-120.47001078999972)"/>
    <s v="PHYSHLTH"/>
    <x v="6"/>
    <x v="48"/>
    <s v="RAC4"/>
    <s v="GPRACE"/>
  </r>
  <r>
    <x v="7"/>
    <x v="48"/>
    <x v="48"/>
    <s v="Activity Limitation"/>
    <x v="6"/>
    <s v="Percentage"/>
    <n v="7.8"/>
    <n v="3.6"/>
    <n v="11.9"/>
    <n v="260"/>
    <s v="Black non-Hispanic"/>
    <s v="Race/Ethnicity"/>
    <s v="(47.52227862900048, -120.47001078999972)"/>
    <s v="PHYSHLTH"/>
    <x v="6"/>
    <x v="48"/>
    <s v="RAC2"/>
    <s v="GPRACE"/>
  </r>
  <r>
    <x v="7"/>
    <x v="48"/>
    <x v="48"/>
    <s v="Activity Limitation"/>
    <x v="6"/>
    <s v="Percentage"/>
    <n v="10"/>
    <n v="7.8"/>
    <n v="12.2"/>
    <n v="1254"/>
    <s v="Hispanic"/>
    <s v="Race/Ethnicity"/>
    <s v="(47.52227862900048, -120.47001078999972)"/>
    <s v="PHYSHLTH"/>
    <x v="6"/>
    <x v="48"/>
    <s v="RAC3"/>
    <s v="GPRACE"/>
  </r>
  <r>
    <x v="7"/>
    <x v="48"/>
    <x v="48"/>
    <s v="Activity Limitation"/>
    <x v="6"/>
    <s v="Percentage"/>
    <n v="18.3"/>
    <n v="12.2"/>
    <n v="24.3"/>
    <n v="350"/>
    <s v="Native American/Alaskan Native"/>
    <s v="Race/Ethnicity"/>
    <s v="(47.52227862900048, -120.47001078999972)"/>
    <s v="PHYSHLTH"/>
    <x v="6"/>
    <x v="48"/>
    <s v="RAC5"/>
    <s v="GPRACE"/>
  </r>
  <r>
    <x v="7"/>
    <x v="48"/>
    <x v="48"/>
    <s v="Activity Limitation"/>
    <x v="6"/>
    <s v="Percentage"/>
    <n v="15.6"/>
    <n v="6.4"/>
    <n v="24.9"/>
    <n v="130"/>
    <s v="Other non-Hispanic"/>
    <s v="Race/Ethnicity"/>
    <s v="(47.52227862900048, -120.47001078999972)"/>
    <s v="PHYSHLTH"/>
    <x v="6"/>
    <x v="48"/>
    <s v="RAC6"/>
    <s v="GPRACE"/>
  </r>
  <r>
    <x v="7"/>
    <x v="48"/>
    <x v="48"/>
    <s v="Activity Limitation"/>
    <x v="6"/>
    <s v="Percentage"/>
    <n v="10.7"/>
    <n v="10.1"/>
    <n v="11.3"/>
    <n v="20326"/>
    <s v="White non-Hispanic"/>
    <s v="Race/Ethnicity"/>
    <s v="(47.52227862900048, -120.47001078999972)"/>
    <s v="PHYSHLTH"/>
    <x v="6"/>
    <x v="48"/>
    <s v="RAC1"/>
    <s v="GPRACE"/>
  </r>
  <r>
    <x v="7"/>
    <x v="48"/>
    <x v="48"/>
    <s v="General Health"/>
    <x v="7"/>
    <s v="Percentage"/>
    <n v="10.5"/>
    <n v="8.1"/>
    <n v="12.9"/>
    <n v="1037"/>
    <s v="18-24 years old"/>
    <s v="Age Group"/>
    <s v="(47.52227862900048, -120.47001078999972)"/>
    <s v="GENHLTH"/>
    <x v="7"/>
    <x v="48"/>
    <s v="Age1"/>
    <s v="GPAGE"/>
  </r>
  <r>
    <x v="7"/>
    <x v="48"/>
    <x v="48"/>
    <s v="General Health"/>
    <x v="7"/>
    <s v="Percentage"/>
    <n v="9.4"/>
    <n v="7.8"/>
    <n v="11.1"/>
    <n v="2518"/>
    <s v="25-34 years old"/>
    <s v="Age Group"/>
    <s v="(47.52227862900048, -120.47001078999972)"/>
    <s v="GENHLTH"/>
    <x v="7"/>
    <x v="48"/>
    <s v="Age2"/>
    <s v="GPAGE"/>
  </r>
  <r>
    <x v="7"/>
    <x v="48"/>
    <x v="48"/>
    <s v="General Health"/>
    <x v="7"/>
    <s v="Percentage"/>
    <n v="9.8000000000000007"/>
    <n v="8.5"/>
    <n v="11"/>
    <n v="3593"/>
    <s v="35-44 years old"/>
    <s v="Age Group"/>
    <s v="(47.52227862900048, -120.47001078999972)"/>
    <s v="GENHLTH"/>
    <x v="7"/>
    <x v="48"/>
    <s v="Age3"/>
    <s v="GPAGE"/>
  </r>
  <r>
    <x v="7"/>
    <x v="48"/>
    <x v="48"/>
    <s v="General Health"/>
    <x v="7"/>
    <s v="Percentage"/>
    <n v="14.1"/>
    <n v="12.8"/>
    <n v="15.3"/>
    <n v="4725"/>
    <s v="45-54 years old"/>
    <s v="Age Group"/>
    <s v="(47.52227862900048, -120.47001078999972)"/>
    <s v="GENHLTH"/>
    <x v="7"/>
    <x v="48"/>
    <s v="Age4"/>
    <s v="GPAGE"/>
  </r>
  <r>
    <x v="7"/>
    <x v="48"/>
    <x v="48"/>
    <s v="General Health"/>
    <x v="7"/>
    <s v="Percentage"/>
    <n v="16.3"/>
    <n v="14.9"/>
    <n v="17.7"/>
    <n v="4820"/>
    <s v="55-64 years old"/>
    <s v="Age Group"/>
    <s v="(47.52227862900048, -120.47001078999972)"/>
    <s v="GENHLTH"/>
    <x v="7"/>
    <x v="48"/>
    <s v="Age5"/>
    <s v="GPAGE"/>
  </r>
  <r>
    <x v="7"/>
    <x v="48"/>
    <x v="48"/>
    <s v="General Health"/>
    <x v="7"/>
    <s v="Percentage"/>
    <n v="18.7"/>
    <n v="17"/>
    <n v="20.399999999999999"/>
    <n v="3477"/>
    <s v="65-74 years old"/>
    <s v="Age Group"/>
    <s v="(47.52227862900048, -120.47001078999972)"/>
    <s v="GENHLTH"/>
    <x v="7"/>
    <x v="48"/>
    <s v="Age6"/>
    <s v="GPAGE"/>
  </r>
  <r>
    <x v="7"/>
    <x v="48"/>
    <x v="48"/>
    <s v="General Health"/>
    <x v="7"/>
    <s v="Percentage"/>
    <n v="14"/>
    <n v="13.2"/>
    <n v="14.9"/>
    <n v="14268"/>
    <s v="Female"/>
    <s v="Gender"/>
    <s v="(47.52227862900048, -120.47001078999972)"/>
    <s v="GENHLTH"/>
    <x v="7"/>
    <x v="48"/>
    <s v="GEN3"/>
    <s v="GPSEX"/>
  </r>
  <r>
    <x v="7"/>
    <x v="48"/>
    <x v="48"/>
    <s v="General Health"/>
    <x v="7"/>
    <s v="Percentage"/>
    <n v="13"/>
    <n v="12"/>
    <n v="14"/>
    <n v="8717"/>
    <s v="Male"/>
    <s v="Gender"/>
    <s v="(47.52227862900048, -120.47001078999972)"/>
    <s v="GENHLTH"/>
    <x v="7"/>
    <x v="48"/>
    <s v="GEN2"/>
    <s v="GPSEX"/>
  </r>
  <r>
    <x v="7"/>
    <x v="48"/>
    <x v="48"/>
    <s v="General Health"/>
    <x v="7"/>
    <s v="Percentage"/>
    <n v="13.5"/>
    <n v="12.9"/>
    <n v="14.2"/>
    <n v="22985"/>
    <s v="Overall"/>
    <s v="Overall"/>
    <s v="(47.52227862900048, -120.47001078999972)"/>
    <s v="GENHLTH"/>
    <x v="7"/>
    <x v="48"/>
    <s v="GEN1"/>
    <s v="GPOVER"/>
  </r>
  <r>
    <x v="7"/>
    <x v="48"/>
    <x v="48"/>
    <s v="General Health"/>
    <x v="7"/>
    <s v="Percentage"/>
    <n v="10.199999999999999"/>
    <n v="5.9"/>
    <n v="14.5"/>
    <n v="468"/>
    <s v="Asian/Pacific Islander"/>
    <s v="Race/Ethnicity"/>
    <s v="(47.52227862900048, -120.47001078999972)"/>
    <s v="GENHLTH"/>
    <x v="7"/>
    <x v="48"/>
    <s v="RAC4"/>
    <s v="GPRACE"/>
  </r>
  <r>
    <x v="7"/>
    <x v="48"/>
    <x v="48"/>
    <s v="General Health"/>
    <x v="7"/>
    <s v="Percentage"/>
    <n v="10.4"/>
    <n v="6.6"/>
    <n v="14.3"/>
    <n v="260"/>
    <s v="Black non-Hispanic"/>
    <s v="Race/Ethnicity"/>
    <s v="(47.52227862900048, -120.47001078999972)"/>
    <s v="GENHLTH"/>
    <x v="7"/>
    <x v="48"/>
    <s v="RAC2"/>
    <s v="GPRACE"/>
  </r>
  <r>
    <x v="7"/>
    <x v="48"/>
    <x v="48"/>
    <s v="General Health"/>
    <x v="7"/>
    <s v="Percentage"/>
    <n v="23.2"/>
    <n v="19.899999999999999"/>
    <n v="26.5"/>
    <n v="1254"/>
    <s v="Hispanic"/>
    <s v="Race/Ethnicity"/>
    <s v="(47.52227862900048, -120.47001078999972)"/>
    <s v="GENHLTH"/>
    <x v="7"/>
    <x v="48"/>
    <s v="RAC3"/>
    <s v="GPRACE"/>
  </r>
  <r>
    <x v="7"/>
    <x v="48"/>
    <x v="48"/>
    <s v="General Health"/>
    <x v="7"/>
    <s v="Percentage"/>
    <n v="25.6"/>
    <n v="18.7"/>
    <n v="32.5"/>
    <n v="350"/>
    <s v="Native American/Alaskan Native"/>
    <s v="Race/Ethnicity"/>
    <s v="(47.52227862900048, -120.47001078999972)"/>
    <s v="GENHLTH"/>
    <x v="7"/>
    <x v="48"/>
    <s v="RAC5"/>
    <s v="GPRACE"/>
  </r>
  <r>
    <x v="7"/>
    <x v="48"/>
    <x v="48"/>
    <s v="General Health"/>
    <x v="7"/>
    <s v="Percentage"/>
    <n v="15.8"/>
    <n v="7.8"/>
    <n v="23.8"/>
    <n v="130"/>
    <s v="Other non-Hispanic"/>
    <s v="Race/Ethnicity"/>
    <s v="(47.52227862900048, -120.47001078999972)"/>
    <s v="GENHLTH"/>
    <x v="7"/>
    <x v="48"/>
    <s v="RAC6"/>
    <s v="GPRACE"/>
  </r>
  <r>
    <x v="7"/>
    <x v="48"/>
    <x v="48"/>
    <s v="General Health"/>
    <x v="7"/>
    <s v="Percentage"/>
    <n v="12.6"/>
    <n v="12"/>
    <n v="13.3"/>
    <n v="20326"/>
    <s v="White non-Hispanic"/>
    <s v="Race/Ethnicity"/>
    <s v="(47.52227862900048, -120.47001078999972)"/>
    <s v="GENHLTH"/>
    <x v="7"/>
    <x v="48"/>
    <s v="RAC1"/>
    <s v="GPRACE"/>
  </r>
  <r>
    <x v="7"/>
    <x v="49"/>
    <x v="49"/>
    <s v="Activity Limitation"/>
    <x v="0"/>
    <s v="Average number of days"/>
    <n v="2.1"/>
    <n v="1"/>
    <n v="3.2"/>
    <n v="143"/>
    <s v="18-24 years old"/>
    <s v="Age Group"/>
    <s v="(38.66551020200046, -80.71264013499967)"/>
    <s v="POORHLTH"/>
    <x v="0"/>
    <x v="49"/>
    <s v="Age1"/>
    <s v="GPAGE"/>
  </r>
  <r>
    <x v="7"/>
    <x v="49"/>
    <x v="49"/>
    <s v="Activity Limitation"/>
    <x v="0"/>
    <s v="Average number of days"/>
    <n v="2.6"/>
    <n v="1.8"/>
    <n v="3.4"/>
    <n v="409"/>
    <s v="25-34 years old"/>
    <s v="Age Group"/>
    <s v="(38.66551020200046, -80.71264013499967)"/>
    <s v="POORHLTH"/>
    <x v="0"/>
    <x v="49"/>
    <s v="Age2"/>
    <s v="GPAGE"/>
  </r>
  <r>
    <x v="7"/>
    <x v="49"/>
    <x v="49"/>
    <s v="Activity Limitation"/>
    <x v="0"/>
    <s v="Average number of days"/>
    <n v="2.6"/>
    <n v="1.9"/>
    <n v="3.3"/>
    <n v="589"/>
    <s v="35-44 years old"/>
    <s v="Age Group"/>
    <s v="(38.66551020200046, -80.71264013499967)"/>
    <s v="POORHLTH"/>
    <x v="0"/>
    <x v="49"/>
    <s v="Age3"/>
    <s v="GPAGE"/>
  </r>
  <r>
    <x v="7"/>
    <x v="49"/>
    <x v="49"/>
    <s v="Activity Limitation"/>
    <x v="0"/>
    <s v="Average number of days"/>
    <n v="4.0999999999999996"/>
    <n v="3.3"/>
    <n v="4.9000000000000004"/>
    <n v="749"/>
    <s v="45-54 years old"/>
    <s v="Age Group"/>
    <s v="(38.66551020200046, -80.71264013499967)"/>
    <s v="POORHLTH"/>
    <x v="0"/>
    <x v="49"/>
    <s v="Age4"/>
    <s v="GPAGE"/>
  </r>
  <r>
    <x v="7"/>
    <x v="49"/>
    <x v="49"/>
    <s v="Activity Limitation"/>
    <x v="0"/>
    <s v="Average number of days"/>
    <n v="4.5"/>
    <n v="3.7"/>
    <n v="5.2"/>
    <n v="809"/>
    <s v="55-64 years old"/>
    <s v="Age Group"/>
    <s v="(38.66551020200046, -80.71264013499967)"/>
    <s v="POORHLTH"/>
    <x v="0"/>
    <x v="49"/>
    <s v="Age5"/>
    <s v="GPAGE"/>
  </r>
  <r>
    <x v="7"/>
    <x v="49"/>
    <x v="49"/>
    <s v="Activity Limitation"/>
    <x v="0"/>
    <s v="Average number of days"/>
    <n v="3.5"/>
    <n v="2.7"/>
    <n v="4.3"/>
    <n v="542"/>
    <s v="65-74 years old"/>
    <s v="Age Group"/>
    <s v="(38.66551020200046, -80.71264013499967)"/>
    <s v="POORHLTH"/>
    <x v="0"/>
    <x v="49"/>
    <s v="Age6"/>
    <s v="GPAGE"/>
  </r>
  <r>
    <x v="7"/>
    <x v="49"/>
    <x v="49"/>
    <s v="Activity Limitation"/>
    <x v="0"/>
    <s v="Average number of days"/>
    <n v="4.4000000000000004"/>
    <n v="3.3"/>
    <n v="5.5"/>
    <n v="417"/>
    <s v="75+"/>
    <s v="Age Group"/>
    <s v="(38.66551020200046, -80.71264013499967)"/>
    <s v="POORHLTH"/>
    <x v="0"/>
    <x v="49"/>
    <s v="Age7"/>
    <s v="GPAGE"/>
  </r>
  <r>
    <x v="7"/>
    <x v="49"/>
    <x v="49"/>
    <s v="Activity Limitation"/>
    <x v="0"/>
    <s v="Average number of days"/>
    <n v="3.7"/>
    <n v="3.3"/>
    <n v="4.2"/>
    <n v="2224"/>
    <s v="Female"/>
    <s v="Gender"/>
    <s v="(38.66551020200046, -80.71264013499967)"/>
    <s v="POORHLTH"/>
    <x v="0"/>
    <x v="49"/>
    <s v="GEN3"/>
    <s v="GPSEX"/>
  </r>
  <r>
    <x v="7"/>
    <x v="49"/>
    <x v="49"/>
    <s v="Activity Limitation"/>
    <x v="0"/>
    <s v="Average number of days"/>
    <n v="3"/>
    <n v="2.5"/>
    <n v="3.5"/>
    <n v="1449"/>
    <s v="Male"/>
    <s v="Gender"/>
    <s v="(38.66551020200046, -80.71264013499967)"/>
    <s v="POORHLTH"/>
    <x v="0"/>
    <x v="49"/>
    <s v="GEN2"/>
    <s v="GPSEX"/>
  </r>
  <r>
    <x v="7"/>
    <x v="49"/>
    <x v="49"/>
    <s v="Activity Limitation"/>
    <x v="0"/>
    <s v="Average number of days"/>
    <n v="3.4"/>
    <n v="3"/>
    <n v="3.7"/>
    <n v="3673"/>
    <s v="Overall"/>
    <s v="Overall"/>
    <s v="(38.66551020200046, -80.71264013499967)"/>
    <s v="POORHLTH"/>
    <x v="0"/>
    <x v="49"/>
    <s v="GEN1"/>
    <s v="GPOVER"/>
  </r>
  <r>
    <x v="7"/>
    <x v="49"/>
    <x v="49"/>
    <s v="Activity Limitation"/>
    <x v="0"/>
    <s v="Average number of days"/>
    <m/>
    <m/>
    <m/>
    <m/>
    <s v="Asian/Pacific Islander"/>
    <s v="Race/Ethnicity"/>
    <s v="(38.66551020200046, -80.71264013499967)"/>
    <s v="POORHLTH"/>
    <x v="0"/>
    <x v="49"/>
    <s v="RAC4"/>
    <s v="GPRACE"/>
  </r>
  <r>
    <x v="7"/>
    <x v="49"/>
    <x v="49"/>
    <s v="Activity Limitation"/>
    <x v="0"/>
    <s v="Average number of days"/>
    <n v="3.7"/>
    <n v="1.2"/>
    <n v="6.3"/>
    <n v="72"/>
    <s v="Black non-Hispanic"/>
    <s v="Race/Ethnicity"/>
    <s v="(38.66551020200046, -80.71264013499967)"/>
    <s v="POORHLTH"/>
    <x v="0"/>
    <x v="49"/>
    <s v="RAC2"/>
    <s v="GPRACE"/>
  </r>
  <r>
    <x v="7"/>
    <x v="49"/>
    <x v="49"/>
    <s v="Activity Limitation"/>
    <x v="0"/>
    <s v="Average number of days"/>
    <n v="1.1000000000000001"/>
    <n v="0"/>
    <n v="2.6"/>
    <n v="40"/>
    <s v="Hispanic"/>
    <s v="Race/Ethnicity"/>
    <s v="(38.66551020200046, -80.71264013499967)"/>
    <s v="POORHLTH"/>
    <x v="0"/>
    <x v="49"/>
    <s v="RAC3"/>
    <s v="GPRACE"/>
  </r>
  <r>
    <x v="7"/>
    <x v="49"/>
    <x v="49"/>
    <s v="Activity Limitation"/>
    <x v="0"/>
    <s v="Average number of days"/>
    <m/>
    <m/>
    <m/>
    <m/>
    <s v="Native American/Alaskan Native"/>
    <s v="Race/Ethnicity"/>
    <s v="(38.66551020200046, -80.71264013499967)"/>
    <s v="POORHLTH"/>
    <x v="0"/>
    <x v="49"/>
    <s v="RAC5"/>
    <s v="GPRACE"/>
  </r>
  <r>
    <x v="7"/>
    <x v="49"/>
    <x v="49"/>
    <s v="Activity Limitation"/>
    <x v="0"/>
    <s v="Average number of days"/>
    <m/>
    <m/>
    <m/>
    <m/>
    <s v="Other non-Hispanic"/>
    <s v="Race/Ethnicity"/>
    <s v="(38.66551020200046, -80.71264013499967)"/>
    <s v="POORHLTH"/>
    <x v="0"/>
    <x v="49"/>
    <s v="RAC6"/>
    <s v="GPRACE"/>
  </r>
  <r>
    <x v="7"/>
    <x v="49"/>
    <x v="49"/>
    <s v="Activity Limitation"/>
    <x v="0"/>
    <s v="Average number of days"/>
    <n v="3.4"/>
    <n v="3.1"/>
    <n v="3.8"/>
    <n v="3507"/>
    <s v="White non-Hispanic"/>
    <s v="Race/Ethnicity"/>
    <s v="(38.66551020200046, -80.71264013499967)"/>
    <s v="POORHLTH"/>
    <x v="0"/>
    <x v="49"/>
    <s v="RAC1"/>
    <s v="GPRACE"/>
  </r>
  <r>
    <x v="7"/>
    <x v="49"/>
    <x v="49"/>
    <s v="Mental Health"/>
    <x v="1"/>
    <s v="Average number of days"/>
    <n v="5.7"/>
    <n v="3.9"/>
    <n v="7.5"/>
    <n v="143"/>
    <s v="18-24 years old"/>
    <s v="Age Group"/>
    <s v="(38.66551020200046, -80.71264013499967)"/>
    <s v="MENTHLTH"/>
    <x v="1"/>
    <x v="49"/>
    <s v="Age1"/>
    <s v="GPAGE"/>
  </r>
  <r>
    <x v="7"/>
    <x v="49"/>
    <x v="49"/>
    <s v="Mental Health"/>
    <x v="1"/>
    <s v="Average number of days"/>
    <n v="4.5"/>
    <n v="3.5"/>
    <n v="5.6"/>
    <n v="409"/>
    <s v="25-34 years old"/>
    <s v="Age Group"/>
    <s v="(38.66551020200046, -80.71264013499967)"/>
    <s v="MENTHLTH"/>
    <x v="1"/>
    <x v="49"/>
    <s v="Age2"/>
    <s v="GPAGE"/>
  </r>
  <r>
    <x v="7"/>
    <x v="49"/>
    <x v="49"/>
    <s v="Mental Health"/>
    <x v="1"/>
    <s v="Average number of days"/>
    <n v="4.4000000000000004"/>
    <n v="3.6"/>
    <n v="5.2"/>
    <n v="589"/>
    <s v="35-44 years old"/>
    <s v="Age Group"/>
    <s v="(38.66551020200046, -80.71264013499967)"/>
    <s v="MENTHLTH"/>
    <x v="1"/>
    <x v="49"/>
    <s v="Age3"/>
    <s v="GPAGE"/>
  </r>
  <r>
    <x v="7"/>
    <x v="49"/>
    <x v="49"/>
    <s v="Mental Health"/>
    <x v="1"/>
    <s v="Average number of days"/>
    <n v="4.9000000000000004"/>
    <n v="4.2"/>
    <n v="5.7"/>
    <n v="749"/>
    <s v="45-54 years old"/>
    <s v="Age Group"/>
    <s v="(38.66551020200046, -80.71264013499967)"/>
    <s v="MENTHLTH"/>
    <x v="1"/>
    <x v="49"/>
    <s v="Age4"/>
    <s v="GPAGE"/>
  </r>
  <r>
    <x v="7"/>
    <x v="49"/>
    <x v="49"/>
    <s v="Mental Health"/>
    <x v="1"/>
    <s v="Average number of days"/>
    <n v="4.8"/>
    <n v="4"/>
    <n v="5.5"/>
    <n v="809"/>
    <s v="55-64 years old"/>
    <s v="Age Group"/>
    <s v="(38.66551020200046, -80.71264013499967)"/>
    <s v="MENTHLTH"/>
    <x v="1"/>
    <x v="49"/>
    <s v="Age5"/>
    <s v="GPAGE"/>
  </r>
  <r>
    <x v="7"/>
    <x v="49"/>
    <x v="49"/>
    <s v="Mental Health"/>
    <x v="1"/>
    <s v="Average number of days"/>
    <n v="3.1"/>
    <n v="2.2999999999999998"/>
    <n v="3.9"/>
    <n v="542"/>
    <s v="65-74 years old"/>
    <s v="Age Group"/>
    <s v="(38.66551020200046, -80.71264013499967)"/>
    <s v="MENTHLTH"/>
    <x v="1"/>
    <x v="49"/>
    <s v="Age6"/>
    <s v="GPAGE"/>
  </r>
  <r>
    <x v="7"/>
    <x v="49"/>
    <x v="49"/>
    <s v="Mental Health"/>
    <x v="1"/>
    <s v="Average number of days"/>
    <n v="2.4"/>
    <n v="1.6"/>
    <n v="3.2"/>
    <n v="417"/>
    <s v="75+"/>
    <s v="Age Group"/>
    <s v="(38.66551020200046, -80.71264013499967)"/>
    <s v="MENTHLTH"/>
    <x v="1"/>
    <x v="49"/>
    <s v="Age7"/>
    <s v="GPAGE"/>
  </r>
  <r>
    <x v="7"/>
    <x v="49"/>
    <x v="49"/>
    <s v="Mental Health"/>
    <x v="1"/>
    <s v="Average number of days"/>
    <n v="5.3"/>
    <n v="4.7"/>
    <n v="5.8"/>
    <n v="2224"/>
    <s v="Female"/>
    <s v="Gender"/>
    <s v="(38.66551020200046, -80.71264013499967)"/>
    <s v="MENTHLTH"/>
    <x v="1"/>
    <x v="49"/>
    <s v="GEN3"/>
    <s v="GPSEX"/>
  </r>
  <r>
    <x v="7"/>
    <x v="49"/>
    <x v="49"/>
    <s v="Mental Health"/>
    <x v="1"/>
    <s v="Average number of days"/>
    <n v="3.5"/>
    <n v="3"/>
    <n v="4.0999999999999996"/>
    <n v="1449"/>
    <s v="Male"/>
    <s v="Gender"/>
    <s v="(38.66551020200046, -80.71264013499967)"/>
    <s v="MENTHLTH"/>
    <x v="1"/>
    <x v="49"/>
    <s v="GEN2"/>
    <s v="GPSEX"/>
  </r>
  <r>
    <x v="7"/>
    <x v="49"/>
    <x v="49"/>
    <s v="Mental Health"/>
    <x v="1"/>
    <s v="Average number of days"/>
    <n v="4.4000000000000004"/>
    <n v="4"/>
    <n v="4.8"/>
    <n v="3673"/>
    <s v="Overall"/>
    <s v="Overall"/>
    <s v="(38.66551020200046, -80.71264013499967)"/>
    <s v="MENTHLTH"/>
    <x v="1"/>
    <x v="49"/>
    <s v="GEN1"/>
    <s v="GPOVER"/>
  </r>
  <r>
    <x v="7"/>
    <x v="49"/>
    <x v="49"/>
    <s v="Mental Health"/>
    <x v="1"/>
    <s v="Average number of days"/>
    <m/>
    <m/>
    <m/>
    <m/>
    <s v="Asian/Pacific Islander"/>
    <s v="Race/Ethnicity"/>
    <s v="(38.66551020200046, -80.71264013499967)"/>
    <s v="MENTHLTH"/>
    <x v="1"/>
    <x v="49"/>
    <s v="RAC4"/>
    <s v="GPRACE"/>
  </r>
  <r>
    <x v="7"/>
    <x v="49"/>
    <x v="49"/>
    <s v="Mental Health"/>
    <x v="1"/>
    <s v="Average number of days"/>
    <n v="2.9"/>
    <n v="1.3"/>
    <n v="4.5"/>
    <n v="72"/>
    <s v="Black non-Hispanic"/>
    <s v="Race/Ethnicity"/>
    <s v="(38.66551020200046, -80.71264013499967)"/>
    <s v="MENTHLTH"/>
    <x v="1"/>
    <x v="49"/>
    <s v="RAC2"/>
    <s v="GPRACE"/>
  </r>
  <r>
    <x v="7"/>
    <x v="49"/>
    <x v="49"/>
    <s v="Mental Health"/>
    <x v="1"/>
    <s v="Average number of days"/>
    <n v="3.1"/>
    <n v="0.6"/>
    <n v="5.7"/>
    <n v="40"/>
    <s v="Hispanic"/>
    <s v="Race/Ethnicity"/>
    <s v="(38.66551020200046, -80.71264013499967)"/>
    <s v="MENTHLTH"/>
    <x v="1"/>
    <x v="49"/>
    <s v="RAC3"/>
    <s v="GPRACE"/>
  </r>
  <r>
    <x v="7"/>
    <x v="49"/>
    <x v="49"/>
    <s v="Mental Health"/>
    <x v="1"/>
    <s v="Average number of days"/>
    <m/>
    <m/>
    <m/>
    <m/>
    <s v="Native American/Alaskan Native"/>
    <s v="Race/Ethnicity"/>
    <s v="(38.66551020200046, -80.71264013499967)"/>
    <s v="MENTHLTH"/>
    <x v="1"/>
    <x v="49"/>
    <s v="RAC5"/>
    <s v="GPRACE"/>
  </r>
  <r>
    <x v="7"/>
    <x v="49"/>
    <x v="49"/>
    <s v="Mental Health"/>
    <x v="1"/>
    <s v="Average number of days"/>
    <m/>
    <m/>
    <m/>
    <m/>
    <s v="Other non-Hispanic"/>
    <s v="Race/Ethnicity"/>
    <s v="(38.66551020200046, -80.71264013499967)"/>
    <s v="MENTHLTH"/>
    <x v="1"/>
    <x v="49"/>
    <s v="RAC6"/>
    <s v="GPRACE"/>
  </r>
  <r>
    <x v="7"/>
    <x v="49"/>
    <x v="49"/>
    <s v="Mental Health"/>
    <x v="1"/>
    <s v="Average number of days"/>
    <n v="4.5"/>
    <n v="4"/>
    <n v="4.9000000000000004"/>
    <n v="3507"/>
    <s v="White non-Hispanic"/>
    <s v="Race/Ethnicity"/>
    <s v="(38.66551020200046, -80.71264013499967)"/>
    <s v="MENTHLTH"/>
    <x v="1"/>
    <x v="49"/>
    <s v="RAC1"/>
    <s v="GPRACE"/>
  </r>
  <r>
    <x v="7"/>
    <x v="49"/>
    <x v="49"/>
    <s v="General Health"/>
    <x v="2"/>
    <s v="Average number of days"/>
    <n v="7.9"/>
    <n v="5.9"/>
    <n v="10"/>
    <n v="143"/>
    <s v="18-24 years old"/>
    <s v="Age Group"/>
    <s v="(38.66551020200046, -80.71264013499967)"/>
    <s v="GENHLTH"/>
    <x v="2"/>
    <x v="49"/>
    <s v="Age1"/>
    <s v="GPAGE"/>
  </r>
  <r>
    <x v="7"/>
    <x v="49"/>
    <x v="49"/>
    <s v="General Health"/>
    <x v="2"/>
    <s v="Average number of days"/>
    <n v="6.5"/>
    <n v="5.4"/>
    <n v="7.7"/>
    <n v="409"/>
    <s v="25-34 years old"/>
    <s v="Age Group"/>
    <s v="(38.66551020200046, -80.71264013499967)"/>
    <s v="GENHLTH"/>
    <x v="2"/>
    <x v="49"/>
    <s v="Age2"/>
    <s v="GPAGE"/>
  </r>
  <r>
    <x v="7"/>
    <x v="49"/>
    <x v="49"/>
    <s v="General Health"/>
    <x v="2"/>
    <s v="Average number of days"/>
    <n v="6.8"/>
    <n v="5.8"/>
    <n v="7.8"/>
    <n v="589"/>
    <s v="35-44 years old"/>
    <s v="Age Group"/>
    <s v="(38.66551020200046, -80.71264013499967)"/>
    <s v="GENHLTH"/>
    <x v="2"/>
    <x v="49"/>
    <s v="Age3"/>
    <s v="GPAGE"/>
  </r>
  <r>
    <x v="7"/>
    <x v="49"/>
    <x v="49"/>
    <s v="General Health"/>
    <x v="2"/>
    <s v="Average number of days"/>
    <n v="8.4"/>
    <n v="7.5"/>
    <n v="9.4"/>
    <n v="749"/>
    <s v="45-54 years old"/>
    <s v="Age Group"/>
    <s v="(38.66551020200046, -80.71264013499967)"/>
    <s v="GENHLTH"/>
    <x v="2"/>
    <x v="49"/>
    <s v="Age4"/>
    <s v="GPAGE"/>
  </r>
  <r>
    <x v="7"/>
    <x v="49"/>
    <x v="49"/>
    <s v="General Health"/>
    <x v="2"/>
    <s v="Average number of days"/>
    <n v="9.4"/>
    <n v="8.4"/>
    <n v="10.4"/>
    <n v="809"/>
    <s v="55-64 years old"/>
    <s v="Age Group"/>
    <s v="(38.66551020200046, -80.71264013499967)"/>
    <s v="GENHLTH"/>
    <x v="2"/>
    <x v="49"/>
    <s v="Age5"/>
    <s v="GPAGE"/>
  </r>
  <r>
    <x v="7"/>
    <x v="49"/>
    <x v="49"/>
    <s v="General Health"/>
    <x v="2"/>
    <s v="Average number of days"/>
    <n v="8.8000000000000007"/>
    <n v="7.6"/>
    <n v="10"/>
    <n v="542"/>
    <s v="65-74 years old"/>
    <s v="Age Group"/>
    <s v="(38.66551020200046, -80.71264013499967)"/>
    <s v="GENHLTH"/>
    <x v="2"/>
    <x v="49"/>
    <s v="Age6"/>
    <s v="GPAGE"/>
  </r>
  <r>
    <x v="7"/>
    <x v="49"/>
    <x v="49"/>
    <s v="General Health"/>
    <x v="2"/>
    <s v="Average number of days"/>
    <n v="8.9"/>
    <n v="7.6"/>
    <n v="10.3"/>
    <n v="417"/>
    <s v="75+"/>
    <s v="Age Group"/>
    <s v="(38.66551020200046, -80.71264013499967)"/>
    <s v="GENHLTH"/>
    <x v="2"/>
    <x v="49"/>
    <s v="Age7"/>
    <s v="GPAGE"/>
  </r>
  <r>
    <x v="7"/>
    <x v="49"/>
    <x v="49"/>
    <s v="General Health"/>
    <x v="2"/>
    <s v="Average number of days"/>
    <n v="9.3000000000000007"/>
    <n v="8.6"/>
    <n v="9.9"/>
    <n v="2224"/>
    <s v="Female"/>
    <s v="Gender"/>
    <s v="(38.66551020200046, -80.71264013499967)"/>
    <s v="GENHLTH"/>
    <x v="2"/>
    <x v="49"/>
    <s v="GEN3"/>
    <s v="GPSEX"/>
  </r>
  <r>
    <x v="7"/>
    <x v="49"/>
    <x v="49"/>
    <s v="General Health"/>
    <x v="2"/>
    <s v="Average number of days"/>
    <n v="6.7"/>
    <n v="6"/>
    <n v="7.4"/>
    <n v="1449"/>
    <s v="Male"/>
    <s v="Gender"/>
    <s v="(38.66551020200046, -80.71264013499967)"/>
    <s v="GENHLTH"/>
    <x v="2"/>
    <x v="49"/>
    <s v="GEN2"/>
    <s v="GPSEX"/>
  </r>
  <r>
    <x v="7"/>
    <x v="49"/>
    <x v="49"/>
    <s v="General Health"/>
    <x v="2"/>
    <s v="Average number of days"/>
    <n v="8"/>
    <n v="7.5"/>
    <n v="8.5"/>
    <n v="3673"/>
    <s v="Overall"/>
    <s v="Overall"/>
    <s v="(38.66551020200046, -80.71264013499967)"/>
    <s v="GENHLTH"/>
    <x v="2"/>
    <x v="49"/>
    <s v="GEN1"/>
    <s v="GPOVER"/>
  </r>
  <r>
    <x v="7"/>
    <x v="49"/>
    <x v="49"/>
    <s v="General Health"/>
    <x v="2"/>
    <s v="Average number of days"/>
    <m/>
    <m/>
    <m/>
    <m/>
    <s v="Asian/Pacific Islander"/>
    <s v="Race/Ethnicity"/>
    <s v="(38.66551020200046, -80.71264013499967)"/>
    <s v="GENHLTH"/>
    <x v="2"/>
    <x v="49"/>
    <s v="RAC4"/>
    <s v="GPRACE"/>
  </r>
  <r>
    <x v="7"/>
    <x v="49"/>
    <x v="49"/>
    <s v="General Health"/>
    <x v="2"/>
    <s v="Average number of days"/>
    <n v="6.3"/>
    <n v="3.3"/>
    <n v="9.4"/>
    <n v="72"/>
    <s v="Black non-Hispanic"/>
    <s v="Race/Ethnicity"/>
    <s v="(38.66551020200046, -80.71264013499967)"/>
    <s v="GENHLTH"/>
    <x v="2"/>
    <x v="49"/>
    <s v="RAC2"/>
    <s v="GPRACE"/>
  </r>
  <r>
    <x v="7"/>
    <x v="49"/>
    <x v="49"/>
    <s v="General Health"/>
    <x v="2"/>
    <s v="Average number of days"/>
    <n v="4.4000000000000004"/>
    <n v="1.6"/>
    <n v="7.3"/>
    <n v="40"/>
    <s v="Hispanic"/>
    <s v="Race/Ethnicity"/>
    <s v="(38.66551020200046, -80.71264013499967)"/>
    <s v="GENHLTH"/>
    <x v="2"/>
    <x v="49"/>
    <s v="RAC3"/>
    <s v="GPRACE"/>
  </r>
  <r>
    <x v="7"/>
    <x v="49"/>
    <x v="49"/>
    <s v="General Health"/>
    <x v="2"/>
    <s v="Average number of days"/>
    <m/>
    <m/>
    <m/>
    <m/>
    <s v="Native American/Alaskan Native"/>
    <s v="Race/Ethnicity"/>
    <s v="(38.66551020200046, -80.71264013499967)"/>
    <s v="GENHLTH"/>
    <x v="2"/>
    <x v="49"/>
    <s v="RAC5"/>
    <s v="GPRACE"/>
  </r>
  <r>
    <x v="7"/>
    <x v="49"/>
    <x v="49"/>
    <s v="General Health"/>
    <x v="2"/>
    <s v="Average number of days"/>
    <m/>
    <m/>
    <m/>
    <m/>
    <s v="Other non-Hispanic"/>
    <s v="Race/Ethnicity"/>
    <s v="(38.66551020200046, -80.71264013499967)"/>
    <s v="GENHLTH"/>
    <x v="2"/>
    <x v="49"/>
    <s v="RAC6"/>
    <s v="GPRACE"/>
  </r>
  <r>
    <x v="7"/>
    <x v="49"/>
    <x v="49"/>
    <s v="General Health"/>
    <x v="2"/>
    <s v="Average number of days"/>
    <n v="8.1"/>
    <n v="7.6"/>
    <n v="8.6"/>
    <n v="3507"/>
    <s v="White non-Hispanic"/>
    <s v="Race/Ethnicity"/>
    <s v="(38.66551020200046, -80.71264013499967)"/>
    <s v="GENHLTH"/>
    <x v="2"/>
    <x v="49"/>
    <s v="RAC1"/>
    <s v="GPRACE"/>
  </r>
  <r>
    <x v="7"/>
    <x v="49"/>
    <x v="49"/>
    <s v="Physical Health"/>
    <x v="3"/>
    <s v="Average number of days"/>
    <n v="2.8"/>
    <n v="1.7"/>
    <n v="3.9"/>
    <n v="143"/>
    <s v="18-24 years old"/>
    <s v="Age Group"/>
    <s v="(38.66551020200046, -80.71264013499967)"/>
    <s v="PHYSHLTH"/>
    <x v="3"/>
    <x v="49"/>
    <s v="Age1"/>
    <s v="GPAGE"/>
  </r>
  <r>
    <x v="7"/>
    <x v="49"/>
    <x v="49"/>
    <s v="Physical Health"/>
    <x v="3"/>
    <s v="Average number of days"/>
    <n v="3"/>
    <n v="2.2000000000000002"/>
    <n v="3.8"/>
    <n v="409"/>
    <s v="25-34 years old"/>
    <s v="Age Group"/>
    <s v="(38.66551020200046, -80.71264013499967)"/>
    <s v="PHYSHLTH"/>
    <x v="3"/>
    <x v="49"/>
    <s v="Age2"/>
    <s v="GPAGE"/>
  </r>
  <r>
    <x v="7"/>
    <x v="49"/>
    <x v="49"/>
    <s v="Physical Health"/>
    <x v="3"/>
    <s v="Average number of days"/>
    <n v="3.9"/>
    <n v="3.1"/>
    <n v="4.7"/>
    <n v="589"/>
    <s v="35-44 years old"/>
    <s v="Age Group"/>
    <s v="(38.66551020200046, -80.71264013499967)"/>
    <s v="PHYSHLTH"/>
    <x v="3"/>
    <x v="49"/>
    <s v="Age3"/>
    <s v="GPAGE"/>
  </r>
  <r>
    <x v="7"/>
    <x v="49"/>
    <x v="49"/>
    <s v="Physical Health"/>
    <x v="3"/>
    <s v="Average number of days"/>
    <n v="5.9"/>
    <n v="5"/>
    <n v="6.8"/>
    <n v="749"/>
    <s v="45-54 years old"/>
    <s v="Age Group"/>
    <s v="(38.66551020200046, -80.71264013499967)"/>
    <s v="PHYSHLTH"/>
    <x v="3"/>
    <x v="49"/>
    <s v="Age4"/>
    <s v="GPAGE"/>
  </r>
  <r>
    <x v="7"/>
    <x v="49"/>
    <x v="49"/>
    <s v="Physical Health"/>
    <x v="3"/>
    <s v="Average number of days"/>
    <n v="7"/>
    <n v="6.1"/>
    <n v="7.9"/>
    <n v="809"/>
    <s v="55-64 years old"/>
    <s v="Age Group"/>
    <s v="(38.66551020200046, -80.71264013499967)"/>
    <s v="PHYSHLTH"/>
    <x v="3"/>
    <x v="49"/>
    <s v="Age5"/>
    <s v="GPAGE"/>
  </r>
  <r>
    <x v="7"/>
    <x v="49"/>
    <x v="49"/>
    <s v="Physical Health"/>
    <x v="3"/>
    <s v="Average number of days"/>
    <n v="7.7"/>
    <n v="6.6"/>
    <n v="8.8000000000000007"/>
    <n v="542"/>
    <s v="65-74 years old"/>
    <s v="Age Group"/>
    <s v="(38.66551020200046, -80.71264013499967)"/>
    <s v="PHYSHLTH"/>
    <x v="3"/>
    <x v="49"/>
    <s v="Age6"/>
    <s v="GPAGE"/>
  </r>
  <r>
    <x v="7"/>
    <x v="49"/>
    <x v="49"/>
    <s v="Physical Health"/>
    <x v="3"/>
    <s v="Average number of days"/>
    <n v="8.4"/>
    <n v="7.1"/>
    <n v="9.6999999999999993"/>
    <n v="417"/>
    <s v="75+"/>
    <s v="Age Group"/>
    <s v="(38.66551020200046, -80.71264013499967)"/>
    <s v="PHYSHLTH"/>
    <x v="3"/>
    <x v="49"/>
    <s v="Age7"/>
    <s v="GPAGE"/>
  </r>
  <r>
    <x v="7"/>
    <x v="49"/>
    <x v="49"/>
    <s v="Physical Health"/>
    <x v="3"/>
    <s v="Average number of days"/>
    <n v="5.9"/>
    <n v="5.4"/>
    <n v="6.4"/>
    <n v="2224"/>
    <s v="Female"/>
    <s v="Gender"/>
    <s v="(38.66551020200046, -80.71264013499967)"/>
    <s v="PHYSHLTH"/>
    <x v="3"/>
    <x v="49"/>
    <s v="GEN3"/>
    <s v="GPSEX"/>
  </r>
  <r>
    <x v="7"/>
    <x v="49"/>
    <x v="49"/>
    <s v="Physical Health"/>
    <x v="3"/>
    <s v="Average number of days"/>
    <n v="4.5999999999999996"/>
    <n v="4.0999999999999996"/>
    <n v="5.2"/>
    <n v="1449"/>
    <s v="Male"/>
    <s v="Gender"/>
    <s v="(38.66551020200046, -80.71264013499967)"/>
    <s v="PHYSHLTH"/>
    <x v="3"/>
    <x v="49"/>
    <s v="GEN2"/>
    <s v="GPSEX"/>
  </r>
  <r>
    <x v="7"/>
    <x v="49"/>
    <x v="49"/>
    <s v="Physical Health"/>
    <x v="3"/>
    <s v="Average number of days"/>
    <n v="5.3"/>
    <n v="4.9000000000000004"/>
    <n v="5.7"/>
    <n v="3673"/>
    <s v="Overall"/>
    <s v="Overall"/>
    <s v="(38.66551020200046, -80.71264013499967)"/>
    <s v="PHYSHLTH"/>
    <x v="3"/>
    <x v="49"/>
    <s v="GEN1"/>
    <s v="GPOVER"/>
  </r>
  <r>
    <x v="7"/>
    <x v="49"/>
    <x v="49"/>
    <s v="Physical Health"/>
    <x v="3"/>
    <s v="Average number of days"/>
    <m/>
    <m/>
    <m/>
    <m/>
    <s v="Asian/Pacific Islander"/>
    <s v="Race/Ethnicity"/>
    <s v="(38.66551020200046, -80.71264013499967)"/>
    <s v="PHYSHLTH"/>
    <x v="3"/>
    <x v="49"/>
    <s v="RAC4"/>
    <s v="GPRACE"/>
  </r>
  <r>
    <x v="7"/>
    <x v="49"/>
    <x v="49"/>
    <s v="Physical Health"/>
    <x v="3"/>
    <s v="Average number of days"/>
    <n v="4.5999999999999996"/>
    <n v="2"/>
    <n v="7.3"/>
    <n v="72"/>
    <s v="Black non-Hispanic"/>
    <s v="Race/Ethnicity"/>
    <s v="(38.66551020200046, -80.71264013499967)"/>
    <s v="PHYSHLTH"/>
    <x v="3"/>
    <x v="49"/>
    <s v="RAC2"/>
    <s v="GPRACE"/>
  </r>
  <r>
    <x v="7"/>
    <x v="49"/>
    <x v="49"/>
    <s v="Physical Health"/>
    <x v="3"/>
    <s v="Average number of days"/>
    <n v="2.6"/>
    <n v="0.4"/>
    <n v="4.7"/>
    <n v="40"/>
    <s v="Hispanic"/>
    <s v="Race/Ethnicity"/>
    <s v="(38.66551020200046, -80.71264013499967)"/>
    <s v="PHYSHLTH"/>
    <x v="3"/>
    <x v="49"/>
    <s v="RAC3"/>
    <s v="GPRACE"/>
  </r>
  <r>
    <x v="7"/>
    <x v="49"/>
    <x v="49"/>
    <s v="Physical Health"/>
    <x v="3"/>
    <s v="Average number of days"/>
    <m/>
    <m/>
    <m/>
    <m/>
    <s v="Native American/Alaskan Native"/>
    <s v="Race/Ethnicity"/>
    <s v="(38.66551020200046, -80.71264013499967)"/>
    <s v="PHYSHLTH"/>
    <x v="3"/>
    <x v="49"/>
    <s v="RAC5"/>
    <s v="GPRACE"/>
  </r>
  <r>
    <x v="7"/>
    <x v="49"/>
    <x v="49"/>
    <s v="Physical Health"/>
    <x v="3"/>
    <s v="Average number of days"/>
    <m/>
    <m/>
    <m/>
    <m/>
    <s v="Other non-Hispanic"/>
    <s v="Race/Ethnicity"/>
    <s v="(38.66551020200046, -80.71264013499967)"/>
    <s v="PHYSHLTH"/>
    <x v="3"/>
    <x v="49"/>
    <s v="RAC6"/>
    <s v="GPRACE"/>
  </r>
  <r>
    <x v="7"/>
    <x v="49"/>
    <x v="49"/>
    <s v="Physical Health"/>
    <x v="3"/>
    <s v="Average number of days"/>
    <n v="5.4"/>
    <n v="5"/>
    <n v="5.8"/>
    <n v="3507"/>
    <s v="White non-Hispanic"/>
    <s v="Race/Ethnicity"/>
    <s v="(38.66551020200046, -80.71264013499967)"/>
    <s v="PHYSHLTH"/>
    <x v="3"/>
    <x v="49"/>
    <s v="RAC1"/>
    <s v="GPRACE"/>
  </r>
  <r>
    <x v="7"/>
    <x v="49"/>
    <x v="49"/>
    <s v="Physical Health"/>
    <x v="4"/>
    <s v="Percentage"/>
    <n v="6.1"/>
    <n v="1.7"/>
    <n v="10.5"/>
    <n v="143"/>
    <s v="18-24 years old"/>
    <s v="Age Group"/>
    <s v="(38.66551020200046, -80.71264013499967)"/>
    <s v="POORHLTH"/>
    <x v="4"/>
    <x v="49"/>
    <s v="Age1"/>
    <s v="GPAGE"/>
  </r>
  <r>
    <x v="7"/>
    <x v="49"/>
    <x v="49"/>
    <s v="Physical Health"/>
    <x v="4"/>
    <s v="Percentage"/>
    <n v="7.8"/>
    <n v="4.9000000000000004"/>
    <n v="10.8"/>
    <n v="409"/>
    <s v="25-34 years old"/>
    <s v="Age Group"/>
    <s v="(38.66551020200046, -80.71264013499967)"/>
    <s v="POORHLTH"/>
    <x v="4"/>
    <x v="49"/>
    <s v="Age2"/>
    <s v="GPAGE"/>
  </r>
  <r>
    <x v="7"/>
    <x v="49"/>
    <x v="49"/>
    <s v="Physical Health"/>
    <x v="4"/>
    <s v="Percentage"/>
    <n v="8.4"/>
    <n v="6.1"/>
    <n v="10.8"/>
    <n v="589"/>
    <s v="35-44 years old"/>
    <s v="Age Group"/>
    <s v="(38.66551020200046, -80.71264013499967)"/>
    <s v="POORHLTH"/>
    <x v="4"/>
    <x v="49"/>
    <s v="Age3"/>
    <s v="GPAGE"/>
  </r>
  <r>
    <x v="7"/>
    <x v="49"/>
    <x v="49"/>
    <s v="Physical Health"/>
    <x v="4"/>
    <s v="Percentage"/>
    <n v="13.8"/>
    <n v="11"/>
    <n v="16.600000000000001"/>
    <n v="749"/>
    <s v="45-54 years old"/>
    <s v="Age Group"/>
    <s v="(38.66551020200046, -80.71264013499967)"/>
    <s v="POORHLTH"/>
    <x v="4"/>
    <x v="49"/>
    <s v="Age4"/>
    <s v="GPAGE"/>
  </r>
  <r>
    <x v="7"/>
    <x v="49"/>
    <x v="49"/>
    <s v="Physical Health"/>
    <x v="4"/>
    <s v="Percentage"/>
    <n v="15.6"/>
    <n v="12.9"/>
    <n v="18.399999999999999"/>
    <n v="809"/>
    <s v="55-64 years old"/>
    <s v="Age Group"/>
    <s v="(38.66551020200046, -80.71264013499967)"/>
    <s v="POORHLTH"/>
    <x v="4"/>
    <x v="49"/>
    <s v="Age5"/>
    <s v="GPAGE"/>
  </r>
  <r>
    <x v="7"/>
    <x v="49"/>
    <x v="49"/>
    <s v="Physical Health"/>
    <x v="4"/>
    <s v="Percentage"/>
    <n v="12.6"/>
    <n v="9.6999999999999993"/>
    <n v="15.5"/>
    <n v="542"/>
    <s v="65-74 years old"/>
    <s v="Age Group"/>
    <s v="(38.66551020200046, -80.71264013499967)"/>
    <s v="POORHLTH"/>
    <x v="4"/>
    <x v="49"/>
    <s v="Age6"/>
    <s v="GPAGE"/>
  </r>
  <r>
    <x v="7"/>
    <x v="49"/>
    <x v="49"/>
    <s v="Physical Health"/>
    <x v="4"/>
    <s v="Percentage"/>
    <n v="15.3"/>
    <n v="11.6"/>
    <n v="19"/>
    <n v="417"/>
    <s v="75+"/>
    <s v="Age Group"/>
    <s v="(38.66551020200046, -80.71264013499967)"/>
    <s v="POORHLTH"/>
    <x v="4"/>
    <x v="49"/>
    <s v="Age7"/>
    <s v="GPAGE"/>
  </r>
  <r>
    <x v="7"/>
    <x v="49"/>
    <x v="49"/>
    <s v="Physical Health"/>
    <x v="4"/>
    <s v="Percentage"/>
    <n v="12.7"/>
    <n v="11.1"/>
    <n v="14.2"/>
    <n v="2224"/>
    <s v="Female"/>
    <s v="Gender"/>
    <s v="(38.66551020200046, -80.71264013499967)"/>
    <s v="POORHLTH"/>
    <x v="4"/>
    <x v="49"/>
    <s v="GEN3"/>
    <s v="GPSEX"/>
  </r>
  <r>
    <x v="7"/>
    <x v="49"/>
    <x v="49"/>
    <s v="Physical Health"/>
    <x v="4"/>
    <s v="Percentage"/>
    <n v="9.9"/>
    <n v="8"/>
    <n v="11.7"/>
    <n v="1449"/>
    <s v="Male"/>
    <s v="Gender"/>
    <s v="(38.66551020200046, -80.71264013499967)"/>
    <s v="POORHLTH"/>
    <x v="4"/>
    <x v="49"/>
    <s v="GEN2"/>
    <s v="GPSEX"/>
  </r>
  <r>
    <x v="7"/>
    <x v="49"/>
    <x v="49"/>
    <s v="Physical Health"/>
    <x v="4"/>
    <s v="Percentage"/>
    <n v="11.3"/>
    <n v="10.1"/>
    <n v="12.5"/>
    <n v="3673"/>
    <s v="Overall"/>
    <s v="Overall"/>
    <s v="(38.66551020200046, -80.71264013499967)"/>
    <s v="POORHLTH"/>
    <x v="4"/>
    <x v="49"/>
    <s v="GEN1"/>
    <s v="GPOVER"/>
  </r>
  <r>
    <x v="7"/>
    <x v="49"/>
    <x v="49"/>
    <s v="Physical Health"/>
    <x v="4"/>
    <s v="Percentage"/>
    <m/>
    <m/>
    <m/>
    <m/>
    <s v="Asian/Pacific Islander"/>
    <s v="Race/Ethnicity"/>
    <s v="(38.66551020200046, -80.71264013499967)"/>
    <s v="POORHLTH"/>
    <x v="4"/>
    <x v="49"/>
    <s v="RAC4"/>
    <s v="GPRACE"/>
  </r>
  <r>
    <x v="7"/>
    <x v="49"/>
    <x v="49"/>
    <s v="Physical Health"/>
    <x v="4"/>
    <s v="Percentage"/>
    <n v="13.3"/>
    <n v="4"/>
    <n v="22.6"/>
    <n v="72"/>
    <s v="Black non-Hispanic"/>
    <s v="Race/Ethnicity"/>
    <s v="(38.66551020200046, -80.71264013499967)"/>
    <s v="POORHLTH"/>
    <x v="4"/>
    <x v="49"/>
    <s v="RAC2"/>
    <s v="GPRACE"/>
  </r>
  <r>
    <x v="7"/>
    <x v="49"/>
    <x v="49"/>
    <s v="Physical Health"/>
    <x v="4"/>
    <s v="Percentage"/>
    <n v="3.4"/>
    <n v="0"/>
    <n v="8.4"/>
    <n v="40"/>
    <s v="Hispanic"/>
    <s v="Race/Ethnicity"/>
    <s v="(38.66551020200046, -80.71264013499967)"/>
    <s v="POORHLTH"/>
    <x v="4"/>
    <x v="49"/>
    <s v="RAC3"/>
    <s v="GPRACE"/>
  </r>
  <r>
    <x v="7"/>
    <x v="49"/>
    <x v="49"/>
    <s v="Physical Health"/>
    <x v="4"/>
    <s v="Percentage"/>
    <m/>
    <m/>
    <m/>
    <m/>
    <s v="Native American/Alaskan Native"/>
    <s v="Race/Ethnicity"/>
    <s v="(38.66551020200046, -80.71264013499967)"/>
    <s v="POORHLTH"/>
    <x v="4"/>
    <x v="49"/>
    <s v="RAC5"/>
    <s v="GPRACE"/>
  </r>
  <r>
    <x v="7"/>
    <x v="49"/>
    <x v="49"/>
    <s v="Physical Health"/>
    <x v="4"/>
    <s v="Percentage"/>
    <m/>
    <m/>
    <m/>
    <m/>
    <s v="Other non-Hispanic"/>
    <s v="Race/Ethnicity"/>
    <s v="(38.66551020200046, -80.71264013499967)"/>
    <s v="POORHLTH"/>
    <x v="4"/>
    <x v="49"/>
    <s v="RAC6"/>
    <s v="GPRACE"/>
  </r>
  <r>
    <x v="7"/>
    <x v="49"/>
    <x v="49"/>
    <s v="Physical Health"/>
    <x v="4"/>
    <s v="Percentage"/>
    <n v="11.4"/>
    <n v="10.199999999999999"/>
    <n v="12.7"/>
    <n v="3507"/>
    <s v="White non-Hispanic"/>
    <s v="Race/Ethnicity"/>
    <s v="(38.66551020200046, -80.71264013499967)"/>
    <s v="POORHLTH"/>
    <x v="4"/>
    <x v="49"/>
    <s v="RAC1"/>
    <s v="GPRACE"/>
  </r>
  <r>
    <x v="7"/>
    <x v="49"/>
    <x v="49"/>
    <s v="Mental Health"/>
    <x v="5"/>
    <s v="Percentage"/>
    <n v="17.8"/>
    <n v="10.5"/>
    <n v="25"/>
    <n v="143"/>
    <s v="18-24 years old"/>
    <s v="Age Group"/>
    <s v="(38.66551020200046, -80.71264013499967)"/>
    <s v="MENTHLTH"/>
    <x v="5"/>
    <x v="49"/>
    <s v="Age1"/>
    <s v="GPAGE"/>
  </r>
  <r>
    <x v="7"/>
    <x v="49"/>
    <x v="49"/>
    <s v="Mental Health"/>
    <x v="5"/>
    <s v="Percentage"/>
    <n v="15.7"/>
    <n v="11.8"/>
    <n v="19.7"/>
    <n v="409"/>
    <s v="25-34 years old"/>
    <s v="Age Group"/>
    <s v="(38.66551020200046, -80.71264013499967)"/>
    <s v="MENTHLTH"/>
    <x v="5"/>
    <x v="49"/>
    <s v="Age2"/>
    <s v="GPAGE"/>
  </r>
  <r>
    <x v="7"/>
    <x v="49"/>
    <x v="49"/>
    <s v="Mental Health"/>
    <x v="5"/>
    <s v="Percentage"/>
    <n v="14.3"/>
    <n v="11.3"/>
    <n v="17.399999999999999"/>
    <n v="589"/>
    <s v="35-44 years old"/>
    <s v="Age Group"/>
    <s v="(38.66551020200046, -80.71264013499967)"/>
    <s v="MENTHLTH"/>
    <x v="5"/>
    <x v="49"/>
    <s v="Age3"/>
    <s v="GPAGE"/>
  </r>
  <r>
    <x v="7"/>
    <x v="49"/>
    <x v="49"/>
    <s v="Mental Health"/>
    <x v="5"/>
    <s v="Percentage"/>
    <n v="16.5"/>
    <n v="13.7"/>
    <n v="19.399999999999999"/>
    <n v="749"/>
    <s v="45-54 years old"/>
    <s v="Age Group"/>
    <s v="(38.66551020200046, -80.71264013499967)"/>
    <s v="MENTHLTH"/>
    <x v="5"/>
    <x v="49"/>
    <s v="Age4"/>
    <s v="GPAGE"/>
  </r>
  <r>
    <x v="7"/>
    <x v="49"/>
    <x v="49"/>
    <s v="Mental Health"/>
    <x v="5"/>
    <s v="Percentage"/>
    <n v="15.9"/>
    <n v="13.2"/>
    <n v="18.7"/>
    <n v="809"/>
    <s v="55-64 years old"/>
    <s v="Age Group"/>
    <s v="(38.66551020200046, -80.71264013499967)"/>
    <s v="MENTHLTH"/>
    <x v="5"/>
    <x v="49"/>
    <s v="Age5"/>
    <s v="GPAGE"/>
  </r>
  <r>
    <x v="7"/>
    <x v="49"/>
    <x v="49"/>
    <s v="Mental Health"/>
    <x v="5"/>
    <s v="Percentage"/>
    <n v="10.199999999999999"/>
    <n v="7.5"/>
    <n v="12.9"/>
    <n v="542"/>
    <s v="65-74 years old"/>
    <s v="Age Group"/>
    <s v="(38.66551020200046, -80.71264013499967)"/>
    <s v="MENTHLTH"/>
    <x v="5"/>
    <x v="49"/>
    <s v="Age6"/>
    <s v="GPAGE"/>
  </r>
  <r>
    <x v="7"/>
    <x v="49"/>
    <x v="49"/>
    <s v="Mental Health"/>
    <x v="5"/>
    <s v="Percentage"/>
    <n v="8.1"/>
    <n v="5.3"/>
    <n v="11"/>
    <n v="417"/>
    <s v="75+"/>
    <s v="Age Group"/>
    <s v="(38.66551020200046, -80.71264013499967)"/>
    <s v="MENTHLTH"/>
    <x v="5"/>
    <x v="49"/>
    <s v="Age7"/>
    <s v="GPAGE"/>
  </r>
  <r>
    <x v="7"/>
    <x v="49"/>
    <x v="49"/>
    <s v="Mental Health"/>
    <x v="5"/>
    <s v="Percentage"/>
    <n v="17.2"/>
    <n v="15.2"/>
    <n v="19.2"/>
    <n v="2224"/>
    <s v="Female"/>
    <s v="Gender"/>
    <s v="(38.66551020200046, -80.71264013499967)"/>
    <s v="MENTHLTH"/>
    <x v="5"/>
    <x v="49"/>
    <s v="GEN3"/>
    <s v="GPSEX"/>
  </r>
  <r>
    <x v="7"/>
    <x v="49"/>
    <x v="49"/>
    <s v="Mental Health"/>
    <x v="5"/>
    <s v="Percentage"/>
    <n v="11.9"/>
    <n v="9.8000000000000007"/>
    <n v="14.1"/>
    <n v="1449"/>
    <s v="Male"/>
    <s v="Gender"/>
    <s v="(38.66551020200046, -80.71264013499967)"/>
    <s v="MENTHLTH"/>
    <x v="5"/>
    <x v="49"/>
    <s v="GEN2"/>
    <s v="GPSEX"/>
  </r>
  <r>
    <x v="7"/>
    <x v="49"/>
    <x v="49"/>
    <s v="Mental Health"/>
    <x v="5"/>
    <s v="Percentage"/>
    <n v="14.6"/>
    <n v="13.2"/>
    <n v="16.100000000000001"/>
    <n v="3673"/>
    <s v="Overall"/>
    <s v="Overall"/>
    <s v="(38.66551020200046, -80.71264013499967)"/>
    <s v="MENTHLTH"/>
    <x v="5"/>
    <x v="49"/>
    <s v="GEN1"/>
    <s v="GPOVER"/>
  </r>
  <r>
    <x v="7"/>
    <x v="49"/>
    <x v="49"/>
    <s v="Mental Health"/>
    <x v="5"/>
    <s v="Percentage"/>
    <m/>
    <m/>
    <m/>
    <m/>
    <s v="Asian/Pacific Islander"/>
    <s v="Race/Ethnicity"/>
    <s v="(38.66551020200046, -80.71264013499967)"/>
    <s v="MENTHLTH"/>
    <x v="5"/>
    <x v="49"/>
    <s v="RAC4"/>
    <s v="GPRACE"/>
  </r>
  <r>
    <x v="7"/>
    <x v="49"/>
    <x v="49"/>
    <s v="Mental Health"/>
    <x v="5"/>
    <s v="Percentage"/>
    <n v="7.5"/>
    <n v="1.3"/>
    <n v="13.8"/>
    <n v="72"/>
    <s v="Black non-Hispanic"/>
    <s v="Race/Ethnicity"/>
    <s v="(38.66551020200046, -80.71264013499967)"/>
    <s v="MENTHLTH"/>
    <x v="5"/>
    <x v="49"/>
    <s v="RAC2"/>
    <s v="GPRACE"/>
  </r>
  <r>
    <x v="7"/>
    <x v="49"/>
    <x v="49"/>
    <s v="Mental Health"/>
    <x v="5"/>
    <s v="Percentage"/>
    <n v="15.1"/>
    <n v="0.4"/>
    <n v="29.7"/>
    <n v="40"/>
    <s v="Hispanic"/>
    <s v="Race/Ethnicity"/>
    <s v="(38.66551020200046, -80.71264013499967)"/>
    <s v="MENTHLTH"/>
    <x v="5"/>
    <x v="49"/>
    <s v="RAC3"/>
    <s v="GPRACE"/>
  </r>
  <r>
    <x v="7"/>
    <x v="49"/>
    <x v="49"/>
    <s v="Mental Health"/>
    <x v="5"/>
    <s v="Percentage"/>
    <m/>
    <m/>
    <m/>
    <m/>
    <s v="Native American/Alaskan Native"/>
    <s v="Race/Ethnicity"/>
    <s v="(38.66551020200046, -80.71264013499967)"/>
    <s v="MENTHLTH"/>
    <x v="5"/>
    <x v="49"/>
    <s v="RAC5"/>
    <s v="GPRACE"/>
  </r>
  <r>
    <x v="7"/>
    <x v="49"/>
    <x v="49"/>
    <s v="Mental Health"/>
    <x v="5"/>
    <s v="Percentage"/>
    <m/>
    <m/>
    <m/>
    <m/>
    <s v="Other non-Hispanic"/>
    <s v="Race/Ethnicity"/>
    <s v="(38.66551020200046, -80.71264013499967)"/>
    <s v="MENTHLTH"/>
    <x v="5"/>
    <x v="49"/>
    <s v="RAC6"/>
    <s v="GPRACE"/>
  </r>
  <r>
    <x v="7"/>
    <x v="49"/>
    <x v="49"/>
    <s v="Mental Health"/>
    <x v="5"/>
    <s v="Percentage"/>
    <n v="14.7"/>
    <n v="13.2"/>
    <n v="16.2"/>
    <n v="3507"/>
    <s v="White non-Hispanic"/>
    <s v="Race/Ethnicity"/>
    <s v="(38.66551020200046, -80.71264013499967)"/>
    <s v="MENTHLTH"/>
    <x v="5"/>
    <x v="49"/>
    <s v="RAC1"/>
    <s v="GPRACE"/>
  </r>
  <r>
    <x v="7"/>
    <x v="49"/>
    <x v="49"/>
    <s v="Activity Limitation"/>
    <x v="6"/>
    <s v="Percentage"/>
    <n v="8.1999999999999993"/>
    <n v="3.4"/>
    <n v="13"/>
    <n v="143"/>
    <s v="18-24 years old"/>
    <s v="Age Group"/>
    <s v="(38.66551020200046, -80.71264013499967)"/>
    <s v="PHYSHLTH"/>
    <x v="6"/>
    <x v="49"/>
    <s v="Age1"/>
    <s v="GPAGE"/>
  </r>
  <r>
    <x v="7"/>
    <x v="49"/>
    <x v="49"/>
    <s v="Activity Limitation"/>
    <x v="6"/>
    <s v="Percentage"/>
    <n v="7.7"/>
    <n v="4.9000000000000004"/>
    <n v="10.5"/>
    <n v="409"/>
    <s v="25-34 years old"/>
    <s v="Age Group"/>
    <s v="(38.66551020200046, -80.71264013499967)"/>
    <s v="PHYSHLTH"/>
    <x v="6"/>
    <x v="49"/>
    <s v="Age2"/>
    <s v="GPAGE"/>
  </r>
  <r>
    <x v="7"/>
    <x v="49"/>
    <x v="49"/>
    <s v="Activity Limitation"/>
    <x v="6"/>
    <s v="Percentage"/>
    <n v="11"/>
    <n v="8.1999999999999993"/>
    <n v="13.8"/>
    <n v="589"/>
    <s v="35-44 years old"/>
    <s v="Age Group"/>
    <s v="(38.66551020200046, -80.71264013499967)"/>
    <s v="PHYSHLTH"/>
    <x v="6"/>
    <x v="49"/>
    <s v="Age3"/>
    <s v="GPAGE"/>
  </r>
  <r>
    <x v="7"/>
    <x v="49"/>
    <x v="49"/>
    <s v="Activity Limitation"/>
    <x v="6"/>
    <s v="Percentage"/>
    <n v="19.8"/>
    <n v="16.7"/>
    <n v="23"/>
    <n v="749"/>
    <s v="45-54 years old"/>
    <s v="Age Group"/>
    <s v="(38.66551020200046, -80.71264013499967)"/>
    <s v="PHYSHLTH"/>
    <x v="6"/>
    <x v="49"/>
    <s v="Age4"/>
    <s v="GPAGE"/>
  </r>
  <r>
    <x v="7"/>
    <x v="49"/>
    <x v="49"/>
    <s v="Activity Limitation"/>
    <x v="6"/>
    <s v="Percentage"/>
    <n v="23.4"/>
    <n v="20.2"/>
    <n v="26.5"/>
    <n v="809"/>
    <s v="55-64 years old"/>
    <s v="Age Group"/>
    <s v="(38.66551020200046, -80.71264013499967)"/>
    <s v="PHYSHLTH"/>
    <x v="6"/>
    <x v="49"/>
    <s v="Age5"/>
    <s v="GPAGE"/>
  </r>
  <r>
    <x v="7"/>
    <x v="49"/>
    <x v="49"/>
    <s v="Activity Limitation"/>
    <x v="6"/>
    <s v="Percentage"/>
    <n v="26"/>
    <n v="22"/>
    <n v="29.9"/>
    <n v="542"/>
    <s v="65-74 years old"/>
    <s v="Age Group"/>
    <s v="(38.66551020200046, -80.71264013499967)"/>
    <s v="PHYSHLTH"/>
    <x v="6"/>
    <x v="49"/>
    <s v="Age6"/>
    <s v="GPAGE"/>
  </r>
  <r>
    <x v="7"/>
    <x v="49"/>
    <x v="49"/>
    <s v="Activity Limitation"/>
    <x v="6"/>
    <s v="Percentage"/>
    <n v="30.1"/>
    <n v="25.3"/>
    <n v="35"/>
    <n v="417"/>
    <s v="75+"/>
    <s v="Age Group"/>
    <s v="(38.66551020200046, -80.71264013499967)"/>
    <s v="PHYSHLTH"/>
    <x v="6"/>
    <x v="49"/>
    <s v="Age7"/>
    <s v="GPAGE"/>
  </r>
  <r>
    <x v="7"/>
    <x v="49"/>
    <x v="49"/>
    <s v="Activity Limitation"/>
    <x v="6"/>
    <s v="Percentage"/>
    <n v="20"/>
    <n v="18.100000000000001"/>
    <n v="22"/>
    <n v="2224"/>
    <s v="Female"/>
    <s v="Gender"/>
    <s v="(38.66551020200046, -80.71264013499967)"/>
    <s v="PHYSHLTH"/>
    <x v="6"/>
    <x v="49"/>
    <s v="GEN3"/>
    <s v="GPSEX"/>
  </r>
  <r>
    <x v="7"/>
    <x v="49"/>
    <x v="49"/>
    <s v="Activity Limitation"/>
    <x v="6"/>
    <s v="Percentage"/>
    <n v="14.1"/>
    <n v="12.1"/>
    <n v="16"/>
    <n v="1449"/>
    <s v="Male"/>
    <s v="Gender"/>
    <s v="(38.66551020200046, -80.71264013499967)"/>
    <s v="PHYSHLTH"/>
    <x v="6"/>
    <x v="49"/>
    <s v="GEN2"/>
    <s v="GPSEX"/>
  </r>
  <r>
    <x v="7"/>
    <x v="49"/>
    <x v="49"/>
    <s v="Activity Limitation"/>
    <x v="6"/>
    <s v="Percentage"/>
    <n v="17.2"/>
    <n v="15.8"/>
    <n v="18.600000000000001"/>
    <n v="3673"/>
    <s v="Overall"/>
    <s v="Overall"/>
    <s v="(38.66551020200046, -80.71264013499967)"/>
    <s v="PHYSHLTH"/>
    <x v="6"/>
    <x v="49"/>
    <s v="GEN1"/>
    <s v="GPOVER"/>
  </r>
  <r>
    <x v="7"/>
    <x v="49"/>
    <x v="49"/>
    <s v="Activity Limitation"/>
    <x v="6"/>
    <s v="Percentage"/>
    <m/>
    <m/>
    <m/>
    <m/>
    <s v="Asian/Pacific Islander"/>
    <s v="Race/Ethnicity"/>
    <s v="(38.66551020200046, -80.71264013499967)"/>
    <s v="PHYSHLTH"/>
    <x v="6"/>
    <x v="49"/>
    <s v="RAC4"/>
    <s v="GPRACE"/>
  </r>
  <r>
    <x v="7"/>
    <x v="49"/>
    <x v="49"/>
    <s v="Activity Limitation"/>
    <x v="6"/>
    <s v="Percentage"/>
    <n v="14.8"/>
    <n v="5.4"/>
    <n v="24.1"/>
    <n v="72"/>
    <s v="Black non-Hispanic"/>
    <s v="Race/Ethnicity"/>
    <s v="(38.66551020200046, -80.71264013499967)"/>
    <s v="PHYSHLTH"/>
    <x v="6"/>
    <x v="49"/>
    <s v="RAC2"/>
    <s v="GPRACE"/>
  </r>
  <r>
    <x v="7"/>
    <x v="49"/>
    <x v="49"/>
    <s v="Activity Limitation"/>
    <x v="6"/>
    <s v="Percentage"/>
    <n v="6.3"/>
    <n v="0"/>
    <n v="13"/>
    <n v="40"/>
    <s v="Hispanic"/>
    <s v="Race/Ethnicity"/>
    <s v="(38.66551020200046, -80.71264013499967)"/>
    <s v="PHYSHLTH"/>
    <x v="6"/>
    <x v="49"/>
    <s v="RAC3"/>
    <s v="GPRACE"/>
  </r>
  <r>
    <x v="7"/>
    <x v="49"/>
    <x v="49"/>
    <s v="Activity Limitation"/>
    <x v="6"/>
    <s v="Percentage"/>
    <m/>
    <m/>
    <m/>
    <m/>
    <s v="Native American/Alaskan Native"/>
    <s v="Race/Ethnicity"/>
    <s v="(38.66551020200046, -80.71264013499967)"/>
    <s v="PHYSHLTH"/>
    <x v="6"/>
    <x v="49"/>
    <s v="RAC5"/>
    <s v="GPRACE"/>
  </r>
  <r>
    <x v="7"/>
    <x v="49"/>
    <x v="49"/>
    <s v="Activity Limitation"/>
    <x v="6"/>
    <s v="Percentage"/>
    <m/>
    <m/>
    <m/>
    <m/>
    <s v="Other non-Hispanic"/>
    <s v="Race/Ethnicity"/>
    <s v="(38.66551020200046, -80.71264013499967)"/>
    <s v="PHYSHLTH"/>
    <x v="6"/>
    <x v="49"/>
    <s v="RAC6"/>
    <s v="GPRACE"/>
  </r>
  <r>
    <x v="7"/>
    <x v="49"/>
    <x v="49"/>
    <s v="Activity Limitation"/>
    <x v="6"/>
    <s v="Percentage"/>
    <n v="17.399999999999999"/>
    <n v="15.9"/>
    <n v="18.8"/>
    <n v="3507"/>
    <s v="White non-Hispanic"/>
    <s v="Race/Ethnicity"/>
    <s v="(38.66551020200046, -80.71264013499967)"/>
    <s v="PHYSHLTH"/>
    <x v="6"/>
    <x v="49"/>
    <s v="RAC1"/>
    <s v="GPRACE"/>
  </r>
  <r>
    <x v="7"/>
    <x v="49"/>
    <x v="49"/>
    <s v="General Health"/>
    <x v="7"/>
    <s v="Percentage"/>
    <n v="7.9"/>
    <n v="3.4"/>
    <n v="12.3"/>
    <n v="143"/>
    <s v="18-24 years old"/>
    <s v="Age Group"/>
    <s v="(38.66551020200046, -80.71264013499967)"/>
    <s v="GENHLTH"/>
    <x v="7"/>
    <x v="49"/>
    <s v="Age1"/>
    <s v="GPAGE"/>
  </r>
  <r>
    <x v="7"/>
    <x v="49"/>
    <x v="49"/>
    <s v="General Health"/>
    <x v="7"/>
    <s v="Percentage"/>
    <n v="8.4"/>
    <n v="5.5"/>
    <n v="11.2"/>
    <n v="409"/>
    <s v="25-34 years old"/>
    <s v="Age Group"/>
    <s v="(38.66551020200046, -80.71264013499967)"/>
    <s v="GENHLTH"/>
    <x v="7"/>
    <x v="49"/>
    <s v="Age2"/>
    <s v="GPAGE"/>
  </r>
  <r>
    <x v="7"/>
    <x v="49"/>
    <x v="49"/>
    <s v="General Health"/>
    <x v="7"/>
    <s v="Percentage"/>
    <n v="15.7"/>
    <n v="12.3"/>
    <n v="19.2"/>
    <n v="589"/>
    <s v="35-44 years old"/>
    <s v="Age Group"/>
    <s v="(38.66551020200046, -80.71264013499967)"/>
    <s v="GENHLTH"/>
    <x v="7"/>
    <x v="49"/>
    <s v="Age3"/>
    <s v="GPAGE"/>
  </r>
  <r>
    <x v="7"/>
    <x v="49"/>
    <x v="49"/>
    <s v="General Health"/>
    <x v="7"/>
    <s v="Percentage"/>
    <n v="26.1"/>
    <n v="22.7"/>
    <n v="29.6"/>
    <n v="749"/>
    <s v="45-54 years old"/>
    <s v="Age Group"/>
    <s v="(38.66551020200046, -80.71264013499967)"/>
    <s v="GENHLTH"/>
    <x v="7"/>
    <x v="49"/>
    <s v="Age4"/>
    <s v="GPAGE"/>
  </r>
  <r>
    <x v="7"/>
    <x v="49"/>
    <x v="49"/>
    <s v="General Health"/>
    <x v="7"/>
    <s v="Percentage"/>
    <n v="33.299999999999997"/>
    <n v="29.8"/>
    <n v="36.799999999999997"/>
    <n v="809"/>
    <s v="55-64 years old"/>
    <s v="Age Group"/>
    <s v="(38.66551020200046, -80.71264013499967)"/>
    <s v="GENHLTH"/>
    <x v="7"/>
    <x v="49"/>
    <s v="Age5"/>
    <s v="GPAGE"/>
  </r>
  <r>
    <x v="7"/>
    <x v="49"/>
    <x v="49"/>
    <s v="General Health"/>
    <x v="7"/>
    <s v="Percentage"/>
    <n v="34.4"/>
    <n v="30"/>
    <n v="38.700000000000003"/>
    <n v="542"/>
    <s v="65-74 years old"/>
    <s v="Age Group"/>
    <s v="(38.66551020200046, -80.71264013499967)"/>
    <s v="GENHLTH"/>
    <x v="7"/>
    <x v="49"/>
    <s v="Age6"/>
    <s v="GPAGE"/>
  </r>
  <r>
    <x v="7"/>
    <x v="49"/>
    <x v="49"/>
    <s v="General Health"/>
    <x v="7"/>
    <s v="Percentage"/>
    <n v="37.9"/>
    <n v="32.9"/>
    <n v="42.9"/>
    <n v="417"/>
    <s v="75+"/>
    <s v="Age Group"/>
    <s v="(38.66551020200046, -80.71264013499967)"/>
    <s v="GENHLTH"/>
    <x v="7"/>
    <x v="49"/>
    <s v="Age7"/>
    <s v="GPAGE"/>
  </r>
  <r>
    <x v="7"/>
    <x v="49"/>
    <x v="49"/>
    <s v="General Health"/>
    <x v="7"/>
    <s v="Percentage"/>
    <n v="24.6"/>
    <n v="22.6"/>
    <n v="26.7"/>
    <n v="2224"/>
    <s v="Female"/>
    <s v="Gender"/>
    <s v="(38.66551020200046, -80.71264013499967)"/>
    <s v="GENHLTH"/>
    <x v="7"/>
    <x v="49"/>
    <s v="GEN3"/>
    <s v="GPSEX"/>
  </r>
  <r>
    <x v="7"/>
    <x v="49"/>
    <x v="49"/>
    <s v="General Health"/>
    <x v="7"/>
    <s v="Percentage"/>
    <n v="20.2"/>
    <n v="18"/>
    <n v="22.4"/>
    <n v="1449"/>
    <s v="Male"/>
    <s v="Gender"/>
    <s v="(38.66551020200046, -80.71264013499967)"/>
    <s v="GENHLTH"/>
    <x v="7"/>
    <x v="49"/>
    <s v="GEN2"/>
    <s v="GPSEX"/>
  </r>
  <r>
    <x v="7"/>
    <x v="49"/>
    <x v="49"/>
    <s v="General Health"/>
    <x v="7"/>
    <s v="Percentage"/>
    <n v="22.5"/>
    <n v="20.9"/>
    <n v="24"/>
    <n v="3673"/>
    <s v="Overall"/>
    <s v="Overall"/>
    <s v="(38.66551020200046, -80.71264013499967)"/>
    <s v="GENHLTH"/>
    <x v="7"/>
    <x v="49"/>
    <s v="GEN1"/>
    <s v="GPOVER"/>
  </r>
  <r>
    <x v="7"/>
    <x v="49"/>
    <x v="49"/>
    <s v="General Health"/>
    <x v="7"/>
    <s v="Percentage"/>
    <m/>
    <m/>
    <m/>
    <m/>
    <s v="Asian/Pacific Islander"/>
    <s v="Race/Ethnicity"/>
    <s v="(38.66551020200046, -80.71264013499967)"/>
    <s v="GENHLTH"/>
    <x v="7"/>
    <x v="49"/>
    <s v="RAC4"/>
    <s v="GPRACE"/>
  </r>
  <r>
    <x v="7"/>
    <x v="49"/>
    <x v="49"/>
    <s v="General Health"/>
    <x v="7"/>
    <s v="Percentage"/>
    <n v="24.8"/>
    <n v="13.3"/>
    <n v="36.4"/>
    <n v="72"/>
    <s v="Black non-Hispanic"/>
    <s v="Race/Ethnicity"/>
    <s v="(38.66551020200046, -80.71264013499967)"/>
    <s v="GENHLTH"/>
    <x v="7"/>
    <x v="49"/>
    <s v="RAC2"/>
    <s v="GPRACE"/>
  </r>
  <r>
    <x v="7"/>
    <x v="49"/>
    <x v="49"/>
    <s v="General Health"/>
    <x v="7"/>
    <s v="Percentage"/>
    <n v="5.2"/>
    <n v="0"/>
    <n v="11.4"/>
    <n v="40"/>
    <s v="Hispanic"/>
    <s v="Race/Ethnicity"/>
    <s v="(38.66551020200046, -80.71264013499967)"/>
    <s v="GENHLTH"/>
    <x v="7"/>
    <x v="49"/>
    <s v="RAC3"/>
    <s v="GPRACE"/>
  </r>
  <r>
    <x v="7"/>
    <x v="49"/>
    <x v="49"/>
    <s v="General Health"/>
    <x v="7"/>
    <s v="Percentage"/>
    <m/>
    <m/>
    <m/>
    <m/>
    <s v="Native American/Alaskan Native"/>
    <s v="Race/Ethnicity"/>
    <s v="(38.66551020200046, -80.71264013499967)"/>
    <s v="GENHLTH"/>
    <x v="7"/>
    <x v="49"/>
    <s v="RAC5"/>
    <s v="GPRACE"/>
  </r>
  <r>
    <x v="7"/>
    <x v="49"/>
    <x v="49"/>
    <s v="General Health"/>
    <x v="7"/>
    <s v="Percentage"/>
    <m/>
    <m/>
    <m/>
    <m/>
    <s v="Other non-Hispanic"/>
    <s v="Race/Ethnicity"/>
    <s v="(38.66551020200046, -80.71264013499967)"/>
    <s v="GENHLTH"/>
    <x v="7"/>
    <x v="49"/>
    <s v="RAC6"/>
    <s v="GPRACE"/>
  </r>
  <r>
    <x v="7"/>
    <x v="49"/>
    <x v="49"/>
    <s v="General Health"/>
    <x v="7"/>
    <s v="Percentage"/>
    <n v="22.7"/>
    <n v="21.1"/>
    <n v="24.2"/>
    <n v="3507"/>
    <s v="White non-Hispanic"/>
    <s v="Race/Ethnicity"/>
    <s v="(38.66551020200046, -80.71264013499967)"/>
    <s v="GENHLTH"/>
    <x v="7"/>
    <x v="49"/>
    <s v="RAC1"/>
    <s v="GPRACE"/>
  </r>
  <r>
    <x v="7"/>
    <x v="50"/>
    <x v="50"/>
    <s v="Activity Limitation"/>
    <x v="0"/>
    <s v="Average number of days"/>
    <n v="1.5"/>
    <n v="0.9"/>
    <n v="2.1"/>
    <n v="223"/>
    <s v="18-24 years old"/>
    <s v="Age Group"/>
    <s v="(44.39319117400049, -89.81637074199966)"/>
    <s v="POORHLTH"/>
    <x v="0"/>
    <x v="50"/>
    <s v="Age1"/>
    <s v="GPAGE"/>
  </r>
  <r>
    <x v="7"/>
    <x v="50"/>
    <x v="50"/>
    <s v="Activity Limitation"/>
    <x v="0"/>
    <s v="Average number of days"/>
    <n v="1.1000000000000001"/>
    <n v="0.7"/>
    <n v="1.6"/>
    <n v="574"/>
    <s v="25-34 years old"/>
    <s v="Age Group"/>
    <s v="(44.39319117400049, -89.81637074199966)"/>
    <s v="POORHLTH"/>
    <x v="0"/>
    <x v="50"/>
    <s v="Age2"/>
    <s v="GPAGE"/>
  </r>
  <r>
    <x v="7"/>
    <x v="50"/>
    <x v="50"/>
    <s v="Activity Limitation"/>
    <x v="0"/>
    <s v="Average number of days"/>
    <n v="1.4"/>
    <n v="0.9"/>
    <n v="1.8"/>
    <n v="890"/>
    <s v="35-44 years old"/>
    <s v="Age Group"/>
    <s v="(44.39319117400049, -89.81637074199966)"/>
    <s v="POORHLTH"/>
    <x v="0"/>
    <x v="50"/>
    <s v="Age3"/>
    <s v="GPAGE"/>
  </r>
  <r>
    <x v="7"/>
    <x v="50"/>
    <x v="50"/>
    <s v="Activity Limitation"/>
    <x v="0"/>
    <s v="Average number of days"/>
    <n v="2.2000000000000002"/>
    <n v="1.7"/>
    <n v="2.7"/>
    <n v="1064"/>
    <s v="45-54 years old"/>
    <s v="Age Group"/>
    <s v="(44.39319117400049, -89.81637074199966)"/>
    <s v="POORHLTH"/>
    <x v="0"/>
    <x v="50"/>
    <s v="Age4"/>
    <s v="GPAGE"/>
  </r>
  <r>
    <x v="7"/>
    <x v="50"/>
    <x v="50"/>
    <s v="Activity Limitation"/>
    <x v="0"/>
    <s v="Average number of days"/>
    <n v="2.1"/>
    <n v="1.6"/>
    <n v="2.7"/>
    <n v="904"/>
    <s v="55-64 years old"/>
    <s v="Age Group"/>
    <s v="(44.39319117400049, -89.81637074199966)"/>
    <s v="POORHLTH"/>
    <x v="0"/>
    <x v="50"/>
    <s v="Age5"/>
    <s v="GPAGE"/>
  </r>
  <r>
    <x v="7"/>
    <x v="50"/>
    <x v="50"/>
    <s v="Activity Limitation"/>
    <x v="0"/>
    <s v="Average number of days"/>
    <n v="1.8"/>
    <n v="1.2"/>
    <n v="2.4"/>
    <n v="555"/>
    <s v="65-74 years old"/>
    <s v="Age Group"/>
    <s v="(44.39319117400049, -89.81637074199966)"/>
    <s v="POORHLTH"/>
    <x v="0"/>
    <x v="50"/>
    <s v="Age6"/>
    <s v="GPAGE"/>
  </r>
  <r>
    <x v="7"/>
    <x v="50"/>
    <x v="50"/>
    <s v="Activity Limitation"/>
    <x v="0"/>
    <s v="Average number of days"/>
    <n v="2.4"/>
    <n v="1.7"/>
    <n v="3.2"/>
    <n v="493"/>
    <s v="75+"/>
    <s v="Age Group"/>
    <s v="(44.39319117400049, -89.81637074199966)"/>
    <s v="POORHLTH"/>
    <x v="0"/>
    <x v="50"/>
    <s v="Age7"/>
    <s v="GPAGE"/>
  </r>
  <r>
    <x v="7"/>
    <x v="50"/>
    <x v="50"/>
    <s v="Activity Limitation"/>
    <x v="0"/>
    <s v="Average number of days"/>
    <n v="1.9"/>
    <n v="1.6"/>
    <n v="2.2000000000000002"/>
    <n v="2810"/>
    <s v="Female"/>
    <s v="Gender"/>
    <s v="(44.39319117400049, -89.81637074199966)"/>
    <s v="POORHLTH"/>
    <x v="0"/>
    <x v="50"/>
    <s v="GEN3"/>
    <s v="GPSEX"/>
  </r>
  <r>
    <x v="7"/>
    <x v="50"/>
    <x v="50"/>
    <s v="Activity Limitation"/>
    <x v="0"/>
    <s v="Average number of days"/>
    <n v="1.5"/>
    <n v="1.2"/>
    <n v="1.9"/>
    <n v="1933"/>
    <s v="Male"/>
    <s v="Gender"/>
    <s v="(44.39319117400049, -89.81637074199966)"/>
    <s v="POORHLTH"/>
    <x v="0"/>
    <x v="50"/>
    <s v="GEN2"/>
    <s v="GPSEX"/>
  </r>
  <r>
    <x v="7"/>
    <x v="50"/>
    <x v="50"/>
    <s v="Activity Limitation"/>
    <x v="0"/>
    <s v="Average number of days"/>
    <n v="1.7"/>
    <n v="1.5"/>
    <n v="2"/>
    <n v="4743"/>
    <s v="Overall"/>
    <s v="Overall"/>
    <s v="(44.39319117400049, -89.81637074199966)"/>
    <s v="POORHLTH"/>
    <x v="0"/>
    <x v="50"/>
    <s v="GEN1"/>
    <s v="GPOVER"/>
  </r>
  <r>
    <x v="7"/>
    <x v="50"/>
    <x v="50"/>
    <s v="Activity Limitation"/>
    <x v="0"/>
    <s v="Average number of days"/>
    <n v="1.7"/>
    <n v="0.2"/>
    <n v="3.2"/>
    <n v="31"/>
    <s v="Asian/Pacific Islander"/>
    <s v="Race/Ethnicity"/>
    <s v="(44.39319117400049, -89.81637074199966)"/>
    <s v="POORHLTH"/>
    <x v="0"/>
    <x v="50"/>
    <s v="RAC4"/>
    <s v="GPRACE"/>
  </r>
  <r>
    <x v="7"/>
    <x v="50"/>
    <x v="50"/>
    <s v="Activity Limitation"/>
    <x v="0"/>
    <s v="Average number of days"/>
    <n v="3.8"/>
    <n v="2.7"/>
    <n v="5"/>
    <n v="413"/>
    <s v="Black non-Hispanic"/>
    <s v="Race/Ethnicity"/>
    <s v="(44.39319117400049, -89.81637074199966)"/>
    <s v="POORHLTH"/>
    <x v="0"/>
    <x v="50"/>
    <s v="RAC2"/>
    <s v="GPRACE"/>
  </r>
  <r>
    <x v="7"/>
    <x v="50"/>
    <x v="50"/>
    <s v="Activity Limitation"/>
    <x v="0"/>
    <s v="Average number of days"/>
    <n v="1.2"/>
    <n v="0.3"/>
    <n v="2"/>
    <n v="82"/>
    <s v="Hispanic"/>
    <s v="Race/Ethnicity"/>
    <s v="(44.39319117400049, -89.81637074199966)"/>
    <s v="POORHLTH"/>
    <x v="0"/>
    <x v="50"/>
    <s v="RAC3"/>
    <s v="GPRACE"/>
  </r>
  <r>
    <x v="7"/>
    <x v="50"/>
    <x v="50"/>
    <s v="Activity Limitation"/>
    <x v="0"/>
    <s v="Average number of days"/>
    <n v="3.3"/>
    <n v="0.8"/>
    <n v="5.7"/>
    <n v="42"/>
    <s v="Native American/Alaskan Native"/>
    <s v="Race/Ethnicity"/>
    <s v="(44.39319117400049, -89.81637074199966)"/>
    <s v="POORHLTH"/>
    <x v="0"/>
    <x v="50"/>
    <s v="RAC5"/>
    <s v="GPRACE"/>
  </r>
  <r>
    <x v="7"/>
    <x v="50"/>
    <x v="50"/>
    <s v="Activity Limitation"/>
    <x v="0"/>
    <s v="Average number of days"/>
    <n v="3.4"/>
    <n v="0.3"/>
    <n v="6.6"/>
    <n v="32"/>
    <s v="Other non-Hispanic"/>
    <s v="Race/Ethnicity"/>
    <s v="(44.39319117400049, -89.81637074199966)"/>
    <s v="POORHLTH"/>
    <x v="0"/>
    <x v="50"/>
    <s v="RAC6"/>
    <s v="GPRACE"/>
  </r>
  <r>
    <x v="7"/>
    <x v="50"/>
    <x v="50"/>
    <s v="Activity Limitation"/>
    <x v="0"/>
    <s v="Average number of days"/>
    <n v="1.6"/>
    <n v="1.4"/>
    <n v="1.9"/>
    <n v="4105"/>
    <s v="White non-Hispanic"/>
    <s v="Race/Ethnicity"/>
    <s v="(44.39319117400049, -89.81637074199966)"/>
    <s v="POORHLTH"/>
    <x v="0"/>
    <x v="50"/>
    <s v="RAC1"/>
    <s v="GPRACE"/>
  </r>
  <r>
    <x v="7"/>
    <x v="50"/>
    <x v="50"/>
    <s v="Mental Health"/>
    <x v="1"/>
    <s v="Average number of days"/>
    <n v="3.9"/>
    <n v="2.8"/>
    <n v="4.9000000000000004"/>
    <n v="223"/>
    <s v="18-24 years old"/>
    <s v="Age Group"/>
    <s v="(44.39319117400049, -89.81637074199966)"/>
    <s v="MENTHLTH"/>
    <x v="1"/>
    <x v="50"/>
    <s v="Age1"/>
    <s v="GPAGE"/>
  </r>
  <r>
    <x v="7"/>
    <x v="50"/>
    <x v="50"/>
    <s v="Mental Health"/>
    <x v="1"/>
    <s v="Average number of days"/>
    <n v="3.1"/>
    <n v="2.5"/>
    <n v="3.8"/>
    <n v="574"/>
    <s v="25-34 years old"/>
    <s v="Age Group"/>
    <s v="(44.39319117400049, -89.81637074199966)"/>
    <s v="MENTHLTH"/>
    <x v="1"/>
    <x v="50"/>
    <s v="Age2"/>
    <s v="GPAGE"/>
  </r>
  <r>
    <x v="7"/>
    <x v="50"/>
    <x v="50"/>
    <s v="Mental Health"/>
    <x v="1"/>
    <s v="Average number of days"/>
    <n v="3.2"/>
    <n v="2.6"/>
    <n v="3.8"/>
    <n v="890"/>
    <s v="35-44 years old"/>
    <s v="Age Group"/>
    <s v="(44.39319117400049, -89.81637074199966)"/>
    <s v="MENTHLTH"/>
    <x v="1"/>
    <x v="50"/>
    <s v="Age3"/>
    <s v="GPAGE"/>
  </r>
  <r>
    <x v="7"/>
    <x v="50"/>
    <x v="50"/>
    <s v="Mental Health"/>
    <x v="1"/>
    <s v="Average number of days"/>
    <n v="3.2"/>
    <n v="2.7"/>
    <n v="3.8"/>
    <n v="1064"/>
    <s v="45-54 years old"/>
    <s v="Age Group"/>
    <s v="(44.39319117400049, -89.81637074199966)"/>
    <s v="MENTHLTH"/>
    <x v="1"/>
    <x v="50"/>
    <s v="Age4"/>
    <s v="GPAGE"/>
  </r>
  <r>
    <x v="7"/>
    <x v="50"/>
    <x v="50"/>
    <s v="Mental Health"/>
    <x v="1"/>
    <s v="Average number of days"/>
    <n v="2.9"/>
    <n v="2.2999999999999998"/>
    <n v="3.6"/>
    <n v="904"/>
    <s v="55-64 years old"/>
    <s v="Age Group"/>
    <s v="(44.39319117400049, -89.81637074199966)"/>
    <s v="MENTHLTH"/>
    <x v="1"/>
    <x v="50"/>
    <s v="Age5"/>
    <s v="GPAGE"/>
  </r>
  <r>
    <x v="7"/>
    <x v="50"/>
    <x v="50"/>
    <s v="Mental Health"/>
    <x v="1"/>
    <s v="Average number of days"/>
    <n v="2.2999999999999998"/>
    <n v="1.6"/>
    <n v="3"/>
    <n v="555"/>
    <s v="65-74 years old"/>
    <s v="Age Group"/>
    <s v="(44.39319117400049, -89.81637074199966)"/>
    <s v="MENTHLTH"/>
    <x v="1"/>
    <x v="50"/>
    <s v="Age6"/>
    <s v="GPAGE"/>
  </r>
  <r>
    <x v="7"/>
    <x v="50"/>
    <x v="50"/>
    <s v="Mental Health"/>
    <x v="1"/>
    <s v="Average number of days"/>
    <n v="1.8"/>
    <n v="1.2"/>
    <n v="2.4"/>
    <n v="493"/>
    <s v="75+"/>
    <s v="Age Group"/>
    <s v="(44.39319117400049, -89.81637074199966)"/>
    <s v="MENTHLTH"/>
    <x v="1"/>
    <x v="50"/>
    <s v="Age7"/>
    <s v="GPAGE"/>
  </r>
  <r>
    <x v="7"/>
    <x v="50"/>
    <x v="50"/>
    <s v="Mental Health"/>
    <x v="1"/>
    <s v="Average number of days"/>
    <n v="3.5"/>
    <n v="3.2"/>
    <n v="3.9"/>
    <n v="2810"/>
    <s v="Female"/>
    <s v="Gender"/>
    <s v="(44.39319117400049, -89.81637074199966)"/>
    <s v="MENTHLTH"/>
    <x v="1"/>
    <x v="50"/>
    <s v="GEN3"/>
    <s v="GPSEX"/>
  </r>
  <r>
    <x v="7"/>
    <x v="50"/>
    <x v="50"/>
    <s v="Mental Health"/>
    <x v="1"/>
    <s v="Average number of days"/>
    <n v="2.5"/>
    <n v="2.1"/>
    <n v="2.9"/>
    <n v="1933"/>
    <s v="Male"/>
    <s v="Gender"/>
    <s v="(44.39319117400049, -89.81637074199966)"/>
    <s v="MENTHLTH"/>
    <x v="1"/>
    <x v="50"/>
    <s v="GEN2"/>
    <s v="GPSEX"/>
  </r>
  <r>
    <x v="7"/>
    <x v="50"/>
    <x v="50"/>
    <s v="Mental Health"/>
    <x v="1"/>
    <s v="Average number of days"/>
    <n v="3"/>
    <n v="2.8"/>
    <n v="3.3"/>
    <n v="4743"/>
    <s v="Overall"/>
    <s v="Overall"/>
    <s v="(44.39319117400049, -89.81637074199966)"/>
    <s v="MENTHLTH"/>
    <x v="1"/>
    <x v="50"/>
    <s v="GEN1"/>
    <s v="GPOVER"/>
  </r>
  <r>
    <x v="7"/>
    <x v="50"/>
    <x v="50"/>
    <s v="Mental Health"/>
    <x v="1"/>
    <s v="Average number of days"/>
    <n v="3.3"/>
    <n v="0"/>
    <n v="6.6"/>
    <n v="31"/>
    <s v="Asian/Pacific Islander"/>
    <s v="Race/Ethnicity"/>
    <s v="(44.39319117400049, -89.81637074199966)"/>
    <s v="MENTHLTH"/>
    <x v="1"/>
    <x v="50"/>
    <s v="RAC4"/>
    <s v="GPRACE"/>
  </r>
  <r>
    <x v="7"/>
    <x v="50"/>
    <x v="50"/>
    <s v="Mental Health"/>
    <x v="1"/>
    <s v="Average number of days"/>
    <n v="4.5999999999999996"/>
    <n v="3.4"/>
    <n v="5.9"/>
    <n v="413"/>
    <s v="Black non-Hispanic"/>
    <s v="Race/Ethnicity"/>
    <s v="(44.39319117400049, -89.81637074199966)"/>
    <s v="MENTHLTH"/>
    <x v="1"/>
    <x v="50"/>
    <s v="RAC2"/>
    <s v="GPRACE"/>
  </r>
  <r>
    <x v="7"/>
    <x v="50"/>
    <x v="50"/>
    <s v="Mental Health"/>
    <x v="1"/>
    <s v="Average number of days"/>
    <n v="4.3"/>
    <n v="1.5"/>
    <n v="7"/>
    <n v="82"/>
    <s v="Hispanic"/>
    <s v="Race/Ethnicity"/>
    <s v="(44.39319117400049, -89.81637074199966)"/>
    <s v="MENTHLTH"/>
    <x v="1"/>
    <x v="50"/>
    <s v="RAC3"/>
    <s v="GPRACE"/>
  </r>
  <r>
    <x v="7"/>
    <x v="50"/>
    <x v="50"/>
    <s v="Mental Health"/>
    <x v="1"/>
    <s v="Average number of days"/>
    <n v="3.6"/>
    <n v="1.2"/>
    <n v="5.9"/>
    <n v="42"/>
    <s v="Native American/Alaskan Native"/>
    <s v="Race/Ethnicity"/>
    <s v="(44.39319117400049, -89.81637074199966)"/>
    <s v="MENTHLTH"/>
    <x v="1"/>
    <x v="50"/>
    <s v="RAC5"/>
    <s v="GPRACE"/>
  </r>
  <r>
    <x v="7"/>
    <x v="50"/>
    <x v="50"/>
    <s v="Mental Health"/>
    <x v="1"/>
    <s v="Average number of days"/>
    <n v="4.9000000000000004"/>
    <n v="1.3"/>
    <n v="8.6"/>
    <n v="32"/>
    <s v="Other non-Hispanic"/>
    <s v="Race/Ethnicity"/>
    <s v="(44.39319117400049, -89.81637074199966)"/>
    <s v="MENTHLTH"/>
    <x v="1"/>
    <x v="50"/>
    <s v="RAC6"/>
    <s v="GPRACE"/>
  </r>
  <r>
    <x v="7"/>
    <x v="50"/>
    <x v="50"/>
    <s v="Mental Health"/>
    <x v="1"/>
    <s v="Average number of days"/>
    <n v="2.9"/>
    <n v="2.6"/>
    <n v="3.2"/>
    <n v="4105"/>
    <s v="White non-Hispanic"/>
    <s v="Race/Ethnicity"/>
    <s v="(44.39319117400049, -89.81637074199966)"/>
    <s v="MENTHLTH"/>
    <x v="1"/>
    <x v="50"/>
    <s v="RAC1"/>
    <s v="GPRACE"/>
  </r>
  <r>
    <x v="7"/>
    <x v="50"/>
    <x v="50"/>
    <s v="General Health"/>
    <x v="2"/>
    <s v="Average number of days"/>
    <n v="6"/>
    <n v="4.7"/>
    <n v="7.3"/>
    <n v="223"/>
    <s v="18-24 years old"/>
    <s v="Age Group"/>
    <s v="(44.39319117400049, -89.81637074199966)"/>
    <s v="GENHLTH"/>
    <x v="2"/>
    <x v="50"/>
    <s v="Age1"/>
    <s v="GPAGE"/>
  </r>
  <r>
    <x v="7"/>
    <x v="50"/>
    <x v="50"/>
    <s v="General Health"/>
    <x v="2"/>
    <s v="Average number of days"/>
    <n v="4.4000000000000004"/>
    <n v="3.7"/>
    <n v="5.2"/>
    <n v="574"/>
    <s v="25-34 years old"/>
    <s v="Age Group"/>
    <s v="(44.39319117400049, -89.81637074199966)"/>
    <s v="GENHLTH"/>
    <x v="2"/>
    <x v="50"/>
    <s v="Age2"/>
    <s v="GPAGE"/>
  </r>
  <r>
    <x v="7"/>
    <x v="50"/>
    <x v="50"/>
    <s v="General Health"/>
    <x v="2"/>
    <s v="Average number of days"/>
    <n v="5"/>
    <n v="4.4000000000000004"/>
    <n v="5.7"/>
    <n v="890"/>
    <s v="35-44 years old"/>
    <s v="Age Group"/>
    <s v="(44.39319117400049, -89.81637074199966)"/>
    <s v="GENHLTH"/>
    <x v="2"/>
    <x v="50"/>
    <s v="Age3"/>
    <s v="GPAGE"/>
  </r>
  <r>
    <x v="7"/>
    <x v="50"/>
    <x v="50"/>
    <s v="General Health"/>
    <x v="2"/>
    <s v="Average number of days"/>
    <n v="5.8"/>
    <n v="5"/>
    <n v="6.5"/>
    <n v="1064"/>
    <s v="45-54 years old"/>
    <s v="Age Group"/>
    <s v="(44.39319117400049, -89.81637074199966)"/>
    <s v="GENHLTH"/>
    <x v="2"/>
    <x v="50"/>
    <s v="Age4"/>
    <s v="GPAGE"/>
  </r>
  <r>
    <x v="7"/>
    <x v="50"/>
    <x v="50"/>
    <s v="General Health"/>
    <x v="2"/>
    <s v="Average number of days"/>
    <n v="6.2"/>
    <n v="5.4"/>
    <n v="7.1"/>
    <n v="904"/>
    <s v="55-64 years old"/>
    <s v="Age Group"/>
    <s v="(44.39319117400049, -89.81637074199966)"/>
    <s v="GENHLTH"/>
    <x v="2"/>
    <x v="50"/>
    <s v="Age5"/>
    <s v="GPAGE"/>
  </r>
  <r>
    <x v="7"/>
    <x v="50"/>
    <x v="50"/>
    <s v="General Health"/>
    <x v="2"/>
    <s v="Average number of days"/>
    <n v="5.6"/>
    <n v="4.5999999999999996"/>
    <n v="6.6"/>
    <n v="555"/>
    <s v="65-74 years old"/>
    <s v="Age Group"/>
    <s v="(44.39319117400049, -89.81637074199966)"/>
    <s v="GENHLTH"/>
    <x v="2"/>
    <x v="50"/>
    <s v="Age6"/>
    <s v="GPAGE"/>
  </r>
  <r>
    <x v="7"/>
    <x v="50"/>
    <x v="50"/>
    <s v="General Health"/>
    <x v="2"/>
    <s v="Average number of days"/>
    <n v="7.5"/>
    <n v="6.1"/>
    <n v="8.8000000000000007"/>
    <n v="493"/>
    <s v="75+"/>
    <s v="Age Group"/>
    <s v="(44.39319117400049, -89.81637074199966)"/>
    <s v="GENHLTH"/>
    <x v="2"/>
    <x v="50"/>
    <s v="Age7"/>
    <s v="GPAGE"/>
  </r>
  <r>
    <x v="7"/>
    <x v="50"/>
    <x v="50"/>
    <s v="General Health"/>
    <x v="2"/>
    <s v="Average number of days"/>
    <n v="6.4"/>
    <n v="6"/>
    <n v="6.9"/>
    <n v="2810"/>
    <s v="Female"/>
    <s v="Gender"/>
    <s v="(44.39319117400049, -89.81637074199966)"/>
    <s v="GENHLTH"/>
    <x v="2"/>
    <x v="50"/>
    <s v="GEN3"/>
    <s v="GPSEX"/>
  </r>
  <r>
    <x v="7"/>
    <x v="50"/>
    <x v="50"/>
    <s v="General Health"/>
    <x v="2"/>
    <s v="Average number of days"/>
    <n v="4.8"/>
    <n v="4.2"/>
    <n v="5.3"/>
    <n v="1933"/>
    <s v="Male"/>
    <s v="Gender"/>
    <s v="(44.39319117400049, -89.81637074199966)"/>
    <s v="GENHLTH"/>
    <x v="2"/>
    <x v="50"/>
    <s v="GEN2"/>
    <s v="GPSEX"/>
  </r>
  <r>
    <x v="7"/>
    <x v="50"/>
    <x v="50"/>
    <s v="General Health"/>
    <x v="2"/>
    <s v="Average number of days"/>
    <n v="5.6"/>
    <n v="5.2"/>
    <n v="6"/>
    <n v="4743"/>
    <s v="Overall"/>
    <s v="Overall"/>
    <s v="(44.39319117400049, -89.81637074199966)"/>
    <s v="GENHLTH"/>
    <x v="2"/>
    <x v="50"/>
    <s v="GEN1"/>
    <s v="GPOVER"/>
  </r>
  <r>
    <x v="7"/>
    <x v="50"/>
    <x v="50"/>
    <s v="General Health"/>
    <x v="2"/>
    <s v="Average number of days"/>
    <n v="7.6"/>
    <n v="3.3"/>
    <n v="12"/>
    <n v="31"/>
    <s v="Asian/Pacific Islander"/>
    <s v="Race/Ethnicity"/>
    <s v="(44.39319117400049, -89.81637074199966)"/>
    <s v="GENHLTH"/>
    <x v="2"/>
    <x v="50"/>
    <s v="RAC4"/>
    <s v="GPRACE"/>
  </r>
  <r>
    <x v="7"/>
    <x v="50"/>
    <x v="50"/>
    <s v="General Health"/>
    <x v="2"/>
    <s v="Average number of days"/>
    <n v="8.4"/>
    <n v="6.9"/>
    <n v="9.9"/>
    <n v="413"/>
    <s v="Black non-Hispanic"/>
    <s v="Race/Ethnicity"/>
    <s v="(44.39319117400049, -89.81637074199966)"/>
    <s v="GENHLTH"/>
    <x v="2"/>
    <x v="50"/>
    <s v="RAC2"/>
    <s v="GPRACE"/>
  </r>
  <r>
    <x v="7"/>
    <x v="50"/>
    <x v="50"/>
    <s v="General Health"/>
    <x v="2"/>
    <s v="Average number of days"/>
    <n v="7.3"/>
    <n v="4.0999999999999996"/>
    <n v="10.5"/>
    <n v="82"/>
    <s v="Hispanic"/>
    <s v="Race/Ethnicity"/>
    <s v="(44.39319117400049, -89.81637074199966)"/>
    <s v="GENHLTH"/>
    <x v="2"/>
    <x v="50"/>
    <s v="RAC3"/>
    <s v="GPRACE"/>
  </r>
  <r>
    <x v="7"/>
    <x v="50"/>
    <x v="50"/>
    <s v="General Health"/>
    <x v="2"/>
    <s v="Average number of days"/>
    <n v="9.6"/>
    <n v="5.8"/>
    <n v="13.4"/>
    <n v="42"/>
    <s v="Native American/Alaskan Native"/>
    <s v="Race/Ethnicity"/>
    <s v="(44.39319117400049, -89.81637074199966)"/>
    <s v="GENHLTH"/>
    <x v="2"/>
    <x v="50"/>
    <s v="RAC5"/>
    <s v="GPRACE"/>
  </r>
  <r>
    <x v="7"/>
    <x v="50"/>
    <x v="50"/>
    <s v="General Health"/>
    <x v="2"/>
    <s v="Average number of days"/>
    <n v="13.2"/>
    <n v="7"/>
    <n v="19.3"/>
    <n v="32"/>
    <s v="Other non-Hispanic"/>
    <s v="Race/Ethnicity"/>
    <s v="(44.39319117400049, -89.81637074199966)"/>
    <s v="GENHLTH"/>
    <x v="2"/>
    <x v="50"/>
    <s v="RAC6"/>
    <s v="GPRACE"/>
  </r>
  <r>
    <x v="7"/>
    <x v="50"/>
    <x v="50"/>
    <s v="General Health"/>
    <x v="2"/>
    <s v="Average number of days"/>
    <n v="5.3"/>
    <n v="4.9000000000000004"/>
    <n v="5.7"/>
    <n v="4105"/>
    <s v="White non-Hispanic"/>
    <s v="Race/Ethnicity"/>
    <s v="(44.39319117400049, -89.81637074199966)"/>
    <s v="GENHLTH"/>
    <x v="2"/>
    <x v="50"/>
    <s v="RAC1"/>
    <s v="GPRACE"/>
  </r>
  <r>
    <x v="7"/>
    <x v="50"/>
    <x v="50"/>
    <s v="Physical Health"/>
    <x v="3"/>
    <s v="Average number of days"/>
    <n v="2.5"/>
    <n v="1.5"/>
    <n v="3.4"/>
    <n v="223"/>
    <s v="18-24 years old"/>
    <s v="Age Group"/>
    <s v="(44.39319117400049, -89.81637074199966)"/>
    <s v="PHYSHLTH"/>
    <x v="3"/>
    <x v="50"/>
    <s v="Age1"/>
    <s v="GPAGE"/>
  </r>
  <r>
    <x v="7"/>
    <x v="50"/>
    <x v="50"/>
    <s v="Physical Health"/>
    <x v="3"/>
    <s v="Average number of days"/>
    <n v="1.5"/>
    <n v="1.2"/>
    <n v="1.9"/>
    <n v="574"/>
    <s v="25-34 years old"/>
    <s v="Age Group"/>
    <s v="(44.39319117400049, -89.81637074199966)"/>
    <s v="PHYSHLTH"/>
    <x v="3"/>
    <x v="50"/>
    <s v="Age2"/>
    <s v="GPAGE"/>
  </r>
  <r>
    <x v="7"/>
    <x v="50"/>
    <x v="50"/>
    <s v="Physical Health"/>
    <x v="3"/>
    <s v="Average number of days"/>
    <n v="2.4"/>
    <n v="1.9"/>
    <n v="2.9"/>
    <n v="890"/>
    <s v="35-44 years old"/>
    <s v="Age Group"/>
    <s v="(44.39319117400049, -89.81637074199966)"/>
    <s v="PHYSHLTH"/>
    <x v="3"/>
    <x v="50"/>
    <s v="Age3"/>
    <s v="GPAGE"/>
  </r>
  <r>
    <x v="7"/>
    <x v="50"/>
    <x v="50"/>
    <s v="Physical Health"/>
    <x v="3"/>
    <s v="Average number of days"/>
    <n v="3.5"/>
    <n v="2.9"/>
    <n v="4.2"/>
    <n v="1064"/>
    <s v="45-54 years old"/>
    <s v="Age Group"/>
    <s v="(44.39319117400049, -89.81637074199966)"/>
    <s v="PHYSHLTH"/>
    <x v="3"/>
    <x v="50"/>
    <s v="Age4"/>
    <s v="GPAGE"/>
  </r>
  <r>
    <x v="7"/>
    <x v="50"/>
    <x v="50"/>
    <s v="Physical Health"/>
    <x v="3"/>
    <s v="Average number of days"/>
    <n v="4.3"/>
    <n v="3.6"/>
    <n v="5.0999999999999996"/>
    <n v="904"/>
    <s v="55-64 years old"/>
    <s v="Age Group"/>
    <s v="(44.39319117400049, -89.81637074199966)"/>
    <s v="PHYSHLTH"/>
    <x v="3"/>
    <x v="50"/>
    <s v="Age5"/>
    <s v="GPAGE"/>
  </r>
  <r>
    <x v="7"/>
    <x v="50"/>
    <x v="50"/>
    <s v="Physical Health"/>
    <x v="3"/>
    <s v="Average number of days"/>
    <n v="4.4000000000000004"/>
    <n v="3.4"/>
    <n v="5.3"/>
    <n v="555"/>
    <s v="65-74 years old"/>
    <s v="Age Group"/>
    <s v="(44.39319117400049, -89.81637074199966)"/>
    <s v="PHYSHLTH"/>
    <x v="3"/>
    <x v="50"/>
    <s v="Age6"/>
    <s v="GPAGE"/>
  </r>
  <r>
    <x v="7"/>
    <x v="50"/>
    <x v="50"/>
    <s v="Physical Health"/>
    <x v="3"/>
    <s v="Average number of days"/>
    <n v="6.5"/>
    <n v="5.3"/>
    <n v="7.8"/>
    <n v="493"/>
    <s v="75+"/>
    <s v="Age Group"/>
    <s v="(44.39319117400049, -89.81637074199966)"/>
    <s v="PHYSHLTH"/>
    <x v="3"/>
    <x v="50"/>
    <s v="Age7"/>
    <s v="GPAGE"/>
  </r>
  <r>
    <x v="7"/>
    <x v="50"/>
    <x v="50"/>
    <s v="Physical Health"/>
    <x v="3"/>
    <s v="Average number of days"/>
    <n v="3.7"/>
    <n v="3.3"/>
    <n v="4.0999999999999996"/>
    <n v="2810"/>
    <s v="Female"/>
    <s v="Gender"/>
    <s v="(44.39319117400049, -89.81637074199966)"/>
    <s v="PHYSHLTH"/>
    <x v="3"/>
    <x v="50"/>
    <s v="GEN3"/>
    <s v="GPSEX"/>
  </r>
  <r>
    <x v="7"/>
    <x v="50"/>
    <x v="50"/>
    <s v="Physical Health"/>
    <x v="3"/>
    <s v="Average number of days"/>
    <n v="2.8"/>
    <n v="2.4"/>
    <n v="3.3"/>
    <n v="1933"/>
    <s v="Male"/>
    <s v="Gender"/>
    <s v="(44.39319117400049, -89.81637074199966)"/>
    <s v="PHYSHLTH"/>
    <x v="3"/>
    <x v="50"/>
    <s v="GEN2"/>
    <s v="GPSEX"/>
  </r>
  <r>
    <x v="7"/>
    <x v="50"/>
    <x v="50"/>
    <s v="Physical Health"/>
    <x v="3"/>
    <s v="Average number of days"/>
    <n v="3.3"/>
    <n v="3"/>
    <n v="3.6"/>
    <n v="4743"/>
    <s v="Overall"/>
    <s v="Overall"/>
    <s v="(44.39319117400049, -89.81637074199966)"/>
    <s v="PHYSHLTH"/>
    <x v="3"/>
    <x v="50"/>
    <s v="GEN1"/>
    <s v="GPOVER"/>
  </r>
  <r>
    <x v="7"/>
    <x v="50"/>
    <x v="50"/>
    <s v="Physical Health"/>
    <x v="3"/>
    <s v="Average number of days"/>
    <n v="4.5999999999999996"/>
    <n v="1"/>
    <n v="8.3000000000000007"/>
    <n v="31"/>
    <s v="Asian/Pacific Islander"/>
    <s v="Race/Ethnicity"/>
    <s v="(44.39319117400049, -89.81637074199966)"/>
    <s v="PHYSHLTH"/>
    <x v="3"/>
    <x v="50"/>
    <s v="RAC4"/>
    <s v="GPRACE"/>
  </r>
  <r>
    <x v="7"/>
    <x v="50"/>
    <x v="50"/>
    <s v="Physical Health"/>
    <x v="3"/>
    <s v="Average number of days"/>
    <n v="5.3"/>
    <n v="4.2"/>
    <n v="6.5"/>
    <n v="413"/>
    <s v="Black non-Hispanic"/>
    <s v="Race/Ethnicity"/>
    <s v="(44.39319117400049, -89.81637074199966)"/>
    <s v="PHYSHLTH"/>
    <x v="3"/>
    <x v="50"/>
    <s v="RAC2"/>
    <s v="GPRACE"/>
  </r>
  <r>
    <x v="7"/>
    <x v="50"/>
    <x v="50"/>
    <s v="Physical Health"/>
    <x v="3"/>
    <s v="Average number of days"/>
    <n v="3.2"/>
    <n v="1"/>
    <n v="5.4"/>
    <n v="82"/>
    <s v="Hispanic"/>
    <s v="Race/Ethnicity"/>
    <s v="(44.39319117400049, -89.81637074199966)"/>
    <s v="PHYSHLTH"/>
    <x v="3"/>
    <x v="50"/>
    <s v="RAC3"/>
    <s v="GPRACE"/>
  </r>
  <r>
    <x v="7"/>
    <x v="50"/>
    <x v="50"/>
    <s v="Physical Health"/>
    <x v="3"/>
    <s v="Average number of days"/>
    <n v="6.6"/>
    <n v="2.8"/>
    <n v="10.3"/>
    <n v="42"/>
    <s v="Native American/Alaskan Native"/>
    <s v="Race/Ethnicity"/>
    <s v="(44.39319117400049, -89.81637074199966)"/>
    <s v="PHYSHLTH"/>
    <x v="3"/>
    <x v="50"/>
    <s v="RAC5"/>
    <s v="GPRACE"/>
  </r>
  <r>
    <x v="7"/>
    <x v="50"/>
    <x v="50"/>
    <s v="Physical Health"/>
    <x v="3"/>
    <s v="Average number of days"/>
    <n v="11.9"/>
    <n v="5.8"/>
    <n v="18"/>
    <n v="32"/>
    <s v="Other non-Hispanic"/>
    <s v="Race/Ethnicity"/>
    <s v="(44.39319117400049, -89.81637074199966)"/>
    <s v="PHYSHLTH"/>
    <x v="3"/>
    <x v="50"/>
    <s v="RAC6"/>
    <s v="GPRACE"/>
  </r>
  <r>
    <x v="7"/>
    <x v="50"/>
    <x v="50"/>
    <s v="Physical Health"/>
    <x v="3"/>
    <s v="Average number of days"/>
    <n v="3.1"/>
    <n v="2.7"/>
    <n v="3.4"/>
    <n v="4105"/>
    <s v="White non-Hispanic"/>
    <s v="Race/Ethnicity"/>
    <s v="(44.39319117400049, -89.81637074199966)"/>
    <s v="PHYSHLTH"/>
    <x v="3"/>
    <x v="50"/>
    <s v="RAC1"/>
    <s v="GPRACE"/>
  </r>
  <r>
    <x v="7"/>
    <x v="50"/>
    <x v="50"/>
    <s v="Physical Health"/>
    <x v="4"/>
    <s v="Percentage"/>
    <n v="3.4"/>
    <n v="0.8"/>
    <n v="5.9"/>
    <n v="223"/>
    <s v="18-24 years old"/>
    <s v="Age Group"/>
    <s v="(44.39319117400049, -89.81637074199966)"/>
    <s v="POORHLTH"/>
    <x v="4"/>
    <x v="50"/>
    <s v="Age1"/>
    <s v="GPAGE"/>
  </r>
  <r>
    <x v="7"/>
    <x v="50"/>
    <x v="50"/>
    <s v="Physical Health"/>
    <x v="4"/>
    <s v="Percentage"/>
    <n v="2.9"/>
    <n v="1.5"/>
    <n v="4.3"/>
    <n v="574"/>
    <s v="25-34 years old"/>
    <s v="Age Group"/>
    <s v="(44.39319117400049, -89.81637074199966)"/>
    <s v="POORHLTH"/>
    <x v="4"/>
    <x v="50"/>
    <s v="Age2"/>
    <s v="GPAGE"/>
  </r>
  <r>
    <x v="7"/>
    <x v="50"/>
    <x v="50"/>
    <s v="Physical Health"/>
    <x v="4"/>
    <s v="Percentage"/>
    <n v="3.6"/>
    <n v="2"/>
    <n v="5.0999999999999996"/>
    <n v="890"/>
    <s v="35-44 years old"/>
    <s v="Age Group"/>
    <s v="(44.39319117400049, -89.81637074199966)"/>
    <s v="POORHLTH"/>
    <x v="4"/>
    <x v="50"/>
    <s v="Age3"/>
    <s v="GPAGE"/>
  </r>
  <r>
    <x v="7"/>
    <x v="50"/>
    <x v="50"/>
    <s v="Physical Health"/>
    <x v="4"/>
    <s v="Percentage"/>
    <n v="7"/>
    <n v="5.2"/>
    <n v="8.9"/>
    <n v="1064"/>
    <s v="45-54 years old"/>
    <s v="Age Group"/>
    <s v="(44.39319117400049, -89.81637074199966)"/>
    <s v="POORHLTH"/>
    <x v="4"/>
    <x v="50"/>
    <s v="Age4"/>
    <s v="GPAGE"/>
  </r>
  <r>
    <x v="7"/>
    <x v="50"/>
    <x v="50"/>
    <s v="Physical Health"/>
    <x v="4"/>
    <s v="Percentage"/>
    <n v="7.5"/>
    <n v="5.3"/>
    <n v="9.6"/>
    <n v="904"/>
    <s v="55-64 years old"/>
    <s v="Age Group"/>
    <s v="(44.39319117400049, -89.81637074199966)"/>
    <s v="POORHLTH"/>
    <x v="4"/>
    <x v="50"/>
    <s v="Age5"/>
    <s v="GPAGE"/>
  </r>
  <r>
    <x v="7"/>
    <x v="50"/>
    <x v="50"/>
    <s v="Physical Health"/>
    <x v="4"/>
    <s v="Percentage"/>
    <n v="5.5"/>
    <n v="3.3"/>
    <n v="7.8"/>
    <n v="555"/>
    <s v="65-74 years old"/>
    <s v="Age Group"/>
    <s v="(44.39319117400049, -89.81637074199966)"/>
    <s v="POORHLTH"/>
    <x v="4"/>
    <x v="50"/>
    <s v="Age6"/>
    <s v="GPAGE"/>
  </r>
  <r>
    <x v="7"/>
    <x v="50"/>
    <x v="50"/>
    <s v="Physical Health"/>
    <x v="4"/>
    <s v="Percentage"/>
    <n v="9.1"/>
    <n v="6"/>
    <n v="12.2"/>
    <n v="493"/>
    <s v="75+"/>
    <s v="Age Group"/>
    <s v="(44.39319117400049, -89.81637074199966)"/>
    <s v="POORHLTH"/>
    <x v="4"/>
    <x v="50"/>
    <s v="Age7"/>
    <s v="GPAGE"/>
  </r>
  <r>
    <x v="7"/>
    <x v="50"/>
    <x v="50"/>
    <s v="Physical Health"/>
    <x v="4"/>
    <s v="Percentage"/>
    <n v="5.7"/>
    <n v="4.7"/>
    <n v="6.7"/>
    <n v="2810"/>
    <s v="Female"/>
    <s v="Gender"/>
    <s v="(44.39319117400049, -89.81637074199966)"/>
    <s v="POORHLTH"/>
    <x v="4"/>
    <x v="50"/>
    <s v="GEN3"/>
    <s v="GPSEX"/>
  </r>
  <r>
    <x v="7"/>
    <x v="50"/>
    <x v="50"/>
    <s v="Physical Health"/>
    <x v="4"/>
    <s v="Percentage"/>
    <n v="4.8"/>
    <n v="3.6"/>
    <n v="5.9"/>
    <n v="1933"/>
    <s v="Male"/>
    <s v="Gender"/>
    <s v="(44.39319117400049, -89.81637074199966)"/>
    <s v="POORHLTH"/>
    <x v="4"/>
    <x v="50"/>
    <s v="GEN2"/>
    <s v="GPSEX"/>
  </r>
  <r>
    <x v="7"/>
    <x v="50"/>
    <x v="50"/>
    <s v="Physical Health"/>
    <x v="4"/>
    <s v="Percentage"/>
    <n v="5.2"/>
    <n v="4.5"/>
    <n v="6"/>
    <n v="4743"/>
    <s v="Overall"/>
    <s v="Overall"/>
    <s v="(44.39319117400049, -89.81637074199966)"/>
    <s v="POORHLTH"/>
    <x v="4"/>
    <x v="50"/>
    <s v="GEN1"/>
    <s v="GPOVER"/>
  </r>
  <r>
    <x v="7"/>
    <x v="50"/>
    <x v="50"/>
    <s v="Physical Health"/>
    <x v="4"/>
    <s v="Percentage"/>
    <n v="2.9"/>
    <n v="0"/>
    <n v="7.2"/>
    <n v="31"/>
    <s v="Asian/Pacific Islander"/>
    <s v="Race/Ethnicity"/>
    <s v="(44.39319117400049, -89.81637074199966)"/>
    <s v="POORHLTH"/>
    <x v="4"/>
    <x v="50"/>
    <s v="RAC4"/>
    <s v="GPRACE"/>
  </r>
  <r>
    <x v="7"/>
    <x v="50"/>
    <x v="50"/>
    <s v="Physical Health"/>
    <x v="4"/>
    <s v="Percentage"/>
    <n v="12.3"/>
    <n v="8"/>
    <n v="16.600000000000001"/>
    <n v="413"/>
    <s v="Black non-Hispanic"/>
    <s v="Race/Ethnicity"/>
    <s v="(44.39319117400049, -89.81637074199966)"/>
    <s v="POORHLTH"/>
    <x v="4"/>
    <x v="50"/>
    <s v="RAC2"/>
    <s v="GPRACE"/>
  </r>
  <r>
    <x v="7"/>
    <x v="50"/>
    <x v="50"/>
    <s v="Physical Health"/>
    <x v="4"/>
    <s v="Percentage"/>
    <n v="3.8"/>
    <n v="0"/>
    <n v="8.6"/>
    <n v="82"/>
    <s v="Hispanic"/>
    <s v="Race/Ethnicity"/>
    <s v="(44.39319117400049, -89.81637074199966)"/>
    <s v="POORHLTH"/>
    <x v="4"/>
    <x v="50"/>
    <s v="RAC3"/>
    <s v="GPRACE"/>
  </r>
  <r>
    <x v="7"/>
    <x v="50"/>
    <x v="50"/>
    <s v="Physical Health"/>
    <x v="4"/>
    <s v="Percentage"/>
    <n v="9.5"/>
    <n v="1"/>
    <n v="17.899999999999999"/>
    <n v="42"/>
    <s v="Native American/Alaskan Native"/>
    <s v="Race/Ethnicity"/>
    <s v="(44.39319117400049, -89.81637074199966)"/>
    <s v="POORHLTH"/>
    <x v="4"/>
    <x v="50"/>
    <s v="RAC5"/>
    <s v="GPRACE"/>
  </r>
  <r>
    <x v="7"/>
    <x v="50"/>
    <x v="50"/>
    <s v="Physical Health"/>
    <x v="4"/>
    <s v="Percentage"/>
    <n v="9.8000000000000007"/>
    <n v="0"/>
    <n v="20.3"/>
    <n v="32"/>
    <s v="Other non-Hispanic"/>
    <s v="Race/Ethnicity"/>
    <s v="(44.39319117400049, -89.81637074199966)"/>
    <s v="POORHLTH"/>
    <x v="4"/>
    <x v="50"/>
    <s v="RAC6"/>
    <s v="GPRACE"/>
  </r>
  <r>
    <x v="7"/>
    <x v="50"/>
    <x v="50"/>
    <s v="Physical Health"/>
    <x v="4"/>
    <s v="Percentage"/>
    <n v="4.9000000000000004"/>
    <n v="4"/>
    <n v="5.7"/>
    <n v="4105"/>
    <s v="White non-Hispanic"/>
    <s v="Race/Ethnicity"/>
    <s v="(44.39319117400049, -89.81637074199966)"/>
    <s v="POORHLTH"/>
    <x v="4"/>
    <x v="50"/>
    <s v="RAC1"/>
    <s v="GPRACE"/>
  </r>
  <r>
    <x v="7"/>
    <x v="50"/>
    <x v="50"/>
    <s v="Mental Health"/>
    <x v="5"/>
    <s v="Percentage"/>
    <n v="8.6"/>
    <n v="4.2"/>
    <n v="13"/>
    <n v="223"/>
    <s v="18-24 years old"/>
    <s v="Age Group"/>
    <s v="(44.39319117400049, -89.81637074199966)"/>
    <s v="MENTHLTH"/>
    <x v="5"/>
    <x v="50"/>
    <s v="Age1"/>
    <s v="GPAGE"/>
  </r>
  <r>
    <x v="7"/>
    <x v="50"/>
    <x v="50"/>
    <s v="Mental Health"/>
    <x v="5"/>
    <s v="Percentage"/>
    <n v="9.3000000000000007"/>
    <n v="6.5"/>
    <n v="12"/>
    <n v="574"/>
    <s v="25-34 years old"/>
    <s v="Age Group"/>
    <s v="(44.39319117400049, -89.81637074199966)"/>
    <s v="MENTHLTH"/>
    <x v="5"/>
    <x v="50"/>
    <s v="Age2"/>
    <s v="GPAGE"/>
  </r>
  <r>
    <x v="7"/>
    <x v="50"/>
    <x v="50"/>
    <s v="Mental Health"/>
    <x v="5"/>
    <s v="Percentage"/>
    <n v="7.6"/>
    <n v="5.6"/>
    <n v="9.6999999999999993"/>
    <n v="890"/>
    <s v="35-44 years old"/>
    <s v="Age Group"/>
    <s v="(44.39319117400049, -89.81637074199966)"/>
    <s v="MENTHLTH"/>
    <x v="5"/>
    <x v="50"/>
    <s v="Age3"/>
    <s v="GPAGE"/>
  </r>
  <r>
    <x v="7"/>
    <x v="50"/>
    <x v="50"/>
    <s v="Mental Health"/>
    <x v="5"/>
    <s v="Percentage"/>
    <n v="9.3000000000000007"/>
    <n v="7.2"/>
    <n v="11.3"/>
    <n v="1064"/>
    <s v="45-54 years old"/>
    <s v="Age Group"/>
    <s v="(44.39319117400049, -89.81637074199966)"/>
    <s v="MENTHLTH"/>
    <x v="5"/>
    <x v="50"/>
    <s v="Age4"/>
    <s v="GPAGE"/>
  </r>
  <r>
    <x v="7"/>
    <x v="50"/>
    <x v="50"/>
    <s v="Mental Health"/>
    <x v="5"/>
    <s v="Percentage"/>
    <n v="8.6999999999999993"/>
    <n v="6.4"/>
    <n v="11"/>
    <n v="904"/>
    <s v="55-64 years old"/>
    <s v="Age Group"/>
    <s v="(44.39319117400049, -89.81637074199966)"/>
    <s v="MENTHLTH"/>
    <x v="5"/>
    <x v="50"/>
    <s v="Age5"/>
    <s v="GPAGE"/>
  </r>
  <r>
    <x v="7"/>
    <x v="50"/>
    <x v="50"/>
    <s v="Mental Health"/>
    <x v="5"/>
    <s v="Percentage"/>
    <n v="6.9"/>
    <n v="4.4000000000000004"/>
    <n v="9.4"/>
    <n v="555"/>
    <s v="65-74 years old"/>
    <s v="Age Group"/>
    <s v="(44.39319117400049, -89.81637074199966)"/>
    <s v="MENTHLTH"/>
    <x v="5"/>
    <x v="50"/>
    <s v="Age6"/>
    <s v="GPAGE"/>
  </r>
  <r>
    <x v="7"/>
    <x v="50"/>
    <x v="50"/>
    <s v="Mental Health"/>
    <x v="5"/>
    <s v="Percentage"/>
    <n v="4.9000000000000004"/>
    <n v="2.6"/>
    <n v="7.3"/>
    <n v="493"/>
    <s v="75+"/>
    <s v="Age Group"/>
    <s v="(44.39319117400049, -89.81637074199966)"/>
    <s v="MENTHLTH"/>
    <x v="5"/>
    <x v="50"/>
    <s v="Age7"/>
    <s v="GPAGE"/>
  </r>
  <r>
    <x v="7"/>
    <x v="50"/>
    <x v="50"/>
    <s v="Mental Health"/>
    <x v="5"/>
    <s v="Percentage"/>
    <n v="9.8000000000000007"/>
    <n v="8.4"/>
    <n v="11.2"/>
    <n v="2810"/>
    <s v="Female"/>
    <s v="Gender"/>
    <s v="(44.39319117400049, -89.81637074199966)"/>
    <s v="MENTHLTH"/>
    <x v="5"/>
    <x v="50"/>
    <s v="GEN3"/>
    <s v="GPSEX"/>
  </r>
  <r>
    <x v="7"/>
    <x v="50"/>
    <x v="50"/>
    <s v="Mental Health"/>
    <x v="5"/>
    <s v="Percentage"/>
    <n v="6.5"/>
    <n v="5.0999999999999996"/>
    <n v="8"/>
    <n v="1933"/>
    <s v="Male"/>
    <s v="Gender"/>
    <s v="(44.39319117400049, -89.81637074199966)"/>
    <s v="MENTHLTH"/>
    <x v="5"/>
    <x v="50"/>
    <s v="GEN2"/>
    <s v="GPSEX"/>
  </r>
  <r>
    <x v="7"/>
    <x v="50"/>
    <x v="50"/>
    <s v="Mental Health"/>
    <x v="5"/>
    <s v="Percentage"/>
    <n v="8.1999999999999993"/>
    <n v="7.2"/>
    <n v="9.1999999999999993"/>
    <n v="4743"/>
    <s v="Overall"/>
    <s v="Overall"/>
    <s v="(44.39319117400049, -89.81637074199966)"/>
    <s v="MENTHLTH"/>
    <x v="5"/>
    <x v="50"/>
    <s v="GEN1"/>
    <s v="GPOVER"/>
  </r>
  <r>
    <x v="7"/>
    <x v="50"/>
    <x v="50"/>
    <s v="Mental Health"/>
    <x v="5"/>
    <s v="Percentage"/>
    <n v="10.199999999999999"/>
    <n v="0"/>
    <n v="26.7"/>
    <n v="31"/>
    <s v="Asian/Pacific Islander"/>
    <s v="Race/Ethnicity"/>
    <s v="(44.39319117400049, -89.81637074199966)"/>
    <s v="MENTHLTH"/>
    <x v="5"/>
    <x v="50"/>
    <s v="RAC4"/>
    <s v="GPRACE"/>
  </r>
  <r>
    <x v="7"/>
    <x v="50"/>
    <x v="50"/>
    <s v="Mental Health"/>
    <x v="5"/>
    <s v="Percentage"/>
    <n v="14.5"/>
    <n v="9.9"/>
    <n v="19"/>
    <n v="413"/>
    <s v="Black non-Hispanic"/>
    <s v="Race/Ethnicity"/>
    <s v="(44.39319117400049, -89.81637074199966)"/>
    <s v="MENTHLTH"/>
    <x v="5"/>
    <x v="50"/>
    <s v="RAC2"/>
    <s v="GPRACE"/>
  </r>
  <r>
    <x v="7"/>
    <x v="50"/>
    <x v="50"/>
    <s v="Mental Health"/>
    <x v="5"/>
    <s v="Percentage"/>
    <n v="13.1"/>
    <n v="2.8"/>
    <n v="23.4"/>
    <n v="82"/>
    <s v="Hispanic"/>
    <s v="Race/Ethnicity"/>
    <s v="(44.39319117400049, -89.81637074199966)"/>
    <s v="MENTHLTH"/>
    <x v="5"/>
    <x v="50"/>
    <s v="RAC3"/>
    <s v="GPRACE"/>
  </r>
  <r>
    <x v="7"/>
    <x v="50"/>
    <x v="50"/>
    <s v="Mental Health"/>
    <x v="5"/>
    <s v="Percentage"/>
    <n v="6.7"/>
    <n v="0"/>
    <n v="14"/>
    <n v="42"/>
    <s v="Native American/Alaskan Native"/>
    <s v="Race/Ethnicity"/>
    <s v="(44.39319117400049, -89.81637074199966)"/>
    <s v="MENTHLTH"/>
    <x v="5"/>
    <x v="50"/>
    <s v="RAC5"/>
    <s v="GPRACE"/>
  </r>
  <r>
    <x v="7"/>
    <x v="50"/>
    <x v="50"/>
    <s v="Mental Health"/>
    <x v="5"/>
    <s v="Percentage"/>
    <n v="19.2"/>
    <n v="0.9"/>
    <n v="37.5"/>
    <n v="32"/>
    <s v="Other non-Hispanic"/>
    <s v="Race/Ethnicity"/>
    <s v="(44.39319117400049, -89.81637074199966)"/>
    <s v="MENTHLTH"/>
    <x v="5"/>
    <x v="50"/>
    <s v="RAC6"/>
    <s v="GPRACE"/>
  </r>
  <r>
    <x v="7"/>
    <x v="50"/>
    <x v="50"/>
    <s v="Mental Health"/>
    <x v="5"/>
    <s v="Percentage"/>
    <n v="7.6"/>
    <n v="6.6"/>
    <n v="8.6999999999999993"/>
    <n v="4105"/>
    <s v="White non-Hispanic"/>
    <s v="Race/Ethnicity"/>
    <s v="(44.39319117400049, -89.81637074199966)"/>
    <s v="MENTHLTH"/>
    <x v="5"/>
    <x v="50"/>
    <s v="RAC1"/>
    <s v="GPRACE"/>
  </r>
  <r>
    <x v="7"/>
    <x v="50"/>
    <x v="50"/>
    <s v="Activity Limitation"/>
    <x v="6"/>
    <s v="Percentage"/>
    <n v="5.8"/>
    <n v="2.1"/>
    <n v="9.5"/>
    <n v="223"/>
    <s v="18-24 years old"/>
    <s v="Age Group"/>
    <s v="(44.39319117400049, -89.81637074199966)"/>
    <s v="PHYSHLTH"/>
    <x v="6"/>
    <x v="50"/>
    <s v="Age1"/>
    <s v="GPAGE"/>
  </r>
  <r>
    <x v="7"/>
    <x v="50"/>
    <x v="50"/>
    <s v="Activity Limitation"/>
    <x v="6"/>
    <s v="Percentage"/>
    <n v="3.6"/>
    <n v="2.1"/>
    <n v="5.0999999999999996"/>
    <n v="574"/>
    <s v="25-34 years old"/>
    <s v="Age Group"/>
    <s v="(44.39319117400049, -89.81637074199966)"/>
    <s v="PHYSHLTH"/>
    <x v="6"/>
    <x v="50"/>
    <s v="Age2"/>
    <s v="GPAGE"/>
  </r>
  <r>
    <x v="7"/>
    <x v="50"/>
    <x v="50"/>
    <s v="Activity Limitation"/>
    <x v="6"/>
    <s v="Percentage"/>
    <n v="6.2"/>
    <n v="4.2"/>
    <n v="8.1999999999999993"/>
    <n v="890"/>
    <s v="35-44 years old"/>
    <s v="Age Group"/>
    <s v="(44.39319117400049, -89.81637074199966)"/>
    <s v="PHYSHLTH"/>
    <x v="6"/>
    <x v="50"/>
    <s v="Age3"/>
    <s v="GPAGE"/>
  </r>
  <r>
    <x v="7"/>
    <x v="50"/>
    <x v="50"/>
    <s v="Activity Limitation"/>
    <x v="6"/>
    <s v="Percentage"/>
    <n v="10.4"/>
    <n v="8.1"/>
    <n v="12.7"/>
    <n v="1064"/>
    <s v="45-54 years old"/>
    <s v="Age Group"/>
    <s v="(44.39319117400049, -89.81637074199966)"/>
    <s v="PHYSHLTH"/>
    <x v="6"/>
    <x v="50"/>
    <s v="Age4"/>
    <s v="GPAGE"/>
  </r>
  <r>
    <x v="7"/>
    <x v="50"/>
    <x v="50"/>
    <s v="Activity Limitation"/>
    <x v="6"/>
    <s v="Percentage"/>
    <n v="13.5"/>
    <n v="10.8"/>
    <n v="16.100000000000001"/>
    <n v="904"/>
    <s v="55-64 years old"/>
    <s v="Age Group"/>
    <s v="(44.39319117400049, -89.81637074199966)"/>
    <s v="PHYSHLTH"/>
    <x v="6"/>
    <x v="50"/>
    <s v="Age5"/>
    <s v="GPAGE"/>
  </r>
  <r>
    <x v="7"/>
    <x v="50"/>
    <x v="50"/>
    <s v="Activity Limitation"/>
    <x v="6"/>
    <s v="Percentage"/>
    <n v="13.6"/>
    <n v="10.199999999999999"/>
    <n v="17"/>
    <n v="555"/>
    <s v="65-74 years old"/>
    <s v="Age Group"/>
    <s v="(44.39319117400049, -89.81637074199966)"/>
    <s v="PHYSHLTH"/>
    <x v="6"/>
    <x v="50"/>
    <s v="Age6"/>
    <s v="GPAGE"/>
  </r>
  <r>
    <x v="7"/>
    <x v="50"/>
    <x v="50"/>
    <s v="Activity Limitation"/>
    <x v="6"/>
    <s v="Percentage"/>
    <n v="20.8"/>
    <n v="16.2"/>
    <n v="25.3"/>
    <n v="493"/>
    <s v="75+"/>
    <s v="Age Group"/>
    <s v="(44.39319117400049, -89.81637074199966)"/>
    <s v="PHYSHLTH"/>
    <x v="6"/>
    <x v="50"/>
    <s v="Age7"/>
    <s v="GPAGE"/>
  </r>
  <r>
    <x v="7"/>
    <x v="50"/>
    <x v="50"/>
    <s v="Activity Limitation"/>
    <x v="6"/>
    <s v="Percentage"/>
    <n v="10.9"/>
    <n v="9.3000000000000007"/>
    <n v="12.4"/>
    <n v="2810"/>
    <s v="Female"/>
    <s v="Gender"/>
    <s v="(44.39319117400049, -89.81637074199966)"/>
    <s v="PHYSHLTH"/>
    <x v="6"/>
    <x v="50"/>
    <s v="GEN3"/>
    <s v="GPSEX"/>
  </r>
  <r>
    <x v="7"/>
    <x v="50"/>
    <x v="50"/>
    <s v="Activity Limitation"/>
    <x v="6"/>
    <s v="Percentage"/>
    <n v="7.8"/>
    <n v="6.4"/>
    <n v="9.1999999999999993"/>
    <n v="1933"/>
    <s v="Male"/>
    <s v="Gender"/>
    <s v="(44.39319117400049, -89.81637074199966)"/>
    <s v="PHYSHLTH"/>
    <x v="6"/>
    <x v="50"/>
    <s v="GEN2"/>
    <s v="GPSEX"/>
  </r>
  <r>
    <x v="7"/>
    <x v="50"/>
    <x v="50"/>
    <s v="Activity Limitation"/>
    <x v="6"/>
    <s v="Percentage"/>
    <n v="9.4"/>
    <n v="8.3000000000000007"/>
    <n v="10.4"/>
    <n v="4743"/>
    <s v="Overall"/>
    <s v="Overall"/>
    <s v="(44.39319117400049, -89.81637074199966)"/>
    <s v="PHYSHLTH"/>
    <x v="6"/>
    <x v="50"/>
    <s v="GEN1"/>
    <s v="GPOVER"/>
  </r>
  <r>
    <x v="7"/>
    <x v="50"/>
    <x v="50"/>
    <s v="Activity Limitation"/>
    <x v="6"/>
    <s v="Percentage"/>
    <n v="19.3"/>
    <n v="0"/>
    <n v="39"/>
    <n v="31"/>
    <s v="Asian/Pacific Islander"/>
    <s v="Race/Ethnicity"/>
    <s v="(44.39319117400049, -89.81637074199966)"/>
    <s v="PHYSHLTH"/>
    <x v="6"/>
    <x v="50"/>
    <s v="RAC4"/>
    <s v="GPRACE"/>
  </r>
  <r>
    <x v="7"/>
    <x v="50"/>
    <x v="50"/>
    <s v="Activity Limitation"/>
    <x v="6"/>
    <s v="Percentage"/>
    <n v="15.3"/>
    <n v="11"/>
    <n v="19.7"/>
    <n v="413"/>
    <s v="Black non-Hispanic"/>
    <s v="Race/Ethnicity"/>
    <s v="(44.39319117400049, -89.81637074199966)"/>
    <s v="PHYSHLTH"/>
    <x v="6"/>
    <x v="50"/>
    <s v="RAC2"/>
    <s v="GPRACE"/>
  </r>
  <r>
    <x v="7"/>
    <x v="50"/>
    <x v="50"/>
    <s v="Activity Limitation"/>
    <x v="6"/>
    <s v="Percentage"/>
    <n v="9.6999999999999993"/>
    <n v="0.8"/>
    <n v="18.600000000000001"/>
    <n v="82"/>
    <s v="Hispanic"/>
    <s v="Race/Ethnicity"/>
    <s v="(44.39319117400049, -89.81637074199966)"/>
    <s v="PHYSHLTH"/>
    <x v="6"/>
    <x v="50"/>
    <s v="RAC3"/>
    <s v="GPRACE"/>
  </r>
  <r>
    <x v="7"/>
    <x v="50"/>
    <x v="50"/>
    <s v="Activity Limitation"/>
    <x v="6"/>
    <s v="Percentage"/>
    <n v="27"/>
    <n v="6.6"/>
    <n v="47.3"/>
    <n v="42"/>
    <s v="Native American/Alaskan Native"/>
    <s v="Race/Ethnicity"/>
    <s v="(44.39319117400049, -89.81637074199966)"/>
    <s v="PHYSHLTH"/>
    <x v="6"/>
    <x v="50"/>
    <s v="RAC5"/>
    <s v="GPRACE"/>
  </r>
  <r>
    <x v="7"/>
    <x v="50"/>
    <x v="50"/>
    <s v="Activity Limitation"/>
    <x v="6"/>
    <s v="Percentage"/>
    <n v="37.6"/>
    <n v="16.100000000000001"/>
    <n v="59"/>
    <n v="32"/>
    <s v="Other non-Hispanic"/>
    <s v="Race/Ethnicity"/>
    <s v="(44.39319117400049, -89.81637074199966)"/>
    <s v="PHYSHLTH"/>
    <x v="6"/>
    <x v="50"/>
    <s v="RAC6"/>
    <s v="GPRACE"/>
  </r>
  <r>
    <x v="7"/>
    <x v="50"/>
    <x v="50"/>
    <s v="Activity Limitation"/>
    <x v="6"/>
    <s v="Percentage"/>
    <n v="8.6"/>
    <n v="7.5"/>
    <n v="9.6"/>
    <n v="4105"/>
    <s v="White non-Hispanic"/>
    <s v="Race/Ethnicity"/>
    <s v="(44.39319117400049, -89.81637074199966)"/>
    <s v="PHYSHLTH"/>
    <x v="6"/>
    <x v="50"/>
    <s v="RAC1"/>
    <s v="GPRACE"/>
  </r>
  <r>
    <x v="7"/>
    <x v="50"/>
    <x v="50"/>
    <s v="General Health"/>
    <x v="7"/>
    <s v="Percentage"/>
    <n v="9.1999999999999993"/>
    <n v="4.7"/>
    <n v="13.7"/>
    <n v="223"/>
    <s v="18-24 years old"/>
    <s v="Age Group"/>
    <s v="(44.39319117400049, -89.81637074199966)"/>
    <s v="GENHLTH"/>
    <x v="7"/>
    <x v="50"/>
    <s v="Age1"/>
    <s v="GPAGE"/>
  </r>
  <r>
    <x v="7"/>
    <x v="50"/>
    <x v="50"/>
    <s v="General Health"/>
    <x v="7"/>
    <s v="Percentage"/>
    <n v="6.1"/>
    <n v="3.8"/>
    <n v="8.3000000000000007"/>
    <n v="574"/>
    <s v="25-34 years old"/>
    <s v="Age Group"/>
    <s v="(44.39319117400049, -89.81637074199966)"/>
    <s v="GENHLTH"/>
    <x v="7"/>
    <x v="50"/>
    <s v="Age2"/>
    <s v="GPAGE"/>
  </r>
  <r>
    <x v="7"/>
    <x v="50"/>
    <x v="50"/>
    <s v="General Health"/>
    <x v="7"/>
    <s v="Percentage"/>
    <n v="9.3000000000000007"/>
    <n v="6.6"/>
    <n v="11.9"/>
    <n v="890"/>
    <s v="35-44 years old"/>
    <s v="Age Group"/>
    <s v="(44.39319117400049, -89.81637074199966)"/>
    <s v="GENHLTH"/>
    <x v="7"/>
    <x v="50"/>
    <s v="Age3"/>
    <s v="GPAGE"/>
  </r>
  <r>
    <x v="7"/>
    <x v="50"/>
    <x v="50"/>
    <s v="General Health"/>
    <x v="7"/>
    <s v="Percentage"/>
    <n v="11.5"/>
    <n v="9.3000000000000007"/>
    <n v="13.8"/>
    <n v="1064"/>
    <s v="45-54 years old"/>
    <s v="Age Group"/>
    <s v="(44.39319117400049, -89.81637074199966)"/>
    <s v="GENHLTH"/>
    <x v="7"/>
    <x v="50"/>
    <s v="Age4"/>
    <s v="GPAGE"/>
  </r>
  <r>
    <x v="7"/>
    <x v="50"/>
    <x v="50"/>
    <s v="General Health"/>
    <x v="7"/>
    <s v="Percentage"/>
    <n v="15.7"/>
    <n v="12.8"/>
    <n v="18.600000000000001"/>
    <n v="904"/>
    <s v="55-64 years old"/>
    <s v="Age Group"/>
    <s v="(44.39319117400049, -89.81637074199966)"/>
    <s v="GENHLTH"/>
    <x v="7"/>
    <x v="50"/>
    <s v="Age5"/>
    <s v="GPAGE"/>
  </r>
  <r>
    <x v="7"/>
    <x v="50"/>
    <x v="50"/>
    <s v="General Health"/>
    <x v="7"/>
    <s v="Percentage"/>
    <n v="17.600000000000001"/>
    <n v="14"/>
    <n v="21.2"/>
    <n v="555"/>
    <s v="65-74 years old"/>
    <s v="Age Group"/>
    <s v="(44.39319117400049, -89.81637074199966)"/>
    <s v="GENHLTH"/>
    <x v="7"/>
    <x v="50"/>
    <s v="Age6"/>
    <s v="GPAGE"/>
  </r>
  <r>
    <x v="7"/>
    <x v="50"/>
    <x v="50"/>
    <s v="General Health"/>
    <x v="7"/>
    <s v="Percentage"/>
    <n v="26"/>
    <n v="21.4"/>
    <n v="30.7"/>
    <n v="493"/>
    <s v="75+"/>
    <s v="Age Group"/>
    <s v="(44.39319117400049, -89.81637074199966)"/>
    <s v="GENHLTH"/>
    <x v="7"/>
    <x v="50"/>
    <s v="Age7"/>
    <s v="GPAGE"/>
  </r>
  <r>
    <x v="7"/>
    <x v="50"/>
    <x v="50"/>
    <s v="General Health"/>
    <x v="7"/>
    <s v="Percentage"/>
    <n v="11.9"/>
    <n v="10.4"/>
    <n v="13.4"/>
    <n v="2810"/>
    <s v="Female"/>
    <s v="Gender"/>
    <s v="(44.39319117400049, -89.81637074199966)"/>
    <s v="GENHLTH"/>
    <x v="7"/>
    <x v="50"/>
    <s v="GEN3"/>
    <s v="GPSEX"/>
  </r>
  <r>
    <x v="7"/>
    <x v="50"/>
    <x v="50"/>
    <s v="General Health"/>
    <x v="7"/>
    <s v="Percentage"/>
    <n v="12.5"/>
    <n v="10.6"/>
    <n v="14.3"/>
    <n v="1933"/>
    <s v="Male"/>
    <s v="Gender"/>
    <s v="(44.39319117400049, -89.81637074199966)"/>
    <s v="GENHLTH"/>
    <x v="7"/>
    <x v="50"/>
    <s v="GEN2"/>
    <s v="GPSEX"/>
  </r>
  <r>
    <x v="7"/>
    <x v="50"/>
    <x v="50"/>
    <s v="General Health"/>
    <x v="7"/>
    <s v="Percentage"/>
    <n v="12.2"/>
    <n v="11"/>
    <n v="13.4"/>
    <n v="4743"/>
    <s v="Overall"/>
    <s v="Overall"/>
    <s v="(44.39319117400049, -89.81637074199966)"/>
    <s v="GENHLTH"/>
    <x v="7"/>
    <x v="50"/>
    <s v="GEN1"/>
    <s v="GPOVER"/>
  </r>
  <r>
    <x v="7"/>
    <x v="50"/>
    <x v="50"/>
    <s v="General Health"/>
    <x v="7"/>
    <s v="Percentage"/>
    <n v="4.5999999999999996"/>
    <n v="0"/>
    <n v="11.6"/>
    <n v="31"/>
    <s v="Asian/Pacific Islander"/>
    <s v="Race/Ethnicity"/>
    <s v="(44.39319117400049, -89.81637074199966)"/>
    <s v="GENHLTH"/>
    <x v="7"/>
    <x v="50"/>
    <s v="RAC4"/>
    <s v="GPRACE"/>
  </r>
  <r>
    <x v="7"/>
    <x v="50"/>
    <x v="50"/>
    <s v="General Health"/>
    <x v="7"/>
    <s v="Percentage"/>
    <n v="21.2"/>
    <n v="16.100000000000001"/>
    <n v="26.3"/>
    <n v="413"/>
    <s v="Black non-Hispanic"/>
    <s v="Race/Ethnicity"/>
    <s v="(44.39319117400049, -89.81637074199966)"/>
    <s v="GENHLTH"/>
    <x v="7"/>
    <x v="50"/>
    <s v="RAC2"/>
    <s v="GPRACE"/>
  </r>
  <r>
    <x v="7"/>
    <x v="50"/>
    <x v="50"/>
    <s v="General Health"/>
    <x v="7"/>
    <s v="Percentage"/>
    <n v="4.4000000000000004"/>
    <n v="0.7"/>
    <n v="8.1"/>
    <n v="82"/>
    <s v="Hispanic"/>
    <s v="Race/Ethnicity"/>
    <s v="(44.39319117400049, -89.81637074199966)"/>
    <s v="GENHLTH"/>
    <x v="7"/>
    <x v="50"/>
    <s v="RAC3"/>
    <s v="GPRACE"/>
  </r>
  <r>
    <x v="7"/>
    <x v="50"/>
    <x v="50"/>
    <s v="General Health"/>
    <x v="7"/>
    <s v="Percentage"/>
    <n v="39.4"/>
    <n v="19.100000000000001"/>
    <n v="59.7"/>
    <n v="42"/>
    <s v="Native American/Alaskan Native"/>
    <s v="Race/Ethnicity"/>
    <s v="(44.39319117400049, -89.81637074199966)"/>
    <s v="GENHLTH"/>
    <x v="7"/>
    <x v="50"/>
    <s v="RAC5"/>
    <s v="GPRACE"/>
  </r>
  <r>
    <x v="7"/>
    <x v="50"/>
    <x v="50"/>
    <s v="General Health"/>
    <x v="7"/>
    <s v="Percentage"/>
    <n v="39.700000000000003"/>
    <n v="18.8"/>
    <n v="60.6"/>
    <n v="32"/>
    <s v="Other non-Hispanic"/>
    <s v="Race/Ethnicity"/>
    <s v="(44.39319117400049, -89.81637074199966)"/>
    <s v="GENHLTH"/>
    <x v="7"/>
    <x v="50"/>
    <s v="RAC6"/>
    <s v="GPRACE"/>
  </r>
  <r>
    <x v="7"/>
    <x v="50"/>
    <x v="50"/>
    <s v="General Health"/>
    <x v="7"/>
    <s v="Percentage"/>
    <n v="11.5"/>
    <n v="10.199999999999999"/>
    <n v="12.7"/>
    <n v="4105"/>
    <s v="White non-Hispanic"/>
    <s v="Race/Ethnicity"/>
    <s v="(44.39319117400049, -89.81637074199966)"/>
    <s v="GENHLTH"/>
    <x v="7"/>
    <x v="50"/>
    <s v="RAC1"/>
    <s v="GPRACE"/>
  </r>
  <r>
    <x v="7"/>
    <x v="51"/>
    <x v="51"/>
    <s v="Activity Limitation"/>
    <x v="0"/>
    <s v="Average number of days"/>
    <n v="1.5"/>
    <n v="0.8"/>
    <n v="2.2000000000000002"/>
    <n v="233"/>
    <s v="18-24 years old"/>
    <s v="Age Group"/>
    <s v="(43.23554134300048, -108.10983035299967)"/>
    <s v="POORHLTH"/>
    <x v="0"/>
    <x v="51"/>
    <s v="Age1"/>
    <s v="GPAGE"/>
  </r>
  <r>
    <x v="7"/>
    <x v="51"/>
    <x v="51"/>
    <s v="Activity Limitation"/>
    <x v="0"/>
    <s v="Average number of days"/>
    <n v="1.4"/>
    <n v="0.9"/>
    <n v="1.8"/>
    <n v="605"/>
    <s v="25-34 years old"/>
    <s v="Age Group"/>
    <s v="(43.23554134300048, -108.10983035299967)"/>
    <s v="POORHLTH"/>
    <x v="0"/>
    <x v="51"/>
    <s v="Age2"/>
    <s v="GPAGE"/>
  </r>
  <r>
    <x v="7"/>
    <x v="51"/>
    <x v="51"/>
    <s v="Activity Limitation"/>
    <x v="0"/>
    <s v="Average number of days"/>
    <n v="1.9"/>
    <n v="1.4"/>
    <n v="2.5"/>
    <n v="732"/>
    <s v="35-44 years old"/>
    <s v="Age Group"/>
    <s v="(43.23554134300048, -108.10983035299967)"/>
    <s v="POORHLTH"/>
    <x v="0"/>
    <x v="51"/>
    <s v="Age3"/>
    <s v="GPAGE"/>
  </r>
  <r>
    <x v="7"/>
    <x v="51"/>
    <x v="51"/>
    <s v="Activity Limitation"/>
    <x v="0"/>
    <s v="Average number of days"/>
    <n v="1.7"/>
    <n v="1.3"/>
    <n v="2.2000000000000002"/>
    <n v="1082"/>
    <s v="45-54 years old"/>
    <s v="Age Group"/>
    <s v="(43.23554134300048, -108.10983035299967)"/>
    <s v="POORHLTH"/>
    <x v="0"/>
    <x v="51"/>
    <s v="Age4"/>
    <s v="GPAGE"/>
  </r>
  <r>
    <x v="7"/>
    <x v="51"/>
    <x v="51"/>
    <s v="Activity Limitation"/>
    <x v="0"/>
    <s v="Average number of days"/>
    <n v="2.2000000000000002"/>
    <n v="1.7"/>
    <n v="2.7"/>
    <n v="1010"/>
    <s v="55-64 years old"/>
    <s v="Age Group"/>
    <s v="(43.23554134300048, -108.10983035299967)"/>
    <s v="POORHLTH"/>
    <x v="0"/>
    <x v="51"/>
    <s v="Age5"/>
    <s v="GPAGE"/>
  </r>
  <r>
    <x v="7"/>
    <x v="51"/>
    <x v="51"/>
    <s v="Activity Limitation"/>
    <x v="0"/>
    <s v="Average number of days"/>
    <n v="2.4"/>
    <n v="1.8"/>
    <n v="3"/>
    <n v="668"/>
    <s v="65-74 years old"/>
    <s v="Age Group"/>
    <s v="(43.23554134300048, -108.10983035299967)"/>
    <s v="POORHLTH"/>
    <x v="0"/>
    <x v="51"/>
    <s v="Age6"/>
    <s v="GPAGE"/>
  </r>
  <r>
    <x v="7"/>
    <x v="51"/>
    <x v="51"/>
    <s v="Activity Limitation"/>
    <x v="0"/>
    <s v="Average number of days"/>
    <n v="2.9"/>
    <n v="2.1"/>
    <n v="3.7"/>
    <n v="455"/>
    <s v="75+"/>
    <s v="Age Group"/>
    <s v="(43.23554134300048, -108.10983035299967)"/>
    <s v="POORHLTH"/>
    <x v="0"/>
    <x v="51"/>
    <s v="Age7"/>
    <s v="GPAGE"/>
  </r>
  <r>
    <x v="7"/>
    <x v="51"/>
    <x v="51"/>
    <s v="Activity Limitation"/>
    <x v="0"/>
    <s v="Average number of days"/>
    <n v="2"/>
    <n v="1.7"/>
    <n v="2.2999999999999998"/>
    <n v="2868"/>
    <s v="Female"/>
    <s v="Gender"/>
    <s v="(43.23554134300048, -108.10983035299967)"/>
    <s v="POORHLTH"/>
    <x v="0"/>
    <x v="51"/>
    <s v="GEN3"/>
    <s v="GPSEX"/>
  </r>
  <r>
    <x v="7"/>
    <x v="51"/>
    <x v="51"/>
    <s v="Activity Limitation"/>
    <x v="0"/>
    <s v="Average number of days"/>
    <n v="1.8"/>
    <n v="1.4"/>
    <n v="2.1"/>
    <n v="1967"/>
    <s v="Male"/>
    <s v="Gender"/>
    <s v="(43.23554134300048, -108.10983035299967)"/>
    <s v="POORHLTH"/>
    <x v="0"/>
    <x v="51"/>
    <s v="GEN2"/>
    <s v="GPSEX"/>
  </r>
  <r>
    <x v="7"/>
    <x v="51"/>
    <x v="51"/>
    <s v="Activity Limitation"/>
    <x v="0"/>
    <s v="Average number of days"/>
    <n v="1.9"/>
    <n v="1.7"/>
    <n v="2.1"/>
    <n v="4835"/>
    <s v="Overall"/>
    <s v="Overall"/>
    <s v="(43.23554134300048, -108.10983035299967)"/>
    <s v="POORHLTH"/>
    <x v="0"/>
    <x v="51"/>
    <s v="GEN1"/>
    <s v="GPOVER"/>
  </r>
  <r>
    <x v="7"/>
    <x v="51"/>
    <x v="51"/>
    <s v="Activity Limitation"/>
    <x v="0"/>
    <s v="Average number of days"/>
    <m/>
    <m/>
    <m/>
    <m/>
    <s v="Asian/Pacific Islander"/>
    <s v="Race/Ethnicity"/>
    <s v="(43.23554134300048, -108.10983035299967)"/>
    <s v="POORHLTH"/>
    <x v="0"/>
    <x v="51"/>
    <s v="RAC4"/>
    <s v="GPRACE"/>
  </r>
  <r>
    <x v="7"/>
    <x v="51"/>
    <x v="51"/>
    <s v="Activity Limitation"/>
    <x v="0"/>
    <s v="Average number of days"/>
    <m/>
    <m/>
    <m/>
    <m/>
    <s v="Black non-Hispanic"/>
    <s v="Race/Ethnicity"/>
    <s v="(43.23554134300048, -108.10983035299967)"/>
    <s v="POORHLTH"/>
    <x v="0"/>
    <x v="51"/>
    <s v="RAC2"/>
    <s v="GPRACE"/>
  </r>
  <r>
    <x v="7"/>
    <x v="51"/>
    <x v="51"/>
    <s v="Activity Limitation"/>
    <x v="0"/>
    <s v="Average number of days"/>
    <n v="2.4"/>
    <n v="1.3"/>
    <n v="3.5"/>
    <n v="231"/>
    <s v="Hispanic"/>
    <s v="Race/Ethnicity"/>
    <s v="(43.23554134300048, -108.10983035299967)"/>
    <s v="POORHLTH"/>
    <x v="0"/>
    <x v="51"/>
    <s v="RAC3"/>
    <s v="GPRACE"/>
  </r>
  <r>
    <x v="7"/>
    <x v="51"/>
    <x v="51"/>
    <s v="Activity Limitation"/>
    <x v="0"/>
    <s v="Average number of days"/>
    <n v="1.9"/>
    <n v="0.6"/>
    <n v="3.1"/>
    <n v="75"/>
    <s v="Native American/Alaskan Native"/>
    <s v="Race/Ethnicity"/>
    <s v="(43.23554134300048, -108.10983035299967)"/>
    <s v="POORHLTH"/>
    <x v="0"/>
    <x v="51"/>
    <s v="RAC5"/>
    <s v="GPRACE"/>
  </r>
  <r>
    <x v="7"/>
    <x v="51"/>
    <x v="51"/>
    <s v="Activity Limitation"/>
    <x v="0"/>
    <s v="Average number of days"/>
    <m/>
    <m/>
    <m/>
    <m/>
    <s v="Other non-Hispanic"/>
    <s v="Race/Ethnicity"/>
    <s v="(43.23554134300048, -108.10983035299967)"/>
    <s v="POORHLTH"/>
    <x v="0"/>
    <x v="51"/>
    <s v="RAC6"/>
    <s v="GPRACE"/>
  </r>
  <r>
    <x v="7"/>
    <x v="51"/>
    <x v="51"/>
    <s v="Activity Limitation"/>
    <x v="0"/>
    <s v="Average number of days"/>
    <n v="1.8"/>
    <n v="1.6"/>
    <n v="2.1"/>
    <n v="4417"/>
    <s v="White non-Hispanic"/>
    <s v="Race/Ethnicity"/>
    <s v="(43.23554134300048, -108.10983035299967)"/>
    <s v="POORHLTH"/>
    <x v="0"/>
    <x v="51"/>
    <s v="RAC1"/>
    <s v="GPRACE"/>
  </r>
  <r>
    <x v="7"/>
    <x v="51"/>
    <x v="51"/>
    <s v="Mental Health"/>
    <x v="1"/>
    <s v="Average number of days"/>
    <n v="3.8"/>
    <n v="2.7"/>
    <n v="4.8"/>
    <n v="233"/>
    <s v="18-24 years old"/>
    <s v="Age Group"/>
    <s v="(43.23554134300048, -108.10983035299967)"/>
    <s v="MENTHLTH"/>
    <x v="1"/>
    <x v="51"/>
    <s v="Age1"/>
    <s v="GPAGE"/>
  </r>
  <r>
    <x v="7"/>
    <x v="51"/>
    <x v="51"/>
    <s v="Mental Health"/>
    <x v="1"/>
    <s v="Average number of days"/>
    <n v="3.8"/>
    <n v="3.1"/>
    <n v="4.5999999999999996"/>
    <n v="605"/>
    <s v="25-34 years old"/>
    <s v="Age Group"/>
    <s v="(43.23554134300048, -108.10983035299967)"/>
    <s v="MENTHLTH"/>
    <x v="1"/>
    <x v="51"/>
    <s v="Age2"/>
    <s v="GPAGE"/>
  </r>
  <r>
    <x v="7"/>
    <x v="51"/>
    <x v="51"/>
    <s v="Mental Health"/>
    <x v="1"/>
    <s v="Average number of days"/>
    <n v="4"/>
    <n v="3.3"/>
    <n v="4.5999999999999996"/>
    <n v="732"/>
    <s v="35-44 years old"/>
    <s v="Age Group"/>
    <s v="(43.23554134300048, -108.10983035299967)"/>
    <s v="MENTHLTH"/>
    <x v="1"/>
    <x v="51"/>
    <s v="Age3"/>
    <s v="GPAGE"/>
  </r>
  <r>
    <x v="7"/>
    <x v="51"/>
    <x v="51"/>
    <s v="Mental Health"/>
    <x v="1"/>
    <s v="Average number of days"/>
    <n v="3"/>
    <n v="2.6"/>
    <n v="3.5"/>
    <n v="1082"/>
    <s v="45-54 years old"/>
    <s v="Age Group"/>
    <s v="(43.23554134300048, -108.10983035299967)"/>
    <s v="MENTHLTH"/>
    <x v="1"/>
    <x v="51"/>
    <s v="Age4"/>
    <s v="GPAGE"/>
  </r>
  <r>
    <x v="7"/>
    <x v="51"/>
    <x v="51"/>
    <s v="Mental Health"/>
    <x v="1"/>
    <s v="Average number of days"/>
    <n v="2.8"/>
    <n v="2.2999999999999998"/>
    <n v="3.3"/>
    <n v="1010"/>
    <s v="55-64 years old"/>
    <s v="Age Group"/>
    <s v="(43.23554134300048, -108.10983035299967)"/>
    <s v="MENTHLTH"/>
    <x v="1"/>
    <x v="51"/>
    <s v="Age5"/>
    <s v="GPAGE"/>
  </r>
  <r>
    <x v="7"/>
    <x v="51"/>
    <x v="51"/>
    <s v="Mental Health"/>
    <x v="1"/>
    <s v="Average number of days"/>
    <n v="1.6"/>
    <n v="1.1000000000000001"/>
    <n v="2"/>
    <n v="668"/>
    <s v="65-74 years old"/>
    <s v="Age Group"/>
    <s v="(43.23554134300048, -108.10983035299967)"/>
    <s v="MENTHLTH"/>
    <x v="1"/>
    <x v="51"/>
    <s v="Age6"/>
    <s v="GPAGE"/>
  </r>
  <r>
    <x v="7"/>
    <x v="51"/>
    <x v="51"/>
    <s v="Mental Health"/>
    <x v="1"/>
    <s v="Average number of days"/>
    <n v="2"/>
    <n v="1.4"/>
    <n v="2.7"/>
    <n v="455"/>
    <s v="75+"/>
    <s v="Age Group"/>
    <s v="(43.23554134300048, -108.10983035299967)"/>
    <s v="MENTHLTH"/>
    <x v="1"/>
    <x v="51"/>
    <s v="Age7"/>
    <s v="GPAGE"/>
  </r>
  <r>
    <x v="7"/>
    <x v="51"/>
    <x v="51"/>
    <s v="Mental Health"/>
    <x v="1"/>
    <s v="Average number of days"/>
    <n v="3.8"/>
    <n v="3.5"/>
    <n v="4.2"/>
    <n v="2868"/>
    <s v="Female"/>
    <s v="Gender"/>
    <s v="(43.23554134300048, -108.10983035299967)"/>
    <s v="MENTHLTH"/>
    <x v="1"/>
    <x v="51"/>
    <s v="GEN3"/>
    <s v="GPSEX"/>
  </r>
  <r>
    <x v="7"/>
    <x v="51"/>
    <x v="51"/>
    <s v="Mental Health"/>
    <x v="1"/>
    <s v="Average number of days"/>
    <n v="2.6"/>
    <n v="2.2000000000000002"/>
    <n v="3"/>
    <n v="1967"/>
    <s v="Male"/>
    <s v="Gender"/>
    <s v="(43.23554134300048, -108.10983035299967)"/>
    <s v="MENTHLTH"/>
    <x v="1"/>
    <x v="51"/>
    <s v="GEN2"/>
    <s v="GPSEX"/>
  </r>
  <r>
    <x v="7"/>
    <x v="51"/>
    <x v="51"/>
    <s v="Mental Health"/>
    <x v="1"/>
    <s v="Average number of days"/>
    <n v="3.2"/>
    <n v="2.9"/>
    <n v="3.5"/>
    <n v="4835"/>
    <s v="Overall"/>
    <s v="Overall"/>
    <s v="(43.23554134300048, -108.10983035299967)"/>
    <s v="MENTHLTH"/>
    <x v="1"/>
    <x v="51"/>
    <s v="GEN1"/>
    <s v="GPOVER"/>
  </r>
  <r>
    <x v="7"/>
    <x v="51"/>
    <x v="51"/>
    <s v="Mental Health"/>
    <x v="1"/>
    <s v="Average number of days"/>
    <m/>
    <m/>
    <m/>
    <m/>
    <s v="Asian/Pacific Islander"/>
    <s v="Race/Ethnicity"/>
    <s v="(43.23554134300048, -108.10983035299967)"/>
    <s v="MENTHLTH"/>
    <x v="1"/>
    <x v="51"/>
    <s v="RAC4"/>
    <s v="GPRACE"/>
  </r>
  <r>
    <x v="7"/>
    <x v="51"/>
    <x v="51"/>
    <s v="Mental Health"/>
    <x v="1"/>
    <s v="Average number of days"/>
    <m/>
    <m/>
    <m/>
    <m/>
    <s v="Black non-Hispanic"/>
    <s v="Race/Ethnicity"/>
    <s v="(43.23554134300048, -108.10983035299967)"/>
    <s v="MENTHLTH"/>
    <x v="1"/>
    <x v="51"/>
    <s v="RAC2"/>
    <s v="GPRACE"/>
  </r>
  <r>
    <x v="7"/>
    <x v="51"/>
    <x v="51"/>
    <s v="Mental Health"/>
    <x v="1"/>
    <s v="Average number of days"/>
    <n v="3.9"/>
    <n v="2.8"/>
    <n v="4.9000000000000004"/>
    <n v="231"/>
    <s v="Hispanic"/>
    <s v="Race/Ethnicity"/>
    <s v="(43.23554134300048, -108.10983035299967)"/>
    <s v="MENTHLTH"/>
    <x v="1"/>
    <x v="51"/>
    <s v="RAC3"/>
    <s v="GPRACE"/>
  </r>
  <r>
    <x v="7"/>
    <x v="51"/>
    <x v="51"/>
    <s v="Mental Health"/>
    <x v="1"/>
    <s v="Average number of days"/>
    <n v="3.3"/>
    <n v="1.5"/>
    <n v="5.0999999999999996"/>
    <n v="75"/>
    <s v="Native American/Alaskan Native"/>
    <s v="Race/Ethnicity"/>
    <s v="(43.23554134300048, -108.10983035299967)"/>
    <s v="MENTHLTH"/>
    <x v="1"/>
    <x v="51"/>
    <s v="RAC5"/>
    <s v="GPRACE"/>
  </r>
  <r>
    <x v="7"/>
    <x v="51"/>
    <x v="51"/>
    <s v="Mental Health"/>
    <x v="1"/>
    <s v="Average number of days"/>
    <m/>
    <m/>
    <m/>
    <m/>
    <s v="Other non-Hispanic"/>
    <s v="Race/Ethnicity"/>
    <s v="(43.23554134300048, -108.10983035299967)"/>
    <s v="MENTHLTH"/>
    <x v="1"/>
    <x v="51"/>
    <s v="RAC6"/>
    <s v="GPRACE"/>
  </r>
  <r>
    <x v="7"/>
    <x v="51"/>
    <x v="51"/>
    <s v="Mental Health"/>
    <x v="1"/>
    <s v="Average number of days"/>
    <n v="3.1"/>
    <n v="2.8"/>
    <n v="3.4"/>
    <n v="4417"/>
    <s v="White non-Hispanic"/>
    <s v="Race/Ethnicity"/>
    <s v="(43.23554134300048, -108.10983035299967)"/>
    <s v="MENTHLTH"/>
    <x v="1"/>
    <x v="51"/>
    <s v="RAC1"/>
    <s v="GPRACE"/>
  </r>
  <r>
    <x v="7"/>
    <x v="51"/>
    <x v="51"/>
    <s v="General Health"/>
    <x v="2"/>
    <s v="Average number of days"/>
    <n v="5.0999999999999996"/>
    <n v="4"/>
    <n v="6.3"/>
    <n v="233"/>
    <s v="18-24 years old"/>
    <s v="Age Group"/>
    <s v="(43.23554134300048, -108.10983035299967)"/>
    <s v="GENHLTH"/>
    <x v="2"/>
    <x v="51"/>
    <s v="Age1"/>
    <s v="GPAGE"/>
  </r>
  <r>
    <x v="7"/>
    <x v="51"/>
    <x v="51"/>
    <s v="General Health"/>
    <x v="2"/>
    <s v="Average number of days"/>
    <n v="5.4"/>
    <n v="4.5999999999999996"/>
    <n v="6.2"/>
    <n v="605"/>
    <s v="25-34 years old"/>
    <s v="Age Group"/>
    <s v="(43.23554134300048, -108.10983035299967)"/>
    <s v="GENHLTH"/>
    <x v="2"/>
    <x v="51"/>
    <s v="Age2"/>
    <s v="GPAGE"/>
  </r>
  <r>
    <x v="7"/>
    <x v="51"/>
    <x v="51"/>
    <s v="General Health"/>
    <x v="2"/>
    <s v="Average number of days"/>
    <n v="6.3"/>
    <n v="5.5"/>
    <n v="7.2"/>
    <n v="732"/>
    <s v="35-44 years old"/>
    <s v="Age Group"/>
    <s v="(43.23554134300048, -108.10983035299967)"/>
    <s v="GENHLTH"/>
    <x v="2"/>
    <x v="51"/>
    <s v="Age3"/>
    <s v="GPAGE"/>
  </r>
  <r>
    <x v="7"/>
    <x v="51"/>
    <x v="51"/>
    <s v="General Health"/>
    <x v="2"/>
    <s v="Average number of days"/>
    <n v="5.2"/>
    <n v="4.5999999999999996"/>
    <n v="5.9"/>
    <n v="1082"/>
    <s v="45-54 years old"/>
    <s v="Age Group"/>
    <s v="(43.23554134300048, -108.10983035299967)"/>
    <s v="GENHLTH"/>
    <x v="2"/>
    <x v="51"/>
    <s v="Age4"/>
    <s v="GPAGE"/>
  </r>
  <r>
    <x v="7"/>
    <x v="51"/>
    <x v="51"/>
    <s v="General Health"/>
    <x v="2"/>
    <s v="Average number of days"/>
    <n v="5.9"/>
    <n v="5.2"/>
    <n v="6.6"/>
    <n v="1010"/>
    <s v="55-64 years old"/>
    <s v="Age Group"/>
    <s v="(43.23554134300048, -108.10983035299967)"/>
    <s v="GENHLTH"/>
    <x v="2"/>
    <x v="51"/>
    <s v="Age5"/>
    <s v="GPAGE"/>
  </r>
  <r>
    <x v="7"/>
    <x v="51"/>
    <x v="51"/>
    <s v="General Health"/>
    <x v="2"/>
    <s v="Average number of days"/>
    <n v="5.7"/>
    <n v="4.8"/>
    <n v="6.5"/>
    <n v="668"/>
    <s v="65-74 years old"/>
    <s v="Age Group"/>
    <s v="(43.23554134300048, -108.10983035299967)"/>
    <s v="GENHLTH"/>
    <x v="2"/>
    <x v="51"/>
    <s v="Age6"/>
    <s v="GPAGE"/>
  </r>
  <r>
    <x v="7"/>
    <x v="51"/>
    <x v="51"/>
    <s v="General Health"/>
    <x v="2"/>
    <s v="Average number of days"/>
    <n v="6.6"/>
    <n v="5.5"/>
    <n v="7.7"/>
    <n v="455"/>
    <s v="75+"/>
    <s v="Age Group"/>
    <s v="(43.23554134300048, -108.10983035299967)"/>
    <s v="GENHLTH"/>
    <x v="2"/>
    <x v="51"/>
    <s v="Age7"/>
    <s v="GPAGE"/>
  </r>
  <r>
    <x v="7"/>
    <x v="51"/>
    <x v="51"/>
    <s v="General Health"/>
    <x v="2"/>
    <s v="Average number of days"/>
    <n v="6.5"/>
    <n v="6.1"/>
    <n v="7"/>
    <n v="2868"/>
    <s v="Female"/>
    <s v="Gender"/>
    <s v="(43.23554134300048, -108.10983035299967)"/>
    <s v="GENHLTH"/>
    <x v="2"/>
    <x v="51"/>
    <s v="GEN3"/>
    <s v="GPSEX"/>
  </r>
  <r>
    <x v="7"/>
    <x v="51"/>
    <x v="51"/>
    <s v="General Health"/>
    <x v="2"/>
    <s v="Average number of days"/>
    <n v="4.8"/>
    <n v="4.3"/>
    <n v="5.3"/>
    <n v="1967"/>
    <s v="Male"/>
    <s v="Gender"/>
    <s v="(43.23554134300048, -108.10983035299967)"/>
    <s v="GENHLTH"/>
    <x v="2"/>
    <x v="51"/>
    <s v="GEN2"/>
    <s v="GPSEX"/>
  </r>
  <r>
    <x v="7"/>
    <x v="51"/>
    <x v="51"/>
    <s v="General Health"/>
    <x v="2"/>
    <s v="Average number of days"/>
    <n v="5.7"/>
    <n v="5.3"/>
    <n v="6"/>
    <n v="4835"/>
    <s v="Overall"/>
    <s v="Overall"/>
    <s v="(43.23554134300048, -108.10983035299967)"/>
    <s v="GENHLTH"/>
    <x v="2"/>
    <x v="51"/>
    <s v="GEN1"/>
    <s v="GPOVER"/>
  </r>
  <r>
    <x v="7"/>
    <x v="51"/>
    <x v="51"/>
    <s v="General Health"/>
    <x v="2"/>
    <s v="Average number of days"/>
    <m/>
    <m/>
    <m/>
    <m/>
    <s v="Asian/Pacific Islander"/>
    <s v="Race/Ethnicity"/>
    <s v="(43.23554134300048, -108.10983035299967)"/>
    <s v="GENHLTH"/>
    <x v="2"/>
    <x v="51"/>
    <s v="RAC4"/>
    <s v="GPRACE"/>
  </r>
  <r>
    <x v="7"/>
    <x v="51"/>
    <x v="51"/>
    <s v="General Health"/>
    <x v="2"/>
    <s v="Average number of days"/>
    <m/>
    <m/>
    <m/>
    <m/>
    <s v="Black non-Hispanic"/>
    <s v="Race/Ethnicity"/>
    <s v="(43.23554134300048, -108.10983035299967)"/>
    <s v="GENHLTH"/>
    <x v="2"/>
    <x v="51"/>
    <s v="RAC2"/>
    <s v="GPRACE"/>
  </r>
  <r>
    <x v="7"/>
    <x v="51"/>
    <x v="51"/>
    <s v="General Health"/>
    <x v="2"/>
    <s v="Average number of days"/>
    <n v="6.6"/>
    <n v="5.2"/>
    <n v="7.9"/>
    <n v="231"/>
    <s v="Hispanic"/>
    <s v="Race/Ethnicity"/>
    <s v="(43.23554134300048, -108.10983035299967)"/>
    <s v="GENHLTH"/>
    <x v="2"/>
    <x v="51"/>
    <s v="RAC3"/>
    <s v="GPRACE"/>
  </r>
  <r>
    <x v="7"/>
    <x v="51"/>
    <x v="51"/>
    <s v="General Health"/>
    <x v="2"/>
    <s v="Average number of days"/>
    <n v="5.5"/>
    <n v="3.4"/>
    <n v="7.7"/>
    <n v="75"/>
    <s v="Native American/Alaskan Native"/>
    <s v="Race/Ethnicity"/>
    <s v="(43.23554134300048, -108.10983035299967)"/>
    <s v="GENHLTH"/>
    <x v="2"/>
    <x v="51"/>
    <s v="RAC5"/>
    <s v="GPRACE"/>
  </r>
  <r>
    <x v="7"/>
    <x v="51"/>
    <x v="51"/>
    <s v="General Health"/>
    <x v="2"/>
    <s v="Average number of days"/>
    <m/>
    <m/>
    <m/>
    <m/>
    <s v="Other non-Hispanic"/>
    <s v="Race/Ethnicity"/>
    <s v="(43.23554134300048, -108.10983035299967)"/>
    <s v="GENHLTH"/>
    <x v="2"/>
    <x v="51"/>
    <s v="RAC6"/>
    <s v="GPRACE"/>
  </r>
  <r>
    <x v="7"/>
    <x v="51"/>
    <x v="51"/>
    <s v="General Health"/>
    <x v="2"/>
    <s v="Average number of days"/>
    <n v="5.5"/>
    <n v="5.2"/>
    <n v="5.9"/>
    <n v="4417"/>
    <s v="White non-Hispanic"/>
    <s v="Race/Ethnicity"/>
    <s v="(43.23554134300048, -108.10983035299967)"/>
    <s v="GENHLTH"/>
    <x v="2"/>
    <x v="51"/>
    <s v="RAC1"/>
    <s v="GPRACE"/>
  </r>
  <r>
    <x v="7"/>
    <x v="51"/>
    <x v="51"/>
    <s v="Physical Health"/>
    <x v="3"/>
    <s v="Average number of days"/>
    <n v="1.9"/>
    <n v="1.2"/>
    <n v="2.5"/>
    <n v="233"/>
    <s v="18-24 years old"/>
    <s v="Age Group"/>
    <s v="(43.23554134300048, -108.10983035299967)"/>
    <s v="PHYSHLTH"/>
    <x v="3"/>
    <x v="51"/>
    <s v="Age1"/>
    <s v="GPAGE"/>
  </r>
  <r>
    <x v="7"/>
    <x v="51"/>
    <x v="51"/>
    <s v="Physical Health"/>
    <x v="3"/>
    <s v="Average number of days"/>
    <n v="2.4"/>
    <n v="1.8"/>
    <n v="2.9"/>
    <n v="605"/>
    <s v="25-34 years old"/>
    <s v="Age Group"/>
    <s v="(43.23554134300048, -108.10983035299967)"/>
    <s v="PHYSHLTH"/>
    <x v="3"/>
    <x v="51"/>
    <s v="Age2"/>
    <s v="GPAGE"/>
  </r>
  <r>
    <x v="7"/>
    <x v="51"/>
    <x v="51"/>
    <s v="Physical Health"/>
    <x v="3"/>
    <s v="Average number of days"/>
    <n v="3.2"/>
    <n v="2.5"/>
    <n v="3.9"/>
    <n v="732"/>
    <s v="35-44 years old"/>
    <s v="Age Group"/>
    <s v="(43.23554134300048, -108.10983035299967)"/>
    <s v="PHYSHLTH"/>
    <x v="3"/>
    <x v="51"/>
    <s v="Age3"/>
    <s v="GPAGE"/>
  </r>
  <r>
    <x v="7"/>
    <x v="51"/>
    <x v="51"/>
    <s v="Physical Health"/>
    <x v="3"/>
    <s v="Average number of days"/>
    <n v="3"/>
    <n v="2.4"/>
    <n v="3.5"/>
    <n v="1082"/>
    <s v="45-54 years old"/>
    <s v="Age Group"/>
    <s v="(43.23554134300048, -108.10983035299967)"/>
    <s v="PHYSHLTH"/>
    <x v="3"/>
    <x v="51"/>
    <s v="Age4"/>
    <s v="GPAGE"/>
  </r>
  <r>
    <x v="7"/>
    <x v="51"/>
    <x v="51"/>
    <s v="Physical Health"/>
    <x v="3"/>
    <s v="Average number of days"/>
    <n v="4.0999999999999996"/>
    <n v="3.5"/>
    <n v="4.7"/>
    <n v="1010"/>
    <s v="55-64 years old"/>
    <s v="Age Group"/>
    <s v="(43.23554134300048, -108.10983035299967)"/>
    <s v="PHYSHLTH"/>
    <x v="3"/>
    <x v="51"/>
    <s v="Age5"/>
    <s v="GPAGE"/>
  </r>
  <r>
    <x v="7"/>
    <x v="51"/>
    <x v="51"/>
    <s v="Physical Health"/>
    <x v="3"/>
    <s v="Average number of days"/>
    <n v="4.5"/>
    <n v="3.7"/>
    <n v="5.3"/>
    <n v="668"/>
    <s v="65-74 years old"/>
    <s v="Age Group"/>
    <s v="(43.23554134300048, -108.10983035299967)"/>
    <s v="PHYSHLTH"/>
    <x v="3"/>
    <x v="51"/>
    <s v="Age6"/>
    <s v="GPAGE"/>
  </r>
  <r>
    <x v="7"/>
    <x v="51"/>
    <x v="51"/>
    <s v="Physical Health"/>
    <x v="3"/>
    <s v="Average number of days"/>
    <n v="5.6"/>
    <n v="4.5999999999999996"/>
    <n v="6.6"/>
    <n v="455"/>
    <s v="75+"/>
    <s v="Age Group"/>
    <s v="(43.23554134300048, -108.10983035299967)"/>
    <s v="PHYSHLTH"/>
    <x v="3"/>
    <x v="51"/>
    <s v="Age7"/>
    <s v="GPAGE"/>
  </r>
  <r>
    <x v="7"/>
    <x v="51"/>
    <x v="51"/>
    <s v="Physical Health"/>
    <x v="3"/>
    <s v="Average number of days"/>
    <n v="3.6"/>
    <n v="3.2"/>
    <n v="3.9"/>
    <n v="2868"/>
    <s v="Female"/>
    <s v="Gender"/>
    <s v="(43.23554134300048, -108.10983035299967)"/>
    <s v="PHYSHLTH"/>
    <x v="3"/>
    <x v="51"/>
    <s v="GEN3"/>
    <s v="GPSEX"/>
  </r>
  <r>
    <x v="7"/>
    <x v="51"/>
    <x v="51"/>
    <s v="Physical Health"/>
    <x v="3"/>
    <s v="Average number of days"/>
    <n v="3"/>
    <n v="2.6"/>
    <n v="3.4"/>
    <n v="1967"/>
    <s v="Male"/>
    <s v="Gender"/>
    <s v="(43.23554134300048, -108.10983035299967)"/>
    <s v="PHYSHLTH"/>
    <x v="3"/>
    <x v="51"/>
    <s v="GEN2"/>
    <s v="GPSEX"/>
  </r>
  <r>
    <x v="7"/>
    <x v="51"/>
    <x v="51"/>
    <s v="Physical Health"/>
    <x v="3"/>
    <s v="Average number of days"/>
    <n v="3.3"/>
    <n v="3"/>
    <n v="3.5"/>
    <n v="4835"/>
    <s v="Overall"/>
    <s v="Overall"/>
    <s v="(43.23554134300048, -108.10983035299967)"/>
    <s v="PHYSHLTH"/>
    <x v="3"/>
    <x v="51"/>
    <s v="GEN1"/>
    <s v="GPOVER"/>
  </r>
  <r>
    <x v="7"/>
    <x v="51"/>
    <x v="51"/>
    <s v="Physical Health"/>
    <x v="3"/>
    <s v="Average number of days"/>
    <m/>
    <m/>
    <m/>
    <m/>
    <s v="Asian/Pacific Islander"/>
    <s v="Race/Ethnicity"/>
    <s v="(43.23554134300048, -108.10983035299967)"/>
    <s v="PHYSHLTH"/>
    <x v="3"/>
    <x v="51"/>
    <s v="RAC4"/>
    <s v="GPRACE"/>
  </r>
  <r>
    <x v="7"/>
    <x v="51"/>
    <x v="51"/>
    <s v="Physical Health"/>
    <x v="3"/>
    <s v="Average number of days"/>
    <m/>
    <m/>
    <m/>
    <m/>
    <s v="Black non-Hispanic"/>
    <s v="Race/Ethnicity"/>
    <s v="(43.23554134300048, -108.10983035299967)"/>
    <s v="PHYSHLTH"/>
    <x v="3"/>
    <x v="51"/>
    <s v="RAC2"/>
    <s v="GPRACE"/>
  </r>
  <r>
    <x v="7"/>
    <x v="51"/>
    <x v="51"/>
    <s v="Physical Health"/>
    <x v="3"/>
    <s v="Average number of days"/>
    <n v="3.4"/>
    <n v="2.4"/>
    <n v="4.4000000000000004"/>
    <n v="231"/>
    <s v="Hispanic"/>
    <s v="Race/Ethnicity"/>
    <s v="(43.23554134300048, -108.10983035299967)"/>
    <s v="PHYSHLTH"/>
    <x v="3"/>
    <x v="51"/>
    <s v="RAC3"/>
    <s v="GPRACE"/>
  </r>
  <r>
    <x v="7"/>
    <x v="51"/>
    <x v="51"/>
    <s v="Physical Health"/>
    <x v="3"/>
    <s v="Average number of days"/>
    <n v="3.1"/>
    <n v="1.7"/>
    <n v="4.5"/>
    <n v="75"/>
    <s v="Native American/Alaskan Native"/>
    <s v="Race/Ethnicity"/>
    <s v="(43.23554134300048, -108.10983035299967)"/>
    <s v="PHYSHLTH"/>
    <x v="3"/>
    <x v="51"/>
    <s v="RAC5"/>
    <s v="GPRACE"/>
  </r>
  <r>
    <x v="7"/>
    <x v="51"/>
    <x v="51"/>
    <s v="Physical Health"/>
    <x v="3"/>
    <s v="Average number of days"/>
    <m/>
    <m/>
    <m/>
    <m/>
    <s v="Other non-Hispanic"/>
    <s v="Race/Ethnicity"/>
    <s v="(43.23554134300048, -108.10983035299967)"/>
    <s v="PHYSHLTH"/>
    <x v="3"/>
    <x v="51"/>
    <s v="RAC6"/>
    <s v="GPRACE"/>
  </r>
  <r>
    <x v="7"/>
    <x v="51"/>
    <x v="51"/>
    <s v="Physical Health"/>
    <x v="3"/>
    <s v="Average number of days"/>
    <n v="3.2"/>
    <n v="2.9"/>
    <n v="3.5"/>
    <n v="4417"/>
    <s v="White non-Hispanic"/>
    <s v="Race/Ethnicity"/>
    <s v="(43.23554134300048, -108.10983035299967)"/>
    <s v="PHYSHLTH"/>
    <x v="3"/>
    <x v="51"/>
    <s v="RAC1"/>
    <s v="GPRACE"/>
  </r>
  <r>
    <x v="7"/>
    <x v="51"/>
    <x v="51"/>
    <s v="Physical Health"/>
    <x v="4"/>
    <s v="Percentage"/>
    <n v="5.5"/>
    <n v="2.2999999999999998"/>
    <n v="8.6999999999999993"/>
    <n v="233"/>
    <s v="18-24 years old"/>
    <s v="Age Group"/>
    <s v="(43.23554134300048, -108.10983035299967)"/>
    <s v="POORHLTH"/>
    <x v="4"/>
    <x v="51"/>
    <s v="Age1"/>
    <s v="GPAGE"/>
  </r>
  <r>
    <x v="7"/>
    <x v="51"/>
    <x v="51"/>
    <s v="Physical Health"/>
    <x v="4"/>
    <s v="Percentage"/>
    <n v="3.8"/>
    <n v="2.1"/>
    <n v="5.5"/>
    <n v="605"/>
    <s v="25-34 years old"/>
    <s v="Age Group"/>
    <s v="(43.23554134300048, -108.10983035299967)"/>
    <s v="POORHLTH"/>
    <x v="4"/>
    <x v="51"/>
    <s v="Age2"/>
    <s v="GPAGE"/>
  </r>
  <r>
    <x v="7"/>
    <x v="51"/>
    <x v="51"/>
    <s v="Physical Health"/>
    <x v="4"/>
    <s v="Percentage"/>
    <n v="6.1"/>
    <n v="4.0999999999999996"/>
    <n v="8.1"/>
    <n v="732"/>
    <s v="35-44 years old"/>
    <s v="Age Group"/>
    <s v="(43.23554134300048, -108.10983035299967)"/>
    <s v="POORHLTH"/>
    <x v="4"/>
    <x v="51"/>
    <s v="Age3"/>
    <s v="GPAGE"/>
  </r>
  <r>
    <x v="7"/>
    <x v="51"/>
    <x v="51"/>
    <s v="Physical Health"/>
    <x v="4"/>
    <s v="Percentage"/>
    <n v="4.9000000000000004"/>
    <n v="3.5"/>
    <n v="6.3"/>
    <n v="1082"/>
    <s v="45-54 years old"/>
    <s v="Age Group"/>
    <s v="(43.23554134300048, -108.10983035299967)"/>
    <s v="POORHLTH"/>
    <x v="4"/>
    <x v="51"/>
    <s v="Age4"/>
    <s v="GPAGE"/>
  </r>
  <r>
    <x v="7"/>
    <x v="51"/>
    <x v="51"/>
    <s v="Physical Health"/>
    <x v="4"/>
    <s v="Percentage"/>
    <n v="7"/>
    <n v="5.3"/>
    <n v="8.6999999999999993"/>
    <n v="1010"/>
    <s v="55-64 years old"/>
    <s v="Age Group"/>
    <s v="(43.23554134300048, -108.10983035299967)"/>
    <s v="POORHLTH"/>
    <x v="4"/>
    <x v="51"/>
    <s v="Age5"/>
    <s v="GPAGE"/>
  </r>
  <r>
    <x v="7"/>
    <x v="51"/>
    <x v="51"/>
    <s v="Physical Health"/>
    <x v="4"/>
    <s v="Percentage"/>
    <n v="8"/>
    <n v="5.8"/>
    <n v="10.199999999999999"/>
    <n v="668"/>
    <s v="65-74 years old"/>
    <s v="Age Group"/>
    <s v="(43.23554134300048, -108.10983035299967)"/>
    <s v="POORHLTH"/>
    <x v="4"/>
    <x v="51"/>
    <s v="Age6"/>
    <s v="GPAGE"/>
  </r>
  <r>
    <x v="7"/>
    <x v="51"/>
    <x v="51"/>
    <s v="Physical Health"/>
    <x v="4"/>
    <s v="Percentage"/>
    <n v="10"/>
    <n v="7"/>
    <n v="13"/>
    <n v="455"/>
    <s v="75+"/>
    <s v="Age Group"/>
    <s v="(43.23554134300048, -108.10983035299967)"/>
    <s v="POORHLTH"/>
    <x v="4"/>
    <x v="51"/>
    <s v="Age7"/>
    <s v="GPAGE"/>
  </r>
  <r>
    <x v="7"/>
    <x v="51"/>
    <x v="51"/>
    <s v="Physical Health"/>
    <x v="4"/>
    <s v="Percentage"/>
    <n v="6.5"/>
    <n v="5.4"/>
    <n v="7.5"/>
    <n v="2868"/>
    <s v="Female"/>
    <s v="Gender"/>
    <s v="(43.23554134300048, -108.10983035299967)"/>
    <s v="POORHLTH"/>
    <x v="4"/>
    <x v="51"/>
    <s v="GEN3"/>
    <s v="GPSEX"/>
  </r>
  <r>
    <x v="7"/>
    <x v="51"/>
    <x v="51"/>
    <s v="Physical Health"/>
    <x v="4"/>
    <s v="Percentage"/>
    <n v="5.5"/>
    <n v="4.2"/>
    <n v="6.8"/>
    <n v="1967"/>
    <s v="Male"/>
    <s v="Gender"/>
    <s v="(43.23554134300048, -108.10983035299967)"/>
    <s v="POORHLTH"/>
    <x v="4"/>
    <x v="51"/>
    <s v="GEN2"/>
    <s v="GPSEX"/>
  </r>
  <r>
    <x v="7"/>
    <x v="51"/>
    <x v="51"/>
    <s v="Physical Health"/>
    <x v="4"/>
    <s v="Percentage"/>
    <n v="6"/>
    <n v="5.0999999999999996"/>
    <n v="6.8"/>
    <n v="4835"/>
    <s v="Overall"/>
    <s v="Overall"/>
    <s v="(43.23554134300048, -108.10983035299967)"/>
    <s v="POORHLTH"/>
    <x v="4"/>
    <x v="51"/>
    <s v="GEN1"/>
    <s v="GPOVER"/>
  </r>
  <r>
    <x v="7"/>
    <x v="51"/>
    <x v="51"/>
    <s v="Physical Health"/>
    <x v="4"/>
    <s v="Percentage"/>
    <m/>
    <m/>
    <m/>
    <m/>
    <s v="Asian/Pacific Islander"/>
    <s v="Race/Ethnicity"/>
    <s v="(43.23554134300048, -108.10983035299967)"/>
    <s v="POORHLTH"/>
    <x v="4"/>
    <x v="51"/>
    <s v="RAC4"/>
    <s v="GPRACE"/>
  </r>
  <r>
    <x v="7"/>
    <x v="51"/>
    <x v="51"/>
    <s v="Physical Health"/>
    <x v="4"/>
    <s v="Percentage"/>
    <m/>
    <m/>
    <m/>
    <m/>
    <s v="Black non-Hispanic"/>
    <s v="Race/Ethnicity"/>
    <s v="(43.23554134300048, -108.10983035299967)"/>
    <s v="POORHLTH"/>
    <x v="4"/>
    <x v="51"/>
    <s v="RAC2"/>
    <s v="GPRACE"/>
  </r>
  <r>
    <x v="7"/>
    <x v="51"/>
    <x v="51"/>
    <s v="Physical Health"/>
    <x v="4"/>
    <s v="Percentage"/>
    <n v="9.4"/>
    <n v="4.9000000000000004"/>
    <n v="13.9"/>
    <n v="231"/>
    <s v="Hispanic"/>
    <s v="Race/Ethnicity"/>
    <s v="(43.23554134300048, -108.10983035299967)"/>
    <s v="POORHLTH"/>
    <x v="4"/>
    <x v="51"/>
    <s v="RAC3"/>
    <s v="GPRACE"/>
  </r>
  <r>
    <x v="7"/>
    <x v="51"/>
    <x v="51"/>
    <s v="Physical Health"/>
    <x v="4"/>
    <s v="Percentage"/>
    <n v="5.6"/>
    <n v="0.1"/>
    <n v="11.2"/>
    <n v="75"/>
    <s v="Native American/Alaskan Native"/>
    <s v="Race/Ethnicity"/>
    <s v="(43.23554134300048, -108.10983035299967)"/>
    <s v="POORHLTH"/>
    <x v="4"/>
    <x v="51"/>
    <s v="RAC5"/>
    <s v="GPRACE"/>
  </r>
  <r>
    <x v="7"/>
    <x v="51"/>
    <x v="51"/>
    <s v="Physical Health"/>
    <x v="4"/>
    <s v="Percentage"/>
    <m/>
    <m/>
    <m/>
    <m/>
    <s v="Other non-Hispanic"/>
    <s v="Race/Ethnicity"/>
    <s v="(43.23554134300048, -108.10983035299967)"/>
    <s v="POORHLTH"/>
    <x v="4"/>
    <x v="51"/>
    <s v="RAC6"/>
    <s v="GPRACE"/>
  </r>
  <r>
    <x v="7"/>
    <x v="51"/>
    <x v="51"/>
    <s v="Physical Health"/>
    <x v="4"/>
    <s v="Percentage"/>
    <n v="5.6"/>
    <n v="4.8"/>
    <n v="6.5"/>
    <n v="4417"/>
    <s v="White non-Hispanic"/>
    <s v="Race/Ethnicity"/>
    <s v="(43.23554134300048, -108.10983035299967)"/>
    <s v="POORHLTH"/>
    <x v="4"/>
    <x v="51"/>
    <s v="RAC1"/>
    <s v="GPRACE"/>
  </r>
  <r>
    <x v="7"/>
    <x v="51"/>
    <x v="51"/>
    <s v="Mental Health"/>
    <x v="5"/>
    <s v="Percentage"/>
    <n v="10.3"/>
    <n v="6.1"/>
    <n v="14.4"/>
    <n v="233"/>
    <s v="18-24 years old"/>
    <s v="Age Group"/>
    <s v="(43.23554134300048, -108.10983035299967)"/>
    <s v="MENTHLTH"/>
    <x v="5"/>
    <x v="51"/>
    <s v="Age1"/>
    <s v="GPAGE"/>
  </r>
  <r>
    <x v="7"/>
    <x v="51"/>
    <x v="51"/>
    <s v="Mental Health"/>
    <x v="5"/>
    <s v="Percentage"/>
    <n v="11.4"/>
    <n v="8.6999999999999993"/>
    <n v="14.1"/>
    <n v="605"/>
    <s v="25-34 years old"/>
    <s v="Age Group"/>
    <s v="(43.23554134300048, -108.10983035299967)"/>
    <s v="MENTHLTH"/>
    <x v="5"/>
    <x v="51"/>
    <s v="Age2"/>
    <s v="GPAGE"/>
  </r>
  <r>
    <x v="7"/>
    <x v="51"/>
    <x v="51"/>
    <s v="Mental Health"/>
    <x v="5"/>
    <s v="Percentage"/>
    <n v="11.8"/>
    <n v="9.1999999999999993"/>
    <n v="14.4"/>
    <n v="732"/>
    <s v="35-44 years old"/>
    <s v="Age Group"/>
    <s v="(43.23554134300048, -108.10983035299967)"/>
    <s v="MENTHLTH"/>
    <x v="5"/>
    <x v="51"/>
    <s v="Age3"/>
    <s v="GPAGE"/>
  </r>
  <r>
    <x v="7"/>
    <x v="51"/>
    <x v="51"/>
    <s v="Mental Health"/>
    <x v="5"/>
    <s v="Percentage"/>
    <n v="9.3000000000000007"/>
    <n v="7.5"/>
    <n v="11.2"/>
    <n v="1082"/>
    <s v="45-54 years old"/>
    <s v="Age Group"/>
    <s v="(43.23554134300048, -108.10983035299967)"/>
    <s v="MENTHLTH"/>
    <x v="5"/>
    <x v="51"/>
    <s v="Age4"/>
    <s v="GPAGE"/>
  </r>
  <r>
    <x v="7"/>
    <x v="51"/>
    <x v="51"/>
    <s v="Mental Health"/>
    <x v="5"/>
    <s v="Percentage"/>
    <n v="7.6"/>
    <n v="5.9"/>
    <n v="9.4"/>
    <n v="1010"/>
    <s v="55-64 years old"/>
    <s v="Age Group"/>
    <s v="(43.23554134300048, -108.10983035299967)"/>
    <s v="MENTHLTH"/>
    <x v="5"/>
    <x v="51"/>
    <s v="Age5"/>
    <s v="GPAGE"/>
  </r>
  <r>
    <x v="7"/>
    <x v="51"/>
    <x v="51"/>
    <s v="Mental Health"/>
    <x v="5"/>
    <s v="Percentage"/>
    <n v="4.7"/>
    <n v="3"/>
    <n v="6.4"/>
    <n v="668"/>
    <s v="65-74 years old"/>
    <s v="Age Group"/>
    <s v="(43.23554134300048, -108.10983035299967)"/>
    <s v="MENTHLTH"/>
    <x v="5"/>
    <x v="51"/>
    <s v="Age6"/>
    <s v="GPAGE"/>
  </r>
  <r>
    <x v="7"/>
    <x v="51"/>
    <x v="51"/>
    <s v="Mental Health"/>
    <x v="5"/>
    <s v="Percentage"/>
    <n v="6"/>
    <n v="3.6"/>
    <n v="8.3000000000000007"/>
    <n v="455"/>
    <s v="75+"/>
    <s v="Age Group"/>
    <s v="(43.23554134300048, -108.10983035299967)"/>
    <s v="MENTHLTH"/>
    <x v="5"/>
    <x v="51"/>
    <s v="Age7"/>
    <s v="GPAGE"/>
  </r>
  <r>
    <x v="7"/>
    <x v="51"/>
    <x v="51"/>
    <s v="Mental Health"/>
    <x v="5"/>
    <s v="Percentage"/>
    <n v="11.5"/>
    <n v="10"/>
    <n v="12.9"/>
    <n v="2868"/>
    <s v="Female"/>
    <s v="Gender"/>
    <s v="(43.23554134300048, -108.10983035299967)"/>
    <s v="MENTHLTH"/>
    <x v="5"/>
    <x v="51"/>
    <s v="GEN3"/>
    <s v="GPSEX"/>
  </r>
  <r>
    <x v="7"/>
    <x v="51"/>
    <x v="51"/>
    <s v="Mental Health"/>
    <x v="5"/>
    <s v="Percentage"/>
    <n v="7.2"/>
    <n v="5.8"/>
    <n v="8.6999999999999993"/>
    <n v="1967"/>
    <s v="Male"/>
    <s v="Gender"/>
    <s v="(43.23554134300048, -108.10983035299967)"/>
    <s v="MENTHLTH"/>
    <x v="5"/>
    <x v="51"/>
    <s v="GEN2"/>
    <s v="GPSEX"/>
  </r>
  <r>
    <x v="7"/>
    <x v="51"/>
    <x v="51"/>
    <s v="Mental Health"/>
    <x v="5"/>
    <s v="Percentage"/>
    <n v="9.3000000000000007"/>
    <n v="8.3000000000000007"/>
    <n v="10.4"/>
    <n v="4835"/>
    <s v="Overall"/>
    <s v="Overall"/>
    <s v="(43.23554134300048, -108.10983035299967)"/>
    <s v="MENTHLTH"/>
    <x v="5"/>
    <x v="51"/>
    <s v="GEN1"/>
    <s v="GPOVER"/>
  </r>
  <r>
    <x v="7"/>
    <x v="51"/>
    <x v="51"/>
    <s v="Mental Health"/>
    <x v="5"/>
    <s v="Percentage"/>
    <m/>
    <m/>
    <m/>
    <m/>
    <s v="Asian/Pacific Islander"/>
    <s v="Race/Ethnicity"/>
    <s v="(43.23554134300048, -108.10983035299967)"/>
    <s v="MENTHLTH"/>
    <x v="5"/>
    <x v="51"/>
    <s v="RAC4"/>
    <s v="GPRACE"/>
  </r>
  <r>
    <x v="7"/>
    <x v="51"/>
    <x v="51"/>
    <s v="Mental Health"/>
    <x v="5"/>
    <s v="Percentage"/>
    <m/>
    <m/>
    <m/>
    <m/>
    <s v="Black non-Hispanic"/>
    <s v="Race/Ethnicity"/>
    <s v="(43.23554134300048, -108.10983035299967)"/>
    <s v="MENTHLTH"/>
    <x v="5"/>
    <x v="51"/>
    <s v="RAC2"/>
    <s v="GPRACE"/>
  </r>
  <r>
    <x v="7"/>
    <x v="51"/>
    <x v="51"/>
    <s v="Mental Health"/>
    <x v="5"/>
    <s v="Percentage"/>
    <n v="11.8"/>
    <n v="6.9"/>
    <n v="16.600000000000001"/>
    <n v="231"/>
    <s v="Hispanic"/>
    <s v="Race/Ethnicity"/>
    <s v="(43.23554134300048, -108.10983035299967)"/>
    <s v="MENTHLTH"/>
    <x v="5"/>
    <x v="51"/>
    <s v="RAC3"/>
    <s v="GPRACE"/>
  </r>
  <r>
    <x v="7"/>
    <x v="51"/>
    <x v="51"/>
    <s v="Mental Health"/>
    <x v="5"/>
    <s v="Percentage"/>
    <n v="7.1"/>
    <n v="0.7"/>
    <n v="13.5"/>
    <n v="75"/>
    <s v="Native American/Alaskan Native"/>
    <s v="Race/Ethnicity"/>
    <s v="(43.23554134300048, -108.10983035299967)"/>
    <s v="MENTHLTH"/>
    <x v="5"/>
    <x v="51"/>
    <s v="RAC5"/>
    <s v="GPRACE"/>
  </r>
  <r>
    <x v="7"/>
    <x v="51"/>
    <x v="51"/>
    <s v="Mental Health"/>
    <x v="5"/>
    <s v="Percentage"/>
    <m/>
    <m/>
    <m/>
    <m/>
    <s v="Other non-Hispanic"/>
    <s v="Race/Ethnicity"/>
    <s v="(43.23554134300048, -108.10983035299967)"/>
    <s v="MENTHLTH"/>
    <x v="5"/>
    <x v="51"/>
    <s v="RAC6"/>
    <s v="GPRACE"/>
  </r>
  <r>
    <x v="7"/>
    <x v="51"/>
    <x v="51"/>
    <s v="Mental Health"/>
    <x v="5"/>
    <s v="Percentage"/>
    <n v="9.1"/>
    <n v="8"/>
    <n v="10.199999999999999"/>
    <n v="4417"/>
    <s v="White non-Hispanic"/>
    <s v="Race/Ethnicity"/>
    <s v="(43.23554134300048, -108.10983035299967)"/>
    <s v="MENTHLTH"/>
    <x v="5"/>
    <x v="51"/>
    <s v="RAC1"/>
    <s v="GPRACE"/>
  </r>
  <r>
    <x v="7"/>
    <x v="51"/>
    <x v="51"/>
    <s v="Activity Limitation"/>
    <x v="6"/>
    <s v="Percentage"/>
    <n v="4.3"/>
    <n v="1.3"/>
    <n v="7.3"/>
    <n v="233"/>
    <s v="18-24 years old"/>
    <s v="Age Group"/>
    <s v="(43.23554134300048, -108.10983035299967)"/>
    <s v="PHYSHLTH"/>
    <x v="6"/>
    <x v="51"/>
    <s v="Age1"/>
    <s v="GPAGE"/>
  </r>
  <r>
    <x v="7"/>
    <x v="51"/>
    <x v="51"/>
    <s v="Activity Limitation"/>
    <x v="6"/>
    <s v="Percentage"/>
    <n v="6.2"/>
    <n v="4.0999999999999996"/>
    <n v="8.3000000000000007"/>
    <n v="605"/>
    <s v="25-34 years old"/>
    <s v="Age Group"/>
    <s v="(43.23554134300048, -108.10983035299967)"/>
    <s v="PHYSHLTH"/>
    <x v="6"/>
    <x v="51"/>
    <s v="Age2"/>
    <s v="GPAGE"/>
  </r>
  <r>
    <x v="7"/>
    <x v="51"/>
    <x v="51"/>
    <s v="Activity Limitation"/>
    <x v="6"/>
    <s v="Percentage"/>
    <n v="9.4"/>
    <n v="7"/>
    <n v="11.9"/>
    <n v="732"/>
    <s v="35-44 years old"/>
    <s v="Age Group"/>
    <s v="(43.23554134300048, -108.10983035299967)"/>
    <s v="PHYSHLTH"/>
    <x v="6"/>
    <x v="51"/>
    <s v="Age3"/>
    <s v="GPAGE"/>
  </r>
  <r>
    <x v="7"/>
    <x v="51"/>
    <x v="51"/>
    <s v="Activity Limitation"/>
    <x v="6"/>
    <s v="Percentage"/>
    <n v="8.1"/>
    <n v="6.3"/>
    <n v="9.8000000000000007"/>
    <n v="1082"/>
    <s v="45-54 years old"/>
    <s v="Age Group"/>
    <s v="(43.23554134300048, -108.10983035299967)"/>
    <s v="PHYSHLTH"/>
    <x v="6"/>
    <x v="51"/>
    <s v="Age4"/>
    <s v="GPAGE"/>
  </r>
  <r>
    <x v="7"/>
    <x v="51"/>
    <x v="51"/>
    <s v="Activity Limitation"/>
    <x v="6"/>
    <s v="Percentage"/>
    <n v="12.6"/>
    <n v="10.3"/>
    <n v="15"/>
    <n v="1010"/>
    <s v="55-64 years old"/>
    <s v="Age Group"/>
    <s v="(43.23554134300048, -108.10983035299967)"/>
    <s v="PHYSHLTH"/>
    <x v="6"/>
    <x v="51"/>
    <s v="Age5"/>
    <s v="GPAGE"/>
  </r>
  <r>
    <x v="7"/>
    <x v="51"/>
    <x v="51"/>
    <s v="Activity Limitation"/>
    <x v="6"/>
    <s v="Percentage"/>
    <n v="14"/>
    <n v="11.2"/>
    <n v="16.899999999999999"/>
    <n v="668"/>
    <s v="65-74 years old"/>
    <s v="Age Group"/>
    <s v="(43.23554134300048, -108.10983035299967)"/>
    <s v="PHYSHLTH"/>
    <x v="6"/>
    <x v="51"/>
    <s v="Age6"/>
    <s v="GPAGE"/>
  </r>
  <r>
    <x v="7"/>
    <x v="51"/>
    <x v="51"/>
    <s v="Activity Limitation"/>
    <x v="6"/>
    <s v="Percentage"/>
    <n v="17.399999999999999"/>
    <n v="13.4"/>
    <n v="21.3"/>
    <n v="455"/>
    <s v="75+"/>
    <s v="Age Group"/>
    <s v="(43.23554134300048, -108.10983035299967)"/>
    <s v="PHYSHLTH"/>
    <x v="6"/>
    <x v="51"/>
    <s v="Age7"/>
    <s v="GPAGE"/>
  </r>
  <r>
    <x v="7"/>
    <x v="51"/>
    <x v="51"/>
    <s v="Activity Limitation"/>
    <x v="6"/>
    <s v="Percentage"/>
    <n v="10.199999999999999"/>
    <n v="8.9"/>
    <n v="11.4"/>
    <n v="2868"/>
    <s v="Female"/>
    <s v="Gender"/>
    <s v="(43.23554134300048, -108.10983035299967)"/>
    <s v="PHYSHLTH"/>
    <x v="6"/>
    <x v="51"/>
    <s v="GEN3"/>
    <s v="GPSEX"/>
  </r>
  <r>
    <x v="7"/>
    <x v="51"/>
    <x v="51"/>
    <s v="Activity Limitation"/>
    <x v="6"/>
    <s v="Percentage"/>
    <n v="8.6999999999999993"/>
    <n v="7.2"/>
    <n v="10.199999999999999"/>
    <n v="1967"/>
    <s v="Male"/>
    <s v="Gender"/>
    <s v="(43.23554134300048, -108.10983035299967)"/>
    <s v="PHYSHLTH"/>
    <x v="6"/>
    <x v="51"/>
    <s v="GEN2"/>
    <s v="GPSEX"/>
  </r>
  <r>
    <x v="7"/>
    <x v="51"/>
    <x v="51"/>
    <s v="Activity Limitation"/>
    <x v="6"/>
    <s v="Percentage"/>
    <n v="9.4"/>
    <n v="8.4"/>
    <n v="10.4"/>
    <n v="4835"/>
    <s v="Overall"/>
    <s v="Overall"/>
    <s v="(43.23554134300048, -108.10983035299967)"/>
    <s v="PHYSHLTH"/>
    <x v="6"/>
    <x v="51"/>
    <s v="GEN1"/>
    <s v="GPOVER"/>
  </r>
  <r>
    <x v="7"/>
    <x v="51"/>
    <x v="51"/>
    <s v="Activity Limitation"/>
    <x v="6"/>
    <s v="Percentage"/>
    <m/>
    <m/>
    <m/>
    <m/>
    <s v="Asian/Pacific Islander"/>
    <s v="Race/Ethnicity"/>
    <s v="(43.23554134300048, -108.10983035299967)"/>
    <s v="PHYSHLTH"/>
    <x v="6"/>
    <x v="51"/>
    <s v="RAC4"/>
    <s v="GPRACE"/>
  </r>
  <r>
    <x v="7"/>
    <x v="51"/>
    <x v="51"/>
    <s v="Activity Limitation"/>
    <x v="6"/>
    <s v="Percentage"/>
    <m/>
    <m/>
    <m/>
    <m/>
    <s v="Black non-Hispanic"/>
    <s v="Race/Ethnicity"/>
    <s v="(43.23554134300048, -108.10983035299967)"/>
    <s v="PHYSHLTH"/>
    <x v="6"/>
    <x v="51"/>
    <s v="RAC2"/>
    <s v="GPRACE"/>
  </r>
  <r>
    <x v="7"/>
    <x v="51"/>
    <x v="51"/>
    <s v="Activity Limitation"/>
    <x v="6"/>
    <s v="Percentage"/>
    <n v="10.4"/>
    <n v="6.4"/>
    <n v="14.5"/>
    <n v="231"/>
    <s v="Hispanic"/>
    <s v="Race/Ethnicity"/>
    <s v="(43.23554134300048, -108.10983035299967)"/>
    <s v="PHYSHLTH"/>
    <x v="6"/>
    <x v="51"/>
    <s v="RAC3"/>
    <s v="GPRACE"/>
  </r>
  <r>
    <x v="7"/>
    <x v="51"/>
    <x v="51"/>
    <s v="Activity Limitation"/>
    <x v="6"/>
    <s v="Percentage"/>
    <n v="6.3"/>
    <n v="1.2"/>
    <n v="11.4"/>
    <n v="75"/>
    <s v="Native American/Alaskan Native"/>
    <s v="Race/Ethnicity"/>
    <s v="(43.23554134300048, -108.10983035299967)"/>
    <s v="PHYSHLTH"/>
    <x v="6"/>
    <x v="51"/>
    <s v="RAC5"/>
    <s v="GPRACE"/>
  </r>
  <r>
    <x v="7"/>
    <x v="51"/>
    <x v="51"/>
    <s v="Activity Limitation"/>
    <x v="6"/>
    <s v="Percentage"/>
    <m/>
    <m/>
    <m/>
    <m/>
    <s v="Other non-Hispanic"/>
    <s v="Race/Ethnicity"/>
    <s v="(43.23554134300048, -108.10983035299967)"/>
    <s v="PHYSHLTH"/>
    <x v="6"/>
    <x v="51"/>
    <s v="RAC6"/>
    <s v="GPRACE"/>
  </r>
  <r>
    <x v="7"/>
    <x v="51"/>
    <x v="51"/>
    <s v="Activity Limitation"/>
    <x v="6"/>
    <s v="Percentage"/>
    <n v="9.1999999999999993"/>
    <n v="8.1999999999999993"/>
    <n v="10.199999999999999"/>
    <n v="4417"/>
    <s v="White non-Hispanic"/>
    <s v="Race/Ethnicity"/>
    <s v="(43.23554134300048, -108.10983035299967)"/>
    <s v="PHYSHLTH"/>
    <x v="6"/>
    <x v="51"/>
    <s v="RAC1"/>
    <s v="GPRACE"/>
  </r>
  <r>
    <x v="7"/>
    <x v="51"/>
    <x v="51"/>
    <s v="General Health"/>
    <x v="7"/>
    <s v="Percentage"/>
    <n v="6.1"/>
    <n v="2.9"/>
    <n v="9.3000000000000007"/>
    <n v="233"/>
    <s v="18-24 years old"/>
    <s v="Age Group"/>
    <s v="(43.23554134300048, -108.10983035299967)"/>
    <s v="GENHLTH"/>
    <x v="7"/>
    <x v="51"/>
    <s v="Age1"/>
    <s v="GPAGE"/>
  </r>
  <r>
    <x v="7"/>
    <x v="51"/>
    <x v="51"/>
    <s v="General Health"/>
    <x v="7"/>
    <s v="Percentage"/>
    <n v="8.1999999999999993"/>
    <n v="5.7"/>
    <n v="10.8"/>
    <n v="605"/>
    <s v="25-34 years old"/>
    <s v="Age Group"/>
    <s v="(43.23554134300048, -108.10983035299967)"/>
    <s v="GENHLTH"/>
    <x v="7"/>
    <x v="51"/>
    <s v="Age2"/>
    <s v="GPAGE"/>
  </r>
  <r>
    <x v="7"/>
    <x v="51"/>
    <x v="51"/>
    <s v="General Health"/>
    <x v="7"/>
    <s v="Percentage"/>
    <n v="12.2"/>
    <n v="9.5"/>
    <n v="14.8"/>
    <n v="732"/>
    <s v="35-44 years old"/>
    <s v="Age Group"/>
    <s v="(43.23554134300048, -108.10983035299967)"/>
    <s v="GENHLTH"/>
    <x v="7"/>
    <x v="51"/>
    <s v="Age3"/>
    <s v="GPAGE"/>
  </r>
  <r>
    <x v="7"/>
    <x v="51"/>
    <x v="51"/>
    <s v="General Health"/>
    <x v="7"/>
    <s v="Percentage"/>
    <n v="14.2"/>
    <n v="11.9"/>
    <n v="16.5"/>
    <n v="1082"/>
    <s v="45-54 years old"/>
    <s v="Age Group"/>
    <s v="(43.23554134300048, -108.10983035299967)"/>
    <s v="GENHLTH"/>
    <x v="7"/>
    <x v="51"/>
    <s v="Age4"/>
    <s v="GPAGE"/>
  </r>
  <r>
    <x v="7"/>
    <x v="51"/>
    <x v="51"/>
    <s v="General Health"/>
    <x v="7"/>
    <s v="Percentage"/>
    <n v="16"/>
    <n v="13.4"/>
    <n v="18.600000000000001"/>
    <n v="1010"/>
    <s v="55-64 years old"/>
    <s v="Age Group"/>
    <s v="(43.23554134300048, -108.10983035299967)"/>
    <s v="GENHLTH"/>
    <x v="7"/>
    <x v="51"/>
    <s v="Age5"/>
    <s v="GPAGE"/>
  </r>
  <r>
    <x v="7"/>
    <x v="51"/>
    <x v="51"/>
    <s v="General Health"/>
    <x v="7"/>
    <s v="Percentage"/>
    <n v="20.9"/>
    <n v="17.600000000000001"/>
    <n v="24.2"/>
    <n v="668"/>
    <s v="65-74 years old"/>
    <s v="Age Group"/>
    <s v="(43.23554134300048, -108.10983035299967)"/>
    <s v="GENHLTH"/>
    <x v="7"/>
    <x v="51"/>
    <s v="Age6"/>
    <s v="GPAGE"/>
  </r>
  <r>
    <x v="7"/>
    <x v="51"/>
    <x v="51"/>
    <s v="General Health"/>
    <x v="7"/>
    <s v="Percentage"/>
    <n v="31.3"/>
    <n v="26.7"/>
    <n v="35.799999999999997"/>
    <n v="455"/>
    <s v="75+"/>
    <s v="Age Group"/>
    <s v="(43.23554134300048, -108.10983035299967)"/>
    <s v="GENHLTH"/>
    <x v="7"/>
    <x v="51"/>
    <s v="Age7"/>
    <s v="GPAGE"/>
  </r>
  <r>
    <x v="7"/>
    <x v="51"/>
    <x v="51"/>
    <s v="General Health"/>
    <x v="7"/>
    <s v="Percentage"/>
    <n v="13.9"/>
    <n v="12.5"/>
    <n v="15.4"/>
    <n v="2868"/>
    <s v="Female"/>
    <s v="Gender"/>
    <s v="(43.23554134300048, -108.10983035299967)"/>
    <s v="GENHLTH"/>
    <x v="7"/>
    <x v="51"/>
    <s v="GEN3"/>
    <s v="GPSEX"/>
  </r>
  <r>
    <x v="7"/>
    <x v="51"/>
    <x v="51"/>
    <s v="General Health"/>
    <x v="7"/>
    <s v="Percentage"/>
    <n v="13.8"/>
    <n v="12.1"/>
    <n v="15.6"/>
    <n v="1967"/>
    <s v="Male"/>
    <s v="Gender"/>
    <s v="(43.23554134300048, -108.10983035299967)"/>
    <s v="GENHLTH"/>
    <x v="7"/>
    <x v="51"/>
    <s v="GEN2"/>
    <s v="GPSEX"/>
  </r>
  <r>
    <x v="7"/>
    <x v="51"/>
    <x v="51"/>
    <s v="General Health"/>
    <x v="7"/>
    <s v="Percentage"/>
    <n v="13.9"/>
    <n v="12.7"/>
    <n v="15"/>
    <n v="4835"/>
    <s v="Overall"/>
    <s v="Overall"/>
    <s v="(43.23554134300048, -108.10983035299967)"/>
    <s v="GENHLTH"/>
    <x v="7"/>
    <x v="51"/>
    <s v="GEN1"/>
    <s v="GPOVER"/>
  </r>
  <r>
    <x v="7"/>
    <x v="51"/>
    <x v="51"/>
    <s v="General Health"/>
    <x v="7"/>
    <s v="Percentage"/>
    <m/>
    <m/>
    <m/>
    <m/>
    <s v="Asian/Pacific Islander"/>
    <s v="Race/Ethnicity"/>
    <s v="(43.23554134300048, -108.10983035299967)"/>
    <s v="GENHLTH"/>
    <x v="7"/>
    <x v="51"/>
    <s v="RAC4"/>
    <s v="GPRACE"/>
  </r>
  <r>
    <x v="7"/>
    <x v="51"/>
    <x v="51"/>
    <s v="General Health"/>
    <x v="7"/>
    <s v="Percentage"/>
    <m/>
    <m/>
    <m/>
    <m/>
    <s v="Black non-Hispanic"/>
    <s v="Race/Ethnicity"/>
    <s v="(43.23554134300048, -108.10983035299967)"/>
    <s v="GENHLTH"/>
    <x v="7"/>
    <x v="51"/>
    <s v="RAC2"/>
    <s v="GPRACE"/>
  </r>
  <r>
    <x v="7"/>
    <x v="51"/>
    <x v="51"/>
    <s v="General Health"/>
    <x v="7"/>
    <s v="Percentage"/>
    <n v="18.3"/>
    <n v="12.9"/>
    <n v="23.6"/>
    <n v="231"/>
    <s v="Hispanic"/>
    <s v="Race/Ethnicity"/>
    <s v="(43.23554134300048, -108.10983035299967)"/>
    <s v="GENHLTH"/>
    <x v="7"/>
    <x v="51"/>
    <s v="RAC3"/>
    <s v="GPRACE"/>
  </r>
  <r>
    <x v="7"/>
    <x v="51"/>
    <x v="51"/>
    <s v="General Health"/>
    <x v="7"/>
    <s v="Percentage"/>
    <n v="29.5"/>
    <n v="16.600000000000001"/>
    <n v="42.4"/>
    <n v="75"/>
    <s v="Native American/Alaskan Native"/>
    <s v="Race/Ethnicity"/>
    <s v="(43.23554134300048, -108.10983035299967)"/>
    <s v="GENHLTH"/>
    <x v="7"/>
    <x v="51"/>
    <s v="RAC5"/>
    <s v="GPRACE"/>
  </r>
  <r>
    <x v="7"/>
    <x v="51"/>
    <x v="51"/>
    <s v="General Health"/>
    <x v="7"/>
    <s v="Percentage"/>
    <m/>
    <m/>
    <m/>
    <m/>
    <s v="Other non-Hispanic"/>
    <s v="Race/Ethnicity"/>
    <s v="(43.23554134300048, -108.10983035299967)"/>
    <s v="GENHLTH"/>
    <x v="7"/>
    <x v="51"/>
    <s v="RAC6"/>
    <s v="GPRACE"/>
  </r>
  <r>
    <x v="7"/>
    <x v="51"/>
    <x v="51"/>
    <s v="General Health"/>
    <x v="7"/>
    <s v="Percentage"/>
    <n v="13.1"/>
    <n v="11.9"/>
    <n v="14.2"/>
    <n v="4417"/>
    <s v="White non-Hispanic"/>
    <s v="Race/Ethnicity"/>
    <s v="(43.23554134300048, -108.10983035299967)"/>
    <s v="GENHLTH"/>
    <x v="7"/>
    <x v="51"/>
    <s v="RAC1"/>
    <s v="GPRACE"/>
  </r>
  <r>
    <x v="8"/>
    <x v="0"/>
    <x v="0"/>
    <s v="Activity Limitation"/>
    <x v="0"/>
    <s v="Average number of days"/>
    <n v="0.9"/>
    <n v="0.3"/>
    <n v="1.6"/>
    <n v="145"/>
    <s v="18-24 years old"/>
    <s v="Age Group"/>
    <s v="(32.84057112200048, -86.63186076199969)"/>
    <s v="POORHLTH"/>
    <x v="0"/>
    <x v="0"/>
    <s v="Age1"/>
    <s v="GPAGE"/>
  </r>
  <r>
    <x v="8"/>
    <x v="0"/>
    <x v="0"/>
    <s v="Activity Limitation"/>
    <x v="0"/>
    <s v="Average number of days"/>
    <n v="1.7"/>
    <n v="1.1000000000000001"/>
    <n v="2.2999999999999998"/>
    <n v="424"/>
    <s v="25-34 years old"/>
    <s v="Age Group"/>
    <s v="(32.84057112200048, -86.63186076199969)"/>
    <s v="POORHLTH"/>
    <x v="0"/>
    <x v="0"/>
    <s v="Age2"/>
    <s v="GPAGE"/>
  </r>
  <r>
    <x v="8"/>
    <x v="0"/>
    <x v="0"/>
    <s v="Activity Limitation"/>
    <x v="0"/>
    <s v="Average number of days"/>
    <n v="2.9"/>
    <n v="2.1"/>
    <n v="3.8"/>
    <n v="511"/>
    <s v="35-44 years old"/>
    <s v="Age Group"/>
    <s v="(32.84057112200048, -86.63186076199969)"/>
    <s v="POORHLTH"/>
    <x v="0"/>
    <x v="0"/>
    <s v="Age3"/>
    <s v="GPAGE"/>
  </r>
  <r>
    <x v="8"/>
    <x v="0"/>
    <x v="0"/>
    <s v="Activity Limitation"/>
    <x v="0"/>
    <s v="Average number of days"/>
    <n v="3.8"/>
    <n v="3"/>
    <n v="4.7"/>
    <n v="635"/>
    <s v="45-54 years old"/>
    <s v="Age Group"/>
    <s v="(32.84057112200048, -86.63186076199969)"/>
    <s v="POORHLTH"/>
    <x v="0"/>
    <x v="0"/>
    <s v="Age4"/>
    <s v="GPAGE"/>
  </r>
  <r>
    <x v="8"/>
    <x v="0"/>
    <x v="0"/>
    <s v="Activity Limitation"/>
    <x v="0"/>
    <s v="Average number of days"/>
    <n v="3.9"/>
    <n v="3"/>
    <n v="4.8"/>
    <n v="581"/>
    <s v="55-64 years old"/>
    <s v="Age Group"/>
    <s v="(32.84057112200048, -86.63186076199969)"/>
    <s v="POORHLTH"/>
    <x v="0"/>
    <x v="0"/>
    <s v="Age5"/>
    <s v="GPAGE"/>
  </r>
  <r>
    <x v="8"/>
    <x v="0"/>
    <x v="0"/>
    <s v="Activity Limitation"/>
    <x v="0"/>
    <s v="Average number of days"/>
    <n v="3.1"/>
    <n v="2.2000000000000002"/>
    <n v="4"/>
    <n v="439"/>
    <s v="65-74 years old"/>
    <s v="Age Group"/>
    <s v="(32.84057112200048, -86.63186076199969)"/>
    <s v="POORHLTH"/>
    <x v="0"/>
    <x v="0"/>
    <s v="Age6"/>
    <s v="GPAGE"/>
  </r>
  <r>
    <x v="8"/>
    <x v="0"/>
    <x v="0"/>
    <s v="Activity Limitation"/>
    <x v="0"/>
    <s v="Average number of days"/>
    <n v="3.5"/>
    <n v="2.2000000000000002"/>
    <n v="4.7"/>
    <n v="290"/>
    <s v="75+"/>
    <s v="Age Group"/>
    <s v="(32.84057112200048, -86.63186076199969)"/>
    <s v="POORHLTH"/>
    <x v="0"/>
    <x v="0"/>
    <s v="Age7"/>
    <s v="GPAGE"/>
  </r>
  <r>
    <x v="8"/>
    <x v="0"/>
    <x v="0"/>
    <s v="Activity Limitation"/>
    <x v="0"/>
    <s v="Average number of days"/>
    <n v="2.9"/>
    <n v="2.5"/>
    <n v="3.3"/>
    <n v="2002"/>
    <s v="Female"/>
    <s v="Gender"/>
    <s v="(32.84057112200048, -86.63186076199969)"/>
    <s v="POORHLTH"/>
    <x v="0"/>
    <x v="0"/>
    <s v="GEN3"/>
    <s v="GPSEX"/>
  </r>
  <r>
    <x v="8"/>
    <x v="0"/>
    <x v="0"/>
    <s v="Activity Limitation"/>
    <x v="0"/>
    <s v="Average number of days"/>
    <n v="2.7"/>
    <n v="2.2000000000000002"/>
    <n v="3.3"/>
    <n v="1023"/>
    <s v="Male"/>
    <s v="Gender"/>
    <s v="(32.84057112200048, -86.63186076199969)"/>
    <s v="POORHLTH"/>
    <x v="0"/>
    <x v="0"/>
    <s v="GEN2"/>
    <s v="GPSEX"/>
  </r>
  <r>
    <x v="8"/>
    <x v="0"/>
    <x v="0"/>
    <s v="Activity Limitation"/>
    <x v="0"/>
    <s v="Average number of days"/>
    <n v="2.8"/>
    <n v="2.4"/>
    <n v="3.2"/>
    <n v="3025"/>
    <s v="Overall"/>
    <s v="Overall"/>
    <s v="(32.84057112200048, -86.63186076199969)"/>
    <s v="POORHLTH"/>
    <x v="0"/>
    <x v="0"/>
    <s v="GEN1"/>
    <s v="GPOVER"/>
  </r>
  <r>
    <x v="8"/>
    <x v="0"/>
    <x v="0"/>
    <s v="Activity Limitation"/>
    <x v="0"/>
    <s v="Average number of days"/>
    <m/>
    <m/>
    <m/>
    <m/>
    <s v="Asian/Pacific Islander"/>
    <s v="Race/Ethnicity"/>
    <s v="(32.84057112200048, -86.63186076199969)"/>
    <s v="POORHLTH"/>
    <x v="0"/>
    <x v="0"/>
    <s v="RAC4"/>
    <s v="GPRACE"/>
  </r>
  <r>
    <x v="8"/>
    <x v="0"/>
    <x v="0"/>
    <s v="Activity Limitation"/>
    <x v="0"/>
    <s v="Average number of days"/>
    <n v="3"/>
    <n v="2.2000000000000002"/>
    <n v="3.7"/>
    <n v="653"/>
    <s v="Black non-Hispanic"/>
    <s v="Race/Ethnicity"/>
    <s v="(32.84057112200048, -86.63186076199969)"/>
    <s v="POORHLTH"/>
    <x v="0"/>
    <x v="0"/>
    <s v="RAC2"/>
    <s v="GPRACE"/>
  </r>
  <r>
    <x v="8"/>
    <x v="0"/>
    <x v="0"/>
    <s v="Activity Limitation"/>
    <x v="0"/>
    <s v="Average number of days"/>
    <n v="4.2"/>
    <n v="1.5"/>
    <n v="6.9"/>
    <n v="77"/>
    <s v="Hispanic"/>
    <s v="Race/Ethnicity"/>
    <s v="(32.84057112200048, -86.63186076199969)"/>
    <s v="POORHLTH"/>
    <x v="0"/>
    <x v="0"/>
    <s v="RAC3"/>
    <s v="GPRACE"/>
  </r>
  <r>
    <x v="8"/>
    <x v="0"/>
    <x v="0"/>
    <s v="Activity Limitation"/>
    <x v="0"/>
    <s v="Average number of days"/>
    <m/>
    <m/>
    <m/>
    <m/>
    <s v="Native American/Alaskan Native"/>
    <s v="Race/Ethnicity"/>
    <s v="(32.84057112200048, -86.63186076199969)"/>
    <s v="POORHLTH"/>
    <x v="0"/>
    <x v="0"/>
    <s v="RAC5"/>
    <s v="GPRACE"/>
  </r>
  <r>
    <x v="8"/>
    <x v="0"/>
    <x v="0"/>
    <s v="Activity Limitation"/>
    <x v="0"/>
    <s v="Average number of days"/>
    <m/>
    <m/>
    <m/>
    <m/>
    <s v="Other non-Hispanic"/>
    <s v="Race/Ethnicity"/>
    <s v="(32.84057112200048, -86.63186076199969)"/>
    <s v="POORHLTH"/>
    <x v="0"/>
    <x v="0"/>
    <s v="RAC6"/>
    <s v="GPRACE"/>
  </r>
  <r>
    <x v="8"/>
    <x v="0"/>
    <x v="0"/>
    <s v="Activity Limitation"/>
    <x v="0"/>
    <s v="Average number of days"/>
    <n v="2.6"/>
    <n v="2.2000000000000002"/>
    <n v="3"/>
    <n v="2252"/>
    <s v="White non-Hispanic"/>
    <s v="Race/Ethnicity"/>
    <s v="(32.84057112200048, -86.63186076199969)"/>
    <s v="POORHLTH"/>
    <x v="0"/>
    <x v="0"/>
    <s v="RAC1"/>
    <s v="GPRACE"/>
  </r>
  <r>
    <x v="8"/>
    <x v="0"/>
    <x v="0"/>
    <s v="Mental Health"/>
    <x v="1"/>
    <s v="Average number of days"/>
    <n v="3.3"/>
    <n v="1.9"/>
    <n v="4.8"/>
    <n v="145"/>
    <s v="18-24 years old"/>
    <s v="Age Group"/>
    <s v="(32.84057112200048, -86.63186076199969)"/>
    <s v="MENTHLTH"/>
    <x v="1"/>
    <x v="0"/>
    <s v="Age1"/>
    <s v="GPAGE"/>
  </r>
  <r>
    <x v="8"/>
    <x v="0"/>
    <x v="0"/>
    <s v="Mental Health"/>
    <x v="1"/>
    <s v="Average number of days"/>
    <n v="3.7"/>
    <n v="2.9"/>
    <n v="4.5"/>
    <n v="424"/>
    <s v="25-34 years old"/>
    <s v="Age Group"/>
    <s v="(32.84057112200048, -86.63186076199969)"/>
    <s v="MENTHLTH"/>
    <x v="1"/>
    <x v="0"/>
    <s v="Age2"/>
    <s v="GPAGE"/>
  </r>
  <r>
    <x v="8"/>
    <x v="0"/>
    <x v="0"/>
    <s v="Mental Health"/>
    <x v="1"/>
    <s v="Average number of days"/>
    <n v="4.9000000000000004"/>
    <n v="4"/>
    <n v="5.9"/>
    <n v="511"/>
    <s v="35-44 years old"/>
    <s v="Age Group"/>
    <s v="(32.84057112200048, -86.63186076199969)"/>
    <s v="MENTHLTH"/>
    <x v="1"/>
    <x v="0"/>
    <s v="Age3"/>
    <s v="GPAGE"/>
  </r>
  <r>
    <x v="8"/>
    <x v="0"/>
    <x v="0"/>
    <s v="Mental Health"/>
    <x v="1"/>
    <s v="Average number of days"/>
    <n v="4.4000000000000004"/>
    <n v="3.6"/>
    <n v="5.3"/>
    <n v="635"/>
    <s v="45-54 years old"/>
    <s v="Age Group"/>
    <s v="(32.84057112200048, -86.63186076199969)"/>
    <s v="MENTHLTH"/>
    <x v="1"/>
    <x v="0"/>
    <s v="Age4"/>
    <s v="GPAGE"/>
  </r>
  <r>
    <x v="8"/>
    <x v="0"/>
    <x v="0"/>
    <s v="Mental Health"/>
    <x v="1"/>
    <s v="Average number of days"/>
    <n v="4.2"/>
    <n v="3.4"/>
    <n v="5"/>
    <n v="581"/>
    <s v="55-64 years old"/>
    <s v="Age Group"/>
    <s v="(32.84057112200048, -86.63186076199969)"/>
    <s v="MENTHLTH"/>
    <x v="1"/>
    <x v="0"/>
    <s v="Age5"/>
    <s v="GPAGE"/>
  </r>
  <r>
    <x v="8"/>
    <x v="0"/>
    <x v="0"/>
    <s v="Mental Health"/>
    <x v="1"/>
    <s v="Average number of days"/>
    <n v="2.5"/>
    <n v="1.7"/>
    <n v="3.2"/>
    <n v="439"/>
    <s v="65-74 years old"/>
    <s v="Age Group"/>
    <s v="(32.84057112200048, -86.63186076199969)"/>
    <s v="MENTHLTH"/>
    <x v="1"/>
    <x v="0"/>
    <s v="Age6"/>
    <s v="GPAGE"/>
  </r>
  <r>
    <x v="8"/>
    <x v="0"/>
    <x v="0"/>
    <s v="Mental Health"/>
    <x v="1"/>
    <s v="Average number of days"/>
    <n v="2"/>
    <n v="1.2"/>
    <n v="2.9"/>
    <n v="290"/>
    <s v="75+"/>
    <s v="Age Group"/>
    <s v="(32.84057112200048, -86.63186076199969)"/>
    <s v="MENTHLTH"/>
    <x v="1"/>
    <x v="0"/>
    <s v="Age7"/>
    <s v="GPAGE"/>
  </r>
  <r>
    <x v="8"/>
    <x v="0"/>
    <x v="0"/>
    <s v="Mental Health"/>
    <x v="1"/>
    <s v="Average number of days"/>
    <n v="4.4000000000000004"/>
    <n v="4"/>
    <n v="4.9000000000000004"/>
    <n v="2002"/>
    <s v="Female"/>
    <s v="Gender"/>
    <s v="(32.84057112200048, -86.63186076199969)"/>
    <s v="MENTHLTH"/>
    <x v="1"/>
    <x v="0"/>
    <s v="GEN3"/>
    <s v="GPSEX"/>
  </r>
  <r>
    <x v="8"/>
    <x v="0"/>
    <x v="0"/>
    <s v="Mental Health"/>
    <x v="1"/>
    <s v="Average number of days"/>
    <n v="3.2"/>
    <n v="2.6"/>
    <n v="3.8"/>
    <n v="1023"/>
    <s v="Male"/>
    <s v="Gender"/>
    <s v="(32.84057112200048, -86.63186076199969)"/>
    <s v="MENTHLTH"/>
    <x v="1"/>
    <x v="0"/>
    <s v="GEN2"/>
    <s v="GPSEX"/>
  </r>
  <r>
    <x v="8"/>
    <x v="0"/>
    <x v="0"/>
    <s v="Mental Health"/>
    <x v="1"/>
    <s v="Average number of days"/>
    <n v="3.9"/>
    <n v="3.4"/>
    <n v="4.3"/>
    <n v="3025"/>
    <s v="Overall"/>
    <s v="Overall"/>
    <s v="(32.84057112200048, -86.63186076199969)"/>
    <s v="MENTHLTH"/>
    <x v="1"/>
    <x v="0"/>
    <s v="GEN1"/>
    <s v="GPOVER"/>
  </r>
  <r>
    <x v="8"/>
    <x v="0"/>
    <x v="0"/>
    <s v="Mental Health"/>
    <x v="1"/>
    <s v="Average number of days"/>
    <m/>
    <m/>
    <m/>
    <m/>
    <s v="Asian/Pacific Islander"/>
    <s v="Race/Ethnicity"/>
    <s v="(32.84057112200048, -86.63186076199969)"/>
    <s v="MENTHLTH"/>
    <x v="1"/>
    <x v="0"/>
    <s v="RAC4"/>
    <s v="GPRACE"/>
  </r>
  <r>
    <x v="8"/>
    <x v="0"/>
    <x v="0"/>
    <s v="Mental Health"/>
    <x v="1"/>
    <s v="Average number of days"/>
    <n v="3.8"/>
    <n v="2.9"/>
    <n v="4.7"/>
    <n v="653"/>
    <s v="Black non-Hispanic"/>
    <s v="Race/Ethnicity"/>
    <s v="(32.84057112200048, -86.63186076199969)"/>
    <s v="MENTHLTH"/>
    <x v="1"/>
    <x v="0"/>
    <s v="RAC2"/>
    <s v="GPRACE"/>
  </r>
  <r>
    <x v="8"/>
    <x v="0"/>
    <x v="0"/>
    <s v="Mental Health"/>
    <x v="1"/>
    <s v="Average number of days"/>
    <n v="4.0999999999999996"/>
    <n v="1.7"/>
    <n v="6.5"/>
    <n v="77"/>
    <s v="Hispanic"/>
    <s v="Race/Ethnicity"/>
    <s v="(32.84057112200048, -86.63186076199969)"/>
    <s v="MENTHLTH"/>
    <x v="1"/>
    <x v="0"/>
    <s v="RAC3"/>
    <s v="GPRACE"/>
  </r>
  <r>
    <x v="8"/>
    <x v="0"/>
    <x v="0"/>
    <s v="Mental Health"/>
    <x v="1"/>
    <s v="Average number of days"/>
    <m/>
    <m/>
    <m/>
    <m/>
    <s v="Native American/Alaskan Native"/>
    <s v="Race/Ethnicity"/>
    <s v="(32.84057112200048, -86.63186076199969)"/>
    <s v="MENTHLTH"/>
    <x v="1"/>
    <x v="0"/>
    <s v="RAC5"/>
    <s v="GPRACE"/>
  </r>
  <r>
    <x v="8"/>
    <x v="0"/>
    <x v="0"/>
    <s v="Mental Health"/>
    <x v="1"/>
    <s v="Average number of days"/>
    <m/>
    <m/>
    <m/>
    <m/>
    <s v="Other non-Hispanic"/>
    <s v="Race/Ethnicity"/>
    <s v="(32.84057112200048, -86.63186076199969)"/>
    <s v="MENTHLTH"/>
    <x v="1"/>
    <x v="0"/>
    <s v="RAC6"/>
    <s v="GPRACE"/>
  </r>
  <r>
    <x v="8"/>
    <x v="0"/>
    <x v="0"/>
    <s v="Mental Health"/>
    <x v="1"/>
    <s v="Average number of days"/>
    <n v="3.8"/>
    <n v="3.4"/>
    <n v="4.2"/>
    <n v="2252"/>
    <s v="White non-Hispanic"/>
    <s v="Race/Ethnicity"/>
    <s v="(32.84057112200048, -86.63186076199969)"/>
    <s v="MENTHLTH"/>
    <x v="1"/>
    <x v="0"/>
    <s v="RAC1"/>
    <s v="GPRACE"/>
  </r>
  <r>
    <x v="8"/>
    <x v="0"/>
    <x v="0"/>
    <s v="General Health"/>
    <x v="2"/>
    <s v="Average number of days"/>
    <n v="5"/>
    <n v="2.8"/>
    <n v="7.2"/>
    <n v="145"/>
    <s v="18-24 years old"/>
    <s v="Age Group"/>
    <s v="(32.84057112200048, -86.63186076199969)"/>
    <s v="GENHLTH"/>
    <x v="2"/>
    <x v="0"/>
    <s v="Age1"/>
    <s v="GPAGE"/>
  </r>
  <r>
    <x v="8"/>
    <x v="0"/>
    <x v="0"/>
    <s v="General Health"/>
    <x v="2"/>
    <s v="Average number of days"/>
    <n v="5.4"/>
    <n v="4.4000000000000004"/>
    <n v="6.3"/>
    <n v="424"/>
    <s v="25-34 years old"/>
    <s v="Age Group"/>
    <s v="(32.84057112200048, -86.63186076199969)"/>
    <s v="GENHLTH"/>
    <x v="2"/>
    <x v="0"/>
    <s v="Age2"/>
    <s v="GPAGE"/>
  </r>
  <r>
    <x v="8"/>
    <x v="0"/>
    <x v="0"/>
    <s v="General Health"/>
    <x v="2"/>
    <s v="Average number of days"/>
    <n v="7.3"/>
    <n v="6.2"/>
    <n v="8.5"/>
    <n v="511"/>
    <s v="35-44 years old"/>
    <s v="Age Group"/>
    <s v="(32.84057112200048, -86.63186076199969)"/>
    <s v="GENHLTH"/>
    <x v="2"/>
    <x v="0"/>
    <s v="Age3"/>
    <s v="GPAGE"/>
  </r>
  <r>
    <x v="8"/>
    <x v="0"/>
    <x v="0"/>
    <s v="General Health"/>
    <x v="2"/>
    <s v="Average number of days"/>
    <n v="7.8"/>
    <n v="6.7"/>
    <n v="8.8000000000000007"/>
    <n v="635"/>
    <s v="45-54 years old"/>
    <s v="Age Group"/>
    <s v="(32.84057112200048, -86.63186076199969)"/>
    <s v="GENHLTH"/>
    <x v="2"/>
    <x v="0"/>
    <s v="Age4"/>
    <s v="GPAGE"/>
  </r>
  <r>
    <x v="8"/>
    <x v="0"/>
    <x v="0"/>
    <s v="General Health"/>
    <x v="2"/>
    <s v="Average number of days"/>
    <n v="8.1999999999999993"/>
    <n v="7"/>
    <n v="9.3000000000000007"/>
    <n v="581"/>
    <s v="55-64 years old"/>
    <s v="Age Group"/>
    <s v="(32.84057112200048, -86.63186076199969)"/>
    <s v="GENHLTH"/>
    <x v="2"/>
    <x v="0"/>
    <s v="Age5"/>
    <s v="GPAGE"/>
  </r>
  <r>
    <x v="8"/>
    <x v="0"/>
    <x v="0"/>
    <s v="General Health"/>
    <x v="2"/>
    <s v="Average number of days"/>
    <n v="7.7"/>
    <n v="6.5"/>
    <n v="8.9"/>
    <n v="439"/>
    <s v="65-74 years old"/>
    <s v="Age Group"/>
    <s v="(32.84057112200048, -86.63186076199969)"/>
    <s v="GENHLTH"/>
    <x v="2"/>
    <x v="0"/>
    <s v="Age6"/>
    <s v="GPAGE"/>
  </r>
  <r>
    <x v="8"/>
    <x v="0"/>
    <x v="0"/>
    <s v="General Health"/>
    <x v="2"/>
    <s v="Average number of days"/>
    <n v="7.5"/>
    <n v="5.9"/>
    <n v="9.1"/>
    <n v="290"/>
    <s v="75+"/>
    <s v="Age Group"/>
    <s v="(32.84057112200048, -86.63186076199969)"/>
    <s v="GENHLTH"/>
    <x v="2"/>
    <x v="0"/>
    <s v="Age7"/>
    <s v="GPAGE"/>
  </r>
  <r>
    <x v="8"/>
    <x v="0"/>
    <x v="0"/>
    <s v="General Health"/>
    <x v="2"/>
    <s v="Average number of days"/>
    <n v="7.5"/>
    <n v="6.9"/>
    <n v="8.1"/>
    <n v="2002"/>
    <s v="Female"/>
    <s v="Gender"/>
    <s v="(32.84057112200048, -86.63186076199969)"/>
    <s v="GENHLTH"/>
    <x v="2"/>
    <x v="0"/>
    <s v="GEN3"/>
    <s v="GPSEX"/>
  </r>
  <r>
    <x v="8"/>
    <x v="0"/>
    <x v="0"/>
    <s v="General Health"/>
    <x v="2"/>
    <s v="Average number of days"/>
    <n v="6.3"/>
    <n v="5.4"/>
    <n v="7.2"/>
    <n v="1023"/>
    <s v="Male"/>
    <s v="Gender"/>
    <s v="(32.84057112200048, -86.63186076199969)"/>
    <s v="GENHLTH"/>
    <x v="2"/>
    <x v="0"/>
    <s v="GEN2"/>
    <s v="GPSEX"/>
  </r>
  <r>
    <x v="8"/>
    <x v="0"/>
    <x v="0"/>
    <s v="General Health"/>
    <x v="2"/>
    <s v="Average number of days"/>
    <n v="6.9"/>
    <n v="6.4"/>
    <n v="7.5"/>
    <n v="3025"/>
    <s v="Overall"/>
    <s v="Overall"/>
    <s v="(32.84057112200048, -86.63186076199969)"/>
    <s v="GENHLTH"/>
    <x v="2"/>
    <x v="0"/>
    <s v="GEN1"/>
    <s v="GPOVER"/>
  </r>
  <r>
    <x v="8"/>
    <x v="0"/>
    <x v="0"/>
    <s v="General Health"/>
    <x v="2"/>
    <s v="Average number of days"/>
    <m/>
    <m/>
    <m/>
    <m/>
    <s v="Asian/Pacific Islander"/>
    <s v="Race/Ethnicity"/>
    <s v="(32.84057112200048, -86.63186076199969)"/>
    <s v="GENHLTH"/>
    <x v="2"/>
    <x v="0"/>
    <s v="RAC4"/>
    <s v="GPRACE"/>
  </r>
  <r>
    <x v="8"/>
    <x v="0"/>
    <x v="0"/>
    <s v="General Health"/>
    <x v="2"/>
    <s v="Average number of days"/>
    <n v="6.3"/>
    <n v="5.2"/>
    <n v="7.4"/>
    <n v="653"/>
    <s v="Black non-Hispanic"/>
    <s v="Race/Ethnicity"/>
    <s v="(32.84057112200048, -86.63186076199969)"/>
    <s v="GENHLTH"/>
    <x v="2"/>
    <x v="0"/>
    <s v="RAC2"/>
    <s v="GPRACE"/>
  </r>
  <r>
    <x v="8"/>
    <x v="0"/>
    <x v="0"/>
    <s v="General Health"/>
    <x v="2"/>
    <s v="Average number of days"/>
    <n v="11.4"/>
    <n v="5.7"/>
    <n v="17"/>
    <n v="77"/>
    <s v="Hispanic"/>
    <s v="Race/Ethnicity"/>
    <s v="(32.84057112200048, -86.63186076199969)"/>
    <s v="GENHLTH"/>
    <x v="2"/>
    <x v="0"/>
    <s v="RAC3"/>
    <s v="GPRACE"/>
  </r>
  <r>
    <x v="8"/>
    <x v="0"/>
    <x v="0"/>
    <s v="General Health"/>
    <x v="2"/>
    <s v="Average number of days"/>
    <m/>
    <m/>
    <m/>
    <m/>
    <s v="Native American/Alaskan Native"/>
    <s v="Race/Ethnicity"/>
    <s v="(32.84057112200048, -86.63186076199969)"/>
    <s v="GENHLTH"/>
    <x v="2"/>
    <x v="0"/>
    <s v="RAC5"/>
    <s v="GPRACE"/>
  </r>
  <r>
    <x v="8"/>
    <x v="0"/>
    <x v="0"/>
    <s v="General Health"/>
    <x v="2"/>
    <s v="Average number of days"/>
    <m/>
    <m/>
    <m/>
    <m/>
    <s v="Other non-Hispanic"/>
    <s v="Race/Ethnicity"/>
    <s v="(32.84057112200048, -86.63186076199969)"/>
    <s v="GENHLTH"/>
    <x v="2"/>
    <x v="0"/>
    <s v="RAC6"/>
    <s v="GPRACE"/>
  </r>
  <r>
    <x v="8"/>
    <x v="0"/>
    <x v="0"/>
    <s v="General Health"/>
    <x v="2"/>
    <s v="Average number of days"/>
    <n v="6.8"/>
    <n v="6.3"/>
    <n v="7.3"/>
    <n v="2252"/>
    <s v="White non-Hispanic"/>
    <s v="Race/Ethnicity"/>
    <s v="(32.84057112200048, -86.63186076199969)"/>
    <s v="GENHLTH"/>
    <x v="2"/>
    <x v="0"/>
    <s v="RAC1"/>
    <s v="GPRACE"/>
  </r>
  <r>
    <x v="8"/>
    <x v="0"/>
    <x v="0"/>
    <s v="Physical Health"/>
    <x v="3"/>
    <s v="Average number of days"/>
    <n v="2"/>
    <n v="0.1"/>
    <n v="3.9"/>
    <n v="145"/>
    <s v="18-24 years old"/>
    <s v="Age Group"/>
    <s v="(32.84057112200048, -86.63186076199969)"/>
    <s v="PHYSHLTH"/>
    <x v="3"/>
    <x v="0"/>
    <s v="Age1"/>
    <s v="GPAGE"/>
  </r>
  <r>
    <x v="8"/>
    <x v="0"/>
    <x v="0"/>
    <s v="Physical Health"/>
    <x v="3"/>
    <s v="Average number of days"/>
    <n v="2.2000000000000002"/>
    <n v="1.5"/>
    <n v="2.9"/>
    <n v="424"/>
    <s v="25-34 years old"/>
    <s v="Age Group"/>
    <s v="(32.84057112200048, -86.63186076199969)"/>
    <s v="PHYSHLTH"/>
    <x v="3"/>
    <x v="0"/>
    <s v="Age2"/>
    <s v="GPAGE"/>
  </r>
  <r>
    <x v="8"/>
    <x v="0"/>
    <x v="0"/>
    <s v="Physical Health"/>
    <x v="3"/>
    <s v="Average number of days"/>
    <n v="3.6"/>
    <n v="2.7"/>
    <n v="4.5"/>
    <n v="511"/>
    <s v="35-44 years old"/>
    <s v="Age Group"/>
    <s v="(32.84057112200048, -86.63186076199969)"/>
    <s v="PHYSHLTH"/>
    <x v="3"/>
    <x v="0"/>
    <s v="Age3"/>
    <s v="GPAGE"/>
  </r>
  <r>
    <x v="8"/>
    <x v="0"/>
    <x v="0"/>
    <s v="Physical Health"/>
    <x v="3"/>
    <s v="Average number of days"/>
    <n v="5.5"/>
    <n v="4.5"/>
    <n v="6.4"/>
    <n v="635"/>
    <s v="45-54 years old"/>
    <s v="Age Group"/>
    <s v="(32.84057112200048, -86.63186076199969)"/>
    <s v="PHYSHLTH"/>
    <x v="3"/>
    <x v="0"/>
    <s v="Age4"/>
    <s v="GPAGE"/>
  </r>
  <r>
    <x v="8"/>
    <x v="0"/>
    <x v="0"/>
    <s v="Physical Health"/>
    <x v="3"/>
    <s v="Average number of days"/>
    <n v="5.9"/>
    <n v="4.8"/>
    <n v="6.9"/>
    <n v="581"/>
    <s v="55-64 years old"/>
    <s v="Age Group"/>
    <s v="(32.84057112200048, -86.63186076199969)"/>
    <s v="PHYSHLTH"/>
    <x v="3"/>
    <x v="0"/>
    <s v="Age5"/>
    <s v="GPAGE"/>
  </r>
  <r>
    <x v="8"/>
    <x v="0"/>
    <x v="0"/>
    <s v="Physical Health"/>
    <x v="3"/>
    <s v="Average number of days"/>
    <n v="6.7"/>
    <n v="5.6"/>
    <n v="7.9"/>
    <n v="439"/>
    <s v="65-74 years old"/>
    <s v="Age Group"/>
    <s v="(32.84057112200048, -86.63186076199969)"/>
    <s v="PHYSHLTH"/>
    <x v="3"/>
    <x v="0"/>
    <s v="Age6"/>
    <s v="GPAGE"/>
  </r>
  <r>
    <x v="8"/>
    <x v="0"/>
    <x v="0"/>
    <s v="Physical Health"/>
    <x v="3"/>
    <s v="Average number of days"/>
    <n v="6.8"/>
    <n v="5.3"/>
    <n v="8.4"/>
    <n v="290"/>
    <s v="75+"/>
    <s v="Age Group"/>
    <s v="(32.84057112200048, -86.63186076199969)"/>
    <s v="PHYSHLTH"/>
    <x v="3"/>
    <x v="0"/>
    <s v="Age7"/>
    <s v="GPAGE"/>
  </r>
  <r>
    <x v="8"/>
    <x v="0"/>
    <x v="0"/>
    <s v="Physical Health"/>
    <x v="3"/>
    <s v="Average number of days"/>
    <n v="4.3"/>
    <n v="3.9"/>
    <n v="4.8"/>
    <n v="2002"/>
    <s v="Female"/>
    <s v="Gender"/>
    <s v="(32.84057112200048, -86.63186076199969)"/>
    <s v="PHYSHLTH"/>
    <x v="3"/>
    <x v="0"/>
    <s v="GEN3"/>
    <s v="GPSEX"/>
  </r>
  <r>
    <x v="8"/>
    <x v="0"/>
    <x v="0"/>
    <s v="Physical Health"/>
    <x v="3"/>
    <s v="Average number of days"/>
    <n v="4.4000000000000004"/>
    <n v="3.6"/>
    <n v="5.2"/>
    <n v="1023"/>
    <s v="Male"/>
    <s v="Gender"/>
    <s v="(32.84057112200048, -86.63186076199969)"/>
    <s v="PHYSHLTH"/>
    <x v="3"/>
    <x v="0"/>
    <s v="GEN2"/>
    <s v="GPSEX"/>
  </r>
  <r>
    <x v="8"/>
    <x v="0"/>
    <x v="0"/>
    <s v="Physical Health"/>
    <x v="3"/>
    <s v="Average number of days"/>
    <n v="4.3"/>
    <n v="3.9"/>
    <n v="4.8"/>
    <n v="3025"/>
    <s v="Overall"/>
    <s v="Overall"/>
    <s v="(32.84057112200048, -86.63186076199969)"/>
    <s v="PHYSHLTH"/>
    <x v="3"/>
    <x v="0"/>
    <s v="GEN1"/>
    <s v="GPOVER"/>
  </r>
  <r>
    <x v="8"/>
    <x v="0"/>
    <x v="0"/>
    <s v="Physical Health"/>
    <x v="3"/>
    <s v="Average number of days"/>
    <m/>
    <m/>
    <m/>
    <m/>
    <s v="Asian/Pacific Islander"/>
    <s v="Race/Ethnicity"/>
    <s v="(32.84057112200048, -86.63186076199969)"/>
    <s v="PHYSHLTH"/>
    <x v="3"/>
    <x v="0"/>
    <s v="RAC4"/>
    <s v="GPRACE"/>
  </r>
  <r>
    <x v="8"/>
    <x v="0"/>
    <x v="0"/>
    <s v="Physical Health"/>
    <x v="3"/>
    <s v="Average number of days"/>
    <n v="4.3"/>
    <n v="3.4"/>
    <n v="5.2"/>
    <n v="653"/>
    <s v="Black non-Hispanic"/>
    <s v="Race/Ethnicity"/>
    <s v="(32.84057112200048, -86.63186076199969)"/>
    <s v="PHYSHLTH"/>
    <x v="3"/>
    <x v="0"/>
    <s v="RAC2"/>
    <s v="GPRACE"/>
  </r>
  <r>
    <x v="8"/>
    <x v="0"/>
    <x v="0"/>
    <s v="Physical Health"/>
    <x v="3"/>
    <s v="Average number of days"/>
    <n v="8.8000000000000007"/>
    <n v="2.7"/>
    <n v="14.9"/>
    <n v="77"/>
    <s v="Hispanic"/>
    <s v="Race/Ethnicity"/>
    <s v="(32.84057112200048, -86.63186076199969)"/>
    <s v="PHYSHLTH"/>
    <x v="3"/>
    <x v="0"/>
    <s v="RAC3"/>
    <s v="GPRACE"/>
  </r>
  <r>
    <x v="8"/>
    <x v="0"/>
    <x v="0"/>
    <s v="Physical Health"/>
    <x v="3"/>
    <s v="Average number of days"/>
    <m/>
    <m/>
    <m/>
    <m/>
    <s v="Native American/Alaskan Native"/>
    <s v="Race/Ethnicity"/>
    <s v="(32.84057112200048, -86.63186076199969)"/>
    <s v="PHYSHLTH"/>
    <x v="3"/>
    <x v="0"/>
    <s v="RAC5"/>
    <s v="GPRACE"/>
  </r>
  <r>
    <x v="8"/>
    <x v="0"/>
    <x v="0"/>
    <s v="Physical Health"/>
    <x v="3"/>
    <s v="Average number of days"/>
    <m/>
    <m/>
    <m/>
    <m/>
    <s v="Other non-Hispanic"/>
    <s v="Race/Ethnicity"/>
    <s v="(32.84057112200048, -86.63186076199969)"/>
    <s v="PHYSHLTH"/>
    <x v="3"/>
    <x v="0"/>
    <s v="RAC6"/>
    <s v="GPRACE"/>
  </r>
  <r>
    <x v="8"/>
    <x v="0"/>
    <x v="0"/>
    <s v="Physical Health"/>
    <x v="3"/>
    <s v="Average number of days"/>
    <n v="4.0999999999999996"/>
    <n v="3.6"/>
    <n v="4.5"/>
    <n v="2252"/>
    <s v="White non-Hispanic"/>
    <s v="Race/Ethnicity"/>
    <s v="(32.84057112200048, -86.63186076199969)"/>
    <s v="PHYSHLTH"/>
    <x v="3"/>
    <x v="0"/>
    <s v="RAC1"/>
    <s v="GPRACE"/>
  </r>
  <r>
    <x v="8"/>
    <x v="0"/>
    <x v="0"/>
    <s v="Physical Health"/>
    <x v="4"/>
    <s v="Percentage"/>
    <n v="2.2000000000000002"/>
    <n v="0"/>
    <n v="4.9000000000000004"/>
    <n v="145"/>
    <s v="18-24 years old"/>
    <s v="Age Group"/>
    <s v="(32.84057112200048, -86.63186076199969)"/>
    <s v="POORHLTH"/>
    <x v="4"/>
    <x v="0"/>
    <s v="Age1"/>
    <s v="GPAGE"/>
  </r>
  <r>
    <x v="8"/>
    <x v="0"/>
    <x v="0"/>
    <s v="Physical Health"/>
    <x v="4"/>
    <s v="Percentage"/>
    <n v="4.8"/>
    <n v="2.5"/>
    <n v="7.1"/>
    <n v="424"/>
    <s v="25-34 years old"/>
    <s v="Age Group"/>
    <s v="(32.84057112200048, -86.63186076199969)"/>
    <s v="POORHLTH"/>
    <x v="4"/>
    <x v="0"/>
    <s v="Age2"/>
    <s v="GPAGE"/>
  </r>
  <r>
    <x v="8"/>
    <x v="0"/>
    <x v="0"/>
    <s v="Physical Health"/>
    <x v="4"/>
    <s v="Percentage"/>
    <n v="9.1999999999999993"/>
    <n v="6.1"/>
    <n v="12.2"/>
    <n v="511"/>
    <s v="35-44 years old"/>
    <s v="Age Group"/>
    <s v="(32.84057112200048, -86.63186076199969)"/>
    <s v="POORHLTH"/>
    <x v="4"/>
    <x v="0"/>
    <s v="Age3"/>
    <s v="GPAGE"/>
  </r>
  <r>
    <x v="8"/>
    <x v="0"/>
    <x v="0"/>
    <s v="Physical Health"/>
    <x v="4"/>
    <s v="Percentage"/>
    <n v="12.6"/>
    <n v="9.6"/>
    <n v="15.5"/>
    <n v="635"/>
    <s v="45-54 years old"/>
    <s v="Age Group"/>
    <s v="(32.84057112200048, -86.63186076199969)"/>
    <s v="POORHLTH"/>
    <x v="4"/>
    <x v="0"/>
    <s v="Age4"/>
    <s v="GPAGE"/>
  </r>
  <r>
    <x v="8"/>
    <x v="0"/>
    <x v="0"/>
    <s v="Physical Health"/>
    <x v="4"/>
    <s v="Percentage"/>
    <n v="13.4"/>
    <n v="10.199999999999999"/>
    <n v="16.600000000000001"/>
    <n v="581"/>
    <s v="55-64 years old"/>
    <s v="Age Group"/>
    <s v="(32.84057112200048, -86.63186076199969)"/>
    <s v="POORHLTH"/>
    <x v="4"/>
    <x v="0"/>
    <s v="Age5"/>
    <s v="GPAGE"/>
  </r>
  <r>
    <x v="8"/>
    <x v="0"/>
    <x v="0"/>
    <s v="Physical Health"/>
    <x v="4"/>
    <s v="Percentage"/>
    <n v="10.8"/>
    <n v="7.5"/>
    <n v="14.1"/>
    <n v="439"/>
    <s v="65-74 years old"/>
    <s v="Age Group"/>
    <s v="(32.84057112200048, -86.63186076199969)"/>
    <s v="POORHLTH"/>
    <x v="4"/>
    <x v="0"/>
    <s v="Age6"/>
    <s v="GPAGE"/>
  </r>
  <r>
    <x v="8"/>
    <x v="0"/>
    <x v="0"/>
    <s v="Physical Health"/>
    <x v="4"/>
    <s v="Percentage"/>
    <n v="11.5"/>
    <n v="7.1"/>
    <n v="15.9"/>
    <n v="290"/>
    <s v="75+"/>
    <s v="Age Group"/>
    <s v="(32.84057112200048, -86.63186076199969)"/>
    <s v="POORHLTH"/>
    <x v="4"/>
    <x v="0"/>
    <s v="Age7"/>
    <s v="GPAGE"/>
  </r>
  <r>
    <x v="8"/>
    <x v="0"/>
    <x v="0"/>
    <s v="Physical Health"/>
    <x v="4"/>
    <s v="Percentage"/>
    <n v="9.1999999999999993"/>
    <n v="7.8"/>
    <n v="10.7"/>
    <n v="2002"/>
    <s v="Female"/>
    <s v="Gender"/>
    <s v="(32.84057112200048, -86.63186076199969)"/>
    <s v="POORHLTH"/>
    <x v="4"/>
    <x v="0"/>
    <s v="GEN3"/>
    <s v="GPSEX"/>
  </r>
  <r>
    <x v="8"/>
    <x v="0"/>
    <x v="0"/>
    <s v="Physical Health"/>
    <x v="4"/>
    <s v="Percentage"/>
    <n v="8.8000000000000007"/>
    <n v="6.9"/>
    <n v="10.8"/>
    <n v="1023"/>
    <s v="Male"/>
    <s v="Gender"/>
    <s v="(32.84057112200048, -86.63186076199969)"/>
    <s v="POORHLTH"/>
    <x v="4"/>
    <x v="0"/>
    <s v="GEN2"/>
    <s v="GPSEX"/>
  </r>
  <r>
    <x v="8"/>
    <x v="0"/>
    <x v="0"/>
    <s v="Physical Health"/>
    <x v="4"/>
    <s v="Percentage"/>
    <n v="9"/>
    <n v="7.8"/>
    <n v="10.199999999999999"/>
    <n v="3025"/>
    <s v="Overall"/>
    <s v="Overall"/>
    <s v="(32.84057112200048, -86.63186076199969)"/>
    <s v="POORHLTH"/>
    <x v="4"/>
    <x v="0"/>
    <s v="GEN1"/>
    <s v="GPOVER"/>
  </r>
  <r>
    <x v="8"/>
    <x v="0"/>
    <x v="0"/>
    <s v="Physical Health"/>
    <x v="4"/>
    <s v="Percentage"/>
    <m/>
    <m/>
    <m/>
    <m/>
    <s v="Asian/Pacific Islander"/>
    <s v="Race/Ethnicity"/>
    <s v="(32.84057112200048, -86.63186076199969)"/>
    <s v="POORHLTH"/>
    <x v="4"/>
    <x v="0"/>
    <s v="RAC4"/>
    <s v="GPRACE"/>
  </r>
  <r>
    <x v="8"/>
    <x v="0"/>
    <x v="0"/>
    <s v="Physical Health"/>
    <x v="4"/>
    <s v="Percentage"/>
    <n v="9.4"/>
    <n v="6.6"/>
    <n v="12.1"/>
    <n v="653"/>
    <s v="Black non-Hispanic"/>
    <s v="Race/Ethnicity"/>
    <s v="(32.84057112200048, -86.63186076199969)"/>
    <s v="POORHLTH"/>
    <x v="4"/>
    <x v="0"/>
    <s v="RAC2"/>
    <s v="GPRACE"/>
  </r>
  <r>
    <x v="8"/>
    <x v="0"/>
    <x v="0"/>
    <s v="Physical Health"/>
    <x v="4"/>
    <s v="Percentage"/>
    <n v="13.5"/>
    <n v="4.2"/>
    <n v="22.7"/>
    <n v="77"/>
    <s v="Hispanic"/>
    <s v="Race/Ethnicity"/>
    <s v="(32.84057112200048, -86.63186076199969)"/>
    <s v="POORHLTH"/>
    <x v="4"/>
    <x v="0"/>
    <s v="RAC3"/>
    <s v="GPRACE"/>
  </r>
  <r>
    <x v="8"/>
    <x v="0"/>
    <x v="0"/>
    <s v="Physical Health"/>
    <x v="4"/>
    <s v="Percentage"/>
    <m/>
    <m/>
    <m/>
    <m/>
    <s v="Native American/Alaskan Native"/>
    <s v="Race/Ethnicity"/>
    <s v="(32.84057112200048, -86.63186076199969)"/>
    <s v="POORHLTH"/>
    <x v="4"/>
    <x v="0"/>
    <s v="RAC5"/>
    <s v="GPRACE"/>
  </r>
  <r>
    <x v="8"/>
    <x v="0"/>
    <x v="0"/>
    <s v="Physical Health"/>
    <x v="4"/>
    <s v="Percentage"/>
    <m/>
    <m/>
    <m/>
    <m/>
    <s v="Other non-Hispanic"/>
    <s v="Race/Ethnicity"/>
    <s v="(32.84057112200048, -86.63186076199969)"/>
    <s v="POORHLTH"/>
    <x v="4"/>
    <x v="0"/>
    <s v="RAC6"/>
    <s v="GPRACE"/>
  </r>
  <r>
    <x v="8"/>
    <x v="0"/>
    <x v="0"/>
    <s v="Physical Health"/>
    <x v="4"/>
    <s v="Percentage"/>
    <n v="8.4"/>
    <n v="7.2"/>
    <n v="9.6999999999999993"/>
    <n v="2252"/>
    <s v="White non-Hispanic"/>
    <s v="Race/Ethnicity"/>
    <s v="(32.84057112200048, -86.63186076199969)"/>
    <s v="POORHLTH"/>
    <x v="4"/>
    <x v="0"/>
    <s v="RAC1"/>
    <s v="GPRACE"/>
  </r>
  <r>
    <x v="8"/>
    <x v="0"/>
    <x v="0"/>
    <s v="Mental Health"/>
    <x v="5"/>
    <s v="Percentage"/>
    <n v="10.199999999999999"/>
    <n v="4.7"/>
    <n v="15.7"/>
    <n v="145"/>
    <s v="18-24 years old"/>
    <s v="Age Group"/>
    <s v="(32.84057112200048, -86.63186076199969)"/>
    <s v="MENTHLTH"/>
    <x v="5"/>
    <x v="0"/>
    <s v="Age1"/>
    <s v="GPAGE"/>
  </r>
  <r>
    <x v="8"/>
    <x v="0"/>
    <x v="0"/>
    <s v="Mental Health"/>
    <x v="5"/>
    <s v="Percentage"/>
    <n v="10.3"/>
    <n v="6.9"/>
    <n v="13.7"/>
    <n v="424"/>
    <s v="25-34 years old"/>
    <s v="Age Group"/>
    <s v="(32.84057112200048, -86.63186076199969)"/>
    <s v="MENTHLTH"/>
    <x v="5"/>
    <x v="0"/>
    <s v="Age2"/>
    <s v="GPAGE"/>
  </r>
  <r>
    <x v="8"/>
    <x v="0"/>
    <x v="0"/>
    <s v="Mental Health"/>
    <x v="5"/>
    <s v="Percentage"/>
    <n v="16.399999999999999"/>
    <n v="12.6"/>
    <n v="20.100000000000001"/>
    <n v="511"/>
    <s v="35-44 years old"/>
    <s v="Age Group"/>
    <s v="(32.84057112200048, -86.63186076199969)"/>
    <s v="MENTHLTH"/>
    <x v="5"/>
    <x v="0"/>
    <s v="Age3"/>
    <s v="GPAGE"/>
  </r>
  <r>
    <x v="8"/>
    <x v="0"/>
    <x v="0"/>
    <s v="Mental Health"/>
    <x v="5"/>
    <s v="Percentage"/>
    <n v="15.3"/>
    <n v="12"/>
    <n v="18.600000000000001"/>
    <n v="635"/>
    <s v="45-54 years old"/>
    <s v="Age Group"/>
    <s v="(32.84057112200048, -86.63186076199969)"/>
    <s v="MENTHLTH"/>
    <x v="5"/>
    <x v="0"/>
    <s v="Age4"/>
    <s v="GPAGE"/>
  </r>
  <r>
    <x v="8"/>
    <x v="0"/>
    <x v="0"/>
    <s v="Mental Health"/>
    <x v="5"/>
    <s v="Percentage"/>
    <n v="13.1"/>
    <n v="10"/>
    <n v="16.3"/>
    <n v="581"/>
    <s v="55-64 years old"/>
    <s v="Age Group"/>
    <s v="(32.84057112200048, -86.63186076199969)"/>
    <s v="MENTHLTH"/>
    <x v="5"/>
    <x v="0"/>
    <s v="Age5"/>
    <s v="GPAGE"/>
  </r>
  <r>
    <x v="8"/>
    <x v="0"/>
    <x v="0"/>
    <s v="Mental Health"/>
    <x v="5"/>
    <s v="Percentage"/>
    <n v="7.7"/>
    <n v="5.0999999999999996"/>
    <n v="10.4"/>
    <n v="439"/>
    <s v="65-74 years old"/>
    <s v="Age Group"/>
    <s v="(32.84057112200048, -86.63186076199969)"/>
    <s v="MENTHLTH"/>
    <x v="5"/>
    <x v="0"/>
    <s v="Age6"/>
    <s v="GPAGE"/>
  </r>
  <r>
    <x v="8"/>
    <x v="0"/>
    <x v="0"/>
    <s v="Mental Health"/>
    <x v="5"/>
    <s v="Percentage"/>
    <n v="7.2"/>
    <n v="3.7"/>
    <n v="10.6"/>
    <n v="290"/>
    <s v="75+"/>
    <s v="Age Group"/>
    <s v="(32.84057112200048, -86.63186076199969)"/>
    <s v="MENTHLTH"/>
    <x v="5"/>
    <x v="0"/>
    <s v="Age7"/>
    <s v="GPAGE"/>
  </r>
  <r>
    <x v="8"/>
    <x v="0"/>
    <x v="0"/>
    <s v="Mental Health"/>
    <x v="5"/>
    <s v="Percentage"/>
    <n v="13.6"/>
    <n v="11.8"/>
    <n v="15.4"/>
    <n v="2002"/>
    <s v="Female"/>
    <s v="Gender"/>
    <s v="(32.84057112200048, -86.63186076199969)"/>
    <s v="MENTHLTH"/>
    <x v="5"/>
    <x v="0"/>
    <s v="GEN3"/>
    <s v="GPSEX"/>
  </r>
  <r>
    <x v="8"/>
    <x v="0"/>
    <x v="0"/>
    <s v="Mental Health"/>
    <x v="5"/>
    <s v="Percentage"/>
    <n v="10.9"/>
    <n v="8.5"/>
    <n v="13.2"/>
    <n v="1023"/>
    <s v="Male"/>
    <s v="Gender"/>
    <s v="(32.84057112200048, -86.63186076199969)"/>
    <s v="MENTHLTH"/>
    <x v="5"/>
    <x v="0"/>
    <s v="GEN2"/>
    <s v="GPSEX"/>
  </r>
  <r>
    <x v="8"/>
    <x v="0"/>
    <x v="0"/>
    <s v="Mental Health"/>
    <x v="5"/>
    <s v="Percentage"/>
    <n v="12.3"/>
    <n v="10.8"/>
    <n v="13.8"/>
    <n v="3025"/>
    <s v="Overall"/>
    <s v="Overall"/>
    <s v="(32.84057112200048, -86.63186076199969)"/>
    <s v="MENTHLTH"/>
    <x v="5"/>
    <x v="0"/>
    <s v="GEN1"/>
    <s v="GPOVER"/>
  </r>
  <r>
    <x v="8"/>
    <x v="0"/>
    <x v="0"/>
    <s v="Mental Health"/>
    <x v="5"/>
    <s v="Percentage"/>
    <m/>
    <m/>
    <m/>
    <m/>
    <s v="Asian/Pacific Islander"/>
    <s v="Race/Ethnicity"/>
    <s v="(32.84057112200048, -86.63186076199969)"/>
    <s v="MENTHLTH"/>
    <x v="5"/>
    <x v="0"/>
    <s v="RAC4"/>
    <s v="GPRACE"/>
  </r>
  <r>
    <x v="8"/>
    <x v="0"/>
    <x v="0"/>
    <s v="Mental Health"/>
    <x v="5"/>
    <s v="Percentage"/>
    <n v="12.9"/>
    <n v="9.4"/>
    <n v="16.399999999999999"/>
    <n v="653"/>
    <s v="Black non-Hispanic"/>
    <s v="Race/Ethnicity"/>
    <s v="(32.84057112200048, -86.63186076199969)"/>
    <s v="MENTHLTH"/>
    <x v="5"/>
    <x v="0"/>
    <s v="RAC2"/>
    <s v="GPRACE"/>
  </r>
  <r>
    <x v="8"/>
    <x v="0"/>
    <x v="0"/>
    <s v="Mental Health"/>
    <x v="5"/>
    <s v="Percentage"/>
    <n v="14.5"/>
    <n v="4.9000000000000004"/>
    <n v="24.1"/>
    <n v="77"/>
    <s v="Hispanic"/>
    <s v="Race/Ethnicity"/>
    <s v="(32.84057112200048, -86.63186076199969)"/>
    <s v="MENTHLTH"/>
    <x v="5"/>
    <x v="0"/>
    <s v="RAC3"/>
    <s v="GPRACE"/>
  </r>
  <r>
    <x v="8"/>
    <x v="0"/>
    <x v="0"/>
    <s v="Mental Health"/>
    <x v="5"/>
    <s v="Percentage"/>
    <m/>
    <m/>
    <m/>
    <m/>
    <s v="Native American/Alaskan Native"/>
    <s v="Race/Ethnicity"/>
    <s v="(32.84057112200048, -86.63186076199969)"/>
    <s v="MENTHLTH"/>
    <x v="5"/>
    <x v="0"/>
    <s v="RAC5"/>
    <s v="GPRACE"/>
  </r>
  <r>
    <x v="8"/>
    <x v="0"/>
    <x v="0"/>
    <s v="Mental Health"/>
    <x v="5"/>
    <s v="Percentage"/>
    <m/>
    <m/>
    <m/>
    <m/>
    <s v="Other non-Hispanic"/>
    <s v="Race/Ethnicity"/>
    <s v="(32.84057112200048, -86.63186076199969)"/>
    <s v="MENTHLTH"/>
    <x v="5"/>
    <x v="0"/>
    <s v="RAC6"/>
    <s v="GPRACE"/>
  </r>
  <r>
    <x v="8"/>
    <x v="0"/>
    <x v="0"/>
    <s v="Mental Health"/>
    <x v="5"/>
    <s v="Percentage"/>
    <n v="11.8"/>
    <n v="10.199999999999999"/>
    <n v="13.4"/>
    <n v="2252"/>
    <s v="White non-Hispanic"/>
    <s v="Race/Ethnicity"/>
    <s v="(32.84057112200048, -86.63186076199969)"/>
    <s v="MENTHLTH"/>
    <x v="5"/>
    <x v="0"/>
    <s v="RAC1"/>
    <s v="GPRACE"/>
  </r>
  <r>
    <x v="8"/>
    <x v="0"/>
    <x v="0"/>
    <s v="Activity Limitation"/>
    <x v="6"/>
    <s v="Percentage"/>
    <n v="4.8"/>
    <n v="0"/>
    <n v="11.1"/>
    <n v="145"/>
    <s v="18-24 years old"/>
    <s v="Age Group"/>
    <s v="(32.84057112200048, -86.63186076199969)"/>
    <s v="PHYSHLTH"/>
    <x v="6"/>
    <x v="0"/>
    <s v="Age1"/>
    <s v="GPAGE"/>
  </r>
  <r>
    <x v="8"/>
    <x v="0"/>
    <x v="0"/>
    <s v="Activity Limitation"/>
    <x v="6"/>
    <s v="Percentage"/>
    <n v="6.2"/>
    <n v="3.7"/>
    <n v="8.6999999999999993"/>
    <n v="424"/>
    <s v="25-34 years old"/>
    <s v="Age Group"/>
    <s v="(32.84057112200048, -86.63186076199969)"/>
    <s v="PHYSHLTH"/>
    <x v="6"/>
    <x v="0"/>
    <s v="Age2"/>
    <s v="GPAGE"/>
  </r>
  <r>
    <x v="8"/>
    <x v="0"/>
    <x v="0"/>
    <s v="Activity Limitation"/>
    <x v="6"/>
    <s v="Percentage"/>
    <n v="10.3"/>
    <n v="7.1"/>
    <n v="13.5"/>
    <n v="511"/>
    <s v="35-44 years old"/>
    <s v="Age Group"/>
    <s v="(32.84057112200048, -86.63186076199969)"/>
    <s v="PHYSHLTH"/>
    <x v="6"/>
    <x v="0"/>
    <s v="Age3"/>
    <s v="GPAGE"/>
  </r>
  <r>
    <x v="8"/>
    <x v="0"/>
    <x v="0"/>
    <s v="Activity Limitation"/>
    <x v="6"/>
    <s v="Percentage"/>
    <n v="17.600000000000001"/>
    <n v="14.2"/>
    <n v="21"/>
    <n v="635"/>
    <s v="45-54 years old"/>
    <s v="Age Group"/>
    <s v="(32.84057112200048, -86.63186076199969)"/>
    <s v="PHYSHLTH"/>
    <x v="6"/>
    <x v="0"/>
    <s v="Age4"/>
    <s v="GPAGE"/>
  </r>
  <r>
    <x v="8"/>
    <x v="0"/>
    <x v="0"/>
    <s v="Activity Limitation"/>
    <x v="6"/>
    <s v="Percentage"/>
    <n v="19.7"/>
    <n v="15.9"/>
    <n v="23.4"/>
    <n v="581"/>
    <s v="55-64 years old"/>
    <s v="Age Group"/>
    <s v="(32.84057112200048, -86.63186076199969)"/>
    <s v="PHYSHLTH"/>
    <x v="6"/>
    <x v="0"/>
    <s v="Age5"/>
    <s v="GPAGE"/>
  </r>
  <r>
    <x v="8"/>
    <x v="0"/>
    <x v="0"/>
    <s v="Activity Limitation"/>
    <x v="6"/>
    <s v="Percentage"/>
    <n v="23.6"/>
    <n v="19.3"/>
    <n v="28"/>
    <n v="439"/>
    <s v="65-74 years old"/>
    <s v="Age Group"/>
    <s v="(32.84057112200048, -86.63186076199969)"/>
    <s v="PHYSHLTH"/>
    <x v="6"/>
    <x v="0"/>
    <s v="Age6"/>
    <s v="GPAGE"/>
  </r>
  <r>
    <x v="8"/>
    <x v="0"/>
    <x v="0"/>
    <s v="Activity Limitation"/>
    <x v="6"/>
    <s v="Percentage"/>
    <n v="23.5"/>
    <n v="17.899999999999999"/>
    <n v="29.1"/>
    <n v="290"/>
    <s v="75+"/>
    <s v="Age Group"/>
    <s v="(32.84057112200048, -86.63186076199969)"/>
    <s v="PHYSHLTH"/>
    <x v="6"/>
    <x v="0"/>
    <s v="Age7"/>
    <s v="GPAGE"/>
  </r>
  <r>
    <x v="8"/>
    <x v="0"/>
    <x v="0"/>
    <s v="Activity Limitation"/>
    <x v="6"/>
    <s v="Percentage"/>
    <n v="13.7"/>
    <n v="12.1"/>
    <n v="15.4"/>
    <n v="2002"/>
    <s v="Female"/>
    <s v="Gender"/>
    <s v="(32.84057112200048, -86.63186076199969)"/>
    <s v="PHYSHLTH"/>
    <x v="6"/>
    <x v="0"/>
    <s v="GEN3"/>
    <s v="GPSEX"/>
  </r>
  <r>
    <x v="8"/>
    <x v="0"/>
    <x v="0"/>
    <s v="Activity Limitation"/>
    <x v="6"/>
    <s v="Percentage"/>
    <n v="13.8"/>
    <n v="11.1"/>
    <n v="16.5"/>
    <n v="1023"/>
    <s v="Male"/>
    <s v="Gender"/>
    <s v="(32.84057112200048, -86.63186076199969)"/>
    <s v="PHYSHLTH"/>
    <x v="6"/>
    <x v="0"/>
    <s v="GEN2"/>
    <s v="GPSEX"/>
  </r>
  <r>
    <x v="8"/>
    <x v="0"/>
    <x v="0"/>
    <s v="Activity Limitation"/>
    <x v="6"/>
    <s v="Percentage"/>
    <n v="13.8"/>
    <n v="12.2"/>
    <n v="15.3"/>
    <n v="3025"/>
    <s v="Overall"/>
    <s v="Overall"/>
    <s v="(32.84057112200048, -86.63186076199969)"/>
    <s v="PHYSHLTH"/>
    <x v="6"/>
    <x v="0"/>
    <s v="GEN1"/>
    <s v="GPOVER"/>
  </r>
  <r>
    <x v="8"/>
    <x v="0"/>
    <x v="0"/>
    <s v="Activity Limitation"/>
    <x v="6"/>
    <s v="Percentage"/>
    <m/>
    <m/>
    <m/>
    <m/>
    <s v="Asian/Pacific Islander"/>
    <s v="Race/Ethnicity"/>
    <s v="(32.84057112200048, -86.63186076199969)"/>
    <s v="PHYSHLTH"/>
    <x v="6"/>
    <x v="0"/>
    <s v="RAC4"/>
    <s v="GPRACE"/>
  </r>
  <r>
    <x v="8"/>
    <x v="0"/>
    <x v="0"/>
    <s v="Activity Limitation"/>
    <x v="6"/>
    <s v="Percentage"/>
    <n v="14"/>
    <n v="10.8"/>
    <n v="17.100000000000001"/>
    <n v="653"/>
    <s v="Black non-Hispanic"/>
    <s v="Race/Ethnicity"/>
    <s v="(32.84057112200048, -86.63186076199969)"/>
    <s v="PHYSHLTH"/>
    <x v="6"/>
    <x v="0"/>
    <s v="RAC2"/>
    <s v="GPRACE"/>
  </r>
  <r>
    <x v="8"/>
    <x v="0"/>
    <x v="0"/>
    <s v="Activity Limitation"/>
    <x v="6"/>
    <s v="Percentage"/>
    <n v="31.7"/>
    <n v="11.4"/>
    <n v="52.1"/>
    <n v="77"/>
    <s v="Hispanic"/>
    <s v="Race/Ethnicity"/>
    <s v="(32.84057112200048, -86.63186076199969)"/>
    <s v="PHYSHLTH"/>
    <x v="6"/>
    <x v="0"/>
    <s v="RAC3"/>
    <s v="GPRACE"/>
  </r>
  <r>
    <x v="8"/>
    <x v="0"/>
    <x v="0"/>
    <s v="Activity Limitation"/>
    <x v="6"/>
    <s v="Percentage"/>
    <m/>
    <m/>
    <m/>
    <m/>
    <s v="Native American/Alaskan Native"/>
    <s v="Race/Ethnicity"/>
    <s v="(32.84057112200048, -86.63186076199969)"/>
    <s v="PHYSHLTH"/>
    <x v="6"/>
    <x v="0"/>
    <s v="RAC5"/>
    <s v="GPRACE"/>
  </r>
  <r>
    <x v="8"/>
    <x v="0"/>
    <x v="0"/>
    <s v="Activity Limitation"/>
    <x v="6"/>
    <s v="Percentage"/>
    <m/>
    <m/>
    <m/>
    <m/>
    <s v="Other non-Hispanic"/>
    <s v="Race/Ethnicity"/>
    <s v="(32.84057112200048, -86.63186076199969)"/>
    <s v="PHYSHLTH"/>
    <x v="6"/>
    <x v="0"/>
    <s v="RAC6"/>
    <s v="GPRACE"/>
  </r>
  <r>
    <x v="8"/>
    <x v="0"/>
    <x v="0"/>
    <s v="Activity Limitation"/>
    <x v="6"/>
    <s v="Percentage"/>
    <n v="12.6"/>
    <n v="11.1"/>
    <n v="14.1"/>
    <n v="2252"/>
    <s v="White non-Hispanic"/>
    <s v="Race/Ethnicity"/>
    <s v="(32.84057112200048, -86.63186076199969)"/>
    <s v="PHYSHLTH"/>
    <x v="6"/>
    <x v="0"/>
    <s v="RAC1"/>
    <s v="GPRACE"/>
  </r>
  <r>
    <x v="8"/>
    <x v="0"/>
    <x v="0"/>
    <s v="General Health"/>
    <x v="7"/>
    <s v="Percentage"/>
    <n v="3.1"/>
    <n v="0.6"/>
    <n v="5.7"/>
    <n v="145"/>
    <s v="18-24 years old"/>
    <s v="Age Group"/>
    <s v="(32.84057112200048, -86.63186076199969)"/>
    <s v="GENHLTH"/>
    <x v="7"/>
    <x v="0"/>
    <s v="Age1"/>
    <s v="GPAGE"/>
  </r>
  <r>
    <x v="8"/>
    <x v="0"/>
    <x v="0"/>
    <s v="General Health"/>
    <x v="7"/>
    <s v="Percentage"/>
    <n v="6.6"/>
    <n v="4"/>
    <n v="9.1999999999999993"/>
    <n v="424"/>
    <s v="25-34 years old"/>
    <s v="Age Group"/>
    <s v="(32.84057112200048, -86.63186076199969)"/>
    <s v="GENHLTH"/>
    <x v="7"/>
    <x v="0"/>
    <s v="Age2"/>
    <s v="GPAGE"/>
  </r>
  <r>
    <x v="8"/>
    <x v="0"/>
    <x v="0"/>
    <s v="General Health"/>
    <x v="7"/>
    <s v="Percentage"/>
    <n v="17.2"/>
    <n v="12.9"/>
    <n v="21.5"/>
    <n v="511"/>
    <s v="35-44 years old"/>
    <s v="Age Group"/>
    <s v="(32.84057112200048, -86.63186076199969)"/>
    <s v="GENHLTH"/>
    <x v="7"/>
    <x v="0"/>
    <s v="Age3"/>
    <s v="GPAGE"/>
  </r>
  <r>
    <x v="8"/>
    <x v="0"/>
    <x v="0"/>
    <s v="General Health"/>
    <x v="7"/>
    <s v="Percentage"/>
    <n v="26.1"/>
    <n v="22.2"/>
    <n v="30.1"/>
    <n v="635"/>
    <s v="45-54 years old"/>
    <s v="Age Group"/>
    <s v="(32.84057112200048, -86.63186076199969)"/>
    <s v="GENHLTH"/>
    <x v="7"/>
    <x v="0"/>
    <s v="Age4"/>
    <s v="GPAGE"/>
  </r>
  <r>
    <x v="8"/>
    <x v="0"/>
    <x v="0"/>
    <s v="General Health"/>
    <x v="7"/>
    <s v="Percentage"/>
    <n v="30.9"/>
    <n v="26.5"/>
    <n v="35.299999999999997"/>
    <n v="581"/>
    <s v="55-64 years old"/>
    <s v="Age Group"/>
    <s v="(32.84057112200048, -86.63186076199969)"/>
    <s v="GENHLTH"/>
    <x v="7"/>
    <x v="0"/>
    <s v="Age5"/>
    <s v="GPAGE"/>
  </r>
  <r>
    <x v="8"/>
    <x v="0"/>
    <x v="0"/>
    <s v="General Health"/>
    <x v="7"/>
    <s v="Percentage"/>
    <n v="39.5"/>
    <n v="34.5"/>
    <n v="44.5"/>
    <n v="439"/>
    <s v="65-74 years old"/>
    <s v="Age Group"/>
    <s v="(32.84057112200048, -86.63186076199969)"/>
    <s v="GENHLTH"/>
    <x v="7"/>
    <x v="0"/>
    <s v="Age6"/>
    <s v="GPAGE"/>
  </r>
  <r>
    <x v="8"/>
    <x v="0"/>
    <x v="0"/>
    <s v="General Health"/>
    <x v="7"/>
    <s v="Percentage"/>
    <n v="39.5"/>
    <n v="33.4"/>
    <n v="45.5"/>
    <n v="290"/>
    <s v="75+"/>
    <s v="Age Group"/>
    <s v="(32.84057112200048, -86.63186076199969)"/>
    <s v="GENHLTH"/>
    <x v="7"/>
    <x v="0"/>
    <s v="Age7"/>
    <s v="GPAGE"/>
  </r>
  <r>
    <x v="8"/>
    <x v="0"/>
    <x v="0"/>
    <s v="General Health"/>
    <x v="7"/>
    <s v="Percentage"/>
    <n v="22.4"/>
    <n v="20.3"/>
    <n v="24.4"/>
    <n v="2002"/>
    <s v="Female"/>
    <s v="Gender"/>
    <s v="(32.84057112200048, -86.63186076199969)"/>
    <s v="GENHLTH"/>
    <x v="7"/>
    <x v="0"/>
    <s v="GEN3"/>
    <s v="GPSEX"/>
  </r>
  <r>
    <x v="8"/>
    <x v="0"/>
    <x v="0"/>
    <s v="General Health"/>
    <x v="7"/>
    <s v="Percentage"/>
    <n v="19.399999999999999"/>
    <n v="16.7"/>
    <n v="22.1"/>
    <n v="1023"/>
    <s v="Male"/>
    <s v="Gender"/>
    <s v="(32.84057112200048, -86.63186076199969)"/>
    <s v="GENHLTH"/>
    <x v="7"/>
    <x v="0"/>
    <s v="GEN2"/>
    <s v="GPSEX"/>
  </r>
  <r>
    <x v="8"/>
    <x v="0"/>
    <x v="0"/>
    <s v="General Health"/>
    <x v="7"/>
    <s v="Percentage"/>
    <n v="20.9"/>
    <n v="19.2"/>
    <n v="22.6"/>
    <n v="3025"/>
    <s v="Overall"/>
    <s v="Overall"/>
    <s v="(32.84057112200048, -86.63186076199969)"/>
    <s v="GENHLTH"/>
    <x v="7"/>
    <x v="0"/>
    <s v="GEN1"/>
    <s v="GPOVER"/>
  </r>
  <r>
    <x v="8"/>
    <x v="0"/>
    <x v="0"/>
    <s v="General Health"/>
    <x v="7"/>
    <s v="Percentage"/>
    <m/>
    <m/>
    <m/>
    <m/>
    <s v="Asian/Pacific Islander"/>
    <s v="Race/Ethnicity"/>
    <s v="(32.84057112200048, -86.63186076199969)"/>
    <s v="GENHLTH"/>
    <x v="7"/>
    <x v="0"/>
    <s v="RAC4"/>
    <s v="GPRACE"/>
  </r>
  <r>
    <x v="8"/>
    <x v="0"/>
    <x v="0"/>
    <s v="General Health"/>
    <x v="7"/>
    <s v="Percentage"/>
    <n v="23.4"/>
    <n v="19.5"/>
    <n v="27.4"/>
    <n v="653"/>
    <s v="Black non-Hispanic"/>
    <s v="Race/Ethnicity"/>
    <s v="(32.84057112200048, -86.63186076199969)"/>
    <s v="GENHLTH"/>
    <x v="7"/>
    <x v="0"/>
    <s v="RAC2"/>
    <s v="GPRACE"/>
  </r>
  <r>
    <x v="8"/>
    <x v="0"/>
    <x v="0"/>
    <s v="General Health"/>
    <x v="7"/>
    <s v="Percentage"/>
    <n v="23"/>
    <n v="10.8"/>
    <n v="35.1"/>
    <n v="77"/>
    <s v="Hispanic"/>
    <s v="Race/Ethnicity"/>
    <s v="(32.84057112200048, -86.63186076199969)"/>
    <s v="GENHLTH"/>
    <x v="7"/>
    <x v="0"/>
    <s v="RAC3"/>
    <s v="GPRACE"/>
  </r>
  <r>
    <x v="8"/>
    <x v="0"/>
    <x v="0"/>
    <s v="General Health"/>
    <x v="7"/>
    <s v="Percentage"/>
    <m/>
    <m/>
    <m/>
    <m/>
    <s v="Native American/Alaskan Native"/>
    <s v="Race/Ethnicity"/>
    <s v="(32.84057112200048, -86.63186076199969)"/>
    <s v="GENHLTH"/>
    <x v="7"/>
    <x v="0"/>
    <s v="RAC5"/>
    <s v="GPRACE"/>
  </r>
  <r>
    <x v="8"/>
    <x v="0"/>
    <x v="0"/>
    <s v="General Health"/>
    <x v="7"/>
    <s v="Percentage"/>
    <m/>
    <m/>
    <m/>
    <m/>
    <s v="Other non-Hispanic"/>
    <s v="Race/Ethnicity"/>
    <s v="(32.84057112200048, -86.63186076199969)"/>
    <s v="GENHLTH"/>
    <x v="7"/>
    <x v="0"/>
    <s v="RAC6"/>
    <s v="GPRACE"/>
  </r>
  <r>
    <x v="8"/>
    <x v="0"/>
    <x v="0"/>
    <s v="General Health"/>
    <x v="7"/>
    <s v="Percentage"/>
    <n v="19.8"/>
    <n v="18"/>
    <n v="21.6"/>
    <n v="2252"/>
    <s v="White non-Hispanic"/>
    <s v="Race/Ethnicity"/>
    <s v="(32.84057112200048, -86.63186076199969)"/>
    <s v="GENHLTH"/>
    <x v="7"/>
    <x v="0"/>
    <s v="RAC1"/>
    <s v="GPRACE"/>
  </r>
  <r>
    <x v="8"/>
    <x v="1"/>
    <x v="1"/>
    <s v="Activity Limitation"/>
    <x v="0"/>
    <s v="Average number of days"/>
    <n v="1"/>
    <n v="0.4"/>
    <n v="1.5"/>
    <n v="201"/>
    <s v="18-24 years old"/>
    <s v="Age Group"/>
    <s v="(64.84507995700051, -147.72205903599973)"/>
    <s v="POORHLTH"/>
    <x v="0"/>
    <x v="1"/>
    <s v="Age1"/>
    <s v="GPAGE"/>
  </r>
  <r>
    <x v="8"/>
    <x v="1"/>
    <x v="1"/>
    <s v="Activity Limitation"/>
    <x v="0"/>
    <s v="Average number of days"/>
    <n v="1.3"/>
    <n v="0.8"/>
    <n v="1.8"/>
    <n v="437"/>
    <s v="25-34 years old"/>
    <s v="Age Group"/>
    <s v="(64.84507995700051, -147.72205903599973)"/>
    <s v="POORHLTH"/>
    <x v="0"/>
    <x v="1"/>
    <s v="Age2"/>
    <s v="GPAGE"/>
  </r>
  <r>
    <x v="8"/>
    <x v="1"/>
    <x v="1"/>
    <s v="Activity Limitation"/>
    <x v="0"/>
    <s v="Average number of days"/>
    <n v="2.8"/>
    <n v="1.7"/>
    <n v="4"/>
    <n v="561"/>
    <s v="35-44 years old"/>
    <s v="Age Group"/>
    <s v="(64.84507995700051, -147.72205903599973)"/>
    <s v="POORHLTH"/>
    <x v="0"/>
    <x v="1"/>
    <s v="Age3"/>
    <s v="GPAGE"/>
  </r>
  <r>
    <x v="8"/>
    <x v="1"/>
    <x v="1"/>
    <s v="Activity Limitation"/>
    <x v="0"/>
    <s v="Average number of days"/>
    <n v="2.2999999999999998"/>
    <n v="1.5"/>
    <n v="3.1"/>
    <n v="706"/>
    <s v="45-54 years old"/>
    <s v="Age Group"/>
    <s v="(64.84507995700051, -147.72205903599973)"/>
    <s v="POORHLTH"/>
    <x v="0"/>
    <x v="1"/>
    <s v="Age4"/>
    <s v="GPAGE"/>
  </r>
  <r>
    <x v="8"/>
    <x v="1"/>
    <x v="1"/>
    <s v="Activity Limitation"/>
    <x v="0"/>
    <s v="Average number of days"/>
    <n v="2.5"/>
    <n v="1.7"/>
    <n v="3.4"/>
    <n v="405"/>
    <s v="55-64 years old"/>
    <s v="Age Group"/>
    <s v="(64.84507995700051, -147.72205903599973)"/>
    <s v="POORHLTH"/>
    <x v="0"/>
    <x v="1"/>
    <s v="Age5"/>
    <s v="GPAGE"/>
  </r>
  <r>
    <x v="8"/>
    <x v="1"/>
    <x v="1"/>
    <s v="Activity Limitation"/>
    <x v="0"/>
    <s v="Average number of days"/>
    <n v="3.3"/>
    <n v="1.5"/>
    <n v="5.0999999999999996"/>
    <n v="212"/>
    <s v="65-74 years old"/>
    <s v="Age Group"/>
    <s v="(64.84507995700051, -147.72205903599973)"/>
    <s v="POORHLTH"/>
    <x v="0"/>
    <x v="1"/>
    <s v="Age6"/>
    <s v="GPAGE"/>
  </r>
  <r>
    <x v="8"/>
    <x v="1"/>
    <x v="1"/>
    <s v="Activity Limitation"/>
    <x v="0"/>
    <s v="Average number of days"/>
    <n v="3.2"/>
    <n v="0.7"/>
    <n v="5.8"/>
    <n v="95"/>
    <s v="75+"/>
    <s v="Age Group"/>
    <s v="(64.84507995700051, -147.72205903599973)"/>
    <s v="POORHLTH"/>
    <x v="0"/>
    <x v="1"/>
    <s v="Age7"/>
    <s v="GPAGE"/>
  </r>
  <r>
    <x v="8"/>
    <x v="1"/>
    <x v="1"/>
    <s v="Activity Limitation"/>
    <x v="0"/>
    <s v="Average number of days"/>
    <n v="2.2999999999999998"/>
    <n v="1.8"/>
    <n v="2.8"/>
    <n v="1398"/>
    <s v="Female"/>
    <s v="Gender"/>
    <s v="(64.84507995700051, -147.72205903599973)"/>
    <s v="POORHLTH"/>
    <x v="0"/>
    <x v="1"/>
    <s v="GEN3"/>
    <s v="GPSEX"/>
  </r>
  <r>
    <x v="8"/>
    <x v="1"/>
    <x v="1"/>
    <s v="Activity Limitation"/>
    <x v="0"/>
    <s v="Average number of days"/>
    <n v="2"/>
    <n v="1.4"/>
    <n v="2.7"/>
    <n v="1219"/>
    <s v="Male"/>
    <s v="Gender"/>
    <s v="(64.84507995700051, -147.72205903599973)"/>
    <s v="POORHLTH"/>
    <x v="0"/>
    <x v="1"/>
    <s v="GEN2"/>
    <s v="GPSEX"/>
  </r>
  <r>
    <x v="8"/>
    <x v="1"/>
    <x v="1"/>
    <s v="Activity Limitation"/>
    <x v="0"/>
    <s v="Average number of days"/>
    <n v="2.2000000000000002"/>
    <n v="1.7"/>
    <n v="2.6"/>
    <n v="2617"/>
    <s v="Overall"/>
    <s v="Overall"/>
    <s v="(64.84507995700051, -147.72205903599973)"/>
    <s v="POORHLTH"/>
    <x v="0"/>
    <x v="1"/>
    <s v="GEN1"/>
    <s v="GPOVER"/>
  </r>
  <r>
    <x v="8"/>
    <x v="1"/>
    <x v="1"/>
    <s v="Activity Limitation"/>
    <x v="0"/>
    <s v="Average number of days"/>
    <n v="1.1000000000000001"/>
    <n v="0.1"/>
    <n v="2.1"/>
    <n v="59"/>
    <s v="Asian/Pacific Islander"/>
    <s v="Race/Ethnicity"/>
    <s v="(64.84507995700051, -147.72205903599973)"/>
    <s v="POORHLTH"/>
    <x v="0"/>
    <x v="1"/>
    <s v="RAC4"/>
    <s v="GPRACE"/>
  </r>
  <r>
    <x v="8"/>
    <x v="1"/>
    <x v="1"/>
    <s v="Activity Limitation"/>
    <x v="0"/>
    <s v="Average number of days"/>
    <n v="3.9"/>
    <n v="0.4"/>
    <n v="7.5"/>
    <n v="45"/>
    <s v="Black non-Hispanic"/>
    <s v="Race/Ethnicity"/>
    <s v="(64.84507995700051, -147.72205903599973)"/>
    <s v="POORHLTH"/>
    <x v="0"/>
    <x v="1"/>
    <s v="RAC2"/>
    <s v="GPRACE"/>
  </r>
  <r>
    <x v="8"/>
    <x v="1"/>
    <x v="1"/>
    <s v="Activity Limitation"/>
    <x v="0"/>
    <s v="Average number of days"/>
    <n v="1.5"/>
    <n v="0.1"/>
    <n v="2.9"/>
    <n v="80"/>
    <s v="Hispanic"/>
    <s v="Race/Ethnicity"/>
    <s v="(64.84507995700051, -147.72205903599973)"/>
    <s v="POORHLTH"/>
    <x v="0"/>
    <x v="1"/>
    <s v="RAC3"/>
    <s v="GPRACE"/>
  </r>
  <r>
    <x v="8"/>
    <x v="1"/>
    <x v="1"/>
    <s v="Activity Limitation"/>
    <x v="0"/>
    <s v="Average number of days"/>
    <n v="2"/>
    <n v="1.2"/>
    <n v="2.9"/>
    <n v="458"/>
    <s v="Native American/Alaskan Native"/>
    <s v="Race/Ethnicity"/>
    <s v="(64.84507995700051, -147.72205903599973)"/>
    <s v="POORHLTH"/>
    <x v="0"/>
    <x v="1"/>
    <s v="RAC5"/>
    <s v="GPRACE"/>
  </r>
  <r>
    <x v="8"/>
    <x v="1"/>
    <x v="1"/>
    <s v="Activity Limitation"/>
    <x v="0"/>
    <s v="Average number of days"/>
    <n v="2.1"/>
    <n v="0.4"/>
    <n v="3.8"/>
    <n v="53"/>
    <s v="Other non-Hispanic"/>
    <s v="Race/Ethnicity"/>
    <s v="(64.84507995700051, -147.72205903599973)"/>
    <s v="POORHLTH"/>
    <x v="0"/>
    <x v="1"/>
    <s v="RAC6"/>
    <s v="GPRACE"/>
  </r>
  <r>
    <x v="8"/>
    <x v="1"/>
    <x v="1"/>
    <s v="Activity Limitation"/>
    <x v="0"/>
    <s v="Average number of days"/>
    <n v="2.2000000000000002"/>
    <n v="1.7"/>
    <n v="2.7"/>
    <n v="1922"/>
    <s v="White non-Hispanic"/>
    <s v="Race/Ethnicity"/>
    <s v="(64.84507995700051, -147.72205903599973)"/>
    <s v="POORHLTH"/>
    <x v="0"/>
    <x v="1"/>
    <s v="RAC1"/>
    <s v="GPRACE"/>
  </r>
  <r>
    <x v="8"/>
    <x v="1"/>
    <x v="1"/>
    <s v="Mental Health"/>
    <x v="1"/>
    <s v="Average number of days"/>
    <n v="2.9"/>
    <n v="1.7"/>
    <n v="4.2"/>
    <n v="201"/>
    <s v="18-24 years old"/>
    <s v="Age Group"/>
    <s v="(64.84507995700051, -147.72205903599973)"/>
    <s v="MENTHLTH"/>
    <x v="1"/>
    <x v="1"/>
    <s v="Age1"/>
    <s v="GPAGE"/>
  </r>
  <r>
    <x v="8"/>
    <x v="1"/>
    <x v="1"/>
    <s v="Mental Health"/>
    <x v="1"/>
    <s v="Average number of days"/>
    <n v="3.6"/>
    <n v="2.6"/>
    <n v="4.5"/>
    <n v="437"/>
    <s v="25-34 years old"/>
    <s v="Age Group"/>
    <s v="(64.84507995700051, -147.72205903599973)"/>
    <s v="MENTHLTH"/>
    <x v="1"/>
    <x v="1"/>
    <s v="Age2"/>
    <s v="GPAGE"/>
  </r>
  <r>
    <x v="8"/>
    <x v="1"/>
    <x v="1"/>
    <s v="Mental Health"/>
    <x v="1"/>
    <s v="Average number of days"/>
    <n v="3.3"/>
    <n v="2.4"/>
    <n v="4.2"/>
    <n v="561"/>
    <s v="35-44 years old"/>
    <s v="Age Group"/>
    <s v="(64.84507995700051, -147.72205903599973)"/>
    <s v="MENTHLTH"/>
    <x v="1"/>
    <x v="1"/>
    <s v="Age3"/>
    <s v="GPAGE"/>
  </r>
  <r>
    <x v="8"/>
    <x v="1"/>
    <x v="1"/>
    <s v="Mental Health"/>
    <x v="1"/>
    <s v="Average number of days"/>
    <n v="3.6"/>
    <n v="2.7"/>
    <n v="4.5"/>
    <n v="706"/>
    <s v="45-54 years old"/>
    <s v="Age Group"/>
    <s v="(64.84507995700051, -147.72205903599973)"/>
    <s v="MENTHLTH"/>
    <x v="1"/>
    <x v="1"/>
    <s v="Age4"/>
    <s v="GPAGE"/>
  </r>
  <r>
    <x v="8"/>
    <x v="1"/>
    <x v="1"/>
    <s v="Mental Health"/>
    <x v="1"/>
    <s v="Average number of days"/>
    <n v="2.5"/>
    <n v="1.7"/>
    <n v="3.3"/>
    <n v="405"/>
    <s v="55-64 years old"/>
    <s v="Age Group"/>
    <s v="(64.84507995700051, -147.72205903599973)"/>
    <s v="MENTHLTH"/>
    <x v="1"/>
    <x v="1"/>
    <s v="Age5"/>
    <s v="GPAGE"/>
  </r>
  <r>
    <x v="8"/>
    <x v="1"/>
    <x v="1"/>
    <s v="Mental Health"/>
    <x v="1"/>
    <s v="Average number of days"/>
    <n v="1.8"/>
    <n v="0.8"/>
    <n v="2.9"/>
    <n v="212"/>
    <s v="65-74 years old"/>
    <s v="Age Group"/>
    <s v="(64.84507995700051, -147.72205903599973)"/>
    <s v="MENTHLTH"/>
    <x v="1"/>
    <x v="1"/>
    <s v="Age6"/>
    <s v="GPAGE"/>
  </r>
  <r>
    <x v="8"/>
    <x v="1"/>
    <x v="1"/>
    <s v="Mental Health"/>
    <x v="1"/>
    <s v="Average number of days"/>
    <n v="1.2"/>
    <n v="0"/>
    <n v="2.8"/>
    <n v="95"/>
    <s v="75+"/>
    <s v="Age Group"/>
    <s v="(64.84507995700051, -147.72205903599973)"/>
    <s v="MENTHLTH"/>
    <x v="1"/>
    <x v="1"/>
    <s v="Age7"/>
    <s v="GPAGE"/>
  </r>
  <r>
    <x v="8"/>
    <x v="1"/>
    <x v="1"/>
    <s v="Mental Health"/>
    <x v="1"/>
    <s v="Average number of days"/>
    <n v="4"/>
    <n v="3.3"/>
    <n v="4.5999999999999996"/>
    <n v="1398"/>
    <s v="Female"/>
    <s v="Gender"/>
    <s v="(64.84507995700051, -147.72205903599973)"/>
    <s v="MENTHLTH"/>
    <x v="1"/>
    <x v="1"/>
    <s v="GEN3"/>
    <s v="GPSEX"/>
  </r>
  <r>
    <x v="8"/>
    <x v="1"/>
    <x v="1"/>
    <s v="Mental Health"/>
    <x v="1"/>
    <s v="Average number of days"/>
    <n v="2.2999999999999998"/>
    <n v="1.8"/>
    <n v="2.8"/>
    <n v="1219"/>
    <s v="Male"/>
    <s v="Gender"/>
    <s v="(64.84507995700051, -147.72205903599973)"/>
    <s v="MENTHLTH"/>
    <x v="1"/>
    <x v="1"/>
    <s v="GEN2"/>
    <s v="GPSEX"/>
  </r>
  <r>
    <x v="8"/>
    <x v="1"/>
    <x v="1"/>
    <s v="Mental Health"/>
    <x v="1"/>
    <s v="Average number of days"/>
    <n v="3.1"/>
    <n v="2.7"/>
    <n v="3.5"/>
    <n v="2617"/>
    <s v="Overall"/>
    <s v="Overall"/>
    <s v="(64.84507995700051, -147.72205903599973)"/>
    <s v="MENTHLTH"/>
    <x v="1"/>
    <x v="1"/>
    <s v="GEN1"/>
    <s v="GPOVER"/>
  </r>
  <r>
    <x v="8"/>
    <x v="1"/>
    <x v="1"/>
    <s v="Mental Health"/>
    <x v="1"/>
    <s v="Average number of days"/>
    <n v="1"/>
    <n v="0.1"/>
    <n v="1.9"/>
    <n v="59"/>
    <s v="Asian/Pacific Islander"/>
    <s v="Race/Ethnicity"/>
    <s v="(64.84507995700051, -147.72205903599973)"/>
    <s v="MENTHLTH"/>
    <x v="1"/>
    <x v="1"/>
    <s v="RAC4"/>
    <s v="GPRACE"/>
  </r>
  <r>
    <x v="8"/>
    <x v="1"/>
    <x v="1"/>
    <s v="Mental Health"/>
    <x v="1"/>
    <s v="Average number of days"/>
    <n v="4.4000000000000004"/>
    <n v="0.7"/>
    <n v="8.1"/>
    <n v="45"/>
    <s v="Black non-Hispanic"/>
    <s v="Race/Ethnicity"/>
    <s v="(64.84507995700051, -147.72205903599973)"/>
    <s v="MENTHLTH"/>
    <x v="1"/>
    <x v="1"/>
    <s v="RAC2"/>
    <s v="GPRACE"/>
  </r>
  <r>
    <x v="8"/>
    <x v="1"/>
    <x v="1"/>
    <s v="Mental Health"/>
    <x v="1"/>
    <s v="Average number of days"/>
    <n v="3.4"/>
    <n v="1.1000000000000001"/>
    <n v="5.7"/>
    <n v="80"/>
    <s v="Hispanic"/>
    <s v="Race/Ethnicity"/>
    <s v="(64.84507995700051, -147.72205903599973)"/>
    <s v="MENTHLTH"/>
    <x v="1"/>
    <x v="1"/>
    <s v="RAC3"/>
    <s v="GPRACE"/>
  </r>
  <r>
    <x v="8"/>
    <x v="1"/>
    <x v="1"/>
    <s v="Mental Health"/>
    <x v="1"/>
    <s v="Average number of days"/>
    <n v="3.3"/>
    <n v="2.2999999999999998"/>
    <n v="4.2"/>
    <n v="458"/>
    <s v="Native American/Alaskan Native"/>
    <s v="Race/Ethnicity"/>
    <s v="(64.84507995700051, -147.72205903599973)"/>
    <s v="MENTHLTH"/>
    <x v="1"/>
    <x v="1"/>
    <s v="RAC5"/>
    <s v="GPRACE"/>
  </r>
  <r>
    <x v="8"/>
    <x v="1"/>
    <x v="1"/>
    <s v="Mental Health"/>
    <x v="1"/>
    <s v="Average number of days"/>
    <n v="3.6"/>
    <n v="1.3"/>
    <n v="5.9"/>
    <n v="53"/>
    <s v="Other non-Hispanic"/>
    <s v="Race/Ethnicity"/>
    <s v="(64.84507995700051, -147.72205903599973)"/>
    <s v="MENTHLTH"/>
    <x v="1"/>
    <x v="1"/>
    <s v="RAC6"/>
    <s v="GPRACE"/>
  </r>
  <r>
    <x v="8"/>
    <x v="1"/>
    <x v="1"/>
    <s v="Mental Health"/>
    <x v="1"/>
    <s v="Average number of days"/>
    <n v="3.1"/>
    <n v="2.6"/>
    <n v="3.6"/>
    <n v="1922"/>
    <s v="White non-Hispanic"/>
    <s v="Race/Ethnicity"/>
    <s v="(64.84507995700051, -147.72205903599973)"/>
    <s v="MENTHLTH"/>
    <x v="1"/>
    <x v="1"/>
    <s v="RAC1"/>
    <s v="GPRACE"/>
  </r>
  <r>
    <x v="8"/>
    <x v="1"/>
    <x v="1"/>
    <s v="General Health"/>
    <x v="2"/>
    <s v="Average number of days"/>
    <n v="4.5999999999999996"/>
    <n v="3.1"/>
    <n v="6.2"/>
    <n v="201"/>
    <s v="18-24 years old"/>
    <s v="Age Group"/>
    <s v="(64.84507995700051, -147.72205903599973)"/>
    <s v="GENHLTH"/>
    <x v="2"/>
    <x v="1"/>
    <s v="Age1"/>
    <s v="GPAGE"/>
  </r>
  <r>
    <x v="8"/>
    <x v="1"/>
    <x v="1"/>
    <s v="General Health"/>
    <x v="2"/>
    <s v="Average number of days"/>
    <n v="5.3"/>
    <n v="4.2"/>
    <n v="6.4"/>
    <n v="437"/>
    <s v="25-34 years old"/>
    <s v="Age Group"/>
    <s v="(64.84507995700051, -147.72205903599973)"/>
    <s v="GENHLTH"/>
    <x v="2"/>
    <x v="1"/>
    <s v="Age2"/>
    <s v="GPAGE"/>
  </r>
  <r>
    <x v="8"/>
    <x v="1"/>
    <x v="1"/>
    <s v="General Health"/>
    <x v="2"/>
    <s v="Average number of days"/>
    <n v="5.9"/>
    <n v="4.7"/>
    <n v="7.1"/>
    <n v="561"/>
    <s v="35-44 years old"/>
    <s v="Age Group"/>
    <s v="(64.84507995700051, -147.72205903599973)"/>
    <s v="GENHLTH"/>
    <x v="2"/>
    <x v="1"/>
    <s v="Age3"/>
    <s v="GPAGE"/>
  </r>
  <r>
    <x v="8"/>
    <x v="1"/>
    <x v="1"/>
    <s v="General Health"/>
    <x v="2"/>
    <s v="Average number of days"/>
    <n v="6.5"/>
    <n v="5.3"/>
    <n v="7.6"/>
    <n v="706"/>
    <s v="45-54 years old"/>
    <s v="Age Group"/>
    <s v="(64.84507995700051, -147.72205903599973)"/>
    <s v="GENHLTH"/>
    <x v="2"/>
    <x v="1"/>
    <s v="Age4"/>
    <s v="GPAGE"/>
  </r>
  <r>
    <x v="8"/>
    <x v="1"/>
    <x v="1"/>
    <s v="General Health"/>
    <x v="2"/>
    <s v="Average number of days"/>
    <n v="5.5"/>
    <n v="4.3"/>
    <n v="6.6"/>
    <n v="405"/>
    <s v="55-64 years old"/>
    <s v="Age Group"/>
    <s v="(64.84507995700051, -147.72205903599973)"/>
    <s v="GENHLTH"/>
    <x v="2"/>
    <x v="1"/>
    <s v="Age5"/>
    <s v="GPAGE"/>
  </r>
  <r>
    <x v="8"/>
    <x v="1"/>
    <x v="1"/>
    <s v="General Health"/>
    <x v="2"/>
    <s v="Average number of days"/>
    <n v="7"/>
    <n v="4.7"/>
    <n v="9.3000000000000007"/>
    <n v="212"/>
    <s v="65-74 years old"/>
    <s v="Age Group"/>
    <s v="(64.84507995700051, -147.72205903599973)"/>
    <s v="GENHLTH"/>
    <x v="2"/>
    <x v="1"/>
    <s v="Age6"/>
    <s v="GPAGE"/>
  </r>
  <r>
    <x v="8"/>
    <x v="1"/>
    <x v="1"/>
    <s v="General Health"/>
    <x v="2"/>
    <s v="Average number of days"/>
    <n v="8.1999999999999993"/>
    <n v="4"/>
    <n v="12.5"/>
    <n v="95"/>
    <s v="75+"/>
    <s v="Age Group"/>
    <s v="(64.84507995700051, -147.72205903599973)"/>
    <s v="GENHLTH"/>
    <x v="2"/>
    <x v="1"/>
    <s v="Age7"/>
    <s v="GPAGE"/>
  </r>
  <r>
    <x v="8"/>
    <x v="1"/>
    <x v="1"/>
    <s v="General Health"/>
    <x v="2"/>
    <s v="Average number of days"/>
    <n v="6.8"/>
    <n v="6"/>
    <n v="7.6"/>
    <n v="1398"/>
    <s v="Female"/>
    <s v="Gender"/>
    <s v="(64.84507995700051, -147.72205903599973)"/>
    <s v="GENHLTH"/>
    <x v="2"/>
    <x v="1"/>
    <s v="GEN3"/>
    <s v="GPSEX"/>
  </r>
  <r>
    <x v="8"/>
    <x v="1"/>
    <x v="1"/>
    <s v="General Health"/>
    <x v="2"/>
    <s v="Average number of days"/>
    <n v="4.9000000000000004"/>
    <n v="4.0999999999999996"/>
    <n v="5.7"/>
    <n v="1219"/>
    <s v="Male"/>
    <s v="Gender"/>
    <s v="(64.84507995700051, -147.72205903599973)"/>
    <s v="GENHLTH"/>
    <x v="2"/>
    <x v="1"/>
    <s v="GEN2"/>
    <s v="GPSEX"/>
  </r>
  <r>
    <x v="8"/>
    <x v="1"/>
    <x v="1"/>
    <s v="General Health"/>
    <x v="2"/>
    <s v="Average number of days"/>
    <n v="5.8"/>
    <n v="5.2"/>
    <n v="6.4"/>
    <n v="2617"/>
    <s v="Overall"/>
    <s v="Overall"/>
    <s v="(64.84507995700051, -147.72205903599973)"/>
    <s v="GENHLTH"/>
    <x v="2"/>
    <x v="1"/>
    <s v="GEN1"/>
    <s v="GPOVER"/>
  </r>
  <r>
    <x v="8"/>
    <x v="1"/>
    <x v="1"/>
    <s v="General Health"/>
    <x v="2"/>
    <s v="Average number of days"/>
    <n v="2.7"/>
    <n v="0.7"/>
    <n v="4.7"/>
    <n v="59"/>
    <s v="Asian/Pacific Islander"/>
    <s v="Race/Ethnicity"/>
    <s v="(64.84507995700051, -147.72205903599973)"/>
    <s v="GENHLTH"/>
    <x v="2"/>
    <x v="1"/>
    <s v="RAC4"/>
    <s v="GPRACE"/>
  </r>
  <r>
    <x v="8"/>
    <x v="1"/>
    <x v="1"/>
    <s v="General Health"/>
    <x v="2"/>
    <s v="Average number of days"/>
    <n v="8.6999999999999993"/>
    <n v="4.2"/>
    <n v="13.2"/>
    <n v="45"/>
    <s v="Black non-Hispanic"/>
    <s v="Race/Ethnicity"/>
    <s v="(64.84507995700051, -147.72205903599973)"/>
    <s v="GENHLTH"/>
    <x v="2"/>
    <x v="1"/>
    <s v="RAC2"/>
    <s v="GPRACE"/>
  </r>
  <r>
    <x v="8"/>
    <x v="1"/>
    <x v="1"/>
    <s v="General Health"/>
    <x v="2"/>
    <s v="Average number of days"/>
    <n v="6.7"/>
    <n v="3.6"/>
    <n v="9.8000000000000007"/>
    <n v="80"/>
    <s v="Hispanic"/>
    <s v="Race/Ethnicity"/>
    <s v="(64.84507995700051, -147.72205903599973)"/>
    <s v="GENHLTH"/>
    <x v="2"/>
    <x v="1"/>
    <s v="RAC3"/>
    <s v="GPRACE"/>
  </r>
  <r>
    <x v="8"/>
    <x v="1"/>
    <x v="1"/>
    <s v="General Health"/>
    <x v="2"/>
    <s v="Average number of days"/>
    <n v="5.8"/>
    <n v="4.5999999999999996"/>
    <n v="7"/>
    <n v="458"/>
    <s v="Native American/Alaskan Native"/>
    <s v="Race/Ethnicity"/>
    <s v="(64.84507995700051, -147.72205903599973)"/>
    <s v="GENHLTH"/>
    <x v="2"/>
    <x v="1"/>
    <s v="RAC5"/>
    <s v="GPRACE"/>
  </r>
  <r>
    <x v="8"/>
    <x v="1"/>
    <x v="1"/>
    <s v="General Health"/>
    <x v="2"/>
    <s v="Average number of days"/>
    <n v="7.2"/>
    <n v="2.8"/>
    <n v="11.7"/>
    <n v="53"/>
    <s v="Other non-Hispanic"/>
    <s v="Race/Ethnicity"/>
    <s v="(64.84507995700051, -147.72205903599973)"/>
    <s v="GENHLTH"/>
    <x v="2"/>
    <x v="1"/>
    <s v="RAC6"/>
    <s v="GPRACE"/>
  </r>
  <r>
    <x v="8"/>
    <x v="1"/>
    <x v="1"/>
    <s v="General Health"/>
    <x v="2"/>
    <s v="Average number of days"/>
    <n v="5.8"/>
    <n v="5.0999999999999996"/>
    <n v="6.4"/>
    <n v="1922"/>
    <s v="White non-Hispanic"/>
    <s v="Race/Ethnicity"/>
    <s v="(64.84507995700051, -147.72205903599973)"/>
    <s v="GENHLTH"/>
    <x v="2"/>
    <x v="1"/>
    <s v="RAC1"/>
    <s v="GPRACE"/>
  </r>
  <r>
    <x v="8"/>
    <x v="1"/>
    <x v="1"/>
    <s v="Physical Health"/>
    <x v="3"/>
    <s v="Average number of days"/>
    <n v="2"/>
    <n v="1"/>
    <n v="3"/>
    <n v="201"/>
    <s v="18-24 years old"/>
    <s v="Age Group"/>
    <s v="(64.84507995700051, -147.72205903599973)"/>
    <s v="PHYSHLTH"/>
    <x v="3"/>
    <x v="1"/>
    <s v="Age1"/>
    <s v="GPAGE"/>
  </r>
  <r>
    <x v="8"/>
    <x v="1"/>
    <x v="1"/>
    <s v="Physical Health"/>
    <x v="3"/>
    <s v="Average number of days"/>
    <n v="2"/>
    <n v="1.4"/>
    <n v="2.7"/>
    <n v="437"/>
    <s v="25-34 years old"/>
    <s v="Age Group"/>
    <s v="(64.84507995700051, -147.72205903599973)"/>
    <s v="PHYSHLTH"/>
    <x v="3"/>
    <x v="1"/>
    <s v="Age2"/>
    <s v="GPAGE"/>
  </r>
  <r>
    <x v="8"/>
    <x v="1"/>
    <x v="1"/>
    <s v="Physical Health"/>
    <x v="3"/>
    <s v="Average number of days"/>
    <n v="3.5"/>
    <n v="2.5"/>
    <n v="4.5999999999999996"/>
    <n v="561"/>
    <s v="35-44 years old"/>
    <s v="Age Group"/>
    <s v="(64.84507995700051, -147.72205903599973)"/>
    <s v="PHYSHLTH"/>
    <x v="3"/>
    <x v="1"/>
    <s v="Age3"/>
    <s v="GPAGE"/>
  </r>
  <r>
    <x v="8"/>
    <x v="1"/>
    <x v="1"/>
    <s v="Physical Health"/>
    <x v="3"/>
    <s v="Average number of days"/>
    <n v="4.0999999999999996"/>
    <n v="3"/>
    <n v="5.0999999999999996"/>
    <n v="706"/>
    <s v="45-54 years old"/>
    <s v="Age Group"/>
    <s v="(64.84507995700051, -147.72205903599973)"/>
    <s v="PHYSHLTH"/>
    <x v="3"/>
    <x v="1"/>
    <s v="Age4"/>
    <s v="GPAGE"/>
  </r>
  <r>
    <x v="8"/>
    <x v="1"/>
    <x v="1"/>
    <s v="Physical Health"/>
    <x v="3"/>
    <s v="Average number of days"/>
    <n v="3.7"/>
    <n v="2.7"/>
    <n v="4.8"/>
    <n v="405"/>
    <s v="55-64 years old"/>
    <s v="Age Group"/>
    <s v="(64.84507995700051, -147.72205903599973)"/>
    <s v="PHYSHLTH"/>
    <x v="3"/>
    <x v="1"/>
    <s v="Age5"/>
    <s v="GPAGE"/>
  </r>
  <r>
    <x v="8"/>
    <x v="1"/>
    <x v="1"/>
    <s v="Physical Health"/>
    <x v="3"/>
    <s v="Average number of days"/>
    <n v="5.8"/>
    <n v="3.6"/>
    <n v="8"/>
    <n v="212"/>
    <s v="65-74 years old"/>
    <s v="Age Group"/>
    <s v="(64.84507995700051, -147.72205903599973)"/>
    <s v="PHYSHLTH"/>
    <x v="3"/>
    <x v="1"/>
    <s v="Age6"/>
    <s v="GPAGE"/>
  </r>
  <r>
    <x v="8"/>
    <x v="1"/>
    <x v="1"/>
    <s v="Physical Health"/>
    <x v="3"/>
    <s v="Average number of days"/>
    <n v="7.8"/>
    <n v="3.7"/>
    <n v="11.9"/>
    <n v="95"/>
    <s v="75+"/>
    <s v="Age Group"/>
    <s v="(64.84507995700051, -147.72205903599973)"/>
    <s v="PHYSHLTH"/>
    <x v="3"/>
    <x v="1"/>
    <s v="Age7"/>
    <s v="GPAGE"/>
  </r>
  <r>
    <x v="8"/>
    <x v="1"/>
    <x v="1"/>
    <s v="Physical Health"/>
    <x v="3"/>
    <s v="Average number of days"/>
    <n v="3.8"/>
    <n v="3.2"/>
    <n v="4.5"/>
    <n v="1398"/>
    <s v="Female"/>
    <s v="Gender"/>
    <s v="(64.84507995700051, -147.72205903599973)"/>
    <s v="PHYSHLTH"/>
    <x v="3"/>
    <x v="1"/>
    <s v="GEN3"/>
    <s v="GPSEX"/>
  </r>
  <r>
    <x v="8"/>
    <x v="1"/>
    <x v="1"/>
    <s v="Physical Health"/>
    <x v="3"/>
    <s v="Average number of days"/>
    <n v="3.1"/>
    <n v="2.4"/>
    <n v="3.8"/>
    <n v="1219"/>
    <s v="Male"/>
    <s v="Gender"/>
    <s v="(64.84507995700051, -147.72205903599973)"/>
    <s v="PHYSHLTH"/>
    <x v="3"/>
    <x v="1"/>
    <s v="GEN2"/>
    <s v="GPSEX"/>
  </r>
  <r>
    <x v="8"/>
    <x v="1"/>
    <x v="1"/>
    <s v="Physical Health"/>
    <x v="3"/>
    <s v="Average number of days"/>
    <n v="3.5"/>
    <n v="3"/>
    <n v="3.9"/>
    <n v="2617"/>
    <s v="Overall"/>
    <s v="Overall"/>
    <s v="(64.84507995700051, -147.72205903599973)"/>
    <s v="PHYSHLTH"/>
    <x v="3"/>
    <x v="1"/>
    <s v="GEN1"/>
    <s v="GPOVER"/>
  </r>
  <r>
    <x v="8"/>
    <x v="1"/>
    <x v="1"/>
    <s v="Physical Health"/>
    <x v="3"/>
    <s v="Average number of days"/>
    <n v="1.8"/>
    <n v="0.1"/>
    <n v="3.5"/>
    <n v="59"/>
    <s v="Asian/Pacific Islander"/>
    <s v="Race/Ethnicity"/>
    <s v="(64.84507995700051, -147.72205903599973)"/>
    <s v="PHYSHLTH"/>
    <x v="3"/>
    <x v="1"/>
    <s v="RAC4"/>
    <s v="GPRACE"/>
  </r>
  <r>
    <x v="8"/>
    <x v="1"/>
    <x v="1"/>
    <s v="Physical Health"/>
    <x v="3"/>
    <s v="Average number of days"/>
    <n v="5.5"/>
    <n v="1.6"/>
    <n v="9.4"/>
    <n v="45"/>
    <s v="Black non-Hispanic"/>
    <s v="Race/Ethnicity"/>
    <s v="(64.84507995700051, -147.72205903599973)"/>
    <s v="PHYSHLTH"/>
    <x v="3"/>
    <x v="1"/>
    <s v="RAC2"/>
    <s v="GPRACE"/>
  </r>
  <r>
    <x v="8"/>
    <x v="1"/>
    <x v="1"/>
    <s v="Physical Health"/>
    <x v="3"/>
    <s v="Average number of days"/>
    <n v="3.6"/>
    <n v="1.1000000000000001"/>
    <n v="6.2"/>
    <n v="80"/>
    <s v="Hispanic"/>
    <s v="Race/Ethnicity"/>
    <s v="(64.84507995700051, -147.72205903599973)"/>
    <s v="PHYSHLTH"/>
    <x v="3"/>
    <x v="1"/>
    <s v="RAC3"/>
    <s v="GPRACE"/>
  </r>
  <r>
    <x v="8"/>
    <x v="1"/>
    <x v="1"/>
    <s v="Physical Health"/>
    <x v="3"/>
    <s v="Average number of days"/>
    <n v="3.4"/>
    <n v="2.2999999999999998"/>
    <n v="4.5"/>
    <n v="458"/>
    <s v="Native American/Alaskan Native"/>
    <s v="Race/Ethnicity"/>
    <s v="(64.84507995700051, -147.72205903599973)"/>
    <s v="PHYSHLTH"/>
    <x v="3"/>
    <x v="1"/>
    <s v="RAC5"/>
    <s v="GPRACE"/>
  </r>
  <r>
    <x v="8"/>
    <x v="1"/>
    <x v="1"/>
    <s v="Physical Health"/>
    <x v="3"/>
    <s v="Average number of days"/>
    <n v="4.7"/>
    <n v="0.6"/>
    <n v="8.8000000000000007"/>
    <n v="53"/>
    <s v="Other non-Hispanic"/>
    <s v="Race/Ethnicity"/>
    <s v="(64.84507995700051, -147.72205903599973)"/>
    <s v="PHYSHLTH"/>
    <x v="3"/>
    <x v="1"/>
    <s v="RAC6"/>
    <s v="GPRACE"/>
  </r>
  <r>
    <x v="8"/>
    <x v="1"/>
    <x v="1"/>
    <s v="Physical Health"/>
    <x v="3"/>
    <s v="Average number of days"/>
    <n v="3.4"/>
    <n v="2.9"/>
    <n v="4"/>
    <n v="1922"/>
    <s v="White non-Hispanic"/>
    <s v="Race/Ethnicity"/>
    <s v="(64.84507995700051, -147.72205903599973)"/>
    <s v="PHYSHLTH"/>
    <x v="3"/>
    <x v="1"/>
    <s v="RAC1"/>
    <s v="GPRACE"/>
  </r>
  <r>
    <x v="8"/>
    <x v="1"/>
    <x v="1"/>
    <s v="Physical Health"/>
    <x v="4"/>
    <s v="Percentage"/>
    <n v="2.9"/>
    <n v="0"/>
    <n v="5.8"/>
    <n v="201"/>
    <s v="18-24 years old"/>
    <s v="Age Group"/>
    <s v="(64.84507995700051, -147.72205903599973)"/>
    <s v="POORHLTH"/>
    <x v="4"/>
    <x v="1"/>
    <s v="Age1"/>
    <s v="GPAGE"/>
  </r>
  <r>
    <x v="8"/>
    <x v="1"/>
    <x v="1"/>
    <s v="Physical Health"/>
    <x v="4"/>
    <s v="Percentage"/>
    <n v="2.7"/>
    <n v="0.9"/>
    <n v="4.4000000000000004"/>
    <n v="437"/>
    <s v="25-34 years old"/>
    <s v="Age Group"/>
    <s v="(64.84507995700051, -147.72205903599973)"/>
    <s v="POORHLTH"/>
    <x v="4"/>
    <x v="1"/>
    <s v="Age2"/>
    <s v="GPAGE"/>
  </r>
  <r>
    <x v="8"/>
    <x v="1"/>
    <x v="1"/>
    <s v="Physical Health"/>
    <x v="4"/>
    <s v="Percentage"/>
    <n v="9"/>
    <n v="5"/>
    <n v="13.1"/>
    <n v="561"/>
    <s v="35-44 years old"/>
    <s v="Age Group"/>
    <s v="(64.84507995700051, -147.72205903599973)"/>
    <s v="POORHLTH"/>
    <x v="4"/>
    <x v="1"/>
    <s v="Age3"/>
    <s v="GPAGE"/>
  </r>
  <r>
    <x v="8"/>
    <x v="1"/>
    <x v="1"/>
    <s v="Physical Health"/>
    <x v="4"/>
    <s v="Percentage"/>
    <n v="8.1"/>
    <n v="4.7"/>
    <n v="11.6"/>
    <n v="706"/>
    <s v="45-54 years old"/>
    <s v="Age Group"/>
    <s v="(64.84507995700051, -147.72205903599973)"/>
    <s v="POORHLTH"/>
    <x v="4"/>
    <x v="1"/>
    <s v="Age4"/>
    <s v="GPAGE"/>
  </r>
  <r>
    <x v="8"/>
    <x v="1"/>
    <x v="1"/>
    <s v="Physical Health"/>
    <x v="4"/>
    <s v="Percentage"/>
    <n v="8.6"/>
    <n v="5.4"/>
    <n v="11.8"/>
    <n v="405"/>
    <s v="55-64 years old"/>
    <s v="Age Group"/>
    <s v="(64.84507995700051, -147.72205903599973)"/>
    <s v="POORHLTH"/>
    <x v="4"/>
    <x v="1"/>
    <s v="Age5"/>
    <s v="GPAGE"/>
  </r>
  <r>
    <x v="8"/>
    <x v="1"/>
    <x v="1"/>
    <s v="Physical Health"/>
    <x v="4"/>
    <s v="Percentage"/>
    <n v="9.4"/>
    <n v="3.4"/>
    <n v="15.5"/>
    <n v="212"/>
    <s v="65-74 years old"/>
    <s v="Age Group"/>
    <s v="(64.84507995700051, -147.72205903599973)"/>
    <s v="POORHLTH"/>
    <x v="4"/>
    <x v="1"/>
    <s v="Age6"/>
    <s v="GPAGE"/>
  </r>
  <r>
    <x v="8"/>
    <x v="1"/>
    <x v="1"/>
    <s v="Physical Health"/>
    <x v="4"/>
    <s v="Percentage"/>
    <n v="13.8"/>
    <n v="1.9"/>
    <n v="25.7"/>
    <n v="95"/>
    <s v="75+"/>
    <s v="Age Group"/>
    <s v="(64.84507995700051, -147.72205903599973)"/>
    <s v="POORHLTH"/>
    <x v="4"/>
    <x v="1"/>
    <s v="Age7"/>
    <s v="GPAGE"/>
  </r>
  <r>
    <x v="8"/>
    <x v="1"/>
    <x v="1"/>
    <s v="Physical Health"/>
    <x v="4"/>
    <s v="Percentage"/>
    <n v="7.2"/>
    <n v="5.3"/>
    <n v="9.1999999999999993"/>
    <n v="1398"/>
    <s v="Female"/>
    <s v="Gender"/>
    <s v="(64.84507995700051, -147.72205903599973)"/>
    <s v="POORHLTH"/>
    <x v="4"/>
    <x v="1"/>
    <s v="GEN3"/>
    <s v="GPSEX"/>
  </r>
  <r>
    <x v="8"/>
    <x v="1"/>
    <x v="1"/>
    <s v="Physical Health"/>
    <x v="4"/>
    <s v="Percentage"/>
    <n v="6.6"/>
    <n v="4.4000000000000004"/>
    <n v="8.8000000000000007"/>
    <n v="1219"/>
    <s v="Male"/>
    <s v="Gender"/>
    <s v="(64.84507995700051, -147.72205903599973)"/>
    <s v="POORHLTH"/>
    <x v="4"/>
    <x v="1"/>
    <s v="GEN2"/>
    <s v="GPSEX"/>
  </r>
  <r>
    <x v="8"/>
    <x v="1"/>
    <x v="1"/>
    <s v="Physical Health"/>
    <x v="4"/>
    <s v="Percentage"/>
    <n v="6.9"/>
    <n v="5.4"/>
    <n v="8.4"/>
    <n v="2617"/>
    <s v="Overall"/>
    <s v="Overall"/>
    <s v="(64.84507995700051, -147.72205903599973)"/>
    <s v="POORHLTH"/>
    <x v="4"/>
    <x v="1"/>
    <s v="GEN1"/>
    <s v="GPOVER"/>
  </r>
  <r>
    <x v="8"/>
    <x v="1"/>
    <x v="1"/>
    <s v="Physical Health"/>
    <x v="4"/>
    <s v="Percentage"/>
    <n v="0.8"/>
    <n v="0"/>
    <n v="2.5"/>
    <n v="59"/>
    <s v="Asian/Pacific Islander"/>
    <s v="Race/Ethnicity"/>
    <s v="(64.84507995700051, -147.72205903599973)"/>
    <s v="POORHLTH"/>
    <x v="4"/>
    <x v="1"/>
    <s v="RAC4"/>
    <s v="GPRACE"/>
  </r>
  <r>
    <x v="8"/>
    <x v="1"/>
    <x v="1"/>
    <s v="Physical Health"/>
    <x v="4"/>
    <s v="Percentage"/>
    <n v="14.1"/>
    <n v="0"/>
    <n v="30.6"/>
    <n v="45"/>
    <s v="Black non-Hispanic"/>
    <s v="Race/Ethnicity"/>
    <s v="(64.84507995700051, -147.72205903599973)"/>
    <s v="POORHLTH"/>
    <x v="4"/>
    <x v="1"/>
    <s v="RAC2"/>
    <s v="GPRACE"/>
  </r>
  <r>
    <x v="8"/>
    <x v="1"/>
    <x v="1"/>
    <s v="Physical Health"/>
    <x v="4"/>
    <s v="Percentage"/>
    <n v="4.4000000000000004"/>
    <n v="0"/>
    <n v="9"/>
    <n v="80"/>
    <s v="Hispanic"/>
    <s v="Race/Ethnicity"/>
    <s v="(64.84507995700051, -147.72205903599973)"/>
    <s v="POORHLTH"/>
    <x v="4"/>
    <x v="1"/>
    <s v="RAC3"/>
    <s v="GPRACE"/>
  </r>
  <r>
    <x v="8"/>
    <x v="1"/>
    <x v="1"/>
    <s v="Physical Health"/>
    <x v="4"/>
    <s v="Percentage"/>
    <n v="6"/>
    <n v="3"/>
    <n v="9"/>
    <n v="458"/>
    <s v="Native American/Alaskan Native"/>
    <s v="Race/Ethnicity"/>
    <s v="(64.84507995700051, -147.72205903599973)"/>
    <s v="POORHLTH"/>
    <x v="4"/>
    <x v="1"/>
    <s v="RAC5"/>
    <s v="GPRACE"/>
  </r>
  <r>
    <x v="8"/>
    <x v="1"/>
    <x v="1"/>
    <s v="Physical Health"/>
    <x v="4"/>
    <s v="Percentage"/>
    <n v="8.1"/>
    <n v="0"/>
    <n v="16.899999999999999"/>
    <n v="53"/>
    <s v="Other non-Hispanic"/>
    <s v="Race/Ethnicity"/>
    <s v="(64.84507995700051, -147.72205903599973)"/>
    <s v="POORHLTH"/>
    <x v="4"/>
    <x v="1"/>
    <s v="RAC6"/>
    <s v="GPRACE"/>
  </r>
  <r>
    <x v="8"/>
    <x v="1"/>
    <x v="1"/>
    <s v="Physical Health"/>
    <x v="4"/>
    <s v="Percentage"/>
    <n v="7.1"/>
    <n v="5.4"/>
    <n v="8.9"/>
    <n v="1922"/>
    <s v="White non-Hispanic"/>
    <s v="Race/Ethnicity"/>
    <s v="(64.84507995700051, -147.72205903599973)"/>
    <s v="POORHLTH"/>
    <x v="4"/>
    <x v="1"/>
    <s v="RAC1"/>
    <s v="GPRACE"/>
  </r>
  <r>
    <x v="8"/>
    <x v="1"/>
    <x v="1"/>
    <s v="Mental Health"/>
    <x v="5"/>
    <s v="Percentage"/>
    <n v="9.1"/>
    <n v="2.6"/>
    <n v="15.6"/>
    <n v="201"/>
    <s v="18-24 years old"/>
    <s v="Age Group"/>
    <s v="(64.84507995700051, -147.72205903599973)"/>
    <s v="MENTHLTH"/>
    <x v="5"/>
    <x v="1"/>
    <s v="Age1"/>
    <s v="GPAGE"/>
  </r>
  <r>
    <x v="8"/>
    <x v="1"/>
    <x v="1"/>
    <s v="Mental Health"/>
    <x v="5"/>
    <s v="Percentage"/>
    <n v="9.6999999999999993"/>
    <n v="5.8"/>
    <n v="13.6"/>
    <n v="437"/>
    <s v="25-34 years old"/>
    <s v="Age Group"/>
    <s v="(64.84507995700051, -147.72205903599973)"/>
    <s v="MENTHLTH"/>
    <x v="5"/>
    <x v="1"/>
    <s v="Age2"/>
    <s v="GPAGE"/>
  </r>
  <r>
    <x v="8"/>
    <x v="1"/>
    <x v="1"/>
    <s v="Mental Health"/>
    <x v="5"/>
    <s v="Percentage"/>
    <n v="9.6999999999999993"/>
    <n v="6.2"/>
    <n v="13.3"/>
    <n v="561"/>
    <s v="35-44 years old"/>
    <s v="Age Group"/>
    <s v="(64.84507995700051, -147.72205903599973)"/>
    <s v="MENTHLTH"/>
    <x v="5"/>
    <x v="1"/>
    <s v="Age3"/>
    <s v="GPAGE"/>
  </r>
  <r>
    <x v="8"/>
    <x v="1"/>
    <x v="1"/>
    <s v="Mental Health"/>
    <x v="5"/>
    <s v="Percentage"/>
    <n v="11.6"/>
    <n v="7.8"/>
    <n v="15.4"/>
    <n v="706"/>
    <s v="45-54 years old"/>
    <s v="Age Group"/>
    <s v="(64.84507995700051, -147.72205903599973)"/>
    <s v="MENTHLTH"/>
    <x v="5"/>
    <x v="1"/>
    <s v="Age4"/>
    <s v="GPAGE"/>
  </r>
  <r>
    <x v="8"/>
    <x v="1"/>
    <x v="1"/>
    <s v="Mental Health"/>
    <x v="5"/>
    <s v="Percentage"/>
    <n v="7.3"/>
    <n v="4.5"/>
    <n v="10.1"/>
    <n v="405"/>
    <s v="55-64 years old"/>
    <s v="Age Group"/>
    <s v="(64.84507995700051, -147.72205903599973)"/>
    <s v="MENTHLTH"/>
    <x v="5"/>
    <x v="1"/>
    <s v="Age5"/>
    <s v="GPAGE"/>
  </r>
  <r>
    <x v="8"/>
    <x v="1"/>
    <x v="1"/>
    <s v="Mental Health"/>
    <x v="5"/>
    <s v="Percentage"/>
    <n v="5.8"/>
    <n v="1.4"/>
    <n v="10.3"/>
    <n v="212"/>
    <s v="65-74 years old"/>
    <s v="Age Group"/>
    <s v="(64.84507995700051, -147.72205903599973)"/>
    <s v="MENTHLTH"/>
    <x v="5"/>
    <x v="1"/>
    <s v="Age6"/>
    <s v="GPAGE"/>
  </r>
  <r>
    <x v="8"/>
    <x v="1"/>
    <x v="1"/>
    <s v="Mental Health"/>
    <x v="5"/>
    <s v="Percentage"/>
    <n v="6.2"/>
    <n v="0"/>
    <n v="16.5"/>
    <n v="95"/>
    <s v="75+"/>
    <s v="Age Group"/>
    <s v="(64.84507995700051, -147.72205903599973)"/>
    <s v="MENTHLTH"/>
    <x v="5"/>
    <x v="1"/>
    <s v="Age7"/>
    <s v="GPAGE"/>
  </r>
  <r>
    <x v="8"/>
    <x v="1"/>
    <x v="1"/>
    <s v="Mental Health"/>
    <x v="5"/>
    <s v="Percentage"/>
    <n v="11.5"/>
    <n v="9.1"/>
    <n v="13.9"/>
    <n v="1398"/>
    <s v="Female"/>
    <s v="Gender"/>
    <s v="(64.84507995700051, -147.72205903599973)"/>
    <s v="MENTHLTH"/>
    <x v="5"/>
    <x v="1"/>
    <s v="GEN3"/>
    <s v="GPSEX"/>
  </r>
  <r>
    <x v="8"/>
    <x v="1"/>
    <x v="1"/>
    <s v="Mental Health"/>
    <x v="5"/>
    <s v="Percentage"/>
    <n v="7.4"/>
    <n v="4.8"/>
    <n v="10"/>
    <n v="1219"/>
    <s v="Male"/>
    <s v="Gender"/>
    <s v="(64.84507995700051, -147.72205903599973)"/>
    <s v="MENTHLTH"/>
    <x v="5"/>
    <x v="1"/>
    <s v="GEN2"/>
    <s v="GPSEX"/>
  </r>
  <r>
    <x v="8"/>
    <x v="1"/>
    <x v="1"/>
    <s v="Mental Health"/>
    <x v="5"/>
    <s v="Percentage"/>
    <n v="9.4"/>
    <n v="7.6"/>
    <n v="11.2"/>
    <n v="2617"/>
    <s v="Overall"/>
    <s v="Overall"/>
    <s v="(64.84507995700051, -147.72205903599973)"/>
    <s v="MENTHLTH"/>
    <x v="5"/>
    <x v="1"/>
    <s v="GEN1"/>
    <s v="GPOVER"/>
  </r>
  <r>
    <x v="8"/>
    <x v="1"/>
    <x v="1"/>
    <s v="Mental Health"/>
    <x v="5"/>
    <s v="Percentage"/>
    <n v="1.1000000000000001"/>
    <n v="0"/>
    <n v="2.9"/>
    <n v="59"/>
    <s v="Asian/Pacific Islander"/>
    <s v="Race/Ethnicity"/>
    <s v="(64.84507995700051, -147.72205903599973)"/>
    <s v="MENTHLTH"/>
    <x v="5"/>
    <x v="1"/>
    <s v="RAC4"/>
    <s v="GPRACE"/>
  </r>
  <r>
    <x v="8"/>
    <x v="1"/>
    <x v="1"/>
    <s v="Mental Health"/>
    <x v="5"/>
    <s v="Percentage"/>
    <n v="15.4"/>
    <n v="0"/>
    <n v="32.1"/>
    <n v="45"/>
    <s v="Black non-Hispanic"/>
    <s v="Race/Ethnicity"/>
    <s v="(64.84507995700051, -147.72205903599973)"/>
    <s v="MENTHLTH"/>
    <x v="5"/>
    <x v="1"/>
    <s v="RAC2"/>
    <s v="GPRACE"/>
  </r>
  <r>
    <x v="8"/>
    <x v="1"/>
    <x v="1"/>
    <s v="Mental Health"/>
    <x v="5"/>
    <s v="Percentage"/>
    <n v="13.8"/>
    <n v="3.4"/>
    <n v="24.3"/>
    <n v="80"/>
    <s v="Hispanic"/>
    <s v="Race/Ethnicity"/>
    <s v="(64.84507995700051, -147.72205903599973)"/>
    <s v="MENTHLTH"/>
    <x v="5"/>
    <x v="1"/>
    <s v="RAC3"/>
    <s v="GPRACE"/>
  </r>
  <r>
    <x v="8"/>
    <x v="1"/>
    <x v="1"/>
    <s v="Mental Health"/>
    <x v="5"/>
    <s v="Percentage"/>
    <n v="8.5"/>
    <n v="4.9000000000000004"/>
    <n v="12"/>
    <n v="458"/>
    <s v="Native American/Alaskan Native"/>
    <s v="Race/Ethnicity"/>
    <s v="(64.84507995700051, -147.72205903599973)"/>
    <s v="MENTHLTH"/>
    <x v="5"/>
    <x v="1"/>
    <s v="RAC5"/>
    <s v="GPRACE"/>
  </r>
  <r>
    <x v="8"/>
    <x v="1"/>
    <x v="1"/>
    <s v="Mental Health"/>
    <x v="5"/>
    <s v="Percentage"/>
    <n v="7.5"/>
    <n v="0.5"/>
    <n v="14.4"/>
    <n v="53"/>
    <s v="Other non-Hispanic"/>
    <s v="Race/Ethnicity"/>
    <s v="(64.84507995700051, -147.72205903599973)"/>
    <s v="MENTHLTH"/>
    <x v="5"/>
    <x v="1"/>
    <s v="RAC6"/>
    <s v="GPRACE"/>
  </r>
  <r>
    <x v="8"/>
    <x v="1"/>
    <x v="1"/>
    <s v="Mental Health"/>
    <x v="5"/>
    <s v="Percentage"/>
    <n v="9.6"/>
    <n v="7.5"/>
    <n v="11.7"/>
    <n v="1922"/>
    <s v="White non-Hispanic"/>
    <s v="Race/Ethnicity"/>
    <s v="(64.84507995700051, -147.72205903599973)"/>
    <s v="MENTHLTH"/>
    <x v="5"/>
    <x v="1"/>
    <s v="RAC1"/>
    <s v="GPRACE"/>
  </r>
  <r>
    <x v="8"/>
    <x v="1"/>
    <x v="1"/>
    <s v="Activity Limitation"/>
    <x v="6"/>
    <s v="Percentage"/>
    <n v="3.4"/>
    <n v="0.3"/>
    <n v="6.5"/>
    <n v="201"/>
    <s v="18-24 years old"/>
    <s v="Age Group"/>
    <s v="(64.84507995700051, -147.72205903599973)"/>
    <s v="PHYSHLTH"/>
    <x v="6"/>
    <x v="1"/>
    <s v="Age1"/>
    <s v="GPAGE"/>
  </r>
  <r>
    <x v="8"/>
    <x v="1"/>
    <x v="1"/>
    <s v="Activity Limitation"/>
    <x v="6"/>
    <s v="Percentage"/>
    <n v="4.5"/>
    <n v="2.1"/>
    <n v="6.8"/>
    <n v="437"/>
    <s v="25-34 years old"/>
    <s v="Age Group"/>
    <s v="(64.84507995700051, -147.72205903599973)"/>
    <s v="PHYSHLTH"/>
    <x v="6"/>
    <x v="1"/>
    <s v="Age2"/>
    <s v="GPAGE"/>
  </r>
  <r>
    <x v="8"/>
    <x v="1"/>
    <x v="1"/>
    <s v="Activity Limitation"/>
    <x v="6"/>
    <s v="Percentage"/>
    <n v="10.6"/>
    <n v="6.9"/>
    <n v="14.3"/>
    <n v="561"/>
    <s v="35-44 years old"/>
    <s v="Age Group"/>
    <s v="(64.84507995700051, -147.72205903599973)"/>
    <s v="PHYSHLTH"/>
    <x v="6"/>
    <x v="1"/>
    <s v="Age3"/>
    <s v="GPAGE"/>
  </r>
  <r>
    <x v="8"/>
    <x v="1"/>
    <x v="1"/>
    <s v="Activity Limitation"/>
    <x v="6"/>
    <s v="Percentage"/>
    <n v="12.7"/>
    <n v="8.6999999999999993"/>
    <n v="16.7"/>
    <n v="706"/>
    <s v="45-54 years old"/>
    <s v="Age Group"/>
    <s v="(64.84507995700051, -147.72205903599973)"/>
    <s v="PHYSHLTH"/>
    <x v="6"/>
    <x v="1"/>
    <s v="Age4"/>
    <s v="GPAGE"/>
  </r>
  <r>
    <x v="8"/>
    <x v="1"/>
    <x v="1"/>
    <s v="Activity Limitation"/>
    <x v="6"/>
    <s v="Percentage"/>
    <n v="11.1"/>
    <n v="7.5"/>
    <n v="14.6"/>
    <n v="405"/>
    <s v="55-64 years old"/>
    <s v="Age Group"/>
    <s v="(64.84507995700051, -147.72205903599973)"/>
    <s v="PHYSHLTH"/>
    <x v="6"/>
    <x v="1"/>
    <s v="Age5"/>
    <s v="GPAGE"/>
  </r>
  <r>
    <x v="8"/>
    <x v="1"/>
    <x v="1"/>
    <s v="Activity Limitation"/>
    <x v="6"/>
    <s v="Percentage"/>
    <n v="18.3"/>
    <n v="10.7"/>
    <n v="25.9"/>
    <n v="212"/>
    <s v="65-74 years old"/>
    <s v="Age Group"/>
    <s v="(64.84507995700051, -147.72205903599973)"/>
    <s v="PHYSHLTH"/>
    <x v="6"/>
    <x v="1"/>
    <s v="Age6"/>
    <s v="GPAGE"/>
  </r>
  <r>
    <x v="8"/>
    <x v="1"/>
    <x v="1"/>
    <s v="Activity Limitation"/>
    <x v="6"/>
    <s v="Percentage"/>
    <n v="30"/>
    <n v="14.6"/>
    <n v="45.5"/>
    <n v="95"/>
    <s v="75+"/>
    <s v="Age Group"/>
    <s v="(64.84507995700051, -147.72205903599973)"/>
    <s v="PHYSHLTH"/>
    <x v="6"/>
    <x v="1"/>
    <s v="Age7"/>
    <s v="GPAGE"/>
  </r>
  <r>
    <x v="8"/>
    <x v="1"/>
    <x v="1"/>
    <s v="Activity Limitation"/>
    <x v="6"/>
    <s v="Percentage"/>
    <n v="11.2"/>
    <n v="8.9"/>
    <n v="13.6"/>
    <n v="1398"/>
    <s v="Female"/>
    <s v="Gender"/>
    <s v="(64.84507995700051, -147.72205903599973)"/>
    <s v="PHYSHLTH"/>
    <x v="6"/>
    <x v="1"/>
    <s v="GEN3"/>
    <s v="GPSEX"/>
  </r>
  <r>
    <x v="8"/>
    <x v="1"/>
    <x v="1"/>
    <s v="Activity Limitation"/>
    <x v="6"/>
    <s v="Percentage"/>
    <n v="9"/>
    <n v="6.7"/>
    <n v="11.3"/>
    <n v="1219"/>
    <s v="Male"/>
    <s v="Gender"/>
    <s v="(64.84507995700051, -147.72205903599973)"/>
    <s v="PHYSHLTH"/>
    <x v="6"/>
    <x v="1"/>
    <s v="GEN2"/>
    <s v="GPSEX"/>
  </r>
  <r>
    <x v="8"/>
    <x v="1"/>
    <x v="1"/>
    <s v="Activity Limitation"/>
    <x v="6"/>
    <s v="Percentage"/>
    <n v="10.1"/>
    <n v="8.4"/>
    <n v="11.7"/>
    <n v="2617"/>
    <s v="Overall"/>
    <s v="Overall"/>
    <s v="(64.84507995700051, -147.72205903599973)"/>
    <s v="PHYSHLTH"/>
    <x v="6"/>
    <x v="1"/>
    <s v="GEN1"/>
    <s v="GPOVER"/>
  </r>
  <r>
    <x v="8"/>
    <x v="1"/>
    <x v="1"/>
    <s v="Activity Limitation"/>
    <x v="6"/>
    <s v="Percentage"/>
    <n v="3"/>
    <n v="0"/>
    <n v="7.7"/>
    <n v="59"/>
    <s v="Asian/Pacific Islander"/>
    <s v="Race/Ethnicity"/>
    <s v="(64.84507995700051, -147.72205903599973)"/>
    <s v="PHYSHLTH"/>
    <x v="6"/>
    <x v="1"/>
    <s v="RAC4"/>
    <s v="GPRACE"/>
  </r>
  <r>
    <x v="8"/>
    <x v="1"/>
    <x v="1"/>
    <s v="Activity Limitation"/>
    <x v="6"/>
    <s v="Percentage"/>
    <n v="12.2"/>
    <n v="0"/>
    <n v="26.5"/>
    <n v="45"/>
    <s v="Black non-Hispanic"/>
    <s v="Race/Ethnicity"/>
    <s v="(64.84507995700051, -147.72205903599973)"/>
    <s v="PHYSHLTH"/>
    <x v="6"/>
    <x v="1"/>
    <s v="RAC2"/>
    <s v="GPRACE"/>
  </r>
  <r>
    <x v="8"/>
    <x v="1"/>
    <x v="1"/>
    <s v="Activity Limitation"/>
    <x v="6"/>
    <s v="Percentage"/>
    <n v="12.6"/>
    <n v="3.5"/>
    <n v="21.7"/>
    <n v="80"/>
    <s v="Hispanic"/>
    <s v="Race/Ethnicity"/>
    <s v="(64.84507995700051, -147.72205903599973)"/>
    <s v="PHYSHLTH"/>
    <x v="6"/>
    <x v="1"/>
    <s v="RAC3"/>
    <s v="GPRACE"/>
  </r>
  <r>
    <x v="8"/>
    <x v="1"/>
    <x v="1"/>
    <s v="Activity Limitation"/>
    <x v="6"/>
    <s v="Percentage"/>
    <n v="9.3000000000000007"/>
    <n v="5.7"/>
    <n v="12.9"/>
    <n v="458"/>
    <s v="Native American/Alaskan Native"/>
    <s v="Race/Ethnicity"/>
    <s v="(64.84507995700051, -147.72205903599973)"/>
    <s v="PHYSHLTH"/>
    <x v="6"/>
    <x v="1"/>
    <s v="RAC5"/>
    <s v="GPRACE"/>
  </r>
  <r>
    <x v="8"/>
    <x v="1"/>
    <x v="1"/>
    <s v="Activity Limitation"/>
    <x v="6"/>
    <s v="Percentage"/>
    <n v="14.7"/>
    <n v="0.9"/>
    <n v="28.6"/>
    <n v="53"/>
    <s v="Other non-Hispanic"/>
    <s v="Race/Ethnicity"/>
    <s v="(64.84507995700051, -147.72205903599973)"/>
    <s v="PHYSHLTH"/>
    <x v="6"/>
    <x v="1"/>
    <s v="RAC6"/>
    <s v="GPRACE"/>
  </r>
  <r>
    <x v="8"/>
    <x v="1"/>
    <x v="1"/>
    <s v="Activity Limitation"/>
    <x v="6"/>
    <s v="Percentage"/>
    <n v="10.199999999999999"/>
    <n v="8.3000000000000007"/>
    <n v="12.2"/>
    <n v="1922"/>
    <s v="White non-Hispanic"/>
    <s v="Race/Ethnicity"/>
    <s v="(64.84507995700051, -147.72205903599973)"/>
    <s v="PHYSHLTH"/>
    <x v="6"/>
    <x v="1"/>
    <s v="RAC1"/>
    <s v="GPRACE"/>
  </r>
  <r>
    <x v="8"/>
    <x v="1"/>
    <x v="1"/>
    <s v="General Health"/>
    <x v="7"/>
    <s v="Percentage"/>
    <n v="4.4000000000000004"/>
    <n v="1.1000000000000001"/>
    <n v="7.8"/>
    <n v="201"/>
    <s v="18-24 years old"/>
    <s v="Age Group"/>
    <s v="(64.84507995700051, -147.72205903599973)"/>
    <s v="GENHLTH"/>
    <x v="7"/>
    <x v="1"/>
    <s v="Age1"/>
    <s v="GPAGE"/>
  </r>
  <r>
    <x v="8"/>
    <x v="1"/>
    <x v="1"/>
    <s v="General Health"/>
    <x v="7"/>
    <s v="Percentage"/>
    <n v="8"/>
    <n v="4.9000000000000004"/>
    <n v="11.1"/>
    <n v="437"/>
    <s v="25-34 years old"/>
    <s v="Age Group"/>
    <s v="(64.84507995700051, -147.72205903599973)"/>
    <s v="GENHLTH"/>
    <x v="7"/>
    <x v="1"/>
    <s v="Age2"/>
    <s v="GPAGE"/>
  </r>
  <r>
    <x v="8"/>
    <x v="1"/>
    <x v="1"/>
    <s v="General Health"/>
    <x v="7"/>
    <s v="Percentage"/>
    <n v="12.8"/>
    <n v="8.6"/>
    <n v="17"/>
    <n v="561"/>
    <s v="35-44 years old"/>
    <s v="Age Group"/>
    <s v="(64.84507995700051, -147.72205903599973)"/>
    <s v="GENHLTH"/>
    <x v="7"/>
    <x v="1"/>
    <s v="Age3"/>
    <s v="GPAGE"/>
  </r>
  <r>
    <x v="8"/>
    <x v="1"/>
    <x v="1"/>
    <s v="General Health"/>
    <x v="7"/>
    <s v="Percentage"/>
    <n v="15"/>
    <n v="10.9"/>
    <n v="19.100000000000001"/>
    <n v="706"/>
    <s v="45-54 years old"/>
    <s v="Age Group"/>
    <s v="(64.84507995700051, -147.72205903599973)"/>
    <s v="GENHLTH"/>
    <x v="7"/>
    <x v="1"/>
    <s v="Age4"/>
    <s v="GPAGE"/>
  </r>
  <r>
    <x v="8"/>
    <x v="1"/>
    <x v="1"/>
    <s v="General Health"/>
    <x v="7"/>
    <s v="Percentage"/>
    <n v="14.5"/>
    <n v="10.5"/>
    <n v="18.5"/>
    <n v="405"/>
    <s v="55-64 years old"/>
    <s v="Age Group"/>
    <s v="(64.84507995700051, -147.72205903599973)"/>
    <s v="GENHLTH"/>
    <x v="7"/>
    <x v="1"/>
    <s v="Age5"/>
    <s v="GPAGE"/>
  </r>
  <r>
    <x v="8"/>
    <x v="1"/>
    <x v="1"/>
    <s v="General Health"/>
    <x v="7"/>
    <s v="Percentage"/>
    <n v="25.2"/>
    <n v="16.899999999999999"/>
    <n v="33.5"/>
    <n v="212"/>
    <s v="65-74 years old"/>
    <s v="Age Group"/>
    <s v="(64.84507995700051, -147.72205903599973)"/>
    <s v="GENHLTH"/>
    <x v="7"/>
    <x v="1"/>
    <s v="Age6"/>
    <s v="GPAGE"/>
  </r>
  <r>
    <x v="8"/>
    <x v="1"/>
    <x v="1"/>
    <s v="General Health"/>
    <x v="7"/>
    <s v="Percentage"/>
    <n v="26"/>
    <n v="12.2"/>
    <n v="39.799999999999997"/>
    <n v="95"/>
    <s v="75+"/>
    <s v="Age Group"/>
    <s v="(64.84507995700051, -147.72205903599973)"/>
    <s v="GENHLTH"/>
    <x v="7"/>
    <x v="1"/>
    <s v="Age7"/>
    <s v="GPAGE"/>
  </r>
  <r>
    <x v="8"/>
    <x v="1"/>
    <x v="1"/>
    <s v="General Health"/>
    <x v="7"/>
    <s v="Percentage"/>
    <n v="12.4"/>
    <n v="10.1"/>
    <n v="14.7"/>
    <n v="1398"/>
    <s v="Female"/>
    <s v="Gender"/>
    <s v="(64.84507995700051, -147.72205903599973)"/>
    <s v="GENHLTH"/>
    <x v="7"/>
    <x v="1"/>
    <s v="GEN3"/>
    <s v="GPSEX"/>
  </r>
  <r>
    <x v="8"/>
    <x v="1"/>
    <x v="1"/>
    <s v="General Health"/>
    <x v="7"/>
    <s v="Percentage"/>
    <n v="12.9"/>
    <n v="10.199999999999999"/>
    <n v="15.6"/>
    <n v="1219"/>
    <s v="Male"/>
    <s v="Gender"/>
    <s v="(64.84507995700051, -147.72205903599973)"/>
    <s v="GENHLTH"/>
    <x v="7"/>
    <x v="1"/>
    <s v="GEN2"/>
    <s v="GPSEX"/>
  </r>
  <r>
    <x v="8"/>
    <x v="1"/>
    <x v="1"/>
    <s v="General Health"/>
    <x v="7"/>
    <s v="Percentage"/>
    <n v="12.7"/>
    <n v="10.9"/>
    <n v="14.5"/>
    <n v="2617"/>
    <s v="Overall"/>
    <s v="Overall"/>
    <s v="(64.84507995700051, -147.72205903599973)"/>
    <s v="GENHLTH"/>
    <x v="7"/>
    <x v="1"/>
    <s v="GEN1"/>
    <s v="GPOVER"/>
  </r>
  <r>
    <x v="8"/>
    <x v="1"/>
    <x v="1"/>
    <s v="General Health"/>
    <x v="7"/>
    <s v="Percentage"/>
    <n v="14.4"/>
    <n v="3.5"/>
    <n v="25.3"/>
    <n v="59"/>
    <s v="Asian/Pacific Islander"/>
    <s v="Race/Ethnicity"/>
    <s v="(64.84507995700051, -147.72205903599973)"/>
    <s v="GENHLTH"/>
    <x v="7"/>
    <x v="1"/>
    <s v="RAC4"/>
    <s v="GPRACE"/>
  </r>
  <r>
    <x v="8"/>
    <x v="1"/>
    <x v="1"/>
    <s v="General Health"/>
    <x v="7"/>
    <s v="Percentage"/>
    <n v="14.5"/>
    <n v="0"/>
    <n v="30.3"/>
    <n v="45"/>
    <s v="Black non-Hispanic"/>
    <s v="Race/Ethnicity"/>
    <s v="(64.84507995700051, -147.72205903599973)"/>
    <s v="GENHLTH"/>
    <x v="7"/>
    <x v="1"/>
    <s v="RAC2"/>
    <s v="GPRACE"/>
  </r>
  <r>
    <x v="8"/>
    <x v="1"/>
    <x v="1"/>
    <s v="General Health"/>
    <x v="7"/>
    <s v="Percentage"/>
    <n v="17.8"/>
    <n v="5.6"/>
    <n v="29.9"/>
    <n v="80"/>
    <s v="Hispanic"/>
    <s v="Race/Ethnicity"/>
    <s v="(64.84507995700051, -147.72205903599973)"/>
    <s v="GENHLTH"/>
    <x v="7"/>
    <x v="1"/>
    <s v="RAC3"/>
    <s v="GPRACE"/>
  </r>
  <r>
    <x v="8"/>
    <x v="1"/>
    <x v="1"/>
    <s v="General Health"/>
    <x v="7"/>
    <s v="Percentage"/>
    <n v="19.600000000000001"/>
    <n v="14.8"/>
    <n v="24.3"/>
    <n v="458"/>
    <s v="Native American/Alaskan Native"/>
    <s v="Race/Ethnicity"/>
    <s v="(64.84507995700051, -147.72205903599973)"/>
    <s v="GENHLTH"/>
    <x v="7"/>
    <x v="1"/>
    <s v="RAC5"/>
    <s v="GPRACE"/>
  </r>
  <r>
    <x v="8"/>
    <x v="1"/>
    <x v="1"/>
    <s v="General Health"/>
    <x v="7"/>
    <s v="Percentage"/>
    <n v="23.6"/>
    <n v="6.4"/>
    <n v="40.700000000000003"/>
    <n v="53"/>
    <s v="Other non-Hispanic"/>
    <s v="Race/Ethnicity"/>
    <s v="(64.84507995700051, -147.72205903599973)"/>
    <s v="GENHLTH"/>
    <x v="7"/>
    <x v="1"/>
    <s v="RAC6"/>
    <s v="GPRACE"/>
  </r>
  <r>
    <x v="8"/>
    <x v="1"/>
    <x v="1"/>
    <s v="General Health"/>
    <x v="7"/>
    <s v="Percentage"/>
    <n v="10.8"/>
    <n v="8.9"/>
    <n v="12.8"/>
    <n v="1922"/>
    <s v="White non-Hispanic"/>
    <s v="Race/Ethnicity"/>
    <s v="(64.84507995700051, -147.72205903599973)"/>
    <s v="GENHLTH"/>
    <x v="7"/>
    <x v="1"/>
    <s v="RAC1"/>
    <s v="GPRACE"/>
  </r>
  <r>
    <x v="8"/>
    <x v="2"/>
    <x v="2"/>
    <s v="Activity Limitation"/>
    <x v="0"/>
    <s v="Average number of days"/>
    <n v="2.2999999999999998"/>
    <n v="0.5"/>
    <n v="4.0999999999999996"/>
    <n v="216"/>
    <s v="18-24 years old"/>
    <s v="Age Group"/>
    <s v="(34.865970280000454, -111.76381127699972)"/>
    <s v="POORHLTH"/>
    <x v="0"/>
    <x v="2"/>
    <s v="Age1"/>
    <s v="GPAGE"/>
  </r>
  <r>
    <x v="8"/>
    <x v="2"/>
    <x v="2"/>
    <s v="Activity Limitation"/>
    <x v="0"/>
    <s v="Average number of days"/>
    <n v="1.1000000000000001"/>
    <n v="0.7"/>
    <n v="1.5"/>
    <n v="598"/>
    <s v="25-34 years old"/>
    <s v="Age Group"/>
    <s v="(34.865970280000454, -111.76381127699972)"/>
    <s v="POORHLTH"/>
    <x v="0"/>
    <x v="2"/>
    <s v="Age2"/>
    <s v="GPAGE"/>
  </r>
  <r>
    <x v="8"/>
    <x v="2"/>
    <x v="2"/>
    <s v="Activity Limitation"/>
    <x v="0"/>
    <s v="Average number of days"/>
    <n v="1.4"/>
    <n v="0.9"/>
    <n v="1.9"/>
    <n v="753"/>
    <s v="35-44 years old"/>
    <s v="Age Group"/>
    <s v="(34.865970280000454, -111.76381127699972)"/>
    <s v="POORHLTH"/>
    <x v="0"/>
    <x v="2"/>
    <s v="Age3"/>
    <s v="GPAGE"/>
  </r>
  <r>
    <x v="8"/>
    <x v="2"/>
    <x v="2"/>
    <s v="Activity Limitation"/>
    <x v="0"/>
    <s v="Average number of days"/>
    <n v="2.5"/>
    <n v="1.6"/>
    <n v="3.4"/>
    <n v="855"/>
    <s v="45-54 years old"/>
    <s v="Age Group"/>
    <s v="(34.865970280000454, -111.76381127699972)"/>
    <s v="POORHLTH"/>
    <x v="0"/>
    <x v="2"/>
    <s v="Age4"/>
    <s v="GPAGE"/>
  </r>
  <r>
    <x v="8"/>
    <x v="2"/>
    <x v="2"/>
    <s v="Activity Limitation"/>
    <x v="0"/>
    <s v="Average number of days"/>
    <n v="3.7"/>
    <n v="2.6"/>
    <n v="4.8"/>
    <n v="796"/>
    <s v="55-64 years old"/>
    <s v="Age Group"/>
    <s v="(34.865970280000454, -111.76381127699972)"/>
    <s v="POORHLTH"/>
    <x v="0"/>
    <x v="2"/>
    <s v="Age5"/>
    <s v="GPAGE"/>
  </r>
  <r>
    <x v="8"/>
    <x v="2"/>
    <x v="2"/>
    <s v="Activity Limitation"/>
    <x v="0"/>
    <s v="Average number of days"/>
    <n v="3"/>
    <n v="1.9"/>
    <n v="4"/>
    <n v="694"/>
    <s v="65-74 years old"/>
    <s v="Age Group"/>
    <s v="(34.865970280000454, -111.76381127699972)"/>
    <s v="POORHLTH"/>
    <x v="0"/>
    <x v="2"/>
    <s v="Age6"/>
    <s v="GPAGE"/>
  </r>
  <r>
    <x v="8"/>
    <x v="2"/>
    <x v="2"/>
    <s v="Activity Limitation"/>
    <x v="0"/>
    <s v="Average number of days"/>
    <n v="2.5"/>
    <n v="1.6"/>
    <n v="3.4"/>
    <n v="550"/>
    <s v="75+"/>
    <s v="Age Group"/>
    <s v="(34.865970280000454, -111.76381127699972)"/>
    <s v="POORHLTH"/>
    <x v="0"/>
    <x v="2"/>
    <s v="Age7"/>
    <s v="GPAGE"/>
  </r>
  <r>
    <x v="8"/>
    <x v="2"/>
    <x v="2"/>
    <s v="Activity Limitation"/>
    <x v="0"/>
    <s v="Average number of days"/>
    <n v="2.2000000000000002"/>
    <n v="1.8"/>
    <n v="2.6"/>
    <n v="2792"/>
    <s v="Female"/>
    <s v="Gender"/>
    <s v="(34.865970280000454, -111.76381127699972)"/>
    <s v="POORHLTH"/>
    <x v="0"/>
    <x v="2"/>
    <s v="GEN3"/>
    <s v="GPSEX"/>
  </r>
  <r>
    <x v="8"/>
    <x v="2"/>
    <x v="2"/>
    <s v="Activity Limitation"/>
    <x v="0"/>
    <s v="Average number of days"/>
    <n v="2.2000000000000002"/>
    <n v="1.5"/>
    <n v="2.8"/>
    <n v="1670"/>
    <s v="Male"/>
    <s v="Gender"/>
    <s v="(34.865970280000454, -111.76381127699972)"/>
    <s v="POORHLTH"/>
    <x v="0"/>
    <x v="2"/>
    <s v="GEN2"/>
    <s v="GPSEX"/>
  </r>
  <r>
    <x v="8"/>
    <x v="2"/>
    <x v="2"/>
    <s v="Activity Limitation"/>
    <x v="0"/>
    <s v="Average number of days"/>
    <n v="2.2000000000000002"/>
    <n v="1.8"/>
    <n v="2.6"/>
    <n v="4462"/>
    <s v="Overall"/>
    <s v="Overall"/>
    <s v="(34.865970280000454, -111.76381127699972)"/>
    <s v="POORHLTH"/>
    <x v="0"/>
    <x v="2"/>
    <s v="GEN1"/>
    <s v="GPOVER"/>
  </r>
  <r>
    <x v="8"/>
    <x v="2"/>
    <x v="2"/>
    <s v="Activity Limitation"/>
    <x v="0"/>
    <s v="Average number of days"/>
    <n v="1.1000000000000001"/>
    <n v="0.4"/>
    <n v="1.9"/>
    <n v="58"/>
    <s v="Asian/Pacific Islander"/>
    <s v="Race/Ethnicity"/>
    <s v="(34.865970280000454, -111.76381127699972)"/>
    <s v="POORHLTH"/>
    <x v="0"/>
    <x v="2"/>
    <s v="RAC4"/>
    <s v="GPRACE"/>
  </r>
  <r>
    <x v="8"/>
    <x v="2"/>
    <x v="2"/>
    <s v="Activity Limitation"/>
    <x v="0"/>
    <s v="Average number of days"/>
    <n v="2.4"/>
    <n v="0.2"/>
    <n v="4.7"/>
    <n v="60"/>
    <s v="Black non-Hispanic"/>
    <s v="Race/Ethnicity"/>
    <s v="(34.865970280000454, -111.76381127699972)"/>
    <s v="POORHLTH"/>
    <x v="0"/>
    <x v="2"/>
    <s v="RAC2"/>
    <s v="GPRACE"/>
  </r>
  <r>
    <x v="8"/>
    <x v="2"/>
    <x v="2"/>
    <s v="Activity Limitation"/>
    <x v="0"/>
    <s v="Average number of days"/>
    <n v="1.9"/>
    <n v="0.8"/>
    <n v="3"/>
    <n v="1091"/>
    <s v="Hispanic"/>
    <s v="Race/Ethnicity"/>
    <s v="(34.865970280000454, -111.76381127699972)"/>
    <s v="POORHLTH"/>
    <x v="0"/>
    <x v="2"/>
    <s v="RAC3"/>
    <s v="GPRACE"/>
  </r>
  <r>
    <x v="8"/>
    <x v="2"/>
    <x v="2"/>
    <s v="Activity Limitation"/>
    <x v="0"/>
    <s v="Average number of days"/>
    <n v="1.8"/>
    <n v="0.7"/>
    <n v="3"/>
    <n v="137"/>
    <s v="Native American/Alaskan Native"/>
    <s v="Race/Ethnicity"/>
    <s v="(34.865970280000454, -111.76381127699972)"/>
    <s v="POORHLTH"/>
    <x v="0"/>
    <x v="2"/>
    <s v="RAC5"/>
    <s v="GPRACE"/>
  </r>
  <r>
    <x v="8"/>
    <x v="2"/>
    <x v="2"/>
    <s v="Activity Limitation"/>
    <x v="0"/>
    <s v="Average number of days"/>
    <m/>
    <m/>
    <m/>
    <m/>
    <s v="Other non-Hispanic"/>
    <s v="Race/Ethnicity"/>
    <s v="(34.865970280000454, -111.76381127699972)"/>
    <s v="POORHLTH"/>
    <x v="0"/>
    <x v="2"/>
    <s v="RAC6"/>
    <s v="GPRACE"/>
  </r>
  <r>
    <x v="8"/>
    <x v="2"/>
    <x v="2"/>
    <s v="Activity Limitation"/>
    <x v="0"/>
    <s v="Average number of days"/>
    <n v="2.2999999999999998"/>
    <n v="1.9"/>
    <n v="2.7"/>
    <n v="3088"/>
    <s v="White non-Hispanic"/>
    <s v="Race/Ethnicity"/>
    <s v="(34.865970280000454, -111.76381127699972)"/>
    <s v="POORHLTH"/>
    <x v="0"/>
    <x v="2"/>
    <s v="RAC1"/>
    <s v="GPRACE"/>
  </r>
  <r>
    <x v="8"/>
    <x v="2"/>
    <x v="2"/>
    <s v="Mental Health"/>
    <x v="1"/>
    <s v="Average number of days"/>
    <n v="3.9"/>
    <n v="1.4"/>
    <n v="6.4"/>
    <n v="216"/>
    <s v="18-24 years old"/>
    <s v="Age Group"/>
    <s v="(34.865970280000454, -111.76381127699972)"/>
    <s v="MENTHLTH"/>
    <x v="1"/>
    <x v="2"/>
    <s v="Age1"/>
    <s v="GPAGE"/>
  </r>
  <r>
    <x v="8"/>
    <x v="2"/>
    <x v="2"/>
    <s v="Mental Health"/>
    <x v="1"/>
    <s v="Average number of days"/>
    <n v="1.9"/>
    <n v="1.4"/>
    <n v="2.5"/>
    <n v="598"/>
    <s v="25-34 years old"/>
    <s v="Age Group"/>
    <s v="(34.865970280000454, -111.76381127699972)"/>
    <s v="MENTHLTH"/>
    <x v="1"/>
    <x v="2"/>
    <s v="Age2"/>
    <s v="GPAGE"/>
  </r>
  <r>
    <x v="8"/>
    <x v="2"/>
    <x v="2"/>
    <s v="Mental Health"/>
    <x v="1"/>
    <s v="Average number of days"/>
    <n v="2.7"/>
    <n v="1.9"/>
    <n v="3.5"/>
    <n v="753"/>
    <s v="35-44 years old"/>
    <s v="Age Group"/>
    <s v="(34.865970280000454, -111.76381127699972)"/>
    <s v="MENTHLTH"/>
    <x v="1"/>
    <x v="2"/>
    <s v="Age3"/>
    <s v="GPAGE"/>
  </r>
  <r>
    <x v="8"/>
    <x v="2"/>
    <x v="2"/>
    <s v="Mental Health"/>
    <x v="1"/>
    <s v="Average number of days"/>
    <n v="3.4"/>
    <n v="2.6"/>
    <n v="4.2"/>
    <n v="855"/>
    <s v="45-54 years old"/>
    <s v="Age Group"/>
    <s v="(34.865970280000454, -111.76381127699972)"/>
    <s v="MENTHLTH"/>
    <x v="1"/>
    <x v="2"/>
    <s v="Age4"/>
    <s v="GPAGE"/>
  </r>
  <r>
    <x v="8"/>
    <x v="2"/>
    <x v="2"/>
    <s v="Mental Health"/>
    <x v="1"/>
    <s v="Average number of days"/>
    <n v="4"/>
    <n v="2.8"/>
    <n v="5.3"/>
    <n v="796"/>
    <s v="55-64 years old"/>
    <s v="Age Group"/>
    <s v="(34.865970280000454, -111.76381127699972)"/>
    <s v="MENTHLTH"/>
    <x v="1"/>
    <x v="2"/>
    <s v="Age5"/>
    <s v="GPAGE"/>
  </r>
  <r>
    <x v="8"/>
    <x v="2"/>
    <x v="2"/>
    <s v="Mental Health"/>
    <x v="1"/>
    <s v="Average number of days"/>
    <n v="2.6"/>
    <n v="1.3"/>
    <n v="3.8"/>
    <n v="694"/>
    <s v="65-74 years old"/>
    <s v="Age Group"/>
    <s v="(34.865970280000454, -111.76381127699972)"/>
    <s v="MENTHLTH"/>
    <x v="1"/>
    <x v="2"/>
    <s v="Age6"/>
    <s v="GPAGE"/>
  </r>
  <r>
    <x v="8"/>
    <x v="2"/>
    <x v="2"/>
    <s v="Mental Health"/>
    <x v="1"/>
    <s v="Average number of days"/>
    <n v="1.9"/>
    <n v="1.2"/>
    <n v="2.6"/>
    <n v="550"/>
    <s v="75+"/>
    <s v="Age Group"/>
    <s v="(34.865970280000454, -111.76381127699972)"/>
    <s v="MENTHLTH"/>
    <x v="1"/>
    <x v="2"/>
    <s v="Age7"/>
    <s v="GPAGE"/>
  </r>
  <r>
    <x v="8"/>
    <x v="2"/>
    <x v="2"/>
    <s v="Mental Health"/>
    <x v="1"/>
    <s v="Average number of days"/>
    <n v="3.6"/>
    <n v="2.8"/>
    <n v="4.4000000000000004"/>
    <n v="2792"/>
    <s v="Female"/>
    <s v="Gender"/>
    <s v="(34.865970280000454, -111.76381127699972)"/>
    <s v="MENTHLTH"/>
    <x v="1"/>
    <x v="2"/>
    <s v="GEN3"/>
    <s v="GPSEX"/>
  </r>
  <r>
    <x v="8"/>
    <x v="2"/>
    <x v="2"/>
    <s v="Mental Health"/>
    <x v="1"/>
    <s v="Average number of days"/>
    <n v="2.2000000000000002"/>
    <n v="1.7"/>
    <n v="2.7"/>
    <n v="1670"/>
    <s v="Male"/>
    <s v="Gender"/>
    <s v="(34.865970280000454, -111.76381127699972)"/>
    <s v="MENTHLTH"/>
    <x v="1"/>
    <x v="2"/>
    <s v="GEN2"/>
    <s v="GPSEX"/>
  </r>
  <r>
    <x v="8"/>
    <x v="2"/>
    <x v="2"/>
    <s v="Mental Health"/>
    <x v="1"/>
    <s v="Average number of days"/>
    <n v="2.9"/>
    <n v="2.4"/>
    <n v="3.4"/>
    <n v="4462"/>
    <s v="Overall"/>
    <s v="Overall"/>
    <s v="(34.865970280000454, -111.76381127699972)"/>
    <s v="MENTHLTH"/>
    <x v="1"/>
    <x v="2"/>
    <s v="GEN1"/>
    <s v="GPOVER"/>
  </r>
  <r>
    <x v="8"/>
    <x v="2"/>
    <x v="2"/>
    <s v="Mental Health"/>
    <x v="1"/>
    <s v="Average number of days"/>
    <n v="1.9"/>
    <n v="0.6"/>
    <n v="3.1"/>
    <n v="58"/>
    <s v="Asian/Pacific Islander"/>
    <s v="Race/Ethnicity"/>
    <s v="(34.865970280000454, -111.76381127699972)"/>
    <s v="MENTHLTH"/>
    <x v="1"/>
    <x v="2"/>
    <s v="RAC4"/>
    <s v="GPRACE"/>
  </r>
  <r>
    <x v="8"/>
    <x v="2"/>
    <x v="2"/>
    <s v="Mental Health"/>
    <x v="1"/>
    <s v="Average number of days"/>
    <n v="2.2000000000000002"/>
    <n v="0.5"/>
    <n v="3.8"/>
    <n v="60"/>
    <s v="Black non-Hispanic"/>
    <s v="Race/Ethnicity"/>
    <s v="(34.865970280000454, -111.76381127699972)"/>
    <s v="MENTHLTH"/>
    <x v="1"/>
    <x v="2"/>
    <s v="RAC2"/>
    <s v="GPRACE"/>
  </r>
  <r>
    <x v="8"/>
    <x v="2"/>
    <x v="2"/>
    <s v="Mental Health"/>
    <x v="1"/>
    <s v="Average number of days"/>
    <n v="2.4"/>
    <n v="1"/>
    <n v="3.8"/>
    <n v="1091"/>
    <s v="Hispanic"/>
    <s v="Race/Ethnicity"/>
    <s v="(34.865970280000454, -111.76381127699972)"/>
    <s v="MENTHLTH"/>
    <x v="1"/>
    <x v="2"/>
    <s v="RAC3"/>
    <s v="GPRACE"/>
  </r>
  <r>
    <x v="8"/>
    <x v="2"/>
    <x v="2"/>
    <s v="Mental Health"/>
    <x v="1"/>
    <s v="Average number of days"/>
    <n v="4.4000000000000004"/>
    <n v="2"/>
    <n v="6.8"/>
    <n v="137"/>
    <s v="Native American/Alaskan Native"/>
    <s v="Race/Ethnicity"/>
    <s v="(34.865970280000454, -111.76381127699972)"/>
    <s v="MENTHLTH"/>
    <x v="1"/>
    <x v="2"/>
    <s v="RAC5"/>
    <s v="GPRACE"/>
  </r>
  <r>
    <x v="8"/>
    <x v="2"/>
    <x v="2"/>
    <s v="Mental Health"/>
    <x v="1"/>
    <s v="Average number of days"/>
    <m/>
    <m/>
    <m/>
    <m/>
    <s v="Other non-Hispanic"/>
    <s v="Race/Ethnicity"/>
    <s v="(34.865970280000454, -111.76381127699972)"/>
    <s v="MENTHLTH"/>
    <x v="1"/>
    <x v="2"/>
    <s v="RAC6"/>
    <s v="GPRACE"/>
  </r>
  <r>
    <x v="8"/>
    <x v="2"/>
    <x v="2"/>
    <s v="Mental Health"/>
    <x v="1"/>
    <s v="Average number of days"/>
    <n v="3.1"/>
    <n v="2.6"/>
    <n v="3.6"/>
    <n v="3088"/>
    <s v="White non-Hispanic"/>
    <s v="Race/Ethnicity"/>
    <s v="(34.865970280000454, -111.76381127699972)"/>
    <s v="MENTHLTH"/>
    <x v="1"/>
    <x v="2"/>
    <s v="RAC1"/>
    <s v="GPRACE"/>
  </r>
  <r>
    <x v="8"/>
    <x v="2"/>
    <x v="2"/>
    <s v="General Health"/>
    <x v="2"/>
    <s v="Average number of days"/>
    <n v="5.7"/>
    <n v="3.1"/>
    <n v="8.4"/>
    <n v="216"/>
    <s v="18-24 years old"/>
    <s v="Age Group"/>
    <s v="(34.865970280000454, -111.76381127699972)"/>
    <s v="GENHLTH"/>
    <x v="2"/>
    <x v="2"/>
    <s v="Age1"/>
    <s v="GPAGE"/>
  </r>
  <r>
    <x v="8"/>
    <x v="2"/>
    <x v="2"/>
    <s v="General Health"/>
    <x v="2"/>
    <s v="Average number of days"/>
    <n v="3.8"/>
    <n v="3"/>
    <n v="4.5999999999999996"/>
    <n v="598"/>
    <s v="25-34 years old"/>
    <s v="Age Group"/>
    <s v="(34.865970280000454, -111.76381127699972)"/>
    <s v="GENHLTH"/>
    <x v="2"/>
    <x v="2"/>
    <s v="Age2"/>
    <s v="GPAGE"/>
  </r>
  <r>
    <x v="8"/>
    <x v="2"/>
    <x v="2"/>
    <s v="General Health"/>
    <x v="2"/>
    <s v="Average number of days"/>
    <n v="4.5"/>
    <n v="3.5"/>
    <n v="5.6"/>
    <n v="753"/>
    <s v="35-44 years old"/>
    <s v="Age Group"/>
    <s v="(34.865970280000454, -111.76381127699972)"/>
    <s v="GENHLTH"/>
    <x v="2"/>
    <x v="2"/>
    <s v="Age3"/>
    <s v="GPAGE"/>
  </r>
  <r>
    <x v="8"/>
    <x v="2"/>
    <x v="2"/>
    <s v="General Health"/>
    <x v="2"/>
    <s v="Average number of days"/>
    <n v="6.4"/>
    <n v="5.0999999999999996"/>
    <n v="7.6"/>
    <n v="855"/>
    <s v="45-54 years old"/>
    <s v="Age Group"/>
    <s v="(34.865970280000454, -111.76381127699972)"/>
    <s v="GENHLTH"/>
    <x v="2"/>
    <x v="2"/>
    <s v="Age4"/>
    <s v="GPAGE"/>
  </r>
  <r>
    <x v="8"/>
    <x v="2"/>
    <x v="2"/>
    <s v="General Health"/>
    <x v="2"/>
    <s v="Average number of days"/>
    <n v="7.4"/>
    <n v="6"/>
    <n v="8.9"/>
    <n v="796"/>
    <s v="55-64 years old"/>
    <s v="Age Group"/>
    <s v="(34.865970280000454, -111.76381127699972)"/>
    <s v="GENHLTH"/>
    <x v="2"/>
    <x v="2"/>
    <s v="Age5"/>
    <s v="GPAGE"/>
  </r>
  <r>
    <x v="8"/>
    <x v="2"/>
    <x v="2"/>
    <s v="General Health"/>
    <x v="2"/>
    <s v="Average number of days"/>
    <n v="6.1"/>
    <n v="4.5999999999999996"/>
    <n v="7.6"/>
    <n v="694"/>
    <s v="65-74 years old"/>
    <s v="Age Group"/>
    <s v="(34.865970280000454, -111.76381127699972)"/>
    <s v="GENHLTH"/>
    <x v="2"/>
    <x v="2"/>
    <s v="Age6"/>
    <s v="GPAGE"/>
  </r>
  <r>
    <x v="8"/>
    <x v="2"/>
    <x v="2"/>
    <s v="General Health"/>
    <x v="2"/>
    <s v="Average number of days"/>
    <n v="6.5"/>
    <n v="5.2"/>
    <n v="7.8"/>
    <n v="550"/>
    <s v="75+"/>
    <s v="Age Group"/>
    <s v="(34.865970280000454, -111.76381127699972)"/>
    <s v="GENHLTH"/>
    <x v="2"/>
    <x v="2"/>
    <s v="Age7"/>
    <s v="GPAGE"/>
  </r>
  <r>
    <x v="8"/>
    <x v="2"/>
    <x v="2"/>
    <s v="General Health"/>
    <x v="2"/>
    <s v="Average number of days"/>
    <n v="6.7"/>
    <n v="5.8"/>
    <n v="7.6"/>
    <n v="2792"/>
    <s v="Female"/>
    <s v="Gender"/>
    <s v="(34.865970280000454, -111.76381127699972)"/>
    <s v="GENHLTH"/>
    <x v="2"/>
    <x v="2"/>
    <s v="GEN3"/>
    <s v="GPSEX"/>
  </r>
  <r>
    <x v="8"/>
    <x v="2"/>
    <x v="2"/>
    <s v="General Health"/>
    <x v="2"/>
    <s v="Average number of days"/>
    <n v="4.4000000000000004"/>
    <n v="3.7"/>
    <n v="5.0999999999999996"/>
    <n v="1670"/>
    <s v="Male"/>
    <s v="Gender"/>
    <s v="(34.865970280000454, -111.76381127699972)"/>
    <s v="GENHLTH"/>
    <x v="2"/>
    <x v="2"/>
    <s v="GEN2"/>
    <s v="GPSEX"/>
  </r>
  <r>
    <x v="8"/>
    <x v="2"/>
    <x v="2"/>
    <s v="General Health"/>
    <x v="2"/>
    <s v="Average number of days"/>
    <n v="5.6"/>
    <n v="5"/>
    <n v="6.2"/>
    <n v="4462"/>
    <s v="Overall"/>
    <s v="Overall"/>
    <s v="(34.865970280000454, -111.76381127699972)"/>
    <s v="GENHLTH"/>
    <x v="2"/>
    <x v="2"/>
    <s v="GEN1"/>
    <s v="GPOVER"/>
  </r>
  <r>
    <x v="8"/>
    <x v="2"/>
    <x v="2"/>
    <s v="General Health"/>
    <x v="2"/>
    <s v="Average number of days"/>
    <n v="4.3"/>
    <n v="2.2999999999999998"/>
    <n v="6.3"/>
    <n v="58"/>
    <s v="Asian/Pacific Islander"/>
    <s v="Race/Ethnicity"/>
    <s v="(34.865970280000454, -111.76381127699972)"/>
    <s v="GENHLTH"/>
    <x v="2"/>
    <x v="2"/>
    <s v="RAC4"/>
    <s v="GPRACE"/>
  </r>
  <r>
    <x v="8"/>
    <x v="2"/>
    <x v="2"/>
    <s v="General Health"/>
    <x v="2"/>
    <s v="Average number of days"/>
    <n v="4.5"/>
    <n v="1.7"/>
    <n v="7.3"/>
    <n v="60"/>
    <s v="Black non-Hispanic"/>
    <s v="Race/Ethnicity"/>
    <s v="(34.865970280000454, -111.76381127699972)"/>
    <s v="GENHLTH"/>
    <x v="2"/>
    <x v="2"/>
    <s v="RAC2"/>
    <s v="GPRACE"/>
  </r>
  <r>
    <x v="8"/>
    <x v="2"/>
    <x v="2"/>
    <s v="General Health"/>
    <x v="2"/>
    <s v="Average number of days"/>
    <n v="4.3"/>
    <n v="2.8"/>
    <n v="5.9"/>
    <n v="1091"/>
    <s v="Hispanic"/>
    <s v="Race/Ethnicity"/>
    <s v="(34.865970280000454, -111.76381127699972)"/>
    <s v="GENHLTH"/>
    <x v="2"/>
    <x v="2"/>
    <s v="RAC3"/>
    <s v="GPRACE"/>
  </r>
  <r>
    <x v="8"/>
    <x v="2"/>
    <x v="2"/>
    <s v="General Health"/>
    <x v="2"/>
    <s v="Average number of days"/>
    <n v="6.8"/>
    <n v="4.2"/>
    <n v="9.5"/>
    <n v="137"/>
    <s v="Native American/Alaskan Native"/>
    <s v="Race/Ethnicity"/>
    <s v="(34.865970280000454, -111.76381127699972)"/>
    <s v="GENHLTH"/>
    <x v="2"/>
    <x v="2"/>
    <s v="RAC5"/>
    <s v="GPRACE"/>
  </r>
  <r>
    <x v="8"/>
    <x v="2"/>
    <x v="2"/>
    <s v="General Health"/>
    <x v="2"/>
    <s v="Average number of days"/>
    <m/>
    <m/>
    <m/>
    <m/>
    <s v="Other non-Hispanic"/>
    <s v="Race/Ethnicity"/>
    <s v="(34.865970280000454, -111.76381127699972)"/>
    <s v="GENHLTH"/>
    <x v="2"/>
    <x v="2"/>
    <s v="RAC6"/>
    <s v="GPRACE"/>
  </r>
  <r>
    <x v="8"/>
    <x v="2"/>
    <x v="2"/>
    <s v="General Health"/>
    <x v="2"/>
    <s v="Average number of days"/>
    <n v="6"/>
    <n v="5.4"/>
    <n v="6.6"/>
    <n v="3088"/>
    <s v="White non-Hispanic"/>
    <s v="Race/Ethnicity"/>
    <s v="(34.865970280000454, -111.76381127699972)"/>
    <s v="GENHLTH"/>
    <x v="2"/>
    <x v="2"/>
    <s v="RAC1"/>
    <s v="GPRACE"/>
  </r>
  <r>
    <x v="8"/>
    <x v="2"/>
    <x v="2"/>
    <s v="Physical Health"/>
    <x v="3"/>
    <s v="Average number of days"/>
    <n v="2.7"/>
    <n v="1.2"/>
    <n v="4.2"/>
    <n v="216"/>
    <s v="18-24 years old"/>
    <s v="Age Group"/>
    <s v="(34.865970280000454, -111.76381127699972)"/>
    <s v="PHYSHLTH"/>
    <x v="3"/>
    <x v="2"/>
    <s v="Age1"/>
    <s v="GPAGE"/>
  </r>
  <r>
    <x v="8"/>
    <x v="2"/>
    <x v="2"/>
    <s v="Physical Health"/>
    <x v="3"/>
    <s v="Average number of days"/>
    <n v="2.1"/>
    <n v="1.4"/>
    <n v="2.7"/>
    <n v="598"/>
    <s v="25-34 years old"/>
    <s v="Age Group"/>
    <s v="(34.865970280000454, -111.76381127699972)"/>
    <s v="PHYSHLTH"/>
    <x v="3"/>
    <x v="2"/>
    <s v="Age2"/>
    <s v="GPAGE"/>
  </r>
  <r>
    <x v="8"/>
    <x v="2"/>
    <x v="2"/>
    <s v="Physical Health"/>
    <x v="3"/>
    <s v="Average number of days"/>
    <n v="2.4"/>
    <n v="1.6"/>
    <n v="3.2"/>
    <n v="753"/>
    <s v="35-44 years old"/>
    <s v="Age Group"/>
    <s v="(34.865970280000454, -111.76381127699972)"/>
    <s v="PHYSHLTH"/>
    <x v="3"/>
    <x v="2"/>
    <s v="Age3"/>
    <s v="GPAGE"/>
  </r>
  <r>
    <x v="8"/>
    <x v="2"/>
    <x v="2"/>
    <s v="Physical Health"/>
    <x v="3"/>
    <s v="Average number of days"/>
    <n v="4.3"/>
    <n v="3.2"/>
    <n v="5.4"/>
    <n v="855"/>
    <s v="45-54 years old"/>
    <s v="Age Group"/>
    <s v="(34.865970280000454, -111.76381127699972)"/>
    <s v="PHYSHLTH"/>
    <x v="3"/>
    <x v="2"/>
    <s v="Age4"/>
    <s v="GPAGE"/>
  </r>
  <r>
    <x v="8"/>
    <x v="2"/>
    <x v="2"/>
    <s v="Physical Health"/>
    <x v="3"/>
    <s v="Average number of days"/>
    <n v="5.2"/>
    <n v="3.9"/>
    <n v="6.5"/>
    <n v="796"/>
    <s v="55-64 years old"/>
    <s v="Age Group"/>
    <s v="(34.865970280000454, -111.76381127699972)"/>
    <s v="PHYSHLTH"/>
    <x v="3"/>
    <x v="2"/>
    <s v="Age5"/>
    <s v="GPAGE"/>
  </r>
  <r>
    <x v="8"/>
    <x v="2"/>
    <x v="2"/>
    <s v="Physical Health"/>
    <x v="3"/>
    <s v="Average number of days"/>
    <n v="4.5999999999999996"/>
    <n v="3.5"/>
    <n v="5.8"/>
    <n v="694"/>
    <s v="65-74 years old"/>
    <s v="Age Group"/>
    <s v="(34.865970280000454, -111.76381127699972)"/>
    <s v="PHYSHLTH"/>
    <x v="3"/>
    <x v="2"/>
    <s v="Age6"/>
    <s v="GPAGE"/>
  </r>
  <r>
    <x v="8"/>
    <x v="2"/>
    <x v="2"/>
    <s v="Physical Health"/>
    <x v="3"/>
    <s v="Average number of days"/>
    <n v="5.5"/>
    <n v="4.3"/>
    <n v="6.7"/>
    <n v="550"/>
    <s v="75+"/>
    <s v="Age Group"/>
    <s v="(34.865970280000454, -111.76381127699972)"/>
    <s v="PHYSHLTH"/>
    <x v="3"/>
    <x v="2"/>
    <s v="Age7"/>
    <s v="GPAGE"/>
  </r>
  <r>
    <x v="8"/>
    <x v="2"/>
    <x v="2"/>
    <s v="Physical Health"/>
    <x v="3"/>
    <s v="Average number of days"/>
    <n v="4.2"/>
    <n v="3.6"/>
    <n v="4.9000000000000004"/>
    <n v="2792"/>
    <s v="Female"/>
    <s v="Gender"/>
    <s v="(34.865970280000454, -111.76381127699972)"/>
    <s v="PHYSHLTH"/>
    <x v="3"/>
    <x v="2"/>
    <s v="GEN3"/>
    <s v="GPSEX"/>
  </r>
  <r>
    <x v="8"/>
    <x v="2"/>
    <x v="2"/>
    <s v="Physical Health"/>
    <x v="3"/>
    <s v="Average number of days"/>
    <n v="2.8"/>
    <n v="2.2999999999999998"/>
    <n v="3.4"/>
    <n v="1670"/>
    <s v="Male"/>
    <s v="Gender"/>
    <s v="(34.865970280000454, -111.76381127699972)"/>
    <s v="PHYSHLTH"/>
    <x v="3"/>
    <x v="2"/>
    <s v="GEN2"/>
    <s v="GPSEX"/>
  </r>
  <r>
    <x v="8"/>
    <x v="2"/>
    <x v="2"/>
    <s v="Physical Health"/>
    <x v="3"/>
    <s v="Average number of days"/>
    <n v="3.5"/>
    <n v="3.1"/>
    <n v="4"/>
    <n v="4462"/>
    <s v="Overall"/>
    <s v="Overall"/>
    <s v="(34.865970280000454, -111.76381127699972)"/>
    <s v="PHYSHLTH"/>
    <x v="3"/>
    <x v="2"/>
    <s v="GEN1"/>
    <s v="GPOVER"/>
  </r>
  <r>
    <x v="8"/>
    <x v="2"/>
    <x v="2"/>
    <s v="Physical Health"/>
    <x v="3"/>
    <s v="Average number of days"/>
    <n v="2.9"/>
    <n v="1.2"/>
    <n v="4.5999999999999996"/>
    <n v="58"/>
    <s v="Asian/Pacific Islander"/>
    <s v="Race/Ethnicity"/>
    <s v="(34.865970280000454, -111.76381127699972)"/>
    <s v="PHYSHLTH"/>
    <x v="3"/>
    <x v="2"/>
    <s v="RAC4"/>
    <s v="GPRACE"/>
  </r>
  <r>
    <x v="8"/>
    <x v="2"/>
    <x v="2"/>
    <s v="Physical Health"/>
    <x v="3"/>
    <s v="Average number of days"/>
    <n v="3.1"/>
    <n v="0.7"/>
    <n v="5.4"/>
    <n v="60"/>
    <s v="Black non-Hispanic"/>
    <s v="Race/Ethnicity"/>
    <s v="(34.865970280000454, -111.76381127699972)"/>
    <s v="PHYSHLTH"/>
    <x v="3"/>
    <x v="2"/>
    <s v="RAC2"/>
    <s v="GPRACE"/>
  </r>
  <r>
    <x v="8"/>
    <x v="2"/>
    <x v="2"/>
    <s v="Physical Health"/>
    <x v="3"/>
    <s v="Average number of days"/>
    <n v="2.9"/>
    <n v="1.9"/>
    <n v="4"/>
    <n v="1091"/>
    <s v="Hispanic"/>
    <s v="Race/Ethnicity"/>
    <s v="(34.865970280000454, -111.76381127699972)"/>
    <s v="PHYSHLTH"/>
    <x v="3"/>
    <x v="2"/>
    <s v="RAC3"/>
    <s v="GPRACE"/>
  </r>
  <r>
    <x v="8"/>
    <x v="2"/>
    <x v="2"/>
    <s v="Physical Health"/>
    <x v="3"/>
    <s v="Average number of days"/>
    <n v="3.6"/>
    <n v="2"/>
    <n v="5.0999999999999996"/>
    <n v="137"/>
    <s v="Native American/Alaskan Native"/>
    <s v="Race/Ethnicity"/>
    <s v="(34.865970280000454, -111.76381127699972)"/>
    <s v="PHYSHLTH"/>
    <x v="3"/>
    <x v="2"/>
    <s v="RAC5"/>
    <s v="GPRACE"/>
  </r>
  <r>
    <x v="8"/>
    <x v="2"/>
    <x v="2"/>
    <s v="Physical Health"/>
    <x v="3"/>
    <s v="Average number of days"/>
    <m/>
    <m/>
    <m/>
    <m/>
    <s v="Other non-Hispanic"/>
    <s v="Race/Ethnicity"/>
    <s v="(34.865970280000454, -111.76381127699972)"/>
    <s v="PHYSHLTH"/>
    <x v="3"/>
    <x v="2"/>
    <s v="RAC6"/>
    <s v="GPRACE"/>
  </r>
  <r>
    <x v="8"/>
    <x v="2"/>
    <x v="2"/>
    <s v="Physical Health"/>
    <x v="3"/>
    <s v="Average number of days"/>
    <n v="3.8"/>
    <n v="3.3"/>
    <n v="4.3"/>
    <n v="3088"/>
    <s v="White non-Hispanic"/>
    <s v="Race/Ethnicity"/>
    <s v="(34.865970280000454, -111.76381127699972)"/>
    <s v="PHYSHLTH"/>
    <x v="3"/>
    <x v="2"/>
    <s v="RAC1"/>
    <s v="GPRACE"/>
  </r>
  <r>
    <x v="8"/>
    <x v="2"/>
    <x v="2"/>
    <s v="Physical Health"/>
    <x v="4"/>
    <s v="Percentage"/>
    <n v="5.3"/>
    <n v="0"/>
    <n v="11.1"/>
    <n v="216"/>
    <s v="18-24 years old"/>
    <s v="Age Group"/>
    <s v="(34.865970280000454, -111.76381127699972)"/>
    <s v="POORHLTH"/>
    <x v="4"/>
    <x v="2"/>
    <s v="Age1"/>
    <s v="GPAGE"/>
  </r>
  <r>
    <x v="8"/>
    <x v="2"/>
    <x v="2"/>
    <s v="Physical Health"/>
    <x v="4"/>
    <s v="Percentage"/>
    <n v="2.2000000000000002"/>
    <n v="0.7"/>
    <n v="3.8"/>
    <n v="598"/>
    <s v="25-34 years old"/>
    <s v="Age Group"/>
    <s v="(34.865970280000454, -111.76381127699972)"/>
    <s v="POORHLTH"/>
    <x v="4"/>
    <x v="2"/>
    <s v="Age2"/>
    <s v="GPAGE"/>
  </r>
  <r>
    <x v="8"/>
    <x v="2"/>
    <x v="2"/>
    <s v="Physical Health"/>
    <x v="4"/>
    <s v="Percentage"/>
    <n v="3.8"/>
    <n v="1.4"/>
    <n v="6.2"/>
    <n v="753"/>
    <s v="35-44 years old"/>
    <s v="Age Group"/>
    <s v="(34.865970280000454, -111.76381127699972)"/>
    <s v="POORHLTH"/>
    <x v="4"/>
    <x v="2"/>
    <s v="Age3"/>
    <s v="GPAGE"/>
  </r>
  <r>
    <x v="8"/>
    <x v="2"/>
    <x v="2"/>
    <s v="Physical Health"/>
    <x v="4"/>
    <s v="Percentage"/>
    <n v="8"/>
    <n v="4.7"/>
    <n v="11.3"/>
    <n v="855"/>
    <s v="45-54 years old"/>
    <s v="Age Group"/>
    <s v="(34.865970280000454, -111.76381127699972)"/>
    <s v="POORHLTH"/>
    <x v="4"/>
    <x v="2"/>
    <s v="Age4"/>
    <s v="GPAGE"/>
  </r>
  <r>
    <x v="8"/>
    <x v="2"/>
    <x v="2"/>
    <s v="Physical Health"/>
    <x v="4"/>
    <s v="Percentage"/>
    <n v="12.6"/>
    <n v="8.5"/>
    <n v="16.8"/>
    <n v="796"/>
    <s v="55-64 years old"/>
    <s v="Age Group"/>
    <s v="(34.865970280000454, -111.76381127699972)"/>
    <s v="POORHLTH"/>
    <x v="4"/>
    <x v="2"/>
    <s v="Age5"/>
    <s v="GPAGE"/>
  </r>
  <r>
    <x v="8"/>
    <x v="2"/>
    <x v="2"/>
    <s v="Physical Health"/>
    <x v="4"/>
    <s v="Percentage"/>
    <n v="9.6"/>
    <n v="5.8"/>
    <n v="13.4"/>
    <n v="694"/>
    <s v="65-74 years old"/>
    <s v="Age Group"/>
    <s v="(34.865970280000454, -111.76381127699972)"/>
    <s v="POORHLTH"/>
    <x v="4"/>
    <x v="2"/>
    <s v="Age6"/>
    <s v="GPAGE"/>
  </r>
  <r>
    <x v="8"/>
    <x v="2"/>
    <x v="2"/>
    <s v="Physical Health"/>
    <x v="4"/>
    <s v="Percentage"/>
    <n v="7.9"/>
    <n v="4.5999999999999996"/>
    <n v="11.1"/>
    <n v="550"/>
    <s v="75+"/>
    <s v="Age Group"/>
    <s v="(34.865970280000454, -111.76381127699972)"/>
    <s v="POORHLTH"/>
    <x v="4"/>
    <x v="2"/>
    <s v="Age7"/>
    <s v="GPAGE"/>
  </r>
  <r>
    <x v="8"/>
    <x v="2"/>
    <x v="2"/>
    <s v="Physical Health"/>
    <x v="4"/>
    <s v="Percentage"/>
    <n v="6.4"/>
    <n v="4.9000000000000004"/>
    <n v="7.9"/>
    <n v="2792"/>
    <s v="Female"/>
    <s v="Gender"/>
    <s v="(34.865970280000454, -111.76381127699972)"/>
    <s v="POORHLTH"/>
    <x v="4"/>
    <x v="2"/>
    <s v="GEN3"/>
    <s v="GPSEX"/>
  </r>
  <r>
    <x v="8"/>
    <x v="2"/>
    <x v="2"/>
    <s v="Physical Health"/>
    <x v="4"/>
    <s v="Percentage"/>
    <n v="6.5"/>
    <n v="4.2"/>
    <n v="8.6999999999999993"/>
    <n v="1670"/>
    <s v="Male"/>
    <s v="Gender"/>
    <s v="(34.865970280000454, -111.76381127699972)"/>
    <s v="POORHLTH"/>
    <x v="4"/>
    <x v="2"/>
    <s v="GEN2"/>
    <s v="GPSEX"/>
  </r>
  <r>
    <x v="8"/>
    <x v="2"/>
    <x v="2"/>
    <s v="Physical Health"/>
    <x v="4"/>
    <s v="Percentage"/>
    <n v="6.4"/>
    <n v="5.0999999999999996"/>
    <n v="7.8"/>
    <n v="4462"/>
    <s v="Overall"/>
    <s v="Overall"/>
    <s v="(34.865970280000454, -111.76381127699972)"/>
    <s v="POORHLTH"/>
    <x v="4"/>
    <x v="2"/>
    <s v="GEN1"/>
    <s v="GPOVER"/>
  </r>
  <r>
    <x v="8"/>
    <x v="2"/>
    <x v="2"/>
    <s v="Physical Health"/>
    <x v="4"/>
    <s v="Percentage"/>
    <n v="1.8"/>
    <n v="0"/>
    <n v="4.3"/>
    <n v="58"/>
    <s v="Asian/Pacific Islander"/>
    <s v="Race/Ethnicity"/>
    <s v="(34.865970280000454, -111.76381127699972)"/>
    <s v="POORHLTH"/>
    <x v="4"/>
    <x v="2"/>
    <s v="RAC4"/>
    <s v="GPRACE"/>
  </r>
  <r>
    <x v="8"/>
    <x v="2"/>
    <x v="2"/>
    <s v="Physical Health"/>
    <x v="4"/>
    <s v="Percentage"/>
    <n v="8.6999999999999993"/>
    <n v="0.8"/>
    <n v="16.600000000000001"/>
    <n v="60"/>
    <s v="Black non-Hispanic"/>
    <s v="Race/Ethnicity"/>
    <s v="(34.865970280000454, -111.76381127699972)"/>
    <s v="POORHLTH"/>
    <x v="4"/>
    <x v="2"/>
    <s v="RAC2"/>
    <s v="GPRACE"/>
  </r>
  <r>
    <x v="8"/>
    <x v="2"/>
    <x v="2"/>
    <s v="Physical Health"/>
    <x v="4"/>
    <s v="Percentage"/>
    <n v="5.0999999999999996"/>
    <n v="1.2"/>
    <n v="8.9"/>
    <n v="1091"/>
    <s v="Hispanic"/>
    <s v="Race/Ethnicity"/>
    <s v="(34.865970280000454, -111.76381127699972)"/>
    <s v="POORHLTH"/>
    <x v="4"/>
    <x v="2"/>
    <s v="RAC3"/>
    <s v="GPRACE"/>
  </r>
  <r>
    <x v="8"/>
    <x v="2"/>
    <x v="2"/>
    <s v="Physical Health"/>
    <x v="4"/>
    <s v="Percentage"/>
    <n v="6"/>
    <n v="1.7"/>
    <n v="10.199999999999999"/>
    <n v="137"/>
    <s v="Native American/Alaskan Native"/>
    <s v="Race/Ethnicity"/>
    <s v="(34.865970280000454, -111.76381127699972)"/>
    <s v="POORHLTH"/>
    <x v="4"/>
    <x v="2"/>
    <s v="RAC5"/>
    <s v="GPRACE"/>
  </r>
  <r>
    <x v="8"/>
    <x v="2"/>
    <x v="2"/>
    <s v="Physical Health"/>
    <x v="4"/>
    <s v="Percentage"/>
    <m/>
    <m/>
    <m/>
    <m/>
    <s v="Other non-Hispanic"/>
    <s v="Race/Ethnicity"/>
    <s v="(34.865970280000454, -111.76381127699972)"/>
    <s v="POORHLTH"/>
    <x v="4"/>
    <x v="2"/>
    <s v="RAC6"/>
    <s v="GPRACE"/>
  </r>
  <r>
    <x v="8"/>
    <x v="2"/>
    <x v="2"/>
    <s v="Physical Health"/>
    <x v="4"/>
    <s v="Percentage"/>
    <n v="7"/>
    <n v="5.6"/>
    <n v="8.4"/>
    <n v="3088"/>
    <s v="White non-Hispanic"/>
    <s v="Race/Ethnicity"/>
    <s v="(34.865970280000454, -111.76381127699972)"/>
    <s v="POORHLTH"/>
    <x v="4"/>
    <x v="2"/>
    <s v="RAC1"/>
    <s v="GPRACE"/>
  </r>
  <r>
    <x v="8"/>
    <x v="2"/>
    <x v="2"/>
    <s v="Mental Health"/>
    <x v="5"/>
    <s v="Percentage"/>
    <n v="10.199999999999999"/>
    <n v="1.1000000000000001"/>
    <n v="19.3"/>
    <n v="216"/>
    <s v="18-24 years old"/>
    <s v="Age Group"/>
    <s v="(34.865970280000454, -111.76381127699972)"/>
    <s v="MENTHLTH"/>
    <x v="5"/>
    <x v="2"/>
    <s v="Age1"/>
    <s v="GPAGE"/>
  </r>
  <r>
    <x v="8"/>
    <x v="2"/>
    <x v="2"/>
    <s v="Mental Health"/>
    <x v="5"/>
    <s v="Percentage"/>
    <n v="3.8"/>
    <n v="1.8"/>
    <n v="5.8"/>
    <n v="598"/>
    <s v="25-34 years old"/>
    <s v="Age Group"/>
    <s v="(34.865970280000454, -111.76381127699972)"/>
    <s v="MENTHLTH"/>
    <x v="5"/>
    <x v="2"/>
    <s v="Age2"/>
    <s v="GPAGE"/>
  </r>
  <r>
    <x v="8"/>
    <x v="2"/>
    <x v="2"/>
    <s v="Mental Health"/>
    <x v="5"/>
    <s v="Percentage"/>
    <n v="7"/>
    <n v="3.7"/>
    <n v="10.3"/>
    <n v="753"/>
    <s v="35-44 years old"/>
    <s v="Age Group"/>
    <s v="(34.865970280000454, -111.76381127699972)"/>
    <s v="MENTHLTH"/>
    <x v="5"/>
    <x v="2"/>
    <s v="Age3"/>
    <s v="GPAGE"/>
  </r>
  <r>
    <x v="8"/>
    <x v="2"/>
    <x v="2"/>
    <s v="Mental Health"/>
    <x v="5"/>
    <s v="Percentage"/>
    <n v="10.6"/>
    <n v="7.3"/>
    <n v="14"/>
    <n v="855"/>
    <s v="45-54 years old"/>
    <s v="Age Group"/>
    <s v="(34.865970280000454, -111.76381127699972)"/>
    <s v="MENTHLTH"/>
    <x v="5"/>
    <x v="2"/>
    <s v="Age4"/>
    <s v="GPAGE"/>
  </r>
  <r>
    <x v="8"/>
    <x v="2"/>
    <x v="2"/>
    <s v="Mental Health"/>
    <x v="5"/>
    <s v="Percentage"/>
    <n v="11.9"/>
    <n v="7.7"/>
    <n v="16.2"/>
    <n v="796"/>
    <s v="55-64 years old"/>
    <s v="Age Group"/>
    <s v="(34.865970280000454, -111.76381127699972)"/>
    <s v="MENTHLTH"/>
    <x v="5"/>
    <x v="2"/>
    <s v="Age5"/>
    <s v="GPAGE"/>
  </r>
  <r>
    <x v="8"/>
    <x v="2"/>
    <x v="2"/>
    <s v="Mental Health"/>
    <x v="5"/>
    <s v="Percentage"/>
    <n v="8.1"/>
    <n v="3.9"/>
    <n v="12.3"/>
    <n v="694"/>
    <s v="65-74 years old"/>
    <s v="Age Group"/>
    <s v="(34.865970280000454, -111.76381127699972)"/>
    <s v="MENTHLTH"/>
    <x v="5"/>
    <x v="2"/>
    <s v="Age6"/>
    <s v="GPAGE"/>
  </r>
  <r>
    <x v="8"/>
    <x v="2"/>
    <x v="2"/>
    <s v="Mental Health"/>
    <x v="5"/>
    <s v="Percentage"/>
    <n v="6.1"/>
    <n v="3.5"/>
    <n v="8.6"/>
    <n v="550"/>
    <s v="75+"/>
    <s v="Age Group"/>
    <s v="(34.865970280000454, -111.76381127699972)"/>
    <s v="MENTHLTH"/>
    <x v="5"/>
    <x v="2"/>
    <s v="Age7"/>
    <s v="GPAGE"/>
  </r>
  <r>
    <x v="8"/>
    <x v="2"/>
    <x v="2"/>
    <s v="Mental Health"/>
    <x v="5"/>
    <s v="Percentage"/>
    <n v="10.7"/>
    <n v="7.8"/>
    <n v="13.6"/>
    <n v="2792"/>
    <s v="Female"/>
    <s v="Gender"/>
    <s v="(34.865970280000454, -111.76381127699972)"/>
    <s v="MENTHLTH"/>
    <x v="5"/>
    <x v="2"/>
    <s v="GEN3"/>
    <s v="GPSEX"/>
  </r>
  <r>
    <x v="8"/>
    <x v="2"/>
    <x v="2"/>
    <s v="Mental Health"/>
    <x v="5"/>
    <s v="Percentage"/>
    <n v="5.4"/>
    <n v="3.7"/>
    <n v="7.2"/>
    <n v="1670"/>
    <s v="Male"/>
    <s v="Gender"/>
    <s v="(34.865970280000454, -111.76381127699972)"/>
    <s v="MENTHLTH"/>
    <x v="5"/>
    <x v="2"/>
    <s v="GEN2"/>
    <s v="GPSEX"/>
  </r>
  <r>
    <x v="8"/>
    <x v="2"/>
    <x v="2"/>
    <s v="Mental Health"/>
    <x v="5"/>
    <s v="Percentage"/>
    <n v="8.1"/>
    <n v="6.3"/>
    <n v="9.8000000000000007"/>
    <n v="4462"/>
    <s v="Overall"/>
    <s v="Overall"/>
    <s v="(34.865970280000454, -111.76381127699972)"/>
    <s v="MENTHLTH"/>
    <x v="5"/>
    <x v="2"/>
    <s v="GEN1"/>
    <s v="GPOVER"/>
  </r>
  <r>
    <x v="8"/>
    <x v="2"/>
    <x v="2"/>
    <s v="Mental Health"/>
    <x v="5"/>
    <s v="Percentage"/>
    <n v="2.8"/>
    <n v="0"/>
    <n v="6.1"/>
    <n v="58"/>
    <s v="Asian/Pacific Islander"/>
    <s v="Race/Ethnicity"/>
    <s v="(34.865970280000454, -111.76381127699972)"/>
    <s v="MENTHLTH"/>
    <x v="5"/>
    <x v="2"/>
    <s v="RAC4"/>
    <s v="GPRACE"/>
  </r>
  <r>
    <x v="8"/>
    <x v="2"/>
    <x v="2"/>
    <s v="Mental Health"/>
    <x v="5"/>
    <s v="Percentage"/>
    <n v="8.5"/>
    <n v="1.5"/>
    <n v="15.6"/>
    <n v="60"/>
    <s v="Black non-Hispanic"/>
    <s v="Race/Ethnicity"/>
    <s v="(34.865970280000454, -111.76381127699972)"/>
    <s v="MENTHLTH"/>
    <x v="5"/>
    <x v="2"/>
    <s v="RAC2"/>
    <s v="GPRACE"/>
  </r>
  <r>
    <x v="8"/>
    <x v="2"/>
    <x v="2"/>
    <s v="Mental Health"/>
    <x v="5"/>
    <s v="Percentage"/>
    <n v="7.3"/>
    <n v="2.5"/>
    <n v="12.1"/>
    <n v="1091"/>
    <s v="Hispanic"/>
    <s v="Race/Ethnicity"/>
    <s v="(34.865970280000454, -111.76381127699972)"/>
    <s v="MENTHLTH"/>
    <x v="5"/>
    <x v="2"/>
    <s v="RAC3"/>
    <s v="GPRACE"/>
  </r>
  <r>
    <x v="8"/>
    <x v="2"/>
    <x v="2"/>
    <s v="Mental Health"/>
    <x v="5"/>
    <s v="Percentage"/>
    <n v="10.4"/>
    <n v="2.2999999999999998"/>
    <n v="18.5"/>
    <n v="137"/>
    <s v="Native American/Alaskan Native"/>
    <s v="Race/Ethnicity"/>
    <s v="(34.865970280000454, -111.76381127699972)"/>
    <s v="MENTHLTH"/>
    <x v="5"/>
    <x v="2"/>
    <s v="RAC5"/>
    <s v="GPRACE"/>
  </r>
  <r>
    <x v="8"/>
    <x v="2"/>
    <x v="2"/>
    <s v="Mental Health"/>
    <x v="5"/>
    <s v="Percentage"/>
    <m/>
    <m/>
    <m/>
    <m/>
    <s v="Other non-Hispanic"/>
    <s v="Race/Ethnicity"/>
    <s v="(34.865970280000454, -111.76381127699972)"/>
    <s v="MENTHLTH"/>
    <x v="5"/>
    <x v="2"/>
    <s v="RAC6"/>
    <s v="GPRACE"/>
  </r>
  <r>
    <x v="8"/>
    <x v="2"/>
    <x v="2"/>
    <s v="Mental Health"/>
    <x v="5"/>
    <s v="Percentage"/>
    <n v="8.4"/>
    <n v="6.6"/>
    <n v="10.199999999999999"/>
    <n v="3088"/>
    <s v="White non-Hispanic"/>
    <s v="Race/Ethnicity"/>
    <s v="(34.865970280000454, -111.76381127699972)"/>
    <s v="MENTHLTH"/>
    <x v="5"/>
    <x v="2"/>
    <s v="RAC1"/>
    <s v="GPRACE"/>
  </r>
  <r>
    <x v="8"/>
    <x v="2"/>
    <x v="2"/>
    <s v="Activity Limitation"/>
    <x v="6"/>
    <s v="Percentage"/>
    <n v="9.6"/>
    <n v="1.4"/>
    <n v="17.899999999999999"/>
    <n v="216"/>
    <s v="18-24 years old"/>
    <s v="Age Group"/>
    <s v="(34.865970280000454, -111.76381127699972)"/>
    <s v="PHYSHLTH"/>
    <x v="6"/>
    <x v="2"/>
    <s v="Age1"/>
    <s v="GPAGE"/>
  </r>
  <r>
    <x v="8"/>
    <x v="2"/>
    <x v="2"/>
    <s v="Activity Limitation"/>
    <x v="6"/>
    <s v="Percentage"/>
    <n v="4.9000000000000004"/>
    <n v="2.5"/>
    <n v="7.4"/>
    <n v="598"/>
    <s v="25-34 years old"/>
    <s v="Age Group"/>
    <s v="(34.865970280000454, -111.76381127699972)"/>
    <s v="PHYSHLTH"/>
    <x v="6"/>
    <x v="2"/>
    <s v="Age2"/>
    <s v="GPAGE"/>
  </r>
  <r>
    <x v="8"/>
    <x v="2"/>
    <x v="2"/>
    <s v="Activity Limitation"/>
    <x v="6"/>
    <s v="Percentage"/>
    <n v="7"/>
    <n v="4.0999999999999996"/>
    <n v="9.8000000000000007"/>
    <n v="753"/>
    <s v="35-44 years old"/>
    <s v="Age Group"/>
    <s v="(34.865970280000454, -111.76381127699972)"/>
    <s v="PHYSHLTH"/>
    <x v="6"/>
    <x v="2"/>
    <s v="Age3"/>
    <s v="GPAGE"/>
  </r>
  <r>
    <x v="8"/>
    <x v="2"/>
    <x v="2"/>
    <s v="Activity Limitation"/>
    <x v="6"/>
    <s v="Percentage"/>
    <n v="13.1"/>
    <n v="9"/>
    <n v="17.2"/>
    <n v="855"/>
    <s v="45-54 years old"/>
    <s v="Age Group"/>
    <s v="(34.865970280000454, -111.76381127699972)"/>
    <s v="PHYSHLTH"/>
    <x v="6"/>
    <x v="2"/>
    <s v="Age4"/>
    <s v="GPAGE"/>
  </r>
  <r>
    <x v="8"/>
    <x v="2"/>
    <x v="2"/>
    <s v="Activity Limitation"/>
    <x v="6"/>
    <s v="Percentage"/>
    <n v="16.899999999999999"/>
    <n v="12.1"/>
    <n v="21.6"/>
    <n v="796"/>
    <s v="55-64 years old"/>
    <s v="Age Group"/>
    <s v="(34.865970280000454, -111.76381127699972)"/>
    <s v="PHYSHLTH"/>
    <x v="6"/>
    <x v="2"/>
    <s v="Age5"/>
    <s v="GPAGE"/>
  </r>
  <r>
    <x v="8"/>
    <x v="2"/>
    <x v="2"/>
    <s v="Activity Limitation"/>
    <x v="6"/>
    <s v="Percentage"/>
    <n v="14.7"/>
    <n v="10.5"/>
    <n v="18.899999999999999"/>
    <n v="694"/>
    <s v="65-74 years old"/>
    <s v="Age Group"/>
    <s v="(34.865970280000454, -111.76381127699972)"/>
    <s v="PHYSHLTH"/>
    <x v="6"/>
    <x v="2"/>
    <s v="Age6"/>
    <s v="GPAGE"/>
  </r>
  <r>
    <x v="8"/>
    <x v="2"/>
    <x v="2"/>
    <s v="Activity Limitation"/>
    <x v="6"/>
    <s v="Percentage"/>
    <n v="18"/>
    <n v="13.5"/>
    <n v="22.4"/>
    <n v="550"/>
    <s v="75+"/>
    <s v="Age Group"/>
    <s v="(34.865970280000454, -111.76381127699972)"/>
    <s v="PHYSHLTH"/>
    <x v="6"/>
    <x v="2"/>
    <s v="Age7"/>
    <s v="GPAGE"/>
  </r>
  <r>
    <x v="8"/>
    <x v="2"/>
    <x v="2"/>
    <s v="Activity Limitation"/>
    <x v="6"/>
    <s v="Percentage"/>
    <n v="13.6"/>
    <n v="10.8"/>
    <n v="16.399999999999999"/>
    <n v="2792"/>
    <s v="Female"/>
    <s v="Gender"/>
    <s v="(34.865970280000454, -111.76381127699972)"/>
    <s v="PHYSHLTH"/>
    <x v="6"/>
    <x v="2"/>
    <s v="GEN3"/>
    <s v="GPSEX"/>
  </r>
  <r>
    <x v="8"/>
    <x v="2"/>
    <x v="2"/>
    <s v="Activity Limitation"/>
    <x v="6"/>
    <s v="Percentage"/>
    <n v="8.1"/>
    <n v="6"/>
    <n v="10.1"/>
    <n v="1670"/>
    <s v="Male"/>
    <s v="Gender"/>
    <s v="(34.865970280000454, -111.76381127699972)"/>
    <s v="PHYSHLTH"/>
    <x v="6"/>
    <x v="2"/>
    <s v="GEN2"/>
    <s v="GPSEX"/>
  </r>
  <r>
    <x v="8"/>
    <x v="2"/>
    <x v="2"/>
    <s v="Activity Limitation"/>
    <x v="6"/>
    <s v="Percentage"/>
    <n v="10.9"/>
    <n v="9.1"/>
    <n v="12.6"/>
    <n v="4462"/>
    <s v="Overall"/>
    <s v="Overall"/>
    <s v="(34.865970280000454, -111.76381127699972)"/>
    <s v="PHYSHLTH"/>
    <x v="6"/>
    <x v="2"/>
    <s v="GEN1"/>
    <s v="GPOVER"/>
  </r>
  <r>
    <x v="8"/>
    <x v="2"/>
    <x v="2"/>
    <s v="Activity Limitation"/>
    <x v="6"/>
    <s v="Percentage"/>
    <n v="8.4"/>
    <n v="1.7"/>
    <n v="15.1"/>
    <n v="58"/>
    <s v="Asian/Pacific Islander"/>
    <s v="Race/Ethnicity"/>
    <s v="(34.865970280000454, -111.76381127699972)"/>
    <s v="PHYSHLTH"/>
    <x v="6"/>
    <x v="2"/>
    <s v="RAC4"/>
    <s v="GPRACE"/>
  </r>
  <r>
    <x v="8"/>
    <x v="2"/>
    <x v="2"/>
    <s v="Activity Limitation"/>
    <x v="6"/>
    <s v="Percentage"/>
    <n v="8.6999999999999993"/>
    <n v="0.5"/>
    <n v="16.899999999999999"/>
    <n v="60"/>
    <s v="Black non-Hispanic"/>
    <s v="Race/Ethnicity"/>
    <s v="(34.865970280000454, -111.76381127699972)"/>
    <s v="PHYSHLTH"/>
    <x v="6"/>
    <x v="2"/>
    <s v="RAC2"/>
    <s v="GPRACE"/>
  </r>
  <r>
    <x v="8"/>
    <x v="2"/>
    <x v="2"/>
    <s v="Activity Limitation"/>
    <x v="6"/>
    <s v="Percentage"/>
    <n v="9.3000000000000007"/>
    <n v="4.3"/>
    <n v="14.3"/>
    <n v="1091"/>
    <s v="Hispanic"/>
    <s v="Race/Ethnicity"/>
    <s v="(34.865970280000454, -111.76381127699972)"/>
    <s v="PHYSHLTH"/>
    <x v="6"/>
    <x v="2"/>
    <s v="RAC3"/>
    <s v="GPRACE"/>
  </r>
  <r>
    <x v="8"/>
    <x v="2"/>
    <x v="2"/>
    <s v="Activity Limitation"/>
    <x v="6"/>
    <s v="Percentage"/>
    <n v="11.8"/>
    <n v="3.7"/>
    <n v="20"/>
    <n v="137"/>
    <s v="Native American/Alaskan Native"/>
    <s v="Race/Ethnicity"/>
    <s v="(34.865970280000454, -111.76381127699972)"/>
    <s v="PHYSHLTH"/>
    <x v="6"/>
    <x v="2"/>
    <s v="RAC5"/>
    <s v="GPRACE"/>
  </r>
  <r>
    <x v="8"/>
    <x v="2"/>
    <x v="2"/>
    <s v="Activity Limitation"/>
    <x v="6"/>
    <s v="Percentage"/>
    <m/>
    <m/>
    <m/>
    <m/>
    <s v="Other non-Hispanic"/>
    <s v="Race/Ethnicity"/>
    <s v="(34.865970280000454, -111.76381127699972)"/>
    <s v="PHYSHLTH"/>
    <x v="6"/>
    <x v="2"/>
    <s v="RAC6"/>
    <s v="GPRACE"/>
  </r>
  <r>
    <x v="8"/>
    <x v="2"/>
    <x v="2"/>
    <s v="Activity Limitation"/>
    <x v="6"/>
    <s v="Percentage"/>
    <n v="11.5"/>
    <n v="9.6999999999999993"/>
    <n v="13.3"/>
    <n v="3088"/>
    <s v="White non-Hispanic"/>
    <s v="Race/Ethnicity"/>
    <s v="(34.865970280000454, -111.76381127699972)"/>
    <s v="PHYSHLTH"/>
    <x v="6"/>
    <x v="2"/>
    <s v="RAC1"/>
    <s v="GPRACE"/>
  </r>
  <r>
    <x v="8"/>
    <x v="2"/>
    <x v="2"/>
    <s v="General Health"/>
    <x v="7"/>
    <s v="Percentage"/>
    <n v="5.0999999999999996"/>
    <n v="1.8"/>
    <n v="8.5"/>
    <n v="216"/>
    <s v="18-24 years old"/>
    <s v="Age Group"/>
    <s v="(34.865970280000454, -111.76381127699972)"/>
    <s v="GENHLTH"/>
    <x v="7"/>
    <x v="2"/>
    <s v="Age1"/>
    <s v="GPAGE"/>
  </r>
  <r>
    <x v="8"/>
    <x v="2"/>
    <x v="2"/>
    <s v="General Health"/>
    <x v="7"/>
    <s v="Percentage"/>
    <n v="11.3"/>
    <n v="6.8"/>
    <n v="15.8"/>
    <n v="598"/>
    <s v="25-34 years old"/>
    <s v="Age Group"/>
    <s v="(34.865970280000454, -111.76381127699972)"/>
    <s v="GENHLTH"/>
    <x v="7"/>
    <x v="2"/>
    <s v="Age2"/>
    <s v="GPAGE"/>
  </r>
  <r>
    <x v="8"/>
    <x v="2"/>
    <x v="2"/>
    <s v="General Health"/>
    <x v="7"/>
    <s v="Percentage"/>
    <n v="14.4"/>
    <n v="9.6"/>
    <n v="19.2"/>
    <n v="753"/>
    <s v="35-44 years old"/>
    <s v="Age Group"/>
    <s v="(34.865970280000454, -111.76381127699972)"/>
    <s v="GENHLTH"/>
    <x v="7"/>
    <x v="2"/>
    <s v="Age3"/>
    <s v="GPAGE"/>
  </r>
  <r>
    <x v="8"/>
    <x v="2"/>
    <x v="2"/>
    <s v="General Health"/>
    <x v="7"/>
    <s v="Percentage"/>
    <n v="16"/>
    <n v="11.6"/>
    <n v="20.3"/>
    <n v="855"/>
    <s v="45-54 years old"/>
    <s v="Age Group"/>
    <s v="(34.865970280000454, -111.76381127699972)"/>
    <s v="GENHLTH"/>
    <x v="7"/>
    <x v="2"/>
    <s v="Age4"/>
    <s v="GPAGE"/>
  </r>
  <r>
    <x v="8"/>
    <x v="2"/>
    <x v="2"/>
    <s v="General Health"/>
    <x v="7"/>
    <s v="Percentage"/>
    <n v="18.3"/>
    <n v="14.2"/>
    <n v="22.5"/>
    <n v="796"/>
    <s v="55-64 years old"/>
    <s v="Age Group"/>
    <s v="(34.865970280000454, -111.76381127699972)"/>
    <s v="GENHLTH"/>
    <x v="7"/>
    <x v="2"/>
    <s v="Age5"/>
    <s v="GPAGE"/>
  </r>
  <r>
    <x v="8"/>
    <x v="2"/>
    <x v="2"/>
    <s v="General Health"/>
    <x v="7"/>
    <s v="Percentage"/>
    <n v="22.7"/>
    <n v="17.8"/>
    <n v="27.6"/>
    <n v="694"/>
    <s v="65-74 years old"/>
    <s v="Age Group"/>
    <s v="(34.865970280000454, -111.76381127699972)"/>
    <s v="GENHLTH"/>
    <x v="7"/>
    <x v="2"/>
    <s v="Age6"/>
    <s v="GPAGE"/>
  </r>
  <r>
    <x v="8"/>
    <x v="2"/>
    <x v="2"/>
    <s v="General Health"/>
    <x v="7"/>
    <s v="Percentage"/>
    <n v="30.3"/>
    <n v="24.4"/>
    <n v="36.1"/>
    <n v="550"/>
    <s v="75+"/>
    <s v="Age Group"/>
    <s v="(34.865970280000454, -111.76381127699972)"/>
    <s v="GENHLTH"/>
    <x v="7"/>
    <x v="2"/>
    <s v="Age7"/>
    <s v="GPAGE"/>
  </r>
  <r>
    <x v="8"/>
    <x v="2"/>
    <x v="2"/>
    <s v="General Health"/>
    <x v="7"/>
    <s v="Percentage"/>
    <n v="17.8"/>
    <n v="15.3"/>
    <n v="20.399999999999999"/>
    <n v="2792"/>
    <s v="Female"/>
    <s v="Gender"/>
    <s v="(34.865970280000454, -111.76381127699972)"/>
    <s v="GENHLTH"/>
    <x v="7"/>
    <x v="2"/>
    <s v="GEN3"/>
    <s v="GPSEX"/>
  </r>
  <r>
    <x v="8"/>
    <x v="2"/>
    <x v="2"/>
    <s v="General Health"/>
    <x v="7"/>
    <s v="Percentage"/>
    <n v="13"/>
    <n v="10.3"/>
    <n v="15.7"/>
    <n v="1670"/>
    <s v="Male"/>
    <s v="Gender"/>
    <s v="(34.865970280000454, -111.76381127699972)"/>
    <s v="GENHLTH"/>
    <x v="7"/>
    <x v="2"/>
    <s v="GEN2"/>
    <s v="GPSEX"/>
  </r>
  <r>
    <x v="8"/>
    <x v="2"/>
    <x v="2"/>
    <s v="General Health"/>
    <x v="7"/>
    <s v="Percentage"/>
    <n v="15.4"/>
    <n v="13.5"/>
    <n v="17.3"/>
    <n v="4462"/>
    <s v="Overall"/>
    <s v="Overall"/>
    <s v="(34.865970280000454, -111.76381127699972)"/>
    <s v="GENHLTH"/>
    <x v="7"/>
    <x v="2"/>
    <s v="GEN1"/>
    <s v="GPOVER"/>
  </r>
  <r>
    <x v="8"/>
    <x v="2"/>
    <x v="2"/>
    <s v="General Health"/>
    <x v="7"/>
    <s v="Percentage"/>
    <n v="5.4"/>
    <n v="0"/>
    <n v="17.3"/>
    <n v="58"/>
    <s v="Asian/Pacific Islander"/>
    <s v="Race/Ethnicity"/>
    <s v="(34.865970280000454, -111.76381127699972)"/>
    <s v="GENHLTH"/>
    <x v="7"/>
    <x v="2"/>
    <s v="RAC4"/>
    <s v="GPRACE"/>
  </r>
  <r>
    <x v="8"/>
    <x v="2"/>
    <x v="2"/>
    <s v="General Health"/>
    <x v="7"/>
    <s v="Percentage"/>
    <n v="12.9"/>
    <n v="3.2"/>
    <n v="22.6"/>
    <n v="60"/>
    <s v="Black non-Hispanic"/>
    <s v="Race/Ethnicity"/>
    <s v="(34.865970280000454, -111.76381127699972)"/>
    <s v="GENHLTH"/>
    <x v="7"/>
    <x v="2"/>
    <s v="RAC2"/>
    <s v="GPRACE"/>
  </r>
  <r>
    <x v="8"/>
    <x v="2"/>
    <x v="2"/>
    <s v="General Health"/>
    <x v="7"/>
    <s v="Percentage"/>
    <n v="20.8"/>
    <n v="15.5"/>
    <n v="26.1"/>
    <n v="1091"/>
    <s v="Hispanic"/>
    <s v="Race/Ethnicity"/>
    <s v="(34.865970280000454, -111.76381127699972)"/>
    <s v="GENHLTH"/>
    <x v="7"/>
    <x v="2"/>
    <s v="RAC3"/>
    <s v="GPRACE"/>
  </r>
  <r>
    <x v="8"/>
    <x v="2"/>
    <x v="2"/>
    <s v="General Health"/>
    <x v="7"/>
    <s v="Percentage"/>
    <n v="25.5"/>
    <n v="14.8"/>
    <n v="36.1"/>
    <n v="137"/>
    <s v="Native American/Alaskan Native"/>
    <s v="Race/Ethnicity"/>
    <s v="(34.865970280000454, -111.76381127699972)"/>
    <s v="GENHLTH"/>
    <x v="7"/>
    <x v="2"/>
    <s v="RAC5"/>
    <s v="GPRACE"/>
  </r>
  <r>
    <x v="8"/>
    <x v="2"/>
    <x v="2"/>
    <s v="General Health"/>
    <x v="7"/>
    <s v="Percentage"/>
    <m/>
    <m/>
    <m/>
    <m/>
    <s v="Other non-Hispanic"/>
    <s v="Race/Ethnicity"/>
    <s v="(34.865970280000454, -111.76381127699972)"/>
    <s v="GENHLTH"/>
    <x v="7"/>
    <x v="2"/>
    <s v="RAC6"/>
    <s v="GPRACE"/>
  </r>
  <r>
    <x v="8"/>
    <x v="2"/>
    <x v="2"/>
    <s v="General Health"/>
    <x v="7"/>
    <s v="Percentage"/>
    <n v="13.6"/>
    <n v="11.7"/>
    <n v="15.4"/>
    <n v="3088"/>
    <s v="White non-Hispanic"/>
    <s v="Race/Ethnicity"/>
    <s v="(34.865970280000454, -111.76381127699972)"/>
    <s v="GENHLTH"/>
    <x v="7"/>
    <x v="2"/>
    <s v="RAC1"/>
    <s v="GPRACE"/>
  </r>
  <r>
    <x v="8"/>
    <x v="3"/>
    <x v="3"/>
    <s v="Activity Limitation"/>
    <x v="0"/>
    <s v="Average number of days"/>
    <n v="1.1000000000000001"/>
    <n v="0.5"/>
    <n v="1.7"/>
    <n v="237"/>
    <s v="18-24 years old"/>
    <s v="Age Group"/>
    <s v="(34.74865012400045, -92.27449074299966)"/>
    <s v="POORHLTH"/>
    <x v="0"/>
    <x v="3"/>
    <s v="Age1"/>
    <s v="GPAGE"/>
  </r>
  <r>
    <x v="8"/>
    <x v="3"/>
    <x v="3"/>
    <s v="Activity Limitation"/>
    <x v="0"/>
    <s v="Average number of days"/>
    <n v="1.7"/>
    <n v="1.1000000000000001"/>
    <n v="2.2000000000000002"/>
    <n v="606"/>
    <s v="25-34 years old"/>
    <s v="Age Group"/>
    <s v="(34.74865012400045, -92.27449074299966)"/>
    <s v="POORHLTH"/>
    <x v="0"/>
    <x v="3"/>
    <s v="Age2"/>
    <s v="GPAGE"/>
  </r>
  <r>
    <x v="8"/>
    <x v="3"/>
    <x v="3"/>
    <s v="Activity Limitation"/>
    <x v="0"/>
    <s v="Average number of days"/>
    <n v="1.9"/>
    <n v="1.4"/>
    <n v="2.2999999999999998"/>
    <n v="874"/>
    <s v="35-44 years old"/>
    <s v="Age Group"/>
    <s v="(34.74865012400045, -92.27449074299966)"/>
    <s v="POORHLTH"/>
    <x v="0"/>
    <x v="3"/>
    <s v="Age3"/>
    <s v="GPAGE"/>
  </r>
  <r>
    <x v="8"/>
    <x v="3"/>
    <x v="3"/>
    <s v="Activity Limitation"/>
    <x v="0"/>
    <s v="Average number of days"/>
    <n v="2.9"/>
    <n v="2.2999999999999998"/>
    <n v="3.5"/>
    <n v="986"/>
    <s v="45-54 years old"/>
    <s v="Age Group"/>
    <s v="(34.74865012400045, -92.27449074299966)"/>
    <s v="POORHLTH"/>
    <x v="0"/>
    <x v="3"/>
    <s v="Age4"/>
    <s v="GPAGE"/>
  </r>
  <r>
    <x v="8"/>
    <x v="3"/>
    <x v="3"/>
    <s v="Activity Limitation"/>
    <x v="0"/>
    <s v="Average number of days"/>
    <n v="3.3"/>
    <n v="2.7"/>
    <n v="3.9"/>
    <n v="1004"/>
    <s v="55-64 years old"/>
    <s v="Age Group"/>
    <s v="(34.74865012400045, -92.27449074299966)"/>
    <s v="POORHLTH"/>
    <x v="0"/>
    <x v="3"/>
    <s v="Age5"/>
    <s v="GPAGE"/>
  </r>
  <r>
    <x v="8"/>
    <x v="3"/>
    <x v="3"/>
    <s v="Activity Limitation"/>
    <x v="0"/>
    <s v="Average number of days"/>
    <n v="2.8"/>
    <n v="2.2000000000000002"/>
    <n v="3.4"/>
    <n v="731"/>
    <s v="65-74 years old"/>
    <s v="Age Group"/>
    <s v="(34.74865012400045, -92.27449074299966)"/>
    <s v="POORHLTH"/>
    <x v="0"/>
    <x v="3"/>
    <s v="Age6"/>
    <s v="GPAGE"/>
  </r>
  <r>
    <x v="8"/>
    <x v="3"/>
    <x v="3"/>
    <s v="Activity Limitation"/>
    <x v="0"/>
    <s v="Average number of days"/>
    <n v="3.2"/>
    <n v="2.2999999999999998"/>
    <n v="4"/>
    <n v="484"/>
    <s v="75+"/>
    <s v="Age Group"/>
    <s v="(34.74865012400045, -92.27449074299966)"/>
    <s v="POORHLTH"/>
    <x v="0"/>
    <x v="3"/>
    <s v="Age7"/>
    <s v="GPAGE"/>
  </r>
  <r>
    <x v="8"/>
    <x v="3"/>
    <x v="3"/>
    <s v="Activity Limitation"/>
    <x v="0"/>
    <s v="Average number of days"/>
    <n v="2.6"/>
    <n v="2.2999999999999998"/>
    <n v="2.9"/>
    <n v="3091"/>
    <s v="Female"/>
    <s v="Gender"/>
    <s v="(34.74865012400045, -92.27449074299966)"/>
    <s v="POORHLTH"/>
    <x v="0"/>
    <x v="3"/>
    <s v="GEN3"/>
    <s v="GPSEX"/>
  </r>
  <r>
    <x v="8"/>
    <x v="3"/>
    <x v="3"/>
    <s v="Activity Limitation"/>
    <x v="0"/>
    <s v="Average number of days"/>
    <n v="2"/>
    <n v="1.7"/>
    <n v="2.4"/>
    <n v="1831"/>
    <s v="Male"/>
    <s v="Gender"/>
    <s v="(34.74865012400045, -92.27449074299966)"/>
    <s v="POORHLTH"/>
    <x v="0"/>
    <x v="3"/>
    <s v="GEN2"/>
    <s v="GPSEX"/>
  </r>
  <r>
    <x v="8"/>
    <x v="3"/>
    <x v="3"/>
    <s v="Activity Limitation"/>
    <x v="0"/>
    <s v="Average number of days"/>
    <n v="2.2999999999999998"/>
    <n v="2.1"/>
    <n v="2.6"/>
    <n v="4922"/>
    <s v="Overall"/>
    <s v="Overall"/>
    <s v="(34.74865012400045, -92.27449074299966)"/>
    <s v="POORHLTH"/>
    <x v="0"/>
    <x v="3"/>
    <s v="GEN1"/>
    <s v="GPOVER"/>
  </r>
  <r>
    <x v="8"/>
    <x v="3"/>
    <x v="3"/>
    <s v="Activity Limitation"/>
    <x v="0"/>
    <s v="Average number of days"/>
    <n v="0.8"/>
    <n v="0"/>
    <n v="1.7"/>
    <n v="30"/>
    <s v="Asian/Pacific Islander"/>
    <s v="Race/Ethnicity"/>
    <s v="(34.74865012400045, -92.27449074299966)"/>
    <s v="POORHLTH"/>
    <x v="0"/>
    <x v="3"/>
    <s v="RAC4"/>
    <s v="GPRACE"/>
  </r>
  <r>
    <x v="8"/>
    <x v="3"/>
    <x v="3"/>
    <s v="Activity Limitation"/>
    <x v="0"/>
    <s v="Average number of days"/>
    <n v="2.8"/>
    <n v="2.1"/>
    <n v="3.6"/>
    <n v="399"/>
    <s v="Black non-Hispanic"/>
    <s v="Race/Ethnicity"/>
    <s v="(34.74865012400045, -92.27449074299966)"/>
    <s v="POORHLTH"/>
    <x v="0"/>
    <x v="3"/>
    <s v="RAC2"/>
    <s v="GPRACE"/>
  </r>
  <r>
    <x v="8"/>
    <x v="3"/>
    <x v="3"/>
    <s v="Activity Limitation"/>
    <x v="0"/>
    <s v="Average number of days"/>
    <n v="2.2999999999999998"/>
    <n v="1"/>
    <n v="3.5"/>
    <n v="167"/>
    <s v="Hispanic"/>
    <s v="Race/Ethnicity"/>
    <s v="(34.74865012400045, -92.27449074299966)"/>
    <s v="POORHLTH"/>
    <x v="0"/>
    <x v="3"/>
    <s v="RAC3"/>
    <s v="GPRACE"/>
  </r>
  <r>
    <x v="8"/>
    <x v="3"/>
    <x v="3"/>
    <s v="Activity Limitation"/>
    <x v="0"/>
    <s v="Average number of days"/>
    <n v="5.3"/>
    <n v="2.8"/>
    <n v="7.8"/>
    <n v="72"/>
    <s v="Native American/Alaskan Native"/>
    <s v="Race/Ethnicity"/>
    <s v="(34.74865012400045, -92.27449074299966)"/>
    <s v="POORHLTH"/>
    <x v="0"/>
    <x v="3"/>
    <s v="RAC5"/>
    <s v="GPRACE"/>
  </r>
  <r>
    <x v="8"/>
    <x v="3"/>
    <x v="3"/>
    <s v="Activity Limitation"/>
    <x v="0"/>
    <s v="Average number of days"/>
    <m/>
    <m/>
    <m/>
    <m/>
    <s v="Other non-Hispanic"/>
    <s v="Race/Ethnicity"/>
    <s v="(34.74865012400045, -92.27449074299966)"/>
    <s v="POORHLTH"/>
    <x v="0"/>
    <x v="3"/>
    <s v="RAC6"/>
    <s v="GPRACE"/>
  </r>
  <r>
    <x v="8"/>
    <x v="3"/>
    <x v="3"/>
    <s v="General Health"/>
    <x v="7"/>
    <s v="Percentage"/>
    <n v="21.4"/>
    <n v="20"/>
    <n v="22.8"/>
    <n v="4922"/>
    <s v="Overall"/>
    <s v="Overall"/>
    <s v="(34.74865012400045, -92.27449074299966)"/>
    <s v="GENHLTH"/>
    <x v="7"/>
    <x v="3"/>
    <s v="GEN1"/>
    <s v="GPOVER"/>
  </r>
  <r>
    <x v="8"/>
    <x v="3"/>
    <x v="3"/>
    <s v="Activity Limitation"/>
    <x v="0"/>
    <s v="Average number of days"/>
    <n v="2.2000000000000002"/>
    <n v="2"/>
    <n v="2.5"/>
    <n v="4234"/>
    <s v="White non-Hispanic"/>
    <s v="Race/Ethnicity"/>
    <s v="(34.74865012400045, -92.27449074299966)"/>
    <s v="POORHLTH"/>
    <x v="0"/>
    <x v="3"/>
    <s v="RAC1"/>
    <s v="GPRACE"/>
  </r>
  <r>
    <x v="8"/>
    <x v="3"/>
    <x v="3"/>
    <s v="Mental Health"/>
    <x v="1"/>
    <s v="Average number of days"/>
    <n v="5"/>
    <n v="3.7"/>
    <n v="6.3"/>
    <n v="237"/>
    <s v="18-24 years old"/>
    <s v="Age Group"/>
    <s v="(34.74865012400045, -92.27449074299966)"/>
    <s v="MENTHLTH"/>
    <x v="1"/>
    <x v="3"/>
    <s v="Age1"/>
    <s v="GPAGE"/>
  </r>
  <r>
    <x v="8"/>
    <x v="3"/>
    <x v="3"/>
    <s v="Mental Health"/>
    <x v="1"/>
    <s v="Average number of days"/>
    <n v="3.9"/>
    <n v="3.2"/>
    <n v="4.7"/>
    <n v="606"/>
    <s v="25-34 years old"/>
    <s v="Age Group"/>
    <s v="(34.74865012400045, -92.27449074299966)"/>
    <s v="MENTHLTH"/>
    <x v="1"/>
    <x v="3"/>
    <s v="Age2"/>
    <s v="GPAGE"/>
  </r>
  <r>
    <x v="8"/>
    <x v="3"/>
    <x v="3"/>
    <s v="Mental Health"/>
    <x v="1"/>
    <s v="Average number of days"/>
    <n v="4.0999999999999996"/>
    <n v="3.5"/>
    <n v="4.8"/>
    <n v="874"/>
    <s v="35-44 years old"/>
    <s v="Age Group"/>
    <s v="(34.74865012400045, -92.27449074299966)"/>
    <s v="MENTHLTH"/>
    <x v="1"/>
    <x v="3"/>
    <s v="Age3"/>
    <s v="GPAGE"/>
  </r>
  <r>
    <x v="8"/>
    <x v="3"/>
    <x v="3"/>
    <s v="Mental Health"/>
    <x v="1"/>
    <s v="Average number of days"/>
    <n v="4.2"/>
    <n v="3.6"/>
    <n v="4.8"/>
    <n v="986"/>
    <s v="45-54 years old"/>
    <s v="Age Group"/>
    <s v="(34.74865012400045, -92.27449074299966)"/>
    <s v="MENTHLTH"/>
    <x v="1"/>
    <x v="3"/>
    <s v="Age4"/>
    <s v="GPAGE"/>
  </r>
  <r>
    <x v="8"/>
    <x v="3"/>
    <x v="3"/>
    <s v="Mental Health"/>
    <x v="1"/>
    <s v="Average number of days"/>
    <n v="2.7"/>
    <n v="2.2000000000000002"/>
    <n v="3.2"/>
    <n v="1004"/>
    <s v="55-64 years old"/>
    <s v="Age Group"/>
    <s v="(34.74865012400045, -92.27449074299966)"/>
    <s v="MENTHLTH"/>
    <x v="1"/>
    <x v="3"/>
    <s v="Age5"/>
    <s v="GPAGE"/>
  </r>
  <r>
    <x v="8"/>
    <x v="3"/>
    <x v="3"/>
    <s v="Mental Health"/>
    <x v="1"/>
    <s v="Average number of days"/>
    <n v="2.5"/>
    <n v="1.8"/>
    <n v="3.1"/>
    <n v="731"/>
    <s v="65-74 years old"/>
    <s v="Age Group"/>
    <s v="(34.74865012400045, -92.27449074299966)"/>
    <s v="MENTHLTH"/>
    <x v="1"/>
    <x v="3"/>
    <s v="Age6"/>
    <s v="GPAGE"/>
  </r>
  <r>
    <x v="8"/>
    <x v="3"/>
    <x v="3"/>
    <s v="Mental Health"/>
    <x v="1"/>
    <s v="Average number of days"/>
    <n v="2.5"/>
    <n v="1.8"/>
    <n v="3.1"/>
    <n v="484"/>
    <s v="75+"/>
    <s v="Age Group"/>
    <s v="(34.74865012400045, -92.27449074299966)"/>
    <s v="MENTHLTH"/>
    <x v="1"/>
    <x v="3"/>
    <s v="Age7"/>
    <s v="GPAGE"/>
  </r>
  <r>
    <x v="8"/>
    <x v="3"/>
    <x v="3"/>
    <s v="Mental Health"/>
    <x v="1"/>
    <s v="Average number of days"/>
    <n v="4.4000000000000004"/>
    <n v="4"/>
    <n v="4.8"/>
    <n v="3091"/>
    <s v="Female"/>
    <s v="Gender"/>
    <s v="(34.74865012400045, -92.27449074299966)"/>
    <s v="MENTHLTH"/>
    <x v="1"/>
    <x v="3"/>
    <s v="GEN3"/>
    <s v="GPSEX"/>
  </r>
  <r>
    <x v="8"/>
    <x v="3"/>
    <x v="3"/>
    <s v="Mental Health"/>
    <x v="1"/>
    <s v="Average number of days"/>
    <n v="3"/>
    <n v="2.5"/>
    <n v="3.5"/>
    <n v="1831"/>
    <s v="Male"/>
    <s v="Gender"/>
    <s v="(34.74865012400045, -92.27449074299966)"/>
    <s v="MENTHLTH"/>
    <x v="1"/>
    <x v="3"/>
    <s v="GEN2"/>
    <s v="GPSEX"/>
  </r>
  <r>
    <x v="8"/>
    <x v="3"/>
    <x v="3"/>
    <s v="Mental Health"/>
    <x v="1"/>
    <s v="Average number of days"/>
    <n v="3.7"/>
    <n v="3.4"/>
    <n v="4"/>
    <n v="4922"/>
    <s v="Overall"/>
    <s v="Overall"/>
    <s v="(34.74865012400045, -92.27449074299966)"/>
    <s v="MENTHLTH"/>
    <x v="1"/>
    <x v="3"/>
    <s v="GEN1"/>
    <s v="GPOVER"/>
  </r>
  <r>
    <x v="8"/>
    <x v="3"/>
    <x v="3"/>
    <s v="Mental Health"/>
    <x v="1"/>
    <s v="Average number of days"/>
    <n v="0.6"/>
    <n v="0"/>
    <n v="1.2"/>
    <n v="30"/>
    <s v="Asian/Pacific Islander"/>
    <s v="Race/Ethnicity"/>
    <s v="(34.74865012400045, -92.27449074299966)"/>
    <s v="MENTHLTH"/>
    <x v="1"/>
    <x v="3"/>
    <s v="RAC4"/>
    <s v="GPRACE"/>
  </r>
  <r>
    <x v="8"/>
    <x v="3"/>
    <x v="3"/>
    <s v="Mental Health"/>
    <x v="1"/>
    <s v="Average number of days"/>
    <n v="5.5"/>
    <n v="4.2"/>
    <n v="6.8"/>
    <n v="399"/>
    <s v="Black non-Hispanic"/>
    <s v="Race/Ethnicity"/>
    <s v="(34.74865012400045, -92.27449074299966)"/>
    <s v="MENTHLTH"/>
    <x v="1"/>
    <x v="3"/>
    <s v="RAC2"/>
    <s v="GPRACE"/>
  </r>
  <r>
    <x v="8"/>
    <x v="3"/>
    <x v="3"/>
    <s v="Mental Health"/>
    <x v="1"/>
    <s v="Average number of days"/>
    <n v="3.6"/>
    <n v="2.4"/>
    <n v="4.9000000000000004"/>
    <n v="167"/>
    <s v="Hispanic"/>
    <s v="Race/Ethnicity"/>
    <s v="(34.74865012400045, -92.27449074299966)"/>
    <s v="MENTHLTH"/>
    <x v="1"/>
    <x v="3"/>
    <s v="RAC3"/>
    <s v="GPRACE"/>
  </r>
  <r>
    <x v="8"/>
    <x v="3"/>
    <x v="3"/>
    <s v="Mental Health"/>
    <x v="1"/>
    <s v="Average number of days"/>
    <n v="7.6"/>
    <n v="3.5"/>
    <n v="11.8"/>
    <n v="72"/>
    <s v="Native American/Alaskan Native"/>
    <s v="Race/Ethnicity"/>
    <s v="(34.74865012400045, -92.27449074299966)"/>
    <s v="MENTHLTH"/>
    <x v="1"/>
    <x v="3"/>
    <s v="RAC5"/>
    <s v="GPRACE"/>
  </r>
  <r>
    <x v="8"/>
    <x v="3"/>
    <x v="3"/>
    <s v="Mental Health"/>
    <x v="1"/>
    <s v="Average number of days"/>
    <m/>
    <m/>
    <m/>
    <m/>
    <s v="Other non-Hispanic"/>
    <s v="Race/Ethnicity"/>
    <s v="(34.74865012400045, -92.27449074299966)"/>
    <s v="MENTHLTH"/>
    <x v="1"/>
    <x v="3"/>
    <s v="RAC6"/>
    <s v="GPRACE"/>
  </r>
  <r>
    <x v="8"/>
    <x v="3"/>
    <x v="3"/>
    <s v="Mental Health"/>
    <x v="1"/>
    <s v="Average number of days"/>
    <n v="3.5"/>
    <n v="3.2"/>
    <n v="3.8"/>
    <n v="4234"/>
    <s v="White non-Hispanic"/>
    <s v="Race/Ethnicity"/>
    <s v="(34.74865012400045, -92.27449074299966)"/>
    <s v="MENTHLTH"/>
    <x v="1"/>
    <x v="3"/>
    <s v="RAC1"/>
    <s v="GPRACE"/>
  </r>
  <r>
    <x v="8"/>
    <x v="3"/>
    <x v="3"/>
    <s v="General Health"/>
    <x v="2"/>
    <s v="Average number of days"/>
    <n v="6.8"/>
    <n v="5.4"/>
    <n v="8.3000000000000007"/>
    <n v="237"/>
    <s v="18-24 years old"/>
    <s v="Age Group"/>
    <s v="(34.74865012400045, -92.27449074299966)"/>
    <s v="GENHLTH"/>
    <x v="2"/>
    <x v="3"/>
    <s v="Age1"/>
    <s v="GPAGE"/>
  </r>
  <r>
    <x v="8"/>
    <x v="3"/>
    <x v="3"/>
    <s v="General Health"/>
    <x v="2"/>
    <s v="Average number of days"/>
    <n v="5.7"/>
    <n v="4.8"/>
    <n v="6.6"/>
    <n v="606"/>
    <s v="25-34 years old"/>
    <s v="Age Group"/>
    <s v="(34.74865012400045, -92.27449074299966)"/>
    <s v="GENHLTH"/>
    <x v="2"/>
    <x v="3"/>
    <s v="Age2"/>
    <s v="GPAGE"/>
  </r>
  <r>
    <x v="8"/>
    <x v="3"/>
    <x v="3"/>
    <s v="General Health"/>
    <x v="2"/>
    <s v="Average number of days"/>
    <n v="6.4"/>
    <n v="5.6"/>
    <n v="7.2"/>
    <n v="874"/>
    <s v="35-44 years old"/>
    <s v="Age Group"/>
    <s v="(34.74865012400045, -92.27449074299966)"/>
    <s v="GENHLTH"/>
    <x v="2"/>
    <x v="3"/>
    <s v="Age3"/>
    <s v="GPAGE"/>
  </r>
  <r>
    <x v="8"/>
    <x v="3"/>
    <x v="3"/>
    <s v="General Health"/>
    <x v="2"/>
    <s v="Average number of days"/>
    <n v="7.2"/>
    <n v="6.4"/>
    <n v="8"/>
    <n v="986"/>
    <s v="45-54 years old"/>
    <s v="Age Group"/>
    <s v="(34.74865012400045, -92.27449074299966)"/>
    <s v="GENHLTH"/>
    <x v="2"/>
    <x v="3"/>
    <s v="Age4"/>
    <s v="GPAGE"/>
  </r>
  <r>
    <x v="8"/>
    <x v="3"/>
    <x v="3"/>
    <s v="General Health"/>
    <x v="2"/>
    <s v="Average number of days"/>
    <n v="7"/>
    <n v="6.2"/>
    <n v="7.8"/>
    <n v="1004"/>
    <s v="55-64 years old"/>
    <s v="Age Group"/>
    <s v="(34.74865012400045, -92.27449074299966)"/>
    <s v="GENHLTH"/>
    <x v="2"/>
    <x v="3"/>
    <s v="Age5"/>
    <s v="GPAGE"/>
  </r>
  <r>
    <x v="8"/>
    <x v="3"/>
    <x v="3"/>
    <s v="General Health"/>
    <x v="2"/>
    <s v="Average number of days"/>
    <n v="7.1"/>
    <n v="6.2"/>
    <n v="8.1"/>
    <n v="731"/>
    <s v="65-74 years old"/>
    <s v="Age Group"/>
    <s v="(34.74865012400045, -92.27449074299966)"/>
    <s v="GENHLTH"/>
    <x v="2"/>
    <x v="3"/>
    <s v="Age6"/>
    <s v="GPAGE"/>
  </r>
  <r>
    <x v="8"/>
    <x v="3"/>
    <x v="3"/>
    <s v="General Health"/>
    <x v="2"/>
    <s v="Average number of days"/>
    <n v="8.9"/>
    <n v="7.7"/>
    <n v="10.199999999999999"/>
    <n v="484"/>
    <s v="75+"/>
    <s v="Age Group"/>
    <s v="(34.74865012400045, -92.27449074299966)"/>
    <s v="GENHLTH"/>
    <x v="2"/>
    <x v="3"/>
    <s v="Age7"/>
    <s v="GPAGE"/>
  </r>
  <r>
    <x v="8"/>
    <x v="3"/>
    <x v="3"/>
    <s v="General Health"/>
    <x v="2"/>
    <s v="Average number of days"/>
    <n v="7.7"/>
    <n v="7.2"/>
    <n v="8.1999999999999993"/>
    <n v="3091"/>
    <s v="Female"/>
    <s v="Gender"/>
    <s v="(34.74865012400045, -92.27449074299966)"/>
    <s v="GENHLTH"/>
    <x v="2"/>
    <x v="3"/>
    <s v="GEN3"/>
    <s v="GPSEX"/>
  </r>
  <r>
    <x v="8"/>
    <x v="3"/>
    <x v="3"/>
    <s v="General Health"/>
    <x v="2"/>
    <s v="Average number of days"/>
    <n v="5.9"/>
    <n v="5.3"/>
    <n v="6.5"/>
    <n v="1831"/>
    <s v="Male"/>
    <s v="Gender"/>
    <s v="(34.74865012400045, -92.27449074299966)"/>
    <s v="GENHLTH"/>
    <x v="2"/>
    <x v="3"/>
    <s v="GEN2"/>
    <s v="GPSEX"/>
  </r>
  <r>
    <x v="8"/>
    <x v="3"/>
    <x v="3"/>
    <s v="General Health"/>
    <x v="2"/>
    <s v="Average number of days"/>
    <n v="6.8"/>
    <n v="6.4"/>
    <n v="7.2"/>
    <n v="4922"/>
    <s v="Overall"/>
    <s v="Overall"/>
    <s v="(34.74865012400045, -92.27449074299966)"/>
    <s v="GENHLTH"/>
    <x v="2"/>
    <x v="3"/>
    <s v="GEN1"/>
    <s v="GPOVER"/>
  </r>
  <r>
    <x v="8"/>
    <x v="3"/>
    <x v="3"/>
    <s v="General Health"/>
    <x v="2"/>
    <s v="Average number of days"/>
    <n v="1.7"/>
    <n v="0.3"/>
    <n v="3"/>
    <n v="30"/>
    <s v="Asian/Pacific Islander"/>
    <s v="Race/Ethnicity"/>
    <s v="(34.74865012400045, -92.27449074299966)"/>
    <s v="GENHLTH"/>
    <x v="2"/>
    <x v="3"/>
    <s v="RAC4"/>
    <s v="GPRACE"/>
  </r>
  <r>
    <x v="8"/>
    <x v="3"/>
    <x v="3"/>
    <s v="General Health"/>
    <x v="2"/>
    <s v="Average number of days"/>
    <n v="8.5"/>
    <n v="7"/>
    <n v="9.9"/>
    <n v="399"/>
    <s v="Black non-Hispanic"/>
    <s v="Race/Ethnicity"/>
    <s v="(34.74865012400045, -92.27449074299966)"/>
    <s v="GENHLTH"/>
    <x v="2"/>
    <x v="3"/>
    <s v="RAC2"/>
    <s v="GPRACE"/>
  </r>
  <r>
    <x v="8"/>
    <x v="3"/>
    <x v="3"/>
    <s v="General Health"/>
    <x v="2"/>
    <s v="Average number of days"/>
    <n v="6.2"/>
    <n v="4.7"/>
    <n v="7.8"/>
    <n v="167"/>
    <s v="Hispanic"/>
    <s v="Race/Ethnicity"/>
    <s v="(34.74865012400045, -92.27449074299966)"/>
    <s v="GENHLTH"/>
    <x v="2"/>
    <x v="3"/>
    <s v="RAC3"/>
    <s v="GPRACE"/>
  </r>
  <r>
    <x v="8"/>
    <x v="3"/>
    <x v="3"/>
    <s v="General Health"/>
    <x v="2"/>
    <s v="Average number of days"/>
    <n v="14.6"/>
    <n v="10.4"/>
    <n v="18.8"/>
    <n v="72"/>
    <s v="Native American/Alaskan Native"/>
    <s v="Race/Ethnicity"/>
    <s v="(34.74865012400045, -92.27449074299966)"/>
    <s v="GENHLTH"/>
    <x v="2"/>
    <x v="3"/>
    <s v="RAC5"/>
    <s v="GPRACE"/>
  </r>
  <r>
    <x v="8"/>
    <x v="3"/>
    <x v="3"/>
    <s v="General Health"/>
    <x v="2"/>
    <s v="Average number of days"/>
    <m/>
    <m/>
    <m/>
    <m/>
    <s v="Other non-Hispanic"/>
    <s v="Race/Ethnicity"/>
    <s v="(34.74865012400045, -92.27449074299966)"/>
    <s v="GENHLTH"/>
    <x v="2"/>
    <x v="3"/>
    <s v="RAC6"/>
    <s v="GPRACE"/>
  </r>
  <r>
    <x v="8"/>
    <x v="3"/>
    <x v="3"/>
    <s v="General Health"/>
    <x v="2"/>
    <s v="Average number of days"/>
    <n v="6.6"/>
    <n v="6.2"/>
    <n v="7"/>
    <n v="4234"/>
    <s v="White non-Hispanic"/>
    <s v="Race/Ethnicity"/>
    <s v="(34.74865012400045, -92.27449074299966)"/>
    <s v="GENHLTH"/>
    <x v="2"/>
    <x v="3"/>
    <s v="RAC1"/>
    <s v="GPRACE"/>
  </r>
  <r>
    <x v="8"/>
    <x v="3"/>
    <x v="3"/>
    <s v="Physical Health"/>
    <x v="3"/>
    <s v="Average number of days"/>
    <n v="2.2999999999999998"/>
    <n v="1.5"/>
    <n v="3"/>
    <n v="237"/>
    <s v="18-24 years old"/>
    <s v="Age Group"/>
    <s v="(34.74865012400045, -92.27449074299966)"/>
    <s v="PHYSHLTH"/>
    <x v="3"/>
    <x v="3"/>
    <s v="Age1"/>
    <s v="GPAGE"/>
  </r>
  <r>
    <x v="8"/>
    <x v="3"/>
    <x v="3"/>
    <s v="Physical Health"/>
    <x v="3"/>
    <s v="Average number of days"/>
    <n v="2.5"/>
    <n v="1.9"/>
    <n v="3"/>
    <n v="606"/>
    <s v="25-34 years old"/>
    <s v="Age Group"/>
    <s v="(34.74865012400045, -92.27449074299966)"/>
    <s v="PHYSHLTH"/>
    <x v="3"/>
    <x v="3"/>
    <s v="Age2"/>
    <s v="GPAGE"/>
  </r>
  <r>
    <x v="8"/>
    <x v="3"/>
    <x v="3"/>
    <s v="Physical Health"/>
    <x v="3"/>
    <s v="Average number of days"/>
    <n v="3"/>
    <n v="2.5"/>
    <n v="3.6"/>
    <n v="874"/>
    <s v="35-44 years old"/>
    <s v="Age Group"/>
    <s v="(34.74865012400045, -92.27449074299966)"/>
    <s v="PHYSHLTH"/>
    <x v="3"/>
    <x v="3"/>
    <s v="Age3"/>
    <s v="GPAGE"/>
  </r>
  <r>
    <x v="8"/>
    <x v="3"/>
    <x v="3"/>
    <s v="Physical Health"/>
    <x v="3"/>
    <s v="Average number of days"/>
    <n v="4.5"/>
    <n v="3.8"/>
    <n v="5.2"/>
    <n v="986"/>
    <s v="45-54 years old"/>
    <s v="Age Group"/>
    <s v="(34.74865012400045, -92.27449074299966)"/>
    <s v="PHYSHLTH"/>
    <x v="3"/>
    <x v="3"/>
    <s v="Age4"/>
    <s v="GPAGE"/>
  </r>
  <r>
    <x v="8"/>
    <x v="3"/>
    <x v="3"/>
    <s v="Physical Health"/>
    <x v="3"/>
    <s v="Average number of days"/>
    <n v="5.6"/>
    <n v="4.9000000000000004"/>
    <n v="6.3"/>
    <n v="1004"/>
    <s v="55-64 years old"/>
    <s v="Age Group"/>
    <s v="(34.74865012400045, -92.27449074299966)"/>
    <s v="PHYSHLTH"/>
    <x v="3"/>
    <x v="3"/>
    <s v="Age5"/>
    <s v="GPAGE"/>
  </r>
  <r>
    <x v="8"/>
    <x v="3"/>
    <x v="3"/>
    <s v="Physical Health"/>
    <x v="3"/>
    <s v="Average number of days"/>
    <n v="5.5"/>
    <n v="4.7"/>
    <n v="6.3"/>
    <n v="731"/>
    <s v="65-74 years old"/>
    <s v="Age Group"/>
    <s v="(34.74865012400045, -92.27449074299966)"/>
    <s v="PHYSHLTH"/>
    <x v="3"/>
    <x v="3"/>
    <s v="Age6"/>
    <s v="GPAGE"/>
  </r>
  <r>
    <x v="8"/>
    <x v="3"/>
    <x v="3"/>
    <s v="Physical Health"/>
    <x v="3"/>
    <s v="Average number of days"/>
    <n v="7.9"/>
    <n v="6.6"/>
    <n v="9.1"/>
    <n v="484"/>
    <s v="75+"/>
    <s v="Age Group"/>
    <s v="(34.74865012400045, -92.27449074299966)"/>
    <s v="PHYSHLTH"/>
    <x v="3"/>
    <x v="3"/>
    <s v="Age7"/>
    <s v="GPAGE"/>
  </r>
  <r>
    <x v="8"/>
    <x v="3"/>
    <x v="3"/>
    <s v="Physical Health"/>
    <x v="3"/>
    <s v="Average number of days"/>
    <n v="4.5"/>
    <n v="4.2"/>
    <n v="4.9000000000000004"/>
    <n v="3091"/>
    <s v="Female"/>
    <s v="Gender"/>
    <s v="(34.74865012400045, -92.27449074299966)"/>
    <s v="PHYSHLTH"/>
    <x v="3"/>
    <x v="3"/>
    <s v="GEN3"/>
    <s v="GPSEX"/>
  </r>
  <r>
    <x v="8"/>
    <x v="3"/>
    <x v="3"/>
    <s v="Physical Health"/>
    <x v="3"/>
    <s v="Average number of days"/>
    <n v="3.6"/>
    <n v="3.2"/>
    <n v="4.0999999999999996"/>
    <n v="1831"/>
    <s v="Male"/>
    <s v="Gender"/>
    <s v="(34.74865012400045, -92.27449074299966)"/>
    <s v="PHYSHLTH"/>
    <x v="3"/>
    <x v="3"/>
    <s v="GEN2"/>
    <s v="GPSEX"/>
  </r>
  <r>
    <x v="8"/>
    <x v="3"/>
    <x v="3"/>
    <s v="Physical Health"/>
    <x v="3"/>
    <s v="Average number of days"/>
    <n v="4.0999999999999996"/>
    <n v="3.8"/>
    <n v="4.4000000000000004"/>
    <n v="4922"/>
    <s v="Overall"/>
    <s v="Overall"/>
    <s v="(34.74865012400045, -92.27449074299966)"/>
    <s v="PHYSHLTH"/>
    <x v="3"/>
    <x v="3"/>
    <s v="GEN1"/>
    <s v="GPOVER"/>
  </r>
  <r>
    <x v="8"/>
    <x v="3"/>
    <x v="3"/>
    <s v="Physical Health"/>
    <x v="3"/>
    <s v="Average number of days"/>
    <n v="1.1000000000000001"/>
    <n v="0"/>
    <n v="2.2999999999999998"/>
    <n v="30"/>
    <s v="Asian/Pacific Islander"/>
    <s v="Race/Ethnicity"/>
    <s v="(34.74865012400045, -92.27449074299966)"/>
    <s v="PHYSHLTH"/>
    <x v="3"/>
    <x v="3"/>
    <s v="RAC4"/>
    <s v="GPRACE"/>
  </r>
  <r>
    <x v="8"/>
    <x v="3"/>
    <x v="3"/>
    <s v="Physical Health"/>
    <x v="3"/>
    <s v="Average number of days"/>
    <n v="4.4000000000000004"/>
    <n v="3.4"/>
    <n v="5.4"/>
    <n v="399"/>
    <s v="Black non-Hispanic"/>
    <s v="Race/Ethnicity"/>
    <s v="(34.74865012400045, -92.27449074299966)"/>
    <s v="PHYSHLTH"/>
    <x v="3"/>
    <x v="3"/>
    <s v="RAC2"/>
    <s v="GPRACE"/>
  </r>
  <r>
    <x v="8"/>
    <x v="3"/>
    <x v="3"/>
    <s v="Physical Health"/>
    <x v="3"/>
    <s v="Average number of days"/>
    <n v="3.4"/>
    <n v="2.2999999999999998"/>
    <n v="4.5"/>
    <n v="167"/>
    <s v="Hispanic"/>
    <s v="Race/Ethnicity"/>
    <s v="(34.74865012400045, -92.27449074299966)"/>
    <s v="PHYSHLTH"/>
    <x v="3"/>
    <x v="3"/>
    <s v="RAC3"/>
    <s v="GPRACE"/>
  </r>
  <r>
    <x v="8"/>
    <x v="3"/>
    <x v="3"/>
    <s v="Physical Health"/>
    <x v="3"/>
    <s v="Average number of days"/>
    <n v="9.1"/>
    <n v="5.8"/>
    <n v="12.4"/>
    <n v="72"/>
    <s v="Native American/Alaskan Native"/>
    <s v="Race/Ethnicity"/>
    <s v="(34.74865012400045, -92.27449074299966)"/>
    <s v="PHYSHLTH"/>
    <x v="3"/>
    <x v="3"/>
    <s v="RAC5"/>
    <s v="GPRACE"/>
  </r>
  <r>
    <x v="8"/>
    <x v="3"/>
    <x v="3"/>
    <s v="Physical Health"/>
    <x v="3"/>
    <s v="Average number of days"/>
    <m/>
    <m/>
    <m/>
    <m/>
    <s v="Other non-Hispanic"/>
    <s v="Race/Ethnicity"/>
    <s v="(34.74865012400045, -92.27449074299966)"/>
    <s v="PHYSHLTH"/>
    <x v="3"/>
    <x v="3"/>
    <s v="RAC6"/>
    <s v="GPRACE"/>
  </r>
  <r>
    <x v="8"/>
    <x v="3"/>
    <x v="3"/>
    <s v="Physical Health"/>
    <x v="3"/>
    <s v="Average number of days"/>
    <n v="4"/>
    <n v="3.7"/>
    <n v="4.3"/>
    <n v="4234"/>
    <s v="White non-Hispanic"/>
    <s v="Race/Ethnicity"/>
    <s v="(34.74865012400045, -92.27449074299966)"/>
    <s v="PHYSHLTH"/>
    <x v="3"/>
    <x v="3"/>
    <s v="RAC1"/>
    <s v="GPRACE"/>
  </r>
  <r>
    <x v="8"/>
    <x v="3"/>
    <x v="3"/>
    <s v="Physical Health"/>
    <x v="4"/>
    <s v="Percentage"/>
    <n v="1.7"/>
    <n v="0"/>
    <n v="4"/>
    <n v="237"/>
    <s v="18-24 years old"/>
    <s v="Age Group"/>
    <s v="(34.74865012400045, -92.27449074299966)"/>
    <s v="POORHLTH"/>
    <x v="4"/>
    <x v="3"/>
    <s v="Age1"/>
    <s v="GPAGE"/>
  </r>
  <r>
    <x v="8"/>
    <x v="3"/>
    <x v="3"/>
    <s v="Physical Health"/>
    <x v="4"/>
    <s v="Percentage"/>
    <n v="5.0999999999999996"/>
    <n v="3"/>
    <n v="7.2"/>
    <n v="606"/>
    <s v="25-34 years old"/>
    <s v="Age Group"/>
    <s v="(34.74865012400045, -92.27449074299966)"/>
    <s v="POORHLTH"/>
    <x v="4"/>
    <x v="3"/>
    <s v="Age2"/>
    <s v="GPAGE"/>
  </r>
  <r>
    <x v="8"/>
    <x v="3"/>
    <x v="3"/>
    <s v="Physical Health"/>
    <x v="4"/>
    <s v="Percentage"/>
    <n v="5.5"/>
    <n v="3.8"/>
    <n v="7.1"/>
    <n v="874"/>
    <s v="35-44 years old"/>
    <s v="Age Group"/>
    <s v="(34.74865012400045, -92.27449074299966)"/>
    <s v="POORHLTH"/>
    <x v="4"/>
    <x v="3"/>
    <s v="Age3"/>
    <s v="GPAGE"/>
  </r>
  <r>
    <x v="8"/>
    <x v="3"/>
    <x v="3"/>
    <s v="Physical Health"/>
    <x v="4"/>
    <s v="Percentage"/>
    <n v="9.5"/>
    <n v="7.4"/>
    <n v="11.7"/>
    <n v="986"/>
    <s v="45-54 years old"/>
    <s v="Age Group"/>
    <s v="(34.74865012400045, -92.27449074299966)"/>
    <s v="POORHLTH"/>
    <x v="4"/>
    <x v="3"/>
    <s v="Age4"/>
    <s v="GPAGE"/>
  </r>
  <r>
    <x v="8"/>
    <x v="3"/>
    <x v="3"/>
    <s v="Physical Health"/>
    <x v="4"/>
    <s v="Percentage"/>
    <n v="11.3"/>
    <n v="9.1"/>
    <n v="13.5"/>
    <n v="1004"/>
    <s v="55-64 years old"/>
    <s v="Age Group"/>
    <s v="(34.74865012400045, -92.27449074299966)"/>
    <s v="POORHLTH"/>
    <x v="4"/>
    <x v="3"/>
    <s v="Age5"/>
    <s v="GPAGE"/>
  </r>
  <r>
    <x v="8"/>
    <x v="3"/>
    <x v="3"/>
    <s v="Physical Health"/>
    <x v="4"/>
    <s v="Percentage"/>
    <n v="9.9"/>
    <n v="7.5"/>
    <n v="12.3"/>
    <n v="731"/>
    <s v="65-74 years old"/>
    <s v="Age Group"/>
    <s v="(34.74865012400045, -92.27449074299966)"/>
    <s v="POORHLTH"/>
    <x v="4"/>
    <x v="3"/>
    <s v="Age6"/>
    <s v="GPAGE"/>
  </r>
  <r>
    <x v="8"/>
    <x v="3"/>
    <x v="3"/>
    <s v="Physical Health"/>
    <x v="4"/>
    <s v="Percentage"/>
    <n v="10.199999999999999"/>
    <n v="7.2"/>
    <n v="13.2"/>
    <n v="484"/>
    <s v="75+"/>
    <s v="Age Group"/>
    <s v="(34.74865012400045, -92.27449074299966)"/>
    <s v="POORHLTH"/>
    <x v="4"/>
    <x v="3"/>
    <s v="Age7"/>
    <s v="GPAGE"/>
  </r>
  <r>
    <x v="8"/>
    <x v="3"/>
    <x v="3"/>
    <s v="Physical Health"/>
    <x v="4"/>
    <s v="Percentage"/>
    <n v="8.1"/>
    <n v="7"/>
    <n v="9.1999999999999993"/>
    <n v="3091"/>
    <s v="Female"/>
    <s v="Gender"/>
    <s v="(34.74865012400045, -92.27449074299966)"/>
    <s v="POORHLTH"/>
    <x v="4"/>
    <x v="3"/>
    <s v="GEN3"/>
    <s v="GPSEX"/>
  </r>
  <r>
    <x v="8"/>
    <x v="3"/>
    <x v="3"/>
    <s v="Physical Health"/>
    <x v="4"/>
    <s v="Percentage"/>
    <n v="6.4"/>
    <n v="5.0999999999999996"/>
    <n v="7.7"/>
    <n v="1831"/>
    <s v="Male"/>
    <s v="Gender"/>
    <s v="(34.74865012400045, -92.27449074299966)"/>
    <s v="POORHLTH"/>
    <x v="4"/>
    <x v="3"/>
    <s v="GEN2"/>
    <s v="GPSEX"/>
  </r>
  <r>
    <x v="8"/>
    <x v="3"/>
    <x v="3"/>
    <s v="Physical Health"/>
    <x v="4"/>
    <s v="Percentage"/>
    <n v="7.3"/>
    <n v="6.4"/>
    <n v="8.1"/>
    <n v="4922"/>
    <s v="Overall"/>
    <s v="Overall"/>
    <s v="(34.74865012400045, -92.27449074299966)"/>
    <s v="POORHLTH"/>
    <x v="4"/>
    <x v="3"/>
    <s v="GEN1"/>
    <s v="GPOVER"/>
  </r>
  <r>
    <x v="8"/>
    <x v="3"/>
    <x v="3"/>
    <s v="Physical Health"/>
    <x v="4"/>
    <s v="Percentage"/>
    <n v="1.3"/>
    <n v="0"/>
    <n v="4.0999999999999996"/>
    <n v="30"/>
    <s v="Asian/Pacific Islander"/>
    <s v="Race/Ethnicity"/>
    <s v="(34.74865012400045, -92.27449074299966)"/>
    <s v="POORHLTH"/>
    <x v="4"/>
    <x v="3"/>
    <s v="RAC4"/>
    <s v="GPRACE"/>
  </r>
  <r>
    <x v="8"/>
    <x v="3"/>
    <x v="3"/>
    <s v="Physical Health"/>
    <x v="4"/>
    <s v="Percentage"/>
    <n v="7.8"/>
    <n v="5.2"/>
    <n v="10.4"/>
    <n v="399"/>
    <s v="Black non-Hispanic"/>
    <s v="Race/Ethnicity"/>
    <s v="(34.74865012400045, -92.27449074299966)"/>
    <s v="POORHLTH"/>
    <x v="4"/>
    <x v="3"/>
    <s v="RAC2"/>
    <s v="GPRACE"/>
  </r>
  <r>
    <x v="8"/>
    <x v="3"/>
    <x v="3"/>
    <s v="Physical Health"/>
    <x v="4"/>
    <s v="Percentage"/>
    <n v="7.7"/>
    <n v="3.2"/>
    <n v="12.2"/>
    <n v="167"/>
    <s v="Hispanic"/>
    <s v="Race/Ethnicity"/>
    <s v="(34.74865012400045, -92.27449074299966)"/>
    <s v="POORHLTH"/>
    <x v="4"/>
    <x v="3"/>
    <s v="RAC3"/>
    <s v="GPRACE"/>
  </r>
  <r>
    <x v="8"/>
    <x v="3"/>
    <x v="3"/>
    <s v="Physical Health"/>
    <x v="4"/>
    <s v="Percentage"/>
    <n v="15.9"/>
    <n v="6.6"/>
    <n v="25.2"/>
    <n v="72"/>
    <s v="Native American/Alaskan Native"/>
    <s v="Race/Ethnicity"/>
    <s v="(34.74865012400045, -92.27449074299966)"/>
    <s v="POORHLTH"/>
    <x v="4"/>
    <x v="3"/>
    <s v="RAC5"/>
    <s v="GPRACE"/>
  </r>
  <r>
    <x v="8"/>
    <x v="3"/>
    <x v="3"/>
    <s v="Physical Health"/>
    <x v="4"/>
    <s v="Percentage"/>
    <m/>
    <m/>
    <m/>
    <m/>
    <s v="Other non-Hispanic"/>
    <s v="Race/Ethnicity"/>
    <s v="(34.74865012400045, -92.27449074299966)"/>
    <s v="POORHLTH"/>
    <x v="4"/>
    <x v="3"/>
    <s v="RAC6"/>
    <s v="GPRACE"/>
  </r>
  <r>
    <x v="8"/>
    <x v="3"/>
    <x v="3"/>
    <s v="Physical Health"/>
    <x v="4"/>
    <s v="Percentage"/>
    <n v="7.1"/>
    <n v="6.2"/>
    <n v="8"/>
    <n v="4234"/>
    <s v="White non-Hispanic"/>
    <s v="Race/Ethnicity"/>
    <s v="(34.74865012400045, -92.27449074299966)"/>
    <s v="POORHLTH"/>
    <x v="4"/>
    <x v="3"/>
    <s v="RAC1"/>
    <s v="GPRACE"/>
  </r>
  <r>
    <x v="8"/>
    <x v="3"/>
    <x v="3"/>
    <s v="Mental Health"/>
    <x v="5"/>
    <s v="Percentage"/>
    <n v="13.7"/>
    <n v="8.8000000000000007"/>
    <n v="18.7"/>
    <n v="237"/>
    <s v="18-24 years old"/>
    <s v="Age Group"/>
    <s v="(34.74865012400045, -92.27449074299966)"/>
    <s v="MENTHLTH"/>
    <x v="5"/>
    <x v="3"/>
    <s v="Age1"/>
    <s v="GPAGE"/>
  </r>
  <r>
    <x v="8"/>
    <x v="3"/>
    <x v="3"/>
    <s v="Mental Health"/>
    <x v="5"/>
    <s v="Percentage"/>
    <n v="11.9"/>
    <n v="9"/>
    <n v="14.9"/>
    <n v="606"/>
    <s v="25-34 years old"/>
    <s v="Age Group"/>
    <s v="(34.74865012400045, -92.27449074299966)"/>
    <s v="MENTHLTH"/>
    <x v="5"/>
    <x v="3"/>
    <s v="Age2"/>
    <s v="GPAGE"/>
  </r>
  <r>
    <x v="8"/>
    <x v="3"/>
    <x v="3"/>
    <s v="Mental Health"/>
    <x v="5"/>
    <s v="Percentage"/>
    <n v="12.3"/>
    <n v="9.8000000000000007"/>
    <n v="14.7"/>
    <n v="874"/>
    <s v="35-44 years old"/>
    <s v="Age Group"/>
    <s v="(34.74865012400045, -92.27449074299966)"/>
    <s v="MENTHLTH"/>
    <x v="5"/>
    <x v="3"/>
    <s v="Age3"/>
    <s v="GPAGE"/>
  </r>
  <r>
    <x v="8"/>
    <x v="3"/>
    <x v="3"/>
    <s v="Mental Health"/>
    <x v="5"/>
    <s v="Percentage"/>
    <n v="13.5"/>
    <n v="11.1"/>
    <n v="15.9"/>
    <n v="986"/>
    <s v="45-54 years old"/>
    <s v="Age Group"/>
    <s v="(34.74865012400045, -92.27449074299966)"/>
    <s v="MENTHLTH"/>
    <x v="5"/>
    <x v="3"/>
    <s v="Age4"/>
    <s v="GPAGE"/>
  </r>
  <r>
    <x v="8"/>
    <x v="3"/>
    <x v="3"/>
    <s v="Mental Health"/>
    <x v="5"/>
    <s v="Percentage"/>
    <n v="8.6"/>
    <n v="6.7"/>
    <n v="10.5"/>
    <n v="1004"/>
    <s v="55-64 years old"/>
    <s v="Age Group"/>
    <s v="(34.74865012400045, -92.27449074299966)"/>
    <s v="MENTHLTH"/>
    <x v="5"/>
    <x v="3"/>
    <s v="Age5"/>
    <s v="GPAGE"/>
  </r>
  <r>
    <x v="8"/>
    <x v="3"/>
    <x v="3"/>
    <s v="Mental Health"/>
    <x v="5"/>
    <s v="Percentage"/>
    <n v="7.4"/>
    <n v="5.2"/>
    <n v="9.6"/>
    <n v="731"/>
    <s v="65-74 years old"/>
    <s v="Age Group"/>
    <s v="(34.74865012400045, -92.27449074299966)"/>
    <s v="MENTHLTH"/>
    <x v="5"/>
    <x v="3"/>
    <s v="Age6"/>
    <s v="GPAGE"/>
  </r>
  <r>
    <x v="8"/>
    <x v="3"/>
    <x v="3"/>
    <s v="Mental Health"/>
    <x v="5"/>
    <s v="Percentage"/>
    <n v="7.9"/>
    <n v="5.4"/>
    <n v="10.3"/>
    <n v="484"/>
    <s v="75+"/>
    <s v="Age Group"/>
    <s v="(34.74865012400045, -92.27449074299966)"/>
    <s v="MENTHLTH"/>
    <x v="5"/>
    <x v="3"/>
    <s v="Age7"/>
    <s v="GPAGE"/>
  </r>
  <r>
    <x v="8"/>
    <x v="3"/>
    <x v="3"/>
    <s v="Mental Health"/>
    <x v="5"/>
    <s v="Percentage"/>
    <n v="13.5"/>
    <n v="12"/>
    <n v="15"/>
    <n v="3091"/>
    <s v="Female"/>
    <s v="Gender"/>
    <s v="(34.74865012400045, -92.27449074299966)"/>
    <s v="MENTHLTH"/>
    <x v="5"/>
    <x v="3"/>
    <s v="GEN3"/>
    <s v="GPSEX"/>
  </r>
  <r>
    <x v="8"/>
    <x v="3"/>
    <x v="3"/>
    <s v="Mental Health"/>
    <x v="5"/>
    <s v="Percentage"/>
    <n v="8.9"/>
    <n v="7.2"/>
    <n v="10.6"/>
    <n v="1831"/>
    <s v="Male"/>
    <s v="Gender"/>
    <s v="(34.74865012400045, -92.27449074299966)"/>
    <s v="MENTHLTH"/>
    <x v="5"/>
    <x v="3"/>
    <s v="GEN2"/>
    <s v="GPSEX"/>
  </r>
  <r>
    <x v="8"/>
    <x v="3"/>
    <x v="3"/>
    <s v="Mental Health"/>
    <x v="5"/>
    <s v="Percentage"/>
    <n v="11.3"/>
    <n v="10.1"/>
    <n v="12.4"/>
    <n v="4922"/>
    <s v="Overall"/>
    <s v="Overall"/>
    <s v="(34.74865012400045, -92.27449074299966)"/>
    <s v="MENTHLTH"/>
    <x v="5"/>
    <x v="3"/>
    <s v="GEN1"/>
    <s v="GPOVER"/>
  </r>
  <r>
    <x v="8"/>
    <x v="3"/>
    <x v="3"/>
    <s v="Mental Health"/>
    <x v="5"/>
    <s v="Percentage"/>
    <n v="0"/>
    <n v="0"/>
    <n v="0.1"/>
    <n v="30"/>
    <s v="Asian/Pacific Islander"/>
    <s v="Race/Ethnicity"/>
    <s v="(34.74865012400045, -92.27449074299966)"/>
    <s v="MENTHLTH"/>
    <x v="5"/>
    <x v="3"/>
    <s v="RAC4"/>
    <s v="GPRACE"/>
  </r>
  <r>
    <x v="8"/>
    <x v="3"/>
    <x v="3"/>
    <s v="Mental Health"/>
    <x v="5"/>
    <s v="Percentage"/>
    <n v="18.3"/>
    <n v="13.4"/>
    <n v="23.2"/>
    <n v="399"/>
    <s v="Black non-Hispanic"/>
    <s v="Race/Ethnicity"/>
    <s v="(34.74865012400045, -92.27449074299966)"/>
    <s v="MENTHLTH"/>
    <x v="5"/>
    <x v="3"/>
    <s v="RAC2"/>
    <s v="GPRACE"/>
  </r>
  <r>
    <x v="8"/>
    <x v="3"/>
    <x v="3"/>
    <s v="Mental Health"/>
    <x v="5"/>
    <s v="Percentage"/>
    <n v="11.8"/>
    <n v="6.3"/>
    <n v="17.2"/>
    <n v="167"/>
    <s v="Hispanic"/>
    <s v="Race/Ethnicity"/>
    <s v="(34.74865012400045, -92.27449074299966)"/>
    <s v="MENTHLTH"/>
    <x v="5"/>
    <x v="3"/>
    <s v="RAC3"/>
    <s v="GPRACE"/>
  </r>
  <r>
    <x v="8"/>
    <x v="3"/>
    <x v="3"/>
    <s v="Mental Health"/>
    <x v="5"/>
    <s v="Percentage"/>
    <n v="25.5"/>
    <n v="10.4"/>
    <n v="40.6"/>
    <n v="72"/>
    <s v="Native American/Alaskan Native"/>
    <s v="Race/Ethnicity"/>
    <s v="(34.74865012400045, -92.27449074299966)"/>
    <s v="MENTHLTH"/>
    <x v="5"/>
    <x v="3"/>
    <s v="RAC5"/>
    <s v="GPRACE"/>
  </r>
  <r>
    <x v="8"/>
    <x v="3"/>
    <x v="3"/>
    <s v="Mental Health"/>
    <x v="5"/>
    <s v="Percentage"/>
    <m/>
    <m/>
    <m/>
    <m/>
    <s v="Other non-Hispanic"/>
    <s v="Race/Ethnicity"/>
    <s v="(34.74865012400045, -92.27449074299966)"/>
    <s v="MENTHLTH"/>
    <x v="5"/>
    <x v="3"/>
    <s v="RAC6"/>
    <s v="GPRACE"/>
  </r>
  <r>
    <x v="8"/>
    <x v="3"/>
    <x v="3"/>
    <s v="Mental Health"/>
    <x v="5"/>
    <s v="Percentage"/>
    <n v="10.4"/>
    <n v="9.1999999999999993"/>
    <n v="11.6"/>
    <n v="4234"/>
    <s v="White non-Hispanic"/>
    <s v="Race/Ethnicity"/>
    <s v="(34.74865012400045, -92.27449074299966)"/>
    <s v="MENTHLTH"/>
    <x v="5"/>
    <x v="3"/>
    <s v="RAC1"/>
    <s v="GPRACE"/>
  </r>
  <r>
    <x v="8"/>
    <x v="3"/>
    <x v="3"/>
    <s v="Activity Limitation"/>
    <x v="6"/>
    <s v="Percentage"/>
    <n v="5.0999999999999996"/>
    <n v="1.9"/>
    <n v="8.3000000000000007"/>
    <n v="237"/>
    <s v="18-24 years old"/>
    <s v="Age Group"/>
    <s v="(34.74865012400045, -92.27449074299966)"/>
    <s v="PHYSHLTH"/>
    <x v="6"/>
    <x v="3"/>
    <s v="Age1"/>
    <s v="GPAGE"/>
  </r>
  <r>
    <x v="8"/>
    <x v="3"/>
    <x v="3"/>
    <s v="Activity Limitation"/>
    <x v="6"/>
    <s v="Percentage"/>
    <n v="7.4"/>
    <n v="5"/>
    <n v="9.6999999999999993"/>
    <n v="606"/>
    <s v="25-34 years old"/>
    <s v="Age Group"/>
    <s v="(34.74865012400045, -92.27449074299966)"/>
    <s v="PHYSHLTH"/>
    <x v="6"/>
    <x v="3"/>
    <s v="Age2"/>
    <s v="GPAGE"/>
  </r>
  <r>
    <x v="8"/>
    <x v="3"/>
    <x v="3"/>
    <s v="Activity Limitation"/>
    <x v="6"/>
    <s v="Percentage"/>
    <n v="8"/>
    <n v="6"/>
    <n v="10"/>
    <n v="874"/>
    <s v="35-44 years old"/>
    <s v="Age Group"/>
    <s v="(34.74865012400045, -92.27449074299966)"/>
    <s v="PHYSHLTH"/>
    <x v="6"/>
    <x v="3"/>
    <s v="Age3"/>
    <s v="GPAGE"/>
  </r>
  <r>
    <x v="8"/>
    <x v="3"/>
    <x v="3"/>
    <s v="Activity Limitation"/>
    <x v="6"/>
    <s v="Percentage"/>
    <n v="15"/>
    <n v="12.5"/>
    <n v="17.5"/>
    <n v="986"/>
    <s v="45-54 years old"/>
    <s v="Age Group"/>
    <s v="(34.74865012400045, -92.27449074299966)"/>
    <s v="PHYSHLTH"/>
    <x v="6"/>
    <x v="3"/>
    <s v="Age4"/>
    <s v="GPAGE"/>
  </r>
  <r>
    <x v="8"/>
    <x v="3"/>
    <x v="3"/>
    <s v="Activity Limitation"/>
    <x v="6"/>
    <s v="Percentage"/>
    <n v="19.100000000000001"/>
    <n v="16.399999999999999"/>
    <n v="21.8"/>
    <n v="1004"/>
    <s v="55-64 years old"/>
    <s v="Age Group"/>
    <s v="(34.74865012400045, -92.27449074299966)"/>
    <s v="PHYSHLTH"/>
    <x v="6"/>
    <x v="3"/>
    <s v="Age5"/>
    <s v="GPAGE"/>
  </r>
  <r>
    <x v="8"/>
    <x v="3"/>
    <x v="3"/>
    <s v="Activity Limitation"/>
    <x v="6"/>
    <s v="Percentage"/>
    <n v="18.7"/>
    <n v="15.6"/>
    <n v="21.9"/>
    <n v="731"/>
    <s v="65-74 years old"/>
    <s v="Age Group"/>
    <s v="(34.74865012400045, -92.27449074299966)"/>
    <s v="PHYSHLTH"/>
    <x v="6"/>
    <x v="3"/>
    <s v="Age6"/>
    <s v="GPAGE"/>
  </r>
  <r>
    <x v="8"/>
    <x v="3"/>
    <x v="3"/>
    <s v="Activity Limitation"/>
    <x v="6"/>
    <s v="Percentage"/>
    <n v="25.2"/>
    <n v="20.8"/>
    <n v="29.5"/>
    <n v="484"/>
    <s v="75+"/>
    <s v="Age Group"/>
    <s v="(34.74865012400045, -92.27449074299966)"/>
    <s v="PHYSHLTH"/>
    <x v="6"/>
    <x v="3"/>
    <s v="Age7"/>
    <s v="GPAGE"/>
  </r>
  <r>
    <x v="8"/>
    <x v="3"/>
    <x v="3"/>
    <s v="Activity Limitation"/>
    <x v="6"/>
    <s v="Percentage"/>
    <n v="14.2"/>
    <n v="12.8"/>
    <n v="15.6"/>
    <n v="3091"/>
    <s v="Female"/>
    <s v="Gender"/>
    <s v="(34.74865012400045, -92.27449074299966)"/>
    <s v="PHYSHLTH"/>
    <x v="6"/>
    <x v="3"/>
    <s v="GEN3"/>
    <s v="GPSEX"/>
  </r>
  <r>
    <x v="8"/>
    <x v="3"/>
    <x v="3"/>
    <s v="Activity Limitation"/>
    <x v="6"/>
    <s v="Percentage"/>
    <n v="11.3"/>
    <n v="9.6"/>
    <n v="12.9"/>
    <n v="1831"/>
    <s v="Male"/>
    <s v="Gender"/>
    <s v="(34.74865012400045, -92.27449074299966)"/>
    <s v="PHYSHLTH"/>
    <x v="6"/>
    <x v="3"/>
    <s v="GEN2"/>
    <s v="GPSEX"/>
  </r>
  <r>
    <x v="8"/>
    <x v="3"/>
    <x v="3"/>
    <s v="Activity Limitation"/>
    <x v="6"/>
    <s v="Percentage"/>
    <n v="12.8"/>
    <n v="11.7"/>
    <n v="13.9"/>
    <n v="4922"/>
    <s v="Overall"/>
    <s v="Overall"/>
    <s v="(34.74865012400045, -92.27449074299966)"/>
    <s v="PHYSHLTH"/>
    <x v="6"/>
    <x v="3"/>
    <s v="GEN1"/>
    <s v="GPOVER"/>
  </r>
  <r>
    <x v="8"/>
    <x v="3"/>
    <x v="3"/>
    <s v="Activity Limitation"/>
    <x v="6"/>
    <s v="Percentage"/>
    <n v="1.3"/>
    <n v="0"/>
    <n v="4.0999999999999996"/>
    <n v="30"/>
    <s v="Asian/Pacific Islander"/>
    <s v="Race/Ethnicity"/>
    <s v="(34.74865012400045, -92.27449074299966)"/>
    <s v="PHYSHLTH"/>
    <x v="6"/>
    <x v="3"/>
    <s v="RAC4"/>
    <s v="GPRACE"/>
  </r>
  <r>
    <x v="8"/>
    <x v="3"/>
    <x v="3"/>
    <s v="Activity Limitation"/>
    <x v="6"/>
    <s v="Percentage"/>
    <n v="14"/>
    <n v="10.3"/>
    <n v="17.7"/>
    <n v="399"/>
    <s v="Black non-Hispanic"/>
    <s v="Race/Ethnicity"/>
    <s v="(34.74865012400045, -92.27449074299966)"/>
    <s v="PHYSHLTH"/>
    <x v="6"/>
    <x v="3"/>
    <s v="RAC2"/>
    <s v="GPRACE"/>
  </r>
  <r>
    <x v="8"/>
    <x v="3"/>
    <x v="3"/>
    <s v="Activity Limitation"/>
    <x v="6"/>
    <s v="Percentage"/>
    <n v="9"/>
    <n v="4.5999999999999996"/>
    <n v="13.3"/>
    <n v="167"/>
    <s v="Hispanic"/>
    <s v="Race/Ethnicity"/>
    <s v="(34.74865012400045, -92.27449074299966)"/>
    <s v="PHYSHLTH"/>
    <x v="6"/>
    <x v="3"/>
    <s v="RAC3"/>
    <s v="GPRACE"/>
  </r>
  <r>
    <x v="8"/>
    <x v="3"/>
    <x v="3"/>
    <s v="Activity Limitation"/>
    <x v="6"/>
    <s v="Percentage"/>
    <n v="31.8"/>
    <n v="19.2"/>
    <n v="44.4"/>
    <n v="72"/>
    <s v="Native American/Alaskan Native"/>
    <s v="Race/Ethnicity"/>
    <s v="(34.74865012400045, -92.27449074299966)"/>
    <s v="PHYSHLTH"/>
    <x v="6"/>
    <x v="3"/>
    <s v="RAC5"/>
    <s v="GPRACE"/>
  </r>
  <r>
    <x v="8"/>
    <x v="3"/>
    <x v="3"/>
    <s v="Activity Limitation"/>
    <x v="6"/>
    <s v="Percentage"/>
    <m/>
    <m/>
    <m/>
    <m/>
    <s v="Other non-Hispanic"/>
    <s v="Race/Ethnicity"/>
    <s v="(34.74865012400045, -92.27449074299966)"/>
    <s v="PHYSHLTH"/>
    <x v="6"/>
    <x v="3"/>
    <s v="RAC6"/>
    <s v="GPRACE"/>
  </r>
  <r>
    <x v="8"/>
    <x v="3"/>
    <x v="3"/>
    <s v="Activity Limitation"/>
    <x v="6"/>
    <s v="Percentage"/>
    <n v="12.6"/>
    <n v="11.4"/>
    <n v="13.7"/>
    <n v="4234"/>
    <s v="White non-Hispanic"/>
    <s v="Race/Ethnicity"/>
    <s v="(34.74865012400045, -92.27449074299966)"/>
    <s v="PHYSHLTH"/>
    <x v="6"/>
    <x v="3"/>
    <s v="RAC1"/>
    <s v="GPRACE"/>
  </r>
  <r>
    <x v="8"/>
    <x v="3"/>
    <x v="3"/>
    <s v="General Health"/>
    <x v="7"/>
    <s v="Percentage"/>
    <n v="13.3"/>
    <n v="8.3000000000000007"/>
    <n v="18.399999999999999"/>
    <n v="237"/>
    <s v="18-24 years old"/>
    <s v="Age Group"/>
    <s v="(34.74865012400045, -92.27449074299966)"/>
    <s v="GENHLTH"/>
    <x v="7"/>
    <x v="3"/>
    <s v="Age1"/>
    <s v="GPAGE"/>
  </r>
  <r>
    <x v="8"/>
    <x v="3"/>
    <x v="3"/>
    <s v="General Health"/>
    <x v="7"/>
    <s v="Percentage"/>
    <n v="12.7"/>
    <n v="9.5"/>
    <n v="15.9"/>
    <n v="606"/>
    <s v="25-34 years old"/>
    <s v="Age Group"/>
    <s v="(34.74865012400045, -92.27449074299966)"/>
    <s v="GENHLTH"/>
    <x v="7"/>
    <x v="3"/>
    <s v="Age2"/>
    <s v="GPAGE"/>
  </r>
  <r>
    <x v="8"/>
    <x v="3"/>
    <x v="3"/>
    <s v="General Health"/>
    <x v="7"/>
    <s v="Percentage"/>
    <n v="14.6"/>
    <n v="12"/>
    <n v="17.2"/>
    <n v="874"/>
    <s v="35-44 years old"/>
    <s v="Age Group"/>
    <s v="(34.74865012400045, -92.27449074299966)"/>
    <s v="GENHLTH"/>
    <x v="7"/>
    <x v="3"/>
    <s v="Age3"/>
    <s v="GPAGE"/>
  </r>
  <r>
    <x v="8"/>
    <x v="3"/>
    <x v="3"/>
    <s v="General Health"/>
    <x v="7"/>
    <s v="Percentage"/>
    <n v="22.6"/>
    <n v="19.600000000000001"/>
    <n v="25.6"/>
    <n v="986"/>
    <s v="45-54 years old"/>
    <s v="Age Group"/>
    <s v="(34.74865012400045, -92.27449074299966)"/>
    <s v="GENHLTH"/>
    <x v="7"/>
    <x v="3"/>
    <s v="Age4"/>
    <s v="GPAGE"/>
  </r>
  <r>
    <x v="8"/>
    <x v="3"/>
    <x v="3"/>
    <s v="General Health"/>
    <x v="7"/>
    <s v="Percentage"/>
    <n v="30.1"/>
    <n v="27"/>
    <n v="33.200000000000003"/>
    <n v="1004"/>
    <s v="55-64 years old"/>
    <s v="Age Group"/>
    <s v="(34.74865012400045, -92.27449074299966)"/>
    <s v="GENHLTH"/>
    <x v="7"/>
    <x v="3"/>
    <s v="Age5"/>
    <s v="GPAGE"/>
  </r>
  <r>
    <x v="8"/>
    <x v="3"/>
    <x v="3"/>
    <s v="General Health"/>
    <x v="7"/>
    <s v="Percentage"/>
    <n v="29.8"/>
    <n v="26.2"/>
    <n v="33.4"/>
    <n v="731"/>
    <s v="65-74 years old"/>
    <s v="Age Group"/>
    <s v="(34.74865012400045, -92.27449074299966)"/>
    <s v="GENHLTH"/>
    <x v="7"/>
    <x v="3"/>
    <s v="Age6"/>
    <s v="GPAGE"/>
  </r>
  <r>
    <x v="8"/>
    <x v="3"/>
    <x v="3"/>
    <s v="General Health"/>
    <x v="7"/>
    <s v="Percentage"/>
    <n v="39.700000000000003"/>
    <n v="35.1"/>
    <n v="44.3"/>
    <n v="484"/>
    <s v="75+"/>
    <s v="Age Group"/>
    <s v="(34.74865012400045, -92.27449074299966)"/>
    <s v="GENHLTH"/>
    <x v="7"/>
    <x v="3"/>
    <s v="Age7"/>
    <s v="GPAGE"/>
  </r>
  <r>
    <x v="8"/>
    <x v="3"/>
    <x v="3"/>
    <s v="General Health"/>
    <x v="7"/>
    <s v="Percentage"/>
    <n v="22.4"/>
    <n v="20.7"/>
    <n v="24.1"/>
    <n v="3091"/>
    <s v="Female"/>
    <s v="Gender"/>
    <s v="(34.74865012400045, -92.27449074299966)"/>
    <s v="GENHLTH"/>
    <x v="7"/>
    <x v="3"/>
    <s v="GEN3"/>
    <s v="GPSEX"/>
  </r>
  <r>
    <x v="8"/>
    <x v="3"/>
    <x v="3"/>
    <s v="General Health"/>
    <x v="7"/>
    <s v="Percentage"/>
    <n v="20.3"/>
    <n v="18.100000000000001"/>
    <n v="22.5"/>
    <n v="1831"/>
    <s v="Male"/>
    <s v="Gender"/>
    <s v="(34.74865012400045, -92.27449074299966)"/>
    <s v="GENHLTH"/>
    <x v="7"/>
    <x v="3"/>
    <s v="GEN2"/>
    <s v="GPSEX"/>
  </r>
  <r>
    <x v="8"/>
    <x v="3"/>
    <x v="3"/>
    <s v="General Health"/>
    <x v="7"/>
    <s v="Percentage"/>
    <n v="6.1"/>
    <n v="0"/>
    <n v="14.4"/>
    <n v="30"/>
    <s v="Asian/Pacific Islander"/>
    <s v="Race/Ethnicity"/>
    <s v="(34.74865012400045, -92.27449074299966)"/>
    <s v="GENHLTH"/>
    <x v="7"/>
    <x v="3"/>
    <s v="RAC4"/>
    <s v="GPRACE"/>
  </r>
  <r>
    <x v="8"/>
    <x v="3"/>
    <x v="3"/>
    <s v="General Health"/>
    <x v="7"/>
    <s v="Percentage"/>
    <n v="28.9"/>
    <n v="23.8"/>
    <n v="34.1"/>
    <n v="399"/>
    <s v="Black non-Hispanic"/>
    <s v="Race/Ethnicity"/>
    <s v="(34.74865012400045, -92.27449074299966)"/>
    <s v="GENHLTH"/>
    <x v="7"/>
    <x v="3"/>
    <s v="RAC2"/>
    <s v="GPRACE"/>
  </r>
  <r>
    <x v="8"/>
    <x v="3"/>
    <x v="3"/>
    <s v="General Health"/>
    <x v="7"/>
    <s v="Percentage"/>
    <n v="31.4"/>
    <n v="22.4"/>
    <n v="40.4"/>
    <n v="167"/>
    <s v="Hispanic"/>
    <s v="Race/Ethnicity"/>
    <s v="(34.74865012400045, -92.27449074299966)"/>
    <s v="GENHLTH"/>
    <x v="7"/>
    <x v="3"/>
    <s v="RAC3"/>
    <s v="GPRACE"/>
  </r>
  <r>
    <x v="8"/>
    <x v="3"/>
    <x v="3"/>
    <s v="General Health"/>
    <x v="7"/>
    <s v="Percentage"/>
    <n v="44.8"/>
    <n v="29.7"/>
    <n v="59.8"/>
    <n v="72"/>
    <s v="Native American/Alaskan Native"/>
    <s v="Race/Ethnicity"/>
    <s v="(34.74865012400045, -92.27449074299966)"/>
    <s v="GENHLTH"/>
    <x v="7"/>
    <x v="3"/>
    <s v="RAC5"/>
    <s v="GPRACE"/>
  </r>
  <r>
    <x v="8"/>
    <x v="3"/>
    <x v="3"/>
    <s v="General Health"/>
    <x v="7"/>
    <s v="Percentage"/>
    <m/>
    <m/>
    <m/>
    <m/>
    <s v="Other non-Hispanic"/>
    <s v="Race/Ethnicity"/>
    <s v="(34.74865012400045, -92.27449074299966)"/>
    <s v="GENHLTH"/>
    <x v="7"/>
    <x v="3"/>
    <s v="RAC6"/>
    <s v="GPRACE"/>
  </r>
  <r>
    <x v="8"/>
    <x v="3"/>
    <x v="3"/>
    <s v="General Health"/>
    <x v="7"/>
    <s v="Percentage"/>
    <n v="19.7"/>
    <n v="18.3"/>
    <n v="21.1"/>
    <n v="4234"/>
    <s v="White non-Hispanic"/>
    <s v="Race/Ethnicity"/>
    <s v="(34.74865012400045, -92.27449074299966)"/>
    <s v="GENHLTH"/>
    <x v="7"/>
    <x v="3"/>
    <s v="RAC1"/>
    <s v="GPRACE"/>
  </r>
  <r>
    <x v="8"/>
    <x v="4"/>
    <x v="4"/>
    <s v="Activity Limitation"/>
    <x v="0"/>
    <s v="Average number of days"/>
    <n v="1.4"/>
    <n v="0.9"/>
    <n v="1.9"/>
    <n v="407"/>
    <s v="18-24 years old"/>
    <s v="Age Group"/>
    <s v="(37.63864012300047, -120.99999953799971)"/>
    <s v="POORHLTH"/>
    <x v="0"/>
    <x v="4"/>
    <s v="Age1"/>
    <s v="GPAGE"/>
  </r>
  <r>
    <x v="8"/>
    <x v="4"/>
    <x v="4"/>
    <s v="Activity Limitation"/>
    <x v="0"/>
    <s v="Average number of days"/>
    <n v="1.5"/>
    <n v="1.1000000000000001"/>
    <n v="1.8"/>
    <n v="973"/>
    <s v="25-34 years old"/>
    <s v="Age Group"/>
    <s v="(37.63864012300047, -120.99999953799971)"/>
    <s v="POORHLTH"/>
    <x v="0"/>
    <x v="4"/>
    <s v="Age2"/>
    <s v="GPAGE"/>
  </r>
  <r>
    <x v="8"/>
    <x v="4"/>
    <x v="4"/>
    <s v="Activity Limitation"/>
    <x v="0"/>
    <s v="Average number of days"/>
    <n v="2"/>
    <n v="1.6"/>
    <n v="2.4"/>
    <n v="1238"/>
    <s v="35-44 years old"/>
    <s v="Age Group"/>
    <s v="(37.63864012300047, -120.99999953799971)"/>
    <s v="POORHLTH"/>
    <x v="0"/>
    <x v="4"/>
    <s v="Age3"/>
    <s v="GPAGE"/>
  </r>
  <r>
    <x v="8"/>
    <x v="4"/>
    <x v="4"/>
    <s v="Activity Limitation"/>
    <x v="0"/>
    <s v="Average number of days"/>
    <n v="2.4"/>
    <n v="1.9"/>
    <n v="3"/>
    <n v="1179"/>
    <s v="45-54 years old"/>
    <s v="Age Group"/>
    <s v="(37.63864012300047, -120.99999953799971)"/>
    <s v="POORHLTH"/>
    <x v="0"/>
    <x v="4"/>
    <s v="Age4"/>
    <s v="GPAGE"/>
  </r>
  <r>
    <x v="8"/>
    <x v="4"/>
    <x v="4"/>
    <s v="Activity Limitation"/>
    <x v="0"/>
    <s v="Average number of days"/>
    <n v="3.3"/>
    <n v="2.6"/>
    <n v="4"/>
    <n v="956"/>
    <s v="55-64 years old"/>
    <s v="Age Group"/>
    <s v="(37.63864012300047, -120.99999953799971)"/>
    <s v="POORHLTH"/>
    <x v="0"/>
    <x v="4"/>
    <s v="Age5"/>
    <s v="GPAGE"/>
  </r>
  <r>
    <x v="8"/>
    <x v="4"/>
    <x v="4"/>
    <s v="Activity Limitation"/>
    <x v="0"/>
    <s v="Average number of days"/>
    <n v="2.7"/>
    <n v="1.7"/>
    <n v="3.8"/>
    <n v="682"/>
    <s v="65-74 years old"/>
    <s v="Age Group"/>
    <s v="(37.63864012300047, -120.99999953799971)"/>
    <s v="POORHLTH"/>
    <x v="0"/>
    <x v="4"/>
    <s v="Age6"/>
    <s v="GPAGE"/>
  </r>
  <r>
    <x v="8"/>
    <x v="4"/>
    <x v="4"/>
    <s v="Activity Limitation"/>
    <x v="0"/>
    <s v="Average number of days"/>
    <n v="2.2999999999999998"/>
    <n v="1.6"/>
    <n v="3"/>
    <n v="568"/>
    <s v="75+"/>
    <s v="Age Group"/>
    <s v="(37.63864012300047, -120.99999953799971)"/>
    <s v="POORHLTH"/>
    <x v="0"/>
    <x v="4"/>
    <s v="Age7"/>
    <s v="GPAGE"/>
  </r>
  <r>
    <x v="8"/>
    <x v="4"/>
    <x v="4"/>
    <s v="Activity Limitation"/>
    <x v="0"/>
    <s v="Average number of days"/>
    <n v="2.2999999999999998"/>
    <n v="2"/>
    <n v="2.7"/>
    <n v="3652"/>
    <s v="Female"/>
    <s v="Gender"/>
    <s v="(37.63864012300047, -120.99999953799971)"/>
    <s v="POORHLTH"/>
    <x v="0"/>
    <x v="4"/>
    <s v="GEN3"/>
    <s v="GPSEX"/>
  </r>
  <r>
    <x v="8"/>
    <x v="4"/>
    <x v="4"/>
    <s v="Activity Limitation"/>
    <x v="0"/>
    <s v="Average number of days"/>
    <n v="1.9"/>
    <n v="1.5"/>
    <n v="2.2000000000000002"/>
    <n v="2351"/>
    <s v="Male"/>
    <s v="Gender"/>
    <s v="(37.63864012300047, -120.99999953799971)"/>
    <s v="POORHLTH"/>
    <x v="0"/>
    <x v="4"/>
    <s v="GEN2"/>
    <s v="GPSEX"/>
  </r>
  <r>
    <x v="8"/>
    <x v="4"/>
    <x v="4"/>
    <s v="Activity Limitation"/>
    <x v="0"/>
    <s v="Average number of days"/>
    <n v="2.1"/>
    <n v="1.9"/>
    <n v="2.2999999999999998"/>
    <n v="6003"/>
    <s v="Overall"/>
    <s v="Overall"/>
    <s v="(37.63864012300047, -120.99999953799971)"/>
    <s v="POORHLTH"/>
    <x v="0"/>
    <x v="4"/>
    <s v="GEN1"/>
    <s v="GPOVER"/>
  </r>
  <r>
    <x v="8"/>
    <x v="4"/>
    <x v="4"/>
    <s v="Activity Limitation"/>
    <x v="0"/>
    <s v="Average number of days"/>
    <n v="1.1000000000000001"/>
    <n v="0.6"/>
    <n v="1.6"/>
    <n v="359"/>
    <s v="Asian/Pacific Islander"/>
    <s v="Race/Ethnicity"/>
    <s v="(37.63864012300047, -120.99999953799971)"/>
    <s v="POORHLTH"/>
    <x v="0"/>
    <x v="4"/>
    <s v="RAC4"/>
    <s v="GPRACE"/>
  </r>
  <r>
    <x v="8"/>
    <x v="4"/>
    <x v="4"/>
    <s v="Activity Limitation"/>
    <x v="0"/>
    <s v="Average number of days"/>
    <n v="2.1"/>
    <n v="1.3"/>
    <n v="2.9"/>
    <n v="262"/>
    <s v="Black non-Hispanic"/>
    <s v="Race/Ethnicity"/>
    <s v="(37.63864012300047, -120.99999953799971)"/>
    <s v="POORHLTH"/>
    <x v="0"/>
    <x v="4"/>
    <s v="RAC2"/>
    <s v="GPRACE"/>
  </r>
  <r>
    <x v="8"/>
    <x v="4"/>
    <x v="4"/>
    <s v="Activity Limitation"/>
    <x v="0"/>
    <s v="Average number of days"/>
    <n v="2.1"/>
    <n v="1.7"/>
    <n v="2.6"/>
    <n v="1510"/>
    <s v="Hispanic"/>
    <s v="Race/Ethnicity"/>
    <s v="(37.63864012300047, -120.99999953799971)"/>
    <s v="POORHLTH"/>
    <x v="0"/>
    <x v="4"/>
    <s v="RAC3"/>
    <s v="GPRACE"/>
  </r>
  <r>
    <x v="8"/>
    <x v="4"/>
    <x v="4"/>
    <s v="Activity Limitation"/>
    <x v="0"/>
    <s v="Average number of days"/>
    <n v="3.8"/>
    <n v="1.4"/>
    <n v="6.3"/>
    <n v="52"/>
    <s v="Native American/Alaskan Native"/>
    <s v="Race/Ethnicity"/>
    <s v="(37.63864012300047, -120.99999953799971)"/>
    <s v="POORHLTH"/>
    <x v="0"/>
    <x v="4"/>
    <s v="RAC5"/>
    <s v="GPRACE"/>
  </r>
  <r>
    <x v="8"/>
    <x v="4"/>
    <x v="4"/>
    <s v="Activity Limitation"/>
    <x v="0"/>
    <s v="Average number of days"/>
    <m/>
    <m/>
    <m/>
    <m/>
    <s v="Other non-Hispanic"/>
    <s v="Race/Ethnicity"/>
    <s v="(37.63864012300047, -120.99999953799971)"/>
    <s v="POORHLTH"/>
    <x v="0"/>
    <x v="4"/>
    <s v="RAC6"/>
    <s v="GPRACE"/>
  </r>
  <r>
    <x v="8"/>
    <x v="7"/>
    <x v="7"/>
    <s v="General Health"/>
    <x v="7"/>
    <s v="Percentage"/>
    <n v="12.1"/>
    <n v="10.8"/>
    <n v="13.3"/>
    <n v="4922"/>
    <s v="Overall"/>
    <s v="Overall"/>
    <s v="(41.56266102000046, -72.64984095199964)"/>
    <s v="GENHLTH"/>
    <x v="7"/>
    <x v="7"/>
    <s v="GEN1"/>
    <s v="GPOVER"/>
  </r>
  <r>
    <x v="8"/>
    <x v="4"/>
    <x v="4"/>
    <s v="Activity Limitation"/>
    <x v="0"/>
    <s v="Average number of days"/>
    <n v="2.2000000000000002"/>
    <n v="1.9"/>
    <n v="2.5"/>
    <n v="3820"/>
    <s v="White non-Hispanic"/>
    <s v="Race/Ethnicity"/>
    <s v="(37.63864012300047, -120.99999953799971)"/>
    <s v="POORHLTH"/>
    <x v="0"/>
    <x v="4"/>
    <s v="RAC1"/>
    <s v="GPRACE"/>
  </r>
  <r>
    <x v="8"/>
    <x v="4"/>
    <x v="4"/>
    <s v="Mental Health"/>
    <x v="1"/>
    <s v="Average number of days"/>
    <n v="4.3"/>
    <n v="3.5"/>
    <n v="5.2"/>
    <n v="407"/>
    <s v="18-24 years old"/>
    <s v="Age Group"/>
    <s v="(37.63864012300047, -120.99999953799971)"/>
    <s v="MENTHLTH"/>
    <x v="1"/>
    <x v="4"/>
    <s v="Age1"/>
    <s v="GPAGE"/>
  </r>
  <r>
    <x v="8"/>
    <x v="4"/>
    <x v="4"/>
    <s v="Mental Health"/>
    <x v="1"/>
    <s v="Average number of days"/>
    <n v="3.7"/>
    <n v="3.1"/>
    <n v="4.2"/>
    <n v="973"/>
    <s v="25-34 years old"/>
    <s v="Age Group"/>
    <s v="(37.63864012300047, -120.99999953799971)"/>
    <s v="MENTHLTH"/>
    <x v="1"/>
    <x v="4"/>
    <s v="Age2"/>
    <s v="GPAGE"/>
  </r>
  <r>
    <x v="8"/>
    <x v="4"/>
    <x v="4"/>
    <s v="Mental Health"/>
    <x v="1"/>
    <s v="Average number of days"/>
    <n v="3.6"/>
    <n v="3.1"/>
    <n v="4.0999999999999996"/>
    <n v="1238"/>
    <s v="35-44 years old"/>
    <s v="Age Group"/>
    <s v="(37.63864012300047, -120.99999953799971)"/>
    <s v="MENTHLTH"/>
    <x v="1"/>
    <x v="4"/>
    <s v="Age3"/>
    <s v="GPAGE"/>
  </r>
  <r>
    <x v="8"/>
    <x v="4"/>
    <x v="4"/>
    <s v="Mental Health"/>
    <x v="1"/>
    <s v="Average number of days"/>
    <n v="3.8"/>
    <n v="3.1"/>
    <n v="4.4000000000000004"/>
    <n v="1179"/>
    <s v="45-54 years old"/>
    <s v="Age Group"/>
    <s v="(37.63864012300047, -120.99999953799971)"/>
    <s v="MENTHLTH"/>
    <x v="1"/>
    <x v="4"/>
    <s v="Age4"/>
    <s v="GPAGE"/>
  </r>
  <r>
    <x v="8"/>
    <x v="4"/>
    <x v="4"/>
    <s v="Mental Health"/>
    <x v="1"/>
    <s v="Average number of days"/>
    <n v="3.5"/>
    <n v="2.8"/>
    <n v="4.0999999999999996"/>
    <n v="956"/>
    <s v="55-64 years old"/>
    <s v="Age Group"/>
    <s v="(37.63864012300047, -120.99999953799971)"/>
    <s v="MENTHLTH"/>
    <x v="1"/>
    <x v="4"/>
    <s v="Age5"/>
    <s v="GPAGE"/>
  </r>
  <r>
    <x v="8"/>
    <x v="4"/>
    <x v="4"/>
    <s v="Mental Health"/>
    <x v="1"/>
    <s v="Average number of days"/>
    <n v="2.2000000000000002"/>
    <n v="1.6"/>
    <n v="2.8"/>
    <n v="682"/>
    <s v="65-74 years old"/>
    <s v="Age Group"/>
    <s v="(37.63864012300047, -120.99999953799971)"/>
    <s v="MENTHLTH"/>
    <x v="1"/>
    <x v="4"/>
    <s v="Age6"/>
    <s v="GPAGE"/>
  </r>
  <r>
    <x v="8"/>
    <x v="4"/>
    <x v="4"/>
    <s v="Mental Health"/>
    <x v="1"/>
    <s v="Average number of days"/>
    <n v="2.2000000000000002"/>
    <n v="1.7"/>
    <n v="2.8"/>
    <n v="568"/>
    <s v="75+"/>
    <s v="Age Group"/>
    <s v="(37.63864012300047, -120.99999953799971)"/>
    <s v="MENTHLTH"/>
    <x v="1"/>
    <x v="4"/>
    <s v="Age7"/>
    <s v="GPAGE"/>
  </r>
  <r>
    <x v="8"/>
    <x v="4"/>
    <x v="4"/>
    <s v="Mental Health"/>
    <x v="1"/>
    <s v="Average number of days"/>
    <n v="3.9"/>
    <n v="3.6"/>
    <n v="4.3"/>
    <n v="3652"/>
    <s v="Female"/>
    <s v="Gender"/>
    <s v="(37.63864012300047, -120.99999953799971)"/>
    <s v="MENTHLTH"/>
    <x v="1"/>
    <x v="4"/>
    <s v="GEN3"/>
    <s v="GPSEX"/>
  </r>
  <r>
    <x v="8"/>
    <x v="4"/>
    <x v="4"/>
    <s v="Mental Health"/>
    <x v="1"/>
    <s v="Average number of days"/>
    <n v="3.1"/>
    <n v="2.7"/>
    <n v="3.5"/>
    <n v="2351"/>
    <s v="Male"/>
    <s v="Gender"/>
    <s v="(37.63864012300047, -120.99999953799971)"/>
    <s v="MENTHLTH"/>
    <x v="1"/>
    <x v="4"/>
    <s v="GEN2"/>
    <s v="GPSEX"/>
  </r>
  <r>
    <x v="8"/>
    <x v="4"/>
    <x v="4"/>
    <s v="Mental Health"/>
    <x v="1"/>
    <s v="Average number of days"/>
    <n v="3.5"/>
    <n v="3.2"/>
    <n v="3.8"/>
    <n v="6003"/>
    <s v="Overall"/>
    <s v="Overall"/>
    <s v="(37.63864012300047, -120.99999953799971)"/>
    <s v="MENTHLTH"/>
    <x v="1"/>
    <x v="4"/>
    <s v="GEN1"/>
    <s v="GPOVER"/>
  </r>
  <r>
    <x v="8"/>
    <x v="4"/>
    <x v="4"/>
    <s v="Mental Health"/>
    <x v="1"/>
    <s v="Average number of days"/>
    <n v="2.5"/>
    <n v="1.9"/>
    <n v="3.2"/>
    <n v="359"/>
    <s v="Asian/Pacific Islander"/>
    <s v="Race/Ethnicity"/>
    <s v="(37.63864012300047, -120.99999953799971)"/>
    <s v="MENTHLTH"/>
    <x v="1"/>
    <x v="4"/>
    <s v="RAC4"/>
    <s v="GPRACE"/>
  </r>
  <r>
    <x v="8"/>
    <x v="4"/>
    <x v="4"/>
    <s v="Mental Health"/>
    <x v="1"/>
    <s v="Average number of days"/>
    <n v="4"/>
    <n v="2.9"/>
    <n v="5"/>
    <n v="262"/>
    <s v="Black non-Hispanic"/>
    <s v="Race/Ethnicity"/>
    <s v="(37.63864012300047, -120.99999953799971)"/>
    <s v="MENTHLTH"/>
    <x v="1"/>
    <x v="4"/>
    <s v="RAC2"/>
    <s v="GPRACE"/>
  </r>
  <r>
    <x v="8"/>
    <x v="4"/>
    <x v="4"/>
    <s v="Mental Health"/>
    <x v="1"/>
    <s v="Average number of days"/>
    <n v="3.6"/>
    <n v="3.1"/>
    <n v="4.0999999999999996"/>
    <n v="1510"/>
    <s v="Hispanic"/>
    <s v="Race/Ethnicity"/>
    <s v="(37.63864012300047, -120.99999953799971)"/>
    <s v="MENTHLTH"/>
    <x v="1"/>
    <x v="4"/>
    <s v="RAC3"/>
    <s v="GPRACE"/>
  </r>
  <r>
    <x v="8"/>
    <x v="4"/>
    <x v="4"/>
    <s v="Mental Health"/>
    <x v="1"/>
    <s v="Average number of days"/>
    <n v="6.4"/>
    <n v="3.3"/>
    <n v="9.5"/>
    <n v="52"/>
    <s v="Native American/Alaskan Native"/>
    <s v="Race/Ethnicity"/>
    <s v="(37.63864012300047, -120.99999953799971)"/>
    <s v="MENTHLTH"/>
    <x v="1"/>
    <x v="4"/>
    <s v="RAC5"/>
    <s v="GPRACE"/>
  </r>
  <r>
    <x v="8"/>
    <x v="4"/>
    <x v="4"/>
    <s v="Mental Health"/>
    <x v="1"/>
    <s v="Average number of days"/>
    <m/>
    <m/>
    <m/>
    <m/>
    <s v="Other non-Hispanic"/>
    <s v="Race/Ethnicity"/>
    <s v="(37.63864012300047, -120.99999953799971)"/>
    <s v="MENTHLTH"/>
    <x v="1"/>
    <x v="4"/>
    <s v="RAC6"/>
    <s v="GPRACE"/>
  </r>
  <r>
    <x v="8"/>
    <x v="4"/>
    <x v="4"/>
    <s v="Mental Health"/>
    <x v="1"/>
    <s v="Average number of days"/>
    <n v="3.5"/>
    <n v="3.2"/>
    <n v="3.8"/>
    <n v="3820"/>
    <s v="White non-Hispanic"/>
    <s v="Race/Ethnicity"/>
    <s v="(37.63864012300047, -120.99999953799971)"/>
    <s v="MENTHLTH"/>
    <x v="1"/>
    <x v="4"/>
    <s v="RAC1"/>
    <s v="GPRACE"/>
  </r>
  <r>
    <x v="8"/>
    <x v="4"/>
    <x v="4"/>
    <s v="General Health"/>
    <x v="2"/>
    <s v="Average number of days"/>
    <n v="6.5"/>
    <n v="5.4"/>
    <n v="7.7"/>
    <n v="407"/>
    <s v="18-24 years old"/>
    <s v="Age Group"/>
    <s v="(37.63864012300047, -120.99999953799971)"/>
    <s v="GENHLTH"/>
    <x v="2"/>
    <x v="4"/>
    <s v="Age1"/>
    <s v="GPAGE"/>
  </r>
  <r>
    <x v="8"/>
    <x v="4"/>
    <x v="4"/>
    <s v="General Health"/>
    <x v="2"/>
    <s v="Average number of days"/>
    <n v="5.6"/>
    <n v="4.9000000000000004"/>
    <n v="6.3"/>
    <n v="973"/>
    <s v="25-34 years old"/>
    <s v="Age Group"/>
    <s v="(37.63864012300047, -120.99999953799971)"/>
    <s v="GENHLTH"/>
    <x v="2"/>
    <x v="4"/>
    <s v="Age2"/>
    <s v="GPAGE"/>
  </r>
  <r>
    <x v="8"/>
    <x v="4"/>
    <x v="4"/>
    <s v="General Health"/>
    <x v="2"/>
    <s v="Average number of days"/>
    <n v="5.8"/>
    <n v="5.0999999999999996"/>
    <n v="6.4"/>
    <n v="1238"/>
    <s v="35-44 years old"/>
    <s v="Age Group"/>
    <s v="(37.63864012300047, -120.99999953799971)"/>
    <s v="GENHLTH"/>
    <x v="2"/>
    <x v="4"/>
    <s v="Age3"/>
    <s v="GPAGE"/>
  </r>
  <r>
    <x v="8"/>
    <x v="4"/>
    <x v="4"/>
    <s v="General Health"/>
    <x v="2"/>
    <s v="Average number of days"/>
    <n v="6.9"/>
    <n v="6"/>
    <n v="7.7"/>
    <n v="1179"/>
    <s v="45-54 years old"/>
    <s v="Age Group"/>
    <s v="(37.63864012300047, -120.99999953799971)"/>
    <s v="GENHLTH"/>
    <x v="2"/>
    <x v="4"/>
    <s v="Age4"/>
    <s v="GPAGE"/>
  </r>
  <r>
    <x v="8"/>
    <x v="4"/>
    <x v="4"/>
    <s v="General Health"/>
    <x v="2"/>
    <s v="Average number of days"/>
    <n v="7.1"/>
    <n v="6.1"/>
    <n v="8.1"/>
    <n v="956"/>
    <s v="55-64 years old"/>
    <s v="Age Group"/>
    <s v="(37.63864012300047, -120.99999953799971)"/>
    <s v="GENHLTH"/>
    <x v="2"/>
    <x v="4"/>
    <s v="Age5"/>
    <s v="GPAGE"/>
  </r>
  <r>
    <x v="8"/>
    <x v="4"/>
    <x v="4"/>
    <s v="General Health"/>
    <x v="2"/>
    <s v="Average number of days"/>
    <n v="6.3"/>
    <n v="5.0999999999999996"/>
    <n v="7.6"/>
    <n v="682"/>
    <s v="65-74 years old"/>
    <s v="Age Group"/>
    <s v="(37.63864012300047, -120.99999953799971)"/>
    <s v="GENHLTH"/>
    <x v="2"/>
    <x v="4"/>
    <s v="Age6"/>
    <s v="GPAGE"/>
  </r>
  <r>
    <x v="8"/>
    <x v="4"/>
    <x v="4"/>
    <s v="General Health"/>
    <x v="2"/>
    <s v="Average number of days"/>
    <n v="6.6"/>
    <n v="5.5"/>
    <n v="7.8"/>
    <n v="568"/>
    <s v="75+"/>
    <s v="Age Group"/>
    <s v="(37.63864012300047, -120.99999953799971)"/>
    <s v="GENHLTH"/>
    <x v="2"/>
    <x v="4"/>
    <s v="Age7"/>
    <s v="GPAGE"/>
  </r>
  <r>
    <x v="8"/>
    <x v="4"/>
    <x v="4"/>
    <s v="General Health"/>
    <x v="2"/>
    <s v="Average number of days"/>
    <n v="7"/>
    <n v="6.5"/>
    <n v="7.4"/>
    <n v="3652"/>
    <s v="Female"/>
    <s v="Gender"/>
    <s v="(37.63864012300047, -120.99999953799971)"/>
    <s v="GENHLTH"/>
    <x v="2"/>
    <x v="4"/>
    <s v="GEN3"/>
    <s v="GPSEX"/>
  </r>
  <r>
    <x v="8"/>
    <x v="4"/>
    <x v="4"/>
    <s v="General Health"/>
    <x v="2"/>
    <s v="Average number of days"/>
    <n v="5.6"/>
    <n v="5.0999999999999996"/>
    <n v="6.2"/>
    <n v="2351"/>
    <s v="Male"/>
    <s v="Gender"/>
    <s v="(37.63864012300047, -120.99999953799971)"/>
    <s v="GENHLTH"/>
    <x v="2"/>
    <x v="4"/>
    <s v="GEN2"/>
    <s v="GPSEX"/>
  </r>
  <r>
    <x v="8"/>
    <x v="4"/>
    <x v="4"/>
    <s v="General Health"/>
    <x v="2"/>
    <s v="Average number of days"/>
    <n v="6.3"/>
    <n v="5.9"/>
    <n v="6.7"/>
    <n v="6003"/>
    <s v="Overall"/>
    <s v="Overall"/>
    <s v="(37.63864012300047, -120.99999953799971)"/>
    <s v="GENHLTH"/>
    <x v="2"/>
    <x v="4"/>
    <s v="GEN1"/>
    <s v="GPOVER"/>
  </r>
  <r>
    <x v="8"/>
    <x v="4"/>
    <x v="4"/>
    <s v="General Health"/>
    <x v="2"/>
    <s v="Average number of days"/>
    <n v="4.5"/>
    <n v="3.5"/>
    <n v="5.4"/>
    <n v="359"/>
    <s v="Asian/Pacific Islander"/>
    <s v="Race/Ethnicity"/>
    <s v="(37.63864012300047, -120.99999953799971)"/>
    <s v="GENHLTH"/>
    <x v="2"/>
    <x v="4"/>
    <s v="RAC4"/>
    <s v="GPRACE"/>
  </r>
  <r>
    <x v="8"/>
    <x v="4"/>
    <x v="4"/>
    <s v="General Health"/>
    <x v="2"/>
    <s v="Average number of days"/>
    <n v="6.6"/>
    <n v="5.2"/>
    <n v="8"/>
    <n v="262"/>
    <s v="Black non-Hispanic"/>
    <s v="Race/Ethnicity"/>
    <s v="(37.63864012300047, -120.99999953799971)"/>
    <s v="GENHLTH"/>
    <x v="2"/>
    <x v="4"/>
    <s v="RAC2"/>
    <s v="GPRACE"/>
  </r>
  <r>
    <x v="8"/>
    <x v="4"/>
    <x v="4"/>
    <s v="General Health"/>
    <x v="2"/>
    <s v="Average number of days"/>
    <n v="6.6"/>
    <n v="5.9"/>
    <n v="7.3"/>
    <n v="1510"/>
    <s v="Hispanic"/>
    <s v="Race/Ethnicity"/>
    <s v="(37.63864012300047, -120.99999953799971)"/>
    <s v="GENHLTH"/>
    <x v="2"/>
    <x v="4"/>
    <s v="RAC3"/>
    <s v="GPRACE"/>
  </r>
  <r>
    <x v="8"/>
    <x v="4"/>
    <x v="4"/>
    <s v="General Health"/>
    <x v="2"/>
    <s v="Average number of days"/>
    <n v="8.6999999999999993"/>
    <n v="5.4"/>
    <n v="12.1"/>
    <n v="52"/>
    <s v="Native American/Alaskan Native"/>
    <s v="Race/Ethnicity"/>
    <s v="(37.63864012300047, -120.99999953799971)"/>
    <s v="GENHLTH"/>
    <x v="2"/>
    <x v="4"/>
    <s v="RAC5"/>
    <s v="GPRACE"/>
  </r>
  <r>
    <x v="8"/>
    <x v="4"/>
    <x v="4"/>
    <s v="General Health"/>
    <x v="2"/>
    <s v="Average number of days"/>
    <m/>
    <m/>
    <m/>
    <m/>
    <s v="Other non-Hispanic"/>
    <s v="Race/Ethnicity"/>
    <s v="(37.63864012300047, -120.99999953799971)"/>
    <s v="GENHLTH"/>
    <x v="2"/>
    <x v="4"/>
    <s v="RAC6"/>
    <s v="GPRACE"/>
  </r>
  <r>
    <x v="8"/>
    <x v="4"/>
    <x v="4"/>
    <s v="General Health"/>
    <x v="2"/>
    <s v="Average number of days"/>
    <n v="6.3"/>
    <n v="5.9"/>
    <n v="6.7"/>
    <n v="3820"/>
    <s v="White non-Hispanic"/>
    <s v="Race/Ethnicity"/>
    <s v="(37.63864012300047, -120.99999953799971)"/>
    <s v="GENHLTH"/>
    <x v="2"/>
    <x v="4"/>
    <s v="RAC1"/>
    <s v="GPRACE"/>
  </r>
  <r>
    <x v="8"/>
    <x v="4"/>
    <x v="4"/>
    <s v="Physical Health"/>
    <x v="3"/>
    <s v="Average number of days"/>
    <n v="2.7"/>
    <n v="1.8"/>
    <n v="3.6"/>
    <n v="407"/>
    <s v="18-24 years old"/>
    <s v="Age Group"/>
    <s v="(37.63864012300047, -120.99999953799971)"/>
    <s v="PHYSHLTH"/>
    <x v="3"/>
    <x v="4"/>
    <s v="Age1"/>
    <s v="GPAGE"/>
  </r>
  <r>
    <x v="8"/>
    <x v="4"/>
    <x v="4"/>
    <s v="Physical Health"/>
    <x v="3"/>
    <s v="Average number of days"/>
    <n v="2.4"/>
    <n v="1.9"/>
    <n v="2.8"/>
    <n v="973"/>
    <s v="25-34 years old"/>
    <s v="Age Group"/>
    <s v="(37.63864012300047, -120.99999953799971)"/>
    <s v="PHYSHLTH"/>
    <x v="3"/>
    <x v="4"/>
    <s v="Age2"/>
    <s v="GPAGE"/>
  </r>
  <r>
    <x v="8"/>
    <x v="4"/>
    <x v="4"/>
    <s v="Physical Health"/>
    <x v="3"/>
    <s v="Average number of days"/>
    <n v="3.2"/>
    <n v="2.6"/>
    <n v="3.7"/>
    <n v="1238"/>
    <s v="35-44 years old"/>
    <s v="Age Group"/>
    <s v="(37.63864012300047, -120.99999953799971)"/>
    <s v="PHYSHLTH"/>
    <x v="3"/>
    <x v="4"/>
    <s v="Age3"/>
    <s v="GPAGE"/>
  </r>
  <r>
    <x v="8"/>
    <x v="4"/>
    <x v="4"/>
    <s v="Physical Health"/>
    <x v="3"/>
    <s v="Average number of days"/>
    <n v="4"/>
    <n v="3.3"/>
    <n v="4.7"/>
    <n v="1179"/>
    <s v="45-54 years old"/>
    <s v="Age Group"/>
    <s v="(37.63864012300047, -120.99999953799971)"/>
    <s v="PHYSHLTH"/>
    <x v="3"/>
    <x v="4"/>
    <s v="Age4"/>
    <s v="GPAGE"/>
  </r>
  <r>
    <x v="8"/>
    <x v="4"/>
    <x v="4"/>
    <s v="Physical Health"/>
    <x v="3"/>
    <s v="Average number of days"/>
    <n v="4.8"/>
    <n v="4"/>
    <n v="5.6"/>
    <n v="956"/>
    <s v="55-64 years old"/>
    <s v="Age Group"/>
    <s v="(37.63864012300047, -120.99999953799971)"/>
    <s v="PHYSHLTH"/>
    <x v="3"/>
    <x v="4"/>
    <s v="Age5"/>
    <s v="GPAGE"/>
  </r>
  <r>
    <x v="8"/>
    <x v="4"/>
    <x v="4"/>
    <s v="Physical Health"/>
    <x v="3"/>
    <s v="Average number of days"/>
    <n v="4.9000000000000004"/>
    <n v="3.7"/>
    <n v="6.1"/>
    <n v="682"/>
    <s v="65-74 years old"/>
    <s v="Age Group"/>
    <s v="(37.63864012300047, -120.99999953799971)"/>
    <s v="PHYSHLTH"/>
    <x v="3"/>
    <x v="4"/>
    <s v="Age6"/>
    <s v="GPAGE"/>
  </r>
  <r>
    <x v="8"/>
    <x v="4"/>
    <x v="4"/>
    <s v="Physical Health"/>
    <x v="3"/>
    <s v="Average number of days"/>
    <n v="5"/>
    <n v="3.9"/>
    <n v="6"/>
    <n v="568"/>
    <s v="75+"/>
    <s v="Age Group"/>
    <s v="(37.63864012300047, -120.99999953799971)"/>
    <s v="PHYSHLTH"/>
    <x v="3"/>
    <x v="4"/>
    <s v="Age7"/>
    <s v="GPAGE"/>
  </r>
  <r>
    <x v="8"/>
    <x v="4"/>
    <x v="4"/>
    <s v="Physical Health"/>
    <x v="3"/>
    <s v="Average number of days"/>
    <n v="3.9"/>
    <n v="3.5"/>
    <n v="4.3"/>
    <n v="3652"/>
    <s v="Female"/>
    <s v="Gender"/>
    <s v="(37.63864012300047, -120.99999953799971)"/>
    <s v="PHYSHLTH"/>
    <x v="3"/>
    <x v="4"/>
    <s v="GEN3"/>
    <s v="GPSEX"/>
  </r>
  <r>
    <x v="8"/>
    <x v="4"/>
    <x v="4"/>
    <s v="Physical Health"/>
    <x v="3"/>
    <s v="Average number of days"/>
    <n v="3.2"/>
    <n v="2.7"/>
    <n v="3.6"/>
    <n v="2351"/>
    <s v="Male"/>
    <s v="Gender"/>
    <s v="(37.63864012300047, -120.99999953799971)"/>
    <s v="PHYSHLTH"/>
    <x v="3"/>
    <x v="4"/>
    <s v="GEN2"/>
    <s v="GPSEX"/>
  </r>
  <r>
    <x v="8"/>
    <x v="4"/>
    <x v="4"/>
    <s v="Physical Health"/>
    <x v="3"/>
    <s v="Average number of days"/>
    <n v="3.6"/>
    <n v="3.3"/>
    <n v="3.9"/>
    <n v="6003"/>
    <s v="Overall"/>
    <s v="Overall"/>
    <s v="(37.63864012300047, -120.99999953799971)"/>
    <s v="PHYSHLTH"/>
    <x v="3"/>
    <x v="4"/>
    <s v="GEN1"/>
    <s v="GPOVER"/>
  </r>
  <r>
    <x v="8"/>
    <x v="4"/>
    <x v="4"/>
    <s v="Physical Health"/>
    <x v="3"/>
    <s v="Average number of days"/>
    <n v="2.1"/>
    <n v="1.5"/>
    <n v="2.7"/>
    <n v="359"/>
    <s v="Asian/Pacific Islander"/>
    <s v="Race/Ethnicity"/>
    <s v="(37.63864012300047, -120.99999953799971)"/>
    <s v="PHYSHLTH"/>
    <x v="3"/>
    <x v="4"/>
    <s v="RAC4"/>
    <s v="GPRACE"/>
  </r>
  <r>
    <x v="8"/>
    <x v="4"/>
    <x v="4"/>
    <s v="Physical Health"/>
    <x v="3"/>
    <s v="Average number of days"/>
    <n v="3.7"/>
    <n v="2.5"/>
    <n v="4.9000000000000004"/>
    <n v="262"/>
    <s v="Black non-Hispanic"/>
    <s v="Race/Ethnicity"/>
    <s v="(37.63864012300047, -120.99999953799971)"/>
    <s v="PHYSHLTH"/>
    <x v="3"/>
    <x v="4"/>
    <s v="RAC2"/>
    <s v="GPRACE"/>
  </r>
  <r>
    <x v="8"/>
    <x v="4"/>
    <x v="4"/>
    <s v="Physical Health"/>
    <x v="3"/>
    <s v="Average number of days"/>
    <n v="3.8"/>
    <n v="3.2"/>
    <n v="4.3"/>
    <n v="1510"/>
    <s v="Hispanic"/>
    <s v="Race/Ethnicity"/>
    <s v="(37.63864012300047, -120.99999953799971)"/>
    <s v="PHYSHLTH"/>
    <x v="3"/>
    <x v="4"/>
    <s v="RAC3"/>
    <s v="GPRACE"/>
  </r>
  <r>
    <x v="8"/>
    <x v="4"/>
    <x v="4"/>
    <s v="Physical Health"/>
    <x v="3"/>
    <s v="Average number of days"/>
    <n v="4.3"/>
    <n v="1.8"/>
    <n v="6.9"/>
    <n v="52"/>
    <s v="Native American/Alaskan Native"/>
    <s v="Race/Ethnicity"/>
    <s v="(37.63864012300047, -120.99999953799971)"/>
    <s v="PHYSHLTH"/>
    <x v="3"/>
    <x v="4"/>
    <s v="RAC5"/>
    <s v="GPRACE"/>
  </r>
  <r>
    <x v="8"/>
    <x v="4"/>
    <x v="4"/>
    <s v="Physical Health"/>
    <x v="3"/>
    <s v="Average number of days"/>
    <m/>
    <m/>
    <m/>
    <m/>
    <s v="Other non-Hispanic"/>
    <s v="Race/Ethnicity"/>
    <s v="(37.63864012300047, -120.99999953799971)"/>
    <s v="PHYSHLTH"/>
    <x v="3"/>
    <x v="4"/>
    <s v="RAC6"/>
    <s v="GPRACE"/>
  </r>
  <r>
    <x v="8"/>
    <x v="4"/>
    <x v="4"/>
    <s v="Physical Health"/>
    <x v="3"/>
    <s v="Average number of days"/>
    <n v="3.6"/>
    <n v="3.3"/>
    <n v="3.9"/>
    <n v="3820"/>
    <s v="White non-Hispanic"/>
    <s v="Race/Ethnicity"/>
    <s v="(37.63864012300047, -120.99999953799971)"/>
    <s v="PHYSHLTH"/>
    <x v="3"/>
    <x v="4"/>
    <s v="RAC1"/>
    <s v="GPRACE"/>
  </r>
  <r>
    <x v="8"/>
    <x v="4"/>
    <x v="4"/>
    <s v="Physical Health"/>
    <x v="4"/>
    <s v="Percentage"/>
    <n v="3.3"/>
    <n v="1.3"/>
    <n v="5.3"/>
    <n v="407"/>
    <s v="18-24 years old"/>
    <s v="Age Group"/>
    <s v="(37.63864012300047, -120.99999953799971)"/>
    <s v="POORHLTH"/>
    <x v="4"/>
    <x v="4"/>
    <s v="Age1"/>
    <s v="GPAGE"/>
  </r>
  <r>
    <x v="8"/>
    <x v="4"/>
    <x v="4"/>
    <s v="Physical Health"/>
    <x v="4"/>
    <s v="Percentage"/>
    <n v="4.0999999999999996"/>
    <n v="2.6"/>
    <n v="5.5"/>
    <n v="973"/>
    <s v="25-34 years old"/>
    <s v="Age Group"/>
    <s v="(37.63864012300047, -120.99999953799971)"/>
    <s v="POORHLTH"/>
    <x v="4"/>
    <x v="4"/>
    <s v="Age2"/>
    <s v="GPAGE"/>
  </r>
  <r>
    <x v="8"/>
    <x v="4"/>
    <x v="4"/>
    <s v="Physical Health"/>
    <x v="4"/>
    <s v="Percentage"/>
    <n v="5.6"/>
    <n v="4.0999999999999996"/>
    <n v="7"/>
    <n v="1238"/>
    <s v="35-44 years old"/>
    <s v="Age Group"/>
    <s v="(37.63864012300047, -120.99999953799971)"/>
    <s v="POORHLTH"/>
    <x v="4"/>
    <x v="4"/>
    <s v="Age3"/>
    <s v="GPAGE"/>
  </r>
  <r>
    <x v="8"/>
    <x v="4"/>
    <x v="4"/>
    <s v="Physical Health"/>
    <x v="4"/>
    <s v="Percentage"/>
    <n v="7.4"/>
    <n v="5.3"/>
    <n v="9.4"/>
    <n v="1179"/>
    <s v="45-54 years old"/>
    <s v="Age Group"/>
    <s v="(37.63864012300047, -120.99999953799971)"/>
    <s v="POORHLTH"/>
    <x v="4"/>
    <x v="4"/>
    <s v="Age4"/>
    <s v="GPAGE"/>
  </r>
  <r>
    <x v="8"/>
    <x v="4"/>
    <x v="4"/>
    <s v="Physical Health"/>
    <x v="4"/>
    <s v="Percentage"/>
    <n v="10.3"/>
    <n v="7.8"/>
    <n v="12.8"/>
    <n v="956"/>
    <s v="55-64 years old"/>
    <s v="Age Group"/>
    <s v="(37.63864012300047, -120.99999953799971)"/>
    <s v="POORHLTH"/>
    <x v="4"/>
    <x v="4"/>
    <s v="Age5"/>
    <s v="GPAGE"/>
  </r>
  <r>
    <x v="8"/>
    <x v="4"/>
    <x v="4"/>
    <s v="Physical Health"/>
    <x v="4"/>
    <s v="Percentage"/>
    <n v="8.9"/>
    <n v="5.2"/>
    <n v="12.6"/>
    <n v="682"/>
    <s v="65-74 years old"/>
    <s v="Age Group"/>
    <s v="(37.63864012300047, -120.99999953799971)"/>
    <s v="POORHLTH"/>
    <x v="4"/>
    <x v="4"/>
    <s v="Age6"/>
    <s v="GPAGE"/>
  </r>
  <r>
    <x v="8"/>
    <x v="4"/>
    <x v="4"/>
    <s v="Physical Health"/>
    <x v="4"/>
    <s v="Percentage"/>
    <n v="7.2"/>
    <n v="4.5999999999999996"/>
    <n v="9.8000000000000007"/>
    <n v="568"/>
    <s v="75+"/>
    <s v="Age Group"/>
    <s v="(37.63864012300047, -120.99999953799971)"/>
    <s v="POORHLTH"/>
    <x v="4"/>
    <x v="4"/>
    <s v="Age7"/>
    <s v="GPAGE"/>
  </r>
  <r>
    <x v="8"/>
    <x v="4"/>
    <x v="4"/>
    <s v="Physical Health"/>
    <x v="4"/>
    <s v="Percentage"/>
    <n v="7.1"/>
    <n v="6"/>
    <n v="8.3000000000000007"/>
    <n v="3652"/>
    <s v="Female"/>
    <s v="Gender"/>
    <s v="(37.63864012300047, -120.99999953799971)"/>
    <s v="POORHLTH"/>
    <x v="4"/>
    <x v="4"/>
    <s v="GEN3"/>
    <s v="GPSEX"/>
  </r>
  <r>
    <x v="8"/>
    <x v="4"/>
    <x v="4"/>
    <s v="Physical Health"/>
    <x v="4"/>
    <s v="Percentage"/>
    <n v="5.3"/>
    <n v="4.2"/>
    <n v="6.5"/>
    <n v="2351"/>
    <s v="Male"/>
    <s v="Gender"/>
    <s v="(37.63864012300047, -120.99999953799971)"/>
    <s v="POORHLTH"/>
    <x v="4"/>
    <x v="4"/>
    <s v="GEN2"/>
    <s v="GPSEX"/>
  </r>
  <r>
    <x v="8"/>
    <x v="4"/>
    <x v="4"/>
    <s v="Physical Health"/>
    <x v="4"/>
    <s v="Percentage"/>
    <n v="6.3"/>
    <n v="5.4"/>
    <n v="7.1"/>
    <n v="6003"/>
    <s v="Overall"/>
    <s v="Overall"/>
    <s v="(37.63864012300047, -120.99999953799971)"/>
    <s v="POORHLTH"/>
    <x v="4"/>
    <x v="4"/>
    <s v="GEN1"/>
    <s v="GPOVER"/>
  </r>
  <r>
    <x v="8"/>
    <x v="4"/>
    <x v="4"/>
    <s v="Physical Health"/>
    <x v="4"/>
    <s v="Percentage"/>
    <n v="3.1"/>
    <n v="1.1000000000000001"/>
    <n v="5.0999999999999996"/>
    <n v="359"/>
    <s v="Asian/Pacific Islander"/>
    <s v="Race/Ethnicity"/>
    <s v="(37.63864012300047, -120.99999953799971)"/>
    <s v="POORHLTH"/>
    <x v="4"/>
    <x v="4"/>
    <s v="RAC4"/>
    <s v="GPRACE"/>
  </r>
  <r>
    <x v="8"/>
    <x v="4"/>
    <x v="4"/>
    <s v="Physical Health"/>
    <x v="4"/>
    <s v="Percentage"/>
    <n v="7.2"/>
    <n v="3.9"/>
    <n v="10.5"/>
    <n v="262"/>
    <s v="Black non-Hispanic"/>
    <s v="Race/Ethnicity"/>
    <s v="(37.63864012300047, -120.99999953799971)"/>
    <s v="POORHLTH"/>
    <x v="4"/>
    <x v="4"/>
    <s v="RAC2"/>
    <s v="GPRACE"/>
  </r>
  <r>
    <x v="8"/>
    <x v="4"/>
    <x v="4"/>
    <s v="Physical Health"/>
    <x v="4"/>
    <s v="Percentage"/>
    <n v="6.1"/>
    <n v="4.5"/>
    <n v="7.6"/>
    <n v="1510"/>
    <s v="Hispanic"/>
    <s v="Race/Ethnicity"/>
    <s v="(37.63864012300047, -120.99999953799971)"/>
    <s v="POORHLTH"/>
    <x v="4"/>
    <x v="4"/>
    <s v="RAC3"/>
    <s v="GPRACE"/>
  </r>
  <r>
    <x v="8"/>
    <x v="4"/>
    <x v="4"/>
    <s v="Physical Health"/>
    <x v="4"/>
    <s v="Percentage"/>
    <n v="13.8"/>
    <n v="3.6"/>
    <n v="24"/>
    <n v="52"/>
    <s v="Native American/Alaskan Native"/>
    <s v="Race/Ethnicity"/>
    <s v="(37.63864012300047, -120.99999953799971)"/>
    <s v="POORHLTH"/>
    <x v="4"/>
    <x v="4"/>
    <s v="RAC5"/>
    <s v="GPRACE"/>
  </r>
  <r>
    <x v="8"/>
    <x v="4"/>
    <x v="4"/>
    <s v="Physical Health"/>
    <x v="4"/>
    <s v="Percentage"/>
    <m/>
    <m/>
    <m/>
    <m/>
    <s v="Other non-Hispanic"/>
    <s v="Race/Ethnicity"/>
    <s v="(37.63864012300047, -120.99999953799971)"/>
    <s v="POORHLTH"/>
    <x v="4"/>
    <x v="4"/>
    <s v="RAC6"/>
    <s v="GPRACE"/>
  </r>
  <r>
    <x v="8"/>
    <x v="4"/>
    <x v="4"/>
    <s v="Physical Health"/>
    <x v="4"/>
    <s v="Percentage"/>
    <n v="6.6"/>
    <n v="5.7"/>
    <n v="7.6"/>
    <n v="3820"/>
    <s v="White non-Hispanic"/>
    <s v="Race/Ethnicity"/>
    <s v="(37.63864012300047, -120.99999953799971)"/>
    <s v="POORHLTH"/>
    <x v="4"/>
    <x v="4"/>
    <s v="RAC1"/>
    <s v="GPRACE"/>
  </r>
  <r>
    <x v="8"/>
    <x v="4"/>
    <x v="4"/>
    <s v="Mental Health"/>
    <x v="5"/>
    <s v="Percentage"/>
    <n v="12.8"/>
    <n v="8.9"/>
    <n v="16.8"/>
    <n v="407"/>
    <s v="18-24 years old"/>
    <s v="Age Group"/>
    <s v="(37.63864012300047, -120.99999953799971)"/>
    <s v="MENTHLTH"/>
    <x v="5"/>
    <x v="4"/>
    <s v="Age1"/>
    <s v="GPAGE"/>
  </r>
  <r>
    <x v="8"/>
    <x v="4"/>
    <x v="4"/>
    <s v="Mental Health"/>
    <x v="5"/>
    <s v="Percentage"/>
    <n v="10.9"/>
    <n v="8.5"/>
    <n v="13.3"/>
    <n v="973"/>
    <s v="25-34 years old"/>
    <s v="Age Group"/>
    <s v="(37.63864012300047, -120.99999953799971)"/>
    <s v="MENTHLTH"/>
    <x v="5"/>
    <x v="4"/>
    <s v="Age2"/>
    <s v="GPAGE"/>
  </r>
  <r>
    <x v="8"/>
    <x v="4"/>
    <x v="4"/>
    <s v="Mental Health"/>
    <x v="5"/>
    <s v="Percentage"/>
    <n v="10.1"/>
    <n v="8.1"/>
    <n v="12.1"/>
    <n v="1238"/>
    <s v="35-44 years old"/>
    <s v="Age Group"/>
    <s v="(37.63864012300047, -120.99999953799971)"/>
    <s v="MENTHLTH"/>
    <x v="5"/>
    <x v="4"/>
    <s v="Age3"/>
    <s v="GPAGE"/>
  </r>
  <r>
    <x v="8"/>
    <x v="4"/>
    <x v="4"/>
    <s v="Mental Health"/>
    <x v="5"/>
    <s v="Percentage"/>
    <n v="11.3"/>
    <n v="8.5"/>
    <n v="14"/>
    <n v="1179"/>
    <s v="45-54 years old"/>
    <s v="Age Group"/>
    <s v="(37.63864012300047, -120.99999953799971)"/>
    <s v="MENTHLTH"/>
    <x v="5"/>
    <x v="4"/>
    <s v="Age4"/>
    <s v="GPAGE"/>
  </r>
  <r>
    <x v="8"/>
    <x v="4"/>
    <x v="4"/>
    <s v="Mental Health"/>
    <x v="5"/>
    <s v="Percentage"/>
    <n v="10.5"/>
    <n v="8"/>
    <n v="13"/>
    <n v="956"/>
    <s v="55-64 years old"/>
    <s v="Age Group"/>
    <s v="(37.63864012300047, -120.99999953799971)"/>
    <s v="MENTHLTH"/>
    <x v="5"/>
    <x v="4"/>
    <s v="Age5"/>
    <s v="GPAGE"/>
  </r>
  <r>
    <x v="8"/>
    <x v="4"/>
    <x v="4"/>
    <s v="Mental Health"/>
    <x v="5"/>
    <s v="Percentage"/>
    <n v="5.6"/>
    <n v="3.4"/>
    <n v="7.8"/>
    <n v="682"/>
    <s v="65-74 years old"/>
    <s v="Age Group"/>
    <s v="(37.63864012300047, -120.99999953799971)"/>
    <s v="MENTHLTH"/>
    <x v="5"/>
    <x v="4"/>
    <s v="Age6"/>
    <s v="GPAGE"/>
  </r>
  <r>
    <x v="8"/>
    <x v="4"/>
    <x v="4"/>
    <s v="Mental Health"/>
    <x v="5"/>
    <s v="Percentage"/>
    <n v="6.6"/>
    <n v="4.0999999999999996"/>
    <n v="9.1"/>
    <n v="568"/>
    <s v="75+"/>
    <s v="Age Group"/>
    <s v="(37.63864012300047, -120.99999953799971)"/>
    <s v="MENTHLTH"/>
    <x v="5"/>
    <x v="4"/>
    <s v="Age7"/>
    <s v="GPAGE"/>
  </r>
  <r>
    <x v="8"/>
    <x v="4"/>
    <x v="4"/>
    <s v="Mental Health"/>
    <x v="5"/>
    <s v="Percentage"/>
    <n v="11.5"/>
    <n v="10.199999999999999"/>
    <n v="12.9"/>
    <n v="3652"/>
    <s v="Female"/>
    <s v="Gender"/>
    <s v="(37.63864012300047, -120.99999953799971)"/>
    <s v="MENTHLTH"/>
    <x v="5"/>
    <x v="4"/>
    <s v="GEN3"/>
    <s v="GPSEX"/>
  </r>
  <r>
    <x v="8"/>
    <x v="4"/>
    <x v="4"/>
    <s v="Mental Health"/>
    <x v="5"/>
    <s v="Percentage"/>
    <n v="9"/>
    <n v="7.4"/>
    <n v="10.7"/>
    <n v="2351"/>
    <s v="Male"/>
    <s v="Gender"/>
    <s v="(37.63864012300047, -120.99999953799971)"/>
    <s v="MENTHLTH"/>
    <x v="5"/>
    <x v="4"/>
    <s v="GEN2"/>
    <s v="GPSEX"/>
  </r>
  <r>
    <x v="8"/>
    <x v="4"/>
    <x v="4"/>
    <s v="Mental Health"/>
    <x v="5"/>
    <s v="Percentage"/>
    <n v="10.3"/>
    <n v="9.1999999999999993"/>
    <n v="11.4"/>
    <n v="6003"/>
    <s v="Overall"/>
    <s v="Overall"/>
    <s v="(37.63864012300047, -120.99999953799971)"/>
    <s v="MENTHLTH"/>
    <x v="5"/>
    <x v="4"/>
    <s v="GEN1"/>
    <s v="GPOVER"/>
  </r>
  <r>
    <x v="8"/>
    <x v="4"/>
    <x v="4"/>
    <s v="Mental Health"/>
    <x v="5"/>
    <s v="Percentage"/>
    <n v="6.4"/>
    <n v="3.5"/>
    <n v="9.1999999999999993"/>
    <n v="359"/>
    <s v="Asian/Pacific Islander"/>
    <s v="Race/Ethnicity"/>
    <s v="(37.63864012300047, -120.99999953799971)"/>
    <s v="MENTHLTH"/>
    <x v="5"/>
    <x v="4"/>
    <s v="RAC4"/>
    <s v="GPRACE"/>
  </r>
  <r>
    <x v="8"/>
    <x v="4"/>
    <x v="4"/>
    <s v="Mental Health"/>
    <x v="5"/>
    <s v="Percentage"/>
    <n v="11.5"/>
    <n v="7.2"/>
    <n v="15.8"/>
    <n v="262"/>
    <s v="Black non-Hispanic"/>
    <s v="Race/Ethnicity"/>
    <s v="(37.63864012300047, -120.99999953799971)"/>
    <s v="MENTHLTH"/>
    <x v="5"/>
    <x v="4"/>
    <s v="RAC2"/>
    <s v="GPRACE"/>
  </r>
  <r>
    <x v="8"/>
    <x v="4"/>
    <x v="4"/>
    <s v="Mental Health"/>
    <x v="5"/>
    <s v="Percentage"/>
    <n v="11.2"/>
    <n v="9"/>
    <n v="13.3"/>
    <n v="1510"/>
    <s v="Hispanic"/>
    <s v="Race/Ethnicity"/>
    <s v="(37.63864012300047, -120.99999953799971)"/>
    <s v="MENTHLTH"/>
    <x v="5"/>
    <x v="4"/>
    <s v="RAC3"/>
    <s v="GPRACE"/>
  </r>
  <r>
    <x v="8"/>
    <x v="4"/>
    <x v="4"/>
    <s v="Mental Health"/>
    <x v="5"/>
    <s v="Percentage"/>
    <n v="19"/>
    <n v="7.3"/>
    <n v="30.8"/>
    <n v="52"/>
    <s v="Native American/Alaskan Native"/>
    <s v="Race/Ethnicity"/>
    <s v="(37.63864012300047, -120.99999953799971)"/>
    <s v="MENTHLTH"/>
    <x v="5"/>
    <x v="4"/>
    <s v="RAC5"/>
    <s v="GPRACE"/>
  </r>
  <r>
    <x v="8"/>
    <x v="4"/>
    <x v="4"/>
    <s v="Mental Health"/>
    <x v="5"/>
    <s v="Percentage"/>
    <m/>
    <m/>
    <m/>
    <m/>
    <s v="Other non-Hispanic"/>
    <s v="Race/Ethnicity"/>
    <s v="(37.63864012300047, -120.99999953799971)"/>
    <s v="MENTHLTH"/>
    <x v="5"/>
    <x v="4"/>
    <s v="RAC6"/>
    <s v="GPRACE"/>
  </r>
  <r>
    <x v="8"/>
    <x v="4"/>
    <x v="4"/>
    <s v="Mental Health"/>
    <x v="5"/>
    <s v="Percentage"/>
    <n v="10"/>
    <n v="8.8000000000000007"/>
    <n v="11.2"/>
    <n v="3820"/>
    <s v="White non-Hispanic"/>
    <s v="Race/Ethnicity"/>
    <s v="(37.63864012300047, -120.99999953799971)"/>
    <s v="MENTHLTH"/>
    <x v="5"/>
    <x v="4"/>
    <s v="RAC1"/>
    <s v="GPRACE"/>
  </r>
  <r>
    <x v="8"/>
    <x v="4"/>
    <x v="4"/>
    <s v="Activity Limitation"/>
    <x v="6"/>
    <s v="Percentage"/>
    <n v="6.5"/>
    <n v="3.3"/>
    <n v="9.6"/>
    <n v="407"/>
    <s v="18-24 years old"/>
    <s v="Age Group"/>
    <s v="(37.63864012300047, -120.99999953799971)"/>
    <s v="PHYSHLTH"/>
    <x v="6"/>
    <x v="4"/>
    <s v="Age1"/>
    <s v="GPAGE"/>
  </r>
  <r>
    <x v="8"/>
    <x v="4"/>
    <x v="4"/>
    <s v="Activity Limitation"/>
    <x v="6"/>
    <s v="Percentage"/>
    <n v="6.6"/>
    <n v="4.7"/>
    <n v="8.6"/>
    <n v="973"/>
    <s v="25-34 years old"/>
    <s v="Age Group"/>
    <s v="(37.63864012300047, -120.99999953799971)"/>
    <s v="PHYSHLTH"/>
    <x v="6"/>
    <x v="4"/>
    <s v="Age2"/>
    <s v="GPAGE"/>
  </r>
  <r>
    <x v="8"/>
    <x v="4"/>
    <x v="4"/>
    <s v="Activity Limitation"/>
    <x v="6"/>
    <s v="Percentage"/>
    <n v="9.1999999999999993"/>
    <n v="7.2"/>
    <n v="11.2"/>
    <n v="1238"/>
    <s v="35-44 years old"/>
    <s v="Age Group"/>
    <s v="(37.63864012300047, -120.99999953799971)"/>
    <s v="PHYSHLTH"/>
    <x v="6"/>
    <x v="4"/>
    <s v="Age3"/>
    <s v="GPAGE"/>
  </r>
  <r>
    <x v="8"/>
    <x v="4"/>
    <x v="4"/>
    <s v="Activity Limitation"/>
    <x v="6"/>
    <s v="Percentage"/>
    <n v="12"/>
    <n v="9.4"/>
    <n v="14.5"/>
    <n v="1179"/>
    <s v="45-54 years old"/>
    <s v="Age Group"/>
    <s v="(37.63864012300047, -120.99999953799971)"/>
    <s v="PHYSHLTH"/>
    <x v="6"/>
    <x v="4"/>
    <s v="Age4"/>
    <s v="GPAGE"/>
  </r>
  <r>
    <x v="8"/>
    <x v="4"/>
    <x v="4"/>
    <s v="Activity Limitation"/>
    <x v="6"/>
    <s v="Percentage"/>
    <n v="16"/>
    <n v="12.8"/>
    <n v="19.100000000000001"/>
    <n v="956"/>
    <s v="55-64 years old"/>
    <s v="Age Group"/>
    <s v="(37.63864012300047, -120.99999953799971)"/>
    <s v="PHYSHLTH"/>
    <x v="6"/>
    <x v="4"/>
    <s v="Age5"/>
    <s v="GPAGE"/>
  </r>
  <r>
    <x v="8"/>
    <x v="4"/>
    <x v="4"/>
    <s v="Activity Limitation"/>
    <x v="6"/>
    <s v="Percentage"/>
    <n v="14.6"/>
    <n v="10.4"/>
    <n v="18.7"/>
    <n v="682"/>
    <s v="65-74 years old"/>
    <s v="Age Group"/>
    <s v="(37.63864012300047, -120.99999953799971)"/>
    <s v="PHYSHLTH"/>
    <x v="6"/>
    <x v="4"/>
    <s v="Age6"/>
    <s v="GPAGE"/>
  </r>
  <r>
    <x v="8"/>
    <x v="4"/>
    <x v="4"/>
    <s v="Activity Limitation"/>
    <x v="6"/>
    <s v="Percentage"/>
    <n v="15.6"/>
    <n v="11.5"/>
    <n v="19.7"/>
    <n v="568"/>
    <s v="75+"/>
    <s v="Age Group"/>
    <s v="(37.63864012300047, -120.99999953799971)"/>
    <s v="PHYSHLTH"/>
    <x v="6"/>
    <x v="4"/>
    <s v="Age7"/>
    <s v="GPAGE"/>
  </r>
  <r>
    <x v="8"/>
    <x v="4"/>
    <x v="4"/>
    <s v="Activity Limitation"/>
    <x v="6"/>
    <s v="Percentage"/>
    <n v="11.9"/>
    <n v="10.4"/>
    <n v="13.3"/>
    <n v="3652"/>
    <s v="Female"/>
    <s v="Gender"/>
    <s v="(37.63864012300047, -120.99999953799971)"/>
    <s v="PHYSHLTH"/>
    <x v="6"/>
    <x v="4"/>
    <s v="GEN3"/>
    <s v="GPSEX"/>
  </r>
  <r>
    <x v="8"/>
    <x v="4"/>
    <x v="4"/>
    <s v="Activity Limitation"/>
    <x v="6"/>
    <s v="Percentage"/>
    <n v="9.1"/>
    <n v="7.6"/>
    <n v="10.7"/>
    <n v="2351"/>
    <s v="Male"/>
    <s v="Gender"/>
    <s v="(37.63864012300047, -120.99999953799971)"/>
    <s v="PHYSHLTH"/>
    <x v="6"/>
    <x v="4"/>
    <s v="GEN2"/>
    <s v="GPSEX"/>
  </r>
  <r>
    <x v="8"/>
    <x v="4"/>
    <x v="4"/>
    <s v="Activity Limitation"/>
    <x v="6"/>
    <s v="Percentage"/>
    <n v="10.5"/>
    <n v="9.5"/>
    <n v="11.6"/>
    <n v="6003"/>
    <s v="Overall"/>
    <s v="Overall"/>
    <s v="(37.63864012300047, -120.99999953799971)"/>
    <s v="PHYSHLTH"/>
    <x v="6"/>
    <x v="4"/>
    <s v="GEN1"/>
    <s v="GPOVER"/>
  </r>
  <r>
    <x v="8"/>
    <x v="4"/>
    <x v="4"/>
    <s v="Activity Limitation"/>
    <x v="6"/>
    <s v="Percentage"/>
    <n v="4.2"/>
    <n v="1.9"/>
    <n v="6.5"/>
    <n v="359"/>
    <s v="Asian/Pacific Islander"/>
    <s v="Race/Ethnicity"/>
    <s v="(37.63864012300047, -120.99999953799971)"/>
    <s v="PHYSHLTH"/>
    <x v="6"/>
    <x v="4"/>
    <s v="RAC4"/>
    <s v="GPRACE"/>
  </r>
  <r>
    <x v="8"/>
    <x v="4"/>
    <x v="4"/>
    <s v="Activity Limitation"/>
    <x v="6"/>
    <s v="Percentage"/>
    <n v="11"/>
    <n v="6.6"/>
    <n v="15.4"/>
    <n v="262"/>
    <s v="Black non-Hispanic"/>
    <s v="Race/Ethnicity"/>
    <s v="(37.63864012300047, -120.99999953799971)"/>
    <s v="PHYSHLTH"/>
    <x v="6"/>
    <x v="4"/>
    <s v="RAC2"/>
    <s v="GPRACE"/>
  </r>
  <r>
    <x v="8"/>
    <x v="4"/>
    <x v="4"/>
    <s v="Activity Limitation"/>
    <x v="6"/>
    <s v="Percentage"/>
    <n v="11.8"/>
    <n v="9.6999999999999993"/>
    <n v="13.9"/>
    <n v="1510"/>
    <s v="Hispanic"/>
    <s v="Race/Ethnicity"/>
    <s v="(37.63864012300047, -120.99999953799971)"/>
    <s v="PHYSHLTH"/>
    <x v="6"/>
    <x v="4"/>
    <s v="RAC3"/>
    <s v="GPRACE"/>
  </r>
  <r>
    <x v="8"/>
    <x v="4"/>
    <x v="4"/>
    <s v="Activity Limitation"/>
    <x v="6"/>
    <s v="Percentage"/>
    <n v="15.7"/>
    <n v="2.9"/>
    <n v="28.5"/>
    <n v="52"/>
    <s v="Native American/Alaskan Native"/>
    <s v="Race/Ethnicity"/>
    <s v="(37.63864012300047, -120.99999953799971)"/>
    <s v="PHYSHLTH"/>
    <x v="6"/>
    <x v="4"/>
    <s v="RAC5"/>
    <s v="GPRACE"/>
  </r>
  <r>
    <x v="8"/>
    <x v="4"/>
    <x v="4"/>
    <s v="Activity Limitation"/>
    <x v="6"/>
    <s v="Percentage"/>
    <m/>
    <m/>
    <m/>
    <m/>
    <s v="Other non-Hispanic"/>
    <s v="Race/Ethnicity"/>
    <s v="(37.63864012300047, -120.99999953799971)"/>
    <s v="PHYSHLTH"/>
    <x v="6"/>
    <x v="4"/>
    <s v="RAC6"/>
    <s v="GPRACE"/>
  </r>
  <r>
    <x v="8"/>
    <x v="4"/>
    <x v="4"/>
    <s v="Activity Limitation"/>
    <x v="6"/>
    <s v="Percentage"/>
    <n v="10.4"/>
    <n v="9.1999999999999993"/>
    <n v="11.6"/>
    <n v="3820"/>
    <s v="White non-Hispanic"/>
    <s v="Race/Ethnicity"/>
    <s v="(37.63864012300047, -120.99999953799971)"/>
    <s v="PHYSHLTH"/>
    <x v="6"/>
    <x v="4"/>
    <s v="RAC1"/>
    <s v="GPRACE"/>
  </r>
  <r>
    <x v="8"/>
    <x v="4"/>
    <x v="4"/>
    <s v="General Health"/>
    <x v="7"/>
    <s v="Percentage"/>
    <n v="9.4"/>
    <n v="5.6"/>
    <n v="13.1"/>
    <n v="407"/>
    <s v="18-24 years old"/>
    <s v="Age Group"/>
    <s v="(37.63864012300047, -120.99999953799971)"/>
    <s v="GENHLTH"/>
    <x v="7"/>
    <x v="4"/>
    <s v="Age1"/>
    <s v="GPAGE"/>
  </r>
  <r>
    <x v="8"/>
    <x v="4"/>
    <x v="4"/>
    <s v="General Health"/>
    <x v="7"/>
    <s v="Percentage"/>
    <n v="13.4"/>
    <n v="10.6"/>
    <n v="16.100000000000001"/>
    <n v="973"/>
    <s v="25-34 years old"/>
    <s v="Age Group"/>
    <s v="(37.63864012300047, -120.99999953799971)"/>
    <s v="GENHLTH"/>
    <x v="7"/>
    <x v="4"/>
    <s v="Age2"/>
    <s v="GPAGE"/>
  </r>
  <r>
    <x v="8"/>
    <x v="4"/>
    <x v="4"/>
    <s v="General Health"/>
    <x v="7"/>
    <s v="Percentage"/>
    <n v="16.8"/>
    <n v="13.8"/>
    <n v="19.8"/>
    <n v="1238"/>
    <s v="35-44 years old"/>
    <s v="Age Group"/>
    <s v="(37.63864012300047, -120.99999953799971)"/>
    <s v="GENHLTH"/>
    <x v="7"/>
    <x v="4"/>
    <s v="Age3"/>
    <s v="GPAGE"/>
  </r>
  <r>
    <x v="8"/>
    <x v="4"/>
    <x v="4"/>
    <s v="General Health"/>
    <x v="7"/>
    <s v="Percentage"/>
    <n v="20.5"/>
    <n v="17.100000000000001"/>
    <n v="23.9"/>
    <n v="1179"/>
    <s v="45-54 years old"/>
    <s v="Age Group"/>
    <s v="(37.63864012300047, -120.99999953799971)"/>
    <s v="GENHLTH"/>
    <x v="7"/>
    <x v="4"/>
    <s v="Age4"/>
    <s v="GPAGE"/>
  </r>
  <r>
    <x v="8"/>
    <x v="4"/>
    <x v="4"/>
    <s v="General Health"/>
    <x v="7"/>
    <s v="Percentage"/>
    <n v="22.1"/>
    <n v="18.3"/>
    <n v="26"/>
    <n v="956"/>
    <s v="55-64 years old"/>
    <s v="Age Group"/>
    <s v="(37.63864012300047, -120.99999953799971)"/>
    <s v="GENHLTH"/>
    <x v="7"/>
    <x v="4"/>
    <s v="Age5"/>
    <s v="GPAGE"/>
  </r>
  <r>
    <x v="8"/>
    <x v="4"/>
    <x v="4"/>
    <s v="General Health"/>
    <x v="7"/>
    <s v="Percentage"/>
    <n v="26.3"/>
    <n v="21.1"/>
    <n v="31.6"/>
    <n v="682"/>
    <s v="65-74 years old"/>
    <s v="Age Group"/>
    <s v="(37.63864012300047, -120.99999953799971)"/>
    <s v="GENHLTH"/>
    <x v="7"/>
    <x v="4"/>
    <s v="Age6"/>
    <s v="GPAGE"/>
  </r>
  <r>
    <x v="8"/>
    <x v="4"/>
    <x v="4"/>
    <s v="General Health"/>
    <x v="7"/>
    <s v="Percentage"/>
    <n v="23.7"/>
    <n v="18.600000000000001"/>
    <n v="28.7"/>
    <n v="568"/>
    <s v="75+"/>
    <s v="Age Group"/>
    <s v="(37.63864012300047, -120.99999953799971)"/>
    <s v="GENHLTH"/>
    <x v="7"/>
    <x v="4"/>
    <s v="Age7"/>
    <s v="GPAGE"/>
  </r>
  <r>
    <x v="8"/>
    <x v="4"/>
    <x v="4"/>
    <s v="General Health"/>
    <x v="7"/>
    <s v="Percentage"/>
    <n v="18.399999999999999"/>
    <n v="16.600000000000001"/>
    <n v="20.100000000000001"/>
    <n v="3652"/>
    <s v="Female"/>
    <s v="Gender"/>
    <s v="(37.63864012300047, -120.99999953799971)"/>
    <s v="GENHLTH"/>
    <x v="7"/>
    <x v="4"/>
    <s v="GEN3"/>
    <s v="GPSEX"/>
  </r>
  <r>
    <x v="8"/>
    <x v="4"/>
    <x v="4"/>
    <s v="General Health"/>
    <x v="7"/>
    <s v="Percentage"/>
    <n v="16.899999999999999"/>
    <n v="14.7"/>
    <n v="19.2"/>
    <n v="2351"/>
    <s v="Male"/>
    <s v="Gender"/>
    <s v="(37.63864012300047, -120.99999953799971)"/>
    <s v="GENHLTH"/>
    <x v="7"/>
    <x v="4"/>
    <s v="GEN2"/>
    <s v="GPSEX"/>
  </r>
  <r>
    <x v="8"/>
    <x v="4"/>
    <x v="4"/>
    <s v="General Health"/>
    <x v="7"/>
    <s v="Percentage"/>
    <n v="17.7"/>
    <n v="16.2"/>
    <n v="19.100000000000001"/>
    <n v="6003"/>
    <s v="Overall"/>
    <s v="Overall"/>
    <s v="(37.63864012300047, -120.99999953799971)"/>
    <s v="GENHLTH"/>
    <x v="7"/>
    <x v="4"/>
    <s v="GEN1"/>
    <s v="GPOVER"/>
  </r>
  <r>
    <x v="8"/>
    <x v="4"/>
    <x v="4"/>
    <s v="General Health"/>
    <x v="7"/>
    <s v="Percentage"/>
    <n v="9"/>
    <n v="5.2"/>
    <n v="12.8"/>
    <n v="359"/>
    <s v="Asian/Pacific Islander"/>
    <s v="Race/Ethnicity"/>
    <s v="(37.63864012300047, -120.99999953799971)"/>
    <s v="GENHLTH"/>
    <x v="7"/>
    <x v="4"/>
    <s v="RAC4"/>
    <s v="GPRACE"/>
  </r>
  <r>
    <x v="8"/>
    <x v="4"/>
    <x v="4"/>
    <s v="General Health"/>
    <x v="7"/>
    <s v="Percentage"/>
    <n v="14.9"/>
    <n v="10"/>
    <n v="19.7"/>
    <n v="262"/>
    <s v="Black non-Hispanic"/>
    <s v="Race/Ethnicity"/>
    <s v="(37.63864012300047, -120.99999953799971)"/>
    <s v="GENHLTH"/>
    <x v="7"/>
    <x v="4"/>
    <s v="RAC2"/>
    <s v="GPRACE"/>
  </r>
  <r>
    <x v="8"/>
    <x v="4"/>
    <x v="4"/>
    <s v="General Health"/>
    <x v="7"/>
    <s v="Percentage"/>
    <n v="29.2"/>
    <n v="26.2"/>
    <n v="32.200000000000003"/>
    <n v="1510"/>
    <s v="Hispanic"/>
    <s v="Race/Ethnicity"/>
    <s v="(37.63864012300047, -120.99999953799971)"/>
    <s v="GENHLTH"/>
    <x v="7"/>
    <x v="4"/>
    <s v="RAC3"/>
    <s v="GPRACE"/>
  </r>
  <r>
    <x v="8"/>
    <x v="4"/>
    <x v="4"/>
    <s v="General Health"/>
    <x v="7"/>
    <s v="Percentage"/>
    <n v="16.2"/>
    <n v="5.5"/>
    <n v="26.8"/>
    <n v="52"/>
    <s v="Native American/Alaskan Native"/>
    <s v="Race/Ethnicity"/>
    <s v="(37.63864012300047, -120.99999953799971)"/>
    <s v="GENHLTH"/>
    <x v="7"/>
    <x v="4"/>
    <s v="RAC5"/>
    <s v="GPRACE"/>
  </r>
  <r>
    <x v="8"/>
    <x v="4"/>
    <x v="4"/>
    <s v="General Health"/>
    <x v="7"/>
    <s v="Percentage"/>
    <m/>
    <m/>
    <m/>
    <m/>
    <s v="Other non-Hispanic"/>
    <s v="Race/Ethnicity"/>
    <s v="(37.63864012300047, -120.99999953799971)"/>
    <s v="GENHLTH"/>
    <x v="7"/>
    <x v="4"/>
    <s v="RAC6"/>
    <s v="GPRACE"/>
  </r>
  <r>
    <x v="8"/>
    <x v="4"/>
    <x v="4"/>
    <s v="General Health"/>
    <x v="7"/>
    <s v="Percentage"/>
    <n v="10.3"/>
    <n v="9.1999999999999993"/>
    <n v="11.4"/>
    <n v="3820"/>
    <s v="White non-Hispanic"/>
    <s v="Race/Ethnicity"/>
    <s v="(37.63864012300047, -120.99999953799971)"/>
    <s v="GENHLTH"/>
    <x v="7"/>
    <x v="4"/>
    <s v="RAC1"/>
    <s v="GPRACE"/>
  </r>
  <r>
    <x v="8"/>
    <x v="6"/>
    <x v="6"/>
    <s v="Activity Limitation"/>
    <x v="0"/>
    <s v="Average number of days"/>
    <n v="1.6"/>
    <n v="0.9"/>
    <n v="2.2000000000000002"/>
    <n v="293"/>
    <s v="18-24 years old"/>
    <s v="Age Group"/>
    <s v="(38.843840757000464, -106.13361092099967)"/>
    <s v="POORHLTH"/>
    <x v="0"/>
    <x v="6"/>
    <s v="Age1"/>
    <s v="GPAGE"/>
  </r>
  <r>
    <x v="8"/>
    <x v="6"/>
    <x v="6"/>
    <s v="Activity Limitation"/>
    <x v="0"/>
    <s v="Average number of days"/>
    <n v="1.2"/>
    <n v="0.9"/>
    <n v="1.5"/>
    <n v="905"/>
    <s v="25-34 years old"/>
    <s v="Age Group"/>
    <s v="(38.843840757000464, -106.13361092099967)"/>
    <s v="POORHLTH"/>
    <x v="0"/>
    <x v="6"/>
    <s v="Age2"/>
    <s v="GPAGE"/>
  </r>
  <r>
    <x v="8"/>
    <x v="6"/>
    <x v="6"/>
    <s v="Activity Limitation"/>
    <x v="0"/>
    <s v="Average number of days"/>
    <n v="1.5"/>
    <n v="1.2"/>
    <n v="1.9"/>
    <n v="1151"/>
    <s v="35-44 years old"/>
    <s v="Age Group"/>
    <s v="(38.843840757000464, -106.13361092099967)"/>
    <s v="POORHLTH"/>
    <x v="0"/>
    <x v="6"/>
    <s v="Age3"/>
    <s v="GPAGE"/>
  </r>
  <r>
    <x v="8"/>
    <x v="6"/>
    <x v="6"/>
    <s v="Activity Limitation"/>
    <x v="0"/>
    <s v="Average number of days"/>
    <n v="2"/>
    <n v="1.6"/>
    <n v="2.5"/>
    <n v="1304"/>
    <s v="45-54 years old"/>
    <s v="Age Group"/>
    <s v="(38.843840757000464, -106.13361092099967)"/>
    <s v="POORHLTH"/>
    <x v="0"/>
    <x v="6"/>
    <s v="Age4"/>
    <s v="GPAGE"/>
  </r>
  <r>
    <x v="8"/>
    <x v="6"/>
    <x v="6"/>
    <s v="Activity Limitation"/>
    <x v="0"/>
    <s v="Average number of days"/>
    <n v="2.1"/>
    <n v="1.7"/>
    <n v="2.6"/>
    <n v="964"/>
    <s v="55-64 years old"/>
    <s v="Age Group"/>
    <s v="(38.843840757000464, -106.13361092099967)"/>
    <s v="POORHLTH"/>
    <x v="0"/>
    <x v="6"/>
    <s v="Age5"/>
    <s v="GPAGE"/>
  </r>
  <r>
    <x v="8"/>
    <x v="6"/>
    <x v="6"/>
    <s v="Activity Limitation"/>
    <x v="0"/>
    <s v="Average number of days"/>
    <n v="2"/>
    <n v="1.4"/>
    <n v="2.5"/>
    <n v="617"/>
    <s v="65-74 years old"/>
    <s v="Age Group"/>
    <s v="(38.843840757000464, -106.13361092099967)"/>
    <s v="POORHLTH"/>
    <x v="0"/>
    <x v="6"/>
    <s v="Age6"/>
    <s v="GPAGE"/>
  </r>
  <r>
    <x v="8"/>
    <x v="6"/>
    <x v="6"/>
    <s v="Activity Limitation"/>
    <x v="0"/>
    <s v="Average number of days"/>
    <n v="2.7"/>
    <n v="1.9"/>
    <n v="3.6"/>
    <n v="457"/>
    <s v="75+"/>
    <s v="Age Group"/>
    <s v="(38.843840757000464, -106.13361092099967)"/>
    <s v="POORHLTH"/>
    <x v="0"/>
    <x v="6"/>
    <s v="Age7"/>
    <s v="GPAGE"/>
  </r>
  <r>
    <x v="8"/>
    <x v="6"/>
    <x v="6"/>
    <s v="Activity Limitation"/>
    <x v="0"/>
    <s v="Average number of days"/>
    <n v="2"/>
    <n v="1.7"/>
    <n v="2.2999999999999998"/>
    <n v="3368"/>
    <s v="Female"/>
    <s v="Gender"/>
    <s v="(38.843840757000464, -106.13361092099967)"/>
    <s v="POORHLTH"/>
    <x v="0"/>
    <x v="6"/>
    <s v="GEN3"/>
    <s v="GPSEX"/>
  </r>
  <r>
    <x v="8"/>
    <x v="6"/>
    <x v="6"/>
    <s v="Activity Limitation"/>
    <x v="0"/>
    <s v="Average number of days"/>
    <n v="1.5"/>
    <n v="1.2"/>
    <n v="1.8"/>
    <n v="2323"/>
    <s v="Male"/>
    <s v="Gender"/>
    <s v="(38.843840757000464, -106.13361092099967)"/>
    <s v="POORHLTH"/>
    <x v="0"/>
    <x v="6"/>
    <s v="GEN2"/>
    <s v="GPSEX"/>
  </r>
  <r>
    <x v="8"/>
    <x v="6"/>
    <x v="6"/>
    <s v="Activity Limitation"/>
    <x v="0"/>
    <s v="Average number of days"/>
    <n v="1.8"/>
    <n v="1.5"/>
    <n v="2"/>
    <n v="5691"/>
    <s v="Overall"/>
    <s v="Overall"/>
    <s v="(38.843840757000464, -106.13361092099967)"/>
    <s v="POORHLTH"/>
    <x v="0"/>
    <x v="6"/>
    <s v="GEN1"/>
    <s v="GPOVER"/>
  </r>
  <r>
    <x v="8"/>
    <x v="6"/>
    <x v="6"/>
    <s v="Activity Limitation"/>
    <x v="0"/>
    <s v="Average number of days"/>
    <n v="2.6"/>
    <n v="0"/>
    <n v="5.4"/>
    <n v="60"/>
    <s v="Asian/Pacific Islander"/>
    <s v="Race/Ethnicity"/>
    <s v="(38.843840757000464, -106.13361092099967)"/>
    <s v="POORHLTH"/>
    <x v="0"/>
    <x v="6"/>
    <s v="RAC4"/>
    <s v="GPRACE"/>
  </r>
  <r>
    <x v="8"/>
    <x v="6"/>
    <x v="6"/>
    <s v="Activity Limitation"/>
    <x v="0"/>
    <s v="Average number of days"/>
    <n v="3.5"/>
    <n v="1.7"/>
    <n v="5.4"/>
    <n v="132"/>
    <s v="Black non-Hispanic"/>
    <s v="Race/Ethnicity"/>
    <s v="(38.843840757000464, -106.13361092099967)"/>
    <s v="POORHLTH"/>
    <x v="0"/>
    <x v="6"/>
    <s v="RAC2"/>
    <s v="GPRACE"/>
  </r>
  <r>
    <x v="8"/>
    <x v="6"/>
    <x v="6"/>
    <s v="Activity Limitation"/>
    <x v="0"/>
    <s v="Average number of days"/>
    <n v="1.4"/>
    <n v="1"/>
    <n v="1.8"/>
    <n v="686"/>
    <s v="Hispanic"/>
    <s v="Race/Ethnicity"/>
    <s v="(38.843840757000464, -106.13361092099967)"/>
    <s v="POORHLTH"/>
    <x v="0"/>
    <x v="6"/>
    <s v="RAC3"/>
    <s v="GPRACE"/>
  </r>
  <r>
    <x v="8"/>
    <x v="6"/>
    <x v="6"/>
    <s v="Activity Limitation"/>
    <x v="0"/>
    <s v="Average number of days"/>
    <n v="3.9"/>
    <n v="0.6"/>
    <n v="7.2"/>
    <n v="38"/>
    <s v="Native American/Alaskan Native"/>
    <s v="Race/Ethnicity"/>
    <s v="(38.843840757000464, -106.13361092099967)"/>
    <s v="POORHLTH"/>
    <x v="0"/>
    <x v="6"/>
    <s v="RAC5"/>
    <s v="GPRACE"/>
  </r>
  <r>
    <x v="8"/>
    <x v="6"/>
    <x v="6"/>
    <s v="Activity Limitation"/>
    <x v="0"/>
    <s v="Average number of days"/>
    <n v="5.4"/>
    <n v="0"/>
    <n v="13.1"/>
    <n v="30"/>
    <s v="Other non-Hispanic"/>
    <s v="Race/Ethnicity"/>
    <s v="(38.843840757000464, -106.13361092099967)"/>
    <s v="POORHLTH"/>
    <x v="0"/>
    <x v="6"/>
    <s v="RAC6"/>
    <s v="GPRACE"/>
  </r>
  <r>
    <x v="8"/>
    <x v="6"/>
    <x v="6"/>
    <s v="Activity Limitation"/>
    <x v="0"/>
    <s v="Average number of days"/>
    <n v="1.7"/>
    <n v="1.5"/>
    <n v="1.9"/>
    <n v="4745"/>
    <s v="White non-Hispanic"/>
    <s v="Race/Ethnicity"/>
    <s v="(38.843840757000464, -106.13361092099967)"/>
    <s v="POORHLTH"/>
    <x v="0"/>
    <x v="6"/>
    <s v="RAC1"/>
    <s v="GPRACE"/>
  </r>
  <r>
    <x v="8"/>
    <x v="6"/>
    <x v="6"/>
    <s v="Mental Health"/>
    <x v="1"/>
    <s v="Average number of days"/>
    <n v="4"/>
    <n v="3.1"/>
    <n v="5"/>
    <n v="293"/>
    <s v="18-24 years old"/>
    <s v="Age Group"/>
    <s v="(38.843840757000464, -106.13361092099967)"/>
    <s v="MENTHLTH"/>
    <x v="1"/>
    <x v="6"/>
    <s v="Age1"/>
    <s v="GPAGE"/>
  </r>
  <r>
    <x v="8"/>
    <x v="6"/>
    <x v="6"/>
    <s v="Mental Health"/>
    <x v="1"/>
    <s v="Average number of days"/>
    <n v="2.9"/>
    <n v="2.4"/>
    <n v="3.4"/>
    <n v="905"/>
    <s v="25-34 years old"/>
    <s v="Age Group"/>
    <s v="(38.843840757000464, -106.13361092099967)"/>
    <s v="MENTHLTH"/>
    <x v="1"/>
    <x v="6"/>
    <s v="Age2"/>
    <s v="GPAGE"/>
  </r>
  <r>
    <x v="8"/>
    <x v="6"/>
    <x v="6"/>
    <s v="Mental Health"/>
    <x v="1"/>
    <s v="Average number of days"/>
    <n v="3.5"/>
    <n v="3"/>
    <n v="4"/>
    <n v="1151"/>
    <s v="35-44 years old"/>
    <s v="Age Group"/>
    <s v="(38.843840757000464, -106.13361092099967)"/>
    <s v="MENTHLTH"/>
    <x v="1"/>
    <x v="6"/>
    <s v="Age3"/>
    <s v="GPAGE"/>
  </r>
  <r>
    <x v="8"/>
    <x v="6"/>
    <x v="6"/>
    <s v="Mental Health"/>
    <x v="1"/>
    <s v="Average number of days"/>
    <n v="3.2"/>
    <n v="2.7"/>
    <n v="3.7"/>
    <n v="1304"/>
    <s v="45-54 years old"/>
    <s v="Age Group"/>
    <s v="(38.843840757000464, -106.13361092099967)"/>
    <s v="MENTHLTH"/>
    <x v="1"/>
    <x v="6"/>
    <s v="Age4"/>
    <s v="GPAGE"/>
  </r>
  <r>
    <x v="8"/>
    <x v="6"/>
    <x v="6"/>
    <s v="Mental Health"/>
    <x v="1"/>
    <s v="Average number of days"/>
    <n v="2.8"/>
    <n v="2.2000000000000002"/>
    <n v="3.3"/>
    <n v="964"/>
    <s v="55-64 years old"/>
    <s v="Age Group"/>
    <s v="(38.843840757000464, -106.13361092099967)"/>
    <s v="MENTHLTH"/>
    <x v="1"/>
    <x v="6"/>
    <s v="Age5"/>
    <s v="GPAGE"/>
  </r>
  <r>
    <x v="8"/>
    <x v="6"/>
    <x v="6"/>
    <s v="Mental Health"/>
    <x v="1"/>
    <s v="Average number of days"/>
    <n v="1.7"/>
    <n v="1.2"/>
    <n v="2.2000000000000002"/>
    <n v="617"/>
    <s v="65-74 years old"/>
    <s v="Age Group"/>
    <s v="(38.843840757000464, -106.13361092099967)"/>
    <s v="MENTHLTH"/>
    <x v="1"/>
    <x v="6"/>
    <s v="Age6"/>
    <s v="GPAGE"/>
  </r>
  <r>
    <x v="8"/>
    <x v="6"/>
    <x v="6"/>
    <s v="Mental Health"/>
    <x v="1"/>
    <s v="Average number of days"/>
    <n v="1.3"/>
    <n v="0.7"/>
    <n v="1.8"/>
    <n v="457"/>
    <s v="75+"/>
    <s v="Age Group"/>
    <s v="(38.843840757000464, -106.13361092099967)"/>
    <s v="MENTHLTH"/>
    <x v="1"/>
    <x v="6"/>
    <s v="Age7"/>
    <s v="GPAGE"/>
  </r>
  <r>
    <x v="8"/>
    <x v="6"/>
    <x v="6"/>
    <s v="Mental Health"/>
    <x v="1"/>
    <s v="Average number of days"/>
    <n v="3.6"/>
    <n v="3.2"/>
    <n v="3.9"/>
    <n v="3368"/>
    <s v="Female"/>
    <s v="Gender"/>
    <s v="(38.843840757000464, -106.13361092099967)"/>
    <s v="MENTHLTH"/>
    <x v="1"/>
    <x v="6"/>
    <s v="GEN3"/>
    <s v="GPSEX"/>
  </r>
  <r>
    <x v="8"/>
    <x v="6"/>
    <x v="6"/>
    <s v="Mental Health"/>
    <x v="1"/>
    <s v="Average number of days"/>
    <n v="2.5"/>
    <n v="2.1"/>
    <n v="2.8"/>
    <n v="2323"/>
    <s v="Male"/>
    <s v="Gender"/>
    <s v="(38.843840757000464, -106.13361092099967)"/>
    <s v="MENTHLTH"/>
    <x v="1"/>
    <x v="6"/>
    <s v="GEN2"/>
    <s v="GPSEX"/>
  </r>
  <r>
    <x v="8"/>
    <x v="6"/>
    <x v="6"/>
    <s v="Mental Health"/>
    <x v="1"/>
    <s v="Average number of days"/>
    <n v="3"/>
    <n v="2.8"/>
    <n v="3.3"/>
    <n v="5691"/>
    <s v="Overall"/>
    <s v="Overall"/>
    <s v="(38.843840757000464, -106.13361092099967)"/>
    <s v="MENTHLTH"/>
    <x v="1"/>
    <x v="6"/>
    <s v="GEN1"/>
    <s v="GPOVER"/>
  </r>
  <r>
    <x v="8"/>
    <x v="6"/>
    <x v="6"/>
    <s v="Mental Health"/>
    <x v="1"/>
    <s v="Average number of days"/>
    <n v="3.4"/>
    <n v="0.3"/>
    <n v="6.5"/>
    <n v="60"/>
    <s v="Asian/Pacific Islander"/>
    <s v="Race/Ethnicity"/>
    <s v="(38.843840757000464, -106.13361092099967)"/>
    <s v="MENTHLTH"/>
    <x v="1"/>
    <x v="6"/>
    <s v="RAC4"/>
    <s v="GPRACE"/>
  </r>
  <r>
    <x v="8"/>
    <x v="6"/>
    <x v="6"/>
    <s v="Mental Health"/>
    <x v="1"/>
    <s v="Average number of days"/>
    <n v="3.4"/>
    <n v="1.6"/>
    <n v="5.2"/>
    <n v="132"/>
    <s v="Black non-Hispanic"/>
    <s v="Race/Ethnicity"/>
    <s v="(38.843840757000464, -106.13361092099967)"/>
    <s v="MENTHLTH"/>
    <x v="1"/>
    <x v="6"/>
    <s v="RAC2"/>
    <s v="GPRACE"/>
  </r>
  <r>
    <x v="8"/>
    <x v="6"/>
    <x v="6"/>
    <s v="Mental Health"/>
    <x v="1"/>
    <s v="Average number of days"/>
    <n v="3.5"/>
    <n v="2.9"/>
    <n v="4.2"/>
    <n v="686"/>
    <s v="Hispanic"/>
    <s v="Race/Ethnicity"/>
    <s v="(38.843840757000464, -106.13361092099967)"/>
    <s v="MENTHLTH"/>
    <x v="1"/>
    <x v="6"/>
    <s v="RAC3"/>
    <s v="GPRACE"/>
  </r>
  <r>
    <x v="8"/>
    <x v="6"/>
    <x v="6"/>
    <s v="Mental Health"/>
    <x v="1"/>
    <s v="Average number of days"/>
    <n v="3.4"/>
    <n v="0.6"/>
    <n v="6.2"/>
    <n v="38"/>
    <s v="Native American/Alaskan Native"/>
    <s v="Race/Ethnicity"/>
    <s v="(38.843840757000464, -106.13361092099967)"/>
    <s v="MENTHLTH"/>
    <x v="1"/>
    <x v="6"/>
    <s v="RAC5"/>
    <s v="GPRACE"/>
  </r>
  <r>
    <x v="8"/>
    <x v="6"/>
    <x v="6"/>
    <s v="Mental Health"/>
    <x v="1"/>
    <s v="Average number of days"/>
    <n v="3"/>
    <n v="0.8"/>
    <n v="5.3"/>
    <n v="30"/>
    <s v="Other non-Hispanic"/>
    <s v="Race/Ethnicity"/>
    <s v="(38.843840757000464, -106.13361092099967)"/>
    <s v="MENTHLTH"/>
    <x v="1"/>
    <x v="6"/>
    <s v="RAC6"/>
    <s v="GPRACE"/>
  </r>
  <r>
    <x v="8"/>
    <x v="6"/>
    <x v="6"/>
    <s v="Mental Health"/>
    <x v="1"/>
    <s v="Average number of days"/>
    <n v="2.9"/>
    <n v="2.6"/>
    <n v="3.2"/>
    <n v="4745"/>
    <s v="White non-Hispanic"/>
    <s v="Race/Ethnicity"/>
    <s v="(38.843840757000464, -106.13361092099967)"/>
    <s v="MENTHLTH"/>
    <x v="1"/>
    <x v="6"/>
    <s v="RAC1"/>
    <s v="GPRACE"/>
  </r>
  <r>
    <x v="8"/>
    <x v="6"/>
    <x v="6"/>
    <s v="General Health"/>
    <x v="2"/>
    <s v="Average number of days"/>
    <n v="5.8"/>
    <n v="4.7"/>
    <n v="6.8"/>
    <n v="293"/>
    <s v="18-24 years old"/>
    <s v="Age Group"/>
    <s v="(38.843840757000464, -106.13361092099967)"/>
    <s v="GENHLTH"/>
    <x v="2"/>
    <x v="6"/>
    <s v="Age1"/>
    <s v="GPAGE"/>
  </r>
  <r>
    <x v="8"/>
    <x v="6"/>
    <x v="6"/>
    <s v="General Health"/>
    <x v="2"/>
    <s v="Average number of days"/>
    <n v="4.5"/>
    <n v="3.9"/>
    <n v="5.0999999999999996"/>
    <n v="905"/>
    <s v="25-34 years old"/>
    <s v="Age Group"/>
    <s v="(38.843840757000464, -106.13361092099967)"/>
    <s v="GENHLTH"/>
    <x v="2"/>
    <x v="6"/>
    <s v="Age2"/>
    <s v="GPAGE"/>
  </r>
  <r>
    <x v="8"/>
    <x v="6"/>
    <x v="6"/>
    <s v="General Health"/>
    <x v="2"/>
    <s v="Average number of days"/>
    <n v="5.4"/>
    <n v="4.8"/>
    <n v="6"/>
    <n v="1151"/>
    <s v="35-44 years old"/>
    <s v="Age Group"/>
    <s v="(38.843840757000464, -106.13361092099967)"/>
    <s v="GENHLTH"/>
    <x v="2"/>
    <x v="6"/>
    <s v="Age3"/>
    <s v="GPAGE"/>
  </r>
  <r>
    <x v="8"/>
    <x v="6"/>
    <x v="6"/>
    <s v="General Health"/>
    <x v="2"/>
    <s v="Average number of days"/>
    <n v="5.7"/>
    <n v="5.0999999999999996"/>
    <n v="6.4"/>
    <n v="1304"/>
    <s v="45-54 years old"/>
    <s v="Age Group"/>
    <s v="(38.843840757000464, -106.13361092099967)"/>
    <s v="GENHLTH"/>
    <x v="2"/>
    <x v="6"/>
    <s v="Age4"/>
    <s v="GPAGE"/>
  </r>
  <r>
    <x v="8"/>
    <x v="6"/>
    <x v="6"/>
    <s v="General Health"/>
    <x v="2"/>
    <s v="Average number of days"/>
    <n v="6.1"/>
    <n v="5.3"/>
    <n v="6.8"/>
    <n v="964"/>
    <s v="55-64 years old"/>
    <s v="Age Group"/>
    <s v="(38.843840757000464, -106.13361092099967)"/>
    <s v="GENHLTH"/>
    <x v="2"/>
    <x v="6"/>
    <s v="Age5"/>
    <s v="GPAGE"/>
  </r>
  <r>
    <x v="8"/>
    <x v="6"/>
    <x v="6"/>
    <s v="General Health"/>
    <x v="2"/>
    <s v="Average number of days"/>
    <n v="5"/>
    <n v="4.0999999999999996"/>
    <n v="5.8"/>
    <n v="617"/>
    <s v="65-74 years old"/>
    <s v="Age Group"/>
    <s v="(38.843840757000464, -106.13361092099967)"/>
    <s v="GENHLTH"/>
    <x v="2"/>
    <x v="6"/>
    <s v="Age6"/>
    <s v="GPAGE"/>
  </r>
  <r>
    <x v="8"/>
    <x v="6"/>
    <x v="6"/>
    <s v="General Health"/>
    <x v="2"/>
    <s v="Average number of days"/>
    <n v="5.9"/>
    <n v="4.8"/>
    <n v="7.1"/>
    <n v="457"/>
    <s v="75+"/>
    <s v="Age Group"/>
    <s v="(38.843840757000464, -106.13361092099967)"/>
    <s v="GENHLTH"/>
    <x v="2"/>
    <x v="6"/>
    <s v="Age7"/>
    <s v="GPAGE"/>
  </r>
  <r>
    <x v="8"/>
    <x v="6"/>
    <x v="6"/>
    <s v="General Health"/>
    <x v="2"/>
    <s v="Average number of days"/>
    <n v="6.3"/>
    <n v="5.9"/>
    <n v="6.7"/>
    <n v="3368"/>
    <s v="Female"/>
    <s v="Gender"/>
    <s v="(38.843840757000464, -106.13361092099967)"/>
    <s v="GENHLTH"/>
    <x v="2"/>
    <x v="6"/>
    <s v="GEN3"/>
    <s v="GPSEX"/>
  </r>
  <r>
    <x v="8"/>
    <x v="6"/>
    <x v="6"/>
    <s v="General Health"/>
    <x v="2"/>
    <s v="Average number of days"/>
    <n v="4.5"/>
    <n v="4.0999999999999996"/>
    <n v="4.9000000000000004"/>
    <n v="2323"/>
    <s v="Male"/>
    <s v="Gender"/>
    <s v="(38.843840757000464, -106.13361092099967)"/>
    <s v="GENHLTH"/>
    <x v="2"/>
    <x v="6"/>
    <s v="GEN2"/>
    <s v="GPSEX"/>
  </r>
  <r>
    <x v="8"/>
    <x v="6"/>
    <x v="6"/>
    <s v="General Health"/>
    <x v="2"/>
    <s v="Average number of days"/>
    <n v="5.4"/>
    <n v="5.0999999999999996"/>
    <n v="5.7"/>
    <n v="5691"/>
    <s v="Overall"/>
    <s v="Overall"/>
    <s v="(38.843840757000464, -106.13361092099967)"/>
    <s v="GENHLTH"/>
    <x v="2"/>
    <x v="6"/>
    <s v="GEN1"/>
    <s v="GPOVER"/>
  </r>
  <r>
    <x v="8"/>
    <x v="6"/>
    <x v="6"/>
    <s v="General Health"/>
    <x v="2"/>
    <s v="Average number of days"/>
    <n v="4.2"/>
    <n v="1.1000000000000001"/>
    <n v="7.3"/>
    <n v="60"/>
    <s v="Asian/Pacific Islander"/>
    <s v="Race/Ethnicity"/>
    <s v="(38.843840757000464, -106.13361092099967)"/>
    <s v="GENHLTH"/>
    <x v="2"/>
    <x v="6"/>
    <s v="RAC4"/>
    <s v="GPRACE"/>
  </r>
  <r>
    <x v="8"/>
    <x v="6"/>
    <x v="6"/>
    <s v="General Health"/>
    <x v="2"/>
    <s v="Average number of days"/>
    <n v="5.5"/>
    <n v="3.4"/>
    <n v="7.6"/>
    <n v="132"/>
    <s v="Black non-Hispanic"/>
    <s v="Race/Ethnicity"/>
    <s v="(38.843840757000464, -106.13361092099967)"/>
    <s v="GENHLTH"/>
    <x v="2"/>
    <x v="6"/>
    <s v="RAC2"/>
    <s v="GPRACE"/>
  </r>
  <r>
    <x v="8"/>
    <x v="6"/>
    <x v="6"/>
    <s v="General Health"/>
    <x v="2"/>
    <s v="Average number of days"/>
    <n v="5.6"/>
    <n v="4.8"/>
    <n v="6.4"/>
    <n v="686"/>
    <s v="Hispanic"/>
    <s v="Race/Ethnicity"/>
    <s v="(38.843840757000464, -106.13361092099967)"/>
    <s v="GENHLTH"/>
    <x v="2"/>
    <x v="6"/>
    <s v="RAC3"/>
    <s v="GPRACE"/>
  </r>
  <r>
    <x v="8"/>
    <x v="6"/>
    <x v="6"/>
    <s v="General Health"/>
    <x v="2"/>
    <s v="Average number of days"/>
    <n v="7.7"/>
    <n v="3.4"/>
    <n v="11.9"/>
    <n v="38"/>
    <s v="Native American/Alaskan Native"/>
    <s v="Race/Ethnicity"/>
    <s v="(38.843840757000464, -106.13361092099967)"/>
    <s v="GENHLTH"/>
    <x v="2"/>
    <x v="6"/>
    <s v="RAC5"/>
    <s v="GPRACE"/>
  </r>
  <r>
    <x v="8"/>
    <x v="6"/>
    <x v="6"/>
    <s v="General Health"/>
    <x v="2"/>
    <s v="Average number of days"/>
    <n v="10.7"/>
    <n v="3.1"/>
    <n v="18.2"/>
    <n v="30"/>
    <s v="Other non-Hispanic"/>
    <s v="Race/Ethnicity"/>
    <s v="(38.843840757000464, -106.13361092099967)"/>
    <s v="GENHLTH"/>
    <x v="2"/>
    <x v="6"/>
    <s v="RAC6"/>
    <s v="GPRACE"/>
  </r>
  <r>
    <x v="8"/>
    <x v="6"/>
    <x v="6"/>
    <s v="General Health"/>
    <x v="2"/>
    <s v="Average number of days"/>
    <n v="5.3"/>
    <n v="5"/>
    <n v="5.7"/>
    <n v="4745"/>
    <s v="White non-Hispanic"/>
    <s v="Race/Ethnicity"/>
    <s v="(38.843840757000464, -106.13361092099967)"/>
    <s v="GENHLTH"/>
    <x v="2"/>
    <x v="6"/>
    <s v="RAC1"/>
    <s v="GPRACE"/>
  </r>
  <r>
    <x v="8"/>
    <x v="6"/>
    <x v="6"/>
    <s v="Physical Health"/>
    <x v="3"/>
    <s v="Average number of days"/>
    <n v="2.1"/>
    <n v="1.4"/>
    <n v="2.7"/>
    <n v="293"/>
    <s v="18-24 years old"/>
    <s v="Age Group"/>
    <s v="(38.843840757000464, -106.13361092099967)"/>
    <s v="PHYSHLTH"/>
    <x v="3"/>
    <x v="6"/>
    <s v="Age1"/>
    <s v="GPAGE"/>
  </r>
  <r>
    <x v="8"/>
    <x v="6"/>
    <x v="6"/>
    <s v="Physical Health"/>
    <x v="3"/>
    <s v="Average number of days"/>
    <n v="1.9"/>
    <n v="1.5"/>
    <n v="2.2999999999999998"/>
    <n v="905"/>
    <s v="25-34 years old"/>
    <s v="Age Group"/>
    <s v="(38.843840757000464, -106.13361092099967)"/>
    <s v="PHYSHLTH"/>
    <x v="3"/>
    <x v="6"/>
    <s v="Age2"/>
    <s v="GPAGE"/>
  </r>
  <r>
    <x v="8"/>
    <x v="6"/>
    <x v="6"/>
    <s v="Physical Health"/>
    <x v="3"/>
    <s v="Average number of days"/>
    <n v="2.5"/>
    <n v="2.1"/>
    <n v="2.9"/>
    <n v="1151"/>
    <s v="35-44 years old"/>
    <s v="Age Group"/>
    <s v="(38.843840757000464, -106.13361092099967)"/>
    <s v="PHYSHLTH"/>
    <x v="3"/>
    <x v="6"/>
    <s v="Age3"/>
    <s v="GPAGE"/>
  </r>
  <r>
    <x v="8"/>
    <x v="6"/>
    <x v="6"/>
    <s v="Physical Health"/>
    <x v="3"/>
    <s v="Average number of days"/>
    <n v="3.4"/>
    <n v="2.8"/>
    <n v="4"/>
    <n v="1304"/>
    <s v="45-54 years old"/>
    <s v="Age Group"/>
    <s v="(38.843840757000464, -106.13361092099967)"/>
    <s v="PHYSHLTH"/>
    <x v="3"/>
    <x v="6"/>
    <s v="Age4"/>
    <s v="GPAGE"/>
  </r>
  <r>
    <x v="8"/>
    <x v="6"/>
    <x v="6"/>
    <s v="Physical Health"/>
    <x v="3"/>
    <s v="Average number of days"/>
    <n v="4.2"/>
    <n v="3.5"/>
    <n v="4.8"/>
    <n v="964"/>
    <s v="55-64 years old"/>
    <s v="Age Group"/>
    <s v="(38.843840757000464, -106.13361092099967)"/>
    <s v="PHYSHLTH"/>
    <x v="3"/>
    <x v="6"/>
    <s v="Age5"/>
    <s v="GPAGE"/>
  </r>
  <r>
    <x v="8"/>
    <x v="6"/>
    <x v="6"/>
    <s v="Physical Health"/>
    <x v="3"/>
    <s v="Average number of days"/>
    <n v="3.9"/>
    <n v="3.1"/>
    <n v="4.7"/>
    <n v="617"/>
    <s v="65-74 years old"/>
    <s v="Age Group"/>
    <s v="(38.843840757000464, -106.13361092099967)"/>
    <s v="PHYSHLTH"/>
    <x v="3"/>
    <x v="6"/>
    <s v="Age6"/>
    <s v="GPAGE"/>
  </r>
  <r>
    <x v="8"/>
    <x v="6"/>
    <x v="6"/>
    <s v="Physical Health"/>
    <x v="3"/>
    <s v="Average number of days"/>
    <n v="5.5"/>
    <n v="4.4000000000000004"/>
    <n v="6.5"/>
    <n v="457"/>
    <s v="75+"/>
    <s v="Age Group"/>
    <s v="(38.843840757000464, -106.13361092099967)"/>
    <s v="PHYSHLTH"/>
    <x v="3"/>
    <x v="6"/>
    <s v="Age7"/>
    <s v="GPAGE"/>
  </r>
  <r>
    <x v="8"/>
    <x v="6"/>
    <x v="6"/>
    <s v="Physical Health"/>
    <x v="3"/>
    <s v="Average number of days"/>
    <n v="3.5"/>
    <n v="3.1"/>
    <n v="3.8"/>
    <n v="3368"/>
    <s v="Female"/>
    <s v="Gender"/>
    <s v="(38.843840757000464, -106.13361092099967)"/>
    <s v="PHYSHLTH"/>
    <x v="3"/>
    <x v="6"/>
    <s v="GEN3"/>
    <s v="GPSEX"/>
  </r>
  <r>
    <x v="8"/>
    <x v="6"/>
    <x v="6"/>
    <s v="Physical Health"/>
    <x v="3"/>
    <s v="Average number of days"/>
    <n v="2.5"/>
    <n v="2.2000000000000002"/>
    <n v="2.9"/>
    <n v="2323"/>
    <s v="Male"/>
    <s v="Gender"/>
    <s v="(38.843840757000464, -106.13361092099967)"/>
    <s v="PHYSHLTH"/>
    <x v="3"/>
    <x v="6"/>
    <s v="GEN2"/>
    <s v="GPSEX"/>
  </r>
  <r>
    <x v="8"/>
    <x v="6"/>
    <x v="6"/>
    <s v="Physical Health"/>
    <x v="3"/>
    <s v="Average number of days"/>
    <n v="3"/>
    <n v="2.7"/>
    <n v="3.2"/>
    <n v="5691"/>
    <s v="Overall"/>
    <s v="Overall"/>
    <s v="(38.843840757000464, -106.13361092099967)"/>
    <s v="PHYSHLTH"/>
    <x v="3"/>
    <x v="6"/>
    <s v="GEN1"/>
    <s v="GPOVER"/>
  </r>
  <r>
    <x v="8"/>
    <x v="6"/>
    <x v="6"/>
    <s v="Physical Health"/>
    <x v="3"/>
    <s v="Average number of days"/>
    <n v="2.7"/>
    <n v="0"/>
    <n v="5.5"/>
    <n v="60"/>
    <s v="Asian/Pacific Islander"/>
    <s v="Race/Ethnicity"/>
    <s v="(38.843840757000464, -106.13361092099967)"/>
    <s v="PHYSHLTH"/>
    <x v="3"/>
    <x v="6"/>
    <s v="RAC4"/>
    <s v="GPRACE"/>
  </r>
  <r>
    <x v="8"/>
    <x v="6"/>
    <x v="6"/>
    <s v="Physical Health"/>
    <x v="3"/>
    <s v="Average number of days"/>
    <n v="3.2"/>
    <n v="1.6"/>
    <n v="4.7"/>
    <n v="132"/>
    <s v="Black non-Hispanic"/>
    <s v="Race/Ethnicity"/>
    <s v="(38.843840757000464, -106.13361092099967)"/>
    <s v="PHYSHLTH"/>
    <x v="3"/>
    <x v="6"/>
    <s v="RAC2"/>
    <s v="GPRACE"/>
  </r>
  <r>
    <x v="8"/>
    <x v="6"/>
    <x v="6"/>
    <s v="Physical Health"/>
    <x v="3"/>
    <s v="Average number of days"/>
    <n v="2.9"/>
    <n v="2.2999999999999998"/>
    <n v="3.5"/>
    <n v="686"/>
    <s v="Hispanic"/>
    <s v="Race/Ethnicity"/>
    <s v="(38.843840757000464, -106.13361092099967)"/>
    <s v="PHYSHLTH"/>
    <x v="3"/>
    <x v="6"/>
    <s v="RAC3"/>
    <s v="GPRACE"/>
  </r>
  <r>
    <x v="8"/>
    <x v="6"/>
    <x v="6"/>
    <s v="Physical Health"/>
    <x v="3"/>
    <s v="Average number of days"/>
    <n v="6.1"/>
    <n v="2.2000000000000002"/>
    <n v="10"/>
    <n v="38"/>
    <s v="Native American/Alaskan Native"/>
    <s v="Race/Ethnicity"/>
    <s v="(38.843840757000464, -106.13361092099967)"/>
    <s v="PHYSHLTH"/>
    <x v="3"/>
    <x v="6"/>
    <s v="RAC5"/>
    <s v="GPRACE"/>
  </r>
  <r>
    <x v="8"/>
    <x v="6"/>
    <x v="6"/>
    <s v="Physical Health"/>
    <x v="3"/>
    <s v="Average number of days"/>
    <n v="7.4"/>
    <n v="0"/>
    <n v="14.8"/>
    <n v="30"/>
    <s v="Other non-Hispanic"/>
    <s v="Race/Ethnicity"/>
    <s v="(38.843840757000464, -106.13361092099967)"/>
    <s v="PHYSHLTH"/>
    <x v="3"/>
    <x v="6"/>
    <s v="RAC6"/>
    <s v="GPRACE"/>
  </r>
  <r>
    <x v="8"/>
    <x v="6"/>
    <x v="6"/>
    <s v="Physical Health"/>
    <x v="3"/>
    <s v="Average number of days"/>
    <n v="2.9"/>
    <n v="2.7"/>
    <n v="3.2"/>
    <n v="4745"/>
    <s v="White non-Hispanic"/>
    <s v="Race/Ethnicity"/>
    <s v="(38.843840757000464, -106.13361092099967)"/>
    <s v="PHYSHLTH"/>
    <x v="3"/>
    <x v="6"/>
    <s v="RAC1"/>
    <s v="GPRACE"/>
  </r>
  <r>
    <x v="8"/>
    <x v="6"/>
    <x v="6"/>
    <s v="Physical Health"/>
    <x v="4"/>
    <s v="Percentage"/>
    <n v="4"/>
    <n v="1.7"/>
    <n v="6.3"/>
    <n v="293"/>
    <s v="18-24 years old"/>
    <s v="Age Group"/>
    <s v="(38.843840757000464, -106.13361092099967)"/>
    <s v="POORHLTH"/>
    <x v="4"/>
    <x v="6"/>
    <s v="Age1"/>
    <s v="GPAGE"/>
  </r>
  <r>
    <x v="8"/>
    <x v="6"/>
    <x v="6"/>
    <s v="Physical Health"/>
    <x v="4"/>
    <s v="Percentage"/>
    <n v="3.2"/>
    <n v="2"/>
    <n v="4.5"/>
    <n v="905"/>
    <s v="25-34 years old"/>
    <s v="Age Group"/>
    <s v="(38.843840757000464, -106.13361092099967)"/>
    <s v="POORHLTH"/>
    <x v="4"/>
    <x v="6"/>
    <s v="Age2"/>
    <s v="GPAGE"/>
  </r>
  <r>
    <x v="8"/>
    <x v="6"/>
    <x v="6"/>
    <s v="Physical Health"/>
    <x v="4"/>
    <s v="Percentage"/>
    <n v="4.2"/>
    <n v="2.9"/>
    <n v="5.4"/>
    <n v="1151"/>
    <s v="35-44 years old"/>
    <s v="Age Group"/>
    <s v="(38.843840757000464, -106.13361092099967)"/>
    <s v="POORHLTH"/>
    <x v="4"/>
    <x v="6"/>
    <s v="Age3"/>
    <s v="GPAGE"/>
  </r>
  <r>
    <x v="8"/>
    <x v="6"/>
    <x v="6"/>
    <s v="Physical Health"/>
    <x v="4"/>
    <s v="Percentage"/>
    <n v="6.3"/>
    <n v="4.5999999999999996"/>
    <n v="8"/>
    <n v="1304"/>
    <s v="45-54 years old"/>
    <s v="Age Group"/>
    <s v="(38.843840757000464, -106.13361092099967)"/>
    <s v="POORHLTH"/>
    <x v="4"/>
    <x v="6"/>
    <s v="Age4"/>
    <s v="GPAGE"/>
  </r>
  <r>
    <x v="8"/>
    <x v="6"/>
    <x v="6"/>
    <s v="Physical Health"/>
    <x v="4"/>
    <s v="Percentage"/>
    <n v="7.3"/>
    <n v="5.5"/>
    <n v="9.1"/>
    <n v="964"/>
    <s v="55-64 years old"/>
    <s v="Age Group"/>
    <s v="(38.843840757000464, -106.13361092099967)"/>
    <s v="POORHLTH"/>
    <x v="4"/>
    <x v="6"/>
    <s v="Age5"/>
    <s v="GPAGE"/>
  </r>
  <r>
    <x v="8"/>
    <x v="6"/>
    <x v="6"/>
    <s v="Physical Health"/>
    <x v="4"/>
    <s v="Percentage"/>
    <n v="6.3"/>
    <n v="4.3"/>
    <n v="8.3000000000000007"/>
    <n v="617"/>
    <s v="65-74 years old"/>
    <s v="Age Group"/>
    <s v="(38.843840757000464, -106.13361092099967)"/>
    <s v="POORHLTH"/>
    <x v="4"/>
    <x v="6"/>
    <s v="Age6"/>
    <s v="GPAGE"/>
  </r>
  <r>
    <x v="8"/>
    <x v="6"/>
    <x v="6"/>
    <s v="Physical Health"/>
    <x v="4"/>
    <s v="Percentage"/>
    <n v="9.1"/>
    <n v="6.2"/>
    <n v="12"/>
    <n v="457"/>
    <s v="75+"/>
    <s v="Age Group"/>
    <s v="(38.843840757000464, -106.13361092099967)"/>
    <s v="POORHLTH"/>
    <x v="4"/>
    <x v="6"/>
    <s v="Age7"/>
    <s v="GPAGE"/>
  </r>
  <r>
    <x v="8"/>
    <x v="6"/>
    <x v="6"/>
    <s v="Physical Health"/>
    <x v="4"/>
    <s v="Percentage"/>
    <n v="5.9"/>
    <n v="5"/>
    <n v="6.8"/>
    <n v="3368"/>
    <s v="Female"/>
    <s v="Gender"/>
    <s v="(38.843840757000464, -106.13361092099967)"/>
    <s v="POORHLTH"/>
    <x v="4"/>
    <x v="6"/>
    <s v="GEN3"/>
    <s v="GPSEX"/>
  </r>
  <r>
    <x v="8"/>
    <x v="6"/>
    <x v="6"/>
    <s v="Physical Health"/>
    <x v="4"/>
    <s v="Percentage"/>
    <n v="4.5999999999999996"/>
    <n v="3.6"/>
    <n v="5.6"/>
    <n v="2323"/>
    <s v="Male"/>
    <s v="Gender"/>
    <s v="(38.843840757000464, -106.13361092099967)"/>
    <s v="POORHLTH"/>
    <x v="4"/>
    <x v="6"/>
    <s v="GEN2"/>
    <s v="GPSEX"/>
  </r>
  <r>
    <x v="8"/>
    <x v="6"/>
    <x v="6"/>
    <s v="Physical Health"/>
    <x v="4"/>
    <s v="Percentage"/>
    <n v="5.2"/>
    <n v="4.5"/>
    <n v="5.9"/>
    <n v="5691"/>
    <s v="Overall"/>
    <s v="Overall"/>
    <s v="(38.843840757000464, -106.13361092099967)"/>
    <s v="POORHLTH"/>
    <x v="4"/>
    <x v="6"/>
    <s v="GEN1"/>
    <s v="GPOVER"/>
  </r>
  <r>
    <x v="8"/>
    <x v="6"/>
    <x v="6"/>
    <s v="Physical Health"/>
    <x v="4"/>
    <s v="Percentage"/>
    <n v="7.5"/>
    <n v="0"/>
    <n v="17"/>
    <n v="60"/>
    <s v="Asian/Pacific Islander"/>
    <s v="Race/Ethnicity"/>
    <s v="(38.843840757000464, -106.13361092099967)"/>
    <s v="POORHLTH"/>
    <x v="4"/>
    <x v="6"/>
    <s v="RAC4"/>
    <s v="GPRACE"/>
  </r>
  <r>
    <x v="8"/>
    <x v="6"/>
    <x v="6"/>
    <s v="Physical Health"/>
    <x v="4"/>
    <s v="Percentage"/>
    <n v="12.3"/>
    <n v="5.3"/>
    <n v="19.3"/>
    <n v="132"/>
    <s v="Black non-Hispanic"/>
    <s v="Race/Ethnicity"/>
    <s v="(38.843840757000464, -106.13361092099967)"/>
    <s v="POORHLTH"/>
    <x v="4"/>
    <x v="6"/>
    <s v="RAC2"/>
    <s v="GPRACE"/>
  </r>
  <r>
    <x v="8"/>
    <x v="6"/>
    <x v="6"/>
    <s v="Physical Health"/>
    <x v="4"/>
    <s v="Percentage"/>
    <n v="4"/>
    <n v="2.5"/>
    <n v="5.4"/>
    <n v="686"/>
    <s v="Hispanic"/>
    <s v="Race/Ethnicity"/>
    <s v="(38.843840757000464, -106.13361092099967)"/>
    <s v="POORHLTH"/>
    <x v="4"/>
    <x v="6"/>
    <s v="RAC3"/>
    <s v="GPRACE"/>
  </r>
  <r>
    <x v="8"/>
    <x v="6"/>
    <x v="6"/>
    <s v="Physical Health"/>
    <x v="4"/>
    <s v="Percentage"/>
    <n v="12.8"/>
    <n v="1.7"/>
    <n v="24"/>
    <n v="38"/>
    <s v="Native American/Alaskan Native"/>
    <s v="Race/Ethnicity"/>
    <s v="(38.843840757000464, -106.13361092099967)"/>
    <s v="POORHLTH"/>
    <x v="4"/>
    <x v="6"/>
    <s v="RAC5"/>
    <s v="GPRACE"/>
  </r>
  <r>
    <x v="8"/>
    <x v="6"/>
    <x v="6"/>
    <s v="Physical Health"/>
    <x v="4"/>
    <s v="Percentage"/>
    <n v="19.600000000000001"/>
    <n v="0"/>
    <n v="45.3"/>
    <n v="30"/>
    <s v="Other non-Hispanic"/>
    <s v="Race/Ethnicity"/>
    <s v="(38.843840757000464, -106.13361092099967)"/>
    <s v="POORHLTH"/>
    <x v="4"/>
    <x v="6"/>
    <s v="RAC6"/>
    <s v="GPRACE"/>
  </r>
  <r>
    <x v="8"/>
    <x v="6"/>
    <x v="6"/>
    <s v="Physical Health"/>
    <x v="4"/>
    <s v="Percentage"/>
    <n v="5"/>
    <n v="4.3"/>
    <n v="5.8"/>
    <n v="4745"/>
    <s v="White non-Hispanic"/>
    <s v="Race/Ethnicity"/>
    <s v="(38.843840757000464, -106.13361092099967)"/>
    <s v="POORHLTH"/>
    <x v="4"/>
    <x v="6"/>
    <s v="RAC1"/>
    <s v="GPRACE"/>
  </r>
  <r>
    <x v="8"/>
    <x v="10"/>
    <x v="10"/>
    <s v="Physical Health"/>
    <x v="3"/>
    <s v="Average number of days"/>
    <n v="3.7"/>
    <n v="3.4"/>
    <n v="4"/>
    <n v="7712"/>
    <s v="Overall"/>
    <s v="Overall"/>
    <s v="(28.932040377000476, -81.92896053899966)"/>
    <s v="PHYSHLTH"/>
    <x v="3"/>
    <x v="10"/>
    <s v="GEN1"/>
    <s v="GPOVER"/>
  </r>
  <r>
    <x v="8"/>
    <x v="6"/>
    <x v="6"/>
    <s v="Mental Health"/>
    <x v="5"/>
    <s v="Percentage"/>
    <n v="12.8"/>
    <n v="8.6999999999999993"/>
    <n v="17"/>
    <n v="293"/>
    <s v="18-24 years old"/>
    <s v="Age Group"/>
    <s v="(38.843840757000464, -106.13361092099967)"/>
    <s v="MENTHLTH"/>
    <x v="5"/>
    <x v="6"/>
    <s v="Age1"/>
    <s v="GPAGE"/>
  </r>
  <r>
    <x v="8"/>
    <x v="6"/>
    <x v="6"/>
    <s v="Mental Health"/>
    <x v="5"/>
    <s v="Percentage"/>
    <n v="7.4"/>
    <n v="5.5"/>
    <n v="9.3000000000000007"/>
    <n v="905"/>
    <s v="25-34 years old"/>
    <s v="Age Group"/>
    <s v="(38.843840757000464, -106.13361092099967)"/>
    <s v="MENTHLTH"/>
    <x v="5"/>
    <x v="6"/>
    <s v="Age2"/>
    <s v="GPAGE"/>
  </r>
  <r>
    <x v="8"/>
    <x v="6"/>
    <x v="6"/>
    <s v="Mental Health"/>
    <x v="5"/>
    <s v="Percentage"/>
    <n v="10.6"/>
    <n v="8.6999999999999993"/>
    <n v="12.6"/>
    <n v="1151"/>
    <s v="35-44 years old"/>
    <s v="Age Group"/>
    <s v="(38.843840757000464, -106.13361092099967)"/>
    <s v="MENTHLTH"/>
    <x v="5"/>
    <x v="6"/>
    <s v="Age3"/>
    <s v="GPAGE"/>
  </r>
  <r>
    <x v="8"/>
    <x v="6"/>
    <x v="6"/>
    <s v="Mental Health"/>
    <x v="5"/>
    <s v="Percentage"/>
    <n v="9.1"/>
    <n v="7.4"/>
    <n v="10.9"/>
    <n v="1304"/>
    <s v="45-54 years old"/>
    <s v="Age Group"/>
    <s v="(38.843840757000464, -106.13361092099967)"/>
    <s v="MENTHLTH"/>
    <x v="5"/>
    <x v="6"/>
    <s v="Age4"/>
    <s v="GPAGE"/>
  </r>
  <r>
    <x v="8"/>
    <x v="6"/>
    <x v="6"/>
    <s v="Mental Health"/>
    <x v="5"/>
    <s v="Percentage"/>
    <n v="7.8"/>
    <n v="5.9"/>
    <n v="9.6"/>
    <n v="964"/>
    <s v="55-64 years old"/>
    <s v="Age Group"/>
    <s v="(38.843840757000464, -106.13361092099967)"/>
    <s v="MENTHLTH"/>
    <x v="5"/>
    <x v="6"/>
    <s v="Age5"/>
    <s v="GPAGE"/>
  </r>
  <r>
    <x v="8"/>
    <x v="6"/>
    <x v="6"/>
    <s v="Mental Health"/>
    <x v="5"/>
    <s v="Percentage"/>
    <n v="5.3"/>
    <n v="3.5"/>
    <n v="7.1"/>
    <n v="617"/>
    <s v="65-74 years old"/>
    <s v="Age Group"/>
    <s v="(38.843840757000464, -106.13361092099967)"/>
    <s v="MENTHLTH"/>
    <x v="5"/>
    <x v="6"/>
    <s v="Age6"/>
    <s v="GPAGE"/>
  </r>
  <r>
    <x v="8"/>
    <x v="6"/>
    <x v="6"/>
    <s v="Mental Health"/>
    <x v="5"/>
    <s v="Percentage"/>
    <n v="4.7"/>
    <n v="2.5"/>
    <n v="6.8"/>
    <n v="457"/>
    <s v="75+"/>
    <s v="Age Group"/>
    <s v="(38.843840757000464, -106.13361092099967)"/>
    <s v="MENTHLTH"/>
    <x v="5"/>
    <x v="6"/>
    <s v="Age7"/>
    <s v="GPAGE"/>
  </r>
  <r>
    <x v="8"/>
    <x v="6"/>
    <x v="6"/>
    <s v="Mental Health"/>
    <x v="5"/>
    <s v="Percentage"/>
    <n v="10.8"/>
    <n v="9.4"/>
    <n v="12.1"/>
    <n v="3368"/>
    <s v="Female"/>
    <s v="Gender"/>
    <s v="(38.843840757000464, -106.13361092099967)"/>
    <s v="MENTHLTH"/>
    <x v="5"/>
    <x v="6"/>
    <s v="GEN3"/>
    <s v="GPSEX"/>
  </r>
  <r>
    <x v="8"/>
    <x v="6"/>
    <x v="6"/>
    <s v="Mental Health"/>
    <x v="5"/>
    <s v="Percentage"/>
    <n v="6.9"/>
    <n v="5.7"/>
    <n v="8.1999999999999993"/>
    <n v="2323"/>
    <s v="Male"/>
    <s v="Gender"/>
    <s v="(38.843840757000464, -106.13361092099967)"/>
    <s v="MENTHLTH"/>
    <x v="5"/>
    <x v="6"/>
    <s v="GEN2"/>
    <s v="GPSEX"/>
  </r>
  <r>
    <x v="8"/>
    <x v="6"/>
    <x v="6"/>
    <s v="Mental Health"/>
    <x v="5"/>
    <s v="Percentage"/>
    <n v="8.8000000000000007"/>
    <n v="7.9"/>
    <n v="9.8000000000000007"/>
    <n v="5691"/>
    <s v="Overall"/>
    <s v="Overall"/>
    <s v="(38.843840757000464, -106.13361092099967)"/>
    <s v="MENTHLTH"/>
    <x v="5"/>
    <x v="6"/>
    <s v="GEN1"/>
    <s v="GPOVER"/>
  </r>
  <r>
    <x v="8"/>
    <x v="6"/>
    <x v="6"/>
    <s v="Mental Health"/>
    <x v="5"/>
    <s v="Percentage"/>
    <n v="10.199999999999999"/>
    <n v="0"/>
    <n v="20.9"/>
    <n v="60"/>
    <s v="Asian/Pacific Islander"/>
    <s v="Race/Ethnicity"/>
    <s v="(38.843840757000464, -106.13361092099967)"/>
    <s v="MENTHLTH"/>
    <x v="5"/>
    <x v="6"/>
    <s v="RAC4"/>
    <s v="GPRACE"/>
  </r>
  <r>
    <x v="8"/>
    <x v="6"/>
    <x v="6"/>
    <s v="Mental Health"/>
    <x v="5"/>
    <s v="Percentage"/>
    <n v="11.6"/>
    <n v="4.3"/>
    <n v="18.8"/>
    <n v="132"/>
    <s v="Black non-Hispanic"/>
    <s v="Race/Ethnicity"/>
    <s v="(38.843840757000464, -106.13361092099967)"/>
    <s v="MENTHLTH"/>
    <x v="5"/>
    <x v="6"/>
    <s v="RAC2"/>
    <s v="GPRACE"/>
  </r>
  <r>
    <x v="8"/>
    <x v="6"/>
    <x v="6"/>
    <s v="Mental Health"/>
    <x v="5"/>
    <s v="Percentage"/>
    <n v="10.5"/>
    <n v="7.8"/>
    <n v="13.1"/>
    <n v="686"/>
    <s v="Hispanic"/>
    <s v="Race/Ethnicity"/>
    <s v="(38.843840757000464, -106.13361092099967)"/>
    <s v="MENTHLTH"/>
    <x v="5"/>
    <x v="6"/>
    <s v="RAC3"/>
    <s v="GPRACE"/>
  </r>
  <r>
    <x v="8"/>
    <x v="6"/>
    <x v="6"/>
    <s v="Mental Health"/>
    <x v="5"/>
    <s v="Percentage"/>
    <n v="10.9"/>
    <n v="1.1000000000000001"/>
    <n v="20.6"/>
    <n v="38"/>
    <s v="Native American/Alaskan Native"/>
    <s v="Race/Ethnicity"/>
    <s v="(38.843840757000464, -106.13361092099967)"/>
    <s v="MENTHLTH"/>
    <x v="5"/>
    <x v="6"/>
    <s v="RAC5"/>
    <s v="GPRACE"/>
  </r>
  <r>
    <x v="8"/>
    <x v="6"/>
    <x v="6"/>
    <s v="Mental Health"/>
    <x v="5"/>
    <s v="Percentage"/>
    <n v="9.6"/>
    <n v="0"/>
    <n v="20.7"/>
    <n v="30"/>
    <s v="Other non-Hispanic"/>
    <s v="Race/Ethnicity"/>
    <s v="(38.843840757000464, -106.13361092099967)"/>
    <s v="MENTHLTH"/>
    <x v="5"/>
    <x v="6"/>
    <s v="RAC6"/>
    <s v="GPRACE"/>
  </r>
  <r>
    <x v="8"/>
    <x v="6"/>
    <x v="6"/>
    <s v="Mental Health"/>
    <x v="5"/>
    <s v="Percentage"/>
    <n v="8.4"/>
    <n v="7.4"/>
    <n v="9.4"/>
    <n v="4745"/>
    <s v="White non-Hispanic"/>
    <s v="Race/Ethnicity"/>
    <s v="(38.843840757000464, -106.13361092099967)"/>
    <s v="MENTHLTH"/>
    <x v="5"/>
    <x v="6"/>
    <s v="RAC1"/>
    <s v="GPRACE"/>
  </r>
  <r>
    <x v="8"/>
    <x v="6"/>
    <x v="6"/>
    <s v="Activity Limitation"/>
    <x v="6"/>
    <s v="Percentage"/>
    <n v="4.4000000000000004"/>
    <n v="1.9"/>
    <n v="6.9"/>
    <n v="293"/>
    <s v="18-24 years old"/>
    <s v="Age Group"/>
    <s v="(38.843840757000464, -106.13361092099967)"/>
    <s v="PHYSHLTH"/>
    <x v="6"/>
    <x v="6"/>
    <s v="Age1"/>
    <s v="GPAGE"/>
  </r>
  <r>
    <x v="8"/>
    <x v="6"/>
    <x v="6"/>
    <s v="Activity Limitation"/>
    <x v="6"/>
    <s v="Percentage"/>
    <n v="4.5999999999999996"/>
    <n v="3.2"/>
    <n v="6.1"/>
    <n v="905"/>
    <s v="25-34 years old"/>
    <s v="Age Group"/>
    <s v="(38.843840757000464, -106.13361092099967)"/>
    <s v="PHYSHLTH"/>
    <x v="6"/>
    <x v="6"/>
    <s v="Age2"/>
    <s v="GPAGE"/>
  </r>
  <r>
    <x v="8"/>
    <x v="6"/>
    <x v="6"/>
    <s v="Activity Limitation"/>
    <x v="6"/>
    <s v="Percentage"/>
    <n v="7"/>
    <n v="5.4"/>
    <n v="8.6"/>
    <n v="1151"/>
    <s v="35-44 years old"/>
    <s v="Age Group"/>
    <s v="(38.843840757000464, -106.13361092099967)"/>
    <s v="PHYSHLTH"/>
    <x v="6"/>
    <x v="6"/>
    <s v="Age3"/>
    <s v="GPAGE"/>
  </r>
  <r>
    <x v="8"/>
    <x v="6"/>
    <x v="6"/>
    <s v="Activity Limitation"/>
    <x v="6"/>
    <s v="Percentage"/>
    <n v="10.6"/>
    <n v="8.4"/>
    <n v="12.8"/>
    <n v="1304"/>
    <s v="45-54 years old"/>
    <s v="Age Group"/>
    <s v="(38.843840757000464, -106.13361092099967)"/>
    <s v="PHYSHLTH"/>
    <x v="6"/>
    <x v="6"/>
    <s v="Age4"/>
    <s v="GPAGE"/>
  </r>
  <r>
    <x v="8"/>
    <x v="6"/>
    <x v="6"/>
    <s v="Activity Limitation"/>
    <x v="6"/>
    <s v="Percentage"/>
    <n v="13.8"/>
    <n v="11.4"/>
    <n v="16.2"/>
    <n v="964"/>
    <s v="55-64 years old"/>
    <s v="Age Group"/>
    <s v="(38.843840757000464, -106.13361092099967)"/>
    <s v="PHYSHLTH"/>
    <x v="6"/>
    <x v="6"/>
    <s v="Age5"/>
    <s v="GPAGE"/>
  </r>
  <r>
    <x v="8"/>
    <x v="6"/>
    <x v="6"/>
    <s v="Activity Limitation"/>
    <x v="6"/>
    <s v="Percentage"/>
    <n v="12.2"/>
    <n v="9.4"/>
    <n v="14.9"/>
    <n v="617"/>
    <s v="65-74 years old"/>
    <s v="Age Group"/>
    <s v="(38.843840757000464, -106.13361092099967)"/>
    <s v="PHYSHLTH"/>
    <x v="6"/>
    <x v="6"/>
    <s v="Age6"/>
    <s v="GPAGE"/>
  </r>
  <r>
    <x v="8"/>
    <x v="6"/>
    <x v="6"/>
    <s v="Activity Limitation"/>
    <x v="6"/>
    <s v="Percentage"/>
    <n v="18.3"/>
    <n v="14.4"/>
    <n v="22.1"/>
    <n v="457"/>
    <s v="75+"/>
    <s v="Age Group"/>
    <s v="(38.843840757000464, -106.13361092099967)"/>
    <s v="PHYSHLTH"/>
    <x v="6"/>
    <x v="6"/>
    <s v="Age7"/>
    <s v="GPAGE"/>
  </r>
  <r>
    <x v="8"/>
    <x v="6"/>
    <x v="6"/>
    <s v="Activity Limitation"/>
    <x v="6"/>
    <s v="Percentage"/>
    <n v="10.7"/>
    <n v="9.4"/>
    <n v="11.9"/>
    <n v="3368"/>
    <s v="Female"/>
    <s v="Gender"/>
    <s v="(38.843840757000464, -106.13361092099967)"/>
    <s v="PHYSHLTH"/>
    <x v="6"/>
    <x v="6"/>
    <s v="GEN3"/>
    <s v="GPSEX"/>
  </r>
  <r>
    <x v="8"/>
    <x v="6"/>
    <x v="6"/>
    <s v="Activity Limitation"/>
    <x v="6"/>
    <s v="Percentage"/>
    <n v="6.9"/>
    <n v="5.7"/>
    <n v="8.1"/>
    <n v="2323"/>
    <s v="Male"/>
    <s v="Gender"/>
    <s v="(38.843840757000464, -106.13361092099967)"/>
    <s v="PHYSHLTH"/>
    <x v="6"/>
    <x v="6"/>
    <s v="GEN2"/>
    <s v="GPSEX"/>
  </r>
  <r>
    <x v="8"/>
    <x v="6"/>
    <x v="6"/>
    <s v="Activity Limitation"/>
    <x v="6"/>
    <s v="Percentage"/>
    <n v="8.8000000000000007"/>
    <n v="7.9"/>
    <n v="9.6"/>
    <n v="5691"/>
    <s v="Overall"/>
    <s v="Overall"/>
    <s v="(38.843840757000464, -106.13361092099967)"/>
    <s v="PHYSHLTH"/>
    <x v="6"/>
    <x v="6"/>
    <s v="GEN1"/>
    <s v="GPOVER"/>
  </r>
  <r>
    <x v="8"/>
    <x v="6"/>
    <x v="6"/>
    <s v="Activity Limitation"/>
    <x v="6"/>
    <s v="Percentage"/>
    <n v="6.5"/>
    <n v="0"/>
    <n v="15.9"/>
    <n v="60"/>
    <s v="Asian/Pacific Islander"/>
    <s v="Race/Ethnicity"/>
    <s v="(38.843840757000464, -106.13361092099967)"/>
    <s v="PHYSHLTH"/>
    <x v="6"/>
    <x v="6"/>
    <s v="RAC4"/>
    <s v="GPRACE"/>
  </r>
  <r>
    <x v="8"/>
    <x v="6"/>
    <x v="6"/>
    <s v="Activity Limitation"/>
    <x v="6"/>
    <s v="Percentage"/>
    <n v="9.5"/>
    <n v="3.5"/>
    <n v="15.5"/>
    <n v="132"/>
    <s v="Black non-Hispanic"/>
    <s v="Race/Ethnicity"/>
    <s v="(38.843840757000464, -106.13361092099967)"/>
    <s v="PHYSHLTH"/>
    <x v="6"/>
    <x v="6"/>
    <s v="RAC2"/>
    <s v="GPRACE"/>
  </r>
  <r>
    <x v="8"/>
    <x v="6"/>
    <x v="6"/>
    <s v="Activity Limitation"/>
    <x v="6"/>
    <s v="Percentage"/>
    <n v="8.5"/>
    <n v="6.4"/>
    <n v="10.5"/>
    <n v="686"/>
    <s v="Hispanic"/>
    <s v="Race/Ethnicity"/>
    <s v="(38.843840757000464, -106.13361092099967)"/>
    <s v="PHYSHLTH"/>
    <x v="6"/>
    <x v="6"/>
    <s v="RAC3"/>
    <s v="GPRACE"/>
  </r>
  <r>
    <x v="8"/>
    <x v="6"/>
    <x v="6"/>
    <s v="Activity Limitation"/>
    <x v="6"/>
    <s v="Percentage"/>
    <n v="19.5"/>
    <n v="5.7"/>
    <n v="33.4"/>
    <n v="38"/>
    <s v="Native American/Alaskan Native"/>
    <s v="Race/Ethnicity"/>
    <s v="(38.843840757000464, -106.13361092099967)"/>
    <s v="PHYSHLTH"/>
    <x v="6"/>
    <x v="6"/>
    <s v="RAC5"/>
    <s v="GPRACE"/>
  </r>
  <r>
    <x v="8"/>
    <x v="6"/>
    <x v="6"/>
    <s v="Activity Limitation"/>
    <x v="6"/>
    <s v="Percentage"/>
    <n v="21.7"/>
    <n v="0"/>
    <n v="47"/>
    <n v="30"/>
    <s v="Other non-Hispanic"/>
    <s v="Race/Ethnicity"/>
    <s v="(38.843840757000464, -106.13361092099967)"/>
    <s v="PHYSHLTH"/>
    <x v="6"/>
    <x v="6"/>
    <s v="RAC6"/>
    <s v="GPRACE"/>
  </r>
  <r>
    <x v="8"/>
    <x v="6"/>
    <x v="6"/>
    <s v="Activity Limitation"/>
    <x v="6"/>
    <s v="Percentage"/>
    <n v="8.6"/>
    <n v="7.7"/>
    <n v="9.6"/>
    <n v="4745"/>
    <s v="White non-Hispanic"/>
    <s v="Race/Ethnicity"/>
    <s v="(38.843840757000464, -106.13361092099967)"/>
    <s v="PHYSHLTH"/>
    <x v="6"/>
    <x v="6"/>
    <s v="RAC1"/>
    <s v="GPRACE"/>
  </r>
  <r>
    <x v="8"/>
    <x v="6"/>
    <x v="6"/>
    <s v="General Health"/>
    <x v="7"/>
    <s v="Percentage"/>
    <n v="8.9"/>
    <n v="4.9000000000000004"/>
    <n v="13"/>
    <n v="293"/>
    <s v="18-24 years old"/>
    <s v="Age Group"/>
    <s v="(38.843840757000464, -106.13361092099967)"/>
    <s v="GENHLTH"/>
    <x v="7"/>
    <x v="6"/>
    <s v="Age1"/>
    <s v="GPAGE"/>
  </r>
  <r>
    <x v="8"/>
    <x v="6"/>
    <x v="6"/>
    <s v="General Health"/>
    <x v="7"/>
    <s v="Percentage"/>
    <n v="8.3000000000000007"/>
    <n v="6"/>
    <n v="10.5"/>
    <n v="905"/>
    <s v="25-34 years old"/>
    <s v="Age Group"/>
    <s v="(38.843840757000464, -106.13361092099967)"/>
    <s v="GENHLTH"/>
    <x v="7"/>
    <x v="6"/>
    <s v="Age2"/>
    <s v="GPAGE"/>
  </r>
  <r>
    <x v="8"/>
    <x v="6"/>
    <x v="6"/>
    <s v="General Health"/>
    <x v="7"/>
    <s v="Percentage"/>
    <n v="10.7"/>
    <n v="8.6999999999999993"/>
    <n v="12.7"/>
    <n v="1151"/>
    <s v="35-44 years old"/>
    <s v="Age Group"/>
    <s v="(38.843840757000464, -106.13361092099967)"/>
    <s v="GENHLTH"/>
    <x v="7"/>
    <x v="6"/>
    <s v="Age3"/>
    <s v="GPAGE"/>
  </r>
  <r>
    <x v="8"/>
    <x v="6"/>
    <x v="6"/>
    <s v="General Health"/>
    <x v="7"/>
    <s v="Percentage"/>
    <n v="13.7"/>
    <n v="11.4"/>
    <n v="16.100000000000001"/>
    <n v="1304"/>
    <s v="45-54 years old"/>
    <s v="Age Group"/>
    <s v="(38.843840757000464, -106.13361092099967)"/>
    <s v="GENHLTH"/>
    <x v="7"/>
    <x v="6"/>
    <s v="Age4"/>
    <s v="GPAGE"/>
  </r>
  <r>
    <x v="8"/>
    <x v="6"/>
    <x v="6"/>
    <s v="General Health"/>
    <x v="7"/>
    <s v="Percentage"/>
    <n v="14"/>
    <n v="11.6"/>
    <n v="16.399999999999999"/>
    <n v="964"/>
    <s v="55-64 years old"/>
    <s v="Age Group"/>
    <s v="(38.843840757000464, -106.13361092099967)"/>
    <s v="GENHLTH"/>
    <x v="7"/>
    <x v="6"/>
    <s v="Age5"/>
    <s v="GPAGE"/>
  </r>
  <r>
    <x v="8"/>
    <x v="6"/>
    <x v="6"/>
    <s v="General Health"/>
    <x v="7"/>
    <s v="Percentage"/>
    <n v="16.399999999999999"/>
    <n v="13.3"/>
    <n v="19.5"/>
    <n v="617"/>
    <s v="65-74 years old"/>
    <s v="Age Group"/>
    <s v="(38.843840757000464, -106.13361092099967)"/>
    <s v="GENHLTH"/>
    <x v="7"/>
    <x v="6"/>
    <s v="Age6"/>
    <s v="GPAGE"/>
  </r>
  <r>
    <x v="8"/>
    <x v="6"/>
    <x v="6"/>
    <s v="General Health"/>
    <x v="7"/>
    <s v="Percentage"/>
    <n v="31"/>
    <n v="26.6"/>
    <n v="35.5"/>
    <n v="457"/>
    <s v="75+"/>
    <s v="Age Group"/>
    <s v="(38.843840757000464, -106.13361092099967)"/>
    <s v="GENHLTH"/>
    <x v="7"/>
    <x v="6"/>
    <s v="Age7"/>
    <s v="GPAGE"/>
  </r>
  <r>
    <x v="8"/>
    <x v="6"/>
    <x v="6"/>
    <s v="General Health"/>
    <x v="7"/>
    <s v="Percentage"/>
    <n v="14"/>
    <n v="12.6"/>
    <n v="15.5"/>
    <n v="3368"/>
    <s v="Female"/>
    <s v="Gender"/>
    <s v="(38.843840757000464, -106.13361092099967)"/>
    <s v="GENHLTH"/>
    <x v="7"/>
    <x v="6"/>
    <s v="GEN3"/>
    <s v="GPSEX"/>
  </r>
  <r>
    <x v="8"/>
    <x v="6"/>
    <x v="6"/>
    <s v="General Health"/>
    <x v="7"/>
    <s v="Percentage"/>
    <n v="11.2"/>
    <n v="9.6"/>
    <n v="12.8"/>
    <n v="2323"/>
    <s v="Male"/>
    <s v="Gender"/>
    <s v="(38.843840757000464, -106.13361092099967)"/>
    <s v="GENHLTH"/>
    <x v="7"/>
    <x v="6"/>
    <s v="GEN2"/>
    <s v="GPSEX"/>
  </r>
  <r>
    <x v="8"/>
    <x v="6"/>
    <x v="6"/>
    <s v="General Health"/>
    <x v="7"/>
    <s v="Percentage"/>
    <n v="12.6"/>
    <n v="11.5"/>
    <n v="13.7"/>
    <n v="5691"/>
    <s v="Overall"/>
    <s v="Overall"/>
    <s v="(38.843840757000464, -106.13361092099967)"/>
    <s v="GENHLTH"/>
    <x v="7"/>
    <x v="6"/>
    <s v="GEN1"/>
    <s v="GPOVER"/>
  </r>
  <r>
    <x v="8"/>
    <x v="6"/>
    <x v="6"/>
    <s v="General Health"/>
    <x v="7"/>
    <s v="Percentage"/>
    <n v="11.6"/>
    <n v="1.2"/>
    <n v="21.9"/>
    <n v="60"/>
    <s v="Asian/Pacific Islander"/>
    <s v="Race/Ethnicity"/>
    <s v="(38.843840757000464, -106.13361092099967)"/>
    <s v="GENHLTH"/>
    <x v="7"/>
    <x v="6"/>
    <s v="RAC4"/>
    <s v="GPRACE"/>
  </r>
  <r>
    <x v="8"/>
    <x v="6"/>
    <x v="6"/>
    <s v="General Health"/>
    <x v="7"/>
    <s v="Percentage"/>
    <n v="16.2"/>
    <n v="8.5"/>
    <n v="23.8"/>
    <n v="132"/>
    <s v="Black non-Hispanic"/>
    <s v="Race/Ethnicity"/>
    <s v="(38.843840757000464, -106.13361092099967)"/>
    <s v="GENHLTH"/>
    <x v="7"/>
    <x v="6"/>
    <s v="RAC2"/>
    <s v="GPRACE"/>
  </r>
  <r>
    <x v="8"/>
    <x v="6"/>
    <x v="6"/>
    <s v="General Health"/>
    <x v="7"/>
    <s v="Percentage"/>
    <n v="25.5"/>
    <n v="21.5"/>
    <n v="29.6"/>
    <n v="686"/>
    <s v="Hispanic"/>
    <s v="Race/Ethnicity"/>
    <s v="(38.843840757000464, -106.13361092099967)"/>
    <s v="GENHLTH"/>
    <x v="7"/>
    <x v="6"/>
    <s v="RAC3"/>
    <s v="GPRACE"/>
  </r>
  <r>
    <x v="8"/>
    <x v="6"/>
    <x v="6"/>
    <s v="General Health"/>
    <x v="7"/>
    <s v="Percentage"/>
    <n v="18.100000000000001"/>
    <n v="6.1"/>
    <n v="30.1"/>
    <n v="38"/>
    <s v="Native American/Alaskan Native"/>
    <s v="Race/Ethnicity"/>
    <s v="(38.843840757000464, -106.13361092099967)"/>
    <s v="GENHLTH"/>
    <x v="7"/>
    <x v="6"/>
    <s v="RAC5"/>
    <s v="GPRACE"/>
  </r>
  <r>
    <x v="8"/>
    <x v="6"/>
    <x v="6"/>
    <s v="General Health"/>
    <x v="7"/>
    <s v="Percentage"/>
    <n v="35.5"/>
    <n v="10.3"/>
    <n v="60.7"/>
    <n v="30"/>
    <s v="Other non-Hispanic"/>
    <s v="Race/Ethnicity"/>
    <s v="(38.843840757000464, -106.13361092099967)"/>
    <s v="GENHLTH"/>
    <x v="7"/>
    <x v="6"/>
    <s v="RAC6"/>
    <s v="GPRACE"/>
  </r>
  <r>
    <x v="8"/>
    <x v="6"/>
    <x v="6"/>
    <s v="General Health"/>
    <x v="7"/>
    <s v="Percentage"/>
    <n v="9.6"/>
    <n v="8.6999999999999993"/>
    <n v="10.6"/>
    <n v="4745"/>
    <s v="White non-Hispanic"/>
    <s v="Race/Ethnicity"/>
    <s v="(38.843840757000464, -106.13361092099967)"/>
    <s v="GENHLTH"/>
    <x v="7"/>
    <x v="6"/>
    <s v="RAC1"/>
    <s v="GPRACE"/>
  </r>
  <r>
    <x v="8"/>
    <x v="7"/>
    <x v="7"/>
    <s v="Activity Limitation"/>
    <x v="0"/>
    <s v="Average number of days"/>
    <n v="1.2"/>
    <n v="0.7"/>
    <n v="1.8"/>
    <n v="188"/>
    <s v="18-24 years old"/>
    <s v="Age Group"/>
    <s v="(41.56266102000046, -72.64984095199964)"/>
    <s v="POORHLTH"/>
    <x v="0"/>
    <x v="7"/>
    <s v="Age1"/>
    <s v="GPAGE"/>
  </r>
  <r>
    <x v="8"/>
    <x v="7"/>
    <x v="7"/>
    <s v="Activity Limitation"/>
    <x v="0"/>
    <s v="Average number of days"/>
    <n v="1.6"/>
    <n v="1.1000000000000001"/>
    <n v="2.2000000000000002"/>
    <n v="615"/>
    <s v="25-34 years old"/>
    <s v="Age Group"/>
    <s v="(41.56266102000046, -72.64984095199964)"/>
    <s v="POORHLTH"/>
    <x v="0"/>
    <x v="7"/>
    <s v="Age2"/>
    <s v="GPAGE"/>
  </r>
  <r>
    <x v="8"/>
    <x v="7"/>
    <x v="7"/>
    <s v="Activity Limitation"/>
    <x v="0"/>
    <s v="Average number of days"/>
    <n v="1.7"/>
    <n v="1.2"/>
    <n v="2.1"/>
    <n v="965"/>
    <s v="35-44 years old"/>
    <s v="Age Group"/>
    <s v="(41.56266102000046, -72.64984095199964)"/>
    <s v="POORHLTH"/>
    <x v="0"/>
    <x v="7"/>
    <s v="Age3"/>
    <s v="GPAGE"/>
  </r>
  <r>
    <x v="8"/>
    <x v="7"/>
    <x v="7"/>
    <s v="Activity Limitation"/>
    <x v="0"/>
    <s v="Average number of days"/>
    <n v="1.7"/>
    <n v="1.3"/>
    <n v="2.1"/>
    <n v="1086"/>
    <s v="45-54 years old"/>
    <s v="Age Group"/>
    <s v="(41.56266102000046, -72.64984095199964)"/>
    <s v="POORHLTH"/>
    <x v="0"/>
    <x v="7"/>
    <s v="Age4"/>
    <s v="GPAGE"/>
  </r>
  <r>
    <x v="8"/>
    <x v="7"/>
    <x v="7"/>
    <s v="Activity Limitation"/>
    <x v="0"/>
    <s v="Average number of days"/>
    <n v="2.4"/>
    <n v="1.8"/>
    <n v="3"/>
    <n v="874"/>
    <s v="55-64 years old"/>
    <s v="Age Group"/>
    <s v="(41.56266102000046, -72.64984095199964)"/>
    <s v="POORHLTH"/>
    <x v="0"/>
    <x v="7"/>
    <s v="Age5"/>
    <s v="GPAGE"/>
  </r>
  <r>
    <x v="8"/>
    <x v="7"/>
    <x v="7"/>
    <s v="Activity Limitation"/>
    <x v="0"/>
    <s v="Average number of days"/>
    <n v="2.1"/>
    <n v="1.5"/>
    <n v="2.6"/>
    <n v="619"/>
    <s v="65-74 years old"/>
    <s v="Age Group"/>
    <s v="(41.56266102000046, -72.64984095199964)"/>
    <s v="POORHLTH"/>
    <x v="0"/>
    <x v="7"/>
    <s v="Age6"/>
    <s v="GPAGE"/>
  </r>
  <r>
    <x v="8"/>
    <x v="7"/>
    <x v="7"/>
    <s v="Activity Limitation"/>
    <x v="0"/>
    <s v="Average number of days"/>
    <n v="2.2000000000000002"/>
    <n v="1.5"/>
    <n v="3"/>
    <n v="575"/>
    <s v="75+"/>
    <s v="Age Group"/>
    <s v="(41.56266102000046, -72.64984095199964)"/>
    <s v="POORHLTH"/>
    <x v="0"/>
    <x v="7"/>
    <s v="Age7"/>
    <s v="GPAGE"/>
  </r>
  <r>
    <x v="8"/>
    <x v="7"/>
    <x v="7"/>
    <s v="Activity Limitation"/>
    <x v="0"/>
    <s v="Average number of days"/>
    <n v="2"/>
    <n v="1.7"/>
    <n v="2.2999999999999998"/>
    <n v="3014"/>
    <s v="Female"/>
    <s v="Gender"/>
    <s v="(41.56266102000046, -72.64984095199964)"/>
    <s v="POORHLTH"/>
    <x v="0"/>
    <x v="7"/>
    <s v="GEN3"/>
    <s v="GPSEX"/>
  </r>
  <r>
    <x v="8"/>
    <x v="7"/>
    <x v="7"/>
    <s v="Activity Limitation"/>
    <x v="0"/>
    <s v="Average number of days"/>
    <n v="1.6"/>
    <n v="1.2"/>
    <n v="1.9"/>
    <n v="1908"/>
    <s v="Male"/>
    <s v="Gender"/>
    <s v="(41.56266102000046, -72.64984095199964)"/>
    <s v="POORHLTH"/>
    <x v="0"/>
    <x v="7"/>
    <s v="GEN2"/>
    <s v="GPSEX"/>
  </r>
  <r>
    <x v="8"/>
    <x v="7"/>
    <x v="7"/>
    <s v="Activity Limitation"/>
    <x v="0"/>
    <s v="Average number of days"/>
    <n v="1.8"/>
    <n v="1.6"/>
    <n v="2"/>
    <n v="4922"/>
    <s v="Overall"/>
    <s v="Overall"/>
    <s v="(41.56266102000046, -72.64984095199964)"/>
    <s v="POORHLTH"/>
    <x v="0"/>
    <x v="7"/>
    <s v="GEN1"/>
    <s v="GPOVER"/>
  </r>
  <r>
    <x v="8"/>
    <x v="7"/>
    <x v="7"/>
    <s v="Activity Limitation"/>
    <x v="0"/>
    <s v="Average number of days"/>
    <n v="1.6"/>
    <n v="0"/>
    <n v="3.7"/>
    <n v="76"/>
    <s v="Asian/Pacific Islander"/>
    <s v="Race/Ethnicity"/>
    <s v="(41.56266102000046, -72.64984095199964)"/>
    <s v="POORHLTH"/>
    <x v="0"/>
    <x v="7"/>
    <s v="RAC4"/>
    <s v="GPRACE"/>
  </r>
  <r>
    <x v="8"/>
    <x v="7"/>
    <x v="7"/>
    <s v="Activity Limitation"/>
    <x v="0"/>
    <s v="Average number of days"/>
    <n v="2.8"/>
    <n v="1.9"/>
    <n v="3.7"/>
    <n v="355"/>
    <s v="Black non-Hispanic"/>
    <s v="Race/Ethnicity"/>
    <s v="(41.56266102000046, -72.64984095199964)"/>
    <s v="POORHLTH"/>
    <x v="0"/>
    <x v="7"/>
    <s v="RAC2"/>
    <s v="GPRACE"/>
  </r>
  <r>
    <x v="8"/>
    <x v="7"/>
    <x v="7"/>
    <s v="Activity Limitation"/>
    <x v="0"/>
    <s v="Average number of days"/>
    <n v="1.7"/>
    <n v="0.8"/>
    <n v="2.6"/>
    <n v="377"/>
    <s v="Hispanic"/>
    <s v="Race/Ethnicity"/>
    <s v="(41.56266102000046, -72.64984095199964)"/>
    <s v="POORHLTH"/>
    <x v="0"/>
    <x v="7"/>
    <s v="RAC3"/>
    <s v="GPRACE"/>
  </r>
  <r>
    <x v="8"/>
    <x v="7"/>
    <x v="7"/>
    <s v="Activity Limitation"/>
    <x v="0"/>
    <s v="Average number of days"/>
    <m/>
    <m/>
    <m/>
    <m/>
    <s v="Native American/Alaskan Native"/>
    <s v="Race/Ethnicity"/>
    <s v="(41.56266102000046, -72.64984095199964)"/>
    <s v="POORHLTH"/>
    <x v="0"/>
    <x v="7"/>
    <s v="RAC5"/>
    <s v="GPRACE"/>
  </r>
  <r>
    <x v="8"/>
    <x v="7"/>
    <x v="7"/>
    <s v="Activity Limitation"/>
    <x v="0"/>
    <s v="Average number of days"/>
    <m/>
    <m/>
    <m/>
    <m/>
    <s v="Other non-Hispanic"/>
    <s v="Race/Ethnicity"/>
    <s v="(41.56266102000046, -72.64984095199964)"/>
    <s v="POORHLTH"/>
    <x v="0"/>
    <x v="7"/>
    <s v="RAC6"/>
    <s v="GPRACE"/>
  </r>
  <r>
    <x v="8"/>
    <x v="7"/>
    <x v="7"/>
    <s v="Activity Limitation"/>
    <x v="0"/>
    <s v="Average number of days"/>
    <n v="1.8"/>
    <n v="1.5"/>
    <n v="2"/>
    <n v="4070"/>
    <s v="White non-Hispanic"/>
    <s v="Race/Ethnicity"/>
    <s v="(41.56266102000046, -72.64984095199964)"/>
    <s v="POORHLTH"/>
    <x v="0"/>
    <x v="7"/>
    <s v="RAC1"/>
    <s v="GPRACE"/>
  </r>
  <r>
    <x v="8"/>
    <x v="7"/>
    <x v="7"/>
    <s v="Mental Health"/>
    <x v="1"/>
    <s v="Average number of days"/>
    <n v="4.3"/>
    <n v="3"/>
    <n v="5.7"/>
    <n v="188"/>
    <s v="18-24 years old"/>
    <s v="Age Group"/>
    <s v="(41.56266102000046, -72.64984095199964)"/>
    <s v="MENTHLTH"/>
    <x v="1"/>
    <x v="7"/>
    <s v="Age1"/>
    <s v="GPAGE"/>
  </r>
  <r>
    <x v="8"/>
    <x v="7"/>
    <x v="7"/>
    <s v="Mental Health"/>
    <x v="1"/>
    <s v="Average number of days"/>
    <n v="3.2"/>
    <n v="2.5"/>
    <n v="3.9"/>
    <n v="615"/>
    <s v="25-34 years old"/>
    <s v="Age Group"/>
    <s v="(41.56266102000046, -72.64984095199964)"/>
    <s v="MENTHLTH"/>
    <x v="1"/>
    <x v="7"/>
    <s v="Age2"/>
    <s v="GPAGE"/>
  </r>
  <r>
    <x v="8"/>
    <x v="7"/>
    <x v="7"/>
    <s v="Mental Health"/>
    <x v="1"/>
    <s v="Average number of days"/>
    <n v="3.1"/>
    <n v="2.5"/>
    <n v="3.6"/>
    <n v="965"/>
    <s v="35-44 years old"/>
    <s v="Age Group"/>
    <s v="(41.56266102000046, -72.64984095199964)"/>
    <s v="MENTHLTH"/>
    <x v="1"/>
    <x v="7"/>
    <s v="Age3"/>
    <s v="GPAGE"/>
  </r>
  <r>
    <x v="8"/>
    <x v="7"/>
    <x v="7"/>
    <s v="Mental Health"/>
    <x v="1"/>
    <s v="Average number of days"/>
    <n v="3"/>
    <n v="2.5"/>
    <n v="3.5"/>
    <n v="1086"/>
    <s v="45-54 years old"/>
    <s v="Age Group"/>
    <s v="(41.56266102000046, -72.64984095199964)"/>
    <s v="MENTHLTH"/>
    <x v="1"/>
    <x v="7"/>
    <s v="Age4"/>
    <s v="GPAGE"/>
  </r>
  <r>
    <x v="8"/>
    <x v="7"/>
    <x v="7"/>
    <s v="Mental Health"/>
    <x v="1"/>
    <s v="Average number of days"/>
    <n v="3.1"/>
    <n v="2.5"/>
    <n v="3.8"/>
    <n v="874"/>
    <s v="55-64 years old"/>
    <s v="Age Group"/>
    <s v="(41.56266102000046, -72.64984095199964)"/>
    <s v="MENTHLTH"/>
    <x v="1"/>
    <x v="7"/>
    <s v="Age5"/>
    <s v="GPAGE"/>
  </r>
  <r>
    <x v="8"/>
    <x v="7"/>
    <x v="7"/>
    <s v="Mental Health"/>
    <x v="1"/>
    <s v="Average number of days"/>
    <n v="1.7"/>
    <n v="1.2"/>
    <n v="2.2000000000000002"/>
    <n v="619"/>
    <s v="65-74 years old"/>
    <s v="Age Group"/>
    <s v="(41.56266102000046, -72.64984095199964)"/>
    <s v="MENTHLTH"/>
    <x v="1"/>
    <x v="7"/>
    <s v="Age6"/>
    <s v="GPAGE"/>
  </r>
  <r>
    <x v="8"/>
    <x v="7"/>
    <x v="7"/>
    <s v="Mental Health"/>
    <x v="1"/>
    <s v="Average number of days"/>
    <n v="1.5"/>
    <n v="1"/>
    <n v="2.1"/>
    <n v="575"/>
    <s v="75+"/>
    <s v="Age Group"/>
    <s v="(41.56266102000046, -72.64984095199964)"/>
    <s v="MENTHLTH"/>
    <x v="1"/>
    <x v="7"/>
    <s v="Age7"/>
    <s v="GPAGE"/>
  </r>
  <r>
    <x v="8"/>
    <x v="7"/>
    <x v="7"/>
    <s v="Mental Health"/>
    <x v="1"/>
    <s v="Average number of days"/>
    <n v="3.5"/>
    <n v="3.1"/>
    <n v="4"/>
    <n v="3014"/>
    <s v="Female"/>
    <s v="Gender"/>
    <s v="(41.56266102000046, -72.64984095199964)"/>
    <s v="MENTHLTH"/>
    <x v="1"/>
    <x v="7"/>
    <s v="GEN3"/>
    <s v="GPSEX"/>
  </r>
  <r>
    <x v="8"/>
    <x v="7"/>
    <x v="7"/>
    <s v="Mental Health"/>
    <x v="1"/>
    <s v="Average number of days"/>
    <n v="2.2999999999999998"/>
    <n v="1.9"/>
    <n v="2.7"/>
    <n v="1908"/>
    <s v="Male"/>
    <s v="Gender"/>
    <s v="(41.56266102000046, -72.64984095199964)"/>
    <s v="MENTHLTH"/>
    <x v="1"/>
    <x v="7"/>
    <s v="GEN2"/>
    <s v="GPSEX"/>
  </r>
  <r>
    <x v="8"/>
    <x v="7"/>
    <x v="7"/>
    <s v="Mental Health"/>
    <x v="1"/>
    <s v="Average number of days"/>
    <n v="2.9"/>
    <n v="2.6"/>
    <n v="3.2"/>
    <n v="4922"/>
    <s v="Overall"/>
    <s v="Overall"/>
    <s v="(41.56266102000046, -72.64984095199964)"/>
    <s v="MENTHLTH"/>
    <x v="1"/>
    <x v="7"/>
    <s v="GEN1"/>
    <s v="GPOVER"/>
  </r>
  <r>
    <x v="8"/>
    <x v="7"/>
    <x v="7"/>
    <s v="Mental Health"/>
    <x v="1"/>
    <s v="Average number of days"/>
    <n v="3.4"/>
    <n v="0.3"/>
    <n v="6.4"/>
    <n v="76"/>
    <s v="Asian/Pacific Islander"/>
    <s v="Race/Ethnicity"/>
    <s v="(41.56266102000046, -72.64984095199964)"/>
    <s v="MENTHLTH"/>
    <x v="1"/>
    <x v="7"/>
    <s v="RAC4"/>
    <s v="GPRACE"/>
  </r>
  <r>
    <x v="8"/>
    <x v="7"/>
    <x v="7"/>
    <s v="Mental Health"/>
    <x v="1"/>
    <s v="Average number of days"/>
    <n v="4"/>
    <n v="2.8"/>
    <n v="5.3"/>
    <n v="355"/>
    <s v="Black non-Hispanic"/>
    <s v="Race/Ethnicity"/>
    <s v="(41.56266102000046, -72.64984095199964)"/>
    <s v="MENTHLTH"/>
    <x v="1"/>
    <x v="7"/>
    <s v="RAC2"/>
    <s v="GPRACE"/>
  </r>
  <r>
    <x v="8"/>
    <x v="7"/>
    <x v="7"/>
    <s v="Mental Health"/>
    <x v="1"/>
    <s v="Average number of days"/>
    <n v="2.6"/>
    <n v="1.7"/>
    <n v="3.5"/>
    <n v="377"/>
    <s v="Hispanic"/>
    <s v="Race/Ethnicity"/>
    <s v="(41.56266102000046, -72.64984095199964)"/>
    <s v="MENTHLTH"/>
    <x v="1"/>
    <x v="7"/>
    <s v="RAC3"/>
    <s v="GPRACE"/>
  </r>
  <r>
    <x v="8"/>
    <x v="7"/>
    <x v="7"/>
    <s v="Mental Health"/>
    <x v="1"/>
    <s v="Average number of days"/>
    <m/>
    <m/>
    <m/>
    <m/>
    <s v="Native American/Alaskan Native"/>
    <s v="Race/Ethnicity"/>
    <s v="(41.56266102000046, -72.64984095199964)"/>
    <s v="MENTHLTH"/>
    <x v="1"/>
    <x v="7"/>
    <s v="RAC5"/>
    <s v="GPRACE"/>
  </r>
  <r>
    <x v="8"/>
    <x v="7"/>
    <x v="7"/>
    <s v="Mental Health"/>
    <x v="1"/>
    <s v="Average number of days"/>
    <m/>
    <m/>
    <m/>
    <m/>
    <s v="Other non-Hispanic"/>
    <s v="Race/Ethnicity"/>
    <s v="(41.56266102000046, -72.64984095199964)"/>
    <s v="MENTHLTH"/>
    <x v="1"/>
    <x v="7"/>
    <s v="RAC6"/>
    <s v="GPRACE"/>
  </r>
  <r>
    <x v="8"/>
    <x v="7"/>
    <x v="7"/>
    <s v="Mental Health"/>
    <x v="1"/>
    <s v="Average number of days"/>
    <n v="2.9"/>
    <n v="2.6"/>
    <n v="3.2"/>
    <n v="4070"/>
    <s v="White non-Hispanic"/>
    <s v="Race/Ethnicity"/>
    <s v="(41.56266102000046, -72.64984095199964)"/>
    <s v="MENTHLTH"/>
    <x v="1"/>
    <x v="7"/>
    <s v="RAC1"/>
    <s v="GPRACE"/>
  </r>
  <r>
    <x v="8"/>
    <x v="7"/>
    <x v="7"/>
    <s v="General Health"/>
    <x v="2"/>
    <s v="Average number of days"/>
    <n v="5.6"/>
    <n v="4"/>
    <n v="7.1"/>
    <n v="188"/>
    <s v="18-24 years old"/>
    <s v="Age Group"/>
    <s v="(41.56266102000046, -72.64984095199964)"/>
    <s v="GENHLTH"/>
    <x v="2"/>
    <x v="7"/>
    <s v="Age1"/>
    <s v="GPAGE"/>
  </r>
  <r>
    <x v="8"/>
    <x v="7"/>
    <x v="7"/>
    <s v="General Health"/>
    <x v="2"/>
    <s v="Average number of days"/>
    <n v="4.8"/>
    <n v="4"/>
    <n v="5.5"/>
    <n v="615"/>
    <s v="25-34 years old"/>
    <s v="Age Group"/>
    <s v="(41.56266102000046, -72.64984095199964)"/>
    <s v="GENHLTH"/>
    <x v="2"/>
    <x v="7"/>
    <s v="Age2"/>
    <s v="GPAGE"/>
  </r>
  <r>
    <x v="8"/>
    <x v="7"/>
    <x v="7"/>
    <s v="General Health"/>
    <x v="2"/>
    <s v="Average number of days"/>
    <n v="5.2"/>
    <n v="4.5"/>
    <n v="5.9"/>
    <n v="965"/>
    <s v="35-44 years old"/>
    <s v="Age Group"/>
    <s v="(41.56266102000046, -72.64984095199964)"/>
    <s v="GENHLTH"/>
    <x v="2"/>
    <x v="7"/>
    <s v="Age3"/>
    <s v="GPAGE"/>
  </r>
  <r>
    <x v="8"/>
    <x v="7"/>
    <x v="7"/>
    <s v="General Health"/>
    <x v="2"/>
    <s v="Average number of days"/>
    <n v="5.0999999999999996"/>
    <n v="4.5"/>
    <n v="5.8"/>
    <n v="1086"/>
    <s v="45-54 years old"/>
    <s v="Age Group"/>
    <s v="(41.56266102000046, -72.64984095199964)"/>
    <s v="GENHLTH"/>
    <x v="2"/>
    <x v="7"/>
    <s v="Age4"/>
    <s v="GPAGE"/>
  </r>
  <r>
    <x v="8"/>
    <x v="7"/>
    <x v="7"/>
    <s v="General Health"/>
    <x v="2"/>
    <s v="Average number of days"/>
    <n v="6"/>
    <n v="5.2"/>
    <n v="6.9"/>
    <n v="874"/>
    <s v="55-64 years old"/>
    <s v="Age Group"/>
    <s v="(41.56266102000046, -72.64984095199964)"/>
    <s v="GENHLTH"/>
    <x v="2"/>
    <x v="7"/>
    <s v="Age5"/>
    <s v="GPAGE"/>
  </r>
  <r>
    <x v="8"/>
    <x v="7"/>
    <x v="7"/>
    <s v="General Health"/>
    <x v="2"/>
    <s v="Average number of days"/>
    <n v="5.3"/>
    <n v="4.4000000000000004"/>
    <n v="6.2"/>
    <n v="619"/>
    <s v="65-74 years old"/>
    <s v="Age Group"/>
    <s v="(41.56266102000046, -72.64984095199964)"/>
    <s v="GENHLTH"/>
    <x v="2"/>
    <x v="7"/>
    <s v="Age6"/>
    <s v="GPAGE"/>
  </r>
  <r>
    <x v="8"/>
    <x v="7"/>
    <x v="7"/>
    <s v="General Health"/>
    <x v="2"/>
    <s v="Average number of days"/>
    <n v="6.4"/>
    <n v="5.4"/>
    <n v="7.5"/>
    <n v="575"/>
    <s v="75+"/>
    <s v="Age Group"/>
    <s v="(41.56266102000046, -72.64984095199964)"/>
    <s v="GENHLTH"/>
    <x v="2"/>
    <x v="7"/>
    <s v="Age7"/>
    <s v="GPAGE"/>
  </r>
  <r>
    <x v="8"/>
    <x v="7"/>
    <x v="7"/>
    <s v="General Health"/>
    <x v="2"/>
    <s v="Average number of days"/>
    <n v="6.4"/>
    <n v="5.9"/>
    <n v="6.9"/>
    <n v="3014"/>
    <s v="Female"/>
    <s v="Gender"/>
    <s v="(41.56266102000046, -72.64984095199964)"/>
    <s v="GENHLTH"/>
    <x v="2"/>
    <x v="7"/>
    <s v="GEN3"/>
    <s v="GPSEX"/>
  </r>
  <r>
    <x v="8"/>
    <x v="7"/>
    <x v="7"/>
    <s v="General Health"/>
    <x v="2"/>
    <s v="Average number of days"/>
    <n v="4.3"/>
    <n v="3.8"/>
    <n v="4.8"/>
    <n v="1908"/>
    <s v="Male"/>
    <s v="Gender"/>
    <s v="(41.56266102000046, -72.64984095199964)"/>
    <s v="GENHLTH"/>
    <x v="2"/>
    <x v="7"/>
    <s v="GEN2"/>
    <s v="GPSEX"/>
  </r>
  <r>
    <x v="8"/>
    <x v="7"/>
    <x v="7"/>
    <s v="General Health"/>
    <x v="2"/>
    <s v="Average number of days"/>
    <n v="5.4"/>
    <n v="5"/>
    <n v="5.8"/>
    <n v="4922"/>
    <s v="Overall"/>
    <s v="Overall"/>
    <s v="(41.56266102000046, -72.64984095199964)"/>
    <s v="GENHLTH"/>
    <x v="2"/>
    <x v="7"/>
    <s v="GEN1"/>
    <s v="GPOVER"/>
  </r>
  <r>
    <x v="8"/>
    <x v="7"/>
    <x v="7"/>
    <s v="General Health"/>
    <x v="2"/>
    <s v="Average number of days"/>
    <n v="3.5"/>
    <n v="0"/>
    <n v="7"/>
    <n v="76"/>
    <s v="Asian/Pacific Islander"/>
    <s v="Race/Ethnicity"/>
    <s v="(41.56266102000046, -72.64984095199964)"/>
    <s v="GENHLTH"/>
    <x v="2"/>
    <x v="7"/>
    <s v="RAC4"/>
    <s v="GPRACE"/>
  </r>
  <r>
    <x v="8"/>
    <x v="7"/>
    <x v="7"/>
    <s v="General Health"/>
    <x v="2"/>
    <s v="Average number of days"/>
    <n v="6.3"/>
    <n v="4.9000000000000004"/>
    <n v="7.8"/>
    <n v="355"/>
    <s v="Black non-Hispanic"/>
    <s v="Race/Ethnicity"/>
    <s v="(41.56266102000046, -72.64984095199964)"/>
    <s v="GENHLTH"/>
    <x v="2"/>
    <x v="7"/>
    <s v="RAC2"/>
    <s v="GPRACE"/>
  </r>
  <r>
    <x v="8"/>
    <x v="7"/>
    <x v="7"/>
    <s v="General Health"/>
    <x v="2"/>
    <s v="Average number of days"/>
    <n v="4.7"/>
    <n v="3.5"/>
    <n v="5.8"/>
    <n v="377"/>
    <s v="Hispanic"/>
    <s v="Race/Ethnicity"/>
    <s v="(41.56266102000046, -72.64984095199964)"/>
    <s v="GENHLTH"/>
    <x v="2"/>
    <x v="7"/>
    <s v="RAC3"/>
    <s v="GPRACE"/>
  </r>
  <r>
    <x v="8"/>
    <x v="7"/>
    <x v="7"/>
    <s v="General Health"/>
    <x v="2"/>
    <s v="Average number of days"/>
    <m/>
    <m/>
    <m/>
    <m/>
    <s v="Native American/Alaskan Native"/>
    <s v="Race/Ethnicity"/>
    <s v="(41.56266102000046, -72.64984095199964)"/>
    <s v="GENHLTH"/>
    <x v="2"/>
    <x v="7"/>
    <s v="RAC5"/>
    <s v="GPRACE"/>
  </r>
  <r>
    <x v="8"/>
    <x v="7"/>
    <x v="7"/>
    <s v="General Health"/>
    <x v="2"/>
    <s v="Average number of days"/>
    <m/>
    <m/>
    <m/>
    <m/>
    <s v="Other non-Hispanic"/>
    <s v="Race/Ethnicity"/>
    <s v="(41.56266102000046, -72.64984095199964)"/>
    <s v="GENHLTH"/>
    <x v="2"/>
    <x v="7"/>
    <s v="RAC6"/>
    <s v="GPRACE"/>
  </r>
  <r>
    <x v="8"/>
    <x v="7"/>
    <x v="7"/>
    <s v="General Health"/>
    <x v="2"/>
    <s v="Average number of days"/>
    <n v="5.4"/>
    <n v="5"/>
    <n v="5.8"/>
    <n v="4070"/>
    <s v="White non-Hispanic"/>
    <s v="Race/Ethnicity"/>
    <s v="(41.56266102000046, -72.64984095199964)"/>
    <s v="GENHLTH"/>
    <x v="2"/>
    <x v="7"/>
    <s v="RAC1"/>
    <s v="GPRACE"/>
  </r>
  <r>
    <x v="8"/>
    <x v="7"/>
    <x v="7"/>
    <s v="Physical Health"/>
    <x v="3"/>
    <s v="Average number of days"/>
    <n v="1.5"/>
    <n v="1"/>
    <n v="2"/>
    <n v="188"/>
    <s v="18-24 years old"/>
    <s v="Age Group"/>
    <s v="(41.56266102000046, -72.64984095199964)"/>
    <s v="PHYSHLTH"/>
    <x v="3"/>
    <x v="7"/>
    <s v="Age1"/>
    <s v="GPAGE"/>
  </r>
  <r>
    <x v="8"/>
    <x v="7"/>
    <x v="7"/>
    <s v="Physical Health"/>
    <x v="3"/>
    <s v="Average number of days"/>
    <n v="1.8"/>
    <n v="1.4"/>
    <n v="2.2999999999999998"/>
    <n v="615"/>
    <s v="25-34 years old"/>
    <s v="Age Group"/>
    <s v="(41.56266102000046, -72.64984095199964)"/>
    <s v="PHYSHLTH"/>
    <x v="3"/>
    <x v="7"/>
    <s v="Age2"/>
    <s v="GPAGE"/>
  </r>
  <r>
    <x v="8"/>
    <x v="7"/>
    <x v="7"/>
    <s v="Physical Health"/>
    <x v="3"/>
    <s v="Average number of days"/>
    <n v="2.8"/>
    <n v="2.2000000000000002"/>
    <n v="3.3"/>
    <n v="965"/>
    <s v="35-44 years old"/>
    <s v="Age Group"/>
    <s v="(41.56266102000046, -72.64984095199964)"/>
    <s v="PHYSHLTH"/>
    <x v="3"/>
    <x v="7"/>
    <s v="Age3"/>
    <s v="GPAGE"/>
  </r>
  <r>
    <x v="8"/>
    <x v="7"/>
    <x v="7"/>
    <s v="Physical Health"/>
    <x v="3"/>
    <s v="Average number of days"/>
    <n v="2.8"/>
    <n v="2.2999999999999998"/>
    <n v="3.3"/>
    <n v="1086"/>
    <s v="45-54 years old"/>
    <s v="Age Group"/>
    <s v="(41.56266102000046, -72.64984095199964)"/>
    <s v="PHYSHLTH"/>
    <x v="3"/>
    <x v="7"/>
    <s v="Age4"/>
    <s v="GPAGE"/>
  </r>
  <r>
    <x v="8"/>
    <x v="7"/>
    <x v="7"/>
    <s v="Physical Health"/>
    <x v="3"/>
    <s v="Average number of days"/>
    <n v="4"/>
    <n v="3.3"/>
    <n v="4.8"/>
    <n v="874"/>
    <s v="55-64 years old"/>
    <s v="Age Group"/>
    <s v="(41.56266102000046, -72.64984095199964)"/>
    <s v="PHYSHLTH"/>
    <x v="3"/>
    <x v="7"/>
    <s v="Age5"/>
    <s v="GPAGE"/>
  </r>
  <r>
    <x v="8"/>
    <x v="7"/>
    <x v="7"/>
    <s v="Physical Health"/>
    <x v="3"/>
    <s v="Average number of days"/>
    <n v="4.3"/>
    <n v="3.5"/>
    <n v="5.0999999999999996"/>
    <n v="619"/>
    <s v="65-74 years old"/>
    <s v="Age Group"/>
    <s v="(41.56266102000046, -72.64984095199964)"/>
    <s v="PHYSHLTH"/>
    <x v="3"/>
    <x v="7"/>
    <s v="Age6"/>
    <s v="GPAGE"/>
  </r>
  <r>
    <x v="8"/>
    <x v="7"/>
    <x v="7"/>
    <s v="Physical Health"/>
    <x v="3"/>
    <s v="Average number of days"/>
    <n v="5.5"/>
    <n v="4.5999999999999996"/>
    <n v="6.5"/>
    <n v="575"/>
    <s v="75+"/>
    <s v="Age Group"/>
    <s v="(41.56266102000046, -72.64984095199964)"/>
    <s v="PHYSHLTH"/>
    <x v="3"/>
    <x v="7"/>
    <s v="Age7"/>
    <s v="GPAGE"/>
  </r>
  <r>
    <x v="8"/>
    <x v="7"/>
    <x v="7"/>
    <s v="Physical Health"/>
    <x v="3"/>
    <s v="Average number of days"/>
    <n v="3.6"/>
    <n v="3.2"/>
    <n v="3.9"/>
    <n v="3014"/>
    <s v="Female"/>
    <s v="Gender"/>
    <s v="(41.56266102000046, -72.64984095199964)"/>
    <s v="PHYSHLTH"/>
    <x v="3"/>
    <x v="7"/>
    <s v="GEN3"/>
    <s v="GPSEX"/>
  </r>
  <r>
    <x v="8"/>
    <x v="7"/>
    <x v="7"/>
    <s v="Physical Health"/>
    <x v="3"/>
    <s v="Average number of days"/>
    <n v="2.5"/>
    <n v="2.1"/>
    <n v="2.9"/>
    <n v="1908"/>
    <s v="Male"/>
    <s v="Gender"/>
    <s v="(41.56266102000046, -72.64984095199964)"/>
    <s v="PHYSHLTH"/>
    <x v="3"/>
    <x v="7"/>
    <s v="GEN2"/>
    <s v="GPSEX"/>
  </r>
  <r>
    <x v="8"/>
    <x v="7"/>
    <x v="7"/>
    <s v="Physical Health"/>
    <x v="3"/>
    <s v="Average number of days"/>
    <n v="3"/>
    <n v="2.8"/>
    <n v="3.3"/>
    <n v="4922"/>
    <s v="Overall"/>
    <s v="Overall"/>
    <s v="(41.56266102000046, -72.64984095199964)"/>
    <s v="PHYSHLTH"/>
    <x v="3"/>
    <x v="7"/>
    <s v="GEN1"/>
    <s v="GPOVER"/>
  </r>
  <r>
    <x v="8"/>
    <x v="7"/>
    <x v="7"/>
    <s v="Physical Health"/>
    <x v="3"/>
    <s v="Average number of days"/>
    <n v="2.5"/>
    <n v="0"/>
    <n v="5.9"/>
    <n v="76"/>
    <s v="Asian/Pacific Islander"/>
    <s v="Race/Ethnicity"/>
    <s v="(41.56266102000046, -72.64984095199964)"/>
    <s v="PHYSHLTH"/>
    <x v="3"/>
    <x v="7"/>
    <s v="RAC4"/>
    <s v="GPRACE"/>
  </r>
  <r>
    <x v="8"/>
    <x v="7"/>
    <x v="7"/>
    <s v="Physical Health"/>
    <x v="3"/>
    <s v="Average number of days"/>
    <n v="3.2"/>
    <n v="2.2999999999999998"/>
    <n v="4.0999999999999996"/>
    <n v="355"/>
    <s v="Black non-Hispanic"/>
    <s v="Race/Ethnicity"/>
    <s v="(41.56266102000046, -72.64984095199964)"/>
    <s v="PHYSHLTH"/>
    <x v="3"/>
    <x v="7"/>
    <s v="RAC2"/>
    <s v="GPRACE"/>
  </r>
  <r>
    <x v="8"/>
    <x v="7"/>
    <x v="7"/>
    <s v="Physical Health"/>
    <x v="3"/>
    <s v="Average number of days"/>
    <n v="2.5"/>
    <n v="1.8"/>
    <n v="3.3"/>
    <n v="377"/>
    <s v="Hispanic"/>
    <s v="Race/Ethnicity"/>
    <s v="(41.56266102000046, -72.64984095199964)"/>
    <s v="PHYSHLTH"/>
    <x v="3"/>
    <x v="7"/>
    <s v="RAC3"/>
    <s v="GPRACE"/>
  </r>
  <r>
    <x v="8"/>
    <x v="7"/>
    <x v="7"/>
    <s v="Physical Health"/>
    <x v="3"/>
    <s v="Average number of days"/>
    <m/>
    <m/>
    <m/>
    <m/>
    <s v="Native American/Alaskan Native"/>
    <s v="Race/Ethnicity"/>
    <s v="(41.56266102000046, -72.64984095199964)"/>
    <s v="PHYSHLTH"/>
    <x v="3"/>
    <x v="7"/>
    <s v="RAC5"/>
    <s v="GPRACE"/>
  </r>
  <r>
    <x v="8"/>
    <x v="7"/>
    <x v="7"/>
    <s v="Physical Health"/>
    <x v="3"/>
    <s v="Average number of days"/>
    <m/>
    <m/>
    <m/>
    <m/>
    <s v="Other non-Hispanic"/>
    <s v="Race/Ethnicity"/>
    <s v="(41.56266102000046, -72.64984095199964)"/>
    <s v="PHYSHLTH"/>
    <x v="3"/>
    <x v="7"/>
    <s v="RAC6"/>
    <s v="GPRACE"/>
  </r>
  <r>
    <x v="8"/>
    <x v="7"/>
    <x v="7"/>
    <s v="Physical Health"/>
    <x v="3"/>
    <s v="Average number of days"/>
    <n v="3.1"/>
    <n v="2.8"/>
    <n v="3.4"/>
    <n v="4070"/>
    <s v="White non-Hispanic"/>
    <s v="Race/Ethnicity"/>
    <s v="(41.56266102000046, -72.64984095199964)"/>
    <s v="PHYSHLTH"/>
    <x v="3"/>
    <x v="7"/>
    <s v="RAC1"/>
    <s v="GPRACE"/>
  </r>
  <r>
    <x v="8"/>
    <x v="7"/>
    <x v="7"/>
    <s v="Physical Health"/>
    <x v="4"/>
    <s v="Percentage"/>
    <n v="1.7"/>
    <n v="0.2"/>
    <n v="3.1"/>
    <n v="188"/>
    <s v="18-24 years old"/>
    <s v="Age Group"/>
    <s v="(41.56266102000046, -72.64984095199964)"/>
    <s v="POORHLTH"/>
    <x v="4"/>
    <x v="7"/>
    <s v="Age1"/>
    <s v="GPAGE"/>
  </r>
  <r>
    <x v="8"/>
    <x v="7"/>
    <x v="7"/>
    <s v="Physical Health"/>
    <x v="4"/>
    <s v="Percentage"/>
    <n v="4.2"/>
    <n v="2.2000000000000002"/>
    <n v="6.2"/>
    <n v="615"/>
    <s v="25-34 years old"/>
    <s v="Age Group"/>
    <s v="(41.56266102000046, -72.64984095199964)"/>
    <s v="POORHLTH"/>
    <x v="4"/>
    <x v="7"/>
    <s v="Age2"/>
    <s v="GPAGE"/>
  </r>
  <r>
    <x v="8"/>
    <x v="7"/>
    <x v="7"/>
    <s v="Physical Health"/>
    <x v="4"/>
    <s v="Percentage"/>
    <n v="4.9000000000000004"/>
    <n v="3.1"/>
    <n v="6.7"/>
    <n v="965"/>
    <s v="35-44 years old"/>
    <s v="Age Group"/>
    <s v="(41.56266102000046, -72.64984095199964)"/>
    <s v="POORHLTH"/>
    <x v="4"/>
    <x v="7"/>
    <s v="Age3"/>
    <s v="GPAGE"/>
  </r>
  <r>
    <x v="8"/>
    <x v="7"/>
    <x v="7"/>
    <s v="Physical Health"/>
    <x v="4"/>
    <s v="Percentage"/>
    <n v="4.5999999999999996"/>
    <n v="3.2"/>
    <n v="6"/>
    <n v="1086"/>
    <s v="45-54 years old"/>
    <s v="Age Group"/>
    <s v="(41.56266102000046, -72.64984095199964)"/>
    <s v="POORHLTH"/>
    <x v="4"/>
    <x v="7"/>
    <s v="Age4"/>
    <s v="GPAGE"/>
  </r>
  <r>
    <x v="8"/>
    <x v="7"/>
    <x v="7"/>
    <s v="Physical Health"/>
    <x v="4"/>
    <s v="Percentage"/>
    <n v="7.8"/>
    <n v="5.7"/>
    <n v="10"/>
    <n v="874"/>
    <s v="55-64 years old"/>
    <s v="Age Group"/>
    <s v="(41.56266102000046, -72.64984095199964)"/>
    <s v="POORHLTH"/>
    <x v="4"/>
    <x v="7"/>
    <s v="Age5"/>
    <s v="GPAGE"/>
  </r>
  <r>
    <x v="8"/>
    <x v="7"/>
    <x v="7"/>
    <s v="Physical Health"/>
    <x v="4"/>
    <s v="Percentage"/>
    <n v="6.9"/>
    <n v="4.5999999999999996"/>
    <n v="9.1999999999999993"/>
    <n v="619"/>
    <s v="65-74 years old"/>
    <s v="Age Group"/>
    <s v="(41.56266102000046, -72.64984095199964)"/>
    <s v="POORHLTH"/>
    <x v="4"/>
    <x v="7"/>
    <s v="Age6"/>
    <s v="GPAGE"/>
  </r>
  <r>
    <x v="8"/>
    <x v="7"/>
    <x v="7"/>
    <s v="Physical Health"/>
    <x v="4"/>
    <s v="Percentage"/>
    <n v="7.9"/>
    <n v="5.2"/>
    <n v="10.6"/>
    <n v="575"/>
    <s v="75+"/>
    <s v="Age Group"/>
    <s v="(41.56266102000046, -72.64984095199964)"/>
    <s v="POORHLTH"/>
    <x v="4"/>
    <x v="7"/>
    <s v="Age7"/>
    <s v="GPAGE"/>
  </r>
  <r>
    <x v="8"/>
    <x v="7"/>
    <x v="7"/>
    <s v="Physical Health"/>
    <x v="4"/>
    <s v="Percentage"/>
    <n v="5.9"/>
    <n v="4.9000000000000004"/>
    <n v="6.9"/>
    <n v="3014"/>
    <s v="Female"/>
    <s v="Gender"/>
    <s v="(41.56266102000046, -72.64984095199964)"/>
    <s v="POORHLTH"/>
    <x v="4"/>
    <x v="7"/>
    <s v="GEN3"/>
    <s v="GPSEX"/>
  </r>
  <r>
    <x v="8"/>
    <x v="7"/>
    <x v="7"/>
    <s v="Physical Health"/>
    <x v="4"/>
    <s v="Percentage"/>
    <n v="4.5999999999999996"/>
    <n v="3.4"/>
    <n v="5.8"/>
    <n v="1908"/>
    <s v="Male"/>
    <s v="Gender"/>
    <s v="(41.56266102000046, -72.64984095199964)"/>
    <s v="POORHLTH"/>
    <x v="4"/>
    <x v="7"/>
    <s v="GEN2"/>
    <s v="GPSEX"/>
  </r>
  <r>
    <x v="8"/>
    <x v="7"/>
    <x v="7"/>
    <s v="Physical Health"/>
    <x v="4"/>
    <s v="Percentage"/>
    <n v="5.3"/>
    <n v="4.5"/>
    <n v="6"/>
    <n v="4922"/>
    <s v="Overall"/>
    <s v="Overall"/>
    <s v="(41.56266102000046, -72.64984095199964)"/>
    <s v="POORHLTH"/>
    <x v="4"/>
    <x v="7"/>
    <s v="GEN1"/>
    <s v="GPOVER"/>
  </r>
  <r>
    <x v="8"/>
    <x v="7"/>
    <x v="7"/>
    <s v="Physical Health"/>
    <x v="4"/>
    <s v="Percentage"/>
    <n v="5.8"/>
    <n v="0"/>
    <n v="16.2"/>
    <n v="76"/>
    <s v="Asian/Pacific Islander"/>
    <s v="Race/Ethnicity"/>
    <s v="(41.56266102000046, -72.64984095199964)"/>
    <s v="POORHLTH"/>
    <x v="4"/>
    <x v="7"/>
    <s v="RAC4"/>
    <s v="GPRACE"/>
  </r>
  <r>
    <x v="8"/>
    <x v="7"/>
    <x v="7"/>
    <s v="Physical Health"/>
    <x v="4"/>
    <s v="Percentage"/>
    <n v="8.6"/>
    <n v="5"/>
    <n v="12.1"/>
    <n v="355"/>
    <s v="Black non-Hispanic"/>
    <s v="Race/Ethnicity"/>
    <s v="(41.56266102000046, -72.64984095199964)"/>
    <s v="POORHLTH"/>
    <x v="4"/>
    <x v="7"/>
    <s v="RAC2"/>
    <s v="GPRACE"/>
  </r>
  <r>
    <x v="8"/>
    <x v="7"/>
    <x v="7"/>
    <s v="Physical Health"/>
    <x v="4"/>
    <s v="Percentage"/>
    <n v="4.8"/>
    <n v="1.7"/>
    <n v="7.9"/>
    <n v="377"/>
    <s v="Hispanic"/>
    <s v="Race/Ethnicity"/>
    <s v="(41.56266102000046, -72.64984095199964)"/>
    <s v="POORHLTH"/>
    <x v="4"/>
    <x v="7"/>
    <s v="RAC3"/>
    <s v="GPRACE"/>
  </r>
  <r>
    <x v="8"/>
    <x v="7"/>
    <x v="7"/>
    <s v="Physical Health"/>
    <x v="4"/>
    <s v="Percentage"/>
    <m/>
    <m/>
    <m/>
    <m/>
    <s v="Native American/Alaskan Native"/>
    <s v="Race/Ethnicity"/>
    <s v="(41.56266102000046, -72.64984095199964)"/>
    <s v="POORHLTH"/>
    <x v="4"/>
    <x v="7"/>
    <s v="RAC5"/>
    <s v="GPRACE"/>
  </r>
  <r>
    <x v="8"/>
    <x v="7"/>
    <x v="7"/>
    <s v="Physical Health"/>
    <x v="4"/>
    <s v="Percentage"/>
    <m/>
    <m/>
    <m/>
    <m/>
    <s v="Other non-Hispanic"/>
    <s v="Race/Ethnicity"/>
    <s v="(41.56266102000046, -72.64984095199964)"/>
    <s v="POORHLTH"/>
    <x v="4"/>
    <x v="7"/>
    <s v="RAC6"/>
    <s v="GPRACE"/>
  </r>
  <r>
    <x v="8"/>
    <x v="7"/>
    <x v="7"/>
    <s v="Physical Health"/>
    <x v="4"/>
    <s v="Percentage"/>
    <n v="5"/>
    <n v="4.3"/>
    <n v="5.8"/>
    <n v="4070"/>
    <s v="White non-Hispanic"/>
    <s v="Race/Ethnicity"/>
    <s v="(41.56266102000046, -72.64984095199964)"/>
    <s v="POORHLTH"/>
    <x v="4"/>
    <x v="7"/>
    <s v="RAC1"/>
    <s v="GPRACE"/>
  </r>
  <r>
    <x v="8"/>
    <x v="7"/>
    <x v="7"/>
    <s v="Mental Health"/>
    <x v="5"/>
    <s v="Percentage"/>
    <n v="15"/>
    <n v="7.7"/>
    <n v="22.2"/>
    <n v="188"/>
    <s v="18-24 years old"/>
    <s v="Age Group"/>
    <s v="(41.56266102000046, -72.64984095199964)"/>
    <s v="MENTHLTH"/>
    <x v="5"/>
    <x v="7"/>
    <s v="Age1"/>
    <s v="GPAGE"/>
  </r>
  <r>
    <x v="8"/>
    <x v="7"/>
    <x v="7"/>
    <s v="Mental Health"/>
    <x v="5"/>
    <s v="Percentage"/>
    <n v="8.1999999999999993"/>
    <n v="5.5"/>
    <n v="10.9"/>
    <n v="615"/>
    <s v="25-34 years old"/>
    <s v="Age Group"/>
    <s v="(41.56266102000046, -72.64984095199964)"/>
    <s v="MENTHLTH"/>
    <x v="5"/>
    <x v="7"/>
    <s v="Age2"/>
    <s v="GPAGE"/>
  </r>
  <r>
    <x v="8"/>
    <x v="7"/>
    <x v="7"/>
    <s v="Mental Health"/>
    <x v="5"/>
    <s v="Percentage"/>
    <n v="9.4"/>
    <n v="7.1"/>
    <n v="11.8"/>
    <n v="965"/>
    <s v="35-44 years old"/>
    <s v="Age Group"/>
    <s v="(41.56266102000046, -72.64984095199964)"/>
    <s v="MENTHLTH"/>
    <x v="5"/>
    <x v="7"/>
    <s v="Age3"/>
    <s v="GPAGE"/>
  </r>
  <r>
    <x v="8"/>
    <x v="7"/>
    <x v="7"/>
    <s v="Mental Health"/>
    <x v="5"/>
    <s v="Percentage"/>
    <n v="9.1999999999999993"/>
    <n v="7.3"/>
    <n v="11.2"/>
    <n v="1086"/>
    <s v="45-54 years old"/>
    <s v="Age Group"/>
    <s v="(41.56266102000046, -72.64984095199964)"/>
    <s v="MENTHLTH"/>
    <x v="5"/>
    <x v="7"/>
    <s v="Age4"/>
    <s v="GPAGE"/>
  </r>
  <r>
    <x v="8"/>
    <x v="7"/>
    <x v="7"/>
    <s v="Mental Health"/>
    <x v="5"/>
    <s v="Percentage"/>
    <n v="10.1"/>
    <n v="7.6"/>
    <n v="12.7"/>
    <n v="874"/>
    <s v="55-64 years old"/>
    <s v="Age Group"/>
    <s v="(41.56266102000046, -72.64984095199964)"/>
    <s v="MENTHLTH"/>
    <x v="5"/>
    <x v="7"/>
    <s v="Age5"/>
    <s v="GPAGE"/>
  </r>
  <r>
    <x v="8"/>
    <x v="7"/>
    <x v="7"/>
    <s v="Mental Health"/>
    <x v="5"/>
    <s v="Percentage"/>
    <n v="5"/>
    <n v="3"/>
    <n v="7"/>
    <n v="619"/>
    <s v="65-74 years old"/>
    <s v="Age Group"/>
    <s v="(41.56266102000046, -72.64984095199964)"/>
    <s v="MENTHLTH"/>
    <x v="5"/>
    <x v="7"/>
    <s v="Age6"/>
    <s v="GPAGE"/>
  </r>
  <r>
    <x v="8"/>
    <x v="7"/>
    <x v="7"/>
    <s v="Mental Health"/>
    <x v="5"/>
    <s v="Percentage"/>
    <n v="4.5"/>
    <n v="2.6"/>
    <n v="6.4"/>
    <n v="575"/>
    <s v="75+"/>
    <s v="Age Group"/>
    <s v="(41.56266102000046, -72.64984095199964)"/>
    <s v="MENTHLTH"/>
    <x v="5"/>
    <x v="7"/>
    <s v="Age7"/>
    <s v="GPAGE"/>
  </r>
  <r>
    <x v="8"/>
    <x v="7"/>
    <x v="7"/>
    <s v="Mental Health"/>
    <x v="5"/>
    <s v="Percentage"/>
    <n v="11.3"/>
    <n v="9.5"/>
    <n v="13.2"/>
    <n v="3014"/>
    <s v="Female"/>
    <s v="Gender"/>
    <s v="(41.56266102000046, -72.64984095199964)"/>
    <s v="MENTHLTH"/>
    <x v="5"/>
    <x v="7"/>
    <s v="GEN3"/>
    <s v="GPSEX"/>
  </r>
  <r>
    <x v="8"/>
    <x v="7"/>
    <x v="7"/>
    <s v="Mental Health"/>
    <x v="5"/>
    <s v="Percentage"/>
    <n v="6.5"/>
    <n v="5.0999999999999996"/>
    <n v="8"/>
    <n v="1908"/>
    <s v="Male"/>
    <s v="Gender"/>
    <s v="(41.56266102000046, -72.64984095199964)"/>
    <s v="MENTHLTH"/>
    <x v="5"/>
    <x v="7"/>
    <s v="GEN2"/>
    <s v="GPSEX"/>
  </r>
  <r>
    <x v="8"/>
    <x v="7"/>
    <x v="7"/>
    <s v="Mental Health"/>
    <x v="5"/>
    <s v="Percentage"/>
    <n v="9"/>
    <n v="7.8"/>
    <n v="10.3"/>
    <n v="4922"/>
    <s v="Overall"/>
    <s v="Overall"/>
    <s v="(41.56266102000046, -72.64984095199964)"/>
    <s v="MENTHLTH"/>
    <x v="5"/>
    <x v="7"/>
    <s v="GEN1"/>
    <s v="GPOVER"/>
  </r>
  <r>
    <x v="8"/>
    <x v="7"/>
    <x v="7"/>
    <s v="Mental Health"/>
    <x v="5"/>
    <s v="Percentage"/>
    <n v="16.100000000000001"/>
    <n v="0"/>
    <n v="34.200000000000003"/>
    <n v="76"/>
    <s v="Asian/Pacific Islander"/>
    <s v="Race/Ethnicity"/>
    <s v="(41.56266102000046, -72.64984095199964)"/>
    <s v="MENTHLTH"/>
    <x v="5"/>
    <x v="7"/>
    <s v="RAC4"/>
    <s v="GPRACE"/>
  </r>
  <r>
    <x v="8"/>
    <x v="7"/>
    <x v="7"/>
    <s v="Mental Health"/>
    <x v="5"/>
    <s v="Percentage"/>
    <n v="12.5"/>
    <n v="7.8"/>
    <n v="17.3"/>
    <n v="355"/>
    <s v="Black non-Hispanic"/>
    <s v="Race/Ethnicity"/>
    <s v="(41.56266102000046, -72.64984095199964)"/>
    <s v="MENTHLTH"/>
    <x v="5"/>
    <x v="7"/>
    <s v="RAC2"/>
    <s v="GPRACE"/>
  </r>
  <r>
    <x v="8"/>
    <x v="7"/>
    <x v="7"/>
    <s v="Mental Health"/>
    <x v="5"/>
    <s v="Percentage"/>
    <n v="6.7"/>
    <n v="3.5"/>
    <n v="9.9"/>
    <n v="377"/>
    <s v="Hispanic"/>
    <s v="Race/Ethnicity"/>
    <s v="(41.56266102000046, -72.64984095199964)"/>
    <s v="MENTHLTH"/>
    <x v="5"/>
    <x v="7"/>
    <s v="RAC3"/>
    <s v="GPRACE"/>
  </r>
  <r>
    <x v="8"/>
    <x v="7"/>
    <x v="7"/>
    <s v="Mental Health"/>
    <x v="5"/>
    <s v="Percentage"/>
    <m/>
    <m/>
    <m/>
    <m/>
    <s v="Native American/Alaskan Native"/>
    <s v="Race/Ethnicity"/>
    <s v="(41.56266102000046, -72.64984095199964)"/>
    <s v="MENTHLTH"/>
    <x v="5"/>
    <x v="7"/>
    <s v="RAC5"/>
    <s v="GPRACE"/>
  </r>
  <r>
    <x v="8"/>
    <x v="7"/>
    <x v="7"/>
    <s v="Mental Health"/>
    <x v="5"/>
    <s v="Percentage"/>
    <m/>
    <m/>
    <m/>
    <m/>
    <s v="Other non-Hispanic"/>
    <s v="Race/Ethnicity"/>
    <s v="(41.56266102000046, -72.64984095199964)"/>
    <s v="MENTHLTH"/>
    <x v="5"/>
    <x v="7"/>
    <s v="RAC6"/>
    <s v="GPRACE"/>
  </r>
  <r>
    <x v="8"/>
    <x v="7"/>
    <x v="7"/>
    <s v="Mental Health"/>
    <x v="5"/>
    <s v="Percentage"/>
    <n v="8.9"/>
    <n v="7.6"/>
    <n v="10.1"/>
    <n v="4070"/>
    <s v="White non-Hispanic"/>
    <s v="Race/Ethnicity"/>
    <s v="(41.56266102000046, -72.64984095199964)"/>
    <s v="MENTHLTH"/>
    <x v="5"/>
    <x v="7"/>
    <s v="RAC1"/>
    <s v="GPRACE"/>
  </r>
  <r>
    <x v="8"/>
    <x v="7"/>
    <x v="7"/>
    <s v="Activity Limitation"/>
    <x v="6"/>
    <s v="Percentage"/>
    <n v="1.4"/>
    <n v="0"/>
    <n v="2.8"/>
    <n v="188"/>
    <s v="18-24 years old"/>
    <s v="Age Group"/>
    <s v="(41.56266102000046, -72.64984095199964)"/>
    <s v="PHYSHLTH"/>
    <x v="6"/>
    <x v="7"/>
    <s v="Age1"/>
    <s v="GPAGE"/>
  </r>
  <r>
    <x v="8"/>
    <x v="7"/>
    <x v="7"/>
    <s v="Activity Limitation"/>
    <x v="6"/>
    <s v="Percentage"/>
    <n v="4.3"/>
    <n v="2.5"/>
    <n v="6.1"/>
    <n v="615"/>
    <s v="25-34 years old"/>
    <s v="Age Group"/>
    <s v="(41.56266102000046, -72.64984095199964)"/>
    <s v="PHYSHLTH"/>
    <x v="6"/>
    <x v="7"/>
    <s v="Age2"/>
    <s v="GPAGE"/>
  </r>
  <r>
    <x v="8"/>
    <x v="7"/>
    <x v="7"/>
    <s v="Activity Limitation"/>
    <x v="6"/>
    <s v="Percentage"/>
    <n v="7.4"/>
    <n v="5.4"/>
    <n v="9.5"/>
    <n v="965"/>
    <s v="35-44 years old"/>
    <s v="Age Group"/>
    <s v="(41.56266102000046, -72.64984095199964)"/>
    <s v="PHYSHLTH"/>
    <x v="6"/>
    <x v="7"/>
    <s v="Age3"/>
    <s v="GPAGE"/>
  </r>
  <r>
    <x v="8"/>
    <x v="7"/>
    <x v="7"/>
    <s v="Activity Limitation"/>
    <x v="6"/>
    <s v="Percentage"/>
    <n v="7.1"/>
    <n v="5.4"/>
    <n v="8.6999999999999993"/>
    <n v="1086"/>
    <s v="45-54 years old"/>
    <s v="Age Group"/>
    <s v="(41.56266102000046, -72.64984095199964)"/>
    <s v="PHYSHLTH"/>
    <x v="6"/>
    <x v="7"/>
    <s v="Age4"/>
    <s v="GPAGE"/>
  </r>
  <r>
    <x v="8"/>
    <x v="7"/>
    <x v="7"/>
    <s v="Activity Limitation"/>
    <x v="6"/>
    <s v="Percentage"/>
    <n v="12.9"/>
    <n v="10.199999999999999"/>
    <n v="15.6"/>
    <n v="874"/>
    <s v="55-64 years old"/>
    <s v="Age Group"/>
    <s v="(41.56266102000046, -72.64984095199964)"/>
    <s v="PHYSHLTH"/>
    <x v="6"/>
    <x v="7"/>
    <s v="Age5"/>
    <s v="GPAGE"/>
  </r>
  <r>
    <x v="8"/>
    <x v="7"/>
    <x v="7"/>
    <s v="Activity Limitation"/>
    <x v="6"/>
    <s v="Percentage"/>
    <n v="14.1"/>
    <n v="10.8"/>
    <n v="17.3"/>
    <n v="619"/>
    <s v="65-74 years old"/>
    <s v="Age Group"/>
    <s v="(41.56266102000046, -72.64984095199964)"/>
    <s v="PHYSHLTH"/>
    <x v="6"/>
    <x v="7"/>
    <s v="Age6"/>
    <s v="GPAGE"/>
  </r>
  <r>
    <x v="8"/>
    <x v="7"/>
    <x v="7"/>
    <s v="Activity Limitation"/>
    <x v="6"/>
    <s v="Percentage"/>
    <n v="16.8"/>
    <n v="13.2"/>
    <n v="20.3"/>
    <n v="575"/>
    <s v="75+"/>
    <s v="Age Group"/>
    <s v="(41.56266102000046, -72.64984095199964)"/>
    <s v="PHYSHLTH"/>
    <x v="6"/>
    <x v="7"/>
    <s v="Age7"/>
    <s v="GPAGE"/>
  </r>
  <r>
    <x v="8"/>
    <x v="7"/>
    <x v="7"/>
    <s v="Activity Limitation"/>
    <x v="6"/>
    <s v="Percentage"/>
    <n v="10.199999999999999"/>
    <n v="9"/>
    <n v="11.5"/>
    <n v="3014"/>
    <s v="Female"/>
    <s v="Gender"/>
    <s v="(41.56266102000046, -72.64984095199964)"/>
    <s v="PHYSHLTH"/>
    <x v="6"/>
    <x v="7"/>
    <s v="GEN3"/>
    <s v="GPSEX"/>
  </r>
  <r>
    <x v="8"/>
    <x v="7"/>
    <x v="7"/>
    <s v="Activity Limitation"/>
    <x v="6"/>
    <s v="Percentage"/>
    <n v="6.4"/>
    <n v="5.0999999999999996"/>
    <n v="7.7"/>
    <n v="1908"/>
    <s v="Male"/>
    <s v="Gender"/>
    <s v="(41.56266102000046, -72.64984095199964)"/>
    <s v="PHYSHLTH"/>
    <x v="6"/>
    <x v="7"/>
    <s v="GEN2"/>
    <s v="GPSEX"/>
  </r>
  <r>
    <x v="8"/>
    <x v="7"/>
    <x v="7"/>
    <s v="Activity Limitation"/>
    <x v="6"/>
    <s v="Percentage"/>
    <n v="8.4"/>
    <n v="7.5"/>
    <n v="9.3000000000000007"/>
    <n v="4922"/>
    <s v="Overall"/>
    <s v="Overall"/>
    <s v="(41.56266102000046, -72.64984095199964)"/>
    <s v="PHYSHLTH"/>
    <x v="6"/>
    <x v="7"/>
    <s v="GEN1"/>
    <s v="GPOVER"/>
  </r>
  <r>
    <x v="8"/>
    <x v="7"/>
    <x v="7"/>
    <s v="Activity Limitation"/>
    <x v="6"/>
    <s v="Percentage"/>
    <n v="7"/>
    <n v="0"/>
    <n v="18.100000000000001"/>
    <n v="76"/>
    <s v="Asian/Pacific Islander"/>
    <s v="Race/Ethnicity"/>
    <s v="(41.56266102000046, -72.64984095199964)"/>
    <s v="PHYSHLTH"/>
    <x v="6"/>
    <x v="7"/>
    <s v="RAC4"/>
    <s v="GPRACE"/>
  </r>
  <r>
    <x v="8"/>
    <x v="7"/>
    <x v="7"/>
    <s v="Activity Limitation"/>
    <x v="6"/>
    <s v="Percentage"/>
    <n v="10"/>
    <n v="6.2"/>
    <n v="13.7"/>
    <n v="355"/>
    <s v="Black non-Hispanic"/>
    <s v="Race/Ethnicity"/>
    <s v="(41.56266102000046, -72.64984095199964)"/>
    <s v="PHYSHLTH"/>
    <x v="6"/>
    <x v="7"/>
    <s v="RAC2"/>
    <s v="GPRACE"/>
  </r>
  <r>
    <x v="8"/>
    <x v="7"/>
    <x v="7"/>
    <s v="Activity Limitation"/>
    <x v="6"/>
    <s v="Percentage"/>
    <n v="7.4"/>
    <n v="4.5999999999999996"/>
    <n v="10.1"/>
    <n v="377"/>
    <s v="Hispanic"/>
    <s v="Race/Ethnicity"/>
    <s v="(41.56266102000046, -72.64984095199964)"/>
    <s v="PHYSHLTH"/>
    <x v="6"/>
    <x v="7"/>
    <s v="RAC3"/>
    <s v="GPRACE"/>
  </r>
  <r>
    <x v="8"/>
    <x v="7"/>
    <x v="7"/>
    <s v="Activity Limitation"/>
    <x v="6"/>
    <s v="Percentage"/>
    <m/>
    <m/>
    <m/>
    <m/>
    <s v="Native American/Alaskan Native"/>
    <s v="Race/Ethnicity"/>
    <s v="(41.56266102000046, -72.64984095199964)"/>
    <s v="PHYSHLTH"/>
    <x v="6"/>
    <x v="7"/>
    <s v="RAC5"/>
    <s v="GPRACE"/>
  </r>
  <r>
    <x v="8"/>
    <x v="7"/>
    <x v="7"/>
    <s v="Activity Limitation"/>
    <x v="6"/>
    <s v="Percentage"/>
    <m/>
    <m/>
    <m/>
    <m/>
    <s v="Other non-Hispanic"/>
    <s v="Race/Ethnicity"/>
    <s v="(41.56266102000046, -72.64984095199964)"/>
    <s v="PHYSHLTH"/>
    <x v="6"/>
    <x v="7"/>
    <s v="RAC6"/>
    <s v="GPRACE"/>
  </r>
  <r>
    <x v="8"/>
    <x v="7"/>
    <x v="7"/>
    <s v="Activity Limitation"/>
    <x v="6"/>
    <s v="Percentage"/>
    <n v="8.5"/>
    <n v="7.5"/>
    <n v="9.4"/>
    <n v="4070"/>
    <s v="White non-Hispanic"/>
    <s v="Race/Ethnicity"/>
    <s v="(41.56266102000046, -72.64984095199964)"/>
    <s v="PHYSHLTH"/>
    <x v="6"/>
    <x v="7"/>
    <s v="RAC1"/>
    <s v="GPRACE"/>
  </r>
  <r>
    <x v="8"/>
    <x v="7"/>
    <x v="7"/>
    <s v="General Health"/>
    <x v="7"/>
    <s v="Percentage"/>
    <n v="7.9"/>
    <n v="2.5"/>
    <n v="13.3"/>
    <n v="188"/>
    <s v="18-24 years old"/>
    <s v="Age Group"/>
    <s v="(41.56266102000046, -72.64984095199964)"/>
    <s v="GENHLTH"/>
    <x v="7"/>
    <x v="7"/>
    <s v="Age1"/>
    <s v="GPAGE"/>
  </r>
  <r>
    <x v="8"/>
    <x v="7"/>
    <x v="7"/>
    <s v="General Health"/>
    <x v="7"/>
    <s v="Percentage"/>
    <n v="8.8000000000000007"/>
    <n v="5.3"/>
    <n v="12.4"/>
    <n v="615"/>
    <s v="25-34 years old"/>
    <s v="Age Group"/>
    <s v="(41.56266102000046, -72.64984095199964)"/>
    <s v="GENHLTH"/>
    <x v="7"/>
    <x v="7"/>
    <s v="Age2"/>
    <s v="GPAGE"/>
  </r>
  <r>
    <x v="8"/>
    <x v="7"/>
    <x v="7"/>
    <s v="General Health"/>
    <x v="7"/>
    <s v="Percentage"/>
    <n v="8.1"/>
    <n v="6"/>
    <n v="10.199999999999999"/>
    <n v="965"/>
    <s v="35-44 years old"/>
    <s v="Age Group"/>
    <s v="(41.56266102000046, -72.64984095199964)"/>
    <s v="GENHLTH"/>
    <x v="7"/>
    <x v="7"/>
    <s v="Age3"/>
    <s v="GPAGE"/>
  </r>
  <r>
    <x v="8"/>
    <x v="7"/>
    <x v="7"/>
    <s v="General Health"/>
    <x v="7"/>
    <s v="Percentage"/>
    <n v="9"/>
    <n v="7.1"/>
    <n v="11"/>
    <n v="1086"/>
    <s v="45-54 years old"/>
    <s v="Age Group"/>
    <s v="(41.56266102000046, -72.64984095199964)"/>
    <s v="GENHLTH"/>
    <x v="7"/>
    <x v="7"/>
    <s v="Age4"/>
    <s v="GPAGE"/>
  </r>
  <r>
    <x v="8"/>
    <x v="7"/>
    <x v="7"/>
    <s v="General Health"/>
    <x v="7"/>
    <s v="Percentage"/>
    <n v="14.5"/>
    <n v="11.6"/>
    <n v="17.3"/>
    <n v="874"/>
    <s v="55-64 years old"/>
    <s v="Age Group"/>
    <s v="(41.56266102000046, -72.64984095199964)"/>
    <s v="GENHLTH"/>
    <x v="7"/>
    <x v="7"/>
    <s v="Age5"/>
    <s v="GPAGE"/>
  </r>
  <r>
    <x v="8"/>
    <x v="7"/>
    <x v="7"/>
    <s v="General Health"/>
    <x v="7"/>
    <s v="Percentage"/>
    <n v="18"/>
    <n v="14.5"/>
    <n v="21.4"/>
    <n v="619"/>
    <s v="65-74 years old"/>
    <s v="Age Group"/>
    <s v="(41.56266102000046, -72.64984095199964)"/>
    <s v="GENHLTH"/>
    <x v="7"/>
    <x v="7"/>
    <s v="Age6"/>
    <s v="GPAGE"/>
  </r>
  <r>
    <x v="8"/>
    <x v="7"/>
    <x v="7"/>
    <s v="General Health"/>
    <x v="7"/>
    <s v="Percentage"/>
    <n v="28.5"/>
    <n v="24.1"/>
    <n v="32.9"/>
    <n v="575"/>
    <s v="75+"/>
    <s v="Age Group"/>
    <s v="(41.56266102000046, -72.64984095199964)"/>
    <s v="GENHLTH"/>
    <x v="7"/>
    <x v="7"/>
    <s v="Age7"/>
    <s v="GPAGE"/>
  </r>
  <r>
    <x v="8"/>
    <x v="7"/>
    <x v="7"/>
    <s v="General Health"/>
    <x v="7"/>
    <s v="Percentage"/>
    <n v="13.3"/>
    <n v="11.6"/>
    <n v="15"/>
    <n v="3014"/>
    <s v="Female"/>
    <s v="Gender"/>
    <s v="(41.56266102000046, -72.64984095199964)"/>
    <s v="GENHLTH"/>
    <x v="7"/>
    <x v="7"/>
    <s v="GEN3"/>
    <s v="GPSEX"/>
  </r>
  <r>
    <x v="8"/>
    <x v="7"/>
    <x v="7"/>
    <s v="General Health"/>
    <x v="7"/>
    <s v="Percentage"/>
    <n v="10.7"/>
    <n v="8.9"/>
    <n v="12.5"/>
    <n v="1908"/>
    <s v="Male"/>
    <s v="Gender"/>
    <s v="(41.56266102000046, -72.64984095199964)"/>
    <s v="GENHLTH"/>
    <x v="7"/>
    <x v="7"/>
    <s v="GEN2"/>
    <s v="GPSEX"/>
  </r>
  <r>
    <x v="8"/>
    <x v="7"/>
    <x v="7"/>
    <s v="General Health"/>
    <x v="7"/>
    <s v="Percentage"/>
    <n v="7.3"/>
    <n v="0"/>
    <n v="17.899999999999999"/>
    <n v="76"/>
    <s v="Asian/Pacific Islander"/>
    <s v="Race/Ethnicity"/>
    <s v="(41.56266102000046, -72.64984095199964)"/>
    <s v="GENHLTH"/>
    <x v="7"/>
    <x v="7"/>
    <s v="RAC4"/>
    <s v="GPRACE"/>
  </r>
  <r>
    <x v="8"/>
    <x v="7"/>
    <x v="7"/>
    <s v="General Health"/>
    <x v="7"/>
    <s v="Percentage"/>
    <n v="18.5"/>
    <n v="13.2"/>
    <n v="23.9"/>
    <n v="355"/>
    <s v="Black non-Hispanic"/>
    <s v="Race/Ethnicity"/>
    <s v="(41.56266102000046, -72.64984095199964)"/>
    <s v="GENHLTH"/>
    <x v="7"/>
    <x v="7"/>
    <s v="RAC2"/>
    <s v="GPRACE"/>
  </r>
  <r>
    <x v="8"/>
    <x v="7"/>
    <x v="7"/>
    <s v="General Health"/>
    <x v="7"/>
    <s v="Percentage"/>
    <n v="27.3"/>
    <n v="20.3"/>
    <n v="34.299999999999997"/>
    <n v="377"/>
    <s v="Hispanic"/>
    <s v="Race/Ethnicity"/>
    <s v="(41.56266102000046, -72.64984095199964)"/>
    <s v="GENHLTH"/>
    <x v="7"/>
    <x v="7"/>
    <s v="RAC3"/>
    <s v="GPRACE"/>
  </r>
  <r>
    <x v="8"/>
    <x v="7"/>
    <x v="7"/>
    <s v="General Health"/>
    <x v="7"/>
    <s v="Percentage"/>
    <m/>
    <m/>
    <m/>
    <m/>
    <s v="Native American/Alaskan Native"/>
    <s v="Race/Ethnicity"/>
    <s v="(41.56266102000046, -72.64984095199964)"/>
    <s v="GENHLTH"/>
    <x v="7"/>
    <x v="7"/>
    <s v="RAC5"/>
    <s v="GPRACE"/>
  </r>
  <r>
    <x v="8"/>
    <x v="7"/>
    <x v="7"/>
    <s v="General Health"/>
    <x v="7"/>
    <s v="Percentage"/>
    <m/>
    <m/>
    <m/>
    <m/>
    <s v="Other non-Hispanic"/>
    <s v="Race/Ethnicity"/>
    <s v="(41.56266102000046, -72.64984095199964)"/>
    <s v="GENHLTH"/>
    <x v="7"/>
    <x v="7"/>
    <s v="RAC6"/>
    <s v="GPRACE"/>
  </r>
  <r>
    <x v="8"/>
    <x v="7"/>
    <x v="7"/>
    <s v="General Health"/>
    <x v="7"/>
    <s v="Percentage"/>
    <n v="10.4"/>
    <n v="9.1"/>
    <n v="11.6"/>
    <n v="4070"/>
    <s v="White non-Hispanic"/>
    <s v="Race/Ethnicity"/>
    <s v="(41.56266102000046, -72.64984095199964)"/>
    <s v="GENHLTH"/>
    <x v="7"/>
    <x v="7"/>
    <s v="RAC1"/>
    <s v="GPRACE"/>
  </r>
  <r>
    <x v="8"/>
    <x v="8"/>
    <x v="8"/>
    <s v="Activity Limitation"/>
    <x v="0"/>
    <s v="Average number of days"/>
    <n v="1.4"/>
    <n v="0.8"/>
    <n v="2"/>
    <n v="264"/>
    <s v="18-24 years old"/>
    <s v="Age Group"/>
    <s v="(39.008830667000495, -75.57774116799965)"/>
    <s v="POORHLTH"/>
    <x v="0"/>
    <x v="8"/>
    <s v="Age1"/>
    <s v="GPAGE"/>
  </r>
  <r>
    <x v="8"/>
    <x v="8"/>
    <x v="8"/>
    <s v="Activity Limitation"/>
    <x v="0"/>
    <s v="Average number of days"/>
    <n v="1.2"/>
    <n v="0.7"/>
    <n v="1.7"/>
    <n v="563"/>
    <s v="25-34 years old"/>
    <s v="Age Group"/>
    <s v="(39.008830667000495, -75.57774116799965)"/>
    <s v="POORHLTH"/>
    <x v="0"/>
    <x v="8"/>
    <s v="Age2"/>
    <s v="GPAGE"/>
  </r>
  <r>
    <x v="8"/>
    <x v="8"/>
    <x v="8"/>
    <s v="Activity Limitation"/>
    <x v="0"/>
    <s v="Average number of days"/>
    <n v="1.7"/>
    <n v="1.1000000000000001"/>
    <n v="2.2999999999999998"/>
    <n v="728"/>
    <s v="35-44 years old"/>
    <s v="Age Group"/>
    <s v="(39.008830667000495, -75.57774116799965)"/>
    <s v="POORHLTH"/>
    <x v="0"/>
    <x v="8"/>
    <s v="Age3"/>
    <s v="GPAGE"/>
  </r>
  <r>
    <x v="8"/>
    <x v="8"/>
    <x v="8"/>
    <s v="Activity Limitation"/>
    <x v="0"/>
    <s v="Average number of days"/>
    <n v="2.4"/>
    <n v="1.8"/>
    <n v="3.1"/>
    <n v="809"/>
    <s v="45-54 years old"/>
    <s v="Age Group"/>
    <s v="(39.008830667000495, -75.57774116799965)"/>
    <s v="POORHLTH"/>
    <x v="0"/>
    <x v="8"/>
    <s v="Age4"/>
    <s v="GPAGE"/>
  </r>
  <r>
    <x v="8"/>
    <x v="8"/>
    <x v="8"/>
    <s v="Activity Limitation"/>
    <x v="0"/>
    <s v="Average number of days"/>
    <n v="2.8"/>
    <n v="2.1"/>
    <n v="3.6"/>
    <n v="764"/>
    <s v="55-64 years old"/>
    <s v="Age Group"/>
    <s v="(39.008830667000495, -75.57774116799965)"/>
    <s v="POORHLTH"/>
    <x v="0"/>
    <x v="8"/>
    <s v="Age5"/>
    <s v="GPAGE"/>
  </r>
  <r>
    <x v="8"/>
    <x v="8"/>
    <x v="8"/>
    <s v="Activity Limitation"/>
    <x v="0"/>
    <s v="Average number of days"/>
    <n v="2.2000000000000002"/>
    <n v="1.5"/>
    <n v="2.8"/>
    <n v="555"/>
    <s v="65-74 years old"/>
    <s v="Age Group"/>
    <s v="(39.008830667000495, -75.57774116799965)"/>
    <s v="POORHLTH"/>
    <x v="0"/>
    <x v="8"/>
    <s v="Age6"/>
    <s v="GPAGE"/>
  </r>
  <r>
    <x v="8"/>
    <x v="8"/>
    <x v="8"/>
    <s v="Activity Limitation"/>
    <x v="0"/>
    <s v="Average number of days"/>
    <n v="2.2999999999999998"/>
    <n v="1.3"/>
    <n v="3.3"/>
    <n v="344"/>
    <s v="75+"/>
    <s v="Age Group"/>
    <s v="(39.008830667000495, -75.57774116799965)"/>
    <s v="POORHLTH"/>
    <x v="0"/>
    <x v="8"/>
    <s v="Age7"/>
    <s v="GPAGE"/>
  </r>
  <r>
    <x v="8"/>
    <x v="8"/>
    <x v="8"/>
    <s v="Activity Limitation"/>
    <x v="0"/>
    <s v="Average number of days"/>
    <n v="2.2999999999999998"/>
    <n v="1.9"/>
    <n v="2.6"/>
    <n v="2461"/>
    <s v="Female"/>
    <s v="Gender"/>
    <s v="(39.008830667000495, -75.57774116799965)"/>
    <s v="POORHLTH"/>
    <x v="0"/>
    <x v="8"/>
    <s v="GEN3"/>
    <s v="GPSEX"/>
  </r>
  <r>
    <x v="8"/>
    <x v="8"/>
    <x v="8"/>
    <s v="Activity Limitation"/>
    <x v="0"/>
    <s v="Average number of days"/>
    <n v="1.6"/>
    <n v="1.2"/>
    <n v="2"/>
    <n v="1566"/>
    <s v="Male"/>
    <s v="Gender"/>
    <s v="(39.008830667000495, -75.57774116799965)"/>
    <s v="POORHLTH"/>
    <x v="0"/>
    <x v="8"/>
    <s v="GEN2"/>
    <s v="GPSEX"/>
  </r>
  <r>
    <x v="8"/>
    <x v="8"/>
    <x v="8"/>
    <s v="Activity Limitation"/>
    <x v="0"/>
    <s v="Average number of days"/>
    <n v="2"/>
    <n v="1.7"/>
    <n v="2.2000000000000002"/>
    <n v="4027"/>
    <s v="Overall"/>
    <s v="Overall"/>
    <s v="(39.008830667000495, -75.57774116799965)"/>
    <s v="POORHLTH"/>
    <x v="0"/>
    <x v="8"/>
    <s v="GEN1"/>
    <s v="GPOVER"/>
  </r>
  <r>
    <x v="8"/>
    <x v="8"/>
    <x v="8"/>
    <s v="Activity Limitation"/>
    <x v="0"/>
    <s v="Average number of days"/>
    <n v="0.9"/>
    <n v="0"/>
    <n v="2.1"/>
    <n v="46"/>
    <s v="Asian/Pacific Islander"/>
    <s v="Race/Ethnicity"/>
    <s v="(39.008830667000495, -75.57774116799965)"/>
    <s v="POORHLTH"/>
    <x v="0"/>
    <x v="8"/>
    <s v="RAC4"/>
    <s v="GPRACE"/>
  </r>
  <r>
    <x v="8"/>
    <x v="8"/>
    <x v="8"/>
    <s v="Activity Limitation"/>
    <x v="0"/>
    <s v="Average number of days"/>
    <n v="2.4"/>
    <n v="1.5"/>
    <n v="3.3"/>
    <n v="496"/>
    <s v="Black non-Hispanic"/>
    <s v="Race/Ethnicity"/>
    <s v="(39.008830667000495, -75.57774116799965)"/>
    <s v="POORHLTH"/>
    <x v="0"/>
    <x v="8"/>
    <s v="RAC2"/>
    <s v="GPRACE"/>
  </r>
  <r>
    <x v="8"/>
    <x v="8"/>
    <x v="8"/>
    <s v="Activity Limitation"/>
    <x v="0"/>
    <s v="Average number of days"/>
    <n v="1.2"/>
    <n v="0"/>
    <n v="2.8"/>
    <n v="98"/>
    <s v="Hispanic"/>
    <s v="Race/Ethnicity"/>
    <s v="(39.008830667000495, -75.57774116799965)"/>
    <s v="POORHLTH"/>
    <x v="0"/>
    <x v="8"/>
    <s v="RAC3"/>
    <s v="GPRACE"/>
  </r>
  <r>
    <x v="8"/>
    <x v="8"/>
    <x v="8"/>
    <s v="Activity Limitation"/>
    <x v="0"/>
    <s v="Average number of days"/>
    <n v="6.1"/>
    <n v="0"/>
    <n v="12.3"/>
    <n v="34"/>
    <s v="Native American/Alaskan Native"/>
    <s v="Race/Ethnicity"/>
    <s v="(39.008830667000495, -75.57774116799965)"/>
    <s v="POORHLTH"/>
    <x v="0"/>
    <x v="8"/>
    <s v="RAC5"/>
    <s v="GPRACE"/>
  </r>
  <r>
    <x v="8"/>
    <x v="8"/>
    <x v="8"/>
    <s v="Activity Limitation"/>
    <x v="0"/>
    <s v="Average number of days"/>
    <n v="3.2"/>
    <n v="0.3"/>
    <n v="6.1"/>
    <n v="43"/>
    <s v="Other non-Hispanic"/>
    <s v="Race/Ethnicity"/>
    <s v="(39.008830667000495, -75.57774116799965)"/>
    <s v="POORHLTH"/>
    <x v="0"/>
    <x v="8"/>
    <s v="RAC6"/>
    <s v="GPRACE"/>
  </r>
  <r>
    <x v="8"/>
    <x v="10"/>
    <x v="10"/>
    <s v="General Health"/>
    <x v="7"/>
    <s v="Percentage"/>
    <n v="17.7"/>
    <n v="16.5"/>
    <n v="19"/>
    <n v="7712"/>
    <s v="Overall"/>
    <s v="Overall"/>
    <s v="(28.932040377000476, -81.92896053899966)"/>
    <s v="GENHLTH"/>
    <x v="7"/>
    <x v="10"/>
    <s v="GEN1"/>
    <s v="GPOVER"/>
  </r>
  <r>
    <x v="8"/>
    <x v="8"/>
    <x v="8"/>
    <s v="Activity Limitation"/>
    <x v="0"/>
    <s v="Average number of days"/>
    <n v="1.9"/>
    <n v="1.6"/>
    <n v="2.2000000000000002"/>
    <n v="3310"/>
    <s v="White non-Hispanic"/>
    <s v="Race/Ethnicity"/>
    <s v="(39.008830667000495, -75.57774116799965)"/>
    <s v="POORHLTH"/>
    <x v="0"/>
    <x v="8"/>
    <s v="RAC1"/>
    <s v="GPRACE"/>
  </r>
  <r>
    <x v="8"/>
    <x v="8"/>
    <x v="8"/>
    <s v="Mental Health"/>
    <x v="1"/>
    <s v="Average number of days"/>
    <n v="3.6"/>
    <n v="2.4"/>
    <n v="4.8"/>
    <n v="264"/>
    <s v="18-24 years old"/>
    <s v="Age Group"/>
    <s v="(39.008830667000495, -75.57774116799965)"/>
    <s v="MENTHLTH"/>
    <x v="1"/>
    <x v="8"/>
    <s v="Age1"/>
    <s v="GPAGE"/>
  </r>
  <r>
    <x v="8"/>
    <x v="8"/>
    <x v="8"/>
    <s v="Mental Health"/>
    <x v="1"/>
    <s v="Average number of days"/>
    <n v="3.3"/>
    <n v="2.5"/>
    <n v="4.2"/>
    <n v="563"/>
    <s v="25-34 years old"/>
    <s v="Age Group"/>
    <s v="(39.008830667000495, -75.57774116799965)"/>
    <s v="MENTHLTH"/>
    <x v="1"/>
    <x v="8"/>
    <s v="Age2"/>
    <s v="GPAGE"/>
  </r>
  <r>
    <x v="8"/>
    <x v="8"/>
    <x v="8"/>
    <s v="Mental Health"/>
    <x v="1"/>
    <s v="Average number of days"/>
    <n v="3.6"/>
    <n v="2.9"/>
    <n v="4.4000000000000004"/>
    <n v="728"/>
    <s v="35-44 years old"/>
    <s v="Age Group"/>
    <s v="(39.008830667000495, -75.57774116799965)"/>
    <s v="MENTHLTH"/>
    <x v="1"/>
    <x v="8"/>
    <s v="Age3"/>
    <s v="GPAGE"/>
  </r>
  <r>
    <x v="8"/>
    <x v="8"/>
    <x v="8"/>
    <s v="Mental Health"/>
    <x v="1"/>
    <s v="Average number of days"/>
    <n v="3.3"/>
    <n v="2.6"/>
    <n v="3.9"/>
    <n v="809"/>
    <s v="45-54 years old"/>
    <s v="Age Group"/>
    <s v="(39.008830667000495, -75.57774116799965)"/>
    <s v="MENTHLTH"/>
    <x v="1"/>
    <x v="8"/>
    <s v="Age4"/>
    <s v="GPAGE"/>
  </r>
  <r>
    <x v="8"/>
    <x v="8"/>
    <x v="8"/>
    <s v="Mental Health"/>
    <x v="1"/>
    <s v="Average number of days"/>
    <n v="3.3"/>
    <n v="2.5"/>
    <n v="4.0999999999999996"/>
    <n v="764"/>
    <s v="55-64 years old"/>
    <s v="Age Group"/>
    <s v="(39.008830667000495, -75.57774116799965)"/>
    <s v="MENTHLTH"/>
    <x v="1"/>
    <x v="8"/>
    <s v="Age5"/>
    <s v="GPAGE"/>
  </r>
  <r>
    <x v="8"/>
    <x v="8"/>
    <x v="8"/>
    <s v="Mental Health"/>
    <x v="1"/>
    <s v="Average number of days"/>
    <n v="1.8"/>
    <n v="1.2"/>
    <n v="2.4"/>
    <n v="555"/>
    <s v="65-74 years old"/>
    <s v="Age Group"/>
    <s v="(39.008830667000495, -75.57774116799965)"/>
    <s v="MENTHLTH"/>
    <x v="1"/>
    <x v="8"/>
    <s v="Age6"/>
    <s v="GPAGE"/>
  </r>
  <r>
    <x v="8"/>
    <x v="8"/>
    <x v="8"/>
    <s v="Mental Health"/>
    <x v="1"/>
    <s v="Average number of days"/>
    <n v="2"/>
    <n v="1.1000000000000001"/>
    <n v="3"/>
    <n v="344"/>
    <s v="75+"/>
    <s v="Age Group"/>
    <s v="(39.008830667000495, -75.57774116799965)"/>
    <s v="MENTHLTH"/>
    <x v="1"/>
    <x v="8"/>
    <s v="Age7"/>
    <s v="GPAGE"/>
  </r>
  <r>
    <x v="8"/>
    <x v="8"/>
    <x v="8"/>
    <s v="Mental Health"/>
    <x v="1"/>
    <s v="Average number of days"/>
    <n v="3.9"/>
    <n v="3.4"/>
    <n v="4.4000000000000004"/>
    <n v="2461"/>
    <s v="Female"/>
    <s v="Gender"/>
    <s v="(39.008830667000495, -75.57774116799965)"/>
    <s v="MENTHLTH"/>
    <x v="1"/>
    <x v="8"/>
    <s v="GEN3"/>
    <s v="GPSEX"/>
  </r>
  <r>
    <x v="8"/>
    <x v="8"/>
    <x v="8"/>
    <s v="Mental Health"/>
    <x v="1"/>
    <s v="Average number of days"/>
    <n v="2.4"/>
    <n v="1.9"/>
    <n v="2.8"/>
    <n v="1566"/>
    <s v="Male"/>
    <s v="Gender"/>
    <s v="(39.008830667000495, -75.57774116799965)"/>
    <s v="MENTHLTH"/>
    <x v="1"/>
    <x v="8"/>
    <s v="GEN2"/>
    <s v="GPSEX"/>
  </r>
  <r>
    <x v="8"/>
    <x v="8"/>
    <x v="8"/>
    <s v="Mental Health"/>
    <x v="1"/>
    <s v="Average number of days"/>
    <n v="3.2"/>
    <n v="2.8"/>
    <n v="3.5"/>
    <n v="4027"/>
    <s v="Overall"/>
    <s v="Overall"/>
    <s v="(39.008830667000495, -75.57774116799965)"/>
    <s v="MENTHLTH"/>
    <x v="1"/>
    <x v="8"/>
    <s v="GEN1"/>
    <s v="GPOVER"/>
  </r>
  <r>
    <x v="8"/>
    <x v="8"/>
    <x v="8"/>
    <s v="Mental Health"/>
    <x v="1"/>
    <s v="Average number of days"/>
    <n v="1.2"/>
    <n v="0"/>
    <n v="2.5"/>
    <n v="46"/>
    <s v="Asian/Pacific Islander"/>
    <s v="Race/Ethnicity"/>
    <s v="(39.008830667000495, -75.57774116799965)"/>
    <s v="MENTHLTH"/>
    <x v="1"/>
    <x v="8"/>
    <s v="RAC4"/>
    <s v="GPRACE"/>
  </r>
  <r>
    <x v="8"/>
    <x v="8"/>
    <x v="8"/>
    <s v="Mental Health"/>
    <x v="1"/>
    <s v="Average number of days"/>
    <n v="3.9"/>
    <n v="2.9"/>
    <n v="5"/>
    <n v="496"/>
    <s v="Black non-Hispanic"/>
    <s v="Race/Ethnicity"/>
    <s v="(39.008830667000495, -75.57774116799965)"/>
    <s v="MENTHLTH"/>
    <x v="1"/>
    <x v="8"/>
    <s v="RAC2"/>
    <s v="GPRACE"/>
  </r>
  <r>
    <x v="8"/>
    <x v="8"/>
    <x v="8"/>
    <s v="Mental Health"/>
    <x v="1"/>
    <s v="Average number of days"/>
    <n v="3.3"/>
    <n v="1.1000000000000001"/>
    <n v="5.5"/>
    <n v="98"/>
    <s v="Hispanic"/>
    <s v="Race/Ethnicity"/>
    <s v="(39.008830667000495, -75.57774116799965)"/>
    <s v="MENTHLTH"/>
    <x v="1"/>
    <x v="8"/>
    <s v="RAC3"/>
    <s v="GPRACE"/>
  </r>
  <r>
    <x v="8"/>
    <x v="8"/>
    <x v="8"/>
    <s v="Mental Health"/>
    <x v="1"/>
    <s v="Average number of days"/>
    <n v="9.5"/>
    <n v="3"/>
    <n v="16"/>
    <n v="34"/>
    <s v="Native American/Alaskan Native"/>
    <s v="Race/Ethnicity"/>
    <s v="(39.008830667000495, -75.57774116799965)"/>
    <s v="MENTHLTH"/>
    <x v="1"/>
    <x v="8"/>
    <s v="RAC5"/>
    <s v="GPRACE"/>
  </r>
  <r>
    <x v="8"/>
    <x v="8"/>
    <x v="8"/>
    <s v="Mental Health"/>
    <x v="1"/>
    <s v="Average number of days"/>
    <n v="2.9"/>
    <n v="0.3"/>
    <n v="5.5"/>
    <n v="43"/>
    <s v="Other non-Hispanic"/>
    <s v="Race/Ethnicity"/>
    <s v="(39.008830667000495, -75.57774116799965)"/>
    <s v="MENTHLTH"/>
    <x v="1"/>
    <x v="8"/>
    <s v="RAC6"/>
    <s v="GPRACE"/>
  </r>
  <r>
    <x v="8"/>
    <x v="8"/>
    <x v="8"/>
    <s v="Mental Health"/>
    <x v="1"/>
    <s v="Average number of days"/>
    <n v="3"/>
    <n v="2.7"/>
    <n v="3.4"/>
    <n v="3310"/>
    <s v="White non-Hispanic"/>
    <s v="Race/Ethnicity"/>
    <s v="(39.008830667000495, -75.57774116799965)"/>
    <s v="MENTHLTH"/>
    <x v="1"/>
    <x v="8"/>
    <s v="RAC1"/>
    <s v="GPRACE"/>
  </r>
  <r>
    <x v="8"/>
    <x v="8"/>
    <x v="8"/>
    <s v="General Health"/>
    <x v="2"/>
    <s v="Average number of days"/>
    <n v="5.6"/>
    <n v="4.0999999999999996"/>
    <n v="7.1"/>
    <n v="264"/>
    <s v="18-24 years old"/>
    <s v="Age Group"/>
    <s v="(39.008830667000495, -75.57774116799965)"/>
    <s v="GENHLTH"/>
    <x v="2"/>
    <x v="8"/>
    <s v="Age1"/>
    <s v="GPAGE"/>
  </r>
  <r>
    <x v="8"/>
    <x v="8"/>
    <x v="8"/>
    <s v="General Health"/>
    <x v="2"/>
    <s v="Average number of days"/>
    <n v="4.9000000000000004"/>
    <n v="4"/>
    <n v="5.9"/>
    <n v="563"/>
    <s v="25-34 years old"/>
    <s v="Age Group"/>
    <s v="(39.008830667000495, -75.57774116799965)"/>
    <s v="GENHLTH"/>
    <x v="2"/>
    <x v="8"/>
    <s v="Age2"/>
    <s v="GPAGE"/>
  </r>
  <r>
    <x v="8"/>
    <x v="8"/>
    <x v="8"/>
    <s v="General Health"/>
    <x v="2"/>
    <s v="Average number of days"/>
    <n v="5.6"/>
    <n v="4.7"/>
    <n v="6.5"/>
    <n v="728"/>
    <s v="35-44 years old"/>
    <s v="Age Group"/>
    <s v="(39.008830667000495, -75.57774116799965)"/>
    <s v="GENHLTH"/>
    <x v="2"/>
    <x v="8"/>
    <s v="Age3"/>
    <s v="GPAGE"/>
  </r>
  <r>
    <x v="8"/>
    <x v="8"/>
    <x v="8"/>
    <s v="General Health"/>
    <x v="2"/>
    <s v="Average number of days"/>
    <n v="5.6"/>
    <n v="4.8"/>
    <n v="6.5"/>
    <n v="809"/>
    <s v="45-54 years old"/>
    <s v="Age Group"/>
    <s v="(39.008830667000495, -75.57774116799965)"/>
    <s v="GENHLTH"/>
    <x v="2"/>
    <x v="8"/>
    <s v="Age4"/>
    <s v="GPAGE"/>
  </r>
  <r>
    <x v="8"/>
    <x v="8"/>
    <x v="8"/>
    <s v="General Health"/>
    <x v="2"/>
    <s v="Average number of days"/>
    <n v="6.7"/>
    <n v="5.6"/>
    <n v="7.8"/>
    <n v="764"/>
    <s v="55-64 years old"/>
    <s v="Age Group"/>
    <s v="(39.008830667000495, -75.57774116799965)"/>
    <s v="GENHLTH"/>
    <x v="2"/>
    <x v="8"/>
    <s v="Age5"/>
    <s v="GPAGE"/>
  </r>
  <r>
    <x v="8"/>
    <x v="8"/>
    <x v="8"/>
    <s v="General Health"/>
    <x v="2"/>
    <s v="Average number of days"/>
    <n v="5.8"/>
    <n v="4.7"/>
    <n v="6.8"/>
    <n v="555"/>
    <s v="65-74 years old"/>
    <s v="Age Group"/>
    <s v="(39.008830667000495, -75.57774116799965)"/>
    <s v="GENHLTH"/>
    <x v="2"/>
    <x v="8"/>
    <s v="Age6"/>
    <s v="GPAGE"/>
  </r>
  <r>
    <x v="8"/>
    <x v="8"/>
    <x v="8"/>
    <s v="General Health"/>
    <x v="2"/>
    <s v="Average number of days"/>
    <n v="6.9"/>
    <n v="5.4"/>
    <n v="8.4"/>
    <n v="344"/>
    <s v="75+"/>
    <s v="Age Group"/>
    <s v="(39.008830667000495, -75.57774116799965)"/>
    <s v="GENHLTH"/>
    <x v="2"/>
    <x v="8"/>
    <s v="Age7"/>
    <s v="GPAGE"/>
  </r>
  <r>
    <x v="8"/>
    <x v="8"/>
    <x v="8"/>
    <s v="General Health"/>
    <x v="2"/>
    <s v="Average number of days"/>
    <n v="6.7"/>
    <n v="6.1"/>
    <n v="7.3"/>
    <n v="2461"/>
    <s v="Female"/>
    <s v="Gender"/>
    <s v="(39.008830667000495, -75.57774116799965)"/>
    <s v="GENHLTH"/>
    <x v="2"/>
    <x v="8"/>
    <s v="GEN3"/>
    <s v="GPSEX"/>
  </r>
  <r>
    <x v="8"/>
    <x v="8"/>
    <x v="8"/>
    <s v="General Health"/>
    <x v="2"/>
    <s v="Average number of days"/>
    <n v="4.7"/>
    <n v="4.0999999999999996"/>
    <n v="5.3"/>
    <n v="1566"/>
    <s v="Male"/>
    <s v="Gender"/>
    <s v="(39.008830667000495, -75.57774116799965)"/>
    <s v="GENHLTH"/>
    <x v="2"/>
    <x v="8"/>
    <s v="GEN2"/>
    <s v="GPSEX"/>
  </r>
  <r>
    <x v="8"/>
    <x v="8"/>
    <x v="8"/>
    <s v="General Health"/>
    <x v="2"/>
    <s v="Average number of days"/>
    <n v="5.8"/>
    <n v="5.3"/>
    <n v="6.2"/>
    <n v="4027"/>
    <s v="Overall"/>
    <s v="Overall"/>
    <s v="(39.008830667000495, -75.57774116799965)"/>
    <s v="GENHLTH"/>
    <x v="2"/>
    <x v="8"/>
    <s v="GEN1"/>
    <s v="GPOVER"/>
  </r>
  <r>
    <x v="8"/>
    <x v="8"/>
    <x v="8"/>
    <s v="General Health"/>
    <x v="2"/>
    <s v="Average number of days"/>
    <n v="2.5"/>
    <n v="0.8"/>
    <n v="4.3"/>
    <n v="46"/>
    <s v="Asian/Pacific Islander"/>
    <s v="Race/Ethnicity"/>
    <s v="(39.008830667000495, -75.57774116799965)"/>
    <s v="GENHLTH"/>
    <x v="2"/>
    <x v="8"/>
    <s v="RAC4"/>
    <s v="GPRACE"/>
  </r>
  <r>
    <x v="8"/>
    <x v="8"/>
    <x v="8"/>
    <s v="General Health"/>
    <x v="2"/>
    <s v="Average number of days"/>
    <n v="6.6"/>
    <n v="5.3"/>
    <n v="7.9"/>
    <n v="496"/>
    <s v="Black non-Hispanic"/>
    <s v="Race/Ethnicity"/>
    <s v="(39.008830667000495, -75.57774116799965)"/>
    <s v="GENHLTH"/>
    <x v="2"/>
    <x v="8"/>
    <s v="RAC2"/>
    <s v="GPRACE"/>
  </r>
  <r>
    <x v="8"/>
    <x v="8"/>
    <x v="8"/>
    <s v="General Health"/>
    <x v="2"/>
    <s v="Average number of days"/>
    <n v="4.8"/>
    <n v="2.4"/>
    <n v="7.1"/>
    <n v="98"/>
    <s v="Hispanic"/>
    <s v="Race/Ethnicity"/>
    <s v="(39.008830667000495, -75.57774116799965)"/>
    <s v="GENHLTH"/>
    <x v="2"/>
    <x v="8"/>
    <s v="RAC3"/>
    <s v="GPRACE"/>
  </r>
  <r>
    <x v="8"/>
    <x v="8"/>
    <x v="8"/>
    <s v="General Health"/>
    <x v="2"/>
    <s v="Average number of days"/>
    <n v="12.7"/>
    <n v="6.4"/>
    <n v="19"/>
    <n v="34"/>
    <s v="Native American/Alaskan Native"/>
    <s v="Race/Ethnicity"/>
    <s v="(39.008830667000495, -75.57774116799965)"/>
    <s v="GENHLTH"/>
    <x v="2"/>
    <x v="8"/>
    <s v="RAC5"/>
    <s v="GPRACE"/>
  </r>
  <r>
    <x v="8"/>
    <x v="8"/>
    <x v="8"/>
    <s v="General Health"/>
    <x v="2"/>
    <s v="Average number of days"/>
    <n v="5.7"/>
    <n v="2"/>
    <n v="9.5"/>
    <n v="43"/>
    <s v="Other non-Hispanic"/>
    <s v="Race/Ethnicity"/>
    <s v="(39.008830667000495, -75.57774116799965)"/>
    <s v="GENHLTH"/>
    <x v="2"/>
    <x v="8"/>
    <s v="RAC6"/>
    <s v="GPRACE"/>
  </r>
  <r>
    <x v="8"/>
    <x v="8"/>
    <x v="8"/>
    <s v="General Health"/>
    <x v="2"/>
    <s v="Average number of days"/>
    <n v="5.7"/>
    <n v="5.2"/>
    <n v="6.2"/>
    <n v="3310"/>
    <s v="White non-Hispanic"/>
    <s v="Race/Ethnicity"/>
    <s v="(39.008830667000495, -75.57774116799965)"/>
    <s v="GENHLTH"/>
    <x v="2"/>
    <x v="8"/>
    <s v="RAC1"/>
    <s v="GPRACE"/>
  </r>
  <r>
    <x v="8"/>
    <x v="8"/>
    <x v="8"/>
    <s v="Physical Health"/>
    <x v="3"/>
    <s v="Average number of days"/>
    <n v="2.6"/>
    <n v="1.4"/>
    <n v="3.9"/>
    <n v="264"/>
    <s v="18-24 years old"/>
    <s v="Age Group"/>
    <s v="(39.008830667000495, -75.57774116799965)"/>
    <s v="PHYSHLTH"/>
    <x v="3"/>
    <x v="8"/>
    <s v="Age1"/>
    <s v="GPAGE"/>
  </r>
  <r>
    <x v="8"/>
    <x v="8"/>
    <x v="8"/>
    <s v="Physical Health"/>
    <x v="3"/>
    <s v="Average number of days"/>
    <n v="2.2000000000000002"/>
    <n v="1.6"/>
    <n v="2.8"/>
    <n v="563"/>
    <s v="25-34 years old"/>
    <s v="Age Group"/>
    <s v="(39.008830667000495, -75.57774116799965)"/>
    <s v="PHYSHLTH"/>
    <x v="3"/>
    <x v="8"/>
    <s v="Age2"/>
    <s v="GPAGE"/>
  </r>
  <r>
    <x v="8"/>
    <x v="8"/>
    <x v="8"/>
    <s v="Physical Health"/>
    <x v="3"/>
    <s v="Average number of days"/>
    <n v="2.8"/>
    <n v="2.1"/>
    <n v="3.5"/>
    <n v="728"/>
    <s v="35-44 years old"/>
    <s v="Age Group"/>
    <s v="(39.008830667000495, -75.57774116799965)"/>
    <s v="PHYSHLTH"/>
    <x v="3"/>
    <x v="8"/>
    <s v="Age3"/>
    <s v="GPAGE"/>
  </r>
  <r>
    <x v="8"/>
    <x v="8"/>
    <x v="8"/>
    <s v="Physical Health"/>
    <x v="3"/>
    <s v="Average number of days"/>
    <n v="3.3"/>
    <n v="2.6"/>
    <n v="3.9"/>
    <n v="809"/>
    <s v="45-54 years old"/>
    <s v="Age Group"/>
    <s v="(39.008830667000495, -75.57774116799965)"/>
    <s v="PHYSHLTH"/>
    <x v="3"/>
    <x v="8"/>
    <s v="Age4"/>
    <s v="GPAGE"/>
  </r>
  <r>
    <x v="8"/>
    <x v="8"/>
    <x v="8"/>
    <s v="Physical Health"/>
    <x v="3"/>
    <s v="Average number of days"/>
    <n v="4.4000000000000004"/>
    <n v="3.6"/>
    <n v="5.3"/>
    <n v="764"/>
    <s v="55-64 years old"/>
    <s v="Age Group"/>
    <s v="(39.008830667000495, -75.57774116799965)"/>
    <s v="PHYSHLTH"/>
    <x v="3"/>
    <x v="8"/>
    <s v="Age5"/>
    <s v="GPAGE"/>
  </r>
  <r>
    <x v="8"/>
    <x v="8"/>
    <x v="8"/>
    <s v="Physical Health"/>
    <x v="3"/>
    <s v="Average number of days"/>
    <n v="4.5999999999999996"/>
    <n v="3.6"/>
    <n v="5.6"/>
    <n v="555"/>
    <s v="65-74 years old"/>
    <s v="Age Group"/>
    <s v="(39.008830667000495, -75.57774116799965)"/>
    <s v="PHYSHLTH"/>
    <x v="3"/>
    <x v="8"/>
    <s v="Age6"/>
    <s v="GPAGE"/>
  </r>
  <r>
    <x v="8"/>
    <x v="8"/>
    <x v="8"/>
    <s v="Physical Health"/>
    <x v="3"/>
    <s v="Average number of days"/>
    <n v="5.8"/>
    <n v="4.5"/>
    <n v="7.1"/>
    <n v="344"/>
    <s v="75+"/>
    <s v="Age Group"/>
    <s v="(39.008830667000495, -75.57774116799965)"/>
    <s v="PHYSHLTH"/>
    <x v="3"/>
    <x v="8"/>
    <s v="Age7"/>
    <s v="GPAGE"/>
  </r>
  <r>
    <x v="8"/>
    <x v="8"/>
    <x v="8"/>
    <s v="Physical Health"/>
    <x v="3"/>
    <s v="Average number of days"/>
    <n v="3.9"/>
    <n v="3.4"/>
    <n v="4.4000000000000004"/>
    <n v="2461"/>
    <s v="Female"/>
    <s v="Gender"/>
    <s v="(39.008830667000495, -75.57774116799965)"/>
    <s v="PHYSHLTH"/>
    <x v="3"/>
    <x v="8"/>
    <s v="GEN3"/>
    <s v="GPSEX"/>
  </r>
  <r>
    <x v="8"/>
    <x v="8"/>
    <x v="8"/>
    <s v="Physical Health"/>
    <x v="3"/>
    <s v="Average number of days"/>
    <n v="2.9"/>
    <n v="2.4"/>
    <n v="3.4"/>
    <n v="1566"/>
    <s v="Male"/>
    <s v="Gender"/>
    <s v="(39.008830667000495, -75.57774116799965)"/>
    <s v="PHYSHLTH"/>
    <x v="3"/>
    <x v="8"/>
    <s v="GEN2"/>
    <s v="GPSEX"/>
  </r>
  <r>
    <x v="8"/>
    <x v="8"/>
    <x v="8"/>
    <s v="Physical Health"/>
    <x v="3"/>
    <s v="Average number of days"/>
    <n v="3.4"/>
    <n v="3.1"/>
    <n v="3.8"/>
    <n v="4027"/>
    <s v="Overall"/>
    <s v="Overall"/>
    <s v="(39.008830667000495, -75.57774116799965)"/>
    <s v="PHYSHLTH"/>
    <x v="3"/>
    <x v="8"/>
    <s v="GEN1"/>
    <s v="GPOVER"/>
  </r>
  <r>
    <x v="8"/>
    <x v="8"/>
    <x v="8"/>
    <s v="Physical Health"/>
    <x v="3"/>
    <s v="Average number of days"/>
    <n v="1.9"/>
    <n v="0.3"/>
    <n v="3.5"/>
    <n v="46"/>
    <s v="Asian/Pacific Islander"/>
    <s v="Race/Ethnicity"/>
    <s v="(39.008830667000495, -75.57774116799965)"/>
    <s v="PHYSHLTH"/>
    <x v="3"/>
    <x v="8"/>
    <s v="RAC4"/>
    <s v="GPRACE"/>
  </r>
  <r>
    <x v="8"/>
    <x v="8"/>
    <x v="8"/>
    <s v="Physical Health"/>
    <x v="3"/>
    <s v="Average number of days"/>
    <n v="3.8"/>
    <n v="2.7"/>
    <n v="4.9000000000000004"/>
    <n v="496"/>
    <s v="Black non-Hispanic"/>
    <s v="Race/Ethnicity"/>
    <s v="(39.008830667000495, -75.57774116799965)"/>
    <s v="PHYSHLTH"/>
    <x v="3"/>
    <x v="8"/>
    <s v="RAC2"/>
    <s v="GPRACE"/>
  </r>
  <r>
    <x v="8"/>
    <x v="8"/>
    <x v="8"/>
    <s v="Physical Health"/>
    <x v="3"/>
    <s v="Average number of days"/>
    <n v="2.4"/>
    <n v="0.7"/>
    <n v="4.0999999999999996"/>
    <n v="98"/>
    <s v="Hispanic"/>
    <s v="Race/Ethnicity"/>
    <s v="(39.008830667000495, -75.57774116799965)"/>
    <s v="PHYSHLTH"/>
    <x v="3"/>
    <x v="8"/>
    <s v="RAC3"/>
    <s v="GPRACE"/>
  </r>
  <r>
    <x v="8"/>
    <x v="8"/>
    <x v="8"/>
    <s v="Physical Health"/>
    <x v="3"/>
    <s v="Average number of days"/>
    <n v="8"/>
    <n v="2"/>
    <n v="14"/>
    <n v="34"/>
    <s v="Native American/Alaskan Native"/>
    <s v="Race/Ethnicity"/>
    <s v="(39.008830667000495, -75.57774116799965)"/>
    <s v="PHYSHLTH"/>
    <x v="3"/>
    <x v="8"/>
    <s v="RAC5"/>
    <s v="GPRACE"/>
  </r>
  <r>
    <x v="8"/>
    <x v="8"/>
    <x v="8"/>
    <s v="Physical Health"/>
    <x v="3"/>
    <s v="Average number of days"/>
    <n v="3.4"/>
    <n v="0.1"/>
    <n v="6.7"/>
    <n v="43"/>
    <s v="Other non-Hispanic"/>
    <s v="Race/Ethnicity"/>
    <s v="(39.008830667000495, -75.57774116799965)"/>
    <s v="PHYSHLTH"/>
    <x v="3"/>
    <x v="8"/>
    <s v="RAC6"/>
    <s v="GPRACE"/>
  </r>
  <r>
    <x v="8"/>
    <x v="8"/>
    <x v="8"/>
    <s v="Physical Health"/>
    <x v="3"/>
    <s v="Average number of days"/>
    <n v="3.4"/>
    <n v="3"/>
    <n v="3.8"/>
    <n v="3310"/>
    <s v="White non-Hispanic"/>
    <s v="Race/Ethnicity"/>
    <s v="(39.008830667000495, -75.57774116799965)"/>
    <s v="PHYSHLTH"/>
    <x v="3"/>
    <x v="8"/>
    <s v="RAC1"/>
    <s v="GPRACE"/>
  </r>
  <r>
    <x v="8"/>
    <x v="8"/>
    <x v="8"/>
    <s v="Physical Health"/>
    <x v="4"/>
    <s v="Percentage"/>
    <n v="3"/>
    <n v="0.6"/>
    <n v="5.3"/>
    <n v="264"/>
    <s v="18-24 years old"/>
    <s v="Age Group"/>
    <s v="(39.008830667000495, -75.57774116799965)"/>
    <s v="POORHLTH"/>
    <x v="4"/>
    <x v="8"/>
    <s v="Age1"/>
    <s v="GPAGE"/>
  </r>
  <r>
    <x v="8"/>
    <x v="8"/>
    <x v="8"/>
    <s v="Physical Health"/>
    <x v="4"/>
    <s v="Percentage"/>
    <n v="2.6"/>
    <n v="1"/>
    <n v="4.3"/>
    <n v="563"/>
    <s v="25-34 years old"/>
    <s v="Age Group"/>
    <s v="(39.008830667000495, -75.57774116799965)"/>
    <s v="POORHLTH"/>
    <x v="4"/>
    <x v="8"/>
    <s v="Age2"/>
    <s v="GPAGE"/>
  </r>
  <r>
    <x v="8"/>
    <x v="8"/>
    <x v="8"/>
    <s v="Physical Health"/>
    <x v="4"/>
    <s v="Percentage"/>
    <n v="5"/>
    <n v="2.9"/>
    <n v="7"/>
    <n v="728"/>
    <s v="35-44 years old"/>
    <s v="Age Group"/>
    <s v="(39.008830667000495, -75.57774116799965)"/>
    <s v="POORHLTH"/>
    <x v="4"/>
    <x v="8"/>
    <s v="Age3"/>
    <s v="GPAGE"/>
  </r>
  <r>
    <x v="8"/>
    <x v="8"/>
    <x v="8"/>
    <s v="Physical Health"/>
    <x v="4"/>
    <s v="Percentage"/>
    <n v="7"/>
    <n v="4.7"/>
    <n v="9.3000000000000007"/>
    <n v="809"/>
    <s v="45-54 years old"/>
    <s v="Age Group"/>
    <s v="(39.008830667000495, -75.57774116799965)"/>
    <s v="POORHLTH"/>
    <x v="4"/>
    <x v="8"/>
    <s v="Age4"/>
    <s v="GPAGE"/>
  </r>
  <r>
    <x v="8"/>
    <x v="8"/>
    <x v="8"/>
    <s v="Physical Health"/>
    <x v="4"/>
    <s v="Percentage"/>
    <n v="8.9"/>
    <n v="6.2"/>
    <n v="11.7"/>
    <n v="764"/>
    <s v="55-64 years old"/>
    <s v="Age Group"/>
    <s v="(39.008830667000495, -75.57774116799965)"/>
    <s v="POORHLTH"/>
    <x v="4"/>
    <x v="8"/>
    <s v="Age5"/>
    <s v="GPAGE"/>
  </r>
  <r>
    <x v="8"/>
    <x v="8"/>
    <x v="8"/>
    <s v="Physical Health"/>
    <x v="4"/>
    <s v="Percentage"/>
    <n v="7.2"/>
    <n v="4.7"/>
    <n v="9.6999999999999993"/>
    <n v="555"/>
    <s v="65-74 years old"/>
    <s v="Age Group"/>
    <s v="(39.008830667000495, -75.57774116799965)"/>
    <s v="POORHLTH"/>
    <x v="4"/>
    <x v="8"/>
    <s v="Age6"/>
    <s v="GPAGE"/>
  </r>
  <r>
    <x v="8"/>
    <x v="8"/>
    <x v="8"/>
    <s v="Physical Health"/>
    <x v="4"/>
    <s v="Percentage"/>
    <n v="8.1999999999999993"/>
    <n v="4.4000000000000004"/>
    <n v="12"/>
    <n v="344"/>
    <s v="75+"/>
    <s v="Age Group"/>
    <s v="(39.008830667000495, -75.57774116799965)"/>
    <s v="POORHLTH"/>
    <x v="4"/>
    <x v="8"/>
    <s v="Age7"/>
    <s v="GPAGE"/>
  </r>
  <r>
    <x v="8"/>
    <x v="8"/>
    <x v="8"/>
    <s v="Physical Health"/>
    <x v="4"/>
    <s v="Percentage"/>
    <n v="6.8"/>
    <n v="5.4"/>
    <n v="8.1"/>
    <n v="2461"/>
    <s v="Female"/>
    <s v="Gender"/>
    <s v="(39.008830667000495, -75.57774116799965)"/>
    <s v="POORHLTH"/>
    <x v="4"/>
    <x v="8"/>
    <s v="GEN3"/>
    <s v="GPSEX"/>
  </r>
  <r>
    <x v="8"/>
    <x v="8"/>
    <x v="8"/>
    <s v="Physical Health"/>
    <x v="4"/>
    <s v="Percentage"/>
    <n v="4.5"/>
    <n v="3.2"/>
    <n v="5.8"/>
    <n v="1566"/>
    <s v="Male"/>
    <s v="Gender"/>
    <s v="(39.008830667000495, -75.57774116799965)"/>
    <s v="POORHLTH"/>
    <x v="4"/>
    <x v="8"/>
    <s v="GEN2"/>
    <s v="GPSEX"/>
  </r>
  <r>
    <x v="8"/>
    <x v="8"/>
    <x v="8"/>
    <s v="Physical Health"/>
    <x v="4"/>
    <s v="Percentage"/>
    <n v="5.7"/>
    <n v="4.8"/>
    <n v="6.6"/>
    <n v="4027"/>
    <s v="Overall"/>
    <s v="Overall"/>
    <s v="(39.008830667000495, -75.57774116799965)"/>
    <s v="POORHLTH"/>
    <x v="4"/>
    <x v="8"/>
    <s v="GEN1"/>
    <s v="GPOVER"/>
  </r>
  <r>
    <x v="8"/>
    <x v="8"/>
    <x v="8"/>
    <s v="Physical Health"/>
    <x v="4"/>
    <s v="Percentage"/>
    <n v="1.8"/>
    <n v="0"/>
    <n v="5.4"/>
    <n v="46"/>
    <s v="Asian/Pacific Islander"/>
    <s v="Race/Ethnicity"/>
    <s v="(39.008830667000495, -75.57774116799965)"/>
    <s v="POORHLTH"/>
    <x v="4"/>
    <x v="8"/>
    <s v="RAC4"/>
    <s v="GPRACE"/>
  </r>
  <r>
    <x v="8"/>
    <x v="8"/>
    <x v="8"/>
    <s v="Physical Health"/>
    <x v="4"/>
    <s v="Percentage"/>
    <n v="6.4"/>
    <n v="3.5"/>
    <n v="9.4"/>
    <n v="496"/>
    <s v="Black non-Hispanic"/>
    <s v="Race/Ethnicity"/>
    <s v="(39.008830667000495, -75.57774116799965)"/>
    <s v="POORHLTH"/>
    <x v="4"/>
    <x v="8"/>
    <s v="RAC2"/>
    <s v="GPRACE"/>
  </r>
  <r>
    <x v="8"/>
    <x v="8"/>
    <x v="8"/>
    <s v="Physical Health"/>
    <x v="4"/>
    <s v="Percentage"/>
    <n v="2.9"/>
    <n v="0"/>
    <n v="7.8"/>
    <n v="98"/>
    <s v="Hispanic"/>
    <s v="Race/Ethnicity"/>
    <s v="(39.008830667000495, -75.57774116799965)"/>
    <s v="POORHLTH"/>
    <x v="4"/>
    <x v="8"/>
    <s v="RAC3"/>
    <s v="GPRACE"/>
  </r>
  <r>
    <x v="8"/>
    <x v="8"/>
    <x v="8"/>
    <s v="Physical Health"/>
    <x v="4"/>
    <s v="Percentage"/>
    <n v="18.2"/>
    <n v="0"/>
    <n v="39.1"/>
    <n v="34"/>
    <s v="Native American/Alaskan Native"/>
    <s v="Race/Ethnicity"/>
    <s v="(39.008830667000495, -75.57774116799965)"/>
    <s v="POORHLTH"/>
    <x v="4"/>
    <x v="8"/>
    <s v="RAC5"/>
    <s v="GPRACE"/>
  </r>
  <r>
    <x v="8"/>
    <x v="8"/>
    <x v="8"/>
    <s v="Physical Health"/>
    <x v="4"/>
    <s v="Percentage"/>
    <n v="7.2"/>
    <n v="0"/>
    <n v="16.8"/>
    <n v="43"/>
    <s v="Other non-Hispanic"/>
    <s v="Race/Ethnicity"/>
    <s v="(39.008830667000495, -75.57774116799965)"/>
    <s v="POORHLTH"/>
    <x v="4"/>
    <x v="8"/>
    <s v="RAC6"/>
    <s v="GPRACE"/>
  </r>
  <r>
    <x v="8"/>
    <x v="8"/>
    <x v="8"/>
    <s v="Physical Health"/>
    <x v="4"/>
    <s v="Percentage"/>
    <n v="5.7"/>
    <n v="4.7"/>
    <n v="6.7"/>
    <n v="3310"/>
    <s v="White non-Hispanic"/>
    <s v="Race/Ethnicity"/>
    <s v="(39.008830667000495, -75.57774116799965)"/>
    <s v="POORHLTH"/>
    <x v="4"/>
    <x v="8"/>
    <s v="RAC1"/>
    <s v="GPRACE"/>
  </r>
  <r>
    <x v="8"/>
    <x v="8"/>
    <x v="8"/>
    <s v="Mental Health"/>
    <x v="5"/>
    <s v="Percentage"/>
    <n v="10.3"/>
    <n v="5.4"/>
    <n v="15.2"/>
    <n v="264"/>
    <s v="18-24 years old"/>
    <s v="Age Group"/>
    <s v="(39.008830667000495, -75.57774116799965)"/>
    <s v="MENTHLTH"/>
    <x v="5"/>
    <x v="8"/>
    <s v="Age1"/>
    <s v="GPAGE"/>
  </r>
  <r>
    <x v="8"/>
    <x v="8"/>
    <x v="8"/>
    <s v="Mental Health"/>
    <x v="5"/>
    <s v="Percentage"/>
    <n v="9.1999999999999993"/>
    <n v="6"/>
    <n v="12.3"/>
    <n v="563"/>
    <s v="25-34 years old"/>
    <s v="Age Group"/>
    <s v="(39.008830667000495, -75.57774116799965)"/>
    <s v="MENTHLTH"/>
    <x v="5"/>
    <x v="8"/>
    <s v="Age2"/>
    <s v="GPAGE"/>
  </r>
  <r>
    <x v="8"/>
    <x v="8"/>
    <x v="8"/>
    <s v="Mental Health"/>
    <x v="5"/>
    <s v="Percentage"/>
    <n v="10.9"/>
    <n v="8"/>
    <n v="13.7"/>
    <n v="728"/>
    <s v="35-44 years old"/>
    <s v="Age Group"/>
    <s v="(39.008830667000495, -75.57774116799965)"/>
    <s v="MENTHLTH"/>
    <x v="5"/>
    <x v="8"/>
    <s v="Age3"/>
    <s v="GPAGE"/>
  </r>
  <r>
    <x v="8"/>
    <x v="8"/>
    <x v="8"/>
    <s v="Mental Health"/>
    <x v="5"/>
    <s v="Percentage"/>
    <n v="9.6"/>
    <n v="7"/>
    <n v="12.1"/>
    <n v="809"/>
    <s v="45-54 years old"/>
    <s v="Age Group"/>
    <s v="(39.008830667000495, -75.57774116799965)"/>
    <s v="MENTHLTH"/>
    <x v="5"/>
    <x v="8"/>
    <s v="Age4"/>
    <s v="GPAGE"/>
  </r>
  <r>
    <x v="8"/>
    <x v="8"/>
    <x v="8"/>
    <s v="Mental Health"/>
    <x v="5"/>
    <s v="Percentage"/>
    <n v="10.4"/>
    <n v="7.3"/>
    <n v="13.5"/>
    <n v="764"/>
    <s v="55-64 years old"/>
    <s v="Age Group"/>
    <s v="(39.008830667000495, -75.57774116799965)"/>
    <s v="MENTHLTH"/>
    <x v="5"/>
    <x v="8"/>
    <s v="Age5"/>
    <s v="GPAGE"/>
  </r>
  <r>
    <x v="8"/>
    <x v="8"/>
    <x v="8"/>
    <s v="Mental Health"/>
    <x v="5"/>
    <s v="Percentage"/>
    <n v="6.1"/>
    <n v="3.6"/>
    <n v="8.6"/>
    <n v="555"/>
    <s v="65-74 years old"/>
    <s v="Age Group"/>
    <s v="(39.008830667000495, -75.57774116799965)"/>
    <s v="MENTHLTH"/>
    <x v="5"/>
    <x v="8"/>
    <s v="Age6"/>
    <s v="GPAGE"/>
  </r>
  <r>
    <x v="8"/>
    <x v="8"/>
    <x v="8"/>
    <s v="Mental Health"/>
    <x v="5"/>
    <s v="Percentage"/>
    <n v="5.8"/>
    <n v="2.5"/>
    <n v="9.1"/>
    <n v="344"/>
    <s v="75+"/>
    <s v="Age Group"/>
    <s v="(39.008830667000495, -75.57774116799965)"/>
    <s v="MENTHLTH"/>
    <x v="5"/>
    <x v="8"/>
    <s v="Age7"/>
    <s v="GPAGE"/>
  </r>
  <r>
    <x v="8"/>
    <x v="8"/>
    <x v="8"/>
    <s v="Mental Health"/>
    <x v="5"/>
    <s v="Percentage"/>
    <n v="11.2"/>
    <n v="9.3000000000000007"/>
    <n v="13.1"/>
    <n v="2461"/>
    <s v="Female"/>
    <s v="Gender"/>
    <s v="(39.008830667000495, -75.57774116799965)"/>
    <s v="MENTHLTH"/>
    <x v="5"/>
    <x v="8"/>
    <s v="GEN3"/>
    <s v="GPSEX"/>
  </r>
  <r>
    <x v="8"/>
    <x v="8"/>
    <x v="8"/>
    <s v="Mental Health"/>
    <x v="5"/>
    <s v="Percentage"/>
    <n v="7.2"/>
    <n v="5.6"/>
    <n v="8.9"/>
    <n v="1566"/>
    <s v="Male"/>
    <s v="Gender"/>
    <s v="(39.008830667000495, -75.57774116799965)"/>
    <s v="MENTHLTH"/>
    <x v="5"/>
    <x v="8"/>
    <s v="GEN2"/>
    <s v="GPSEX"/>
  </r>
  <r>
    <x v="8"/>
    <x v="8"/>
    <x v="8"/>
    <s v="Mental Health"/>
    <x v="5"/>
    <s v="Percentage"/>
    <n v="9.3000000000000007"/>
    <n v="8.1"/>
    <n v="10.6"/>
    <n v="4027"/>
    <s v="Overall"/>
    <s v="Overall"/>
    <s v="(39.008830667000495, -75.57774116799965)"/>
    <s v="MENTHLTH"/>
    <x v="5"/>
    <x v="8"/>
    <s v="GEN1"/>
    <s v="GPOVER"/>
  </r>
  <r>
    <x v="8"/>
    <x v="8"/>
    <x v="8"/>
    <s v="Mental Health"/>
    <x v="5"/>
    <s v="Percentage"/>
    <n v="3.2"/>
    <n v="0"/>
    <n v="7.9"/>
    <n v="46"/>
    <s v="Asian/Pacific Islander"/>
    <s v="Race/Ethnicity"/>
    <s v="(39.008830667000495, -75.57774116799965)"/>
    <s v="MENTHLTH"/>
    <x v="5"/>
    <x v="8"/>
    <s v="RAC4"/>
    <s v="GPRACE"/>
  </r>
  <r>
    <x v="8"/>
    <x v="8"/>
    <x v="8"/>
    <s v="Mental Health"/>
    <x v="5"/>
    <s v="Percentage"/>
    <n v="12.6"/>
    <n v="8.5"/>
    <n v="16.8"/>
    <n v="496"/>
    <s v="Black non-Hispanic"/>
    <s v="Race/Ethnicity"/>
    <s v="(39.008830667000495, -75.57774116799965)"/>
    <s v="MENTHLTH"/>
    <x v="5"/>
    <x v="8"/>
    <s v="RAC2"/>
    <s v="GPRACE"/>
  </r>
  <r>
    <x v="8"/>
    <x v="8"/>
    <x v="8"/>
    <s v="Mental Health"/>
    <x v="5"/>
    <s v="Percentage"/>
    <n v="12.8"/>
    <n v="1.4"/>
    <n v="24.2"/>
    <n v="98"/>
    <s v="Hispanic"/>
    <s v="Race/Ethnicity"/>
    <s v="(39.008830667000495, -75.57774116799965)"/>
    <s v="MENTHLTH"/>
    <x v="5"/>
    <x v="8"/>
    <s v="RAC3"/>
    <s v="GPRACE"/>
  </r>
  <r>
    <x v="8"/>
    <x v="8"/>
    <x v="8"/>
    <s v="Mental Health"/>
    <x v="5"/>
    <s v="Percentage"/>
    <n v="29.8"/>
    <n v="7.3"/>
    <n v="52.3"/>
    <n v="34"/>
    <s v="Native American/Alaskan Native"/>
    <s v="Race/Ethnicity"/>
    <s v="(39.008830667000495, -75.57774116799965)"/>
    <s v="MENTHLTH"/>
    <x v="5"/>
    <x v="8"/>
    <s v="RAC5"/>
    <s v="GPRACE"/>
  </r>
  <r>
    <x v="8"/>
    <x v="8"/>
    <x v="8"/>
    <s v="Mental Health"/>
    <x v="5"/>
    <s v="Percentage"/>
    <n v="4.8"/>
    <n v="0"/>
    <n v="13.3"/>
    <n v="43"/>
    <s v="Other non-Hispanic"/>
    <s v="Race/Ethnicity"/>
    <s v="(39.008830667000495, -75.57774116799965)"/>
    <s v="MENTHLTH"/>
    <x v="5"/>
    <x v="8"/>
    <s v="RAC6"/>
    <s v="GPRACE"/>
  </r>
  <r>
    <x v="8"/>
    <x v="8"/>
    <x v="8"/>
    <s v="Mental Health"/>
    <x v="5"/>
    <s v="Percentage"/>
    <n v="8.6999999999999993"/>
    <n v="7.4"/>
    <n v="10"/>
    <n v="3310"/>
    <s v="White non-Hispanic"/>
    <s v="Race/Ethnicity"/>
    <s v="(39.008830667000495, -75.57774116799965)"/>
    <s v="MENTHLTH"/>
    <x v="5"/>
    <x v="8"/>
    <s v="RAC1"/>
    <s v="GPRACE"/>
  </r>
  <r>
    <x v="8"/>
    <x v="8"/>
    <x v="8"/>
    <s v="Activity Limitation"/>
    <x v="6"/>
    <s v="Percentage"/>
    <n v="6.8"/>
    <n v="2.1"/>
    <n v="11.5"/>
    <n v="264"/>
    <s v="18-24 years old"/>
    <s v="Age Group"/>
    <s v="(39.008830667000495, -75.57774116799965)"/>
    <s v="PHYSHLTH"/>
    <x v="6"/>
    <x v="8"/>
    <s v="Age1"/>
    <s v="GPAGE"/>
  </r>
  <r>
    <x v="8"/>
    <x v="8"/>
    <x v="8"/>
    <s v="Activity Limitation"/>
    <x v="6"/>
    <s v="Percentage"/>
    <n v="5.7"/>
    <n v="3.2"/>
    <n v="8.1999999999999993"/>
    <n v="563"/>
    <s v="25-34 years old"/>
    <s v="Age Group"/>
    <s v="(39.008830667000495, -75.57774116799965)"/>
    <s v="PHYSHLTH"/>
    <x v="6"/>
    <x v="8"/>
    <s v="Age2"/>
    <s v="GPAGE"/>
  </r>
  <r>
    <x v="8"/>
    <x v="8"/>
    <x v="8"/>
    <s v="Activity Limitation"/>
    <x v="6"/>
    <s v="Percentage"/>
    <n v="7.8"/>
    <n v="5.3"/>
    <n v="10.3"/>
    <n v="728"/>
    <s v="35-44 years old"/>
    <s v="Age Group"/>
    <s v="(39.008830667000495, -75.57774116799965)"/>
    <s v="PHYSHLTH"/>
    <x v="6"/>
    <x v="8"/>
    <s v="Age3"/>
    <s v="GPAGE"/>
  </r>
  <r>
    <x v="8"/>
    <x v="8"/>
    <x v="8"/>
    <s v="Activity Limitation"/>
    <x v="6"/>
    <s v="Percentage"/>
    <n v="9.1"/>
    <n v="6.7"/>
    <n v="11.5"/>
    <n v="809"/>
    <s v="45-54 years old"/>
    <s v="Age Group"/>
    <s v="(39.008830667000495, -75.57774116799965)"/>
    <s v="PHYSHLTH"/>
    <x v="6"/>
    <x v="8"/>
    <s v="Age4"/>
    <s v="GPAGE"/>
  </r>
  <r>
    <x v="8"/>
    <x v="8"/>
    <x v="8"/>
    <s v="Activity Limitation"/>
    <x v="6"/>
    <s v="Percentage"/>
    <n v="13.7"/>
    <n v="10.3"/>
    <n v="17.2"/>
    <n v="764"/>
    <s v="55-64 years old"/>
    <s v="Age Group"/>
    <s v="(39.008830667000495, -75.57774116799965)"/>
    <s v="PHYSHLTH"/>
    <x v="6"/>
    <x v="8"/>
    <s v="Age5"/>
    <s v="GPAGE"/>
  </r>
  <r>
    <x v="8"/>
    <x v="8"/>
    <x v="8"/>
    <s v="Activity Limitation"/>
    <x v="6"/>
    <s v="Percentage"/>
    <n v="15.2"/>
    <n v="11.4"/>
    <n v="18.899999999999999"/>
    <n v="555"/>
    <s v="65-74 years old"/>
    <s v="Age Group"/>
    <s v="(39.008830667000495, -75.57774116799965)"/>
    <s v="PHYSHLTH"/>
    <x v="6"/>
    <x v="8"/>
    <s v="Age6"/>
    <s v="GPAGE"/>
  </r>
  <r>
    <x v="8"/>
    <x v="8"/>
    <x v="8"/>
    <s v="Activity Limitation"/>
    <x v="6"/>
    <s v="Percentage"/>
    <n v="18.5"/>
    <n v="13.5"/>
    <n v="23.5"/>
    <n v="344"/>
    <s v="75+"/>
    <s v="Age Group"/>
    <s v="(39.008830667000495, -75.57774116799965)"/>
    <s v="PHYSHLTH"/>
    <x v="6"/>
    <x v="8"/>
    <s v="Age7"/>
    <s v="GPAGE"/>
  </r>
  <r>
    <x v="8"/>
    <x v="8"/>
    <x v="8"/>
    <s v="Activity Limitation"/>
    <x v="6"/>
    <s v="Percentage"/>
    <n v="11.9"/>
    <n v="10.1"/>
    <n v="13.7"/>
    <n v="2461"/>
    <s v="Female"/>
    <s v="Gender"/>
    <s v="(39.008830667000495, -75.57774116799965)"/>
    <s v="PHYSHLTH"/>
    <x v="6"/>
    <x v="8"/>
    <s v="GEN3"/>
    <s v="GPSEX"/>
  </r>
  <r>
    <x v="8"/>
    <x v="8"/>
    <x v="8"/>
    <s v="Activity Limitation"/>
    <x v="6"/>
    <s v="Percentage"/>
    <n v="7.8"/>
    <n v="6.1"/>
    <n v="9.5"/>
    <n v="1566"/>
    <s v="Male"/>
    <s v="Gender"/>
    <s v="(39.008830667000495, -75.57774116799965)"/>
    <s v="PHYSHLTH"/>
    <x v="6"/>
    <x v="8"/>
    <s v="GEN2"/>
    <s v="GPSEX"/>
  </r>
  <r>
    <x v="8"/>
    <x v="8"/>
    <x v="8"/>
    <s v="Activity Limitation"/>
    <x v="6"/>
    <s v="Percentage"/>
    <n v="9.9"/>
    <n v="8.6999999999999993"/>
    <n v="11.2"/>
    <n v="4027"/>
    <s v="Overall"/>
    <s v="Overall"/>
    <s v="(39.008830667000495, -75.57774116799965)"/>
    <s v="PHYSHLTH"/>
    <x v="6"/>
    <x v="8"/>
    <s v="GEN1"/>
    <s v="GPOVER"/>
  </r>
  <r>
    <x v="8"/>
    <x v="8"/>
    <x v="8"/>
    <s v="Activity Limitation"/>
    <x v="6"/>
    <s v="Percentage"/>
    <n v="1.8"/>
    <n v="0"/>
    <n v="5.4"/>
    <n v="46"/>
    <s v="Asian/Pacific Islander"/>
    <s v="Race/Ethnicity"/>
    <s v="(39.008830667000495, -75.57774116799965)"/>
    <s v="PHYSHLTH"/>
    <x v="6"/>
    <x v="8"/>
    <s v="RAC4"/>
    <s v="GPRACE"/>
  </r>
  <r>
    <x v="8"/>
    <x v="8"/>
    <x v="8"/>
    <s v="Activity Limitation"/>
    <x v="6"/>
    <s v="Percentage"/>
    <n v="12.6"/>
    <n v="8.6"/>
    <n v="16.600000000000001"/>
    <n v="496"/>
    <s v="Black non-Hispanic"/>
    <s v="Race/Ethnicity"/>
    <s v="(39.008830667000495, -75.57774116799965)"/>
    <s v="PHYSHLTH"/>
    <x v="6"/>
    <x v="8"/>
    <s v="RAC2"/>
    <s v="GPRACE"/>
  </r>
  <r>
    <x v="8"/>
    <x v="8"/>
    <x v="8"/>
    <s v="Activity Limitation"/>
    <x v="6"/>
    <s v="Percentage"/>
    <n v="6.4"/>
    <n v="0.7"/>
    <n v="12"/>
    <n v="98"/>
    <s v="Hispanic"/>
    <s v="Race/Ethnicity"/>
    <s v="(39.008830667000495, -75.57774116799965)"/>
    <s v="PHYSHLTH"/>
    <x v="6"/>
    <x v="8"/>
    <s v="RAC3"/>
    <s v="GPRACE"/>
  </r>
  <r>
    <x v="8"/>
    <x v="8"/>
    <x v="8"/>
    <s v="Activity Limitation"/>
    <x v="6"/>
    <s v="Percentage"/>
    <n v="23.5"/>
    <n v="2.9"/>
    <n v="44.1"/>
    <n v="34"/>
    <s v="Native American/Alaskan Native"/>
    <s v="Race/Ethnicity"/>
    <s v="(39.008830667000495, -75.57774116799965)"/>
    <s v="PHYSHLTH"/>
    <x v="6"/>
    <x v="8"/>
    <s v="RAC5"/>
    <s v="GPRACE"/>
  </r>
  <r>
    <x v="8"/>
    <x v="8"/>
    <x v="8"/>
    <s v="Activity Limitation"/>
    <x v="6"/>
    <s v="Percentage"/>
    <n v="11.2"/>
    <n v="0"/>
    <n v="23.1"/>
    <n v="43"/>
    <s v="Other non-Hispanic"/>
    <s v="Race/Ethnicity"/>
    <s v="(39.008830667000495, -75.57774116799965)"/>
    <s v="PHYSHLTH"/>
    <x v="6"/>
    <x v="8"/>
    <s v="RAC6"/>
    <s v="GPRACE"/>
  </r>
  <r>
    <x v="8"/>
    <x v="8"/>
    <x v="8"/>
    <s v="Activity Limitation"/>
    <x v="6"/>
    <s v="Percentage"/>
    <n v="9.6999999999999993"/>
    <n v="8.3000000000000007"/>
    <n v="11.1"/>
    <n v="3310"/>
    <s v="White non-Hispanic"/>
    <s v="Race/Ethnicity"/>
    <s v="(39.008830667000495, -75.57774116799965)"/>
    <s v="PHYSHLTH"/>
    <x v="6"/>
    <x v="8"/>
    <s v="RAC1"/>
    <s v="GPRACE"/>
  </r>
  <r>
    <x v="8"/>
    <x v="8"/>
    <x v="8"/>
    <s v="General Health"/>
    <x v="7"/>
    <s v="Percentage"/>
    <n v="5.7"/>
    <n v="2.1"/>
    <n v="9.3000000000000007"/>
    <n v="264"/>
    <s v="18-24 years old"/>
    <s v="Age Group"/>
    <s v="(39.008830667000495, -75.57774116799965)"/>
    <s v="GENHLTH"/>
    <x v="7"/>
    <x v="8"/>
    <s v="Age1"/>
    <s v="GPAGE"/>
  </r>
  <r>
    <x v="8"/>
    <x v="8"/>
    <x v="8"/>
    <s v="General Health"/>
    <x v="7"/>
    <s v="Percentage"/>
    <n v="5.9"/>
    <n v="3"/>
    <n v="8.8000000000000007"/>
    <n v="563"/>
    <s v="25-34 years old"/>
    <s v="Age Group"/>
    <s v="(39.008830667000495, -75.57774116799965)"/>
    <s v="GENHLTH"/>
    <x v="7"/>
    <x v="8"/>
    <s v="Age2"/>
    <s v="GPAGE"/>
  </r>
  <r>
    <x v="8"/>
    <x v="8"/>
    <x v="8"/>
    <s v="General Health"/>
    <x v="7"/>
    <s v="Percentage"/>
    <n v="10.9"/>
    <n v="7.8"/>
    <n v="13.9"/>
    <n v="728"/>
    <s v="35-44 years old"/>
    <s v="Age Group"/>
    <s v="(39.008830667000495, -75.57774116799965)"/>
    <s v="GENHLTH"/>
    <x v="7"/>
    <x v="8"/>
    <s v="Age3"/>
    <s v="GPAGE"/>
  </r>
  <r>
    <x v="8"/>
    <x v="8"/>
    <x v="8"/>
    <s v="General Health"/>
    <x v="7"/>
    <s v="Percentage"/>
    <n v="12.5"/>
    <n v="9.6999999999999993"/>
    <n v="15.3"/>
    <n v="809"/>
    <s v="45-54 years old"/>
    <s v="Age Group"/>
    <s v="(39.008830667000495, -75.57774116799965)"/>
    <s v="GENHLTH"/>
    <x v="7"/>
    <x v="8"/>
    <s v="Age4"/>
    <s v="GPAGE"/>
  </r>
  <r>
    <x v="8"/>
    <x v="8"/>
    <x v="8"/>
    <s v="General Health"/>
    <x v="7"/>
    <s v="Percentage"/>
    <n v="16"/>
    <n v="12.5"/>
    <n v="19.5"/>
    <n v="764"/>
    <s v="55-64 years old"/>
    <s v="Age Group"/>
    <s v="(39.008830667000495, -75.57774116799965)"/>
    <s v="GENHLTH"/>
    <x v="7"/>
    <x v="8"/>
    <s v="Age5"/>
    <s v="GPAGE"/>
  </r>
  <r>
    <x v="8"/>
    <x v="8"/>
    <x v="8"/>
    <s v="General Health"/>
    <x v="7"/>
    <s v="Percentage"/>
    <n v="23.5"/>
    <n v="19.100000000000001"/>
    <n v="28"/>
    <n v="555"/>
    <s v="65-74 years old"/>
    <s v="Age Group"/>
    <s v="(39.008830667000495, -75.57774116799965)"/>
    <s v="GENHLTH"/>
    <x v="7"/>
    <x v="8"/>
    <s v="Age6"/>
    <s v="GPAGE"/>
  </r>
  <r>
    <x v="8"/>
    <x v="8"/>
    <x v="8"/>
    <s v="General Health"/>
    <x v="7"/>
    <s v="Percentage"/>
    <n v="28.3"/>
    <n v="22.4"/>
    <n v="34.299999999999997"/>
    <n v="344"/>
    <s v="75+"/>
    <s v="Age Group"/>
    <s v="(39.008830667000495, -75.57774116799965)"/>
    <s v="GENHLTH"/>
    <x v="7"/>
    <x v="8"/>
    <s v="Age7"/>
    <s v="GPAGE"/>
  </r>
  <r>
    <x v="8"/>
    <x v="8"/>
    <x v="8"/>
    <s v="General Health"/>
    <x v="7"/>
    <s v="Percentage"/>
    <n v="13.7"/>
    <n v="11.9"/>
    <n v="15.5"/>
    <n v="2461"/>
    <s v="Female"/>
    <s v="Gender"/>
    <s v="(39.008830667000495, -75.57774116799965)"/>
    <s v="GENHLTH"/>
    <x v="7"/>
    <x v="8"/>
    <s v="GEN3"/>
    <s v="GPSEX"/>
  </r>
  <r>
    <x v="8"/>
    <x v="8"/>
    <x v="8"/>
    <s v="General Health"/>
    <x v="7"/>
    <s v="Percentage"/>
    <n v="12.2"/>
    <n v="10.199999999999999"/>
    <n v="14.3"/>
    <n v="1566"/>
    <s v="Male"/>
    <s v="Gender"/>
    <s v="(39.008830667000495, -75.57774116799965)"/>
    <s v="GENHLTH"/>
    <x v="7"/>
    <x v="8"/>
    <s v="GEN2"/>
    <s v="GPSEX"/>
  </r>
  <r>
    <x v="8"/>
    <x v="8"/>
    <x v="8"/>
    <s v="General Health"/>
    <x v="7"/>
    <s v="Percentage"/>
    <n v="13"/>
    <n v="11.6"/>
    <n v="14.4"/>
    <n v="4027"/>
    <s v="Overall"/>
    <s v="Overall"/>
    <s v="(39.008830667000495, -75.57774116799965)"/>
    <s v="GENHLTH"/>
    <x v="7"/>
    <x v="8"/>
    <s v="GEN1"/>
    <s v="GPOVER"/>
  </r>
  <r>
    <x v="8"/>
    <x v="11"/>
    <x v="11"/>
    <s v="General Health"/>
    <x v="2"/>
    <s v="Average number of days"/>
    <n v="7.2"/>
    <n v="5.7"/>
    <n v="8.6"/>
    <n v="535"/>
    <s v="75+"/>
    <s v="Age Group"/>
    <s v="(32.83968109300048, -83.62758034599966)"/>
    <s v="GENHLTH"/>
    <x v="2"/>
    <x v="11"/>
    <s v="Age7"/>
    <s v="GPAGE"/>
  </r>
  <r>
    <x v="8"/>
    <x v="8"/>
    <x v="8"/>
    <s v="General Health"/>
    <x v="7"/>
    <s v="Percentage"/>
    <n v="1.8"/>
    <n v="0"/>
    <n v="5.4"/>
    <n v="46"/>
    <s v="Asian/Pacific Islander"/>
    <s v="Race/Ethnicity"/>
    <s v="(39.008830667000495, -75.57774116799965)"/>
    <s v="GENHLTH"/>
    <x v="7"/>
    <x v="8"/>
    <s v="RAC4"/>
    <s v="GPRACE"/>
  </r>
  <r>
    <x v="8"/>
    <x v="8"/>
    <x v="8"/>
    <s v="General Health"/>
    <x v="7"/>
    <s v="Percentage"/>
    <n v="14.9"/>
    <n v="11"/>
    <n v="18.8"/>
    <n v="496"/>
    <s v="Black non-Hispanic"/>
    <s v="Race/Ethnicity"/>
    <s v="(39.008830667000495, -75.57774116799965)"/>
    <s v="GENHLTH"/>
    <x v="7"/>
    <x v="8"/>
    <s v="RAC2"/>
    <s v="GPRACE"/>
  </r>
  <r>
    <x v="8"/>
    <x v="8"/>
    <x v="8"/>
    <s v="General Health"/>
    <x v="7"/>
    <s v="Percentage"/>
    <n v="11.7"/>
    <n v="2.2000000000000002"/>
    <n v="21.2"/>
    <n v="98"/>
    <s v="Hispanic"/>
    <s v="Race/Ethnicity"/>
    <s v="(39.008830667000495, -75.57774116799965)"/>
    <s v="GENHLTH"/>
    <x v="7"/>
    <x v="8"/>
    <s v="RAC3"/>
    <s v="GPRACE"/>
  </r>
  <r>
    <x v="8"/>
    <x v="8"/>
    <x v="8"/>
    <s v="General Health"/>
    <x v="7"/>
    <s v="Percentage"/>
    <n v="34.6"/>
    <n v="12.8"/>
    <n v="56.5"/>
    <n v="34"/>
    <s v="Native American/Alaskan Native"/>
    <s v="Race/Ethnicity"/>
    <s v="(39.008830667000495, -75.57774116799965)"/>
    <s v="GENHLTH"/>
    <x v="7"/>
    <x v="8"/>
    <s v="RAC5"/>
    <s v="GPRACE"/>
  </r>
  <r>
    <x v="8"/>
    <x v="8"/>
    <x v="8"/>
    <s v="General Health"/>
    <x v="7"/>
    <s v="Percentage"/>
    <n v="18.8"/>
    <n v="3.1"/>
    <n v="34.5"/>
    <n v="43"/>
    <s v="Other non-Hispanic"/>
    <s v="Race/Ethnicity"/>
    <s v="(39.008830667000495, -75.57774116799965)"/>
    <s v="GENHLTH"/>
    <x v="7"/>
    <x v="8"/>
    <s v="RAC6"/>
    <s v="GPRACE"/>
  </r>
  <r>
    <x v="8"/>
    <x v="8"/>
    <x v="8"/>
    <s v="General Health"/>
    <x v="7"/>
    <s v="Percentage"/>
    <n v="12.8"/>
    <n v="11.3"/>
    <n v="14.3"/>
    <n v="3310"/>
    <s v="White non-Hispanic"/>
    <s v="Race/Ethnicity"/>
    <s v="(39.008830667000495, -75.57774116799965)"/>
    <s v="GENHLTH"/>
    <x v="7"/>
    <x v="8"/>
    <s v="RAC1"/>
    <s v="GPRACE"/>
  </r>
  <r>
    <x v="8"/>
    <x v="9"/>
    <x v="9"/>
    <s v="Activity Limitation"/>
    <x v="0"/>
    <s v="Average number of days"/>
    <n v="1.2"/>
    <n v="0.4"/>
    <n v="2.1"/>
    <n v="185"/>
    <s v="18-24 years old"/>
    <s v="Age Group"/>
    <s v="(38.89037138500049, -77.03196112699965)"/>
    <s v="POORHLTH"/>
    <x v="0"/>
    <x v="9"/>
    <s v="Age1"/>
    <s v="GPAGE"/>
  </r>
  <r>
    <x v="8"/>
    <x v="9"/>
    <x v="9"/>
    <s v="Activity Limitation"/>
    <x v="0"/>
    <s v="Average number of days"/>
    <n v="1.1000000000000001"/>
    <n v="0.7"/>
    <n v="1.4"/>
    <n v="709"/>
    <s v="25-34 years old"/>
    <s v="Age Group"/>
    <s v="(38.89037138500049, -77.03196112699965)"/>
    <s v="POORHLTH"/>
    <x v="0"/>
    <x v="9"/>
    <s v="Age2"/>
    <s v="GPAGE"/>
  </r>
  <r>
    <x v="8"/>
    <x v="9"/>
    <x v="9"/>
    <s v="Activity Limitation"/>
    <x v="0"/>
    <s v="Average number of days"/>
    <n v="1.8"/>
    <n v="1.2"/>
    <n v="2.5"/>
    <n v="711"/>
    <s v="35-44 years old"/>
    <s v="Age Group"/>
    <s v="(38.89037138500049, -77.03196112699965)"/>
    <s v="POORHLTH"/>
    <x v="0"/>
    <x v="9"/>
    <s v="Age3"/>
    <s v="GPAGE"/>
  </r>
  <r>
    <x v="8"/>
    <x v="9"/>
    <x v="9"/>
    <s v="Activity Limitation"/>
    <x v="0"/>
    <s v="Average number of days"/>
    <n v="2.5"/>
    <n v="1.8"/>
    <n v="3.3"/>
    <n v="627"/>
    <s v="45-54 years old"/>
    <s v="Age Group"/>
    <s v="(38.89037138500049, -77.03196112699965)"/>
    <s v="POORHLTH"/>
    <x v="0"/>
    <x v="9"/>
    <s v="Age4"/>
    <s v="GPAGE"/>
  </r>
  <r>
    <x v="8"/>
    <x v="9"/>
    <x v="9"/>
    <s v="Activity Limitation"/>
    <x v="0"/>
    <s v="Average number of days"/>
    <n v="2.4"/>
    <n v="1.7"/>
    <n v="3.2"/>
    <n v="621"/>
    <s v="55-64 years old"/>
    <s v="Age Group"/>
    <s v="(38.89037138500049, -77.03196112699965)"/>
    <s v="POORHLTH"/>
    <x v="0"/>
    <x v="9"/>
    <s v="Age5"/>
    <s v="GPAGE"/>
  </r>
  <r>
    <x v="8"/>
    <x v="9"/>
    <x v="9"/>
    <s v="Activity Limitation"/>
    <x v="0"/>
    <s v="Average number of days"/>
    <n v="2.6"/>
    <n v="1.5"/>
    <n v="3.6"/>
    <n v="371"/>
    <s v="65-74 years old"/>
    <s v="Age Group"/>
    <s v="(38.89037138500049, -77.03196112699965)"/>
    <s v="POORHLTH"/>
    <x v="0"/>
    <x v="9"/>
    <s v="Age6"/>
    <s v="GPAGE"/>
  </r>
  <r>
    <x v="8"/>
    <x v="9"/>
    <x v="9"/>
    <s v="Activity Limitation"/>
    <x v="0"/>
    <s v="Average number of days"/>
    <n v="2.9"/>
    <n v="1.8"/>
    <n v="4.0999999999999996"/>
    <n v="262"/>
    <s v="75+"/>
    <s v="Age Group"/>
    <s v="(38.89037138500049, -77.03196112699965)"/>
    <s v="POORHLTH"/>
    <x v="0"/>
    <x v="9"/>
    <s v="Age7"/>
    <s v="GPAGE"/>
  </r>
  <r>
    <x v="8"/>
    <x v="9"/>
    <x v="9"/>
    <s v="Activity Limitation"/>
    <x v="0"/>
    <s v="Average number of days"/>
    <n v="2.1"/>
    <n v="1.7"/>
    <n v="2.5"/>
    <n v="2070"/>
    <s v="Female"/>
    <s v="Gender"/>
    <s v="(38.89037138500049, -77.03196112699965)"/>
    <s v="POORHLTH"/>
    <x v="0"/>
    <x v="9"/>
    <s v="GEN3"/>
    <s v="GPSEX"/>
  </r>
  <r>
    <x v="8"/>
    <x v="9"/>
    <x v="9"/>
    <s v="Activity Limitation"/>
    <x v="0"/>
    <s v="Average number of days"/>
    <n v="1.7"/>
    <n v="1.3"/>
    <n v="2.1"/>
    <n v="1416"/>
    <s v="Male"/>
    <s v="Gender"/>
    <s v="(38.89037138500049, -77.03196112699965)"/>
    <s v="POORHLTH"/>
    <x v="0"/>
    <x v="9"/>
    <s v="GEN2"/>
    <s v="GPSEX"/>
  </r>
  <r>
    <x v="8"/>
    <x v="9"/>
    <x v="9"/>
    <s v="Activity Limitation"/>
    <x v="0"/>
    <s v="Average number of days"/>
    <n v="1.9"/>
    <n v="1.6"/>
    <n v="2.2000000000000002"/>
    <n v="3486"/>
    <s v="Overall"/>
    <s v="Overall"/>
    <s v="(38.89037138500049, -77.03196112699965)"/>
    <s v="POORHLTH"/>
    <x v="0"/>
    <x v="9"/>
    <s v="GEN1"/>
    <s v="GPOVER"/>
  </r>
  <r>
    <x v="8"/>
    <x v="9"/>
    <x v="9"/>
    <s v="Activity Limitation"/>
    <x v="0"/>
    <s v="Average number of days"/>
    <n v="0.9"/>
    <n v="0.2"/>
    <n v="1.6"/>
    <n v="98"/>
    <s v="Asian/Pacific Islander"/>
    <s v="Race/Ethnicity"/>
    <s v="(38.89037138500049, -77.03196112699965)"/>
    <s v="POORHLTH"/>
    <x v="0"/>
    <x v="9"/>
    <s v="RAC4"/>
    <s v="GPRACE"/>
  </r>
  <r>
    <x v="8"/>
    <x v="9"/>
    <x v="9"/>
    <s v="Activity Limitation"/>
    <x v="0"/>
    <s v="Average number of days"/>
    <n v="2.5"/>
    <n v="2.1"/>
    <n v="3"/>
    <n v="1496"/>
    <s v="Black non-Hispanic"/>
    <s v="Race/Ethnicity"/>
    <s v="(38.89037138500049, -77.03196112699965)"/>
    <s v="POORHLTH"/>
    <x v="0"/>
    <x v="9"/>
    <s v="RAC2"/>
    <s v="GPRACE"/>
  </r>
  <r>
    <x v="8"/>
    <x v="9"/>
    <x v="9"/>
    <s v="Activity Limitation"/>
    <x v="0"/>
    <s v="Average number of days"/>
    <n v="1.2"/>
    <n v="0.4"/>
    <n v="1.9"/>
    <n v="120"/>
    <s v="Hispanic"/>
    <s v="Race/Ethnicity"/>
    <s v="(38.89037138500049, -77.03196112699965)"/>
    <s v="POORHLTH"/>
    <x v="0"/>
    <x v="9"/>
    <s v="RAC3"/>
    <s v="GPRACE"/>
  </r>
  <r>
    <x v="8"/>
    <x v="9"/>
    <x v="9"/>
    <s v="Activity Limitation"/>
    <x v="0"/>
    <s v="Average number of days"/>
    <m/>
    <m/>
    <m/>
    <m/>
    <s v="Native American/Alaskan Native"/>
    <s v="Race/Ethnicity"/>
    <s v="(38.89037138500049, -77.03196112699965)"/>
    <s v="POORHLTH"/>
    <x v="0"/>
    <x v="9"/>
    <s v="RAC5"/>
    <s v="GPRACE"/>
  </r>
  <r>
    <x v="8"/>
    <x v="9"/>
    <x v="9"/>
    <s v="Activity Limitation"/>
    <x v="0"/>
    <s v="Average number of days"/>
    <m/>
    <m/>
    <m/>
    <m/>
    <s v="Other non-Hispanic"/>
    <s v="Race/Ethnicity"/>
    <s v="(38.89037138500049, -77.03196112699965)"/>
    <s v="POORHLTH"/>
    <x v="0"/>
    <x v="9"/>
    <s v="RAC6"/>
    <s v="GPRACE"/>
  </r>
  <r>
    <x v="8"/>
    <x v="9"/>
    <x v="9"/>
    <s v="Activity Limitation"/>
    <x v="0"/>
    <s v="Average number of days"/>
    <n v="1.1000000000000001"/>
    <n v="0.9"/>
    <n v="1.4"/>
    <n v="1740"/>
    <s v="White non-Hispanic"/>
    <s v="Race/Ethnicity"/>
    <s v="(38.89037138500049, -77.03196112699965)"/>
    <s v="POORHLTH"/>
    <x v="0"/>
    <x v="9"/>
    <s v="RAC1"/>
    <s v="GPRACE"/>
  </r>
  <r>
    <x v="8"/>
    <x v="9"/>
    <x v="9"/>
    <s v="Mental Health"/>
    <x v="1"/>
    <s v="Average number of days"/>
    <n v="3.1"/>
    <n v="1.8"/>
    <n v="4.3"/>
    <n v="185"/>
    <s v="18-24 years old"/>
    <s v="Age Group"/>
    <s v="(38.89037138500049, -77.03196112699965)"/>
    <s v="MENTHLTH"/>
    <x v="1"/>
    <x v="9"/>
    <s v="Age1"/>
    <s v="GPAGE"/>
  </r>
  <r>
    <x v="8"/>
    <x v="9"/>
    <x v="9"/>
    <s v="Mental Health"/>
    <x v="1"/>
    <s v="Average number of days"/>
    <n v="2.9"/>
    <n v="2.2000000000000002"/>
    <n v="3.5"/>
    <n v="709"/>
    <s v="25-34 years old"/>
    <s v="Age Group"/>
    <s v="(38.89037138500049, -77.03196112699965)"/>
    <s v="MENTHLTH"/>
    <x v="1"/>
    <x v="9"/>
    <s v="Age2"/>
    <s v="GPAGE"/>
  </r>
  <r>
    <x v="8"/>
    <x v="9"/>
    <x v="9"/>
    <s v="Mental Health"/>
    <x v="1"/>
    <s v="Average number of days"/>
    <n v="2.6"/>
    <n v="1.9"/>
    <n v="3.3"/>
    <n v="711"/>
    <s v="35-44 years old"/>
    <s v="Age Group"/>
    <s v="(38.89037138500049, -77.03196112699965)"/>
    <s v="MENTHLTH"/>
    <x v="1"/>
    <x v="9"/>
    <s v="Age3"/>
    <s v="GPAGE"/>
  </r>
  <r>
    <x v="8"/>
    <x v="9"/>
    <x v="9"/>
    <s v="Mental Health"/>
    <x v="1"/>
    <s v="Average number of days"/>
    <n v="2.9"/>
    <n v="2.1"/>
    <n v="3.7"/>
    <n v="627"/>
    <s v="45-54 years old"/>
    <s v="Age Group"/>
    <s v="(38.89037138500049, -77.03196112699965)"/>
    <s v="MENTHLTH"/>
    <x v="1"/>
    <x v="9"/>
    <s v="Age4"/>
    <s v="GPAGE"/>
  </r>
  <r>
    <x v="8"/>
    <x v="9"/>
    <x v="9"/>
    <s v="Mental Health"/>
    <x v="1"/>
    <s v="Average number of days"/>
    <n v="2.5"/>
    <n v="1.7"/>
    <n v="3.2"/>
    <n v="621"/>
    <s v="55-64 years old"/>
    <s v="Age Group"/>
    <s v="(38.89037138500049, -77.03196112699965)"/>
    <s v="MENTHLTH"/>
    <x v="1"/>
    <x v="9"/>
    <s v="Age5"/>
    <s v="GPAGE"/>
  </r>
  <r>
    <x v="8"/>
    <x v="9"/>
    <x v="9"/>
    <s v="Mental Health"/>
    <x v="1"/>
    <s v="Average number of days"/>
    <n v="2"/>
    <n v="1.2"/>
    <n v="2.9"/>
    <n v="371"/>
    <s v="65-74 years old"/>
    <s v="Age Group"/>
    <s v="(38.89037138500049, -77.03196112699965)"/>
    <s v="MENTHLTH"/>
    <x v="1"/>
    <x v="9"/>
    <s v="Age6"/>
    <s v="GPAGE"/>
  </r>
  <r>
    <x v="8"/>
    <x v="9"/>
    <x v="9"/>
    <s v="Mental Health"/>
    <x v="1"/>
    <s v="Average number of days"/>
    <n v="2.4"/>
    <n v="1.3"/>
    <n v="3.5"/>
    <n v="262"/>
    <s v="75+"/>
    <s v="Age Group"/>
    <s v="(38.89037138500049, -77.03196112699965)"/>
    <s v="MENTHLTH"/>
    <x v="1"/>
    <x v="9"/>
    <s v="Age7"/>
    <s v="GPAGE"/>
  </r>
  <r>
    <x v="8"/>
    <x v="9"/>
    <x v="9"/>
    <s v="Mental Health"/>
    <x v="1"/>
    <s v="Average number of days"/>
    <n v="3.1"/>
    <n v="2.6"/>
    <n v="3.5"/>
    <n v="2070"/>
    <s v="Female"/>
    <s v="Gender"/>
    <s v="(38.89037138500049, -77.03196112699965)"/>
    <s v="MENTHLTH"/>
    <x v="1"/>
    <x v="9"/>
    <s v="GEN3"/>
    <s v="GPSEX"/>
  </r>
  <r>
    <x v="8"/>
    <x v="9"/>
    <x v="9"/>
    <s v="Mental Health"/>
    <x v="1"/>
    <s v="Average number of days"/>
    <n v="2.2999999999999998"/>
    <n v="1.7"/>
    <n v="2.8"/>
    <n v="1416"/>
    <s v="Male"/>
    <s v="Gender"/>
    <s v="(38.89037138500049, -77.03196112699965)"/>
    <s v="MENTHLTH"/>
    <x v="1"/>
    <x v="9"/>
    <s v="GEN2"/>
    <s v="GPSEX"/>
  </r>
  <r>
    <x v="8"/>
    <x v="9"/>
    <x v="9"/>
    <s v="Mental Health"/>
    <x v="1"/>
    <s v="Average number of days"/>
    <n v="2.7"/>
    <n v="2.2999999999999998"/>
    <n v="3.1"/>
    <n v="3486"/>
    <s v="Overall"/>
    <s v="Overall"/>
    <s v="(38.89037138500049, -77.03196112699965)"/>
    <s v="MENTHLTH"/>
    <x v="1"/>
    <x v="9"/>
    <s v="GEN1"/>
    <s v="GPOVER"/>
  </r>
  <r>
    <x v="8"/>
    <x v="9"/>
    <x v="9"/>
    <s v="Mental Health"/>
    <x v="1"/>
    <s v="Average number of days"/>
    <n v="1.5"/>
    <n v="0.2"/>
    <n v="2.8"/>
    <n v="98"/>
    <s v="Asian/Pacific Islander"/>
    <s v="Race/Ethnicity"/>
    <s v="(38.89037138500049, -77.03196112699965)"/>
    <s v="MENTHLTH"/>
    <x v="1"/>
    <x v="9"/>
    <s v="RAC4"/>
    <s v="GPRACE"/>
  </r>
  <r>
    <x v="8"/>
    <x v="9"/>
    <x v="9"/>
    <s v="Mental Health"/>
    <x v="1"/>
    <s v="Average number of days"/>
    <n v="3.1"/>
    <n v="2.6"/>
    <n v="3.6"/>
    <n v="1496"/>
    <s v="Black non-Hispanic"/>
    <s v="Race/Ethnicity"/>
    <s v="(38.89037138500049, -77.03196112699965)"/>
    <s v="MENTHLTH"/>
    <x v="1"/>
    <x v="9"/>
    <s v="RAC2"/>
    <s v="GPRACE"/>
  </r>
  <r>
    <x v="8"/>
    <x v="9"/>
    <x v="9"/>
    <s v="Mental Health"/>
    <x v="1"/>
    <s v="Average number of days"/>
    <n v="2.4"/>
    <n v="1.3"/>
    <n v="3.4"/>
    <n v="120"/>
    <s v="Hispanic"/>
    <s v="Race/Ethnicity"/>
    <s v="(38.89037138500049, -77.03196112699965)"/>
    <s v="MENTHLTH"/>
    <x v="1"/>
    <x v="9"/>
    <s v="RAC3"/>
    <s v="GPRACE"/>
  </r>
  <r>
    <x v="8"/>
    <x v="9"/>
    <x v="9"/>
    <s v="Mental Health"/>
    <x v="1"/>
    <s v="Average number of days"/>
    <m/>
    <m/>
    <m/>
    <m/>
    <s v="Native American/Alaskan Native"/>
    <s v="Race/Ethnicity"/>
    <s v="(38.89037138500049, -77.03196112699965)"/>
    <s v="MENTHLTH"/>
    <x v="1"/>
    <x v="9"/>
    <s v="RAC5"/>
    <s v="GPRACE"/>
  </r>
  <r>
    <x v="8"/>
    <x v="9"/>
    <x v="9"/>
    <s v="Mental Health"/>
    <x v="1"/>
    <s v="Average number of days"/>
    <m/>
    <m/>
    <m/>
    <m/>
    <s v="Other non-Hispanic"/>
    <s v="Race/Ethnicity"/>
    <s v="(38.89037138500049, -77.03196112699965)"/>
    <s v="MENTHLTH"/>
    <x v="1"/>
    <x v="9"/>
    <s v="RAC6"/>
    <s v="GPRACE"/>
  </r>
  <r>
    <x v="8"/>
    <x v="9"/>
    <x v="9"/>
    <s v="Mental Health"/>
    <x v="1"/>
    <s v="Average number of days"/>
    <n v="2.2000000000000002"/>
    <n v="1.8"/>
    <n v="2.5"/>
    <n v="1740"/>
    <s v="White non-Hispanic"/>
    <s v="Race/Ethnicity"/>
    <s v="(38.89037138500049, -77.03196112699965)"/>
    <s v="MENTHLTH"/>
    <x v="1"/>
    <x v="9"/>
    <s v="RAC1"/>
    <s v="GPRACE"/>
  </r>
  <r>
    <x v="8"/>
    <x v="9"/>
    <x v="9"/>
    <s v="General Health"/>
    <x v="2"/>
    <s v="Average number of days"/>
    <n v="4.3"/>
    <n v="3"/>
    <n v="5.6"/>
    <n v="185"/>
    <s v="18-24 years old"/>
    <s v="Age Group"/>
    <s v="(38.89037138500049, -77.03196112699965)"/>
    <s v="GENHLTH"/>
    <x v="2"/>
    <x v="9"/>
    <s v="Age1"/>
    <s v="GPAGE"/>
  </r>
  <r>
    <x v="8"/>
    <x v="9"/>
    <x v="9"/>
    <s v="General Health"/>
    <x v="2"/>
    <s v="Average number of days"/>
    <n v="4.3"/>
    <n v="3.6"/>
    <n v="5.0999999999999996"/>
    <n v="709"/>
    <s v="25-34 years old"/>
    <s v="Age Group"/>
    <s v="(38.89037138500049, -77.03196112699965)"/>
    <s v="GENHLTH"/>
    <x v="2"/>
    <x v="9"/>
    <s v="Age2"/>
    <s v="GPAGE"/>
  </r>
  <r>
    <x v="8"/>
    <x v="9"/>
    <x v="9"/>
    <s v="General Health"/>
    <x v="2"/>
    <s v="Average number of days"/>
    <n v="5"/>
    <n v="4.0999999999999996"/>
    <n v="5.9"/>
    <n v="711"/>
    <s v="35-44 years old"/>
    <s v="Age Group"/>
    <s v="(38.89037138500049, -77.03196112699965)"/>
    <s v="GENHLTH"/>
    <x v="2"/>
    <x v="9"/>
    <s v="Age3"/>
    <s v="GPAGE"/>
  </r>
  <r>
    <x v="8"/>
    <x v="9"/>
    <x v="9"/>
    <s v="General Health"/>
    <x v="2"/>
    <s v="Average number of days"/>
    <n v="6.2"/>
    <n v="5.0999999999999996"/>
    <n v="7.3"/>
    <n v="627"/>
    <s v="45-54 years old"/>
    <s v="Age Group"/>
    <s v="(38.89037138500049, -77.03196112699965)"/>
    <s v="GENHLTH"/>
    <x v="2"/>
    <x v="9"/>
    <s v="Age4"/>
    <s v="GPAGE"/>
  </r>
  <r>
    <x v="8"/>
    <x v="9"/>
    <x v="9"/>
    <s v="General Health"/>
    <x v="2"/>
    <s v="Average number of days"/>
    <n v="5.6"/>
    <n v="4.5999999999999996"/>
    <n v="6.7"/>
    <n v="621"/>
    <s v="55-64 years old"/>
    <s v="Age Group"/>
    <s v="(38.89037138500049, -77.03196112699965)"/>
    <s v="GENHLTH"/>
    <x v="2"/>
    <x v="9"/>
    <s v="Age5"/>
    <s v="GPAGE"/>
  </r>
  <r>
    <x v="8"/>
    <x v="9"/>
    <x v="9"/>
    <s v="General Health"/>
    <x v="2"/>
    <s v="Average number of days"/>
    <n v="5.9"/>
    <n v="4.5999999999999996"/>
    <n v="7.2"/>
    <n v="371"/>
    <s v="65-74 years old"/>
    <s v="Age Group"/>
    <s v="(38.89037138500049, -77.03196112699965)"/>
    <s v="GENHLTH"/>
    <x v="2"/>
    <x v="9"/>
    <s v="Age6"/>
    <s v="GPAGE"/>
  </r>
  <r>
    <x v="8"/>
    <x v="9"/>
    <x v="9"/>
    <s v="General Health"/>
    <x v="2"/>
    <s v="Average number of days"/>
    <n v="6.8"/>
    <n v="5.2"/>
    <n v="8.4"/>
    <n v="262"/>
    <s v="75+"/>
    <s v="Age Group"/>
    <s v="(38.89037138500049, -77.03196112699965)"/>
    <s v="GENHLTH"/>
    <x v="2"/>
    <x v="9"/>
    <s v="Age7"/>
    <s v="GPAGE"/>
  </r>
  <r>
    <x v="8"/>
    <x v="9"/>
    <x v="9"/>
    <s v="General Health"/>
    <x v="2"/>
    <s v="Average number of days"/>
    <n v="5.7"/>
    <n v="5.2"/>
    <n v="6.3"/>
    <n v="2070"/>
    <s v="Female"/>
    <s v="Gender"/>
    <s v="(38.89037138500049, -77.03196112699965)"/>
    <s v="GENHLTH"/>
    <x v="2"/>
    <x v="9"/>
    <s v="GEN3"/>
    <s v="GPSEX"/>
  </r>
  <r>
    <x v="8"/>
    <x v="9"/>
    <x v="9"/>
    <s v="General Health"/>
    <x v="2"/>
    <s v="Average number of days"/>
    <n v="4.5999999999999996"/>
    <n v="3.9"/>
    <n v="5.2"/>
    <n v="1416"/>
    <s v="Male"/>
    <s v="Gender"/>
    <s v="(38.89037138500049, -77.03196112699965)"/>
    <s v="GENHLTH"/>
    <x v="2"/>
    <x v="9"/>
    <s v="GEN2"/>
    <s v="GPSEX"/>
  </r>
  <r>
    <x v="8"/>
    <x v="9"/>
    <x v="9"/>
    <s v="General Health"/>
    <x v="2"/>
    <s v="Average number of days"/>
    <n v="5.2"/>
    <n v="4.7"/>
    <n v="5.6"/>
    <n v="3486"/>
    <s v="Overall"/>
    <s v="Overall"/>
    <s v="(38.89037138500049, -77.03196112699965)"/>
    <s v="GENHLTH"/>
    <x v="2"/>
    <x v="9"/>
    <s v="GEN1"/>
    <s v="GPOVER"/>
  </r>
  <r>
    <x v="8"/>
    <x v="9"/>
    <x v="9"/>
    <s v="General Health"/>
    <x v="2"/>
    <s v="Average number of days"/>
    <n v="3.7"/>
    <n v="2.1"/>
    <n v="5.2"/>
    <n v="98"/>
    <s v="Asian/Pacific Islander"/>
    <s v="Race/Ethnicity"/>
    <s v="(38.89037138500049, -77.03196112699965)"/>
    <s v="GENHLTH"/>
    <x v="2"/>
    <x v="9"/>
    <s v="RAC4"/>
    <s v="GPRACE"/>
  </r>
  <r>
    <x v="8"/>
    <x v="9"/>
    <x v="9"/>
    <s v="General Health"/>
    <x v="2"/>
    <s v="Average number of days"/>
    <n v="6.2"/>
    <n v="5.5"/>
    <n v="6.8"/>
    <n v="1496"/>
    <s v="Black non-Hispanic"/>
    <s v="Race/Ethnicity"/>
    <s v="(38.89037138500049, -77.03196112699965)"/>
    <s v="GENHLTH"/>
    <x v="2"/>
    <x v="9"/>
    <s v="RAC2"/>
    <s v="GPRACE"/>
  </r>
  <r>
    <x v="8"/>
    <x v="9"/>
    <x v="9"/>
    <s v="General Health"/>
    <x v="2"/>
    <s v="Average number of days"/>
    <n v="4.0999999999999996"/>
    <n v="2.5"/>
    <n v="5.6"/>
    <n v="120"/>
    <s v="Hispanic"/>
    <s v="Race/Ethnicity"/>
    <s v="(38.89037138500049, -77.03196112699965)"/>
    <s v="GENHLTH"/>
    <x v="2"/>
    <x v="9"/>
    <s v="RAC3"/>
    <s v="GPRACE"/>
  </r>
  <r>
    <x v="8"/>
    <x v="9"/>
    <x v="9"/>
    <s v="General Health"/>
    <x v="2"/>
    <s v="Average number of days"/>
    <m/>
    <m/>
    <m/>
    <m/>
    <s v="Native American/Alaskan Native"/>
    <s v="Race/Ethnicity"/>
    <s v="(38.89037138500049, -77.03196112699965)"/>
    <s v="GENHLTH"/>
    <x v="2"/>
    <x v="9"/>
    <s v="RAC5"/>
    <s v="GPRACE"/>
  </r>
  <r>
    <x v="8"/>
    <x v="9"/>
    <x v="9"/>
    <s v="General Health"/>
    <x v="2"/>
    <s v="Average number of days"/>
    <m/>
    <m/>
    <m/>
    <m/>
    <s v="Other non-Hispanic"/>
    <s v="Race/Ethnicity"/>
    <s v="(38.89037138500049, -77.03196112699965)"/>
    <s v="GENHLTH"/>
    <x v="2"/>
    <x v="9"/>
    <s v="RAC6"/>
    <s v="GPRACE"/>
  </r>
  <r>
    <x v="8"/>
    <x v="9"/>
    <x v="9"/>
    <s v="General Health"/>
    <x v="2"/>
    <s v="Average number of days"/>
    <n v="3.9"/>
    <n v="3.5"/>
    <n v="4.3"/>
    <n v="1740"/>
    <s v="White non-Hispanic"/>
    <s v="Race/Ethnicity"/>
    <s v="(38.89037138500049, -77.03196112699965)"/>
    <s v="GENHLTH"/>
    <x v="2"/>
    <x v="9"/>
    <s v="RAC1"/>
    <s v="GPRACE"/>
  </r>
  <r>
    <x v="8"/>
    <x v="9"/>
    <x v="9"/>
    <s v="Physical Health"/>
    <x v="3"/>
    <s v="Average number of days"/>
    <n v="1.2"/>
    <n v="0.8"/>
    <n v="1.7"/>
    <n v="185"/>
    <s v="18-24 years old"/>
    <s v="Age Group"/>
    <s v="(38.89037138500049, -77.03196112699965)"/>
    <s v="PHYSHLTH"/>
    <x v="3"/>
    <x v="9"/>
    <s v="Age1"/>
    <s v="GPAGE"/>
  </r>
  <r>
    <x v="8"/>
    <x v="9"/>
    <x v="9"/>
    <s v="Physical Health"/>
    <x v="3"/>
    <s v="Average number of days"/>
    <n v="1.8"/>
    <n v="1.3"/>
    <n v="2.2999999999999998"/>
    <n v="709"/>
    <s v="25-34 years old"/>
    <s v="Age Group"/>
    <s v="(38.89037138500049, -77.03196112699965)"/>
    <s v="PHYSHLTH"/>
    <x v="3"/>
    <x v="9"/>
    <s v="Age2"/>
    <s v="GPAGE"/>
  </r>
  <r>
    <x v="8"/>
    <x v="9"/>
    <x v="9"/>
    <s v="Physical Health"/>
    <x v="3"/>
    <s v="Average number of days"/>
    <n v="2.8"/>
    <n v="2.1"/>
    <n v="3.6"/>
    <n v="711"/>
    <s v="35-44 years old"/>
    <s v="Age Group"/>
    <s v="(38.89037138500049, -77.03196112699965)"/>
    <s v="PHYSHLTH"/>
    <x v="3"/>
    <x v="9"/>
    <s v="Age3"/>
    <s v="GPAGE"/>
  </r>
  <r>
    <x v="8"/>
    <x v="9"/>
    <x v="9"/>
    <s v="Physical Health"/>
    <x v="3"/>
    <s v="Average number of days"/>
    <n v="4.0999999999999996"/>
    <n v="3.2"/>
    <n v="5"/>
    <n v="627"/>
    <s v="45-54 years old"/>
    <s v="Age Group"/>
    <s v="(38.89037138500049, -77.03196112699965)"/>
    <s v="PHYSHLTH"/>
    <x v="3"/>
    <x v="9"/>
    <s v="Age4"/>
    <s v="GPAGE"/>
  </r>
  <r>
    <x v="8"/>
    <x v="9"/>
    <x v="9"/>
    <s v="Physical Health"/>
    <x v="3"/>
    <s v="Average number of days"/>
    <n v="4.2"/>
    <n v="3.2"/>
    <n v="5.0999999999999996"/>
    <n v="621"/>
    <s v="55-64 years old"/>
    <s v="Age Group"/>
    <s v="(38.89037138500049, -77.03196112699965)"/>
    <s v="PHYSHLTH"/>
    <x v="3"/>
    <x v="9"/>
    <s v="Age5"/>
    <s v="GPAGE"/>
  </r>
  <r>
    <x v="8"/>
    <x v="9"/>
    <x v="9"/>
    <s v="Physical Health"/>
    <x v="3"/>
    <s v="Average number of days"/>
    <n v="4.9000000000000004"/>
    <n v="3.7"/>
    <n v="6.1"/>
    <n v="371"/>
    <s v="65-74 years old"/>
    <s v="Age Group"/>
    <s v="(38.89037138500049, -77.03196112699965)"/>
    <s v="PHYSHLTH"/>
    <x v="3"/>
    <x v="9"/>
    <s v="Age6"/>
    <s v="GPAGE"/>
  </r>
  <r>
    <x v="8"/>
    <x v="9"/>
    <x v="9"/>
    <s v="Physical Health"/>
    <x v="3"/>
    <s v="Average number of days"/>
    <n v="5.9"/>
    <n v="4.3"/>
    <n v="7.4"/>
    <n v="262"/>
    <s v="75+"/>
    <s v="Age Group"/>
    <s v="(38.89037138500049, -77.03196112699965)"/>
    <s v="PHYSHLTH"/>
    <x v="3"/>
    <x v="9"/>
    <s v="Age7"/>
    <s v="GPAGE"/>
  </r>
  <r>
    <x v="8"/>
    <x v="9"/>
    <x v="9"/>
    <s v="Physical Health"/>
    <x v="3"/>
    <s v="Average number of days"/>
    <n v="3.4"/>
    <n v="3"/>
    <n v="3.9"/>
    <n v="2070"/>
    <s v="Female"/>
    <s v="Gender"/>
    <s v="(38.89037138500049, -77.03196112699965)"/>
    <s v="PHYSHLTH"/>
    <x v="3"/>
    <x v="9"/>
    <s v="GEN3"/>
    <s v="GPSEX"/>
  </r>
  <r>
    <x v="8"/>
    <x v="9"/>
    <x v="9"/>
    <s v="Physical Health"/>
    <x v="3"/>
    <s v="Average number of days"/>
    <n v="2.8"/>
    <n v="2.2999999999999998"/>
    <n v="3.3"/>
    <n v="1416"/>
    <s v="Male"/>
    <s v="Gender"/>
    <s v="(38.89037138500049, -77.03196112699965)"/>
    <s v="PHYSHLTH"/>
    <x v="3"/>
    <x v="9"/>
    <s v="GEN2"/>
    <s v="GPSEX"/>
  </r>
  <r>
    <x v="8"/>
    <x v="9"/>
    <x v="9"/>
    <s v="Physical Health"/>
    <x v="3"/>
    <s v="Average number of days"/>
    <n v="3.1"/>
    <n v="2.8"/>
    <n v="3.5"/>
    <n v="3486"/>
    <s v="Overall"/>
    <s v="Overall"/>
    <s v="(38.89037138500049, -77.03196112699965)"/>
    <s v="PHYSHLTH"/>
    <x v="3"/>
    <x v="9"/>
    <s v="GEN1"/>
    <s v="GPOVER"/>
  </r>
  <r>
    <x v="8"/>
    <x v="9"/>
    <x v="9"/>
    <s v="Physical Health"/>
    <x v="3"/>
    <s v="Average number of days"/>
    <n v="2.4"/>
    <n v="1.3"/>
    <n v="3.4"/>
    <n v="98"/>
    <s v="Asian/Pacific Islander"/>
    <s v="Race/Ethnicity"/>
    <s v="(38.89037138500049, -77.03196112699965)"/>
    <s v="PHYSHLTH"/>
    <x v="3"/>
    <x v="9"/>
    <s v="RAC4"/>
    <s v="GPRACE"/>
  </r>
  <r>
    <x v="8"/>
    <x v="9"/>
    <x v="9"/>
    <s v="Physical Health"/>
    <x v="3"/>
    <s v="Average number of days"/>
    <n v="3.9"/>
    <n v="3.4"/>
    <n v="4.5"/>
    <n v="1496"/>
    <s v="Black non-Hispanic"/>
    <s v="Race/Ethnicity"/>
    <s v="(38.89037138500049, -77.03196112699965)"/>
    <s v="PHYSHLTH"/>
    <x v="3"/>
    <x v="9"/>
    <s v="RAC2"/>
    <s v="GPRACE"/>
  </r>
  <r>
    <x v="8"/>
    <x v="9"/>
    <x v="9"/>
    <s v="Physical Health"/>
    <x v="3"/>
    <s v="Average number of days"/>
    <n v="2.1"/>
    <n v="0.9"/>
    <n v="3.3"/>
    <n v="120"/>
    <s v="Hispanic"/>
    <s v="Race/Ethnicity"/>
    <s v="(38.89037138500049, -77.03196112699965)"/>
    <s v="PHYSHLTH"/>
    <x v="3"/>
    <x v="9"/>
    <s v="RAC3"/>
    <s v="GPRACE"/>
  </r>
  <r>
    <x v="8"/>
    <x v="9"/>
    <x v="9"/>
    <s v="Physical Health"/>
    <x v="3"/>
    <s v="Average number of days"/>
    <m/>
    <m/>
    <m/>
    <m/>
    <s v="Native American/Alaskan Native"/>
    <s v="Race/Ethnicity"/>
    <s v="(38.89037138500049, -77.03196112699965)"/>
    <s v="PHYSHLTH"/>
    <x v="3"/>
    <x v="9"/>
    <s v="RAC5"/>
    <s v="GPRACE"/>
  </r>
  <r>
    <x v="8"/>
    <x v="9"/>
    <x v="9"/>
    <s v="Physical Health"/>
    <x v="3"/>
    <s v="Average number of days"/>
    <m/>
    <m/>
    <m/>
    <m/>
    <s v="Other non-Hispanic"/>
    <s v="Race/Ethnicity"/>
    <s v="(38.89037138500049, -77.03196112699965)"/>
    <s v="PHYSHLTH"/>
    <x v="3"/>
    <x v="9"/>
    <s v="RAC6"/>
    <s v="GPRACE"/>
  </r>
  <r>
    <x v="8"/>
    <x v="9"/>
    <x v="9"/>
    <s v="Physical Health"/>
    <x v="3"/>
    <s v="Average number of days"/>
    <n v="2"/>
    <n v="1.7"/>
    <n v="2.2999999999999998"/>
    <n v="1740"/>
    <s v="White non-Hispanic"/>
    <s v="Race/Ethnicity"/>
    <s v="(38.89037138500049, -77.03196112699965)"/>
    <s v="PHYSHLTH"/>
    <x v="3"/>
    <x v="9"/>
    <s v="RAC1"/>
    <s v="GPRACE"/>
  </r>
  <r>
    <x v="8"/>
    <x v="9"/>
    <x v="9"/>
    <s v="Physical Health"/>
    <x v="4"/>
    <s v="Percentage"/>
    <n v="2.9"/>
    <n v="0.2"/>
    <n v="5.6"/>
    <n v="185"/>
    <s v="18-24 years old"/>
    <s v="Age Group"/>
    <s v="(38.89037138500049, -77.03196112699965)"/>
    <s v="POORHLTH"/>
    <x v="4"/>
    <x v="9"/>
    <s v="Age1"/>
    <s v="GPAGE"/>
  </r>
  <r>
    <x v="8"/>
    <x v="9"/>
    <x v="9"/>
    <s v="Physical Health"/>
    <x v="4"/>
    <s v="Percentage"/>
    <n v="2.6"/>
    <n v="1.3"/>
    <n v="3.9"/>
    <n v="709"/>
    <s v="25-34 years old"/>
    <s v="Age Group"/>
    <s v="(38.89037138500049, -77.03196112699965)"/>
    <s v="POORHLTH"/>
    <x v="4"/>
    <x v="9"/>
    <s v="Age2"/>
    <s v="GPAGE"/>
  </r>
  <r>
    <x v="8"/>
    <x v="9"/>
    <x v="9"/>
    <s v="Physical Health"/>
    <x v="4"/>
    <s v="Percentage"/>
    <n v="4.8"/>
    <n v="2.7"/>
    <n v="6.9"/>
    <n v="711"/>
    <s v="35-44 years old"/>
    <s v="Age Group"/>
    <s v="(38.89037138500049, -77.03196112699965)"/>
    <s v="POORHLTH"/>
    <x v="4"/>
    <x v="9"/>
    <s v="Age3"/>
    <s v="GPAGE"/>
  </r>
  <r>
    <x v="8"/>
    <x v="9"/>
    <x v="9"/>
    <s v="Physical Health"/>
    <x v="4"/>
    <s v="Percentage"/>
    <n v="8.1"/>
    <n v="5.2"/>
    <n v="10.9"/>
    <n v="627"/>
    <s v="45-54 years old"/>
    <s v="Age Group"/>
    <s v="(38.89037138500049, -77.03196112699965)"/>
    <s v="POORHLTH"/>
    <x v="4"/>
    <x v="9"/>
    <s v="Age4"/>
    <s v="GPAGE"/>
  </r>
  <r>
    <x v="8"/>
    <x v="9"/>
    <x v="9"/>
    <s v="Physical Health"/>
    <x v="4"/>
    <s v="Percentage"/>
    <n v="7.9"/>
    <n v="5.0999999999999996"/>
    <n v="10.7"/>
    <n v="621"/>
    <s v="55-64 years old"/>
    <s v="Age Group"/>
    <s v="(38.89037138500049, -77.03196112699965)"/>
    <s v="POORHLTH"/>
    <x v="4"/>
    <x v="9"/>
    <s v="Age5"/>
    <s v="GPAGE"/>
  </r>
  <r>
    <x v="8"/>
    <x v="9"/>
    <x v="9"/>
    <s v="Physical Health"/>
    <x v="4"/>
    <s v="Percentage"/>
    <n v="8.6"/>
    <n v="4.9000000000000004"/>
    <n v="12.3"/>
    <n v="371"/>
    <s v="65-74 years old"/>
    <s v="Age Group"/>
    <s v="(38.89037138500049, -77.03196112699965)"/>
    <s v="POORHLTH"/>
    <x v="4"/>
    <x v="9"/>
    <s v="Age6"/>
    <s v="GPAGE"/>
  </r>
  <r>
    <x v="8"/>
    <x v="9"/>
    <x v="9"/>
    <s v="Physical Health"/>
    <x v="4"/>
    <s v="Percentage"/>
    <n v="10.6"/>
    <n v="6.2"/>
    <n v="15"/>
    <n v="262"/>
    <s v="75+"/>
    <s v="Age Group"/>
    <s v="(38.89037138500049, -77.03196112699965)"/>
    <s v="POORHLTH"/>
    <x v="4"/>
    <x v="9"/>
    <s v="Age7"/>
    <s v="GPAGE"/>
  </r>
  <r>
    <x v="8"/>
    <x v="9"/>
    <x v="9"/>
    <s v="Physical Health"/>
    <x v="4"/>
    <s v="Percentage"/>
    <n v="6.5"/>
    <n v="5.0999999999999996"/>
    <n v="7.8"/>
    <n v="2070"/>
    <s v="Female"/>
    <s v="Gender"/>
    <s v="(38.89037138500049, -77.03196112699965)"/>
    <s v="POORHLTH"/>
    <x v="4"/>
    <x v="9"/>
    <s v="GEN3"/>
    <s v="GPSEX"/>
  </r>
  <r>
    <x v="8"/>
    <x v="9"/>
    <x v="9"/>
    <s v="Physical Health"/>
    <x v="4"/>
    <s v="Percentage"/>
    <n v="4.7"/>
    <n v="3.3"/>
    <n v="6.1"/>
    <n v="1416"/>
    <s v="Male"/>
    <s v="Gender"/>
    <s v="(38.89037138500049, -77.03196112699965)"/>
    <s v="POORHLTH"/>
    <x v="4"/>
    <x v="9"/>
    <s v="GEN2"/>
    <s v="GPSEX"/>
  </r>
  <r>
    <x v="8"/>
    <x v="9"/>
    <x v="9"/>
    <s v="Physical Health"/>
    <x v="4"/>
    <s v="Percentage"/>
    <n v="5.6"/>
    <n v="4.5999999999999996"/>
    <n v="6.6"/>
    <n v="3486"/>
    <s v="Overall"/>
    <s v="Overall"/>
    <s v="(38.89037138500049, -77.03196112699965)"/>
    <s v="POORHLTH"/>
    <x v="4"/>
    <x v="9"/>
    <s v="GEN1"/>
    <s v="GPOVER"/>
  </r>
  <r>
    <x v="8"/>
    <x v="9"/>
    <x v="9"/>
    <s v="Physical Health"/>
    <x v="4"/>
    <s v="Percentage"/>
    <n v="2.4"/>
    <n v="0"/>
    <n v="5.8"/>
    <n v="98"/>
    <s v="Asian/Pacific Islander"/>
    <s v="Race/Ethnicity"/>
    <s v="(38.89037138500049, -77.03196112699965)"/>
    <s v="POORHLTH"/>
    <x v="4"/>
    <x v="9"/>
    <s v="RAC4"/>
    <s v="GPRACE"/>
  </r>
  <r>
    <x v="8"/>
    <x v="9"/>
    <x v="9"/>
    <s v="Physical Health"/>
    <x v="4"/>
    <s v="Percentage"/>
    <n v="8.1"/>
    <n v="6.5"/>
    <n v="9.6999999999999993"/>
    <n v="1496"/>
    <s v="Black non-Hispanic"/>
    <s v="Race/Ethnicity"/>
    <s v="(38.89037138500049, -77.03196112699965)"/>
    <s v="POORHLTH"/>
    <x v="4"/>
    <x v="9"/>
    <s v="RAC2"/>
    <s v="GPRACE"/>
  </r>
  <r>
    <x v="8"/>
    <x v="9"/>
    <x v="9"/>
    <s v="Physical Health"/>
    <x v="4"/>
    <s v="Percentage"/>
    <n v="2.6"/>
    <n v="0"/>
    <n v="5.5"/>
    <n v="120"/>
    <s v="Hispanic"/>
    <s v="Race/Ethnicity"/>
    <s v="(38.89037138500049, -77.03196112699965)"/>
    <s v="POORHLTH"/>
    <x v="4"/>
    <x v="9"/>
    <s v="RAC3"/>
    <s v="GPRACE"/>
  </r>
  <r>
    <x v="8"/>
    <x v="9"/>
    <x v="9"/>
    <s v="Physical Health"/>
    <x v="4"/>
    <s v="Percentage"/>
    <m/>
    <m/>
    <m/>
    <m/>
    <s v="Native American/Alaskan Native"/>
    <s v="Race/Ethnicity"/>
    <s v="(38.89037138500049, -77.03196112699965)"/>
    <s v="POORHLTH"/>
    <x v="4"/>
    <x v="9"/>
    <s v="RAC5"/>
    <s v="GPRACE"/>
  </r>
  <r>
    <x v="8"/>
    <x v="9"/>
    <x v="9"/>
    <s v="Physical Health"/>
    <x v="4"/>
    <s v="Percentage"/>
    <m/>
    <m/>
    <m/>
    <m/>
    <s v="Other non-Hispanic"/>
    <s v="Race/Ethnicity"/>
    <s v="(38.89037138500049, -77.03196112699965)"/>
    <s v="POORHLTH"/>
    <x v="4"/>
    <x v="9"/>
    <s v="RAC6"/>
    <s v="GPRACE"/>
  </r>
  <r>
    <x v="8"/>
    <x v="9"/>
    <x v="9"/>
    <s v="Physical Health"/>
    <x v="4"/>
    <s v="Percentage"/>
    <n v="2.6"/>
    <n v="1.8"/>
    <n v="3.5"/>
    <n v="1740"/>
    <s v="White non-Hispanic"/>
    <s v="Race/Ethnicity"/>
    <s v="(38.89037138500049, -77.03196112699965)"/>
    <s v="POORHLTH"/>
    <x v="4"/>
    <x v="9"/>
    <s v="RAC1"/>
    <s v="GPRACE"/>
  </r>
  <r>
    <x v="8"/>
    <x v="9"/>
    <x v="9"/>
    <s v="Mental Health"/>
    <x v="5"/>
    <s v="Percentage"/>
    <n v="7"/>
    <n v="2.2000000000000002"/>
    <n v="11.9"/>
    <n v="185"/>
    <s v="18-24 years old"/>
    <s v="Age Group"/>
    <s v="(38.89037138500049, -77.03196112699965)"/>
    <s v="MENTHLTH"/>
    <x v="5"/>
    <x v="9"/>
    <s v="Age1"/>
    <s v="GPAGE"/>
  </r>
  <r>
    <x v="8"/>
    <x v="9"/>
    <x v="9"/>
    <s v="Mental Health"/>
    <x v="5"/>
    <s v="Percentage"/>
    <n v="7.2"/>
    <n v="4.8"/>
    <n v="9.6"/>
    <n v="709"/>
    <s v="25-34 years old"/>
    <s v="Age Group"/>
    <s v="(38.89037138500049, -77.03196112699965)"/>
    <s v="MENTHLTH"/>
    <x v="5"/>
    <x v="9"/>
    <s v="Age2"/>
    <s v="GPAGE"/>
  </r>
  <r>
    <x v="8"/>
    <x v="9"/>
    <x v="9"/>
    <s v="Mental Health"/>
    <x v="5"/>
    <s v="Percentage"/>
    <n v="6.5"/>
    <n v="4.0999999999999996"/>
    <n v="8.9"/>
    <n v="711"/>
    <s v="35-44 years old"/>
    <s v="Age Group"/>
    <s v="(38.89037138500049, -77.03196112699965)"/>
    <s v="MENTHLTH"/>
    <x v="5"/>
    <x v="9"/>
    <s v="Age3"/>
    <s v="GPAGE"/>
  </r>
  <r>
    <x v="8"/>
    <x v="9"/>
    <x v="9"/>
    <s v="Mental Health"/>
    <x v="5"/>
    <s v="Percentage"/>
    <n v="7.9"/>
    <n v="4.9000000000000004"/>
    <n v="10.9"/>
    <n v="627"/>
    <s v="45-54 years old"/>
    <s v="Age Group"/>
    <s v="(38.89037138500049, -77.03196112699965)"/>
    <s v="MENTHLTH"/>
    <x v="5"/>
    <x v="9"/>
    <s v="Age4"/>
    <s v="GPAGE"/>
  </r>
  <r>
    <x v="8"/>
    <x v="9"/>
    <x v="9"/>
    <s v="Mental Health"/>
    <x v="5"/>
    <s v="Percentage"/>
    <n v="7.7"/>
    <n v="4.9000000000000004"/>
    <n v="10.4"/>
    <n v="621"/>
    <s v="55-64 years old"/>
    <s v="Age Group"/>
    <s v="(38.89037138500049, -77.03196112699965)"/>
    <s v="MENTHLTH"/>
    <x v="5"/>
    <x v="9"/>
    <s v="Age5"/>
    <s v="GPAGE"/>
  </r>
  <r>
    <x v="8"/>
    <x v="9"/>
    <x v="9"/>
    <s v="Mental Health"/>
    <x v="5"/>
    <s v="Percentage"/>
    <n v="6.9"/>
    <n v="3.7"/>
    <n v="10.1"/>
    <n v="371"/>
    <s v="65-74 years old"/>
    <s v="Age Group"/>
    <s v="(38.89037138500049, -77.03196112699965)"/>
    <s v="MENTHLTH"/>
    <x v="5"/>
    <x v="9"/>
    <s v="Age6"/>
    <s v="GPAGE"/>
  </r>
  <r>
    <x v="8"/>
    <x v="9"/>
    <x v="9"/>
    <s v="Mental Health"/>
    <x v="5"/>
    <s v="Percentage"/>
    <n v="7.2"/>
    <n v="3.5"/>
    <n v="11"/>
    <n v="262"/>
    <s v="75+"/>
    <s v="Age Group"/>
    <s v="(38.89037138500049, -77.03196112699965)"/>
    <s v="MENTHLTH"/>
    <x v="5"/>
    <x v="9"/>
    <s v="Age7"/>
    <s v="GPAGE"/>
  </r>
  <r>
    <x v="8"/>
    <x v="9"/>
    <x v="9"/>
    <s v="Mental Health"/>
    <x v="5"/>
    <s v="Percentage"/>
    <n v="7.9"/>
    <n v="6.3"/>
    <n v="9.5"/>
    <n v="2070"/>
    <s v="Female"/>
    <s v="Gender"/>
    <s v="(38.89037138500049, -77.03196112699965)"/>
    <s v="MENTHLTH"/>
    <x v="5"/>
    <x v="9"/>
    <s v="GEN3"/>
    <s v="GPSEX"/>
  </r>
  <r>
    <x v="8"/>
    <x v="9"/>
    <x v="9"/>
    <s v="Mental Health"/>
    <x v="5"/>
    <s v="Percentage"/>
    <n v="6.4"/>
    <n v="4.5"/>
    <n v="8.3000000000000007"/>
    <n v="1416"/>
    <s v="Male"/>
    <s v="Gender"/>
    <s v="(38.89037138500049, -77.03196112699965)"/>
    <s v="MENTHLTH"/>
    <x v="5"/>
    <x v="9"/>
    <s v="GEN2"/>
    <s v="GPSEX"/>
  </r>
  <r>
    <x v="8"/>
    <x v="9"/>
    <x v="9"/>
    <s v="Mental Health"/>
    <x v="5"/>
    <s v="Percentage"/>
    <n v="7.2"/>
    <n v="6"/>
    <n v="8.4"/>
    <n v="3486"/>
    <s v="Overall"/>
    <s v="Overall"/>
    <s v="(38.89037138500049, -77.03196112699965)"/>
    <s v="MENTHLTH"/>
    <x v="5"/>
    <x v="9"/>
    <s v="GEN1"/>
    <s v="GPOVER"/>
  </r>
  <r>
    <x v="8"/>
    <x v="9"/>
    <x v="9"/>
    <s v="Mental Health"/>
    <x v="5"/>
    <s v="Percentage"/>
    <n v="4"/>
    <n v="0"/>
    <n v="8.9"/>
    <n v="98"/>
    <s v="Asian/Pacific Islander"/>
    <s v="Race/Ethnicity"/>
    <s v="(38.89037138500049, -77.03196112699965)"/>
    <s v="MENTHLTH"/>
    <x v="5"/>
    <x v="9"/>
    <s v="RAC4"/>
    <s v="GPRACE"/>
  </r>
  <r>
    <x v="8"/>
    <x v="9"/>
    <x v="9"/>
    <s v="Mental Health"/>
    <x v="5"/>
    <s v="Percentage"/>
    <n v="8.9"/>
    <n v="7.1"/>
    <n v="10.7"/>
    <n v="1496"/>
    <s v="Black non-Hispanic"/>
    <s v="Race/Ethnicity"/>
    <s v="(38.89037138500049, -77.03196112699965)"/>
    <s v="MENTHLTH"/>
    <x v="5"/>
    <x v="9"/>
    <s v="RAC2"/>
    <s v="GPRACE"/>
  </r>
  <r>
    <x v="8"/>
    <x v="9"/>
    <x v="9"/>
    <s v="Mental Health"/>
    <x v="5"/>
    <s v="Percentage"/>
    <n v="7.9"/>
    <n v="3"/>
    <n v="12.9"/>
    <n v="120"/>
    <s v="Hispanic"/>
    <s v="Race/Ethnicity"/>
    <s v="(38.89037138500049, -77.03196112699965)"/>
    <s v="MENTHLTH"/>
    <x v="5"/>
    <x v="9"/>
    <s v="RAC3"/>
    <s v="GPRACE"/>
  </r>
  <r>
    <x v="8"/>
    <x v="9"/>
    <x v="9"/>
    <s v="Mental Health"/>
    <x v="5"/>
    <s v="Percentage"/>
    <m/>
    <m/>
    <m/>
    <m/>
    <s v="Native American/Alaskan Native"/>
    <s v="Race/Ethnicity"/>
    <s v="(38.89037138500049, -77.03196112699965)"/>
    <s v="MENTHLTH"/>
    <x v="5"/>
    <x v="9"/>
    <s v="RAC5"/>
    <s v="GPRACE"/>
  </r>
  <r>
    <x v="8"/>
    <x v="9"/>
    <x v="9"/>
    <s v="Mental Health"/>
    <x v="5"/>
    <s v="Percentage"/>
    <m/>
    <m/>
    <m/>
    <m/>
    <s v="Other non-Hispanic"/>
    <s v="Race/Ethnicity"/>
    <s v="(38.89037138500049, -77.03196112699965)"/>
    <s v="MENTHLTH"/>
    <x v="5"/>
    <x v="9"/>
    <s v="RAC6"/>
    <s v="GPRACE"/>
  </r>
  <r>
    <x v="8"/>
    <x v="9"/>
    <x v="9"/>
    <s v="Mental Health"/>
    <x v="5"/>
    <s v="Percentage"/>
    <n v="4.7"/>
    <n v="3.4"/>
    <n v="6.1"/>
    <n v="1740"/>
    <s v="White non-Hispanic"/>
    <s v="Race/Ethnicity"/>
    <s v="(38.89037138500049, -77.03196112699965)"/>
    <s v="MENTHLTH"/>
    <x v="5"/>
    <x v="9"/>
    <s v="RAC1"/>
    <s v="GPRACE"/>
  </r>
  <r>
    <x v="8"/>
    <x v="9"/>
    <x v="9"/>
    <s v="Activity Limitation"/>
    <x v="6"/>
    <s v="Percentage"/>
    <n v="0.3"/>
    <n v="0"/>
    <n v="1.3"/>
    <n v="185"/>
    <s v="18-24 years old"/>
    <s v="Age Group"/>
    <s v="(38.89037138500049, -77.03196112699965)"/>
    <s v="PHYSHLTH"/>
    <x v="6"/>
    <x v="9"/>
    <s v="Age1"/>
    <s v="GPAGE"/>
  </r>
  <r>
    <x v="8"/>
    <x v="9"/>
    <x v="9"/>
    <s v="Activity Limitation"/>
    <x v="6"/>
    <s v="Percentage"/>
    <n v="3.4"/>
    <n v="1.7"/>
    <n v="5.0999999999999996"/>
    <n v="709"/>
    <s v="25-34 years old"/>
    <s v="Age Group"/>
    <s v="(38.89037138500049, -77.03196112699965)"/>
    <s v="PHYSHLTH"/>
    <x v="6"/>
    <x v="9"/>
    <s v="Age2"/>
    <s v="GPAGE"/>
  </r>
  <r>
    <x v="8"/>
    <x v="9"/>
    <x v="9"/>
    <s v="Activity Limitation"/>
    <x v="6"/>
    <s v="Percentage"/>
    <n v="7.5"/>
    <n v="4.5999999999999996"/>
    <n v="10.4"/>
    <n v="711"/>
    <s v="35-44 years old"/>
    <s v="Age Group"/>
    <s v="(38.89037138500049, -77.03196112699965)"/>
    <s v="PHYSHLTH"/>
    <x v="6"/>
    <x v="9"/>
    <s v="Age3"/>
    <s v="GPAGE"/>
  </r>
  <r>
    <x v="8"/>
    <x v="9"/>
    <x v="9"/>
    <s v="Activity Limitation"/>
    <x v="6"/>
    <s v="Percentage"/>
    <n v="10.9"/>
    <n v="7.7"/>
    <n v="14.1"/>
    <n v="627"/>
    <s v="45-54 years old"/>
    <s v="Age Group"/>
    <s v="(38.89037138500049, -77.03196112699965)"/>
    <s v="PHYSHLTH"/>
    <x v="6"/>
    <x v="9"/>
    <s v="Age4"/>
    <s v="GPAGE"/>
  </r>
  <r>
    <x v="8"/>
    <x v="9"/>
    <x v="9"/>
    <s v="Activity Limitation"/>
    <x v="6"/>
    <s v="Percentage"/>
    <n v="13.3"/>
    <n v="9.6999999999999993"/>
    <n v="16.899999999999999"/>
    <n v="621"/>
    <s v="55-64 years old"/>
    <s v="Age Group"/>
    <s v="(38.89037138500049, -77.03196112699965)"/>
    <s v="PHYSHLTH"/>
    <x v="6"/>
    <x v="9"/>
    <s v="Age5"/>
    <s v="GPAGE"/>
  </r>
  <r>
    <x v="8"/>
    <x v="9"/>
    <x v="9"/>
    <s v="Activity Limitation"/>
    <x v="6"/>
    <s v="Percentage"/>
    <n v="16.899999999999999"/>
    <n v="12.1"/>
    <n v="21.7"/>
    <n v="371"/>
    <s v="65-74 years old"/>
    <s v="Age Group"/>
    <s v="(38.89037138500049, -77.03196112699965)"/>
    <s v="PHYSHLTH"/>
    <x v="6"/>
    <x v="9"/>
    <s v="Age6"/>
    <s v="GPAGE"/>
  </r>
  <r>
    <x v="8"/>
    <x v="9"/>
    <x v="9"/>
    <s v="Activity Limitation"/>
    <x v="6"/>
    <s v="Percentage"/>
    <n v="20.399999999999999"/>
    <n v="14.1"/>
    <n v="26.7"/>
    <n v="262"/>
    <s v="75+"/>
    <s v="Age Group"/>
    <s v="(38.89037138500049, -77.03196112699965)"/>
    <s v="PHYSHLTH"/>
    <x v="6"/>
    <x v="9"/>
    <s v="Age7"/>
    <s v="GPAGE"/>
  </r>
  <r>
    <x v="8"/>
    <x v="9"/>
    <x v="9"/>
    <s v="Activity Limitation"/>
    <x v="6"/>
    <s v="Percentage"/>
    <n v="9.5"/>
    <n v="7.9"/>
    <n v="11.1"/>
    <n v="2070"/>
    <s v="Female"/>
    <s v="Gender"/>
    <s v="(38.89037138500049, -77.03196112699965)"/>
    <s v="PHYSHLTH"/>
    <x v="6"/>
    <x v="9"/>
    <s v="GEN3"/>
    <s v="GPSEX"/>
  </r>
  <r>
    <x v="8"/>
    <x v="9"/>
    <x v="9"/>
    <s v="Activity Limitation"/>
    <x v="6"/>
    <s v="Percentage"/>
    <n v="7.3"/>
    <n v="5.5"/>
    <n v="9.1"/>
    <n v="1416"/>
    <s v="Male"/>
    <s v="Gender"/>
    <s v="(38.89037138500049, -77.03196112699965)"/>
    <s v="PHYSHLTH"/>
    <x v="6"/>
    <x v="9"/>
    <s v="GEN2"/>
    <s v="GPSEX"/>
  </r>
  <r>
    <x v="8"/>
    <x v="9"/>
    <x v="9"/>
    <s v="Activity Limitation"/>
    <x v="6"/>
    <s v="Percentage"/>
    <n v="8.5"/>
    <n v="7.2"/>
    <n v="9.6999999999999993"/>
    <n v="3486"/>
    <s v="Overall"/>
    <s v="Overall"/>
    <s v="(38.89037138500049, -77.03196112699965)"/>
    <s v="PHYSHLTH"/>
    <x v="6"/>
    <x v="9"/>
    <s v="GEN1"/>
    <s v="GPOVER"/>
  </r>
  <r>
    <x v="8"/>
    <x v="9"/>
    <x v="9"/>
    <s v="Activity Limitation"/>
    <x v="6"/>
    <s v="Percentage"/>
    <n v="3.6"/>
    <n v="0.4"/>
    <n v="6.7"/>
    <n v="98"/>
    <s v="Asian/Pacific Islander"/>
    <s v="Race/Ethnicity"/>
    <s v="(38.89037138500049, -77.03196112699965)"/>
    <s v="PHYSHLTH"/>
    <x v="6"/>
    <x v="9"/>
    <s v="RAC4"/>
    <s v="GPRACE"/>
  </r>
  <r>
    <x v="8"/>
    <x v="9"/>
    <x v="9"/>
    <s v="Activity Limitation"/>
    <x v="6"/>
    <s v="Percentage"/>
    <n v="11.7"/>
    <n v="9.8000000000000007"/>
    <n v="13.6"/>
    <n v="1496"/>
    <s v="Black non-Hispanic"/>
    <s v="Race/Ethnicity"/>
    <s v="(38.89037138500049, -77.03196112699965)"/>
    <s v="PHYSHLTH"/>
    <x v="6"/>
    <x v="9"/>
    <s v="RAC2"/>
    <s v="GPRACE"/>
  </r>
  <r>
    <x v="8"/>
    <x v="9"/>
    <x v="9"/>
    <s v="Activity Limitation"/>
    <x v="6"/>
    <s v="Percentage"/>
    <n v="4"/>
    <n v="0.2"/>
    <n v="7.9"/>
    <n v="120"/>
    <s v="Hispanic"/>
    <s v="Race/Ethnicity"/>
    <s v="(38.89037138500049, -77.03196112699965)"/>
    <s v="PHYSHLTH"/>
    <x v="6"/>
    <x v="9"/>
    <s v="RAC3"/>
    <s v="GPRACE"/>
  </r>
  <r>
    <x v="8"/>
    <x v="9"/>
    <x v="9"/>
    <s v="Activity Limitation"/>
    <x v="6"/>
    <s v="Percentage"/>
    <m/>
    <m/>
    <m/>
    <m/>
    <s v="Native American/Alaskan Native"/>
    <s v="Race/Ethnicity"/>
    <s v="(38.89037138500049, -77.03196112699965)"/>
    <s v="PHYSHLTH"/>
    <x v="6"/>
    <x v="9"/>
    <s v="RAC5"/>
    <s v="GPRACE"/>
  </r>
  <r>
    <x v="8"/>
    <x v="9"/>
    <x v="9"/>
    <s v="Activity Limitation"/>
    <x v="6"/>
    <s v="Percentage"/>
    <m/>
    <m/>
    <m/>
    <m/>
    <s v="Other non-Hispanic"/>
    <s v="Race/Ethnicity"/>
    <s v="(38.89037138500049, -77.03196112699965)"/>
    <s v="PHYSHLTH"/>
    <x v="6"/>
    <x v="9"/>
    <s v="RAC6"/>
    <s v="GPRACE"/>
  </r>
  <r>
    <x v="8"/>
    <x v="9"/>
    <x v="9"/>
    <s v="Activity Limitation"/>
    <x v="6"/>
    <s v="Percentage"/>
    <n v="4.2"/>
    <n v="3.2"/>
    <n v="5.2"/>
    <n v="1740"/>
    <s v="White non-Hispanic"/>
    <s v="Race/Ethnicity"/>
    <s v="(38.89037138500049, -77.03196112699965)"/>
    <s v="PHYSHLTH"/>
    <x v="6"/>
    <x v="9"/>
    <s v="RAC1"/>
    <s v="GPRACE"/>
  </r>
  <r>
    <x v="8"/>
    <x v="9"/>
    <x v="9"/>
    <s v="General Health"/>
    <x v="7"/>
    <s v="Percentage"/>
    <n v="7.2"/>
    <n v="1.6"/>
    <n v="12.8"/>
    <n v="185"/>
    <s v="18-24 years old"/>
    <s v="Age Group"/>
    <s v="(38.89037138500049, -77.03196112699965)"/>
    <s v="GENHLTH"/>
    <x v="7"/>
    <x v="9"/>
    <s v="Age1"/>
    <s v="GPAGE"/>
  </r>
  <r>
    <x v="8"/>
    <x v="9"/>
    <x v="9"/>
    <s v="General Health"/>
    <x v="7"/>
    <s v="Percentage"/>
    <n v="4.7"/>
    <n v="2.7"/>
    <n v="6.7"/>
    <n v="709"/>
    <s v="25-34 years old"/>
    <s v="Age Group"/>
    <s v="(38.89037138500049, -77.03196112699965)"/>
    <s v="GENHLTH"/>
    <x v="7"/>
    <x v="9"/>
    <s v="Age2"/>
    <s v="GPAGE"/>
  </r>
  <r>
    <x v="8"/>
    <x v="9"/>
    <x v="9"/>
    <s v="General Health"/>
    <x v="7"/>
    <s v="Percentage"/>
    <n v="9.9"/>
    <n v="6.7"/>
    <n v="13.2"/>
    <n v="711"/>
    <s v="35-44 years old"/>
    <s v="Age Group"/>
    <s v="(38.89037138500049, -77.03196112699965)"/>
    <s v="GENHLTH"/>
    <x v="7"/>
    <x v="9"/>
    <s v="Age3"/>
    <s v="GPAGE"/>
  </r>
  <r>
    <x v="8"/>
    <x v="9"/>
    <x v="9"/>
    <s v="General Health"/>
    <x v="7"/>
    <s v="Percentage"/>
    <n v="16.399999999999999"/>
    <n v="12.6"/>
    <n v="20.2"/>
    <n v="627"/>
    <s v="45-54 years old"/>
    <s v="Age Group"/>
    <s v="(38.89037138500049, -77.03196112699965)"/>
    <s v="GENHLTH"/>
    <x v="7"/>
    <x v="9"/>
    <s v="Age4"/>
    <s v="GPAGE"/>
  </r>
  <r>
    <x v="8"/>
    <x v="9"/>
    <x v="9"/>
    <s v="General Health"/>
    <x v="7"/>
    <s v="Percentage"/>
    <n v="18.8"/>
    <n v="14.7"/>
    <n v="23"/>
    <n v="621"/>
    <s v="55-64 years old"/>
    <s v="Age Group"/>
    <s v="(38.89037138500049, -77.03196112699965)"/>
    <s v="GENHLTH"/>
    <x v="7"/>
    <x v="9"/>
    <s v="Age5"/>
    <s v="GPAGE"/>
  </r>
  <r>
    <x v="8"/>
    <x v="9"/>
    <x v="9"/>
    <s v="General Health"/>
    <x v="7"/>
    <s v="Percentage"/>
    <n v="23.6"/>
    <n v="18.100000000000001"/>
    <n v="29"/>
    <n v="371"/>
    <s v="65-74 years old"/>
    <s v="Age Group"/>
    <s v="(38.89037138500049, -77.03196112699965)"/>
    <s v="GENHLTH"/>
    <x v="7"/>
    <x v="9"/>
    <s v="Age6"/>
    <s v="GPAGE"/>
  </r>
  <r>
    <x v="8"/>
    <x v="9"/>
    <x v="9"/>
    <s v="General Health"/>
    <x v="7"/>
    <s v="Percentage"/>
    <n v="27.3"/>
    <n v="20.7"/>
    <n v="33.799999999999997"/>
    <n v="262"/>
    <s v="75+"/>
    <s v="Age Group"/>
    <s v="(38.89037138500049, -77.03196112699965)"/>
    <s v="GENHLTH"/>
    <x v="7"/>
    <x v="9"/>
    <s v="Age7"/>
    <s v="GPAGE"/>
  </r>
  <r>
    <x v="8"/>
    <x v="9"/>
    <x v="9"/>
    <s v="General Health"/>
    <x v="7"/>
    <s v="Percentage"/>
    <n v="13"/>
    <n v="11.2"/>
    <n v="14.8"/>
    <n v="2070"/>
    <s v="Female"/>
    <s v="Gender"/>
    <s v="(38.89037138500049, -77.03196112699965)"/>
    <s v="GENHLTH"/>
    <x v="7"/>
    <x v="9"/>
    <s v="GEN3"/>
    <s v="GPSEX"/>
  </r>
  <r>
    <x v="8"/>
    <x v="9"/>
    <x v="9"/>
    <s v="General Health"/>
    <x v="7"/>
    <s v="Percentage"/>
    <n v="12.6"/>
    <n v="10"/>
    <n v="15.1"/>
    <n v="1416"/>
    <s v="Male"/>
    <s v="Gender"/>
    <s v="(38.89037138500049, -77.03196112699965)"/>
    <s v="GENHLTH"/>
    <x v="7"/>
    <x v="9"/>
    <s v="GEN2"/>
    <s v="GPSEX"/>
  </r>
  <r>
    <x v="8"/>
    <x v="9"/>
    <x v="9"/>
    <s v="General Health"/>
    <x v="7"/>
    <s v="Percentage"/>
    <n v="12.8"/>
    <n v="11.3"/>
    <n v="14.3"/>
    <n v="3486"/>
    <s v="Overall"/>
    <s v="Overall"/>
    <s v="(38.89037138500049, -77.03196112699965)"/>
    <s v="GENHLTH"/>
    <x v="7"/>
    <x v="9"/>
    <s v="GEN1"/>
    <s v="GPOVER"/>
  </r>
  <r>
    <x v="8"/>
    <x v="9"/>
    <x v="9"/>
    <s v="General Health"/>
    <x v="7"/>
    <s v="Percentage"/>
    <n v="6.9"/>
    <n v="0.4"/>
    <n v="13.4"/>
    <n v="98"/>
    <s v="Asian/Pacific Islander"/>
    <s v="Race/Ethnicity"/>
    <s v="(38.89037138500049, -77.03196112699965)"/>
    <s v="GENHLTH"/>
    <x v="7"/>
    <x v="9"/>
    <s v="RAC4"/>
    <s v="GPRACE"/>
  </r>
  <r>
    <x v="8"/>
    <x v="9"/>
    <x v="9"/>
    <s v="General Health"/>
    <x v="7"/>
    <s v="Percentage"/>
    <n v="18.8"/>
    <n v="16.3"/>
    <n v="21.2"/>
    <n v="1496"/>
    <s v="Black non-Hispanic"/>
    <s v="Race/Ethnicity"/>
    <s v="(38.89037138500049, -77.03196112699965)"/>
    <s v="GENHLTH"/>
    <x v="7"/>
    <x v="9"/>
    <s v="RAC2"/>
    <s v="GPRACE"/>
  </r>
  <r>
    <x v="8"/>
    <x v="9"/>
    <x v="9"/>
    <s v="General Health"/>
    <x v="7"/>
    <s v="Percentage"/>
    <n v="7.4"/>
    <n v="2.5"/>
    <n v="12.3"/>
    <n v="120"/>
    <s v="Hispanic"/>
    <s v="Race/Ethnicity"/>
    <s v="(38.89037138500049, -77.03196112699965)"/>
    <s v="GENHLTH"/>
    <x v="7"/>
    <x v="9"/>
    <s v="RAC3"/>
    <s v="GPRACE"/>
  </r>
  <r>
    <x v="8"/>
    <x v="9"/>
    <x v="9"/>
    <s v="General Health"/>
    <x v="7"/>
    <s v="Percentage"/>
    <m/>
    <m/>
    <m/>
    <m/>
    <s v="Native American/Alaskan Native"/>
    <s v="Race/Ethnicity"/>
    <s v="(38.89037138500049, -77.03196112699965)"/>
    <s v="GENHLTH"/>
    <x v="7"/>
    <x v="9"/>
    <s v="RAC5"/>
    <s v="GPRACE"/>
  </r>
  <r>
    <x v="8"/>
    <x v="9"/>
    <x v="9"/>
    <s v="General Health"/>
    <x v="7"/>
    <s v="Percentage"/>
    <m/>
    <m/>
    <m/>
    <m/>
    <s v="Other non-Hispanic"/>
    <s v="Race/Ethnicity"/>
    <s v="(38.89037138500049, -77.03196112699965)"/>
    <s v="GENHLTH"/>
    <x v="7"/>
    <x v="9"/>
    <s v="RAC6"/>
    <s v="GPRACE"/>
  </r>
  <r>
    <x v="8"/>
    <x v="9"/>
    <x v="9"/>
    <s v="General Health"/>
    <x v="7"/>
    <s v="Percentage"/>
    <n v="3.9"/>
    <n v="2.8"/>
    <n v="4.9000000000000004"/>
    <n v="1740"/>
    <s v="White non-Hispanic"/>
    <s v="Race/Ethnicity"/>
    <s v="(38.89037138500049, -77.03196112699965)"/>
    <s v="GENHLTH"/>
    <x v="7"/>
    <x v="9"/>
    <s v="RAC1"/>
    <s v="GPRACE"/>
  </r>
  <r>
    <x v="8"/>
    <x v="10"/>
    <x v="10"/>
    <s v="Activity Limitation"/>
    <x v="0"/>
    <s v="Average number of days"/>
    <n v="1.8"/>
    <n v="1.1000000000000001"/>
    <n v="2.6"/>
    <n v="385"/>
    <s v="18-24 years old"/>
    <s v="Age Group"/>
    <s v="(28.932040377000476, -81.92896053899966)"/>
    <s v="POORHLTH"/>
    <x v="0"/>
    <x v="10"/>
    <s v="Age1"/>
    <s v="GPAGE"/>
  </r>
  <r>
    <x v="8"/>
    <x v="10"/>
    <x v="10"/>
    <s v="Activity Limitation"/>
    <x v="0"/>
    <s v="Average number of days"/>
    <n v="1.5"/>
    <n v="1"/>
    <n v="1.9"/>
    <n v="909"/>
    <s v="25-34 years old"/>
    <s v="Age Group"/>
    <s v="(28.932040377000476, -81.92896053899966)"/>
    <s v="POORHLTH"/>
    <x v="0"/>
    <x v="10"/>
    <s v="Age2"/>
    <s v="GPAGE"/>
  </r>
  <r>
    <x v="8"/>
    <x v="10"/>
    <x v="10"/>
    <s v="Activity Limitation"/>
    <x v="0"/>
    <s v="Average number of days"/>
    <n v="2"/>
    <n v="1.5"/>
    <n v="2.5"/>
    <n v="1310"/>
    <s v="35-44 years old"/>
    <s v="Age Group"/>
    <s v="(28.932040377000476, -81.92896053899966)"/>
    <s v="POORHLTH"/>
    <x v="0"/>
    <x v="10"/>
    <s v="Age3"/>
    <s v="GPAGE"/>
  </r>
  <r>
    <x v="8"/>
    <x v="10"/>
    <x v="10"/>
    <s v="Activity Limitation"/>
    <x v="0"/>
    <s v="Average number of days"/>
    <n v="2.5"/>
    <n v="2"/>
    <n v="3"/>
    <n v="1441"/>
    <s v="45-54 years old"/>
    <s v="Age Group"/>
    <s v="(28.932040377000476, -81.92896053899966)"/>
    <s v="POORHLTH"/>
    <x v="0"/>
    <x v="10"/>
    <s v="Age4"/>
    <s v="GPAGE"/>
  </r>
  <r>
    <x v="8"/>
    <x v="10"/>
    <x v="10"/>
    <s v="Activity Limitation"/>
    <x v="0"/>
    <s v="Average number of days"/>
    <n v="3.2"/>
    <n v="2.6"/>
    <n v="3.9"/>
    <n v="1474"/>
    <s v="55-64 years old"/>
    <s v="Age Group"/>
    <s v="(28.932040377000476, -81.92896053899966)"/>
    <s v="POORHLTH"/>
    <x v="0"/>
    <x v="10"/>
    <s v="Age5"/>
    <s v="GPAGE"/>
  </r>
  <r>
    <x v="8"/>
    <x v="10"/>
    <x v="10"/>
    <s v="Activity Limitation"/>
    <x v="0"/>
    <s v="Average number of days"/>
    <n v="3.1"/>
    <n v="2.4"/>
    <n v="3.8"/>
    <n v="1193"/>
    <s v="65-74 years old"/>
    <s v="Age Group"/>
    <s v="(28.932040377000476, -81.92896053899966)"/>
    <s v="POORHLTH"/>
    <x v="0"/>
    <x v="10"/>
    <s v="Age6"/>
    <s v="GPAGE"/>
  </r>
  <r>
    <x v="8"/>
    <x v="10"/>
    <x v="10"/>
    <s v="Activity Limitation"/>
    <x v="0"/>
    <s v="Average number of days"/>
    <n v="3"/>
    <n v="2.2999999999999998"/>
    <n v="3.6"/>
    <n v="1000"/>
    <s v="75+"/>
    <s v="Age Group"/>
    <s v="(28.932040377000476, -81.92896053899966)"/>
    <s v="POORHLTH"/>
    <x v="0"/>
    <x v="10"/>
    <s v="Age7"/>
    <s v="GPAGE"/>
  </r>
  <r>
    <x v="8"/>
    <x v="10"/>
    <x v="10"/>
    <s v="Activity Limitation"/>
    <x v="0"/>
    <s v="Average number of days"/>
    <n v="2.6"/>
    <n v="2.2999999999999998"/>
    <n v="2.9"/>
    <n v="4809"/>
    <s v="Female"/>
    <s v="Gender"/>
    <s v="(28.932040377000476, -81.92896053899966)"/>
    <s v="POORHLTH"/>
    <x v="0"/>
    <x v="10"/>
    <s v="GEN3"/>
    <s v="GPSEX"/>
  </r>
  <r>
    <x v="8"/>
    <x v="10"/>
    <x v="10"/>
    <s v="Activity Limitation"/>
    <x v="0"/>
    <s v="Average number of days"/>
    <n v="2.2000000000000002"/>
    <n v="1.8"/>
    <n v="2.5"/>
    <n v="2903"/>
    <s v="Male"/>
    <s v="Gender"/>
    <s v="(28.932040377000476, -81.92896053899966)"/>
    <s v="POORHLTH"/>
    <x v="0"/>
    <x v="10"/>
    <s v="GEN2"/>
    <s v="GPSEX"/>
  </r>
  <r>
    <x v="8"/>
    <x v="10"/>
    <x v="10"/>
    <s v="Activity Limitation"/>
    <x v="0"/>
    <s v="Average number of days"/>
    <n v="2.4"/>
    <n v="2.1"/>
    <n v="2.6"/>
    <n v="7712"/>
    <s v="Overall"/>
    <s v="Overall"/>
    <s v="(28.932040377000476, -81.92896053899966)"/>
    <s v="POORHLTH"/>
    <x v="0"/>
    <x v="10"/>
    <s v="GEN1"/>
    <s v="GPOVER"/>
  </r>
  <r>
    <x v="8"/>
    <x v="10"/>
    <x v="10"/>
    <s v="Activity Limitation"/>
    <x v="0"/>
    <s v="Average number of days"/>
    <n v="1.9"/>
    <n v="0.1"/>
    <n v="3.7"/>
    <n v="71"/>
    <s v="Asian/Pacific Islander"/>
    <s v="Race/Ethnicity"/>
    <s v="(28.932040377000476, -81.92896053899966)"/>
    <s v="POORHLTH"/>
    <x v="0"/>
    <x v="10"/>
    <s v="RAC4"/>
    <s v="GPRACE"/>
  </r>
  <r>
    <x v="8"/>
    <x v="10"/>
    <x v="10"/>
    <s v="Activity Limitation"/>
    <x v="0"/>
    <s v="Average number of days"/>
    <n v="2.9"/>
    <n v="2.1"/>
    <n v="3.8"/>
    <n v="667"/>
    <s v="Black non-Hispanic"/>
    <s v="Race/Ethnicity"/>
    <s v="(28.932040377000476, -81.92896053899966)"/>
    <s v="POORHLTH"/>
    <x v="0"/>
    <x v="10"/>
    <s v="RAC2"/>
    <s v="GPRACE"/>
  </r>
  <r>
    <x v="8"/>
    <x v="10"/>
    <x v="10"/>
    <s v="Activity Limitation"/>
    <x v="0"/>
    <s v="Average number of days"/>
    <n v="2"/>
    <n v="1.4"/>
    <n v="2.5"/>
    <n v="1007"/>
    <s v="Hispanic"/>
    <s v="Race/Ethnicity"/>
    <s v="(28.932040377000476, -81.92896053899966)"/>
    <s v="POORHLTH"/>
    <x v="0"/>
    <x v="10"/>
    <s v="RAC3"/>
    <s v="GPRACE"/>
  </r>
  <r>
    <x v="8"/>
    <x v="10"/>
    <x v="10"/>
    <s v="Activity Limitation"/>
    <x v="0"/>
    <s v="Average number of days"/>
    <n v="4.7"/>
    <n v="1.1000000000000001"/>
    <n v="8.3000000000000007"/>
    <n v="72"/>
    <s v="Native American/Alaskan Native"/>
    <s v="Race/Ethnicity"/>
    <s v="(28.932040377000476, -81.92896053899966)"/>
    <s v="POORHLTH"/>
    <x v="0"/>
    <x v="10"/>
    <s v="RAC5"/>
    <s v="GPRACE"/>
  </r>
  <r>
    <x v="8"/>
    <x v="10"/>
    <x v="10"/>
    <s v="Activity Limitation"/>
    <x v="0"/>
    <s v="Average number of days"/>
    <n v="2.5"/>
    <n v="1.1000000000000001"/>
    <n v="3.9"/>
    <n v="128"/>
    <s v="Other non-Hispanic"/>
    <s v="Race/Ethnicity"/>
    <s v="(28.932040377000476, -81.92896053899966)"/>
    <s v="POORHLTH"/>
    <x v="0"/>
    <x v="10"/>
    <s v="RAC6"/>
    <s v="GPRACE"/>
  </r>
  <r>
    <x v="8"/>
    <x v="10"/>
    <x v="10"/>
    <s v="Activity Limitation"/>
    <x v="0"/>
    <s v="Average number of days"/>
    <n v="2.4"/>
    <n v="2.1"/>
    <n v="2.7"/>
    <n v="5767"/>
    <s v="White non-Hispanic"/>
    <s v="Race/Ethnicity"/>
    <s v="(28.932040377000476, -81.92896053899966)"/>
    <s v="POORHLTH"/>
    <x v="0"/>
    <x v="10"/>
    <s v="RAC1"/>
    <s v="GPRACE"/>
  </r>
  <r>
    <x v="8"/>
    <x v="10"/>
    <x v="10"/>
    <s v="Mental Health"/>
    <x v="1"/>
    <s v="Average number of days"/>
    <n v="5.9"/>
    <n v="4.5999999999999996"/>
    <n v="7.1"/>
    <n v="385"/>
    <s v="18-24 years old"/>
    <s v="Age Group"/>
    <s v="(28.932040377000476, -81.92896053899966)"/>
    <s v="MENTHLTH"/>
    <x v="1"/>
    <x v="10"/>
    <s v="Age1"/>
    <s v="GPAGE"/>
  </r>
  <r>
    <x v="8"/>
    <x v="10"/>
    <x v="10"/>
    <s v="Mental Health"/>
    <x v="1"/>
    <s v="Average number of days"/>
    <n v="3.2"/>
    <n v="2.5"/>
    <n v="4"/>
    <n v="909"/>
    <s v="25-34 years old"/>
    <s v="Age Group"/>
    <s v="(28.932040377000476, -81.92896053899966)"/>
    <s v="MENTHLTH"/>
    <x v="1"/>
    <x v="10"/>
    <s v="Age2"/>
    <s v="GPAGE"/>
  </r>
  <r>
    <x v="8"/>
    <x v="10"/>
    <x v="10"/>
    <s v="Mental Health"/>
    <x v="1"/>
    <s v="Average number of days"/>
    <n v="3.6"/>
    <n v="3"/>
    <n v="4.2"/>
    <n v="1310"/>
    <s v="35-44 years old"/>
    <s v="Age Group"/>
    <s v="(28.932040377000476, -81.92896053899966)"/>
    <s v="MENTHLTH"/>
    <x v="1"/>
    <x v="10"/>
    <s v="Age3"/>
    <s v="GPAGE"/>
  </r>
  <r>
    <x v="8"/>
    <x v="10"/>
    <x v="10"/>
    <s v="Mental Health"/>
    <x v="1"/>
    <s v="Average number of days"/>
    <n v="3.5"/>
    <n v="3"/>
    <n v="4.0999999999999996"/>
    <n v="1441"/>
    <s v="45-54 years old"/>
    <s v="Age Group"/>
    <s v="(28.932040377000476, -81.92896053899966)"/>
    <s v="MENTHLTH"/>
    <x v="1"/>
    <x v="10"/>
    <s v="Age4"/>
    <s v="GPAGE"/>
  </r>
  <r>
    <x v="8"/>
    <x v="10"/>
    <x v="10"/>
    <s v="Mental Health"/>
    <x v="1"/>
    <s v="Average number of days"/>
    <n v="3.7"/>
    <n v="3"/>
    <n v="4.4000000000000004"/>
    <n v="1474"/>
    <s v="55-64 years old"/>
    <s v="Age Group"/>
    <s v="(28.932040377000476, -81.92896053899966)"/>
    <s v="MENTHLTH"/>
    <x v="1"/>
    <x v="10"/>
    <s v="Age5"/>
    <s v="GPAGE"/>
  </r>
  <r>
    <x v="8"/>
    <x v="10"/>
    <x v="10"/>
    <s v="Mental Health"/>
    <x v="1"/>
    <s v="Average number of days"/>
    <n v="2.2000000000000002"/>
    <n v="1.6"/>
    <n v="2.8"/>
    <n v="1193"/>
    <s v="65-74 years old"/>
    <s v="Age Group"/>
    <s v="(28.932040377000476, -81.92896053899966)"/>
    <s v="MENTHLTH"/>
    <x v="1"/>
    <x v="10"/>
    <s v="Age6"/>
    <s v="GPAGE"/>
  </r>
  <r>
    <x v="8"/>
    <x v="10"/>
    <x v="10"/>
    <s v="Mental Health"/>
    <x v="1"/>
    <s v="Average number of days"/>
    <n v="1.8"/>
    <n v="1.3"/>
    <n v="2.2999999999999998"/>
    <n v="1000"/>
    <s v="75+"/>
    <s v="Age Group"/>
    <s v="(28.932040377000476, -81.92896053899966)"/>
    <s v="MENTHLTH"/>
    <x v="1"/>
    <x v="10"/>
    <s v="Age7"/>
    <s v="GPAGE"/>
  </r>
  <r>
    <x v="8"/>
    <x v="10"/>
    <x v="10"/>
    <s v="Mental Health"/>
    <x v="1"/>
    <s v="Average number of days"/>
    <n v="4.2"/>
    <n v="3.8"/>
    <n v="4.7"/>
    <n v="4809"/>
    <s v="Female"/>
    <s v="Gender"/>
    <s v="(28.932040377000476, -81.92896053899966)"/>
    <s v="MENTHLTH"/>
    <x v="1"/>
    <x v="10"/>
    <s v="GEN3"/>
    <s v="GPSEX"/>
  </r>
  <r>
    <x v="8"/>
    <x v="10"/>
    <x v="10"/>
    <s v="Mental Health"/>
    <x v="1"/>
    <s v="Average number of days"/>
    <n v="2.6"/>
    <n v="2.2000000000000002"/>
    <n v="3"/>
    <n v="2903"/>
    <s v="Male"/>
    <s v="Gender"/>
    <s v="(28.932040377000476, -81.92896053899966)"/>
    <s v="MENTHLTH"/>
    <x v="1"/>
    <x v="10"/>
    <s v="GEN2"/>
    <s v="GPSEX"/>
  </r>
  <r>
    <x v="8"/>
    <x v="10"/>
    <x v="10"/>
    <s v="Mental Health"/>
    <x v="1"/>
    <s v="Average number of days"/>
    <n v="3.5"/>
    <n v="3.2"/>
    <n v="3.8"/>
    <n v="7712"/>
    <s v="Overall"/>
    <s v="Overall"/>
    <s v="(28.932040377000476, -81.92896053899966)"/>
    <s v="MENTHLTH"/>
    <x v="1"/>
    <x v="10"/>
    <s v="GEN1"/>
    <s v="GPOVER"/>
  </r>
  <r>
    <x v="8"/>
    <x v="10"/>
    <x v="10"/>
    <s v="Mental Health"/>
    <x v="1"/>
    <s v="Average number of days"/>
    <n v="3.5"/>
    <n v="1.1000000000000001"/>
    <n v="6"/>
    <n v="71"/>
    <s v="Asian/Pacific Islander"/>
    <s v="Race/Ethnicity"/>
    <s v="(28.932040377000476, -81.92896053899966)"/>
    <s v="MENTHLTH"/>
    <x v="1"/>
    <x v="10"/>
    <s v="RAC4"/>
    <s v="GPRACE"/>
  </r>
  <r>
    <x v="8"/>
    <x v="10"/>
    <x v="10"/>
    <s v="Mental Health"/>
    <x v="1"/>
    <s v="Average number of days"/>
    <n v="4.2"/>
    <n v="3.3"/>
    <n v="5.2"/>
    <n v="667"/>
    <s v="Black non-Hispanic"/>
    <s v="Race/Ethnicity"/>
    <s v="(28.932040377000476, -81.92896053899966)"/>
    <s v="MENTHLTH"/>
    <x v="1"/>
    <x v="10"/>
    <s v="RAC2"/>
    <s v="GPRACE"/>
  </r>
  <r>
    <x v="8"/>
    <x v="10"/>
    <x v="10"/>
    <s v="Mental Health"/>
    <x v="1"/>
    <s v="Average number of days"/>
    <n v="3.6"/>
    <n v="2.9"/>
    <n v="4.3"/>
    <n v="1007"/>
    <s v="Hispanic"/>
    <s v="Race/Ethnicity"/>
    <s v="(28.932040377000476, -81.92896053899966)"/>
    <s v="MENTHLTH"/>
    <x v="1"/>
    <x v="10"/>
    <s v="RAC3"/>
    <s v="GPRACE"/>
  </r>
  <r>
    <x v="8"/>
    <x v="10"/>
    <x v="10"/>
    <s v="Mental Health"/>
    <x v="1"/>
    <s v="Average number of days"/>
    <n v="7.6"/>
    <n v="2.9"/>
    <n v="12.4"/>
    <n v="72"/>
    <s v="Native American/Alaskan Native"/>
    <s v="Race/Ethnicity"/>
    <s v="(28.932040377000476, -81.92896053899966)"/>
    <s v="MENTHLTH"/>
    <x v="1"/>
    <x v="10"/>
    <s v="RAC5"/>
    <s v="GPRACE"/>
  </r>
  <r>
    <x v="8"/>
    <x v="10"/>
    <x v="10"/>
    <s v="Mental Health"/>
    <x v="1"/>
    <s v="Average number of days"/>
    <n v="2.4"/>
    <n v="1.1000000000000001"/>
    <n v="3.7"/>
    <n v="128"/>
    <s v="Other non-Hispanic"/>
    <s v="Race/Ethnicity"/>
    <s v="(28.932040377000476, -81.92896053899966)"/>
    <s v="MENTHLTH"/>
    <x v="1"/>
    <x v="10"/>
    <s v="RAC6"/>
    <s v="GPRACE"/>
  </r>
  <r>
    <x v="8"/>
    <x v="10"/>
    <x v="10"/>
    <s v="Mental Health"/>
    <x v="1"/>
    <s v="Average number of days"/>
    <n v="3.3"/>
    <n v="2.9"/>
    <n v="3.6"/>
    <n v="5767"/>
    <s v="White non-Hispanic"/>
    <s v="Race/Ethnicity"/>
    <s v="(28.932040377000476, -81.92896053899966)"/>
    <s v="MENTHLTH"/>
    <x v="1"/>
    <x v="10"/>
    <s v="RAC1"/>
    <s v="GPRACE"/>
  </r>
  <r>
    <x v="8"/>
    <x v="10"/>
    <x v="10"/>
    <s v="General Health"/>
    <x v="2"/>
    <s v="Average number of days"/>
    <n v="8"/>
    <n v="6.5"/>
    <n v="9.5"/>
    <n v="385"/>
    <s v="18-24 years old"/>
    <s v="Age Group"/>
    <s v="(28.932040377000476, -81.92896053899966)"/>
    <s v="GENHLTH"/>
    <x v="2"/>
    <x v="10"/>
    <s v="Age1"/>
    <s v="GPAGE"/>
  </r>
  <r>
    <x v="8"/>
    <x v="10"/>
    <x v="10"/>
    <s v="General Health"/>
    <x v="2"/>
    <s v="Average number of days"/>
    <n v="4.5999999999999996"/>
    <n v="3.7"/>
    <n v="5.4"/>
    <n v="909"/>
    <s v="25-34 years old"/>
    <s v="Age Group"/>
    <s v="(28.932040377000476, -81.92896053899966)"/>
    <s v="GENHLTH"/>
    <x v="2"/>
    <x v="10"/>
    <s v="Age2"/>
    <s v="GPAGE"/>
  </r>
  <r>
    <x v="8"/>
    <x v="10"/>
    <x v="10"/>
    <s v="General Health"/>
    <x v="2"/>
    <s v="Average number of days"/>
    <n v="5.5"/>
    <n v="4.8"/>
    <n v="6.3"/>
    <n v="1310"/>
    <s v="35-44 years old"/>
    <s v="Age Group"/>
    <s v="(28.932040377000476, -81.92896053899966)"/>
    <s v="GENHLTH"/>
    <x v="2"/>
    <x v="10"/>
    <s v="Age3"/>
    <s v="GPAGE"/>
  </r>
  <r>
    <x v="8"/>
    <x v="10"/>
    <x v="10"/>
    <s v="General Health"/>
    <x v="2"/>
    <s v="Average number of days"/>
    <n v="6"/>
    <n v="5.3"/>
    <n v="6.7"/>
    <n v="1441"/>
    <s v="45-54 years old"/>
    <s v="Age Group"/>
    <s v="(28.932040377000476, -81.92896053899966)"/>
    <s v="GENHLTH"/>
    <x v="2"/>
    <x v="10"/>
    <s v="Age4"/>
    <s v="GPAGE"/>
  </r>
  <r>
    <x v="8"/>
    <x v="10"/>
    <x v="10"/>
    <s v="General Health"/>
    <x v="2"/>
    <s v="Average number of days"/>
    <n v="7.1"/>
    <n v="6.2"/>
    <n v="8"/>
    <n v="1474"/>
    <s v="55-64 years old"/>
    <s v="Age Group"/>
    <s v="(28.932040377000476, -81.92896053899966)"/>
    <s v="GENHLTH"/>
    <x v="2"/>
    <x v="10"/>
    <s v="Age5"/>
    <s v="GPAGE"/>
  </r>
  <r>
    <x v="8"/>
    <x v="10"/>
    <x v="10"/>
    <s v="General Health"/>
    <x v="2"/>
    <s v="Average number of days"/>
    <n v="6.4"/>
    <n v="5.5"/>
    <n v="7.4"/>
    <n v="1193"/>
    <s v="65-74 years old"/>
    <s v="Age Group"/>
    <s v="(28.932040377000476, -81.92896053899966)"/>
    <s v="GENHLTH"/>
    <x v="2"/>
    <x v="10"/>
    <s v="Age6"/>
    <s v="GPAGE"/>
  </r>
  <r>
    <x v="8"/>
    <x v="10"/>
    <x v="10"/>
    <s v="General Health"/>
    <x v="2"/>
    <s v="Average number of days"/>
    <n v="7"/>
    <n v="6"/>
    <n v="7.9"/>
    <n v="1000"/>
    <s v="75+"/>
    <s v="Age Group"/>
    <s v="(28.932040377000476, -81.92896053899966)"/>
    <s v="GENHLTH"/>
    <x v="2"/>
    <x v="10"/>
    <s v="Age7"/>
    <s v="GPAGE"/>
  </r>
  <r>
    <x v="8"/>
    <x v="10"/>
    <x v="10"/>
    <s v="General Health"/>
    <x v="2"/>
    <s v="Average number of days"/>
    <n v="7.3"/>
    <n v="6.8"/>
    <n v="7.8"/>
    <n v="4809"/>
    <s v="Female"/>
    <s v="Gender"/>
    <s v="(28.932040377000476, -81.92896053899966)"/>
    <s v="GENHLTH"/>
    <x v="2"/>
    <x v="10"/>
    <s v="GEN3"/>
    <s v="GPSEX"/>
  </r>
  <r>
    <x v="8"/>
    <x v="10"/>
    <x v="10"/>
    <s v="General Health"/>
    <x v="2"/>
    <s v="Average number of days"/>
    <n v="5"/>
    <n v="4.5"/>
    <n v="5.6"/>
    <n v="2903"/>
    <s v="Male"/>
    <s v="Gender"/>
    <s v="(28.932040377000476, -81.92896053899966)"/>
    <s v="GENHLTH"/>
    <x v="2"/>
    <x v="10"/>
    <s v="GEN2"/>
    <s v="GPSEX"/>
  </r>
  <r>
    <x v="8"/>
    <x v="10"/>
    <x v="10"/>
    <s v="General Health"/>
    <x v="2"/>
    <s v="Average number of days"/>
    <n v="6.2"/>
    <n v="5.8"/>
    <n v="6.6"/>
    <n v="7712"/>
    <s v="Overall"/>
    <s v="Overall"/>
    <s v="(28.932040377000476, -81.92896053899966)"/>
    <s v="GENHLTH"/>
    <x v="2"/>
    <x v="10"/>
    <s v="GEN1"/>
    <s v="GPOVER"/>
  </r>
  <r>
    <x v="8"/>
    <x v="10"/>
    <x v="10"/>
    <s v="General Health"/>
    <x v="2"/>
    <s v="Average number of days"/>
    <n v="5"/>
    <n v="2.1"/>
    <n v="7.9"/>
    <n v="71"/>
    <s v="Asian/Pacific Islander"/>
    <s v="Race/Ethnicity"/>
    <s v="(28.932040377000476, -81.92896053899966)"/>
    <s v="GENHLTH"/>
    <x v="2"/>
    <x v="10"/>
    <s v="RAC4"/>
    <s v="GPRACE"/>
  </r>
  <r>
    <x v="8"/>
    <x v="10"/>
    <x v="10"/>
    <s v="General Health"/>
    <x v="2"/>
    <s v="Average number of days"/>
    <n v="6.6"/>
    <n v="5.5"/>
    <n v="7.7"/>
    <n v="667"/>
    <s v="Black non-Hispanic"/>
    <s v="Race/Ethnicity"/>
    <s v="(28.932040377000476, -81.92896053899966)"/>
    <s v="GENHLTH"/>
    <x v="2"/>
    <x v="10"/>
    <s v="RAC2"/>
    <s v="GPRACE"/>
  </r>
  <r>
    <x v="8"/>
    <x v="10"/>
    <x v="10"/>
    <s v="General Health"/>
    <x v="2"/>
    <s v="Average number of days"/>
    <n v="5.8"/>
    <n v="4.9000000000000004"/>
    <n v="6.6"/>
    <n v="1007"/>
    <s v="Hispanic"/>
    <s v="Race/Ethnicity"/>
    <s v="(28.932040377000476, -81.92896053899966)"/>
    <s v="GENHLTH"/>
    <x v="2"/>
    <x v="10"/>
    <s v="RAC3"/>
    <s v="GPRACE"/>
  </r>
  <r>
    <x v="8"/>
    <x v="10"/>
    <x v="10"/>
    <s v="General Health"/>
    <x v="2"/>
    <s v="Average number of days"/>
    <n v="10.3"/>
    <n v="5.7"/>
    <n v="14.8"/>
    <n v="72"/>
    <s v="Native American/Alaskan Native"/>
    <s v="Race/Ethnicity"/>
    <s v="(28.932040377000476, -81.92896053899966)"/>
    <s v="GENHLTH"/>
    <x v="2"/>
    <x v="10"/>
    <s v="RAC5"/>
    <s v="GPRACE"/>
  </r>
  <r>
    <x v="8"/>
    <x v="10"/>
    <x v="10"/>
    <s v="General Health"/>
    <x v="2"/>
    <s v="Average number of days"/>
    <n v="6.1"/>
    <n v="3.2"/>
    <n v="9.1"/>
    <n v="128"/>
    <s v="Other non-Hispanic"/>
    <s v="Race/Ethnicity"/>
    <s v="(28.932040377000476, -81.92896053899966)"/>
    <s v="GENHLTH"/>
    <x v="2"/>
    <x v="10"/>
    <s v="RAC6"/>
    <s v="GPRACE"/>
  </r>
  <r>
    <x v="8"/>
    <x v="10"/>
    <x v="10"/>
    <s v="General Health"/>
    <x v="2"/>
    <s v="Average number of days"/>
    <n v="6.2"/>
    <n v="5.8"/>
    <n v="6.7"/>
    <n v="5767"/>
    <s v="White non-Hispanic"/>
    <s v="Race/Ethnicity"/>
    <s v="(28.932040377000476, -81.92896053899966)"/>
    <s v="GENHLTH"/>
    <x v="2"/>
    <x v="10"/>
    <s v="RAC1"/>
    <s v="GPRACE"/>
  </r>
  <r>
    <x v="8"/>
    <x v="10"/>
    <x v="10"/>
    <s v="Physical Health"/>
    <x v="3"/>
    <s v="Average number of days"/>
    <n v="3"/>
    <n v="1.8"/>
    <n v="4.2"/>
    <n v="385"/>
    <s v="18-24 years old"/>
    <s v="Age Group"/>
    <s v="(28.932040377000476, -81.92896053899966)"/>
    <s v="PHYSHLTH"/>
    <x v="3"/>
    <x v="10"/>
    <s v="Age1"/>
    <s v="GPAGE"/>
  </r>
  <r>
    <x v="8"/>
    <x v="10"/>
    <x v="10"/>
    <s v="Physical Health"/>
    <x v="3"/>
    <s v="Average number of days"/>
    <n v="1.8"/>
    <n v="1.4"/>
    <n v="2.2000000000000002"/>
    <n v="909"/>
    <s v="25-34 years old"/>
    <s v="Age Group"/>
    <s v="(28.932040377000476, -81.92896053899966)"/>
    <s v="PHYSHLTH"/>
    <x v="3"/>
    <x v="10"/>
    <s v="Age2"/>
    <s v="GPAGE"/>
  </r>
  <r>
    <x v="8"/>
    <x v="10"/>
    <x v="10"/>
    <s v="Physical Health"/>
    <x v="3"/>
    <s v="Average number of days"/>
    <n v="2.7"/>
    <n v="2.2000000000000002"/>
    <n v="3.3"/>
    <n v="1310"/>
    <s v="35-44 years old"/>
    <s v="Age Group"/>
    <s v="(28.932040377000476, -81.92896053899966)"/>
    <s v="PHYSHLTH"/>
    <x v="3"/>
    <x v="10"/>
    <s v="Age3"/>
    <s v="GPAGE"/>
  </r>
  <r>
    <x v="8"/>
    <x v="10"/>
    <x v="10"/>
    <s v="Physical Health"/>
    <x v="3"/>
    <s v="Average number of days"/>
    <n v="3.5"/>
    <n v="3"/>
    <n v="4.0999999999999996"/>
    <n v="1441"/>
    <s v="45-54 years old"/>
    <s v="Age Group"/>
    <s v="(28.932040377000476, -81.92896053899966)"/>
    <s v="PHYSHLTH"/>
    <x v="3"/>
    <x v="10"/>
    <s v="Age4"/>
    <s v="GPAGE"/>
  </r>
  <r>
    <x v="8"/>
    <x v="10"/>
    <x v="10"/>
    <s v="Physical Health"/>
    <x v="3"/>
    <s v="Average number of days"/>
    <n v="4.9000000000000004"/>
    <n v="4.0999999999999996"/>
    <n v="5.6"/>
    <n v="1474"/>
    <s v="55-64 years old"/>
    <s v="Age Group"/>
    <s v="(28.932040377000476, -81.92896053899966)"/>
    <s v="PHYSHLTH"/>
    <x v="3"/>
    <x v="10"/>
    <s v="Age5"/>
    <s v="GPAGE"/>
  </r>
  <r>
    <x v="8"/>
    <x v="10"/>
    <x v="10"/>
    <s v="Physical Health"/>
    <x v="3"/>
    <s v="Average number of days"/>
    <n v="5.4"/>
    <n v="4.5"/>
    <n v="6.3"/>
    <n v="1193"/>
    <s v="65-74 years old"/>
    <s v="Age Group"/>
    <s v="(28.932040377000476, -81.92896053899966)"/>
    <s v="PHYSHLTH"/>
    <x v="3"/>
    <x v="10"/>
    <s v="Age6"/>
    <s v="GPAGE"/>
  </r>
  <r>
    <x v="8"/>
    <x v="10"/>
    <x v="10"/>
    <s v="Physical Health"/>
    <x v="3"/>
    <s v="Average number of days"/>
    <n v="6.1"/>
    <n v="5.2"/>
    <n v="6.9"/>
    <n v="1000"/>
    <s v="75+"/>
    <s v="Age Group"/>
    <s v="(28.932040377000476, -81.92896053899966)"/>
    <s v="PHYSHLTH"/>
    <x v="3"/>
    <x v="10"/>
    <s v="Age7"/>
    <s v="GPAGE"/>
  </r>
  <r>
    <x v="8"/>
    <x v="10"/>
    <x v="10"/>
    <s v="Physical Health"/>
    <x v="3"/>
    <s v="Average number of days"/>
    <n v="4.2"/>
    <n v="3.8"/>
    <n v="4.5"/>
    <n v="4809"/>
    <s v="Female"/>
    <s v="Gender"/>
    <s v="(28.932040377000476, -81.92896053899966)"/>
    <s v="PHYSHLTH"/>
    <x v="3"/>
    <x v="10"/>
    <s v="GEN3"/>
    <s v="GPSEX"/>
  </r>
  <r>
    <x v="8"/>
    <x v="10"/>
    <x v="10"/>
    <s v="Physical Health"/>
    <x v="3"/>
    <s v="Average number of days"/>
    <n v="3.2"/>
    <n v="2.8"/>
    <n v="3.7"/>
    <n v="2903"/>
    <s v="Male"/>
    <s v="Gender"/>
    <s v="(28.932040377000476, -81.92896053899966)"/>
    <s v="PHYSHLTH"/>
    <x v="3"/>
    <x v="10"/>
    <s v="GEN2"/>
    <s v="GPSEX"/>
  </r>
  <r>
    <x v="8"/>
    <x v="10"/>
    <x v="10"/>
    <s v="Physical Health"/>
    <x v="3"/>
    <s v="Average number of days"/>
    <n v="2.4"/>
    <n v="0.5"/>
    <n v="4.2"/>
    <n v="71"/>
    <s v="Asian/Pacific Islander"/>
    <s v="Race/Ethnicity"/>
    <s v="(28.932040377000476, -81.92896053899966)"/>
    <s v="PHYSHLTH"/>
    <x v="3"/>
    <x v="10"/>
    <s v="RAC4"/>
    <s v="GPRACE"/>
  </r>
  <r>
    <x v="8"/>
    <x v="10"/>
    <x v="10"/>
    <s v="Physical Health"/>
    <x v="3"/>
    <s v="Average number of days"/>
    <n v="3.6"/>
    <n v="2.7"/>
    <n v="4.5"/>
    <n v="667"/>
    <s v="Black non-Hispanic"/>
    <s v="Race/Ethnicity"/>
    <s v="(28.932040377000476, -81.92896053899966)"/>
    <s v="PHYSHLTH"/>
    <x v="3"/>
    <x v="10"/>
    <s v="RAC2"/>
    <s v="GPRACE"/>
  </r>
  <r>
    <x v="8"/>
    <x v="10"/>
    <x v="10"/>
    <s v="Physical Health"/>
    <x v="3"/>
    <s v="Average number of days"/>
    <n v="2.9"/>
    <n v="2.4"/>
    <n v="3.5"/>
    <n v="1007"/>
    <s v="Hispanic"/>
    <s v="Race/Ethnicity"/>
    <s v="(28.932040377000476, -81.92896053899966)"/>
    <s v="PHYSHLTH"/>
    <x v="3"/>
    <x v="10"/>
    <s v="RAC3"/>
    <s v="GPRACE"/>
  </r>
  <r>
    <x v="8"/>
    <x v="10"/>
    <x v="10"/>
    <s v="Physical Health"/>
    <x v="3"/>
    <s v="Average number of days"/>
    <n v="8.1999999999999993"/>
    <n v="3.9"/>
    <n v="12.5"/>
    <n v="72"/>
    <s v="Native American/Alaskan Native"/>
    <s v="Race/Ethnicity"/>
    <s v="(28.932040377000476, -81.92896053899966)"/>
    <s v="PHYSHLTH"/>
    <x v="3"/>
    <x v="10"/>
    <s v="RAC5"/>
    <s v="GPRACE"/>
  </r>
  <r>
    <x v="8"/>
    <x v="10"/>
    <x v="10"/>
    <s v="Physical Health"/>
    <x v="3"/>
    <s v="Average number of days"/>
    <n v="4.4000000000000004"/>
    <n v="1.5"/>
    <n v="7.2"/>
    <n v="128"/>
    <s v="Other non-Hispanic"/>
    <s v="Race/Ethnicity"/>
    <s v="(28.932040377000476, -81.92896053899966)"/>
    <s v="PHYSHLTH"/>
    <x v="3"/>
    <x v="10"/>
    <s v="RAC6"/>
    <s v="GPRACE"/>
  </r>
  <r>
    <x v="8"/>
    <x v="10"/>
    <x v="10"/>
    <s v="Physical Health"/>
    <x v="3"/>
    <s v="Average number of days"/>
    <n v="3.9"/>
    <n v="3.5"/>
    <n v="4.3"/>
    <n v="5767"/>
    <s v="White non-Hispanic"/>
    <s v="Race/Ethnicity"/>
    <s v="(28.932040377000476, -81.92896053899966)"/>
    <s v="PHYSHLTH"/>
    <x v="3"/>
    <x v="10"/>
    <s v="RAC1"/>
    <s v="GPRACE"/>
  </r>
  <r>
    <x v="8"/>
    <x v="10"/>
    <x v="10"/>
    <s v="Physical Health"/>
    <x v="4"/>
    <s v="Percentage"/>
    <n v="5.5"/>
    <n v="2.6"/>
    <n v="8.4"/>
    <n v="385"/>
    <s v="18-24 years old"/>
    <s v="Age Group"/>
    <s v="(28.932040377000476, -81.92896053899966)"/>
    <s v="POORHLTH"/>
    <x v="4"/>
    <x v="10"/>
    <s v="Age1"/>
    <s v="GPAGE"/>
  </r>
  <r>
    <x v="8"/>
    <x v="10"/>
    <x v="10"/>
    <s v="Physical Health"/>
    <x v="4"/>
    <s v="Percentage"/>
    <n v="3.9"/>
    <n v="2.2000000000000002"/>
    <n v="5.5"/>
    <n v="909"/>
    <s v="25-34 years old"/>
    <s v="Age Group"/>
    <s v="(28.932040377000476, -81.92896053899966)"/>
    <s v="POORHLTH"/>
    <x v="4"/>
    <x v="10"/>
    <s v="Age2"/>
    <s v="GPAGE"/>
  </r>
  <r>
    <x v="8"/>
    <x v="10"/>
    <x v="10"/>
    <s v="Physical Health"/>
    <x v="4"/>
    <s v="Percentage"/>
    <n v="6.2"/>
    <n v="4.4000000000000004"/>
    <n v="8"/>
    <n v="1310"/>
    <s v="35-44 years old"/>
    <s v="Age Group"/>
    <s v="(28.932040377000476, -81.92896053899966)"/>
    <s v="POORHLTH"/>
    <x v="4"/>
    <x v="10"/>
    <s v="Age3"/>
    <s v="GPAGE"/>
  </r>
  <r>
    <x v="8"/>
    <x v="10"/>
    <x v="10"/>
    <s v="Physical Health"/>
    <x v="4"/>
    <s v="Percentage"/>
    <n v="8.8000000000000007"/>
    <n v="6.8"/>
    <n v="10.8"/>
    <n v="1441"/>
    <s v="45-54 years old"/>
    <s v="Age Group"/>
    <s v="(28.932040377000476, -81.92896053899966)"/>
    <s v="POORHLTH"/>
    <x v="4"/>
    <x v="10"/>
    <s v="Age4"/>
    <s v="GPAGE"/>
  </r>
  <r>
    <x v="8"/>
    <x v="10"/>
    <x v="10"/>
    <s v="Physical Health"/>
    <x v="4"/>
    <s v="Percentage"/>
    <n v="10.7"/>
    <n v="8.3000000000000007"/>
    <n v="13.1"/>
    <n v="1474"/>
    <s v="55-64 years old"/>
    <s v="Age Group"/>
    <s v="(28.932040377000476, -81.92896053899966)"/>
    <s v="POORHLTH"/>
    <x v="4"/>
    <x v="10"/>
    <s v="Age5"/>
    <s v="GPAGE"/>
  </r>
  <r>
    <x v="8"/>
    <x v="10"/>
    <x v="10"/>
    <s v="Physical Health"/>
    <x v="4"/>
    <s v="Percentage"/>
    <n v="10.6"/>
    <n v="7.9"/>
    <n v="13.2"/>
    <n v="1193"/>
    <s v="65-74 years old"/>
    <s v="Age Group"/>
    <s v="(28.932040377000476, -81.92896053899966)"/>
    <s v="POORHLTH"/>
    <x v="4"/>
    <x v="10"/>
    <s v="Age6"/>
    <s v="GPAGE"/>
  </r>
  <r>
    <x v="8"/>
    <x v="10"/>
    <x v="10"/>
    <s v="Physical Health"/>
    <x v="4"/>
    <s v="Percentage"/>
    <n v="10.4"/>
    <n v="7.9"/>
    <n v="12.8"/>
    <n v="1000"/>
    <s v="75+"/>
    <s v="Age Group"/>
    <s v="(28.932040377000476, -81.92896053899966)"/>
    <s v="POORHLTH"/>
    <x v="4"/>
    <x v="10"/>
    <s v="Age7"/>
    <s v="GPAGE"/>
  </r>
  <r>
    <x v="8"/>
    <x v="10"/>
    <x v="10"/>
    <s v="Physical Health"/>
    <x v="4"/>
    <s v="Percentage"/>
    <n v="8.5"/>
    <n v="7.3"/>
    <n v="9.6999999999999993"/>
    <n v="4809"/>
    <s v="Female"/>
    <s v="Gender"/>
    <s v="(28.932040377000476, -81.92896053899966)"/>
    <s v="POORHLTH"/>
    <x v="4"/>
    <x v="10"/>
    <s v="GEN3"/>
    <s v="GPSEX"/>
  </r>
  <r>
    <x v="8"/>
    <x v="10"/>
    <x v="10"/>
    <s v="Physical Health"/>
    <x v="4"/>
    <s v="Percentage"/>
    <n v="7"/>
    <n v="5.7"/>
    <n v="8.1999999999999993"/>
    <n v="2903"/>
    <s v="Male"/>
    <s v="Gender"/>
    <s v="(28.932040377000476, -81.92896053899966)"/>
    <s v="POORHLTH"/>
    <x v="4"/>
    <x v="10"/>
    <s v="GEN2"/>
    <s v="GPSEX"/>
  </r>
  <r>
    <x v="8"/>
    <x v="10"/>
    <x v="10"/>
    <s v="Physical Health"/>
    <x v="4"/>
    <s v="Percentage"/>
    <n v="7.8"/>
    <n v="6.9"/>
    <n v="8.6"/>
    <n v="7712"/>
    <s v="Overall"/>
    <s v="Overall"/>
    <s v="(28.932040377000476, -81.92896053899966)"/>
    <s v="POORHLTH"/>
    <x v="4"/>
    <x v="10"/>
    <s v="GEN1"/>
    <s v="GPOVER"/>
  </r>
  <r>
    <x v="8"/>
    <x v="10"/>
    <x v="10"/>
    <s v="Physical Health"/>
    <x v="4"/>
    <s v="Percentage"/>
    <n v="7.2"/>
    <n v="0"/>
    <n v="14.5"/>
    <n v="71"/>
    <s v="Asian/Pacific Islander"/>
    <s v="Race/Ethnicity"/>
    <s v="(28.932040377000476, -81.92896053899966)"/>
    <s v="POORHLTH"/>
    <x v="4"/>
    <x v="10"/>
    <s v="RAC4"/>
    <s v="GPRACE"/>
  </r>
  <r>
    <x v="8"/>
    <x v="10"/>
    <x v="10"/>
    <s v="Physical Health"/>
    <x v="4"/>
    <s v="Percentage"/>
    <n v="9.5"/>
    <n v="6.4"/>
    <n v="12.6"/>
    <n v="667"/>
    <s v="Black non-Hispanic"/>
    <s v="Race/Ethnicity"/>
    <s v="(28.932040377000476, -81.92896053899966)"/>
    <s v="POORHLTH"/>
    <x v="4"/>
    <x v="10"/>
    <s v="RAC2"/>
    <s v="GPRACE"/>
  </r>
  <r>
    <x v="8"/>
    <x v="10"/>
    <x v="10"/>
    <s v="Physical Health"/>
    <x v="4"/>
    <s v="Percentage"/>
    <n v="6.7"/>
    <n v="4.7"/>
    <n v="8.6999999999999993"/>
    <n v="1007"/>
    <s v="Hispanic"/>
    <s v="Race/Ethnicity"/>
    <s v="(28.932040377000476, -81.92896053899966)"/>
    <s v="POORHLTH"/>
    <x v="4"/>
    <x v="10"/>
    <s v="RAC3"/>
    <s v="GPRACE"/>
  </r>
  <r>
    <x v="8"/>
    <x v="10"/>
    <x v="10"/>
    <s v="Physical Health"/>
    <x v="4"/>
    <s v="Percentage"/>
    <n v="15.4"/>
    <n v="0.8"/>
    <n v="30"/>
    <n v="72"/>
    <s v="Native American/Alaskan Native"/>
    <s v="Race/Ethnicity"/>
    <s v="(28.932040377000476, -81.92896053899966)"/>
    <s v="POORHLTH"/>
    <x v="4"/>
    <x v="10"/>
    <s v="RAC5"/>
    <s v="GPRACE"/>
  </r>
  <r>
    <x v="8"/>
    <x v="10"/>
    <x v="10"/>
    <s v="Physical Health"/>
    <x v="4"/>
    <s v="Percentage"/>
    <n v="9"/>
    <n v="3.2"/>
    <n v="14.9"/>
    <n v="128"/>
    <s v="Other non-Hispanic"/>
    <s v="Race/Ethnicity"/>
    <s v="(28.932040377000476, -81.92896053899966)"/>
    <s v="POORHLTH"/>
    <x v="4"/>
    <x v="10"/>
    <s v="RAC6"/>
    <s v="GPRACE"/>
  </r>
  <r>
    <x v="8"/>
    <x v="11"/>
    <x v="11"/>
    <s v="General Health"/>
    <x v="2"/>
    <s v="Average number of days"/>
    <n v="7.4"/>
    <n v="6.8"/>
    <n v="7.9"/>
    <n v="3790"/>
    <s v="Female"/>
    <s v="Gender"/>
    <s v="(32.83968109300048, -83.62758034599966)"/>
    <s v="GENHLTH"/>
    <x v="2"/>
    <x v="11"/>
    <s v="GEN3"/>
    <s v="GPSEX"/>
  </r>
  <r>
    <x v="8"/>
    <x v="10"/>
    <x v="10"/>
    <s v="Physical Health"/>
    <x v="4"/>
    <s v="Percentage"/>
    <n v="7.7"/>
    <n v="6.7"/>
    <n v="8.6999999999999993"/>
    <n v="5767"/>
    <s v="White non-Hispanic"/>
    <s v="Race/Ethnicity"/>
    <s v="(28.932040377000476, -81.92896053899966)"/>
    <s v="POORHLTH"/>
    <x v="4"/>
    <x v="10"/>
    <s v="RAC1"/>
    <s v="GPRACE"/>
  </r>
  <r>
    <x v="8"/>
    <x v="10"/>
    <x v="10"/>
    <s v="Mental Health"/>
    <x v="5"/>
    <s v="Percentage"/>
    <n v="19"/>
    <n v="13.7"/>
    <n v="24.3"/>
    <n v="385"/>
    <s v="18-24 years old"/>
    <s v="Age Group"/>
    <s v="(28.932040377000476, -81.92896053899966)"/>
    <s v="MENTHLTH"/>
    <x v="5"/>
    <x v="10"/>
    <s v="Age1"/>
    <s v="GPAGE"/>
  </r>
  <r>
    <x v="8"/>
    <x v="10"/>
    <x v="10"/>
    <s v="Mental Health"/>
    <x v="5"/>
    <s v="Percentage"/>
    <n v="10.3"/>
    <n v="7.3"/>
    <n v="13.3"/>
    <n v="909"/>
    <s v="25-34 years old"/>
    <s v="Age Group"/>
    <s v="(28.932040377000476, -81.92896053899966)"/>
    <s v="MENTHLTH"/>
    <x v="5"/>
    <x v="10"/>
    <s v="Age2"/>
    <s v="GPAGE"/>
  </r>
  <r>
    <x v="8"/>
    <x v="10"/>
    <x v="10"/>
    <s v="Mental Health"/>
    <x v="5"/>
    <s v="Percentage"/>
    <n v="11.3"/>
    <n v="8.9"/>
    <n v="13.7"/>
    <n v="1310"/>
    <s v="35-44 years old"/>
    <s v="Age Group"/>
    <s v="(28.932040377000476, -81.92896053899966)"/>
    <s v="MENTHLTH"/>
    <x v="5"/>
    <x v="10"/>
    <s v="Age3"/>
    <s v="GPAGE"/>
  </r>
  <r>
    <x v="8"/>
    <x v="10"/>
    <x v="10"/>
    <s v="Mental Health"/>
    <x v="5"/>
    <s v="Percentage"/>
    <n v="11.9"/>
    <n v="9.6999999999999993"/>
    <n v="14"/>
    <n v="1441"/>
    <s v="45-54 years old"/>
    <s v="Age Group"/>
    <s v="(28.932040377000476, -81.92896053899966)"/>
    <s v="MENTHLTH"/>
    <x v="5"/>
    <x v="10"/>
    <s v="Age4"/>
    <s v="GPAGE"/>
  </r>
  <r>
    <x v="8"/>
    <x v="10"/>
    <x v="10"/>
    <s v="Mental Health"/>
    <x v="5"/>
    <s v="Percentage"/>
    <n v="11.9"/>
    <n v="9.4"/>
    <n v="14.4"/>
    <n v="1474"/>
    <s v="55-64 years old"/>
    <s v="Age Group"/>
    <s v="(28.932040377000476, -81.92896053899966)"/>
    <s v="MENTHLTH"/>
    <x v="5"/>
    <x v="10"/>
    <s v="Age5"/>
    <s v="GPAGE"/>
  </r>
  <r>
    <x v="8"/>
    <x v="10"/>
    <x v="10"/>
    <s v="Mental Health"/>
    <x v="5"/>
    <s v="Percentage"/>
    <n v="6.9"/>
    <n v="4.9000000000000004"/>
    <n v="8.9"/>
    <n v="1193"/>
    <s v="65-74 years old"/>
    <s v="Age Group"/>
    <s v="(28.932040377000476, -81.92896053899966)"/>
    <s v="MENTHLTH"/>
    <x v="5"/>
    <x v="10"/>
    <s v="Age6"/>
    <s v="GPAGE"/>
  </r>
  <r>
    <x v="8"/>
    <x v="10"/>
    <x v="10"/>
    <s v="Mental Health"/>
    <x v="5"/>
    <s v="Percentage"/>
    <n v="5.6"/>
    <n v="3.8"/>
    <n v="7.4"/>
    <n v="1000"/>
    <s v="75+"/>
    <s v="Age Group"/>
    <s v="(28.932040377000476, -81.92896053899966)"/>
    <s v="MENTHLTH"/>
    <x v="5"/>
    <x v="10"/>
    <s v="Age7"/>
    <s v="GPAGE"/>
  </r>
  <r>
    <x v="8"/>
    <x v="10"/>
    <x v="10"/>
    <s v="Mental Health"/>
    <x v="5"/>
    <s v="Percentage"/>
    <n v="13.7"/>
    <n v="12.2"/>
    <n v="15.3"/>
    <n v="4809"/>
    <s v="Female"/>
    <s v="Gender"/>
    <s v="(28.932040377000476, -81.92896053899966)"/>
    <s v="MENTHLTH"/>
    <x v="5"/>
    <x v="10"/>
    <s v="GEN3"/>
    <s v="GPSEX"/>
  </r>
  <r>
    <x v="8"/>
    <x v="10"/>
    <x v="10"/>
    <s v="Mental Health"/>
    <x v="5"/>
    <s v="Percentage"/>
    <n v="8.1999999999999993"/>
    <n v="6.7"/>
    <n v="9.8000000000000007"/>
    <n v="2903"/>
    <s v="Male"/>
    <s v="Gender"/>
    <s v="(28.932040377000476, -81.92896053899966)"/>
    <s v="MENTHLTH"/>
    <x v="5"/>
    <x v="10"/>
    <s v="GEN2"/>
    <s v="GPSEX"/>
  </r>
  <r>
    <x v="8"/>
    <x v="10"/>
    <x v="10"/>
    <s v="Mental Health"/>
    <x v="5"/>
    <s v="Percentage"/>
    <n v="11.1"/>
    <n v="10"/>
    <n v="12.2"/>
    <n v="7712"/>
    <s v="Overall"/>
    <s v="Overall"/>
    <s v="(28.932040377000476, -81.92896053899966)"/>
    <s v="MENTHLTH"/>
    <x v="5"/>
    <x v="10"/>
    <s v="GEN1"/>
    <s v="GPOVER"/>
  </r>
  <r>
    <x v="8"/>
    <x v="10"/>
    <x v="10"/>
    <s v="Mental Health"/>
    <x v="5"/>
    <s v="Percentage"/>
    <n v="13"/>
    <n v="2.1"/>
    <n v="23.8"/>
    <n v="71"/>
    <s v="Asian/Pacific Islander"/>
    <s v="Race/Ethnicity"/>
    <s v="(28.932040377000476, -81.92896053899966)"/>
    <s v="MENTHLTH"/>
    <x v="5"/>
    <x v="10"/>
    <s v="RAC4"/>
    <s v="GPRACE"/>
  </r>
  <r>
    <x v="8"/>
    <x v="10"/>
    <x v="10"/>
    <s v="Mental Health"/>
    <x v="5"/>
    <s v="Percentage"/>
    <n v="14.2"/>
    <n v="10.6"/>
    <n v="17.8"/>
    <n v="667"/>
    <s v="Black non-Hispanic"/>
    <s v="Race/Ethnicity"/>
    <s v="(28.932040377000476, -81.92896053899966)"/>
    <s v="MENTHLTH"/>
    <x v="5"/>
    <x v="10"/>
    <s v="RAC2"/>
    <s v="GPRACE"/>
  </r>
  <r>
    <x v="8"/>
    <x v="10"/>
    <x v="10"/>
    <s v="Mental Health"/>
    <x v="5"/>
    <s v="Percentage"/>
    <n v="12.4"/>
    <n v="9.6"/>
    <n v="15.3"/>
    <n v="1007"/>
    <s v="Hispanic"/>
    <s v="Race/Ethnicity"/>
    <s v="(28.932040377000476, -81.92896053899966)"/>
    <s v="MENTHLTH"/>
    <x v="5"/>
    <x v="10"/>
    <s v="RAC3"/>
    <s v="GPRACE"/>
  </r>
  <r>
    <x v="8"/>
    <x v="10"/>
    <x v="10"/>
    <s v="Mental Health"/>
    <x v="5"/>
    <s v="Percentage"/>
    <n v="22.9"/>
    <n v="6.8"/>
    <n v="38.9"/>
    <n v="72"/>
    <s v="Native American/Alaskan Native"/>
    <s v="Race/Ethnicity"/>
    <s v="(28.932040377000476, -81.92896053899966)"/>
    <s v="MENTHLTH"/>
    <x v="5"/>
    <x v="10"/>
    <s v="RAC5"/>
    <s v="GPRACE"/>
  </r>
  <r>
    <x v="8"/>
    <x v="10"/>
    <x v="10"/>
    <s v="Mental Health"/>
    <x v="5"/>
    <s v="Percentage"/>
    <n v="6.3"/>
    <n v="1.6"/>
    <n v="11"/>
    <n v="128"/>
    <s v="Other non-Hispanic"/>
    <s v="Race/Ethnicity"/>
    <s v="(28.932040377000476, -81.92896053899966)"/>
    <s v="MENTHLTH"/>
    <x v="5"/>
    <x v="10"/>
    <s v="RAC6"/>
    <s v="GPRACE"/>
  </r>
  <r>
    <x v="8"/>
    <x v="10"/>
    <x v="10"/>
    <s v="Mental Health"/>
    <x v="5"/>
    <s v="Percentage"/>
    <n v="10.1"/>
    <n v="8.9"/>
    <n v="11.3"/>
    <n v="5767"/>
    <s v="White non-Hispanic"/>
    <s v="Race/Ethnicity"/>
    <s v="(28.932040377000476, -81.92896053899966)"/>
    <s v="MENTHLTH"/>
    <x v="5"/>
    <x v="10"/>
    <s v="RAC1"/>
    <s v="GPRACE"/>
  </r>
  <r>
    <x v="8"/>
    <x v="10"/>
    <x v="10"/>
    <s v="Activity Limitation"/>
    <x v="6"/>
    <s v="Percentage"/>
    <n v="9.4"/>
    <n v="4.5"/>
    <n v="14.2"/>
    <n v="385"/>
    <s v="18-24 years old"/>
    <s v="Age Group"/>
    <s v="(28.932040377000476, -81.92896053899966)"/>
    <s v="PHYSHLTH"/>
    <x v="6"/>
    <x v="10"/>
    <s v="Age1"/>
    <s v="GPAGE"/>
  </r>
  <r>
    <x v="8"/>
    <x v="10"/>
    <x v="10"/>
    <s v="Activity Limitation"/>
    <x v="6"/>
    <s v="Percentage"/>
    <n v="4.5999999999999996"/>
    <n v="2.7"/>
    <n v="6.6"/>
    <n v="909"/>
    <s v="25-34 years old"/>
    <s v="Age Group"/>
    <s v="(28.932040377000476, -81.92896053899966)"/>
    <s v="PHYSHLTH"/>
    <x v="6"/>
    <x v="10"/>
    <s v="Age2"/>
    <s v="GPAGE"/>
  </r>
  <r>
    <x v="8"/>
    <x v="10"/>
    <x v="10"/>
    <s v="Activity Limitation"/>
    <x v="6"/>
    <s v="Percentage"/>
    <n v="8.3000000000000007"/>
    <n v="6.3"/>
    <n v="10.3"/>
    <n v="1310"/>
    <s v="35-44 years old"/>
    <s v="Age Group"/>
    <s v="(28.932040377000476, -81.92896053899966)"/>
    <s v="PHYSHLTH"/>
    <x v="6"/>
    <x v="10"/>
    <s v="Age3"/>
    <s v="GPAGE"/>
  </r>
  <r>
    <x v="8"/>
    <x v="10"/>
    <x v="10"/>
    <s v="Activity Limitation"/>
    <x v="6"/>
    <s v="Percentage"/>
    <n v="11.3"/>
    <n v="9.1999999999999993"/>
    <n v="13.5"/>
    <n v="1441"/>
    <s v="45-54 years old"/>
    <s v="Age Group"/>
    <s v="(28.932040377000476, -81.92896053899966)"/>
    <s v="PHYSHLTH"/>
    <x v="6"/>
    <x v="10"/>
    <s v="Age4"/>
    <s v="GPAGE"/>
  </r>
  <r>
    <x v="8"/>
    <x v="10"/>
    <x v="10"/>
    <s v="Activity Limitation"/>
    <x v="6"/>
    <s v="Percentage"/>
    <n v="15.5"/>
    <n v="12.8"/>
    <n v="18.100000000000001"/>
    <n v="1474"/>
    <s v="55-64 years old"/>
    <s v="Age Group"/>
    <s v="(28.932040377000476, -81.92896053899966)"/>
    <s v="PHYSHLTH"/>
    <x v="6"/>
    <x v="10"/>
    <s v="Age5"/>
    <s v="GPAGE"/>
  </r>
  <r>
    <x v="8"/>
    <x v="10"/>
    <x v="10"/>
    <s v="Activity Limitation"/>
    <x v="6"/>
    <s v="Percentage"/>
    <n v="18.100000000000001"/>
    <n v="14.9"/>
    <n v="21.3"/>
    <n v="1193"/>
    <s v="65-74 years old"/>
    <s v="Age Group"/>
    <s v="(28.932040377000476, -81.92896053899966)"/>
    <s v="PHYSHLTH"/>
    <x v="6"/>
    <x v="10"/>
    <s v="Age6"/>
    <s v="GPAGE"/>
  </r>
  <r>
    <x v="8"/>
    <x v="10"/>
    <x v="10"/>
    <s v="Activity Limitation"/>
    <x v="6"/>
    <s v="Percentage"/>
    <n v="20.100000000000001"/>
    <n v="16.899999999999999"/>
    <n v="23.4"/>
    <n v="1000"/>
    <s v="75+"/>
    <s v="Age Group"/>
    <s v="(28.932040377000476, -81.92896053899966)"/>
    <s v="PHYSHLTH"/>
    <x v="6"/>
    <x v="10"/>
    <s v="Age7"/>
    <s v="GPAGE"/>
  </r>
  <r>
    <x v="8"/>
    <x v="10"/>
    <x v="10"/>
    <s v="Activity Limitation"/>
    <x v="6"/>
    <s v="Percentage"/>
    <n v="13.3"/>
    <n v="11.9"/>
    <n v="14.7"/>
    <n v="4809"/>
    <s v="Female"/>
    <s v="Gender"/>
    <s v="(28.932040377000476, -81.92896053899966)"/>
    <s v="PHYSHLTH"/>
    <x v="6"/>
    <x v="10"/>
    <s v="GEN3"/>
    <s v="GPSEX"/>
  </r>
  <r>
    <x v="8"/>
    <x v="10"/>
    <x v="10"/>
    <s v="Activity Limitation"/>
    <x v="6"/>
    <s v="Percentage"/>
    <n v="10"/>
    <n v="8.4"/>
    <n v="11.6"/>
    <n v="2903"/>
    <s v="Male"/>
    <s v="Gender"/>
    <s v="(28.932040377000476, -81.92896053899966)"/>
    <s v="PHYSHLTH"/>
    <x v="6"/>
    <x v="10"/>
    <s v="GEN2"/>
    <s v="GPSEX"/>
  </r>
  <r>
    <x v="8"/>
    <x v="10"/>
    <x v="10"/>
    <s v="Activity Limitation"/>
    <x v="6"/>
    <s v="Percentage"/>
    <n v="11.7"/>
    <n v="10.6"/>
    <n v="12.8"/>
    <n v="7712"/>
    <s v="Overall"/>
    <s v="Overall"/>
    <s v="(28.932040377000476, -81.92896053899966)"/>
    <s v="PHYSHLTH"/>
    <x v="6"/>
    <x v="10"/>
    <s v="GEN1"/>
    <s v="GPOVER"/>
  </r>
  <r>
    <x v="8"/>
    <x v="10"/>
    <x v="10"/>
    <s v="Activity Limitation"/>
    <x v="6"/>
    <s v="Percentage"/>
    <n v="8.1"/>
    <n v="1"/>
    <n v="15.3"/>
    <n v="71"/>
    <s v="Asian/Pacific Islander"/>
    <s v="Race/Ethnicity"/>
    <s v="(28.932040377000476, -81.92896053899966)"/>
    <s v="PHYSHLTH"/>
    <x v="6"/>
    <x v="10"/>
    <s v="RAC4"/>
    <s v="GPRACE"/>
  </r>
  <r>
    <x v="8"/>
    <x v="10"/>
    <x v="10"/>
    <s v="Activity Limitation"/>
    <x v="6"/>
    <s v="Percentage"/>
    <n v="10.7"/>
    <n v="7.6"/>
    <n v="13.8"/>
    <n v="667"/>
    <s v="Black non-Hispanic"/>
    <s v="Race/Ethnicity"/>
    <s v="(28.932040377000476, -81.92896053899966)"/>
    <s v="PHYSHLTH"/>
    <x v="6"/>
    <x v="10"/>
    <s v="RAC2"/>
    <s v="GPRACE"/>
  </r>
  <r>
    <x v="8"/>
    <x v="10"/>
    <x v="10"/>
    <s v="Activity Limitation"/>
    <x v="6"/>
    <s v="Percentage"/>
    <n v="9.5"/>
    <n v="7.1"/>
    <n v="11.8"/>
    <n v="1007"/>
    <s v="Hispanic"/>
    <s v="Race/Ethnicity"/>
    <s v="(28.932040377000476, -81.92896053899966)"/>
    <s v="PHYSHLTH"/>
    <x v="6"/>
    <x v="10"/>
    <s v="RAC3"/>
    <s v="GPRACE"/>
  </r>
  <r>
    <x v="8"/>
    <x v="10"/>
    <x v="10"/>
    <s v="Activity Limitation"/>
    <x v="6"/>
    <s v="Percentage"/>
    <n v="23.9"/>
    <n v="8"/>
    <n v="39.9"/>
    <n v="72"/>
    <s v="Native American/Alaskan Native"/>
    <s v="Race/Ethnicity"/>
    <s v="(28.932040377000476, -81.92896053899966)"/>
    <s v="PHYSHLTH"/>
    <x v="6"/>
    <x v="10"/>
    <s v="RAC5"/>
    <s v="GPRACE"/>
  </r>
  <r>
    <x v="8"/>
    <x v="10"/>
    <x v="10"/>
    <s v="Activity Limitation"/>
    <x v="6"/>
    <s v="Percentage"/>
    <n v="17"/>
    <n v="2.9"/>
    <n v="31.1"/>
    <n v="128"/>
    <s v="Other non-Hispanic"/>
    <s v="Race/Ethnicity"/>
    <s v="(28.932040377000476, -81.92896053899966)"/>
    <s v="PHYSHLTH"/>
    <x v="6"/>
    <x v="10"/>
    <s v="RAC6"/>
    <s v="GPRACE"/>
  </r>
  <r>
    <x v="8"/>
    <x v="10"/>
    <x v="10"/>
    <s v="Activity Limitation"/>
    <x v="6"/>
    <s v="Percentage"/>
    <n v="12.3"/>
    <n v="11.1"/>
    <n v="13.6"/>
    <n v="5767"/>
    <s v="White non-Hispanic"/>
    <s v="Race/Ethnicity"/>
    <s v="(28.932040377000476, -81.92896053899966)"/>
    <s v="PHYSHLTH"/>
    <x v="6"/>
    <x v="10"/>
    <s v="RAC1"/>
    <s v="GPRACE"/>
  </r>
  <r>
    <x v="8"/>
    <x v="10"/>
    <x v="10"/>
    <s v="General Health"/>
    <x v="7"/>
    <s v="Percentage"/>
    <n v="13.2"/>
    <n v="8.4"/>
    <n v="17.899999999999999"/>
    <n v="385"/>
    <s v="18-24 years old"/>
    <s v="Age Group"/>
    <s v="(28.932040377000476, -81.92896053899966)"/>
    <s v="GENHLTH"/>
    <x v="7"/>
    <x v="10"/>
    <s v="Age1"/>
    <s v="GPAGE"/>
  </r>
  <r>
    <x v="8"/>
    <x v="10"/>
    <x v="10"/>
    <s v="General Health"/>
    <x v="7"/>
    <s v="Percentage"/>
    <n v="11.2"/>
    <n v="8"/>
    <n v="14.3"/>
    <n v="909"/>
    <s v="25-34 years old"/>
    <s v="Age Group"/>
    <s v="(28.932040377000476, -81.92896053899966)"/>
    <s v="GENHLTH"/>
    <x v="7"/>
    <x v="10"/>
    <s v="Age2"/>
    <s v="GPAGE"/>
  </r>
  <r>
    <x v="8"/>
    <x v="10"/>
    <x v="10"/>
    <s v="General Health"/>
    <x v="7"/>
    <s v="Percentage"/>
    <n v="11.3"/>
    <n v="8.9"/>
    <n v="13.8"/>
    <n v="1310"/>
    <s v="35-44 years old"/>
    <s v="Age Group"/>
    <s v="(28.932040377000476, -81.92896053899966)"/>
    <s v="GENHLTH"/>
    <x v="7"/>
    <x v="10"/>
    <s v="Age3"/>
    <s v="GPAGE"/>
  </r>
  <r>
    <x v="8"/>
    <x v="10"/>
    <x v="10"/>
    <s v="General Health"/>
    <x v="7"/>
    <s v="Percentage"/>
    <n v="15.8"/>
    <n v="13.2"/>
    <n v="18.399999999999999"/>
    <n v="1441"/>
    <s v="45-54 years old"/>
    <s v="Age Group"/>
    <s v="(28.932040377000476, -81.92896053899966)"/>
    <s v="GENHLTH"/>
    <x v="7"/>
    <x v="10"/>
    <s v="Age4"/>
    <s v="GPAGE"/>
  </r>
  <r>
    <x v="8"/>
    <x v="10"/>
    <x v="10"/>
    <s v="General Health"/>
    <x v="7"/>
    <s v="Percentage"/>
    <n v="22.2"/>
    <n v="19.100000000000001"/>
    <n v="25.2"/>
    <n v="1474"/>
    <s v="55-64 years old"/>
    <s v="Age Group"/>
    <s v="(28.932040377000476, -81.92896053899966)"/>
    <s v="GENHLTH"/>
    <x v="7"/>
    <x v="10"/>
    <s v="Age5"/>
    <s v="GPAGE"/>
  </r>
  <r>
    <x v="8"/>
    <x v="10"/>
    <x v="10"/>
    <s v="General Health"/>
    <x v="7"/>
    <s v="Percentage"/>
    <n v="26.7"/>
    <n v="23.2"/>
    <n v="30.3"/>
    <n v="1193"/>
    <s v="65-74 years old"/>
    <s v="Age Group"/>
    <s v="(28.932040377000476, -81.92896053899966)"/>
    <s v="GENHLTH"/>
    <x v="7"/>
    <x v="10"/>
    <s v="Age6"/>
    <s v="GPAGE"/>
  </r>
  <r>
    <x v="8"/>
    <x v="10"/>
    <x v="10"/>
    <s v="General Health"/>
    <x v="7"/>
    <s v="Percentage"/>
    <n v="31.4"/>
    <n v="27.6"/>
    <n v="35.1"/>
    <n v="1000"/>
    <s v="75+"/>
    <s v="Age Group"/>
    <s v="(28.932040377000476, -81.92896053899966)"/>
    <s v="GENHLTH"/>
    <x v="7"/>
    <x v="10"/>
    <s v="Age7"/>
    <s v="GPAGE"/>
  </r>
  <r>
    <x v="8"/>
    <x v="10"/>
    <x v="10"/>
    <s v="General Health"/>
    <x v="7"/>
    <s v="Percentage"/>
    <n v="18.899999999999999"/>
    <n v="17.2"/>
    <n v="20.5"/>
    <n v="4809"/>
    <s v="Female"/>
    <s v="Gender"/>
    <s v="(28.932040377000476, -81.92896053899966)"/>
    <s v="GENHLTH"/>
    <x v="7"/>
    <x v="10"/>
    <s v="GEN3"/>
    <s v="GPSEX"/>
  </r>
  <r>
    <x v="8"/>
    <x v="10"/>
    <x v="10"/>
    <s v="General Health"/>
    <x v="7"/>
    <s v="Percentage"/>
    <n v="16.5"/>
    <n v="14.6"/>
    <n v="18.5"/>
    <n v="2903"/>
    <s v="Male"/>
    <s v="Gender"/>
    <s v="(28.932040377000476, -81.92896053899966)"/>
    <s v="GENHLTH"/>
    <x v="7"/>
    <x v="10"/>
    <s v="GEN2"/>
    <s v="GPSEX"/>
  </r>
  <r>
    <x v="8"/>
    <x v="10"/>
    <x v="10"/>
    <s v="General Health"/>
    <x v="7"/>
    <s v="Percentage"/>
    <n v="10.8"/>
    <n v="2.2000000000000002"/>
    <n v="19.399999999999999"/>
    <n v="71"/>
    <s v="Asian/Pacific Islander"/>
    <s v="Race/Ethnicity"/>
    <s v="(28.932040377000476, -81.92896053899966)"/>
    <s v="GENHLTH"/>
    <x v="7"/>
    <x v="10"/>
    <s v="RAC4"/>
    <s v="GPRACE"/>
  </r>
  <r>
    <x v="8"/>
    <x v="10"/>
    <x v="10"/>
    <s v="General Health"/>
    <x v="7"/>
    <s v="Percentage"/>
    <n v="18.2"/>
    <n v="14.2"/>
    <n v="22.2"/>
    <n v="667"/>
    <s v="Black non-Hispanic"/>
    <s v="Race/Ethnicity"/>
    <s v="(28.932040377000476, -81.92896053899966)"/>
    <s v="GENHLTH"/>
    <x v="7"/>
    <x v="10"/>
    <s v="RAC2"/>
    <s v="GPRACE"/>
  </r>
  <r>
    <x v="8"/>
    <x v="10"/>
    <x v="10"/>
    <s v="General Health"/>
    <x v="7"/>
    <s v="Percentage"/>
    <n v="24.6"/>
    <n v="21"/>
    <n v="28.2"/>
    <n v="1007"/>
    <s v="Hispanic"/>
    <s v="Race/Ethnicity"/>
    <s v="(28.932040377000476, -81.92896053899966)"/>
    <s v="GENHLTH"/>
    <x v="7"/>
    <x v="10"/>
    <s v="RAC3"/>
    <s v="GPRACE"/>
  </r>
  <r>
    <x v="8"/>
    <x v="10"/>
    <x v="10"/>
    <s v="General Health"/>
    <x v="7"/>
    <s v="Percentage"/>
    <n v="28.2"/>
    <n v="11.4"/>
    <n v="45.1"/>
    <n v="72"/>
    <s v="Native American/Alaskan Native"/>
    <s v="Race/Ethnicity"/>
    <s v="(28.932040377000476, -81.92896053899966)"/>
    <s v="GENHLTH"/>
    <x v="7"/>
    <x v="10"/>
    <s v="RAC5"/>
    <s v="GPRACE"/>
  </r>
  <r>
    <x v="8"/>
    <x v="10"/>
    <x v="10"/>
    <s v="General Health"/>
    <x v="7"/>
    <s v="Percentage"/>
    <n v="10.8"/>
    <n v="4.7"/>
    <n v="16.899999999999999"/>
    <n v="128"/>
    <s v="Other non-Hispanic"/>
    <s v="Race/Ethnicity"/>
    <s v="(28.932040377000476, -81.92896053899966)"/>
    <s v="GENHLTH"/>
    <x v="7"/>
    <x v="10"/>
    <s v="RAC6"/>
    <s v="GPRACE"/>
  </r>
  <r>
    <x v="8"/>
    <x v="10"/>
    <x v="10"/>
    <s v="General Health"/>
    <x v="7"/>
    <s v="Percentage"/>
    <n v="15.8"/>
    <n v="14.4"/>
    <n v="17.2"/>
    <n v="5767"/>
    <s v="White non-Hispanic"/>
    <s v="Race/Ethnicity"/>
    <s v="(28.932040377000476, -81.92896053899966)"/>
    <s v="GENHLTH"/>
    <x v="7"/>
    <x v="10"/>
    <s v="RAC1"/>
    <s v="GPRACE"/>
  </r>
  <r>
    <x v="8"/>
    <x v="11"/>
    <x v="11"/>
    <s v="Activity Limitation"/>
    <x v="0"/>
    <s v="Average number of days"/>
    <n v="1"/>
    <n v="0.6"/>
    <n v="1.4"/>
    <n v="342"/>
    <s v="18-24 years old"/>
    <s v="Age Group"/>
    <s v="(32.83968109300048, -83.62758034599966)"/>
    <s v="POORHLTH"/>
    <x v="0"/>
    <x v="11"/>
    <s v="Age1"/>
    <s v="GPAGE"/>
  </r>
  <r>
    <x v="8"/>
    <x v="11"/>
    <x v="11"/>
    <s v="Activity Limitation"/>
    <x v="0"/>
    <s v="Average number of days"/>
    <n v="1"/>
    <n v="0.7"/>
    <n v="1.4"/>
    <n v="811"/>
    <s v="25-34 years old"/>
    <s v="Age Group"/>
    <s v="(32.83968109300048, -83.62758034599966)"/>
    <s v="POORHLTH"/>
    <x v="0"/>
    <x v="11"/>
    <s v="Age2"/>
    <s v="GPAGE"/>
  </r>
  <r>
    <x v="8"/>
    <x v="11"/>
    <x v="11"/>
    <s v="Activity Limitation"/>
    <x v="0"/>
    <s v="Average number of days"/>
    <n v="2.6"/>
    <n v="2"/>
    <n v="3.3"/>
    <n v="1007"/>
    <s v="35-44 years old"/>
    <s v="Age Group"/>
    <s v="(32.83968109300048, -83.62758034599966)"/>
    <s v="POORHLTH"/>
    <x v="0"/>
    <x v="11"/>
    <s v="Age3"/>
    <s v="GPAGE"/>
  </r>
  <r>
    <x v="8"/>
    <x v="11"/>
    <x v="11"/>
    <s v="Activity Limitation"/>
    <x v="0"/>
    <s v="Average number of days"/>
    <n v="2.2999999999999998"/>
    <n v="1.8"/>
    <n v="2.7"/>
    <n v="1220"/>
    <s v="45-54 years old"/>
    <s v="Age Group"/>
    <s v="(32.83968109300048, -83.62758034599966)"/>
    <s v="POORHLTH"/>
    <x v="0"/>
    <x v="11"/>
    <s v="Age4"/>
    <s v="GPAGE"/>
  </r>
  <r>
    <x v="8"/>
    <x v="11"/>
    <x v="11"/>
    <s v="Activity Limitation"/>
    <x v="0"/>
    <s v="Average number of days"/>
    <n v="2.7"/>
    <n v="2.1"/>
    <n v="3.3"/>
    <n v="1019"/>
    <s v="55-64 years old"/>
    <s v="Age Group"/>
    <s v="(32.83968109300048, -83.62758034599966)"/>
    <s v="POORHLTH"/>
    <x v="0"/>
    <x v="11"/>
    <s v="Age5"/>
    <s v="GPAGE"/>
  </r>
  <r>
    <x v="8"/>
    <x v="11"/>
    <x v="11"/>
    <s v="Activity Limitation"/>
    <x v="0"/>
    <s v="Average number of days"/>
    <n v="3.3"/>
    <n v="2.5"/>
    <n v="4.0999999999999996"/>
    <n v="816"/>
    <s v="65-74 years old"/>
    <s v="Age Group"/>
    <s v="(32.83968109300048, -83.62758034599966)"/>
    <s v="POORHLTH"/>
    <x v="0"/>
    <x v="11"/>
    <s v="Age6"/>
    <s v="GPAGE"/>
  </r>
  <r>
    <x v="8"/>
    <x v="11"/>
    <x v="11"/>
    <s v="Activity Limitation"/>
    <x v="0"/>
    <s v="Average number of days"/>
    <n v="1.8"/>
    <n v="1.2"/>
    <n v="2.2999999999999998"/>
    <n v="535"/>
    <s v="75+"/>
    <s v="Age Group"/>
    <s v="(32.83968109300048, -83.62758034599966)"/>
    <s v="POORHLTH"/>
    <x v="0"/>
    <x v="11"/>
    <s v="Age7"/>
    <s v="GPAGE"/>
  </r>
  <r>
    <x v="8"/>
    <x v="11"/>
    <x v="11"/>
    <s v="Activity Limitation"/>
    <x v="0"/>
    <s v="Average number of days"/>
    <n v="2.2999999999999998"/>
    <n v="2"/>
    <n v="2.6"/>
    <n v="3790"/>
    <s v="Female"/>
    <s v="Gender"/>
    <s v="(32.83968109300048, -83.62758034599966)"/>
    <s v="POORHLTH"/>
    <x v="0"/>
    <x v="11"/>
    <s v="GEN3"/>
    <s v="GPSEX"/>
  </r>
  <r>
    <x v="8"/>
    <x v="11"/>
    <x v="11"/>
    <s v="Activity Limitation"/>
    <x v="0"/>
    <s v="Average number of days"/>
    <n v="1.7"/>
    <n v="1.3"/>
    <n v="2"/>
    <n v="1960"/>
    <s v="Male"/>
    <s v="Gender"/>
    <s v="(32.83968109300048, -83.62758034599966)"/>
    <s v="POORHLTH"/>
    <x v="0"/>
    <x v="11"/>
    <s v="GEN2"/>
    <s v="GPSEX"/>
  </r>
  <r>
    <x v="8"/>
    <x v="11"/>
    <x v="11"/>
    <s v="Activity Limitation"/>
    <x v="0"/>
    <s v="Average number of days"/>
    <n v="2"/>
    <n v="1.8"/>
    <n v="2.2999999999999998"/>
    <n v="5750"/>
    <s v="Overall"/>
    <s v="Overall"/>
    <s v="(32.83968109300048, -83.62758034599966)"/>
    <s v="POORHLTH"/>
    <x v="0"/>
    <x v="11"/>
    <s v="GEN1"/>
    <s v="GPOVER"/>
  </r>
  <r>
    <x v="8"/>
    <x v="11"/>
    <x v="11"/>
    <s v="Activity Limitation"/>
    <x v="0"/>
    <s v="Average number of days"/>
    <n v="1.5"/>
    <n v="0"/>
    <n v="3.1"/>
    <n v="51"/>
    <s v="Asian/Pacific Islander"/>
    <s v="Race/Ethnicity"/>
    <s v="(32.83968109300048, -83.62758034599966)"/>
    <s v="POORHLTH"/>
    <x v="0"/>
    <x v="11"/>
    <s v="RAC4"/>
    <s v="GPRACE"/>
  </r>
  <r>
    <x v="8"/>
    <x v="11"/>
    <x v="11"/>
    <s v="Activity Limitation"/>
    <x v="0"/>
    <s v="Average number of days"/>
    <n v="1.8"/>
    <n v="1.5"/>
    <n v="2.2000000000000002"/>
    <n v="1382"/>
    <s v="Black non-Hispanic"/>
    <s v="Race/Ethnicity"/>
    <s v="(32.83968109300048, -83.62758034599966)"/>
    <s v="POORHLTH"/>
    <x v="0"/>
    <x v="11"/>
    <s v="RAC2"/>
    <s v="GPRACE"/>
  </r>
  <r>
    <x v="8"/>
    <x v="11"/>
    <x v="11"/>
    <s v="Activity Limitation"/>
    <x v="0"/>
    <s v="Average number of days"/>
    <n v="2.6"/>
    <n v="1.1000000000000001"/>
    <n v="4.2"/>
    <n v="137"/>
    <s v="Hispanic"/>
    <s v="Race/Ethnicity"/>
    <s v="(32.83968109300048, -83.62758034599966)"/>
    <s v="POORHLTH"/>
    <x v="0"/>
    <x v="11"/>
    <s v="RAC3"/>
    <s v="GPRACE"/>
  </r>
  <r>
    <x v="8"/>
    <x v="11"/>
    <x v="11"/>
    <s v="Activity Limitation"/>
    <x v="0"/>
    <s v="Average number of days"/>
    <n v="4.4000000000000004"/>
    <n v="0"/>
    <n v="9.1"/>
    <n v="30"/>
    <s v="Native American/Alaskan Native"/>
    <s v="Race/Ethnicity"/>
    <s v="(32.83968109300048, -83.62758034599966)"/>
    <s v="POORHLTH"/>
    <x v="0"/>
    <x v="11"/>
    <s v="RAC5"/>
    <s v="GPRACE"/>
  </r>
  <r>
    <x v="8"/>
    <x v="11"/>
    <x v="11"/>
    <s v="Activity Limitation"/>
    <x v="0"/>
    <s v="Average number of days"/>
    <n v="2.5"/>
    <n v="0.3"/>
    <n v="4.5999999999999996"/>
    <n v="58"/>
    <s v="Other non-Hispanic"/>
    <s v="Race/Ethnicity"/>
    <s v="(32.83968109300048, -83.62758034599966)"/>
    <s v="POORHLTH"/>
    <x v="0"/>
    <x v="11"/>
    <s v="RAC6"/>
    <s v="GPRACE"/>
  </r>
  <r>
    <x v="8"/>
    <x v="11"/>
    <x v="11"/>
    <s v="Activity Limitation"/>
    <x v="0"/>
    <s v="Average number of days"/>
    <n v="2"/>
    <n v="1.8"/>
    <n v="2.2999999999999998"/>
    <n v="4092"/>
    <s v="White non-Hispanic"/>
    <s v="Race/Ethnicity"/>
    <s v="(32.83968109300048, -83.62758034599966)"/>
    <s v="POORHLTH"/>
    <x v="0"/>
    <x v="11"/>
    <s v="RAC1"/>
    <s v="GPRACE"/>
  </r>
  <r>
    <x v="8"/>
    <x v="11"/>
    <x v="11"/>
    <s v="Mental Health"/>
    <x v="1"/>
    <s v="Average number of days"/>
    <n v="4.0999999999999996"/>
    <n v="3"/>
    <n v="5.0999999999999996"/>
    <n v="342"/>
    <s v="18-24 years old"/>
    <s v="Age Group"/>
    <s v="(32.83968109300048, -83.62758034599966)"/>
    <s v="MENTHLTH"/>
    <x v="1"/>
    <x v="11"/>
    <s v="Age1"/>
    <s v="GPAGE"/>
  </r>
  <r>
    <x v="8"/>
    <x v="11"/>
    <x v="11"/>
    <s v="Mental Health"/>
    <x v="1"/>
    <s v="Average number of days"/>
    <n v="4"/>
    <n v="3.3"/>
    <n v="4.8"/>
    <n v="811"/>
    <s v="25-34 years old"/>
    <s v="Age Group"/>
    <s v="(32.83968109300048, -83.62758034599966)"/>
    <s v="MENTHLTH"/>
    <x v="1"/>
    <x v="11"/>
    <s v="Age2"/>
    <s v="GPAGE"/>
  </r>
  <r>
    <x v="8"/>
    <x v="11"/>
    <x v="11"/>
    <s v="Mental Health"/>
    <x v="1"/>
    <s v="Average number of days"/>
    <n v="3.9"/>
    <n v="3.3"/>
    <n v="4.5"/>
    <n v="1007"/>
    <s v="35-44 years old"/>
    <s v="Age Group"/>
    <s v="(32.83968109300048, -83.62758034599966)"/>
    <s v="MENTHLTH"/>
    <x v="1"/>
    <x v="11"/>
    <s v="Age3"/>
    <s v="GPAGE"/>
  </r>
  <r>
    <x v="8"/>
    <x v="11"/>
    <x v="11"/>
    <s v="Mental Health"/>
    <x v="1"/>
    <s v="Average number of days"/>
    <n v="3.5"/>
    <n v="2.9"/>
    <n v="4.0999999999999996"/>
    <n v="1220"/>
    <s v="45-54 years old"/>
    <s v="Age Group"/>
    <s v="(32.83968109300048, -83.62758034599966)"/>
    <s v="MENTHLTH"/>
    <x v="1"/>
    <x v="11"/>
    <s v="Age4"/>
    <s v="GPAGE"/>
  </r>
  <r>
    <x v="8"/>
    <x v="11"/>
    <x v="11"/>
    <s v="Mental Health"/>
    <x v="1"/>
    <s v="Average number of days"/>
    <n v="3.3"/>
    <n v="2.7"/>
    <n v="4"/>
    <n v="1019"/>
    <s v="55-64 years old"/>
    <s v="Age Group"/>
    <s v="(32.83968109300048, -83.62758034599966)"/>
    <s v="MENTHLTH"/>
    <x v="1"/>
    <x v="11"/>
    <s v="Age5"/>
    <s v="GPAGE"/>
  </r>
  <r>
    <x v="8"/>
    <x v="11"/>
    <x v="11"/>
    <s v="Mental Health"/>
    <x v="1"/>
    <s v="Average number of days"/>
    <n v="2.6"/>
    <n v="2"/>
    <n v="3.2"/>
    <n v="816"/>
    <s v="65-74 years old"/>
    <s v="Age Group"/>
    <s v="(32.83968109300048, -83.62758034599966)"/>
    <s v="MENTHLTH"/>
    <x v="1"/>
    <x v="11"/>
    <s v="Age6"/>
    <s v="GPAGE"/>
  </r>
  <r>
    <x v="8"/>
    <x v="11"/>
    <x v="11"/>
    <s v="Mental Health"/>
    <x v="1"/>
    <s v="Average number of days"/>
    <n v="2.2000000000000002"/>
    <n v="1.1000000000000001"/>
    <n v="3.3"/>
    <n v="535"/>
    <s v="75+"/>
    <s v="Age Group"/>
    <s v="(32.83968109300048, -83.62758034599966)"/>
    <s v="MENTHLTH"/>
    <x v="1"/>
    <x v="11"/>
    <s v="Age7"/>
    <s v="GPAGE"/>
  </r>
  <r>
    <x v="8"/>
    <x v="11"/>
    <x v="11"/>
    <s v="Mental Health"/>
    <x v="1"/>
    <s v="Average number of days"/>
    <n v="4.5"/>
    <n v="4"/>
    <n v="4.9000000000000004"/>
    <n v="3790"/>
    <s v="Female"/>
    <s v="Gender"/>
    <s v="(32.83968109300048, -83.62758034599966)"/>
    <s v="MENTHLTH"/>
    <x v="1"/>
    <x v="11"/>
    <s v="GEN3"/>
    <s v="GPSEX"/>
  </r>
  <r>
    <x v="8"/>
    <x v="11"/>
    <x v="11"/>
    <s v="Mental Health"/>
    <x v="1"/>
    <s v="Average number of days"/>
    <n v="2.7"/>
    <n v="2.2999999999999998"/>
    <n v="3.2"/>
    <n v="1960"/>
    <s v="Male"/>
    <s v="Gender"/>
    <s v="(32.83968109300048, -83.62758034599966)"/>
    <s v="MENTHLTH"/>
    <x v="1"/>
    <x v="11"/>
    <s v="GEN2"/>
    <s v="GPSEX"/>
  </r>
  <r>
    <x v="8"/>
    <x v="11"/>
    <x v="11"/>
    <s v="Mental Health"/>
    <x v="1"/>
    <s v="Average number of days"/>
    <n v="3.6"/>
    <n v="3.3"/>
    <n v="3.9"/>
    <n v="5750"/>
    <s v="Overall"/>
    <s v="Overall"/>
    <s v="(32.83968109300048, -83.62758034599966)"/>
    <s v="MENTHLTH"/>
    <x v="1"/>
    <x v="11"/>
    <s v="GEN1"/>
    <s v="GPOVER"/>
  </r>
  <r>
    <x v="8"/>
    <x v="11"/>
    <x v="11"/>
    <s v="Mental Health"/>
    <x v="1"/>
    <s v="Average number of days"/>
    <n v="4"/>
    <n v="1"/>
    <n v="7"/>
    <n v="51"/>
    <s v="Asian/Pacific Islander"/>
    <s v="Race/Ethnicity"/>
    <s v="(32.83968109300048, -83.62758034599966)"/>
    <s v="MENTHLTH"/>
    <x v="1"/>
    <x v="11"/>
    <s v="RAC4"/>
    <s v="GPRACE"/>
  </r>
  <r>
    <x v="8"/>
    <x v="11"/>
    <x v="11"/>
    <s v="Mental Health"/>
    <x v="1"/>
    <s v="Average number of days"/>
    <n v="3.7"/>
    <n v="3.1"/>
    <n v="4.4000000000000004"/>
    <n v="1382"/>
    <s v="Black non-Hispanic"/>
    <s v="Race/Ethnicity"/>
    <s v="(32.83968109300048, -83.62758034599966)"/>
    <s v="MENTHLTH"/>
    <x v="1"/>
    <x v="11"/>
    <s v="RAC2"/>
    <s v="GPRACE"/>
  </r>
  <r>
    <x v="8"/>
    <x v="11"/>
    <x v="11"/>
    <s v="Mental Health"/>
    <x v="1"/>
    <s v="Average number of days"/>
    <n v="3.9"/>
    <n v="2.1"/>
    <n v="5.7"/>
    <n v="137"/>
    <s v="Hispanic"/>
    <s v="Race/Ethnicity"/>
    <s v="(32.83968109300048, -83.62758034599966)"/>
    <s v="MENTHLTH"/>
    <x v="1"/>
    <x v="11"/>
    <s v="RAC3"/>
    <s v="GPRACE"/>
  </r>
  <r>
    <x v="8"/>
    <x v="11"/>
    <x v="11"/>
    <s v="Mental Health"/>
    <x v="1"/>
    <s v="Average number of days"/>
    <n v="8.5"/>
    <n v="2.5"/>
    <n v="14.6"/>
    <n v="30"/>
    <s v="Native American/Alaskan Native"/>
    <s v="Race/Ethnicity"/>
    <s v="(32.83968109300048, -83.62758034599966)"/>
    <s v="MENTHLTH"/>
    <x v="1"/>
    <x v="11"/>
    <s v="RAC5"/>
    <s v="GPRACE"/>
  </r>
  <r>
    <x v="8"/>
    <x v="11"/>
    <x v="11"/>
    <s v="Mental Health"/>
    <x v="1"/>
    <s v="Average number of days"/>
    <n v="4.9000000000000004"/>
    <n v="1.7"/>
    <n v="8.1"/>
    <n v="58"/>
    <s v="Other non-Hispanic"/>
    <s v="Race/Ethnicity"/>
    <s v="(32.83968109300048, -83.62758034599966)"/>
    <s v="MENTHLTH"/>
    <x v="1"/>
    <x v="11"/>
    <s v="RAC6"/>
    <s v="GPRACE"/>
  </r>
  <r>
    <x v="8"/>
    <x v="11"/>
    <x v="11"/>
    <s v="Mental Health"/>
    <x v="1"/>
    <s v="Average number of days"/>
    <n v="3.4"/>
    <n v="3.1"/>
    <n v="3.8"/>
    <n v="4092"/>
    <s v="White non-Hispanic"/>
    <s v="Race/Ethnicity"/>
    <s v="(32.83968109300048, -83.62758034599966)"/>
    <s v="MENTHLTH"/>
    <x v="1"/>
    <x v="11"/>
    <s v="RAC1"/>
    <s v="GPRACE"/>
  </r>
  <r>
    <x v="8"/>
    <x v="11"/>
    <x v="11"/>
    <s v="General Health"/>
    <x v="2"/>
    <s v="Average number of days"/>
    <n v="6.3"/>
    <n v="4.9000000000000004"/>
    <n v="7.7"/>
    <n v="342"/>
    <s v="18-24 years old"/>
    <s v="Age Group"/>
    <s v="(32.83968109300048, -83.62758034599966)"/>
    <s v="GENHLTH"/>
    <x v="2"/>
    <x v="11"/>
    <s v="Age1"/>
    <s v="GPAGE"/>
  </r>
  <r>
    <x v="8"/>
    <x v="11"/>
    <x v="11"/>
    <s v="General Health"/>
    <x v="2"/>
    <s v="Average number of days"/>
    <n v="5.4"/>
    <n v="4.5999999999999996"/>
    <n v="6.2"/>
    <n v="811"/>
    <s v="25-34 years old"/>
    <s v="Age Group"/>
    <s v="(32.83968109300048, -83.62758034599966)"/>
    <s v="GENHLTH"/>
    <x v="2"/>
    <x v="11"/>
    <s v="Age2"/>
    <s v="GPAGE"/>
  </r>
  <r>
    <x v="8"/>
    <x v="11"/>
    <x v="11"/>
    <s v="General Health"/>
    <x v="2"/>
    <s v="Average number of days"/>
    <n v="6.5"/>
    <n v="5.6"/>
    <n v="7.3"/>
    <n v="1007"/>
    <s v="35-44 years old"/>
    <s v="Age Group"/>
    <s v="(32.83968109300048, -83.62758034599966)"/>
    <s v="GENHLTH"/>
    <x v="2"/>
    <x v="11"/>
    <s v="Age3"/>
    <s v="GPAGE"/>
  </r>
  <r>
    <x v="8"/>
    <x v="11"/>
    <x v="11"/>
    <s v="General Health"/>
    <x v="2"/>
    <s v="Average number of days"/>
    <n v="6.1"/>
    <n v="5.4"/>
    <n v="6.9"/>
    <n v="1220"/>
    <s v="45-54 years old"/>
    <s v="Age Group"/>
    <s v="(32.83968109300048, -83.62758034599966)"/>
    <s v="GENHLTH"/>
    <x v="2"/>
    <x v="11"/>
    <s v="Age4"/>
    <s v="GPAGE"/>
  </r>
  <r>
    <x v="8"/>
    <x v="11"/>
    <x v="11"/>
    <s v="General Health"/>
    <x v="2"/>
    <s v="Average number of days"/>
    <n v="6.7"/>
    <n v="5.8"/>
    <n v="7.6"/>
    <n v="1019"/>
    <s v="55-64 years old"/>
    <s v="Age Group"/>
    <s v="(32.83968109300048, -83.62758034599966)"/>
    <s v="GENHLTH"/>
    <x v="2"/>
    <x v="11"/>
    <s v="Age5"/>
    <s v="GPAGE"/>
  </r>
  <r>
    <x v="8"/>
    <x v="11"/>
    <x v="11"/>
    <s v="General Health"/>
    <x v="2"/>
    <s v="Average number of days"/>
    <n v="7.1"/>
    <n v="6.1"/>
    <n v="8.1"/>
    <n v="816"/>
    <s v="65-74 years old"/>
    <s v="Age Group"/>
    <s v="(32.83968109300048, -83.62758034599966)"/>
    <s v="GENHLTH"/>
    <x v="2"/>
    <x v="11"/>
    <s v="Age6"/>
    <s v="GPAGE"/>
  </r>
  <r>
    <x v="8"/>
    <x v="11"/>
    <x v="11"/>
    <s v="General Health"/>
    <x v="2"/>
    <s v="Average number of days"/>
    <n v="5.2"/>
    <n v="4.5999999999999996"/>
    <n v="5.8"/>
    <n v="1960"/>
    <s v="Male"/>
    <s v="Gender"/>
    <s v="(32.83968109300048, -83.62758034599966)"/>
    <s v="GENHLTH"/>
    <x v="2"/>
    <x v="11"/>
    <s v="GEN2"/>
    <s v="GPSEX"/>
  </r>
  <r>
    <x v="8"/>
    <x v="11"/>
    <x v="11"/>
    <s v="General Health"/>
    <x v="2"/>
    <s v="Average number of days"/>
    <n v="6.3"/>
    <n v="5.9"/>
    <n v="6.7"/>
    <n v="5750"/>
    <s v="Overall"/>
    <s v="Overall"/>
    <s v="(32.83968109300048, -83.62758034599966)"/>
    <s v="GENHLTH"/>
    <x v="2"/>
    <x v="11"/>
    <s v="GEN1"/>
    <s v="GPOVER"/>
  </r>
  <r>
    <x v="8"/>
    <x v="11"/>
    <x v="11"/>
    <s v="General Health"/>
    <x v="2"/>
    <s v="Average number of days"/>
    <n v="5.4"/>
    <n v="2.2000000000000002"/>
    <n v="8.5"/>
    <n v="51"/>
    <s v="Asian/Pacific Islander"/>
    <s v="Race/Ethnicity"/>
    <s v="(32.83968109300048, -83.62758034599966)"/>
    <s v="GENHLTH"/>
    <x v="2"/>
    <x v="11"/>
    <s v="RAC4"/>
    <s v="GPRACE"/>
  </r>
  <r>
    <x v="8"/>
    <x v="11"/>
    <x v="11"/>
    <s v="General Health"/>
    <x v="2"/>
    <s v="Average number of days"/>
    <n v="6.4"/>
    <n v="5.6"/>
    <n v="7.2"/>
    <n v="1382"/>
    <s v="Black non-Hispanic"/>
    <s v="Race/Ethnicity"/>
    <s v="(32.83968109300048, -83.62758034599966)"/>
    <s v="GENHLTH"/>
    <x v="2"/>
    <x v="11"/>
    <s v="RAC2"/>
    <s v="GPRACE"/>
  </r>
  <r>
    <x v="8"/>
    <x v="11"/>
    <x v="11"/>
    <s v="General Health"/>
    <x v="2"/>
    <s v="Average number of days"/>
    <n v="6.4"/>
    <n v="4.0999999999999996"/>
    <n v="8.8000000000000007"/>
    <n v="137"/>
    <s v="Hispanic"/>
    <s v="Race/Ethnicity"/>
    <s v="(32.83968109300048, -83.62758034599966)"/>
    <s v="GENHLTH"/>
    <x v="2"/>
    <x v="11"/>
    <s v="RAC3"/>
    <s v="GPRACE"/>
  </r>
  <r>
    <x v="8"/>
    <x v="11"/>
    <x v="11"/>
    <s v="General Health"/>
    <x v="2"/>
    <s v="Average number of days"/>
    <n v="10.8"/>
    <n v="5"/>
    <n v="16.7"/>
    <n v="30"/>
    <s v="Native American/Alaskan Native"/>
    <s v="Race/Ethnicity"/>
    <s v="(32.83968109300048, -83.62758034599966)"/>
    <s v="GENHLTH"/>
    <x v="2"/>
    <x v="11"/>
    <s v="RAC5"/>
    <s v="GPRACE"/>
  </r>
  <r>
    <x v="8"/>
    <x v="11"/>
    <x v="11"/>
    <s v="General Health"/>
    <x v="2"/>
    <s v="Average number of days"/>
    <n v="6.7"/>
    <n v="3.1"/>
    <n v="10.4"/>
    <n v="58"/>
    <s v="Other non-Hispanic"/>
    <s v="Race/Ethnicity"/>
    <s v="(32.83968109300048, -83.62758034599966)"/>
    <s v="GENHLTH"/>
    <x v="2"/>
    <x v="11"/>
    <s v="RAC6"/>
    <s v="GPRACE"/>
  </r>
  <r>
    <x v="8"/>
    <x v="11"/>
    <x v="11"/>
    <s v="General Health"/>
    <x v="2"/>
    <s v="Average number of days"/>
    <n v="6.2"/>
    <n v="5.7"/>
    <n v="6.6"/>
    <n v="4092"/>
    <s v="White non-Hispanic"/>
    <s v="Race/Ethnicity"/>
    <s v="(32.83968109300048, -83.62758034599966)"/>
    <s v="GENHLTH"/>
    <x v="2"/>
    <x v="11"/>
    <s v="RAC1"/>
    <s v="GPRACE"/>
  </r>
  <r>
    <x v="8"/>
    <x v="11"/>
    <x v="11"/>
    <s v="Physical Health"/>
    <x v="3"/>
    <s v="Average number of days"/>
    <n v="2.9"/>
    <n v="1.8"/>
    <n v="4"/>
    <n v="342"/>
    <s v="18-24 years old"/>
    <s v="Age Group"/>
    <s v="(32.83968109300048, -83.62758034599966)"/>
    <s v="PHYSHLTH"/>
    <x v="3"/>
    <x v="11"/>
    <s v="Age1"/>
    <s v="GPAGE"/>
  </r>
  <r>
    <x v="8"/>
    <x v="11"/>
    <x v="11"/>
    <s v="Physical Health"/>
    <x v="3"/>
    <s v="Average number of days"/>
    <n v="2"/>
    <n v="1.5"/>
    <n v="2.5"/>
    <n v="811"/>
    <s v="25-34 years old"/>
    <s v="Age Group"/>
    <s v="(32.83968109300048, -83.62758034599966)"/>
    <s v="PHYSHLTH"/>
    <x v="3"/>
    <x v="11"/>
    <s v="Age2"/>
    <s v="GPAGE"/>
  </r>
  <r>
    <x v="8"/>
    <x v="11"/>
    <x v="11"/>
    <s v="Physical Health"/>
    <x v="3"/>
    <s v="Average number of days"/>
    <n v="3.7"/>
    <n v="3"/>
    <n v="4.4000000000000004"/>
    <n v="1007"/>
    <s v="35-44 years old"/>
    <s v="Age Group"/>
    <s v="(32.83968109300048, -83.62758034599966)"/>
    <s v="PHYSHLTH"/>
    <x v="3"/>
    <x v="11"/>
    <s v="Age3"/>
    <s v="GPAGE"/>
  </r>
  <r>
    <x v="8"/>
    <x v="11"/>
    <x v="11"/>
    <s v="Physical Health"/>
    <x v="3"/>
    <s v="Average number of days"/>
    <n v="3.7"/>
    <n v="3.1"/>
    <n v="4.3"/>
    <n v="1220"/>
    <s v="45-54 years old"/>
    <s v="Age Group"/>
    <s v="(32.83968109300048, -83.62758034599966)"/>
    <s v="PHYSHLTH"/>
    <x v="3"/>
    <x v="11"/>
    <s v="Age4"/>
    <s v="GPAGE"/>
  </r>
  <r>
    <x v="8"/>
    <x v="11"/>
    <x v="11"/>
    <s v="Physical Health"/>
    <x v="3"/>
    <s v="Average number of days"/>
    <n v="5"/>
    <n v="4.2"/>
    <n v="5.8"/>
    <n v="1019"/>
    <s v="55-64 years old"/>
    <s v="Age Group"/>
    <s v="(32.83968109300048, -83.62758034599966)"/>
    <s v="PHYSHLTH"/>
    <x v="3"/>
    <x v="11"/>
    <s v="Age5"/>
    <s v="GPAGE"/>
  </r>
  <r>
    <x v="8"/>
    <x v="11"/>
    <x v="11"/>
    <s v="Physical Health"/>
    <x v="3"/>
    <s v="Average number of days"/>
    <n v="6.1"/>
    <n v="5.0999999999999996"/>
    <n v="7.1"/>
    <n v="816"/>
    <s v="65-74 years old"/>
    <s v="Age Group"/>
    <s v="(32.83968109300048, -83.62758034599966)"/>
    <s v="PHYSHLTH"/>
    <x v="3"/>
    <x v="11"/>
    <s v="Age6"/>
    <s v="GPAGE"/>
  </r>
  <r>
    <x v="8"/>
    <x v="11"/>
    <x v="11"/>
    <s v="Physical Health"/>
    <x v="3"/>
    <s v="Average number of days"/>
    <n v="5.9"/>
    <n v="4.8"/>
    <n v="7.1"/>
    <n v="535"/>
    <s v="75+"/>
    <s v="Age Group"/>
    <s v="(32.83968109300048, -83.62758034599966)"/>
    <s v="PHYSHLTH"/>
    <x v="3"/>
    <x v="11"/>
    <s v="Age7"/>
    <s v="GPAGE"/>
  </r>
  <r>
    <x v="8"/>
    <x v="11"/>
    <x v="11"/>
    <s v="Physical Health"/>
    <x v="3"/>
    <s v="Average number of days"/>
    <n v="4.0999999999999996"/>
    <n v="3.7"/>
    <n v="4.5"/>
    <n v="3790"/>
    <s v="Female"/>
    <s v="Gender"/>
    <s v="(32.83968109300048, -83.62758034599966)"/>
    <s v="PHYSHLTH"/>
    <x v="3"/>
    <x v="11"/>
    <s v="GEN3"/>
    <s v="GPSEX"/>
  </r>
  <r>
    <x v="8"/>
    <x v="11"/>
    <x v="11"/>
    <s v="Physical Health"/>
    <x v="3"/>
    <s v="Average number of days"/>
    <n v="3.2"/>
    <n v="2.7"/>
    <n v="3.7"/>
    <n v="1960"/>
    <s v="Male"/>
    <s v="Gender"/>
    <s v="(32.83968109300048, -83.62758034599966)"/>
    <s v="PHYSHLTH"/>
    <x v="3"/>
    <x v="11"/>
    <s v="GEN2"/>
    <s v="GPSEX"/>
  </r>
  <r>
    <x v="8"/>
    <x v="11"/>
    <x v="11"/>
    <s v="Physical Health"/>
    <x v="3"/>
    <s v="Average number of days"/>
    <n v="3.7"/>
    <n v="3.4"/>
    <n v="4"/>
    <n v="5750"/>
    <s v="Overall"/>
    <s v="Overall"/>
    <s v="(32.83968109300048, -83.62758034599966)"/>
    <s v="PHYSHLTH"/>
    <x v="3"/>
    <x v="11"/>
    <s v="GEN1"/>
    <s v="GPOVER"/>
  </r>
  <r>
    <x v="8"/>
    <x v="11"/>
    <x v="11"/>
    <s v="Physical Health"/>
    <x v="3"/>
    <s v="Average number of days"/>
    <n v="2.6"/>
    <n v="0.6"/>
    <n v="4.7"/>
    <n v="51"/>
    <s v="Asian/Pacific Islander"/>
    <s v="Race/Ethnicity"/>
    <s v="(32.83968109300048, -83.62758034599966)"/>
    <s v="PHYSHLTH"/>
    <x v="3"/>
    <x v="11"/>
    <s v="RAC4"/>
    <s v="GPRACE"/>
  </r>
  <r>
    <x v="8"/>
    <x v="11"/>
    <x v="11"/>
    <s v="Physical Health"/>
    <x v="3"/>
    <s v="Average number of days"/>
    <n v="3.6"/>
    <n v="3"/>
    <n v="4.3"/>
    <n v="1382"/>
    <s v="Black non-Hispanic"/>
    <s v="Race/Ethnicity"/>
    <s v="(32.83968109300048, -83.62758034599966)"/>
    <s v="PHYSHLTH"/>
    <x v="3"/>
    <x v="11"/>
    <s v="RAC2"/>
    <s v="GPRACE"/>
  </r>
  <r>
    <x v="8"/>
    <x v="11"/>
    <x v="11"/>
    <s v="Physical Health"/>
    <x v="3"/>
    <s v="Average number of days"/>
    <n v="3.3"/>
    <n v="1.7"/>
    <n v="4.9000000000000004"/>
    <n v="137"/>
    <s v="Hispanic"/>
    <s v="Race/Ethnicity"/>
    <s v="(32.83968109300048, -83.62758034599966)"/>
    <s v="PHYSHLTH"/>
    <x v="3"/>
    <x v="11"/>
    <s v="RAC3"/>
    <s v="GPRACE"/>
  </r>
  <r>
    <x v="8"/>
    <x v="11"/>
    <x v="11"/>
    <s v="Physical Health"/>
    <x v="3"/>
    <s v="Average number of days"/>
    <n v="5.0999999999999996"/>
    <n v="0.4"/>
    <n v="9.6999999999999993"/>
    <n v="30"/>
    <s v="Native American/Alaskan Native"/>
    <s v="Race/Ethnicity"/>
    <s v="(32.83968109300048, -83.62758034599966)"/>
    <s v="PHYSHLTH"/>
    <x v="3"/>
    <x v="11"/>
    <s v="RAC5"/>
    <s v="GPRACE"/>
  </r>
  <r>
    <x v="8"/>
    <x v="11"/>
    <x v="11"/>
    <s v="Physical Health"/>
    <x v="3"/>
    <s v="Average number of days"/>
    <n v="3.4"/>
    <n v="1.1000000000000001"/>
    <n v="5.7"/>
    <n v="58"/>
    <s v="Other non-Hispanic"/>
    <s v="Race/Ethnicity"/>
    <s v="(32.83968109300048, -83.62758034599966)"/>
    <s v="PHYSHLTH"/>
    <x v="3"/>
    <x v="11"/>
    <s v="RAC6"/>
    <s v="GPRACE"/>
  </r>
  <r>
    <x v="8"/>
    <x v="11"/>
    <x v="11"/>
    <s v="Physical Health"/>
    <x v="3"/>
    <s v="Average number of days"/>
    <n v="3.8"/>
    <n v="3.4"/>
    <n v="4.0999999999999996"/>
    <n v="4092"/>
    <s v="White non-Hispanic"/>
    <s v="Race/Ethnicity"/>
    <s v="(32.83968109300048, -83.62758034599966)"/>
    <s v="PHYSHLTH"/>
    <x v="3"/>
    <x v="11"/>
    <s v="RAC1"/>
    <s v="GPRACE"/>
  </r>
  <r>
    <x v="8"/>
    <x v="11"/>
    <x v="11"/>
    <s v="Physical Health"/>
    <x v="4"/>
    <s v="Percentage"/>
    <n v="2.2000000000000002"/>
    <n v="0.5"/>
    <n v="4"/>
    <n v="342"/>
    <s v="18-24 years old"/>
    <s v="Age Group"/>
    <s v="(32.83968109300048, -83.62758034599966)"/>
    <s v="POORHLTH"/>
    <x v="4"/>
    <x v="11"/>
    <s v="Age1"/>
    <s v="GPAGE"/>
  </r>
  <r>
    <x v="8"/>
    <x v="11"/>
    <x v="11"/>
    <s v="Physical Health"/>
    <x v="4"/>
    <s v="Percentage"/>
    <n v="3.1"/>
    <n v="1.5"/>
    <n v="4.5999999999999996"/>
    <n v="811"/>
    <s v="25-34 years old"/>
    <s v="Age Group"/>
    <s v="(32.83968109300048, -83.62758034599966)"/>
    <s v="POORHLTH"/>
    <x v="4"/>
    <x v="11"/>
    <s v="Age2"/>
    <s v="GPAGE"/>
  </r>
  <r>
    <x v="8"/>
    <x v="11"/>
    <x v="11"/>
    <s v="Physical Health"/>
    <x v="4"/>
    <s v="Percentage"/>
    <n v="8.5"/>
    <n v="6.2"/>
    <n v="10.7"/>
    <n v="1007"/>
    <s v="35-44 years old"/>
    <s v="Age Group"/>
    <s v="(32.83968109300048, -83.62758034599966)"/>
    <s v="POORHLTH"/>
    <x v="4"/>
    <x v="11"/>
    <s v="Age3"/>
    <s v="GPAGE"/>
  </r>
  <r>
    <x v="8"/>
    <x v="11"/>
    <x v="11"/>
    <s v="Physical Health"/>
    <x v="4"/>
    <s v="Percentage"/>
    <n v="6.9"/>
    <n v="5.2"/>
    <n v="8.6"/>
    <n v="1220"/>
    <s v="45-54 years old"/>
    <s v="Age Group"/>
    <s v="(32.83968109300048, -83.62758034599966)"/>
    <s v="POORHLTH"/>
    <x v="4"/>
    <x v="11"/>
    <s v="Age4"/>
    <s v="GPAGE"/>
  </r>
  <r>
    <x v="8"/>
    <x v="11"/>
    <x v="11"/>
    <s v="Physical Health"/>
    <x v="4"/>
    <s v="Percentage"/>
    <n v="8.9"/>
    <n v="6.8"/>
    <n v="11"/>
    <n v="1019"/>
    <s v="55-64 years old"/>
    <s v="Age Group"/>
    <s v="(32.83968109300048, -83.62758034599966)"/>
    <s v="POORHLTH"/>
    <x v="4"/>
    <x v="11"/>
    <s v="Age5"/>
    <s v="GPAGE"/>
  </r>
  <r>
    <x v="8"/>
    <x v="11"/>
    <x v="11"/>
    <s v="Physical Health"/>
    <x v="4"/>
    <s v="Percentage"/>
    <n v="11.2"/>
    <n v="8.3000000000000007"/>
    <n v="14"/>
    <n v="816"/>
    <s v="65-74 years old"/>
    <s v="Age Group"/>
    <s v="(32.83968109300048, -83.62758034599966)"/>
    <s v="POORHLTH"/>
    <x v="4"/>
    <x v="11"/>
    <s v="Age6"/>
    <s v="GPAGE"/>
  </r>
  <r>
    <x v="8"/>
    <x v="11"/>
    <x v="11"/>
    <s v="Physical Health"/>
    <x v="4"/>
    <s v="Percentage"/>
    <n v="5.4"/>
    <n v="3.6"/>
    <n v="7.2"/>
    <n v="535"/>
    <s v="75+"/>
    <s v="Age Group"/>
    <s v="(32.83968109300048, -83.62758034599966)"/>
    <s v="POORHLTH"/>
    <x v="4"/>
    <x v="11"/>
    <s v="Age7"/>
    <s v="GPAGE"/>
  </r>
  <r>
    <x v="8"/>
    <x v="11"/>
    <x v="11"/>
    <s v="Physical Health"/>
    <x v="4"/>
    <s v="Percentage"/>
    <n v="7.5"/>
    <n v="6.4"/>
    <n v="8.5"/>
    <n v="3790"/>
    <s v="Female"/>
    <s v="Gender"/>
    <s v="(32.83968109300048, -83.62758034599966)"/>
    <s v="POORHLTH"/>
    <x v="4"/>
    <x v="11"/>
    <s v="GEN3"/>
    <s v="GPSEX"/>
  </r>
  <r>
    <x v="8"/>
    <x v="11"/>
    <x v="11"/>
    <s v="Physical Health"/>
    <x v="4"/>
    <s v="Percentage"/>
    <n v="5"/>
    <n v="3.8"/>
    <n v="6.2"/>
    <n v="1960"/>
    <s v="Male"/>
    <s v="Gender"/>
    <s v="(32.83968109300048, -83.62758034599966)"/>
    <s v="POORHLTH"/>
    <x v="4"/>
    <x v="11"/>
    <s v="GEN2"/>
    <s v="GPSEX"/>
  </r>
  <r>
    <x v="8"/>
    <x v="11"/>
    <x v="11"/>
    <s v="Physical Health"/>
    <x v="4"/>
    <s v="Percentage"/>
    <n v="6.3"/>
    <n v="5.5"/>
    <n v="7.1"/>
    <n v="5750"/>
    <s v="Overall"/>
    <s v="Overall"/>
    <s v="(32.83968109300048, -83.62758034599966)"/>
    <s v="POORHLTH"/>
    <x v="4"/>
    <x v="11"/>
    <s v="GEN1"/>
    <s v="GPOVER"/>
  </r>
  <r>
    <x v="8"/>
    <x v="11"/>
    <x v="11"/>
    <s v="Physical Health"/>
    <x v="4"/>
    <s v="Percentage"/>
    <n v="4"/>
    <n v="0"/>
    <n v="9.1"/>
    <n v="51"/>
    <s v="Asian/Pacific Islander"/>
    <s v="Race/Ethnicity"/>
    <s v="(32.83968109300048, -83.62758034599966)"/>
    <s v="POORHLTH"/>
    <x v="4"/>
    <x v="11"/>
    <s v="RAC4"/>
    <s v="GPRACE"/>
  </r>
  <r>
    <x v="8"/>
    <x v="11"/>
    <x v="11"/>
    <s v="Physical Health"/>
    <x v="4"/>
    <s v="Percentage"/>
    <n v="5.2"/>
    <n v="3.9"/>
    <n v="6.4"/>
    <n v="1382"/>
    <s v="Black non-Hispanic"/>
    <s v="Race/Ethnicity"/>
    <s v="(32.83968109300048, -83.62758034599966)"/>
    <s v="POORHLTH"/>
    <x v="4"/>
    <x v="11"/>
    <s v="RAC2"/>
    <s v="GPRACE"/>
  </r>
  <r>
    <x v="8"/>
    <x v="11"/>
    <x v="11"/>
    <s v="Physical Health"/>
    <x v="4"/>
    <s v="Percentage"/>
    <n v="9"/>
    <n v="2.5"/>
    <n v="15.5"/>
    <n v="137"/>
    <s v="Hispanic"/>
    <s v="Race/Ethnicity"/>
    <s v="(32.83968109300048, -83.62758034599966)"/>
    <s v="POORHLTH"/>
    <x v="4"/>
    <x v="11"/>
    <s v="RAC3"/>
    <s v="GPRACE"/>
  </r>
  <r>
    <x v="8"/>
    <x v="11"/>
    <x v="11"/>
    <s v="Physical Health"/>
    <x v="4"/>
    <s v="Percentage"/>
    <n v="15.2"/>
    <n v="0"/>
    <n v="33.1"/>
    <n v="30"/>
    <s v="Native American/Alaskan Native"/>
    <s v="Race/Ethnicity"/>
    <s v="(32.83968109300048, -83.62758034599966)"/>
    <s v="POORHLTH"/>
    <x v="4"/>
    <x v="11"/>
    <s v="RAC5"/>
    <s v="GPRACE"/>
  </r>
  <r>
    <x v="8"/>
    <x v="11"/>
    <x v="11"/>
    <s v="Physical Health"/>
    <x v="4"/>
    <s v="Percentage"/>
    <n v="8.3000000000000007"/>
    <n v="0.8"/>
    <n v="15.8"/>
    <n v="58"/>
    <s v="Other non-Hispanic"/>
    <s v="Race/Ethnicity"/>
    <s v="(32.83968109300048, -83.62758034599966)"/>
    <s v="POORHLTH"/>
    <x v="4"/>
    <x v="11"/>
    <s v="RAC6"/>
    <s v="GPRACE"/>
  </r>
  <r>
    <x v="8"/>
    <x v="11"/>
    <x v="11"/>
    <s v="Physical Health"/>
    <x v="4"/>
    <s v="Percentage"/>
    <n v="6.5"/>
    <n v="5.5"/>
    <n v="7.5"/>
    <n v="4092"/>
    <s v="White non-Hispanic"/>
    <s v="Race/Ethnicity"/>
    <s v="(32.83968109300048, -83.62758034599966)"/>
    <s v="POORHLTH"/>
    <x v="4"/>
    <x v="11"/>
    <s v="RAC1"/>
    <s v="GPRACE"/>
  </r>
  <r>
    <x v="8"/>
    <x v="11"/>
    <x v="11"/>
    <s v="Mental Health"/>
    <x v="5"/>
    <s v="Percentage"/>
    <n v="11.5"/>
    <n v="7.5"/>
    <n v="15.5"/>
    <n v="342"/>
    <s v="18-24 years old"/>
    <s v="Age Group"/>
    <s v="(32.83968109300048, -83.62758034599966)"/>
    <s v="MENTHLTH"/>
    <x v="5"/>
    <x v="11"/>
    <s v="Age1"/>
    <s v="GPAGE"/>
  </r>
  <r>
    <x v="8"/>
    <x v="11"/>
    <x v="11"/>
    <s v="Mental Health"/>
    <x v="5"/>
    <s v="Percentage"/>
    <n v="12"/>
    <n v="8.9"/>
    <n v="15.1"/>
    <n v="811"/>
    <s v="25-34 years old"/>
    <s v="Age Group"/>
    <s v="(32.83968109300048, -83.62758034599966)"/>
    <s v="MENTHLTH"/>
    <x v="5"/>
    <x v="11"/>
    <s v="Age2"/>
    <s v="GPAGE"/>
  </r>
  <r>
    <x v="8"/>
    <x v="11"/>
    <x v="11"/>
    <s v="Mental Health"/>
    <x v="5"/>
    <s v="Percentage"/>
    <n v="12.3"/>
    <n v="9.8000000000000007"/>
    <n v="14.7"/>
    <n v="1007"/>
    <s v="35-44 years old"/>
    <s v="Age Group"/>
    <s v="(32.83968109300048, -83.62758034599966)"/>
    <s v="MENTHLTH"/>
    <x v="5"/>
    <x v="11"/>
    <s v="Age3"/>
    <s v="GPAGE"/>
  </r>
  <r>
    <x v="8"/>
    <x v="11"/>
    <x v="11"/>
    <s v="Mental Health"/>
    <x v="5"/>
    <s v="Percentage"/>
    <n v="10.8"/>
    <n v="8.6999999999999993"/>
    <n v="12.9"/>
    <n v="1220"/>
    <s v="45-54 years old"/>
    <s v="Age Group"/>
    <s v="(32.83968109300048, -83.62758034599966)"/>
    <s v="MENTHLTH"/>
    <x v="5"/>
    <x v="11"/>
    <s v="Age4"/>
    <s v="GPAGE"/>
  </r>
  <r>
    <x v="8"/>
    <x v="11"/>
    <x v="11"/>
    <s v="Mental Health"/>
    <x v="5"/>
    <s v="Percentage"/>
    <n v="10.6"/>
    <n v="8.3000000000000007"/>
    <n v="12.9"/>
    <n v="1019"/>
    <s v="55-64 years old"/>
    <s v="Age Group"/>
    <s v="(32.83968109300048, -83.62758034599966)"/>
    <s v="MENTHLTH"/>
    <x v="5"/>
    <x v="11"/>
    <s v="Age5"/>
    <s v="GPAGE"/>
  </r>
  <r>
    <x v="8"/>
    <x v="11"/>
    <x v="11"/>
    <s v="Mental Health"/>
    <x v="5"/>
    <s v="Percentage"/>
    <n v="8.6999999999999993"/>
    <n v="6.4"/>
    <n v="11"/>
    <n v="816"/>
    <s v="65-74 years old"/>
    <s v="Age Group"/>
    <s v="(32.83968109300048, -83.62758034599966)"/>
    <s v="MENTHLTH"/>
    <x v="5"/>
    <x v="11"/>
    <s v="Age6"/>
    <s v="GPAGE"/>
  </r>
  <r>
    <x v="8"/>
    <x v="11"/>
    <x v="11"/>
    <s v="Mental Health"/>
    <x v="5"/>
    <s v="Percentage"/>
    <n v="7.5"/>
    <n v="3.7"/>
    <n v="11.3"/>
    <n v="535"/>
    <s v="75+"/>
    <s v="Age Group"/>
    <s v="(32.83968109300048, -83.62758034599966)"/>
    <s v="MENTHLTH"/>
    <x v="5"/>
    <x v="11"/>
    <s v="Age7"/>
    <s v="GPAGE"/>
  </r>
  <r>
    <x v="8"/>
    <x v="11"/>
    <x v="11"/>
    <s v="Mental Health"/>
    <x v="5"/>
    <s v="Percentage"/>
    <n v="13.8"/>
    <n v="12.2"/>
    <n v="15.4"/>
    <n v="3790"/>
    <s v="Female"/>
    <s v="Gender"/>
    <s v="(32.83968109300048, -83.62758034599966)"/>
    <s v="MENTHLTH"/>
    <x v="5"/>
    <x v="11"/>
    <s v="GEN3"/>
    <s v="GPSEX"/>
  </r>
  <r>
    <x v="8"/>
    <x v="11"/>
    <x v="11"/>
    <s v="Mental Health"/>
    <x v="5"/>
    <s v="Percentage"/>
    <n v="8.3000000000000007"/>
    <n v="6.6"/>
    <n v="9.9"/>
    <n v="1960"/>
    <s v="Male"/>
    <s v="Gender"/>
    <s v="(32.83968109300048, -83.62758034599966)"/>
    <s v="MENTHLTH"/>
    <x v="5"/>
    <x v="11"/>
    <s v="GEN2"/>
    <s v="GPSEX"/>
  </r>
  <r>
    <x v="8"/>
    <x v="11"/>
    <x v="11"/>
    <s v="Mental Health"/>
    <x v="5"/>
    <s v="Percentage"/>
    <n v="11.1"/>
    <n v="9.9"/>
    <n v="12.3"/>
    <n v="5750"/>
    <s v="Overall"/>
    <s v="Overall"/>
    <s v="(32.83968109300048, -83.62758034599966)"/>
    <s v="MENTHLTH"/>
    <x v="5"/>
    <x v="11"/>
    <s v="GEN1"/>
    <s v="GPOVER"/>
  </r>
  <r>
    <x v="8"/>
    <x v="11"/>
    <x v="11"/>
    <s v="Mental Health"/>
    <x v="5"/>
    <s v="Percentage"/>
    <n v="12.4"/>
    <n v="2.2999999999999998"/>
    <n v="22.5"/>
    <n v="51"/>
    <s v="Asian/Pacific Islander"/>
    <s v="Race/Ethnicity"/>
    <s v="(32.83968109300048, -83.62758034599966)"/>
    <s v="MENTHLTH"/>
    <x v="5"/>
    <x v="11"/>
    <s v="RAC4"/>
    <s v="GPRACE"/>
  </r>
  <r>
    <x v="8"/>
    <x v="11"/>
    <x v="11"/>
    <s v="Mental Health"/>
    <x v="5"/>
    <s v="Percentage"/>
    <n v="11.9"/>
    <n v="9.3000000000000007"/>
    <n v="14.4"/>
    <n v="1382"/>
    <s v="Black non-Hispanic"/>
    <s v="Race/Ethnicity"/>
    <s v="(32.83968109300048, -83.62758034599966)"/>
    <s v="MENTHLTH"/>
    <x v="5"/>
    <x v="11"/>
    <s v="RAC2"/>
    <s v="GPRACE"/>
  </r>
  <r>
    <x v="8"/>
    <x v="11"/>
    <x v="11"/>
    <s v="Mental Health"/>
    <x v="5"/>
    <s v="Percentage"/>
    <n v="12.1"/>
    <n v="3.8"/>
    <n v="20.5"/>
    <n v="137"/>
    <s v="Hispanic"/>
    <s v="Race/Ethnicity"/>
    <s v="(32.83968109300048, -83.62758034599966)"/>
    <s v="MENTHLTH"/>
    <x v="5"/>
    <x v="11"/>
    <s v="RAC3"/>
    <s v="GPRACE"/>
  </r>
  <r>
    <x v="8"/>
    <x v="11"/>
    <x v="11"/>
    <s v="Mental Health"/>
    <x v="5"/>
    <s v="Percentage"/>
    <n v="25.7"/>
    <n v="5.2"/>
    <n v="46.2"/>
    <n v="30"/>
    <s v="Native American/Alaskan Native"/>
    <s v="Race/Ethnicity"/>
    <s v="(32.83968109300048, -83.62758034599966)"/>
    <s v="MENTHLTH"/>
    <x v="5"/>
    <x v="11"/>
    <s v="RAC5"/>
    <s v="GPRACE"/>
  </r>
  <r>
    <x v="8"/>
    <x v="11"/>
    <x v="11"/>
    <s v="Mental Health"/>
    <x v="5"/>
    <s v="Percentage"/>
    <n v="14"/>
    <n v="3"/>
    <n v="25"/>
    <n v="58"/>
    <s v="Other non-Hispanic"/>
    <s v="Race/Ethnicity"/>
    <s v="(32.83968109300048, -83.62758034599966)"/>
    <s v="MENTHLTH"/>
    <x v="5"/>
    <x v="11"/>
    <s v="RAC6"/>
    <s v="GPRACE"/>
  </r>
  <r>
    <x v="8"/>
    <x v="11"/>
    <x v="11"/>
    <s v="Mental Health"/>
    <x v="5"/>
    <s v="Percentage"/>
    <n v="10.4"/>
    <n v="9.1999999999999993"/>
    <n v="11.7"/>
    <n v="4092"/>
    <s v="White non-Hispanic"/>
    <s v="Race/Ethnicity"/>
    <s v="(32.83968109300048, -83.62758034599966)"/>
    <s v="MENTHLTH"/>
    <x v="5"/>
    <x v="11"/>
    <s v="RAC1"/>
    <s v="GPRACE"/>
  </r>
  <r>
    <x v="8"/>
    <x v="11"/>
    <x v="11"/>
    <s v="Activity Limitation"/>
    <x v="6"/>
    <s v="Percentage"/>
    <n v="7.6"/>
    <n v="3.5"/>
    <n v="11.7"/>
    <n v="342"/>
    <s v="18-24 years old"/>
    <s v="Age Group"/>
    <s v="(32.83968109300048, -83.62758034599966)"/>
    <s v="PHYSHLTH"/>
    <x v="6"/>
    <x v="11"/>
    <s v="Age1"/>
    <s v="GPAGE"/>
  </r>
  <r>
    <x v="8"/>
    <x v="11"/>
    <x v="11"/>
    <s v="Activity Limitation"/>
    <x v="6"/>
    <s v="Percentage"/>
    <n v="4.7"/>
    <n v="2.9"/>
    <n v="6.5"/>
    <n v="811"/>
    <s v="25-34 years old"/>
    <s v="Age Group"/>
    <s v="(32.83968109300048, -83.62758034599966)"/>
    <s v="PHYSHLTH"/>
    <x v="6"/>
    <x v="11"/>
    <s v="Age2"/>
    <s v="GPAGE"/>
  </r>
  <r>
    <x v="8"/>
    <x v="11"/>
    <x v="11"/>
    <s v="Activity Limitation"/>
    <x v="6"/>
    <s v="Percentage"/>
    <n v="11.4"/>
    <n v="8.6999999999999993"/>
    <n v="14"/>
    <n v="1007"/>
    <s v="35-44 years old"/>
    <s v="Age Group"/>
    <s v="(32.83968109300048, -83.62758034599966)"/>
    <s v="PHYSHLTH"/>
    <x v="6"/>
    <x v="11"/>
    <s v="Age3"/>
    <s v="GPAGE"/>
  </r>
  <r>
    <x v="8"/>
    <x v="11"/>
    <x v="11"/>
    <s v="Activity Limitation"/>
    <x v="6"/>
    <s v="Percentage"/>
    <n v="11.9"/>
    <n v="9.6"/>
    <n v="14.2"/>
    <n v="1220"/>
    <s v="45-54 years old"/>
    <s v="Age Group"/>
    <s v="(32.83968109300048, -83.62758034599966)"/>
    <s v="PHYSHLTH"/>
    <x v="6"/>
    <x v="11"/>
    <s v="Age4"/>
    <s v="GPAGE"/>
  </r>
  <r>
    <x v="8"/>
    <x v="11"/>
    <x v="11"/>
    <s v="Activity Limitation"/>
    <x v="6"/>
    <s v="Percentage"/>
    <n v="15.5"/>
    <n v="12.7"/>
    <n v="18.2"/>
    <n v="1019"/>
    <s v="55-64 years old"/>
    <s v="Age Group"/>
    <s v="(32.83968109300048, -83.62758034599966)"/>
    <s v="PHYSHLTH"/>
    <x v="6"/>
    <x v="11"/>
    <s v="Age5"/>
    <s v="GPAGE"/>
  </r>
  <r>
    <x v="8"/>
    <x v="11"/>
    <x v="11"/>
    <s v="Activity Limitation"/>
    <x v="6"/>
    <s v="Percentage"/>
    <n v="20.3"/>
    <n v="16.7"/>
    <n v="24"/>
    <n v="816"/>
    <s v="65-74 years old"/>
    <s v="Age Group"/>
    <s v="(32.83968109300048, -83.62758034599966)"/>
    <s v="PHYSHLTH"/>
    <x v="6"/>
    <x v="11"/>
    <s v="Age6"/>
    <s v="GPAGE"/>
  </r>
  <r>
    <x v="8"/>
    <x v="11"/>
    <x v="11"/>
    <s v="Activity Limitation"/>
    <x v="6"/>
    <s v="Percentage"/>
    <n v="20.100000000000001"/>
    <n v="15.8"/>
    <n v="24.4"/>
    <n v="535"/>
    <s v="75+"/>
    <s v="Age Group"/>
    <s v="(32.83968109300048, -83.62758034599966)"/>
    <s v="PHYSHLTH"/>
    <x v="6"/>
    <x v="11"/>
    <s v="Age7"/>
    <s v="GPAGE"/>
  </r>
  <r>
    <x v="8"/>
    <x v="11"/>
    <x v="11"/>
    <s v="Activity Limitation"/>
    <x v="6"/>
    <s v="Percentage"/>
    <n v="12.6"/>
    <n v="11.2"/>
    <n v="14.1"/>
    <n v="3790"/>
    <s v="Female"/>
    <s v="Gender"/>
    <s v="(32.83968109300048, -83.62758034599966)"/>
    <s v="PHYSHLTH"/>
    <x v="6"/>
    <x v="11"/>
    <s v="GEN3"/>
    <s v="GPSEX"/>
  </r>
  <r>
    <x v="8"/>
    <x v="11"/>
    <x v="11"/>
    <s v="Activity Limitation"/>
    <x v="6"/>
    <s v="Percentage"/>
    <n v="9.6999999999999993"/>
    <n v="8"/>
    <n v="11.5"/>
    <n v="1960"/>
    <s v="Male"/>
    <s v="Gender"/>
    <s v="(32.83968109300048, -83.62758034599966)"/>
    <s v="PHYSHLTH"/>
    <x v="6"/>
    <x v="11"/>
    <s v="GEN2"/>
    <s v="GPSEX"/>
  </r>
  <r>
    <x v="8"/>
    <x v="11"/>
    <x v="11"/>
    <s v="Activity Limitation"/>
    <x v="6"/>
    <s v="Percentage"/>
    <n v="11.2"/>
    <n v="10.1"/>
    <n v="12.3"/>
    <n v="5750"/>
    <s v="Overall"/>
    <s v="Overall"/>
    <s v="(32.83968109300048, -83.62758034599966)"/>
    <s v="PHYSHLTH"/>
    <x v="6"/>
    <x v="11"/>
    <s v="GEN1"/>
    <s v="GPOVER"/>
  </r>
  <r>
    <x v="8"/>
    <x v="11"/>
    <x v="11"/>
    <s v="Activity Limitation"/>
    <x v="6"/>
    <s v="Percentage"/>
    <n v="6.1"/>
    <n v="0"/>
    <n v="12.6"/>
    <n v="51"/>
    <s v="Asian/Pacific Islander"/>
    <s v="Race/Ethnicity"/>
    <s v="(32.83968109300048, -83.62758034599966)"/>
    <s v="PHYSHLTH"/>
    <x v="6"/>
    <x v="11"/>
    <s v="RAC4"/>
    <s v="GPRACE"/>
  </r>
  <r>
    <x v="8"/>
    <x v="11"/>
    <x v="11"/>
    <s v="Activity Limitation"/>
    <x v="6"/>
    <s v="Percentage"/>
    <n v="11.1"/>
    <n v="8.8000000000000007"/>
    <n v="13.4"/>
    <n v="1382"/>
    <s v="Black non-Hispanic"/>
    <s v="Race/Ethnicity"/>
    <s v="(32.83968109300048, -83.62758034599966)"/>
    <s v="PHYSHLTH"/>
    <x v="6"/>
    <x v="11"/>
    <s v="RAC2"/>
    <s v="GPRACE"/>
  </r>
  <r>
    <x v="8"/>
    <x v="11"/>
    <x v="11"/>
    <s v="Activity Limitation"/>
    <x v="6"/>
    <s v="Percentage"/>
    <n v="9.5"/>
    <n v="3.1"/>
    <n v="15.9"/>
    <n v="137"/>
    <s v="Hispanic"/>
    <s v="Race/Ethnicity"/>
    <s v="(32.83968109300048, -83.62758034599966)"/>
    <s v="PHYSHLTH"/>
    <x v="6"/>
    <x v="11"/>
    <s v="RAC3"/>
    <s v="GPRACE"/>
  </r>
  <r>
    <x v="8"/>
    <x v="11"/>
    <x v="11"/>
    <s v="Activity Limitation"/>
    <x v="6"/>
    <s v="Percentage"/>
    <n v="17"/>
    <n v="0"/>
    <n v="35"/>
    <n v="30"/>
    <s v="Native American/Alaskan Native"/>
    <s v="Race/Ethnicity"/>
    <s v="(32.83968109300048, -83.62758034599966)"/>
    <s v="PHYSHLTH"/>
    <x v="6"/>
    <x v="11"/>
    <s v="RAC5"/>
    <s v="GPRACE"/>
  </r>
  <r>
    <x v="8"/>
    <x v="11"/>
    <x v="11"/>
    <s v="Activity Limitation"/>
    <x v="6"/>
    <s v="Percentage"/>
    <n v="11.7"/>
    <n v="2.8"/>
    <n v="20.6"/>
    <n v="58"/>
    <s v="Other non-Hispanic"/>
    <s v="Race/Ethnicity"/>
    <s v="(32.83968109300048, -83.62758034599966)"/>
    <s v="PHYSHLTH"/>
    <x v="6"/>
    <x v="11"/>
    <s v="RAC6"/>
    <s v="GPRACE"/>
  </r>
  <r>
    <x v="8"/>
    <x v="11"/>
    <x v="11"/>
    <s v="Activity Limitation"/>
    <x v="6"/>
    <s v="Percentage"/>
    <n v="11.4"/>
    <n v="10.1"/>
    <n v="12.7"/>
    <n v="4092"/>
    <s v="White non-Hispanic"/>
    <s v="Race/Ethnicity"/>
    <s v="(32.83968109300048, -83.62758034599966)"/>
    <s v="PHYSHLTH"/>
    <x v="6"/>
    <x v="11"/>
    <s v="RAC1"/>
    <s v="GPRACE"/>
  </r>
  <r>
    <x v="8"/>
    <x v="11"/>
    <x v="11"/>
    <s v="General Health"/>
    <x v="7"/>
    <s v="Percentage"/>
    <n v="8.9"/>
    <n v="4.9000000000000004"/>
    <n v="12.8"/>
    <n v="342"/>
    <s v="18-24 years old"/>
    <s v="Age Group"/>
    <s v="(32.83968109300048, -83.62758034599966)"/>
    <s v="GENHLTH"/>
    <x v="7"/>
    <x v="11"/>
    <s v="Age1"/>
    <s v="GPAGE"/>
  </r>
  <r>
    <x v="8"/>
    <x v="11"/>
    <x v="11"/>
    <s v="General Health"/>
    <x v="7"/>
    <s v="Percentage"/>
    <n v="7.7"/>
    <n v="5.2"/>
    <n v="10.199999999999999"/>
    <n v="811"/>
    <s v="25-34 years old"/>
    <s v="Age Group"/>
    <s v="(32.83968109300048, -83.62758034599966)"/>
    <s v="GENHLTH"/>
    <x v="7"/>
    <x v="11"/>
    <s v="Age2"/>
    <s v="GPAGE"/>
  </r>
  <r>
    <x v="8"/>
    <x v="11"/>
    <x v="11"/>
    <s v="General Health"/>
    <x v="7"/>
    <s v="Percentage"/>
    <n v="13.3"/>
    <n v="10.5"/>
    <n v="16.100000000000001"/>
    <n v="1007"/>
    <s v="35-44 years old"/>
    <s v="Age Group"/>
    <s v="(32.83968109300048, -83.62758034599966)"/>
    <s v="GENHLTH"/>
    <x v="7"/>
    <x v="11"/>
    <s v="Age3"/>
    <s v="GPAGE"/>
  </r>
  <r>
    <x v="8"/>
    <x v="11"/>
    <x v="11"/>
    <s v="General Health"/>
    <x v="7"/>
    <s v="Percentage"/>
    <n v="16.3"/>
    <n v="13.8"/>
    <n v="18.899999999999999"/>
    <n v="1220"/>
    <s v="45-54 years old"/>
    <s v="Age Group"/>
    <s v="(32.83968109300048, -83.62758034599966)"/>
    <s v="GENHLTH"/>
    <x v="7"/>
    <x v="11"/>
    <s v="Age4"/>
    <s v="GPAGE"/>
  </r>
  <r>
    <x v="8"/>
    <x v="11"/>
    <x v="11"/>
    <s v="General Health"/>
    <x v="7"/>
    <s v="Percentage"/>
    <n v="26.5"/>
    <n v="23.1"/>
    <n v="29.9"/>
    <n v="1019"/>
    <s v="55-64 years old"/>
    <s v="Age Group"/>
    <s v="(32.83968109300048, -83.62758034599966)"/>
    <s v="GENHLTH"/>
    <x v="7"/>
    <x v="11"/>
    <s v="Age5"/>
    <s v="GPAGE"/>
  </r>
  <r>
    <x v="8"/>
    <x v="11"/>
    <x v="11"/>
    <s v="General Health"/>
    <x v="7"/>
    <s v="Percentage"/>
    <n v="32.299999999999997"/>
    <n v="28"/>
    <n v="36.6"/>
    <n v="816"/>
    <s v="65-74 years old"/>
    <s v="Age Group"/>
    <s v="(32.83968109300048, -83.62758034599966)"/>
    <s v="GENHLTH"/>
    <x v="7"/>
    <x v="11"/>
    <s v="Age6"/>
    <s v="GPAGE"/>
  </r>
  <r>
    <x v="8"/>
    <x v="11"/>
    <x v="11"/>
    <s v="General Health"/>
    <x v="7"/>
    <s v="Percentage"/>
    <n v="38.4"/>
    <n v="33.1"/>
    <n v="43.8"/>
    <n v="535"/>
    <s v="75+"/>
    <s v="Age Group"/>
    <s v="(32.83968109300048, -83.62758034599966)"/>
    <s v="GENHLTH"/>
    <x v="7"/>
    <x v="11"/>
    <s v="Age7"/>
    <s v="GPAGE"/>
  </r>
  <r>
    <x v="8"/>
    <x v="11"/>
    <x v="11"/>
    <s v="General Health"/>
    <x v="7"/>
    <s v="Percentage"/>
    <n v="17.899999999999999"/>
    <n v="16.3"/>
    <n v="19.5"/>
    <n v="3790"/>
    <s v="Female"/>
    <s v="Gender"/>
    <s v="(32.83968109300048, -83.62758034599966)"/>
    <s v="GENHLTH"/>
    <x v="7"/>
    <x v="11"/>
    <s v="GEN3"/>
    <s v="GPSEX"/>
  </r>
  <r>
    <x v="8"/>
    <x v="11"/>
    <x v="11"/>
    <s v="General Health"/>
    <x v="7"/>
    <s v="Percentage"/>
    <n v="15.4"/>
    <n v="13.3"/>
    <n v="17.399999999999999"/>
    <n v="1960"/>
    <s v="Male"/>
    <s v="Gender"/>
    <s v="(32.83968109300048, -83.62758034599966)"/>
    <s v="GENHLTH"/>
    <x v="7"/>
    <x v="11"/>
    <s v="GEN2"/>
    <s v="GPSEX"/>
  </r>
  <r>
    <x v="8"/>
    <x v="11"/>
    <x v="11"/>
    <s v="General Health"/>
    <x v="7"/>
    <s v="Percentage"/>
    <n v="16.7"/>
    <n v="15.4"/>
    <n v="18"/>
    <n v="5750"/>
    <s v="Overall"/>
    <s v="Overall"/>
    <s v="(32.83968109300048, -83.62758034599966)"/>
    <s v="GENHLTH"/>
    <x v="7"/>
    <x v="11"/>
    <s v="GEN1"/>
    <s v="GPOVER"/>
  </r>
  <r>
    <x v="8"/>
    <x v="11"/>
    <x v="11"/>
    <s v="General Health"/>
    <x v="7"/>
    <s v="Percentage"/>
    <n v="5.5"/>
    <n v="0"/>
    <n v="12.6"/>
    <n v="51"/>
    <s v="Asian/Pacific Islander"/>
    <s v="Race/Ethnicity"/>
    <s v="(32.83968109300048, -83.62758034599966)"/>
    <s v="GENHLTH"/>
    <x v="7"/>
    <x v="11"/>
    <s v="RAC4"/>
    <s v="GPRACE"/>
  </r>
  <r>
    <x v="8"/>
    <x v="11"/>
    <x v="11"/>
    <s v="General Health"/>
    <x v="7"/>
    <s v="Percentage"/>
    <n v="19.5"/>
    <n v="16.7"/>
    <n v="22.4"/>
    <n v="1382"/>
    <s v="Black non-Hispanic"/>
    <s v="Race/Ethnicity"/>
    <s v="(32.83968109300048, -83.62758034599966)"/>
    <s v="GENHLTH"/>
    <x v="7"/>
    <x v="11"/>
    <s v="RAC2"/>
    <s v="GPRACE"/>
  </r>
  <r>
    <x v="8"/>
    <x v="11"/>
    <x v="11"/>
    <s v="General Health"/>
    <x v="7"/>
    <s v="Percentage"/>
    <n v="15.3"/>
    <n v="7.9"/>
    <n v="22.7"/>
    <n v="137"/>
    <s v="Hispanic"/>
    <s v="Race/Ethnicity"/>
    <s v="(32.83968109300048, -83.62758034599966)"/>
    <s v="GENHLTH"/>
    <x v="7"/>
    <x v="11"/>
    <s v="RAC3"/>
    <s v="GPRACE"/>
  </r>
  <r>
    <x v="8"/>
    <x v="11"/>
    <x v="11"/>
    <s v="General Health"/>
    <x v="7"/>
    <s v="Percentage"/>
    <n v="26.7"/>
    <n v="6.7"/>
    <n v="46.7"/>
    <n v="30"/>
    <s v="Native American/Alaskan Native"/>
    <s v="Race/Ethnicity"/>
    <s v="(32.83968109300048, -83.62758034599966)"/>
    <s v="GENHLTH"/>
    <x v="7"/>
    <x v="11"/>
    <s v="RAC5"/>
    <s v="GPRACE"/>
  </r>
  <r>
    <x v="8"/>
    <x v="11"/>
    <x v="11"/>
    <s v="General Health"/>
    <x v="7"/>
    <s v="Percentage"/>
    <n v="11.3"/>
    <n v="2.9"/>
    <n v="19.600000000000001"/>
    <n v="58"/>
    <s v="Other non-Hispanic"/>
    <s v="Race/Ethnicity"/>
    <s v="(32.83968109300048, -83.62758034599966)"/>
    <s v="GENHLTH"/>
    <x v="7"/>
    <x v="11"/>
    <s v="RAC6"/>
    <s v="GPRACE"/>
  </r>
  <r>
    <x v="8"/>
    <x v="11"/>
    <x v="11"/>
    <s v="General Health"/>
    <x v="7"/>
    <s v="Percentage"/>
    <n v="15.8"/>
    <n v="14.4"/>
    <n v="17.2"/>
    <n v="4092"/>
    <s v="White non-Hispanic"/>
    <s v="Race/Ethnicity"/>
    <s v="(32.83968109300048, -83.62758034599966)"/>
    <s v="GENHLTH"/>
    <x v="7"/>
    <x v="11"/>
    <s v="RAC1"/>
    <s v="GPRACE"/>
  </r>
  <r>
    <x v="8"/>
    <x v="12"/>
    <x v="12"/>
    <s v="Activity Limitation"/>
    <x v="0"/>
    <s v="Average number of days"/>
    <n v="1.1000000000000001"/>
    <n v="0.6"/>
    <n v="1.6"/>
    <n v="342"/>
    <s v="18-24 years old"/>
    <s v="Age Group"/>
    <s v="(21.304850435000446, -157.85774940299973)"/>
    <s v="POORHLTH"/>
    <x v="0"/>
    <x v="12"/>
    <s v="Age1"/>
    <s v="GPAGE"/>
  </r>
  <r>
    <x v="8"/>
    <x v="12"/>
    <x v="12"/>
    <s v="Activity Limitation"/>
    <x v="0"/>
    <s v="Average number of days"/>
    <n v="1.1000000000000001"/>
    <n v="0.7"/>
    <n v="1.5"/>
    <n v="773"/>
    <s v="25-34 years old"/>
    <s v="Age Group"/>
    <s v="(21.304850435000446, -157.85774940299973)"/>
    <s v="POORHLTH"/>
    <x v="0"/>
    <x v="12"/>
    <s v="Age2"/>
    <s v="GPAGE"/>
  </r>
  <r>
    <x v="8"/>
    <x v="12"/>
    <x v="12"/>
    <s v="Activity Limitation"/>
    <x v="0"/>
    <s v="Average number of days"/>
    <n v="1.6"/>
    <n v="1.2"/>
    <n v="2.1"/>
    <n v="1126"/>
    <s v="35-44 years old"/>
    <s v="Age Group"/>
    <s v="(21.304850435000446, -157.85774940299973)"/>
    <s v="POORHLTH"/>
    <x v="0"/>
    <x v="12"/>
    <s v="Age3"/>
    <s v="GPAGE"/>
  </r>
  <r>
    <x v="8"/>
    <x v="12"/>
    <x v="12"/>
    <s v="Activity Limitation"/>
    <x v="0"/>
    <s v="Average number of days"/>
    <n v="2.1"/>
    <n v="1.6"/>
    <n v="2.5"/>
    <n v="1306"/>
    <s v="45-54 years old"/>
    <s v="Age Group"/>
    <s v="(21.304850435000446, -157.85774940299973)"/>
    <s v="POORHLTH"/>
    <x v="0"/>
    <x v="12"/>
    <s v="Age4"/>
    <s v="GPAGE"/>
  </r>
  <r>
    <x v="8"/>
    <x v="12"/>
    <x v="12"/>
    <s v="Activity Limitation"/>
    <x v="0"/>
    <s v="Average number of days"/>
    <n v="2.1"/>
    <n v="1.5"/>
    <n v="2.8"/>
    <n v="1154"/>
    <s v="55-64 years old"/>
    <s v="Age Group"/>
    <s v="(21.304850435000446, -157.85774940299973)"/>
    <s v="POORHLTH"/>
    <x v="0"/>
    <x v="12"/>
    <s v="Age5"/>
    <s v="GPAGE"/>
  </r>
  <r>
    <x v="8"/>
    <x v="12"/>
    <x v="12"/>
    <s v="Activity Limitation"/>
    <x v="0"/>
    <s v="Average number of days"/>
    <n v="1.9"/>
    <n v="1.3"/>
    <n v="2.5"/>
    <n v="766"/>
    <s v="65-74 years old"/>
    <s v="Age Group"/>
    <s v="(21.304850435000446, -157.85774940299973)"/>
    <s v="POORHLTH"/>
    <x v="0"/>
    <x v="12"/>
    <s v="Age6"/>
    <s v="GPAGE"/>
  </r>
  <r>
    <x v="8"/>
    <x v="12"/>
    <x v="12"/>
    <s v="Activity Limitation"/>
    <x v="0"/>
    <s v="Average number of days"/>
    <n v="2"/>
    <n v="1.4"/>
    <n v="2.6"/>
    <n v="623"/>
    <s v="75+"/>
    <s v="Age Group"/>
    <s v="(21.304850435000446, -157.85774940299973)"/>
    <s v="POORHLTH"/>
    <x v="0"/>
    <x v="12"/>
    <s v="Age7"/>
    <s v="GPAGE"/>
  </r>
  <r>
    <x v="8"/>
    <x v="12"/>
    <x v="12"/>
    <s v="Activity Limitation"/>
    <x v="0"/>
    <s v="Average number of days"/>
    <n v="1.7"/>
    <n v="1.4"/>
    <n v="2"/>
    <n v="3623"/>
    <s v="Female"/>
    <s v="Gender"/>
    <s v="(21.304850435000446, -157.85774940299973)"/>
    <s v="POORHLTH"/>
    <x v="0"/>
    <x v="12"/>
    <s v="GEN3"/>
    <s v="GPSEX"/>
  </r>
  <r>
    <x v="8"/>
    <x v="12"/>
    <x v="12"/>
    <s v="Activity Limitation"/>
    <x v="0"/>
    <s v="Average number of days"/>
    <n v="1.7"/>
    <n v="1.3"/>
    <n v="2"/>
    <n v="2467"/>
    <s v="Male"/>
    <s v="Gender"/>
    <s v="(21.304850435000446, -157.85774940299973)"/>
    <s v="POORHLTH"/>
    <x v="0"/>
    <x v="12"/>
    <s v="GEN2"/>
    <s v="GPSEX"/>
  </r>
  <r>
    <x v="8"/>
    <x v="12"/>
    <x v="12"/>
    <s v="Activity Limitation"/>
    <x v="0"/>
    <s v="Average number of days"/>
    <n v="1.7"/>
    <n v="1.5"/>
    <n v="1.9"/>
    <n v="6090"/>
    <s v="Overall"/>
    <s v="Overall"/>
    <s v="(21.304850435000446, -157.85774940299973)"/>
    <s v="POORHLTH"/>
    <x v="0"/>
    <x v="12"/>
    <s v="GEN1"/>
    <s v="GPOVER"/>
  </r>
  <r>
    <x v="8"/>
    <x v="12"/>
    <x v="12"/>
    <s v="Activity Limitation"/>
    <x v="0"/>
    <s v="Average number of days"/>
    <n v="1.4"/>
    <n v="1.1000000000000001"/>
    <n v="1.6"/>
    <n v="2972"/>
    <s v="Asian/Pacific Islander"/>
    <s v="Race/Ethnicity"/>
    <s v="(21.304850435000446, -157.85774940299973)"/>
    <s v="POORHLTH"/>
    <x v="0"/>
    <x v="12"/>
    <s v="RAC4"/>
    <s v="GPRACE"/>
  </r>
  <r>
    <x v="8"/>
    <x v="12"/>
    <x v="12"/>
    <s v="Activity Limitation"/>
    <x v="0"/>
    <s v="Average number of days"/>
    <n v="2.2000000000000002"/>
    <n v="0"/>
    <n v="4.5999999999999996"/>
    <n v="59"/>
    <s v="Black non-Hispanic"/>
    <s v="Race/Ethnicity"/>
    <s v="(21.304850435000446, -157.85774940299973)"/>
    <s v="POORHLTH"/>
    <x v="0"/>
    <x v="12"/>
    <s v="RAC2"/>
    <s v="GPRACE"/>
  </r>
  <r>
    <x v="8"/>
    <x v="12"/>
    <x v="12"/>
    <s v="Activity Limitation"/>
    <x v="0"/>
    <s v="Average number of days"/>
    <n v="2"/>
    <n v="1.4"/>
    <n v="2.6"/>
    <n v="483"/>
    <s v="Hispanic"/>
    <s v="Race/Ethnicity"/>
    <s v="(21.304850435000446, -157.85774940299973)"/>
    <s v="POORHLTH"/>
    <x v="0"/>
    <x v="12"/>
    <s v="RAC3"/>
    <s v="GPRACE"/>
  </r>
  <r>
    <x v="8"/>
    <x v="12"/>
    <x v="12"/>
    <s v="Activity Limitation"/>
    <x v="0"/>
    <s v="Average number of days"/>
    <n v="5"/>
    <n v="0"/>
    <n v="12"/>
    <n v="31"/>
    <s v="Native American/Alaskan Native"/>
    <s v="Race/Ethnicity"/>
    <s v="(21.304850435000446, -157.85774940299973)"/>
    <s v="POORHLTH"/>
    <x v="0"/>
    <x v="12"/>
    <s v="RAC5"/>
    <s v="GPRACE"/>
  </r>
  <r>
    <x v="8"/>
    <x v="12"/>
    <x v="12"/>
    <s v="Activity Limitation"/>
    <x v="0"/>
    <s v="Average number of days"/>
    <n v="2.6"/>
    <n v="0.3"/>
    <n v="4.8"/>
    <n v="46"/>
    <s v="Other non-Hispanic"/>
    <s v="Race/Ethnicity"/>
    <s v="(21.304850435000446, -157.85774940299973)"/>
    <s v="POORHLTH"/>
    <x v="0"/>
    <x v="12"/>
    <s v="RAC6"/>
    <s v="GPRACE"/>
  </r>
  <r>
    <x v="8"/>
    <x v="12"/>
    <x v="12"/>
    <s v="Activity Limitation"/>
    <x v="0"/>
    <s v="Average number of days"/>
    <n v="2"/>
    <n v="1.7"/>
    <n v="2.4"/>
    <n v="2499"/>
    <s v="White non-Hispanic"/>
    <s v="Race/Ethnicity"/>
    <s v="(21.304850435000446, -157.85774940299973)"/>
    <s v="POORHLTH"/>
    <x v="0"/>
    <x v="12"/>
    <s v="RAC1"/>
    <s v="GPRACE"/>
  </r>
  <r>
    <x v="8"/>
    <x v="12"/>
    <x v="12"/>
    <s v="Mental Health"/>
    <x v="1"/>
    <s v="Average number of days"/>
    <n v="3.5"/>
    <n v="2.4"/>
    <n v="4.5999999999999996"/>
    <n v="342"/>
    <s v="18-24 years old"/>
    <s v="Age Group"/>
    <s v="(21.304850435000446, -157.85774940299973)"/>
    <s v="MENTHLTH"/>
    <x v="1"/>
    <x v="12"/>
    <s v="Age1"/>
    <s v="GPAGE"/>
  </r>
  <r>
    <x v="8"/>
    <x v="12"/>
    <x v="12"/>
    <s v="Mental Health"/>
    <x v="1"/>
    <s v="Average number of days"/>
    <n v="3.4"/>
    <n v="2.6"/>
    <n v="4.0999999999999996"/>
    <n v="773"/>
    <s v="25-34 years old"/>
    <s v="Age Group"/>
    <s v="(21.304850435000446, -157.85774940299973)"/>
    <s v="MENTHLTH"/>
    <x v="1"/>
    <x v="12"/>
    <s v="Age2"/>
    <s v="GPAGE"/>
  </r>
  <r>
    <x v="8"/>
    <x v="12"/>
    <x v="12"/>
    <s v="Mental Health"/>
    <x v="1"/>
    <s v="Average number of days"/>
    <n v="2.5"/>
    <n v="2"/>
    <n v="3"/>
    <n v="1126"/>
    <s v="35-44 years old"/>
    <s v="Age Group"/>
    <s v="(21.304850435000446, -157.85774940299973)"/>
    <s v="MENTHLTH"/>
    <x v="1"/>
    <x v="12"/>
    <s v="Age3"/>
    <s v="GPAGE"/>
  </r>
  <r>
    <x v="8"/>
    <x v="12"/>
    <x v="12"/>
    <s v="Mental Health"/>
    <x v="1"/>
    <s v="Average number of days"/>
    <n v="3.2"/>
    <n v="2.6"/>
    <n v="3.8"/>
    <n v="1306"/>
    <s v="45-54 years old"/>
    <s v="Age Group"/>
    <s v="(21.304850435000446, -157.85774940299973)"/>
    <s v="MENTHLTH"/>
    <x v="1"/>
    <x v="12"/>
    <s v="Age4"/>
    <s v="GPAGE"/>
  </r>
  <r>
    <x v="8"/>
    <x v="12"/>
    <x v="12"/>
    <s v="Mental Health"/>
    <x v="1"/>
    <s v="Average number of days"/>
    <n v="2.9"/>
    <n v="2.2000000000000002"/>
    <n v="3.6"/>
    <n v="1154"/>
    <s v="55-64 years old"/>
    <s v="Age Group"/>
    <s v="(21.304850435000446, -157.85774940299973)"/>
    <s v="MENTHLTH"/>
    <x v="1"/>
    <x v="12"/>
    <s v="Age5"/>
    <s v="GPAGE"/>
  </r>
  <r>
    <x v="8"/>
    <x v="12"/>
    <x v="12"/>
    <s v="Mental Health"/>
    <x v="1"/>
    <s v="Average number of days"/>
    <n v="2"/>
    <n v="1.3"/>
    <n v="2.6"/>
    <n v="766"/>
    <s v="65-74 years old"/>
    <s v="Age Group"/>
    <s v="(21.304850435000446, -157.85774940299973)"/>
    <s v="MENTHLTH"/>
    <x v="1"/>
    <x v="12"/>
    <s v="Age6"/>
    <s v="GPAGE"/>
  </r>
  <r>
    <x v="8"/>
    <x v="12"/>
    <x v="12"/>
    <s v="Mental Health"/>
    <x v="1"/>
    <s v="Average number of days"/>
    <n v="1.6"/>
    <n v="1"/>
    <n v="2.2000000000000002"/>
    <n v="623"/>
    <s v="75+"/>
    <s v="Age Group"/>
    <s v="(21.304850435000446, -157.85774940299973)"/>
    <s v="MENTHLTH"/>
    <x v="1"/>
    <x v="12"/>
    <s v="Age7"/>
    <s v="GPAGE"/>
  </r>
  <r>
    <x v="8"/>
    <x v="12"/>
    <x v="12"/>
    <s v="Mental Health"/>
    <x v="1"/>
    <s v="Average number of days"/>
    <n v="3.1"/>
    <n v="2.7"/>
    <n v="3.4"/>
    <n v="3623"/>
    <s v="Female"/>
    <s v="Gender"/>
    <s v="(21.304850435000446, -157.85774940299973)"/>
    <s v="MENTHLTH"/>
    <x v="1"/>
    <x v="12"/>
    <s v="GEN3"/>
    <s v="GPSEX"/>
  </r>
  <r>
    <x v="8"/>
    <x v="12"/>
    <x v="12"/>
    <s v="Mental Health"/>
    <x v="1"/>
    <s v="Average number of days"/>
    <n v="2.6"/>
    <n v="2.2000000000000002"/>
    <n v="3"/>
    <n v="2467"/>
    <s v="Male"/>
    <s v="Gender"/>
    <s v="(21.304850435000446, -157.85774940299973)"/>
    <s v="MENTHLTH"/>
    <x v="1"/>
    <x v="12"/>
    <s v="GEN2"/>
    <s v="GPSEX"/>
  </r>
  <r>
    <x v="8"/>
    <x v="12"/>
    <x v="12"/>
    <s v="Mental Health"/>
    <x v="1"/>
    <s v="Average number of days"/>
    <n v="2.8"/>
    <n v="2.5"/>
    <n v="3.1"/>
    <n v="6090"/>
    <s v="Overall"/>
    <s v="Overall"/>
    <s v="(21.304850435000446, -157.85774940299973)"/>
    <s v="MENTHLTH"/>
    <x v="1"/>
    <x v="12"/>
    <s v="GEN1"/>
    <s v="GPOVER"/>
  </r>
  <r>
    <x v="8"/>
    <x v="12"/>
    <x v="12"/>
    <s v="Mental Health"/>
    <x v="1"/>
    <s v="Average number of days"/>
    <n v="2.5"/>
    <n v="2.1"/>
    <n v="2.9"/>
    <n v="2972"/>
    <s v="Asian/Pacific Islander"/>
    <s v="Race/Ethnicity"/>
    <s v="(21.304850435000446, -157.85774940299973)"/>
    <s v="MENTHLTH"/>
    <x v="1"/>
    <x v="12"/>
    <s v="RAC4"/>
    <s v="GPRACE"/>
  </r>
  <r>
    <x v="8"/>
    <x v="12"/>
    <x v="12"/>
    <s v="Mental Health"/>
    <x v="1"/>
    <s v="Average number of days"/>
    <n v="2.5"/>
    <n v="0"/>
    <n v="4.9000000000000004"/>
    <n v="59"/>
    <s v="Black non-Hispanic"/>
    <s v="Race/Ethnicity"/>
    <s v="(21.304850435000446, -157.85774940299973)"/>
    <s v="MENTHLTH"/>
    <x v="1"/>
    <x v="12"/>
    <s v="RAC2"/>
    <s v="GPRACE"/>
  </r>
  <r>
    <x v="8"/>
    <x v="12"/>
    <x v="12"/>
    <s v="Mental Health"/>
    <x v="1"/>
    <s v="Average number of days"/>
    <n v="3.5"/>
    <n v="2.7"/>
    <n v="4.4000000000000004"/>
    <n v="483"/>
    <s v="Hispanic"/>
    <s v="Race/Ethnicity"/>
    <s v="(21.304850435000446, -157.85774940299973)"/>
    <s v="MENTHLTH"/>
    <x v="1"/>
    <x v="12"/>
    <s v="RAC3"/>
    <s v="GPRACE"/>
  </r>
  <r>
    <x v="8"/>
    <x v="12"/>
    <x v="12"/>
    <s v="Mental Health"/>
    <x v="1"/>
    <s v="Average number of days"/>
    <n v="7.4"/>
    <n v="0.9"/>
    <n v="14"/>
    <n v="31"/>
    <s v="Native American/Alaskan Native"/>
    <s v="Race/Ethnicity"/>
    <s v="(21.304850435000446, -157.85774940299973)"/>
    <s v="MENTHLTH"/>
    <x v="1"/>
    <x v="12"/>
    <s v="RAC5"/>
    <s v="GPRACE"/>
  </r>
  <r>
    <x v="8"/>
    <x v="12"/>
    <x v="12"/>
    <s v="Mental Health"/>
    <x v="1"/>
    <s v="Average number of days"/>
    <n v="4.0999999999999996"/>
    <n v="1"/>
    <n v="7.2"/>
    <n v="46"/>
    <s v="Other non-Hispanic"/>
    <s v="Race/Ethnicity"/>
    <s v="(21.304850435000446, -157.85774940299973)"/>
    <s v="MENTHLTH"/>
    <x v="1"/>
    <x v="12"/>
    <s v="RAC6"/>
    <s v="GPRACE"/>
  </r>
  <r>
    <x v="8"/>
    <x v="12"/>
    <x v="12"/>
    <s v="Mental Health"/>
    <x v="1"/>
    <s v="Average number of days"/>
    <n v="3.1"/>
    <n v="2.7"/>
    <n v="3.6"/>
    <n v="2499"/>
    <s v="White non-Hispanic"/>
    <s v="Race/Ethnicity"/>
    <s v="(21.304850435000446, -157.85774940299973)"/>
    <s v="MENTHLTH"/>
    <x v="1"/>
    <x v="12"/>
    <s v="RAC1"/>
    <s v="GPRACE"/>
  </r>
  <r>
    <x v="8"/>
    <x v="12"/>
    <x v="12"/>
    <s v="General Health"/>
    <x v="2"/>
    <s v="Average number of days"/>
    <n v="5.3"/>
    <n v="4.0999999999999996"/>
    <n v="6.5"/>
    <n v="342"/>
    <s v="18-24 years old"/>
    <s v="Age Group"/>
    <s v="(21.304850435000446, -157.85774940299973)"/>
    <s v="GENHLTH"/>
    <x v="2"/>
    <x v="12"/>
    <s v="Age1"/>
    <s v="GPAGE"/>
  </r>
  <r>
    <x v="8"/>
    <x v="12"/>
    <x v="12"/>
    <s v="General Health"/>
    <x v="2"/>
    <s v="Average number of days"/>
    <n v="4.9000000000000004"/>
    <n v="4.0999999999999996"/>
    <n v="5.8"/>
    <n v="773"/>
    <s v="25-34 years old"/>
    <s v="Age Group"/>
    <s v="(21.304850435000446, -157.85774940299973)"/>
    <s v="GENHLTH"/>
    <x v="2"/>
    <x v="12"/>
    <s v="Age2"/>
    <s v="GPAGE"/>
  </r>
  <r>
    <x v="8"/>
    <x v="12"/>
    <x v="12"/>
    <s v="General Health"/>
    <x v="2"/>
    <s v="Average number of days"/>
    <n v="4.2"/>
    <n v="3.5"/>
    <n v="4.8"/>
    <n v="1126"/>
    <s v="35-44 years old"/>
    <s v="Age Group"/>
    <s v="(21.304850435000446, -157.85774940299973)"/>
    <s v="GENHLTH"/>
    <x v="2"/>
    <x v="12"/>
    <s v="Age3"/>
    <s v="GPAGE"/>
  </r>
  <r>
    <x v="8"/>
    <x v="12"/>
    <x v="12"/>
    <s v="General Health"/>
    <x v="2"/>
    <s v="Average number of days"/>
    <n v="5.6"/>
    <n v="4.8"/>
    <n v="6.3"/>
    <n v="1306"/>
    <s v="45-54 years old"/>
    <s v="Age Group"/>
    <s v="(21.304850435000446, -157.85774940299973)"/>
    <s v="GENHLTH"/>
    <x v="2"/>
    <x v="12"/>
    <s v="Age4"/>
    <s v="GPAGE"/>
  </r>
  <r>
    <x v="8"/>
    <x v="12"/>
    <x v="12"/>
    <s v="General Health"/>
    <x v="2"/>
    <s v="Average number of days"/>
    <n v="5.8"/>
    <n v="4.9000000000000004"/>
    <n v="6.7"/>
    <n v="1154"/>
    <s v="55-64 years old"/>
    <s v="Age Group"/>
    <s v="(21.304850435000446, -157.85774940299973)"/>
    <s v="GENHLTH"/>
    <x v="2"/>
    <x v="12"/>
    <s v="Age5"/>
    <s v="GPAGE"/>
  </r>
  <r>
    <x v="8"/>
    <x v="12"/>
    <x v="12"/>
    <s v="General Health"/>
    <x v="2"/>
    <s v="Average number of days"/>
    <n v="4.9000000000000004"/>
    <n v="3.9"/>
    <n v="5.8"/>
    <n v="766"/>
    <s v="65-74 years old"/>
    <s v="Age Group"/>
    <s v="(21.304850435000446, -157.85774940299973)"/>
    <s v="GENHLTH"/>
    <x v="2"/>
    <x v="12"/>
    <s v="Age6"/>
    <s v="GPAGE"/>
  </r>
  <r>
    <x v="8"/>
    <x v="12"/>
    <x v="12"/>
    <s v="General Health"/>
    <x v="2"/>
    <s v="Average number of days"/>
    <n v="5.7"/>
    <n v="4.5999999999999996"/>
    <n v="6.8"/>
    <n v="623"/>
    <s v="75+"/>
    <s v="Age Group"/>
    <s v="(21.304850435000446, -157.85774940299973)"/>
    <s v="GENHLTH"/>
    <x v="2"/>
    <x v="12"/>
    <s v="Age7"/>
    <s v="GPAGE"/>
  </r>
  <r>
    <x v="8"/>
    <x v="12"/>
    <x v="12"/>
    <s v="General Health"/>
    <x v="2"/>
    <s v="Average number of days"/>
    <n v="5.5"/>
    <n v="5"/>
    <n v="5.9"/>
    <n v="3623"/>
    <s v="Female"/>
    <s v="Gender"/>
    <s v="(21.304850435000446, -157.85774940299973)"/>
    <s v="GENHLTH"/>
    <x v="2"/>
    <x v="12"/>
    <s v="GEN3"/>
    <s v="GPSEX"/>
  </r>
  <r>
    <x v="8"/>
    <x v="12"/>
    <x v="12"/>
    <s v="General Health"/>
    <x v="2"/>
    <s v="Average number of days"/>
    <n v="4.8"/>
    <n v="4.3"/>
    <n v="5.3"/>
    <n v="2467"/>
    <s v="Male"/>
    <s v="Gender"/>
    <s v="(21.304850435000446, -157.85774940299973)"/>
    <s v="GENHLTH"/>
    <x v="2"/>
    <x v="12"/>
    <s v="GEN2"/>
    <s v="GPSEX"/>
  </r>
  <r>
    <x v="8"/>
    <x v="12"/>
    <x v="12"/>
    <s v="General Health"/>
    <x v="2"/>
    <s v="Average number of days"/>
    <n v="5.0999999999999996"/>
    <n v="4.8"/>
    <n v="5.5"/>
    <n v="6090"/>
    <s v="Overall"/>
    <s v="Overall"/>
    <s v="(21.304850435000446, -157.85774940299973)"/>
    <s v="GENHLTH"/>
    <x v="2"/>
    <x v="12"/>
    <s v="GEN1"/>
    <s v="GPOVER"/>
  </r>
  <r>
    <x v="8"/>
    <x v="12"/>
    <x v="12"/>
    <s v="General Health"/>
    <x v="2"/>
    <s v="Average number of days"/>
    <n v="4.7"/>
    <n v="4.3"/>
    <n v="5.2"/>
    <n v="2972"/>
    <s v="Asian/Pacific Islander"/>
    <s v="Race/Ethnicity"/>
    <s v="(21.304850435000446, -157.85774940299973)"/>
    <s v="GENHLTH"/>
    <x v="2"/>
    <x v="12"/>
    <s v="RAC4"/>
    <s v="GPRACE"/>
  </r>
  <r>
    <x v="8"/>
    <x v="12"/>
    <x v="12"/>
    <s v="General Health"/>
    <x v="2"/>
    <s v="Average number of days"/>
    <n v="5.0999999999999996"/>
    <n v="1.7"/>
    <n v="8.6"/>
    <n v="59"/>
    <s v="Black non-Hispanic"/>
    <s v="Race/Ethnicity"/>
    <s v="(21.304850435000446, -157.85774940299973)"/>
    <s v="GENHLTH"/>
    <x v="2"/>
    <x v="12"/>
    <s v="RAC2"/>
    <s v="GPRACE"/>
  </r>
  <r>
    <x v="8"/>
    <x v="12"/>
    <x v="12"/>
    <s v="General Health"/>
    <x v="2"/>
    <s v="Average number of days"/>
    <n v="5.8"/>
    <n v="4.7"/>
    <n v="6.9"/>
    <n v="483"/>
    <s v="Hispanic"/>
    <s v="Race/Ethnicity"/>
    <s v="(21.304850435000446, -157.85774940299973)"/>
    <s v="GENHLTH"/>
    <x v="2"/>
    <x v="12"/>
    <s v="RAC3"/>
    <s v="GPRACE"/>
  </r>
  <r>
    <x v="8"/>
    <x v="12"/>
    <x v="12"/>
    <s v="General Health"/>
    <x v="2"/>
    <s v="Average number of days"/>
    <n v="8.6999999999999993"/>
    <n v="1.3"/>
    <n v="16.2"/>
    <n v="31"/>
    <s v="Native American/Alaskan Native"/>
    <s v="Race/Ethnicity"/>
    <s v="(21.304850435000446, -157.85774940299973)"/>
    <s v="GENHLTH"/>
    <x v="2"/>
    <x v="12"/>
    <s v="RAC5"/>
    <s v="GPRACE"/>
  </r>
  <r>
    <x v="8"/>
    <x v="12"/>
    <x v="12"/>
    <s v="General Health"/>
    <x v="2"/>
    <s v="Average number of days"/>
    <n v="6.6"/>
    <n v="2.5"/>
    <n v="10.6"/>
    <n v="46"/>
    <s v="Other non-Hispanic"/>
    <s v="Race/Ethnicity"/>
    <s v="(21.304850435000446, -157.85774940299973)"/>
    <s v="GENHLTH"/>
    <x v="2"/>
    <x v="12"/>
    <s v="RAC6"/>
    <s v="GPRACE"/>
  </r>
  <r>
    <x v="8"/>
    <x v="12"/>
    <x v="12"/>
    <s v="General Health"/>
    <x v="2"/>
    <s v="Average number of days"/>
    <n v="5.6"/>
    <n v="5"/>
    <n v="6.1"/>
    <n v="2499"/>
    <s v="White non-Hispanic"/>
    <s v="Race/Ethnicity"/>
    <s v="(21.304850435000446, -157.85774940299973)"/>
    <s v="GENHLTH"/>
    <x v="2"/>
    <x v="12"/>
    <s v="RAC1"/>
    <s v="GPRACE"/>
  </r>
  <r>
    <x v="8"/>
    <x v="12"/>
    <x v="12"/>
    <s v="Physical Health"/>
    <x v="3"/>
    <s v="Average number of days"/>
    <n v="2.1"/>
    <n v="1.4"/>
    <n v="2.7"/>
    <n v="342"/>
    <s v="18-24 years old"/>
    <s v="Age Group"/>
    <s v="(21.304850435000446, -157.85774940299973)"/>
    <s v="PHYSHLTH"/>
    <x v="3"/>
    <x v="12"/>
    <s v="Age1"/>
    <s v="GPAGE"/>
  </r>
  <r>
    <x v="8"/>
    <x v="12"/>
    <x v="12"/>
    <s v="Physical Health"/>
    <x v="3"/>
    <s v="Average number of days"/>
    <n v="1.8"/>
    <n v="1.4"/>
    <n v="2.2999999999999998"/>
    <n v="773"/>
    <s v="25-34 years old"/>
    <s v="Age Group"/>
    <s v="(21.304850435000446, -157.85774940299973)"/>
    <s v="PHYSHLTH"/>
    <x v="3"/>
    <x v="12"/>
    <s v="Age2"/>
    <s v="GPAGE"/>
  </r>
  <r>
    <x v="8"/>
    <x v="12"/>
    <x v="12"/>
    <s v="Physical Health"/>
    <x v="3"/>
    <s v="Average number of days"/>
    <n v="2.1"/>
    <n v="1.7"/>
    <n v="2.5"/>
    <n v="1126"/>
    <s v="35-44 years old"/>
    <s v="Age Group"/>
    <s v="(21.304850435000446, -157.85774940299973)"/>
    <s v="PHYSHLTH"/>
    <x v="3"/>
    <x v="12"/>
    <s v="Age3"/>
    <s v="GPAGE"/>
  </r>
  <r>
    <x v="8"/>
    <x v="12"/>
    <x v="12"/>
    <s v="Physical Health"/>
    <x v="3"/>
    <s v="Average number of days"/>
    <n v="3.2"/>
    <n v="2.7"/>
    <n v="3.8"/>
    <n v="1306"/>
    <s v="45-54 years old"/>
    <s v="Age Group"/>
    <s v="(21.304850435000446, -157.85774940299973)"/>
    <s v="PHYSHLTH"/>
    <x v="3"/>
    <x v="12"/>
    <s v="Age4"/>
    <s v="GPAGE"/>
  </r>
  <r>
    <x v="8"/>
    <x v="12"/>
    <x v="12"/>
    <s v="Physical Health"/>
    <x v="3"/>
    <s v="Average number of days"/>
    <n v="3.9"/>
    <n v="3.1"/>
    <n v="4.5999999999999996"/>
    <n v="1154"/>
    <s v="55-64 years old"/>
    <s v="Age Group"/>
    <s v="(21.304850435000446, -157.85774940299973)"/>
    <s v="PHYSHLTH"/>
    <x v="3"/>
    <x v="12"/>
    <s v="Age5"/>
    <s v="GPAGE"/>
  </r>
  <r>
    <x v="8"/>
    <x v="12"/>
    <x v="12"/>
    <s v="Physical Health"/>
    <x v="3"/>
    <s v="Average number of days"/>
    <n v="3.7"/>
    <n v="2.9"/>
    <n v="4.5"/>
    <n v="766"/>
    <s v="65-74 years old"/>
    <s v="Age Group"/>
    <s v="(21.304850435000446, -157.85774940299973)"/>
    <s v="PHYSHLTH"/>
    <x v="3"/>
    <x v="12"/>
    <s v="Age6"/>
    <s v="GPAGE"/>
  </r>
  <r>
    <x v="8"/>
    <x v="12"/>
    <x v="12"/>
    <s v="Physical Health"/>
    <x v="3"/>
    <s v="Average number of days"/>
    <n v="4.7"/>
    <n v="3.7"/>
    <n v="5.7"/>
    <n v="623"/>
    <s v="75+"/>
    <s v="Age Group"/>
    <s v="(21.304850435000446, -157.85774940299973)"/>
    <s v="PHYSHLTH"/>
    <x v="3"/>
    <x v="12"/>
    <s v="Age7"/>
    <s v="GPAGE"/>
  </r>
  <r>
    <x v="8"/>
    <x v="12"/>
    <x v="12"/>
    <s v="Physical Health"/>
    <x v="3"/>
    <s v="Average number of days"/>
    <n v="3"/>
    <n v="2.7"/>
    <n v="3.4"/>
    <n v="3623"/>
    <s v="Female"/>
    <s v="Gender"/>
    <s v="(21.304850435000446, -157.85774940299973)"/>
    <s v="PHYSHLTH"/>
    <x v="3"/>
    <x v="12"/>
    <s v="GEN3"/>
    <s v="GPSEX"/>
  </r>
  <r>
    <x v="8"/>
    <x v="12"/>
    <x v="12"/>
    <s v="Physical Health"/>
    <x v="3"/>
    <s v="Average number of days"/>
    <n v="2.8"/>
    <n v="2.4"/>
    <n v="3.2"/>
    <n v="2467"/>
    <s v="Male"/>
    <s v="Gender"/>
    <s v="(21.304850435000446, -157.85774940299973)"/>
    <s v="PHYSHLTH"/>
    <x v="3"/>
    <x v="12"/>
    <s v="GEN2"/>
    <s v="GPSEX"/>
  </r>
  <r>
    <x v="8"/>
    <x v="12"/>
    <x v="12"/>
    <s v="Physical Health"/>
    <x v="3"/>
    <s v="Average number of days"/>
    <n v="2.9"/>
    <n v="2.6"/>
    <n v="3.2"/>
    <n v="6090"/>
    <s v="Overall"/>
    <s v="Overall"/>
    <s v="(21.304850435000446, -157.85774940299973)"/>
    <s v="PHYSHLTH"/>
    <x v="3"/>
    <x v="12"/>
    <s v="GEN1"/>
    <s v="GPOVER"/>
  </r>
  <r>
    <x v="8"/>
    <x v="12"/>
    <x v="12"/>
    <s v="Physical Health"/>
    <x v="3"/>
    <s v="Average number of days"/>
    <n v="2.7"/>
    <n v="2.4"/>
    <n v="3.1"/>
    <n v="2972"/>
    <s v="Asian/Pacific Islander"/>
    <s v="Race/Ethnicity"/>
    <s v="(21.304850435000446, -157.85774940299973)"/>
    <s v="PHYSHLTH"/>
    <x v="3"/>
    <x v="12"/>
    <s v="RAC4"/>
    <s v="GPRACE"/>
  </r>
  <r>
    <x v="8"/>
    <x v="12"/>
    <x v="12"/>
    <s v="Physical Health"/>
    <x v="3"/>
    <s v="Average number of days"/>
    <n v="2.8"/>
    <n v="0.4"/>
    <n v="5.2"/>
    <n v="59"/>
    <s v="Black non-Hispanic"/>
    <s v="Race/Ethnicity"/>
    <s v="(21.304850435000446, -157.85774940299973)"/>
    <s v="PHYSHLTH"/>
    <x v="3"/>
    <x v="12"/>
    <s v="RAC2"/>
    <s v="GPRACE"/>
  </r>
  <r>
    <x v="8"/>
    <x v="12"/>
    <x v="12"/>
    <s v="Physical Health"/>
    <x v="3"/>
    <s v="Average number of days"/>
    <n v="3.1"/>
    <n v="2.2999999999999998"/>
    <n v="3.9"/>
    <n v="483"/>
    <s v="Hispanic"/>
    <s v="Race/Ethnicity"/>
    <s v="(21.304850435000446, -157.85774940299973)"/>
    <s v="PHYSHLTH"/>
    <x v="3"/>
    <x v="12"/>
    <s v="RAC3"/>
    <s v="GPRACE"/>
  </r>
  <r>
    <x v="8"/>
    <x v="12"/>
    <x v="12"/>
    <s v="Physical Health"/>
    <x v="3"/>
    <s v="Average number of days"/>
    <n v="7.7"/>
    <n v="0.2"/>
    <n v="15.1"/>
    <n v="31"/>
    <s v="Native American/Alaskan Native"/>
    <s v="Race/Ethnicity"/>
    <s v="(21.304850435000446, -157.85774940299973)"/>
    <s v="PHYSHLTH"/>
    <x v="3"/>
    <x v="12"/>
    <s v="RAC5"/>
    <s v="GPRACE"/>
  </r>
  <r>
    <x v="8"/>
    <x v="12"/>
    <x v="12"/>
    <s v="Physical Health"/>
    <x v="3"/>
    <s v="Average number of days"/>
    <n v="3.3"/>
    <n v="0.9"/>
    <n v="5.7"/>
    <n v="46"/>
    <s v="Other non-Hispanic"/>
    <s v="Race/Ethnicity"/>
    <s v="(21.304850435000446, -157.85774940299973)"/>
    <s v="PHYSHLTH"/>
    <x v="3"/>
    <x v="12"/>
    <s v="RAC6"/>
    <s v="GPRACE"/>
  </r>
  <r>
    <x v="8"/>
    <x v="12"/>
    <x v="12"/>
    <s v="Physical Health"/>
    <x v="3"/>
    <s v="Average number of days"/>
    <n v="3.1"/>
    <n v="2.7"/>
    <n v="3.5"/>
    <n v="2499"/>
    <s v="White non-Hispanic"/>
    <s v="Race/Ethnicity"/>
    <s v="(21.304850435000446, -157.85774940299973)"/>
    <s v="PHYSHLTH"/>
    <x v="3"/>
    <x v="12"/>
    <s v="RAC1"/>
    <s v="GPRACE"/>
  </r>
  <r>
    <x v="8"/>
    <x v="12"/>
    <x v="12"/>
    <s v="Physical Health"/>
    <x v="4"/>
    <s v="Percentage"/>
    <n v="1.6"/>
    <n v="0.1"/>
    <n v="3.1"/>
    <n v="342"/>
    <s v="18-24 years old"/>
    <s v="Age Group"/>
    <s v="(21.304850435000446, -157.85774940299973)"/>
    <s v="POORHLTH"/>
    <x v="4"/>
    <x v="12"/>
    <s v="Age1"/>
    <s v="GPAGE"/>
  </r>
  <r>
    <x v="8"/>
    <x v="12"/>
    <x v="12"/>
    <s v="Physical Health"/>
    <x v="4"/>
    <s v="Percentage"/>
    <n v="2.9"/>
    <n v="1.2"/>
    <n v="4.5"/>
    <n v="773"/>
    <s v="25-34 years old"/>
    <s v="Age Group"/>
    <s v="(21.304850435000446, -157.85774940299973)"/>
    <s v="POORHLTH"/>
    <x v="4"/>
    <x v="12"/>
    <s v="Age2"/>
    <s v="GPAGE"/>
  </r>
  <r>
    <x v="8"/>
    <x v="12"/>
    <x v="12"/>
    <s v="Physical Health"/>
    <x v="4"/>
    <s v="Percentage"/>
    <n v="4.2"/>
    <n v="2.6"/>
    <n v="5.8"/>
    <n v="1126"/>
    <s v="35-44 years old"/>
    <s v="Age Group"/>
    <s v="(21.304850435000446, -157.85774940299973)"/>
    <s v="POORHLTH"/>
    <x v="4"/>
    <x v="12"/>
    <s v="Age3"/>
    <s v="GPAGE"/>
  </r>
  <r>
    <x v="8"/>
    <x v="12"/>
    <x v="12"/>
    <s v="Physical Health"/>
    <x v="4"/>
    <s v="Percentage"/>
    <n v="6.1"/>
    <n v="4.4000000000000004"/>
    <n v="7.9"/>
    <n v="1306"/>
    <s v="45-54 years old"/>
    <s v="Age Group"/>
    <s v="(21.304850435000446, -157.85774940299973)"/>
    <s v="POORHLTH"/>
    <x v="4"/>
    <x v="12"/>
    <s v="Age4"/>
    <s v="GPAGE"/>
  </r>
  <r>
    <x v="8"/>
    <x v="12"/>
    <x v="12"/>
    <s v="Physical Health"/>
    <x v="4"/>
    <s v="Percentage"/>
    <n v="7"/>
    <n v="4.7"/>
    <n v="9.1999999999999993"/>
    <n v="1154"/>
    <s v="55-64 years old"/>
    <s v="Age Group"/>
    <s v="(21.304850435000446, -157.85774940299973)"/>
    <s v="POORHLTH"/>
    <x v="4"/>
    <x v="12"/>
    <s v="Age5"/>
    <s v="GPAGE"/>
  </r>
  <r>
    <x v="8"/>
    <x v="12"/>
    <x v="12"/>
    <s v="Physical Health"/>
    <x v="4"/>
    <s v="Percentage"/>
    <n v="6.3"/>
    <n v="4.0999999999999996"/>
    <n v="8.6"/>
    <n v="766"/>
    <s v="65-74 years old"/>
    <s v="Age Group"/>
    <s v="(21.304850435000446, -157.85774940299973)"/>
    <s v="POORHLTH"/>
    <x v="4"/>
    <x v="12"/>
    <s v="Age6"/>
    <s v="GPAGE"/>
  </r>
  <r>
    <x v="8"/>
    <x v="12"/>
    <x v="12"/>
    <s v="Physical Health"/>
    <x v="4"/>
    <s v="Percentage"/>
    <n v="6.2"/>
    <n v="3.8"/>
    <n v="8.6999999999999993"/>
    <n v="623"/>
    <s v="75+"/>
    <s v="Age Group"/>
    <s v="(21.304850435000446, -157.85774940299973)"/>
    <s v="POORHLTH"/>
    <x v="4"/>
    <x v="12"/>
    <s v="Age7"/>
    <s v="GPAGE"/>
  </r>
  <r>
    <x v="8"/>
    <x v="12"/>
    <x v="12"/>
    <s v="Physical Health"/>
    <x v="4"/>
    <s v="Percentage"/>
    <n v="4.9000000000000004"/>
    <n v="3.9"/>
    <n v="5.8"/>
    <n v="3623"/>
    <s v="Female"/>
    <s v="Gender"/>
    <s v="(21.304850435000446, -157.85774940299973)"/>
    <s v="POORHLTH"/>
    <x v="4"/>
    <x v="12"/>
    <s v="GEN3"/>
    <s v="GPSEX"/>
  </r>
  <r>
    <x v="8"/>
    <x v="12"/>
    <x v="12"/>
    <s v="Physical Health"/>
    <x v="4"/>
    <s v="Percentage"/>
    <n v="4.7"/>
    <n v="3.6"/>
    <n v="5.9"/>
    <n v="2467"/>
    <s v="Male"/>
    <s v="Gender"/>
    <s v="(21.304850435000446, -157.85774940299973)"/>
    <s v="POORHLTH"/>
    <x v="4"/>
    <x v="12"/>
    <s v="GEN2"/>
    <s v="GPSEX"/>
  </r>
  <r>
    <x v="8"/>
    <x v="12"/>
    <x v="12"/>
    <s v="Physical Health"/>
    <x v="4"/>
    <s v="Percentage"/>
    <n v="4.8"/>
    <n v="4"/>
    <n v="5.5"/>
    <n v="6090"/>
    <s v="Overall"/>
    <s v="Overall"/>
    <s v="(21.304850435000446, -157.85774940299973)"/>
    <s v="POORHLTH"/>
    <x v="4"/>
    <x v="12"/>
    <s v="GEN1"/>
    <s v="GPOVER"/>
  </r>
  <r>
    <x v="8"/>
    <x v="12"/>
    <x v="12"/>
    <s v="Physical Health"/>
    <x v="4"/>
    <s v="Percentage"/>
    <n v="3.9"/>
    <n v="3"/>
    <n v="4.7"/>
    <n v="2972"/>
    <s v="Asian/Pacific Islander"/>
    <s v="Race/Ethnicity"/>
    <s v="(21.304850435000446, -157.85774940299973)"/>
    <s v="POORHLTH"/>
    <x v="4"/>
    <x v="12"/>
    <s v="RAC4"/>
    <s v="GPRACE"/>
  </r>
  <r>
    <x v="8"/>
    <x v="12"/>
    <x v="12"/>
    <s v="Physical Health"/>
    <x v="4"/>
    <s v="Percentage"/>
    <n v="4.5999999999999996"/>
    <n v="0"/>
    <n v="11.9"/>
    <n v="59"/>
    <s v="Black non-Hispanic"/>
    <s v="Race/Ethnicity"/>
    <s v="(21.304850435000446, -157.85774940299973)"/>
    <s v="POORHLTH"/>
    <x v="4"/>
    <x v="12"/>
    <s v="RAC2"/>
    <s v="GPRACE"/>
  </r>
  <r>
    <x v="8"/>
    <x v="12"/>
    <x v="12"/>
    <s v="Physical Health"/>
    <x v="4"/>
    <s v="Percentage"/>
    <n v="5.8"/>
    <n v="3.1"/>
    <n v="8.6"/>
    <n v="483"/>
    <s v="Hispanic"/>
    <s v="Race/Ethnicity"/>
    <s v="(21.304850435000446, -157.85774940299973)"/>
    <s v="POORHLTH"/>
    <x v="4"/>
    <x v="12"/>
    <s v="RAC3"/>
    <s v="GPRACE"/>
  </r>
  <r>
    <x v="8"/>
    <x v="12"/>
    <x v="12"/>
    <s v="Physical Health"/>
    <x v="4"/>
    <s v="Percentage"/>
    <n v="16"/>
    <n v="0"/>
    <n v="39.4"/>
    <n v="31"/>
    <s v="Native American/Alaskan Native"/>
    <s v="Race/Ethnicity"/>
    <s v="(21.304850435000446, -157.85774940299973)"/>
    <s v="POORHLTH"/>
    <x v="4"/>
    <x v="12"/>
    <s v="RAC5"/>
    <s v="GPRACE"/>
  </r>
  <r>
    <x v="8"/>
    <x v="12"/>
    <x v="12"/>
    <s v="Physical Health"/>
    <x v="4"/>
    <s v="Percentage"/>
    <n v="10.6"/>
    <n v="0"/>
    <n v="23.5"/>
    <n v="46"/>
    <s v="Other non-Hispanic"/>
    <s v="Race/Ethnicity"/>
    <s v="(21.304850435000446, -157.85774940299973)"/>
    <s v="POORHLTH"/>
    <x v="4"/>
    <x v="12"/>
    <s v="RAC6"/>
    <s v="GPRACE"/>
  </r>
  <r>
    <x v="8"/>
    <x v="12"/>
    <x v="12"/>
    <s v="Physical Health"/>
    <x v="4"/>
    <s v="Percentage"/>
    <n v="5.9"/>
    <n v="4.7"/>
    <n v="7.2"/>
    <n v="2499"/>
    <s v="White non-Hispanic"/>
    <s v="Race/Ethnicity"/>
    <s v="(21.304850435000446, -157.85774940299973)"/>
    <s v="POORHLTH"/>
    <x v="4"/>
    <x v="12"/>
    <s v="RAC1"/>
    <s v="GPRACE"/>
  </r>
  <r>
    <x v="8"/>
    <x v="12"/>
    <x v="12"/>
    <s v="Mental Health"/>
    <x v="5"/>
    <s v="Percentage"/>
    <n v="9.3000000000000007"/>
    <n v="5.0999999999999996"/>
    <n v="13.5"/>
    <n v="342"/>
    <s v="18-24 years old"/>
    <s v="Age Group"/>
    <s v="(21.304850435000446, -157.85774940299973)"/>
    <s v="MENTHLTH"/>
    <x v="5"/>
    <x v="12"/>
    <s v="Age1"/>
    <s v="GPAGE"/>
  </r>
  <r>
    <x v="8"/>
    <x v="12"/>
    <x v="12"/>
    <s v="Mental Health"/>
    <x v="5"/>
    <s v="Percentage"/>
    <n v="9.9"/>
    <n v="7"/>
    <n v="12.7"/>
    <n v="773"/>
    <s v="25-34 years old"/>
    <s v="Age Group"/>
    <s v="(21.304850435000446, -157.85774940299973)"/>
    <s v="MENTHLTH"/>
    <x v="5"/>
    <x v="12"/>
    <s v="Age2"/>
    <s v="GPAGE"/>
  </r>
  <r>
    <x v="8"/>
    <x v="12"/>
    <x v="12"/>
    <s v="Mental Health"/>
    <x v="5"/>
    <s v="Percentage"/>
    <n v="6.4"/>
    <n v="4.5999999999999996"/>
    <n v="8.3000000000000007"/>
    <n v="1126"/>
    <s v="35-44 years old"/>
    <s v="Age Group"/>
    <s v="(21.304850435000446, -157.85774940299973)"/>
    <s v="MENTHLTH"/>
    <x v="5"/>
    <x v="12"/>
    <s v="Age3"/>
    <s v="GPAGE"/>
  </r>
  <r>
    <x v="8"/>
    <x v="12"/>
    <x v="12"/>
    <s v="Mental Health"/>
    <x v="5"/>
    <s v="Percentage"/>
    <n v="9.8000000000000007"/>
    <n v="7.6"/>
    <n v="12"/>
    <n v="1306"/>
    <s v="45-54 years old"/>
    <s v="Age Group"/>
    <s v="(21.304850435000446, -157.85774940299973)"/>
    <s v="MENTHLTH"/>
    <x v="5"/>
    <x v="12"/>
    <s v="Age4"/>
    <s v="GPAGE"/>
  </r>
  <r>
    <x v="8"/>
    <x v="12"/>
    <x v="12"/>
    <s v="Mental Health"/>
    <x v="5"/>
    <s v="Percentage"/>
    <n v="9.5"/>
    <n v="6.7"/>
    <n v="12.3"/>
    <n v="1154"/>
    <s v="55-64 years old"/>
    <s v="Age Group"/>
    <s v="(21.304850435000446, -157.85774940299973)"/>
    <s v="MENTHLTH"/>
    <x v="5"/>
    <x v="12"/>
    <s v="Age5"/>
    <s v="GPAGE"/>
  </r>
  <r>
    <x v="8"/>
    <x v="12"/>
    <x v="12"/>
    <s v="Mental Health"/>
    <x v="5"/>
    <s v="Percentage"/>
    <n v="6"/>
    <n v="3.7"/>
    <n v="8.4"/>
    <n v="766"/>
    <s v="65-74 years old"/>
    <s v="Age Group"/>
    <s v="(21.304850435000446, -157.85774940299973)"/>
    <s v="MENTHLTH"/>
    <x v="5"/>
    <x v="12"/>
    <s v="Age6"/>
    <s v="GPAGE"/>
  </r>
  <r>
    <x v="8"/>
    <x v="12"/>
    <x v="12"/>
    <s v="Mental Health"/>
    <x v="5"/>
    <s v="Percentage"/>
    <n v="5.8"/>
    <n v="3.2"/>
    <n v="8.4"/>
    <n v="623"/>
    <s v="75+"/>
    <s v="Age Group"/>
    <s v="(21.304850435000446, -157.85774940299973)"/>
    <s v="MENTHLTH"/>
    <x v="5"/>
    <x v="12"/>
    <s v="Age7"/>
    <s v="GPAGE"/>
  </r>
  <r>
    <x v="8"/>
    <x v="12"/>
    <x v="12"/>
    <s v="Mental Health"/>
    <x v="5"/>
    <s v="Percentage"/>
    <n v="8.8000000000000007"/>
    <n v="7.4"/>
    <n v="10.3"/>
    <n v="3623"/>
    <s v="Female"/>
    <s v="Gender"/>
    <s v="(21.304850435000446, -157.85774940299973)"/>
    <s v="MENTHLTH"/>
    <x v="5"/>
    <x v="12"/>
    <s v="GEN3"/>
    <s v="GPSEX"/>
  </r>
  <r>
    <x v="8"/>
    <x v="12"/>
    <x v="12"/>
    <s v="Mental Health"/>
    <x v="5"/>
    <s v="Percentage"/>
    <n v="7.9"/>
    <n v="6.4"/>
    <n v="9.4"/>
    <n v="2467"/>
    <s v="Male"/>
    <s v="Gender"/>
    <s v="(21.304850435000446, -157.85774940299973)"/>
    <s v="MENTHLTH"/>
    <x v="5"/>
    <x v="12"/>
    <s v="GEN2"/>
    <s v="GPSEX"/>
  </r>
  <r>
    <x v="8"/>
    <x v="12"/>
    <x v="12"/>
    <s v="Mental Health"/>
    <x v="5"/>
    <s v="Percentage"/>
    <n v="8.4"/>
    <n v="7.3"/>
    <n v="9.4"/>
    <n v="6090"/>
    <s v="Overall"/>
    <s v="Overall"/>
    <s v="(21.304850435000446, -157.85774940299973)"/>
    <s v="MENTHLTH"/>
    <x v="5"/>
    <x v="12"/>
    <s v="GEN1"/>
    <s v="GPOVER"/>
  </r>
  <r>
    <x v="8"/>
    <x v="12"/>
    <x v="12"/>
    <s v="Mental Health"/>
    <x v="5"/>
    <s v="Percentage"/>
    <n v="7.1"/>
    <n v="5.8"/>
    <n v="8.5"/>
    <n v="2972"/>
    <s v="Asian/Pacific Islander"/>
    <s v="Race/Ethnicity"/>
    <s v="(21.304850435000446, -157.85774940299973)"/>
    <s v="MENTHLTH"/>
    <x v="5"/>
    <x v="12"/>
    <s v="RAC4"/>
    <s v="GPRACE"/>
  </r>
  <r>
    <x v="8"/>
    <x v="12"/>
    <x v="12"/>
    <s v="Mental Health"/>
    <x v="5"/>
    <s v="Percentage"/>
    <n v="5.6"/>
    <n v="0"/>
    <n v="13.4"/>
    <n v="59"/>
    <s v="Black non-Hispanic"/>
    <s v="Race/Ethnicity"/>
    <s v="(21.304850435000446, -157.85774940299973)"/>
    <s v="MENTHLTH"/>
    <x v="5"/>
    <x v="12"/>
    <s v="RAC2"/>
    <s v="GPRACE"/>
  </r>
  <r>
    <x v="8"/>
    <x v="12"/>
    <x v="12"/>
    <s v="Mental Health"/>
    <x v="5"/>
    <s v="Percentage"/>
    <n v="10.6"/>
    <n v="6.6"/>
    <n v="14.5"/>
    <n v="483"/>
    <s v="Hispanic"/>
    <s v="Race/Ethnicity"/>
    <s v="(21.304850435000446, -157.85774940299973)"/>
    <s v="MENTHLTH"/>
    <x v="5"/>
    <x v="12"/>
    <s v="RAC3"/>
    <s v="GPRACE"/>
  </r>
  <r>
    <x v="8"/>
    <x v="12"/>
    <x v="12"/>
    <s v="Mental Health"/>
    <x v="5"/>
    <s v="Percentage"/>
    <n v="22.1"/>
    <n v="0"/>
    <n v="45.5"/>
    <n v="31"/>
    <s v="Native American/Alaskan Native"/>
    <s v="Race/Ethnicity"/>
    <s v="(21.304850435000446, -157.85774940299973)"/>
    <s v="MENTHLTH"/>
    <x v="5"/>
    <x v="12"/>
    <s v="RAC5"/>
    <s v="GPRACE"/>
  </r>
  <r>
    <x v="8"/>
    <x v="12"/>
    <x v="12"/>
    <s v="Mental Health"/>
    <x v="5"/>
    <s v="Percentage"/>
    <n v="13.6"/>
    <n v="0"/>
    <n v="27.3"/>
    <n v="46"/>
    <s v="Other non-Hispanic"/>
    <s v="Race/Ethnicity"/>
    <s v="(21.304850435000446, -157.85774940299973)"/>
    <s v="MENTHLTH"/>
    <x v="5"/>
    <x v="12"/>
    <s v="RAC6"/>
    <s v="GPRACE"/>
  </r>
  <r>
    <x v="8"/>
    <x v="12"/>
    <x v="12"/>
    <s v="Mental Health"/>
    <x v="5"/>
    <s v="Percentage"/>
    <n v="9.8000000000000007"/>
    <n v="8"/>
    <n v="11.6"/>
    <n v="2499"/>
    <s v="White non-Hispanic"/>
    <s v="Race/Ethnicity"/>
    <s v="(21.304850435000446, -157.85774940299973)"/>
    <s v="MENTHLTH"/>
    <x v="5"/>
    <x v="12"/>
    <s v="RAC1"/>
    <s v="GPRACE"/>
  </r>
  <r>
    <x v="8"/>
    <x v="12"/>
    <x v="12"/>
    <s v="Activity Limitation"/>
    <x v="6"/>
    <s v="Percentage"/>
    <n v="4"/>
    <n v="1.8"/>
    <n v="6.1"/>
    <n v="342"/>
    <s v="18-24 years old"/>
    <s v="Age Group"/>
    <s v="(21.304850435000446, -157.85774940299973)"/>
    <s v="PHYSHLTH"/>
    <x v="6"/>
    <x v="12"/>
    <s v="Age1"/>
    <s v="GPAGE"/>
  </r>
  <r>
    <x v="8"/>
    <x v="12"/>
    <x v="12"/>
    <s v="Activity Limitation"/>
    <x v="6"/>
    <s v="Percentage"/>
    <n v="4.3"/>
    <n v="2.5"/>
    <n v="6.2"/>
    <n v="773"/>
    <s v="25-34 years old"/>
    <s v="Age Group"/>
    <s v="(21.304850435000446, -157.85774940299973)"/>
    <s v="PHYSHLTH"/>
    <x v="6"/>
    <x v="12"/>
    <s v="Age2"/>
    <s v="GPAGE"/>
  </r>
  <r>
    <x v="8"/>
    <x v="12"/>
    <x v="12"/>
    <s v="Activity Limitation"/>
    <x v="6"/>
    <s v="Percentage"/>
    <n v="5.0999999999999996"/>
    <n v="3.5"/>
    <n v="6.8"/>
    <n v="1126"/>
    <s v="35-44 years old"/>
    <s v="Age Group"/>
    <s v="(21.304850435000446, -157.85774940299973)"/>
    <s v="PHYSHLTH"/>
    <x v="6"/>
    <x v="12"/>
    <s v="Age3"/>
    <s v="GPAGE"/>
  </r>
  <r>
    <x v="8"/>
    <x v="12"/>
    <x v="12"/>
    <s v="Activity Limitation"/>
    <x v="6"/>
    <s v="Percentage"/>
    <n v="10.199999999999999"/>
    <n v="8"/>
    <n v="12.3"/>
    <n v="1306"/>
    <s v="45-54 years old"/>
    <s v="Age Group"/>
    <s v="(21.304850435000446, -157.85774940299973)"/>
    <s v="PHYSHLTH"/>
    <x v="6"/>
    <x v="12"/>
    <s v="Age4"/>
    <s v="GPAGE"/>
  </r>
  <r>
    <x v="8"/>
    <x v="12"/>
    <x v="12"/>
    <s v="Activity Limitation"/>
    <x v="6"/>
    <s v="Percentage"/>
    <n v="12"/>
    <n v="9.3000000000000007"/>
    <n v="14.8"/>
    <n v="1154"/>
    <s v="55-64 years old"/>
    <s v="Age Group"/>
    <s v="(21.304850435000446, -157.85774940299973)"/>
    <s v="PHYSHLTH"/>
    <x v="6"/>
    <x v="12"/>
    <s v="Age5"/>
    <s v="GPAGE"/>
  </r>
  <r>
    <x v="8"/>
    <x v="12"/>
    <x v="12"/>
    <s v="Activity Limitation"/>
    <x v="6"/>
    <s v="Percentage"/>
    <n v="12.3"/>
    <n v="9.1999999999999993"/>
    <n v="15.4"/>
    <n v="766"/>
    <s v="65-74 years old"/>
    <s v="Age Group"/>
    <s v="(21.304850435000446, -157.85774940299973)"/>
    <s v="PHYSHLTH"/>
    <x v="6"/>
    <x v="12"/>
    <s v="Age6"/>
    <s v="GPAGE"/>
  </r>
  <r>
    <x v="8"/>
    <x v="12"/>
    <x v="12"/>
    <s v="Activity Limitation"/>
    <x v="6"/>
    <s v="Percentage"/>
    <n v="14.7"/>
    <n v="11.2"/>
    <n v="18.100000000000001"/>
    <n v="623"/>
    <s v="75+"/>
    <s v="Age Group"/>
    <s v="(21.304850435000446, -157.85774940299973)"/>
    <s v="PHYSHLTH"/>
    <x v="6"/>
    <x v="12"/>
    <s v="Age7"/>
    <s v="GPAGE"/>
  </r>
  <r>
    <x v="8"/>
    <x v="12"/>
    <x v="12"/>
    <s v="Activity Limitation"/>
    <x v="6"/>
    <s v="Percentage"/>
    <n v="8.8000000000000007"/>
    <n v="7.6"/>
    <n v="10"/>
    <n v="3623"/>
    <s v="Female"/>
    <s v="Gender"/>
    <s v="(21.304850435000446, -157.85774940299973)"/>
    <s v="PHYSHLTH"/>
    <x v="6"/>
    <x v="12"/>
    <s v="GEN3"/>
    <s v="GPSEX"/>
  </r>
  <r>
    <x v="8"/>
    <x v="12"/>
    <x v="12"/>
    <s v="Activity Limitation"/>
    <x v="6"/>
    <s v="Percentage"/>
    <n v="7.8"/>
    <n v="6.4"/>
    <n v="9.1"/>
    <n v="2467"/>
    <s v="Male"/>
    <s v="Gender"/>
    <s v="(21.304850435000446, -157.85774940299973)"/>
    <s v="PHYSHLTH"/>
    <x v="6"/>
    <x v="12"/>
    <s v="GEN2"/>
    <s v="GPSEX"/>
  </r>
  <r>
    <x v="8"/>
    <x v="12"/>
    <x v="12"/>
    <s v="Activity Limitation"/>
    <x v="6"/>
    <s v="Percentage"/>
    <n v="8.3000000000000007"/>
    <n v="7.4"/>
    <n v="9.1999999999999993"/>
    <n v="6090"/>
    <s v="Overall"/>
    <s v="Overall"/>
    <s v="(21.304850435000446, -157.85774940299973)"/>
    <s v="PHYSHLTH"/>
    <x v="6"/>
    <x v="12"/>
    <s v="GEN1"/>
    <s v="GPOVER"/>
  </r>
  <r>
    <x v="8"/>
    <x v="12"/>
    <x v="12"/>
    <s v="Activity Limitation"/>
    <x v="6"/>
    <s v="Percentage"/>
    <n v="7.6"/>
    <n v="6.4"/>
    <n v="8.8000000000000007"/>
    <n v="2972"/>
    <s v="Asian/Pacific Islander"/>
    <s v="Race/Ethnicity"/>
    <s v="(21.304850435000446, -157.85774940299973)"/>
    <s v="PHYSHLTH"/>
    <x v="6"/>
    <x v="12"/>
    <s v="RAC4"/>
    <s v="GPRACE"/>
  </r>
  <r>
    <x v="8"/>
    <x v="12"/>
    <x v="12"/>
    <s v="Activity Limitation"/>
    <x v="6"/>
    <s v="Percentage"/>
    <n v="7.3"/>
    <n v="0"/>
    <n v="15.7"/>
    <n v="59"/>
    <s v="Black non-Hispanic"/>
    <s v="Race/Ethnicity"/>
    <s v="(21.304850435000446, -157.85774940299973)"/>
    <s v="PHYSHLTH"/>
    <x v="6"/>
    <x v="12"/>
    <s v="RAC2"/>
    <s v="GPRACE"/>
  </r>
  <r>
    <x v="8"/>
    <x v="12"/>
    <x v="12"/>
    <s v="Activity Limitation"/>
    <x v="6"/>
    <s v="Percentage"/>
    <n v="10.1"/>
    <n v="6.8"/>
    <n v="13.4"/>
    <n v="483"/>
    <s v="Hispanic"/>
    <s v="Race/Ethnicity"/>
    <s v="(21.304850435000446, -157.85774940299973)"/>
    <s v="PHYSHLTH"/>
    <x v="6"/>
    <x v="12"/>
    <s v="RAC3"/>
    <s v="GPRACE"/>
  </r>
  <r>
    <x v="8"/>
    <x v="12"/>
    <x v="12"/>
    <s v="Activity Limitation"/>
    <x v="6"/>
    <s v="Percentage"/>
    <n v="26.7"/>
    <n v="1.2"/>
    <n v="52.1"/>
    <n v="31"/>
    <s v="Native American/Alaskan Native"/>
    <s v="Race/Ethnicity"/>
    <s v="(21.304850435000446, -157.85774940299973)"/>
    <s v="PHYSHLTH"/>
    <x v="6"/>
    <x v="12"/>
    <s v="RAC5"/>
    <s v="GPRACE"/>
  </r>
  <r>
    <x v="8"/>
    <x v="12"/>
    <x v="12"/>
    <s v="Activity Limitation"/>
    <x v="6"/>
    <s v="Percentage"/>
    <n v="11.6"/>
    <n v="0"/>
    <n v="24.3"/>
    <n v="46"/>
    <s v="Other non-Hispanic"/>
    <s v="Race/Ethnicity"/>
    <s v="(21.304850435000446, -157.85774940299973)"/>
    <s v="PHYSHLTH"/>
    <x v="6"/>
    <x v="12"/>
    <s v="RAC6"/>
    <s v="GPRACE"/>
  </r>
  <r>
    <x v="8"/>
    <x v="12"/>
    <x v="12"/>
    <s v="Activity Limitation"/>
    <x v="6"/>
    <s v="Percentage"/>
    <n v="8.8000000000000007"/>
    <n v="7.4"/>
    <n v="10.199999999999999"/>
    <n v="2499"/>
    <s v="White non-Hispanic"/>
    <s v="Race/Ethnicity"/>
    <s v="(21.304850435000446, -157.85774940299973)"/>
    <s v="PHYSHLTH"/>
    <x v="6"/>
    <x v="12"/>
    <s v="RAC1"/>
    <s v="GPRACE"/>
  </r>
  <r>
    <x v="8"/>
    <x v="12"/>
    <x v="12"/>
    <s v="General Health"/>
    <x v="7"/>
    <s v="Percentage"/>
    <n v="6.8"/>
    <n v="3.6"/>
    <n v="9.9"/>
    <n v="342"/>
    <s v="18-24 years old"/>
    <s v="Age Group"/>
    <s v="(21.304850435000446, -157.85774940299973)"/>
    <s v="GENHLTH"/>
    <x v="7"/>
    <x v="12"/>
    <s v="Age1"/>
    <s v="GPAGE"/>
  </r>
  <r>
    <x v="8"/>
    <x v="12"/>
    <x v="12"/>
    <s v="General Health"/>
    <x v="7"/>
    <s v="Percentage"/>
    <n v="6.5"/>
    <n v="4.2"/>
    <n v="8.9"/>
    <n v="773"/>
    <s v="25-34 years old"/>
    <s v="Age Group"/>
    <s v="(21.304850435000446, -157.85774940299973)"/>
    <s v="GENHLTH"/>
    <x v="7"/>
    <x v="12"/>
    <s v="Age2"/>
    <s v="GPAGE"/>
  </r>
  <r>
    <x v="8"/>
    <x v="12"/>
    <x v="12"/>
    <s v="General Health"/>
    <x v="7"/>
    <s v="Percentage"/>
    <n v="9.8000000000000007"/>
    <n v="7.6"/>
    <n v="12"/>
    <n v="1126"/>
    <s v="35-44 years old"/>
    <s v="Age Group"/>
    <s v="(21.304850435000446, -157.85774940299973)"/>
    <s v="GENHLTH"/>
    <x v="7"/>
    <x v="12"/>
    <s v="Age3"/>
    <s v="GPAGE"/>
  </r>
  <r>
    <x v="8"/>
    <x v="12"/>
    <x v="12"/>
    <s v="General Health"/>
    <x v="7"/>
    <s v="Percentage"/>
    <n v="15.3"/>
    <n v="12.6"/>
    <n v="18"/>
    <n v="1306"/>
    <s v="45-54 years old"/>
    <s v="Age Group"/>
    <s v="(21.304850435000446, -157.85774940299973)"/>
    <s v="GENHLTH"/>
    <x v="7"/>
    <x v="12"/>
    <s v="Age4"/>
    <s v="GPAGE"/>
  </r>
  <r>
    <x v="8"/>
    <x v="12"/>
    <x v="12"/>
    <s v="General Health"/>
    <x v="7"/>
    <s v="Percentage"/>
    <n v="14.5"/>
    <n v="11.5"/>
    <n v="17.399999999999999"/>
    <n v="1154"/>
    <s v="55-64 years old"/>
    <s v="Age Group"/>
    <s v="(21.304850435000446, -157.85774940299973)"/>
    <s v="GENHLTH"/>
    <x v="7"/>
    <x v="12"/>
    <s v="Age5"/>
    <s v="GPAGE"/>
  </r>
  <r>
    <x v="8"/>
    <x v="12"/>
    <x v="12"/>
    <s v="General Health"/>
    <x v="7"/>
    <s v="Percentage"/>
    <n v="21.7"/>
    <n v="17.7"/>
    <n v="25.7"/>
    <n v="766"/>
    <s v="65-74 years old"/>
    <s v="Age Group"/>
    <s v="(21.304850435000446, -157.85774940299973)"/>
    <s v="GENHLTH"/>
    <x v="7"/>
    <x v="12"/>
    <s v="Age6"/>
    <s v="GPAGE"/>
  </r>
  <r>
    <x v="8"/>
    <x v="12"/>
    <x v="12"/>
    <s v="General Health"/>
    <x v="7"/>
    <s v="Percentage"/>
    <n v="30.2"/>
    <n v="25.7"/>
    <n v="34.799999999999997"/>
    <n v="623"/>
    <s v="75+"/>
    <s v="Age Group"/>
    <s v="(21.304850435000446, -157.85774940299973)"/>
    <s v="GENHLTH"/>
    <x v="7"/>
    <x v="12"/>
    <s v="Age7"/>
    <s v="GPAGE"/>
  </r>
  <r>
    <x v="8"/>
    <x v="12"/>
    <x v="12"/>
    <s v="General Health"/>
    <x v="7"/>
    <s v="Percentage"/>
    <n v="14.9"/>
    <n v="13.3"/>
    <n v="16.5"/>
    <n v="3623"/>
    <s v="Female"/>
    <s v="Gender"/>
    <s v="(21.304850435000446, -157.85774940299973)"/>
    <s v="GENHLTH"/>
    <x v="7"/>
    <x v="12"/>
    <s v="GEN3"/>
    <s v="GPSEX"/>
  </r>
  <r>
    <x v="8"/>
    <x v="12"/>
    <x v="12"/>
    <s v="General Health"/>
    <x v="7"/>
    <s v="Percentage"/>
    <n v="12"/>
    <n v="10.4"/>
    <n v="13.7"/>
    <n v="2467"/>
    <s v="Male"/>
    <s v="Gender"/>
    <s v="(21.304850435000446, -157.85774940299973)"/>
    <s v="GENHLTH"/>
    <x v="7"/>
    <x v="12"/>
    <s v="GEN2"/>
    <s v="GPSEX"/>
  </r>
  <r>
    <x v="8"/>
    <x v="12"/>
    <x v="12"/>
    <s v="General Health"/>
    <x v="7"/>
    <s v="Percentage"/>
    <n v="13.5"/>
    <n v="12.3"/>
    <n v="14.6"/>
    <n v="6090"/>
    <s v="Overall"/>
    <s v="Overall"/>
    <s v="(21.304850435000446, -157.85774940299973)"/>
    <s v="GENHLTH"/>
    <x v="7"/>
    <x v="12"/>
    <s v="GEN1"/>
    <s v="GPOVER"/>
  </r>
  <r>
    <x v="8"/>
    <x v="12"/>
    <x v="12"/>
    <s v="General Health"/>
    <x v="7"/>
    <s v="Percentage"/>
    <n v="15.2"/>
    <n v="13.6"/>
    <n v="16.8"/>
    <n v="2972"/>
    <s v="Asian/Pacific Islander"/>
    <s v="Race/Ethnicity"/>
    <s v="(21.304850435000446, -157.85774940299973)"/>
    <s v="GENHLTH"/>
    <x v="7"/>
    <x v="12"/>
    <s v="RAC4"/>
    <s v="GPRACE"/>
  </r>
  <r>
    <x v="8"/>
    <x v="12"/>
    <x v="12"/>
    <s v="General Health"/>
    <x v="7"/>
    <s v="Percentage"/>
    <n v="7.7"/>
    <n v="0"/>
    <n v="17.600000000000001"/>
    <n v="59"/>
    <s v="Black non-Hispanic"/>
    <s v="Race/Ethnicity"/>
    <s v="(21.304850435000446, -157.85774940299973)"/>
    <s v="GENHLTH"/>
    <x v="7"/>
    <x v="12"/>
    <s v="RAC2"/>
    <s v="GPRACE"/>
  </r>
  <r>
    <x v="8"/>
    <x v="12"/>
    <x v="12"/>
    <s v="General Health"/>
    <x v="7"/>
    <s v="Percentage"/>
    <n v="13"/>
    <n v="9.6"/>
    <n v="16.399999999999999"/>
    <n v="483"/>
    <s v="Hispanic"/>
    <s v="Race/Ethnicity"/>
    <s v="(21.304850435000446, -157.85774940299973)"/>
    <s v="GENHLTH"/>
    <x v="7"/>
    <x v="12"/>
    <s v="RAC3"/>
    <s v="GPRACE"/>
  </r>
  <r>
    <x v="8"/>
    <x v="12"/>
    <x v="12"/>
    <s v="General Health"/>
    <x v="7"/>
    <s v="Percentage"/>
    <n v="41.1"/>
    <n v="14.6"/>
    <n v="67.5"/>
    <n v="31"/>
    <s v="Native American/Alaskan Native"/>
    <s v="Race/Ethnicity"/>
    <s v="(21.304850435000446, -157.85774940299973)"/>
    <s v="GENHLTH"/>
    <x v="7"/>
    <x v="12"/>
    <s v="RAC5"/>
    <s v="GPRACE"/>
  </r>
  <r>
    <x v="8"/>
    <x v="12"/>
    <x v="12"/>
    <s v="General Health"/>
    <x v="7"/>
    <s v="Percentage"/>
    <n v="19.600000000000001"/>
    <n v="4.7"/>
    <n v="34.4"/>
    <n v="46"/>
    <s v="Other non-Hispanic"/>
    <s v="Race/Ethnicity"/>
    <s v="(21.304850435000446, -157.85774940299973)"/>
    <s v="GENHLTH"/>
    <x v="7"/>
    <x v="12"/>
    <s v="RAC6"/>
    <s v="GPRACE"/>
  </r>
  <r>
    <x v="8"/>
    <x v="12"/>
    <x v="12"/>
    <s v="General Health"/>
    <x v="7"/>
    <s v="Percentage"/>
    <n v="10.199999999999999"/>
    <n v="8.6"/>
    <n v="11.9"/>
    <n v="2499"/>
    <s v="White non-Hispanic"/>
    <s v="Race/Ethnicity"/>
    <s v="(21.304850435000446, -157.85774940299973)"/>
    <s v="GENHLTH"/>
    <x v="7"/>
    <x v="12"/>
    <s v="RAC1"/>
    <s v="GPRACE"/>
  </r>
  <r>
    <x v="8"/>
    <x v="13"/>
    <x v="13"/>
    <s v="Activity Limitation"/>
    <x v="0"/>
    <s v="Average number of days"/>
    <n v="1.3"/>
    <n v="0.7"/>
    <n v="2"/>
    <n v="325"/>
    <s v="18-24 years old"/>
    <s v="Age Group"/>
    <s v="(43.682630005000476, -114.3637300419997)"/>
    <s v="POORHLTH"/>
    <x v="0"/>
    <x v="13"/>
    <s v="Age1"/>
    <s v="GPAGE"/>
  </r>
  <r>
    <x v="8"/>
    <x v="13"/>
    <x v="13"/>
    <s v="Activity Limitation"/>
    <x v="0"/>
    <s v="Average number of days"/>
    <n v="1.4"/>
    <n v="1"/>
    <n v="1.9"/>
    <n v="849"/>
    <s v="25-34 years old"/>
    <s v="Age Group"/>
    <s v="(43.682630005000476, -114.3637300419997)"/>
    <s v="POORHLTH"/>
    <x v="0"/>
    <x v="13"/>
    <s v="Age2"/>
    <s v="GPAGE"/>
  </r>
  <r>
    <x v="8"/>
    <x v="13"/>
    <x v="13"/>
    <s v="Activity Limitation"/>
    <x v="0"/>
    <s v="Average number of days"/>
    <n v="1.7"/>
    <n v="1.3"/>
    <n v="2.1"/>
    <n v="965"/>
    <s v="35-44 years old"/>
    <s v="Age Group"/>
    <s v="(43.682630005000476, -114.3637300419997)"/>
    <s v="POORHLTH"/>
    <x v="0"/>
    <x v="13"/>
    <s v="Age3"/>
    <s v="GPAGE"/>
  </r>
  <r>
    <x v="8"/>
    <x v="13"/>
    <x v="13"/>
    <s v="Activity Limitation"/>
    <x v="0"/>
    <s v="Average number of days"/>
    <n v="2.5"/>
    <n v="1.9"/>
    <n v="3.1"/>
    <n v="1132"/>
    <s v="45-54 years old"/>
    <s v="Age Group"/>
    <s v="(43.682630005000476, -114.3637300419997)"/>
    <s v="POORHLTH"/>
    <x v="0"/>
    <x v="13"/>
    <s v="Age4"/>
    <s v="GPAGE"/>
  </r>
  <r>
    <x v="8"/>
    <x v="13"/>
    <x v="13"/>
    <s v="Activity Limitation"/>
    <x v="0"/>
    <s v="Average number of days"/>
    <n v="3.1"/>
    <n v="2.4"/>
    <n v="3.9"/>
    <n v="964"/>
    <s v="55-64 years old"/>
    <s v="Age Group"/>
    <s v="(43.682630005000476, -114.3637300419997)"/>
    <s v="POORHLTH"/>
    <x v="0"/>
    <x v="13"/>
    <s v="Age5"/>
    <s v="GPAGE"/>
  </r>
  <r>
    <x v="8"/>
    <x v="13"/>
    <x v="13"/>
    <s v="Activity Limitation"/>
    <x v="0"/>
    <s v="Average number of days"/>
    <n v="2.4"/>
    <n v="1.7"/>
    <n v="3"/>
    <n v="667"/>
    <s v="65-74 years old"/>
    <s v="Age Group"/>
    <s v="(43.682630005000476, -114.3637300419997)"/>
    <s v="POORHLTH"/>
    <x v="0"/>
    <x v="13"/>
    <s v="Age6"/>
    <s v="GPAGE"/>
  </r>
  <r>
    <x v="8"/>
    <x v="13"/>
    <x v="13"/>
    <s v="Activity Limitation"/>
    <x v="0"/>
    <s v="Average number of days"/>
    <n v="3.9"/>
    <n v="3"/>
    <n v="4.9000000000000004"/>
    <n v="542"/>
    <s v="75+"/>
    <s v="Age Group"/>
    <s v="(43.682630005000476, -114.3637300419997)"/>
    <s v="POORHLTH"/>
    <x v="0"/>
    <x v="13"/>
    <s v="Age7"/>
    <s v="GPAGE"/>
  </r>
  <r>
    <x v="8"/>
    <x v="13"/>
    <x v="13"/>
    <s v="Activity Limitation"/>
    <x v="0"/>
    <s v="Average number of days"/>
    <n v="2.4"/>
    <n v="2.1"/>
    <n v="2.7"/>
    <n v="3356"/>
    <s v="Female"/>
    <s v="Gender"/>
    <s v="(43.682630005000476, -114.3637300419997)"/>
    <s v="POORHLTH"/>
    <x v="0"/>
    <x v="13"/>
    <s v="GEN3"/>
    <s v="GPSEX"/>
  </r>
  <r>
    <x v="8"/>
    <x v="13"/>
    <x v="13"/>
    <s v="Activity Limitation"/>
    <x v="0"/>
    <s v="Average number of days"/>
    <n v="1.9"/>
    <n v="1.5"/>
    <n v="2.2999999999999998"/>
    <n v="2088"/>
    <s v="Male"/>
    <s v="Gender"/>
    <s v="(43.682630005000476, -114.3637300419997)"/>
    <s v="POORHLTH"/>
    <x v="0"/>
    <x v="13"/>
    <s v="GEN2"/>
    <s v="GPSEX"/>
  </r>
  <r>
    <x v="8"/>
    <x v="13"/>
    <x v="13"/>
    <s v="Activity Limitation"/>
    <x v="0"/>
    <s v="Average number of days"/>
    <n v="2.2000000000000002"/>
    <n v="1.9"/>
    <n v="2.4"/>
    <n v="5444"/>
    <s v="Overall"/>
    <s v="Overall"/>
    <s v="(43.682630005000476, -114.3637300419997)"/>
    <s v="POORHLTH"/>
    <x v="0"/>
    <x v="13"/>
    <s v="GEN1"/>
    <s v="GPOVER"/>
  </r>
  <r>
    <x v="8"/>
    <x v="13"/>
    <x v="13"/>
    <s v="Activity Limitation"/>
    <x v="0"/>
    <s v="Average number of days"/>
    <n v="1.5"/>
    <n v="0"/>
    <n v="3.1"/>
    <n v="49"/>
    <s v="Asian/Pacific Islander"/>
    <s v="Race/Ethnicity"/>
    <s v="(43.682630005000476, -114.3637300419997)"/>
    <s v="POORHLTH"/>
    <x v="0"/>
    <x v="13"/>
    <s v="RAC4"/>
    <s v="GPRACE"/>
  </r>
  <r>
    <x v="8"/>
    <x v="13"/>
    <x v="13"/>
    <s v="Activity Limitation"/>
    <x v="0"/>
    <s v="Average number of days"/>
    <m/>
    <m/>
    <m/>
    <m/>
    <s v="Black non-Hispanic"/>
    <s v="Race/Ethnicity"/>
    <s v="(43.682630005000476, -114.3637300419997)"/>
    <s v="POORHLTH"/>
    <x v="0"/>
    <x v="13"/>
    <s v="RAC2"/>
    <s v="GPRACE"/>
  </r>
  <r>
    <x v="8"/>
    <x v="13"/>
    <x v="13"/>
    <s v="Activity Limitation"/>
    <x v="0"/>
    <s v="Average number of days"/>
    <n v="1"/>
    <n v="0.6"/>
    <n v="1.5"/>
    <n v="324"/>
    <s v="Hispanic"/>
    <s v="Race/Ethnicity"/>
    <s v="(43.682630005000476, -114.3637300419997)"/>
    <s v="POORHLTH"/>
    <x v="0"/>
    <x v="13"/>
    <s v="RAC3"/>
    <s v="GPRACE"/>
  </r>
  <r>
    <x v="8"/>
    <x v="13"/>
    <x v="13"/>
    <s v="Activity Limitation"/>
    <x v="0"/>
    <s v="Average number of days"/>
    <n v="2.8"/>
    <n v="1.1000000000000001"/>
    <n v="4.5"/>
    <n v="71"/>
    <s v="Native American/Alaskan Native"/>
    <s v="Race/Ethnicity"/>
    <s v="(43.682630005000476, -114.3637300419997)"/>
    <s v="POORHLTH"/>
    <x v="0"/>
    <x v="13"/>
    <s v="RAC5"/>
    <s v="GPRACE"/>
  </r>
  <r>
    <x v="8"/>
    <x v="13"/>
    <x v="13"/>
    <s v="Activity Limitation"/>
    <x v="0"/>
    <s v="Average number of days"/>
    <m/>
    <m/>
    <m/>
    <m/>
    <s v="Other non-Hispanic"/>
    <s v="Race/Ethnicity"/>
    <s v="(43.682630005000476, -114.3637300419997)"/>
    <s v="POORHLTH"/>
    <x v="0"/>
    <x v="13"/>
    <s v="RAC6"/>
    <s v="GPRACE"/>
  </r>
  <r>
    <x v="8"/>
    <x v="13"/>
    <x v="13"/>
    <s v="Activity Limitation"/>
    <x v="0"/>
    <s v="Average number of days"/>
    <n v="2.2999999999999998"/>
    <n v="2"/>
    <n v="2.6"/>
    <n v="4961"/>
    <s v="White non-Hispanic"/>
    <s v="Race/Ethnicity"/>
    <s v="(43.682630005000476, -114.3637300419997)"/>
    <s v="POORHLTH"/>
    <x v="0"/>
    <x v="13"/>
    <s v="RAC1"/>
    <s v="GPRACE"/>
  </r>
  <r>
    <x v="8"/>
    <x v="13"/>
    <x v="13"/>
    <s v="Mental Health"/>
    <x v="1"/>
    <s v="Average number of days"/>
    <n v="3.2"/>
    <n v="2.4"/>
    <n v="4.0999999999999996"/>
    <n v="325"/>
    <s v="18-24 years old"/>
    <s v="Age Group"/>
    <s v="(43.682630005000476, -114.3637300419997)"/>
    <s v="MENTHLTH"/>
    <x v="1"/>
    <x v="13"/>
    <s v="Age1"/>
    <s v="GPAGE"/>
  </r>
  <r>
    <x v="8"/>
    <x v="13"/>
    <x v="13"/>
    <s v="Mental Health"/>
    <x v="1"/>
    <s v="Average number of days"/>
    <n v="3.5"/>
    <n v="2.9"/>
    <n v="4.2"/>
    <n v="849"/>
    <s v="25-34 years old"/>
    <s v="Age Group"/>
    <s v="(43.682630005000476, -114.3637300419997)"/>
    <s v="MENTHLTH"/>
    <x v="1"/>
    <x v="13"/>
    <s v="Age2"/>
    <s v="GPAGE"/>
  </r>
  <r>
    <x v="8"/>
    <x v="13"/>
    <x v="13"/>
    <s v="Mental Health"/>
    <x v="1"/>
    <s v="Average number of days"/>
    <n v="3.6"/>
    <n v="3.1"/>
    <n v="4.2"/>
    <n v="965"/>
    <s v="35-44 years old"/>
    <s v="Age Group"/>
    <s v="(43.682630005000476, -114.3637300419997)"/>
    <s v="MENTHLTH"/>
    <x v="1"/>
    <x v="13"/>
    <s v="Age3"/>
    <s v="GPAGE"/>
  </r>
  <r>
    <x v="8"/>
    <x v="13"/>
    <x v="13"/>
    <s v="Mental Health"/>
    <x v="1"/>
    <s v="Average number of days"/>
    <n v="3.5"/>
    <n v="2.9"/>
    <n v="4.0999999999999996"/>
    <n v="1132"/>
    <s v="45-54 years old"/>
    <s v="Age Group"/>
    <s v="(43.682630005000476, -114.3637300419997)"/>
    <s v="MENTHLTH"/>
    <x v="1"/>
    <x v="13"/>
    <s v="Age4"/>
    <s v="GPAGE"/>
  </r>
  <r>
    <x v="8"/>
    <x v="13"/>
    <x v="13"/>
    <s v="Mental Health"/>
    <x v="1"/>
    <s v="Average number of days"/>
    <n v="3.3"/>
    <n v="2.6"/>
    <n v="4"/>
    <n v="964"/>
    <s v="55-64 years old"/>
    <s v="Age Group"/>
    <s v="(43.682630005000476, -114.3637300419997)"/>
    <s v="MENTHLTH"/>
    <x v="1"/>
    <x v="13"/>
    <s v="Age5"/>
    <s v="GPAGE"/>
  </r>
  <r>
    <x v="8"/>
    <x v="13"/>
    <x v="13"/>
    <s v="Mental Health"/>
    <x v="1"/>
    <s v="Average number of days"/>
    <n v="1.8"/>
    <n v="1.4"/>
    <n v="2.2999999999999998"/>
    <n v="667"/>
    <s v="65-74 years old"/>
    <s v="Age Group"/>
    <s v="(43.682630005000476, -114.3637300419997)"/>
    <s v="MENTHLTH"/>
    <x v="1"/>
    <x v="13"/>
    <s v="Age6"/>
    <s v="GPAGE"/>
  </r>
  <r>
    <x v="8"/>
    <x v="13"/>
    <x v="13"/>
    <s v="Mental Health"/>
    <x v="1"/>
    <s v="Average number of days"/>
    <n v="2.2999999999999998"/>
    <n v="1.6"/>
    <n v="3"/>
    <n v="542"/>
    <s v="75+"/>
    <s v="Age Group"/>
    <s v="(43.682630005000476, -114.3637300419997)"/>
    <s v="MENTHLTH"/>
    <x v="1"/>
    <x v="13"/>
    <s v="Age7"/>
    <s v="GPAGE"/>
  </r>
  <r>
    <x v="8"/>
    <x v="13"/>
    <x v="13"/>
    <s v="Mental Health"/>
    <x v="1"/>
    <s v="Average number of days"/>
    <n v="4.0999999999999996"/>
    <n v="3.7"/>
    <n v="4.4000000000000004"/>
    <n v="3356"/>
    <s v="Female"/>
    <s v="Gender"/>
    <s v="(43.682630005000476, -114.3637300419997)"/>
    <s v="MENTHLTH"/>
    <x v="1"/>
    <x v="13"/>
    <s v="GEN3"/>
    <s v="GPSEX"/>
  </r>
  <r>
    <x v="8"/>
    <x v="13"/>
    <x v="13"/>
    <s v="Mental Health"/>
    <x v="1"/>
    <s v="Average number of days"/>
    <n v="2.4"/>
    <n v="2"/>
    <n v="2.8"/>
    <n v="2088"/>
    <s v="Male"/>
    <s v="Gender"/>
    <s v="(43.682630005000476, -114.3637300419997)"/>
    <s v="MENTHLTH"/>
    <x v="1"/>
    <x v="13"/>
    <s v="GEN2"/>
    <s v="GPSEX"/>
  </r>
  <r>
    <x v="8"/>
    <x v="13"/>
    <x v="13"/>
    <s v="Mental Health"/>
    <x v="1"/>
    <s v="Average number of days"/>
    <n v="3.2"/>
    <n v="2.9"/>
    <n v="3.5"/>
    <n v="5444"/>
    <s v="Overall"/>
    <s v="Overall"/>
    <s v="(43.682630005000476, -114.3637300419997)"/>
    <s v="MENTHLTH"/>
    <x v="1"/>
    <x v="13"/>
    <s v="GEN1"/>
    <s v="GPOVER"/>
  </r>
  <r>
    <x v="8"/>
    <x v="13"/>
    <x v="13"/>
    <s v="Mental Health"/>
    <x v="1"/>
    <s v="Average number of days"/>
    <n v="4.7"/>
    <n v="1.9"/>
    <n v="7.5"/>
    <n v="49"/>
    <s v="Asian/Pacific Islander"/>
    <s v="Race/Ethnicity"/>
    <s v="(43.682630005000476, -114.3637300419997)"/>
    <s v="MENTHLTH"/>
    <x v="1"/>
    <x v="13"/>
    <s v="RAC4"/>
    <s v="GPRACE"/>
  </r>
  <r>
    <x v="8"/>
    <x v="13"/>
    <x v="13"/>
    <s v="Mental Health"/>
    <x v="1"/>
    <s v="Average number of days"/>
    <m/>
    <m/>
    <m/>
    <m/>
    <s v="Black non-Hispanic"/>
    <s v="Race/Ethnicity"/>
    <s v="(43.682630005000476, -114.3637300419997)"/>
    <s v="MENTHLTH"/>
    <x v="1"/>
    <x v="13"/>
    <s v="RAC2"/>
    <s v="GPRACE"/>
  </r>
  <r>
    <x v="8"/>
    <x v="13"/>
    <x v="13"/>
    <s v="Mental Health"/>
    <x v="1"/>
    <s v="Average number of days"/>
    <n v="2.6"/>
    <n v="1.8"/>
    <n v="3.4"/>
    <n v="324"/>
    <s v="Hispanic"/>
    <s v="Race/Ethnicity"/>
    <s v="(43.682630005000476, -114.3637300419997)"/>
    <s v="MENTHLTH"/>
    <x v="1"/>
    <x v="13"/>
    <s v="RAC3"/>
    <s v="GPRACE"/>
  </r>
  <r>
    <x v="8"/>
    <x v="13"/>
    <x v="13"/>
    <s v="Mental Health"/>
    <x v="1"/>
    <s v="Average number of days"/>
    <n v="5.5"/>
    <n v="2"/>
    <n v="8.9"/>
    <n v="71"/>
    <s v="Native American/Alaskan Native"/>
    <s v="Race/Ethnicity"/>
    <s v="(43.682630005000476, -114.3637300419997)"/>
    <s v="MENTHLTH"/>
    <x v="1"/>
    <x v="13"/>
    <s v="RAC5"/>
    <s v="GPRACE"/>
  </r>
  <r>
    <x v="8"/>
    <x v="13"/>
    <x v="13"/>
    <s v="Mental Health"/>
    <x v="1"/>
    <s v="Average number of days"/>
    <m/>
    <m/>
    <m/>
    <m/>
    <s v="Other non-Hispanic"/>
    <s v="Race/Ethnicity"/>
    <s v="(43.682630005000476, -114.3637300419997)"/>
    <s v="MENTHLTH"/>
    <x v="1"/>
    <x v="13"/>
    <s v="RAC6"/>
    <s v="GPRACE"/>
  </r>
  <r>
    <x v="8"/>
    <x v="13"/>
    <x v="13"/>
    <s v="Mental Health"/>
    <x v="1"/>
    <s v="Average number of days"/>
    <n v="3.2"/>
    <n v="2.9"/>
    <n v="3.5"/>
    <n v="4961"/>
    <s v="White non-Hispanic"/>
    <s v="Race/Ethnicity"/>
    <s v="(43.682630005000476, -114.3637300419997)"/>
    <s v="MENTHLTH"/>
    <x v="1"/>
    <x v="13"/>
    <s v="RAC1"/>
    <s v="GPRACE"/>
  </r>
  <r>
    <x v="8"/>
    <x v="13"/>
    <x v="13"/>
    <s v="General Health"/>
    <x v="2"/>
    <s v="Average number of days"/>
    <n v="6.1"/>
    <n v="4.7"/>
    <n v="7.4"/>
    <n v="325"/>
    <s v="18-24 years old"/>
    <s v="Age Group"/>
    <s v="(43.682630005000476, -114.3637300419997)"/>
    <s v="GENHLTH"/>
    <x v="2"/>
    <x v="13"/>
    <s v="Age1"/>
    <s v="GPAGE"/>
  </r>
  <r>
    <x v="8"/>
    <x v="13"/>
    <x v="13"/>
    <s v="General Health"/>
    <x v="2"/>
    <s v="Average number of days"/>
    <n v="5.5"/>
    <n v="4.7"/>
    <n v="6.3"/>
    <n v="849"/>
    <s v="25-34 years old"/>
    <s v="Age Group"/>
    <s v="(43.682630005000476, -114.3637300419997)"/>
    <s v="GENHLTH"/>
    <x v="2"/>
    <x v="13"/>
    <s v="Age2"/>
    <s v="GPAGE"/>
  </r>
  <r>
    <x v="8"/>
    <x v="13"/>
    <x v="13"/>
    <s v="General Health"/>
    <x v="2"/>
    <s v="Average number of days"/>
    <n v="5.8"/>
    <n v="5.0999999999999996"/>
    <n v="6.5"/>
    <n v="965"/>
    <s v="35-44 years old"/>
    <s v="Age Group"/>
    <s v="(43.682630005000476, -114.3637300419997)"/>
    <s v="GENHLTH"/>
    <x v="2"/>
    <x v="13"/>
    <s v="Age3"/>
    <s v="GPAGE"/>
  </r>
  <r>
    <x v="8"/>
    <x v="13"/>
    <x v="13"/>
    <s v="General Health"/>
    <x v="2"/>
    <s v="Average number of days"/>
    <n v="6.5"/>
    <n v="5.7"/>
    <n v="7.2"/>
    <n v="1132"/>
    <s v="45-54 years old"/>
    <s v="Age Group"/>
    <s v="(43.682630005000476, -114.3637300419997)"/>
    <s v="GENHLTH"/>
    <x v="2"/>
    <x v="13"/>
    <s v="Age4"/>
    <s v="GPAGE"/>
  </r>
  <r>
    <x v="8"/>
    <x v="13"/>
    <x v="13"/>
    <s v="General Health"/>
    <x v="2"/>
    <s v="Average number of days"/>
    <n v="6.7"/>
    <n v="5.9"/>
    <n v="7.6"/>
    <n v="964"/>
    <s v="55-64 years old"/>
    <s v="Age Group"/>
    <s v="(43.682630005000476, -114.3637300419997)"/>
    <s v="GENHLTH"/>
    <x v="2"/>
    <x v="13"/>
    <s v="Age5"/>
    <s v="GPAGE"/>
  </r>
  <r>
    <x v="8"/>
    <x v="13"/>
    <x v="13"/>
    <s v="General Health"/>
    <x v="2"/>
    <s v="Average number of days"/>
    <n v="6.2"/>
    <n v="5.2"/>
    <n v="7.1"/>
    <n v="667"/>
    <s v="65-74 years old"/>
    <s v="Age Group"/>
    <s v="(43.682630005000476, -114.3637300419997)"/>
    <s v="GENHLTH"/>
    <x v="2"/>
    <x v="13"/>
    <s v="Age6"/>
    <s v="GPAGE"/>
  </r>
  <r>
    <x v="8"/>
    <x v="13"/>
    <x v="13"/>
    <s v="General Health"/>
    <x v="2"/>
    <s v="Average number of days"/>
    <n v="7.8"/>
    <n v="6.6"/>
    <n v="9"/>
    <n v="542"/>
    <s v="75+"/>
    <s v="Age Group"/>
    <s v="(43.682630005000476, -114.3637300419997)"/>
    <s v="GENHLTH"/>
    <x v="2"/>
    <x v="13"/>
    <s v="Age7"/>
    <s v="GPAGE"/>
  </r>
  <r>
    <x v="8"/>
    <x v="13"/>
    <x v="13"/>
    <s v="General Health"/>
    <x v="2"/>
    <s v="Average number of days"/>
    <n v="7.2"/>
    <n v="6.7"/>
    <n v="7.7"/>
    <n v="3356"/>
    <s v="Female"/>
    <s v="Gender"/>
    <s v="(43.682630005000476, -114.3637300419997)"/>
    <s v="GENHLTH"/>
    <x v="2"/>
    <x v="13"/>
    <s v="GEN3"/>
    <s v="GPSEX"/>
  </r>
  <r>
    <x v="8"/>
    <x v="13"/>
    <x v="13"/>
    <s v="General Health"/>
    <x v="2"/>
    <s v="Average number of days"/>
    <n v="5.2"/>
    <n v="4.5999999999999996"/>
    <n v="5.8"/>
    <n v="2088"/>
    <s v="Male"/>
    <s v="Gender"/>
    <s v="(43.682630005000476, -114.3637300419997)"/>
    <s v="GENHLTH"/>
    <x v="2"/>
    <x v="13"/>
    <s v="GEN2"/>
    <s v="GPSEX"/>
  </r>
  <r>
    <x v="8"/>
    <x v="13"/>
    <x v="13"/>
    <s v="General Health"/>
    <x v="2"/>
    <s v="Average number of days"/>
    <n v="6.2"/>
    <n v="5.8"/>
    <n v="6.6"/>
    <n v="5444"/>
    <s v="Overall"/>
    <s v="Overall"/>
    <s v="(43.682630005000476, -114.3637300419997)"/>
    <s v="GENHLTH"/>
    <x v="2"/>
    <x v="13"/>
    <s v="GEN1"/>
    <s v="GPOVER"/>
  </r>
  <r>
    <x v="8"/>
    <x v="13"/>
    <x v="13"/>
    <s v="General Health"/>
    <x v="2"/>
    <s v="Average number of days"/>
    <n v="6.3"/>
    <n v="3.3"/>
    <n v="9.3000000000000007"/>
    <n v="49"/>
    <s v="Asian/Pacific Islander"/>
    <s v="Race/Ethnicity"/>
    <s v="(43.682630005000476, -114.3637300419997)"/>
    <s v="GENHLTH"/>
    <x v="2"/>
    <x v="13"/>
    <s v="RAC4"/>
    <s v="GPRACE"/>
  </r>
  <r>
    <x v="8"/>
    <x v="13"/>
    <x v="13"/>
    <s v="General Health"/>
    <x v="2"/>
    <s v="Average number of days"/>
    <m/>
    <m/>
    <m/>
    <m/>
    <s v="Black non-Hispanic"/>
    <s v="Race/Ethnicity"/>
    <s v="(43.682630005000476, -114.3637300419997)"/>
    <s v="GENHLTH"/>
    <x v="2"/>
    <x v="13"/>
    <s v="RAC2"/>
    <s v="GPRACE"/>
  </r>
  <r>
    <x v="8"/>
    <x v="13"/>
    <x v="13"/>
    <s v="General Health"/>
    <x v="2"/>
    <s v="Average number of days"/>
    <n v="4.5999999999999996"/>
    <n v="3.5"/>
    <n v="5.7"/>
    <n v="324"/>
    <s v="Hispanic"/>
    <s v="Race/Ethnicity"/>
    <s v="(43.682630005000476, -114.3637300419997)"/>
    <s v="GENHLTH"/>
    <x v="2"/>
    <x v="13"/>
    <s v="RAC3"/>
    <s v="GPRACE"/>
  </r>
  <r>
    <x v="8"/>
    <x v="13"/>
    <x v="13"/>
    <s v="General Health"/>
    <x v="2"/>
    <s v="Average number of days"/>
    <n v="9.5"/>
    <n v="4.7"/>
    <n v="14.4"/>
    <n v="71"/>
    <s v="Native American/Alaskan Native"/>
    <s v="Race/Ethnicity"/>
    <s v="(43.682630005000476, -114.3637300419997)"/>
    <s v="GENHLTH"/>
    <x v="2"/>
    <x v="13"/>
    <s v="RAC5"/>
    <s v="GPRACE"/>
  </r>
  <r>
    <x v="8"/>
    <x v="13"/>
    <x v="13"/>
    <s v="General Health"/>
    <x v="2"/>
    <s v="Average number of days"/>
    <m/>
    <m/>
    <m/>
    <m/>
    <s v="Other non-Hispanic"/>
    <s v="Race/Ethnicity"/>
    <s v="(43.682630005000476, -114.3637300419997)"/>
    <s v="GENHLTH"/>
    <x v="2"/>
    <x v="13"/>
    <s v="RAC6"/>
    <s v="GPRACE"/>
  </r>
  <r>
    <x v="8"/>
    <x v="13"/>
    <x v="13"/>
    <s v="General Health"/>
    <x v="2"/>
    <s v="Average number of days"/>
    <n v="6.3"/>
    <n v="5.9"/>
    <n v="6.7"/>
    <n v="4961"/>
    <s v="White non-Hispanic"/>
    <s v="Race/Ethnicity"/>
    <s v="(43.682630005000476, -114.3637300419997)"/>
    <s v="GENHLTH"/>
    <x v="2"/>
    <x v="13"/>
    <s v="RAC1"/>
    <s v="GPRACE"/>
  </r>
  <r>
    <x v="8"/>
    <x v="13"/>
    <x v="13"/>
    <s v="Physical Health"/>
    <x v="3"/>
    <s v="Average number of days"/>
    <n v="3"/>
    <n v="1.9"/>
    <n v="4.0999999999999996"/>
    <n v="325"/>
    <s v="18-24 years old"/>
    <s v="Age Group"/>
    <s v="(43.682630005000476, -114.3637300419997)"/>
    <s v="PHYSHLTH"/>
    <x v="3"/>
    <x v="13"/>
    <s v="Age1"/>
    <s v="GPAGE"/>
  </r>
  <r>
    <x v="8"/>
    <x v="13"/>
    <x v="13"/>
    <s v="Physical Health"/>
    <x v="3"/>
    <s v="Average number of days"/>
    <n v="2.6"/>
    <n v="2"/>
    <n v="3.3"/>
    <n v="849"/>
    <s v="25-34 years old"/>
    <s v="Age Group"/>
    <s v="(43.682630005000476, -114.3637300419997)"/>
    <s v="PHYSHLTH"/>
    <x v="3"/>
    <x v="13"/>
    <s v="Age2"/>
    <s v="GPAGE"/>
  </r>
  <r>
    <x v="8"/>
    <x v="13"/>
    <x v="13"/>
    <s v="Physical Health"/>
    <x v="3"/>
    <s v="Average number of days"/>
    <n v="2.8"/>
    <n v="2.2999999999999998"/>
    <n v="3.3"/>
    <n v="965"/>
    <s v="35-44 years old"/>
    <s v="Age Group"/>
    <s v="(43.682630005000476, -114.3637300419997)"/>
    <s v="PHYSHLTH"/>
    <x v="3"/>
    <x v="13"/>
    <s v="Age3"/>
    <s v="GPAGE"/>
  </r>
  <r>
    <x v="8"/>
    <x v="13"/>
    <x v="13"/>
    <s v="Physical Health"/>
    <x v="3"/>
    <s v="Average number of days"/>
    <n v="4.0999999999999996"/>
    <n v="3.5"/>
    <n v="4.8"/>
    <n v="1132"/>
    <s v="45-54 years old"/>
    <s v="Age Group"/>
    <s v="(43.682630005000476, -114.3637300419997)"/>
    <s v="PHYSHLTH"/>
    <x v="3"/>
    <x v="13"/>
    <s v="Age4"/>
    <s v="GPAGE"/>
  </r>
  <r>
    <x v="8"/>
    <x v="13"/>
    <x v="13"/>
    <s v="Physical Health"/>
    <x v="3"/>
    <s v="Average number of days"/>
    <n v="4.8"/>
    <n v="4"/>
    <n v="5.6"/>
    <n v="964"/>
    <s v="55-64 years old"/>
    <s v="Age Group"/>
    <s v="(43.682630005000476, -114.3637300419997)"/>
    <s v="PHYSHLTH"/>
    <x v="3"/>
    <x v="13"/>
    <s v="Age5"/>
    <s v="GPAGE"/>
  </r>
  <r>
    <x v="8"/>
    <x v="13"/>
    <x v="13"/>
    <s v="Physical Health"/>
    <x v="3"/>
    <s v="Average number of days"/>
    <n v="5"/>
    <n v="4.0999999999999996"/>
    <n v="5.8"/>
    <n v="667"/>
    <s v="65-74 years old"/>
    <s v="Age Group"/>
    <s v="(43.682630005000476, -114.3637300419997)"/>
    <s v="PHYSHLTH"/>
    <x v="3"/>
    <x v="13"/>
    <s v="Age6"/>
    <s v="GPAGE"/>
  </r>
  <r>
    <x v="8"/>
    <x v="13"/>
    <x v="13"/>
    <s v="Physical Health"/>
    <x v="3"/>
    <s v="Average number of days"/>
    <n v="6.9"/>
    <n v="5.7"/>
    <n v="8.1"/>
    <n v="542"/>
    <s v="75+"/>
    <s v="Age Group"/>
    <s v="(43.682630005000476, -114.3637300419997)"/>
    <s v="PHYSHLTH"/>
    <x v="3"/>
    <x v="13"/>
    <s v="Age7"/>
    <s v="GPAGE"/>
  </r>
  <r>
    <x v="8"/>
    <x v="13"/>
    <x v="13"/>
    <s v="Physical Health"/>
    <x v="3"/>
    <s v="Average number of days"/>
    <n v="4.0999999999999996"/>
    <n v="3.7"/>
    <n v="4.5"/>
    <n v="3356"/>
    <s v="Female"/>
    <s v="Gender"/>
    <s v="(43.682630005000476, -114.3637300419997)"/>
    <s v="PHYSHLTH"/>
    <x v="3"/>
    <x v="13"/>
    <s v="GEN3"/>
    <s v="GPSEX"/>
  </r>
  <r>
    <x v="8"/>
    <x v="13"/>
    <x v="13"/>
    <s v="Physical Health"/>
    <x v="3"/>
    <s v="Average number of days"/>
    <n v="3.5"/>
    <n v="3"/>
    <n v="3.9"/>
    <n v="2088"/>
    <s v="Male"/>
    <s v="Gender"/>
    <s v="(43.682630005000476, -114.3637300419997)"/>
    <s v="PHYSHLTH"/>
    <x v="3"/>
    <x v="13"/>
    <s v="GEN2"/>
    <s v="GPSEX"/>
  </r>
  <r>
    <x v="8"/>
    <x v="13"/>
    <x v="13"/>
    <s v="Physical Health"/>
    <x v="3"/>
    <s v="Average number of days"/>
    <n v="3.8"/>
    <n v="3.5"/>
    <n v="4.0999999999999996"/>
    <n v="5444"/>
    <s v="Overall"/>
    <s v="Overall"/>
    <s v="(43.682630005000476, -114.3637300419997)"/>
    <s v="PHYSHLTH"/>
    <x v="3"/>
    <x v="13"/>
    <s v="GEN1"/>
    <s v="GPOVER"/>
  </r>
  <r>
    <x v="8"/>
    <x v="13"/>
    <x v="13"/>
    <s v="Physical Health"/>
    <x v="3"/>
    <s v="Average number of days"/>
    <n v="2.2999999999999998"/>
    <n v="0.4"/>
    <n v="4.2"/>
    <n v="49"/>
    <s v="Asian/Pacific Islander"/>
    <s v="Race/Ethnicity"/>
    <s v="(43.682630005000476, -114.3637300419997)"/>
    <s v="PHYSHLTH"/>
    <x v="3"/>
    <x v="13"/>
    <s v="RAC4"/>
    <s v="GPRACE"/>
  </r>
  <r>
    <x v="8"/>
    <x v="13"/>
    <x v="13"/>
    <s v="Physical Health"/>
    <x v="3"/>
    <s v="Average number of days"/>
    <m/>
    <m/>
    <m/>
    <m/>
    <s v="Black non-Hispanic"/>
    <s v="Race/Ethnicity"/>
    <s v="(43.682630005000476, -114.3637300419997)"/>
    <s v="PHYSHLTH"/>
    <x v="3"/>
    <x v="13"/>
    <s v="RAC2"/>
    <s v="GPRACE"/>
  </r>
  <r>
    <x v="8"/>
    <x v="13"/>
    <x v="13"/>
    <s v="Physical Health"/>
    <x v="3"/>
    <s v="Average number of days"/>
    <n v="2.2999999999999998"/>
    <n v="1.5"/>
    <n v="3.1"/>
    <n v="324"/>
    <s v="Hispanic"/>
    <s v="Race/Ethnicity"/>
    <s v="(43.682630005000476, -114.3637300419997)"/>
    <s v="PHYSHLTH"/>
    <x v="3"/>
    <x v="13"/>
    <s v="RAC3"/>
    <s v="GPRACE"/>
  </r>
  <r>
    <x v="8"/>
    <x v="13"/>
    <x v="13"/>
    <s v="Physical Health"/>
    <x v="3"/>
    <s v="Average number of days"/>
    <n v="6.8"/>
    <n v="1.6"/>
    <n v="11.9"/>
    <n v="71"/>
    <s v="Native American/Alaskan Native"/>
    <s v="Race/Ethnicity"/>
    <s v="(43.682630005000476, -114.3637300419997)"/>
    <s v="PHYSHLTH"/>
    <x v="3"/>
    <x v="13"/>
    <s v="RAC5"/>
    <s v="GPRACE"/>
  </r>
  <r>
    <x v="8"/>
    <x v="13"/>
    <x v="13"/>
    <s v="Physical Health"/>
    <x v="3"/>
    <s v="Average number of days"/>
    <m/>
    <m/>
    <m/>
    <m/>
    <s v="Other non-Hispanic"/>
    <s v="Race/Ethnicity"/>
    <s v="(43.682630005000476, -114.3637300419997)"/>
    <s v="PHYSHLTH"/>
    <x v="3"/>
    <x v="13"/>
    <s v="RAC6"/>
    <s v="GPRACE"/>
  </r>
  <r>
    <x v="8"/>
    <x v="13"/>
    <x v="13"/>
    <s v="Physical Health"/>
    <x v="3"/>
    <s v="Average number of days"/>
    <n v="4"/>
    <n v="3.6"/>
    <n v="4.3"/>
    <n v="4961"/>
    <s v="White non-Hispanic"/>
    <s v="Race/Ethnicity"/>
    <s v="(43.682630005000476, -114.3637300419997)"/>
    <s v="PHYSHLTH"/>
    <x v="3"/>
    <x v="13"/>
    <s v="RAC1"/>
    <s v="GPRACE"/>
  </r>
  <r>
    <x v="8"/>
    <x v="13"/>
    <x v="13"/>
    <s v="Physical Health"/>
    <x v="4"/>
    <s v="Percentage"/>
    <n v="3.3"/>
    <n v="0.9"/>
    <n v="5.7"/>
    <n v="325"/>
    <s v="18-24 years old"/>
    <s v="Age Group"/>
    <s v="(43.682630005000476, -114.3637300419997)"/>
    <s v="POORHLTH"/>
    <x v="4"/>
    <x v="13"/>
    <s v="Age1"/>
    <s v="GPAGE"/>
  </r>
  <r>
    <x v="8"/>
    <x v="13"/>
    <x v="13"/>
    <s v="Physical Health"/>
    <x v="4"/>
    <s v="Percentage"/>
    <n v="3.8"/>
    <n v="2.2999999999999998"/>
    <n v="5.3"/>
    <n v="849"/>
    <s v="25-34 years old"/>
    <s v="Age Group"/>
    <s v="(43.682630005000476, -114.3637300419997)"/>
    <s v="POORHLTH"/>
    <x v="4"/>
    <x v="13"/>
    <s v="Age2"/>
    <s v="GPAGE"/>
  </r>
  <r>
    <x v="8"/>
    <x v="13"/>
    <x v="13"/>
    <s v="Physical Health"/>
    <x v="4"/>
    <s v="Percentage"/>
    <n v="4.5999999999999996"/>
    <n v="3"/>
    <n v="6.2"/>
    <n v="965"/>
    <s v="35-44 years old"/>
    <s v="Age Group"/>
    <s v="(43.682630005000476, -114.3637300419997)"/>
    <s v="POORHLTH"/>
    <x v="4"/>
    <x v="13"/>
    <s v="Age3"/>
    <s v="GPAGE"/>
  </r>
  <r>
    <x v="8"/>
    <x v="13"/>
    <x v="13"/>
    <s v="Physical Health"/>
    <x v="4"/>
    <s v="Percentage"/>
    <n v="7.6"/>
    <n v="5.6"/>
    <n v="9.6"/>
    <n v="1132"/>
    <s v="45-54 years old"/>
    <s v="Age Group"/>
    <s v="(43.682630005000476, -114.3637300419997)"/>
    <s v="POORHLTH"/>
    <x v="4"/>
    <x v="13"/>
    <s v="Age4"/>
    <s v="GPAGE"/>
  </r>
  <r>
    <x v="8"/>
    <x v="13"/>
    <x v="13"/>
    <s v="Physical Health"/>
    <x v="4"/>
    <s v="Percentage"/>
    <n v="10.199999999999999"/>
    <n v="7.6"/>
    <n v="12.8"/>
    <n v="964"/>
    <s v="55-64 years old"/>
    <s v="Age Group"/>
    <s v="(43.682630005000476, -114.3637300419997)"/>
    <s v="POORHLTH"/>
    <x v="4"/>
    <x v="13"/>
    <s v="Age5"/>
    <s v="GPAGE"/>
  </r>
  <r>
    <x v="8"/>
    <x v="13"/>
    <x v="13"/>
    <s v="Physical Health"/>
    <x v="4"/>
    <s v="Percentage"/>
    <n v="8.4"/>
    <n v="6.1"/>
    <n v="10.7"/>
    <n v="667"/>
    <s v="65-74 years old"/>
    <s v="Age Group"/>
    <s v="(43.682630005000476, -114.3637300419997)"/>
    <s v="POORHLTH"/>
    <x v="4"/>
    <x v="13"/>
    <s v="Age6"/>
    <s v="GPAGE"/>
  </r>
  <r>
    <x v="8"/>
    <x v="13"/>
    <x v="13"/>
    <s v="Physical Health"/>
    <x v="4"/>
    <s v="Percentage"/>
    <n v="13.5"/>
    <n v="10.199999999999999"/>
    <n v="16.899999999999999"/>
    <n v="542"/>
    <s v="75+"/>
    <s v="Age Group"/>
    <s v="(43.682630005000476, -114.3637300419997)"/>
    <s v="POORHLTH"/>
    <x v="4"/>
    <x v="13"/>
    <s v="Age7"/>
    <s v="GPAGE"/>
  </r>
  <r>
    <x v="8"/>
    <x v="13"/>
    <x v="13"/>
    <s v="Physical Health"/>
    <x v="4"/>
    <s v="Percentage"/>
    <n v="7.6"/>
    <n v="6.4"/>
    <n v="8.6999999999999993"/>
    <n v="3356"/>
    <s v="Female"/>
    <s v="Gender"/>
    <s v="(43.682630005000476, -114.3637300419997)"/>
    <s v="POORHLTH"/>
    <x v="4"/>
    <x v="13"/>
    <s v="GEN3"/>
    <s v="GPSEX"/>
  </r>
  <r>
    <x v="8"/>
    <x v="13"/>
    <x v="13"/>
    <s v="Physical Health"/>
    <x v="4"/>
    <s v="Percentage"/>
    <n v="5.5"/>
    <n v="4.3"/>
    <n v="6.7"/>
    <n v="2088"/>
    <s v="Male"/>
    <s v="Gender"/>
    <s v="(43.682630005000476, -114.3637300419997)"/>
    <s v="POORHLTH"/>
    <x v="4"/>
    <x v="13"/>
    <s v="GEN2"/>
    <s v="GPSEX"/>
  </r>
  <r>
    <x v="8"/>
    <x v="13"/>
    <x v="13"/>
    <s v="Physical Health"/>
    <x v="4"/>
    <s v="Percentage"/>
    <n v="6.6"/>
    <n v="5.7"/>
    <n v="7.4"/>
    <n v="5444"/>
    <s v="Overall"/>
    <s v="Overall"/>
    <s v="(43.682630005000476, -114.3637300419997)"/>
    <s v="POORHLTH"/>
    <x v="4"/>
    <x v="13"/>
    <s v="GEN1"/>
    <s v="GPOVER"/>
  </r>
  <r>
    <x v="8"/>
    <x v="13"/>
    <x v="13"/>
    <s v="Physical Health"/>
    <x v="4"/>
    <s v="Percentage"/>
    <n v="5.2"/>
    <n v="0"/>
    <n v="11.4"/>
    <n v="49"/>
    <s v="Asian/Pacific Islander"/>
    <s v="Race/Ethnicity"/>
    <s v="(43.682630005000476, -114.3637300419997)"/>
    <s v="POORHLTH"/>
    <x v="4"/>
    <x v="13"/>
    <s v="RAC4"/>
    <s v="GPRACE"/>
  </r>
  <r>
    <x v="8"/>
    <x v="13"/>
    <x v="13"/>
    <s v="Physical Health"/>
    <x v="4"/>
    <s v="Percentage"/>
    <m/>
    <m/>
    <m/>
    <m/>
    <s v="Black non-Hispanic"/>
    <s v="Race/Ethnicity"/>
    <s v="(43.682630005000476, -114.3637300419997)"/>
    <s v="POORHLTH"/>
    <x v="4"/>
    <x v="13"/>
    <s v="RAC2"/>
    <s v="GPRACE"/>
  </r>
  <r>
    <x v="8"/>
    <x v="13"/>
    <x v="13"/>
    <s v="Physical Health"/>
    <x v="4"/>
    <s v="Percentage"/>
    <n v="2.4"/>
    <n v="0.8"/>
    <n v="4.0999999999999996"/>
    <n v="324"/>
    <s v="Hispanic"/>
    <s v="Race/Ethnicity"/>
    <s v="(43.682630005000476, -114.3637300419997)"/>
    <s v="POORHLTH"/>
    <x v="4"/>
    <x v="13"/>
    <s v="RAC3"/>
    <s v="GPRACE"/>
  </r>
  <r>
    <x v="8"/>
    <x v="13"/>
    <x v="13"/>
    <s v="Physical Health"/>
    <x v="4"/>
    <s v="Percentage"/>
    <n v="8.4"/>
    <n v="2.1"/>
    <n v="14.8"/>
    <n v="71"/>
    <s v="Native American/Alaskan Native"/>
    <s v="Race/Ethnicity"/>
    <s v="(43.682630005000476, -114.3637300419997)"/>
    <s v="POORHLTH"/>
    <x v="4"/>
    <x v="13"/>
    <s v="RAC5"/>
    <s v="GPRACE"/>
  </r>
  <r>
    <x v="8"/>
    <x v="13"/>
    <x v="13"/>
    <s v="Physical Health"/>
    <x v="4"/>
    <s v="Percentage"/>
    <m/>
    <m/>
    <m/>
    <m/>
    <s v="Other non-Hispanic"/>
    <s v="Race/Ethnicity"/>
    <s v="(43.682630005000476, -114.3637300419997)"/>
    <s v="POORHLTH"/>
    <x v="4"/>
    <x v="13"/>
    <s v="RAC6"/>
    <s v="GPRACE"/>
  </r>
  <r>
    <x v="8"/>
    <x v="13"/>
    <x v="13"/>
    <s v="Physical Health"/>
    <x v="4"/>
    <s v="Percentage"/>
    <n v="7"/>
    <n v="6.1"/>
    <n v="7.9"/>
    <n v="4961"/>
    <s v="White non-Hispanic"/>
    <s v="Race/Ethnicity"/>
    <s v="(43.682630005000476, -114.3637300419997)"/>
    <s v="POORHLTH"/>
    <x v="4"/>
    <x v="13"/>
    <s v="RAC1"/>
    <s v="GPRACE"/>
  </r>
  <r>
    <x v="8"/>
    <x v="13"/>
    <x v="13"/>
    <s v="Mental Health"/>
    <x v="5"/>
    <s v="Percentage"/>
    <n v="9.4"/>
    <n v="5.0999999999999996"/>
    <n v="13.7"/>
    <n v="325"/>
    <s v="18-24 years old"/>
    <s v="Age Group"/>
    <s v="(43.682630005000476, -114.3637300419997)"/>
    <s v="MENTHLTH"/>
    <x v="5"/>
    <x v="13"/>
    <s v="Age1"/>
    <s v="GPAGE"/>
  </r>
  <r>
    <x v="8"/>
    <x v="13"/>
    <x v="13"/>
    <s v="Mental Health"/>
    <x v="5"/>
    <s v="Percentage"/>
    <n v="10.6"/>
    <n v="7.9"/>
    <n v="13.3"/>
    <n v="849"/>
    <s v="25-34 years old"/>
    <s v="Age Group"/>
    <s v="(43.682630005000476, -114.3637300419997)"/>
    <s v="MENTHLTH"/>
    <x v="5"/>
    <x v="13"/>
    <s v="Age2"/>
    <s v="GPAGE"/>
  </r>
  <r>
    <x v="8"/>
    <x v="13"/>
    <x v="13"/>
    <s v="Mental Health"/>
    <x v="5"/>
    <s v="Percentage"/>
    <n v="10.6"/>
    <n v="8.3000000000000007"/>
    <n v="12.9"/>
    <n v="965"/>
    <s v="35-44 years old"/>
    <s v="Age Group"/>
    <s v="(43.682630005000476, -114.3637300419997)"/>
    <s v="MENTHLTH"/>
    <x v="5"/>
    <x v="13"/>
    <s v="Age3"/>
    <s v="GPAGE"/>
  </r>
  <r>
    <x v="8"/>
    <x v="13"/>
    <x v="13"/>
    <s v="Mental Health"/>
    <x v="5"/>
    <s v="Percentage"/>
    <n v="10.9"/>
    <n v="8.6999999999999993"/>
    <n v="13.1"/>
    <n v="1132"/>
    <s v="45-54 years old"/>
    <s v="Age Group"/>
    <s v="(43.682630005000476, -114.3637300419997)"/>
    <s v="MENTHLTH"/>
    <x v="5"/>
    <x v="13"/>
    <s v="Age4"/>
    <s v="GPAGE"/>
  </r>
  <r>
    <x v="8"/>
    <x v="13"/>
    <x v="13"/>
    <s v="Mental Health"/>
    <x v="5"/>
    <s v="Percentage"/>
    <n v="10.1"/>
    <n v="7.5"/>
    <n v="12.7"/>
    <n v="964"/>
    <s v="55-64 years old"/>
    <s v="Age Group"/>
    <s v="(43.682630005000476, -114.3637300419997)"/>
    <s v="MENTHLTH"/>
    <x v="5"/>
    <x v="13"/>
    <s v="Age5"/>
    <s v="GPAGE"/>
  </r>
  <r>
    <x v="8"/>
    <x v="13"/>
    <x v="13"/>
    <s v="Mental Health"/>
    <x v="5"/>
    <s v="Percentage"/>
    <n v="5.0999999999999996"/>
    <n v="3.3"/>
    <n v="6.9"/>
    <n v="667"/>
    <s v="65-74 years old"/>
    <s v="Age Group"/>
    <s v="(43.682630005000476, -114.3637300419997)"/>
    <s v="MENTHLTH"/>
    <x v="5"/>
    <x v="13"/>
    <s v="Age6"/>
    <s v="GPAGE"/>
  </r>
  <r>
    <x v="8"/>
    <x v="13"/>
    <x v="13"/>
    <s v="Mental Health"/>
    <x v="5"/>
    <s v="Percentage"/>
    <n v="7.6"/>
    <n v="4.9000000000000004"/>
    <n v="10.3"/>
    <n v="542"/>
    <s v="75+"/>
    <s v="Age Group"/>
    <s v="(43.682630005000476, -114.3637300419997)"/>
    <s v="MENTHLTH"/>
    <x v="5"/>
    <x v="13"/>
    <s v="Age7"/>
    <s v="GPAGE"/>
  </r>
  <r>
    <x v="8"/>
    <x v="13"/>
    <x v="13"/>
    <s v="Mental Health"/>
    <x v="5"/>
    <s v="Percentage"/>
    <n v="12.5"/>
    <n v="11"/>
    <n v="14.1"/>
    <n v="3356"/>
    <s v="Female"/>
    <s v="Gender"/>
    <s v="(43.682630005000476, -114.3637300419997)"/>
    <s v="MENTHLTH"/>
    <x v="5"/>
    <x v="13"/>
    <s v="GEN3"/>
    <s v="GPSEX"/>
  </r>
  <r>
    <x v="8"/>
    <x v="13"/>
    <x v="13"/>
    <s v="Mental Health"/>
    <x v="5"/>
    <s v="Percentage"/>
    <n v="6.9"/>
    <n v="5.3"/>
    <n v="8.5"/>
    <n v="2088"/>
    <s v="Male"/>
    <s v="Gender"/>
    <s v="(43.682630005000476, -114.3637300419997)"/>
    <s v="MENTHLTH"/>
    <x v="5"/>
    <x v="13"/>
    <s v="GEN2"/>
    <s v="GPSEX"/>
  </r>
  <r>
    <x v="8"/>
    <x v="13"/>
    <x v="13"/>
    <s v="Mental Health"/>
    <x v="5"/>
    <s v="Percentage"/>
    <n v="9.6999999999999993"/>
    <n v="8.6"/>
    <n v="10.9"/>
    <n v="5444"/>
    <s v="Overall"/>
    <s v="Overall"/>
    <s v="(43.682630005000476, -114.3637300419997)"/>
    <s v="MENTHLTH"/>
    <x v="5"/>
    <x v="13"/>
    <s v="GEN1"/>
    <s v="GPOVER"/>
  </r>
  <r>
    <x v="8"/>
    <x v="13"/>
    <x v="13"/>
    <s v="Mental Health"/>
    <x v="5"/>
    <s v="Percentage"/>
    <n v="11.6"/>
    <n v="2.1"/>
    <n v="21.2"/>
    <n v="49"/>
    <s v="Asian/Pacific Islander"/>
    <s v="Race/Ethnicity"/>
    <s v="(43.682630005000476, -114.3637300419997)"/>
    <s v="MENTHLTH"/>
    <x v="5"/>
    <x v="13"/>
    <s v="RAC4"/>
    <s v="GPRACE"/>
  </r>
  <r>
    <x v="8"/>
    <x v="13"/>
    <x v="13"/>
    <s v="Mental Health"/>
    <x v="5"/>
    <s v="Percentage"/>
    <m/>
    <m/>
    <m/>
    <m/>
    <s v="Black non-Hispanic"/>
    <s v="Race/Ethnicity"/>
    <s v="(43.682630005000476, -114.3637300419997)"/>
    <s v="MENTHLTH"/>
    <x v="5"/>
    <x v="13"/>
    <s v="RAC2"/>
    <s v="GPRACE"/>
  </r>
  <r>
    <x v="8"/>
    <x v="13"/>
    <x v="13"/>
    <s v="Mental Health"/>
    <x v="5"/>
    <s v="Percentage"/>
    <n v="7.5"/>
    <n v="4.2"/>
    <n v="10.7"/>
    <n v="324"/>
    <s v="Hispanic"/>
    <s v="Race/Ethnicity"/>
    <s v="(43.682630005000476, -114.3637300419997)"/>
    <s v="MENTHLTH"/>
    <x v="5"/>
    <x v="13"/>
    <s v="RAC3"/>
    <s v="GPRACE"/>
  </r>
  <r>
    <x v="8"/>
    <x v="13"/>
    <x v="13"/>
    <s v="Mental Health"/>
    <x v="5"/>
    <s v="Percentage"/>
    <n v="21.1"/>
    <n v="3.6"/>
    <n v="38.700000000000003"/>
    <n v="71"/>
    <s v="Native American/Alaskan Native"/>
    <s v="Race/Ethnicity"/>
    <s v="(43.682630005000476, -114.3637300419997)"/>
    <s v="MENTHLTH"/>
    <x v="5"/>
    <x v="13"/>
    <s v="RAC5"/>
    <s v="GPRACE"/>
  </r>
  <r>
    <x v="8"/>
    <x v="13"/>
    <x v="13"/>
    <s v="Mental Health"/>
    <x v="5"/>
    <s v="Percentage"/>
    <m/>
    <m/>
    <m/>
    <m/>
    <s v="Other non-Hispanic"/>
    <s v="Race/Ethnicity"/>
    <s v="(43.682630005000476, -114.3637300419997)"/>
    <s v="MENTHLTH"/>
    <x v="5"/>
    <x v="13"/>
    <s v="RAC6"/>
    <s v="GPRACE"/>
  </r>
  <r>
    <x v="8"/>
    <x v="13"/>
    <x v="13"/>
    <s v="Mental Health"/>
    <x v="5"/>
    <s v="Percentage"/>
    <n v="9.8000000000000007"/>
    <n v="8.6"/>
    <n v="10.9"/>
    <n v="4961"/>
    <s v="White non-Hispanic"/>
    <s v="Race/Ethnicity"/>
    <s v="(43.682630005000476, -114.3637300419997)"/>
    <s v="MENTHLTH"/>
    <x v="5"/>
    <x v="13"/>
    <s v="RAC1"/>
    <s v="GPRACE"/>
  </r>
  <r>
    <x v="8"/>
    <x v="13"/>
    <x v="13"/>
    <s v="Activity Limitation"/>
    <x v="6"/>
    <s v="Percentage"/>
    <n v="7.1"/>
    <n v="2.9"/>
    <n v="11.3"/>
    <n v="325"/>
    <s v="18-24 years old"/>
    <s v="Age Group"/>
    <s v="(43.682630005000476, -114.3637300419997)"/>
    <s v="PHYSHLTH"/>
    <x v="6"/>
    <x v="13"/>
    <s v="Age1"/>
    <s v="GPAGE"/>
  </r>
  <r>
    <x v="8"/>
    <x v="13"/>
    <x v="13"/>
    <s v="Activity Limitation"/>
    <x v="6"/>
    <s v="Percentage"/>
    <n v="6.5"/>
    <n v="4.2"/>
    <n v="8.8000000000000007"/>
    <n v="849"/>
    <s v="25-34 years old"/>
    <s v="Age Group"/>
    <s v="(43.682630005000476, -114.3637300419997)"/>
    <s v="PHYSHLTH"/>
    <x v="6"/>
    <x v="13"/>
    <s v="Age2"/>
    <s v="GPAGE"/>
  </r>
  <r>
    <x v="8"/>
    <x v="13"/>
    <x v="13"/>
    <s v="Activity Limitation"/>
    <x v="6"/>
    <s v="Percentage"/>
    <n v="7.6"/>
    <n v="5.7"/>
    <n v="9.5"/>
    <n v="965"/>
    <s v="35-44 years old"/>
    <s v="Age Group"/>
    <s v="(43.682630005000476, -114.3637300419997)"/>
    <s v="PHYSHLTH"/>
    <x v="6"/>
    <x v="13"/>
    <s v="Age3"/>
    <s v="GPAGE"/>
  </r>
  <r>
    <x v="8"/>
    <x v="13"/>
    <x v="13"/>
    <s v="Activity Limitation"/>
    <x v="6"/>
    <s v="Percentage"/>
    <n v="12.7"/>
    <n v="10.199999999999999"/>
    <n v="15.1"/>
    <n v="1132"/>
    <s v="45-54 years old"/>
    <s v="Age Group"/>
    <s v="(43.682630005000476, -114.3637300419997)"/>
    <s v="PHYSHLTH"/>
    <x v="6"/>
    <x v="13"/>
    <s v="Age4"/>
    <s v="GPAGE"/>
  </r>
  <r>
    <x v="8"/>
    <x v="13"/>
    <x v="13"/>
    <s v="Activity Limitation"/>
    <x v="6"/>
    <s v="Percentage"/>
    <n v="16"/>
    <n v="13.1"/>
    <n v="18.899999999999999"/>
    <n v="964"/>
    <s v="55-64 years old"/>
    <s v="Age Group"/>
    <s v="(43.682630005000476, -114.3637300419997)"/>
    <s v="PHYSHLTH"/>
    <x v="6"/>
    <x v="13"/>
    <s v="Age5"/>
    <s v="GPAGE"/>
  </r>
  <r>
    <x v="8"/>
    <x v="13"/>
    <x v="13"/>
    <s v="Activity Limitation"/>
    <x v="6"/>
    <s v="Percentage"/>
    <n v="16"/>
    <n v="12.9"/>
    <n v="19.100000000000001"/>
    <n v="667"/>
    <s v="65-74 years old"/>
    <s v="Age Group"/>
    <s v="(43.682630005000476, -114.3637300419997)"/>
    <s v="PHYSHLTH"/>
    <x v="6"/>
    <x v="13"/>
    <s v="Age6"/>
    <s v="GPAGE"/>
  </r>
  <r>
    <x v="8"/>
    <x v="13"/>
    <x v="13"/>
    <s v="Activity Limitation"/>
    <x v="6"/>
    <s v="Percentage"/>
    <n v="22.5"/>
    <n v="18.3"/>
    <n v="26.6"/>
    <n v="542"/>
    <s v="75+"/>
    <s v="Age Group"/>
    <s v="(43.682630005000476, -114.3637300419997)"/>
    <s v="PHYSHLTH"/>
    <x v="6"/>
    <x v="13"/>
    <s v="Age7"/>
    <s v="GPAGE"/>
  </r>
  <r>
    <x v="8"/>
    <x v="13"/>
    <x v="13"/>
    <s v="Activity Limitation"/>
    <x v="6"/>
    <s v="Percentage"/>
    <n v="12.4"/>
    <n v="10.8"/>
    <n v="13.9"/>
    <n v="3356"/>
    <s v="Female"/>
    <s v="Gender"/>
    <s v="(43.682630005000476, -114.3637300419997)"/>
    <s v="PHYSHLTH"/>
    <x v="6"/>
    <x v="13"/>
    <s v="GEN3"/>
    <s v="GPSEX"/>
  </r>
  <r>
    <x v="8"/>
    <x v="13"/>
    <x v="13"/>
    <s v="Activity Limitation"/>
    <x v="6"/>
    <s v="Percentage"/>
    <n v="10"/>
    <n v="8.3000000000000007"/>
    <n v="11.6"/>
    <n v="2088"/>
    <s v="Male"/>
    <s v="Gender"/>
    <s v="(43.682630005000476, -114.3637300419997)"/>
    <s v="PHYSHLTH"/>
    <x v="6"/>
    <x v="13"/>
    <s v="GEN2"/>
    <s v="GPSEX"/>
  </r>
  <r>
    <x v="8"/>
    <x v="13"/>
    <x v="13"/>
    <s v="Activity Limitation"/>
    <x v="6"/>
    <s v="Percentage"/>
    <n v="11.2"/>
    <n v="10"/>
    <n v="12.3"/>
    <n v="5444"/>
    <s v="Overall"/>
    <s v="Overall"/>
    <s v="(43.682630005000476, -114.3637300419997)"/>
    <s v="PHYSHLTH"/>
    <x v="6"/>
    <x v="13"/>
    <s v="GEN1"/>
    <s v="GPOVER"/>
  </r>
  <r>
    <x v="8"/>
    <x v="13"/>
    <x v="13"/>
    <s v="Activity Limitation"/>
    <x v="6"/>
    <s v="Percentage"/>
    <n v="4.5999999999999996"/>
    <n v="0"/>
    <n v="10.7"/>
    <n v="49"/>
    <s v="Asian/Pacific Islander"/>
    <s v="Race/Ethnicity"/>
    <s v="(43.682630005000476, -114.3637300419997)"/>
    <s v="PHYSHLTH"/>
    <x v="6"/>
    <x v="13"/>
    <s v="RAC4"/>
    <s v="GPRACE"/>
  </r>
  <r>
    <x v="8"/>
    <x v="13"/>
    <x v="13"/>
    <s v="Activity Limitation"/>
    <x v="6"/>
    <s v="Percentage"/>
    <m/>
    <m/>
    <m/>
    <m/>
    <s v="Black non-Hispanic"/>
    <s v="Race/Ethnicity"/>
    <s v="(43.682630005000476, -114.3637300419997)"/>
    <s v="PHYSHLTH"/>
    <x v="6"/>
    <x v="13"/>
    <s v="RAC2"/>
    <s v="GPRACE"/>
  </r>
  <r>
    <x v="8"/>
    <x v="13"/>
    <x v="13"/>
    <s v="Activity Limitation"/>
    <x v="6"/>
    <s v="Percentage"/>
    <n v="7.1"/>
    <n v="3.8"/>
    <n v="10.4"/>
    <n v="324"/>
    <s v="Hispanic"/>
    <s v="Race/Ethnicity"/>
    <s v="(43.682630005000476, -114.3637300419997)"/>
    <s v="PHYSHLTH"/>
    <x v="6"/>
    <x v="13"/>
    <s v="RAC3"/>
    <s v="GPRACE"/>
  </r>
  <r>
    <x v="8"/>
    <x v="13"/>
    <x v="13"/>
    <s v="Activity Limitation"/>
    <x v="6"/>
    <s v="Percentage"/>
    <n v="20.9"/>
    <n v="3.2"/>
    <n v="38.5"/>
    <n v="71"/>
    <s v="Native American/Alaskan Native"/>
    <s v="Race/Ethnicity"/>
    <s v="(43.682630005000476, -114.3637300419997)"/>
    <s v="PHYSHLTH"/>
    <x v="6"/>
    <x v="13"/>
    <s v="RAC5"/>
    <s v="GPRACE"/>
  </r>
  <r>
    <x v="8"/>
    <x v="13"/>
    <x v="13"/>
    <s v="Activity Limitation"/>
    <x v="6"/>
    <s v="Percentage"/>
    <m/>
    <m/>
    <m/>
    <m/>
    <s v="Other non-Hispanic"/>
    <s v="Race/Ethnicity"/>
    <s v="(43.682630005000476, -114.3637300419997)"/>
    <s v="PHYSHLTH"/>
    <x v="6"/>
    <x v="13"/>
    <s v="RAC6"/>
    <s v="GPRACE"/>
  </r>
  <r>
    <x v="8"/>
    <x v="13"/>
    <x v="13"/>
    <s v="Activity Limitation"/>
    <x v="6"/>
    <s v="Percentage"/>
    <n v="11.7"/>
    <n v="10.4"/>
    <n v="12.9"/>
    <n v="4961"/>
    <s v="White non-Hispanic"/>
    <s v="Race/Ethnicity"/>
    <s v="(43.682630005000476, -114.3637300419997)"/>
    <s v="PHYSHLTH"/>
    <x v="6"/>
    <x v="13"/>
    <s v="RAC1"/>
    <s v="GPRACE"/>
  </r>
  <r>
    <x v="8"/>
    <x v="13"/>
    <x v="13"/>
    <s v="General Health"/>
    <x v="7"/>
    <s v="Percentage"/>
    <n v="9.3000000000000007"/>
    <n v="4.5999999999999996"/>
    <n v="14"/>
    <n v="325"/>
    <s v="18-24 years old"/>
    <s v="Age Group"/>
    <s v="(43.682630005000476, -114.3637300419997)"/>
    <s v="GENHLTH"/>
    <x v="7"/>
    <x v="13"/>
    <s v="Age1"/>
    <s v="GPAGE"/>
  </r>
  <r>
    <x v="8"/>
    <x v="13"/>
    <x v="13"/>
    <s v="General Health"/>
    <x v="7"/>
    <s v="Percentage"/>
    <n v="7.3"/>
    <n v="4.9000000000000004"/>
    <n v="9.6999999999999993"/>
    <n v="849"/>
    <s v="25-34 years old"/>
    <s v="Age Group"/>
    <s v="(43.682630005000476, -114.3637300419997)"/>
    <s v="GENHLTH"/>
    <x v="7"/>
    <x v="13"/>
    <s v="Age2"/>
    <s v="GPAGE"/>
  </r>
  <r>
    <x v="8"/>
    <x v="13"/>
    <x v="13"/>
    <s v="General Health"/>
    <x v="7"/>
    <s v="Percentage"/>
    <n v="10.199999999999999"/>
    <n v="7.9"/>
    <n v="12.5"/>
    <n v="965"/>
    <s v="35-44 years old"/>
    <s v="Age Group"/>
    <s v="(43.682630005000476, -114.3637300419997)"/>
    <s v="GENHLTH"/>
    <x v="7"/>
    <x v="13"/>
    <s v="Age3"/>
    <s v="GPAGE"/>
  </r>
  <r>
    <x v="8"/>
    <x v="13"/>
    <x v="13"/>
    <s v="General Health"/>
    <x v="7"/>
    <s v="Percentage"/>
    <n v="17.600000000000001"/>
    <n v="14.7"/>
    <n v="20.399999999999999"/>
    <n v="1132"/>
    <s v="45-54 years old"/>
    <s v="Age Group"/>
    <s v="(43.682630005000476, -114.3637300419997)"/>
    <s v="GENHLTH"/>
    <x v="7"/>
    <x v="13"/>
    <s v="Age4"/>
    <s v="GPAGE"/>
  </r>
  <r>
    <x v="8"/>
    <x v="13"/>
    <x v="13"/>
    <s v="General Health"/>
    <x v="7"/>
    <s v="Percentage"/>
    <n v="21.6"/>
    <n v="18.3"/>
    <n v="25"/>
    <n v="964"/>
    <s v="55-64 years old"/>
    <s v="Age Group"/>
    <s v="(43.682630005000476, -114.3637300419997)"/>
    <s v="GENHLTH"/>
    <x v="7"/>
    <x v="13"/>
    <s v="Age5"/>
    <s v="GPAGE"/>
  </r>
  <r>
    <x v="8"/>
    <x v="13"/>
    <x v="13"/>
    <s v="General Health"/>
    <x v="7"/>
    <s v="Percentage"/>
    <n v="20.8"/>
    <n v="17.3"/>
    <n v="24.3"/>
    <n v="667"/>
    <s v="65-74 years old"/>
    <s v="Age Group"/>
    <s v="(43.682630005000476, -114.3637300419997)"/>
    <s v="GENHLTH"/>
    <x v="7"/>
    <x v="13"/>
    <s v="Age6"/>
    <s v="GPAGE"/>
  </r>
  <r>
    <x v="8"/>
    <x v="13"/>
    <x v="13"/>
    <s v="General Health"/>
    <x v="7"/>
    <s v="Percentage"/>
    <n v="30.5"/>
    <n v="26.1"/>
    <n v="34.799999999999997"/>
    <n v="542"/>
    <s v="75+"/>
    <s v="Age Group"/>
    <s v="(43.682630005000476, -114.3637300419997)"/>
    <s v="GENHLTH"/>
    <x v="7"/>
    <x v="13"/>
    <s v="Age7"/>
    <s v="GPAGE"/>
  </r>
  <r>
    <x v="8"/>
    <x v="13"/>
    <x v="13"/>
    <s v="General Health"/>
    <x v="7"/>
    <s v="Percentage"/>
    <n v="15.2"/>
    <n v="13.7"/>
    <n v="16.8"/>
    <n v="3356"/>
    <s v="Female"/>
    <s v="Gender"/>
    <s v="(43.682630005000476, -114.3637300419997)"/>
    <s v="GENHLTH"/>
    <x v="7"/>
    <x v="13"/>
    <s v="GEN3"/>
    <s v="GPSEX"/>
  </r>
  <r>
    <x v="8"/>
    <x v="13"/>
    <x v="13"/>
    <s v="General Health"/>
    <x v="7"/>
    <s v="Percentage"/>
    <n v="14.5"/>
    <n v="12.5"/>
    <n v="16.600000000000001"/>
    <n v="2088"/>
    <s v="Male"/>
    <s v="Gender"/>
    <s v="(43.682630005000476, -114.3637300419997)"/>
    <s v="GENHLTH"/>
    <x v="7"/>
    <x v="13"/>
    <s v="GEN2"/>
    <s v="GPSEX"/>
  </r>
  <r>
    <x v="8"/>
    <x v="13"/>
    <x v="13"/>
    <s v="General Health"/>
    <x v="7"/>
    <s v="Percentage"/>
    <n v="14.9"/>
    <n v="13.6"/>
    <n v="16.2"/>
    <n v="5444"/>
    <s v="Overall"/>
    <s v="Overall"/>
    <s v="(43.682630005000476, -114.3637300419997)"/>
    <s v="GENHLTH"/>
    <x v="7"/>
    <x v="13"/>
    <s v="GEN1"/>
    <s v="GPOVER"/>
  </r>
  <r>
    <x v="8"/>
    <x v="13"/>
    <x v="13"/>
    <s v="General Health"/>
    <x v="7"/>
    <s v="Percentage"/>
    <n v="9.6999999999999993"/>
    <n v="1.5"/>
    <n v="17.899999999999999"/>
    <n v="49"/>
    <s v="Asian/Pacific Islander"/>
    <s v="Race/Ethnicity"/>
    <s v="(43.682630005000476, -114.3637300419997)"/>
    <s v="GENHLTH"/>
    <x v="7"/>
    <x v="13"/>
    <s v="RAC4"/>
    <s v="GPRACE"/>
  </r>
  <r>
    <x v="8"/>
    <x v="13"/>
    <x v="13"/>
    <s v="General Health"/>
    <x v="7"/>
    <s v="Percentage"/>
    <m/>
    <m/>
    <m/>
    <m/>
    <s v="Black non-Hispanic"/>
    <s v="Race/Ethnicity"/>
    <s v="(43.682630005000476, -114.3637300419997)"/>
    <s v="GENHLTH"/>
    <x v="7"/>
    <x v="13"/>
    <s v="RAC2"/>
    <s v="GPRACE"/>
  </r>
  <r>
    <x v="8"/>
    <x v="13"/>
    <x v="13"/>
    <s v="General Health"/>
    <x v="7"/>
    <s v="Percentage"/>
    <n v="22.8"/>
    <n v="15.9"/>
    <n v="29.7"/>
    <n v="324"/>
    <s v="Hispanic"/>
    <s v="Race/Ethnicity"/>
    <s v="(43.682630005000476, -114.3637300419997)"/>
    <s v="GENHLTH"/>
    <x v="7"/>
    <x v="13"/>
    <s v="RAC3"/>
    <s v="GPRACE"/>
  </r>
  <r>
    <x v="8"/>
    <x v="13"/>
    <x v="13"/>
    <s v="General Health"/>
    <x v="7"/>
    <s v="Percentage"/>
    <n v="18.100000000000001"/>
    <n v="8.9"/>
    <n v="27.3"/>
    <n v="71"/>
    <s v="Native American/Alaskan Native"/>
    <s v="Race/Ethnicity"/>
    <s v="(43.682630005000476, -114.3637300419997)"/>
    <s v="GENHLTH"/>
    <x v="7"/>
    <x v="13"/>
    <s v="RAC5"/>
    <s v="GPRACE"/>
  </r>
  <r>
    <x v="8"/>
    <x v="13"/>
    <x v="13"/>
    <s v="General Health"/>
    <x v="7"/>
    <s v="Percentage"/>
    <m/>
    <m/>
    <m/>
    <m/>
    <s v="Other non-Hispanic"/>
    <s v="Race/Ethnicity"/>
    <s v="(43.682630005000476, -114.3637300419997)"/>
    <s v="GENHLTH"/>
    <x v="7"/>
    <x v="13"/>
    <s v="RAC6"/>
    <s v="GPRACE"/>
  </r>
  <r>
    <x v="8"/>
    <x v="13"/>
    <x v="13"/>
    <s v="General Health"/>
    <x v="7"/>
    <s v="Percentage"/>
    <n v="14.2"/>
    <n v="12.9"/>
    <n v="15.4"/>
    <n v="4961"/>
    <s v="White non-Hispanic"/>
    <s v="Race/Ethnicity"/>
    <s v="(43.682630005000476, -114.3637300419997)"/>
    <s v="GENHLTH"/>
    <x v="7"/>
    <x v="13"/>
    <s v="RAC1"/>
    <s v="GPRACE"/>
  </r>
  <r>
    <x v="8"/>
    <x v="14"/>
    <x v="14"/>
    <s v="Activity Limitation"/>
    <x v="0"/>
    <s v="Average number of days"/>
    <n v="1.5"/>
    <n v="0.9"/>
    <n v="2"/>
    <n v="266"/>
    <s v="18-24 years old"/>
    <s v="Age Group"/>
    <s v="(40.48501028300046, -88.99771017799969)"/>
    <s v="POORHLTH"/>
    <x v="0"/>
    <x v="14"/>
    <s v="Age1"/>
    <s v="GPAGE"/>
  </r>
  <r>
    <x v="8"/>
    <x v="14"/>
    <x v="14"/>
    <s v="Mental Health"/>
    <x v="1"/>
    <s v="Average number of days"/>
    <n v="3.9"/>
    <n v="3.5"/>
    <n v="4.3"/>
    <n v="3116"/>
    <s v="Female"/>
    <s v="Gender"/>
    <s v="(40.48501028300046, -88.99771017799969)"/>
    <s v="MENTHLTH"/>
    <x v="1"/>
    <x v="14"/>
    <s v="GEN3"/>
    <s v="GPSEX"/>
  </r>
  <r>
    <x v="8"/>
    <x v="14"/>
    <x v="14"/>
    <s v="Activity Limitation"/>
    <x v="0"/>
    <s v="Average number of days"/>
    <n v="1.2"/>
    <n v="0.8"/>
    <n v="1.6"/>
    <n v="691"/>
    <s v="25-34 years old"/>
    <s v="Age Group"/>
    <s v="(40.48501028300046, -88.99771017799969)"/>
    <s v="POORHLTH"/>
    <x v="0"/>
    <x v="14"/>
    <s v="Age2"/>
    <s v="GPAGE"/>
  </r>
  <r>
    <x v="8"/>
    <x v="14"/>
    <x v="14"/>
    <s v="Activity Limitation"/>
    <x v="0"/>
    <s v="Average number of days"/>
    <n v="1.5"/>
    <n v="1.1000000000000001"/>
    <n v="1.9"/>
    <n v="983"/>
    <s v="35-44 years old"/>
    <s v="Age Group"/>
    <s v="(40.48501028300046, -88.99771017799969)"/>
    <s v="POORHLTH"/>
    <x v="0"/>
    <x v="14"/>
    <s v="Age3"/>
    <s v="GPAGE"/>
  </r>
  <r>
    <x v="8"/>
    <x v="14"/>
    <x v="14"/>
    <s v="Activity Limitation"/>
    <x v="0"/>
    <s v="Average number of days"/>
    <n v="1.8"/>
    <n v="1.3"/>
    <n v="2.2999999999999998"/>
    <n v="1034"/>
    <s v="45-54 years old"/>
    <s v="Age Group"/>
    <s v="(40.48501028300046, -88.99771017799969)"/>
    <s v="POORHLTH"/>
    <x v="0"/>
    <x v="14"/>
    <s v="Age4"/>
    <s v="GPAGE"/>
  </r>
  <r>
    <x v="8"/>
    <x v="14"/>
    <x v="14"/>
    <s v="Activity Limitation"/>
    <x v="0"/>
    <s v="Average number of days"/>
    <n v="2.2999999999999998"/>
    <n v="1.7"/>
    <n v="2.9"/>
    <n v="823"/>
    <s v="55-64 years old"/>
    <s v="Age Group"/>
    <s v="(40.48501028300046, -88.99771017799969)"/>
    <s v="POORHLTH"/>
    <x v="0"/>
    <x v="14"/>
    <s v="Age5"/>
    <s v="GPAGE"/>
  </r>
  <r>
    <x v="8"/>
    <x v="14"/>
    <x v="14"/>
    <s v="Activity Limitation"/>
    <x v="0"/>
    <s v="Average number of days"/>
    <n v="1.8"/>
    <n v="1.2"/>
    <n v="2.5"/>
    <n v="596"/>
    <s v="65-74 years old"/>
    <s v="Age Group"/>
    <s v="(40.48501028300046, -88.99771017799969)"/>
    <s v="POORHLTH"/>
    <x v="0"/>
    <x v="14"/>
    <s v="Age6"/>
    <s v="GPAGE"/>
  </r>
  <r>
    <x v="8"/>
    <x v="14"/>
    <x v="14"/>
    <s v="Activity Limitation"/>
    <x v="0"/>
    <s v="Average number of days"/>
    <n v="2.7"/>
    <n v="1.9"/>
    <n v="3.4"/>
    <n v="555"/>
    <s v="75+"/>
    <s v="Age Group"/>
    <s v="(40.48501028300046, -88.99771017799969)"/>
    <s v="POORHLTH"/>
    <x v="0"/>
    <x v="14"/>
    <s v="Age7"/>
    <s v="GPAGE"/>
  </r>
  <r>
    <x v="8"/>
    <x v="14"/>
    <x v="14"/>
    <s v="Activity Limitation"/>
    <x v="0"/>
    <s v="Average number of days"/>
    <n v="2.2000000000000002"/>
    <n v="1.9"/>
    <n v="2.5"/>
    <n v="3116"/>
    <s v="Female"/>
    <s v="Gender"/>
    <s v="(40.48501028300046, -88.99771017799969)"/>
    <s v="POORHLTH"/>
    <x v="0"/>
    <x v="14"/>
    <s v="GEN3"/>
    <s v="GPSEX"/>
  </r>
  <r>
    <x v="8"/>
    <x v="14"/>
    <x v="14"/>
    <s v="Activity Limitation"/>
    <x v="0"/>
    <s v="Average number of days"/>
    <n v="1.2"/>
    <n v="0.9"/>
    <n v="1.5"/>
    <n v="1832"/>
    <s v="Male"/>
    <s v="Gender"/>
    <s v="(40.48501028300046, -88.99771017799969)"/>
    <s v="POORHLTH"/>
    <x v="0"/>
    <x v="14"/>
    <s v="GEN2"/>
    <s v="GPSEX"/>
  </r>
  <r>
    <x v="8"/>
    <x v="14"/>
    <x v="14"/>
    <s v="Activity Limitation"/>
    <x v="0"/>
    <s v="Average number of days"/>
    <n v="1.7"/>
    <n v="1.5"/>
    <n v="2"/>
    <n v="4948"/>
    <s v="Overall"/>
    <s v="Overall"/>
    <s v="(40.48501028300046, -88.99771017799969)"/>
    <s v="POORHLTH"/>
    <x v="0"/>
    <x v="14"/>
    <s v="GEN1"/>
    <s v="GPOVER"/>
  </r>
  <r>
    <x v="8"/>
    <x v="14"/>
    <x v="14"/>
    <s v="Activity Limitation"/>
    <x v="0"/>
    <s v="Average number of days"/>
    <n v="1.1000000000000001"/>
    <n v="0.3"/>
    <n v="1.9"/>
    <n v="126"/>
    <s v="Asian/Pacific Islander"/>
    <s v="Race/Ethnicity"/>
    <s v="(40.48501028300046, -88.99771017799969)"/>
    <s v="POORHLTH"/>
    <x v="0"/>
    <x v="14"/>
    <s v="RAC4"/>
    <s v="GPRACE"/>
  </r>
  <r>
    <x v="8"/>
    <x v="14"/>
    <x v="14"/>
    <s v="Activity Limitation"/>
    <x v="0"/>
    <s v="Average number of days"/>
    <n v="2.1"/>
    <n v="1.3"/>
    <n v="2.8"/>
    <n v="494"/>
    <s v="Black non-Hispanic"/>
    <s v="Race/Ethnicity"/>
    <s v="(40.48501028300046, -88.99771017799969)"/>
    <s v="POORHLTH"/>
    <x v="0"/>
    <x v="14"/>
    <s v="RAC2"/>
    <s v="GPRACE"/>
  </r>
  <r>
    <x v="8"/>
    <x v="14"/>
    <x v="14"/>
    <s v="Activity Limitation"/>
    <x v="0"/>
    <s v="Average number of days"/>
    <n v="1.4"/>
    <n v="0.8"/>
    <n v="2"/>
    <n v="300"/>
    <s v="Hispanic"/>
    <s v="Race/Ethnicity"/>
    <s v="(40.48501028300046, -88.99771017799969)"/>
    <s v="POORHLTH"/>
    <x v="0"/>
    <x v="14"/>
    <s v="RAC3"/>
    <s v="GPRACE"/>
  </r>
  <r>
    <x v="8"/>
    <x v="14"/>
    <x v="14"/>
    <s v="Activity Limitation"/>
    <x v="0"/>
    <s v="Average number of days"/>
    <m/>
    <m/>
    <m/>
    <m/>
    <s v="Native American/Alaskan Native"/>
    <s v="Race/Ethnicity"/>
    <s v="(40.48501028300046, -88.99771017799969)"/>
    <s v="POORHLTH"/>
    <x v="0"/>
    <x v="14"/>
    <s v="RAC5"/>
    <s v="GPRACE"/>
  </r>
  <r>
    <x v="8"/>
    <x v="14"/>
    <x v="14"/>
    <s v="Activity Limitation"/>
    <x v="0"/>
    <s v="Average number of days"/>
    <m/>
    <m/>
    <m/>
    <m/>
    <s v="Other non-Hispanic"/>
    <s v="Race/Ethnicity"/>
    <s v="(40.48501028300046, -88.99771017799969)"/>
    <s v="POORHLTH"/>
    <x v="0"/>
    <x v="14"/>
    <s v="RAC6"/>
    <s v="GPRACE"/>
  </r>
  <r>
    <x v="8"/>
    <x v="14"/>
    <x v="14"/>
    <s v="Activity Limitation"/>
    <x v="0"/>
    <s v="Average number of days"/>
    <n v="1.7"/>
    <n v="1.5"/>
    <n v="2"/>
    <n v="3994"/>
    <s v="White non-Hispanic"/>
    <s v="Race/Ethnicity"/>
    <s v="(40.48501028300046, -88.99771017799969)"/>
    <s v="POORHLTH"/>
    <x v="0"/>
    <x v="14"/>
    <s v="RAC1"/>
    <s v="GPRACE"/>
  </r>
  <r>
    <x v="8"/>
    <x v="14"/>
    <x v="14"/>
    <s v="Mental Health"/>
    <x v="1"/>
    <s v="Average number of days"/>
    <n v="4.3"/>
    <n v="3.3"/>
    <n v="5.3"/>
    <n v="266"/>
    <s v="18-24 years old"/>
    <s v="Age Group"/>
    <s v="(40.48501028300046, -88.99771017799969)"/>
    <s v="MENTHLTH"/>
    <x v="1"/>
    <x v="14"/>
    <s v="Age1"/>
    <s v="GPAGE"/>
  </r>
  <r>
    <x v="8"/>
    <x v="14"/>
    <x v="14"/>
    <s v="Mental Health"/>
    <x v="1"/>
    <s v="Average number of days"/>
    <n v="3.4"/>
    <n v="2.7"/>
    <n v="4"/>
    <n v="691"/>
    <s v="25-34 years old"/>
    <s v="Age Group"/>
    <s v="(40.48501028300046, -88.99771017799969)"/>
    <s v="MENTHLTH"/>
    <x v="1"/>
    <x v="14"/>
    <s v="Age2"/>
    <s v="GPAGE"/>
  </r>
  <r>
    <x v="8"/>
    <x v="14"/>
    <x v="14"/>
    <s v="Mental Health"/>
    <x v="1"/>
    <s v="Average number of days"/>
    <n v="3.4"/>
    <n v="2.8"/>
    <n v="4"/>
    <n v="983"/>
    <s v="35-44 years old"/>
    <s v="Age Group"/>
    <s v="(40.48501028300046, -88.99771017799969)"/>
    <s v="MENTHLTH"/>
    <x v="1"/>
    <x v="14"/>
    <s v="Age3"/>
    <s v="GPAGE"/>
  </r>
  <r>
    <x v="8"/>
    <x v="14"/>
    <x v="14"/>
    <s v="Mental Health"/>
    <x v="1"/>
    <s v="Average number of days"/>
    <n v="3.7"/>
    <n v="3.1"/>
    <n v="4.4000000000000004"/>
    <n v="1034"/>
    <s v="45-54 years old"/>
    <s v="Age Group"/>
    <s v="(40.48501028300046, -88.99771017799969)"/>
    <s v="MENTHLTH"/>
    <x v="1"/>
    <x v="14"/>
    <s v="Age4"/>
    <s v="GPAGE"/>
  </r>
  <r>
    <x v="8"/>
    <x v="14"/>
    <x v="14"/>
    <s v="Mental Health"/>
    <x v="1"/>
    <s v="Average number of days"/>
    <n v="3"/>
    <n v="2.4"/>
    <n v="3.6"/>
    <n v="823"/>
    <s v="55-64 years old"/>
    <s v="Age Group"/>
    <s v="(40.48501028300046, -88.99771017799969)"/>
    <s v="MENTHLTH"/>
    <x v="1"/>
    <x v="14"/>
    <s v="Age5"/>
    <s v="GPAGE"/>
  </r>
  <r>
    <x v="8"/>
    <x v="14"/>
    <x v="14"/>
    <s v="Mental Health"/>
    <x v="1"/>
    <s v="Average number of days"/>
    <n v="1.8"/>
    <n v="1.2"/>
    <n v="2.4"/>
    <n v="596"/>
    <s v="65-74 years old"/>
    <s v="Age Group"/>
    <s v="(40.48501028300046, -88.99771017799969)"/>
    <s v="MENTHLTH"/>
    <x v="1"/>
    <x v="14"/>
    <s v="Age6"/>
    <s v="GPAGE"/>
  </r>
  <r>
    <x v="8"/>
    <x v="14"/>
    <x v="14"/>
    <s v="Mental Health"/>
    <x v="1"/>
    <s v="Average number of days"/>
    <n v="1.5"/>
    <n v="0.9"/>
    <n v="2"/>
    <n v="555"/>
    <s v="75+"/>
    <s v="Age Group"/>
    <s v="(40.48501028300046, -88.99771017799969)"/>
    <s v="MENTHLTH"/>
    <x v="1"/>
    <x v="14"/>
    <s v="Age7"/>
    <s v="GPAGE"/>
  </r>
  <r>
    <x v="8"/>
    <x v="14"/>
    <x v="14"/>
    <s v="Mental Health"/>
    <x v="1"/>
    <s v="Average number of days"/>
    <n v="2.5"/>
    <n v="2.1"/>
    <n v="2.9"/>
    <n v="1832"/>
    <s v="Male"/>
    <s v="Gender"/>
    <s v="(40.48501028300046, -88.99771017799969)"/>
    <s v="MENTHLTH"/>
    <x v="1"/>
    <x v="14"/>
    <s v="GEN2"/>
    <s v="GPSEX"/>
  </r>
  <r>
    <x v="8"/>
    <x v="14"/>
    <x v="14"/>
    <s v="Mental Health"/>
    <x v="1"/>
    <s v="Average number of days"/>
    <n v="3.2"/>
    <n v="2.9"/>
    <n v="3.5"/>
    <n v="4948"/>
    <s v="Overall"/>
    <s v="Overall"/>
    <s v="(40.48501028300046, -88.99771017799969)"/>
    <s v="MENTHLTH"/>
    <x v="1"/>
    <x v="14"/>
    <s v="GEN1"/>
    <s v="GPOVER"/>
  </r>
  <r>
    <x v="8"/>
    <x v="14"/>
    <x v="14"/>
    <s v="Mental Health"/>
    <x v="1"/>
    <s v="Average number of days"/>
    <n v="2"/>
    <n v="1"/>
    <n v="3"/>
    <n v="126"/>
    <s v="Asian/Pacific Islander"/>
    <s v="Race/Ethnicity"/>
    <s v="(40.48501028300046, -88.99771017799969)"/>
    <s v="MENTHLTH"/>
    <x v="1"/>
    <x v="14"/>
    <s v="RAC4"/>
    <s v="GPRACE"/>
  </r>
  <r>
    <x v="8"/>
    <x v="14"/>
    <x v="14"/>
    <s v="Mental Health"/>
    <x v="1"/>
    <s v="Average number of days"/>
    <n v="3.6"/>
    <n v="2.7"/>
    <n v="4.5"/>
    <n v="494"/>
    <s v="Black non-Hispanic"/>
    <s v="Race/Ethnicity"/>
    <s v="(40.48501028300046, -88.99771017799969)"/>
    <s v="MENTHLTH"/>
    <x v="1"/>
    <x v="14"/>
    <s v="RAC2"/>
    <s v="GPRACE"/>
  </r>
  <r>
    <x v="8"/>
    <x v="14"/>
    <x v="14"/>
    <s v="Mental Health"/>
    <x v="1"/>
    <s v="Average number of days"/>
    <n v="3.5"/>
    <n v="2.5"/>
    <n v="4.5"/>
    <n v="300"/>
    <s v="Hispanic"/>
    <s v="Race/Ethnicity"/>
    <s v="(40.48501028300046, -88.99771017799969)"/>
    <s v="MENTHLTH"/>
    <x v="1"/>
    <x v="14"/>
    <s v="RAC3"/>
    <s v="GPRACE"/>
  </r>
  <r>
    <x v="8"/>
    <x v="14"/>
    <x v="14"/>
    <s v="Mental Health"/>
    <x v="1"/>
    <s v="Average number of days"/>
    <m/>
    <m/>
    <m/>
    <m/>
    <s v="Native American/Alaskan Native"/>
    <s v="Race/Ethnicity"/>
    <s v="(40.48501028300046, -88.99771017799969)"/>
    <s v="MENTHLTH"/>
    <x v="1"/>
    <x v="14"/>
    <s v="RAC5"/>
    <s v="GPRACE"/>
  </r>
  <r>
    <x v="8"/>
    <x v="14"/>
    <x v="14"/>
    <s v="Mental Health"/>
    <x v="1"/>
    <s v="Average number of days"/>
    <m/>
    <m/>
    <m/>
    <m/>
    <s v="Other non-Hispanic"/>
    <s v="Race/Ethnicity"/>
    <s v="(40.48501028300046, -88.99771017799969)"/>
    <s v="MENTHLTH"/>
    <x v="1"/>
    <x v="14"/>
    <s v="RAC6"/>
    <s v="GPRACE"/>
  </r>
  <r>
    <x v="8"/>
    <x v="14"/>
    <x v="14"/>
    <s v="Mental Health"/>
    <x v="1"/>
    <s v="Average number of days"/>
    <n v="3.2"/>
    <n v="2.9"/>
    <n v="3.5"/>
    <n v="3994"/>
    <s v="White non-Hispanic"/>
    <s v="Race/Ethnicity"/>
    <s v="(40.48501028300046, -88.99771017799969)"/>
    <s v="MENTHLTH"/>
    <x v="1"/>
    <x v="14"/>
    <s v="RAC1"/>
    <s v="GPRACE"/>
  </r>
  <r>
    <x v="8"/>
    <x v="14"/>
    <x v="14"/>
    <s v="General Health"/>
    <x v="2"/>
    <s v="Average number of days"/>
    <n v="6.4"/>
    <n v="5.2"/>
    <n v="7.7"/>
    <n v="266"/>
    <s v="18-24 years old"/>
    <s v="Age Group"/>
    <s v="(40.48501028300046, -88.99771017799969)"/>
    <s v="GENHLTH"/>
    <x v="2"/>
    <x v="14"/>
    <s v="Age1"/>
    <s v="GPAGE"/>
  </r>
  <r>
    <x v="8"/>
    <x v="14"/>
    <x v="14"/>
    <s v="General Health"/>
    <x v="2"/>
    <s v="Average number of days"/>
    <n v="4.9000000000000004"/>
    <n v="4.2"/>
    <n v="5.7"/>
    <n v="691"/>
    <s v="25-34 years old"/>
    <s v="Age Group"/>
    <s v="(40.48501028300046, -88.99771017799969)"/>
    <s v="GENHLTH"/>
    <x v="2"/>
    <x v="14"/>
    <s v="Age2"/>
    <s v="GPAGE"/>
  </r>
  <r>
    <x v="8"/>
    <x v="14"/>
    <x v="14"/>
    <s v="General Health"/>
    <x v="2"/>
    <s v="Average number of days"/>
    <n v="5.3"/>
    <n v="4.5999999999999996"/>
    <n v="6"/>
    <n v="983"/>
    <s v="35-44 years old"/>
    <s v="Age Group"/>
    <s v="(40.48501028300046, -88.99771017799969)"/>
    <s v="GENHLTH"/>
    <x v="2"/>
    <x v="14"/>
    <s v="Age3"/>
    <s v="GPAGE"/>
  </r>
  <r>
    <x v="8"/>
    <x v="14"/>
    <x v="14"/>
    <s v="General Health"/>
    <x v="2"/>
    <s v="Average number of days"/>
    <n v="6"/>
    <n v="5.0999999999999996"/>
    <n v="6.8"/>
    <n v="1034"/>
    <s v="45-54 years old"/>
    <s v="Age Group"/>
    <s v="(40.48501028300046, -88.99771017799969)"/>
    <s v="GENHLTH"/>
    <x v="2"/>
    <x v="14"/>
    <s v="Age4"/>
    <s v="GPAGE"/>
  </r>
  <r>
    <x v="8"/>
    <x v="14"/>
    <x v="14"/>
    <s v="General Health"/>
    <x v="2"/>
    <s v="Average number of days"/>
    <n v="6"/>
    <n v="5.0999999999999996"/>
    <n v="6.8"/>
    <n v="823"/>
    <s v="55-64 years old"/>
    <s v="Age Group"/>
    <s v="(40.48501028300046, -88.99771017799969)"/>
    <s v="GENHLTH"/>
    <x v="2"/>
    <x v="14"/>
    <s v="Age5"/>
    <s v="GPAGE"/>
  </r>
  <r>
    <x v="8"/>
    <x v="14"/>
    <x v="14"/>
    <s v="General Health"/>
    <x v="2"/>
    <s v="Average number of days"/>
    <n v="5.9"/>
    <n v="4.9000000000000004"/>
    <n v="7"/>
    <n v="596"/>
    <s v="65-74 years old"/>
    <s v="Age Group"/>
    <s v="(40.48501028300046, -88.99771017799969)"/>
    <s v="GENHLTH"/>
    <x v="2"/>
    <x v="14"/>
    <s v="Age6"/>
    <s v="GPAGE"/>
  </r>
  <r>
    <x v="8"/>
    <x v="14"/>
    <x v="14"/>
    <s v="General Health"/>
    <x v="2"/>
    <s v="Average number of days"/>
    <n v="6.9"/>
    <n v="5.8"/>
    <n v="7.9"/>
    <n v="555"/>
    <s v="75+"/>
    <s v="Age Group"/>
    <s v="(40.48501028300046, -88.99771017799969)"/>
    <s v="GENHLTH"/>
    <x v="2"/>
    <x v="14"/>
    <s v="Age7"/>
    <s v="GPAGE"/>
  </r>
  <r>
    <x v="8"/>
    <x v="14"/>
    <x v="14"/>
    <s v="General Health"/>
    <x v="2"/>
    <s v="Average number of days"/>
    <n v="6.8"/>
    <n v="6.4"/>
    <n v="7.3"/>
    <n v="3116"/>
    <s v="Female"/>
    <s v="Gender"/>
    <s v="(40.48501028300046, -88.99771017799969)"/>
    <s v="GENHLTH"/>
    <x v="2"/>
    <x v="14"/>
    <s v="GEN3"/>
    <s v="GPSEX"/>
  </r>
  <r>
    <x v="8"/>
    <x v="14"/>
    <x v="14"/>
    <s v="General Health"/>
    <x v="2"/>
    <s v="Average number of days"/>
    <n v="4.5999999999999996"/>
    <n v="4.0999999999999996"/>
    <n v="5.2"/>
    <n v="1832"/>
    <s v="Male"/>
    <s v="Gender"/>
    <s v="(40.48501028300046, -88.99771017799969)"/>
    <s v="GENHLTH"/>
    <x v="2"/>
    <x v="14"/>
    <s v="GEN2"/>
    <s v="GPSEX"/>
  </r>
  <r>
    <x v="8"/>
    <x v="14"/>
    <x v="14"/>
    <s v="General Health"/>
    <x v="2"/>
    <s v="Average number of days"/>
    <n v="5.8"/>
    <n v="5.4"/>
    <n v="6.1"/>
    <n v="4948"/>
    <s v="Overall"/>
    <s v="Overall"/>
    <s v="(40.48501028300046, -88.99771017799969)"/>
    <s v="GENHLTH"/>
    <x v="2"/>
    <x v="14"/>
    <s v="GEN1"/>
    <s v="GPOVER"/>
  </r>
  <r>
    <x v="8"/>
    <x v="14"/>
    <x v="14"/>
    <s v="General Health"/>
    <x v="2"/>
    <s v="Average number of days"/>
    <n v="3.6"/>
    <n v="2.2000000000000002"/>
    <n v="4.9000000000000004"/>
    <n v="126"/>
    <s v="Asian/Pacific Islander"/>
    <s v="Race/Ethnicity"/>
    <s v="(40.48501028300046, -88.99771017799969)"/>
    <s v="GENHLTH"/>
    <x v="2"/>
    <x v="14"/>
    <s v="RAC4"/>
    <s v="GPRACE"/>
  </r>
  <r>
    <x v="8"/>
    <x v="14"/>
    <x v="14"/>
    <s v="General Health"/>
    <x v="2"/>
    <s v="Average number of days"/>
    <n v="6.7"/>
    <n v="5.5"/>
    <n v="8"/>
    <n v="494"/>
    <s v="Black non-Hispanic"/>
    <s v="Race/Ethnicity"/>
    <s v="(40.48501028300046, -88.99771017799969)"/>
    <s v="GENHLTH"/>
    <x v="2"/>
    <x v="14"/>
    <s v="RAC2"/>
    <s v="GPRACE"/>
  </r>
  <r>
    <x v="8"/>
    <x v="14"/>
    <x v="14"/>
    <s v="General Health"/>
    <x v="2"/>
    <s v="Average number of days"/>
    <n v="5.6"/>
    <n v="4.4000000000000004"/>
    <n v="6.7"/>
    <n v="300"/>
    <s v="Hispanic"/>
    <s v="Race/Ethnicity"/>
    <s v="(40.48501028300046, -88.99771017799969)"/>
    <s v="GENHLTH"/>
    <x v="2"/>
    <x v="14"/>
    <s v="RAC3"/>
    <s v="GPRACE"/>
  </r>
  <r>
    <x v="8"/>
    <x v="14"/>
    <x v="14"/>
    <s v="General Health"/>
    <x v="2"/>
    <s v="Average number of days"/>
    <m/>
    <m/>
    <m/>
    <m/>
    <s v="Native American/Alaskan Native"/>
    <s v="Race/Ethnicity"/>
    <s v="(40.48501028300046, -88.99771017799969)"/>
    <s v="GENHLTH"/>
    <x v="2"/>
    <x v="14"/>
    <s v="RAC5"/>
    <s v="GPRACE"/>
  </r>
  <r>
    <x v="8"/>
    <x v="14"/>
    <x v="14"/>
    <s v="General Health"/>
    <x v="2"/>
    <s v="Average number of days"/>
    <m/>
    <m/>
    <m/>
    <m/>
    <s v="Other non-Hispanic"/>
    <s v="Race/Ethnicity"/>
    <s v="(40.48501028300046, -88.99771017799969)"/>
    <s v="GENHLTH"/>
    <x v="2"/>
    <x v="14"/>
    <s v="RAC6"/>
    <s v="GPRACE"/>
  </r>
  <r>
    <x v="8"/>
    <x v="14"/>
    <x v="14"/>
    <s v="General Health"/>
    <x v="2"/>
    <s v="Average number of days"/>
    <n v="5.8"/>
    <n v="5.4"/>
    <n v="6.1"/>
    <n v="3994"/>
    <s v="White non-Hispanic"/>
    <s v="Race/Ethnicity"/>
    <s v="(40.48501028300046, -88.99771017799969)"/>
    <s v="GENHLTH"/>
    <x v="2"/>
    <x v="14"/>
    <s v="RAC1"/>
    <s v="GPRACE"/>
  </r>
  <r>
    <x v="8"/>
    <x v="14"/>
    <x v="14"/>
    <s v="Physical Health"/>
    <x v="3"/>
    <s v="Average number of days"/>
    <n v="2.7"/>
    <n v="1.8"/>
    <n v="3.5"/>
    <n v="266"/>
    <s v="18-24 years old"/>
    <s v="Age Group"/>
    <s v="(40.48501028300046, -88.99771017799969)"/>
    <s v="PHYSHLTH"/>
    <x v="3"/>
    <x v="14"/>
    <s v="Age1"/>
    <s v="GPAGE"/>
  </r>
  <r>
    <x v="8"/>
    <x v="14"/>
    <x v="14"/>
    <s v="Physical Health"/>
    <x v="3"/>
    <s v="Average number of days"/>
    <n v="2"/>
    <n v="1.5"/>
    <n v="2.5"/>
    <n v="691"/>
    <s v="25-34 years old"/>
    <s v="Age Group"/>
    <s v="(40.48501028300046, -88.99771017799969)"/>
    <s v="PHYSHLTH"/>
    <x v="3"/>
    <x v="14"/>
    <s v="Age2"/>
    <s v="GPAGE"/>
  </r>
  <r>
    <x v="8"/>
    <x v="14"/>
    <x v="14"/>
    <s v="Physical Health"/>
    <x v="3"/>
    <s v="Average number of days"/>
    <n v="2.4"/>
    <n v="2"/>
    <n v="2.9"/>
    <n v="983"/>
    <s v="35-44 years old"/>
    <s v="Age Group"/>
    <s v="(40.48501028300046, -88.99771017799969)"/>
    <s v="PHYSHLTH"/>
    <x v="3"/>
    <x v="14"/>
    <s v="Age3"/>
    <s v="GPAGE"/>
  </r>
  <r>
    <x v="8"/>
    <x v="14"/>
    <x v="14"/>
    <s v="Physical Health"/>
    <x v="3"/>
    <s v="Average number of days"/>
    <n v="3.2"/>
    <n v="2.5"/>
    <n v="3.8"/>
    <n v="1034"/>
    <s v="45-54 years old"/>
    <s v="Age Group"/>
    <s v="(40.48501028300046, -88.99771017799969)"/>
    <s v="PHYSHLTH"/>
    <x v="3"/>
    <x v="14"/>
    <s v="Age4"/>
    <s v="GPAGE"/>
  </r>
  <r>
    <x v="8"/>
    <x v="14"/>
    <x v="14"/>
    <s v="Physical Health"/>
    <x v="3"/>
    <s v="Average number of days"/>
    <n v="4"/>
    <n v="3.3"/>
    <n v="4.7"/>
    <n v="823"/>
    <s v="55-64 years old"/>
    <s v="Age Group"/>
    <s v="(40.48501028300046, -88.99771017799969)"/>
    <s v="PHYSHLTH"/>
    <x v="3"/>
    <x v="14"/>
    <s v="Age5"/>
    <s v="GPAGE"/>
  </r>
  <r>
    <x v="8"/>
    <x v="14"/>
    <x v="14"/>
    <s v="Physical Health"/>
    <x v="3"/>
    <s v="Average number of days"/>
    <n v="4.7"/>
    <n v="3.7"/>
    <n v="5.7"/>
    <n v="596"/>
    <s v="65-74 years old"/>
    <s v="Age Group"/>
    <s v="(40.48501028300046, -88.99771017799969)"/>
    <s v="PHYSHLTH"/>
    <x v="3"/>
    <x v="14"/>
    <s v="Age6"/>
    <s v="GPAGE"/>
  </r>
  <r>
    <x v="8"/>
    <x v="14"/>
    <x v="14"/>
    <s v="Physical Health"/>
    <x v="3"/>
    <s v="Average number of days"/>
    <n v="6.3"/>
    <n v="5.3"/>
    <n v="7.3"/>
    <n v="555"/>
    <s v="75+"/>
    <s v="Age Group"/>
    <s v="(40.48501028300046, -88.99771017799969)"/>
    <s v="PHYSHLTH"/>
    <x v="3"/>
    <x v="14"/>
    <s v="Age7"/>
    <s v="GPAGE"/>
  </r>
  <r>
    <x v="8"/>
    <x v="14"/>
    <x v="14"/>
    <s v="Physical Health"/>
    <x v="3"/>
    <s v="Average number of days"/>
    <n v="3.8"/>
    <n v="3.4"/>
    <n v="4.0999999999999996"/>
    <n v="3116"/>
    <s v="Female"/>
    <s v="Gender"/>
    <s v="(40.48501028300046, -88.99771017799969)"/>
    <s v="PHYSHLTH"/>
    <x v="3"/>
    <x v="14"/>
    <s v="GEN3"/>
    <s v="GPSEX"/>
  </r>
  <r>
    <x v="8"/>
    <x v="14"/>
    <x v="14"/>
    <s v="Physical Health"/>
    <x v="3"/>
    <s v="Average number of days"/>
    <n v="2.6"/>
    <n v="2.2000000000000002"/>
    <n v="3"/>
    <n v="1832"/>
    <s v="Male"/>
    <s v="Gender"/>
    <s v="(40.48501028300046, -88.99771017799969)"/>
    <s v="PHYSHLTH"/>
    <x v="3"/>
    <x v="14"/>
    <s v="GEN2"/>
    <s v="GPSEX"/>
  </r>
  <r>
    <x v="8"/>
    <x v="14"/>
    <x v="14"/>
    <s v="Physical Health"/>
    <x v="3"/>
    <s v="Average number of days"/>
    <n v="3.2"/>
    <n v="2.9"/>
    <n v="3.5"/>
    <n v="4948"/>
    <s v="Overall"/>
    <s v="Overall"/>
    <s v="(40.48501028300046, -88.99771017799969)"/>
    <s v="PHYSHLTH"/>
    <x v="3"/>
    <x v="14"/>
    <s v="GEN1"/>
    <s v="GPOVER"/>
  </r>
  <r>
    <x v="8"/>
    <x v="14"/>
    <x v="14"/>
    <s v="Physical Health"/>
    <x v="3"/>
    <s v="Average number of days"/>
    <n v="1.8"/>
    <n v="0.9"/>
    <n v="2.8"/>
    <n v="126"/>
    <s v="Asian/Pacific Islander"/>
    <s v="Race/Ethnicity"/>
    <s v="(40.48501028300046, -88.99771017799969)"/>
    <s v="PHYSHLTH"/>
    <x v="3"/>
    <x v="14"/>
    <s v="RAC4"/>
    <s v="GPRACE"/>
  </r>
  <r>
    <x v="8"/>
    <x v="14"/>
    <x v="14"/>
    <s v="Physical Health"/>
    <x v="3"/>
    <s v="Average number of days"/>
    <n v="4.2"/>
    <n v="3.3"/>
    <n v="5.2"/>
    <n v="494"/>
    <s v="Black non-Hispanic"/>
    <s v="Race/Ethnicity"/>
    <s v="(40.48501028300046, -88.99771017799969)"/>
    <s v="PHYSHLTH"/>
    <x v="3"/>
    <x v="14"/>
    <s v="RAC2"/>
    <s v="GPRACE"/>
  </r>
  <r>
    <x v="8"/>
    <x v="14"/>
    <x v="14"/>
    <s v="Physical Health"/>
    <x v="3"/>
    <s v="Average number of days"/>
    <n v="2.8"/>
    <n v="2"/>
    <n v="3.5"/>
    <n v="300"/>
    <s v="Hispanic"/>
    <s v="Race/Ethnicity"/>
    <s v="(40.48501028300046, -88.99771017799969)"/>
    <s v="PHYSHLTH"/>
    <x v="3"/>
    <x v="14"/>
    <s v="RAC3"/>
    <s v="GPRACE"/>
  </r>
  <r>
    <x v="8"/>
    <x v="14"/>
    <x v="14"/>
    <s v="Physical Health"/>
    <x v="3"/>
    <s v="Average number of days"/>
    <m/>
    <m/>
    <m/>
    <m/>
    <s v="Native American/Alaskan Native"/>
    <s v="Race/Ethnicity"/>
    <s v="(40.48501028300046, -88.99771017799969)"/>
    <s v="PHYSHLTH"/>
    <x v="3"/>
    <x v="14"/>
    <s v="RAC5"/>
    <s v="GPRACE"/>
  </r>
  <r>
    <x v="8"/>
    <x v="14"/>
    <x v="14"/>
    <s v="Physical Health"/>
    <x v="3"/>
    <s v="Average number of days"/>
    <m/>
    <m/>
    <m/>
    <m/>
    <s v="Other non-Hispanic"/>
    <s v="Race/Ethnicity"/>
    <s v="(40.48501028300046, -88.99771017799969)"/>
    <s v="PHYSHLTH"/>
    <x v="3"/>
    <x v="14"/>
    <s v="RAC6"/>
    <s v="GPRACE"/>
  </r>
  <r>
    <x v="8"/>
    <x v="14"/>
    <x v="14"/>
    <s v="Physical Health"/>
    <x v="3"/>
    <s v="Average number of days"/>
    <n v="3.2"/>
    <n v="2.9"/>
    <n v="3.5"/>
    <n v="3994"/>
    <s v="White non-Hispanic"/>
    <s v="Race/Ethnicity"/>
    <s v="(40.48501028300046, -88.99771017799969)"/>
    <s v="PHYSHLTH"/>
    <x v="3"/>
    <x v="14"/>
    <s v="RAC1"/>
    <s v="GPRACE"/>
  </r>
  <r>
    <x v="8"/>
    <x v="14"/>
    <x v="14"/>
    <s v="Physical Health"/>
    <x v="4"/>
    <s v="Percentage"/>
    <n v="4.5"/>
    <n v="1.8"/>
    <n v="7.1"/>
    <n v="266"/>
    <s v="18-24 years old"/>
    <s v="Age Group"/>
    <s v="(40.48501028300046, -88.99771017799969)"/>
    <s v="POORHLTH"/>
    <x v="4"/>
    <x v="14"/>
    <s v="Age1"/>
    <s v="GPAGE"/>
  </r>
  <r>
    <x v="8"/>
    <x v="14"/>
    <x v="14"/>
    <s v="Physical Health"/>
    <x v="4"/>
    <s v="Percentage"/>
    <n v="2.7"/>
    <n v="1.4"/>
    <n v="4.0999999999999996"/>
    <n v="691"/>
    <s v="25-34 years old"/>
    <s v="Age Group"/>
    <s v="(40.48501028300046, -88.99771017799969)"/>
    <s v="POORHLTH"/>
    <x v="4"/>
    <x v="14"/>
    <s v="Age2"/>
    <s v="GPAGE"/>
  </r>
  <r>
    <x v="8"/>
    <x v="14"/>
    <x v="14"/>
    <s v="Physical Health"/>
    <x v="4"/>
    <s v="Percentage"/>
    <n v="4.3"/>
    <n v="2.8"/>
    <n v="5.8"/>
    <n v="983"/>
    <s v="35-44 years old"/>
    <s v="Age Group"/>
    <s v="(40.48501028300046, -88.99771017799969)"/>
    <s v="POORHLTH"/>
    <x v="4"/>
    <x v="14"/>
    <s v="Age3"/>
    <s v="GPAGE"/>
  </r>
  <r>
    <x v="8"/>
    <x v="14"/>
    <x v="14"/>
    <s v="Physical Health"/>
    <x v="4"/>
    <s v="Percentage"/>
    <n v="5.7"/>
    <n v="3.5"/>
    <n v="7.9"/>
    <n v="1034"/>
    <s v="45-54 years old"/>
    <s v="Age Group"/>
    <s v="(40.48501028300046, -88.99771017799969)"/>
    <s v="POORHLTH"/>
    <x v="4"/>
    <x v="14"/>
    <s v="Age4"/>
    <s v="GPAGE"/>
  </r>
  <r>
    <x v="8"/>
    <x v="14"/>
    <x v="14"/>
    <s v="Physical Health"/>
    <x v="4"/>
    <s v="Percentage"/>
    <n v="8.1999999999999993"/>
    <n v="6"/>
    <n v="10.5"/>
    <n v="823"/>
    <s v="55-64 years old"/>
    <s v="Age Group"/>
    <s v="(40.48501028300046, -88.99771017799969)"/>
    <s v="POORHLTH"/>
    <x v="4"/>
    <x v="14"/>
    <s v="Age5"/>
    <s v="GPAGE"/>
  </r>
  <r>
    <x v="8"/>
    <x v="14"/>
    <x v="14"/>
    <s v="Physical Health"/>
    <x v="4"/>
    <s v="Percentage"/>
    <n v="5.8"/>
    <n v="3.6"/>
    <n v="7.9"/>
    <n v="596"/>
    <s v="65-74 years old"/>
    <s v="Age Group"/>
    <s v="(40.48501028300046, -88.99771017799969)"/>
    <s v="POORHLTH"/>
    <x v="4"/>
    <x v="14"/>
    <s v="Age6"/>
    <s v="GPAGE"/>
  </r>
  <r>
    <x v="8"/>
    <x v="14"/>
    <x v="14"/>
    <s v="Physical Health"/>
    <x v="4"/>
    <s v="Percentage"/>
    <n v="8.9"/>
    <n v="6.1"/>
    <n v="11.6"/>
    <n v="555"/>
    <s v="75+"/>
    <s v="Age Group"/>
    <s v="(40.48501028300046, -88.99771017799969)"/>
    <s v="POORHLTH"/>
    <x v="4"/>
    <x v="14"/>
    <s v="Age7"/>
    <s v="GPAGE"/>
  </r>
  <r>
    <x v="8"/>
    <x v="14"/>
    <x v="14"/>
    <s v="Physical Health"/>
    <x v="4"/>
    <s v="Percentage"/>
    <n v="6.9"/>
    <n v="5.8"/>
    <n v="8"/>
    <n v="3116"/>
    <s v="Female"/>
    <s v="Gender"/>
    <s v="(40.48501028300046, -88.99771017799969)"/>
    <s v="POORHLTH"/>
    <x v="4"/>
    <x v="14"/>
    <s v="GEN3"/>
    <s v="GPSEX"/>
  </r>
  <r>
    <x v="8"/>
    <x v="14"/>
    <x v="14"/>
    <s v="Physical Health"/>
    <x v="4"/>
    <s v="Percentage"/>
    <n v="3.6"/>
    <n v="2.5"/>
    <n v="4.8"/>
    <n v="1832"/>
    <s v="Male"/>
    <s v="Gender"/>
    <s v="(40.48501028300046, -88.99771017799969)"/>
    <s v="POORHLTH"/>
    <x v="4"/>
    <x v="14"/>
    <s v="GEN2"/>
    <s v="GPSEX"/>
  </r>
  <r>
    <x v="8"/>
    <x v="14"/>
    <x v="14"/>
    <s v="Physical Health"/>
    <x v="4"/>
    <s v="Percentage"/>
    <n v="5.3"/>
    <n v="4.5"/>
    <n v="6.1"/>
    <n v="4948"/>
    <s v="Overall"/>
    <s v="Overall"/>
    <s v="(40.48501028300046, -88.99771017799969)"/>
    <s v="POORHLTH"/>
    <x v="4"/>
    <x v="14"/>
    <s v="GEN1"/>
    <s v="GPOVER"/>
  </r>
  <r>
    <x v="8"/>
    <x v="14"/>
    <x v="14"/>
    <s v="Physical Health"/>
    <x v="4"/>
    <s v="Percentage"/>
    <n v="3.1"/>
    <n v="0.2"/>
    <n v="5.9"/>
    <n v="126"/>
    <s v="Asian/Pacific Islander"/>
    <s v="Race/Ethnicity"/>
    <s v="(40.48501028300046, -88.99771017799969)"/>
    <s v="POORHLTH"/>
    <x v="4"/>
    <x v="14"/>
    <s v="RAC4"/>
    <s v="GPRACE"/>
  </r>
  <r>
    <x v="8"/>
    <x v="14"/>
    <x v="14"/>
    <s v="Physical Health"/>
    <x v="4"/>
    <s v="Percentage"/>
    <n v="6.9"/>
    <n v="3.9"/>
    <n v="10"/>
    <n v="494"/>
    <s v="Black non-Hispanic"/>
    <s v="Race/Ethnicity"/>
    <s v="(40.48501028300046, -88.99771017799969)"/>
    <s v="POORHLTH"/>
    <x v="4"/>
    <x v="14"/>
    <s v="RAC2"/>
    <s v="GPRACE"/>
  </r>
  <r>
    <x v="8"/>
    <x v="14"/>
    <x v="14"/>
    <s v="Physical Health"/>
    <x v="4"/>
    <s v="Percentage"/>
    <n v="3.8"/>
    <n v="1.4"/>
    <n v="6.1"/>
    <n v="300"/>
    <s v="Hispanic"/>
    <s v="Race/Ethnicity"/>
    <s v="(40.48501028300046, -88.99771017799969)"/>
    <s v="POORHLTH"/>
    <x v="4"/>
    <x v="14"/>
    <s v="RAC3"/>
    <s v="GPRACE"/>
  </r>
  <r>
    <x v="8"/>
    <x v="14"/>
    <x v="14"/>
    <s v="Physical Health"/>
    <x v="4"/>
    <s v="Percentage"/>
    <m/>
    <m/>
    <m/>
    <m/>
    <s v="Native American/Alaskan Native"/>
    <s v="Race/Ethnicity"/>
    <s v="(40.48501028300046, -88.99771017799969)"/>
    <s v="POORHLTH"/>
    <x v="4"/>
    <x v="14"/>
    <s v="RAC5"/>
    <s v="GPRACE"/>
  </r>
  <r>
    <x v="8"/>
    <x v="14"/>
    <x v="14"/>
    <s v="Physical Health"/>
    <x v="4"/>
    <s v="Percentage"/>
    <m/>
    <m/>
    <m/>
    <m/>
    <s v="Other non-Hispanic"/>
    <s v="Race/Ethnicity"/>
    <s v="(40.48501028300046, -88.99771017799969)"/>
    <s v="POORHLTH"/>
    <x v="4"/>
    <x v="14"/>
    <s v="RAC6"/>
    <s v="GPRACE"/>
  </r>
  <r>
    <x v="8"/>
    <x v="14"/>
    <x v="14"/>
    <s v="Physical Health"/>
    <x v="4"/>
    <s v="Percentage"/>
    <n v="5.2"/>
    <n v="4.4000000000000004"/>
    <n v="6.1"/>
    <n v="3994"/>
    <s v="White non-Hispanic"/>
    <s v="Race/Ethnicity"/>
    <s v="(40.48501028300046, -88.99771017799969)"/>
    <s v="POORHLTH"/>
    <x v="4"/>
    <x v="14"/>
    <s v="RAC1"/>
    <s v="GPRACE"/>
  </r>
  <r>
    <x v="8"/>
    <x v="14"/>
    <x v="14"/>
    <s v="Mental Health"/>
    <x v="5"/>
    <s v="Percentage"/>
    <n v="10.7"/>
    <n v="7"/>
    <n v="14.5"/>
    <n v="266"/>
    <s v="18-24 years old"/>
    <s v="Age Group"/>
    <s v="(40.48501028300046, -88.99771017799969)"/>
    <s v="MENTHLTH"/>
    <x v="5"/>
    <x v="14"/>
    <s v="Age1"/>
    <s v="GPAGE"/>
  </r>
  <r>
    <x v="8"/>
    <x v="14"/>
    <x v="14"/>
    <s v="Mental Health"/>
    <x v="5"/>
    <s v="Percentage"/>
    <n v="8.6"/>
    <n v="6.3"/>
    <n v="10.9"/>
    <n v="691"/>
    <s v="25-34 years old"/>
    <s v="Age Group"/>
    <s v="(40.48501028300046, -88.99771017799969)"/>
    <s v="MENTHLTH"/>
    <x v="5"/>
    <x v="14"/>
    <s v="Age2"/>
    <s v="GPAGE"/>
  </r>
  <r>
    <x v="8"/>
    <x v="14"/>
    <x v="14"/>
    <s v="Mental Health"/>
    <x v="5"/>
    <s v="Percentage"/>
    <n v="10.3"/>
    <n v="8.1"/>
    <n v="12.5"/>
    <n v="983"/>
    <s v="35-44 years old"/>
    <s v="Age Group"/>
    <s v="(40.48501028300046, -88.99771017799969)"/>
    <s v="MENTHLTH"/>
    <x v="5"/>
    <x v="14"/>
    <s v="Age3"/>
    <s v="GPAGE"/>
  </r>
  <r>
    <x v="8"/>
    <x v="14"/>
    <x v="14"/>
    <s v="Mental Health"/>
    <x v="5"/>
    <s v="Percentage"/>
    <n v="11.5"/>
    <n v="8.8000000000000007"/>
    <n v="14.1"/>
    <n v="1034"/>
    <s v="45-54 years old"/>
    <s v="Age Group"/>
    <s v="(40.48501028300046, -88.99771017799969)"/>
    <s v="MENTHLTH"/>
    <x v="5"/>
    <x v="14"/>
    <s v="Age4"/>
    <s v="GPAGE"/>
  </r>
  <r>
    <x v="8"/>
    <x v="14"/>
    <x v="14"/>
    <s v="Mental Health"/>
    <x v="5"/>
    <s v="Percentage"/>
    <n v="9.1"/>
    <n v="6.9"/>
    <n v="11.3"/>
    <n v="823"/>
    <s v="55-64 years old"/>
    <s v="Age Group"/>
    <s v="(40.48501028300046, -88.99771017799969)"/>
    <s v="MENTHLTH"/>
    <x v="5"/>
    <x v="14"/>
    <s v="Age5"/>
    <s v="GPAGE"/>
  </r>
  <r>
    <x v="8"/>
    <x v="14"/>
    <x v="14"/>
    <s v="Mental Health"/>
    <x v="5"/>
    <s v="Percentage"/>
    <n v="5.0999999999999996"/>
    <n v="2.9"/>
    <n v="7.3"/>
    <n v="596"/>
    <s v="65-74 years old"/>
    <s v="Age Group"/>
    <s v="(40.48501028300046, -88.99771017799969)"/>
    <s v="MENTHLTH"/>
    <x v="5"/>
    <x v="14"/>
    <s v="Age6"/>
    <s v="GPAGE"/>
  </r>
  <r>
    <x v="8"/>
    <x v="14"/>
    <x v="14"/>
    <s v="Mental Health"/>
    <x v="5"/>
    <s v="Percentage"/>
    <n v="4.2"/>
    <n v="2.2999999999999998"/>
    <n v="6.1"/>
    <n v="555"/>
    <s v="75+"/>
    <s v="Age Group"/>
    <s v="(40.48501028300046, -88.99771017799969)"/>
    <s v="MENTHLTH"/>
    <x v="5"/>
    <x v="14"/>
    <s v="Age7"/>
    <s v="GPAGE"/>
  </r>
  <r>
    <x v="8"/>
    <x v="14"/>
    <x v="14"/>
    <s v="Mental Health"/>
    <x v="5"/>
    <s v="Percentage"/>
    <n v="11.4"/>
    <n v="10"/>
    <n v="12.8"/>
    <n v="3116"/>
    <s v="Female"/>
    <s v="Gender"/>
    <s v="(40.48501028300046, -88.99771017799969)"/>
    <s v="MENTHLTH"/>
    <x v="5"/>
    <x v="14"/>
    <s v="GEN3"/>
    <s v="GPSEX"/>
  </r>
  <r>
    <x v="8"/>
    <x v="14"/>
    <x v="14"/>
    <s v="Mental Health"/>
    <x v="5"/>
    <s v="Percentage"/>
    <n v="6.8"/>
    <n v="5.4"/>
    <n v="8.3000000000000007"/>
    <n v="1832"/>
    <s v="Male"/>
    <s v="Gender"/>
    <s v="(40.48501028300046, -88.99771017799969)"/>
    <s v="MENTHLTH"/>
    <x v="5"/>
    <x v="14"/>
    <s v="GEN2"/>
    <s v="GPSEX"/>
  </r>
  <r>
    <x v="8"/>
    <x v="14"/>
    <x v="14"/>
    <s v="Mental Health"/>
    <x v="5"/>
    <s v="Percentage"/>
    <n v="9.1999999999999993"/>
    <n v="8.1"/>
    <n v="10.199999999999999"/>
    <n v="4948"/>
    <s v="Overall"/>
    <s v="Overall"/>
    <s v="(40.48501028300046, -88.99771017799969)"/>
    <s v="MENTHLTH"/>
    <x v="5"/>
    <x v="14"/>
    <s v="GEN1"/>
    <s v="GPOVER"/>
  </r>
  <r>
    <x v="8"/>
    <x v="14"/>
    <x v="14"/>
    <s v="Mental Health"/>
    <x v="5"/>
    <s v="Percentage"/>
    <n v="4.8"/>
    <n v="1.5"/>
    <n v="8.1"/>
    <n v="126"/>
    <s v="Asian/Pacific Islander"/>
    <s v="Race/Ethnicity"/>
    <s v="(40.48501028300046, -88.99771017799969)"/>
    <s v="MENTHLTH"/>
    <x v="5"/>
    <x v="14"/>
    <s v="RAC4"/>
    <s v="GPRACE"/>
  </r>
  <r>
    <x v="8"/>
    <x v="14"/>
    <x v="14"/>
    <s v="Mental Health"/>
    <x v="5"/>
    <s v="Percentage"/>
    <n v="10.4"/>
    <n v="6.9"/>
    <n v="13.8"/>
    <n v="494"/>
    <s v="Black non-Hispanic"/>
    <s v="Race/Ethnicity"/>
    <s v="(40.48501028300046, -88.99771017799969)"/>
    <s v="MENTHLTH"/>
    <x v="5"/>
    <x v="14"/>
    <s v="RAC2"/>
    <s v="GPRACE"/>
  </r>
  <r>
    <x v="8"/>
    <x v="14"/>
    <x v="14"/>
    <s v="Mental Health"/>
    <x v="5"/>
    <s v="Percentage"/>
    <n v="9.6"/>
    <n v="5.8"/>
    <n v="13.3"/>
    <n v="300"/>
    <s v="Hispanic"/>
    <s v="Race/Ethnicity"/>
    <s v="(40.48501028300046, -88.99771017799969)"/>
    <s v="MENTHLTH"/>
    <x v="5"/>
    <x v="14"/>
    <s v="RAC3"/>
    <s v="GPRACE"/>
  </r>
  <r>
    <x v="8"/>
    <x v="14"/>
    <x v="14"/>
    <s v="Mental Health"/>
    <x v="5"/>
    <s v="Percentage"/>
    <m/>
    <m/>
    <m/>
    <m/>
    <s v="Native American/Alaskan Native"/>
    <s v="Race/Ethnicity"/>
    <s v="(40.48501028300046, -88.99771017799969)"/>
    <s v="MENTHLTH"/>
    <x v="5"/>
    <x v="14"/>
    <s v="RAC5"/>
    <s v="GPRACE"/>
  </r>
  <r>
    <x v="8"/>
    <x v="14"/>
    <x v="14"/>
    <s v="Mental Health"/>
    <x v="5"/>
    <s v="Percentage"/>
    <m/>
    <m/>
    <m/>
    <m/>
    <s v="Other non-Hispanic"/>
    <s v="Race/Ethnicity"/>
    <s v="(40.48501028300046, -88.99771017799969)"/>
    <s v="MENTHLTH"/>
    <x v="5"/>
    <x v="14"/>
    <s v="RAC6"/>
    <s v="GPRACE"/>
  </r>
  <r>
    <x v="8"/>
    <x v="14"/>
    <x v="14"/>
    <s v="Mental Health"/>
    <x v="5"/>
    <s v="Percentage"/>
    <n v="9.1999999999999993"/>
    <n v="8.1"/>
    <n v="10.4"/>
    <n v="3994"/>
    <s v="White non-Hispanic"/>
    <s v="Race/Ethnicity"/>
    <s v="(40.48501028300046, -88.99771017799969)"/>
    <s v="MENTHLTH"/>
    <x v="5"/>
    <x v="14"/>
    <s v="RAC1"/>
    <s v="GPRACE"/>
  </r>
  <r>
    <x v="8"/>
    <x v="14"/>
    <x v="14"/>
    <s v="Activity Limitation"/>
    <x v="6"/>
    <s v="Percentage"/>
    <n v="6.3"/>
    <n v="3"/>
    <n v="9.6"/>
    <n v="266"/>
    <s v="18-24 years old"/>
    <s v="Age Group"/>
    <s v="(40.48501028300046, -88.99771017799969)"/>
    <s v="PHYSHLTH"/>
    <x v="6"/>
    <x v="14"/>
    <s v="Age1"/>
    <s v="GPAGE"/>
  </r>
  <r>
    <x v="8"/>
    <x v="14"/>
    <x v="14"/>
    <s v="Activity Limitation"/>
    <x v="6"/>
    <s v="Percentage"/>
    <n v="4.4000000000000004"/>
    <n v="2.7"/>
    <n v="6"/>
    <n v="691"/>
    <s v="25-34 years old"/>
    <s v="Age Group"/>
    <s v="(40.48501028300046, -88.99771017799969)"/>
    <s v="PHYSHLTH"/>
    <x v="6"/>
    <x v="14"/>
    <s v="Age2"/>
    <s v="GPAGE"/>
  </r>
  <r>
    <x v="8"/>
    <x v="14"/>
    <x v="14"/>
    <s v="Activity Limitation"/>
    <x v="6"/>
    <s v="Percentage"/>
    <n v="5.9"/>
    <n v="4.2"/>
    <n v="7.5"/>
    <n v="983"/>
    <s v="35-44 years old"/>
    <s v="Age Group"/>
    <s v="(40.48501028300046, -88.99771017799969)"/>
    <s v="PHYSHLTH"/>
    <x v="6"/>
    <x v="14"/>
    <s v="Age3"/>
    <s v="GPAGE"/>
  </r>
  <r>
    <x v="8"/>
    <x v="14"/>
    <x v="14"/>
    <s v="Activity Limitation"/>
    <x v="6"/>
    <s v="Percentage"/>
    <n v="10.1"/>
    <n v="7.5"/>
    <n v="12.7"/>
    <n v="1034"/>
    <s v="45-54 years old"/>
    <s v="Age Group"/>
    <s v="(40.48501028300046, -88.99771017799969)"/>
    <s v="PHYSHLTH"/>
    <x v="6"/>
    <x v="14"/>
    <s v="Age4"/>
    <s v="GPAGE"/>
  </r>
  <r>
    <x v="8"/>
    <x v="14"/>
    <x v="14"/>
    <s v="Activity Limitation"/>
    <x v="6"/>
    <s v="Percentage"/>
    <n v="12.5"/>
    <n v="9.8000000000000007"/>
    <n v="15.2"/>
    <n v="823"/>
    <s v="55-64 years old"/>
    <s v="Age Group"/>
    <s v="(40.48501028300046, -88.99771017799969)"/>
    <s v="PHYSHLTH"/>
    <x v="6"/>
    <x v="14"/>
    <s v="Age5"/>
    <s v="GPAGE"/>
  </r>
  <r>
    <x v="8"/>
    <x v="14"/>
    <x v="14"/>
    <s v="Activity Limitation"/>
    <x v="6"/>
    <s v="Percentage"/>
    <n v="15.6"/>
    <n v="12"/>
    <n v="19.2"/>
    <n v="596"/>
    <s v="65-74 years old"/>
    <s v="Age Group"/>
    <s v="(40.48501028300046, -88.99771017799969)"/>
    <s v="PHYSHLTH"/>
    <x v="6"/>
    <x v="14"/>
    <s v="Age6"/>
    <s v="GPAGE"/>
  </r>
  <r>
    <x v="8"/>
    <x v="14"/>
    <x v="14"/>
    <s v="Activity Limitation"/>
    <x v="6"/>
    <s v="Percentage"/>
    <n v="20.2"/>
    <n v="16.399999999999999"/>
    <n v="24.1"/>
    <n v="555"/>
    <s v="75+"/>
    <s v="Age Group"/>
    <s v="(40.48501028300046, -88.99771017799969)"/>
    <s v="PHYSHLTH"/>
    <x v="6"/>
    <x v="14"/>
    <s v="Age7"/>
    <s v="GPAGE"/>
  </r>
  <r>
    <x v="8"/>
    <x v="14"/>
    <x v="14"/>
    <s v="Activity Limitation"/>
    <x v="6"/>
    <s v="Percentage"/>
    <n v="11.4"/>
    <n v="10"/>
    <n v="12.8"/>
    <n v="3116"/>
    <s v="Female"/>
    <s v="Gender"/>
    <s v="(40.48501028300046, -88.99771017799969)"/>
    <s v="PHYSHLTH"/>
    <x v="6"/>
    <x v="14"/>
    <s v="GEN3"/>
    <s v="GPSEX"/>
  </r>
  <r>
    <x v="8"/>
    <x v="14"/>
    <x v="14"/>
    <s v="Activity Limitation"/>
    <x v="6"/>
    <s v="Percentage"/>
    <n v="7"/>
    <n v="5.6"/>
    <n v="8.4"/>
    <n v="1832"/>
    <s v="Male"/>
    <s v="Gender"/>
    <s v="(40.48501028300046, -88.99771017799969)"/>
    <s v="PHYSHLTH"/>
    <x v="6"/>
    <x v="14"/>
    <s v="GEN2"/>
    <s v="GPSEX"/>
  </r>
  <r>
    <x v="8"/>
    <x v="14"/>
    <x v="14"/>
    <s v="Activity Limitation"/>
    <x v="6"/>
    <s v="Percentage"/>
    <n v="9.1999999999999993"/>
    <n v="8.1999999999999993"/>
    <n v="10.3"/>
    <n v="4948"/>
    <s v="Overall"/>
    <s v="Overall"/>
    <s v="(40.48501028300046, -88.99771017799969)"/>
    <s v="PHYSHLTH"/>
    <x v="6"/>
    <x v="14"/>
    <s v="GEN1"/>
    <s v="GPOVER"/>
  </r>
  <r>
    <x v="8"/>
    <x v="14"/>
    <x v="14"/>
    <s v="Activity Limitation"/>
    <x v="6"/>
    <s v="Percentage"/>
    <n v="6"/>
    <n v="1.4"/>
    <n v="10.7"/>
    <n v="126"/>
    <s v="Asian/Pacific Islander"/>
    <s v="Race/Ethnicity"/>
    <s v="(40.48501028300046, -88.99771017799969)"/>
    <s v="PHYSHLTH"/>
    <x v="6"/>
    <x v="14"/>
    <s v="RAC4"/>
    <s v="GPRACE"/>
  </r>
  <r>
    <x v="8"/>
    <x v="14"/>
    <x v="14"/>
    <s v="Activity Limitation"/>
    <x v="6"/>
    <s v="Percentage"/>
    <n v="12.5"/>
    <n v="8.6999999999999993"/>
    <n v="16.399999999999999"/>
    <n v="494"/>
    <s v="Black non-Hispanic"/>
    <s v="Race/Ethnicity"/>
    <s v="(40.48501028300046, -88.99771017799969)"/>
    <s v="PHYSHLTH"/>
    <x v="6"/>
    <x v="14"/>
    <s v="RAC2"/>
    <s v="GPRACE"/>
  </r>
  <r>
    <x v="8"/>
    <x v="14"/>
    <x v="14"/>
    <s v="Activity Limitation"/>
    <x v="6"/>
    <s v="Percentage"/>
    <n v="7.8"/>
    <n v="4.5999999999999996"/>
    <n v="11"/>
    <n v="300"/>
    <s v="Hispanic"/>
    <s v="Race/Ethnicity"/>
    <s v="(40.48501028300046, -88.99771017799969)"/>
    <s v="PHYSHLTH"/>
    <x v="6"/>
    <x v="14"/>
    <s v="RAC3"/>
    <s v="GPRACE"/>
  </r>
  <r>
    <x v="8"/>
    <x v="15"/>
    <x v="15"/>
    <s v="Activity Limitation"/>
    <x v="0"/>
    <s v="Average number of days"/>
    <n v="2.2000000000000002"/>
    <n v="1.7"/>
    <n v="2.7"/>
    <n v="1071"/>
    <s v="35-44 years old"/>
    <s v="Age Group"/>
    <s v="(39.766910452000445, -86.14996019399968)"/>
    <s v="POORHLTH"/>
    <x v="0"/>
    <x v="15"/>
    <s v="Age3"/>
    <s v="GPAGE"/>
  </r>
  <r>
    <x v="8"/>
    <x v="14"/>
    <x v="14"/>
    <s v="Activity Limitation"/>
    <x v="6"/>
    <s v="Percentage"/>
    <m/>
    <m/>
    <m/>
    <m/>
    <s v="Native American/Alaskan Native"/>
    <s v="Race/Ethnicity"/>
    <s v="(40.48501028300046, -88.99771017799969)"/>
    <s v="PHYSHLTH"/>
    <x v="6"/>
    <x v="14"/>
    <s v="RAC5"/>
    <s v="GPRACE"/>
  </r>
  <r>
    <x v="8"/>
    <x v="14"/>
    <x v="14"/>
    <s v="Activity Limitation"/>
    <x v="6"/>
    <s v="Percentage"/>
    <m/>
    <m/>
    <m/>
    <m/>
    <s v="Other non-Hispanic"/>
    <s v="Race/Ethnicity"/>
    <s v="(40.48501028300046, -88.99771017799969)"/>
    <s v="PHYSHLTH"/>
    <x v="6"/>
    <x v="14"/>
    <s v="RAC6"/>
    <s v="GPRACE"/>
  </r>
  <r>
    <x v="8"/>
    <x v="14"/>
    <x v="14"/>
    <s v="Activity Limitation"/>
    <x v="6"/>
    <s v="Percentage"/>
    <n v="9"/>
    <n v="8"/>
    <n v="10"/>
    <n v="3994"/>
    <s v="White non-Hispanic"/>
    <s v="Race/Ethnicity"/>
    <s v="(40.48501028300046, -88.99771017799969)"/>
    <s v="PHYSHLTH"/>
    <x v="6"/>
    <x v="14"/>
    <s v="RAC1"/>
    <s v="GPRACE"/>
  </r>
  <r>
    <x v="8"/>
    <x v="14"/>
    <x v="14"/>
    <s v="General Health"/>
    <x v="7"/>
    <s v="Percentage"/>
    <n v="11.5"/>
    <n v="5.8"/>
    <n v="17.2"/>
    <n v="266"/>
    <s v="18-24 years old"/>
    <s v="Age Group"/>
    <s v="(40.48501028300046, -88.99771017799969)"/>
    <s v="GENHLTH"/>
    <x v="7"/>
    <x v="14"/>
    <s v="Age1"/>
    <s v="GPAGE"/>
  </r>
  <r>
    <x v="8"/>
    <x v="14"/>
    <x v="14"/>
    <s v="General Health"/>
    <x v="7"/>
    <s v="Percentage"/>
    <n v="11.4"/>
    <n v="8.4"/>
    <n v="14.4"/>
    <n v="691"/>
    <s v="25-34 years old"/>
    <s v="Age Group"/>
    <s v="(40.48501028300046, -88.99771017799969)"/>
    <s v="GENHLTH"/>
    <x v="7"/>
    <x v="14"/>
    <s v="Age2"/>
    <s v="GPAGE"/>
  </r>
  <r>
    <x v="8"/>
    <x v="14"/>
    <x v="14"/>
    <s v="General Health"/>
    <x v="7"/>
    <s v="Percentage"/>
    <n v="11.2"/>
    <n v="8.6"/>
    <n v="13.8"/>
    <n v="983"/>
    <s v="35-44 years old"/>
    <s v="Age Group"/>
    <s v="(40.48501028300046, -88.99771017799969)"/>
    <s v="GENHLTH"/>
    <x v="7"/>
    <x v="14"/>
    <s v="Age3"/>
    <s v="GPAGE"/>
  </r>
  <r>
    <x v="8"/>
    <x v="14"/>
    <x v="14"/>
    <s v="General Health"/>
    <x v="7"/>
    <s v="Percentage"/>
    <n v="14.2"/>
    <n v="11.5"/>
    <n v="17"/>
    <n v="1034"/>
    <s v="45-54 years old"/>
    <s v="Age Group"/>
    <s v="(40.48501028300046, -88.99771017799969)"/>
    <s v="GENHLTH"/>
    <x v="7"/>
    <x v="14"/>
    <s v="Age4"/>
    <s v="GPAGE"/>
  </r>
  <r>
    <x v="8"/>
    <x v="14"/>
    <x v="14"/>
    <s v="General Health"/>
    <x v="7"/>
    <s v="Percentage"/>
    <n v="21.1"/>
    <n v="17.600000000000001"/>
    <n v="24.5"/>
    <n v="823"/>
    <s v="55-64 years old"/>
    <s v="Age Group"/>
    <s v="(40.48501028300046, -88.99771017799969)"/>
    <s v="GENHLTH"/>
    <x v="7"/>
    <x v="14"/>
    <s v="Age5"/>
    <s v="GPAGE"/>
  </r>
  <r>
    <x v="8"/>
    <x v="14"/>
    <x v="14"/>
    <s v="General Health"/>
    <x v="7"/>
    <s v="Percentage"/>
    <n v="24.5"/>
    <n v="19.899999999999999"/>
    <n v="29.2"/>
    <n v="596"/>
    <s v="65-74 years old"/>
    <s v="Age Group"/>
    <s v="(40.48501028300046, -88.99771017799969)"/>
    <s v="GENHLTH"/>
    <x v="7"/>
    <x v="14"/>
    <s v="Age6"/>
    <s v="GPAGE"/>
  </r>
  <r>
    <x v="8"/>
    <x v="14"/>
    <x v="14"/>
    <s v="General Health"/>
    <x v="7"/>
    <s v="Percentage"/>
    <n v="30.1"/>
    <n v="25.9"/>
    <n v="34.4"/>
    <n v="555"/>
    <s v="75+"/>
    <s v="Age Group"/>
    <s v="(40.48501028300046, -88.99771017799969)"/>
    <s v="GENHLTH"/>
    <x v="7"/>
    <x v="14"/>
    <s v="Age7"/>
    <s v="GPAGE"/>
  </r>
  <r>
    <x v="8"/>
    <x v="14"/>
    <x v="14"/>
    <s v="General Health"/>
    <x v="7"/>
    <s v="Percentage"/>
    <n v="17.100000000000001"/>
    <n v="15.4"/>
    <n v="18.8"/>
    <n v="3116"/>
    <s v="Female"/>
    <s v="Gender"/>
    <s v="(40.48501028300046, -88.99771017799969)"/>
    <s v="GENHLTH"/>
    <x v="7"/>
    <x v="14"/>
    <s v="GEN3"/>
    <s v="GPSEX"/>
  </r>
  <r>
    <x v="8"/>
    <x v="14"/>
    <x v="14"/>
    <s v="General Health"/>
    <x v="7"/>
    <s v="Percentage"/>
    <n v="14.3"/>
    <n v="12.1"/>
    <n v="16.600000000000001"/>
    <n v="1832"/>
    <s v="Male"/>
    <s v="Gender"/>
    <s v="(40.48501028300046, -88.99771017799969)"/>
    <s v="GENHLTH"/>
    <x v="7"/>
    <x v="14"/>
    <s v="GEN2"/>
    <s v="GPSEX"/>
  </r>
  <r>
    <x v="8"/>
    <x v="14"/>
    <x v="14"/>
    <s v="General Health"/>
    <x v="7"/>
    <s v="Percentage"/>
    <n v="15.8"/>
    <n v="14.4"/>
    <n v="17.2"/>
    <n v="4948"/>
    <s v="Overall"/>
    <s v="Overall"/>
    <s v="(40.48501028300046, -88.99771017799969)"/>
    <s v="GENHLTH"/>
    <x v="7"/>
    <x v="14"/>
    <s v="GEN1"/>
    <s v="GPOVER"/>
  </r>
  <r>
    <x v="8"/>
    <x v="14"/>
    <x v="14"/>
    <s v="General Health"/>
    <x v="7"/>
    <s v="Percentage"/>
    <n v="5.7"/>
    <n v="1.5"/>
    <n v="10"/>
    <n v="126"/>
    <s v="Asian/Pacific Islander"/>
    <s v="Race/Ethnicity"/>
    <s v="(40.48501028300046, -88.99771017799969)"/>
    <s v="GENHLTH"/>
    <x v="7"/>
    <x v="14"/>
    <s v="RAC4"/>
    <s v="GPRACE"/>
  </r>
  <r>
    <x v="8"/>
    <x v="14"/>
    <x v="14"/>
    <s v="General Health"/>
    <x v="7"/>
    <s v="Percentage"/>
    <n v="24.7"/>
    <n v="20"/>
    <n v="29.3"/>
    <n v="494"/>
    <s v="Black non-Hispanic"/>
    <s v="Race/Ethnicity"/>
    <s v="(40.48501028300046, -88.99771017799969)"/>
    <s v="GENHLTH"/>
    <x v="7"/>
    <x v="14"/>
    <s v="RAC2"/>
    <s v="GPRACE"/>
  </r>
  <r>
    <x v="8"/>
    <x v="14"/>
    <x v="14"/>
    <s v="General Health"/>
    <x v="7"/>
    <s v="Percentage"/>
    <n v="30.2"/>
    <n v="23.2"/>
    <n v="37.200000000000003"/>
    <n v="300"/>
    <s v="Hispanic"/>
    <s v="Race/Ethnicity"/>
    <s v="(40.48501028300046, -88.99771017799969)"/>
    <s v="GENHLTH"/>
    <x v="7"/>
    <x v="14"/>
    <s v="RAC3"/>
    <s v="GPRACE"/>
  </r>
  <r>
    <x v="8"/>
    <x v="14"/>
    <x v="14"/>
    <s v="General Health"/>
    <x v="7"/>
    <s v="Percentage"/>
    <m/>
    <m/>
    <m/>
    <m/>
    <s v="Native American/Alaskan Native"/>
    <s v="Race/Ethnicity"/>
    <s v="(40.48501028300046, -88.99771017799969)"/>
    <s v="GENHLTH"/>
    <x v="7"/>
    <x v="14"/>
    <s v="RAC5"/>
    <s v="GPRACE"/>
  </r>
  <r>
    <x v="8"/>
    <x v="14"/>
    <x v="14"/>
    <s v="General Health"/>
    <x v="7"/>
    <s v="Percentage"/>
    <m/>
    <m/>
    <m/>
    <m/>
    <s v="Other non-Hispanic"/>
    <s v="Race/Ethnicity"/>
    <s v="(40.48501028300046, -88.99771017799969)"/>
    <s v="GENHLTH"/>
    <x v="7"/>
    <x v="14"/>
    <s v="RAC6"/>
    <s v="GPRACE"/>
  </r>
  <r>
    <x v="8"/>
    <x v="14"/>
    <x v="14"/>
    <s v="General Health"/>
    <x v="7"/>
    <s v="Percentage"/>
    <n v="12.1"/>
    <n v="11"/>
    <n v="13.3"/>
    <n v="3994"/>
    <s v="White non-Hispanic"/>
    <s v="Race/Ethnicity"/>
    <s v="(40.48501028300046, -88.99771017799969)"/>
    <s v="GENHLTH"/>
    <x v="7"/>
    <x v="14"/>
    <s v="RAC1"/>
    <s v="GPRACE"/>
  </r>
  <r>
    <x v="8"/>
    <x v="15"/>
    <x v="15"/>
    <s v="Activity Limitation"/>
    <x v="0"/>
    <s v="Average number of days"/>
    <n v="1.3"/>
    <n v="0.8"/>
    <n v="1.8"/>
    <n v="316"/>
    <s v="18-24 years old"/>
    <s v="Age Group"/>
    <s v="(39.766910452000445, -86.14996019399968)"/>
    <s v="POORHLTH"/>
    <x v="0"/>
    <x v="15"/>
    <s v="Age1"/>
    <s v="GPAGE"/>
  </r>
  <r>
    <x v="8"/>
    <x v="15"/>
    <x v="15"/>
    <s v="Activity Limitation"/>
    <x v="0"/>
    <s v="Average number of days"/>
    <n v="1.1000000000000001"/>
    <n v="0.8"/>
    <n v="1.5"/>
    <n v="855"/>
    <s v="25-34 years old"/>
    <s v="Age Group"/>
    <s v="(39.766910452000445, -86.14996019399968)"/>
    <s v="POORHLTH"/>
    <x v="0"/>
    <x v="15"/>
    <s v="Age2"/>
    <s v="GPAGE"/>
  </r>
  <r>
    <x v="8"/>
    <x v="15"/>
    <x v="15"/>
    <s v="Activity Limitation"/>
    <x v="0"/>
    <s v="Average number of days"/>
    <n v="2.2999999999999998"/>
    <n v="1.8"/>
    <n v="2.8"/>
    <n v="1125"/>
    <s v="45-54 years old"/>
    <s v="Age Group"/>
    <s v="(39.766910452000445, -86.14996019399968)"/>
    <s v="POORHLTH"/>
    <x v="0"/>
    <x v="15"/>
    <s v="Age4"/>
    <s v="GPAGE"/>
  </r>
  <r>
    <x v="8"/>
    <x v="15"/>
    <x v="15"/>
    <s v="Activity Limitation"/>
    <x v="0"/>
    <s v="Average number of days"/>
    <n v="3.3"/>
    <n v="2.6"/>
    <n v="4"/>
    <n v="893"/>
    <s v="55-64 years old"/>
    <s v="Age Group"/>
    <s v="(39.766910452000445, -86.14996019399968)"/>
    <s v="POORHLTH"/>
    <x v="0"/>
    <x v="15"/>
    <s v="Age5"/>
    <s v="GPAGE"/>
  </r>
  <r>
    <x v="8"/>
    <x v="15"/>
    <x v="15"/>
    <s v="Activity Limitation"/>
    <x v="0"/>
    <s v="Average number of days"/>
    <n v="2.4"/>
    <n v="1.8"/>
    <n v="3.1"/>
    <n v="645"/>
    <s v="65-74 years old"/>
    <s v="Age Group"/>
    <s v="(39.766910452000445, -86.14996019399968)"/>
    <s v="POORHLTH"/>
    <x v="0"/>
    <x v="15"/>
    <s v="Age6"/>
    <s v="GPAGE"/>
  </r>
  <r>
    <x v="8"/>
    <x v="15"/>
    <x v="15"/>
    <s v="Activity Limitation"/>
    <x v="0"/>
    <s v="Average number of days"/>
    <n v="3.3"/>
    <n v="2.4"/>
    <n v="4.0999999999999996"/>
    <n v="444"/>
    <s v="75+"/>
    <s v="Age Group"/>
    <s v="(39.766910452000445, -86.14996019399968)"/>
    <s v="POORHLTH"/>
    <x v="0"/>
    <x v="15"/>
    <s v="Age7"/>
    <s v="GPAGE"/>
  </r>
  <r>
    <x v="8"/>
    <x v="15"/>
    <x v="15"/>
    <s v="Activity Limitation"/>
    <x v="0"/>
    <s v="Average number of days"/>
    <n v="2.2999999999999998"/>
    <n v="2"/>
    <n v="2.6"/>
    <n v="3306"/>
    <s v="Female"/>
    <s v="Gender"/>
    <s v="(39.766910452000445, -86.14996019399968)"/>
    <s v="POORHLTH"/>
    <x v="0"/>
    <x v="15"/>
    <s v="GEN3"/>
    <s v="GPSEX"/>
  </r>
  <r>
    <x v="8"/>
    <x v="15"/>
    <x v="15"/>
    <s v="Activity Limitation"/>
    <x v="0"/>
    <s v="Average number of days"/>
    <n v="2"/>
    <n v="1.6"/>
    <n v="2.2999999999999998"/>
    <n v="2043"/>
    <s v="Male"/>
    <s v="Gender"/>
    <s v="(39.766910452000445, -86.14996019399968)"/>
    <s v="POORHLTH"/>
    <x v="0"/>
    <x v="15"/>
    <s v="GEN2"/>
    <s v="GPSEX"/>
  </r>
  <r>
    <x v="8"/>
    <x v="15"/>
    <x v="15"/>
    <s v="Activity Limitation"/>
    <x v="0"/>
    <s v="Average number of days"/>
    <n v="2.1"/>
    <n v="1.9"/>
    <n v="2.4"/>
    <n v="5349"/>
    <s v="Overall"/>
    <s v="Overall"/>
    <s v="(39.766910452000445, -86.14996019399968)"/>
    <s v="POORHLTH"/>
    <x v="0"/>
    <x v="15"/>
    <s v="GEN1"/>
    <s v="GPOVER"/>
  </r>
  <r>
    <x v="8"/>
    <x v="15"/>
    <x v="15"/>
    <s v="Activity Limitation"/>
    <x v="0"/>
    <s v="Average number of days"/>
    <n v="0.8"/>
    <n v="0"/>
    <n v="1.8"/>
    <n v="36"/>
    <s v="Asian/Pacific Islander"/>
    <s v="Race/Ethnicity"/>
    <s v="(39.766910452000445, -86.14996019399968)"/>
    <s v="POORHLTH"/>
    <x v="0"/>
    <x v="15"/>
    <s v="RAC4"/>
    <s v="GPRACE"/>
  </r>
  <r>
    <x v="8"/>
    <x v="15"/>
    <x v="15"/>
    <s v="Activity Limitation"/>
    <x v="0"/>
    <s v="Average number of days"/>
    <n v="2.2999999999999998"/>
    <n v="1.5"/>
    <n v="3"/>
    <n v="306"/>
    <s v="Black non-Hispanic"/>
    <s v="Race/Ethnicity"/>
    <s v="(39.766910452000445, -86.14996019399968)"/>
    <s v="POORHLTH"/>
    <x v="0"/>
    <x v="15"/>
    <s v="RAC2"/>
    <s v="GPRACE"/>
  </r>
  <r>
    <x v="8"/>
    <x v="15"/>
    <x v="15"/>
    <s v="Activity Limitation"/>
    <x v="0"/>
    <s v="Average number of days"/>
    <n v="1.4"/>
    <n v="0.7"/>
    <n v="2.1"/>
    <n v="182"/>
    <s v="Hispanic"/>
    <s v="Race/Ethnicity"/>
    <s v="(39.766910452000445, -86.14996019399968)"/>
    <s v="POORHLTH"/>
    <x v="0"/>
    <x v="15"/>
    <s v="RAC3"/>
    <s v="GPRACE"/>
  </r>
  <r>
    <x v="8"/>
    <x v="15"/>
    <x v="15"/>
    <s v="Activity Limitation"/>
    <x v="0"/>
    <s v="Average number of days"/>
    <n v="9.3000000000000007"/>
    <n v="4.9000000000000004"/>
    <n v="13.7"/>
    <n v="46"/>
    <s v="Native American/Alaskan Native"/>
    <s v="Race/Ethnicity"/>
    <s v="(39.766910452000445, -86.14996019399968)"/>
    <s v="POORHLTH"/>
    <x v="0"/>
    <x v="15"/>
    <s v="RAC5"/>
    <s v="GPRACE"/>
  </r>
  <r>
    <x v="8"/>
    <x v="15"/>
    <x v="15"/>
    <s v="Activity Limitation"/>
    <x v="0"/>
    <s v="Average number of days"/>
    <m/>
    <m/>
    <m/>
    <m/>
    <s v="Other non-Hispanic"/>
    <s v="Race/Ethnicity"/>
    <s v="(39.766910452000445, -86.14996019399968)"/>
    <s v="POORHLTH"/>
    <x v="0"/>
    <x v="15"/>
    <s v="RAC6"/>
    <s v="GPRACE"/>
  </r>
  <r>
    <x v="8"/>
    <x v="15"/>
    <x v="15"/>
    <s v="Activity Limitation"/>
    <x v="0"/>
    <s v="Average number of days"/>
    <n v="2.1"/>
    <n v="1.8"/>
    <n v="2.2999999999999998"/>
    <n v="4757"/>
    <s v="White non-Hispanic"/>
    <s v="Race/Ethnicity"/>
    <s v="(39.766910452000445, -86.14996019399968)"/>
    <s v="POORHLTH"/>
    <x v="0"/>
    <x v="15"/>
    <s v="RAC1"/>
    <s v="GPRACE"/>
  </r>
  <r>
    <x v="8"/>
    <x v="15"/>
    <x v="15"/>
    <s v="Mental Health"/>
    <x v="1"/>
    <s v="Average number of days"/>
    <n v="5.2"/>
    <n v="4.0999999999999996"/>
    <n v="6.4"/>
    <n v="316"/>
    <s v="18-24 years old"/>
    <s v="Age Group"/>
    <s v="(39.766910452000445, -86.14996019399968)"/>
    <s v="MENTHLTH"/>
    <x v="1"/>
    <x v="15"/>
    <s v="Age1"/>
    <s v="GPAGE"/>
  </r>
  <r>
    <x v="8"/>
    <x v="15"/>
    <x v="15"/>
    <s v="Mental Health"/>
    <x v="1"/>
    <s v="Average number of days"/>
    <n v="3.6"/>
    <n v="3.1"/>
    <n v="4.2"/>
    <n v="855"/>
    <s v="25-34 years old"/>
    <s v="Age Group"/>
    <s v="(39.766910452000445, -86.14996019399968)"/>
    <s v="MENTHLTH"/>
    <x v="1"/>
    <x v="15"/>
    <s v="Age2"/>
    <s v="GPAGE"/>
  </r>
  <r>
    <x v="8"/>
    <x v="15"/>
    <x v="15"/>
    <s v="Mental Health"/>
    <x v="1"/>
    <s v="Average number of days"/>
    <n v="4.5999999999999996"/>
    <n v="3.9"/>
    <n v="5.3"/>
    <n v="1071"/>
    <s v="35-44 years old"/>
    <s v="Age Group"/>
    <s v="(39.766910452000445, -86.14996019399968)"/>
    <s v="MENTHLTH"/>
    <x v="1"/>
    <x v="15"/>
    <s v="Age3"/>
    <s v="GPAGE"/>
  </r>
  <r>
    <x v="8"/>
    <x v="15"/>
    <x v="15"/>
    <s v="Mental Health"/>
    <x v="1"/>
    <s v="Average number of days"/>
    <n v="3.6"/>
    <n v="3"/>
    <n v="4.2"/>
    <n v="1125"/>
    <s v="45-54 years old"/>
    <s v="Age Group"/>
    <s v="(39.766910452000445, -86.14996019399968)"/>
    <s v="MENTHLTH"/>
    <x v="1"/>
    <x v="15"/>
    <s v="Age4"/>
    <s v="GPAGE"/>
  </r>
  <r>
    <x v="8"/>
    <x v="15"/>
    <x v="15"/>
    <s v="Mental Health"/>
    <x v="1"/>
    <s v="Average number of days"/>
    <n v="3.3"/>
    <n v="2.7"/>
    <n v="3.9"/>
    <n v="893"/>
    <s v="55-64 years old"/>
    <s v="Age Group"/>
    <s v="(39.766910452000445, -86.14996019399968)"/>
    <s v="MENTHLTH"/>
    <x v="1"/>
    <x v="15"/>
    <s v="Age5"/>
    <s v="GPAGE"/>
  </r>
  <r>
    <x v="8"/>
    <x v="15"/>
    <x v="15"/>
    <s v="Mental Health"/>
    <x v="1"/>
    <s v="Average number of days"/>
    <n v="2.2000000000000002"/>
    <n v="1.6"/>
    <n v="2.8"/>
    <n v="645"/>
    <s v="65-74 years old"/>
    <s v="Age Group"/>
    <s v="(39.766910452000445, -86.14996019399968)"/>
    <s v="MENTHLTH"/>
    <x v="1"/>
    <x v="15"/>
    <s v="Age6"/>
    <s v="GPAGE"/>
  </r>
  <r>
    <x v="8"/>
    <x v="15"/>
    <x v="15"/>
    <s v="Mental Health"/>
    <x v="1"/>
    <s v="Average number of days"/>
    <n v="2"/>
    <n v="1.5"/>
    <n v="2.6"/>
    <n v="444"/>
    <s v="75+"/>
    <s v="Age Group"/>
    <s v="(39.766910452000445, -86.14996019399968)"/>
    <s v="MENTHLTH"/>
    <x v="1"/>
    <x v="15"/>
    <s v="Age7"/>
    <s v="GPAGE"/>
  </r>
  <r>
    <x v="8"/>
    <x v="15"/>
    <x v="15"/>
    <s v="Mental Health"/>
    <x v="1"/>
    <s v="Average number of days"/>
    <n v="4.3"/>
    <n v="3.9"/>
    <n v="4.7"/>
    <n v="3306"/>
    <s v="Female"/>
    <s v="Gender"/>
    <s v="(39.766910452000445, -86.14996019399968)"/>
    <s v="MENTHLTH"/>
    <x v="1"/>
    <x v="15"/>
    <s v="GEN3"/>
    <s v="GPSEX"/>
  </r>
  <r>
    <x v="8"/>
    <x v="15"/>
    <x v="15"/>
    <s v="Mental Health"/>
    <x v="1"/>
    <s v="Average number of days"/>
    <n v="3.1"/>
    <n v="2.7"/>
    <n v="3.6"/>
    <n v="2043"/>
    <s v="Male"/>
    <s v="Gender"/>
    <s v="(39.766910452000445, -86.14996019399968)"/>
    <s v="MENTHLTH"/>
    <x v="1"/>
    <x v="15"/>
    <s v="GEN2"/>
    <s v="GPSEX"/>
  </r>
  <r>
    <x v="8"/>
    <x v="15"/>
    <x v="15"/>
    <s v="Mental Health"/>
    <x v="1"/>
    <s v="Average number of days"/>
    <n v="3.7"/>
    <n v="3.4"/>
    <n v="4"/>
    <n v="5349"/>
    <s v="Overall"/>
    <s v="Overall"/>
    <s v="(39.766910452000445, -86.14996019399968)"/>
    <s v="MENTHLTH"/>
    <x v="1"/>
    <x v="15"/>
    <s v="GEN1"/>
    <s v="GPOVER"/>
  </r>
  <r>
    <x v="8"/>
    <x v="15"/>
    <x v="15"/>
    <s v="Mental Health"/>
    <x v="1"/>
    <s v="Average number of days"/>
    <n v="3.4"/>
    <n v="0.5"/>
    <n v="6.2"/>
    <n v="36"/>
    <s v="Asian/Pacific Islander"/>
    <s v="Race/Ethnicity"/>
    <s v="(39.766910452000445, -86.14996019399968)"/>
    <s v="MENTHLTH"/>
    <x v="1"/>
    <x v="15"/>
    <s v="RAC4"/>
    <s v="GPRACE"/>
  </r>
  <r>
    <x v="8"/>
    <x v="15"/>
    <x v="15"/>
    <s v="Mental Health"/>
    <x v="1"/>
    <s v="Average number of days"/>
    <n v="4.2"/>
    <n v="3"/>
    <n v="5.4"/>
    <n v="306"/>
    <s v="Black non-Hispanic"/>
    <s v="Race/Ethnicity"/>
    <s v="(39.766910452000445, -86.14996019399968)"/>
    <s v="MENTHLTH"/>
    <x v="1"/>
    <x v="15"/>
    <s v="RAC2"/>
    <s v="GPRACE"/>
  </r>
  <r>
    <x v="8"/>
    <x v="15"/>
    <x v="15"/>
    <s v="Mental Health"/>
    <x v="1"/>
    <s v="Average number of days"/>
    <n v="3.1"/>
    <n v="1.6"/>
    <n v="4.5"/>
    <n v="182"/>
    <s v="Hispanic"/>
    <s v="Race/Ethnicity"/>
    <s v="(39.766910452000445, -86.14996019399968)"/>
    <s v="MENTHLTH"/>
    <x v="1"/>
    <x v="15"/>
    <s v="RAC3"/>
    <s v="GPRACE"/>
  </r>
  <r>
    <x v="8"/>
    <x v="15"/>
    <x v="15"/>
    <s v="Mental Health"/>
    <x v="1"/>
    <s v="Average number of days"/>
    <n v="10.1"/>
    <n v="5.6"/>
    <n v="14.6"/>
    <n v="46"/>
    <s v="Native American/Alaskan Native"/>
    <s v="Race/Ethnicity"/>
    <s v="(39.766910452000445, -86.14996019399968)"/>
    <s v="MENTHLTH"/>
    <x v="1"/>
    <x v="15"/>
    <s v="RAC5"/>
    <s v="GPRACE"/>
  </r>
  <r>
    <x v="8"/>
    <x v="15"/>
    <x v="15"/>
    <s v="Mental Health"/>
    <x v="1"/>
    <s v="Average number of days"/>
    <m/>
    <m/>
    <m/>
    <m/>
    <s v="Other non-Hispanic"/>
    <s v="Race/Ethnicity"/>
    <s v="(39.766910452000445, -86.14996019399968)"/>
    <s v="MENTHLTH"/>
    <x v="1"/>
    <x v="15"/>
    <s v="RAC6"/>
    <s v="GPRACE"/>
  </r>
  <r>
    <x v="8"/>
    <x v="15"/>
    <x v="15"/>
    <s v="Mental Health"/>
    <x v="1"/>
    <s v="Average number of days"/>
    <n v="3.7"/>
    <n v="3.3"/>
    <n v="4"/>
    <n v="4757"/>
    <s v="White non-Hispanic"/>
    <s v="Race/Ethnicity"/>
    <s v="(39.766910452000445, -86.14996019399968)"/>
    <s v="MENTHLTH"/>
    <x v="1"/>
    <x v="15"/>
    <s v="RAC1"/>
    <s v="GPRACE"/>
  </r>
  <r>
    <x v="8"/>
    <x v="15"/>
    <x v="15"/>
    <s v="General Health"/>
    <x v="2"/>
    <s v="Average number of days"/>
    <n v="6.8"/>
    <n v="5.6"/>
    <n v="8.1"/>
    <n v="316"/>
    <s v="18-24 years old"/>
    <s v="Age Group"/>
    <s v="(39.766910452000445, -86.14996019399968)"/>
    <s v="GENHLTH"/>
    <x v="2"/>
    <x v="15"/>
    <s v="Age1"/>
    <s v="GPAGE"/>
  </r>
  <r>
    <x v="8"/>
    <x v="15"/>
    <x v="15"/>
    <s v="General Health"/>
    <x v="2"/>
    <s v="Average number of days"/>
    <n v="5.0999999999999996"/>
    <n v="4.5"/>
    <n v="5.8"/>
    <n v="855"/>
    <s v="25-34 years old"/>
    <s v="Age Group"/>
    <s v="(39.766910452000445, -86.14996019399968)"/>
    <s v="GENHLTH"/>
    <x v="2"/>
    <x v="15"/>
    <s v="Age2"/>
    <s v="GPAGE"/>
  </r>
  <r>
    <x v="8"/>
    <x v="15"/>
    <x v="15"/>
    <s v="General Health"/>
    <x v="2"/>
    <s v="Average number of days"/>
    <n v="6.9"/>
    <n v="6.2"/>
    <n v="7.7"/>
    <n v="1071"/>
    <s v="35-44 years old"/>
    <s v="Age Group"/>
    <s v="(39.766910452000445, -86.14996019399968)"/>
    <s v="GENHLTH"/>
    <x v="2"/>
    <x v="15"/>
    <s v="Age3"/>
    <s v="GPAGE"/>
  </r>
  <r>
    <x v="8"/>
    <x v="15"/>
    <x v="15"/>
    <s v="General Health"/>
    <x v="2"/>
    <s v="Average number of days"/>
    <n v="6"/>
    <n v="5.3"/>
    <n v="6.7"/>
    <n v="1125"/>
    <s v="45-54 years old"/>
    <s v="Age Group"/>
    <s v="(39.766910452000445, -86.14996019399968)"/>
    <s v="GENHLTH"/>
    <x v="2"/>
    <x v="15"/>
    <s v="Age4"/>
    <s v="GPAGE"/>
  </r>
  <r>
    <x v="8"/>
    <x v="15"/>
    <x v="15"/>
    <s v="General Health"/>
    <x v="2"/>
    <s v="Average number of days"/>
    <n v="7.3"/>
    <n v="6.5"/>
    <n v="8.1999999999999993"/>
    <n v="893"/>
    <s v="55-64 years old"/>
    <s v="Age Group"/>
    <s v="(39.766910452000445, -86.14996019399968)"/>
    <s v="GENHLTH"/>
    <x v="2"/>
    <x v="15"/>
    <s v="Age5"/>
    <s v="GPAGE"/>
  </r>
  <r>
    <x v="8"/>
    <x v="15"/>
    <x v="15"/>
    <s v="General Health"/>
    <x v="2"/>
    <s v="Average number of days"/>
    <n v="7"/>
    <n v="6"/>
    <n v="7.9"/>
    <n v="645"/>
    <s v="65-74 years old"/>
    <s v="Age Group"/>
    <s v="(39.766910452000445, -86.14996019399968)"/>
    <s v="GENHLTH"/>
    <x v="2"/>
    <x v="15"/>
    <s v="Age6"/>
    <s v="GPAGE"/>
  </r>
  <r>
    <x v="8"/>
    <x v="15"/>
    <x v="15"/>
    <s v="General Health"/>
    <x v="2"/>
    <s v="Average number of days"/>
    <n v="7.9"/>
    <n v="6.7"/>
    <n v="9.1"/>
    <n v="444"/>
    <s v="75+"/>
    <s v="Age Group"/>
    <s v="(39.766910452000445, -86.14996019399968)"/>
    <s v="GENHLTH"/>
    <x v="2"/>
    <x v="15"/>
    <s v="Age7"/>
    <s v="GPAGE"/>
  </r>
  <r>
    <x v="8"/>
    <x v="15"/>
    <x v="15"/>
    <s v="General Health"/>
    <x v="2"/>
    <s v="Average number of days"/>
    <n v="7.3"/>
    <n v="6.8"/>
    <n v="7.7"/>
    <n v="3306"/>
    <s v="Female"/>
    <s v="Gender"/>
    <s v="(39.766910452000445, -86.14996019399968)"/>
    <s v="GENHLTH"/>
    <x v="2"/>
    <x v="15"/>
    <s v="GEN3"/>
    <s v="GPSEX"/>
  </r>
  <r>
    <x v="8"/>
    <x v="15"/>
    <x v="15"/>
    <s v="General Health"/>
    <x v="2"/>
    <s v="Average number of days"/>
    <n v="5.7"/>
    <n v="5.2"/>
    <n v="6.3"/>
    <n v="2043"/>
    <s v="Male"/>
    <s v="Gender"/>
    <s v="(39.766910452000445, -86.14996019399968)"/>
    <s v="GENHLTH"/>
    <x v="2"/>
    <x v="15"/>
    <s v="GEN2"/>
    <s v="GPSEX"/>
  </r>
  <r>
    <x v="8"/>
    <x v="15"/>
    <x v="15"/>
    <s v="General Health"/>
    <x v="2"/>
    <s v="Average number of days"/>
    <n v="6.5"/>
    <n v="6.2"/>
    <n v="6.9"/>
    <n v="5349"/>
    <s v="Overall"/>
    <s v="Overall"/>
    <s v="(39.766910452000445, -86.14996019399968)"/>
    <s v="GENHLTH"/>
    <x v="2"/>
    <x v="15"/>
    <s v="GEN1"/>
    <s v="GPOVER"/>
  </r>
  <r>
    <x v="8"/>
    <x v="15"/>
    <x v="15"/>
    <s v="General Health"/>
    <x v="2"/>
    <s v="Average number of days"/>
    <n v="4.7"/>
    <n v="1.4"/>
    <n v="8"/>
    <n v="36"/>
    <s v="Asian/Pacific Islander"/>
    <s v="Race/Ethnicity"/>
    <s v="(39.766910452000445, -86.14996019399968)"/>
    <s v="GENHLTH"/>
    <x v="2"/>
    <x v="15"/>
    <s v="RAC4"/>
    <s v="GPRACE"/>
  </r>
  <r>
    <x v="8"/>
    <x v="15"/>
    <x v="15"/>
    <s v="General Health"/>
    <x v="2"/>
    <s v="Average number of days"/>
    <n v="6.9"/>
    <n v="5.4"/>
    <n v="8.4"/>
    <n v="306"/>
    <s v="Black non-Hispanic"/>
    <s v="Race/Ethnicity"/>
    <s v="(39.766910452000445, -86.14996019399968)"/>
    <s v="GENHLTH"/>
    <x v="2"/>
    <x v="15"/>
    <s v="RAC2"/>
    <s v="GPRACE"/>
  </r>
  <r>
    <x v="8"/>
    <x v="15"/>
    <x v="15"/>
    <s v="General Health"/>
    <x v="2"/>
    <s v="Average number of days"/>
    <n v="4.5999999999999996"/>
    <n v="3"/>
    <n v="6.1"/>
    <n v="182"/>
    <s v="Hispanic"/>
    <s v="Race/Ethnicity"/>
    <s v="(39.766910452000445, -86.14996019399968)"/>
    <s v="GENHLTH"/>
    <x v="2"/>
    <x v="15"/>
    <s v="RAC3"/>
    <s v="GPRACE"/>
  </r>
  <r>
    <x v="8"/>
    <x v="15"/>
    <x v="15"/>
    <s v="General Health"/>
    <x v="2"/>
    <s v="Average number of days"/>
    <n v="16"/>
    <n v="11.5"/>
    <n v="20.5"/>
    <n v="46"/>
    <s v="Native American/Alaskan Native"/>
    <s v="Race/Ethnicity"/>
    <s v="(39.766910452000445, -86.14996019399968)"/>
    <s v="GENHLTH"/>
    <x v="2"/>
    <x v="15"/>
    <s v="RAC5"/>
    <s v="GPRACE"/>
  </r>
  <r>
    <x v="8"/>
    <x v="15"/>
    <x v="15"/>
    <s v="General Health"/>
    <x v="2"/>
    <s v="Average number of days"/>
    <m/>
    <m/>
    <m/>
    <m/>
    <s v="Other non-Hispanic"/>
    <s v="Race/Ethnicity"/>
    <s v="(39.766910452000445, -86.14996019399968)"/>
    <s v="GENHLTH"/>
    <x v="2"/>
    <x v="15"/>
    <s v="RAC6"/>
    <s v="GPRACE"/>
  </r>
  <r>
    <x v="8"/>
    <x v="15"/>
    <x v="15"/>
    <s v="General Health"/>
    <x v="2"/>
    <s v="Average number of days"/>
    <n v="6.5"/>
    <n v="6.1"/>
    <n v="6.9"/>
    <n v="4757"/>
    <s v="White non-Hispanic"/>
    <s v="Race/Ethnicity"/>
    <s v="(39.766910452000445, -86.14996019399968)"/>
    <s v="GENHLTH"/>
    <x v="2"/>
    <x v="15"/>
    <s v="RAC1"/>
    <s v="GPRACE"/>
  </r>
  <r>
    <x v="8"/>
    <x v="15"/>
    <x v="15"/>
    <s v="Physical Health"/>
    <x v="3"/>
    <s v="Average number of days"/>
    <n v="2.2000000000000002"/>
    <n v="1.5"/>
    <n v="2.8"/>
    <n v="316"/>
    <s v="18-24 years old"/>
    <s v="Age Group"/>
    <s v="(39.766910452000445, -86.14996019399968)"/>
    <s v="PHYSHLTH"/>
    <x v="3"/>
    <x v="15"/>
    <s v="Age1"/>
    <s v="GPAGE"/>
  </r>
  <r>
    <x v="8"/>
    <x v="15"/>
    <x v="15"/>
    <s v="Physical Health"/>
    <x v="3"/>
    <s v="Average number of days"/>
    <n v="1.8"/>
    <n v="1.4"/>
    <n v="2.2000000000000002"/>
    <n v="855"/>
    <s v="25-34 years old"/>
    <s v="Age Group"/>
    <s v="(39.766910452000445, -86.14996019399968)"/>
    <s v="PHYSHLTH"/>
    <x v="3"/>
    <x v="15"/>
    <s v="Age2"/>
    <s v="GPAGE"/>
  </r>
  <r>
    <x v="8"/>
    <x v="15"/>
    <x v="15"/>
    <s v="Physical Health"/>
    <x v="3"/>
    <s v="Average number of days"/>
    <n v="3.4"/>
    <n v="2.9"/>
    <n v="4"/>
    <n v="1071"/>
    <s v="35-44 years old"/>
    <s v="Age Group"/>
    <s v="(39.766910452000445, -86.14996019399968)"/>
    <s v="PHYSHLTH"/>
    <x v="3"/>
    <x v="15"/>
    <s v="Age3"/>
    <s v="GPAGE"/>
  </r>
  <r>
    <x v="8"/>
    <x v="15"/>
    <x v="15"/>
    <s v="Physical Health"/>
    <x v="3"/>
    <s v="Average number of days"/>
    <n v="3.7"/>
    <n v="3.1"/>
    <n v="4.3"/>
    <n v="1125"/>
    <s v="45-54 years old"/>
    <s v="Age Group"/>
    <s v="(39.766910452000445, -86.14996019399968)"/>
    <s v="PHYSHLTH"/>
    <x v="3"/>
    <x v="15"/>
    <s v="Age4"/>
    <s v="GPAGE"/>
  </r>
  <r>
    <x v="8"/>
    <x v="15"/>
    <x v="15"/>
    <s v="Physical Health"/>
    <x v="3"/>
    <s v="Average number of days"/>
    <n v="5.4"/>
    <n v="4.5999999999999996"/>
    <n v="6.2"/>
    <n v="893"/>
    <s v="55-64 years old"/>
    <s v="Age Group"/>
    <s v="(39.766910452000445, -86.14996019399968)"/>
    <s v="PHYSHLTH"/>
    <x v="3"/>
    <x v="15"/>
    <s v="Age5"/>
    <s v="GPAGE"/>
  </r>
  <r>
    <x v="8"/>
    <x v="15"/>
    <x v="15"/>
    <s v="Physical Health"/>
    <x v="3"/>
    <s v="Average number of days"/>
    <n v="5.9"/>
    <n v="4.9000000000000004"/>
    <n v="6.8"/>
    <n v="645"/>
    <s v="65-74 years old"/>
    <s v="Age Group"/>
    <s v="(39.766910452000445, -86.14996019399968)"/>
    <s v="PHYSHLTH"/>
    <x v="3"/>
    <x v="15"/>
    <s v="Age6"/>
    <s v="GPAGE"/>
  </r>
  <r>
    <x v="8"/>
    <x v="15"/>
    <x v="15"/>
    <s v="Physical Health"/>
    <x v="3"/>
    <s v="Average number of days"/>
    <n v="6.6"/>
    <n v="5.5"/>
    <n v="7.8"/>
    <n v="444"/>
    <s v="75+"/>
    <s v="Age Group"/>
    <s v="(39.766910452000445, -86.14996019399968)"/>
    <s v="PHYSHLTH"/>
    <x v="3"/>
    <x v="15"/>
    <s v="Age7"/>
    <s v="GPAGE"/>
  </r>
  <r>
    <x v="8"/>
    <x v="15"/>
    <x v="15"/>
    <s v="Physical Health"/>
    <x v="3"/>
    <s v="Average number of days"/>
    <n v="4"/>
    <n v="3.7"/>
    <n v="4.4000000000000004"/>
    <n v="3306"/>
    <s v="Female"/>
    <s v="Gender"/>
    <s v="(39.766910452000445, -86.14996019399968)"/>
    <s v="PHYSHLTH"/>
    <x v="3"/>
    <x v="15"/>
    <s v="GEN3"/>
    <s v="GPSEX"/>
  </r>
  <r>
    <x v="8"/>
    <x v="15"/>
    <x v="15"/>
    <s v="Physical Health"/>
    <x v="3"/>
    <s v="Average number of days"/>
    <n v="3.4"/>
    <n v="3"/>
    <n v="3.8"/>
    <n v="2043"/>
    <s v="Male"/>
    <s v="Gender"/>
    <s v="(39.766910452000445, -86.14996019399968)"/>
    <s v="PHYSHLTH"/>
    <x v="3"/>
    <x v="15"/>
    <s v="GEN2"/>
    <s v="GPSEX"/>
  </r>
  <r>
    <x v="8"/>
    <x v="15"/>
    <x v="15"/>
    <s v="Physical Health"/>
    <x v="3"/>
    <s v="Average number of days"/>
    <n v="3.7"/>
    <n v="3.4"/>
    <n v="4"/>
    <n v="5349"/>
    <s v="Overall"/>
    <s v="Overall"/>
    <s v="(39.766910452000445, -86.14996019399968)"/>
    <s v="PHYSHLTH"/>
    <x v="3"/>
    <x v="15"/>
    <s v="GEN1"/>
    <s v="GPOVER"/>
  </r>
  <r>
    <x v="8"/>
    <x v="15"/>
    <x v="15"/>
    <s v="Physical Health"/>
    <x v="3"/>
    <s v="Average number of days"/>
    <n v="1.7"/>
    <n v="0.3"/>
    <n v="3.1"/>
    <n v="36"/>
    <s v="Asian/Pacific Islander"/>
    <s v="Race/Ethnicity"/>
    <s v="(39.766910452000445, -86.14996019399968)"/>
    <s v="PHYSHLTH"/>
    <x v="3"/>
    <x v="15"/>
    <s v="RAC4"/>
    <s v="GPRACE"/>
  </r>
  <r>
    <x v="8"/>
    <x v="15"/>
    <x v="15"/>
    <s v="Physical Health"/>
    <x v="3"/>
    <s v="Average number of days"/>
    <n v="3.7"/>
    <n v="2.6"/>
    <n v="4.7"/>
    <n v="306"/>
    <s v="Black non-Hispanic"/>
    <s v="Race/Ethnicity"/>
    <s v="(39.766910452000445, -86.14996019399968)"/>
    <s v="PHYSHLTH"/>
    <x v="3"/>
    <x v="15"/>
    <s v="RAC2"/>
    <s v="GPRACE"/>
  </r>
  <r>
    <x v="8"/>
    <x v="15"/>
    <x v="15"/>
    <s v="Physical Health"/>
    <x v="3"/>
    <s v="Average number of days"/>
    <n v="1.9"/>
    <n v="1.2"/>
    <n v="2.7"/>
    <n v="182"/>
    <s v="Hispanic"/>
    <s v="Race/Ethnicity"/>
    <s v="(39.766910452000445, -86.14996019399968)"/>
    <s v="PHYSHLTH"/>
    <x v="3"/>
    <x v="15"/>
    <s v="RAC3"/>
    <s v="GPRACE"/>
  </r>
  <r>
    <x v="8"/>
    <x v="15"/>
    <x v="15"/>
    <s v="Physical Health"/>
    <x v="3"/>
    <s v="Average number of days"/>
    <n v="12.5"/>
    <n v="8.4"/>
    <n v="16.600000000000001"/>
    <n v="46"/>
    <s v="Native American/Alaskan Native"/>
    <s v="Race/Ethnicity"/>
    <s v="(39.766910452000445, -86.14996019399968)"/>
    <s v="PHYSHLTH"/>
    <x v="3"/>
    <x v="15"/>
    <s v="RAC5"/>
    <s v="GPRACE"/>
  </r>
  <r>
    <x v="8"/>
    <x v="15"/>
    <x v="15"/>
    <s v="Physical Health"/>
    <x v="3"/>
    <s v="Average number of days"/>
    <m/>
    <m/>
    <m/>
    <m/>
    <s v="Other non-Hispanic"/>
    <s v="Race/Ethnicity"/>
    <s v="(39.766910452000445, -86.14996019399968)"/>
    <s v="PHYSHLTH"/>
    <x v="3"/>
    <x v="15"/>
    <s v="RAC6"/>
    <s v="GPRACE"/>
  </r>
  <r>
    <x v="8"/>
    <x v="15"/>
    <x v="15"/>
    <s v="Physical Health"/>
    <x v="3"/>
    <s v="Average number of days"/>
    <n v="3.7"/>
    <n v="3.4"/>
    <n v="4"/>
    <n v="4757"/>
    <s v="White non-Hispanic"/>
    <s v="Race/Ethnicity"/>
    <s v="(39.766910452000445, -86.14996019399968)"/>
    <s v="PHYSHLTH"/>
    <x v="3"/>
    <x v="15"/>
    <s v="RAC1"/>
    <s v="GPRACE"/>
  </r>
  <r>
    <x v="8"/>
    <x v="15"/>
    <x v="15"/>
    <s v="Physical Health"/>
    <x v="4"/>
    <s v="Percentage"/>
    <n v="2.7"/>
    <n v="0.8"/>
    <n v="4.5"/>
    <n v="316"/>
    <s v="18-24 years old"/>
    <s v="Age Group"/>
    <s v="(39.766910452000445, -86.14996019399968)"/>
    <s v="POORHLTH"/>
    <x v="4"/>
    <x v="15"/>
    <s v="Age1"/>
    <s v="GPAGE"/>
  </r>
  <r>
    <x v="8"/>
    <x v="15"/>
    <x v="15"/>
    <s v="Physical Health"/>
    <x v="4"/>
    <s v="Percentage"/>
    <n v="3.2"/>
    <n v="1.8"/>
    <n v="4.5999999999999996"/>
    <n v="855"/>
    <s v="25-34 years old"/>
    <s v="Age Group"/>
    <s v="(39.766910452000445, -86.14996019399968)"/>
    <s v="POORHLTH"/>
    <x v="4"/>
    <x v="15"/>
    <s v="Age2"/>
    <s v="GPAGE"/>
  </r>
  <r>
    <x v="8"/>
    <x v="15"/>
    <x v="15"/>
    <s v="Physical Health"/>
    <x v="4"/>
    <s v="Percentage"/>
    <n v="6.6"/>
    <n v="4.8"/>
    <n v="8.4"/>
    <n v="1071"/>
    <s v="35-44 years old"/>
    <s v="Age Group"/>
    <s v="(39.766910452000445, -86.14996019399968)"/>
    <s v="POORHLTH"/>
    <x v="4"/>
    <x v="15"/>
    <s v="Age3"/>
    <s v="GPAGE"/>
  </r>
  <r>
    <x v="8"/>
    <x v="15"/>
    <x v="15"/>
    <s v="Physical Health"/>
    <x v="4"/>
    <s v="Percentage"/>
    <n v="7.2"/>
    <n v="5.5"/>
    <n v="9"/>
    <n v="1125"/>
    <s v="45-54 years old"/>
    <s v="Age Group"/>
    <s v="(39.766910452000445, -86.14996019399968)"/>
    <s v="POORHLTH"/>
    <x v="4"/>
    <x v="15"/>
    <s v="Age4"/>
    <s v="GPAGE"/>
  </r>
  <r>
    <x v="8"/>
    <x v="15"/>
    <x v="15"/>
    <s v="Physical Health"/>
    <x v="4"/>
    <s v="Percentage"/>
    <n v="11"/>
    <n v="8.5"/>
    <n v="13.4"/>
    <n v="893"/>
    <s v="55-64 years old"/>
    <s v="Age Group"/>
    <s v="(39.766910452000445, -86.14996019399968)"/>
    <s v="POORHLTH"/>
    <x v="4"/>
    <x v="15"/>
    <s v="Age5"/>
    <s v="GPAGE"/>
  </r>
  <r>
    <x v="8"/>
    <x v="15"/>
    <x v="15"/>
    <s v="Physical Health"/>
    <x v="4"/>
    <s v="Percentage"/>
    <n v="8.1999999999999993"/>
    <n v="5.8"/>
    <n v="10.6"/>
    <n v="645"/>
    <s v="65-74 years old"/>
    <s v="Age Group"/>
    <s v="(39.766910452000445, -86.14996019399968)"/>
    <s v="POORHLTH"/>
    <x v="4"/>
    <x v="15"/>
    <s v="Age6"/>
    <s v="GPAGE"/>
  </r>
  <r>
    <x v="8"/>
    <x v="15"/>
    <x v="15"/>
    <s v="Physical Health"/>
    <x v="4"/>
    <s v="Percentage"/>
    <n v="10.6"/>
    <n v="7.6"/>
    <n v="13.6"/>
    <n v="444"/>
    <s v="75+"/>
    <s v="Age Group"/>
    <s v="(39.766910452000445, -86.14996019399968)"/>
    <s v="POORHLTH"/>
    <x v="4"/>
    <x v="15"/>
    <s v="Age7"/>
    <s v="GPAGE"/>
  </r>
  <r>
    <x v="8"/>
    <x v="15"/>
    <x v="15"/>
    <s v="Physical Health"/>
    <x v="4"/>
    <s v="Percentage"/>
    <n v="7"/>
    <n v="6"/>
    <n v="8"/>
    <n v="3306"/>
    <s v="Female"/>
    <s v="Gender"/>
    <s v="(39.766910452000445, -86.14996019399968)"/>
    <s v="POORHLTH"/>
    <x v="4"/>
    <x v="15"/>
    <s v="GEN3"/>
    <s v="GPSEX"/>
  </r>
  <r>
    <x v="8"/>
    <x v="15"/>
    <x v="15"/>
    <s v="Physical Health"/>
    <x v="4"/>
    <s v="Percentage"/>
    <n v="6.1"/>
    <n v="4.9000000000000004"/>
    <n v="7.3"/>
    <n v="2043"/>
    <s v="Male"/>
    <s v="Gender"/>
    <s v="(39.766910452000445, -86.14996019399968)"/>
    <s v="POORHLTH"/>
    <x v="4"/>
    <x v="15"/>
    <s v="GEN2"/>
    <s v="GPSEX"/>
  </r>
  <r>
    <x v="8"/>
    <x v="15"/>
    <x v="15"/>
    <s v="Physical Health"/>
    <x v="4"/>
    <s v="Percentage"/>
    <n v="6.6"/>
    <n v="5.8"/>
    <n v="7.4"/>
    <n v="5349"/>
    <s v="Overall"/>
    <s v="Overall"/>
    <s v="(39.766910452000445, -86.14996019399968)"/>
    <s v="POORHLTH"/>
    <x v="4"/>
    <x v="15"/>
    <s v="GEN1"/>
    <s v="GPOVER"/>
  </r>
  <r>
    <x v="8"/>
    <x v="15"/>
    <x v="15"/>
    <s v="Physical Health"/>
    <x v="4"/>
    <s v="Percentage"/>
    <n v="2.6"/>
    <n v="0"/>
    <n v="7.9"/>
    <n v="36"/>
    <s v="Asian/Pacific Islander"/>
    <s v="Race/Ethnicity"/>
    <s v="(39.766910452000445, -86.14996019399968)"/>
    <s v="POORHLTH"/>
    <x v="4"/>
    <x v="15"/>
    <s v="RAC4"/>
    <s v="GPRACE"/>
  </r>
  <r>
    <x v="8"/>
    <x v="15"/>
    <x v="15"/>
    <s v="Physical Health"/>
    <x v="4"/>
    <s v="Percentage"/>
    <n v="7.5"/>
    <n v="4.0999999999999996"/>
    <n v="10.9"/>
    <n v="306"/>
    <s v="Black non-Hispanic"/>
    <s v="Race/Ethnicity"/>
    <s v="(39.766910452000445, -86.14996019399968)"/>
    <s v="POORHLTH"/>
    <x v="4"/>
    <x v="15"/>
    <s v="RAC2"/>
    <s v="GPRACE"/>
  </r>
  <r>
    <x v="8"/>
    <x v="15"/>
    <x v="15"/>
    <s v="Physical Health"/>
    <x v="4"/>
    <s v="Percentage"/>
    <n v="2.5"/>
    <n v="0.2"/>
    <n v="4.7"/>
    <n v="182"/>
    <s v="Hispanic"/>
    <s v="Race/Ethnicity"/>
    <s v="(39.766910452000445, -86.14996019399968)"/>
    <s v="POORHLTH"/>
    <x v="4"/>
    <x v="15"/>
    <s v="RAC3"/>
    <s v="GPRACE"/>
  </r>
  <r>
    <x v="8"/>
    <x v="15"/>
    <x v="15"/>
    <s v="Physical Health"/>
    <x v="4"/>
    <s v="Percentage"/>
    <n v="32.5"/>
    <n v="15.8"/>
    <n v="49.3"/>
    <n v="46"/>
    <s v="Native American/Alaskan Native"/>
    <s v="Race/Ethnicity"/>
    <s v="(39.766910452000445, -86.14996019399968)"/>
    <s v="POORHLTH"/>
    <x v="4"/>
    <x v="15"/>
    <s v="RAC5"/>
    <s v="GPRACE"/>
  </r>
  <r>
    <x v="8"/>
    <x v="15"/>
    <x v="15"/>
    <s v="Physical Health"/>
    <x v="4"/>
    <s v="Percentage"/>
    <m/>
    <m/>
    <m/>
    <m/>
    <s v="Other non-Hispanic"/>
    <s v="Race/Ethnicity"/>
    <s v="(39.766910452000445, -86.14996019399968)"/>
    <s v="POORHLTH"/>
    <x v="4"/>
    <x v="15"/>
    <s v="RAC6"/>
    <s v="GPRACE"/>
  </r>
  <r>
    <x v="8"/>
    <x v="15"/>
    <x v="15"/>
    <s v="Physical Health"/>
    <x v="4"/>
    <s v="Percentage"/>
    <n v="6.4"/>
    <n v="5.6"/>
    <n v="7.2"/>
    <n v="4757"/>
    <s v="White non-Hispanic"/>
    <s v="Race/Ethnicity"/>
    <s v="(39.766910452000445, -86.14996019399968)"/>
    <s v="POORHLTH"/>
    <x v="4"/>
    <x v="15"/>
    <s v="RAC1"/>
    <s v="GPRACE"/>
  </r>
  <r>
    <x v="8"/>
    <x v="15"/>
    <x v="15"/>
    <s v="Mental Health"/>
    <x v="5"/>
    <s v="Percentage"/>
    <n v="15.4"/>
    <n v="10.9"/>
    <n v="20"/>
    <n v="316"/>
    <s v="18-24 years old"/>
    <s v="Age Group"/>
    <s v="(39.766910452000445, -86.14996019399968)"/>
    <s v="MENTHLTH"/>
    <x v="5"/>
    <x v="15"/>
    <s v="Age1"/>
    <s v="GPAGE"/>
  </r>
  <r>
    <x v="8"/>
    <x v="15"/>
    <x v="15"/>
    <s v="Mental Health"/>
    <x v="5"/>
    <s v="Percentage"/>
    <n v="10"/>
    <n v="7.8"/>
    <n v="12.3"/>
    <n v="855"/>
    <s v="25-34 years old"/>
    <s v="Age Group"/>
    <s v="(39.766910452000445, -86.14996019399968)"/>
    <s v="MENTHLTH"/>
    <x v="5"/>
    <x v="15"/>
    <s v="Age2"/>
    <s v="GPAGE"/>
  </r>
  <r>
    <x v="8"/>
    <x v="15"/>
    <x v="15"/>
    <s v="Mental Health"/>
    <x v="5"/>
    <s v="Percentage"/>
    <n v="14.6"/>
    <n v="12"/>
    <n v="17.2"/>
    <n v="1071"/>
    <s v="35-44 years old"/>
    <s v="Age Group"/>
    <s v="(39.766910452000445, -86.14996019399968)"/>
    <s v="MENTHLTH"/>
    <x v="5"/>
    <x v="15"/>
    <s v="Age3"/>
    <s v="GPAGE"/>
  </r>
  <r>
    <x v="8"/>
    <x v="15"/>
    <x v="15"/>
    <s v="Mental Health"/>
    <x v="5"/>
    <s v="Percentage"/>
    <n v="10.8"/>
    <n v="8.8000000000000007"/>
    <n v="12.9"/>
    <n v="1125"/>
    <s v="45-54 years old"/>
    <s v="Age Group"/>
    <s v="(39.766910452000445, -86.14996019399968)"/>
    <s v="MENTHLTH"/>
    <x v="5"/>
    <x v="15"/>
    <s v="Age4"/>
    <s v="GPAGE"/>
  </r>
  <r>
    <x v="8"/>
    <x v="15"/>
    <x v="15"/>
    <s v="Mental Health"/>
    <x v="5"/>
    <s v="Percentage"/>
    <n v="9.6"/>
    <n v="7.4"/>
    <n v="11.8"/>
    <n v="893"/>
    <s v="55-64 years old"/>
    <s v="Age Group"/>
    <s v="(39.766910452000445, -86.14996019399968)"/>
    <s v="MENTHLTH"/>
    <x v="5"/>
    <x v="15"/>
    <s v="Age5"/>
    <s v="GPAGE"/>
  </r>
  <r>
    <x v="8"/>
    <x v="15"/>
    <x v="15"/>
    <s v="Mental Health"/>
    <x v="5"/>
    <s v="Percentage"/>
    <n v="5.5"/>
    <n v="3.4"/>
    <n v="7.5"/>
    <n v="645"/>
    <s v="65-74 years old"/>
    <s v="Age Group"/>
    <s v="(39.766910452000445, -86.14996019399968)"/>
    <s v="MENTHLTH"/>
    <x v="5"/>
    <x v="15"/>
    <s v="Age6"/>
    <s v="GPAGE"/>
  </r>
  <r>
    <x v="8"/>
    <x v="15"/>
    <x v="15"/>
    <s v="Mental Health"/>
    <x v="5"/>
    <s v="Percentage"/>
    <n v="5.8"/>
    <n v="3.5"/>
    <n v="8.1"/>
    <n v="444"/>
    <s v="75+"/>
    <s v="Age Group"/>
    <s v="(39.766910452000445, -86.14996019399968)"/>
    <s v="MENTHLTH"/>
    <x v="5"/>
    <x v="15"/>
    <s v="Age7"/>
    <s v="GPAGE"/>
  </r>
  <r>
    <x v="8"/>
    <x v="15"/>
    <x v="15"/>
    <s v="Mental Health"/>
    <x v="5"/>
    <s v="Percentage"/>
    <n v="12.7"/>
    <n v="11.3"/>
    <n v="14.1"/>
    <n v="3306"/>
    <s v="Female"/>
    <s v="Gender"/>
    <s v="(39.766910452000445, -86.14996019399968)"/>
    <s v="MENTHLTH"/>
    <x v="5"/>
    <x v="15"/>
    <s v="GEN3"/>
    <s v="GPSEX"/>
  </r>
  <r>
    <x v="8"/>
    <x v="15"/>
    <x v="15"/>
    <s v="Mental Health"/>
    <x v="5"/>
    <s v="Percentage"/>
    <n v="9.1999999999999993"/>
    <n v="7.6"/>
    <n v="10.9"/>
    <n v="2043"/>
    <s v="Male"/>
    <s v="Gender"/>
    <s v="(39.766910452000445, -86.14996019399968)"/>
    <s v="MENTHLTH"/>
    <x v="5"/>
    <x v="15"/>
    <s v="GEN2"/>
    <s v="GPSEX"/>
  </r>
  <r>
    <x v="8"/>
    <x v="15"/>
    <x v="15"/>
    <s v="Mental Health"/>
    <x v="5"/>
    <s v="Percentage"/>
    <n v="11"/>
    <n v="9.9"/>
    <n v="12.1"/>
    <n v="5349"/>
    <s v="Overall"/>
    <s v="Overall"/>
    <s v="(39.766910452000445, -86.14996019399968)"/>
    <s v="MENTHLTH"/>
    <x v="5"/>
    <x v="15"/>
    <s v="GEN1"/>
    <s v="GPOVER"/>
  </r>
  <r>
    <x v="8"/>
    <x v="15"/>
    <x v="15"/>
    <s v="Mental Health"/>
    <x v="5"/>
    <s v="Percentage"/>
    <n v="8.6999999999999993"/>
    <n v="0"/>
    <n v="20.6"/>
    <n v="36"/>
    <s v="Asian/Pacific Islander"/>
    <s v="Race/Ethnicity"/>
    <s v="(39.766910452000445, -86.14996019399968)"/>
    <s v="MENTHLTH"/>
    <x v="5"/>
    <x v="15"/>
    <s v="RAC4"/>
    <s v="GPRACE"/>
  </r>
  <r>
    <x v="8"/>
    <x v="15"/>
    <x v="15"/>
    <s v="Mental Health"/>
    <x v="5"/>
    <s v="Percentage"/>
    <n v="12.3"/>
    <n v="7.7"/>
    <n v="16.899999999999999"/>
    <n v="306"/>
    <s v="Black non-Hispanic"/>
    <s v="Race/Ethnicity"/>
    <s v="(39.766910452000445, -86.14996019399968)"/>
    <s v="MENTHLTH"/>
    <x v="5"/>
    <x v="15"/>
    <s v="RAC2"/>
    <s v="GPRACE"/>
  </r>
  <r>
    <x v="8"/>
    <x v="15"/>
    <x v="15"/>
    <s v="Mental Health"/>
    <x v="5"/>
    <s v="Percentage"/>
    <n v="8.6999999999999993"/>
    <n v="3.3"/>
    <n v="14.2"/>
    <n v="182"/>
    <s v="Hispanic"/>
    <s v="Race/Ethnicity"/>
    <s v="(39.766910452000445, -86.14996019399968)"/>
    <s v="MENTHLTH"/>
    <x v="5"/>
    <x v="15"/>
    <s v="RAC3"/>
    <s v="GPRACE"/>
  </r>
  <r>
    <x v="8"/>
    <x v="15"/>
    <x v="15"/>
    <s v="Mental Health"/>
    <x v="5"/>
    <s v="Percentage"/>
    <n v="32.299999999999997"/>
    <n v="16.2"/>
    <n v="48.3"/>
    <n v="46"/>
    <s v="Native American/Alaskan Native"/>
    <s v="Race/Ethnicity"/>
    <s v="(39.766910452000445, -86.14996019399968)"/>
    <s v="MENTHLTH"/>
    <x v="5"/>
    <x v="15"/>
    <s v="RAC5"/>
    <s v="GPRACE"/>
  </r>
  <r>
    <x v="8"/>
    <x v="15"/>
    <x v="15"/>
    <s v="Mental Health"/>
    <x v="5"/>
    <s v="Percentage"/>
    <m/>
    <m/>
    <m/>
    <m/>
    <s v="Other non-Hispanic"/>
    <s v="Race/Ethnicity"/>
    <s v="(39.766910452000445, -86.14996019399968)"/>
    <s v="MENTHLTH"/>
    <x v="5"/>
    <x v="15"/>
    <s v="RAC6"/>
    <s v="GPRACE"/>
  </r>
  <r>
    <x v="8"/>
    <x v="15"/>
    <x v="15"/>
    <s v="Mental Health"/>
    <x v="5"/>
    <s v="Percentage"/>
    <n v="10.8"/>
    <n v="9.6999999999999993"/>
    <n v="12"/>
    <n v="4757"/>
    <s v="White non-Hispanic"/>
    <s v="Race/Ethnicity"/>
    <s v="(39.766910452000445, -86.14996019399968)"/>
    <s v="MENTHLTH"/>
    <x v="5"/>
    <x v="15"/>
    <s v="RAC1"/>
    <s v="GPRACE"/>
  </r>
  <r>
    <x v="8"/>
    <x v="15"/>
    <x v="15"/>
    <s v="Activity Limitation"/>
    <x v="6"/>
    <s v="Percentage"/>
    <n v="4.7"/>
    <n v="2.1"/>
    <n v="7.2"/>
    <n v="316"/>
    <s v="18-24 years old"/>
    <s v="Age Group"/>
    <s v="(39.766910452000445, -86.14996019399968)"/>
    <s v="PHYSHLTH"/>
    <x v="6"/>
    <x v="15"/>
    <s v="Age1"/>
    <s v="GPAGE"/>
  </r>
  <r>
    <x v="8"/>
    <x v="15"/>
    <x v="15"/>
    <s v="Activity Limitation"/>
    <x v="6"/>
    <s v="Percentage"/>
    <n v="4.2"/>
    <n v="2.7"/>
    <n v="5.7"/>
    <n v="855"/>
    <s v="25-34 years old"/>
    <s v="Age Group"/>
    <s v="(39.766910452000445, -86.14996019399968)"/>
    <s v="PHYSHLTH"/>
    <x v="6"/>
    <x v="15"/>
    <s v="Age2"/>
    <s v="GPAGE"/>
  </r>
  <r>
    <x v="8"/>
    <x v="15"/>
    <x v="15"/>
    <s v="Activity Limitation"/>
    <x v="6"/>
    <s v="Percentage"/>
    <n v="9.9"/>
    <n v="7.8"/>
    <n v="12"/>
    <n v="1071"/>
    <s v="35-44 years old"/>
    <s v="Age Group"/>
    <s v="(39.766910452000445, -86.14996019399968)"/>
    <s v="PHYSHLTH"/>
    <x v="6"/>
    <x v="15"/>
    <s v="Age3"/>
    <s v="GPAGE"/>
  </r>
  <r>
    <x v="8"/>
    <x v="15"/>
    <x v="15"/>
    <s v="Activity Limitation"/>
    <x v="6"/>
    <s v="Percentage"/>
    <n v="11.2"/>
    <n v="9.1"/>
    <n v="13.4"/>
    <n v="1125"/>
    <s v="45-54 years old"/>
    <s v="Age Group"/>
    <s v="(39.766910452000445, -86.14996019399968)"/>
    <s v="PHYSHLTH"/>
    <x v="6"/>
    <x v="15"/>
    <s v="Age4"/>
    <s v="GPAGE"/>
  </r>
  <r>
    <x v="8"/>
    <x v="15"/>
    <x v="15"/>
    <s v="Activity Limitation"/>
    <x v="6"/>
    <s v="Percentage"/>
    <n v="17.2"/>
    <n v="14.3"/>
    <n v="20.100000000000001"/>
    <n v="893"/>
    <s v="55-64 years old"/>
    <s v="Age Group"/>
    <s v="(39.766910452000445, -86.14996019399968)"/>
    <s v="PHYSHLTH"/>
    <x v="6"/>
    <x v="15"/>
    <s v="Age5"/>
    <s v="GPAGE"/>
  </r>
  <r>
    <x v="8"/>
    <x v="15"/>
    <x v="15"/>
    <s v="Activity Limitation"/>
    <x v="6"/>
    <s v="Percentage"/>
    <n v="18.8"/>
    <n v="15.5"/>
    <n v="22.2"/>
    <n v="645"/>
    <s v="65-74 years old"/>
    <s v="Age Group"/>
    <s v="(39.766910452000445, -86.14996019399968)"/>
    <s v="PHYSHLTH"/>
    <x v="6"/>
    <x v="15"/>
    <s v="Age6"/>
    <s v="GPAGE"/>
  </r>
  <r>
    <x v="8"/>
    <x v="15"/>
    <x v="15"/>
    <s v="Activity Limitation"/>
    <x v="6"/>
    <s v="Percentage"/>
    <n v="21.2"/>
    <n v="17"/>
    <n v="25.5"/>
    <n v="444"/>
    <s v="75+"/>
    <s v="Age Group"/>
    <s v="(39.766910452000445, -86.14996019399968)"/>
    <s v="PHYSHLTH"/>
    <x v="6"/>
    <x v="15"/>
    <s v="Age7"/>
    <s v="GPAGE"/>
  </r>
  <r>
    <x v="8"/>
    <x v="15"/>
    <x v="15"/>
    <s v="Activity Limitation"/>
    <x v="6"/>
    <s v="Percentage"/>
    <n v="11.7"/>
    <n v="10.4"/>
    <n v="12.9"/>
    <n v="3306"/>
    <s v="Female"/>
    <s v="Gender"/>
    <s v="(39.766910452000445, -86.14996019399968)"/>
    <s v="PHYSHLTH"/>
    <x v="6"/>
    <x v="15"/>
    <s v="GEN3"/>
    <s v="GPSEX"/>
  </r>
  <r>
    <x v="8"/>
    <x v="15"/>
    <x v="15"/>
    <s v="Activity Limitation"/>
    <x v="6"/>
    <s v="Percentage"/>
    <n v="10.3"/>
    <n v="8.8000000000000007"/>
    <n v="11.7"/>
    <n v="2043"/>
    <s v="Male"/>
    <s v="Gender"/>
    <s v="(39.766910452000445, -86.14996019399968)"/>
    <s v="PHYSHLTH"/>
    <x v="6"/>
    <x v="15"/>
    <s v="GEN2"/>
    <s v="GPSEX"/>
  </r>
  <r>
    <x v="8"/>
    <x v="15"/>
    <x v="15"/>
    <s v="Activity Limitation"/>
    <x v="6"/>
    <s v="Percentage"/>
    <n v="11"/>
    <n v="10"/>
    <n v="12"/>
    <n v="5349"/>
    <s v="Overall"/>
    <s v="Overall"/>
    <s v="(39.766910452000445, -86.14996019399968)"/>
    <s v="PHYSHLTH"/>
    <x v="6"/>
    <x v="15"/>
    <s v="GEN1"/>
    <s v="GPOVER"/>
  </r>
  <r>
    <x v="8"/>
    <x v="15"/>
    <x v="15"/>
    <s v="Activity Limitation"/>
    <x v="6"/>
    <s v="Percentage"/>
    <n v="2.7"/>
    <n v="0"/>
    <n v="8.1999999999999993"/>
    <n v="36"/>
    <s v="Asian/Pacific Islander"/>
    <s v="Race/Ethnicity"/>
    <s v="(39.766910452000445, -86.14996019399968)"/>
    <s v="PHYSHLTH"/>
    <x v="6"/>
    <x v="15"/>
    <s v="RAC4"/>
    <s v="GPRACE"/>
  </r>
  <r>
    <x v="8"/>
    <x v="15"/>
    <x v="15"/>
    <s v="Activity Limitation"/>
    <x v="6"/>
    <s v="Percentage"/>
    <n v="10.4"/>
    <n v="6.6"/>
    <n v="14.3"/>
    <n v="306"/>
    <s v="Black non-Hispanic"/>
    <s v="Race/Ethnicity"/>
    <s v="(39.766910452000445, -86.14996019399968)"/>
    <s v="PHYSHLTH"/>
    <x v="6"/>
    <x v="15"/>
    <s v="RAC2"/>
    <s v="GPRACE"/>
  </r>
  <r>
    <x v="8"/>
    <x v="15"/>
    <x v="15"/>
    <s v="Activity Limitation"/>
    <x v="6"/>
    <s v="Percentage"/>
    <n v="5.4"/>
    <n v="2.2000000000000002"/>
    <n v="8.5"/>
    <n v="182"/>
    <s v="Hispanic"/>
    <s v="Race/Ethnicity"/>
    <s v="(39.766910452000445, -86.14996019399968)"/>
    <s v="PHYSHLTH"/>
    <x v="6"/>
    <x v="15"/>
    <s v="RAC3"/>
    <s v="GPRACE"/>
  </r>
  <r>
    <x v="8"/>
    <x v="15"/>
    <x v="15"/>
    <s v="Activity Limitation"/>
    <x v="6"/>
    <s v="Percentage"/>
    <n v="42.7"/>
    <n v="25.4"/>
    <n v="60"/>
    <n v="46"/>
    <s v="Native American/Alaskan Native"/>
    <s v="Race/Ethnicity"/>
    <s v="(39.766910452000445, -86.14996019399968)"/>
    <s v="PHYSHLTH"/>
    <x v="6"/>
    <x v="15"/>
    <s v="RAC5"/>
    <s v="GPRACE"/>
  </r>
  <r>
    <x v="8"/>
    <x v="15"/>
    <x v="15"/>
    <s v="Activity Limitation"/>
    <x v="6"/>
    <s v="Percentage"/>
    <m/>
    <m/>
    <m/>
    <m/>
    <s v="Other non-Hispanic"/>
    <s v="Race/Ethnicity"/>
    <s v="(39.766910452000445, -86.14996019399968)"/>
    <s v="PHYSHLTH"/>
    <x v="6"/>
    <x v="15"/>
    <s v="RAC6"/>
    <s v="GPRACE"/>
  </r>
  <r>
    <x v="8"/>
    <x v="15"/>
    <x v="15"/>
    <s v="Activity Limitation"/>
    <x v="6"/>
    <s v="Percentage"/>
    <n v="10.9"/>
    <n v="9.9"/>
    <n v="12"/>
    <n v="4757"/>
    <s v="White non-Hispanic"/>
    <s v="Race/Ethnicity"/>
    <s v="(39.766910452000445, -86.14996019399968)"/>
    <s v="PHYSHLTH"/>
    <x v="6"/>
    <x v="15"/>
    <s v="RAC1"/>
    <s v="GPRACE"/>
  </r>
  <r>
    <x v="8"/>
    <x v="15"/>
    <x v="15"/>
    <s v="General Health"/>
    <x v="7"/>
    <s v="Percentage"/>
    <n v="7.4"/>
    <n v="4.5"/>
    <n v="10.3"/>
    <n v="316"/>
    <s v="18-24 years old"/>
    <s v="Age Group"/>
    <s v="(39.766910452000445, -86.14996019399968)"/>
    <s v="GENHLTH"/>
    <x v="7"/>
    <x v="15"/>
    <s v="Age1"/>
    <s v="GPAGE"/>
  </r>
  <r>
    <x v="8"/>
    <x v="15"/>
    <x v="15"/>
    <s v="General Health"/>
    <x v="7"/>
    <s v="Percentage"/>
    <n v="9"/>
    <n v="6.7"/>
    <n v="11.3"/>
    <n v="855"/>
    <s v="25-34 years old"/>
    <s v="Age Group"/>
    <s v="(39.766910452000445, -86.14996019399968)"/>
    <s v="GENHLTH"/>
    <x v="7"/>
    <x v="15"/>
    <s v="Age2"/>
    <s v="GPAGE"/>
  </r>
  <r>
    <x v="8"/>
    <x v="15"/>
    <x v="15"/>
    <s v="General Health"/>
    <x v="7"/>
    <s v="Percentage"/>
    <n v="14.4"/>
    <n v="11.9"/>
    <n v="16.899999999999999"/>
    <n v="1071"/>
    <s v="35-44 years old"/>
    <s v="Age Group"/>
    <s v="(39.766910452000445, -86.14996019399968)"/>
    <s v="GENHLTH"/>
    <x v="7"/>
    <x v="15"/>
    <s v="Age3"/>
    <s v="GPAGE"/>
  </r>
  <r>
    <x v="8"/>
    <x v="15"/>
    <x v="15"/>
    <s v="General Health"/>
    <x v="7"/>
    <s v="Percentage"/>
    <n v="14.5"/>
    <n v="12.2"/>
    <n v="16.8"/>
    <n v="1125"/>
    <s v="45-54 years old"/>
    <s v="Age Group"/>
    <s v="(39.766910452000445, -86.14996019399968)"/>
    <s v="GENHLTH"/>
    <x v="7"/>
    <x v="15"/>
    <s v="Age4"/>
    <s v="GPAGE"/>
  </r>
  <r>
    <x v="8"/>
    <x v="15"/>
    <x v="15"/>
    <s v="General Health"/>
    <x v="7"/>
    <s v="Percentage"/>
    <n v="24.4"/>
    <n v="21.2"/>
    <n v="27.6"/>
    <n v="893"/>
    <s v="55-64 years old"/>
    <s v="Age Group"/>
    <s v="(39.766910452000445, -86.14996019399968)"/>
    <s v="GENHLTH"/>
    <x v="7"/>
    <x v="15"/>
    <s v="Age5"/>
    <s v="GPAGE"/>
  </r>
  <r>
    <x v="8"/>
    <x v="15"/>
    <x v="15"/>
    <s v="General Health"/>
    <x v="7"/>
    <s v="Percentage"/>
    <n v="31.4"/>
    <n v="27.5"/>
    <n v="35.299999999999997"/>
    <n v="645"/>
    <s v="65-74 years old"/>
    <s v="Age Group"/>
    <s v="(39.766910452000445, -86.14996019399968)"/>
    <s v="GENHLTH"/>
    <x v="7"/>
    <x v="15"/>
    <s v="Age6"/>
    <s v="GPAGE"/>
  </r>
  <r>
    <x v="8"/>
    <x v="15"/>
    <x v="15"/>
    <s v="General Health"/>
    <x v="7"/>
    <s v="Percentage"/>
    <n v="32.4"/>
    <n v="27.8"/>
    <n v="37.1"/>
    <n v="444"/>
    <s v="75+"/>
    <s v="Age Group"/>
    <s v="(39.766910452000445, -86.14996019399968)"/>
    <s v="GENHLTH"/>
    <x v="7"/>
    <x v="15"/>
    <s v="Age7"/>
    <s v="GPAGE"/>
  </r>
  <r>
    <x v="8"/>
    <x v="15"/>
    <x v="15"/>
    <s v="General Health"/>
    <x v="7"/>
    <s v="Percentage"/>
    <n v="17.100000000000001"/>
    <n v="15.6"/>
    <n v="18.600000000000001"/>
    <n v="3306"/>
    <s v="Female"/>
    <s v="Gender"/>
    <s v="(39.766910452000445, -86.14996019399968)"/>
    <s v="GENHLTH"/>
    <x v="7"/>
    <x v="15"/>
    <s v="GEN3"/>
    <s v="GPSEX"/>
  </r>
  <r>
    <x v="8"/>
    <x v="15"/>
    <x v="15"/>
    <s v="General Health"/>
    <x v="7"/>
    <s v="Percentage"/>
    <n v="16.399999999999999"/>
    <n v="14.6"/>
    <n v="18.2"/>
    <n v="2043"/>
    <s v="Male"/>
    <s v="Gender"/>
    <s v="(39.766910452000445, -86.14996019399968)"/>
    <s v="GENHLTH"/>
    <x v="7"/>
    <x v="15"/>
    <s v="GEN2"/>
    <s v="GPSEX"/>
  </r>
  <r>
    <x v="8"/>
    <x v="15"/>
    <x v="15"/>
    <s v="General Health"/>
    <x v="7"/>
    <s v="Percentage"/>
    <n v="16.8"/>
    <n v="15.6"/>
    <n v="17.899999999999999"/>
    <n v="5349"/>
    <s v="Overall"/>
    <s v="Overall"/>
    <s v="(39.766910452000445, -86.14996019399968)"/>
    <s v="GENHLTH"/>
    <x v="7"/>
    <x v="15"/>
    <s v="GEN1"/>
    <s v="GPOVER"/>
  </r>
  <r>
    <x v="8"/>
    <x v="15"/>
    <x v="15"/>
    <s v="General Health"/>
    <x v="7"/>
    <s v="Percentage"/>
    <n v="12.3"/>
    <n v="0.2"/>
    <n v="24.4"/>
    <n v="36"/>
    <s v="Asian/Pacific Islander"/>
    <s v="Race/Ethnicity"/>
    <s v="(39.766910452000445, -86.14996019399968)"/>
    <s v="GENHLTH"/>
    <x v="7"/>
    <x v="15"/>
    <s v="RAC4"/>
    <s v="GPRACE"/>
  </r>
  <r>
    <x v="8"/>
    <x v="15"/>
    <x v="15"/>
    <s v="General Health"/>
    <x v="7"/>
    <s v="Percentage"/>
    <n v="20.2"/>
    <n v="15"/>
    <n v="25.4"/>
    <n v="306"/>
    <s v="Black non-Hispanic"/>
    <s v="Race/Ethnicity"/>
    <s v="(39.766910452000445, -86.14996019399968)"/>
    <s v="GENHLTH"/>
    <x v="7"/>
    <x v="15"/>
    <s v="RAC2"/>
    <s v="GPRACE"/>
  </r>
  <r>
    <x v="8"/>
    <x v="15"/>
    <x v="15"/>
    <s v="General Health"/>
    <x v="7"/>
    <s v="Percentage"/>
    <n v="25.2"/>
    <n v="17.600000000000001"/>
    <n v="32.799999999999997"/>
    <n v="182"/>
    <s v="Hispanic"/>
    <s v="Race/Ethnicity"/>
    <s v="(39.766910452000445, -86.14996019399968)"/>
    <s v="GENHLTH"/>
    <x v="7"/>
    <x v="15"/>
    <s v="RAC3"/>
    <s v="GPRACE"/>
  </r>
  <r>
    <x v="8"/>
    <x v="15"/>
    <x v="15"/>
    <s v="General Health"/>
    <x v="7"/>
    <s v="Percentage"/>
    <n v="41.1"/>
    <n v="24.4"/>
    <n v="57.8"/>
    <n v="46"/>
    <s v="Native American/Alaskan Native"/>
    <s v="Race/Ethnicity"/>
    <s v="(39.766910452000445, -86.14996019399968)"/>
    <s v="GENHLTH"/>
    <x v="7"/>
    <x v="15"/>
    <s v="RAC5"/>
    <s v="GPRACE"/>
  </r>
  <r>
    <x v="8"/>
    <x v="15"/>
    <x v="15"/>
    <s v="General Health"/>
    <x v="7"/>
    <s v="Percentage"/>
    <m/>
    <m/>
    <m/>
    <m/>
    <s v="Other non-Hispanic"/>
    <s v="Race/Ethnicity"/>
    <s v="(39.766910452000445, -86.14996019399968)"/>
    <s v="GENHLTH"/>
    <x v="7"/>
    <x v="15"/>
    <s v="RAC6"/>
    <s v="GPRACE"/>
  </r>
  <r>
    <x v="8"/>
    <x v="15"/>
    <x v="15"/>
    <s v="General Health"/>
    <x v="7"/>
    <s v="Percentage"/>
    <n v="15.6"/>
    <n v="14.5"/>
    <n v="16.8"/>
    <n v="4757"/>
    <s v="White non-Hispanic"/>
    <s v="Race/Ethnicity"/>
    <s v="(39.766910452000445, -86.14996019399968)"/>
    <s v="GENHLTH"/>
    <x v="7"/>
    <x v="15"/>
    <s v="RAC1"/>
    <s v="GPRACE"/>
  </r>
  <r>
    <x v="8"/>
    <x v="16"/>
    <x v="16"/>
    <s v="Activity Limitation"/>
    <x v="0"/>
    <s v="Average number of days"/>
    <n v="1.1000000000000001"/>
    <n v="0.5"/>
    <n v="1.8"/>
    <n v="223"/>
    <s v="18-24 years old"/>
    <s v="Age Group"/>
    <s v="(42.46940091300047, -93.81649055599968)"/>
    <s v="POORHLTH"/>
    <x v="0"/>
    <x v="16"/>
    <s v="Age1"/>
    <s v="GPAGE"/>
  </r>
  <r>
    <x v="8"/>
    <x v="16"/>
    <x v="16"/>
    <s v="Activity Limitation"/>
    <x v="0"/>
    <s v="Average number of days"/>
    <n v="1.1000000000000001"/>
    <n v="0.7"/>
    <n v="1.5"/>
    <n v="661"/>
    <s v="25-34 years old"/>
    <s v="Age Group"/>
    <s v="(42.46940091300047, -93.81649055599968)"/>
    <s v="POORHLTH"/>
    <x v="0"/>
    <x v="16"/>
    <s v="Age2"/>
    <s v="GPAGE"/>
  </r>
  <r>
    <x v="8"/>
    <x v="16"/>
    <x v="16"/>
    <s v="Activity Limitation"/>
    <x v="0"/>
    <s v="Average number of days"/>
    <n v="1.7"/>
    <n v="1.1000000000000001"/>
    <n v="2.2000000000000002"/>
    <n v="804"/>
    <s v="35-44 years old"/>
    <s v="Age Group"/>
    <s v="(42.46940091300047, -93.81649055599968)"/>
    <s v="POORHLTH"/>
    <x v="0"/>
    <x v="16"/>
    <s v="Age3"/>
    <s v="GPAGE"/>
  </r>
  <r>
    <x v="8"/>
    <x v="16"/>
    <x v="16"/>
    <s v="Activity Limitation"/>
    <x v="0"/>
    <s v="Average number of days"/>
    <n v="2.1"/>
    <n v="1.6"/>
    <n v="2.6"/>
    <n v="1017"/>
    <s v="45-54 years old"/>
    <s v="Age Group"/>
    <s v="(42.46940091300047, -93.81649055599968)"/>
    <s v="POORHLTH"/>
    <x v="0"/>
    <x v="16"/>
    <s v="Age4"/>
    <s v="GPAGE"/>
  </r>
  <r>
    <x v="8"/>
    <x v="16"/>
    <x v="16"/>
    <s v="Activity Limitation"/>
    <x v="0"/>
    <s v="Average number of days"/>
    <n v="2.2000000000000002"/>
    <n v="1.6"/>
    <n v="2.7"/>
    <n v="855"/>
    <s v="55-64 years old"/>
    <s v="Age Group"/>
    <s v="(42.46940091300047, -93.81649055599968)"/>
    <s v="POORHLTH"/>
    <x v="0"/>
    <x v="16"/>
    <s v="Age5"/>
    <s v="GPAGE"/>
  </r>
  <r>
    <x v="8"/>
    <x v="16"/>
    <x v="16"/>
    <s v="Activity Limitation"/>
    <x v="0"/>
    <s v="Average number of days"/>
    <n v="1.4"/>
    <n v="1"/>
    <n v="1.9"/>
    <n v="621"/>
    <s v="65-74 years old"/>
    <s v="Age Group"/>
    <s v="(42.46940091300047, -93.81649055599968)"/>
    <s v="POORHLTH"/>
    <x v="0"/>
    <x v="16"/>
    <s v="Age6"/>
    <s v="GPAGE"/>
  </r>
  <r>
    <x v="8"/>
    <x v="16"/>
    <x v="16"/>
    <s v="Activity Limitation"/>
    <x v="0"/>
    <s v="Average number of days"/>
    <n v="2.2000000000000002"/>
    <n v="1.6"/>
    <n v="2.8"/>
    <n v="648"/>
    <s v="75+"/>
    <s v="Age Group"/>
    <s v="(42.46940091300047, -93.81649055599968)"/>
    <s v="POORHLTH"/>
    <x v="0"/>
    <x v="16"/>
    <s v="Age7"/>
    <s v="GPAGE"/>
  </r>
  <r>
    <x v="8"/>
    <x v="16"/>
    <x v="16"/>
    <s v="Activity Limitation"/>
    <x v="0"/>
    <s v="Average number of days"/>
    <n v="1.6"/>
    <n v="1.4"/>
    <n v="1.9"/>
    <n v="2913"/>
    <s v="Female"/>
    <s v="Gender"/>
    <s v="(42.46940091300047, -93.81649055599968)"/>
    <s v="POORHLTH"/>
    <x v="0"/>
    <x v="16"/>
    <s v="GEN3"/>
    <s v="GPSEX"/>
  </r>
  <r>
    <x v="8"/>
    <x v="16"/>
    <x v="16"/>
    <s v="Activity Limitation"/>
    <x v="0"/>
    <s v="Average number of days"/>
    <n v="1.7"/>
    <n v="1.4"/>
    <n v="2.1"/>
    <n v="1916"/>
    <s v="Male"/>
    <s v="Gender"/>
    <s v="(42.46940091300047, -93.81649055599968)"/>
    <s v="POORHLTH"/>
    <x v="0"/>
    <x v="16"/>
    <s v="GEN2"/>
    <s v="GPSEX"/>
  </r>
  <r>
    <x v="8"/>
    <x v="16"/>
    <x v="16"/>
    <s v="Activity Limitation"/>
    <x v="0"/>
    <s v="Average number of days"/>
    <n v="1.7"/>
    <n v="1.4"/>
    <n v="1.9"/>
    <n v="4829"/>
    <s v="Overall"/>
    <s v="Overall"/>
    <s v="(42.46940091300047, -93.81649055599968)"/>
    <s v="POORHLTH"/>
    <x v="0"/>
    <x v="16"/>
    <s v="GEN1"/>
    <s v="GPOVER"/>
  </r>
  <r>
    <x v="8"/>
    <x v="16"/>
    <x v="16"/>
    <s v="Activity Limitation"/>
    <x v="0"/>
    <s v="Average number of days"/>
    <m/>
    <m/>
    <m/>
    <m/>
    <s v="Asian/Pacific Islander"/>
    <s v="Race/Ethnicity"/>
    <s v="(42.46940091300047, -93.81649055599968)"/>
    <s v="POORHLTH"/>
    <x v="0"/>
    <x v="16"/>
    <s v="RAC4"/>
    <s v="GPRACE"/>
  </r>
  <r>
    <x v="8"/>
    <x v="16"/>
    <x v="16"/>
    <s v="Activity Limitation"/>
    <x v="0"/>
    <s v="Average number of days"/>
    <n v="1.9"/>
    <n v="0.5"/>
    <n v="3.3"/>
    <n v="63"/>
    <s v="Black non-Hispanic"/>
    <s v="Race/Ethnicity"/>
    <s v="(42.46940091300047, -93.81649055599968)"/>
    <s v="POORHLTH"/>
    <x v="0"/>
    <x v="16"/>
    <s v="RAC2"/>
    <s v="GPRACE"/>
  </r>
  <r>
    <x v="8"/>
    <x v="16"/>
    <x v="16"/>
    <s v="Activity Limitation"/>
    <x v="0"/>
    <s v="Average number of days"/>
    <n v="1.7"/>
    <n v="0.7"/>
    <n v="2.7"/>
    <n v="125"/>
    <s v="Hispanic"/>
    <s v="Race/Ethnicity"/>
    <s v="(42.46940091300047, -93.81649055599968)"/>
    <s v="POORHLTH"/>
    <x v="0"/>
    <x v="16"/>
    <s v="RAC3"/>
    <s v="GPRACE"/>
  </r>
  <r>
    <x v="8"/>
    <x v="16"/>
    <x v="16"/>
    <s v="Activity Limitation"/>
    <x v="0"/>
    <s v="Average number of days"/>
    <m/>
    <m/>
    <m/>
    <m/>
    <s v="Native American/Alaskan Native"/>
    <s v="Race/Ethnicity"/>
    <s v="(42.46940091300047, -93.81649055599968)"/>
    <s v="POORHLTH"/>
    <x v="0"/>
    <x v="16"/>
    <s v="RAC5"/>
    <s v="GPRACE"/>
  </r>
  <r>
    <x v="8"/>
    <x v="16"/>
    <x v="16"/>
    <s v="Activity Limitation"/>
    <x v="0"/>
    <s v="Average number of days"/>
    <m/>
    <m/>
    <m/>
    <m/>
    <s v="Other non-Hispanic"/>
    <s v="Race/Ethnicity"/>
    <s v="(42.46940091300047, -93.81649055599968)"/>
    <s v="POORHLTH"/>
    <x v="0"/>
    <x v="16"/>
    <s v="RAC6"/>
    <s v="GPRACE"/>
  </r>
  <r>
    <x v="8"/>
    <x v="16"/>
    <x v="16"/>
    <s v="Activity Limitation"/>
    <x v="0"/>
    <s v="Average number of days"/>
    <n v="1.7"/>
    <n v="1.4"/>
    <n v="1.9"/>
    <n v="4591"/>
    <s v="White non-Hispanic"/>
    <s v="Race/Ethnicity"/>
    <s v="(42.46940091300047, -93.81649055599968)"/>
    <s v="POORHLTH"/>
    <x v="0"/>
    <x v="16"/>
    <s v="RAC1"/>
    <s v="GPRACE"/>
  </r>
  <r>
    <x v="8"/>
    <x v="16"/>
    <x v="16"/>
    <s v="Mental Health"/>
    <x v="1"/>
    <s v="Average number of days"/>
    <n v="3.9"/>
    <n v="2.9"/>
    <n v="5"/>
    <n v="223"/>
    <s v="18-24 years old"/>
    <s v="Age Group"/>
    <s v="(42.46940091300047, -93.81649055599968)"/>
    <s v="MENTHLTH"/>
    <x v="1"/>
    <x v="16"/>
    <s v="Age1"/>
    <s v="GPAGE"/>
  </r>
  <r>
    <x v="8"/>
    <x v="16"/>
    <x v="16"/>
    <s v="Mental Health"/>
    <x v="1"/>
    <s v="Average number of days"/>
    <n v="3.2"/>
    <n v="2.6"/>
    <n v="3.8"/>
    <n v="661"/>
    <s v="25-34 years old"/>
    <s v="Age Group"/>
    <s v="(42.46940091300047, -93.81649055599968)"/>
    <s v="MENTHLTH"/>
    <x v="1"/>
    <x v="16"/>
    <s v="Age2"/>
    <s v="GPAGE"/>
  </r>
  <r>
    <x v="8"/>
    <x v="16"/>
    <x v="16"/>
    <s v="Mental Health"/>
    <x v="1"/>
    <s v="Average number of days"/>
    <n v="3.3"/>
    <n v="2.7"/>
    <n v="3.9"/>
    <n v="804"/>
    <s v="35-44 years old"/>
    <s v="Age Group"/>
    <s v="(42.46940091300047, -93.81649055599968)"/>
    <s v="MENTHLTH"/>
    <x v="1"/>
    <x v="16"/>
    <s v="Age3"/>
    <s v="GPAGE"/>
  </r>
  <r>
    <x v="8"/>
    <x v="16"/>
    <x v="16"/>
    <s v="Mental Health"/>
    <x v="1"/>
    <s v="Average number of days"/>
    <n v="3.6"/>
    <n v="3"/>
    <n v="4.3"/>
    <n v="1017"/>
    <s v="45-54 years old"/>
    <s v="Age Group"/>
    <s v="(42.46940091300047, -93.81649055599968)"/>
    <s v="MENTHLTH"/>
    <x v="1"/>
    <x v="16"/>
    <s v="Age4"/>
    <s v="GPAGE"/>
  </r>
  <r>
    <x v="8"/>
    <x v="16"/>
    <x v="16"/>
    <s v="Mental Health"/>
    <x v="1"/>
    <s v="Average number of days"/>
    <n v="2.5"/>
    <n v="2"/>
    <n v="3"/>
    <n v="855"/>
    <s v="55-64 years old"/>
    <s v="Age Group"/>
    <s v="(42.46940091300047, -93.81649055599968)"/>
    <s v="MENTHLTH"/>
    <x v="1"/>
    <x v="16"/>
    <s v="Age5"/>
    <s v="GPAGE"/>
  </r>
  <r>
    <x v="8"/>
    <x v="16"/>
    <x v="16"/>
    <s v="Mental Health"/>
    <x v="1"/>
    <s v="Average number of days"/>
    <n v="1.1000000000000001"/>
    <n v="0.7"/>
    <n v="1.6"/>
    <n v="621"/>
    <s v="65-74 years old"/>
    <s v="Age Group"/>
    <s v="(42.46940091300047, -93.81649055599968)"/>
    <s v="MENTHLTH"/>
    <x v="1"/>
    <x v="16"/>
    <s v="Age6"/>
    <s v="GPAGE"/>
  </r>
  <r>
    <x v="8"/>
    <x v="16"/>
    <x v="16"/>
    <s v="Mental Health"/>
    <x v="1"/>
    <s v="Average number of days"/>
    <n v="1.3"/>
    <n v="0.9"/>
    <n v="1.8"/>
    <n v="648"/>
    <s v="75+"/>
    <s v="Age Group"/>
    <s v="(42.46940091300047, -93.81649055599968)"/>
    <s v="MENTHLTH"/>
    <x v="1"/>
    <x v="16"/>
    <s v="Age7"/>
    <s v="GPAGE"/>
  </r>
  <r>
    <x v="8"/>
    <x v="16"/>
    <x v="16"/>
    <s v="Mental Health"/>
    <x v="1"/>
    <s v="Average number of days"/>
    <n v="3.4"/>
    <n v="3"/>
    <n v="3.7"/>
    <n v="2913"/>
    <s v="Female"/>
    <s v="Gender"/>
    <s v="(42.46940091300047, -93.81649055599968)"/>
    <s v="MENTHLTH"/>
    <x v="1"/>
    <x v="16"/>
    <s v="GEN3"/>
    <s v="GPSEX"/>
  </r>
  <r>
    <x v="8"/>
    <x v="16"/>
    <x v="16"/>
    <s v="Mental Health"/>
    <x v="1"/>
    <s v="Average number of days"/>
    <n v="2.4"/>
    <n v="2"/>
    <n v="2.8"/>
    <n v="1916"/>
    <s v="Male"/>
    <s v="Gender"/>
    <s v="(42.46940091300047, -93.81649055599968)"/>
    <s v="MENTHLTH"/>
    <x v="1"/>
    <x v="16"/>
    <s v="GEN2"/>
    <s v="GPSEX"/>
  </r>
  <r>
    <x v="8"/>
    <x v="16"/>
    <x v="16"/>
    <s v="Mental Health"/>
    <x v="1"/>
    <s v="Average number of days"/>
    <n v="2.9"/>
    <n v="2.6"/>
    <n v="3.2"/>
    <n v="4829"/>
    <s v="Overall"/>
    <s v="Overall"/>
    <s v="(42.46940091300047, -93.81649055599968)"/>
    <s v="MENTHLTH"/>
    <x v="1"/>
    <x v="16"/>
    <s v="GEN1"/>
    <s v="GPOVER"/>
  </r>
  <r>
    <x v="8"/>
    <x v="16"/>
    <x v="16"/>
    <s v="Mental Health"/>
    <x v="1"/>
    <s v="Average number of days"/>
    <m/>
    <m/>
    <m/>
    <m/>
    <s v="Asian/Pacific Islander"/>
    <s v="Race/Ethnicity"/>
    <s v="(42.46940091300047, -93.81649055599968)"/>
    <s v="MENTHLTH"/>
    <x v="1"/>
    <x v="16"/>
    <s v="RAC4"/>
    <s v="GPRACE"/>
  </r>
  <r>
    <x v="8"/>
    <x v="16"/>
    <x v="16"/>
    <s v="Mental Health"/>
    <x v="1"/>
    <s v="Average number of days"/>
    <n v="2.8"/>
    <n v="1.2"/>
    <n v="4.3"/>
    <n v="63"/>
    <s v="Black non-Hispanic"/>
    <s v="Race/Ethnicity"/>
    <s v="(42.46940091300047, -93.81649055599968)"/>
    <s v="MENTHLTH"/>
    <x v="1"/>
    <x v="16"/>
    <s v="RAC2"/>
    <s v="GPRACE"/>
  </r>
  <r>
    <x v="8"/>
    <x v="16"/>
    <x v="16"/>
    <s v="Mental Health"/>
    <x v="1"/>
    <s v="Average number of days"/>
    <n v="3.6"/>
    <n v="2.1"/>
    <n v="5.0999999999999996"/>
    <n v="125"/>
    <s v="Hispanic"/>
    <s v="Race/Ethnicity"/>
    <s v="(42.46940091300047, -93.81649055599968)"/>
    <s v="MENTHLTH"/>
    <x v="1"/>
    <x v="16"/>
    <s v="RAC3"/>
    <s v="GPRACE"/>
  </r>
  <r>
    <x v="8"/>
    <x v="16"/>
    <x v="16"/>
    <s v="Mental Health"/>
    <x v="1"/>
    <s v="Average number of days"/>
    <m/>
    <m/>
    <m/>
    <m/>
    <s v="Native American/Alaskan Native"/>
    <s v="Race/Ethnicity"/>
    <s v="(42.46940091300047, -93.81649055599968)"/>
    <s v="MENTHLTH"/>
    <x v="1"/>
    <x v="16"/>
    <s v="RAC5"/>
    <s v="GPRACE"/>
  </r>
  <r>
    <x v="8"/>
    <x v="16"/>
    <x v="16"/>
    <s v="Mental Health"/>
    <x v="1"/>
    <s v="Average number of days"/>
    <m/>
    <m/>
    <m/>
    <m/>
    <s v="Other non-Hispanic"/>
    <s v="Race/Ethnicity"/>
    <s v="(42.46940091300047, -93.81649055599968)"/>
    <s v="MENTHLTH"/>
    <x v="1"/>
    <x v="16"/>
    <s v="RAC6"/>
    <s v="GPRACE"/>
  </r>
  <r>
    <x v="8"/>
    <x v="16"/>
    <x v="16"/>
    <s v="Mental Health"/>
    <x v="1"/>
    <s v="Average number of days"/>
    <n v="2.9"/>
    <n v="2.6"/>
    <n v="3.2"/>
    <n v="4591"/>
    <s v="White non-Hispanic"/>
    <s v="Race/Ethnicity"/>
    <s v="(42.46940091300047, -93.81649055599968)"/>
    <s v="MENTHLTH"/>
    <x v="1"/>
    <x v="16"/>
    <s v="RAC1"/>
    <s v="GPRACE"/>
  </r>
  <r>
    <x v="8"/>
    <x v="16"/>
    <x v="16"/>
    <s v="General Health"/>
    <x v="2"/>
    <s v="Average number of days"/>
    <n v="6.2"/>
    <n v="4.9000000000000004"/>
    <n v="7.5"/>
    <n v="223"/>
    <s v="18-24 years old"/>
    <s v="Age Group"/>
    <s v="(42.46940091300047, -93.81649055599968)"/>
    <s v="GENHLTH"/>
    <x v="2"/>
    <x v="16"/>
    <s v="Age1"/>
    <s v="GPAGE"/>
  </r>
  <r>
    <x v="8"/>
    <x v="16"/>
    <x v="16"/>
    <s v="General Health"/>
    <x v="2"/>
    <s v="Average number of days"/>
    <n v="4.8"/>
    <n v="4.0999999999999996"/>
    <n v="5.5"/>
    <n v="661"/>
    <s v="25-34 years old"/>
    <s v="Age Group"/>
    <s v="(42.46940091300047, -93.81649055599968)"/>
    <s v="GENHLTH"/>
    <x v="2"/>
    <x v="16"/>
    <s v="Age2"/>
    <s v="GPAGE"/>
  </r>
  <r>
    <x v="8"/>
    <x v="16"/>
    <x v="16"/>
    <s v="General Health"/>
    <x v="2"/>
    <s v="Average number of days"/>
    <n v="5.4"/>
    <n v="4.5999999999999996"/>
    <n v="6.2"/>
    <n v="804"/>
    <s v="35-44 years old"/>
    <s v="Age Group"/>
    <s v="(42.46940091300047, -93.81649055599968)"/>
    <s v="GENHLTH"/>
    <x v="2"/>
    <x v="16"/>
    <s v="Age3"/>
    <s v="GPAGE"/>
  </r>
  <r>
    <x v="8"/>
    <x v="16"/>
    <x v="16"/>
    <s v="General Health"/>
    <x v="2"/>
    <s v="Average number of days"/>
    <n v="5.7"/>
    <n v="5"/>
    <n v="6.5"/>
    <n v="1017"/>
    <s v="45-54 years old"/>
    <s v="Age Group"/>
    <s v="(42.46940091300047, -93.81649055599968)"/>
    <s v="GENHLTH"/>
    <x v="2"/>
    <x v="16"/>
    <s v="Age4"/>
    <s v="GPAGE"/>
  </r>
  <r>
    <x v="8"/>
    <x v="16"/>
    <x v="16"/>
    <s v="General Health"/>
    <x v="2"/>
    <s v="Average number of days"/>
    <n v="5.6"/>
    <n v="4.9000000000000004"/>
    <n v="6.4"/>
    <n v="855"/>
    <s v="55-64 years old"/>
    <s v="Age Group"/>
    <s v="(42.46940091300047, -93.81649055599968)"/>
    <s v="GENHLTH"/>
    <x v="2"/>
    <x v="16"/>
    <s v="Age5"/>
    <s v="GPAGE"/>
  </r>
  <r>
    <x v="8"/>
    <x v="16"/>
    <x v="16"/>
    <s v="General Health"/>
    <x v="2"/>
    <s v="Average number of days"/>
    <n v="4.3"/>
    <n v="3.5"/>
    <n v="5.0999999999999996"/>
    <n v="621"/>
    <s v="65-74 years old"/>
    <s v="Age Group"/>
    <s v="(42.46940091300047, -93.81649055599968)"/>
    <s v="GENHLTH"/>
    <x v="2"/>
    <x v="16"/>
    <s v="Age6"/>
    <s v="GPAGE"/>
  </r>
  <r>
    <x v="8"/>
    <x v="16"/>
    <x v="16"/>
    <s v="General Health"/>
    <x v="2"/>
    <s v="Average number of days"/>
    <n v="6.1"/>
    <n v="5.2"/>
    <n v="7.1"/>
    <n v="648"/>
    <s v="75+"/>
    <s v="Age Group"/>
    <s v="(42.46940091300047, -93.81649055599968)"/>
    <s v="GENHLTH"/>
    <x v="2"/>
    <x v="16"/>
    <s v="Age7"/>
    <s v="GPAGE"/>
  </r>
  <r>
    <x v="8"/>
    <x v="16"/>
    <x v="16"/>
    <s v="General Health"/>
    <x v="2"/>
    <s v="Average number of days"/>
    <n v="6.2"/>
    <n v="5.7"/>
    <n v="6.6"/>
    <n v="2913"/>
    <s v="Female"/>
    <s v="Gender"/>
    <s v="(42.46940091300047, -93.81649055599968)"/>
    <s v="GENHLTH"/>
    <x v="2"/>
    <x v="16"/>
    <s v="GEN3"/>
    <s v="GPSEX"/>
  </r>
  <r>
    <x v="8"/>
    <x v="16"/>
    <x v="16"/>
    <s v="General Health"/>
    <x v="2"/>
    <s v="Average number of days"/>
    <n v="4.8"/>
    <n v="4.2"/>
    <n v="5.3"/>
    <n v="1916"/>
    <s v="Male"/>
    <s v="Gender"/>
    <s v="(42.46940091300047, -93.81649055599968)"/>
    <s v="GENHLTH"/>
    <x v="2"/>
    <x v="16"/>
    <s v="GEN2"/>
    <s v="GPSEX"/>
  </r>
  <r>
    <x v="8"/>
    <x v="16"/>
    <x v="16"/>
    <s v="General Health"/>
    <x v="2"/>
    <s v="Average number of days"/>
    <n v="5.5"/>
    <n v="5.0999999999999996"/>
    <n v="5.8"/>
    <n v="4829"/>
    <s v="Overall"/>
    <s v="Overall"/>
    <s v="(42.46940091300047, -93.81649055599968)"/>
    <s v="GENHLTH"/>
    <x v="2"/>
    <x v="16"/>
    <s v="GEN1"/>
    <s v="GPOVER"/>
  </r>
  <r>
    <x v="8"/>
    <x v="16"/>
    <x v="16"/>
    <s v="General Health"/>
    <x v="2"/>
    <s v="Average number of days"/>
    <m/>
    <m/>
    <m/>
    <m/>
    <s v="Asian/Pacific Islander"/>
    <s v="Race/Ethnicity"/>
    <s v="(42.46940091300047, -93.81649055599968)"/>
    <s v="GENHLTH"/>
    <x v="2"/>
    <x v="16"/>
    <s v="RAC4"/>
    <s v="GPRACE"/>
  </r>
  <r>
    <x v="8"/>
    <x v="16"/>
    <x v="16"/>
    <s v="General Health"/>
    <x v="2"/>
    <s v="Average number of days"/>
    <n v="5.2"/>
    <n v="2.8"/>
    <n v="7.5"/>
    <n v="63"/>
    <s v="Black non-Hispanic"/>
    <s v="Race/Ethnicity"/>
    <s v="(42.46940091300047, -93.81649055599968)"/>
    <s v="GENHLTH"/>
    <x v="2"/>
    <x v="16"/>
    <s v="RAC2"/>
    <s v="GPRACE"/>
  </r>
  <r>
    <x v="8"/>
    <x v="16"/>
    <x v="16"/>
    <s v="General Health"/>
    <x v="2"/>
    <s v="Average number of days"/>
    <n v="5.5"/>
    <n v="3.7"/>
    <n v="7.2"/>
    <n v="125"/>
    <s v="Hispanic"/>
    <s v="Race/Ethnicity"/>
    <s v="(42.46940091300047, -93.81649055599968)"/>
    <s v="GENHLTH"/>
    <x v="2"/>
    <x v="16"/>
    <s v="RAC3"/>
    <s v="GPRACE"/>
  </r>
  <r>
    <x v="8"/>
    <x v="16"/>
    <x v="16"/>
    <s v="General Health"/>
    <x v="2"/>
    <s v="Average number of days"/>
    <m/>
    <m/>
    <m/>
    <m/>
    <s v="Native American/Alaskan Native"/>
    <s v="Race/Ethnicity"/>
    <s v="(42.46940091300047, -93.81649055599968)"/>
    <s v="GENHLTH"/>
    <x v="2"/>
    <x v="16"/>
    <s v="RAC5"/>
    <s v="GPRACE"/>
  </r>
  <r>
    <x v="8"/>
    <x v="16"/>
    <x v="16"/>
    <s v="General Health"/>
    <x v="2"/>
    <s v="Average number of days"/>
    <m/>
    <m/>
    <m/>
    <m/>
    <s v="Other non-Hispanic"/>
    <s v="Race/Ethnicity"/>
    <s v="(42.46940091300047, -93.81649055599968)"/>
    <s v="GENHLTH"/>
    <x v="2"/>
    <x v="16"/>
    <s v="RAC6"/>
    <s v="GPRACE"/>
  </r>
  <r>
    <x v="8"/>
    <x v="16"/>
    <x v="16"/>
    <s v="General Health"/>
    <x v="2"/>
    <s v="Average number of days"/>
    <n v="5.5"/>
    <n v="5.0999999999999996"/>
    <n v="5.8"/>
    <n v="4591"/>
    <s v="White non-Hispanic"/>
    <s v="Race/Ethnicity"/>
    <s v="(42.46940091300047, -93.81649055599968)"/>
    <s v="GENHLTH"/>
    <x v="2"/>
    <x v="16"/>
    <s v="RAC1"/>
    <s v="GPRACE"/>
  </r>
  <r>
    <x v="8"/>
    <x v="16"/>
    <x v="16"/>
    <s v="Physical Health"/>
    <x v="3"/>
    <s v="Average number of days"/>
    <n v="2.4"/>
    <n v="1.6"/>
    <n v="3.2"/>
    <n v="223"/>
    <s v="18-24 years old"/>
    <s v="Age Group"/>
    <s v="(42.46940091300047, -93.81649055599968)"/>
    <s v="PHYSHLTH"/>
    <x v="3"/>
    <x v="16"/>
    <s v="Age1"/>
    <s v="GPAGE"/>
  </r>
  <r>
    <x v="8"/>
    <x v="16"/>
    <x v="16"/>
    <s v="Physical Health"/>
    <x v="3"/>
    <s v="Average number of days"/>
    <n v="1.9"/>
    <n v="1.5"/>
    <n v="2.4"/>
    <n v="661"/>
    <s v="25-34 years old"/>
    <s v="Age Group"/>
    <s v="(42.46940091300047, -93.81649055599968)"/>
    <s v="PHYSHLTH"/>
    <x v="3"/>
    <x v="16"/>
    <s v="Age2"/>
    <s v="GPAGE"/>
  </r>
  <r>
    <x v="8"/>
    <x v="16"/>
    <x v="16"/>
    <s v="Physical Health"/>
    <x v="3"/>
    <s v="Average number of days"/>
    <n v="2.8"/>
    <n v="2.2000000000000002"/>
    <n v="3.4"/>
    <n v="804"/>
    <s v="35-44 years old"/>
    <s v="Age Group"/>
    <s v="(42.46940091300047, -93.81649055599968)"/>
    <s v="PHYSHLTH"/>
    <x v="3"/>
    <x v="16"/>
    <s v="Age3"/>
    <s v="GPAGE"/>
  </r>
  <r>
    <x v="8"/>
    <x v="16"/>
    <x v="16"/>
    <s v="Physical Health"/>
    <x v="3"/>
    <s v="Average number of days"/>
    <n v="3.4"/>
    <n v="2.8"/>
    <n v="4"/>
    <n v="1017"/>
    <s v="45-54 years old"/>
    <s v="Age Group"/>
    <s v="(42.46940091300047, -93.81649055599968)"/>
    <s v="PHYSHLTH"/>
    <x v="3"/>
    <x v="16"/>
    <s v="Age4"/>
    <s v="GPAGE"/>
  </r>
  <r>
    <x v="8"/>
    <x v="16"/>
    <x v="16"/>
    <s v="Physical Health"/>
    <x v="3"/>
    <s v="Average number of days"/>
    <n v="3.9"/>
    <n v="3.3"/>
    <n v="4.5999999999999996"/>
    <n v="855"/>
    <s v="55-64 years old"/>
    <s v="Age Group"/>
    <s v="(42.46940091300047, -93.81649055599968)"/>
    <s v="PHYSHLTH"/>
    <x v="3"/>
    <x v="16"/>
    <s v="Age5"/>
    <s v="GPAGE"/>
  </r>
  <r>
    <x v="8"/>
    <x v="16"/>
    <x v="16"/>
    <s v="Physical Health"/>
    <x v="3"/>
    <s v="Average number of days"/>
    <n v="3.8"/>
    <n v="3"/>
    <n v="4.5"/>
    <n v="621"/>
    <s v="65-74 years old"/>
    <s v="Age Group"/>
    <s v="(42.46940091300047, -93.81649055599968)"/>
    <s v="PHYSHLTH"/>
    <x v="3"/>
    <x v="16"/>
    <s v="Age6"/>
    <s v="GPAGE"/>
  </r>
  <r>
    <x v="8"/>
    <x v="16"/>
    <x v="16"/>
    <s v="Physical Health"/>
    <x v="3"/>
    <s v="Average number of days"/>
    <n v="5.5"/>
    <n v="4.5999999999999996"/>
    <n v="6.4"/>
    <n v="648"/>
    <s v="75+"/>
    <s v="Age Group"/>
    <s v="(42.46940091300047, -93.81649055599968)"/>
    <s v="PHYSHLTH"/>
    <x v="3"/>
    <x v="16"/>
    <s v="Age7"/>
    <s v="GPAGE"/>
  </r>
  <r>
    <x v="8"/>
    <x v="16"/>
    <x v="16"/>
    <s v="Physical Health"/>
    <x v="3"/>
    <s v="Average number of days"/>
    <n v="3.4"/>
    <n v="3.1"/>
    <n v="3.8"/>
    <n v="2913"/>
    <s v="Female"/>
    <s v="Gender"/>
    <s v="(42.46940091300047, -93.81649055599968)"/>
    <s v="PHYSHLTH"/>
    <x v="3"/>
    <x v="16"/>
    <s v="GEN3"/>
    <s v="GPSEX"/>
  </r>
  <r>
    <x v="8"/>
    <x v="16"/>
    <x v="16"/>
    <s v="Physical Health"/>
    <x v="3"/>
    <s v="Average number of days"/>
    <n v="3"/>
    <n v="2.5"/>
    <n v="3.4"/>
    <n v="1916"/>
    <s v="Male"/>
    <s v="Gender"/>
    <s v="(42.46940091300047, -93.81649055599968)"/>
    <s v="PHYSHLTH"/>
    <x v="3"/>
    <x v="16"/>
    <s v="GEN2"/>
    <s v="GPSEX"/>
  </r>
  <r>
    <x v="8"/>
    <x v="16"/>
    <x v="16"/>
    <s v="Physical Health"/>
    <x v="3"/>
    <s v="Average number of days"/>
    <n v="3.2"/>
    <n v="2.9"/>
    <n v="3.5"/>
    <n v="4829"/>
    <s v="Overall"/>
    <s v="Overall"/>
    <s v="(42.46940091300047, -93.81649055599968)"/>
    <s v="PHYSHLTH"/>
    <x v="3"/>
    <x v="16"/>
    <s v="GEN1"/>
    <s v="GPOVER"/>
  </r>
  <r>
    <x v="8"/>
    <x v="16"/>
    <x v="16"/>
    <s v="Physical Health"/>
    <x v="3"/>
    <s v="Average number of days"/>
    <m/>
    <m/>
    <m/>
    <m/>
    <s v="Asian/Pacific Islander"/>
    <s v="Race/Ethnicity"/>
    <s v="(42.46940091300047, -93.81649055599968)"/>
    <s v="PHYSHLTH"/>
    <x v="3"/>
    <x v="16"/>
    <s v="RAC4"/>
    <s v="GPRACE"/>
  </r>
  <r>
    <x v="8"/>
    <x v="16"/>
    <x v="16"/>
    <s v="Physical Health"/>
    <x v="3"/>
    <s v="Average number of days"/>
    <n v="2.7"/>
    <n v="1.2"/>
    <n v="4.3"/>
    <n v="63"/>
    <s v="Black non-Hispanic"/>
    <s v="Race/Ethnicity"/>
    <s v="(42.46940091300047, -93.81649055599968)"/>
    <s v="PHYSHLTH"/>
    <x v="3"/>
    <x v="16"/>
    <s v="RAC2"/>
    <s v="GPRACE"/>
  </r>
  <r>
    <x v="8"/>
    <x v="16"/>
    <x v="16"/>
    <s v="Physical Health"/>
    <x v="3"/>
    <s v="Average number of days"/>
    <n v="2.7"/>
    <n v="1.5"/>
    <n v="3.8"/>
    <n v="125"/>
    <s v="Hispanic"/>
    <s v="Race/Ethnicity"/>
    <s v="(42.46940091300047, -93.81649055599968)"/>
    <s v="PHYSHLTH"/>
    <x v="3"/>
    <x v="16"/>
    <s v="RAC3"/>
    <s v="GPRACE"/>
  </r>
  <r>
    <x v="8"/>
    <x v="16"/>
    <x v="16"/>
    <s v="Physical Health"/>
    <x v="3"/>
    <s v="Average number of days"/>
    <m/>
    <m/>
    <m/>
    <m/>
    <s v="Native American/Alaskan Native"/>
    <s v="Race/Ethnicity"/>
    <s v="(42.46940091300047, -93.81649055599968)"/>
    <s v="PHYSHLTH"/>
    <x v="3"/>
    <x v="16"/>
    <s v="RAC5"/>
    <s v="GPRACE"/>
  </r>
  <r>
    <x v="8"/>
    <x v="16"/>
    <x v="16"/>
    <s v="Physical Health"/>
    <x v="3"/>
    <s v="Average number of days"/>
    <m/>
    <m/>
    <m/>
    <m/>
    <s v="Other non-Hispanic"/>
    <s v="Race/Ethnicity"/>
    <s v="(42.46940091300047, -93.81649055599968)"/>
    <s v="PHYSHLTH"/>
    <x v="3"/>
    <x v="16"/>
    <s v="RAC6"/>
    <s v="GPRACE"/>
  </r>
  <r>
    <x v="8"/>
    <x v="16"/>
    <x v="16"/>
    <s v="Physical Health"/>
    <x v="3"/>
    <s v="Average number of days"/>
    <n v="3.2"/>
    <n v="2.9"/>
    <n v="3.5"/>
    <n v="4591"/>
    <s v="White non-Hispanic"/>
    <s v="Race/Ethnicity"/>
    <s v="(42.46940091300047, -93.81649055599968)"/>
    <s v="PHYSHLTH"/>
    <x v="3"/>
    <x v="16"/>
    <s v="RAC1"/>
    <s v="GPRACE"/>
  </r>
  <r>
    <x v="8"/>
    <x v="16"/>
    <x v="16"/>
    <s v="Physical Health"/>
    <x v="4"/>
    <s v="Percentage"/>
    <n v="2.4"/>
    <n v="0"/>
    <n v="4.8"/>
    <n v="223"/>
    <s v="18-24 years old"/>
    <s v="Age Group"/>
    <s v="(42.46940091300047, -93.81649055599968)"/>
    <s v="POORHLTH"/>
    <x v="4"/>
    <x v="16"/>
    <s v="Age1"/>
    <s v="GPAGE"/>
  </r>
  <r>
    <x v="8"/>
    <x v="16"/>
    <x v="16"/>
    <s v="Physical Health"/>
    <x v="4"/>
    <s v="Percentage"/>
    <n v="2.7"/>
    <n v="1.3"/>
    <n v="4.2"/>
    <n v="661"/>
    <s v="25-34 years old"/>
    <s v="Age Group"/>
    <s v="(42.46940091300047, -93.81649055599968)"/>
    <s v="POORHLTH"/>
    <x v="4"/>
    <x v="16"/>
    <s v="Age2"/>
    <s v="GPAGE"/>
  </r>
  <r>
    <x v="8"/>
    <x v="16"/>
    <x v="16"/>
    <s v="Physical Health"/>
    <x v="4"/>
    <s v="Percentage"/>
    <n v="5.7"/>
    <n v="3.7"/>
    <n v="7.7"/>
    <n v="804"/>
    <s v="35-44 years old"/>
    <s v="Age Group"/>
    <s v="(42.46940091300047, -93.81649055599968)"/>
    <s v="POORHLTH"/>
    <x v="4"/>
    <x v="16"/>
    <s v="Age3"/>
    <s v="GPAGE"/>
  </r>
  <r>
    <x v="8"/>
    <x v="16"/>
    <x v="16"/>
    <s v="Physical Health"/>
    <x v="4"/>
    <s v="Percentage"/>
    <n v="6.7"/>
    <n v="4.8"/>
    <n v="8.5"/>
    <n v="1017"/>
    <s v="45-54 years old"/>
    <s v="Age Group"/>
    <s v="(42.46940091300047, -93.81649055599968)"/>
    <s v="POORHLTH"/>
    <x v="4"/>
    <x v="16"/>
    <s v="Age4"/>
    <s v="GPAGE"/>
  </r>
  <r>
    <x v="8"/>
    <x v="16"/>
    <x v="16"/>
    <s v="Physical Health"/>
    <x v="4"/>
    <s v="Percentage"/>
    <n v="7.2"/>
    <n v="5.3"/>
    <n v="9.1"/>
    <n v="855"/>
    <s v="55-64 years old"/>
    <s v="Age Group"/>
    <s v="(42.46940091300047, -93.81649055599968)"/>
    <s v="POORHLTH"/>
    <x v="4"/>
    <x v="16"/>
    <s v="Age5"/>
    <s v="GPAGE"/>
  </r>
  <r>
    <x v="8"/>
    <x v="16"/>
    <x v="16"/>
    <s v="Physical Health"/>
    <x v="4"/>
    <s v="Percentage"/>
    <n v="3.9"/>
    <n v="2.5"/>
    <n v="5.4"/>
    <n v="621"/>
    <s v="65-74 years old"/>
    <s v="Age Group"/>
    <s v="(42.46940091300047, -93.81649055599968)"/>
    <s v="POORHLTH"/>
    <x v="4"/>
    <x v="16"/>
    <s v="Age6"/>
    <s v="GPAGE"/>
  </r>
  <r>
    <x v="8"/>
    <x v="16"/>
    <x v="16"/>
    <s v="Physical Health"/>
    <x v="4"/>
    <s v="Percentage"/>
    <n v="7.2"/>
    <n v="5.0999999999999996"/>
    <n v="9.3000000000000007"/>
    <n v="648"/>
    <s v="75+"/>
    <s v="Age Group"/>
    <s v="(42.46940091300047, -93.81649055599968)"/>
    <s v="POORHLTH"/>
    <x v="4"/>
    <x v="16"/>
    <s v="Age7"/>
    <s v="GPAGE"/>
  </r>
  <r>
    <x v="8"/>
    <x v="16"/>
    <x v="16"/>
    <s v="Physical Health"/>
    <x v="4"/>
    <s v="Percentage"/>
    <n v="5"/>
    <n v="4.0999999999999996"/>
    <n v="5.8"/>
    <n v="2913"/>
    <s v="Female"/>
    <s v="Gender"/>
    <s v="(42.46940091300047, -93.81649055599968)"/>
    <s v="POORHLTH"/>
    <x v="4"/>
    <x v="16"/>
    <s v="GEN3"/>
    <s v="GPSEX"/>
  </r>
  <r>
    <x v="8"/>
    <x v="16"/>
    <x v="16"/>
    <s v="Physical Health"/>
    <x v="4"/>
    <s v="Percentage"/>
    <n v="5.3"/>
    <n v="4"/>
    <n v="6.6"/>
    <n v="1916"/>
    <s v="Male"/>
    <s v="Gender"/>
    <s v="(42.46940091300047, -93.81649055599968)"/>
    <s v="POORHLTH"/>
    <x v="4"/>
    <x v="16"/>
    <s v="GEN2"/>
    <s v="GPSEX"/>
  </r>
  <r>
    <x v="8"/>
    <x v="16"/>
    <x v="16"/>
    <s v="Physical Health"/>
    <x v="4"/>
    <s v="Percentage"/>
    <n v="5.0999999999999996"/>
    <n v="4.4000000000000004"/>
    <n v="5.9"/>
    <n v="4829"/>
    <s v="Overall"/>
    <s v="Overall"/>
    <s v="(42.46940091300047, -93.81649055599968)"/>
    <s v="POORHLTH"/>
    <x v="4"/>
    <x v="16"/>
    <s v="GEN1"/>
    <s v="GPOVER"/>
  </r>
  <r>
    <x v="8"/>
    <x v="16"/>
    <x v="16"/>
    <s v="Physical Health"/>
    <x v="4"/>
    <s v="Percentage"/>
    <m/>
    <m/>
    <m/>
    <m/>
    <s v="Asian/Pacific Islander"/>
    <s v="Race/Ethnicity"/>
    <s v="(42.46940091300047, -93.81649055599968)"/>
    <s v="POORHLTH"/>
    <x v="4"/>
    <x v="16"/>
    <s v="RAC4"/>
    <s v="GPRACE"/>
  </r>
  <r>
    <x v="8"/>
    <x v="16"/>
    <x v="16"/>
    <s v="Physical Health"/>
    <x v="4"/>
    <s v="Percentage"/>
    <n v="6.8"/>
    <n v="0.5"/>
    <n v="13"/>
    <n v="63"/>
    <s v="Black non-Hispanic"/>
    <s v="Race/Ethnicity"/>
    <s v="(42.46940091300047, -93.81649055599968)"/>
    <s v="POORHLTH"/>
    <x v="4"/>
    <x v="16"/>
    <s v="RAC2"/>
    <s v="GPRACE"/>
  </r>
  <r>
    <x v="8"/>
    <x v="16"/>
    <x v="16"/>
    <s v="Physical Health"/>
    <x v="4"/>
    <s v="Percentage"/>
    <n v="5.3"/>
    <n v="0.9"/>
    <n v="9.6999999999999993"/>
    <n v="125"/>
    <s v="Hispanic"/>
    <s v="Race/Ethnicity"/>
    <s v="(42.46940091300047, -93.81649055599968)"/>
    <s v="POORHLTH"/>
    <x v="4"/>
    <x v="16"/>
    <s v="RAC3"/>
    <s v="GPRACE"/>
  </r>
  <r>
    <x v="8"/>
    <x v="16"/>
    <x v="16"/>
    <s v="Physical Health"/>
    <x v="4"/>
    <s v="Percentage"/>
    <m/>
    <m/>
    <m/>
    <m/>
    <s v="Native American/Alaskan Native"/>
    <s v="Race/Ethnicity"/>
    <s v="(42.46940091300047, -93.81649055599968)"/>
    <s v="POORHLTH"/>
    <x v="4"/>
    <x v="16"/>
    <s v="RAC5"/>
    <s v="GPRACE"/>
  </r>
  <r>
    <x v="8"/>
    <x v="16"/>
    <x v="16"/>
    <s v="Physical Health"/>
    <x v="4"/>
    <s v="Percentage"/>
    <m/>
    <m/>
    <m/>
    <m/>
    <s v="Other non-Hispanic"/>
    <s v="Race/Ethnicity"/>
    <s v="(42.46940091300047, -93.81649055599968)"/>
    <s v="POORHLTH"/>
    <x v="4"/>
    <x v="16"/>
    <s v="RAC6"/>
    <s v="GPRACE"/>
  </r>
  <r>
    <x v="8"/>
    <x v="16"/>
    <x v="16"/>
    <s v="Physical Health"/>
    <x v="4"/>
    <s v="Percentage"/>
    <n v="5.0999999999999996"/>
    <n v="4.3"/>
    <n v="5.9"/>
    <n v="4591"/>
    <s v="White non-Hispanic"/>
    <s v="Race/Ethnicity"/>
    <s v="(42.46940091300047, -93.81649055599968)"/>
    <s v="POORHLTH"/>
    <x v="4"/>
    <x v="16"/>
    <s v="RAC1"/>
    <s v="GPRACE"/>
  </r>
  <r>
    <x v="8"/>
    <x v="16"/>
    <x v="16"/>
    <s v="Mental Health"/>
    <x v="5"/>
    <s v="Percentage"/>
    <n v="12.8"/>
    <n v="7.9"/>
    <n v="17.600000000000001"/>
    <n v="223"/>
    <s v="18-24 years old"/>
    <s v="Age Group"/>
    <s v="(42.46940091300047, -93.81649055599968)"/>
    <s v="MENTHLTH"/>
    <x v="5"/>
    <x v="16"/>
    <s v="Age1"/>
    <s v="GPAGE"/>
  </r>
  <r>
    <x v="8"/>
    <x v="16"/>
    <x v="16"/>
    <s v="Mental Health"/>
    <x v="5"/>
    <s v="Percentage"/>
    <n v="8.1999999999999993"/>
    <n v="5.8"/>
    <n v="10.6"/>
    <n v="661"/>
    <s v="25-34 years old"/>
    <s v="Age Group"/>
    <s v="(42.46940091300047, -93.81649055599968)"/>
    <s v="MENTHLTH"/>
    <x v="5"/>
    <x v="16"/>
    <s v="Age2"/>
    <s v="GPAGE"/>
  </r>
  <r>
    <x v="8"/>
    <x v="16"/>
    <x v="16"/>
    <s v="Mental Health"/>
    <x v="5"/>
    <s v="Percentage"/>
    <n v="10"/>
    <n v="7.5"/>
    <n v="12.5"/>
    <n v="804"/>
    <s v="35-44 years old"/>
    <s v="Age Group"/>
    <s v="(42.46940091300047, -93.81649055599968)"/>
    <s v="MENTHLTH"/>
    <x v="5"/>
    <x v="16"/>
    <s v="Age3"/>
    <s v="GPAGE"/>
  </r>
  <r>
    <x v="8"/>
    <x v="16"/>
    <x v="16"/>
    <s v="Mental Health"/>
    <x v="5"/>
    <s v="Percentage"/>
    <n v="11.5"/>
    <n v="9.1999999999999993"/>
    <n v="13.7"/>
    <n v="1017"/>
    <s v="45-54 years old"/>
    <s v="Age Group"/>
    <s v="(42.46940091300047, -93.81649055599968)"/>
    <s v="MENTHLTH"/>
    <x v="5"/>
    <x v="16"/>
    <s v="Age4"/>
    <s v="GPAGE"/>
  </r>
  <r>
    <x v="8"/>
    <x v="16"/>
    <x v="16"/>
    <s v="Mental Health"/>
    <x v="5"/>
    <s v="Percentage"/>
    <n v="7.9"/>
    <n v="6"/>
    <n v="9.8000000000000007"/>
    <n v="855"/>
    <s v="55-64 years old"/>
    <s v="Age Group"/>
    <s v="(42.46940091300047, -93.81649055599968)"/>
    <s v="MENTHLTH"/>
    <x v="5"/>
    <x v="16"/>
    <s v="Age5"/>
    <s v="GPAGE"/>
  </r>
  <r>
    <x v="8"/>
    <x v="16"/>
    <x v="16"/>
    <s v="Mental Health"/>
    <x v="5"/>
    <s v="Percentage"/>
    <n v="3.7"/>
    <n v="2.1"/>
    <n v="5.3"/>
    <n v="621"/>
    <s v="65-74 years old"/>
    <s v="Age Group"/>
    <s v="(42.46940091300047, -93.81649055599968)"/>
    <s v="MENTHLTH"/>
    <x v="5"/>
    <x v="16"/>
    <s v="Age6"/>
    <s v="GPAGE"/>
  </r>
  <r>
    <x v="8"/>
    <x v="16"/>
    <x v="16"/>
    <s v="Mental Health"/>
    <x v="5"/>
    <s v="Percentage"/>
    <n v="3.6"/>
    <n v="2"/>
    <n v="5.2"/>
    <n v="648"/>
    <s v="75+"/>
    <s v="Age Group"/>
    <s v="(42.46940091300047, -93.81649055599968)"/>
    <s v="MENTHLTH"/>
    <x v="5"/>
    <x v="16"/>
    <s v="Age7"/>
    <s v="GPAGE"/>
  </r>
  <r>
    <x v="8"/>
    <x v="16"/>
    <x v="16"/>
    <s v="Mental Health"/>
    <x v="5"/>
    <s v="Percentage"/>
    <n v="9.8000000000000007"/>
    <n v="8.5"/>
    <n v="11.2"/>
    <n v="2913"/>
    <s v="Female"/>
    <s v="Gender"/>
    <s v="(42.46940091300047, -93.81649055599968)"/>
    <s v="MENTHLTH"/>
    <x v="5"/>
    <x v="16"/>
    <s v="GEN3"/>
    <s v="GPSEX"/>
  </r>
  <r>
    <x v="8"/>
    <x v="16"/>
    <x v="16"/>
    <s v="Mental Health"/>
    <x v="5"/>
    <s v="Percentage"/>
    <n v="7.8"/>
    <n v="6.2"/>
    <n v="9.4"/>
    <n v="1916"/>
    <s v="Male"/>
    <s v="Gender"/>
    <s v="(42.46940091300047, -93.81649055599968)"/>
    <s v="MENTHLTH"/>
    <x v="5"/>
    <x v="16"/>
    <s v="GEN2"/>
    <s v="GPSEX"/>
  </r>
  <r>
    <x v="8"/>
    <x v="16"/>
    <x v="16"/>
    <s v="Mental Health"/>
    <x v="5"/>
    <s v="Percentage"/>
    <n v="8.8000000000000007"/>
    <n v="7.8"/>
    <n v="9.9"/>
    <n v="4829"/>
    <s v="Overall"/>
    <s v="Overall"/>
    <s v="(42.46940091300047, -93.81649055599968)"/>
    <s v="MENTHLTH"/>
    <x v="5"/>
    <x v="16"/>
    <s v="GEN1"/>
    <s v="GPOVER"/>
  </r>
  <r>
    <x v="8"/>
    <x v="16"/>
    <x v="16"/>
    <s v="Mental Health"/>
    <x v="5"/>
    <s v="Percentage"/>
    <m/>
    <m/>
    <m/>
    <m/>
    <s v="Asian/Pacific Islander"/>
    <s v="Race/Ethnicity"/>
    <s v="(42.46940091300047, -93.81649055599968)"/>
    <s v="MENTHLTH"/>
    <x v="5"/>
    <x v="16"/>
    <s v="RAC4"/>
    <s v="GPRACE"/>
  </r>
  <r>
    <x v="8"/>
    <x v="16"/>
    <x v="16"/>
    <s v="Mental Health"/>
    <x v="5"/>
    <s v="Percentage"/>
    <n v="6.2"/>
    <n v="1.1000000000000001"/>
    <n v="11.3"/>
    <n v="63"/>
    <s v="Black non-Hispanic"/>
    <s v="Race/Ethnicity"/>
    <s v="(42.46940091300047, -93.81649055599968)"/>
    <s v="MENTHLTH"/>
    <x v="5"/>
    <x v="16"/>
    <s v="RAC2"/>
    <s v="GPRACE"/>
  </r>
  <r>
    <x v="8"/>
    <x v="16"/>
    <x v="16"/>
    <s v="Mental Health"/>
    <x v="5"/>
    <s v="Percentage"/>
    <n v="11.6"/>
    <n v="5.2"/>
    <n v="18.100000000000001"/>
    <n v="125"/>
    <s v="Hispanic"/>
    <s v="Race/Ethnicity"/>
    <s v="(42.46940091300047, -93.81649055599968)"/>
    <s v="MENTHLTH"/>
    <x v="5"/>
    <x v="16"/>
    <s v="RAC3"/>
    <s v="GPRACE"/>
  </r>
  <r>
    <x v="8"/>
    <x v="16"/>
    <x v="16"/>
    <s v="Mental Health"/>
    <x v="5"/>
    <s v="Percentage"/>
    <m/>
    <m/>
    <m/>
    <m/>
    <s v="Native American/Alaskan Native"/>
    <s v="Race/Ethnicity"/>
    <s v="(42.46940091300047, -93.81649055599968)"/>
    <s v="MENTHLTH"/>
    <x v="5"/>
    <x v="16"/>
    <s v="RAC5"/>
    <s v="GPRACE"/>
  </r>
  <r>
    <x v="8"/>
    <x v="16"/>
    <x v="16"/>
    <s v="Mental Health"/>
    <x v="5"/>
    <s v="Percentage"/>
    <m/>
    <m/>
    <m/>
    <m/>
    <s v="Other non-Hispanic"/>
    <s v="Race/Ethnicity"/>
    <s v="(42.46940091300047, -93.81649055599968)"/>
    <s v="MENTHLTH"/>
    <x v="5"/>
    <x v="16"/>
    <s v="RAC6"/>
    <s v="GPRACE"/>
  </r>
  <r>
    <x v="8"/>
    <x v="16"/>
    <x v="16"/>
    <s v="Mental Health"/>
    <x v="5"/>
    <s v="Percentage"/>
    <n v="8.8000000000000007"/>
    <n v="7.7"/>
    <n v="9.9"/>
    <n v="4591"/>
    <s v="White non-Hispanic"/>
    <s v="Race/Ethnicity"/>
    <s v="(42.46940091300047, -93.81649055599968)"/>
    <s v="MENTHLTH"/>
    <x v="5"/>
    <x v="16"/>
    <s v="RAC1"/>
    <s v="GPRACE"/>
  </r>
  <r>
    <x v="8"/>
    <x v="16"/>
    <x v="16"/>
    <s v="Activity Limitation"/>
    <x v="6"/>
    <s v="Percentage"/>
    <n v="4.5999999999999996"/>
    <n v="1.5"/>
    <n v="7.7"/>
    <n v="223"/>
    <s v="18-24 years old"/>
    <s v="Age Group"/>
    <s v="(42.46940091300047, -93.81649055599968)"/>
    <s v="PHYSHLTH"/>
    <x v="6"/>
    <x v="16"/>
    <s v="Age1"/>
    <s v="GPAGE"/>
  </r>
  <r>
    <x v="8"/>
    <x v="16"/>
    <x v="16"/>
    <s v="Activity Limitation"/>
    <x v="6"/>
    <s v="Percentage"/>
    <n v="5"/>
    <n v="3.1"/>
    <n v="6.8"/>
    <n v="661"/>
    <s v="25-34 years old"/>
    <s v="Age Group"/>
    <s v="(42.46940091300047, -93.81649055599968)"/>
    <s v="PHYSHLTH"/>
    <x v="6"/>
    <x v="16"/>
    <s v="Age2"/>
    <s v="GPAGE"/>
  </r>
  <r>
    <x v="8"/>
    <x v="16"/>
    <x v="16"/>
    <s v="Activity Limitation"/>
    <x v="6"/>
    <s v="Percentage"/>
    <n v="8.4"/>
    <n v="6.1"/>
    <n v="10.7"/>
    <n v="804"/>
    <s v="35-44 years old"/>
    <s v="Age Group"/>
    <s v="(42.46940091300047, -93.81649055599968)"/>
    <s v="PHYSHLTH"/>
    <x v="6"/>
    <x v="16"/>
    <s v="Age3"/>
    <s v="GPAGE"/>
  </r>
  <r>
    <x v="8"/>
    <x v="16"/>
    <x v="16"/>
    <s v="Activity Limitation"/>
    <x v="6"/>
    <s v="Percentage"/>
    <n v="10.5"/>
    <n v="8.3000000000000007"/>
    <n v="12.6"/>
    <n v="1017"/>
    <s v="45-54 years old"/>
    <s v="Age Group"/>
    <s v="(42.46940091300047, -93.81649055599968)"/>
    <s v="PHYSHLTH"/>
    <x v="6"/>
    <x v="16"/>
    <s v="Age4"/>
    <s v="GPAGE"/>
  </r>
  <r>
    <x v="8"/>
    <x v="16"/>
    <x v="16"/>
    <s v="Activity Limitation"/>
    <x v="6"/>
    <s v="Percentage"/>
    <n v="12.5"/>
    <n v="10.1"/>
    <n v="14.9"/>
    <n v="855"/>
    <s v="55-64 years old"/>
    <s v="Age Group"/>
    <s v="(42.46940091300047, -93.81649055599968)"/>
    <s v="PHYSHLTH"/>
    <x v="6"/>
    <x v="16"/>
    <s v="Age5"/>
    <s v="GPAGE"/>
  </r>
  <r>
    <x v="8"/>
    <x v="16"/>
    <x v="16"/>
    <s v="Activity Limitation"/>
    <x v="6"/>
    <s v="Percentage"/>
    <n v="12"/>
    <n v="9.3000000000000007"/>
    <n v="14.8"/>
    <n v="621"/>
    <s v="65-74 years old"/>
    <s v="Age Group"/>
    <s v="(42.46940091300047, -93.81649055599968)"/>
    <s v="PHYSHLTH"/>
    <x v="6"/>
    <x v="16"/>
    <s v="Age6"/>
    <s v="GPAGE"/>
  </r>
  <r>
    <x v="8"/>
    <x v="16"/>
    <x v="16"/>
    <s v="Activity Limitation"/>
    <x v="6"/>
    <s v="Percentage"/>
    <n v="18"/>
    <n v="14.7"/>
    <n v="21.2"/>
    <n v="648"/>
    <s v="75+"/>
    <s v="Age Group"/>
    <s v="(42.46940091300047, -93.81649055599968)"/>
    <s v="PHYSHLTH"/>
    <x v="6"/>
    <x v="16"/>
    <s v="Age7"/>
    <s v="GPAGE"/>
  </r>
  <r>
    <x v="8"/>
    <x v="16"/>
    <x v="16"/>
    <s v="Activity Limitation"/>
    <x v="6"/>
    <s v="Percentage"/>
    <n v="10.5"/>
    <n v="9.1999999999999993"/>
    <n v="11.7"/>
    <n v="2913"/>
    <s v="Female"/>
    <s v="Gender"/>
    <s v="(42.46940091300047, -93.81649055599968)"/>
    <s v="PHYSHLTH"/>
    <x v="6"/>
    <x v="16"/>
    <s v="GEN3"/>
    <s v="GPSEX"/>
  </r>
  <r>
    <x v="8"/>
    <x v="16"/>
    <x v="16"/>
    <s v="Activity Limitation"/>
    <x v="6"/>
    <s v="Percentage"/>
    <n v="8.5"/>
    <n v="7"/>
    <n v="10"/>
    <n v="1916"/>
    <s v="Male"/>
    <s v="Gender"/>
    <s v="(42.46940091300047, -93.81649055599968)"/>
    <s v="PHYSHLTH"/>
    <x v="6"/>
    <x v="16"/>
    <s v="GEN2"/>
    <s v="GPSEX"/>
  </r>
  <r>
    <x v="8"/>
    <x v="16"/>
    <x v="16"/>
    <s v="Activity Limitation"/>
    <x v="6"/>
    <s v="Percentage"/>
    <n v="9.5"/>
    <n v="8.5"/>
    <n v="10.5"/>
    <n v="4829"/>
    <s v="Overall"/>
    <s v="Overall"/>
    <s v="(42.46940091300047, -93.81649055599968)"/>
    <s v="PHYSHLTH"/>
    <x v="6"/>
    <x v="16"/>
    <s v="GEN1"/>
    <s v="GPOVER"/>
  </r>
  <r>
    <x v="8"/>
    <x v="16"/>
    <x v="16"/>
    <s v="Activity Limitation"/>
    <x v="6"/>
    <s v="Percentage"/>
    <m/>
    <m/>
    <m/>
    <m/>
    <s v="Asian/Pacific Islander"/>
    <s v="Race/Ethnicity"/>
    <s v="(42.46940091300047, -93.81649055599968)"/>
    <s v="PHYSHLTH"/>
    <x v="6"/>
    <x v="16"/>
    <s v="RAC4"/>
    <s v="GPRACE"/>
  </r>
  <r>
    <x v="8"/>
    <x v="16"/>
    <x v="16"/>
    <s v="Activity Limitation"/>
    <x v="6"/>
    <s v="Percentage"/>
    <n v="5.2"/>
    <n v="1"/>
    <n v="9.3000000000000007"/>
    <n v="63"/>
    <s v="Black non-Hispanic"/>
    <s v="Race/Ethnicity"/>
    <s v="(42.46940091300047, -93.81649055599968)"/>
    <s v="PHYSHLTH"/>
    <x v="6"/>
    <x v="16"/>
    <s v="RAC2"/>
    <s v="GPRACE"/>
  </r>
  <r>
    <x v="8"/>
    <x v="16"/>
    <x v="16"/>
    <s v="Activity Limitation"/>
    <x v="6"/>
    <s v="Percentage"/>
    <n v="8.6999999999999993"/>
    <n v="3.3"/>
    <n v="14.1"/>
    <n v="125"/>
    <s v="Hispanic"/>
    <s v="Race/Ethnicity"/>
    <s v="(42.46940091300047, -93.81649055599968)"/>
    <s v="PHYSHLTH"/>
    <x v="6"/>
    <x v="16"/>
    <s v="RAC3"/>
    <s v="GPRACE"/>
  </r>
  <r>
    <x v="8"/>
    <x v="16"/>
    <x v="16"/>
    <s v="Activity Limitation"/>
    <x v="6"/>
    <s v="Percentage"/>
    <m/>
    <m/>
    <m/>
    <m/>
    <s v="Native American/Alaskan Native"/>
    <s v="Race/Ethnicity"/>
    <s v="(42.46940091300047, -93.81649055599968)"/>
    <s v="PHYSHLTH"/>
    <x v="6"/>
    <x v="16"/>
    <s v="RAC5"/>
    <s v="GPRACE"/>
  </r>
  <r>
    <x v="8"/>
    <x v="16"/>
    <x v="16"/>
    <s v="Activity Limitation"/>
    <x v="6"/>
    <s v="Percentage"/>
    <m/>
    <m/>
    <m/>
    <m/>
    <s v="Other non-Hispanic"/>
    <s v="Race/Ethnicity"/>
    <s v="(42.46940091300047, -93.81649055599968)"/>
    <s v="PHYSHLTH"/>
    <x v="6"/>
    <x v="16"/>
    <s v="RAC6"/>
    <s v="GPRACE"/>
  </r>
  <r>
    <x v="8"/>
    <x v="16"/>
    <x v="16"/>
    <s v="Activity Limitation"/>
    <x v="6"/>
    <s v="Percentage"/>
    <n v="9.6"/>
    <n v="8.6"/>
    <n v="10.6"/>
    <n v="4591"/>
    <s v="White non-Hispanic"/>
    <s v="Race/Ethnicity"/>
    <s v="(42.46940091300047, -93.81649055599968)"/>
    <s v="PHYSHLTH"/>
    <x v="6"/>
    <x v="16"/>
    <s v="RAC1"/>
    <s v="GPRACE"/>
  </r>
  <r>
    <x v="8"/>
    <x v="16"/>
    <x v="16"/>
    <s v="General Health"/>
    <x v="7"/>
    <s v="Percentage"/>
    <n v="7.7"/>
    <n v="3.8"/>
    <n v="11.5"/>
    <n v="223"/>
    <s v="18-24 years old"/>
    <s v="Age Group"/>
    <s v="(42.46940091300047, -93.81649055599968)"/>
    <s v="GENHLTH"/>
    <x v="7"/>
    <x v="16"/>
    <s v="Age1"/>
    <s v="GPAGE"/>
  </r>
  <r>
    <x v="8"/>
    <x v="16"/>
    <x v="16"/>
    <s v="General Health"/>
    <x v="7"/>
    <s v="Percentage"/>
    <n v="7"/>
    <n v="4.5999999999999996"/>
    <n v="9.4"/>
    <n v="661"/>
    <s v="25-34 years old"/>
    <s v="Age Group"/>
    <s v="(42.46940091300047, -93.81649055599968)"/>
    <s v="GENHLTH"/>
    <x v="7"/>
    <x v="16"/>
    <s v="Age2"/>
    <s v="GPAGE"/>
  </r>
  <r>
    <x v="8"/>
    <x v="16"/>
    <x v="16"/>
    <s v="General Health"/>
    <x v="7"/>
    <s v="Percentage"/>
    <n v="8.1"/>
    <n v="5.8"/>
    <n v="10.5"/>
    <n v="804"/>
    <s v="35-44 years old"/>
    <s v="Age Group"/>
    <s v="(42.46940091300047, -93.81649055599968)"/>
    <s v="GENHLTH"/>
    <x v="7"/>
    <x v="16"/>
    <s v="Age3"/>
    <s v="GPAGE"/>
  </r>
  <r>
    <x v="8"/>
    <x v="16"/>
    <x v="16"/>
    <s v="General Health"/>
    <x v="7"/>
    <s v="Percentage"/>
    <n v="11.3"/>
    <n v="8.9"/>
    <n v="13.6"/>
    <n v="1017"/>
    <s v="45-54 years old"/>
    <s v="Age Group"/>
    <s v="(42.46940091300047, -93.81649055599968)"/>
    <s v="GENHLTH"/>
    <x v="7"/>
    <x v="16"/>
    <s v="Age4"/>
    <s v="GPAGE"/>
  </r>
  <r>
    <x v="8"/>
    <x v="16"/>
    <x v="16"/>
    <s v="General Health"/>
    <x v="7"/>
    <s v="Percentage"/>
    <n v="15.6"/>
    <n v="12.9"/>
    <n v="18.3"/>
    <n v="855"/>
    <s v="55-64 years old"/>
    <s v="Age Group"/>
    <s v="(42.46940091300047, -93.81649055599968)"/>
    <s v="GENHLTH"/>
    <x v="7"/>
    <x v="16"/>
    <s v="Age5"/>
    <s v="GPAGE"/>
  </r>
  <r>
    <x v="8"/>
    <x v="16"/>
    <x v="16"/>
    <s v="General Health"/>
    <x v="7"/>
    <s v="Percentage"/>
    <n v="16.600000000000001"/>
    <n v="13.4"/>
    <n v="19.7"/>
    <n v="621"/>
    <s v="65-74 years old"/>
    <s v="Age Group"/>
    <s v="(42.46940091300047, -93.81649055599968)"/>
    <s v="GENHLTH"/>
    <x v="7"/>
    <x v="16"/>
    <s v="Age6"/>
    <s v="GPAGE"/>
  </r>
  <r>
    <x v="8"/>
    <x v="16"/>
    <x v="16"/>
    <s v="General Health"/>
    <x v="7"/>
    <s v="Percentage"/>
    <n v="26.9"/>
    <n v="23.2"/>
    <n v="30.6"/>
    <n v="648"/>
    <s v="75+"/>
    <s v="Age Group"/>
    <s v="(42.46940091300047, -93.81649055599968)"/>
    <s v="GENHLTH"/>
    <x v="7"/>
    <x v="16"/>
    <s v="Age7"/>
    <s v="GPAGE"/>
  </r>
  <r>
    <x v="8"/>
    <x v="16"/>
    <x v="16"/>
    <s v="General Health"/>
    <x v="7"/>
    <s v="Percentage"/>
    <n v="11.7"/>
    <n v="10.4"/>
    <n v="13"/>
    <n v="2913"/>
    <s v="Female"/>
    <s v="Gender"/>
    <s v="(42.46940091300047, -93.81649055599968)"/>
    <s v="GENHLTH"/>
    <x v="7"/>
    <x v="16"/>
    <s v="GEN3"/>
    <s v="GPSEX"/>
  </r>
  <r>
    <x v="8"/>
    <x v="16"/>
    <x v="16"/>
    <s v="General Health"/>
    <x v="7"/>
    <s v="Percentage"/>
    <n v="12.7"/>
    <n v="10.9"/>
    <n v="14.5"/>
    <n v="1916"/>
    <s v="Male"/>
    <s v="Gender"/>
    <s v="(42.46940091300047, -93.81649055599968)"/>
    <s v="GENHLTH"/>
    <x v="7"/>
    <x v="16"/>
    <s v="GEN2"/>
    <s v="GPSEX"/>
  </r>
  <r>
    <x v="8"/>
    <x v="16"/>
    <x v="16"/>
    <s v="General Health"/>
    <x v="7"/>
    <s v="Percentage"/>
    <n v="12.2"/>
    <n v="11"/>
    <n v="13.3"/>
    <n v="4829"/>
    <s v="Overall"/>
    <s v="Overall"/>
    <s v="(42.46940091300047, -93.81649055599968)"/>
    <s v="GENHLTH"/>
    <x v="7"/>
    <x v="16"/>
    <s v="GEN1"/>
    <s v="GPOVER"/>
  </r>
  <r>
    <x v="8"/>
    <x v="16"/>
    <x v="16"/>
    <s v="General Health"/>
    <x v="7"/>
    <s v="Percentage"/>
    <m/>
    <m/>
    <m/>
    <m/>
    <s v="Asian/Pacific Islander"/>
    <s v="Race/Ethnicity"/>
    <s v="(42.46940091300047, -93.81649055599968)"/>
    <s v="GENHLTH"/>
    <x v="7"/>
    <x v="16"/>
    <s v="RAC4"/>
    <s v="GPRACE"/>
  </r>
  <r>
    <x v="8"/>
    <x v="16"/>
    <x v="16"/>
    <s v="General Health"/>
    <x v="7"/>
    <s v="Percentage"/>
    <n v="22.7"/>
    <n v="7"/>
    <n v="38.299999999999997"/>
    <n v="63"/>
    <s v="Black non-Hispanic"/>
    <s v="Race/Ethnicity"/>
    <s v="(42.46940091300047, -93.81649055599968)"/>
    <s v="GENHLTH"/>
    <x v="7"/>
    <x v="16"/>
    <s v="RAC2"/>
    <s v="GPRACE"/>
  </r>
  <r>
    <x v="8"/>
    <x v="16"/>
    <x v="16"/>
    <s v="General Health"/>
    <x v="7"/>
    <s v="Percentage"/>
    <n v="27.3"/>
    <n v="17.100000000000001"/>
    <n v="37.4"/>
    <n v="125"/>
    <s v="Hispanic"/>
    <s v="Race/Ethnicity"/>
    <s v="(42.46940091300047, -93.81649055599968)"/>
    <s v="GENHLTH"/>
    <x v="7"/>
    <x v="16"/>
    <s v="RAC3"/>
    <s v="GPRACE"/>
  </r>
  <r>
    <x v="8"/>
    <x v="16"/>
    <x v="16"/>
    <s v="General Health"/>
    <x v="7"/>
    <s v="Percentage"/>
    <m/>
    <m/>
    <m/>
    <m/>
    <s v="Native American/Alaskan Native"/>
    <s v="Race/Ethnicity"/>
    <s v="(42.46940091300047, -93.81649055599968)"/>
    <s v="GENHLTH"/>
    <x v="7"/>
    <x v="16"/>
    <s v="RAC5"/>
    <s v="GPRACE"/>
  </r>
  <r>
    <x v="8"/>
    <x v="16"/>
    <x v="16"/>
    <s v="General Health"/>
    <x v="7"/>
    <s v="Percentage"/>
    <m/>
    <m/>
    <m/>
    <m/>
    <s v="Other non-Hispanic"/>
    <s v="Race/Ethnicity"/>
    <s v="(42.46940091300047, -93.81649055599968)"/>
    <s v="GENHLTH"/>
    <x v="7"/>
    <x v="16"/>
    <s v="RAC6"/>
    <s v="GPRACE"/>
  </r>
  <r>
    <x v="8"/>
    <x v="16"/>
    <x v="16"/>
    <s v="General Health"/>
    <x v="7"/>
    <s v="Percentage"/>
    <n v="11.5"/>
    <n v="10.5"/>
    <n v="12.6"/>
    <n v="4591"/>
    <s v="White non-Hispanic"/>
    <s v="Race/Ethnicity"/>
    <s v="(42.46940091300047, -93.81649055599968)"/>
    <s v="GENHLTH"/>
    <x v="7"/>
    <x v="16"/>
    <s v="RAC1"/>
    <s v="GPRACE"/>
  </r>
  <r>
    <x v="8"/>
    <x v="17"/>
    <x v="17"/>
    <s v="Activity Limitation"/>
    <x v="0"/>
    <s v="Average number of days"/>
    <n v="0.9"/>
    <n v="0.5"/>
    <n v="1.4"/>
    <n v="391"/>
    <s v="18-24 years old"/>
    <s v="Age Group"/>
    <s v="(38.34774030000045, -98.20078122699965)"/>
    <s v="POORHLTH"/>
    <x v="0"/>
    <x v="17"/>
    <s v="Age1"/>
    <s v="GPAGE"/>
  </r>
  <r>
    <x v="8"/>
    <x v="17"/>
    <x v="17"/>
    <s v="Activity Limitation"/>
    <x v="0"/>
    <s v="Average number of days"/>
    <n v="1.3"/>
    <n v="0.9"/>
    <n v="1.8"/>
    <n v="1055"/>
    <s v="25-34 years old"/>
    <s v="Age Group"/>
    <s v="(38.34774030000045, -98.20078122699965)"/>
    <s v="POORHLTH"/>
    <x v="0"/>
    <x v="17"/>
    <s v="Age2"/>
    <s v="GPAGE"/>
  </r>
  <r>
    <x v="8"/>
    <x v="17"/>
    <x v="17"/>
    <s v="Activity Limitation"/>
    <x v="0"/>
    <s v="Average number of days"/>
    <n v="1.6"/>
    <n v="1.3"/>
    <n v="2"/>
    <n v="1501"/>
    <s v="35-44 years old"/>
    <s v="Age Group"/>
    <s v="(38.34774030000045, -98.20078122699965)"/>
    <s v="POORHLTH"/>
    <x v="0"/>
    <x v="17"/>
    <s v="Age3"/>
    <s v="GPAGE"/>
  </r>
  <r>
    <x v="8"/>
    <x v="17"/>
    <x v="17"/>
    <s v="Activity Limitation"/>
    <x v="0"/>
    <s v="Average number of days"/>
    <n v="1.9"/>
    <n v="1.6"/>
    <n v="2.2000000000000002"/>
    <n v="1726"/>
    <s v="45-54 years old"/>
    <s v="Age Group"/>
    <s v="(38.34774030000045, -98.20078122699965)"/>
    <s v="POORHLTH"/>
    <x v="0"/>
    <x v="17"/>
    <s v="Age4"/>
    <s v="GPAGE"/>
  </r>
  <r>
    <x v="8"/>
    <x v="17"/>
    <x v="17"/>
    <s v="Activity Limitation"/>
    <x v="0"/>
    <s v="Average number of days"/>
    <n v="2.7"/>
    <n v="2.2000000000000002"/>
    <n v="3.1"/>
    <n v="1392"/>
    <s v="55-64 years old"/>
    <s v="Age Group"/>
    <s v="(38.34774030000045, -98.20078122699965)"/>
    <s v="POORHLTH"/>
    <x v="0"/>
    <x v="17"/>
    <s v="Age5"/>
    <s v="GPAGE"/>
  </r>
  <r>
    <x v="8"/>
    <x v="17"/>
    <x v="17"/>
    <s v="Activity Limitation"/>
    <x v="0"/>
    <s v="Average number of days"/>
    <n v="2.6"/>
    <n v="2.1"/>
    <n v="3.1"/>
    <n v="1251"/>
    <s v="65-74 years old"/>
    <s v="Age Group"/>
    <s v="(38.34774030000045, -98.20078122699965)"/>
    <s v="POORHLTH"/>
    <x v="0"/>
    <x v="17"/>
    <s v="Age6"/>
    <s v="GPAGE"/>
  </r>
  <r>
    <x v="8"/>
    <x v="17"/>
    <x v="17"/>
    <s v="Activity Limitation"/>
    <x v="0"/>
    <s v="Average number of days"/>
    <n v="2.9"/>
    <n v="2.2999999999999998"/>
    <n v="3.4"/>
    <n v="1066"/>
    <s v="75+"/>
    <s v="Age Group"/>
    <s v="(38.34774030000045, -98.20078122699965)"/>
    <s v="POORHLTH"/>
    <x v="0"/>
    <x v="17"/>
    <s v="Age7"/>
    <s v="GPAGE"/>
  </r>
  <r>
    <x v="8"/>
    <x v="17"/>
    <x v="17"/>
    <s v="Activity Limitation"/>
    <x v="0"/>
    <s v="Average number of days"/>
    <n v="2"/>
    <n v="1.8"/>
    <n v="2.2000000000000002"/>
    <n v="5203"/>
    <s v="Female"/>
    <s v="Gender"/>
    <s v="(38.34774030000045, -98.20078122699965)"/>
    <s v="POORHLTH"/>
    <x v="0"/>
    <x v="17"/>
    <s v="GEN3"/>
    <s v="GPSEX"/>
  </r>
  <r>
    <x v="8"/>
    <x v="17"/>
    <x v="17"/>
    <s v="Activity Limitation"/>
    <x v="0"/>
    <s v="Average number of days"/>
    <n v="1.7"/>
    <n v="1.4"/>
    <n v="2"/>
    <n v="3179"/>
    <s v="Male"/>
    <s v="Gender"/>
    <s v="(38.34774030000045, -98.20078122699965)"/>
    <s v="POORHLTH"/>
    <x v="0"/>
    <x v="17"/>
    <s v="GEN2"/>
    <s v="GPSEX"/>
  </r>
  <r>
    <x v="8"/>
    <x v="17"/>
    <x v="17"/>
    <s v="Activity Limitation"/>
    <x v="0"/>
    <s v="Average number of days"/>
    <n v="1.9"/>
    <n v="1.7"/>
    <n v="2"/>
    <n v="8382"/>
    <s v="Overall"/>
    <s v="Overall"/>
    <s v="(38.34774030000045, -98.20078122699965)"/>
    <s v="POORHLTH"/>
    <x v="0"/>
    <x v="17"/>
    <s v="GEN1"/>
    <s v="GPOVER"/>
  </r>
  <r>
    <x v="8"/>
    <x v="17"/>
    <x v="17"/>
    <s v="Activity Limitation"/>
    <x v="0"/>
    <s v="Average number of days"/>
    <n v="1.1000000000000001"/>
    <n v="0"/>
    <n v="2.4"/>
    <n v="69"/>
    <s v="Asian/Pacific Islander"/>
    <s v="Race/Ethnicity"/>
    <s v="(38.34774030000045, -98.20078122699965)"/>
    <s v="POORHLTH"/>
    <x v="0"/>
    <x v="17"/>
    <s v="RAC4"/>
    <s v="GPRACE"/>
  </r>
  <r>
    <x v="8"/>
    <x v="17"/>
    <x v="17"/>
    <s v="Activity Limitation"/>
    <x v="0"/>
    <s v="Average number of days"/>
    <n v="3.5"/>
    <n v="2.2999999999999998"/>
    <n v="4.5999999999999996"/>
    <n v="279"/>
    <s v="Black non-Hispanic"/>
    <s v="Race/Ethnicity"/>
    <s v="(38.34774030000045, -98.20078122699965)"/>
    <s v="POORHLTH"/>
    <x v="0"/>
    <x v="17"/>
    <s v="RAC2"/>
    <s v="GPRACE"/>
  </r>
  <r>
    <x v="8"/>
    <x v="17"/>
    <x v="17"/>
    <s v="Activity Limitation"/>
    <x v="0"/>
    <s v="Average number of days"/>
    <n v="1.4"/>
    <n v="0.7"/>
    <n v="2.1"/>
    <n v="406"/>
    <s v="Hispanic"/>
    <s v="Race/Ethnicity"/>
    <s v="(38.34774030000045, -98.20078122699965)"/>
    <s v="POORHLTH"/>
    <x v="0"/>
    <x v="17"/>
    <s v="RAC3"/>
    <s v="GPRACE"/>
  </r>
  <r>
    <x v="8"/>
    <x v="17"/>
    <x v="17"/>
    <s v="Activity Limitation"/>
    <x v="0"/>
    <s v="Average number of days"/>
    <n v="3.8"/>
    <n v="1.9"/>
    <n v="5.8"/>
    <n v="79"/>
    <s v="Native American/Alaskan Native"/>
    <s v="Race/Ethnicity"/>
    <s v="(38.34774030000045, -98.20078122699965)"/>
    <s v="POORHLTH"/>
    <x v="0"/>
    <x v="17"/>
    <s v="RAC5"/>
    <s v="GPRACE"/>
  </r>
  <r>
    <x v="8"/>
    <x v="17"/>
    <x v="17"/>
    <s v="Activity Limitation"/>
    <x v="0"/>
    <s v="Average number of days"/>
    <n v="2.2999999999999998"/>
    <n v="0.3"/>
    <n v="4.2"/>
    <n v="54"/>
    <s v="Other non-Hispanic"/>
    <s v="Race/Ethnicity"/>
    <s v="(38.34774030000045, -98.20078122699965)"/>
    <s v="POORHLTH"/>
    <x v="0"/>
    <x v="17"/>
    <s v="RAC6"/>
    <s v="GPRACE"/>
  </r>
  <r>
    <x v="8"/>
    <x v="17"/>
    <x v="17"/>
    <s v="Activity Limitation"/>
    <x v="0"/>
    <s v="Average number of days"/>
    <n v="1.8"/>
    <n v="1.6"/>
    <n v="2"/>
    <n v="7495"/>
    <s v="White non-Hispanic"/>
    <s v="Race/Ethnicity"/>
    <s v="(38.34774030000045, -98.20078122699965)"/>
    <s v="POORHLTH"/>
    <x v="0"/>
    <x v="17"/>
    <s v="RAC1"/>
    <s v="GPRACE"/>
  </r>
  <r>
    <x v="8"/>
    <x v="17"/>
    <x v="17"/>
    <s v="Mental Health"/>
    <x v="1"/>
    <s v="Average number of days"/>
    <n v="2.8"/>
    <n v="2.1"/>
    <n v="3.5"/>
    <n v="391"/>
    <s v="18-24 years old"/>
    <s v="Age Group"/>
    <s v="(38.34774030000045, -98.20078122699965)"/>
    <s v="MENTHLTH"/>
    <x v="1"/>
    <x v="17"/>
    <s v="Age1"/>
    <s v="GPAGE"/>
  </r>
  <r>
    <x v="8"/>
    <x v="17"/>
    <x v="17"/>
    <s v="Mental Health"/>
    <x v="1"/>
    <s v="Average number of days"/>
    <n v="3.2"/>
    <n v="2.6"/>
    <n v="3.8"/>
    <n v="1055"/>
    <s v="25-34 years old"/>
    <s v="Age Group"/>
    <s v="(38.34774030000045, -98.20078122699965)"/>
    <s v="MENTHLTH"/>
    <x v="1"/>
    <x v="17"/>
    <s v="Age2"/>
    <s v="GPAGE"/>
  </r>
  <r>
    <x v="8"/>
    <x v="17"/>
    <x v="17"/>
    <s v="Mental Health"/>
    <x v="1"/>
    <s v="Average number of days"/>
    <n v="3.3"/>
    <n v="2.8"/>
    <n v="3.8"/>
    <n v="1501"/>
    <s v="35-44 years old"/>
    <s v="Age Group"/>
    <s v="(38.34774030000045, -98.20078122699965)"/>
    <s v="MENTHLTH"/>
    <x v="1"/>
    <x v="17"/>
    <s v="Age3"/>
    <s v="GPAGE"/>
  </r>
  <r>
    <x v="8"/>
    <x v="17"/>
    <x v="17"/>
    <s v="Mental Health"/>
    <x v="1"/>
    <s v="Average number of days"/>
    <n v="3"/>
    <n v="2.6"/>
    <n v="3.4"/>
    <n v="1726"/>
    <s v="45-54 years old"/>
    <s v="Age Group"/>
    <s v="(38.34774030000045, -98.20078122699965)"/>
    <s v="MENTHLTH"/>
    <x v="1"/>
    <x v="17"/>
    <s v="Age4"/>
    <s v="GPAGE"/>
  </r>
  <r>
    <x v="8"/>
    <x v="17"/>
    <x v="17"/>
    <s v="Mental Health"/>
    <x v="1"/>
    <s v="Average number of days"/>
    <n v="2.9"/>
    <n v="2.4"/>
    <n v="3.4"/>
    <n v="1392"/>
    <s v="55-64 years old"/>
    <s v="Age Group"/>
    <s v="(38.34774030000045, -98.20078122699965)"/>
    <s v="MENTHLTH"/>
    <x v="1"/>
    <x v="17"/>
    <s v="Age5"/>
    <s v="GPAGE"/>
  </r>
  <r>
    <x v="8"/>
    <x v="17"/>
    <x v="17"/>
    <s v="Mental Health"/>
    <x v="1"/>
    <s v="Average number of days"/>
    <n v="1.7"/>
    <n v="1.3"/>
    <n v="2.1"/>
    <n v="1251"/>
    <s v="65-74 years old"/>
    <s v="Age Group"/>
    <s v="(38.34774030000045, -98.20078122699965)"/>
    <s v="MENTHLTH"/>
    <x v="1"/>
    <x v="17"/>
    <s v="Age6"/>
    <s v="GPAGE"/>
  </r>
  <r>
    <x v="8"/>
    <x v="17"/>
    <x v="17"/>
    <s v="Mental Health"/>
    <x v="1"/>
    <s v="Average number of days"/>
    <n v="1.9"/>
    <n v="1.4"/>
    <n v="2.2999999999999998"/>
    <n v="1066"/>
    <s v="75+"/>
    <s v="Age Group"/>
    <s v="(38.34774030000045, -98.20078122699965)"/>
    <s v="MENTHLTH"/>
    <x v="1"/>
    <x v="17"/>
    <s v="Age7"/>
    <s v="GPAGE"/>
  </r>
  <r>
    <x v="8"/>
    <x v="17"/>
    <x v="17"/>
    <s v="Mental Health"/>
    <x v="1"/>
    <s v="Average number of days"/>
    <n v="3.3"/>
    <n v="3"/>
    <n v="3.6"/>
    <n v="5203"/>
    <s v="Female"/>
    <s v="Gender"/>
    <s v="(38.34774030000045, -98.20078122699965)"/>
    <s v="MENTHLTH"/>
    <x v="1"/>
    <x v="17"/>
    <s v="GEN3"/>
    <s v="GPSEX"/>
  </r>
  <r>
    <x v="8"/>
    <x v="17"/>
    <x v="17"/>
    <s v="Mental Health"/>
    <x v="1"/>
    <s v="Average number of days"/>
    <n v="2.4"/>
    <n v="2"/>
    <n v="2.7"/>
    <n v="3179"/>
    <s v="Male"/>
    <s v="Gender"/>
    <s v="(38.34774030000045, -98.20078122699965)"/>
    <s v="MENTHLTH"/>
    <x v="1"/>
    <x v="17"/>
    <s v="GEN2"/>
    <s v="GPSEX"/>
  </r>
  <r>
    <x v="8"/>
    <x v="17"/>
    <x v="17"/>
    <s v="Mental Health"/>
    <x v="1"/>
    <s v="Average number of days"/>
    <n v="2.8"/>
    <n v="2.6"/>
    <n v="3.1"/>
    <n v="8382"/>
    <s v="Overall"/>
    <s v="Overall"/>
    <s v="(38.34774030000045, -98.20078122699965)"/>
    <s v="MENTHLTH"/>
    <x v="1"/>
    <x v="17"/>
    <s v="GEN1"/>
    <s v="GPOVER"/>
  </r>
  <r>
    <x v="8"/>
    <x v="17"/>
    <x v="17"/>
    <s v="Mental Health"/>
    <x v="1"/>
    <s v="Average number of days"/>
    <n v="1.6"/>
    <n v="0.4"/>
    <n v="2.8"/>
    <n v="69"/>
    <s v="Asian/Pacific Islander"/>
    <s v="Race/Ethnicity"/>
    <s v="(38.34774030000045, -98.20078122699965)"/>
    <s v="MENTHLTH"/>
    <x v="1"/>
    <x v="17"/>
    <s v="RAC4"/>
    <s v="GPRACE"/>
  </r>
  <r>
    <x v="8"/>
    <x v="17"/>
    <x v="17"/>
    <s v="Mental Health"/>
    <x v="1"/>
    <s v="Average number of days"/>
    <n v="3.3"/>
    <n v="2.2999999999999998"/>
    <n v="4.4000000000000004"/>
    <n v="279"/>
    <s v="Black non-Hispanic"/>
    <s v="Race/Ethnicity"/>
    <s v="(38.34774030000045, -98.20078122699965)"/>
    <s v="MENTHLTH"/>
    <x v="1"/>
    <x v="17"/>
    <s v="RAC2"/>
    <s v="GPRACE"/>
  </r>
  <r>
    <x v="8"/>
    <x v="17"/>
    <x v="17"/>
    <s v="Mental Health"/>
    <x v="1"/>
    <s v="Average number of days"/>
    <n v="2.5"/>
    <n v="1.6"/>
    <n v="3.4"/>
    <n v="406"/>
    <s v="Hispanic"/>
    <s v="Race/Ethnicity"/>
    <s v="(38.34774030000045, -98.20078122699965)"/>
    <s v="MENTHLTH"/>
    <x v="1"/>
    <x v="17"/>
    <s v="RAC3"/>
    <s v="GPRACE"/>
  </r>
  <r>
    <x v="8"/>
    <x v="17"/>
    <x v="17"/>
    <s v="Mental Health"/>
    <x v="1"/>
    <s v="Average number of days"/>
    <n v="6.7"/>
    <n v="3"/>
    <n v="10.4"/>
    <n v="79"/>
    <s v="Native American/Alaskan Native"/>
    <s v="Race/Ethnicity"/>
    <s v="(38.34774030000045, -98.20078122699965)"/>
    <s v="MENTHLTH"/>
    <x v="1"/>
    <x v="17"/>
    <s v="RAC5"/>
    <s v="GPRACE"/>
  </r>
  <r>
    <x v="8"/>
    <x v="17"/>
    <x v="17"/>
    <s v="Mental Health"/>
    <x v="1"/>
    <s v="Average number of days"/>
    <n v="4"/>
    <n v="1.2"/>
    <n v="6.8"/>
    <n v="54"/>
    <s v="Other non-Hispanic"/>
    <s v="Race/Ethnicity"/>
    <s v="(38.34774030000045, -98.20078122699965)"/>
    <s v="MENTHLTH"/>
    <x v="1"/>
    <x v="17"/>
    <s v="RAC6"/>
    <s v="GPRACE"/>
  </r>
  <r>
    <x v="8"/>
    <x v="17"/>
    <x v="17"/>
    <s v="Mental Health"/>
    <x v="1"/>
    <s v="Average number of days"/>
    <n v="2.8"/>
    <n v="2.6"/>
    <n v="3.1"/>
    <n v="7495"/>
    <s v="White non-Hispanic"/>
    <s v="Race/Ethnicity"/>
    <s v="(38.34774030000045, -98.20078122699965)"/>
    <s v="MENTHLTH"/>
    <x v="1"/>
    <x v="17"/>
    <s v="RAC1"/>
    <s v="GPRACE"/>
  </r>
  <r>
    <x v="8"/>
    <x v="17"/>
    <x v="17"/>
    <s v="General Health"/>
    <x v="2"/>
    <s v="Average number of days"/>
    <n v="4"/>
    <n v="3.2"/>
    <n v="4.9000000000000004"/>
    <n v="391"/>
    <s v="18-24 years old"/>
    <s v="Age Group"/>
    <s v="(38.34774030000045, -98.20078122699965)"/>
    <s v="GENHLTH"/>
    <x v="2"/>
    <x v="17"/>
    <s v="Age1"/>
    <s v="GPAGE"/>
  </r>
  <r>
    <x v="8"/>
    <x v="17"/>
    <x v="17"/>
    <s v="General Health"/>
    <x v="2"/>
    <s v="Average number of days"/>
    <n v="4.8"/>
    <n v="4"/>
    <n v="5.5"/>
    <n v="1055"/>
    <s v="25-34 years old"/>
    <s v="Age Group"/>
    <s v="(38.34774030000045, -98.20078122699965)"/>
    <s v="GENHLTH"/>
    <x v="2"/>
    <x v="17"/>
    <s v="Age2"/>
    <s v="GPAGE"/>
  </r>
  <r>
    <x v="8"/>
    <x v="17"/>
    <x v="17"/>
    <s v="General Health"/>
    <x v="2"/>
    <s v="Average number of days"/>
    <n v="5"/>
    <n v="4.5"/>
    <n v="5.6"/>
    <n v="1501"/>
    <s v="35-44 years old"/>
    <s v="Age Group"/>
    <s v="(38.34774030000045, -98.20078122699965)"/>
    <s v="GENHLTH"/>
    <x v="2"/>
    <x v="17"/>
    <s v="Age3"/>
    <s v="GPAGE"/>
  </r>
  <r>
    <x v="8"/>
    <x v="17"/>
    <x v="17"/>
    <s v="General Health"/>
    <x v="2"/>
    <s v="Average number of days"/>
    <n v="5"/>
    <n v="4.5"/>
    <n v="5.5"/>
    <n v="1726"/>
    <s v="45-54 years old"/>
    <s v="Age Group"/>
    <s v="(38.34774030000045, -98.20078122699965)"/>
    <s v="GENHLTH"/>
    <x v="2"/>
    <x v="17"/>
    <s v="Age4"/>
    <s v="GPAGE"/>
  </r>
  <r>
    <x v="8"/>
    <x v="17"/>
    <x v="17"/>
    <s v="General Health"/>
    <x v="2"/>
    <s v="Average number of days"/>
    <n v="6.4"/>
    <n v="5.7"/>
    <n v="7"/>
    <n v="1392"/>
    <s v="55-64 years old"/>
    <s v="Age Group"/>
    <s v="(38.34774030000045, -98.20078122699965)"/>
    <s v="GENHLTH"/>
    <x v="2"/>
    <x v="17"/>
    <s v="Age5"/>
    <s v="GPAGE"/>
  </r>
  <r>
    <x v="8"/>
    <x v="17"/>
    <x v="17"/>
    <s v="General Health"/>
    <x v="2"/>
    <s v="Average number of days"/>
    <n v="5.3"/>
    <n v="4.5999999999999996"/>
    <n v="5.9"/>
    <n v="1251"/>
    <s v="65-74 years old"/>
    <s v="Age Group"/>
    <s v="(38.34774030000045, -98.20078122699965)"/>
    <s v="GENHLTH"/>
    <x v="2"/>
    <x v="17"/>
    <s v="Age6"/>
    <s v="GPAGE"/>
  </r>
  <r>
    <x v="8"/>
    <x v="17"/>
    <x v="17"/>
    <s v="General Health"/>
    <x v="2"/>
    <s v="Average number of days"/>
    <n v="6.7"/>
    <n v="5.9"/>
    <n v="7.4"/>
    <n v="1066"/>
    <s v="75+"/>
    <s v="Age Group"/>
    <s v="(38.34774030000045, -98.20078122699965)"/>
    <s v="GENHLTH"/>
    <x v="2"/>
    <x v="17"/>
    <s v="Age7"/>
    <s v="GPAGE"/>
  </r>
  <r>
    <x v="8"/>
    <x v="17"/>
    <x v="17"/>
    <s v="General Health"/>
    <x v="2"/>
    <s v="Average number of days"/>
    <n v="5.9"/>
    <n v="5.5"/>
    <n v="6.2"/>
    <n v="5203"/>
    <s v="Female"/>
    <s v="Gender"/>
    <s v="(38.34774030000045, -98.20078122699965)"/>
    <s v="GENHLTH"/>
    <x v="2"/>
    <x v="17"/>
    <s v="GEN3"/>
    <s v="GPSEX"/>
  </r>
  <r>
    <x v="8"/>
    <x v="17"/>
    <x v="17"/>
    <s v="General Health"/>
    <x v="2"/>
    <s v="Average number of days"/>
    <n v="4.5"/>
    <n v="4"/>
    <n v="4.9000000000000004"/>
    <n v="3179"/>
    <s v="Male"/>
    <s v="Gender"/>
    <s v="(38.34774030000045, -98.20078122699965)"/>
    <s v="GENHLTH"/>
    <x v="2"/>
    <x v="17"/>
    <s v="GEN2"/>
    <s v="GPSEX"/>
  </r>
  <r>
    <x v="8"/>
    <x v="17"/>
    <x v="17"/>
    <s v="General Health"/>
    <x v="2"/>
    <s v="Average number of days"/>
    <n v="5.2"/>
    <n v="4.9000000000000004"/>
    <n v="5.5"/>
    <n v="8382"/>
    <s v="Overall"/>
    <s v="Overall"/>
    <s v="(38.34774030000045, -98.20078122699965)"/>
    <s v="GENHLTH"/>
    <x v="2"/>
    <x v="17"/>
    <s v="GEN1"/>
    <s v="GPOVER"/>
  </r>
  <r>
    <x v="8"/>
    <x v="17"/>
    <x v="17"/>
    <s v="General Health"/>
    <x v="2"/>
    <s v="Average number of days"/>
    <n v="2.5"/>
    <n v="0.9"/>
    <n v="4"/>
    <n v="69"/>
    <s v="Asian/Pacific Islander"/>
    <s v="Race/Ethnicity"/>
    <s v="(38.34774030000045, -98.20078122699965)"/>
    <s v="GENHLTH"/>
    <x v="2"/>
    <x v="17"/>
    <s v="RAC4"/>
    <s v="GPRACE"/>
  </r>
  <r>
    <x v="8"/>
    <x v="17"/>
    <x v="17"/>
    <s v="General Health"/>
    <x v="2"/>
    <s v="Average number of days"/>
    <n v="6.8"/>
    <n v="5.3"/>
    <n v="8.3000000000000007"/>
    <n v="279"/>
    <s v="Black non-Hispanic"/>
    <s v="Race/Ethnicity"/>
    <s v="(38.34774030000045, -98.20078122699965)"/>
    <s v="GENHLTH"/>
    <x v="2"/>
    <x v="17"/>
    <s v="RAC2"/>
    <s v="GPRACE"/>
  </r>
  <r>
    <x v="8"/>
    <x v="17"/>
    <x v="17"/>
    <s v="General Health"/>
    <x v="2"/>
    <s v="Average number of days"/>
    <n v="4.5999999999999996"/>
    <n v="3.2"/>
    <n v="6.1"/>
    <n v="406"/>
    <s v="Hispanic"/>
    <s v="Race/Ethnicity"/>
    <s v="(38.34774030000045, -98.20078122699965)"/>
    <s v="GENHLTH"/>
    <x v="2"/>
    <x v="17"/>
    <s v="RAC3"/>
    <s v="GPRACE"/>
  </r>
  <r>
    <x v="8"/>
    <x v="17"/>
    <x v="17"/>
    <s v="General Health"/>
    <x v="2"/>
    <s v="Average number of days"/>
    <n v="9.6"/>
    <n v="5.8"/>
    <n v="13.4"/>
    <n v="79"/>
    <s v="Native American/Alaskan Native"/>
    <s v="Race/Ethnicity"/>
    <s v="(38.34774030000045, -98.20078122699965)"/>
    <s v="GENHLTH"/>
    <x v="2"/>
    <x v="17"/>
    <s v="RAC5"/>
    <s v="GPRACE"/>
  </r>
  <r>
    <x v="8"/>
    <x v="17"/>
    <x v="17"/>
    <s v="General Health"/>
    <x v="2"/>
    <s v="Average number of days"/>
    <n v="5.3"/>
    <n v="2.2999999999999998"/>
    <n v="8.1999999999999993"/>
    <n v="54"/>
    <s v="Other non-Hispanic"/>
    <s v="Race/Ethnicity"/>
    <s v="(38.34774030000045, -98.20078122699965)"/>
    <s v="GENHLTH"/>
    <x v="2"/>
    <x v="17"/>
    <s v="RAC6"/>
    <s v="GPRACE"/>
  </r>
  <r>
    <x v="8"/>
    <x v="17"/>
    <x v="17"/>
    <s v="General Health"/>
    <x v="2"/>
    <s v="Average number of days"/>
    <n v="5.0999999999999996"/>
    <n v="4.9000000000000004"/>
    <n v="5.4"/>
    <n v="7495"/>
    <s v="White non-Hispanic"/>
    <s v="Race/Ethnicity"/>
    <s v="(38.34774030000045, -98.20078122699965)"/>
    <s v="GENHLTH"/>
    <x v="2"/>
    <x v="17"/>
    <s v="RAC1"/>
    <s v="GPRACE"/>
  </r>
  <r>
    <x v="8"/>
    <x v="17"/>
    <x v="17"/>
    <s v="Physical Health"/>
    <x v="3"/>
    <s v="Average number of days"/>
    <n v="1.5"/>
    <n v="1"/>
    <n v="2.1"/>
    <n v="391"/>
    <s v="18-24 years old"/>
    <s v="Age Group"/>
    <s v="(38.34774030000045, -98.20078122699965)"/>
    <s v="PHYSHLTH"/>
    <x v="3"/>
    <x v="17"/>
    <s v="Age1"/>
    <s v="GPAGE"/>
  </r>
  <r>
    <x v="8"/>
    <x v="17"/>
    <x v="17"/>
    <s v="Physical Health"/>
    <x v="3"/>
    <s v="Average number of days"/>
    <n v="2"/>
    <n v="1.5"/>
    <n v="2.5"/>
    <n v="1055"/>
    <s v="25-34 years old"/>
    <s v="Age Group"/>
    <s v="(38.34774030000045, -98.20078122699965)"/>
    <s v="PHYSHLTH"/>
    <x v="3"/>
    <x v="17"/>
    <s v="Age2"/>
    <s v="GPAGE"/>
  </r>
  <r>
    <x v="8"/>
    <x v="17"/>
    <x v="17"/>
    <s v="Physical Health"/>
    <x v="3"/>
    <s v="Average number of days"/>
    <n v="2.4"/>
    <n v="2"/>
    <n v="2.8"/>
    <n v="1501"/>
    <s v="35-44 years old"/>
    <s v="Age Group"/>
    <s v="(38.34774030000045, -98.20078122699965)"/>
    <s v="PHYSHLTH"/>
    <x v="3"/>
    <x v="17"/>
    <s v="Age3"/>
    <s v="GPAGE"/>
  </r>
  <r>
    <x v="8"/>
    <x v="17"/>
    <x v="17"/>
    <s v="Physical Health"/>
    <x v="3"/>
    <s v="Average number of days"/>
    <n v="3"/>
    <n v="2.6"/>
    <n v="3.4"/>
    <n v="1726"/>
    <s v="45-54 years old"/>
    <s v="Age Group"/>
    <s v="(38.34774030000045, -98.20078122699965)"/>
    <s v="PHYSHLTH"/>
    <x v="3"/>
    <x v="17"/>
    <s v="Age4"/>
    <s v="GPAGE"/>
  </r>
  <r>
    <x v="8"/>
    <x v="17"/>
    <x v="17"/>
    <s v="Physical Health"/>
    <x v="3"/>
    <s v="Average number of days"/>
    <n v="4.5"/>
    <n v="3.9"/>
    <n v="5.0999999999999996"/>
    <n v="1392"/>
    <s v="55-64 years old"/>
    <s v="Age Group"/>
    <s v="(38.34774030000045, -98.20078122699965)"/>
    <s v="PHYSHLTH"/>
    <x v="3"/>
    <x v="17"/>
    <s v="Age5"/>
    <s v="GPAGE"/>
  </r>
  <r>
    <x v="8"/>
    <x v="17"/>
    <x v="17"/>
    <s v="Physical Health"/>
    <x v="3"/>
    <s v="Average number of days"/>
    <n v="4.0999999999999996"/>
    <n v="3.5"/>
    <n v="4.7"/>
    <n v="1251"/>
    <s v="65-74 years old"/>
    <s v="Age Group"/>
    <s v="(38.34774030000045, -98.20078122699965)"/>
    <s v="PHYSHLTH"/>
    <x v="3"/>
    <x v="17"/>
    <s v="Age6"/>
    <s v="GPAGE"/>
  </r>
  <r>
    <x v="8"/>
    <x v="17"/>
    <x v="17"/>
    <s v="Physical Health"/>
    <x v="3"/>
    <s v="Average number of days"/>
    <n v="5.7"/>
    <n v="5"/>
    <n v="6.5"/>
    <n v="1066"/>
    <s v="75+"/>
    <s v="Age Group"/>
    <s v="(38.34774030000045, -98.20078122699965)"/>
    <s v="PHYSHLTH"/>
    <x v="3"/>
    <x v="17"/>
    <s v="Age7"/>
    <s v="GPAGE"/>
  </r>
  <r>
    <x v="8"/>
    <x v="17"/>
    <x v="17"/>
    <s v="Physical Health"/>
    <x v="3"/>
    <s v="Average number of days"/>
    <n v="3.4"/>
    <n v="3.1"/>
    <n v="3.6"/>
    <n v="5203"/>
    <s v="Female"/>
    <s v="Gender"/>
    <s v="(38.34774030000045, -98.20078122699965)"/>
    <s v="PHYSHLTH"/>
    <x v="3"/>
    <x v="17"/>
    <s v="GEN3"/>
    <s v="GPSEX"/>
  </r>
  <r>
    <x v="8"/>
    <x v="17"/>
    <x v="17"/>
    <s v="Physical Health"/>
    <x v="3"/>
    <s v="Average number of days"/>
    <n v="2.7"/>
    <n v="2.4"/>
    <n v="3"/>
    <n v="3179"/>
    <s v="Male"/>
    <s v="Gender"/>
    <s v="(38.34774030000045, -98.20078122699965)"/>
    <s v="PHYSHLTH"/>
    <x v="3"/>
    <x v="17"/>
    <s v="GEN2"/>
    <s v="GPSEX"/>
  </r>
  <r>
    <x v="8"/>
    <x v="17"/>
    <x v="17"/>
    <s v="Physical Health"/>
    <x v="3"/>
    <s v="Average number of days"/>
    <n v="3"/>
    <n v="2.8"/>
    <n v="3.3"/>
    <n v="8382"/>
    <s v="Overall"/>
    <s v="Overall"/>
    <s v="(38.34774030000045, -98.20078122699965)"/>
    <s v="PHYSHLTH"/>
    <x v="3"/>
    <x v="17"/>
    <s v="GEN1"/>
    <s v="GPOVER"/>
  </r>
  <r>
    <x v="8"/>
    <x v="17"/>
    <x v="17"/>
    <s v="Physical Health"/>
    <x v="3"/>
    <s v="Average number of days"/>
    <n v="1.1000000000000001"/>
    <n v="0.1"/>
    <n v="2"/>
    <n v="69"/>
    <s v="Asian/Pacific Islander"/>
    <s v="Race/Ethnicity"/>
    <s v="(38.34774030000045, -98.20078122699965)"/>
    <s v="PHYSHLTH"/>
    <x v="3"/>
    <x v="17"/>
    <s v="RAC4"/>
    <s v="GPRACE"/>
  </r>
  <r>
    <x v="8"/>
    <x v="17"/>
    <x v="17"/>
    <s v="Physical Health"/>
    <x v="3"/>
    <s v="Average number of days"/>
    <n v="4.3"/>
    <n v="3.1"/>
    <n v="5.6"/>
    <n v="279"/>
    <s v="Black non-Hispanic"/>
    <s v="Race/Ethnicity"/>
    <s v="(38.34774030000045, -98.20078122699965)"/>
    <s v="PHYSHLTH"/>
    <x v="3"/>
    <x v="17"/>
    <s v="RAC2"/>
    <s v="GPRACE"/>
  </r>
  <r>
    <x v="8"/>
    <x v="17"/>
    <x v="17"/>
    <s v="Physical Health"/>
    <x v="3"/>
    <s v="Average number of days"/>
    <n v="2.2999999999999998"/>
    <n v="1.4"/>
    <n v="3.2"/>
    <n v="406"/>
    <s v="Hispanic"/>
    <s v="Race/Ethnicity"/>
    <s v="(38.34774030000045, -98.20078122699965)"/>
    <s v="PHYSHLTH"/>
    <x v="3"/>
    <x v="17"/>
    <s v="RAC3"/>
    <s v="GPRACE"/>
  </r>
  <r>
    <x v="8"/>
    <x v="17"/>
    <x v="17"/>
    <s v="Physical Health"/>
    <x v="3"/>
    <s v="Average number of days"/>
    <n v="6.8"/>
    <n v="3.4"/>
    <n v="10.3"/>
    <n v="79"/>
    <s v="Native American/Alaskan Native"/>
    <s v="Race/Ethnicity"/>
    <s v="(38.34774030000045, -98.20078122699965)"/>
    <s v="PHYSHLTH"/>
    <x v="3"/>
    <x v="17"/>
    <s v="RAC5"/>
    <s v="GPRACE"/>
  </r>
  <r>
    <x v="8"/>
    <x v="17"/>
    <x v="17"/>
    <s v="Physical Health"/>
    <x v="3"/>
    <s v="Average number of days"/>
    <n v="3"/>
    <n v="1"/>
    <n v="5"/>
    <n v="54"/>
    <s v="Other non-Hispanic"/>
    <s v="Race/Ethnicity"/>
    <s v="(38.34774030000045, -98.20078122699965)"/>
    <s v="PHYSHLTH"/>
    <x v="3"/>
    <x v="17"/>
    <s v="RAC6"/>
    <s v="GPRACE"/>
  </r>
  <r>
    <x v="8"/>
    <x v="17"/>
    <x v="17"/>
    <s v="Physical Health"/>
    <x v="3"/>
    <s v="Average number of days"/>
    <n v="3"/>
    <n v="2.8"/>
    <n v="3.3"/>
    <n v="7495"/>
    <s v="White non-Hispanic"/>
    <s v="Race/Ethnicity"/>
    <s v="(38.34774030000045, -98.20078122699965)"/>
    <s v="PHYSHLTH"/>
    <x v="3"/>
    <x v="17"/>
    <s v="RAC1"/>
    <s v="GPRACE"/>
  </r>
  <r>
    <x v="8"/>
    <x v="17"/>
    <x v="17"/>
    <s v="Physical Health"/>
    <x v="4"/>
    <s v="Percentage"/>
    <n v="2.5"/>
    <n v="0.7"/>
    <n v="4.3"/>
    <n v="391"/>
    <s v="18-24 years old"/>
    <s v="Age Group"/>
    <s v="(38.34774030000045, -98.20078122699965)"/>
    <s v="POORHLTH"/>
    <x v="4"/>
    <x v="17"/>
    <s v="Age1"/>
    <s v="GPAGE"/>
  </r>
  <r>
    <x v="8"/>
    <x v="17"/>
    <x v="17"/>
    <s v="Physical Health"/>
    <x v="4"/>
    <s v="Percentage"/>
    <n v="3.8"/>
    <n v="1.8"/>
    <n v="5.7"/>
    <n v="1055"/>
    <s v="25-34 years old"/>
    <s v="Age Group"/>
    <s v="(38.34774030000045, -98.20078122699965)"/>
    <s v="POORHLTH"/>
    <x v="4"/>
    <x v="17"/>
    <s v="Age2"/>
    <s v="GPAGE"/>
  </r>
  <r>
    <x v="8"/>
    <x v="17"/>
    <x v="17"/>
    <s v="Physical Health"/>
    <x v="4"/>
    <s v="Percentage"/>
    <n v="4.9000000000000004"/>
    <n v="3.6"/>
    <n v="6.1"/>
    <n v="1501"/>
    <s v="35-44 years old"/>
    <s v="Age Group"/>
    <s v="(38.34774030000045, -98.20078122699965)"/>
    <s v="POORHLTH"/>
    <x v="4"/>
    <x v="17"/>
    <s v="Age3"/>
    <s v="GPAGE"/>
  </r>
  <r>
    <x v="8"/>
    <x v="17"/>
    <x v="17"/>
    <s v="Physical Health"/>
    <x v="4"/>
    <s v="Percentage"/>
    <n v="5.7"/>
    <n v="4.5"/>
    <n v="6.8"/>
    <n v="1726"/>
    <s v="45-54 years old"/>
    <s v="Age Group"/>
    <s v="(38.34774030000045, -98.20078122699965)"/>
    <s v="POORHLTH"/>
    <x v="4"/>
    <x v="17"/>
    <s v="Age4"/>
    <s v="GPAGE"/>
  </r>
  <r>
    <x v="8"/>
    <x v="17"/>
    <x v="17"/>
    <s v="Physical Health"/>
    <x v="4"/>
    <s v="Percentage"/>
    <n v="8.8000000000000007"/>
    <n v="7.2"/>
    <n v="10.5"/>
    <n v="1392"/>
    <s v="55-64 years old"/>
    <s v="Age Group"/>
    <s v="(38.34774030000045, -98.20078122699965)"/>
    <s v="POORHLTH"/>
    <x v="4"/>
    <x v="17"/>
    <s v="Age5"/>
    <s v="GPAGE"/>
  </r>
  <r>
    <x v="8"/>
    <x v="17"/>
    <x v="17"/>
    <s v="Physical Health"/>
    <x v="4"/>
    <s v="Percentage"/>
    <n v="8.6"/>
    <n v="6.8"/>
    <n v="10.3"/>
    <n v="1251"/>
    <s v="65-74 years old"/>
    <s v="Age Group"/>
    <s v="(38.34774030000045, -98.20078122699965)"/>
    <s v="POORHLTH"/>
    <x v="4"/>
    <x v="17"/>
    <s v="Age6"/>
    <s v="GPAGE"/>
  </r>
  <r>
    <x v="8"/>
    <x v="17"/>
    <x v="17"/>
    <s v="Physical Health"/>
    <x v="4"/>
    <s v="Percentage"/>
    <n v="9"/>
    <n v="7.2"/>
    <n v="10.8"/>
    <n v="1066"/>
    <s v="75+"/>
    <s v="Age Group"/>
    <s v="(38.34774030000045, -98.20078122699965)"/>
    <s v="POORHLTH"/>
    <x v="4"/>
    <x v="17"/>
    <s v="Age7"/>
    <s v="GPAGE"/>
  </r>
  <r>
    <x v="8"/>
    <x v="17"/>
    <x v="17"/>
    <s v="Physical Health"/>
    <x v="4"/>
    <s v="Percentage"/>
    <n v="6"/>
    <n v="5.3"/>
    <n v="6.7"/>
    <n v="5203"/>
    <s v="Female"/>
    <s v="Gender"/>
    <s v="(38.34774030000045, -98.20078122699965)"/>
    <s v="POORHLTH"/>
    <x v="4"/>
    <x v="17"/>
    <s v="GEN3"/>
    <s v="GPSEX"/>
  </r>
  <r>
    <x v="8"/>
    <x v="17"/>
    <x v="17"/>
    <s v="Physical Health"/>
    <x v="4"/>
    <s v="Percentage"/>
    <n v="5.3"/>
    <n v="4.3"/>
    <n v="6.4"/>
    <n v="3179"/>
    <s v="Male"/>
    <s v="Gender"/>
    <s v="(38.34774030000045, -98.20078122699965)"/>
    <s v="POORHLTH"/>
    <x v="4"/>
    <x v="17"/>
    <s v="GEN2"/>
    <s v="GPSEX"/>
  </r>
  <r>
    <x v="8"/>
    <x v="17"/>
    <x v="17"/>
    <s v="Physical Health"/>
    <x v="4"/>
    <s v="Percentage"/>
    <n v="5.7"/>
    <n v="5"/>
    <n v="6.3"/>
    <n v="8382"/>
    <s v="Overall"/>
    <s v="Overall"/>
    <s v="(38.34774030000045, -98.20078122699965)"/>
    <s v="POORHLTH"/>
    <x v="4"/>
    <x v="17"/>
    <s v="GEN1"/>
    <s v="GPOVER"/>
  </r>
  <r>
    <x v="8"/>
    <x v="17"/>
    <x v="17"/>
    <s v="Physical Health"/>
    <x v="4"/>
    <s v="Percentage"/>
    <n v="3.2"/>
    <n v="0"/>
    <n v="7.8"/>
    <n v="69"/>
    <s v="Asian/Pacific Islander"/>
    <s v="Race/Ethnicity"/>
    <s v="(38.34774030000045, -98.20078122699965)"/>
    <s v="POORHLTH"/>
    <x v="4"/>
    <x v="17"/>
    <s v="RAC4"/>
    <s v="GPRACE"/>
  </r>
  <r>
    <x v="8"/>
    <x v="17"/>
    <x v="17"/>
    <s v="Physical Health"/>
    <x v="4"/>
    <s v="Percentage"/>
    <n v="11"/>
    <n v="7"/>
    <n v="14.9"/>
    <n v="279"/>
    <s v="Black non-Hispanic"/>
    <s v="Race/Ethnicity"/>
    <s v="(38.34774030000045, -98.20078122699965)"/>
    <s v="POORHLTH"/>
    <x v="4"/>
    <x v="17"/>
    <s v="RAC2"/>
    <s v="GPRACE"/>
  </r>
  <r>
    <x v="8"/>
    <x v="17"/>
    <x v="17"/>
    <s v="Physical Health"/>
    <x v="4"/>
    <s v="Percentage"/>
    <n v="5.2"/>
    <n v="1"/>
    <n v="9.3000000000000007"/>
    <n v="406"/>
    <s v="Hispanic"/>
    <s v="Race/Ethnicity"/>
    <s v="(38.34774030000045, -98.20078122699965)"/>
    <s v="POORHLTH"/>
    <x v="4"/>
    <x v="17"/>
    <s v="RAC3"/>
    <s v="GPRACE"/>
  </r>
  <r>
    <x v="8"/>
    <x v="17"/>
    <x v="17"/>
    <s v="Physical Health"/>
    <x v="4"/>
    <s v="Percentage"/>
    <n v="11.1"/>
    <n v="4.5"/>
    <n v="17.8"/>
    <n v="79"/>
    <s v="Native American/Alaskan Native"/>
    <s v="Race/Ethnicity"/>
    <s v="(38.34774030000045, -98.20078122699965)"/>
    <s v="POORHLTH"/>
    <x v="4"/>
    <x v="17"/>
    <s v="RAC5"/>
    <s v="GPRACE"/>
  </r>
  <r>
    <x v="8"/>
    <x v="17"/>
    <x v="17"/>
    <s v="Physical Health"/>
    <x v="4"/>
    <s v="Percentage"/>
    <n v="6.6"/>
    <n v="0.2"/>
    <n v="13.1"/>
    <n v="54"/>
    <s v="Other non-Hispanic"/>
    <s v="Race/Ethnicity"/>
    <s v="(38.34774030000045, -98.20078122699965)"/>
    <s v="POORHLTH"/>
    <x v="4"/>
    <x v="17"/>
    <s v="RAC6"/>
    <s v="GPRACE"/>
  </r>
  <r>
    <x v="8"/>
    <x v="17"/>
    <x v="17"/>
    <s v="Physical Health"/>
    <x v="4"/>
    <s v="Percentage"/>
    <n v="5.5"/>
    <n v="4.9000000000000004"/>
    <n v="6.1"/>
    <n v="7495"/>
    <s v="White non-Hispanic"/>
    <s v="Race/Ethnicity"/>
    <s v="(38.34774030000045, -98.20078122699965)"/>
    <s v="POORHLTH"/>
    <x v="4"/>
    <x v="17"/>
    <s v="RAC1"/>
    <s v="GPRACE"/>
  </r>
  <r>
    <x v="8"/>
    <x v="17"/>
    <x v="17"/>
    <s v="Mental Health"/>
    <x v="5"/>
    <s v="Percentage"/>
    <n v="8.3000000000000007"/>
    <n v="5.5"/>
    <n v="11.2"/>
    <n v="391"/>
    <s v="18-24 years old"/>
    <s v="Age Group"/>
    <s v="(38.34774030000045, -98.20078122699965)"/>
    <s v="MENTHLTH"/>
    <x v="5"/>
    <x v="17"/>
    <s v="Age1"/>
    <s v="GPAGE"/>
  </r>
  <r>
    <x v="8"/>
    <x v="17"/>
    <x v="17"/>
    <s v="Mental Health"/>
    <x v="5"/>
    <s v="Percentage"/>
    <n v="9.6999999999999993"/>
    <n v="7.3"/>
    <n v="12.1"/>
    <n v="1055"/>
    <s v="25-34 years old"/>
    <s v="Age Group"/>
    <s v="(38.34774030000045, -98.20078122699965)"/>
    <s v="MENTHLTH"/>
    <x v="5"/>
    <x v="17"/>
    <s v="Age2"/>
    <s v="GPAGE"/>
  </r>
  <r>
    <x v="8"/>
    <x v="17"/>
    <x v="17"/>
    <s v="Mental Health"/>
    <x v="5"/>
    <s v="Percentage"/>
    <n v="10"/>
    <n v="8.3000000000000007"/>
    <n v="11.8"/>
    <n v="1501"/>
    <s v="35-44 years old"/>
    <s v="Age Group"/>
    <s v="(38.34774030000045, -98.20078122699965)"/>
    <s v="MENTHLTH"/>
    <x v="5"/>
    <x v="17"/>
    <s v="Age3"/>
    <s v="GPAGE"/>
  </r>
  <r>
    <x v="8"/>
    <x v="17"/>
    <x v="17"/>
    <s v="Mental Health"/>
    <x v="5"/>
    <s v="Percentage"/>
    <n v="9.3000000000000007"/>
    <n v="7.9"/>
    <n v="10.8"/>
    <n v="1726"/>
    <s v="45-54 years old"/>
    <s v="Age Group"/>
    <s v="(38.34774030000045, -98.20078122699965)"/>
    <s v="MENTHLTH"/>
    <x v="5"/>
    <x v="17"/>
    <s v="Age4"/>
    <s v="GPAGE"/>
  </r>
  <r>
    <x v="8"/>
    <x v="17"/>
    <x v="17"/>
    <s v="Mental Health"/>
    <x v="5"/>
    <s v="Percentage"/>
    <n v="9.6999999999999993"/>
    <n v="8"/>
    <n v="11.5"/>
    <n v="1392"/>
    <s v="55-64 years old"/>
    <s v="Age Group"/>
    <s v="(38.34774030000045, -98.20078122699965)"/>
    <s v="MENTHLTH"/>
    <x v="5"/>
    <x v="17"/>
    <s v="Age5"/>
    <s v="GPAGE"/>
  </r>
  <r>
    <x v="8"/>
    <x v="17"/>
    <x v="17"/>
    <s v="Mental Health"/>
    <x v="5"/>
    <s v="Percentage"/>
    <n v="5.5"/>
    <n v="4.0999999999999996"/>
    <n v="6.9"/>
    <n v="1251"/>
    <s v="65-74 years old"/>
    <s v="Age Group"/>
    <s v="(38.34774030000045, -98.20078122699965)"/>
    <s v="MENTHLTH"/>
    <x v="5"/>
    <x v="17"/>
    <s v="Age6"/>
    <s v="GPAGE"/>
  </r>
  <r>
    <x v="8"/>
    <x v="17"/>
    <x v="17"/>
    <s v="Mental Health"/>
    <x v="5"/>
    <s v="Percentage"/>
    <n v="6.1"/>
    <n v="4.5"/>
    <n v="7.6"/>
    <n v="1066"/>
    <s v="75+"/>
    <s v="Age Group"/>
    <s v="(38.34774030000045, -98.20078122699965)"/>
    <s v="MENTHLTH"/>
    <x v="5"/>
    <x v="17"/>
    <s v="Age7"/>
    <s v="GPAGE"/>
  </r>
  <r>
    <x v="8"/>
    <x v="17"/>
    <x v="17"/>
    <s v="Mental Health"/>
    <x v="5"/>
    <s v="Percentage"/>
    <n v="10.3"/>
    <n v="9.3000000000000007"/>
    <n v="11.3"/>
    <n v="5203"/>
    <s v="Female"/>
    <s v="Gender"/>
    <s v="(38.34774030000045, -98.20078122699965)"/>
    <s v="MENTHLTH"/>
    <x v="5"/>
    <x v="17"/>
    <s v="GEN3"/>
    <s v="GPSEX"/>
  </r>
  <r>
    <x v="8"/>
    <x v="17"/>
    <x v="17"/>
    <s v="Mental Health"/>
    <x v="5"/>
    <s v="Percentage"/>
    <n v="7.3"/>
    <n v="6.1"/>
    <n v="8.5"/>
    <n v="3179"/>
    <s v="Male"/>
    <s v="Gender"/>
    <s v="(38.34774030000045, -98.20078122699965)"/>
    <s v="MENTHLTH"/>
    <x v="5"/>
    <x v="17"/>
    <s v="GEN2"/>
    <s v="GPSEX"/>
  </r>
  <r>
    <x v="8"/>
    <x v="17"/>
    <x v="17"/>
    <s v="Mental Health"/>
    <x v="5"/>
    <s v="Percentage"/>
    <n v="8.8000000000000007"/>
    <n v="8"/>
    <n v="9.6"/>
    <n v="8382"/>
    <s v="Overall"/>
    <s v="Overall"/>
    <s v="(38.34774030000045, -98.20078122699965)"/>
    <s v="MENTHLTH"/>
    <x v="5"/>
    <x v="17"/>
    <s v="GEN1"/>
    <s v="GPOVER"/>
  </r>
  <r>
    <x v="8"/>
    <x v="17"/>
    <x v="17"/>
    <s v="Mental Health"/>
    <x v="5"/>
    <s v="Percentage"/>
    <n v="3.4"/>
    <n v="0"/>
    <n v="7.6"/>
    <n v="69"/>
    <s v="Asian/Pacific Islander"/>
    <s v="Race/Ethnicity"/>
    <s v="(38.34774030000045, -98.20078122699965)"/>
    <s v="MENTHLTH"/>
    <x v="5"/>
    <x v="17"/>
    <s v="RAC4"/>
    <s v="GPRACE"/>
  </r>
  <r>
    <x v="8"/>
    <x v="17"/>
    <x v="17"/>
    <s v="Mental Health"/>
    <x v="5"/>
    <s v="Percentage"/>
    <n v="10.199999999999999"/>
    <n v="6.3"/>
    <n v="14.1"/>
    <n v="279"/>
    <s v="Black non-Hispanic"/>
    <s v="Race/Ethnicity"/>
    <s v="(38.34774030000045, -98.20078122699965)"/>
    <s v="MENTHLTH"/>
    <x v="5"/>
    <x v="17"/>
    <s v="RAC2"/>
    <s v="GPRACE"/>
  </r>
  <r>
    <x v="8"/>
    <x v="17"/>
    <x v="17"/>
    <s v="Mental Health"/>
    <x v="5"/>
    <s v="Percentage"/>
    <n v="8.5"/>
    <n v="3.9"/>
    <n v="13.2"/>
    <n v="406"/>
    <s v="Hispanic"/>
    <s v="Race/Ethnicity"/>
    <s v="(38.34774030000045, -98.20078122699965)"/>
    <s v="MENTHLTH"/>
    <x v="5"/>
    <x v="17"/>
    <s v="RAC3"/>
    <s v="GPRACE"/>
  </r>
  <r>
    <x v="8"/>
    <x v="17"/>
    <x v="17"/>
    <s v="Mental Health"/>
    <x v="5"/>
    <s v="Percentage"/>
    <n v="22.2"/>
    <n v="9.8000000000000007"/>
    <n v="34.6"/>
    <n v="79"/>
    <s v="Native American/Alaskan Native"/>
    <s v="Race/Ethnicity"/>
    <s v="(38.34774030000045, -98.20078122699965)"/>
    <s v="MENTHLTH"/>
    <x v="5"/>
    <x v="17"/>
    <s v="RAC5"/>
    <s v="GPRACE"/>
  </r>
  <r>
    <x v="8"/>
    <x v="17"/>
    <x v="17"/>
    <s v="Mental Health"/>
    <x v="5"/>
    <s v="Percentage"/>
    <n v="10.4"/>
    <n v="0.8"/>
    <n v="20.100000000000001"/>
    <n v="54"/>
    <s v="Other non-Hispanic"/>
    <s v="Race/Ethnicity"/>
    <s v="(38.34774030000045, -98.20078122699965)"/>
    <s v="MENTHLTH"/>
    <x v="5"/>
    <x v="17"/>
    <s v="RAC6"/>
    <s v="GPRACE"/>
  </r>
  <r>
    <x v="8"/>
    <x v="17"/>
    <x v="17"/>
    <s v="Mental Health"/>
    <x v="5"/>
    <s v="Percentage"/>
    <n v="8.6999999999999993"/>
    <n v="7.9"/>
    <n v="9.5"/>
    <n v="7495"/>
    <s v="White non-Hispanic"/>
    <s v="Race/Ethnicity"/>
    <s v="(38.34774030000045, -98.20078122699965)"/>
    <s v="MENTHLTH"/>
    <x v="5"/>
    <x v="17"/>
    <s v="RAC1"/>
    <s v="GPRACE"/>
  </r>
  <r>
    <x v="8"/>
    <x v="17"/>
    <x v="17"/>
    <s v="Activity Limitation"/>
    <x v="6"/>
    <s v="Percentage"/>
    <n v="2.7"/>
    <n v="0.8"/>
    <n v="4.5"/>
    <n v="391"/>
    <s v="18-24 years old"/>
    <s v="Age Group"/>
    <s v="(38.34774030000045, -98.20078122699965)"/>
    <s v="PHYSHLTH"/>
    <x v="6"/>
    <x v="17"/>
    <s v="Age1"/>
    <s v="GPAGE"/>
  </r>
  <r>
    <x v="8"/>
    <x v="17"/>
    <x v="17"/>
    <s v="Activity Limitation"/>
    <x v="6"/>
    <s v="Percentage"/>
    <n v="5.8"/>
    <n v="3.7"/>
    <n v="8"/>
    <n v="1055"/>
    <s v="25-34 years old"/>
    <s v="Age Group"/>
    <s v="(38.34774030000045, -98.20078122699965)"/>
    <s v="PHYSHLTH"/>
    <x v="6"/>
    <x v="17"/>
    <s v="Age2"/>
    <s v="GPAGE"/>
  </r>
  <r>
    <x v="8"/>
    <x v="17"/>
    <x v="17"/>
    <s v="Activity Limitation"/>
    <x v="6"/>
    <s v="Percentage"/>
    <n v="6.8"/>
    <n v="5.3"/>
    <n v="8.1999999999999993"/>
    <n v="1501"/>
    <s v="35-44 years old"/>
    <s v="Age Group"/>
    <s v="(38.34774030000045, -98.20078122699965)"/>
    <s v="PHYSHLTH"/>
    <x v="6"/>
    <x v="17"/>
    <s v="Age3"/>
    <s v="GPAGE"/>
  </r>
  <r>
    <x v="8"/>
    <x v="17"/>
    <x v="17"/>
    <s v="Activity Limitation"/>
    <x v="6"/>
    <s v="Percentage"/>
    <n v="9.1999999999999993"/>
    <n v="7.7"/>
    <n v="10.7"/>
    <n v="1726"/>
    <s v="45-54 years old"/>
    <s v="Age Group"/>
    <s v="(38.34774030000045, -98.20078122699965)"/>
    <s v="PHYSHLTH"/>
    <x v="6"/>
    <x v="17"/>
    <s v="Age4"/>
    <s v="GPAGE"/>
  </r>
  <r>
    <x v="8"/>
    <x v="17"/>
    <x v="17"/>
    <s v="Activity Limitation"/>
    <x v="6"/>
    <s v="Percentage"/>
    <n v="14.5"/>
    <n v="12.4"/>
    <n v="16.600000000000001"/>
    <n v="1392"/>
    <s v="55-64 years old"/>
    <s v="Age Group"/>
    <s v="(38.34774030000045, -98.20078122699965)"/>
    <s v="PHYSHLTH"/>
    <x v="6"/>
    <x v="17"/>
    <s v="Age5"/>
    <s v="GPAGE"/>
  </r>
  <r>
    <x v="8"/>
    <x v="17"/>
    <x v="17"/>
    <s v="Activity Limitation"/>
    <x v="6"/>
    <s v="Percentage"/>
    <n v="13.3"/>
    <n v="11.2"/>
    <n v="15.4"/>
    <n v="1251"/>
    <s v="65-74 years old"/>
    <s v="Age Group"/>
    <s v="(38.34774030000045, -98.20078122699965)"/>
    <s v="PHYSHLTH"/>
    <x v="6"/>
    <x v="17"/>
    <s v="Age6"/>
    <s v="GPAGE"/>
  </r>
  <r>
    <x v="8"/>
    <x v="17"/>
    <x v="17"/>
    <s v="Activity Limitation"/>
    <x v="6"/>
    <s v="Percentage"/>
    <n v="19.399999999999999"/>
    <n v="16.8"/>
    <n v="22"/>
    <n v="1066"/>
    <s v="75+"/>
    <s v="Age Group"/>
    <s v="(38.34774030000045, -98.20078122699965)"/>
    <s v="PHYSHLTH"/>
    <x v="6"/>
    <x v="17"/>
    <s v="Age7"/>
    <s v="GPAGE"/>
  </r>
  <r>
    <x v="8"/>
    <x v="17"/>
    <x v="17"/>
    <s v="Activity Limitation"/>
    <x v="6"/>
    <s v="Percentage"/>
    <n v="10"/>
    <n v="9.1"/>
    <n v="10.9"/>
    <n v="5203"/>
    <s v="Female"/>
    <s v="Gender"/>
    <s v="(38.34774030000045, -98.20078122699965)"/>
    <s v="PHYSHLTH"/>
    <x v="6"/>
    <x v="17"/>
    <s v="GEN3"/>
    <s v="GPSEX"/>
  </r>
  <r>
    <x v="8"/>
    <x v="17"/>
    <x v="17"/>
    <s v="Activity Limitation"/>
    <x v="6"/>
    <s v="Percentage"/>
    <n v="8.3000000000000007"/>
    <n v="7"/>
    <n v="9.5"/>
    <n v="3179"/>
    <s v="Male"/>
    <s v="Gender"/>
    <s v="(38.34774030000045, -98.20078122699965)"/>
    <s v="PHYSHLTH"/>
    <x v="6"/>
    <x v="17"/>
    <s v="GEN2"/>
    <s v="GPSEX"/>
  </r>
  <r>
    <x v="8"/>
    <x v="17"/>
    <x v="17"/>
    <s v="Activity Limitation"/>
    <x v="6"/>
    <s v="Percentage"/>
    <n v="9.1"/>
    <n v="8.4"/>
    <n v="9.9"/>
    <n v="8382"/>
    <s v="Overall"/>
    <s v="Overall"/>
    <s v="(38.34774030000045, -98.20078122699965)"/>
    <s v="PHYSHLTH"/>
    <x v="6"/>
    <x v="17"/>
    <s v="GEN1"/>
    <s v="GPOVER"/>
  </r>
  <r>
    <x v="8"/>
    <x v="17"/>
    <x v="17"/>
    <s v="Activity Limitation"/>
    <x v="6"/>
    <s v="Percentage"/>
    <n v="3.2"/>
    <n v="0"/>
    <n v="7"/>
    <n v="69"/>
    <s v="Asian/Pacific Islander"/>
    <s v="Race/Ethnicity"/>
    <s v="(38.34774030000045, -98.20078122699965)"/>
    <s v="PHYSHLTH"/>
    <x v="6"/>
    <x v="17"/>
    <s v="RAC4"/>
    <s v="GPRACE"/>
  </r>
  <r>
    <x v="8"/>
    <x v="17"/>
    <x v="17"/>
    <s v="Activity Limitation"/>
    <x v="6"/>
    <s v="Percentage"/>
    <n v="14"/>
    <n v="9.4"/>
    <n v="18.600000000000001"/>
    <n v="279"/>
    <s v="Black non-Hispanic"/>
    <s v="Race/Ethnicity"/>
    <s v="(38.34774030000045, -98.20078122699965)"/>
    <s v="PHYSHLTH"/>
    <x v="6"/>
    <x v="17"/>
    <s v="RAC2"/>
    <s v="GPRACE"/>
  </r>
  <r>
    <x v="8"/>
    <x v="17"/>
    <x v="17"/>
    <s v="Activity Limitation"/>
    <x v="6"/>
    <s v="Percentage"/>
    <n v="8.9"/>
    <n v="4.3"/>
    <n v="13.5"/>
    <n v="406"/>
    <s v="Hispanic"/>
    <s v="Race/Ethnicity"/>
    <s v="(38.34774030000045, -98.20078122699965)"/>
    <s v="PHYSHLTH"/>
    <x v="6"/>
    <x v="17"/>
    <s v="RAC3"/>
    <s v="GPRACE"/>
  </r>
  <r>
    <x v="8"/>
    <x v="17"/>
    <x v="17"/>
    <s v="Activity Limitation"/>
    <x v="6"/>
    <s v="Percentage"/>
    <n v="22.8"/>
    <n v="10.7"/>
    <n v="34.9"/>
    <n v="79"/>
    <s v="Native American/Alaskan Native"/>
    <s v="Race/Ethnicity"/>
    <s v="(38.34774030000045, -98.20078122699965)"/>
    <s v="PHYSHLTH"/>
    <x v="6"/>
    <x v="17"/>
    <s v="RAC5"/>
    <s v="GPRACE"/>
  </r>
  <r>
    <x v="8"/>
    <x v="17"/>
    <x v="17"/>
    <s v="Activity Limitation"/>
    <x v="6"/>
    <s v="Percentage"/>
    <n v="5.9"/>
    <n v="0"/>
    <n v="11.7"/>
    <n v="54"/>
    <s v="Other non-Hispanic"/>
    <s v="Race/Ethnicity"/>
    <s v="(38.34774030000045, -98.20078122699965)"/>
    <s v="PHYSHLTH"/>
    <x v="6"/>
    <x v="17"/>
    <s v="RAC6"/>
    <s v="GPRACE"/>
  </r>
  <r>
    <x v="8"/>
    <x v="17"/>
    <x v="17"/>
    <s v="Activity Limitation"/>
    <x v="6"/>
    <s v="Percentage"/>
    <n v="8.9"/>
    <n v="8.1999999999999993"/>
    <n v="9.6999999999999993"/>
    <n v="7495"/>
    <s v="White non-Hispanic"/>
    <s v="Race/Ethnicity"/>
    <s v="(38.34774030000045, -98.20078122699965)"/>
    <s v="PHYSHLTH"/>
    <x v="6"/>
    <x v="17"/>
    <s v="RAC1"/>
    <s v="GPRACE"/>
  </r>
  <r>
    <x v="8"/>
    <x v="17"/>
    <x v="17"/>
    <s v="General Health"/>
    <x v="7"/>
    <s v="Percentage"/>
    <n v="4.9000000000000004"/>
    <n v="2.5"/>
    <n v="7.3"/>
    <n v="391"/>
    <s v="18-24 years old"/>
    <s v="Age Group"/>
    <s v="(38.34774030000045, -98.20078122699965)"/>
    <s v="GENHLTH"/>
    <x v="7"/>
    <x v="17"/>
    <s v="Age1"/>
    <s v="GPAGE"/>
  </r>
  <r>
    <x v="8"/>
    <x v="17"/>
    <x v="17"/>
    <s v="General Health"/>
    <x v="7"/>
    <s v="Percentage"/>
    <n v="7.5"/>
    <n v="5.5"/>
    <n v="9.5"/>
    <n v="1055"/>
    <s v="25-34 years old"/>
    <s v="Age Group"/>
    <s v="(38.34774030000045, -98.20078122699965)"/>
    <s v="GENHLTH"/>
    <x v="7"/>
    <x v="17"/>
    <s v="Age2"/>
    <s v="GPAGE"/>
  </r>
  <r>
    <x v="8"/>
    <x v="17"/>
    <x v="17"/>
    <s v="General Health"/>
    <x v="7"/>
    <s v="Percentage"/>
    <n v="8.3000000000000007"/>
    <n v="6.7"/>
    <n v="9.9"/>
    <n v="1501"/>
    <s v="35-44 years old"/>
    <s v="Age Group"/>
    <s v="(38.34774030000045, -98.20078122699965)"/>
    <s v="GENHLTH"/>
    <x v="7"/>
    <x v="17"/>
    <s v="Age3"/>
    <s v="GPAGE"/>
  </r>
  <r>
    <x v="8"/>
    <x v="17"/>
    <x v="17"/>
    <s v="General Health"/>
    <x v="7"/>
    <s v="Percentage"/>
    <n v="13.2"/>
    <n v="11.5"/>
    <n v="15"/>
    <n v="1726"/>
    <s v="45-54 years old"/>
    <s v="Age Group"/>
    <s v="(38.34774030000045, -98.20078122699965)"/>
    <s v="GENHLTH"/>
    <x v="7"/>
    <x v="17"/>
    <s v="Age4"/>
    <s v="GPAGE"/>
  </r>
  <r>
    <x v="8"/>
    <x v="17"/>
    <x v="17"/>
    <s v="General Health"/>
    <x v="7"/>
    <s v="Percentage"/>
    <n v="19.399999999999999"/>
    <n v="17.100000000000001"/>
    <n v="21.7"/>
    <n v="1392"/>
    <s v="55-64 years old"/>
    <s v="Age Group"/>
    <s v="(38.34774030000045, -98.20078122699965)"/>
    <s v="GENHLTH"/>
    <x v="7"/>
    <x v="17"/>
    <s v="Age5"/>
    <s v="GPAGE"/>
  </r>
  <r>
    <x v="8"/>
    <x v="17"/>
    <x v="17"/>
    <s v="General Health"/>
    <x v="7"/>
    <s v="Percentage"/>
    <n v="20.399999999999999"/>
    <n v="17.899999999999999"/>
    <n v="22.9"/>
    <n v="1251"/>
    <s v="65-74 years old"/>
    <s v="Age Group"/>
    <s v="(38.34774030000045, -98.20078122699965)"/>
    <s v="GENHLTH"/>
    <x v="7"/>
    <x v="17"/>
    <s v="Age6"/>
    <s v="GPAGE"/>
  </r>
  <r>
    <x v="8"/>
    <x v="17"/>
    <x v="17"/>
    <s v="General Health"/>
    <x v="7"/>
    <s v="Percentage"/>
    <n v="31.3"/>
    <n v="28.3"/>
    <n v="34.299999999999997"/>
    <n v="1066"/>
    <s v="75+"/>
    <s v="Age Group"/>
    <s v="(38.34774030000045, -98.20078122699965)"/>
    <s v="GENHLTH"/>
    <x v="7"/>
    <x v="17"/>
    <s v="Age7"/>
    <s v="GPAGE"/>
  </r>
  <r>
    <x v="8"/>
    <x v="17"/>
    <x v="17"/>
    <s v="General Health"/>
    <x v="7"/>
    <s v="Percentage"/>
    <n v="13.9"/>
    <n v="12.8"/>
    <n v="14.9"/>
    <n v="5203"/>
    <s v="Female"/>
    <s v="Gender"/>
    <s v="(38.34774030000045, -98.20078122699965)"/>
    <s v="GENHLTH"/>
    <x v="7"/>
    <x v="17"/>
    <s v="GEN3"/>
    <s v="GPSEX"/>
  </r>
  <r>
    <x v="8"/>
    <x v="17"/>
    <x v="17"/>
    <s v="General Health"/>
    <x v="7"/>
    <s v="Percentage"/>
    <n v="12.4"/>
    <n v="11.1"/>
    <n v="13.7"/>
    <n v="3179"/>
    <s v="Male"/>
    <s v="Gender"/>
    <s v="(38.34774030000045, -98.20078122699965)"/>
    <s v="GENHLTH"/>
    <x v="7"/>
    <x v="17"/>
    <s v="GEN2"/>
    <s v="GPSEX"/>
  </r>
  <r>
    <x v="8"/>
    <x v="17"/>
    <x v="17"/>
    <s v="General Health"/>
    <x v="7"/>
    <s v="Percentage"/>
    <n v="13.1"/>
    <n v="12.3"/>
    <n v="14"/>
    <n v="8382"/>
    <s v="Overall"/>
    <s v="Overall"/>
    <s v="(38.34774030000045, -98.20078122699965)"/>
    <s v="GENHLTH"/>
    <x v="7"/>
    <x v="17"/>
    <s v="GEN1"/>
    <s v="GPOVER"/>
  </r>
  <r>
    <x v="8"/>
    <x v="17"/>
    <x v="17"/>
    <s v="General Health"/>
    <x v="7"/>
    <s v="Percentage"/>
    <n v="10.199999999999999"/>
    <n v="3.1"/>
    <n v="17.2"/>
    <n v="69"/>
    <s v="Asian/Pacific Islander"/>
    <s v="Race/Ethnicity"/>
    <s v="(38.34774030000045, -98.20078122699965)"/>
    <s v="GENHLTH"/>
    <x v="7"/>
    <x v="17"/>
    <s v="RAC4"/>
    <s v="GPRACE"/>
  </r>
  <r>
    <x v="8"/>
    <x v="17"/>
    <x v="17"/>
    <s v="General Health"/>
    <x v="7"/>
    <s v="Percentage"/>
    <n v="20.6"/>
    <n v="15.3"/>
    <n v="25.8"/>
    <n v="279"/>
    <s v="Black non-Hispanic"/>
    <s v="Race/Ethnicity"/>
    <s v="(38.34774030000045, -98.20078122699965)"/>
    <s v="GENHLTH"/>
    <x v="7"/>
    <x v="17"/>
    <s v="RAC2"/>
    <s v="GPRACE"/>
  </r>
  <r>
    <x v="8"/>
    <x v="17"/>
    <x v="17"/>
    <s v="General Health"/>
    <x v="7"/>
    <s v="Percentage"/>
    <n v="15.2"/>
    <n v="10.9"/>
    <n v="19.5"/>
    <n v="406"/>
    <s v="Hispanic"/>
    <s v="Race/Ethnicity"/>
    <s v="(38.34774030000045, -98.20078122699965)"/>
    <s v="GENHLTH"/>
    <x v="7"/>
    <x v="17"/>
    <s v="RAC3"/>
    <s v="GPRACE"/>
  </r>
  <r>
    <x v="8"/>
    <x v="17"/>
    <x v="17"/>
    <s v="General Health"/>
    <x v="7"/>
    <s v="Percentage"/>
    <n v="24.8"/>
    <n v="12.4"/>
    <n v="37.200000000000003"/>
    <n v="79"/>
    <s v="Native American/Alaskan Native"/>
    <s v="Race/Ethnicity"/>
    <s v="(38.34774030000045, -98.20078122699965)"/>
    <s v="GENHLTH"/>
    <x v="7"/>
    <x v="17"/>
    <s v="RAC5"/>
    <s v="GPRACE"/>
  </r>
  <r>
    <x v="8"/>
    <x v="17"/>
    <x v="17"/>
    <s v="General Health"/>
    <x v="7"/>
    <s v="Percentage"/>
    <n v="11.2"/>
    <n v="1.8"/>
    <n v="20.7"/>
    <n v="54"/>
    <s v="Other non-Hispanic"/>
    <s v="Race/Ethnicity"/>
    <s v="(38.34774030000045, -98.20078122699965)"/>
    <s v="GENHLTH"/>
    <x v="7"/>
    <x v="17"/>
    <s v="RAC6"/>
    <s v="GPRACE"/>
  </r>
  <r>
    <x v="8"/>
    <x v="17"/>
    <x v="17"/>
    <s v="General Health"/>
    <x v="7"/>
    <s v="Percentage"/>
    <n v="12.6"/>
    <n v="11.8"/>
    <n v="13.5"/>
    <n v="7495"/>
    <s v="White non-Hispanic"/>
    <s v="Race/Ethnicity"/>
    <s v="(38.34774030000045, -98.20078122699965)"/>
    <s v="GENHLTH"/>
    <x v="7"/>
    <x v="17"/>
    <s v="RAC1"/>
    <s v="GPRACE"/>
  </r>
  <r>
    <x v="8"/>
    <x v="18"/>
    <x v="18"/>
    <s v="Activity Limitation"/>
    <x v="0"/>
    <s v="Average number of days"/>
    <n v="0.9"/>
    <n v="0.3"/>
    <n v="1.5"/>
    <n v="272"/>
    <s v="18-24 years old"/>
    <s v="Age Group"/>
    <s v="(37.645970271000465, -84.77497104799966)"/>
    <s v="POORHLTH"/>
    <x v="0"/>
    <x v="18"/>
    <s v="Age1"/>
    <s v="GPAGE"/>
  </r>
  <r>
    <x v="8"/>
    <x v="18"/>
    <x v="18"/>
    <s v="Activity Limitation"/>
    <x v="0"/>
    <s v="Average number of days"/>
    <n v="2"/>
    <n v="1.4"/>
    <n v="2.6"/>
    <n v="767"/>
    <s v="25-34 years old"/>
    <s v="Age Group"/>
    <s v="(37.645970271000465, -84.77497104799966)"/>
    <s v="POORHLTH"/>
    <x v="0"/>
    <x v="18"/>
    <s v="Age2"/>
    <s v="GPAGE"/>
  </r>
  <r>
    <x v="8"/>
    <x v="18"/>
    <x v="18"/>
    <s v="Activity Limitation"/>
    <x v="0"/>
    <s v="Average number of days"/>
    <n v="2.7"/>
    <n v="2.1"/>
    <n v="3.3"/>
    <n v="1086"/>
    <s v="35-44 years old"/>
    <s v="Age Group"/>
    <s v="(37.645970271000465, -84.77497104799966)"/>
    <s v="POORHLTH"/>
    <x v="0"/>
    <x v="18"/>
    <s v="Age3"/>
    <s v="GPAGE"/>
  </r>
  <r>
    <x v="8"/>
    <x v="18"/>
    <x v="18"/>
    <s v="Activity Limitation"/>
    <x v="0"/>
    <s v="Average number of days"/>
    <n v="4"/>
    <n v="3.3"/>
    <n v="4.7"/>
    <n v="1301"/>
    <s v="45-54 years old"/>
    <s v="Age Group"/>
    <s v="(37.645970271000465, -84.77497104799966)"/>
    <s v="POORHLTH"/>
    <x v="0"/>
    <x v="18"/>
    <s v="Age4"/>
    <s v="GPAGE"/>
  </r>
  <r>
    <x v="8"/>
    <x v="18"/>
    <x v="18"/>
    <s v="Activity Limitation"/>
    <x v="0"/>
    <s v="Average number of days"/>
    <n v="4.3"/>
    <n v="3.5"/>
    <n v="5"/>
    <n v="1127"/>
    <s v="55-64 years old"/>
    <s v="Age Group"/>
    <s v="(37.645970271000465, -84.77497104799966)"/>
    <s v="POORHLTH"/>
    <x v="0"/>
    <x v="18"/>
    <s v="Age5"/>
    <s v="GPAGE"/>
  </r>
  <r>
    <x v="8"/>
    <x v="18"/>
    <x v="18"/>
    <s v="Activity Limitation"/>
    <x v="0"/>
    <s v="Average number of days"/>
    <n v="4"/>
    <n v="3.2"/>
    <n v="4.8"/>
    <n v="1009"/>
    <s v="65-74 years old"/>
    <s v="Age Group"/>
    <s v="(37.645970271000465, -84.77497104799966)"/>
    <s v="POORHLTH"/>
    <x v="0"/>
    <x v="18"/>
    <s v="Age6"/>
    <s v="GPAGE"/>
  </r>
  <r>
    <x v="8"/>
    <x v="18"/>
    <x v="18"/>
    <s v="Activity Limitation"/>
    <x v="0"/>
    <s v="Average number of days"/>
    <n v="4.3"/>
    <n v="3.2"/>
    <n v="5.3"/>
    <n v="568"/>
    <s v="75+"/>
    <s v="Age Group"/>
    <s v="(37.645970271000465, -84.77497104799966)"/>
    <s v="POORHLTH"/>
    <x v="0"/>
    <x v="18"/>
    <s v="Age7"/>
    <s v="GPAGE"/>
  </r>
  <r>
    <x v="8"/>
    <x v="18"/>
    <x v="18"/>
    <s v="Activity Limitation"/>
    <x v="0"/>
    <s v="Average number of days"/>
    <n v="3.2"/>
    <n v="2.9"/>
    <n v="3.6"/>
    <n v="4197"/>
    <s v="Female"/>
    <s v="Gender"/>
    <s v="(37.645970271000465, -84.77497104799966)"/>
    <s v="POORHLTH"/>
    <x v="0"/>
    <x v="18"/>
    <s v="GEN3"/>
    <s v="GPSEX"/>
  </r>
  <r>
    <x v="8"/>
    <x v="18"/>
    <x v="18"/>
    <s v="Activity Limitation"/>
    <x v="0"/>
    <s v="Average number of days"/>
    <n v="2.8"/>
    <n v="2.4"/>
    <n v="3.3"/>
    <n v="1933"/>
    <s v="Male"/>
    <s v="Gender"/>
    <s v="(37.645970271000465, -84.77497104799966)"/>
    <s v="POORHLTH"/>
    <x v="0"/>
    <x v="18"/>
    <s v="GEN2"/>
    <s v="GPSEX"/>
  </r>
  <r>
    <x v="8"/>
    <x v="18"/>
    <x v="18"/>
    <s v="Activity Limitation"/>
    <x v="0"/>
    <s v="Average number of days"/>
    <n v="3"/>
    <n v="2.7"/>
    <n v="3.3"/>
    <n v="6130"/>
    <s v="Overall"/>
    <s v="Overall"/>
    <s v="(37.645970271000465, -84.77497104799966)"/>
    <s v="POORHLTH"/>
    <x v="0"/>
    <x v="18"/>
    <s v="GEN1"/>
    <s v="GPOVER"/>
  </r>
  <r>
    <x v="8"/>
    <x v="18"/>
    <x v="18"/>
    <s v="Activity Limitation"/>
    <x v="0"/>
    <s v="Average number of days"/>
    <m/>
    <m/>
    <m/>
    <m/>
    <s v="Asian/Pacific Islander"/>
    <s v="Race/Ethnicity"/>
    <s v="(37.645970271000465, -84.77497104799966)"/>
    <s v="POORHLTH"/>
    <x v="0"/>
    <x v="18"/>
    <s v="RAC4"/>
    <s v="GPRACE"/>
  </r>
  <r>
    <x v="8"/>
    <x v="18"/>
    <x v="18"/>
    <s v="Activity Limitation"/>
    <x v="0"/>
    <s v="Average number of days"/>
    <n v="2.8"/>
    <n v="1.3"/>
    <n v="4.3"/>
    <n v="214"/>
    <s v="Black non-Hispanic"/>
    <s v="Race/Ethnicity"/>
    <s v="(37.645970271000465, -84.77497104799966)"/>
    <s v="POORHLTH"/>
    <x v="0"/>
    <x v="18"/>
    <s v="RAC2"/>
    <s v="GPRACE"/>
  </r>
  <r>
    <x v="8"/>
    <x v="18"/>
    <x v="18"/>
    <s v="Activity Limitation"/>
    <x v="0"/>
    <s v="Average number of days"/>
    <n v="4.7"/>
    <n v="1.5"/>
    <n v="8"/>
    <n v="66"/>
    <s v="Hispanic"/>
    <s v="Race/Ethnicity"/>
    <s v="(37.645970271000465, -84.77497104799966)"/>
    <s v="POORHLTH"/>
    <x v="0"/>
    <x v="18"/>
    <s v="RAC3"/>
    <s v="GPRACE"/>
  </r>
  <r>
    <x v="8"/>
    <x v="18"/>
    <x v="18"/>
    <s v="Activity Limitation"/>
    <x v="0"/>
    <s v="Average number of days"/>
    <n v="2.5"/>
    <n v="0"/>
    <n v="5.2"/>
    <n v="33"/>
    <s v="Native American/Alaskan Native"/>
    <s v="Race/Ethnicity"/>
    <s v="(37.645970271000465, -84.77497104799966)"/>
    <s v="POORHLTH"/>
    <x v="0"/>
    <x v="18"/>
    <s v="RAC5"/>
    <s v="GPRACE"/>
  </r>
  <r>
    <x v="8"/>
    <x v="18"/>
    <x v="18"/>
    <s v="Activity Limitation"/>
    <x v="0"/>
    <s v="Average number of days"/>
    <m/>
    <m/>
    <m/>
    <m/>
    <s v="Other non-Hispanic"/>
    <s v="Race/Ethnicity"/>
    <s v="(37.645970271000465, -84.77497104799966)"/>
    <s v="POORHLTH"/>
    <x v="0"/>
    <x v="18"/>
    <s v="RAC6"/>
    <s v="GPRACE"/>
  </r>
  <r>
    <x v="8"/>
    <x v="18"/>
    <x v="18"/>
    <s v="Activity Limitation"/>
    <x v="0"/>
    <s v="Average number of days"/>
    <n v="3"/>
    <n v="2.7"/>
    <n v="3.3"/>
    <n v="5790"/>
    <s v="White non-Hispanic"/>
    <s v="Race/Ethnicity"/>
    <s v="(37.645970271000465, -84.77497104799966)"/>
    <s v="POORHLTH"/>
    <x v="0"/>
    <x v="18"/>
    <s v="RAC1"/>
    <s v="GPRACE"/>
  </r>
  <r>
    <x v="8"/>
    <x v="18"/>
    <x v="18"/>
    <s v="Mental Health"/>
    <x v="1"/>
    <s v="Average number of days"/>
    <n v="4.0999999999999996"/>
    <n v="2.9"/>
    <n v="5.3"/>
    <n v="272"/>
    <s v="18-24 years old"/>
    <s v="Age Group"/>
    <s v="(37.645970271000465, -84.77497104799966)"/>
    <s v="MENTHLTH"/>
    <x v="1"/>
    <x v="18"/>
    <s v="Age1"/>
    <s v="GPAGE"/>
  </r>
  <r>
    <x v="8"/>
    <x v="18"/>
    <x v="18"/>
    <s v="Mental Health"/>
    <x v="1"/>
    <s v="Average number of days"/>
    <n v="4.4000000000000004"/>
    <n v="3.6"/>
    <n v="5.2"/>
    <n v="767"/>
    <s v="25-34 years old"/>
    <s v="Age Group"/>
    <s v="(37.645970271000465, -84.77497104799966)"/>
    <s v="MENTHLTH"/>
    <x v="1"/>
    <x v="18"/>
    <s v="Age2"/>
    <s v="GPAGE"/>
  </r>
  <r>
    <x v="8"/>
    <x v="18"/>
    <x v="18"/>
    <s v="Mental Health"/>
    <x v="1"/>
    <s v="Average number of days"/>
    <n v="5"/>
    <n v="4.2"/>
    <n v="5.8"/>
    <n v="1086"/>
    <s v="35-44 years old"/>
    <s v="Age Group"/>
    <s v="(37.645970271000465, -84.77497104799966)"/>
    <s v="MENTHLTH"/>
    <x v="1"/>
    <x v="18"/>
    <s v="Age3"/>
    <s v="GPAGE"/>
  </r>
  <r>
    <x v="8"/>
    <x v="18"/>
    <x v="18"/>
    <s v="Mental Health"/>
    <x v="1"/>
    <s v="Average number of days"/>
    <n v="5.3"/>
    <n v="4.5999999999999996"/>
    <n v="6.1"/>
    <n v="1301"/>
    <s v="45-54 years old"/>
    <s v="Age Group"/>
    <s v="(37.645970271000465, -84.77497104799966)"/>
    <s v="MENTHLTH"/>
    <x v="1"/>
    <x v="18"/>
    <s v="Age4"/>
    <s v="GPAGE"/>
  </r>
  <r>
    <x v="8"/>
    <x v="18"/>
    <x v="18"/>
    <s v="Mental Health"/>
    <x v="1"/>
    <s v="Average number of days"/>
    <n v="4.5999999999999996"/>
    <n v="3.8"/>
    <n v="5.4"/>
    <n v="1127"/>
    <s v="55-64 years old"/>
    <s v="Age Group"/>
    <s v="(37.645970271000465, -84.77497104799966)"/>
    <s v="MENTHLTH"/>
    <x v="1"/>
    <x v="18"/>
    <s v="Age5"/>
    <s v="GPAGE"/>
  </r>
  <r>
    <x v="8"/>
    <x v="18"/>
    <x v="18"/>
    <s v="Mental Health"/>
    <x v="1"/>
    <s v="Average number of days"/>
    <n v="2.8"/>
    <n v="2.2000000000000002"/>
    <n v="3.4"/>
    <n v="1009"/>
    <s v="65-74 years old"/>
    <s v="Age Group"/>
    <s v="(37.645970271000465, -84.77497104799966)"/>
    <s v="MENTHLTH"/>
    <x v="1"/>
    <x v="18"/>
    <s v="Age6"/>
    <s v="GPAGE"/>
  </r>
  <r>
    <x v="8"/>
    <x v="18"/>
    <x v="18"/>
    <s v="Mental Health"/>
    <x v="1"/>
    <s v="Average number of days"/>
    <n v="3.1"/>
    <n v="2.1"/>
    <n v="4.0999999999999996"/>
    <n v="568"/>
    <s v="75+"/>
    <s v="Age Group"/>
    <s v="(37.645970271000465, -84.77497104799966)"/>
    <s v="MENTHLTH"/>
    <x v="1"/>
    <x v="18"/>
    <s v="Age7"/>
    <s v="GPAGE"/>
  </r>
  <r>
    <x v="8"/>
    <x v="18"/>
    <x v="18"/>
    <s v="Mental Health"/>
    <x v="1"/>
    <s v="Average number of days"/>
    <n v="5.5"/>
    <n v="5"/>
    <n v="6"/>
    <n v="4197"/>
    <s v="Female"/>
    <s v="Gender"/>
    <s v="(37.645970271000465, -84.77497104799966)"/>
    <s v="MENTHLTH"/>
    <x v="1"/>
    <x v="18"/>
    <s v="GEN3"/>
    <s v="GPSEX"/>
  </r>
  <r>
    <x v="8"/>
    <x v="18"/>
    <x v="18"/>
    <s v="Mental Health"/>
    <x v="1"/>
    <s v="Average number of days"/>
    <n v="3.3"/>
    <n v="2.8"/>
    <n v="3.8"/>
    <n v="1933"/>
    <s v="Male"/>
    <s v="Gender"/>
    <s v="(37.645970271000465, -84.77497104799966)"/>
    <s v="MENTHLTH"/>
    <x v="1"/>
    <x v="18"/>
    <s v="GEN2"/>
    <s v="GPSEX"/>
  </r>
  <r>
    <x v="8"/>
    <x v="18"/>
    <x v="18"/>
    <s v="Mental Health"/>
    <x v="1"/>
    <s v="Average number of days"/>
    <n v="4.4000000000000004"/>
    <n v="4.0999999999999996"/>
    <n v="4.8"/>
    <n v="6130"/>
    <s v="Overall"/>
    <s v="Overall"/>
    <s v="(37.645970271000465, -84.77497104799966)"/>
    <s v="MENTHLTH"/>
    <x v="1"/>
    <x v="18"/>
    <s v="GEN1"/>
    <s v="GPOVER"/>
  </r>
  <r>
    <x v="8"/>
    <x v="18"/>
    <x v="18"/>
    <s v="Mental Health"/>
    <x v="1"/>
    <s v="Average number of days"/>
    <m/>
    <m/>
    <m/>
    <m/>
    <s v="Asian/Pacific Islander"/>
    <s v="Race/Ethnicity"/>
    <s v="(37.645970271000465, -84.77497104799966)"/>
    <s v="MENTHLTH"/>
    <x v="1"/>
    <x v="18"/>
    <s v="RAC4"/>
    <s v="GPRACE"/>
  </r>
  <r>
    <x v="8"/>
    <x v="18"/>
    <x v="18"/>
    <s v="Mental Health"/>
    <x v="1"/>
    <s v="Average number of days"/>
    <n v="4.4000000000000004"/>
    <n v="2.8"/>
    <n v="6.1"/>
    <n v="214"/>
    <s v="Black non-Hispanic"/>
    <s v="Race/Ethnicity"/>
    <s v="(37.645970271000465, -84.77497104799966)"/>
    <s v="MENTHLTH"/>
    <x v="1"/>
    <x v="18"/>
    <s v="RAC2"/>
    <s v="GPRACE"/>
  </r>
  <r>
    <x v="8"/>
    <x v="18"/>
    <x v="18"/>
    <s v="Mental Health"/>
    <x v="1"/>
    <s v="Average number of days"/>
    <n v="3.9"/>
    <n v="0.8"/>
    <n v="6.9"/>
    <n v="66"/>
    <s v="Hispanic"/>
    <s v="Race/Ethnicity"/>
    <s v="(37.645970271000465, -84.77497104799966)"/>
    <s v="MENTHLTH"/>
    <x v="1"/>
    <x v="18"/>
    <s v="RAC3"/>
    <s v="GPRACE"/>
  </r>
  <r>
    <x v="8"/>
    <x v="18"/>
    <x v="18"/>
    <s v="Mental Health"/>
    <x v="1"/>
    <s v="Average number of days"/>
    <n v="10.8"/>
    <n v="4.9000000000000004"/>
    <n v="16.7"/>
    <n v="33"/>
    <s v="Native American/Alaskan Native"/>
    <s v="Race/Ethnicity"/>
    <s v="(37.645970271000465, -84.77497104799966)"/>
    <s v="MENTHLTH"/>
    <x v="1"/>
    <x v="18"/>
    <s v="RAC5"/>
    <s v="GPRACE"/>
  </r>
  <r>
    <x v="8"/>
    <x v="18"/>
    <x v="18"/>
    <s v="Mental Health"/>
    <x v="1"/>
    <s v="Average number of days"/>
    <m/>
    <m/>
    <m/>
    <m/>
    <s v="Other non-Hispanic"/>
    <s v="Race/Ethnicity"/>
    <s v="(37.645970271000465, -84.77497104799966)"/>
    <s v="MENTHLTH"/>
    <x v="1"/>
    <x v="18"/>
    <s v="RAC6"/>
    <s v="GPRACE"/>
  </r>
  <r>
    <x v="8"/>
    <x v="18"/>
    <x v="18"/>
    <s v="Mental Health"/>
    <x v="1"/>
    <s v="Average number of days"/>
    <n v="4.4000000000000004"/>
    <n v="4"/>
    <n v="4.8"/>
    <n v="5790"/>
    <s v="White non-Hispanic"/>
    <s v="Race/Ethnicity"/>
    <s v="(37.645970271000465, -84.77497104799966)"/>
    <s v="MENTHLTH"/>
    <x v="1"/>
    <x v="18"/>
    <s v="RAC1"/>
    <s v="GPRACE"/>
  </r>
  <r>
    <x v="8"/>
    <x v="18"/>
    <x v="18"/>
    <s v="General Health"/>
    <x v="2"/>
    <s v="Average number of days"/>
    <n v="5.6"/>
    <n v="4.2"/>
    <n v="6.9"/>
    <n v="272"/>
    <s v="18-24 years old"/>
    <s v="Age Group"/>
    <s v="(37.645970271000465, -84.77497104799966)"/>
    <s v="GENHLTH"/>
    <x v="2"/>
    <x v="18"/>
    <s v="Age1"/>
    <s v="GPAGE"/>
  </r>
  <r>
    <x v="8"/>
    <x v="18"/>
    <x v="18"/>
    <s v="General Health"/>
    <x v="2"/>
    <s v="Average number of days"/>
    <n v="6.2"/>
    <n v="5.2"/>
    <n v="7.1"/>
    <n v="767"/>
    <s v="25-34 years old"/>
    <s v="Age Group"/>
    <s v="(37.645970271000465, -84.77497104799966)"/>
    <s v="GENHLTH"/>
    <x v="2"/>
    <x v="18"/>
    <s v="Age2"/>
    <s v="GPAGE"/>
  </r>
  <r>
    <x v="8"/>
    <x v="18"/>
    <x v="18"/>
    <s v="General Health"/>
    <x v="2"/>
    <s v="Average number of days"/>
    <n v="7.5"/>
    <n v="6.5"/>
    <n v="8.4"/>
    <n v="1086"/>
    <s v="35-44 years old"/>
    <s v="Age Group"/>
    <s v="(37.645970271000465, -84.77497104799966)"/>
    <s v="GENHLTH"/>
    <x v="2"/>
    <x v="18"/>
    <s v="Age3"/>
    <s v="GPAGE"/>
  </r>
  <r>
    <x v="8"/>
    <x v="18"/>
    <x v="18"/>
    <s v="General Health"/>
    <x v="2"/>
    <s v="Average number of days"/>
    <n v="8.1999999999999993"/>
    <n v="7.3"/>
    <n v="9.1"/>
    <n v="1301"/>
    <s v="45-54 years old"/>
    <s v="Age Group"/>
    <s v="(37.645970271000465, -84.77497104799966)"/>
    <s v="GENHLTH"/>
    <x v="2"/>
    <x v="18"/>
    <s v="Age4"/>
    <s v="GPAGE"/>
  </r>
  <r>
    <x v="8"/>
    <x v="18"/>
    <x v="18"/>
    <s v="General Health"/>
    <x v="2"/>
    <s v="Average number of days"/>
    <n v="8.6"/>
    <n v="7.6"/>
    <n v="9.6"/>
    <n v="1127"/>
    <s v="55-64 years old"/>
    <s v="Age Group"/>
    <s v="(37.645970271000465, -84.77497104799966)"/>
    <s v="GENHLTH"/>
    <x v="2"/>
    <x v="18"/>
    <s v="Age5"/>
    <s v="GPAGE"/>
  </r>
  <r>
    <x v="8"/>
    <x v="18"/>
    <x v="18"/>
    <s v="General Health"/>
    <x v="2"/>
    <s v="Average number of days"/>
    <n v="7.7"/>
    <n v="6.7"/>
    <n v="8.6999999999999993"/>
    <n v="1009"/>
    <s v="65-74 years old"/>
    <s v="Age Group"/>
    <s v="(37.645970271000465, -84.77497104799966)"/>
    <s v="GENHLTH"/>
    <x v="2"/>
    <x v="18"/>
    <s v="Age6"/>
    <s v="GPAGE"/>
  </r>
  <r>
    <x v="8"/>
    <x v="18"/>
    <x v="18"/>
    <s v="General Health"/>
    <x v="2"/>
    <s v="Average number of days"/>
    <n v="8.1999999999999993"/>
    <n v="6.7"/>
    <n v="9.6999999999999993"/>
    <n v="568"/>
    <s v="75+"/>
    <s v="Age Group"/>
    <s v="(37.645970271000465, -84.77497104799966)"/>
    <s v="GENHLTH"/>
    <x v="2"/>
    <x v="18"/>
    <s v="Age7"/>
    <s v="GPAGE"/>
  </r>
  <r>
    <x v="8"/>
    <x v="18"/>
    <x v="18"/>
    <s v="General Health"/>
    <x v="2"/>
    <s v="Average number of days"/>
    <n v="8.3000000000000007"/>
    <n v="7.8"/>
    <n v="8.9"/>
    <n v="4197"/>
    <s v="Female"/>
    <s v="Gender"/>
    <s v="(37.645970271000465, -84.77497104799966)"/>
    <s v="GENHLTH"/>
    <x v="2"/>
    <x v="18"/>
    <s v="GEN3"/>
    <s v="GPSEX"/>
  </r>
  <r>
    <x v="8"/>
    <x v="18"/>
    <x v="18"/>
    <s v="General Health"/>
    <x v="2"/>
    <s v="Average number of days"/>
    <n v="6.3"/>
    <n v="5.7"/>
    <n v="7"/>
    <n v="1933"/>
    <s v="Male"/>
    <s v="Gender"/>
    <s v="(37.645970271000465, -84.77497104799966)"/>
    <s v="GENHLTH"/>
    <x v="2"/>
    <x v="18"/>
    <s v="GEN2"/>
    <s v="GPSEX"/>
  </r>
  <r>
    <x v="8"/>
    <x v="18"/>
    <x v="18"/>
    <s v="General Health"/>
    <x v="2"/>
    <s v="Average number of days"/>
    <n v="7.4"/>
    <n v="6.9"/>
    <n v="7.8"/>
    <n v="6130"/>
    <s v="Overall"/>
    <s v="Overall"/>
    <s v="(37.645970271000465, -84.77497104799966)"/>
    <s v="GENHLTH"/>
    <x v="2"/>
    <x v="18"/>
    <s v="GEN1"/>
    <s v="GPOVER"/>
  </r>
  <r>
    <x v="8"/>
    <x v="18"/>
    <x v="18"/>
    <s v="General Health"/>
    <x v="2"/>
    <s v="Average number of days"/>
    <m/>
    <m/>
    <m/>
    <m/>
    <s v="Asian/Pacific Islander"/>
    <s v="Race/Ethnicity"/>
    <s v="(37.645970271000465, -84.77497104799966)"/>
    <s v="GENHLTH"/>
    <x v="2"/>
    <x v="18"/>
    <s v="RAC4"/>
    <s v="GPRACE"/>
  </r>
  <r>
    <x v="8"/>
    <x v="18"/>
    <x v="18"/>
    <s v="General Health"/>
    <x v="2"/>
    <s v="Average number of days"/>
    <n v="8.1999999999999993"/>
    <n v="5.8"/>
    <n v="10.6"/>
    <n v="214"/>
    <s v="Black non-Hispanic"/>
    <s v="Race/Ethnicity"/>
    <s v="(37.645970271000465, -84.77497104799966)"/>
    <s v="GENHLTH"/>
    <x v="2"/>
    <x v="18"/>
    <s v="RAC2"/>
    <s v="GPRACE"/>
  </r>
  <r>
    <x v="8"/>
    <x v="18"/>
    <x v="18"/>
    <s v="General Health"/>
    <x v="2"/>
    <s v="Average number of days"/>
    <n v="6"/>
    <n v="2.4"/>
    <n v="9.6"/>
    <n v="66"/>
    <s v="Hispanic"/>
    <s v="Race/Ethnicity"/>
    <s v="(37.645970271000465, -84.77497104799966)"/>
    <s v="GENHLTH"/>
    <x v="2"/>
    <x v="18"/>
    <s v="RAC3"/>
    <s v="GPRACE"/>
  </r>
  <r>
    <x v="8"/>
    <x v="18"/>
    <x v="18"/>
    <s v="General Health"/>
    <x v="2"/>
    <s v="Average number of days"/>
    <n v="13.3"/>
    <n v="7.6"/>
    <n v="19.100000000000001"/>
    <n v="33"/>
    <s v="Native American/Alaskan Native"/>
    <s v="Race/Ethnicity"/>
    <s v="(37.645970271000465, -84.77497104799966)"/>
    <s v="GENHLTH"/>
    <x v="2"/>
    <x v="18"/>
    <s v="RAC5"/>
    <s v="GPRACE"/>
  </r>
  <r>
    <x v="8"/>
    <x v="18"/>
    <x v="18"/>
    <s v="General Health"/>
    <x v="2"/>
    <s v="Average number of days"/>
    <m/>
    <m/>
    <m/>
    <m/>
    <s v="Other non-Hispanic"/>
    <s v="Race/Ethnicity"/>
    <s v="(37.645970271000465, -84.77497104799966)"/>
    <s v="GENHLTH"/>
    <x v="2"/>
    <x v="18"/>
    <s v="RAC6"/>
    <s v="GPRACE"/>
  </r>
  <r>
    <x v="8"/>
    <x v="18"/>
    <x v="18"/>
    <s v="General Health"/>
    <x v="2"/>
    <s v="Average number of days"/>
    <n v="7.3"/>
    <n v="6.8"/>
    <n v="7.7"/>
    <n v="5790"/>
    <s v="White non-Hispanic"/>
    <s v="Race/Ethnicity"/>
    <s v="(37.645970271000465, -84.77497104799966)"/>
    <s v="GENHLTH"/>
    <x v="2"/>
    <x v="18"/>
    <s v="RAC1"/>
    <s v="GPRACE"/>
  </r>
  <r>
    <x v="8"/>
    <x v="18"/>
    <x v="18"/>
    <s v="Physical Health"/>
    <x v="3"/>
    <s v="Average number of days"/>
    <n v="1.8"/>
    <n v="0.9"/>
    <n v="2.6"/>
    <n v="272"/>
    <s v="18-24 years old"/>
    <s v="Age Group"/>
    <s v="(37.645970271000465, -84.77497104799966)"/>
    <s v="PHYSHLTH"/>
    <x v="3"/>
    <x v="18"/>
    <s v="Age1"/>
    <s v="GPAGE"/>
  </r>
  <r>
    <x v="8"/>
    <x v="18"/>
    <x v="18"/>
    <s v="Physical Health"/>
    <x v="3"/>
    <s v="Average number of days"/>
    <n v="2.7"/>
    <n v="2.1"/>
    <n v="3.4"/>
    <n v="767"/>
    <s v="25-34 years old"/>
    <s v="Age Group"/>
    <s v="(37.645970271000465, -84.77497104799966)"/>
    <s v="PHYSHLTH"/>
    <x v="3"/>
    <x v="18"/>
    <s v="Age2"/>
    <s v="GPAGE"/>
  </r>
  <r>
    <x v="8"/>
    <x v="18"/>
    <x v="18"/>
    <s v="Physical Health"/>
    <x v="3"/>
    <s v="Average number of days"/>
    <n v="3.7"/>
    <n v="3"/>
    <n v="4.4000000000000004"/>
    <n v="1086"/>
    <s v="35-44 years old"/>
    <s v="Age Group"/>
    <s v="(37.645970271000465, -84.77497104799966)"/>
    <s v="PHYSHLTH"/>
    <x v="3"/>
    <x v="18"/>
    <s v="Age3"/>
    <s v="GPAGE"/>
  </r>
  <r>
    <x v="8"/>
    <x v="18"/>
    <x v="18"/>
    <s v="Physical Health"/>
    <x v="3"/>
    <s v="Average number of days"/>
    <n v="5.0999999999999996"/>
    <n v="4.3"/>
    <n v="5.8"/>
    <n v="1301"/>
    <s v="45-54 years old"/>
    <s v="Age Group"/>
    <s v="(37.645970271000465, -84.77497104799966)"/>
    <s v="PHYSHLTH"/>
    <x v="3"/>
    <x v="18"/>
    <s v="Age4"/>
    <s v="GPAGE"/>
  </r>
  <r>
    <x v="8"/>
    <x v="18"/>
    <x v="18"/>
    <s v="Physical Health"/>
    <x v="3"/>
    <s v="Average number of days"/>
    <n v="6.1"/>
    <n v="5.3"/>
    <n v="7"/>
    <n v="1127"/>
    <s v="55-64 years old"/>
    <s v="Age Group"/>
    <s v="(37.645970271000465, -84.77497104799966)"/>
    <s v="PHYSHLTH"/>
    <x v="3"/>
    <x v="18"/>
    <s v="Age5"/>
    <s v="GPAGE"/>
  </r>
  <r>
    <x v="8"/>
    <x v="18"/>
    <x v="18"/>
    <s v="Physical Health"/>
    <x v="3"/>
    <s v="Average number of days"/>
    <n v="6.4"/>
    <n v="5.4"/>
    <n v="7.3"/>
    <n v="1009"/>
    <s v="65-74 years old"/>
    <s v="Age Group"/>
    <s v="(37.645970271000465, -84.77497104799966)"/>
    <s v="PHYSHLTH"/>
    <x v="3"/>
    <x v="18"/>
    <s v="Age6"/>
    <s v="GPAGE"/>
  </r>
  <r>
    <x v="8"/>
    <x v="18"/>
    <x v="18"/>
    <s v="Physical Health"/>
    <x v="3"/>
    <s v="Average number of days"/>
    <n v="7.3"/>
    <n v="6"/>
    <n v="8.6999999999999993"/>
    <n v="568"/>
    <s v="75+"/>
    <s v="Age Group"/>
    <s v="(37.645970271000465, -84.77497104799966)"/>
    <s v="PHYSHLTH"/>
    <x v="3"/>
    <x v="18"/>
    <s v="Age7"/>
    <s v="GPAGE"/>
  </r>
  <r>
    <x v="8"/>
    <x v="18"/>
    <x v="18"/>
    <s v="Physical Health"/>
    <x v="3"/>
    <s v="Average number of days"/>
    <n v="4.5"/>
    <n v="4.2"/>
    <n v="4.9000000000000004"/>
    <n v="4197"/>
    <s v="Female"/>
    <s v="Gender"/>
    <s v="(37.645970271000465, -84.77497104799966)"/>
    <s v="PHYSHLTH"/>
    <x v="3"/>
    <x v="18"/>
    <s v="GEN3"/>
    <s v="GPSEX"/>
  </r>
  <r>
    <x v="8"/>
    <x v="18"/>
    <x v="18"/>
    <s v="Physical Health"/>
    <x v="3"/>
    <s v="Average number of days"/>
    <n v="4.2"/>
    <n v="3.7"/>
    <n v="4.7"/>
    <n v="1933"/>
    <s v="Male"/>
    <s v="Gender"/>
    <s v="(37.645970271000465, -84.77497104799966)"/>
    <s v="PHYSHLTH"/>
    <x v="3"/>
    <x v="18"/>
    <s v="GEN2"/>
    <s v="GPSEX"/>
  </r>
  <r>
    <x v="8"/>
    <x v="18"/>
    <x v="18"/>
    <s v="Physical Health"/>
    <x v="3"/>
    <s v="Average number of days"/>
    <n v="4.4000000000000004"/>
    <n v="4"/>
    <n v="4.7"/>
    <n v="6130"/>
    <s v="Overall"/>
    <s v="Overall"/>
    <s v="(37.645970271000465, -84.77497104799966)"/>
    <s v="PHYSHLTH"/>
    <x v="3"/>
    <x v="18"/>
    <s v="GEN1"/>
    <s v="GPOVER"/>
  </r>
  <r>
    <x v="8"/>
    <x v="18"/>
    <x v="18"/>
    <s v="Physical Health"/>
    <x v="3"/>
    <s v="Average number of days"/>
    <m/>
    <m/>
    <m/>
    <m/>
    <s v="Asian/Pacific Islander"/>
    <s v="Race/Ethnicity"/>
    <s v="(37.645970271000465, -84.77497104799966)"/>
    <s v="PHYSHLTH"/>
    <x v="3"/>
    <x v="18"/>
    <s v="RAC4"/>
    <s v="GPRACE"/>
  </r>
  <r>
    <x v="8"/>
    <x v="18"/>
    <x v="18"/>
    <s v="Physical Health"/>
    <x v="3"/>
    <s v="Average number of days"/>
    <n v="4.9000000000000004"/>
    <n v="2.9"/>
    <n v="6.9"/>
    <n v="214"/>
    <s v="Black non-Hispanic"/>
    <s v="Race/Ethnicity"/>
    <s v="(37.645970271000465, -84.77497104799966)"/>
    <s v="PHYSHLTH"/>
    <x v="3"/>
    <x v="18"/>
    <s v="RAC2"/>
    <s v="GPRACE"/>
  </r>
  <r>
    <x v="8"/>
    <x v="18"/>
    <x v="18"/>
    <s v="Physical Health"/>
    <x v="3"/>
    <s v="Average number of days"/>
    <n v="4.5"/>
    <n v="1.6"/>
    <n v="7.4"/>
    <n v="66"/>
    <s v="Hispanic"/>
    <s v="Race/Ethnicity"/>
    <s v="(37.645970271000465, -84.77497104799966)"/>
    <s v="PHYSHLTH"/>
    <x v="3"/>
    <x v="18"/>
    <s v="RAC3"/>
    <s v="GPRACE"/>
  </r>
  <r>
    <x v="8"/>
    <x v="18"/>
    <x v="18"/>
    <s v="Physical Health"/>
    <x v="3"/>
    <s v="Average number of days"/>
    <n v="4"/>
    <n v="1.1000000000000001"/>
    <n v="6.9"/>
    <n v="33"/>
    <s v="Native American/Alaskan Native"/>
    <s v="Race/Ethnicity"/>
    <s v="(37.645970271000465, -84.77497104799966)"/>
    <s v="PHYSHLTH"/>
    <x v="3"/>
    <x v="18"/>
    <s v="RAC5"/>
    <s v="GPRACE"/>
  </r>
  <r>
    <x v="8"/>
    <x v="18"/>
    <x v="18"/>
    <s v="Physical Health"/>
    <x v="3"/>
    <s v="Average number of days"/>
    <m/>
    <m/>
    <m/>
    <m/>
    <s v="Other non-Hispanic"/>
    <s v="Race/Ethnicity"/>
    <s v="(37.645970271000465, -84.77497104799966)"/>
    <s v="PHYSHLTH"/>
    <x v="3"/>
    <x v="18"/>
    <s v="RAC6"/>
    <s v="GPRACE"/>
  </r>
  <r>
    <x v="8"/>
    <x v="18"/>
    <x v="18"/>
    <s v="Physical Health"/>
    <x v="3"/>
    <s v="Average number of days"/>
    <n v="4.4000000000000004"/>
    <n v="4"/>
    <n v="4.7"/>
    <n v="5790"/>
    <s v="White non-Hispanic"/>
    <s v="Race/Ethnicity"/>
    <s v="(37.645970271000465, -84.77497104799966)"/>
    <s v="PHYSHLTH"/>
    <x v="3"/>
    <x v="18"/>
    <s v="RAC1"/>
    <s v="GPRACE"/>
  </r>
  <r>
    <x v="8"/>
    <x v="18"/>
    <x v="18"/>
    <s v="Physical Health"/>
    <x v="4"/>
    <s v="Percentage"/>
    <n v="2.2000000000000002"/>
    <n v="0"/>
    <n v="4.3"/>
    <n v="272"/>
    <s v="18-24 years old"/>
    <s v="Age Group"/>
    <s v="(37.645970271000465, -84.77497104799966)"/>
    <s v="POORHLTH"/>
    <x v="4"/>
    <x v="18"/>
    <s v="Age1"/>
    <s v="GPAGE"/>
  </r>
  <r>
    <x v="8"/>
    <x v="18"/>
    <x v="18"/>
    <s v="Physical Health"/>
    <x v="4"/>
    <s v="Percentage"/>
    <n v="6.3"/>
    <n v="4.2"/>
    <n v="8.3000000000000007"/>
    <n v="767"/>
    <s v="25-34 years old"/>
    <s v="Age Group"/>
    <s v="(37.645970271000465, -84.77497104799966)"/>
    <s v="POORHLTH"/>
    <x v="4"/>
    <x v="18"/>
    <s v="Age2"/>
    <s v="GPAGE"/>
  </r>
  <r>
    <x v="8"/>
    <x v="18"/>
    <x v="18"/>
    <s v="Physical Health"/>
    <x v="4"/>
    <s v="Percentage"/>
    <n v="8.5"/>
    <n v="6"/>
    <n v="10.9"/>
    <n v="1086"/>
    <s v="35-44 years old"/>
    <s v="Age Group"/>
    <s v="(37.645970271000465, -84.77497104799966)"/>
    <s v="POORHLTH"/>
    <x v="4"/>
    <x v="18"/>
    <s v="Age3"/>
    <s v="GPAGE"/>
  </r>
  <r>
    <x v="8"/>
    <x v="18"/>
    <x v="18"/>
    <s v="Physical Health"/>
    <x v="4"/>
    <s v="Percentage"/>
    <n v="13.7"/>
    <n v="11.2"/>
    <n v="16.2"/>
    <n v="1301"/>
    <s v="45-54 years old"/>
    <s v="Age Group"/>
    <s v="(37.645970271000465, -84.77497104799966)"/>
    <s v="POORHLTH"/>
    <x v="4"/>
    <x v="18"/>
    <s v="Age4"/>
    <s v="GPAGE"/>
  </r>
  <r>
    <x v="8"/>
    <x v="18"/>
    <x v="18"/>
    <s v="Physical Health"/>
    <x v="4"/>
    <s v="Percentage"/>
    <n v="14.8"/>
    <n v="12.1"/>
    <n v="17.600000000000001"/>
    <n v="1127"/>
    <s v="55-64 years old"/>
    <s v="Age Group"/>
    <s v="(37.645970271000465, -84.77497104799966)"/>
    <s v="POORHLTH"/>
    <x v="4"/>
    <x v="18"/>
    <s v="Age5"/>
    <s v="GPAGE"/>
  </r>
  <r>
    <x v="8"/>
    <x v="18"/>
    <x v="18"/>
    <s v="Physical Health"/>
    <x v="4"/>
    <s v="Percentage"/>
    <n v="13.3"/>
    <n v="10.6"/>
    <n v="16"/>
    <n v="1009"/>
    <s v="65-74 years old"/>
    <s v="Age Group"/>
    <s v="(37.645970271000465, -84.77497104799966)"/>
    <s v="POORHLTH"/>
    <x v="4"/>
    <x v="18"/>
    <s v="Age6"/>
    <s v="GPAGE"/>
  </r>
  <r>
    <x v="8"/>
    <x v="18"/>
    <x v="18"/>
    <s v="Physical Health"/>
    <x v="4"/>
    <s v="Percentage"/>
    <n v="14.8"/>
    <n v="10.7"/>
    <n v="18.8"/>
    <n v="568"/>
    <s v="75+"/>
    <s v="Age Group"/>
    <s v="(37.645970271000465, -84.77497104799966)"/>
    <s v="POORHLTH"/>
    <x v="4"/>
    <x v="18"/>
    <s v="Age7"/>
    <s v="GPAGE"/>
  </r>
  <r>
    <x v="8"/>
    <x v="18"/>
    <x v="18"/>
    <s v="Physical Health"/>
    <x v="4"/>
    <s v="Percentage"/>
    <n v="10.9"/>
    <n v="9.6999999999999993"/>
    <n v="12.2"/>
    <n v="4197"/>
    <s v="Female"/>
    <s v="Gender"/>
    <s v="(37.645970271000465, -84.77497104799966)"/>
    <s v="POORHLTH"/>
    <x v="4"/>
    <x v="18"/>
    <s v="GEN3"/>
    <s v="GPSEX"/>
  </r>
  <r>
    <x v="8"/>
    <x v="18"/>
    <x v="18"/>
    <s v="Physical Health"/>
    <x v="4"/>
    <s v="Percentage"/>
    <n v="9"/>
    <n v="7.4"/>
    <n v="10.6"/>
    <n v="1933"/>
    <s v="Male"/>
    <s v="Gender"/>
    <s v="(37.645970271000465, -84.77497104799966)"/>
    <s v="POORHLTH"/>
    <x v="4"/>
    <x v="18"/>
    <s v="GEN2"/>
    <s v="GPSEX"/>
  </r>
  <r>
    <x v="8"/>
    <x v="18"/>
    <x v="18"/>
    <s v="Physical Health"/>
    <x v="4"/>
    <s v="Percentage"/>
    <n v="10"/>
    <n v="9"/>
    <n v="11"/>
    <n v="6130"/>
    <s v="Overall"/>
    <s v="Overall"/>
    <s v="(37.645970271000465, -84.77497104799966)"/>
    <s v="POORHLTH"/>
    <x v="4"/>
    <x v="18"/>
    <s v="GEN1"/>
    <s v="GPOVER"/>
  </r>
  <r>
    <x v="8"/>
    <x v="18"/>
    <x v="18"/>
    <s v="Physical Health"/>
    <x v="4"/>
    <s v="Percentage"/>
    <m/>
    <m/>
    <m/>
    <m/>
    <s v="Asian/Pacific Islander"/>
    <s v="Race/Ethnicity"/>
    <s v="(37.645970271000465, -84.77497104799966)"/>
    <s v="POORHLTH"/>
    <x v="4"/>
    <x v="18"/>
    <s v="RAC4"/>
    <s v="GPRACE"/>
  </r>
  <r>
    <x v="8"/>
    <x v="18"/>
    <x v="18"/>
    <s v="Physical Health"/>
    <x v="4"/>
    <s v="Percentage"/>
    <n v="11.4"/>
    <n v="4.7"/>
    <n v="18.2"/>
    <n v="214"/>
    <s v="Black non-Hispanic"/>
    <s v="Race/Ethnicity"/>
    <s v="(37.645970271000465, -84.77497104799966)"/>
    <s v="POORHLTH"/>
    <x v="4"/>
    <x v="18"/>
    <s v="RAC2"/>
    <s v="GPRACE"/>
  </r>
  <r>
    <x v="8"/>
    <x v="18"/>
    <x v="18"/>
    <s v="Physical Health"/>
    <x v="4"/>
    <s v="Percentage"/>
    <n v="18.600000000000001"/>
    <n v="4.2"/>
    <n v="32.9"/>
    <n v="66"/>
    <s v="Hispanic"/>
    <s v="Race/Ethnicity"/>
    <s v="(37.645970271000465, -84.77497104799966)"/>
    <s v="POORHLTH"/>
    <x v="4"/>
    <x v="18"/>
    <s v="RAC3"/>
    <s v="GPRACE"/>
  </r>
  <r>
    <x v="8"/>
    <x v="18"/>
    <x v="18"/>
    <s v="Physical Health"/>
    <x v="4"/>
    <s v="Percentage"/>
    <n v="6.9"/>
    <n v="0"/>
    <n v="15.5"/>
    <n v="33"/>
    <s v="Native American/Alaskan Native"/>
    <s v="Race/Ethnicity"/>
    <s v="(37.645970271000465, -84.77497104799966)"/>
    <s v="POORHLTH"/>
    <x v="4"/>
    <x v="18"/>
    <s v="RAC5"/>
    <s v="GPRACE"/>
  </r>
  <r>
    <x v="8"/>
    <x v="18"/>
    <x v="18"/>
    <s v="Physical Health"/>
    <x v="4"/>
    <s v="Percentage"/>
    <m/>
    <m/>
    <m/>
    <m/>
    <s v="Other non-Hispanic"/>
    <s v="Race/Ethnicity"/>
    <s v="(37.645970271000465, -84.77497104799966)"/>
    <s v="POORHLTH"/>
    <x v="4"/>
    <x v="18"/>
    <s v="RAC6"/>
    <s v="GPRACE"/>
  </r>
  <r>
    <x v="8"/>
    <x v="18"/>
    <x v="18"/>
    <s v="Physical Health"/>
    <x v="4"/>
    <s v="Percentage"/>
    <n v="9.8000000000000007"/>
    <n v="8.8000000000000007"/>
    <n v="10.8"/>
    <n v="5790"/>
    <s v="White non-Hispanic"/>
    <s v="Race/Ethnicity"/>
    <s v="(37.645970271000465, -84.77497104799966)"/>
    <s v="POORHLTH"/>
    <x v="4"/>
    <x v="18"/>
    <s v="RAC1"/>
    <s v="GPRACE"/>
  </r>
  <r>
    <x v="8"/>
    <x v="18"/>
    <x v="18"/>
    <s v="Mental Health"/>
    <x v="5"/>
    <s v="Percentage"/>
    <n v="12.6"/>
    <n v="7.8"/>
    <n v="17.399999999999999"/>
    <n v="272"/>
    <s v="18-24 years old"/>
    <s v="Age Group"/>
    <s v="(37.645970271000465, -84.77497104799966)"/>
    <s v="MENTHLTH"/>
    <x v="5"/>
    <x v="18"/>
    <s v="Age1"/>
    <s v="GPAGE"/>
  </r>
  <r>
    <x v="8"/>
    <x v="18"/>
    <x v="18"/>
    <s v="Mental Health"/>
    <x v="5"/>
    <s v="Percentage"/>
    <n v="15"/>
    <n v="12"/>
    <n v="18.100000000000001"/>
    <n v="767"/>
    <s v="25-34 years old"/>
    <s v="Age Group"/>
    <s v="(37.645970271000465, -84.77497104799966)"/>
    <s v="MENTHLTH"/>
    <x v="5"/>
    <x v="18"/>
    <s v="Age2"/>
    <s v="GPAGE"/>
  </r>
  <r>
    <x v="8"/>
    <x v="18"/>
    <x v="18"/>
    <s v="Mental Health"/>
    <x v="5"/>
    <s v="Percentage"/>
    <n v="17.600000000000001"/>
    <n v="14.5"/>
    <n v="20.7"/>
    <n v="1086"/>
    <s v="35-44 years old"/>
    <s v="Age Group"/>
    <s v="(37.645970271000465, -84.77497104799966)"/>
    <s v="MENTHLTH"/>
    <x v="5"/>
    <x v="18"/>
    <s v="Age3"/>
    <s v="GPAGE"/>
  </r>
  <r>
    <x v="8"/>
    <x v="18"/>
    <x v="18"/>
    <s v="Mental Health"/>
    <x v="5"/>
    <s v="Percentage"/>
    <n v="18"/>
    <n v="15.2"/>
    <n v="20.9"/>
    <n v="1301"/>
    <s v="45-54 years old"/>
    <s v="Age Group"/>
    <s v="(37.645970271000465, -84.77497104799966)"/>
    <s v="MENTHLTH"/>
    <x v="5"/>
    <x v="18"/>
    <s v="Age4"/>
    <s v="GPAGE"/>
  </r>
  <r>
    <x v="8"/>
    <x v="18"/>
    <x v="18"/>
    <s v="Mental Health"/>
    <x v="5"/>
    <s v="Percentage"/>
    <n v="15.6"/>
    <n v="12.7"/>
    <n v="18.399999999999999"/>
    <n v="1127"/>
    <s v="55-64 years old"/>
    <s v="Age Group"/>
    <s v="(37.645970271000465, -84.77497104799966)"/>
    <s v="MENTHLTH"/>
    <x v="5"/>
    <x v="18"/>
    <s v="Age5"/>
    <s v="GPAGE"/>
  </r>
  <r>
    <x v="8"/>
    <x v="18"/>
    <x v="18"/>
    <s v="Mental Health"/>
    <x v="5"/>
    <s v="Percentage"/>
    <n v="9.3000000000000007"/>
    <n v="7.1"/>
    <n v="11.5"/>
    <n v="1009"/>
    <s v="65-74 years old"/>
    <s v="Age Group"/>
    <s v="(37.645970271000465, -84.77497104799966)"/>
    <s v="MENTHLTH"/>
    <x v="5"/>
    <x v="18"/>
    <s v="Age6"/>
    <s v="GPAGE"/>
  </r>
  <r>
    <x v="8"/>
    <x v="18"/>
    <x v="18"/>
    <s v="Mental Health"/>
    <x v="5"/>
    <s v="Percentage"/>
    <n v="10.3"/>
    <n v="6.6"/>
    <n v="14.1"/>
    <n v="568"/>
    <s v="75+"/>
    <s v="Age Group"/>
    <s v="(37.645970271000465, -84.77497104799966)"/>
    <s v="MENTHLTH"/>
    <x v="5"/>
    <x v="18"/>
    <s v="Age7"/>
    <s v="GPAGE"/>
  </r>
  <r>
    <x v="8"/>
    <x v="18"/>
    <x v="18"/>
    <s v="Mental Health"/>
    <x v="5"/>
    <s v="Percentage"/>
    <n v="18.7"/>
    <n v="16.899999999999999"/>
    <n v="20.399999999999999"/>
    <n v="4197"/>
    <s v="Female"/>
    <s v="Gender"/>
    <s v="(37.645970271000465, -84.77497104799966)"/>
    <s v="MENTHLTH"/>
    <x v="5"/>
    <x v="18"/>
    <s v="GEN3"/>
    <s v="GPSEX"/>
  </r>
  <r>
    <x v="8"/>
    <x v="18"/>
    <x v="18"/>
    <s v="Mental Health"/>
    <x v="5"/>
    <s v="Percentage"/>
    <n v="11.1"/>
    <n v="9.1999999999999993"/>
    <n v="13.1"/>
    <n v="1933"/>
    <s v="Male"/>
    <s v="Gender"/>
    <s v="(37.645970271000465, -84.77497104799966)"/>
    <s v="MENTHLTH"/>
    <x v="5"/>
    <x v="18"/>
    <s v="GEN2"/>
    <s v="GPSEX"/>
  </r>
  <r>
    <x v="8"/>
    <x v="18"/>
    <x v="18"/>
    <s v="Mental Health"/>
    <x v="5"/>
    <s v="Percentage"/>
    <n v="15"/>
    <n v="13.7"/>
    <n v="16.3"/>
    <n v="6130"/>
    <s v="Overall"/>
    <s v="Overall"/>
    <s v="(37.645970271000465, -84.77497104799966)"/>
    <s v="MENTHLTH"/>
    <x v="5"/>
    <x v="18"/>
    <s v="GEN1"/>
    <s v="GPOVER"/>
  </r>
  <r>
    <x v="8"/>
    <x v="18"/>
    <x v="18"/>
    <s v="Mental Health"/>
    <x v="5"/>
    <s v="Percentage"/>
    <m/>
    <m/>
    <m/>
    <m/>
    <s v="Asian/Pacific Islander"/>
    <s v="Race/Ethnicity"/>
    <s v="(37.645970271000465, -84.77497104799966)"/>
    <s v="MENTHLTH"/>
    <x v="5"/>
    <x v="18"/>
    <s v="RAC4"/>
    <s v="GPRACE"/>
  </r>
  <r>
    <x v="8"/>
    <x v="18"/>
    <x v="18"/>
    <s v="Mental Health"/>
    <x v="5"/>
    <s v="Percentage"/>
    <n v="15.4"/>
    <n v="9"/>
    <n v="21.8"/>
    <n v="214"/>
    <s v="Black non-Hispanic"/>
    <s v="Race/Ethnicity"/>
    <s v="(37.645970271000465, -84.77497104799966)"/>
    <s v="MENTHLTH"/>
    <x v="5"/>
    <x v="18"/>
    <s v="RAC2"/>
    <s v="GPRACE"/>
  </r>
  <r>
    <x v="8"/>
    <x v="18"/>
    <x v="18"/>
    <s v="Mental Health"/>
    <x v="5"/>
    <s v="Percentage"/>
    <n v="16.8"/>
    <n v="2.9"/>
    <n v="30.7"/>
    <n v="66"/>
    <s v="Hispanic"/>
    <s v="Race/Ethnicity"/>
    <s v="(37.645970271000465, -84.77497104799966)"/>
    <s v="MENTHLTH"/>
    <x v="5"/>
    <x v="18"/>
    <s v="RAC3"/>
    <s v="GPRACE"/>
  </r>
  <r>
    <x v="8"/>
    <x v="18"/>
    <x v="18"/>
    <s v="Mental Health"/>
    <x v="5"/>
    <s v="Percentage"/>
    <n v="43.7"/>
    <n v="14.2"/>
    <n v="73.3"/>
    <n v="33"/>
    <s v="Native American/Alaskan Native"/>
    <s v="Race/Ethnicity"/>
    <s v="(37.645970271000465, -84.77497104799966)"/>
    <s v="MENTHLTH"/>
    <x v="5"/>
    <x v="18"/>
    <s v="RAC5"/>
    <s v="GPRACE"/>
  </r>
  <r>
    <x v="8"/>
    <x v="18"/>
    <x v="18"/>
    <s v="Mental Health"/>
    <x v="5"/>
    <s v="Percentage"/>
    <m/>
    <m/>
    <m/>
    <m/>
    <s v="Other non-Hispanic"/>
    <s v="Race/Ethnicity"/>
    <s v="(37.645970271000465, -84.77497104799966)"/>
    <s v="MENTHLTH"/>
    <x v="5"/>
    <x v="18"/>
    <s v="RAC6"/>
    <s v="GPRACE"/>
  </r>
  <r>
    <x v="8"/>
    <x v="18"/>
    <x v="18"/>
    <s v="Mental Health"/>
    <x v="5"/>
    <s v="Percentage"/>
    <n v="14.7"/>
    <n v="13.4"/>
    <n v="16"/>
    <n v="5790"/>
    <s v="White non-Hispanic"/>
    <s v="Race/Ethnicity"/>
    <s v="(37.645970271000465, -84.77497104799966)"/>
    <s v="MENTHLTH"/>
    <x v="5"/>
    <x v="18"/>
    <s v="RAC1"/>
    <s v="GPRACE"/>
  </r>
  <r>
    <x v="8"/>
    <x v="18"/>
    <x v="18"/>
    <s v="Activity Limitation"/>
    <x v="6"/>
    <s v="Percentage"/>
    <n v="3.2"/>
    <n v="0.5"/>
    <n v="5.8"/>
    <n v="272"/>
    <s v="18-24 years old"/>
    <s v="Age Group"/>
    <s v="(37.645970271000465, -84.77497104799966)"/>
    <s v="PHYSHLTH"/>
    <x v="6"/>
    <x v="18"/>
    <s v="Age1"/>
    <s v="GPAGE"/>
  </r>
  <r>
    <x v="8"/>
    <x v="18"/>
    <x v="18"/>
    <s v="Activity Limitation"/>
    <x v="6"/>
    <s v="Percentage"/>
    <n v="8.6"/>
    <n v="6"/>
    <n v="11.1"/>
    <n v="767"/>
    <s v="25-34 years old"/>
    <s v="Age Group"/>
    <s v="(37.645970271000465, -84.77497104799966)"/>
    <s v="PHYSHLTH"/>
    <x v="6"/>
    <x v="18"/>
    <s v="Age2"/>
    <s v="GPAGE"/>
  </r>
  <r>
    <x v="8"/>
    <x v="18"/>
    <x v="18"/>
    <s v="Activity Limitation"/>
    <x v="6"/>
    <s v="Percentage"/>
    <n v="11.6"/>
    <n v="8.9"/>
    <n v="14.4"/>
    <n v="1086"/>
    <s v="35-44 years old"/>
    <s v="Age Group"/>
    <s v="(37.645970271000465, -84.77497104799966)"/>
    <s v="PHYSHLTH"/>
    <x v="6"/>
    <x v="18"/>
    <s v="Age3"/>
    <s v="GPAGE"/>
  </r>
  <r>
    <x v="8"/>
    <x v="18"/>
    <x v="18"/>
    <s v="Activity Limitation"/>
    <x v="6"/>
    <s v="Percentage"/>
    <n v="16.7"/>
    <n v="14.1"/>
    <n v="19.399999999999999"/>
    <n v="1301"/>
    <s v="45-54 years old"/>
    <s v="Age Group"/>
    <s v="(37.645970271000465, -84.77497104799966)"/>
    <s v="PHYSHLTH"/>
    <x v="6"/>
    <x v="18"/>
    <s v="Age4"/>
    <s v="GPAGE"/>
  </r>
  <r>
    <x v="8"/>
    <x v="18"/>
    <x v="18"/>
    <s v="Activity Limitation"/>
    <x v="6"/>
    <s v="Percentage"/>
    <n v="20"/>
    <n v="17"/>
    <n v="23"/>
    <n v="1127"/>
    <s v="55-64 years old"/>
    <s v="Age Group"/>
    <s v="(37.645970271000465, -84.77497104799966)"/>
    <s v="PHYSHLTH"/>
    <x v="6"/>
    <x v="18"/>
    <s v="Age5"/>
    <s v="GPAGE"/>
  </r>
  <r>
    <x v="8"/>
    <x v="18"/>
    <x v="18"/>
    <s v="Activity Limitation"/>
    <x v="6"/>
    <s v="Percentage"/>
    <n v="20.399999999999999"/>
    <n v="17.3"/>
    <n v="23.6"/>
    <n v="1009"/>
    <s v="65-74 years old"/>
    <s v="Age Group"/>
    <s v="(37.645970271000465, -84.77497104799966)"/>
    <s v="PHYSHLTH"/>
    <x v="6"/>
    <x v="18"/>
    <s v="Age6"/>
    <s v="GPAGE"/>
  </r>
  <r>
    <x v="8"/>
    <x v="18"/>
    <x v="18"/>
    <s v="Activity Limitation"/>
    <x v="6"/>
    <s v="Percentage"/>
    <n v="25.6"/>
    <n v="20.6"/>
    <n v="30.7"/>
    <n v="568"/>
    <s v="75+"/>
    <s v="Age Group"/>
    <s v="(37.645970271000465, -84.77497104799966)"/>
    <s v="PHYSHLTH"/>
    <x v="6"/>
    <x v="18"/>
    <s v="Age7"/>
    <s v="GPAGE"/>
  </r>
  <r>
    <x v="8"/>
    <x v="18"/>
    <x v="18"/>
    <s v="Activity Limitation"/>
    <x v="6"/>
    <s v="Percentage"/>
    <n v="14.4"/>
    <n v="13.1"/>
    <n v="15.8"/>
    <n v="4197"/>
    <s v="Female"/>
    <s v="Gender"/>
    <s v="(37.645970271000465, -84.77497104799966)"/>
    <s v="PHYSHLTH"/>
    <x v="6"/>
    <x v="18"/>
    <s v="GEN3"/>
    <s v="GPSEX"/>
  </r>
  <r>
    <x v="8"/>
    <x v="18"/>
    <x v="18"/>
    <s v="Activity Limitation"/>
    <x v="6"/>
    <s v="Percentage"/>
    <n v="13.4"/>
    <n v="11.5"/>
    <n v="15.3"/>
    <n v="1933"/>
    <s v="Male"/>
    <s v="Gender"/>
    <s v="(37.645970271000465, -84.77497104799966)"/>
    <s v="PHYSHLTH"/>
    <x v="6"/>
    <x v="18"/>
    <s v="GEN2"/>
    <s v="GPSEX"/>
  </r>
  <r>
    <x v="8"/>
    <x v="18"/>
    <x v="18"/>
    <s v="Activity Limitation"/>
    <x v="6"/>
    <s v="Percentage"/>
    <n v="13.9"/>
    <n v="12.7"/>
    <n v="15.1"/>
    <n v="6130"/>
    <s v="Overall"/>
    <s v="Overall"/>
    <s v="(37.645970271000465, -84.77497104799966)"/>
    <s v="PHYSHLTH"/>
    <x v="6"/>
    <x v="18"/>
    <s v="GEN1"/>
    <s v="GPOVER"/>
  </r>
  <r>
    <x v="8"/>
    <x v="18"/>
    <x v="18"/>
    <s v="Activity Limitation"/>
    <x v="6"/>
    <s v="Percentage"/>
    <m/>
    <m/>
    <m/>
    <m/>
    <s v="Asian/Pacific Islander"/>
    <s v="Race/Ethnicity"/>
    <s v="(37.645970271000465, -84.77497104799966)"/>
    <s v="PHYSHLTH"/>
    <x v="6"/>
    <x v="18"/>
    <s v="RAC4"/>
    <s v="GPRACE"/>
  </r>
  <r>
    <x v="8"/>
    <x v="18"/>
    <x v="18"/>
    <s v="Activity Limitation"/>
    <x v="6"/>
    <s v="Percentage"/>
    <n v="16.5"/>
    <n v="8.6999999999999993"/>
    <n v="24.4"/>
    <n v="214"/>
    <s v="Black non-Hispanic"/>
    <s v="Race/Ethnicity"/>
    <s v="(37.645970271000465, -84.77497104799966)"/>
    <s v="PHYSHLTH"/>
    <x v="6"/>
    <x v="18"/>
    <s v="RAC2"/>
    <s v="GPRACE"/>
  </r>
  <r>
    <x v="8"/>
    <x v="18"/>
    <x v="18"/>
    <s v="Activity Limitation"/>
    <x v="6"/>
    <s v="Percentage"/>
    <n v="15.3"/>
    <n v="4.5"/>
    <n v="26.1"/>
    <n v="66"/>
    <s v="Hispanic"/>
    <s v="Race/Ethnicity"/>
    <s v="(37.645970271000465, -84.77497104799966)"/>
    <s v="PHYSHLTH"/>
    <x v="6"/>
    <x v="18"/>
    <s v="RAC3"/>
    <s v="GPRACE"/>
  </r>
  <r>
    <x v="8"/>
    <x v="18"/>
    <x v="18"/>
    <s v="Activity Limitation"/>
    <x v="6"/>
    <s v="Percentage"/>
    <n v="10.7"/>
    <n v="1.1000000000000001"/>
    <n v="20.3"/>
    <n v="33"/>
    <s v="Native American/Alaskan Native"/>
    <s v="Race/Ethnicity"/>
    <s v="(37.645970271000465, -84.77497104799966)"/>
    <s v="PHYSHLTH"/>
    <x v="6"/>
    <x v="18"/>
    <s v="RAC5"/>
    <s v="GPRACE"/>
  </r>
  <r>
    <x v="8"/>
    <x v="18"/>
    <x v="18"/>
    <s v="Activity Limitation"/>
    <x v="6"/>
    <s v="Percentage"/>
    <m/>
    <m/>
    <m/>
    <m/>
    <s v="Other non-Hispanic"/>
    <s v="Race/Ethnicity"/>
    <s v="(37.645970271000465, -84.77497104799966)"/>
    <s v="PHYSHLTH"/>
    <x v="6"/>
    <x v="18"/>
    <s v="RAC6"/>
    <s v="GPRACE"/>
  </r>
  <r>
    <x v="8"/>
    <x v="18"/>
    <x v="18"/>
    <s v="Activity Limitation"/>
    <x v="6"/>
    <s v="Percentage"/>
    <n v="13.8"/>
    <n v="12.6"/>
    <n v="15"/>
    <n v="5790"/>
    <s v="White non-Hispanic"/>
    <s v="Race/Ethnicity"/>
    <s v="(37.645970271000465, -84.77497104799966)"/>
    <s v="PHYSHLTH"/>
    <x v="6"/>
    <x v="18"/>
    <s v="RAC1"/>
    <s v="GPRACE"/>
  </r>
  <r>
    <x v="8"/>
    <x v="18"/>
    <x v="18"/>
    <s v="General Health"/>
    <x v="7"/>
    <s v="Percentage"/>
    <n v="8.1"/>
    <n v="4"/>
    <n v="12.2"/>
    <n v="272"/>
    <s v="18-24 years old"/>
    <s v="Age Group"/>
    <s v="(37.645970271000465, -84.77497104799966)"/>
    <s v="GENHLTH"/>
    <x v="7"/>
    <x v="18"/>
    <s v="Age1"/>
    <s v="GPAGE"/>
  </r>
  <r>
    <x v="8"/>
    <x v="18"/>
    <x v="18"/>
    <s v="General Health"/>
    <x v="7"/>
    <s v="Percentage"/>
    <n v="10.6"/>
    <n v="7.9"/>
    <n v="13.3"/>
    <n v="767"/>
    <s v="25-34 years old"/>
    <s v="Age Group"/>
    <s v="(37.645970271000465, -84.77497104799966)"/>
    <s v="GENHLTH"/>
    <x v="7"/>
    <x v="18"/>
    <s v="Age2"/>
    <s v="GPAGE"/>
  </r>
  <r>
    <x v="8"/>
    <x v="18"/>
    <x v="18"/>
    <s v="General Health"/>
    <x v="7"/>
    <s v="Percentage"/>
    <n v="18.2"/>
    <n v="15"/>
    <n v="21.3"/>
    <n v="1086"/>
    <s v="35-44 years old"/>
    <s v="Age Group"/>
    <s v="(37.645970271000465, -84.77497104799966)"/>
    <s v="GENHLTH"/>
    <x v="7"/>
    <x v="18"/>
    <s v="Age3"/>
    <s v="GPAGE"/>
  </r>
  <r>
    <x v="8"/>
    <x v="18"/>
    <x v="18"/>
    <s v="General Health"/>
    <x v="7"/>
    <s v="Percentage"/>
    <n v="28"/>
    <n v="24.7"/>
    <n v="31.2"/>
    <n v="1301"/>
    <s v="45-54 years old"/>
    <s v="Age Group"/>
    <s v="(37.645970271000465, -84.77497104799966)"/>
    <s v="GENHLTH"/>
    <x v="7"/>
    <x v="18"/>
    <s v="Age4"/>
    <s v="GPAGE"/>
  </r>
  <r>
    <x v="8"/>
    <x v="18"/>
    <x v="18"/>
    <s v="General Health"/>
    <x v="7"/>
    <s v="Percentage"/>
    <n v="36.5"/>
    <n v="32.700000000000003"/>
    <n v="40.299999999999997"/>
    <n v="1127"/>
    <s v="55-64 years old"/>
    <s v="Age Group"/>
    <s v="(37.645970271000465, -84.77497104799966)"/>
    <s v="GENHLTH"/>
    <x v="7"/>
    <x v="18"/>
    <s v="Age5"/>
    <s v="GPAGE"/>
  </r>
  <r>
    <x v="8"/>
    <x v="18"/>
    <x v="18"/>
    <s v="General Health"/>
    <x v="7"/>
    <s v="Percentage"/>
    <n v="37.799999999999997"/>
    <n v="34.1"/>
    <n v="41.5"/>
    <n v="1009"/>
    <s v="65-74 years old"/>
    <s v="Age Group"/>
    <s v="(37.645970271000465, -84.77497104799966)"/>
    <s v="GENHLTH"/>
    <x v="7"/>
    <x v="18"/>
    <s v="Age6"/>
    <s v="GPAGE"/>
  </r>
  <r>
    <x v="8"/>
    <x v="18"/>
    <x v="18"/>
    <s v="General Health"/>
    <x v="7"/>
    <s v="Percentage"/>
    <n v="45"/>
    <n v="39.700000000000003"/>
    <n v="50.2"/>
    <n v="568"/>
    <s v="75+"/>
    <s v="Age Group"/>
    <s v="(37.645970271000465, -84.77497104799966)"/>
    <s v="GENHLTH"/>
    <x v="7"/>
    <x v="18"/>
    <s v="Age7"/>
    <s v="GPAGE"/>
  </r>
  <r>
    <x v="8"/>
    <x v="18"/>
    <x v="18"/>
    <s v="General Health"/>
    <x v="7"/>
    <s v="Percentage"/>
    <n v="24.8"/>
    <n v="23.1"/>
    <n v="26.5"/>
    <n v="4197"/>
    <s v="Female"/>
    <s v="Gender"/>
    <s v="(37.645970271000465, -84.77497104799966)"/>
    <s v="GENHLTH"/>
    <x v="7"/>
    <x v="18"/>
    <s v="GEN3"/>
    <s v="GPSEX"/>
  </r>
  <r>
    <x v="8"/>
    <x v="18"/>
    <x v="18"/>
    <s v="General Health"/>
    <x v="7"/>
    <s v="Percentage"/>
    <n v="22.6"/>
    <n v="20.3"/>
    <n v="24.9"/>
    <n v="1933"/>
    <s v="Male"/>
    <s v="Gender"/>
    <s v="(37.645970271000465, -84.77497104799966)"/>
    <s v="GENHLTH"/>
    <x v="7"/>
    <x v="18"/>
    <s v="GEN2"/>
    <s v="GPSEX"/>
  </r>
  <r>
    <x v="8"/>
    <x v="18"/>
    <x v="18"/>
    <s v="General Health"/>
    <x v="7"/>
    <s v="Percentage"/>
    <n v="23.7"/>
    <n v="22.3"/>
    <n v="25.2"/>
    <n v="6130"/>
    <s v="Overall"/>
    <s v="Overall"/>
    <s v="(37.645970271000465, -84.77497104799966)"/>
    <s v="GENHLTH"/>
    <x v="7"/>
    <x v="18"/>
    <s v="GEN1"/>
    <s v="GPOVER"/>
  </r>
  <r>
    <x v="8"/>
    <x v="18"/>
    <x v="18"/>
    <s v="General Health"/>
    <x v="7"/>
    <s v="Percentage"/>
    <m/>
    <m/>
    <m/>
    <m/>
    <s v="Asian/Pacific Islander"/>
    <s v="Race/Ethnicity"/>
    <s v="(37.645970271000465, -84.77497104799966)"/>
    <s v="GENHLTH"/>
    <x v="7"/>
    <x v="18"/>
    <s v="RAC4"/>
    <s v="GPRACE"/>
  </r>
  <r>
    <x v="8"/>
    <x v="18"/>
    <x v="18"/>
    <s v="General Health"/>
    <x v="7"/>
    <s v="Percentage"/>
    <n v="29.7"/>
    <n v="21.7"/>
    <n v="37.700000000000003"/>
    <n v="214"/>
    <s v="Black non-Hispanic"/>
    <s v="Race/Ethnicity"/>
    <s v="(37.645970271000465, -84.77497104799966)"/>
    <s v="GENHLTH"/>
    <x v="7"/>
    <x v="18"/>
    <s v="RAC2"/>
    <s v="GPRACE"/>
  </r>
  <r>
    <x v="8"/>
    <x v="18"/>
    <x v="18"/>
    <s v="General Health"/>
    <x v="7"/>
    <s v="Percentage"/>
    <n v="21.4"/>
    <n v="7.7"/>
    <n v="35.200000000000003"/>
    <n v="66"/>
    <s v="Hispanic"/>
    <s v="Race/Ethnicity"/>
    <s v="(37.645970271000465, -84.77497104799966)"/>
    <s v="GENHLTH"/>
    <x v="7"/>
    <x v="18"/>
    <s v="RAC3"/>
    <s v="GPRACE"/>
  </r>
  <r>
    <x v="8"/>
    <x v="18"/>
    <x v="18"/>
    <s v="General Health"/>
    <x v="7"/>
    <s v="Percentage"/>
    <n v="34.6"/>
    <n v="12.9"/>
    <n v="56.3"/>
    <n v="33"/>
    <s v="Native American/Alaskan Native"/>
    <s v="Race/Ethnicity"/>
    <s v="(37.645970271000465, -84.77497104799966)"/>
    <s v="GENHLTH"/>
    <x v="7"/>
    <x v="18"/>
    <s v="RAC5"/>
    <s v="GPRACE"/>
  </r>
  <r>
    <x v="8"/>
    <x v="18"/>
    <x v="18"/>
    <s v="General Health"/>
    <x v="7"/>
    <s v="Percentage"/>
    <m/>
    <m/>
    <m/>
    <m/>
    <s v="Other non-Hispanic"/>
    <s v="Race/Ethnicity"/>
    <s v="(37.645970271000465, -84.77497104799966)"/>
    <s v="GENHLTH"/>
    <x v="7"/>
    <x v="18"/>
    <s v="RAC6"/>
    <s v="GPRACE"/>
  </r>
  <r>
    <x v="8"/>
    <x v="18"/>
    <x v="18"/>
    <s v="General Health"/>
    <x v="7"/>
    <s v="Percentage"/>
    <n v="23.4"/>
    <n v="21.9"/>
    <n v="24.9"/>
    <n v="5790"/>
    <s v="White non-Hispanic"/>
    <s v="Race/Ethnicity"/>
    <s v="(37.645970271000465, -84.77497104799966)"/>
    <s v="GENHLTH"/>
    <x v="7"/>
    <x v="18"/>
    <s v="RAC1"/>
    <s v="GPRACE"/>
  </r>
  <r>
    <x v="8"/>
    <x v="19"/>
    <x v="19"/>
    <s v="Activity Limitation"/>
    <x v="0"/>
    <s v="Average number of days"/>
    <n v="1.6"/>
    <n v="0.8"/>
    <n v="2.5"/>
    <n v="189"/>
    <s v="18-24 years old"/>
    <s v="Age Group"/>
    <s v="(31.31266064400046, -92.44568007099969)"/>
    <s v="POORHLTH"/>
    <x v="0"/>
    <x v="19"/>
    <s v="Age1"/>
    <s v="GPAGE"/>
  </r>
  <r>
    <x v="8"/>
    <x v="19"/>
    <x v="19"/>
    <s v="Activity Limitation"/>
    <x v="0"/>
    <s v="Average number of days"/>
    <n v="1.7"/>
    <n v="1.1000000000000001"/>
    <n v="2.2999999999999998"/>
    <n v="424"/>
    <s v="25-34 years old"/>
    <s v="Age Group"/>
    <s v="(31.31266064400046, -92.44568007099969)"/>
    <s v="POORHLTH"/>
    <x v="0"/>
    <x v="19"/>
    <s v="Age2"/>
    <s v="GPAGE"/>
  </r>
  <r>
    <x v="8"/>
    <x v="19"/>
    <x v="19"/>
    <s v="Activity Limitation"/>
    <x v="0"/>
    <s v="Average number of days"/>
    <n v="2.1"/>
    <n v="1.4"/>
    <n v="2.8"/>
    <n v="509"/>
    <s v="35-44 years old"/>
    <s v="Age Group"/>
    <s v="(31.31266064400046, -92.44568007099969)"/>
    <s v="POORHLTH"/>
    <x v="0"/>
    <x v="19"/>
    <s v="Age3"/>
    <s v="GPAGE"/>
  </r>
  <r>
    <x v="8"/>
    <x v="19"/>
    <x v="19"/>
    <s v="Activity Limitation"/>
    <x v="0"/>
    <s v="Average number of days"/>
    <n v="3.3"/>
    <n v="2.5"/>
    <n v="4.0999999999999996"/>
    <n v="628"/>
    <s v="45-54 years old"/>
    <s v="Age Group"/>
    <s v="(31.31266064400046, -92.44568007099969)"/>
    <s v="POORHLTH"/>
    <x v="0"/>
    <x v="19"/>
    <s v="Age4"/>
    <s v="GPAGE"/>
  </r>
  <r>
    <x v="8"/>
    <x v="19"/>
    <x v="19"/>
    <s v="Activity Limitation"/>
    <x v="0"/>
    <s v="Average number of days"/>
    <n v="4.3"/>
    <n v="3.3"/>
    <n v="5.3"/>
    <n v="477"/>
    <s v="55-64 years old"/>
    <s v="Age Group"/>
    <s v="(31.31266064400046, -92.44568007099969)"/>
    <s v="POORHLTH"/>
    <x v="0"/>
    <x v="19"/>
    <s v="Age5"/>
    <s v="GPAGE"/>
  </r>
  <r>
    <x v="8"/>
    <x v="19"/>
    <x v="19"/>
    <s v="Activity Limitation"/>
    <x v="0"/>
    <s v="Average number of days"/>
    <n v="3"/>
    <n v="1.9"/>
    <n v="4"/>
    <n v="342"/>
    <s v="65-74 years old"/>
    <s v="Age Group"/>
    <s v="(31.31266064400046, -92.44568007099969)"/>
    <s v="POORHLTH"/>
    <x v="0"/>
    <x v="19"/>
    <s v="Age6"/>
    <s v="GPAGE"/>
  </r>
  <r>
    <x v="8"/>
    <x v="19"/>
    <x v="19"/>
    <s v="Activity Limitation"/>
    <x v="0"/>
    <s v="Average number of days"/>
    <n v="3.8"/>
    <n v="2.4"/>
    <n v="5.2"/>
    <n v="222"/>
    <s v="75+"/>
    <s v="Age Group"/>
    <s v="(31.31266064400046, -92.44568007099969)"/>
    <s v="POORHLTH"/>
    <x v="0"/>
    <x v="19"/>
    <s v="Age7"/>
    <s v="GPAGE"/>
  </r>
  <r>
    <x v="8"/>
    <x v="19"/>
    <x v="19"/>
    <s v="Activity Limitation"/>
    <x v="0"/>
    <s v="Average number of days"/>
    <n v="2.4"/>
    <n v="2.1"/>
    <n v="2.8"/>
    <n v="1819"/>
    <s v="Female"/>
    <s v="Gender"/>
    <s v="(31.31266064400046, -92.44568007099969)"/>
    <s v="POORHLTH"/>
    <x v="0"/>
    <x v="19"/>
    <s v="GEN3"/>
    <s v="GPSEX"/>
  </r>
  <r>
    <x v="8"/>
    <x v="19"/>
    <x v="19"/>
    <s v="Activity Limitation"/>
    <x v="0"/>
    <s v="Average number of days"/>
    <n v="2.9"/>
    <n v="2.2999999999999998"/>
    <n v="3.5"/>
    <n v="972"/>
    <s v="Male"/>
    <s v="Gender"/>
    <s v="(31.31266064400046, -92.44568007099969)"/>
    <s v="POORHLTH"/>
    <x v="0"/>
    <x v="19"/>
    <s v="GEN2"/>
    <s v="GPSEX"/>
  </r>
  <r>
    <x v="8"/>
    <x v="19"/>
    <x v="19"/>
    <s v="Activity Limitation"/>
    <x v="0"/>
    <s v="Average number of days"/>
    <n v="2.7"/>
    <n v="2.2999999999999998"/>
    <n v="3"/>
    <n v="2791"/>
    <s v="Overall"/>
    <s v="Overall"/>
    <s v="(31.31266064400046, -92.44568007099969)"/>
    <s v="POORHLTH"/>
    <x v="0"/>
    <x v="19"/>
    <s v="GEN1"/>
    <s v="GPOVER"/>
  </r>
  <r>
    <x v="8"/>
    <x v="19"/>
    <x v="19"/>
    <s v="Activity Limitation"/>
    <x v="0"/>
    <s v="Average number of days"/>
    <m/>
    <m/>
    <m/>
    <m/>
    <s v="Asian/Pacific Islander"/>
    <s v="Race/Ethnicity"/>
    <s v="(31.31266064400046, -92.44568007099969)"/>
    <s v="POORHLTH"/>
    <x v="0"/>
    <x v="19"/>
    <s v="RAC4"/>
    <s v="GPRACE"/>
  </r>
  <r>
    <x v="8"/>
    <x v="19"/>
    <x v="19"/>
    <s v="Activity Limitation"/>
    <x v="0"/>
    <s v="Average number of days"/>
    <n v="2.7"/>
    <n v="2.1"/>
    <n v="3.3"/>
    <n v="723"/>
    <s v="Black non-Hispanic"/>
    <s v="Race/Ethnicity"/>
    <s v="(31.31266064400046, -92.44568007099969)"/>
    <s v="POORHLTH"/>
    <x v="0"/>
    <x v="19"/>
    <s v="RAC2"/>
    <s v="GPRACE"/>
  </r>
  <r>
    <x v="8"/>
    <x v="19"/>
    <x v="19"/>
    <s v="Activity Limitation"/>
    <x v="0"/>
    <s v="Average number of days"/>
    <n v="3.2"/>
    <n v="1.3"/>
    <n v="5.2"/>
    <n v="70"/>
    <s v="Hispanic"/>
    <s v="Race/Ethnicity"/>
    <s v="(31.31266064400046, -92.44568007099969)"/>
    <s v="POORHLTH"/>
    <x v="0"/>
    <x v="19"/>
    <s v="RAC3"/>
    <s v="GPRACE"/>
  </r>
  <r>
    <x v="8"/>
    <x v="19"/>
    <x v="19"/>
    <s v="Activity Limitation"/>
    <x v="0"/>
    <s v="Average number of days"/>
    <m/>
    <m/>
    <m/>
    <m/>
    <s v="Native American/Alaskan Native"/>
    <s v="Race/Ethnicity"/>
    <s v="(31.31266064400046, -92.44568007099969)"/>
    <s v="POORHLTH"/>
    <x v="0"/>
    <x v="19"/>
    <s v="RAC5"/>
    <s v="GPRACE"/>
  </r>
  <r>
    <x v="8"/>
    <x v="19"/>
    <x v="19"/>
    <s v="Activity Limitation"/>
    <x v="0"/>
    <s v="Average number of days"/>
    <n v="4.5"/>
    <n v="0.9"/>
    <n v="8.1999999999999993"/>
    <n v="41"/>
    <s v="Other non-Hispanic"/>
    <s v="Race/Ethnicity"/>
    <s v="(31.31266064400046, -92.44568007099969)"/>
    <s v="POORHLTH"/>
    <x v="0"/>
    <x v="19"/>
    <s v="RAC6"/>
    <s v="GPRACE"/>
  </r>
  <r>
    <x v="8"/>
    <x v="19"/>
    <x v="19"/>
    <s v="Activity Limitation"/>
    <x v="0"/>
    <s v="Average number of days"/>
    <n v="2.6"/>
    <n v="2.2000000000000002"/>
    <n v="3"/>
    <n v="1918"/>
    <s v="White non-Hispanic"/>
    <s v="Race/Ethnicity"/>
    <s v="(31.31266064400046, -92.44568007099969)"/>
    <s v="POORHLTH"/>
    <x v="0"/>
    <x v="19"/>
    <s v="RAC1"/>
    <s v="GPRACE"/>
  </r>
  <r>
    <x v="8"/>
    <x v="19"/>
    <x v="19"/>
    <s v="Mental Health"/>
    <x v="1"/>
    <s v="Average number of days"/>
    <n v="2.8"/>
    <n v="1.6"/>
    <n v="4.0999999999999996"/>
    <n v="189"/>
    <s v="18-24 years old"/>
    <s v="Age Group"/>
    <s v="(31.31266064400046, -92.44568007099969)"/>
    <s v="MENTHLTH"/>
    <x v="1"/>
    <x v="19"/>
    <s v="Age1"/>
    <s v="GPAGE"/>
  </r>
  <r>
    <x v="8"/>
    <x v="19"/>
    <x v="19"/>
    <s v="Mental Health"/>
    <x v="1"/>
    <s v="Average number of days"/>
    <n v="3.6"/>
    <n v="2.5"/>
    <n v="4.5999999999999996"/>
    <n v="424"/>
    <s v="25-34 years old"/>
    <s v="Age Group"/>
    <s v="(31.31266064400046, -92.44568007099969)"/>
    <s v="MENTHLTH"/>
    <x v="1"/>
    <x v="19"/>
    <s v="Age2"/>
    <s v="GPAGE"/>
  </r>
  <r>
    <x v="8"/>
    <x v="19"/>
    <x v="19"/>
    <s v="Mental Health"/>
    <x v="1"/>
    <s v="Average number of days"/>
    <n v="2.9"/>
    <n v="2.1"/>
    <n v="3.6"/>
    <n v="509"/>
    <s v="35-44 years old"/>
    <s v="Age Group"/>
    <s v="(31.31266064400046, -92.44568007099969)"/>
    <s v="MENTHLTH"/>
    <x v="1"/>
    <x v="19"/>
    <s v="Age3"/>
    <s v="GPAGE"/>
  </r>
  <r>
    <x v="8"/>
    <x v="19"/>
    <x v="19"/>
    <s v="Mental Health"/>
    <x v="1"/>
    <s v="Average number of days"/>
    <n v="3.1"/>
    <n v="2.2999999999999998"/>
    <n v="3.8"/>
    <n v="628"/>
    <s v="45-54 years old"/>
    <s v="Age Group"/>
    <s v="(31.31266064400046, -92.44568007099969)"/>
    <s v="MENTHLTH"/>
    <x v="1"/>
    <x v="19"/>
    <s v="Age4"/>
    <s v="GPAGE"/>
  </r>
  <r>
    <x v="8"/>
    <x v="19"/>
    <x v="19"/>
    <s v="Mental Health"/>
    <x v="1"/>
    <s v="Average number of days"/>
    <n v="2.2000000000000002"/>
    <n v="1.6"/>
    <n v="2.9"/>
    <n v="477"/>
    <s v="55-64 years old"/>
    <s v="Age Group"/>
    <s v="(31.31266064400046, -92.44568007099969)"/>
    <s v="MENTHLTH"/>
    <x v="1"/>
    <x v="19"/>
    <s v="Age5"/>
    <s v="GPAGE"/>
  </r>
  <r>
    <x v="8"/>
    <x v="19"/>
    <x v="19"/>
    <s v="Mental Health"/>
    <x v="1"/>
    <s v="Average number of days"/>
    <n v="1.6"/>
    <n v="0.9"/>
    <n v="2.4"/>
    <n v="342"/>
    <s v="65-74 years old"/>
    <s v="Age Group"/>
    <s v="(31.31266064400046, -92.44568007099969)"/>
    <s v="MENTHLTH"/>
    <x v="1"/>
    <x v="19"/>
    <s v="Age6"/>
    <s v="GPAGE"/>
  </r>
  <r>
    <x v="8"/>
    <x v="19"/>
    <x v="19"/>
    <s v="Mental Health"/>
    <x v="1"/>
    <s v="Average number of days"/>
    <n v="1.6"/>
    <n v="0.8"/>
    <n v="2.5"/>
    <n v="222"/>
    <s v="75+"/>
    <s v="Age Group"/>
    <s v="(31.31266064400046, -92.44568007099969)"/>
    <s v="MENTHLTH"/>
    <x v="1"/>
    <x v="19"/>
    <s v="Age7"/>
    <s v="GPAGE"/>
  </r>
  <r>
    <x v="8"/>
    <x v="19"/>
    <x v="19"/>
    <s v="Mental Health"/>
    <x v="1"/>
    <s v="Average number of days"/>
    <n v="3.1"/>
    <n v="2.6"/>
    <n v="3.5"/>
    <n v="1819"/>
    <s v="Female"/>
    <s v="Gender"/>
    <s v="(31.31266064400046, -92.44568007099969)"/>
    <s v="MENTHLTH"/>
    <x v="1"/>
    <x v="19"/>
    <s v="GEN3"/>
    <s v="GPSEX"/>
  </r>
  <r>
    <x v="8"/>
    <x v="19"/>
    <x v="19"/>
    <s v="Mental Health"/>
    <x v="1"/>
    <s v="Average number of days"/>
    <n v="2.4"/>
    <n v="1.8"/>
    <n v="3"/>
    <n v="972"/>
    <s v="Male"/>
    <s v="Gender"/>
    <s v="(31.31266064400046, -92.44568007099969)"/>
    <s v="MENTHLTH"/>
    <x v="1"/>
    <x v="19"/>
    <s v="GEN2"/>
    <s v="GPSEX"/>
  </r>
  <r>
    <x v="8"/>
    <x v="19"/>
    <x v="19"/>
    <s v="Mental Health"/>
    <x v="1"/>
    <s v="Average number of days"/>
    <n v="2.8"/>
    <n v="2.4"/>
    <n v="3.1"/>
    <n v="2791"/>
    <s v="Overall"/>
    <s v="Overall"/>
    <s v="(31.31266064400046, -92.44568007099969)"/>
    <s v="MENTHLTH"/>
    <x v="1"/>
    <x v="19"/>
    <s v="GEN1"/>
    <s v="GPOVER"/>
  </r>
  <r>
    <x v="8"/>
    <x v="19"/>
    <x v="19"/>
    <s v="Mental Health"/>
    <x v="1"/>
    <s v="Average number of days"/>
    <m/>
    <m/>
    <m/>
    <m/>
    <s v="Asian/Pacific Islander"/>
    <s v="Race/Ethnicity"/>
    <s v="(31.31266064400046, -92.44568007099969)"/>
    <s v="MENTHLTH"/>
    <x v="1"/>
    <x v="19"/>
    <s v="RAC4"/>
    <s v="GPRACE"/>
  </r>
  <r>
    <x v="8"/>
    <x v="19"/>
    <x v="19"/>
    <s v="Mental Health"/>
    <x v="1"/>
    <s v="Average number of days"/>
    <n v="2.7"/>
    <n v="2.1"/>
    <n v="3.4"/>
    <n v="723"/>
    <s v="Black non-Hispanic"/>
    <s v="Race/Ethnicity"/>
    <s v="(31.31266064400046, -92.44568007099969)"/>
    <s v="MENTHLTH"/>
    <x v="1"/>
    <x v="19"/>
    <s v="RAC2"/>
    <s v="GPRACE"/>
  </r>
  <r>
    <x v="8"/>
    <x v="19"/>
    <x v="19"/>
    <s v="Mental Health"/>
    <x v="1"/>
    <s v="Average number of days"/>
    <n v="4.9000000000000004"/>
    <n v="1.6"/>
    <n v="8.1999999999999993"/>
    <n v="70"/>
    <s v="Hispanic"/>
    <s v="Race/Ethnicity"/>
    <s v="(31.31266064400046, -92.44568007099969)"/>
    <s v="MENTHLTH"/>
    <x v="1"/>
    <x v="19"/>
    <s v="RAC3"/>
    <s v="GPRACE"/>
  </r>
  <r>
    <x v="8"/>
    <x v="19"/>
    <x v="19"/>
    <s v="Mental Health"/>
    <x v="1"/>
    <s v="Average number of days"/>
    <m/>
    <m/>
    <m/>
    <m/>
    <s v="Native American/Alaskan Native"/>
    <s v="Race/Ethnicity"/>
    <s v="(31.31266064400046, -92.44568007099969)"/>
    <s v="MENTHLTH"/>
    <x v="1"/>
    <x v="19"/>
    <s v="RAC5"/>
    <s v="GPRACE"/>
  </r>
  <r>
    <x v="8"/>
    <x v="19"/>
    <x v="19"/>
    <s v="Mental Health"/>
    <x v="1"/>
    <s v="Average number of days"/>
    <n v="2.5"/>
    <n v="0.3"/>
    <n v="4.7"/>
    <n v="41"/>
    <s v="Other non-Hispanic"/>
    <s v="Race/Ethnicity"/>
    <s v="(31.31266064400046, -92.44568007099969)"/>
    <s v="MENTHLTH"/>
    <x v="1"/>
    <x v="19"/>
    <s v="RAC6"/>
    <s v="GPRACE"/>
  </r>
  <r>
    <x v="8"/>
    <x v="19"/>
    <x v="19"/>
    <s v="Mental Health"/>
    <x v="1"/>
    <s v="Average number of days"/>
    <n v="2.7"/>
    <n v="2.2000000000000002"/>
    <n v="3.1"/>
    <n v="1918"/>
    <s v="White non-Hispanic"/>
    <s v="Race/Ethnicity"/>
    <s v="(31.31266064400046, -92.44568007099969)"/>
    <s v="MENTHLTH"/>
    <x v="1"/>
    <x v="19"/>
    <s v="RAC1"/>
    <s v="GPRACE"/>
  </r>
  <r>
    <x v="8"/>
    <x v="19"/>
    <x v="19"/>
    <s v="General Health"/>
    <x v="2"/>
    <s v="Average number of days"/>
    <n v="5"/>
    <n v="3.6"/>
    <n v="6.5"/>
    <n v="189"/>
    <s v="18-24 years old"/>
    <s v="Age Group"/>
    <s v="(31.31266064400046, -92.44568007099969)"/>
    <s v="GENHLTH"/>
    <x v="2"/>
    <x v="19"/>
    <s v="Age1"/>
    <s v="GPAGE"/>
  </r>
  <r>
    <x v="8"/>
    <x v="19"/>
    <x v="19"/>
    <s v="General Health"/>
    <x v="2"/>
    <s v="Average number of days"/>
    <n v="4.9000000000000004"/>
    <n v="3.8"/>
    <n v="6.1"/>
    <n v="424"/>
    <s v="25-34 years old"/>
    <s v="Age Group"/>
    <s v="(31.31266064400046, -92.44568007099969)"/>
    <s v="GENHLTH"/>
    <x v="2"/>
    <x v="19"/>
    <s v="Age2"/>
    <s v="GPAGE"/>
  </r>
  <r>
    <x v="8"/>
    <x v="19"/>
    <x v="19"/>
    <s v="General Health"/>
    <x v="2"/>
    <s v="Average number of days"/>
    <n v="5.4"/>
    <n v="4.4000000000000004"/>
    <n v="6.4"/>
    <n v="509"/>
    <s v="35-44 years old"/>
    <s v="Age Group"/>
    <s v="(31.31266064400046, -92.44568007099969)"/>
    <s v="GENHLTH"/>
    <x v="2"/>
    <x v="19"/>
    <s v="Age3"/>
    <s v="GPAGE"/>
  </r>
  <r>
    <x v="8"/>
    <x v="19"/>
    <x v="19"/>
    <s v="General Health"/>
    <x v="2"/>
    <s v="Average number of days"/>
    <n v="6.3"/>
    <n v="5.3"/>
    <n v="7.4"/>
    <n v="628"/>
    <s v="45-54 years old"/>
    <s v="Age Group"/>
    <s v="(31.31266064400046, -92.44568007099969)"/>
    <s v="GENHLTH"/>
    <x v="2"/>
    <x v="19"/>
    <s v="Age4"/>
    <s v="GPAGE"/>
  </r>
  <r>
    <x v="8"/>
    <x v="19"/>
    <x v="19"/>
    <s v="General Health"/>
    <x v="2"/>
    <s v="Average number of days"/>
    <n v="7.1"/>
    <n v="5.9"/>
    <n v="8.3000000000000007"/>
    <n v="477"/>
    <s v="55-64 years old"/>
    <s v="Age Group"/>
    <s v="(31.31266064400046, -92.44568007099969)"/>
    <s v="GENHLTH"/>
    <x v="2"/>
    <x v="19"/>
    <s v="Age5"/>
    <s v="GPAGE"/>
  </r>
  <r>
    <x v="8"/>
    <x v="19"/>
    <x v="19"/>
    <s v="General Health"/>
    <x v="2"/>
    <s v="Average number of days"/>
    <n v="5.7"/>
    <n v="4.3"/>
    <n v="7.1"/>
    <n v="342"/>
    <s v="65-74 years old"/>
    <s v="Age Group"/>
    <s v="(31.31266064400046, -92.44568007099969)"/>
    <s v="GENHLTH"/>
    <x v="2"/>
    <x v="19"/>
    <s v="Age6"/>
    <s v="GPAGE"/>
  </r>
  <r>
    <x v="8"/>
    <x v="19"/>
    <x v="19"/>
    <s v="General Health"/>
    <x v="2"/>
    <s v="Average number of days"/>
    <n v="6.8"/>
    <n v="5.0999999999999996"/>
    <n v="8.5"/>
    <n v="222"/>
    <s v="75+"/>
    <s v="Age Group"/>
    <s v="(31.31266064400046, -92.44568007099969)"/>
    <s v="GENHLTH"/>
    <x v="2"/>
    <x v="19"/>
    <s v="Age7"/>
    <s v="GPAGE"/>
  </r>
  <r>
    <x v="8"/>
    <x v="19"/>
    <x v="19"/>
    <s v="General Health"/>
    <x v="2"/>
    <s v="Average number of days"/>
    <n v="6.1"/>
    <n v="5.5"/>
    <n v="6.7"/>
    <n v="1819"/>
    <s v="Female"/>
    <s v="Gender"/>
    <s v="(31.31266064400046, -92.44568007099969)"/>
    <s v="GENHLTH"/>
    <x v="2"/>
    <x v="19"/>
    <s v="GEN3"/>
    <s v="GPSEX"/>
  </r>
  <r>
    <x v="8"/>
    <x v="19"/>
    <x v="19"/>
    <s v="General Health"/>
    <x v="2"/>
    <s v="Average number of days"/>
    <n v="5.5"/>
    <n v="4.7"/>
    <n v="6.2"/>
    <n v="972"/>
    <s v="Male"/>
    <s v="Gender"/>
    <s v="(31.31266064400046, -92.44568007099969)"/>
    <s v="GENHLTH"/>
    <x v="2"/>
    <x v="19"/>
    <s v="GEN2"/>
    <s v="GPSEX"/>
  </r>
  <r>
    <x v="8"/>
    <x v="19"/>
    <x v="19"/>
    <s v="General Health"/>
    <x v="2"/>
    <s v="Average number of days"/>
    <n v="5.8"/>
    <n v="5.3"/>
    <n v="6.3"/>
    <n v="2791"/>
    <s v="Overall"/>
    <s v="Overall"/>
    <s v="(31.31266064400046, -92.44568007099969)"/>
    <s v="GENHLTH"/>
    <x v="2"/>
    <x v="19"/>
    <s v="GEN1"/>
    <s v="GPOVER"/>
  </r>
  <r>
    <x v="8"/>
    <x v="19"/>
    <x v="19"/>
    <s v="General Health"/>
    <x v="2"/>
    <s v="Average number of days"/>
    <m/>
    <m/>
    <m/>
    <m/>
    <s v="Asian/Pacific Islander"/>
    <s v="Race/Ethnicity"/>
    <s v="(31.31266064400046, -92.44568007099969)"/>
    <s v="GENHLTH"/>
    <x v="2"/>
    <x v="19"/>
    <s v="RAC4"/>
    <s v="GPRACE"/>
  </r>
  <r>
    <x v="8"/>
    <x v="19"/>
    <x v="19"/>
    <s v="General Health"/>
    <x v="2"/>
    <s v="Average number of days"/>
    <n v="6.1"/>
    <n v="5.2"/>
    <n v="7"/>
    <n v="723"/>
    <s v="Black non-Hispanic"/>
    <s v="Race/Ethnicity"/>
    <s v="(31.31266064400046, -92.44568007099969)"/>
    <s v="GENHLTH"/>
    <x v="2"/>
    <x v="19"/>
    <s v="RAC2"/>
    <s v="GPRACE"/>
  </r>
  <r>
    <x v="8"/>
    <x v="19"/>
    <x v="19"/>
    <s v="General Health"/>
    <x v="2"/>
    <s v="Average number of days"/>
    <n v="7.8"/>
    <n v="4.3"/>
    <n v="11.3"/>
    <n v="70"/>
    <s v="Hispanic"/>
    <s v="Race/Ethnicity"/>
    <s v="(31.31266064400046, -92.44568007099969)"/>
    <s v="GENHLTH"/>
    <x v="2"/>
    <x v="19"/>
    <s v="RAC3"/>
    <s v="GPRACE"/>
  </r>
  <r>
    <x v="8"/>
    <x v="19"/>
    <x v="19"/>
    <s v="General Health"/>
    <x v="2"/>
    <s v="Average number of days"/>
    <m/>
    <m/>
    <m/>
    <m/>
    <s v="Native American/Alaskan Native"/>
    <s v="Race/Ethnicity"/>
    <s v="(31.31266064400046, -92.44568007099969)"/>
    <s v="GENHLTH"/>
    <x v="2"/>
    <x v="19"/>
    <s v="RAC5"/>
    <s v="GPRACE"/>
  </r>
  <r>
    <x v="8"/>
    <x v="19"/>
    <x v="19"/>
    <s v="General Health"/>
    <x v="2"/>
    <s v="Average number of days"/>
    <n v="8.4"/>
    <n v="3.9"/>
    <n v="12.8"/>
    <n v="41"/>
    <s v="Other non-Hispanic"/>
    <s v="Race/Ethnicity"/>
    <s v="(31.31266064400046, -92.44568007099969)"/>
    <s v="GENHLTH"/>
    <x v="2"/>
    <x v="19"/>
    <s v="RAC6"/>
    <s v="GPRACE"/>
  </r>
  <r>
    <x v="8"/>
    <x v="19"/>
    <x v="19"/>
    <s v="General Health"/>
    <x v="2"/>
    <s v="Average number of days"/>
    <n v="5.5"/>
    <n v="4.9000000000000004"/>
    <n v="6.1"/>
    <n v="1918"/>
    <s v="White non-Hispanic"/>
    <s v="Race/Ethnicity"/>
    <s v="(31.31266064400046, -92.44568007099969)"/>
    <s v="GENHLTH"/>
    <x v="2"/>
    <x v="19"/>
    <s v="RAC1"/>
    <s v="GPRACE"/>
  </r>
  <r>
    <x v="8"/>
    <x v="19"/>
    <x v="19"/>
    <s v="Physical Health"/>
    <x v="3"/>
    <s v="Average number of days"/>
    <n v="2.6"/>
    <n v="1.7"/>
    <n v="3.6"/>
    <n v="189"/>
    <s v="18-24 years old"/>
    <s v="Age Group"/>
    <s v="(31.31266064400046, -92.44568007099969)"/>
    <s v="PHYSHLTH"/>
    <x v="3"/>
    <x v="19"/>
    <s v="Age1"/>
    <s v="GPAGE"/>
  </r>
  <r>
    <x v="8"/>
    <x v="19"/>
    <x v="19"/>
    <s v="Physical Health"/>
    <x v="3"/>
    <s v="Average number of days"/>
    <n v="2"/>
    <n v="1.3"/>
    <n v="2.6"/>
    <n v="424"/>
    <s v="25-34 years old"/>
    <s v="Age Group"/>
    <s v="(31.31266064400046, -92.44568007099969)"/>
    <s v="PHYSHLTH"/>
    <x v="3"/>
    <x v="19"/>
    <s v="Age2"/>
    <s v="GPAGE"/>
  </r>
  <r>
    <x v="8"/>
    <x v="19"/>
    <x v="19"/>
    <s v="Physical Health"/>
    <x v="3"/>
    <s v="Average number of days"/>
    <n v="3.5"/>
    <n v="2.5"/>
    <n v="4.5"/>
    <n v="509"/>
    <s v="35-44 years old"/>
    <s v="Age Group"/>
    <s v="(31.31266064400046, -92.44568007099969)"/>
    <s v="PHYSHLTH"/>
    <x v="3"/>
    <x v="19"/>
    <s v="Age3"/>
    <s v="GPAGE"/>
  </r>
  <r>
    <x v="8"/>
    <x v="19"/>
    <x v="19"/>
    <s v="Physical Health"/>
    <x v="3"/>
    <s v="Average number of days"/>
    <n v="4.5"/>
    <n v="3.5"/>
    <n v="5.4"/>
    <n v="628"/>
    <s v="45-54 years old"/>
    <s v="Age Group"/>
    <s v="(31.31266064400046, -92.44568007099969)"/>
    <s v="PHYSHLTH"/>
    <x v="3"/>
    <x v="19"/>
    <s v="Age4"/>
    <s v="GPAGE"/>
  </r>
  <r>
    <x v="8"/>
    <x v="19"/>
    <x v="19"/>
    <s v="Physical Health"/>
    <x v="3"/>
    <s v="Average number of days"/>
    <n v="6"/>
    <n v="4.9000000000000004"/>
    <n v="7.1"/>
    <n v="477"/>
    <s v="55-64 years old"/>
    <s v="Age Group"/>
    <s v="(31.31266064400046, -92.44568007099969)"/>
    <s v="PHYSHLTH"/>
    <x v="3"/>
    <x v="19"/>
    <s v="Age5"/>
    <s v="GPAGE"/>
  </r>
  <r>
    <x v="8"/>
    <x v="19"/>
    <x v="19"/>
    <s v="Physical Health"/>
    <x v="3"/>
    <s v="Average number of days"/>
    <n v="5"/>
    <n v="3.7"/>
    <n v="6.3"/>
    <n v="342"/>
    <s v="65-74 years old"/>
    <s v="Age Group"/>
    <s v="(31.31266064400046, -92.44568007099969)"/>
    <s v="PHYSHLTH"/>
    <x v="3"/>
    <x v="19"/>
    <s v="Age6"/>
    <s v="GPAGE"/>
  </r>
  <r>
    <x v="8"/>
    <x v="19"/>
    <x v="19"/>
    <s v="Physical Health"/>
    <x v="3"/>
    <s v="Average number of days"/>
    <n v="6.1"/>
    <n v="4.5"/>
    <n v="7.6"/>
    <n v="222"/>
    <s v="75+"/>
    <s v="Age Group"/>
    <s v="(31.31266064400046, -92.44568007099969)"/>
    <s v="PHYSHLTH"/>
    <x v="3"/>
    <x v="19"/>
    <s v="Age7"/>
    <s v="GPAGE"/>
  </r>
  <r>
    <x v="8"/>
    <x v="19"/>
    <x v="19"/>
    <s v="Physical Health"/>
    <x v="3"/>
    <s v="Average number of days"/>
    <n v="3.9"/>
    <n v="3.4"/>
    <n v="4.4000000000000004"/>
    <n v="1819"/>
    <s v="Female"/>
    <s v="Gender"/>
    <s v="(31.31266064400046, -92.44568007099969)"/>
    <s v="PHYSHLTH"/>
    <x v="3"/>
    <x v="19"/>
    <s v="GEN3"/>
    <s v="GPSEX"/>
  </r>
  <r>
    <x v="8"/>
    <x v="19"/>
    <x v="19"/>
    <s v="Physical Health"/>
    <x v="3"/>
    <s v="Average number of days"/>
    <n v="3.9"/>
    <n v="3.3"/>
    <n v="4.5999999999999996"/>
    <n v="972"/>
    <s v="Male"/>
    <s v="Gender"/>
    <s v="(31.31266064400046, -92.44568007099969)"/>
    <s v="PHYSHLTH"/>
    <x v="3"/>
    <x v="19"/>
    <s v="GEN2"/>
    <s v="GPSEX"/>
  </r>
  <r>
    <x v="8"/>
    <x v="19"/>
    <x v="19"/>
    <s v="Physical Health"/>
    <x v="3"/>
    <s v="Average number of days"/>
    <n v="3.9"/>
    <n v="3.5"/>
    <n v="4.3"/>
    <n v="2791"/>
    <s v="Overall"/>
    <s v="Overall"/>
    <s v="(31.31266064400046, -92.44568007099969)"/>
    <s v="PHYSHLTH"/>
    <x v="3"/>
    <x v="19"/>
    <s v="GEN1"/>
    <s v="GPOVER"/>
  </r>
  <r>
    <x v="8"/>
    <x v="19"/>
    <x v="19"/>
    <s v="Physical Health"/>
    <x v="3"/>
    <s v="Average number of days"/>
    <m/>
    <m/>
    <m/>
    <m/>
    <s v="Asian/Pacific Islander"/>
    <s v="Race/Ethnicity"/>
    <s v="(31.31266064400046, -92.44568007099969)"/>
    <s v="PHYSHLTH"/>
    <x v="3"/>
    <x v="19"/>
    <s v="RAC4"/>
    <s v="GPRACE"/>
  </r>
  <r>
    <x v="8"/>
    <x v="19"/>
    <x v="19"/>
    <s v="Physical Health"/>
    <x v="3"/>
    <s v="Average number of days"/>
    <n v="4.3"/>
    <n v="3.5"/>
    <n v="5"/>
    <n v="723"/>
    <s v="Black non-Hispanic"/>
    <s v="Race/Ethnicity"/>
    <s v="(31.31266064400046, -92.44568007099969)"/>
    <s v="PHYSHLTH"/>
    <x v="3"/>
    <x v="19"/>
    <s v="RAC2"/>
    <s v="GPRACE"/>
  </r>
  <r>
    <x v="8"/>
    <x v="19"/>
    <x v="19"/>
    <s v="Physical Health"/>
    <x v="3"/>
    <s v="Average number of days"/>
    <n v="5.2"/>
    <n v="2.4"/>
    <n v="8"/>
    <n v="70"/>
    <s v="Hispanic"/>
    <s v="Race/Ethnicity"/>
    <s v="(31.31266064400046, -92.44568007099969)"/>
    <s v="PHYSHLTH"/>
    <x v="3"/>
    <x v="19"/>
    <s v="RAC3"/>
    <s v="GPRACE"/>
  </r>
  <r>
    <x v="8"/>
    <x v="19"/>
    <x v="19"/>
    <s v="Physical Health"/>
    <x v="3"/>
    <s v="Average number of days"/>
    <m/>
    <m/>
    <m/>
    <m/>
    <s v="Native American/Alaskan Native"/>
    <s v="Race/Ethnicity"/>
    <s v="(31.31266064400046, -92.44568007099969)"/>
    <s v="PHYSHLTH"/>
    <x v="3"/>
    <x v="19"/>
    <s v="RAC5"/>
    <s v="GPRACE"/>
  </r>
  <r>
    <x v="8"/>
    <x v="19"/>
    <x v="19"/>
    <s v="Physical Health"/>
    <x v="3"/>
    <s v="Average number of days"/>
    <n v="6.2"/>
    <n v="2.5"/>
    <n v="9.9"/>
    <n v="41"/>
    <s v="Other non-Hispanic"/>
    <s v="Race/Ethnicity"/>
    <s v="(31.31266064400046, -92.44568007099969)"/>
    <s v="PHYSHLTH"/>
    <x v="3"/>
    <x v="19"/>
    <s v="RAC6"/>
    <s v="GPRACE"/>
  </r>
  <r>
    <x v="8"/>
    <x v="19"/>
    <x v="19"/>
    <s v="Physical Health"/>
    <x v="3"/>
    <s v="Average number of days"/>
    <n v="3.6"/>
    <n v="3.2"/>
    <n v="4.0999999999999996"/>
    <n v="1918"/>
    <s v="White non-Hispanic"/>
    <s v="Race/Ethnicity"/>
    <s v="(31.31266064400046, -92.44568007099969)"/>
    <s v="PHYSHLTH"/>
    <x v="3"/>
    <x v="19"/>
    <s v="RAC1"/>
    <s v="GPRACE"/>
  </r>
  <r>
    <x v="8"/>
    <x v="19"/>
    <x v="19"/>
    <s v="Physical Health"/>
    <x v="4"/>
    <s v="Percentage"/>
    <n v="5.0999999999999996"/>
    <n v="1.5"/>
    <n v="8.6999999999999993"/>
    <n v="189"/>
    <s v="18-24 years old"/>
    <s v="Age Group"/>
    <s v="(31.31266064400046, -92.44568007099969)"/>
    <s v="POORHLTH"/>
    <x v="4"/>
    <x v="19"/>
    <s v="Age1"/>
    <s v="GPAGE"/>
  </r>
  <r>
    <x v="8"/>
    <x v="19"/>
    <x v="19"/>
    <s v="Physical Health"/>
    <x v="4"/>
    <s v="Percentage"/>
    <n v="4.9000000000000004"/>
    <n v="2.6"/>
    <n v="7.2"/>
    <n v="424"/>
    <s v="25-34 years old"/>
    <s v="Age Group"/>
    <s v="(31.31266064400046, -92.44568007099969)"/>
    <s v="POORHLTH"/>
    <x v="4"/>
    <x v="19"/>
    <s v="Age2"/>
    <s v="GPAGE"/>
  </r>
  <r>
    <x v="8"/>
    <x v="19"/>
    <x v="19"/>
    <s v="Physical Health"/>
    <x v="4"/>
    <s v="Percentage"/>
    <n v="6.1"/>
    <n v="3.5"/>
    <n v="8.6999999999999993"/>
    <n v="509"/>
    <s v="35-44 years old"/>
    <s v="Age Group"/>
    <s v="(31.31266064400046, -92.44568007099969)"/>
    <s v="POORHLTH"/>
    <x v="4"/>
    <x v="19"/>
    <s v="Age3"/>
    <s v="GPAGE"/>
  </r>
  <r>
    <x v="8"/>
    <x v="19"/>
    <x v="19"/>
    <s v="Physical Health"/>
    <x v="4"/>
    <s v="Percentage"/>
    <n v="10.9"/>
    <n v="8"/>
    <n v="13.8"/>
    <n v="628"/>
    <s v="45-54 years old"/>
    <s v="Age Group"/>
    <s v="(31.31266064400046, -92.44568007099969)"/>
    <s v="POORHLTH"/>
    <x v="4"/>
    <x v="19"/>
    <s v="Age4"/>
    <s v="GPAGE"/>
  </r>
  <r>
    <x v="8"/>
    <x v="19"/>
    <x v="19"/>
    <s v="Physical Health"/>
    <x v="4"/>
    <s v="Percentage"/>
    <n v="14.3"/>
    <n v="10.7"/>
    <n v="17.899999999999999"/>
    <n v="477"/>
    <s v="55-64 years old"/>
    <s v="Age Group"/>
    <s v="(31.31266064400046, -92.44568007099969)"/>
    <s v="POORHLTH"/>
    <x v="4"/>
    <x v="19"/>
    <s v="Age5"/>
    <s v="GPAGE"/>
  </r>
  <r>
    <x v="8"/>
    <x v="19"/>
    <x v="19"/>
    <s v="Physical Health"/>
    <x v="4"/>
    <s v="Percentage"/>
    <n v="11.1"/>
    <n v="7"/>
    <n v="15.1"/>
    <n v="342"/>
    <s v="65-74 years old"/>
    <s v="Age Group"/>
    <s v="(31.31266064400046, -92.44568007099969)"/>
    <s v="POORHLTH"/>
    <x v="4"/>
    <x v="19"/>
    <s v="Age6"/>
    <s v="GPAGE"/>
  </r>
  <r>
    <x v="8"/>
    <x v="19"/>
    <x v="19"/>
    <s v="Physical Health"/>
    <x v="4"/>
    <s v="Percentage"/>
    <n v="12.8"/>
    <n v="7.9"/>
    <n v="17.8"/>
    <n v="222"/>
    <s v="75+"/>
    <s v="Age Group"/>
    <s v="(31.31266064400046, -92.44568007099969)"/>
    <s v="POORHLTH"/>
    <x v="4"/>
    <x v="19"/>
    <s v="Age7"/>
    <s v="GPAGE"/>
  </r>
  <r>
    <x v="8"/>
    <x v="19"/>
    <x v="19"/>
    <s v="Physical Health"/>
    <x v="4"/>
    <s v="Percentage"/>
    <n v="7.6"/>
    <n v="6.2"/>
    <n v="9"/>
    <n v="1819"/>
    <s v="Female"/>
    <s v="Gender"/>
    <s v="(31.31266064400046, -92.44568007099969)"/>
    <s v="POORHLTH"/>
    <x v="4"/>
    <x v="19"/>
    <s v="GEN3"/>
    <s v="GPSEX"/>
  </r>
  <r>
    <x v="8"/>
    <x v="19"/>
    <x v="19"/>
    <s v="Physical Health"/>
    <x v="4"/>
    <s v="Percentage"/>
    <n v="9.8000000000000007"/>
    <n v="7.7"/>
    <n v="11.9"/>
    <n v="972"/>
    <s v="Male"/>
    <s v="Gender"/>
    <s v="(31.31266064400046, -92.44568007099969)"/>
    <s v="POORHLTH"/>
    <x v="4"/>
    <x v="19"/>
    <s v="GEN2"/>
    <s v="GPSEX"/>
  </r>
  <r>
    <x v="8"/>
    <x v="19"/>
    <x v="19"/>
    <s v="Physical Health"/>
    <x v="4"/>
    <s v="Percentage"/>
    <n v="8.6"/>
    <n v="7.4"/>
    <n v="9.9"/>
    <n v="2791"/>
    <s v="Overall"/>
    <s v="Overall"/>
    <s v="(31.31266064400046, -92.44568007099969)"/>
    <s v="POORHLTH"/>
    <x v="4"/>
    <x v="19"/>
    <s v="GEN1"/>
    <s v="GPOVER"/>
  </r>
  <r>
    <x v="8"/>
    <x v="19"/>
    <x v="19"/>
    <s v="Physical Health"/>
    <x v="4"/>
    <s v="Percentage"/>
    <m/>
    <m/>
    <m/>
    <m/>
    <s v="Asian/Pacific Islander"/>
    <s v="Race/Ethnicity"/>
    <s v="(31.31266064400046, -92.44568007099969)"/>
    <s v="POORHLTH"/>
    <x v="4"/>
    <x v="19"/>
    <s v="RAC4"/>
    <s v="GPRACE"/>
  </r>
  <r>
    <x v="8"/>
    <x v="19"/>
    <x v="19"/>
    <s v="Physical Health"/>
    <x v="4"/>
    <s v="Percentage"/>
    <n v="8.1"/>
    <n v="6"/>
    <n v="10.3"/>
    <n v="723"/>
    <s v="Black non-Hispanic"/>
    <s v="Race/Ethnicity"/>
    <s v="(31.31266064400046, -92.44568007099969)"/>
    <s v="POORHLTH"/>
    <x v="4"/>
    <x v="19"/>
    <s v="RAC2"/>
    <s v="GPRACE"/>
  </r>
  <r>
    <x v="8"/>
    <x v="19"/>
    <x v="19"/>
    <s v="Physical Health"/>
    <x v="4"/>
    <s v="Percentage"/>
    <n v="10.8"/>
    <n v="2.2999999999999998"/>
    <n v="19.399999999999999"/>
    <n v="70"/>
    <s v="Hispanic"/>
    <s v="Race/Ethnicity"/>
    <s v="(31.31266064400046, -92.44568007099969)"/>
    <s v="POORHLTH"/>
    <x v="4"/>
    <x v="19"/>
    <s v="RAC3"/>
    <s v="GPRACE"/>
  </r>
  <r>
    <x v="8"/>
    <x v="19"/>
    <x v="19"/>
    <s v="Physical Health"/>
    <x v="4"/>
    <s v="Percentage"/>
    <m/>
    <m/>
    <m/>
    <m/>
    <s v="Native American/Alaskan Native"/>
    <s v="Race/Ethnicity"/>
    <s v="(31.31266064400046, -92.44568007099969)"/>
    <s v="POORHLTH"/>
    <x v="4"/>
    <x v="19"/>
    <s v="RAC5"/>
    <s v="GPRACE"/>
  </r>
  <r>
    <x v="8"/>
    <x v="19"/>
    <x v="19"/>
    <s v="Physical Health"/>
    <x v="4"/>
    <s v="Percentage"/>
    <n v="15.4"/>
    <n v="2.4"/>
    <n v="28.4"/>
    <n v="41"/>
    <s v="Other non-Hispanic"/>
    <s v="Race/Ethnicity"/>
    <s v="(31.31266064400046, -92.44568007099969)"/>
    <s v="POORHLTH"/>
    <x v="4"/>
    <x v="19"/>
    <s v="RAC6"/>
    <s v="GPRACE"/>
  </r>
  <r>
    <x v="8"/>
    <x v="19"/>
    <x v="19"/>
    <s v="Physical Health"/>
    <x v="4"/>
    <s v="Percentage"/>
    <n v="8.6999999999999993"/>
    <n v="7.1"/>
    <n v="10.199999999999999"/>
    <n v="1918"/>
    <s v="White non-Hispanic"/>
    <s v="Race/Ethnicity"/>
    <s v="(31.31266064400046, -92.44568007099969)"/>
    <s v="POORHLTH"/>
    <x v="4"/>
    <x v="19"/>
    <s v="RAC1"/>
    <s v="GPRACE"/>
  </r>
  <r>
    <x v="8"/>
    <x v="19"/>
    <x v="19"/>
    <s v="Mental Health"/>
    <x v="5"/>
    <s v="Percentage"/>
    <n v="7.9"/>
    <n v="3.6"/>
    <n v="12.3"/>
    <n v="189"/>
    <s v="18-24 years old"/>
    <s v="Age Group"/>
    <s v="(31.31266064400046, -92.44568007099969)"/>
    <s v="MENTHLTH"/>
    <x v="5"/>
    <x v="19"/>
    <s v="Age1"/>
    <s v="GPAGE"/>
  </r>
  <r>
    <x v="8"/>
    <x v="19"/>
    <x v="19"/>
    <s v="Mental Health"/>
    <x v="5"/>
    <s v="Percentage"/>
    <n v="11.8"/>
    <n v="8"/>
    <n v="15.6"/>
    <n v="424"/>
    <s v="25-34 years old"/>
    <s v="Age Group"/>
    <s v="(31.31266064400046, -92.44568007099969)"/>
    <s v="MENTHLTH"/>
    <x v="5"/>
    <x v="19"/>
    <s v="Age2"/>
    <s v="GPAGE"/>
  </r>
  <r>
    <x v="8"/>
    <x v="19"/>
    <x v="19"/>
    <s v="Mental Health"/>
    <x v="5"/>
    <s v="Percentage"/>
    <n v="9.3000000000000007"/>
    <n v="6.4"/>
    <n v="12.1"/>
    <n v="509"/>
    <s v="35-44 years old"/>
    <s v="Age Group"/>
    <s v="(31.31266064400046, -92.44568007099969)"/>
    <s v="MENTHLTH"/>
    <x v="5"/>
    <x v="19"/>
    <s v="Age3"/>
    <s v="GPAGE"/>
  </r>
  <r>
    <x v="8"/>
    <x v="19"/>
    <x v="19"/>
    <s v="Mental Health"/>
    <x v="5"/>
    <s v="Percentage"/>
    <n v="9.8000000000000007"/>
    <n v="7.2"/>
    <n v="12.5"/>
    <n v="628"/>
    <s v="45-54 years old"/>
    <s v="Age Group"/>
    <s v="(31.31266064400046, -92.44568007099969)"/>
    <s v="MENTHLTH"/>
    <x v="5"/>
    <x v="19"/>
    <s v="Age4"/>
    <s v="GPAGE"/>
  </r>
  <r>
    <x v="8"/>
    <x v="19"/>
    <x v="19"/>
    <s v="Mental Health"/>
    <x v="5"/>
    <s v="Percentage"/>
    <n v="6.8"/>
    <n v="4.5"/>
    <n v="9.1999999999999993"/>
    <n v="477"/>
    <s v="55-64 years old"/>
    <s v="Age Group"/>
    <s v="(31.31266064400046, -92.44568007099969)"/>
    <s v="MENTHLTH"/>
    <x v="5"/>
    <x v="19"/>
    <s v="Age5"/>
    <s v="GPAGE"/>
  </r>
  <r>
    <x v="8"/>
    <x v="19"/>
    <x v="19"/>
    <s v="Mental Health"/>
    <x v="5"/>
    <s v="Percentage"/>
    <n v="5.3"/>
    <n v="2.8"/>
    <n v="7.7"/>
    <n v="342"/>
    <s v="65-74 years old"/>
    <s v="Age Group"/>
    <s v="(31.31266064400046, -92.44568007099969)"/>
    <s v="MENTHLTH"/>
    <x v="5"/>
    <x v="19"/>
    <s v="Age6"/>
    <s v="GPAGE"/>
  </r>
  <r>
    <x v="8"/>
    <x v="19"/>
    <x v="19"/>
    <s v="Mental Health"/>
    <x v="5"/>
    <s v="Percentage"/>
    <n v="6.9"/>
    <n v="3.1"/>
    <n v="10.8"/>
    <n v="222"/>
    <s v="75+"/>
    <s v="Age Group"/>
    <s v="(31.31266064400046, -92.44568007099969)"/>
    <s v="MENTHLTH"/>
    <x v="5"/>
    <x v="19"/>
    <s v="Age7"/>
    <s v="GPAGE"/>
  </r>
  <r>
    <x v="8"/>
    <x v="19"/>
    <x v="19"/>
    <s v="Mental Health"/>
    <x v="5"/>
    <s v="Percentage"/>
    <n v="9.6"/>
    <n v="8"/>
    <n v="11.3"/>
    <n v="1819"/>
    <s v="Female"/>
    <s v="Gender"/>
    <s v="(31.31266064400046, -92.44568007099969)"/>
    <s v="MENTHLTH"/>
    <x v="5"/>
    <x v="19"/>
    <s v="GEN3"/>
    <s v="GPSEX"/>
  </r>
  <r>
    <x v="8"/>
    <x v="19"/>
    <x v="19"/>
    <s v="Mental Health"/>
    <x v="5"/>
    <s v="Percentage"/>
    <n v="7.9"/>
    <n v="5.9"/>
    <n v="10"/>
    <n v="972"/>
    <s v="Male"/>
    <s v="Gender"/>
    <s v="(31.31266064400046, -92.44568007099969)"/>
    <s v="MENTHLTH"/>
    <x v="5"/>
    <x v="19"/>
    <s v="GEN2"/>
    <s v="GPSEX"/>
  </r>
  <r>
    <x v="8"/>
    <x v="19"/>
    <x v="19"/>
    <s v="Mental Health"/>
    <x v="5"/>
    <s v="Percentage"/>
    <n v="8.8000000000000007"/>
    <n v="7.5"/>
    <n v="10.1"/>
    <n v="2791"/>
    <s v="Overall"/>
    <s v="Overall"/>
    <s v="(31.31266064400046, -92.44568007099969)"/>
    <s v="MENTHLTH"/>
    <x v="5"/>
    <x v="19"/>
    <s v="GEN1"/>
    <s v="GPOVER"/>
  </r>
  <r>
    <x v="8"/>
    <x v="19"/>
    <x v="19"/>
    <s v="Mental Health"/>
    <x v="5"/>
    <s v="Percentage"/>
    <m/>
    <m/>
    <m/>
    <m/>
    <s v="Asian/Pacific Islander"/>
    <s v="Race/Ethnicity"/>
    <s v="(31.31266064400046, -92.44568007099969)"/>
    <s v="MENTHLTH"/>
    <x v="5"/>
    <x v="19"/>
    <s v="RAC4"/>
    <s v="GPRACE"/>
  </r>
  <r>
    <x v="8"/>
    <x v="19"/>
    <x v="19"/>
    <s v="Mental Health"/>
    <x v="5"/>
    <s v="Percentage"/>
    <n v="9.1999999999999993"/>
    <n v="6.8"/>
    <n v="11.5"/>
    <n v="723"/>
    <s v="Black non-Hispanic"/>
    <s v="Race/Ethnicity"/>
    <s v="(31.31266064400046, -92.44568007099969)"/>
    <s v="MENTHLTH"/>
    <x v="5"/>
    <x v="19"/>
    <s v="RAC2"/>
    <s v="GPRACE"/>
  </r>
  <r>
    <x v="8"/>
    <x v="19"/>
    <x v="19"/>
    <s v="Mental Health"/>
    <x v="5"/>
    <s v="Percentage"/>
    <n v="14.5"/>
    <n v="2.8"/>
    <n v="26.2"/>
    <n v="70"/>
    <s v="Hispanic"/>
    <s v="Race/Ethnicity"/>
    <s v="(31.31266064400046, -92.44568007099969)"/>
    <s v="MENTHLTH"/>
    <x v="5"/>
    <x v="19"/>
    <s v="RAC3"/>
    <s v="GPRACE"/>
  </r>
  <r>
    <x v="8"/>
    <x v="19"/>
    <x v="19"/>
    <s v="Mental Health"/>
    <x v="5"/>
    <s v="Percentage"/>
    <m/>
    <m/>
    <m/>
    <m/>
    <s v="Native American/Alaskan Native"/>
    <s v="Race/Ethnicity"/>
    <s v="(31.31266064400046, -92.44568007099969)"/>
    <s v="MENTHLTH"/>
    <x v="5"/>
    <x v="19"/>
    <s v="RAC5"/>
    <s v="GPRACE"/>
  </r>
  <r>
    <x v="8"/>
    <x v="19"/>
    <x v="19"/>
    <s v="Mental Health"/>
    <x v="5"/>
    <s v="Percentage"/>
    <n v="10.4"/>
    <n v="0"/>
    <n v="21.6"/>
    <n v="41"/>
    <s v="Other non-Hispanic"/>
    <s v="Race/Ethnicity"/>
    <s v="(31.31266064400046, -92.44568007099969)"/>
    <s v="MENTHLTH"/>
    <x v="5"/>
    <x v="19"/>
    <s v="RAC6"/>
    <s v="GPRACE"/>
  </r>
  <r>
    <x v="8"/>
    <x v="19"/>
    <x v="19"/>
    <s v="Mental Health"/>
    <x v="5"/>
    <s v="Percentage"/>
    <n v="8.3000000000000007"/>
    <n v="6.8"/>
    <n v="9.9"/>
    <n v="1918"/>
    <s v="White non-Hispanic"/>
    <s v="Race/Ethnicity"/>
    <s v="(31.31266064400046, -92.44568007099969)"/>
    <s v="MENTHLTH"/>
    <x v="5"/>
    <x v="19"/>
    <s v="RAC1"/>
    <s v="GPRACE"/>
  </r>
  <r>
    <x v="8"/>
    <x v="19"/>
    <x v="19"/>
    <s v="Activity Limitation"/>
    <x v="6"/>
    <s v="Percentage"/>
    <n v="6.1"/>
    <n v="2.1"/>
    <n v="10.1"/>
    <n v="189"/>
    <s v="18-24 years old"/>
    <s v="Age Group"/>
    <s v="(31.31266064400046, -92.44568007099969)"/>
    <s v="PHYSHLTH"/>
    <x v="6"/>
    <x v="19"/>
    <s v="Age1"/>
    <s v="GPAGE"/>
  </r>
  <r>
    <x v="8"/>
    <x v="19"/>
    <x v="19"/>
    <s v="Activity Limitation"/>
    <x v="6"/>
    <s v="Percentage"/>
    <n v="5.5"/>
    <n v="2.8"/>
    <n v="8.1"/>
    <n v="424"/>
    <s v="25-34 years old"/>
    <s v="Age Group"/>
    <s v="(31.31266064400046, -92.44568007099969)"/>
    <s v="PHYSHLTH"/>
    <x v="6"/>
    <x v="19"/>
    <s v="Age2"/>
    <s v="GPAGE"/>
  </r>
  <r>
    <x v="8"/>
    <x v="19"/>
    <x v="19"/>
    <s v="Activity Limitation"/>
    <x v="6"/>
    <s v="Percentage"/>
    <n v="10"/>
    <n v="6.6"/>
    <n v="13.3"/>
    <n v="509"/>
    <s v="35-44 years old"/>
    <s v="Age Group"/>
    <s v="(31.31266064400046, -92.44568007099969)"/>
    <s v="PHYSHLTH"/>
    <x v="6"/>
    <x v="19"/>
    <s v="Age3"/>
    <s v="GPAGE"/>
  </r>
  <r>
    <x v="8"/>
    <x v="19"/>
    <x v="19"/>
    <s v="Activity Limitation"/>
    <x v="6"/>
    <s v="Percentage"/>
    <n v="14"/>
    <n v="10.7"/>
    <n v="17.399999999999999"/>
    <n v="628"/>
    <s v="45-54 years old"/>
    <s v="Age Group"/>
    <s v="(31.31266064400046, -92.44568007099969)"/>
    <s v="PHYSHLTH"/>
    <x v="6"/>
    <x v="19"/>
    <s v="Age4"/>
    <s v="GPAGE"/>
  </r>
  <r>
    <x v="8"/>
    <x v="19"/>
    <x v="19"/>
    <s v="Activity Limitation"/>
    <x v="6"/>
    <s v="Percentage"/>
    <n v="19.3"/>
    <n v="15.3"/>
    <n v="23.4"/>
    <n v="477"/>
    <s v="55-64 years old"/>
    <s v="Age Group"/>
    <s v="(31.31266064400046, -92.44568007099969)"/>
    <s v="PHYSHLTH"/>
    <x v="6"/>
    <x v="19"/>
    <s v="Age5"/>
    <s v="GPAGE"/>
  </r>
  <r>
    <x v="8"/>
    <x v="19"/>
    <x v="19"/>
    <s v="Activity Limitation"/>
    <x v="6"/>
    <s v="Percentage"/>
    <n v="16.899999999999999"/>
    <n v="12.2"/>
    <n v="21.6"/>
    <n v="342"/>
    <s v="65-74 years old"/>
    <s v="Age Group"/>
    <s v="(31.31266064400046, -92.44568007099969)"/>
    <s v="PHYSHLTH"/>
    <x v="6"/>
    <x v="19"/>
    <s v="Age6"/>
    <s v="GPAGE"/>
  </r>
  <r>
    <x v="8"/>
    <x v="19"/>
    <x v="19"/>
    <s v="Activity Limitation"/>
    <x v="6"/>
    <s v="Percentage"/>
    <n v="21.5"/>
    <n v="15.6"/>
    <n v="27.4"/>
    <n v="222"/>
    <s v="75+"/>
    <s v="Age Group"/>
    <s v="(31.31266064400046, -92.44568007099969)"/>
    <s v="PHYSHLTH"/>
    <x v="6"/>
    <x v="19"/>
    <s v="Age7"/>
    <s v="GPAGE"/>
  </r>
  <r>
    <x v="8"/>
    <x v="19"/>
    <x v="19"/>
    <s v="Activity Limitation"/>
    <x v="6"/>
    <s v="Percentage"/>
    <n v="11.6"/>
    <n v="9.9"/>
    <n v="13.3"/>
    <n v="1819"/>
    <s v="Female"/>
    <s v="Gender"/>
    <s v="(31.31266064400046, -92.44568007099969)"/>
    <s v="PHYSHLTH"/>
    <x v="6"/>
    <x v="19"/>
    <s v="GEN3"/>
    <s v="GPSEX"/>
  </r>
  <r>
    <x v="8"/>
    <x v="19"/>
    <x v="19"/>
    <s v="Activity Limitation"/>
    <x v="6"/>
    <s v="Percentage"/>
    <n v="12.4"/>
    <n v="10"/>
    <n v="14.8"/>
    <n v="972"/>
    <s v="Male"/>
    <s v="Gender"/>
    <s v="(31.31266064400046, -92.44568007099969)"/>
    <s v="PHYSHLTH"/>
    <x v="6"/>
    <x v="19"/>
    <s v="GEN2"/>
    <s v="GPSEX"/>
  </r>
  <r>
    <x v="8"/>
    <x v="19"/>
    <x v="19"/>
    <s v="Activity Limitation"/>
    <x v="6"/>
    <s v="Percentage"/>
    <n v="12"/>
    <n v="10.5"/>
    <n v="13.5"/>
    <n v="2791"/>
    <s v="Overall"/>
    <s v="Overall"/>
    <s v="(31.31266064400046, -92.44568007099969)"/>
    <s v="PHYSHLTH"/>
    <x v="6"/>
    <x v="19"/>
    <s v="GEN1"/>
    <s v="GPOVER"/>
  </r>
  <r>
    <x v="8"/>
    <x v="19"/>
    <x v="19"/>
    <s v="Activity Limitation"/>
    <x v="6"/>
    <s v="Percentage"/>
    <m/>
    <m/>
    <m/>
    <m/>
    <s v="Asian/Pacific Islander"/>
    <s v="Race/Ethnicity"/>
    <s v="(31.31266064400046, -92.44568007099969)"/>
    <s v="PHYSHLTH"/>
    <x v="6"/>
    <x v="19"/>
    <s v="RAC4"/>
    <s v="GPRACE"/>
  </r>
  <r>
    <x v="8"/>
    <x v="19"/>
    <x v="19"/>
    <s v="Activity Limitation"/>
    <x v="6"/>
    <s v="Percentage"/>
    <n v="13.8"/>
    <n v="10.9"/>
    <n v="16.7"/>
    <n v="723"/>
    <s v="Black non-Hispanic"/>
    <s v="Race/Ethnicity"/>
    <s v="(31.31266064400046, -92.44568007099969)"/>
    <s v="PHYSHLTH"/>
    <x v="6"/>
    <x v="19"/>
    <s v="RAC2"/>
    <s v="GPRACE"/>
  </r>
  <r>
    <x v="8"/>
    <x v="19"/>
    <x v="19"/>
    <s v="Activity Limitation"/>
    <x v="6"/>
    <s v="Percentage"/>
    <n v="14.3"/>
    <n v="4.8"/>
    <n v="23.9"/>
    <n v="70"/>
    <s v="Hispanic"/>
    <s v="Race/Ethnicity"/>
    <s v="(31.31266064400046, -92.44568007099969)"/>
    <s v="PHYSHLTH"/>
    <x v="6"/>
    <x v="19"/>
    <s v="RAC3"/>
    <s v="GPRACE"/>
  </r>
  <r>
    <x v="8"/>
    <x v="19"/>
    <x v="19"/>
    <s v="Activity Limitation"/>
    <x v="6"/>
    <s v="Percentage"/>
    <m/>
    <m/>
    <m/>
    <m/>
    <s v="Native American/Alaskan Native"/>
    <s v="Race/Ethnicity"/>
    <s v="(31.31266064400046, -92.44568007099969)"/>
    <s v="PHYSHLTH"/>
    <x v="6"/>
    <x v="19"/>
    <s v="RAC5"/>
    <s v="GPRACE"/>
  </r>
  <r>
    <x v="8"/>
    <x v="19"/>
    <x v="19"/>
    <s v="Activity Limitation"/>
    <x v="6"/>
    <s v="Percentage"/>
    <n v="23.9"/>
    <n v="8.1999999999999993"/>
    <n v="39.5"/>
    <n v="41"/>
    <s v="Other non-Hispanic"/>
    <s v="Race/Ethnicity"/>
    <s v="(31.31266064400046, -92.44568007099969)"/>
    <s v="PHYSHLTH"/>
    <x v="6"/>
    <x v="19"/>
    <s v="RAC6"/>
    <s v="GPRACE"/>
  </r>
  <r>
    <x v="8"/>
    <x v="19"/>
    <x v="19"/>
    <s v="Activity Limitation"/>
    <x v="6"/>
    <s v="Percentage"/>
    <n v="10.8"/>
    <n v="9.1"/>
    <n v="12.5"/>
    <n v="1918"/>
    <s v="White non-Hispanic"/>
    <s v="Race/Ethnicity"/>
    <s v="(31.31266064400046, -92.44568007099969)"/>
    <s v="PHYSHLTH"/>
    <x v="6"/>
    <x v="19"/>
    <s v="RAC1"/>
    <s v="GPRACE"/>
  </r>
  <r>
    <x v="8"/>
    <x v="19"/>
    <x v="19"/>
    <s v="General Health"/>
    <x v="7"/>
    <s v="Percentage"/>
    <n v="14"/>
    <n v="8.3000000000000007"/>
    <n v="19.600000000000001"/>
    <n v="189"/>
    <s v="18-24 years old"/>
    <s v="Age Group"/>
    <s v="(31.31266064400046, -92.44568007099969)"/>
    <s v="GENHLTH"/>
    <x v="7"/>
    <x v="19"/>
    <s v="Age1"/>
    <s v="GPAGE"/>
  </r>
  <r>
    <x v="8"/>
    <x v="19"/>
    <x v="19"/>
    <s v="General Health"/>
    <x v="7"/>
    <s v="Percentage"/>
    <n v="9.5"/>
    <n v="6.1"/>
    <n v="12.9"/>
    <n v="424"/>
    <s v="25-34 years old"/>
    <s v="Age Group"/>
    <s v="(31.31266064400046, -92.44568007099969)"/>
    <s v="GENHLTH"/>
    <x v="7"/>
    <x v="19"/>
    <s v="Age2"/>
    <s v="GPAGE"/>
  </r>
  <r>
    <x v="8"/>
    <x v="19"/>
    <x v="19"/>
    <s v="General Health"/>
    <x v="7"/>
    <s v="Percentage"/>
    <n v="15.3"/>
    <n v="11.4"/>
    <n v="19.2"/>
    <n v="509"/>
    <s v="35-44 years old"/>
    <s v="Age Group"/>
    <s v="(31.31266064400046, -92.44568007099969)"/>
    <s v="GENHLTH"/>
    <x v="7"/>
    <x v="19"/>
    <s v="Age3"/>
    <s v="GPAGE"/>
  </r>
  <r>
    <x v="8"/>
    <x v="19"/>
    <x v="19"/>
    <s v="General Health"/>
    <x v="7"/>
    <s v="Percentage"/>
    <n v="23.3"/>
    <n v="19.3"/>
    <n v="27.3"/>
    <n v="628"/>
    <s v="45-54 years old"/>
    <s v="Age Group"/>
    <s v="(31.31266064400046, -92.44568007099969)"/>
    <s v="GENHLTH"/>
    <x v="7"/>
    <x v="19"/>
    <s v="Age4"/>
    <s v="GPAGE"/>
  </r>
  <r>
    <x v="8"/>
    <x v="19"/>
    <x v="19"/>
    <s v="General Health"/>
    <x v="7"/>
    <s v="Percentage"/>
    <n v="30.3"/>
    <n v="25.7"/>
    <n v="34.9"/>
    <n v="477"/>
    <s v="55-64 years old"/>
    <s v="Age Group"/>
    <s v="(31.31266064400046, -92.44568007099969)"/>
    <s v="GENHLTH"/>
    <x v="7"/>
    <x v="19"/>
    <s v="Age5"/>
    <s v="GPAGE"/>
  </r>
  <r>
    <x v="8"/>
    <x v="19"/>
    <x v="19"/>
    <s v="General Health"/>
    <x v="7"/>
    <s v="Percentage"/>
    <n v="33.4"/>
    <n v="27.7"/>
    <n v="39.1"/>
    <n v="342"/>
    <s v="65-74 years old"/>
    <s v="Age Group"/>
    <s v="(31.31266064400046, -92.44568007099969)"/>
    <s v="GENHLTH"/>
    <x v="7"/>
    <x v="19"/>
    <s v="Age6"/>
    <s v="GPAGE"/>
  </r>
  <r>
    <x v="8"/>
    <x v="19"/>
    <x v="19"/>
    <s v="General Health"/>
    <x v="7"/>
    <s v="Percentage"/>
    <n v="42.5"/>
    <n v="35.5"/>
    <n v="49.6"/>
    <n v="222"/>
    <s v="75+"/>
    <s v="Age Group"/>
    <s v="(31.31266064400046, -92.44568007099969)"/>
    <s v="GENHLTH"/>
    <x v="7"/>
    <x v="19"/>
    <s v="Age7"/>
    <s v="GPAGE"/>
  </r>
  <r>
    <x v="8"/>
    <x v="19"/>
    <x v="19"/>
    <s v="General Health"/>
    <x v="7"/>
    <s v="Percentage"/>
    <n v="20.100000000000001"/>
    <n v="18"/>
    <n v="22.2"/>
    <n v="1819"/>
    <s v="Female"/>
    <s v="Gender"/>
    <s v="(31.31266064400046, -92.44568007099969)"/>
    <s v="GENHLTH"/>
    <x v="7"/>
    <x v="19"/>
    <s v="GEN3"/>
    <s v="GPSEX"/>
  </r>
  <r>
    <x v="8"/>
    <x v="19"/>
    <x v="19"/>
    <s v="General Health"/>
    <x v="7"/>
    <s v="Percentage"/>
    <n v="22.1"/>
    <n v="19.100000000000001"/>
    <n v="25.1"/>
    <n v="972"/>
    <s v="Male"/>
    <s v="Gender"/>
    <s v="(31.31266064400046, -92.44568007099969)"/>
    <s v="GENHLTH"/>
    <x v="7"/>
    <x v="19"/>
    <s v="GEN2"/>
    <s v="GPSEX"/>
  </r>
  <r>
    <x v="8"/>
    <x v="19"/>
    <x v="19"/>
    <s v="General Health"/>
    <x v="7"/>
    <s v="Percentage"/>
    <n v="21.1"/>
    <n v="19.2"/>
    <n v="22.9"/>
    <n v="2791"/>
    <s v="Overall"/>
    <s v="Overall"/>
    <s v="(31.31266064400046, -92.44568007099969)"/>
    <s v="GENHLTH"/>
    <x v="7"/>
    <x v="19"/>
    <s v="GEN1"/>
    <s v="GPOVER"/>
  </r>
  <r>
    <x v="8"/>
    <x v="19"/>
    <x v="19"/>
    <s v="General Health"/>
    <x v="7"/>
    <s v="Percentage"/>
    <m/>
    <m/>
    <m/>
    <m/>
    <s v="Asian/Pacific Islander"/>
    <s v="Race/Ethnicity"/>
    <s v="(31.31266064400046, -92.44568007099969)"/>
    <s v="GENHLTH"/>
    <x v="7"/>
    <x v="19"/>
    <s v="RAC4"/>
    <s v="GPRACE"/>
  </r>
  <r>
    <x v="8"/>
    <x v="19"/>
    <x v="19"/>
    <s v="General Health"/>
    <x v="7"/>
    <s v="Percentage"/>
    <n v="23.8"/>
    <n v="20.3"/>
    <n v="27.3"/>
    <n v="723"/>
    <s v="Black non-Hispanic"/>
    <s v="Race/Ethnicity"/>
    <s v="(31.31266064400046, -92.44568007099969)"/>
    <s v="GENHLTH"/>
    <x v="7"/>
    <x v="19"/>
    <s v="RAC2"/>
    <s v="GPRACE"/>
  </r>
  <r>
    <x v="8"/>
    <x v="19"/>
    <x v="19"/>
    <s v="General Health"/>
    <x v="7"/>
    <s v="Percentage"/>
    <n v="32.700000000000003"/>
    <n v="19.3"/>
    <n v="46.1"/>
    <n v="70"/>
    <s v="Hispanic"/>
    <s v="Race/Ethnicity"/>
    <s v="(31.31266064400046, -92.44568007099969)"/>
    <s v="GENHLTH"/>
    <x v="7"/>
    <x v="19"/>
    <s v="RAC3"/>
    <s v="GPRACE"/>
  </r>
  <r>
    <x v="8"/>
    <x v="19"/>
    <x v="19"/>
    <s v="General Health"/>
    <x v="7"/>
    <s v="Percentage"/>
    <m/>
    <m/>
    <m/>
    <m/>
    <s v="Native American/Alaskan Native"/>
    <s v="Race/Ethnicity"/>
    <s v="(31.31266064400046, -92.44568007099969)"/>
    <s v="GENHLTH"/>
    <x v="7"/>
    <x v="19"/>
    <s v="RAC5"/>
    <s v="GPRACE"/>
  </r>
  <r>
    <x v="8"/>
    <x v="19"/>
    <x v="19"/>
    <s v="General Health"/>
    <x v="7"/>
    <s v="Percentage"/>
    <n v="24"/>
    <n v="8.5"/>
    <n v="39.5"/>
    <n v="41"/>
    <s v="Other non-Hispanic"/>
    <s v="Race/Ethnicity"/>
    <s v="(31.31266064400046, -92.44568007099969)"/>
    <s v="GENHLTH"/>
    <x v="7"/>
    <x v="19"/>
    <s v="RAC6"/>
    <s v="GPRACE"/>
  </r>
  <r>
    <x v="8"/>
    <x v="19"/>
    <x v="19"/>
    <s v="General Health"/>
    <x v="7"/>
    <s v="Percentage"/>
    <n v="19"/>
    <n v="16.8"/>
    <n v="21.1"/>
    <n v="1918"/>
    <s v="White non-Hispanic"/>
    <s v="Race/Ethnicity"/>
    <s v="(31.31266064400046, -92.44568007099969)"/>
    <s v="GENHLTH"/>
    <x v="7"/>
    <x v="19"/>
    <s v="RAC1"/>
    <s v="GPRACE"/>
  </r>
  <r>
    <x v="8"/>
    <x v="20"/>
    <x v="20"/>
    <s v="Activity Limitation"/>
    <x v="0"/>
    <s v="Average number of days"/>
    <n v="0.8"/>
    <n v="0.4"/>
    <n v="1.2"/>
    <n v="153"/>
    <s v="18-24 years old"/>
    <s v="Age Group"/>
    <s v="(45.254228894000505, -68.98503133599962)"/>
    <s v="POORHLTH"/>
    <x v="0"/>
    <x v="20"/>
    <s v="Age1"/>
    <s v="GPAGE"/>
  </r>
  <r>
    <x v="8"/>
    <x v="20"/>
    <x v="20"/>
    <s v="Activity Limitation"/>
    <x v="0"/>
    <s v="Average number of days"/>
    <n v="1.9"/>
    <n v="1.2"/>
    <n v="2.5"/>
    <n v="476"/>
    <s v="25-34 years old"/>
    <s v="Age Group"/>
    <s v="(45.254228894000505, -68.98503133599962)"/>
    <s v="POORHLTH"/>
    <x v="0"/>
    <x v="20"/>
    <s v="Age2"/>
    <s v="GPAGE"/>
  </r>
  <r>
    <x v="8"/>
    <x v="20"/>
    <x v="20"/>
    <s v="Activity Limitation"/>
    <x v="0"/>
    <s v="Average number of days"/>
    <n v="2.9"/>
    <n v="2.2000000000000002"/>
    <n v="3.7"/>
    <n v="710"/>
    <s v="35-44 years old"/>
    <s v="Age Group"/>
    <s v="(45.254228894000505, -68.98503133599962)"/>
    <s v="POORHLTH"/>
    <x v="0"/>
    <x v="20"/>
    <s v="Age3"/>
    <s v="GPAGE"/>
  </r>
  <r>
    <x v="8"/>
    <x v="20"/>
    <x v="20"/>
    <s v="Activity Limitation"/>
    <x v="0"/>
    <s v="Average number of days"/>
    <n v="2.7"/>
    <n v="2.1"/>
    <n v="3.4"/>
    <n v="885"/>
    <s v="45-54 years old"/>
    <s v="Age Group"/>
    <s v="(45.254228894000505, -68.98503133599962)"/>
    <s v="POORHLTH"/>
    <x v="0"/>
    <x v="20"/>
    <s v="Age4"/>
    <s v="GPAGE"/>
  </r>
  <r>
    <x v="8"/>
    <x v="20"/>
    <x v="20"/>
    <s v="Activity Limitation"/>
    <x v="0"/>
    <s v="Average number of days"/>
    <n v="2.2000000000000002"/>
    <n v="1.7"/>
    <n v="2.8"/>
    <n v="729"/>
    <s v="55-64 years old"/>
    <s v="Age Group"/>
    <s v="(45.254228894000505, -68.98503133599962)"/>
    <s v="POORHLTH"/>
    <x v="0"/>
    <x v="20"/>
    <s v="Age5"/>
    <s v="GPAGE"/>
  </r>
  <r>
    <x v="8"/>
    <x v="20"/>
    <x v="20"/>
    <s v="Activity Limitation"/>
    <x v="0"/>
    <s v="Average number of days"/>
    <n v="2"/>
    <n v="1.3"/>
    <n v="2.6"/>
    <n v="461"/>
    <s v="65-74 years old"/>
    <s v="Age Group"/>
    <s v="(45.254228894000505, -68.98503133599962)"/>
    <s v="POORHLTH"/>
    <x v="0"/>
    <x v="20"/>
    <s v="Age6"/>
    <s v="GPAGE"/>
  </r>
  <r>
    <x v="8"/>
    <x v="20"/>
    <x v="20"/>
    <s v="Activity Limitation"/>
    <x v="0"/>
    <s v="Average number of days"/>
    <n v="1.6"/>
    <n v="0.9"/>
    <n v="2.4"/>
    <n v="350"/>
    <s v="75+"/>
    <s v="Age Group"/>
    <s v="(45.254228894000505, -68.98503133599962)"/>
    <s v="POORHLTH"/>
    <x v="0"/>
    <x v="20"/>
    <s v="Age7"/>
    <s v="GPAGE"/>
  </r>
  <r>
    <x v="8"/>
    <x v="20"/>
    <x v="20"/>
    <s v="Activity Limitation"/>
    <x v="0"/>
    <s v="Average number of days"/>
    <n v="2.2000000000000002"/>
    <n v="1.9"/>
    <n v="2.6"/>
    <n v="2283"/>
    <s v="Female"/>
    <s v="Gender"/>
    <s v="(45.254228894000505, -68.98503133599962)"/>
    <s v="POORHLTH"/>
    <x v="0"/>
    <x v="20"/>
    <s v="GEN3"/>
    <s v="GPSEX"/>
  </r>
  <r>
    <x v="8"/>
    <x v="20"/>
    <x v="20"/>
    <s v="Activity Limitation"/>
    <x v="0"/>
    <s v="Average number of days"/>
    <n v="2.1"/>
    <n v="1.7"/>
    <n v="2.5"/>
    <n v="1481"/>
    <s v="Male"/>
    <s v="Gender"/>
    <s v="(45.254228894000505, -68.98503133599962)"/>
    <s v="POORHLTH"/>
    <x v="0"/>
    <x v="20"/>
    <s v="GEN2"/>
    <s v="GPSEX"/>
  </r>
  <r>
    <x v="8"/>
    <x v="20"/>
    <x v="20"/>
    <s v="Activity Limitation"/>
    <x v="0"/>
    <s v="Average number of days"/>
    <n v="2.2000000000000002"/>
    <n v="1.9"/>
    <n v="2.5"/>
    <n v="3764"/>
    <s v="Overall"/>
    <s v="Overall"/>
    <s v="(45.254228894000505, -68.98503133599962)"/>
    <s v="POORHLTH"/>
    <x v="0"/>
    <x v="20"/>
    <s v="GEN1"/>
    <s v="GPOVER"/>
  </r>
  <r>
    <x v="8"/>
    <x v="20"/>
    <x v="20"/>
    <s v="Activity Limitation"/>
    <x v="0"/>
    <s v="Average number of days"/>
    <m/>
    <m/>
    <m/>
    <m/>
    <s v="Asian/Pacific Islander"/>
    <s v="Race/Ethnicity"/>
    <s v="(45.254228894000505, -68.98503133599962)"/>
    <s v="POORHLTH"/>
    <x v="0"/>
    <x v="20"/>
    <s v="RAC4"/>
    <s v="GPRACE"/>
  </r>
  <r>
    <x v="8"/>
    <x v="20"/>
    <x v="20"/>
    <s v="Activity Limitation"/>
    <x v="0"/>
    <s v="Average number of days"/>
    <m/>
    <m/>
    <m/>
    <m/>
    <s v="Black non-Hispanic"/>
    <s v="Race/Ethnicity"/>
    <s v="(45.254228894000505, -68.98503133599962)"/>
    <s v="POORHLTH"/>
    <x v="0"/>
    <x v="20"/>
    <s v="RAC2"/>
    <s v="GPRACE"/>
  </r>
  <r>
    <x v="8"/>
    <x v="20"/>
    <x v="20"/>
    <s v="Activity Limitation"/>
    <x v="0"/>
    <s v="Average number of days"/>
    <n v="1.6"/>
    <n v="0"/>
    <n v="3.6"/>
    <n v="36"/>
    <s v="Hispanic"/>
    <s v="Race/Ethnicity"/>
    <s v="(45.254228894000505, -68.98503133599962)"/>
    <s v="POORHLTH"/>
    <x v="0"/>
    <x v="20"/>
    <s v="RAC3"/>
    <s v="GPRACE"/>
  </r>
  <r>
    <x v="8"/>
    <x v="20"/>
    <x v="20"/>
    <s v="Activity Limitation"/>
    <x v="0"/>
    <s v="Average number of days"/>
    <n v="2.4"/>
    <n v="0.5"/>
    <n v="4.4000000000000004"/>
    <n v="42"/>
    <s v="Native American/Alaskan Native"/>
    <s v="Race/Ethnicity"/>
    <s v="(45.254228894000505, -68.98503133599962)"/>
    <s v="POORHLTH"/>
    <x v="0"/>
    <x v="20"/>
    <s v="RAC5"/>
    <s v="GPRACE"/>
  </r>
  <r>
    <x v="8"/>
    <x v="20"/>
    <x v="20"/>
    <s v="Activity Limitation"/>
    <x v="0"/>
    <s v="Average number of days"/>
    <m/>
    <m/>
    <m/>
    <m/>
    <s v="Other non-Hispanic"/>
    <s v="Race/Ethnicity"/>
    <s v="(45.254228894000505, -68.98503133599962)"/>
    <s v="POORHLTH"/>
    <x v="0"/>
    <x v="20"/>
    <s v="RAC6"/>
    <s v="GPRACE"/>
  </r>
  <r>
    <x v="8"/>
    <x v="20"/>
    <x v="20"/>
    <s v="Activity Limitation"/>
    <x v="0"/>
    <s v="Average number of days"/>
    <n v="2.2000000000000002"/>
    <n v="1.9"/>
    <n v="2.5"/>
    <n v="3649"/>
    <s v="White non-Hispanic"/>
    <s v="Race/Ethnicity"/>
    <s v="(45.254228894000505, -68.98503133599962)"/>
    <s v="POORHLTH"/>
    <x v="0"/>
    <x v="20"/>
    <s v="RAC1"/>
    <s v="GPRACE"/>
  </r>
  <r>
    <x v="8"/>
    <x v="20"/>
    <x v="20"/>
    <s v="Mental Health"/>
    <x v="1"/>
    <s v="Average number of days"/>
    <n v="3.5"/>
    <n v="2.2000000000000002"/>
    <n v="4.8"/>
    <n v="153"/>
    <s v="18-24 years old"/>
    <s v="Age Group"/>
    <s v="(45.254228894000505, -68.98503133599962)"/>
    <s v="MENTHLTH"/>
    <x v="1"/>
    <x v="20"/>
    <s v="Age1"/>
    <s v="GPAGE"/>
  </r>
  <r>
    <x v="8"/>
    <x v="20"/>
    <x v="20"/>
    <s v="Mental Health"/>
    <x v="1"/>
    <s v="Average number of days"/>
    <n v="3.9"/>
    <n v="2.9"/>
    <n v="4.8"/>
    <n v="476"/>
    <s v="25-34 years old"/>
    <s v="Age Group"/>
    <s v="(45.254228894000505, -68.98503133599962)"/>
    <s v="MENTHLTH"/>
    <x v="1"/>
    <x v="20"/>
    <s v="Age2"/>
    <s v="GPAGE"/>
  </r>
  <r>
    <x v="8"/>
    <x v="20"/>
    <x v="20"/>
    <s v="Mental Health"/>
    <x v="1"/>
    <s v="Average number of days"/>
    <n v="4.5"/>
    <n v="3.6"/>
    <n v="5.3"/>
    <n v="710"/>
    <s v="35-44 years old"/>
    <s v="Age Group"/>
    <s v="(45.254228894000505, -68.98503133599962)"/>
    <s v="MENTHLTH"/>
    <x v="1"/>
    <x v="20"/>
    <s v="Age3"/>
    <s v="GPAGE"/>
  </r>
  <r>
    <x v="8"/>
    <x v="20"/>
    <x v="20"/>
    <s v="Mental Health"/>
    <x v="1"/>
    <s v="Average number of days"/>
    <n v="3.8"/>
    <n v="3.1"/>
    <n v="4.5"/>
    <n v="885"/>
    <s v="45-54 years old"/>
    <s v="Age Group"/>
    <s v="(45.254228894000505, -68.98503133599962)"/>
    <s v="MENTHLTH"/>
    <x v="1"/>
    <x v="20"/>
    <s v="Age4"/>
    <s v="GPAGE"/>
  </r>
  <r>
    <x v="8"/>
    <x v="20"/>
    <x v="20"/>
    <s v="Mental Health"/>
    <x v="1"/>
    <s v="Average number of days"/>
    <n v="2.8"/>
    <n v="2.2000000000000002"/>
    <n v="3.5"/>
    <n v="729"/>
    <s v="55-64 years old"/>
    <s v="Age Group"/>
    <s v="(45.254228894000505, -68.98503133599962)"/>
    <s v="MENTHLTH"/>
    <x v="1"/>
    <x v="20"/>
    <s v="Age5"/>
    <s v="GPAGE"/>
  </r>
  <r>
    <x v="8"/>
    <x v="20"/>
    <x v="20"/>
    <s v="Mental Health"/>
    <x v="1"/>
    <s v="Average number of days"/>
    <n v="1.6"/>
    <n v="1.1000000000000001"/>
    <n v="2.2000000000000002"/>
    <n v="461"/>
    <s v="65-74 years old"/>
    <s v="Age Group"/>
    <s v="(45.254228894000505, -68.98503133599962)"/>
    <s v="MENTHLTH"/>
    <x v="1"/>
    <x v="20"/>
    <s v="Age6"/>
    <s v="GPAGE"/>
  </r>
  <r>
    <x v="8"/>
    <x v="20"/>
    <x v="20"/>
    <s v="Mental Health"/>
    <x v="1"/>
    <s v="Average number of days"/>
    <n v="1.4"/>
    <n v="0.7"/>
    <n v="2"/>
    <n v="350"/>
    <s v="75+"/>
    <s v="Age Group"/>
    <s v="(45.254228894000505, -68.98503133599962)"/>
    <s v="MENTHLTH"/>
    <x v="1"/>
    <x v="20"/>
    <s v="Age7"/>
    <s v="GPAGE"/>
  </r>
  <r>
    <x v="8"/>
    <x v="20"/>
    <x v="20"/>
    <s v="Mental Health"/>
    <x v="1"/>
    <s v="Average number of days"/>
    <n v="3.7"/>
    <n v="3.2"/>
    <n v="4.2"/>
    <n v="2283"/>
    <s v="Female"/>
    <s v="Gender"/>
    <s v="(45.254228894000505, -68.98503133599962)"/>
    <s v="MENTHLTH"/>
    <x v="1"/>
    <x v="20"/>
    <s v="GEN3"/>
    <s v="GPSEX"/>
  </r>
  <r>
    <x v="8"/>
    <x v="20"/>
    <x v="20"/>
    <s v="Mental Health"/>
    <x v="1"/>
    <s v="Average number of days"/>
    <n v="3"/>
    <n v="2.5"/>
    <n v="3.5"/>
    <n v="1481"/>
    <s v="Male"/>
    <s v="Gender"/>
    <s v="(45.254228894000505, -68.98503133599962)"/>
    <s v="MENTHLTH"/>
    <x v="1"/>
    <x v="20"/>
    <s v="GEN2"/>
    <s v="GPSEX"/>
  </r>
  <r>
    <x v="8"/>
    <x v="20"/>
    <x v="20"/>
    <s v="Mental Health"/>
    <x v="1"/>
    <s v="Average number of days"/>
    <n v="3.3"/>
    <n v="3"/>
    <n v="3.7"/>
    <n v="3764"/>
    <s v="Overall"/>
    <s v="Overall"/>
    <s v="(45.254228894000505, -68.98503133599962)"/>
    <s v="MENTHLTH"/>
    <x v="1"/>
    <x v="20"/>
    <s v="GEN1"/>
    <s v="GPOVER"/>
  </r>
  <r>
    <x v="8"/>
    <x v="20"/>
    <x v="20"/>
    <s v="Mental Health"/>
    <x v="1"/>
    <s v="Average number of days"/>
    <m/>
    <m/>
    <m/>
    <m/>
    <s v="Asian/Pacific Islander"/>
    <s v="Race/Ethnicity"/>
    <s v="(45.254228894000505, -68.98503133599962)"/>
    <s v="MENTHLTH"/>
    <x v="1"/>
    <x v="20"/>
    <s v="RAC4"/>
    <s v="GPRACE"/>
  </r>
  <r>
    <x v="8"/>
    <x v="20"/>
    <x v="20"/>
    <s v="Mental Health"/>
    <x v="1"/>
    <s v="Average number of days"/>
    <m/>
    <m/>
    <m/>
    <m/>
    <s v="Black non-Hispanic"/>
    <s v="Race/Ethnicity"/>
    <s v="(45.254228894000505, -68.98503133599962)"/>
    <s v="MENTHLTH"/>
    <x v="1"/>
    <x v="20"/>
    <s v="RAC2"/>
    <s v="GPRACE"/>
  </r>
  <r>
    <x v="8"/>
    <x v="20"/>
    <x v="20"/>
    <s v="Mental Health"/>
    <x v="1"/>
    <s v="Average number of days"/>
    <n v="3.5"/>
    <n v="0.2"/>
    <n v="6.8"/>
    <n v="36"/>
    <s v="Hispanic"/>
    <s v="Race/Ethnicity"/>
    <s v="(45.254228894000505, -68.98503133599962)"/>
    <s v="MENTHLTH"/>
    <x v="1"/>
    <x v="20"/>
    <s v="RAC3"/>
    <s v="GPRACE"/>
  </r>
  <r>
    <x v="8"/>
    <x v="20"/>
    <x v="20"/>
    <s v="Mental Health"/>
    <x v="1"/>
    <s v="Average number of days"/>
    <n v="3.3"/>
    <n v="1.3"/>
    <n v="5.2"/>
    <n v="42"/>
    <s v="Native American/Alaskan Native"/>
    <s v="Race/Ethnicity"/>
    <s v="(45.254228894000505, -68.98503133599962)"/>
    <s v="MENTHLTH"/>
    <x v="1"/>
    <x v="20"/>
    <s v="RAC5"/>
    <s v="GPRACE"/>
  </r>
  <r>
    <x v="8"/>
    <x v="20"/>
    <x v="20"/>
    <s v="Mental Health"/>
    <x v="1"/>
    <s v="Average number of days"/>
    <m/>
    <m/>
    <m/>
    <m/>
    <s v="Other non-Hispanic"/>
    <s v="Race/Ethnicity"/>
    <s v="(45.254228894000505, -68.98503133599962)"/>
    <s v="MENTHLTH"/>
    <x v="1"/>
    <x v="20"/>
    <s v="RAC6"/>
    <s v="GPRACE"/>
  </r>
  <r>
    <x v="8"/>
    <x v="20"/>
    <x v="20"/>
    <s v="Mental Health"/>
    <x v="1"/>
    <s v="Average number of days"/>
    <n v="3.4"/>
    <n v="3"/>
    <n v="3.7"/>
    <n v="3649"/>
    <s v="White non-Hispanic"/>
    <s v="Race/Ethnicity"/>
    <s v="(45.254228894000505, -68.98503133599962)"/>
    <s v="MENTHLTH"/>
    <x v="1"/>
    <x v="20"/>
    <s v="RAC1"/>
    <s v="GPRACE"/>
  </r>
  <r>
    <x v="8"/>
    <x v="20"/>
    <x v="20"/>
    <s v="General Health"/>
    <x v="2"/>
    <s v="Average number of days"/>
    <n v="5.6"/>
    <n v="4"/>
    <n v="7.1"/>
    <n v="153"/>
    <s v="18-24 years old"/>
    <s v="Age Group"/>
    <s v="(45.254228894000505, -68.98503133599962)"/>
    <s v="GENHLTH"/>
    <x v="2"/>
    <x v="20"/>
    <s v="Age1"/>
    <s v="GPAGE"/>
  </r>
  <r>
    <x v="8"/>
    <x v="20"/>
    <x v="20"/>
    <s v="General Health"/>
    <x v="2"/>
    <s v="Average number of days"/>
    <n v="6.3"/>
    <n v="5.2"/>
    <n v="7.4"/>
    <n v="476"/>
    <s v="25-34 years old"/>
    <s v="Age Group"/>
    <s v="(45.254228894000505, -68.98503133599962)"/>
    <s v="GENHLTH"/>
    <x v="2"/>
    <x v="20"/>
    <s v="Age2"/>
    <s v="GPAGE"/>
  </r>
  <r>
    <x v="8"/>
    <x v="20"/>
    <x v="20"/>
    <s v="General Health"/>
    <x v="2"/>
    <s v="Average number of days"/>
    <n v="6.5"/>
    <n v="5.6"/>
    <n v="7.5"/>
    <n v="710"/>
    <s v="35-44 years old"/>
    <s v="Age Group"/>
    <s v="(45.254228894000505, -68.98503133599962)"/>
    <s v="GENHLTH"/>
    <x v="2"/>
    <x v="20"/>
    <s v="Age3"/>
    <s v="GPAGE"/>
  </r>
  <r>
    <x v="8"/>
    <x v="20"/>
    <x v="20"/>
    <s v="General Health"/>
    <x v="2"/>
    <s v="Average number of days"/>
    <n v="6.4"/>
    <n v="5.5"/>
    <n v="7.2"/>
    <n v="885"/>
    <s v="45-54 years old"/>
    <s v="Age Group"/>
    <s v="(45.254228894000505, -68.98503133599962)"/>
    <s v="GENHLTH"/>
    <x v="2"/>
    <x v="20"/>
    <s v="Age4"/>
    <s v="GPAGE"/>
  </r>
  <r>
    <x v="8"/>
    <x v="20"/>
    <x v="20"/>
    <s v="General Health"/>
    <x v="2"/>
    <s v="Average number of days"/>
    <n v="6"/>
    <n v="5.0999999999999996"/>
    <n v="6.9"/>
    <n v="729"/>
    <s v="55-64 years old"/>
    <s v="Age Group"/>
    <s v="(45.254228894000505, -68.98503133599962)"/>
    <s v="GENHLTH"/>
    <x v="2"/>
    <x v="20"/>
    <s v="Age5"/>
    <s v="GPAGE"/>
  </r>
  <r>
    <x v="8"/>
    <x v="20"/>
    <x v="20"/>
    <s v="General Health"/>
    <x v="2"/>
    <s v="Average number of days"/>
    <n v="5.5"/>
    <n v="4.5"/>
    <n v="6.6"/>
    <n v="461"/>
    <s v="65-74 years old"/>
    <s v="Age Group"/>
    <s v="(45.254228894000505, -68.98503133599962)"/>
    <s v="GENHLTH"/>
    <x v="2"/>
    <x v="20"/>
    <s v="Age6"/>
    <s v="GPAGE"/>
  </r>
  <r>
    <x v="8"/>
    <x v="20"/>
    <x v="20"/>
    <s v="General Health"/>
    <x v="2"/>
    <s v="Average number of days"/>
    <n v="6.6"/>
    <n v="5.2"/>
    <n v="8"/>
    <n v="350"/>
    <s v="75+"/>
    <s v="Age Group"/>
    <s v="(45.254228894000505, -68.98503133599962)"/>
    <s v="GENHLTH"/>
    <x v="2"/>
    <x v="20"/>
    <s v="Age7"/>
    <s v="GPAGE"/>
  </r>
  <r>
    <x v="8"/>
    <x v="20"/>
    <x v="20"/>
    <s v="General Health"/>
    <x v="2"/>
    <s v="Average number of days"/>
    <n v="6.9"/>
    <n v="6.3"/>
    <n v="7.5"/>
    <n v="2283"/>
    <s v="Female"/>
    <s v="Gender"/>
    <s v="(45.254228894000505, -68.98503133599962)"/>
    <s v="GENHLTH"/>
    <x v="2"/>
    <x v="20"/>
    <s v="GEN3"/>
    <s v="GPSEX"/>
  </r>
  <r>
    <x v="8"/>
    <x v="20"/>
    <x v="20"/>
    <s v="General Health"/>
    <x v="2"/>
    <s v="Average number of days"/>
    <n v="5.4"/>
    <n v="4.8"/>
    <n v="6"/>
    <n v="1481"/>
    <s v="Male"/>
    <s v="Gender"/>
    <s v="(45.254228894000505, -68.98503133599962)"/>
    <s v="GENHLTH"/>
    <x v="2"/>
    <x v="20"/>
    <s v="GEN2"/>
    <s v="GPSEX"/>
  </r>
  <r>
    <x v="8"/>
    <x v="20"/>
    <x v="20"/>
    <s v="General Health"/>
    <x v="2"/>
    <s v="Average number of days"/>
    <n v="6.2"/>
    <n v="5.8"/>
    <n v="6.6"/>
    <n v="3764"/>
    <s v="Overall"/>
    <s v="Overall"/>
    <s v="(45.254228894000505, -68.98503133599962)"/>
    <s v="GENHLTH"/>
    <x v="2"/>
    <x v="20"/>
    <s v="GEN1"/>
    <s v="GPOVER"/>
  </r>
  <r>
    <x v="8"/>
    <x v="20"/>
    <x v="20"/>
    <s v="General Health"/>
    <x v="2"/>
    <s v="Average number of days"/>
    <m/>
    <m/>
    <m/>
    <m/>
    <s v="Asian/Pacific Islander"/>
    <s v="Race/Ethnicity"/>
    <s v="(45.254228894000505, -68.98503133599962)"/>
    <s v="GENHLTH"/>
    <x v="2"/>
    <x v="20"/>
    <s v="RAC4"/>
    <s v="GPRACE"/>
  </r>
  <r>
    <x v="8"/>
    <x v="20"/>
    <x v="20"/>
    <s v="General Health"/>
    <x v="2"/>
    <s v="Average number of days"/>
    <m/>
    <m/>
    <m/>
    <m/>
    <s v="Black non-Hispanic"/>
    <s v="Race/Ethnicity"/>
    <s v="(45.254228894000505, -68.98503133599962)"/>
    <s v="GENHLTH"/>
    <x v="2"/>
    <x v="20"/>
    <s v="RAC2"/>
    <s v="GPRACE"/>
  </r>
  <r>
    <x v="8"/>
    <x v="20"/>
    <x v="20"/>
    <s v="General Health"/>
    <x v="2"/>
    <s v="Average number of days"/>
    <n v="4.7"/>
    <n v="1.8"/>
    <n v="7.6"/>
    <n v="36"/>
    <s v="Hispanic"/>
    <s v="Race/Ethnicity"/>
    <s v="(45.254228894000505, -68.98503133599962)"/>
    <s v="GENHLTH"/>
    <x v="2"/>
    <x v="20"/>
    <s v="RAC3"/>
    <s v="GPRACE"/>
  </r>
  <r>
    <x v="8"/>
    <x v="20"/>
    <x v="20"/>
    <s v="General Health"/>
    <x v="2"/>
    <s v="Average number of days"/>
    <n v="8.4"/>
    <n v="4.5"/>
    <n v="12.3"/>
    <n v="42"/>
    <s v="Native American/Alaskan Native"/>
    <s v="Race/Ethnicity"/>
    <s v="(45.254228894000505, -68.98503133599962)"/>
    <s v="GENHLTH"/>
    <x v="2"/>
    <x v="20"/>
    <s v="RAC5"/>
    <s v="GPRACE"/>
  </r>
  <r>
    <x v="8"/>
    <x v="20"/>
    <x v="20"/>
    <s v="General Health"/>
    <x v="2"/>
    <s v="Average number of days"/>
    <m/>
    <m/>
    <m/>
    <m/>
    <s v="Other non-Hispanic"/>
    <s v="Race/Ethnicity"/>
    <s v="(45.254228894000505, -68.98503133599962)"/>
    <s v="GENHLTH"/>
    <x v="2"/>
    <x v="20"/>
    <s v="RAC6"/>
    <s v="GPRACE"/>
  </r>
  <r>
    <x v="8"/>
    <x v="20"/>
    <x v="20"/>
    <s v="General Health"/>
    <x v="2"/>
    <s v="Average number of days"/>
    <n v="6.2"/>
    <n v="5.8"/>
    <n v="6.7"/>
    <n v="3649"/>
    <s v="White non-Hispanic"/>
    <s v="Race/Ethnicity"/>
    <s v="(45.254228894000505, -68.98503133599962)"/>
    <s v="GENHLTH"/>
    <x v="2"/>
    <x v="20"/>
    <s v="RAC1"/>
    <s v="GPRACE"/>
  </r>
  <r>
    <x v="8"/>
    <x v="20"/>
    <x v="20"/>
    <s v="Physical Health"/>
    <x v="3"/>
    <s v="Average number of days"/>
    <n v="2.6"/>
    <n v="1.6"/>
    <n v="3.7"/>
    <n v="153"/>
    <s v="18-24 years old"/>
    <s v="Age Group"/>
    <s v="(45.254228894000505, -68.98503133599962)"/>
    <s v="PHYSHLTH"/>
    <x v="3"/>
    <x v="20"/>
    <s v="Age1"/>
    <s v="GPAGE"/>
  </r>
  <r>
    <x v="8"/>
    <x v="20"/>
    <x v="20"/>
    <s v="Physical Health"/>
    <x v="3"/>
    <s v="Average number of days"/>
    <n v="3.3"/>
    <n v="2.2999999999999998"/>
    <n v="4.2"/>
    <n v="476"/>
    <s v="25-34 years old"/>
    <s v="Age Group"/>
    <s v="(45.254228894000505, -68.98503133599962)"/>
    <s v="PHYSHLTH"/>
    <x v="3"/>
    <x v="20"/>
    <s v="Age2"/>
    <s v="GPAGE"/>
  </r>
  <r>
    <x v="8"/>
    <x v="20"/>
    <x v="20"/>
    <s v="Physical Health"/>
    <x v="3"/>
    <s v="Average number of days"/>
    <n v="3.6"/>
    <n v="2.8"/>
    <n v="4.4000000000000004"/>
    <n v="710"/>
    <s v="35-44 years old"/>
    <s v="Age Group"/>
    <s v="(45.254228894000505, -68.98503133599962)"/>
    <s v="PHYSHLTH"/>
    <x v="3"/>
    <x v="20"/>
    <s v="Age3"/>
    <s v="GPAGE"/>
  </r>
  <r>
    <x v="8"/>
    <x v="20"/>
    <x v="20"/>
    <s v="Physical Health"/>
    <x v="3"/>
    <s v="Average number of days"/>
    <n v="4.0999999999999996"/>
    <n v="3.3"/>
    <n v="4.8"/>
    <n v="885"/>
    <s v="45-54 years old"/>
    <s v="Age Group"/>
    <s v="(45.254228894000505, -68.98503133599962)"/>
    <s v="PHYSHLTH"/>
    <x v="3"/>
    <x v="20"/>
    <s v="Age4"/>
    <s v="GPAGE"/>
  </r>
  <r>
    <x v="8"/>
    <x v="20"/>
    <x v="20"/>
    <s v="Physical Health"/>
    <x v="3"/>
    <s v="Average number of days"/>
    <n v="4.2"/>
    <n v="3.5"/>
    <n v="5"/>
    <n v="729"/>
    <s v="55-64 years old"/>
    <s v="Age Group"/>
    <s v="(45.254228894000505, -68.98503133599962)"/>
    <s v="PHYSHLTH"/>
    <x v="3"/>
    <x v="20"/>
    <s v="Age5"/>
    <s v="GPAGE"/>
  </r>
  <r>
    <x v="8"/>
    <x v="20"/>
    <x v="20"/>
    <s v="Physical Health"/>
    <x v="3"/>
    <s v="Average number of days"/>
    <n v="4.5999999999999996"/>
    <n v="3.6"/>
    <n v="5.6"/>
    <n v="461"/>
    <s v="65-74 years old"/>
    <s v="Age Group"/>
    <s v="(45.254228894000505, -68.98503133599962)"/>
    <s v="PHYSHLTH"/>
    <x v="3"/>
    <x v="20"/>
    <s v="Age6"/>
    <s v="GPAGE"/>
  </r>
  <r>
    <x v="8"/>
    <x v="20"/>
    <x v="20"/>
    <s v="Physical Health"/>
    <x v="3"/>
    <s v="Average number of days"/>
    <n v="5.8"/>
    <n v="4.5"/>
    <n v="7.1"/>
    <n v="350"/>
    <s v="75+"/>
    <s v="Age Group"/>
    <s v="(45.254228894000505, -68.98503133599962)"/>
    <s v="PHYSHLTH"/>
    <x v="3"/>
    <x v="20"/>
    <s v="Age7"/>
    <s v="GPAGE"/>
  </r>
  <r>
    <x v="8"/>
    <x v="20"/>
    <x v="20"/>
    <s v="Physical Health"/>
    <x v="3"/>
    <s v="Average number of days"/>
    <n v="4.3"/>
    <n v="3.8"/>
    <n v="4.8"/>
    <n v="2283"/>
    <s v="Female"/>
    <s v="Gender"/>
    <s v="(45.254228894000505, -68.98503133599962)"/>
    <s v="PHYSHLTH"/>
    <x v="3"/>
    <x v="20"/>
    <s v="GEN3"/>
    <s v="GPSEX"/>
  </r>
  <r>
    <x v="8"/>
    <x v="20"/>
    <x v="20"/>
    <s v="Physical Health"/>
    <x v="3"/>
    <s v="Average number of days"/>
    <n v="3.5"/>
    <n v="3"/>
    <n v="4"/>
    <n v="1481"/>
    <s v="Male"/>
    <s v="Gender"/>
    <s v="(45.254228894000505, -68.98503133599962)"/>
    <s v="PHYSHLTH"/>
    <x v="3"/>
    <x v="20"/>
    <s v="GEN2"/>
    <s v="GPSEX"/>
  </r>
  <r>
    <x v="8"/>
    <x v="20"/>
    <x v="20"/>
    <s v="Physical Health"/>
    <x v="3"/>
    <s v="Average number of days"/>
    <n v="3.9"/>
    <n v="3.5"/>
    <n v="4.3"/>
    <n v="3764"/>
    <s v="Overall"/>
    <s v="Overall"/>
    <s v="(45.254228894000505, -68.98503133599962)"/>
    <s v="PHYSHLTH"/>
    <x v="3"/>
    <x v="20"/>
    <s v="GEN1"/>
    <s v="GPOVER"/>
  </r>
  <r>
    <x v="8"/>
    <x v="20"/>
    <x v="20"/>
    <s v="Physical Health"/>
    <x v="3"/>
    <s v="Average number of days"/>
    <m/>
    <m/>
    <m/>
    <m/>
    <s v="Asian/Pacific Islander"/>
    <s v="Race/Ethnicity"/>
    <s v="(45.254228894000505, -68.98503133599962)"/>
    <s v="PHYSHLTH"/>
    <x v="3"/>
    <x v="20"/>
    <s v="RAC4"/>
    <s v="GPRACE"/>
  </r>
  <r>
    <x v="8"/>
    <x v="20"/>
    <x v="20"/>
    <s v="Physical Health"/>
    <x v="3"/>
    <s v="Average number of days"/>
    <m/>
    <m/>
    <m/>
    <m/>
    <s v="Black non-Hispanic"/>
    <s v="Race/Ethnicity"/>
    <s v="(45.254228894000505, -68.98503133599962)"/>
    <s v="PHYSHLTH"/>
    <x v="3"/>
    <x v="20"/>
    <s v="RAC2"/>
    <s v="GPRACE"/>
  </r>
  <r>
    <x v="8"/>
    <x v="20"/>
    <x v="20"/>
    <s v="Physical Health"/>
    <x v="3"/>
    <s v="Average number of days"/>
    <n v="2.8"/>
    <n v="0.5"/>
    <n v="5.0999999999999996"/>
    <n v="36"/>
    <s v="Hispanic"/>
    <s v="Race/Ethnicity"/>
    <s v="(45.254228894000505, -68.98503133599962)"/>
    <s v="PHYSHLTH"/>
    <x v="3"/>
    <x v="20"/>
    <s v="RAC3"/>
    <s v="GPRACE"/>
  </r>
  <r>
    <x v="8"/>
    <x v="20"/>
    <x v="20"/>
    <s v="Physical Health"/>
    <x v="3"/>
    <s v="Average number of days"/>
    <n v="6.9"/>
    <n v="3"/>
    <n v="10.8"/>
    <n v="42"/>
    <s v="Native American/Alaskan Native"/>
    <s v="Race/Ethnicity"/>
    <s v="(45.254228894000505, -68.98503133599962)"/>
    <s v="PHYSHLTH"/>
    <x v="3"/>
    <x v="20"/>
    <s v="RAC5"/>
    <s v="GPRACE"/>
  </r>
  <r>
    <x v="8"/>
    <x v="20"/>
    <x v="20"/>
    <s v="Physical Health"/>
    <x v="3"/>
    <s v="Average number of days"/>
    <m/>
    <m/>
    <m/>
    <m/>
    <s v="Other non-Hispanic"/>
    <s v="Race/Ethnicity"/>
    <s v="(45.254228894000505, -68.98503133599962)"/>
    <s v="PHYSHLTH"/>
    <x v="3"/>
    <x v="20"/>
    <s v="RAC6"/>
    <s v="GPRACE"/>
  </r>
  <r>
    <x v="8"/>
    <x v="20"/>
    <x v="20"/>
    <s v="Physical Health"/>
    <x v="3"/>
    <s v="Average number of days"/>
    <n v="3.9"/>
    <n v="3.6"/>
    <n v="4.3"/>
    <n v="3649"/>
    <s v="White non-Hispanic"/>
    <s v="Race/Ethnicity"/>
    <s v="(45.254228894000505, -68.98503133599962)"/>
    <s v="PHYSHLTH"/>
    <x v="3"/>
    <x v="20"/>
    <s v="RAC1"/>
    <s v="GPRACE"/>
  </r>
  <r>
    <x v="8"/>
    <x v="20"/>
    <x v="20"/>
    <s v="Physical Health"/>
    <x v="4"/>
    <s v="Percentage"/>
    <n v="1.4"/>
    <n v="0"/>
    <n v="3.2"/>
    <n v="153"/>
    <s v="18-24 years old"/>
    <s v="Age Group"/>
    <s v="(45.254228894000505, -68.98503133599962)"/>
    <s v="POORHLTH"/>
    <x v="4"/>
    <x v="20"/>
    <s v="Age1"/>
    <s v="GPAGE"/>
  </r>
  <r>
    <x v="8"/>
    <x v="20"/>
    <x v="20"/>
    <s v="Physical Health"/>
    <x v="4"/>
    <s v="Percentage"/>
    <n v="6.5"/>
    <n v="3.4"/>
    <n v="9.6999999999999993"/>
    <n v="476"/>
    <s v="25-34 years old"/>
    <s v="Age Group"/>
    <s v="(45.254228894000505, -68.98503133599962)"/>
    <s v="POORHLTH"/>
    <x v="4"/>
    <x v="20"/>
    <s v="Age2"/>
    <s v="GPAGE"/>
  </r>
  <r>
    <x v="8"/>
    <x v="20"/>
    <x v="20"/>
    <s v="Physical Health"/>
    <x v="4"/>
    <s v="Percentage"/>
    <n v="9.9"/>
    <n v="7.1"/>
    <n v="12.7"/>
    <n v="710"/>
    <s v="35-44 years old"/>
    <s v="Age Group"/>
    <s v="(45.254228894000505, -68.98503133599962)"/>
    <s v="POORHLTH"/>
    <x v="4"/>
    <x v="20"/>
    <s v="Age3"/>
    <s v="GPAGE"/>
  </r>
  <r>
    <x v="8"/>
    <x v="20"/>
    <x v="20"/>
    <s v="Physical Health"/>
    <x v="4"/>
    <s v="Percentage"/>
    <n v="9"/>
    <n v="6.8"/>
    <n v="11.3"/>
    <n v="885"/>
    <s v="45-54 years old"/>
    <s v="Age Group"/>
    <s v="(45.254228894000505, -68.98503133599962)"/>
    <s v="POORHLTH"/>
    <x v="4"/>
    <x v="20"/>
    <s v="Age4"/>
    <s v="GPAGE"/>
  </r>
  <r>
    <x v="8"/>
    <x v="20"/>
    <x v="20"/>
    <s v="Physical Health"/>
    <x v="4"/>
    <s v="Percentage"/>
    <n v="7.3"/>
    <n v="5.2"/>
    <n v="9.4"/>
    <n v="729"/>
    <s v="55-64 years old"/>
    <s v="Age Group"/>
    <s v="(45.254228894000505, -68.98503133599962)"/>
    <s v="POORHLTH"/>
    <x v="4"/>
    <x v="20"/>
    <s v="Age5"/>
    <s v="GPAGE"/>
  </r>
  <r>
    <x v="8"/>
    <x v="20"/>
    <x v="20"/>
    <s v="Physical Health"/>
    <x v="4"/>
    <s v="Percentage"/>
    <n v="6.5"/>
    <n v="4.0999999999999996"/>
    <n v="8.8000000000000007"/>
    <n v="461"/>
    <s v="65-74 years old"/>
    <s v="Age Group"/>
    <s v="(45.254228894000505, -68.98503133599962)"/>
    <s v="POORHLTH"/>
    <x v="4"/>
    <x v="20"/>
    <s v="Age6"/>
    <s v="GPAGE"/>
  </r>
  <r>
    <x v="8"/>
    <x v="20"/>
    <x v="20"/>
    <s v="Physical Health"/>
    <x v="4"/>
    <s v="Percentage"/>
    <n v="4.2"/>
    <n v="1.8"/>
    <n v="6.6"/>
    <n v="350"/>
    <s v="75+"/>
    <s v="Age Group"/>
    <s v="(45.254228894000505, -68.98503133599962)"/>
    <s v="POORHLTH"/>
    <x v="4"/>
    <x v="20"/>
    <s v="Age7"/>
    <s v="GPAGE"/>
  </r>
  <r>
    <x v="8"/>
    <x v="20"/>
    <x v="20"/>
    <s v="Physical Health"/>
    <x v="4"/>
    <s v="Percentage"/>
    <n v="7.1"/>
    <n v="5.7"/>
    <n v="8.5"/>
    <n v="2283"/>
    <s v="Female"/>
    <s v="Gender"/>
    <s v="(45.254228894000505, -68.98503133599962)"/>
    <s v="POORHLTH"/>
    <x v="4"/>
    <x v="20"/>
    <s v="GEN3"/>
    <s v="GPSEX"/>
  </r>
  <r>
    <x v="8"/>
    <x v="20"/>
    <x v="20"/>
    <s v="Physical Health"/>
    <x v="4"/>
    <s v="Percentage"/>
    <n v="6.9"/>
    <n v="5.5"/>
    <n v="8.3000000000000007"/>
    <n v="1481"/>
    <s v="Male"/>
    <s v="Gender"/>
    <s v="(45.254228894000505, -68.98503133599962)"/>
    <s v="POORHLTH"/>
    <x v="4"/>
    <x v="20"/>
    <s v="GEN2"/>
    <s v="GPSEX"/>
  </r>
  <r>
    <x v="8"/>
    <x v="20"/>
    <x v="20"/>
    <s v="Physical Health"/>
    <x v="4"/>
    <s v="Percentage"/>
    <n v="7"/>
    <n v="6"/>
    <n v="8"/>
    <n v="3764"/>
    <s v="Overall"/>
    <s v="Overall"/>
    <s v="(45.254228894000505, -68.98503133599962)"/>
    <s v="POORHLTH"/>
    <x v="4"/>
    <x v="20"/>
    <s v="GEN1"/>
    <s v="GPOVER"/>
  </r>
  <r>
    <x v="8"/>
    <x v="20"/>
    <x v="20"/>
    <s v="Physical Health"/>
    <x v="4"/>
    <s v="Percentage"/>
    <m/>
    <m/>
    <m/>
    <m/>
    <s v="Asian/Pacific Islander"/>
    <s v="Race/Ethnicity"/>
    <s v="(45.254228894000505, -68.98503133599962)"/>
    <s v="POORHLTH"/>
    <x v="4"/>
    <x v="20"/>
    <s v="RAC4"/>
    <s v="GPRACE"/>
  </r>
  <r>
    <x v="8"/>
    <x v="20"/>
    <x v="20"/>
    <s v="Physical Health"/>
    <x v="4"/>
    <s v="Percentage"/>
    <m/>
    <m/>
    <m/>
    <m/>
    <s v="Black non-Hispanic"/>
    <s v="Race/Ethnicity"/>
    <s v="(45.254228894000505, -68.98503133599962)"/>
    <s v="POORHLTH"/>
    <x v="4"/>
    <x v="20"/>
    <s v="RAC2"/>
    <s v="GPRACE"/>
  </r>
  <r>
    <x v="8"/>
    <x v="20"/>
    <x v="20"/>
    <s v="Physical Health"/>
    <x v="4"/>
    <s v="Percentage"/>
    <n v="4.8"/>
    <n v="0"/>
    <n v="11.6"/>
    <n v="36"/>
    <s v="Hispanic"/>
    <s v="Race/Ethnicity"/>
    <s v="(45.254228894000505, -68.98503133599962)"/>
    <s v="POORHLTH"/>
    <x v="4"/>
    <x v="20"/>
    <s v="RAC3"/>
    <s v="GPRACE"/>
  </r>
  <r>
    <x v="8"/>
    <x v="20"/>
    <x v="20"/>
    <s v="Physical Health"/>
    <x v="4"/>
    <s v="Percentage"/>
    <n v="5.6"/>
    <n v="0"/>
    <n v="11.5"/>
    <n v="42"/>
    <s v="Native American/Alaskan Native"/>
    <s v="Race/Ethnicity"/>
    <s v="(45.254228894000505, -68.98503133599962)"/>
    <s v="POORHLTH"/>
    <x v="4"/>
    <x v="20"/>
    <s v="RAC5"/>
    <s v="GPRACE"/>
  </r>
  <r>
    <x v="8"/>
    <x v="20"/>
    <x v="20"/>
    <s v="Physical Health"/>
    <x v="4"/>
    <s v="Percentage"/>
    <m/>
    <m/>
    <m/>
    <m/>
    <s v="Other non-Hispanic"/>
    <s v="Race/Ethnicity"/>
    <s v="(45.254228894000505, -68.98503133599962)"/>
    <s v="POORHLTH"/>
    <x v="4"/>
    <x v="20"/>
    <s v="RAC6"/>
    <s v="GPRACE"/>
  </r>
  <r>
    <x v="8"/>
    <x v="20"/>
    <x v="20"/>
    <s v="Physical Health"/>
    <x v="4"/>
    <s v="Percentage"/>
    <n v="7.1"/>
    <n v="6.1"/>
    <n v="8.1999999999999993"/>
    <n v="3649"/>
    <s v="White non-Hispanic"/>
    <s v="Race/Ethnicity"/>
    <s v="(45.254228894000505, -68.98503133599962)"/>
    <s v="POORHLTH"/>
    <x v="4"/>
    <x v="20"/>
    <s v="RAC1"/>
    <s v="GPRACE"/>
  </r>
  <r>
    <x v="8"/>
    <x v="20"/>
    <x v="20"/>
    <s v="Mental Health"/>
    <x v="5"/>
    <s v="Percentage"/>
    <n v="8.3000000000000007"/>
    <n v="3.4"/>
    <n v="13.2"/>
    <n v="153"/>
    <s v="18-24 years old"/>
    <s v="Age Group"/>
    <s v="(45.254228894000505, -68.98503133599962)"/>
    <s v="MENTHLTH"/>
    <x v="5"/>
    <x v="20"/>
    <s v="Age1"/>
    <s v="GPAGE"/>
  </r>
  <r>
    <x v="8"/>
    <x v="20"/>
    <x v="20"/>
    <s v="Mental Health"/>
    <x v="5"/>
    <s v="Percentage"/>
    <n v="12"/>
    <n v="8.1999999999999993"/>
    <n v="15.9"/>
    <n v="476"/>
    <s v="25-34 years old"/>
    <s v="Age Group"/>
    <s v="(45.254228894000505, -68.98503133599962)"/>
    <s v="MENTHLTH"/>
    <x v="5"/>
    <x v="20"/>
    <s v="Age2"/>
    <s v="GPAGE"/>
  </r>
  <r>
    <x v="8"/>
    <x v="20"/>
    <x v="20"/>
    <s v="Mental Health"/>
    <x v="5"/>
    <s v="Percentage"/>
    <n v="15.1"/>
    <n v="11.9"/>
    <n v="18.3"/>
    <n v="710"/>
    <s v="35-44 years old"/>
    <s v="Age Group"/>
    <s v="(45.254228894000505, -68.98503133599962)"/>
    <s v="MENTHLTH"/>
    <x v="5"/>
    <x v="20"/>
    <s v="Age3"/>
    <s v="GPAGE"/>
  </r>
  <r>
    <x v="8"/>
    <x v="20"/>
    <x v="20"/>
    <s v="Mental Health"/>
    <x v="5"/>
    <s v="Percentage"/>
    <n v="12.6"/>
    <n v="10"/>
    <n v="15.2"/>
    <n v="885"/>
    <s v="45-54 years old"/>
    <s v="Age Group"/>
    <s v="(45.254228894000505, -68.98503133599962)"/>
    <s v="MENTHLTH"/>
    <x v="5"/>
    <x v="20"/>
    <s v="Age4"/>
    <s v="GPAGE"/>
  </r>
  <r>
    <x v="8"/>
    <x v="20"/>
    <x v="20"/>
    <s v="Mental Health"/>
    <x v="5"/>
    <s v="Percentage"/>
    <n v="8.5"/>
    <n v="6.2"/>
    <n v="10.7"/>
    <n v="729"/>
    <s v="55-64 years old"/>
    <s v="Age Group"/>
    <s v="(45.254228894000505, -68.98503133599962)"/>
    <s v="MENTHLTH"/>
    <x v="5"/>
    <x v="20"/>
    <s v="Age5"/>
    <s v="GPAGE"/>
  </r>
  <r>
    <x v="8"/>
    <x v="20"/>
    <x v="20"/>
    <s v="Mental Health"/>
    <x v="5"/>
    <s v="Percentage"/>
    <n v="4.7"/>
    <n v="2.8"/>
    <n v="6.6"/>
    <n v="461"/>
    <s v="65-74 years old"/>
    <s v="Age Group"/>
    <s v="(45.254228894000505, -68.98503133599962)"/>
    <s v="MENTHLTH"/>
    <x v="5"/>
    <x v="20"/>
    <s v="Age6"/>
    <s v="GPAGE"/>
  </r>
  <r>
    <x v="8"/>
    <x v="20"/>
    <x v="20"/>
    <s v="Mental Health"/>
    <x v="5"/>
    <s v="Percentage"/>
    <n v="5.0999999999999996"/>
    <n v="2.5"/>
    <n v="7.7"/>
    <n v="350"/>
    <s v="75+"/>
    <s v="Age Group"/>
    <s v="(45.254228894000505, -68.98503133599962)"/>
    <s v="MENTHLTH"/>
    <x v="5"/>
    <x v="20"/>
    <s v="Age7"/>
    <s v="GPAGE"/>
  </r>
  <r>
    <x v="8"/>
    <x v="20"/>
    <x v="20"/>
    <s v="Mental Health"/>
    <x v="5"/>
    <s v="Percentage"/>
    <n v="11.5"/>
    <n v="9.6999999999999993"/>
    <n v="13.3"/>
    <n v="2283"/>
    <s v="Female"/>
    <s v="Gender"/>
    <s v="(45.254228894000505, -68.98503133599962)"/>
    <s v="MENTHLTH"/>
    <x v="5"/>
    <x v="20"/>
    <s v="GEN3"/>
    <s v="GPSEX"/>
  </r>
  <r>
    <x v="8"/>
    <x v="20"/>
    <x v="20"/>
    <s v="Mental Health"/>
    <x v="5"/>
    <s v="Percentage"/>
    <n v="9.3000000000000007"/>
    <n v="7.6"/>
    <n v="11.1"/>
    <n v="1481"/>
    <s v="Male"/>
    <s v="Gender"/>
    <s v="(45.254228894000505, -68.98503133599962)"/>
    <s v="MENTHLTH"/>
    <x v="5"/>
    <x v="20"/>
    <s v="GEN2"/>
    <s v="GPSEX"/>
  </r>
  <r>
    <x v="8"/>
    <x v="20"/>
    <x v="20"/>
    <s v="Mental Health"/>
    <x v="5"/>
    <s v="Percentage"/>
    <n v="10.5"/>
    <n v="9.1999999999999993"/>
    <n v="11.7"/>
    <n v="3764"/>
    <s v="Overall"/>
    <s v="Overall"/>
    <s v="(45.254228894000505, -68.98503133599962)"/>
    <s v="MENTHLTH"/>
    <x v="5"/>
    <x v="20"/>
    <s v="GEN1"/>
    <s v="GPOVER"/>
  </r>
  <r>
    <x v="8"/>
    <x v="20"/>
    <x v="20"/>
    <s v="Mental Health"/>
    <x v="5"/>
    <s v="Percentage"/>
    <m/>
    <m/>
    <m/>
    <m/>
    <s v="Asian/Pacific Islander"/>
    <s v="Race/Ethnicity"/>
    <s v="(45.254228894000505, -68.98503133599962)"/>
    <s v="MENTHLTH"/>
    <x v="5"/>
    <x v="20"/>
    <s v="RAC4"/>
    <s v="GPRACE"/>
  </r>
  <r>
    <x v="8"/>
    <x v="20"/>
    <x v="20"/>
    <s v="Mental Health"/>
    <x v="5"/>
    <s v="Percentage"/>
    <m/>
    <m/>
    <m/>
    <m/>
    <s v="Black non-Hispanic"/>
    <s v="Race/Ethnicity"/>
    <s v="(45.254228894000505, -68.98503133599962)"/>
    <s v="MENTHLTH"/>
    <x v="5"/>
    <x v="20"/>
    <s v="RAC2"/>
    <s v="GPRACE"/>
  </r>
  <r>
    <x v="8"/>
    <x v="20"/>
    <x v="20"/>
    <s v="Mental Health"/>
    <x v="5"/>
    <s v="Percentage"/>
    <n v="10.1"/>
    <n v="0"/>
    <n v="22"/>
    <n v="36"/>
    <s v="Hispanic"/>
    <s v="Race/Ethnicity"/>
    <s v="(45.254228894000505, -68.98503133599962)"/>
    <s v="MENTHLTH"/>
    <x v="5"/>
    <x v="20"/>
    <s v="RAC3"/>
    <s v="GPRACE"/>
  </r>
  <r>
    <x v="8"/>
    <x v="20"/>
    <x v="20"/>
    <s v="Mental Health"/>
    <x v="5"/>
    <s v="Percentage"/>
    <n v="5.6"/>
    <n v="0"/>
    <n v="11.5"/>
    <n v="42"/>
    <s v="Native American/Alaskan Native"/>
    <s v="Race/Ethnicity"/>
    <s v="(45.254228894000505, -68.98503133599962)"/>
    <s v="MENTHLTH"/>
    <x v="5"/>
    <x v="20"/>
    <s v="RAC5"/>
    <s v="GPRACE"/>
  </r>
  <r>
    <x v="8"/>
    <x v="20"/>
    <x v="20"/>
    <s v="Mental Health"/>
    <x v="5"/>
    <s v="Percentage"/>
    <m/>
    <m/>
    <m/>
    <m/>
    <s v="Other non-Hispanic"/>
    <s v="Race/Ethnicity"/>
    <s v="(45.254228894000505, -68.98503133599962)"/>
    <s v="MENTHLTH"/>
    <x v="5"/>
    <x v="20"/>
    <s v="RAC6"/>
    <s v="GPRACE"/>
  </r>
  <r>
    <x v="8"/>
    <x v="20"/>
    <x v="20"/>
    <s v="Mental Health"/>
    <x v="5"/>
    <s v="Percentage"/>
    <n v="10.7"/>
    <n v="9.4"/>
    <n v="12"/>
    <n v="3649"/>
    <s v="White non-Hispanic"/>
    <s v="Race/Ethnicity"/>
    <s v="(45.254228894000505, -68.98503133599962)"/>
    <s v="MENTHLTH"/>
    <x v="5"/>
    <x v="20"/>
    <s v="RAC1"/>
    <s v="GPRACE"/>
  </r>
  <r>
    <x v="8"/>
    <x v="20"/>
    <x v="20"/>
    <s v="Activity Limitation"/>
    <x v="6"/>
    <s v="Percentage"/>
    <n v="5.4"/>
    <n v="1.9"/>
    <n v="8.8000000000000007"/>
    <n v="153"/>
    <s v="18-24 years old"/>
    <s v="Age Group"/>
    <s v="(45.254228894000505, -68.98503133599962)"/>
    <s v="PHYSHLTH"/>
    <x v="6"/>
    <x v="20"/>
    <s v="Age1"/>
    <s v="GPAGE"/>
  </r>
  <r>
    <x v="8"/>
    <x v="20"/>
    <x v="20"/>
    <s v="Activity Limitation"/>
    <x v="6"/>
    <s v="Percentage"/>
    <n v="10.5"/>
    <n v="6.7"/>
    <n v="14.2"/>
    <n v="476"/>
    <s v="25-34 years old"/>
    <s v="Age Group"/>
    <s v="(45.254228894000505, -68.98503133599962)"/>
    <s v="PHYSHLTH"/>
    <x v="6"/>
    <x v="20"/>
    <s v="Age2"/>
    <s v="GPAGE"/>
  </r>
  <r>
    <x v="8"/>
    <x v="20"/>
    <x v="20"/>
    <s v="Activity Limitation"/>
    <x v="6"/>
    <s v="Percentage"/>
    <n v="10.5"/>
    <n v="7.7"/>
    <n v="13.3"/>
    <n v="710"/>
    <s v="35-44 years old"/>
    <s v="Age Group"/>
    <s v="(45.254228894000505, -68.98503133599962)"/>
    <s v="PHYSHLTH"/>
    <x v="6"/>
    <x v="20"/>
    <s v="Age3"/>
    <s v="GPAGE"/>
  </r>
  <r>
    <x v="8"/>
    <x v="20"/>
    <x v="20"/>
    <s v="Activity Limitation"/>
    <x v="6"/>
    <s v="Percentage"/>
    <n v="13"/>
    <n v="10.5"/>
    <n v="15.5"/>
    <n v="885"/>
    <s v="45-54 years old"/>
    <s v="Age Group"/>
    <s v="(45.254228894000505, -68.98503133599962)"/>
    <s v="PHYSHLTH"/>
    <x v="6"/>
    <x v="20"/>
    <s v="Age4"/>
    <s v="GPAGE"/>
  </r>
  <r>
    <x v="8"/>
    <x v="20"/>
    <x v="20"/>
    <s v="Activity Limitation"/>
    <x v="6"/>
    <s v="Percentage"/>
    <n v="13.2"/>
    <n v="10.5"/>
    <n v="15.9"/>
    <n v="729"/>
    <s v="55-64 years old"/>
    <s v="Age Group"/>
    <s v="(45.254228894000505, -68.98503133599962)"/>
    <s v="PHYSHLTH"/>
    <x v="6"/>
    <x v="20"/>
    <s v="Age5"/>
    <s v="GPAGE"/>
  </r>
  <r>
    <x v="8"/>
    <x v="20"/>
    <x v="20"/>
    <s v="Activity Limitation"/>
    <x v="6"/>
    <s v="Percentage"/>
    <n v="14.8"/>
    <n v="11.1"/>
    <n v="18.399999999999999"/>
    <n v="461"/>
    <s v="65-74 years old"/>
    <s v="Age Group"/>
    <s v="(45.254228894000505, -68.98503133599962)"/>
    <s v="PHYSHLTH"/>
    <x v="6"/>
    <x v="20"/>
    <s v="Age6"/>
    <s v="GPAGE"/>
  </r>
  <r>
    <x v="8"/>
    <x v="20"/>
    <x v="20"/>
    <s v="Activity Limitation"/>
    <x v="6"/>
    <s v="Percentage"/>
    <n v="20.100000000000001"/>
    <n v="15.2"/>
    <n v="24.9"/>
    <n v="350"/>
    <s v="75+"/>
    <s v="Age Group"/>
    <s v="(45.254228894000505, -68.98503133599962)"/>
    <s v="PHYSHLTH"/>
    <x v="6"/>
    <x v="20"/>
    <s v="Age7"/>
    <s v="GPAGE"/>
  </r>
  <r>
    <x v="8"/>
    <x v="20"/>
    <x v="20"/>
    <s v="Activity Limitation"/>
    <x v="6"/>
    <s v="Percentage"/>
    <n v="13.1"/>
    <n v="11.3"/>
    <n v="14.8"/>
    <n v="2283"/>
    <s v="Female"/>
    <s v="Gender"/>
    <s v="(45.254228894000505, -68.98503133599962)"/>
    <s v="PHYSHLTH"/>
    <x v="6"/>
    <x v="20"/>
    <s v="GEN3"/>
    <s v="GPSEX"/>
  </r>
  <r>
    <x v="8"/>
    <x v="20"/>
    <x v="20"/>
    <s v="Activity Limitation"/>
    <x v="6"/>
    <s v="Percentage"/>
    <n v="11"/>
    <n v="9.1999999999999993"/>
    <n v="12.7"/>
    <n v="1481"/>
    <s v="Male"/>
    <s v="Gender"/>
    <s v="(45.254228894000505, -68.98503133599962)"/>
    <s v="PHYSHLTH"/>
    <x v="6"/>
    <x v="20"/>
    <s v="GEN2"/>
    <s v="GPSEX"/>
  </r>
  <r>
    <x v="8"/>
    <x v="20"/>
    <x v="20"/>
    <s v="Activity Limitation"/>
    <x v="6"/>
    <s v="Percentage"/>
    <n v="12.1"/>
    <n v="10.8"/>
    <n v="13.3"/>
    <n v="3764"/>
    <s v="Overall"/>
    <s v="Overall"/>
    <s v="(45.254228894000505, -68.98503133599962)"/>
    <s v="PHYSHLTH"/>
    <x v="6"/>
    <x v="20"/>
    <s v="GEN1"/>
    <s v="GPOVER"/>
  </r>
  <r>
    <x v="8"/>
    <x v="20"/>
    <x v="20"/>
    <s v="Activity Limitation"/>
    <x v="6"/>
    <s v="Percentage"/>
    <m/>
    <m/>
    <m/>
    <m/>
    <s v="Asian/Pacific Islander"/>
    <s v="Race/Ethnicity"/>
    <s v="(45.254228894000505, -68.98503133599962)"/>
    <s v="PHYSHLTH"/>
    <x v="6"/>
    <x v="20"/>
    <s v="RAC4"/>
    <s v="GPRACE"/>
  </r>
  <r>
    <x v="8"/>
    <x v="20"/>
    <x v="20"/>
    <s v="Activity Limitation"/>
    <x v="6"/>
    <s v="Percentage"/>
    <m/>
    <m/>
    <m/>
    <m/>
    <s v="Black non-Hispanic"/>
    <s v="Race/Ethnicity"/>
    <s v="(45.254228894000505, -68.98503133599962)"/>
    <s v="PHYSHLTH"/>
    <x v="6"/>
    <x v="20"/>
    <s v="RAC2"/>
    <s v="GPRACE"/>
  </r>
  <r>
    <x v="8"/>
    <x v="20"/>
    <x v="20"/>
    <s v="Activity Limitation"/>
    <x v="6"/>
    <s v="Percentage"/>
    <n v="6"/>
    <n v="0"/>
    <n v="13.8"/>
    <n v="36"/>
    <s v="Hispanic"/>
    <s v="Race/Ethnicity"/>
    <s v="(45.254228894000505, -68.98503133599962)"/>
    <s v="PHYSHLTH"/>
    <x v="6"/>
    <x v="20"/>
    <s v="RAC3"/>
    <s v="GPRACE"/>
  </r>
  <r>
    <x v="8"/>
    <x v="20"/>
    <x v="20"/>
    <s v="Activity Limitation"/>
    <x v="6"/>
    <s v="Percentage"/>
    <n v="19.600000000000001"/>
    <n v="5.9"/>
    <n v="33.200000000000003"/>
    <n v="42"/>
    <s v="Native American/Alaskan Native"/>
    <s v="Race/Ethnicity"/>
    <s v="(45.254228894000505, -68.98503133599962)"/>
    <s v="PHYSHLTH"/>
    <x v="6"/>
    <x v="20"/>
    <s v="RAC5"/>
    <s v="GPRACE"/>
  </r>
  <r>
    <x v="8"/>
    <x v="20"/>
    <x v="20"/>
    <s v="Activity Limitation"/>
    <x v="6"/>
    <s v="Percentage"/>
    <m/>
    <m/>
    <m/>
    <m/>
    <s v="Other non-Hispanic"/>
    <s v="Race/Ethnicity"/>
    <s v="(45.254228894000505, -68.98503133599962)"/>
    <s v="PHYSHLTH"/>
    <x v="6"/>
    <x v="20"/>
    <s v="RAC6"/>
    <s v="GPRACE"/>
  </r>
  <r>
    <x v="8"/>
    <x v="20"/>
    <x v="20"/>
    <s v="Activity Limitation"/>
    <x v="6"/>
    <s v="Percentage"/>
    <n v="12.2"/>
    <n v="11"/>
    <n v="13.5"/>
    <n v="3649"/>
    <s v="White non-Hispanic"/>
    <s v="Race/Ethnicity"/>
    <s v="(45.254228894000505, -68.98503133599962)"/>
    <s v="PHYSHLTH"/>
    <x v="6"/>
    <x v="20"/>
    <s v="RAC1"/>
    <s v="GPRACE"/>
  </r>
  <r>
    <x v="8"/>
    <x v="20"/>
    <x v="20"/>
    <s v="General Health"/>
    <x v="7"/>
    <s v="Percentage"/>
    <n v="7.6"/>
    <n v="2.9"/>
    <n v="12.3"/>
    <n v="153"/>
    <s v="18-24 years old"/>
    <s v="Age Group"/>
    <s v="(45.254228894000505, -68.98503133599962)"/>
    <s v="GENHLTH"/>
    <x v="7"/>
    <x v="20"/>
    <s v="Age1"/>
    <s v="GPAGE"/>
  </r>
  <r>
    <x v="8"/>
    <x v="20"/>
    <x v="20"/>
    <s v="General Health"/>
    <x v="7"/>
    <s v="Percentage"/>
    <n v="10.4"/>
    <n v="6.7"/>
    <n v="14"/>
    <n v="476"/>
    <s v="25-34 years old"/>
    <s v="Age Group"/>
    <s v="(45.254228894000505, -68.98503133599962)"/>
    <s v="GENHLTH"/>
    <x v="7"/>
    <x v="20"/>
    <s v="Age2"/>
    <s v="GPAGE"/>
  </r>
  <r>
    <x v="8"/>
    <x v="20"/>
    <x v="20"/>
    <s v="General Health"/>
    <x v="7"/>
    <s v="Percentage"/>
    <n v="10.3"/>
    <n v="7.5"/>
    <n v="13.1"/>
    <n v="710"/>
    <s v="35-44 years old"/>
    <s v="Age Group"/>
    <s v="(45.254228894000505, -68.98503133599962)"/>
    <s v="GENHLTH"/>
    <x v="7"/>
    <x v="20"/>
    <s v="Age3"/>
    <s v="GPAGE"/>
  </r>
  <r>
    <x v="8"/>
    <x v="20"/>
    <x v="20"/>
    <s v="General Health"/>
    <x v="7"/>
    <s v="Percentage"/>
    <n v="15"/>
    <n v="12.2"/>
    <n v="17.7"/>
    <n v="885"/>
    <s v="45-54 years old"/>
    <s v="Age Group"/>
    <s v="(45.254228894000505, -68.98503133599962)"/>
    <s v="GENHLTH"/>
    <x v="7"/>
    <x v="20"/>
    <s v="Age4"/>
    <s v="GPAGE"/>
  </r>
  <r>
    <x v="8"/>
    <x v="20"/>
    <x v="20"/>
    <s v="General Health"/>
    <x v="7"/>
    <s v="Percentage"/>
    <n v="18.399999999999999"/>
    <n v="15.1"/>
    <n v="21.6"/>
    <n v="729"/>
    <s v="55-64 years old"/>
    <s v="Age Group"/>
    <s v="(45.254228894000505, -68.98503133599962)"/>
    <s v="GENHLTH"/>
    <x v="7"/>
    <x v="20"/>
    <s v="Age5"/>
    <s v="GPAGE"/>
  </r>
  <r>
    <x v="8"/>
    <x v="20"/>
    <x v="20"/>
    <s v="General Health"/>
    <x v="7"/>
    <s v="Percentage"/>
    <n v="20.100000000000001"/>
    <n v="15.9"/>
    <n v="24.3"/>
    <n v="461"/>
    <s v="65-74 years old"/>
    <s v="Age Group"/>
    <s v="(45.254228894000505, -68.98503133599962)"/>
    <s v="GENHLTH"/>
    <x v="7"/>
    <x v="20"/>
    <s v="Age6"/>
    <s v="GPAGE"/>
  </r>
  <r>
    <x v="8"/>
    <x v="20"/>
    <x v="20"/>
    <s v="General Health"/>
    <x v="7"/>
    <s v="Percentage"/>
    <n v="26.1"/>
    <n v="21.1"/>
    <n v="31.2"/>
    <n v="350"/>
    <s v="75+"/>
    <s v="Age Group"/>
    <s v="(45.254228894000505, -68.98503133599962)"/>
    <s v="GENHLTH"/>
    <x v="7"/>
    <x v="20"/>
    <s v="Age7"/>
    <s v="GPAGE"/>
  </r>
  <r>
    <x v="8"/>
    <x v="20"/>
    <x v="20"/>
    <s v="General Health"/>
    <x v="7"/>
    <s v="Percentage"/>
    <n v="13.7"/>
    <n v="11.9"/>
    <n v="15.4"/>
    <n v="2283"/>
    <s v="Female"/>
    <s v="Gender"/>
    <s v="(45.254228894000505, -68.98503133599962)"/>
    <s v="GENHLTH"/>
    <x v="7"/>
    <x v="20"/>
    <s v="GEN3"/>
    <s v="GPSEX"/>
  </r>
  <r>
    <x v="8"/>
    <x v="20"/>
    <x v="20"/>
    <s v="General Health"/>
    <x v="7"/>
    <s v="Percentage"/>
    <n v="15.4"/>
    <n v="13.3"/>
    <n v="17.600000000000001"/>
    <n v="1481"/>
    <s v="Male"/>
    <s v="Gender"/>
    <s v="(45.254228894000505, -68.98503133599962)"/>
    <s v="GENHLTH"/>
    <x v="7"/>
    <x v="20"/>
    <s v="GEN2"/>
    <s v="GPSEX"/>
  </r>
  <r>
    <x v="8"/>
    <x v="20"/>
    <x v="20"/>
    <s v="General Health"/>
    <x v="7"/>
    <s v="Percentage"/>
    <n v="14.5"/>
    <n v="13.1"/>
    <n v="15.9"/>
    <n v="3764"/>
    <s v="Overall"/>
    <s v="Overall"/>
    <s v="(45.254228894000505, -68.98503133599962)"/>
    <s v="GENHLTH"/>
    <x v="7"/>
    <x v="20"/>
    <s v="GEN1"/>
    <s v="GPOVER"/>
  </r>
  <r>
    <x v="8"/>
    <x v="20"/>
    <x v="20"/>
    <s v="General Health"/>
    <x v="7"/>
    <s v="Percentage"/>
    <m/>
    <m/>
    <m/>
    <m/>
    <s v="Asian/Pacific Islander"/>
    <s v="Race/Ethnicity"/>
    <s v="(45.254228894000505, -68.98503133599962)"/>
    <s v="GENHLTH"/>
    <x v="7"/>
    <x v="20"/>
    <s v="RAC4"/>
    <s v="GPRACE"/>
  </r>
  <r>
    <x v="8"/>
    <x v="20"/>
    <x v="20"/>
    <s v="General Health"/>
    <x v="7"/>
    <s v="Percentage"/>
    <m/>
    <m/>
    <m/>
    <m/>
    <s v="Black non-Hispanic"/>
    <s v="Race/Ethnicity"/>
    <s v="(45.254228894000505, -68.98503133599962)"/>
    <s v="GENHLTH"/>
    <x v="7"/>
    <x v="20"/>
    <s v="RAC2"/>
    <s v="GPRACE"/>
  </r>
  <r>
    <x v="8"/>
    <x v="20"/>
    <x v="20"/>
    <s v="General Health"/>
    <x v="7"/>
    <s v="Percentage"/>
    <n v="23.9"/>
    <n v="0"/>
    <n v="49"/>
    <n v="36"/>
    <s v="Hispanic"/>
    <s v="Race/Ethnicity"/>
    <s v="(45.254228894000505, -68.98503133599962)"/>
    <s v="GENHLTH"/>
    <x v="7"/>
    <x v="20"/>
    <s v="RAC3"/>
    <s v="GPRACE"/>
  </r>
  <r>
    <x v="8"/>
    <x v="20"/>
    <x v="20"/>
    <s v="General Health"/>
    <x v="7"/>
    <s v="Percentage"/>
    <n v="28.1"/>
    <n v="12.3"/>
    <n v="43.8"/>
    <n v="42"/>
    <s v="Native American/Alaskan Native"/>
    <s v="Race/Ethnicity"/>
    <s v="(45.254228894000505, -68.98503133599962)"/>
    <s v="GENHLTH"/>
    <x v="7"/>
    <x v="20"/>
    <s v="RAC5"/>
    <s v="GPRACE"/>
  </r>
  <r>
    <x v="8"/>
    <x v="20"/>
    <x v="20"/>
    <s v="General Health"/>
    <x v="7"/>
    <s v="Percentage"/>
    <m/>
    <m/>
    <m/>
    <m/>
    <s v="Other non-Hispanic"/>
    <s v="Race/Ethnicity"/>
    <s v="(45.254228894000505, -68.98503133599962)"/>
    <s v="GENHLTH"/>
    <x v="7"/>
    <x v="20"/>
    <s v="RAC6"/>
    <s v="GPRACE"/>
  </r>
  <r>
    <x v="8"/>
    <x v="20"/>
    <x v="20"/>
    <s v="General Health"/>
    <x v="7"/>
    <s v="Percentage"/>
    <n v="14.4"/>
    <n v="13"/>
    <n v="15.8"/>
    <n v="3649"/>
    <s v="White non-Hispanic"/>
    <s v="Race/Ethnicity"/>
    <s v="(45.254228894000505, -68.98503133599962)"/>
    <s v="GENHLTH"/>
    <x v="7"/>
    <x v="20"/>
    <s v="RAC1"/>
    <s v="GPRACE"/>
  </r>
  <r>
    <x v="8"/>
    <x v="21"/>
    <x v="21"/>
    <s v="Activity Limitation"/>
    <x v="0"/>
    <s v="Average number of days"/>
    <n v="1.5"/>
    <n v="0.8"/>
    <n v="2.2999999999999998"/>
    <n v="388"/>
    <s v="18-24 years old"/>
    <s v="Age Group"/>
    <s v="(39.29058096400047, -76.60926011099963)"/>
    <s v="POORHLTH"/>
    <x v="0"/>
    <x v="21"/>
    <s v="Age1"/>
    <s v="GPAGE"/>
  </r>
  <r>
    <x v="8"/>
    <x v="21"/>
    <x v="21"/>
    <s v="Activity Limitation"/>
    <x v="0"/>
    <s v="Average number of days"/>
    <n v="1.4"/>
    <n v="1"/>
    <n v="1.8"/>
    <n v="1105"/>
    <s v="25-34 years old"/>
    <s v="Age Group"/>
    <s v="(39.29058096400047, -76.60926011099963)"/>
    <s v="POORHLTH"/>
    <x v="0"/>
    <x v="21"/>
    <s v="Age2"/>
    <s v="GPAGE"/>
  </r>
  <r>
    <x v="8"/>
    <x v="21"/>
    <x v="21"/>
    <s v="Activity Limitation"/>
    <x v="0"/>
    <s v="Average number of days"/>
    <n v="1.4"/>
    <n v="1.1000000000000001"/>
    <n v="1.7"/>
    <n v="1673"/>
    <s v="35-44 years old"/>
    <s v="Age Group"/>
    <s v="(39.29058096400047, -76.60926011099963)"/>
    <s v="POORHLTH"/>
    <x v="0"/>
    <x v="21"/>
    <s v="Age3"/>
    <s v="GPAGE"/>
  </r>
  <r>
    <x v="8"/>
    <x v="21"/>
    <x v="21"/>
    <s v="Activity Limitation"/>
    <x v="0"/>
    <s v="Average number of days"/>
    <n v="2.1"/>
    <n v="1.7"/>
    <n v="2.5"/>
    <n v="1795"/>
    <s v="45-54 years old"/>
    <s v="Age Group"/>
    <s v="(39.29058096400047, -76.60926011099963)"/>
    <s v="POORHLTH"/>
    <x v="0"/>
    <x v="21"/>
    <s v="Age4"/>
    <s v="GPAGE"/>
  </r>
  <r>
    <x v="8"/>
    <x v="21"/>
    <x v="21"/>
    <s v="Activity Limitation"/>
    <x v="0"/>
    <s v="Average number of days"/>
    <n v="2.5"/>
    <n v="2"/>
    <n v="3"/>
    <n v="1523"/>
    <s v="55-64 years old"/>
    <s v="Age Group"/>
    <s v="(39.29058096400047, -76.60926011099963)"/>
    <s v="POORHLTH"/>
    <x v="0"/>
    <x v="21"/>
    <s v="Age5"/>
    <s v="GPAGE"/>
  </r>
  <r>
    <x v="8"/>
    <x v="21"/>
    <x v="21"/>
    <s v="Activity Limitation"/>
    <x v="0"/>
    <s v="Average number of days"/>
    <n v="2.1"/>
    <n v="1.5"/>
    <n v="2.7"/>
    <n v="944"/>
    <s v="65-74 years old"/>
    <s v="Age Group"/>
    <s v="(39.29058096400047, -76.60926011099963)"/>
    <s v="POORHLTH"/>
    <x v="0"/>
    <x v="21"/>
    <s v="Age6"/>
    <s v="GPAGE"/>
  </r>
  <r>
    <x v="8"/>
    <x v="21"/>
    <x v="21"/>
    <s v="Activity Limitation"/>
    <x v="0"/>
    <s v="Average number of days"/>
    <n v="2.6"/>
    <n v="1.9"/>
    <n v="3.3"/>
    <n v="734"/>
    <s v="75+"/>
    <s v="Age Group"/>
    <s v="(39.29058096400047, -76.60926011099963)"/>
    <s v="POORHLTH"/>
    <x v="0"/>
    <x v="21"/>
    <s v="Age7"/>
    <s v="GPAGE"/>
  </r>
  <r>
    <x v="8"/>
    <x v="21"/>
    <x v="21"/>
    <s v="Activity Limitation"/>
    <x v="0"/>
    <s v="Average number of days"/>
    <n v="2.1"/>
    <n v="1.8"/>
    <n v="2.4"/>
    <n v="4994"/>
    <s v="Female"/>
    <s v="Gender"/>
    <s v="(39.29058096400047, -76.60926011099963)"/>
    <s v="POORHLTH"/>
    <x v="0"/>
    <x v="21"/>
    <s v="GEN3"/>
    <s v="GPSEX"/>
  </r>
  <r>
    <x v="8"/>
    <x v="21"/>
    <x v="21"/>
    <s v="Activity Limitation"/>
    <x v="0"/>
    <s v="Average number of days"/>
    <n v="1.5"/>
    <n v="1.3"/>
    <n v="1.8"/>
    <n v="3168"/>
    <s v="Male"/>
    <s v="Gender"/>
    <s v="(39.29058096400047, -76.60926011099963)"/>
    <s v="POORHLTH"/>
    <x v="0"/>
    <x v="21"/>
    <s v="GEN2"/>
    <s v="GPSEX"/>
  </r>
  <r>
    <x v="8"/>
    <x v="21"/>
    <x v="21"/>
    <s v="Activity Limitation"/>
    <x v="0"/>
    <s v="Average number of days"/>
    <n v="1.8"/>
    <n v="1.6"/>
    <n v="2.1"/>
    <n v="8162"/>
    <s v="Overall"/>
    <s v="Overall"/>
    <s v="(39.29058096400047, -76.60926011099963)"/>
    <s v="POORHLTH"/>
    <x v="0"/>
    <x v="21"/>
    <s v="GEN1"/>
    <s v="GPOVER"/>
  </r>
  <r>
    <x v="8"/>
    <x v="21"/>
    <x v="21"/>
    <s v="Activity Limitation"/>
    <x v="0"/>
    <s v="Average number of days"/>
    <n v="1.1000000000000001"/>
    <n v="0.3"/>
    <n v="1.8"/>
    <n v="181"/>
    <s v="Asian/Pacific Islander"/>
    <s v="Race/Ethnicity"/>
    <s v="(39.29058096400047, -76.60926011099963)"/>
    <s v="POORHLTH"/>
    <x v="0"/>
    <x v="21"/>
    <s v="RAC4"/>
    <s v="GPRACE"/>
  </r>
  <r>
    <x v="8"/>
    <x v="21"/>
    <x v="21"/>
    <s v="Activity Limitation"/>
    <x v="0"/>
    <s v="Average number of days"/>
    <n v="2"/>
    <n v="1.5"/>
    <n v="2.5"/>
    <n v="1419"/>
    <s v="Black non-Hispanic"/>
    <s v="Race/Ethnicity"/>
    <s v="(39.29058096400047, -76.60926011099963)"/>
    <s v="POORHLTH"/>
    <x v="0"/>
    <x v="21"/>
    <s v="RAC2"/>
    <s v="GPRACE"/>
  </r>
  <r>
    <x v="8"/>
    <x v="21"/>
    <x v="21"/>
    <s v="Activity Limitation"/>
    <x v="0"/>
    <s v="Average number of days"/>
    <n v="0.9"/>
    <n v="0.3"/>
    <n v="1.4"/>
    <n v="187"/>
    <s v="Hispanic"/>
    <s v="Race/Ethnicity"/>
    <s v="(39.29058096400047, -76.60926011099963)"/>
    <s v="POORHLTH"/>
    <x v="0"/>
    <x v="21"/>
    <s v="RAC3"/>
    <s v="GPRACE"/>
  </r>
  <r>
    <x v="8"/>
    <x v="21"/>
    <x v="21"/>
    <s v="Activity Limitation"/>
    <x v="0"/>
    <s v="Average number of days"/>
    <n v="4.9000000000000004"/>
    <n v="1.5"/>
    <n v="8.3000000000000007"/>
    <n v="54"/>
    <s v="Native American/Alaskan Native"/>
    <s v="Race/Ethnicity"/>
    <s v="(39.29058096400047, -76.60926011099963)"/>
    <s v="POORHLTH"/>
    <x v="0"/>
    <x v="21"/>
    <s v="RAC5"/>
    <s v="GPRACE"/>
  </r>
  <r>
    <x v="8"/>
    <x v="21"/>
    <x v="21"/>
    <s v="Activity Limitation"/>
    <x v="0"/>
    <s v="Average number of days"/>
    <n v="1.7"/>
    <n v="0"/>
    <n v="3.5"/>
    <n v="31"/>
    <s v="Other non-Hispanic"/>
    <s v="Race/Ethnicity"/>
    <s v="(39.29058096400047, -76.60926011099963)"/>
    <s v="POORHLTH"/>
    <x v="0"/>
    <x v="21"/>
    <s v="RAC6"/>
    <s v="GPRACE"/>
  </r>
  <r>
    <x v="8"/>
    <x v="21"/>
    <x v="21"/>
    <s v="Activity Limitation"/>
    <x v="0"/>
    <s v="Average number of days"/>
    <n v="1.8"/>
    <n v="1.6"/>
    <n v="2.1"/>
    <n v="6290"/>
    <s v="White non-Hispanic"/>
    <s v="Race/Ethnicity"/>
    <s v="(39.29058096400047, -76.60926011099963)"/>
    <s v="POORHLTH"/>
    <x v="0"/>
    <x v="21"/>
    <s v="RAC1"/>
    <s v="GPRACE"/>
  </r>
  <r>
    <x v="8"/>
    <x v="21"/>
    <x v="21"/>
    <s v="Mental Health"/>
    <x v="1"/>
    <s v="Average number of days"/>
    <n v="4.4000000000000004"/>
    <n v="3.5"/>
    <n v="5.3"/>
    <n v="388"/>
    <s v="18-24 years old"/>
    <s v="Age Group"/>
    <s v="(39.29058096400047, -76.60926011099963)"/>
    <s v="MENTHLTH"/>
    <x v="1"/>
    <x v="21"/>
    <s v="Age1"/>
    <s v="GPAGE"/>
  </r>
  <r>
    <x v="8"/>
    <x v="21"/>
    <x v="21"/>
    <s v="Mental Health"/>
    <x v="1"/>
    <s v="Average number of days"/>
    <n v="3.3"/>
    <n v="2.8"/>
    <n v="3.9"/>
    <n v="1105"/>
    <s v="25-34 years old"/>
    <s v="Age Group"/>
    <s v="(39.29058096400047, -76.60926011099963)"/>
    <s v="MENTHLTH"/>
    <x v="1"/>
    <x v="21"/>
    <s v="Age2"/>
    <s v="GPAGE"/>
  </r>
  <r>
    <x v="8"/>
    <x v="21"/>
    <x v="21"/>
    <s v="Mental Health"/>
    <x v="1"/>
    <s v="Average number of days"/>
    <n v="3.2"/>
    <n v="2.8"/>
    <n v="3.7"/>
    <n v="1673"/>
    <s v="35-44 years old"/>
    <s v="Age Group"/>
    <s v="(39.29058096400047, -76.60926011099963)"/>
    <s v="MENTHLTH"/>
    <x v="1"/>
    <x v="21"/>
    <s v="Age3"/>
    <s v="GPAGE"/>
  </r>
  <r>
    <x v="8"/>
    <x v="21"/>
    <x v="21"/>
    <s v="Mental Health"/>
    <x v="1"/>
    <s v="Average number of days"/>
    <n v="3.9"/>
    <n v="3.4"/>
    <n v="4.5"/>
    <n v="1795"/>
    <s v="45-54 years old"/>
    <s v="Age Group"/>
    <s v="(39.29058096400047, -76.60926011099963)"/>
    <s v="MENTHLTH"/>
    <x v="1"/>
    <x v="21"/>
    <s v="Age4"/>
    <s v="GPAGE"/>
  </r>
  <r>
    <x v="8"/>
    <x v="21"/>
    <x v="21"/>
    <s v="Mental Health"/>
    <x v="1"/>
    <s v="Average number of days"/>
    <n v="2.8"/>
    <n v="2.2999999999999998"/>
    <n v="3.3"/>
    <n v="1523"/>
    <s v="55-64 years old"/>
    <s v="Age Group"/>
    <s v="(39.29058096400047, -76.60926011099963)"/>
    <s v="MENTHLTH"/>
    <x v="1"/>
    <x v="21"/>
    <s v="Age5"/>
    <s v="GPAGE"/>
  </r>
  <r>
    <x v="8"/>
    <x v="21"/>
    <x v="21"/>
    <s v="Mental Health"/>
    <x v="1"/>
    <s v="Average number of days"/>
    <n v="1.5"/>
    <n v="1.1000000000000001"/>
    <n v="2"/>
    <n v="944"/>
    <s v="65-74 years old"/>
    <s v="Age Group"/>
    <s v="(39.29058096400047, -76.60926011099963)"/>
    <s v="MENTHLTH"/>
    <x v="1"/>
    <x v="21"/>
    <s v="Age6"/>
    <s v="GPAGE"/>
  </r>
  <r>
    <x v="8"/>
    <x v="21"/>
    <x v="21"/>
    <s v="Mental Health"/>
    <x v="1"/>
    <s v="Average number of days"/>
    <n v="1.9"/>
    <n v="1.4"/>
    <n v="2.4"/>
    <n v="734"/>
    <s v="75+"/>
    <s v="Age Group"/>
    <s v="(39.29058096400047, -76.60926011099963)"/>
    <s v="MENTHLTH"/>
    <x v="1"/>
    <x v="21"/>
    <s v="Age7"/>
    <s v="GPAGE"/>
  </r>
  <r>
    <x v="8"/>
    <x v="21"/>
    <x v="21"/>
    <s v="Mental Health"/>
    <x v="1"/>
    <s v="Average number of days"/>
    <n v="3.6"/>
    <n v="3.3"/>
    <n v="3.9"/>
    <n v="4994"/>
    <s v="Female"/>
    <s v="Gender"/>
    <s v="(39.29058096400047, -76.60926011099963)"/>
    <s v="MENTHLTH"/>
    <x v="1"/>
    <x v="21"/>
    <s v="GEN3"/>
    <s v="GPSEX"/>
  </r>
  <r>
    <x v="8"/>
    <x v="21"/>
    <x v="21"/>
    <s v="Mental Health"/>
    <x v="1"/>
    <s v="Average number of days"/>
    <n v="2.8"/>
    <n v="2.4"/>
    <n v="3.2"/>
    <n v="3168"/>
    <s v="Male"/>
    <s v="Gender"/>
    <s v="(39.29058096400047, -76.60926011099963)"/>
    <s v="MENTHLTH"/>
    <x v="1"/>
    <x v="21"/>
    <s v="GEN2"/>
    <s v="GPSEX"/>
  </r>
  <r>
    <x v="8"/>
    <x v="21"/>
    <x v="21"/>
    <s v="Mental Health"/>
    <x v="1"/>
    <s v="Average number of days"/>
    <n v="3.2"/>
    <n v="3"/>
    <n v="3.5"/>
    <n v="8162"/>
    <s v="Overall"/>
    <s v="Overall"/>
    <s v="(39.29058096400047, -76.60926011099963)"/>
    <s v="MENTHLTH"/>
    <x v="1"/>
    <x v="21"/>
    <s v="GEN1"/>
    <s v="GPOVER"/>
  </r>
  <r>
    <x v="8"/>
    <x v="21"/>
    <x v="21"/>
    <s v="Mental Health"/>
    <x v="1"/>
    <s v="Average number of days"/>
    <n v="1.9"/>
    <n v="1"/>
    <n v="2.8"/>
    <n v="181"/>
    <s v="Asian/Pacific Islander"/>
    <s v="Race/Ethnicity"/>
    <s v="(39.29058096400047, -76.60926011099963)"/>
    <s v="MENTHLTH"/>
    <x v="1"/>
    <x v="21"/>
    <s v="RAC4"/>
    <s v="GPRACE"/>
  </r>
  <r>
    <x v="8"/>
    <x v="21"/>
    <x v="21"/>
    <s v="Mental Health"/>
    <x v="1"/>
    <s v="Average number of days"/>
    <n v="3.4"/>
    <n v="2.9"/>
    <n v="4"/>
    <n v="1419"/>
    <s v="Black non-Hispanic"/>
    <s v="Race/Ethnicity"/>
    <s v="(39.29058096400047, -76.60926011099963)"/>
    <s v="MENTHLTH"/>
    <x v="1"/>
    <x v="21"/>
    <s v="RAC2"/>
    <s v="GPRACE"/>
  </r>
  <r>
    <x v="8"/>
    <x v="21"/>
    <x v="21"/>
    <s v="Mental Health"/>
    <x v="1"/>
    <s v="Average number of days"/>
    <n v="2.6"/>
    <n v="1.6"/>
    <n v="3.7"/>
    <n v="187"/>
    <s v="Hispanic"/>
    <s v="Race/Ethnicity"/>
    <s v="(39.29058096400047, -76.60926011099963)"/>
    <s v="MENTHLTH"/>
    <x v="1"/>
    <x v="21"/>
    <s v="RAC3"/>
    <s v="GPRACE"/>
  </r>
  <r>
    <x v="8"/>
    <x v="21"/>
    <x v="21"/>
    <s v="Mental Health"/>
    <x v="1"/>
    <s v="Average number of days"/>
    <n v="6.2"/>
    <n v="1.9"/>
    <n v="10.5"/>
    <n v="54"/>
    <s v="Native American/Alaskan Native"/>
    <s v="Race/Ethnicity"/>
    <s v="(39.29058096400047, -76.60926011099963)"/>
    <s v="MENTHLTH"/>
    <x v="1"/>
    <x v="21"/>
    <s v="RAC5"/>
    <s v="GPRACE"/>
  </r>
  <r>
    <x v="8"/>
    <x v="21"/>
    <x v="21"/>
    <s v="Mental Health"/>
    <x v="1"/>
    <s v="Average number of days"/>
    <n v="2.6"/>
    <n v="0.4"/>
    <n v="4.8"/>
    <n v="31"/>
    <s v="Other non-Hispanic"/>
    <s v="Race/Ethnicity"/>
    <s v="(39.29058096400047, -76.60926011099963)"/>
    <s v="MENTHLTH"/>
    <x v="1"/>
    <x v="21"/>
    <s v="RAC6"/>
    <s v="GPRACE"/>
  </r>
  <r>
    <x v="8"/>
    <x v="21"/>
    <x v="21"/>
    <s v="Mental Health"/>
    <x v="1"/>
    <s v="Average number of days"/>
    <n v="3.2"/>
    <n v="3"/>
    <n v="3.5"/>
    <n v="6290"/>
    <s v="White non-Hispanic"/>
    <s v="Race/Ethnicity"/>
    <s v="(39.29058096400047, -76.60926011099963)"/>
    <s v="MENTHLTH"/>
    <x v="1"/>
    <x v="21"/>
    <s v="RAC1"/>
    <s v="GPRACE"/>
  </r>
  <r>
    <x v="8"/>
    <x v="21"/>
    <x v="21"/>
    <s v="General Health"/>
    <x v="2"/>
    <s v="Average number of days"/>
    <n v="6.7"/>
    <n v="5.6"/>
    <n v="7.9"/>
    <n v="388"/>
    <s v="18-24 years old"/>
    <s v="Age Group"/>
    <s v="(39.29058096400047, -76.60926011099963)"/>
    <s v="GENHLTH"/>
    <x v="2"/>
    <x v="21"/>
    <s v="Age1"/>
    <s v="GPAGE"/>
  </r>
  <r>
    <x v="8"/>
    <x v="21"/>
    <x v="21"/>
    <s v="General Health"/>
    <x v="2"/>
    <s v="Average number of days"/>
    <n v="5"/>
    <n v="4.3"/>
    <n v="5.6"/>
    <n v="1105"/>
    <s v="25-34 years old"/>
    <s v="Age Group"/>
    <s v="(39.29058096400047, -76.60926011099963)"/>
    <s v="GENHLTH"/>
    <x v="2"/>
    <x v="21"/>
    <s v="Age2"/>
    <s v="GPAGE"/>
  </r>
  <r>
    <x v="8"/>
    <x v="21"/>
    <x v="21"/>
    <s v="General Health"/>
    <x v="2"/>
    <s v="Average number of days"/>
    <n v="4.9000000000000004"/>
    <n v="4.4000000000000004"/>
    <n v="5.5"/>
    <n v="1673"/>
    <s v="35-44 years old"/>
    <s v="Age Group"/>
    <s v="(39.29058096400047, -76.60926011099963)"/>
    <s v="GENHLTH"/>
    <x v="2"/>
    <x v="21"/>
    <s v="Age3"/>
    <s v="GPAGE"/>
  </r>
  <r>
    <x v="8"/>
    <x v="21"/>
    <x v="21"/>
    <s v="General Health"/>
    <x v="2"/>
    <s v="Average number of days"/>
    <n v="6.1"/>
    <n v="5.5"/>
    <n v="6.7"/>
    <n v="1795"/>
    <s v="45-54 years old"/>
    <s v="Age Group"/>
    <s v="(39.29058096400047, -76.60926011099963)"/>
    <s v="GENHLTH"/>
    <x v="2"/>
    <x v="21"/>
    <s v="Age4"/>
    <s v="GPAGE"/>
  </r>
  <r>
    <x v="8"/>
    <x v="21"/>
    <x v="21"/>
    <s v="General Health"/>
    <x v="2"/>
    <s v="Average number of days"/>
    <n v="6.3"/>
    <n v="5.5"/>
    <n v="7"/>
    <n v="1523"/>
    <s v="55-64 years old"/>
    <s v="Age Group"/>
    <s v="(39.29058096400047, -76.60926011099963)"/>
    <s v="GENHLTH"/>
    <x v="2"/>
    <x v="21"/>
    <s v="Age5"/>
    <s v="GPAGE"/>
  </r>
  <r>
    <x v="8"/>
    <x v="21"/>
    <x v="21"/>
    <s v="General Health"/>
    <x v="2"/>
    <s v="Average number of days"/>
    <n v="5"/>
    <n v="4.2"/>
    <n v="5.8"/>
    <n v="944"/>
    <s v="65-74 years old"/>
    <s v="Age Group"/>
    <s v="(39.29058096400047, -76.60926011099963)"/>
    <s v="GENHLTH"/>
    <x v="2"/>
    <x v="21"/>
    <s v="Age6"/>
    <s v="GPAGE"/>
  </r>
  <r>
    <x v="8"/>
    <x v="21"/>
    <x v="21"/>
    <s v="General Health"/>
    <x v="2"/>
    <s v="Average number of days"/>
    <n v="6.7"/>
    <n v="5.7"/>
    <n v="7.6"/>
    <n v="734"/>
    <s v="75+"/>
    <s v="Age Group"/>
    <s v="(39.29058096400047, -76.60926011099963)"/>
    <s v="GENHLTH"/>
    <x v="2"/>
    <x v="21"/>
    <s v="Age7"/>
    <s v="GPAGE"/>
  </r>
  <r>
    <x v="8"/>
    <x v="21"/>
    <x v="21"/>
    <s v="General Health"/>
    <x v="2"/>
    <s v="Average number of days"/>
    <n v="6.4"/>
    <n v="6"/>
    <n v="6.8"/>
    <n v="4994"/>
    <s v="Female"/>
    <s v="Gender"/>
    <s v="(39.29058096400047, -76.60926011099963)"/>
    <s v="GENHLTH"/>
    <x v="2"/>
    <x v="21"/>
    <s v="GEN3"/>
    <s v="GPSEX"/>
  </r>
  <r>
    <x v="8"/>
    <x v="21"/>
    <x v="21"/>
    <s v="General Health"/>
    <x v="2"/>
    <s v="Average number of days"/>
    <n v="4.9000000000000004"/>
    <n v="4.5"/>
    <n v="5.4"/>
    <n v="3168"/>
    <s v="Male"/>
    <s v="Gender"/>
    <s v="(39.29058096400047, -76.60926011099963)"/>
    <s v="GENHLTH"/>
    <x v="2"/>
    <x v="21"/>
    <s v="GEN2"/>
    <s v="GPSEX"/>
  </r>
  <r>
    <x v="8"/>
    <x v="21"/>
    <x v="21"/>
    <s v="General Health"/>
    <x v="2"/>
    <s v="Average number of days"/>
    <n v="5.7"/>
    <n v="5.4"/>
    <n v="6"/>
    <n v="8162"/>
    <s v="Overall"/>
    <s v="Overall"/>
    <s v="(39.29058096400047, -76.60926011099963)"/>
    <s v="GENHLTH"/>
    <x v="2"/>
    <x v="21"/>
    <s v="GEN1"/>
    <s v="GPOVER"/>
  </r>
  <r>
    <x v="8"/>
    <x v="21"/>
    <x v="21"/>
    <s v="General Health"/>
    <x v="2"/>
    <s v="Average number of days"/>
    <n v="3.4"/>
    <n v="2.2000000000000002"/>
    <n v="4.5999999999999996"/>
    <n v="181"/>
    <s v="Asian/Pacific Islander"/>
    <s v="Race/Ethnicity"/>
    <s v="(39.29058096400047, -76.60926011099963)"/>
    <s v="GENHLTH"/>
    <x v="2"/>
    <x v="21"/>
    <s v="RAC4"/>
    <s v="GPRACE"/>
  </r>
  <r>
    <x v="8"/>
    <x v="21"/>
    <x v="21"/>
    <s v="General Health"/>
    <x v="2"/>
    <s v="Average number of days"/>
    <n v="5.9"/>
    <n v="5.2"/>
    <n v="6.5"/>
    <n v="1419"/>
    <s v="Black non-Hispanic"/>
    <s v="Race/Ethnicity"/>
    <s v="(39.29058096400047, -76.60926011099963)"/>
    <s v="GENHLTH"/>
    <x v="2"/>
    <x v="21"/>
    <s v="RAC2"/>
    <s v="GPRACE"/>
  </r>
  <r>
    <x v="8"/>
    <x v="21"/>
    <x v="21"/>
    <s v="General Health"/>
    <x v="2"/>
    <s v="Average number of days"/>
    <n v="5"/>
    <n v="3.2"/>
    <n v="6.8"/>
    <n v="187"/>
    <s v="Hispanic"/>
    <s v="Race/Ethnicity"/>
    <s v="(39.29058096400047, -76.60926011099963)"/>
    <s v="GENHLTH"/>
    <x v="2"/>
    <x v="21"/>
    <s v="RAC3"/>
    <s v="GPRACE"/>
  </r>
  <r>
    <x v="8"/>
    <x v="21"/>
    <x v="21"/>
    <s v="General Health"/>
    <x v="2"/>
    <s v="Average number of days"/>
    <n v="9"/>
    <n v="4.5"/>
    <n v="13.5"/>
    <n v="54"/>
    <s v="Native American/Alaskan Native"/>
    <s v="Race/Ethnicity"/>
    <s v="(39.29058096400047, -76.60926011099963)"/>
    <s v="GENHLTH"/>
    <x v="2"/>
    <x v="21"/>
    <s v="RAC5"/>
    <s v="GPRACE"/>
  </r>
  <r>
    <x v="8"/>
    <x v="21"/>
    <x v="21"/>
    <s v="General Health"/>
    <x v="2"/>
    <s v="Average number of days"/>
    <n v="4"/>
    <n v="1.6"/>
    <n v="6.4"/>
    <n v="31"/>
    <s v="Other non-Hispanic"/>
    <s v="Race/Ethnicity"/>
    <s v="(39.29058096400047, -76.60926011099963)"/>
    <s v="GENHLTH"/>
    <x v="2"/>
    <x v="21"/>
    <s v="RAC6"/>
    <s v="GPRACE"/>
  </r>
  <r>
    <x v="8"/>
    <x v="21"/>
    <x v="21"/>
    <s v="General Health"/>
    <x v="2"/>
    <s v="Average number of days"/>
    <n v="5.8"/>
    <n v="5.4"/>
    <n v="6.1"/>
    <n v="6290"/>
    <s v="White non-Hispanic"/>
    <s v="Race/Ethnicity"/>
    <s v="(39.29058096400047, -76.60926011099963)"/>
    <s v="GENHLTH"/>
    <x v="2"/>
    <x v="21"/>
    <s v="RAC1"/>
    <s v="GPRACE"/>
  </r>
  <r>
    <x v="8"/>
    <x v="21"/>
    <x v="21"/>
    <s v="Physical Health"/>
    <x v="3"/>
    <s v="Average number of days"/>
    <n v="2.6"/>
    <n v="1.8"/>
    <n v="3.4"/>
    <n v="388"/>
    <s v="18-24 years old"/>
    <s v="Age Group"/>
    <s v="(39.29058096400047, -76.60926011099963)"/>
    <s v="PHYSHLTH"/>
    <x v="3"/>
    <x v="21"/>
    <s v="Age1"/>
    <s v="GPAGE"/>
  </r>
  <r>
    <x v="8"/>
    <x v="21"/>
    <x v="21"/>
    <s v="Physical Health"/>
    <x v="3"/>
    <s v="Average number of days"/>
    <n v="2"/>
    <n v="1.6"/>
    <n v="2.5"/>
    <n v="1105"/>
    <s v="25-34 years old"/>
    <s v="Age Group"/>
    <s v="(39.29058096400047, -76.60926011099963)"/>
    <s v="PHYSHLTH"/>
    <x v="3"/>
    <x v="21"/>
    <s v="Age2"/>
    <s v="GPAGE"/>
  </r>
  <r>
    <x v="8"/>
    <x v="21"/>
    <x v="21"/>
    <s v="Physical Health"/>
    <x v="3"/>
    <s v="Average number of days"/>
    <n v="2.2999999999999998"/>
    <n v="1.9"/>
    <n v="2.7"/>
    <n v="1673"/>
    <s v="35-44 years old"/>
    <s v="Age Group"/>
    <s v="(39.29058096400047, -76.60926011099963)"/>
    <s v="PHYSHLTH"/>
    <x v="3"/>
    <x v="21"/>
    <s v="Age3"/>
    <s v="GPAGE"/>
  </r>
  <r>
    <x v="8"/>
    <x v="21"/>
    <x v="21"/>
    <s v="Physical Health"/>
    <x v="3"/>
    <s v="Average number of days"/>
    <n v="3.6"/>
    <n v="3.1"/>
    <n v="4.0999999999999996"/>
    <n v="1795"/>
    <s v="45-54 years old"/>
    <s v="Age Group"/>
    <s v="(39.29058096400047, -76.60926011099963)"/>
    <s v="PHYSHLTH"/>
    <x v="3"/>
    <x v="21"/>
    <s v="Age4"/>
    <s v="GPAGE"/>
  </r>
  <r>
    <x v="8"/>
    <x v="21"/>
    <x v="21"/>
    <s v="Physical Health"/>
    <x v="3"/>
    <s v="Average number of days"/>
    <n v="4.4000000000000004"/>
    <n v="3.7"/>
    <n v="5"/>
    <n v="1523"/>
    <s v="55-64 years old"/>
    <s v="Age Group"/>
    <s v="(39.29058096400047, -76.60926011099963)"/>
    <s v="PHYSHLTH"/>
    <x v="3"/>
    <x v="21"/>
    <s v="Age5"/>
    <s v="GPAGE"/>
  </r>
  <r>
    <x v="8"/>
    <x v="21"/>
    <x v="21"/>
    <s v="Physical Health"/>
    <x v="3"/>
    <s v="Average number of days"/>
    <n v="4"/>
    <n v="3.2"/>
    <n v="4.7"/>
    <n v="944"/>
    <s v="65-74 years old"/>
    <s v="Age Group"/>
    <s v="(39.29058096400047, -76.60926011099963)"/>
    <s v="PHYSHLTH"/>
    <x v="3"/>
    <x v="21"/>
    <s v="Age6"/>
    <s v="GPAGE"/>
  </r>
  <r>
    <x v="8"/>
    <x v="21"/>
    <x v="21"/>
    <s v="Physical Health"/>
    <x v="3"/>
    <s v="Average number of days"/>
    <n v="5.5"/>
    <n v="4.5999999999999996"/>
    <n v="6.4"/>
    <n v="734"/>
    <s v="75+"/>
    <s v="Age Group"/>
    <s v="(39.29058096400047, -76.60926011099963)"/>
    <s v="PHYSHLTH"/>
    <x v="3"/>
    <x v="21"/>
    <s v="Age7"/>
    <s v="GPAGE"/>
  </r>
  <r>
    <x v="8"/>
    <x v="21"/>
    <x v="21"/>
    <s v="Physical Health"/>
    <x v="3"/>
    <s v="Average number of days"/>
    <n v="3.6"/>
    <n v="3.3"/>
    <n v="3.9"/>
    <n v="4994"/>
    <s v="Female"/>
    <s v="Gender"/>
    <s v="(39.29058096400047, -76.60926011099963)"/>
    <s v="PHYSHLTH"/>
    <x v="3"/>
    <x v="21"/>
    <s v="GEN3"/>
    <s v="GPSEX"/>
  </r>
  <r>
    <x v="8"/>
    <x v="21"/>
    <x v="21"/>
    <s v="Physical Health"/>
    <x v="3"/>
    <s v="Average number of days"/>
    <n v="2.8"/>
    <n v="2.4"/>
    <n v="3.1"/>
    <n v="3168"/>
    <s v="Male"/>
    <s v="Gender"/>
    <s v="(39.29058096400047, -76.60926011099963)"/>
    <s v="PHYSHLTH"/>
    <x v="3"/>
    <x v="21"/>
    <s v="GEN2"/>
    <s v="GPSEX"/>
  </r>
  <r>
    <x v="8"/>
    <x v="21"/>
    <x v="21"/>
    <s v="Physical Health"/>
    <x v="3"/>
    <s v="Average number of days"/>
    <n v="3.2"/>
    <n v="2.9"/>
    <n v="3.4"/>
    <n v="8162"/>
    <s v="Overall"/>
    <s v="Overall"/>
    <s v="(39.29058096400047, -76.60926011099963)"/>
    <s v="PHYSHLTH"/>
    <x v="3"/>
    <x v="21"/>
    <s v="GEN1"/>
    <s v="GPOVER"/>
  </r>
  <r>
    <x v="8"/>
    <x v="21"/>
    <x v="21"/>
    <s v="Physical Health"/>
    <x v="3"/>
    <s v="Average number of days"/>
    <n v="2.1"/>
    <n v="1"/>
    <n v="3.1"/>
    <n v="181"/>
    <s v="Asian/Pacific Islander"/>
    <s v="Race/Ethnicity"/>
    <s v="(39.29058096400047, -76.60926011099963)"/>
    <s v="PHYSHLTH"/>
    <x v="3"/>
    <x v="21"/>
    <s v="RAC4"/>
    <s v="GPRACE"/>
  </r>
  <r>
    <x v="8"/>
    <x v="21"/>
    <x v="21"/>
    <s v="Physical Health"/>
    <x v="3"/>
    <s v="Average number of days"/>
    <n v="3.1"/>
    <n v="2.6"/>
    <n v="3.6"/>
    <n v="1419"/>
    <s v="Black non-Hispanic"/>
    <s v="Race/Ethnicity"/>
    <s v="(39.29058096400047, -76.60926011099963)"/>
    <s v="PHYSHLTH"/>
    <x v="3"/>
    <x v="21"/>
    <s v="RAC2"/>
    <s v="GPRACE"/>
  </r>
  <r>
    <x v="8"/>
    <x v="21"/>
    <x v="21"/>
    <s v="Physical Health"/>
    <x v="3"/>
    <s v="Average number of days"/>
    <n v="2.6"/>
    <n v="1.1000000000000001"/>
    <n v="4.2"/>
    <n v="187"/>
    <s v="Hispanic"/>
    <s v="Race/Ethnicity"/>
    <s v="(39.29058096400047, -76.60926011099963)"/>
    <s v="PHYSHLTH"/>
    <x v="3"/>
    <x v="21"/>
    <s v="RAC3"/>
    <s v="GPRACE"/>
  </r>
  <r>
    <x v="8"/>
    <x v="21"/>
    <x v="21"/>
    <s v="Physical Health"/>
    <x v="3"/>
    <s v="Average number of days"/>
    <n v="5.8"/>
    <n v="2.7"/>
    <n v="8.9"/>
    <n v="54"/>
    <s v="Native American/Alaskan Native"/>
    <s v="Race/Ethnicity"/>
    <s v="(39.29058096400047, -76.60926011099963)"/>
    <s v="PHYSHLTH"/>
    <x v="3"/>
    <x v="21"/>
    <s v="RAC5"/>
    <s v="GPRACE"/>
  </r>
  <r>
    <x v="8"/>
    <x v="21"/>
    <x v="21"/>
    <s v="Physical Health"/>
    <x v="3"/>
    <s v="Average number of days"/>
    <n v="2.1"/>
    <n v="0.5"/>
    <n v="3.7"/>
    <n v="31"/>
    <s v="Other non-Hispanic"/>
    <s v="Race/Ethnicity"/>
    <s v="(39.29058096400047, -76.60926011099963)"/>
    <s v="PHYSHLTH"/>
    <x v="3"/>
    <x v="21"/>
    <s v="RAC6"/>
    <s v="GPRACE"/>
  </r>
  <r>
    <x v="8"/>
    <x v="21"/>
    <x v="21"/>
    <s v="Physical Health"/>
    <x v="3"/>
    <s v="Average number of days"/>
    <n v="3.3"/>
    <n v="3"/>
    <n v="3.5"/>
    <n v="6290"/>
    <s v="White non-Hispanic"/>
    <s v="Race/Ethnicity"/>
    <s v="(39.29058096400047, -76.60926011099963)"/>
    <s v="PHYSHLTH"/>
    <x v="3"/>
    <x v="21"/>
    <s v="RAC1"/>
    <s v="GPRACE"/>
  </r>
  <r>
    <x v="8"/>
    <x v="21"/>
    <x v="21"/>
    <s v="Physical Health"/>
    <x v="4"/>
    <s v="Percentage"/>
    <n v="3.2"/>
    <n v="0.8"/>
    <n v="5.6"/>
    <n v="388"/>
    <s v="18-24 years old"/>
    <s v="Age Group"/>
    <s v="(39.29058096400047, -76.60926011099963)"/>
    <s v="POORHLTH"/>
    <x v="4"/>
    <x v="21"/>
    <s v="Age1"/>
    <s v="GPAGE"/>
  </r>
  <r>
    <x v="8"/>
    <x v="21"/>
    <x v="21"/>
    <s v="Physical Health"/>
    <x v="4"/>
    <s v="Percentage"/>
    <n v="3.3"/>
    <n v="2"/>
    <n v="4.5999999999999996"/>
    <n v="1105"/>
    <s v="25-34 years old"/>
    <s v="Age Group"/>
    <s v="(39.29058096400047, -76.60926011099963)"/>
    <s v="POORHLTH"/>
    <x v="4"/>
    <x v="21"/>
    <s v="Age2"/>
    <s v="GPAGE"/>
  </r>
  <r>
    <x v="8"/>
    <x v="21"/>
    <x v="21"/>
    <s v="Physical Health"/>
    <x v="4"/>
    <s v="Percentage"/>
    <n v="3.8"/>
    <n v="2.6"/>
    <n v="4.9000000000000004"/>
    <n v="1673"/>
    <s v="35-44 years old"/>
    <s v="Age Group"/>
    <s v="(39.29058096400047, -76.60926011099963)"/>
    <s v="POORHLTH"/>
    <x v="4"/>
    <x v="21"/>
    <s v="Age3"/>
    <s v="GPAGE"/>
  </r>
  <r>
    <x v="8"/>
    <x v="21"/>
    <x v="21"/>
    <s v="Physical Health"/>
    <x v="4"/>
    <s v="Percentage"/>
    <n v="6.5"/>
    <n v="5.0999999999999996"/>
    <n v="8"/>
    <n v="1795"/>
    <s v="45-54 years old"/>
    <s v="Age Group"/>
    <s v="(39.29058096400047, -76.60926011099963)"/>
    <s v="POORHLTH"/>
    <x v="4"/>
    <x v="21"/>
    <s v="Age4"/>
    <s v="GPAGE"/>
  </r>
  <r>
    <x v="8"/>
    <x v="21"/>
    <x v="21"/>
    <s v="Physical Health"/>
    <x v="4"/>
    <s v="Percentage"/>
    <n v="8.1999999999999993"/>
    <n v="6.4"/>
    <n v="10"/>
    <n v="1523"/>
    <s v="55-64 years old"/>
    <s v="Age Group"/>
    <s v="(39.29058096400047, -76.60926011099963)"/>
    <s v="POORHLTH"/>
    <x v="4"/>
    <x v="21"/>
    <s v="Age5"/>
    <s v="GPAGE"/>
  </r>
  <r>
    <x v="8"/>
    <x v="21"/>
    <x v="21"/>
    <s v="Physical Health"/>
    <x v="4"/>
    <s v="Percentage"/>
    <n v="6.4"/>
    <n v="4.4000000000000004"/>
    <n v="8.4"/>
    <n v="944"/>
    <s v="65-74 years old"/>
    <s v="Age Group"/>
    <s v="(39.29058096400047, -76.60926011099963)"/>
    <s v="POORHLTH"/>
    <x v="4"/>
    <x v="21"/>
    <s v="Age6"/>
    <s v="GPAGE"/>
  </r>
  <r>
    <x v="8"/>
    <x v="21"/>
    <x v="21"/>
    <s v="Physical Health"/>
    <x v="4"/>
    <s v="Percentage"/>
    <n v="8.6"/>
    <n v="6.1"/>
    <n v="11.1"/>
    <n v="734"/>
    <s v="75+"/>
    <s v="Age Group"/>
    <s v="(39.29058096400047, -76.60926011099963)"/>
    <s v="POORHLTH"/>
    <x v="4"/>
    <x v="21"/>
    <s v="Age7"/>
    <s v="GPAGE"/>
  </r>
  <r>
    <x v="8"/>
    <x v="21"/>
    <x v="21"/>
    <s v="Physical Health"/>
    <x v="4"/>
    <s v="Percentage"/>
    <n v="6.3"/>
    <n v="5.4"/>
    <n v="7.2"/>
    <n v="4994"/>
    <s v="Female"/>
    <s v="Gender"/>
    <s v="(39.29058096400047, -76.60926011099963)"/>
    <s v="POORHLTH"/>
    <x v="4"/>
    <x v="21"/>
    <s v="GEN3"/>
    <s v="GPSEX"/>
  </r>
  <r>
    <x v="8"/>
    <x v="21"/>
    <x v="21"/>
    <s v="Physical Health"/>
    <x v="4"/>
    <s v="Percentage"/>
    <n v="4.3"/>
    <n v="3.3"/>
    <n v="5.3"/>
    <n v="3168"/>
    <s v="Male"/>
    <s v="Gender"/>
    <s v="(39.29058096400047, -76.60926011099963)"/>
    <s v="POORHLTH"/>
    <x v="4"/>
    <x v="21"/>
    <s v="GEN2"/>
    <s v="GPSEX"/>
  </r>
  <r>
    <x v="8"/>
    <x v="21"/>
    <x v="21"/>
    <s v="Physical Health"/>
    <x v="4"/>
    <s v="Percentage"/>
    <n v="5.3"/>
    <n v="4.7"/>
    <n v="6"/>
    <n v="8162"/>
    <s v="Overall"/>
    <s v="Overall"/>
    <s v="(39.29058096400047, -76.60926011099963)"/>
    <s v="POORHLTH"/>
    <x v="4"/>
    <x v="21"/>
    <s v="GEN1"/>
    <s v="GPOVER"/>
  </r>
  <r>
    <x v="8"/>
    <x v="21"/>
    <x v="21"/>
    <s v="Physical Health"/>
    <x v="4"/>
    <s v="Percentage"/>
    <n v="2.2999999999999998"/>
    <n v="0"/>
    <n v="4.5999999999999996"/>
    <n v="181"/>
    <s v="Asian/Pacific Islander"/>
    <s v="Race/Ethnicity"/>
    <s v="(39.29058096400047, -76.60926011099963)"/>
    <s v="POORHLTH"/>
    <x v="4"/>
    <x v="21"/>
    <s v="RAC4"/>
    <s v="GPRACE"/>
  </r>
  <r>
    <x v="8"/>
    <x v="21"/>
    <x v="21"/>
    <s v="Physical Health"/>
    <x v="4"/>
    <s v="Percentage"/>
    <n v="6.1"/>
    <n v="4.5"/>
    <n v="7.7"/>
    <n v="1419"/>
    <s v="Black non-Hispanic"/>
    <s v="Race/Ethnicity"/>
    <s v="(39.29058096400047, -76.60926011099963)"/>
    <s v="POORHLTH"/>
    <x v="4"/>
    <x v="21"/>
    <s v="RAC2"/>
    <s v="GPRACE"/>
  </r>
  <r>
    <x v="8"/>
    <x v="21"/>
    <x v="21"/>
    <s v="Physical Health"/>
    <x v="4"/>
    <s v="Percentage"/>
    <n v="2.1"/>
    <n v="0.2"/>
    <n v="3.9"/>
    <n v="187"/>
    <s v="Hispanic"/>
    <s v="Race/Ethnicity"/>
    <s v="(39.29058096400047, -76.60926011099963)"/>
    <s v="POORHLTH"/>
    <x v="4"/>
    <x v="21"/>
    <s v="RAC3"/>
    <s v="GPRACE"/>
  </r>
  <r>
    <x v="8"/>
    <x v="21"/>
    <x v="21"/>
    <s v="Physical Health"/>
    <x v="4"/>
    <s v="Percentage"/>
    <n v="22"/>
    <n v="6.9"/>
    <n v="37.200000000000003"/>
    <n v="54"/>
    <s v="Native American/Alaskan Native"/>
    <s v="Race/Ethnicity"/>
    <s v="(39.29058096400047, -76.60926011099963)"/>
    <s v="POORHLTH"/>
    <x v="4"/>
    <x v="21"/>
    <s v="RAC5"/>
    <s v="GPRACE"/>
  </r>
  <r>
    <x v="8"/>
    <x v="21"/>
    <x v="21"/>
    <s v="Physical Health"/>
    <x v="4"/>
    <s v="Percentage"/>
    <n v="6"/>
    <n v="0"/>
    <n v="13.3"/>
    <n v="31"/>
    <s v="Other non-Hispanic"/>
    <s v="Race/Ethnicity"/>
    <s v="(39.29058096400047, -76.60926011099963)"/>
    <s v="POORHLTH"/>
    <x v="4"/>
    <x v="21"/>
    <s v="RAC6"/>
    <s v="GPRACE"/>
  </r>
  <r>
    <x v="8"/>
    <x v="21"/>
    <x v="21"/>
    <s v="Physical Health"/>
    <x v="4"/>
    <s v="Percentage"/>
    <n v="5.2"/>
    <n v="4.5"/>
    <n v="5.9"/>
    <n v="6290"/>
    <s v="White non-Hispanic"/>
    <s v="Race/Ethnicity"/>
    <s v="(39.29058096400047, -76.60926011099963)"/>
    <s v="POORHLTH"/>
    <x v="4"/>
    <x v="21"/>
    <s v="RAC1"/>
    <s v="GPRACE"/>
  </r>
  <r>
    <x v="8"/>
    <x v="21"/>
    <x v="21"/>
    <s v="Mental Health"/>
    <x v="5"/>
    <s v="Percentage"/>
    <n v="11.4"/>
    <n v="7.8"/>
    <n v="15.1"/>
    <n v="388"/>
    <s v="18-24 years old"/>
    <s v="Age Group"/>
    <s v="(39.29058096400047, -76.60926011099963)"/>
    <s v="MENTHLTH"/>
    <x v="5"/>
    <x v="21"/>
    <s v="Age1"/>
    <s v="GPAGE"/>
  </r>
  <r>
    <x v="8"/>
    <x v="21"/>
    <x v="21"/>
    <s v="Mental Health"/>
    <x v="5"/>
    <s v="Percentage"/>
    <n v="9.1999999999999993"/>
    <n v="7"/>
    <n v="11.4"/>
    <n v="1105"/>
    <s v="25-34 years old"/>
    <s v="Age Group"/>
    <s v="(39.29058096400047, -76.60926011099963)"/>
    <s v="MENTHLTH"/>
    <x v="5"/>
    <x v="21"/>
    <s v="Age2"/>
    <s v="GPAGE"/>
  </r>
  <r>
    <x v="8"/>
    <x v="21"/>
    <x v="21"/>
    <s v="Mental Health"/>
    <x v="5"/>
    <s v="Percentage"/>
    <n v="9.1999999999999993"/>
    <n v="7.5"/>
    <n v="11"/>
    <n v="1673"/>
    <s v="35-44 years old"/>
    <s v="Age Group"/>
    <s v="(39.29058096400047, -76.60926011099963)"/>
    <s v="MENTHLTH"/>
    <x v="5"/>
    <x v="21"/>
    <s v="Age3"/>
    <s v="GPAGE"/>
  </r>
  <r>
    <x v="8"/>
    <x v="21"/>
    <x v="21"/>
    <s v="Mental Health"/>
    <x v="5"/>
    <s v="Percentage"/>
    <n v="12"/>
    <n v="10.1"/>
    <n v="13.9"/>
    <n v="1795"/>
    <s v="45-54 years old"/>
    <s v="Age Group"/>
    <s v="(39.29058096400047, -76.60926011099963)"/>
    <s v="MENTHLTH"/>
    <x v="5"/>
    <x v="21"/>
    <s v="Age4"/>
    <s v="GPAGE"/>
  </r>
  <r>
    <x v="8"/>
    <x v="21"/>
    <x v="21"/>
    <s v="Mental Health"/>
    <x v="5"/>
    <s v="Percentage"/>
    <n v="8.5"/>
    <n v="6.5"/>
    <n v="10.6"/>
    <n v="1523"/>
    <s v="55-64 years old"/>
    <s v="Age Group"/>
    <s v="(39.29058096400047, -76.60926011099963)"/>
    <s v="MENTHLTH"/>
    <x v="5"/>
    <x v="21"/>
    <s v="Age5"/>
    <s v="GPAGE"/>
  </r>
  <r>
    <x v="8"/>
    <x v="21"/>
    <x v="21"/>
    <s v="Mental Health"/>
    <x v="5"/>
    <s v="Percentage"/>
    <n v="4.3"/>
    <n v="2.8"/>
    <n v="5.8"/>
    <n v="944"/>
    <s v="65-74 years old"/>
    <s v="Age Group"/>
    <s v="(39.29058096400047, -76.60926011099963)"/>
    <s v="MENTHLTH"/>
    <x v="5"/>
    <x v="21"/>
    <s v="Age6"/>
    <s v="GPAGE"/>
  </r>
  <r>
    <x v="8"/>
    <x v="21"/>
    <x v="21"/>
    <s v="Mental Health"/>
    <x v="5"/>
    <s v="Percentage"/>
    <n v="7.1"/>
    <n v="4.9000000000000004"/>
    <n v="9.3000000000000007"/>
    <n v="734"/>
    <s v="75+"/>
    <s v="Age Group"/>
    <s v="(39.29058096400047, -76.60926011099963)"/>
    <s v="MENTHLTH"/>
    <x v="5"/>
    <x v="21"/>
    <s v="Age7"/>
    <s v="GPAGE"/>
  </r>
  <r>
    <x v="8"/>
    <x v="21"/>
    <x v="21"/>
    <s v="Mental Health"/>
    <x v="5"/>
    <s v="Percentage"/>
    <n v="10.5"/>
    <n v="9.4"/>
    <n v="11.7"/>
    <n v="4994"/>
    <s v="Female"/>
    <s v="Gender"/>
    <s v="(39.29058096400047, -76.60926011099963)"/>
    <s v="MENTHLTH"/>
    <x v="5"/>
    <x v="21"/>
    <s v="GEN3"/>
    <s v="GPSEX"/>
  </r>
  <r>
    <x v="8"/>
    <x v="21"/>
    <x v="21"/>
    <s v="Mental Health"/>
    <x v="5"/>
    <s v="Percentage"/>
    <n v="8.1"/>
    <n v="6.7"/>
    <n v="9.4"/>
    <n v="3168"/>
    <s v="Male"/>
    <s v="Gender"/>
    <s v="(39.29058096400047, -76.60926011099963)"/>
    <s v="MENTHLTH"/>
    <x v="5"/>
    <x v="21"/>
    <s v="GEN2"/>
    <s v="GPSEX"/>
  </r>
  <r>
    <x v="8"/>
    <x v="21"/>
    <x v="21"/>
    <s v="Mental Health"/>
    <x v="5"/>
    <s v="Percentage"/>
    <n v="9.4"/>
    <n v="8.5"/>
    <n v="10.199999999999999"/>
    <n v="8162"/>
    <s v="Overall"/>
    <s v="Overall"/>
    <s v="(39.29058096400047, -76.60926011099963)"/>
    <s v="MENTHLTH"/>
    <x v="5"/>
    <x v="21"/>
    <s v="GEN1"/>
    <s v="GPOVER"/>
  </r>
  <r>
    <x v="8"/>
    <x v="21"/>
    <x v="21"/>
    <s v="Mental Health"/>
    <x v="5"/>
    <s v="Percentage"/>
    <n v="5.2"/>
    <n v="1.9"/>
    <n v="8.5"/>
    <n v="181"/>
    <s v="Asian/Pacific Islander"/>
    <s v="Race/Ethnicity"/>
    <s v="(39.29058096400047, -76.60926011099963)"/>
    <s v="MENTHLTH"/>
    <x v="5"/>
    <x v="21"/>
    <s v="RAC4"/>
    <s v="GPRACE"/>
  </r>
  <r>
    <x v="8"/>
    <x v="21"/>
    <x v="21"/>
    <s v="Mental Health"/>
    <x v="5"/>
    <s v="Percentage"/>
    <n v="10.3"/>
    <n v="8.3000000000000007"/>
    <n v="12.4"/>
    <n v="1419"/>
    <s v="Black non-Hispanic"/>
    <s v="Race/Ethnicity"/>
    <s v="(39.29058096400047, -76.60926011099963)"/>
    <s v="MENTHLTH"/>
    <x v="5"/>
    <x v="21"/>
    <s v="RAC2"/>
    <s v="GPRACE"/>
  </r>
  <r>
    <x v="8"/>
    <x v="21"/>
    <x v="21"/>
    <s v="Mental Health"/>
    <x v="5"/>
    <s v="Percentage"/>
    <n v="6.9"/>
    <n v="3"/>
    <n v="10.7"/>
    <n v="187"/>
    <s v="Hispanic"/>
    <s v="Race/Ethnicity"/>
    <s v="(39.29058096400047, -76.60926011099963)"/>
    <s v="MENTHLTH"/>
    <x v="5"/>
    <x v="21"/>
    <s v="RAC3"/>
    <s v="GPRACE"/>
  </r>
  <r>
    <x v="8"/>
    <x v="21"/>
    <x v="21"/>
    <s v="Mental Health"/>
    <x v="5"/>
    <s v="Percentage"/>
    <n v="18.7"/>
    <n v="4"/>
    <n v="33.299999999999997"/>
    <n v="54"/>
    <s v="Native American/Alaskan Native"/>
    <s v="Race/Ethnicity"/>
    <s v="(39.29058096400047, -76.60926011099963)"/>
    <s v="MENTHLTH"/>
    <x v="5"/>
    <x v="21"/>
    <s v="RAC5"/>
    <s v="GPRACE"/>
  </r>
  <r>
    <x v="8"/>
    <x v="21"/>
    <x v="21"/>
    <s v="Mental Health"/>
    <x v="5"/>
    <s v="Percentage"/>
    <n v="6.7"/>
    <n v="0"/>
    <n v="14.6"/>
    <n v="31"/>
    <s v="Other non-Hispanic"/>
    <s v="Race/Ethnicity"/>
    <s v="(39.29058096400047, -76.60926011099963)"/>
    <s v="MENTHLTH"/>
    <x v="5"/>
    <x v="21"/>
    <s v="RAC6"/>
    <s v="GPRACE"/>
  </r>
  <r>
    <x v="8"/>
    <x v="21"/>
    <x v="21"/>
    <s v="Mental Health"/>
    <x v="5"/>
    <s v="Percentage"/>
    <n v="9.3000000000000007"/>
    <n v="8.3000000000000007"/>
    <n v="10.199999999999999"/>
    <n v="6290"/>
    <s v="White non-Hispanic"/>
    <s v="Race/Ethnicity"/>
    <s v="(39.29058096400047, -76.60926011099963)"/>
    <s v="MENTHLTH"/>
    <x v="5"/>
    <x v="21"/>
    <s v="RAC1"/>
    <s v="GPRACE"/>
  </r>
  <r>
    <x v="8"/>
    <x v="21"/>
    <x v="21"/>
    <s v="Activity Limitation"/>
    <x v="6"/>
    <s v="Percentage"/>
    <n v="7.1"/>
    <n v="3.2"/>
    <n v="10.9"/>
    <n v="388"/>
    <s v="18-24 years old"/>
    <s v="Age Group"/>
    <s v="(39.29058096400047, -76.60926011099963)"/>
    <s v="PHYSHLTH"/>
    <x v="6"/>
    <x v="21"/>
    <s v="Age1"/>
    <s v="GPAGE"/>
  </r>
  <r>
    <x v="8"/>
    <x v="21"/>
    <x v="21"/>
    <s v="Activity Limitation"/>
    <x v="6"/>
    <s v="Percentage"/>
    <n v="4.8"/>
    <n v="3.2"/>
    <n v="6.4"/>
    <n v="1105"/>
    <s v="25-34 years old"/>
    <s v="Age Group"/>
    <s v="(39.29058096400047, -76.60926011099963)"/>
    <s v="PHYSHLTH"/>
    <x v="6"/>
    <x v="21"/>
    <s v="Age2"/>
    <s v="GPAGE"/>
  </r>
  <r>
    <x v="8"/>
    <x v="21"/>
    <x v="21"/>
    <s v="Activity Limitation"/>
    <x v="6"/>
    <s v="Percentage"/>
    <n v="6.5"/>
    <n v="5"/>
    <n v="7.9"/>
    <n v="1673"/>
    <s v="35-44 years old"/>
    <s v="Age Group"/>
    <s v="(39.29058096400047, -76.60926011099963)"/>
    <s v="PHYSHLTH"/>
    <x v="6"/>
    <x v="21"/>
    <s v="Age3"/>
    <s v="GPAGE"/>
  </r>
  <r>
    <x v="8"/>
    <x v="21"/>
    <x v="21"/>
    <s v="Activity Limitation"/>
    <x v="6"/>
    <s v="Percentage"/>
    <n v="10.4"/>
    <n v="8.6"/>
    <n v="12.1"/>
    <n v="1795"/>
    <s v="45-54 years old"/>
    <s v="Age Group"/>
    <s v="(39.29058096400047, -76.60926011099963)"/>
    <s v="PHYSHLTH"/>
    <x v="6"/>
    <x v="21"/>
    <s v="Age4"/>
    <s v="GPAGE"/>
  </r>
  <r>
    <x v="8"/>
    <x v="21"/>
    <x v="21"/>
    <s v="Activity Limitation"/>
    <x v="6"/>
    <s v="Percentage"/>
    <n v="14.2"/>
    <n v="11.9"/>
    <n v="16.5"/>
    <n v="1523"/>
    <s v="55-64 years old"/>
    <s v="Age Group"/>
    <s v="(39.29058096400047, -76.60926011099963)"/>
    <s v="PHYSHLTH"/>
    <x v="6"/>
    <x v="21"/>
    <s v="Age5"/>
    <s v="GPAGE"/>
  </r>
  <r>
    <x v="8"/>
    <x v="21"/>
    <x v="21"/>
    <s v="Activity Limitation"/>
    <x v="6"/>
    <s v="Percentage"/>
    <n v="12.1"/>
    <n v="9.5"/>
    <n v="14.7"/>
    <n v="944"/>
    <s v="65-74 years old"/>
    <s v="Age Group"/>
    <s v="(39.29058096400047, -76.60926011099963)"/>
    <s v="PHYSHLTH"/>
    <x v="6"/>
    <x v="21"/>
    <s v="Age6"/>
    <s v="GPAGE"/>
  </r>
  <r>
    <x v="8"/>
    <x v="21"/>
    <x v="21"/>
    <s v="Activity Limitation"/>
    <x v="6"/>
    <s v="Percentage"/>
    <n v="18.5"/>
    <n v="15.1"/>
    <n v="21.9"/>
    <n v="734"/>
    <s v="75+"/>
    <s v="Age Group"/>
    <s v="(39.29058096400047, -76.60926011099963)"/>
    <s v="PHYSHLTH"/>
    <x v="6"/>
    <x v="21"/>
    <s v="Age7"/>
    <s v="GPAGE"/>
  </r>
  <r>
    <x v="8"/>
    <x v="21"/>
    <x v="21"/>
    <s v="Activity Limitation"/>
    <x v="6"/>
    <s v="Percentage"/>
    <n v="10.7"/>
    <n v="9.5"/>
    <n v="11.8"/>
    <n v="4994"/>
    <s v="Female"/>
    <s v="Gender"/>
    <s v="(39.29058096400047, -76.60926011099963)"/>
    <s v="PHYSHLTH"/>
    <x v="6"/>
    <x v="21"/>
    <s v="GEN3"/>
    <s v="GPSEX"/>
  </r>
  <r>
    <x v="8"/>
    <x v="21"/>
    <x v="21"/>
    <s v="Activity Limitation"/>
    <x v="6"/>
    <s v="Percentage"/>
    <n v="8"/>
    <n v="6.7"/>
    <n v="9.3000000000000007"/>
    <n v="3168"/>
    <s v="Male"/>
    <s v="Gender"/>
    <s v="(39.29058096400047, -76.60926011099963)"/>
    <s v="PHYSHLTH"/>
    <x v="6"/>
    <x v="21"/>
    <s v="GEN2"/>
    <s v="GPSEX"/>
  </r>
  <r>
    <x v="8"/>
    <x v="21"/>
    <x v="21"/>
    <s v="Activity Limitation"/>
    <x v="6"/>
    <s v="Percentage"/>
    <n v="9.4"/>
    <n v="8.5"/>
    <n v="10.3"/>
    <n v="8162"/>
    <s v="Overall"/>
    <s v="Overall"/>
    <s v="(39.29058096400047, -76.60926011099963)"/>
    <s v="PHYSHLTH"/>
    <x v="6"/>
    <x v="21"/>
    <s v="GEN1"/>
    <s v="GPOVER"/>
  </r>
  <r>
    <x v="8"/>
    <x v="21"/>
    <x v="21"/>
    <s v="Activity Limitation"/>
    <x v="6"/>
    <s v="Percentage"/>
    <n v="5.4"/>
    <n v="1.8"/>
    <n v="9.1"/>
    <n v="181"/>
    <s v="Asian/Pacific Islander"/>
    <s v="Race/Ethnicity"/>
    <s v="(39.29058096400047, -76.60926011099963)"/>
    <s v="PHYSHLTH"/>
    <x v="6"/>
    <x v="21"/>
    <s v="RAC4"/>
    <s v="GPRACE"/>
  </r>
  <r>
    <x v="8"/>
    <x v="21"/>
    <x v="21"/>
    <s v="Activity Limitation"/>
    <x v="6"/>
    <s v="Percentage"/>
    <n v="10"/>
    <n v="8"/>
    <n v="12"/>
    <n v="1419"/>
    <s v="Black non-Hispanic"/>
    <s v="Race/Ethnicity"/>
    <s v="(39.29058096400047, -76.60926011099963)"/>
    <s v="PHYSHLTH"/>
    <x v="6"/>
    <x v="21"/>
    <s v="RAC2"/>
    <s v="GPRACE"/>
  </r>
  <r>
    <x v="8"/>
    <x v="21"/>
    <x v="21"/>
    <s v="Activity Limitation"/>
    <x v="6"/>
    <s v="Percentage"/>
    <n v="7.6"/>
    <n v="1.3"/>
    <n v="14"/>
    <n v="187"/>
    <s v="Hispanic"/>
    <s v="Race/Ethnicity"/>
    <s v="(39.29058096400047, -76.60926011099963)"/>
    <s v="PHYSHLTH"/>
    <x v="6"/>
    <x v="21"/>
    <s v="RAC3"/>
    <s v="GPRACE"/>
  </r>
  <r>
    <x v="8"/>
    <x v="21"/>
    <x v="21"/>
    <s v="Activity Limitation"/>
    <x v="6"/>
    <s v="Percentage"/>
    <n v="16.3"/>
    <n v="5.2"/>
    <n v="27.5"/>
    <n v="54"/>
    <s v="Native American/Alaskan Native"/>
    <s v="Race/Ethnicity"/>
    <s v="(39.29058096400047, -76.60926011099963)"/>
    <s v="PHYSHLTH"/>
    <x v="6"/>
    <x v="21"/>
    <s v="RAC5"/>
    <s v="GPRACE"/>
  </r>
  <r>
    <x v="8"/>
    <x v="21"/>
    <x v="21"/>
    <s v="Activity Limitation"/>
    <x v="6"/>
    <s v="Percentage"/>
    <n v="3.6"/>
    <n v="0"/>
    <n v="9"/>
    <n v="31"/>
    <s v="Other non-Hispanic"/>
    <s v="Race/Ethnicity"/>
    <s v="(39.29058096400047, -76.60926011099963)"/>
    <s v="PHYSHLTH"/>
    <x v="6"/>
    <x v="21"/>
    <s v="RAC6"/>
    <s v="GPRACE"/>
  </r>
  <r>
    <x v="8"/>
    <x v="21"/>
    <x v="21"/>
    <s v="Activity Limitation"/>
    <x v="6"/>
    <s v="Percentage"/>
    <n v="9.4"/>
    <n v="8.5"/>
    <n v="10.4"/>
    <n v="6290"/>
    <s v="White non-Hispanic"/>
    <s v="Race/Ethnicity"/>
    <s v="(39.29058096400047, -76.60926011099963)"/>
    <s v="PHYSHLTH"/>
    <x v="6"/>
    <x v="21"/>
    <s v="RAC1"/>
    <s v="GPRACE"/>
  </r>
  <r>
    <x v="8"/>
    <x v="21"/>
    <x v="21"/>
    <s v="General Health"/>
    <x v="7"/>
    <s v="Percentage"/>
    <n v="7.5"/>
    <n v="4.2"/>
    <n v="10.9"/>
    <n v="388"/>
    <s v="18-24 years old"/>
    <s v="Age Group"/>
    <s v="(39.29058096400047, -76.60926011099963)"/>
    <s v="GENHLTH"/>
    <x v="7"/>
    <x v="21"/>
    <s v="Age1"/>
    <s v="GPAGE"/>
  </r>
  <r>
    <x v="8"/>
    <x v="21"/>
    <x v="21"/>
    <s v="General Health"/>
    <x v="7"/>
    <s v="Percentage"/>
    <n v="6.1"/>
    <n v="4.3"/>
    <n v="7.8"/>
    <n v="1105"/>
    <s v="25-34 years old"/>
    <s v="Age Group"/>
    <s v="(39.29058096400047, -76.60926011099963)"/>
    <s v="GENHLTH"/>
    <x v="7"/>
    <x v="21"/>
    <s v="Age2"/>
    <s v="GPAGE"/>
  </r>
  <r>
    <x v="8"/>
    <x v="21"/>
    <x v="21"/>
    <s v="General Health"/>
    <x v="7"/>
    <s v="Percentage"/>
    <n v="7.1"/>
    <n v="5.5"/>
    <n v="8.6999999999999993"/>
    <n v="1673"/>
    <s v="35-44 years old"/>
    <s v="Age Group"/>
    <s v="(39.29058096400047, -76.60926011099963)"/>
    <s v="GENHLTH"/>
    <x v="7"/>
    <x v="21"/>
    <s v="Age3"/>
    <s v="GPAGE"/>
  </r>
  <r>
    <x v="8"/>
    <x v="21"/>
    <x v="21"/>
    <s v="General Health"/>
    <x v="7"/>
    <s v="Percentage"/>
    <n v="13.5"/>
    <n v="11.4"/>
    <n v="15.5"/>
    <n v="1795"/>
    <s v="45-54 years old"/>
    <s v="Age Group"/>
    <s v="(39.29058096400047, -76.60926011099963)"/>
    <s v="GENHLTH"/>
    <x v="7"/>
    <x v="21"/>
    <s v="Age4"/>
    <s v="GPAGE"/>
  </r>
  <r>
    <x v="8"/>
    <x v="21"/>
    <x v="21"/>
    <s v="General Health"/>
    <x v="7"/>
    <s v="Percentage"/>
    <n v="16.7"/>
    <n v="14.2"/>
    <n v="19.2"/>
    <n v="1523"/>
    <s v="55-64 years old"/>
    <s v="Age Group"/>
    <s v="(39.29058096400047, -76.60926011099963)"/>
    <s v="GENHLTH"/>
    <x v="7"/>
    <x v="21"/>
    <s v="Age5"/>
    <s v="GPAGE"/>
  </r>
  <r>
    <x v="8"/>
    <x v="21"/>
    <x v="21"/>
    <s v="General Health"/>
    <x v="7"/>
    <s v="Percentage"/>
    <n v="18.899999999999999"/>
    <n v="15.6"/>
    <n v="22.1"/>
    <n v="944"/>
    <s v="65-74 years old"/>
    <s v="Age Group"/>
    <s v="(39.29058096400047, -76.60926011099963)"/>
    <s v="GENHLTH"/>
    <x v="7"/>
    <x v="21"/>
    <s v="Age6"/>
    <s v="GPAGE"/>
  </r>
  <r>
    <x v="8"/>
    <x v="21"/>
    <x v="21"/>
    <s v="General Health"/>
    <x v="7"/>
    <s v="Percentage"/>
    <n v="27"/>
    <n v="23.3"/>
    <n v="30.7"/>
    <n v="734"/>
    <s v="75+"/>
    <s v="Age Group"/>
    <s v="(39.29058096400047, -76.60926011099963)"/>
    <s v="GENHLTH"/>
    <x v="7"/>
    <x v="21"/>
    <s v="Age7"/>
    <s v="GPAGE"/>
  </r>
  <r>
    <x v="8"/>
    <x v="21"/>
    <x v="21"/>
    <s v="General Health"/>
    <x v="7"/>
    <s v="Percentage"/>
    <n v="12.5"/>
    <n v="11.3"/>
    <n v="13.6"/>
    <n v="4994"/>
    <s v="Female"/>
    <s v="Gender"/>
    <s v="(39.29058096400047, -76.60926011099963)"/>
    <s v="GENHLTH"/>
    <x v="7"/>
    <x v="21"/>
    <s v="GEN3"/>
    <s v="GPSEX"/>
  </r>
  <r>
    <x v="8"/>
    <x v="21"/>
    <x v="21"/>
    <s v="General Health"/>
    <x v="7"/>
    <s v="Percentage"/>
    <n v="11.4"/>
    <n v="9.9"/>
    <n v="12.9"/>
    <n v="3168"/>
    <s v="Male"/>
    <s v="Gender"/>
    <s v="(39.29058096400047, -76.60926011099963)"/>
    <s v="GENHLTH"/>
    <x v="7"/>
    <x v="21"/>
    <s v="GEN2"/>
    <s v="GPSEX"/>
  </r>
  <r>
    <x v="8"/>
    <x v="21"/>
    <x v="21"/>
    <s v="General Health"/>
    <x v="7"/>
    <s v="Percentage"/>
    <n v="12"/>
    <n v="11"/>
    <n v="12.9"/>
    <n v="8162"/>
    <s v="Overall"/>
    <s v="Overall"/>
    <s v="(39.29058096400047, -76.60926011099963)"/>
    <s v="GENHLTH"/>
    <x v="7"/>
    <x v="21"/>
    <s v="GEN1"/>
    <s v="GPOVER"/>
  </r>
  <r>
    <x v="8"/>
    <x v="21"/>
    <x v="21"/>
    <s v="General Health"/>
    <x v="7"/>
    <s v="Percentage"/>
    <n v="9.5"/>
    <n v="4.0999999999999996"/>
    <n v="14.8"/>
    <n v="181"/>
    <s v="Asian/Pacific Islander"/>
    <s v="Race/Ethnicity"/>
    <s v="(39.29058096400047, -76.60926011099963)"/>
    <s v="GENHLTH"/>
    <x v="7"/>
    <x v="21"/>
    <s v="RAC4"/>
    <s v="GPRACE"/>
  </r>
  <r>
    <x v="8"/>
    <x v="21"/>
    <x v="21"/>
    <s v="General Health"/>
    <x v="7"/>
    <s v="Percentage"/>
    <n v="15"/>
    <n v="12.8"/>
    <n v="17.3"/>
    <n v="1419"/>
    <s v="Black non-Hispanic"/>
    <s v="Race/Ethnicity"/>
    <s v="(39.29058096400047, -76.60926011099963)"/>
    <s v="GENHLTH"/>
    <x v="7"/>
    <x v="21"/>
    <s v="RAC2"/>
    <s v="GPRACE"/>
  </r>
  <r>
    <x v="8"/>
    <x v="21"/>
    <x v="21"/>
    <s v="General Health"/>
    <x v="7"/>
    <s v="Percentage"/>
    <n v="6.5"/>
    <n v="3.1"/>
    <n v="9.9"/>
    <n v="187"/>
    <s v="Hispanic"/>
    <s v="Race/Ethnicity"/>
    <s v="(39.29058096400047, -76.60926011099963)"/>
    <s v="GENHLTH"/>
    <x v="7"/>
    <x v="21"/>
    <s v="RAC3"/>
    <s v="GPRACE"/>
  </r>
  <r>
    <x v="8"/>
    <x v="21"/>
    <x v="21"/>
    <s v="General Health"/>
    <x v="7"/>
    <s v="Percentage"/>
    <n v="28"/>
    <n v="13.5"/>
    <n v="42.5"/>
    <n v="54"/>
    <s v="Native American/Alaskan Native"/>
    <s v="Race/Ethnicity"/>
    <s v="(39.29058096400047, -76.60926011099963)"/>
    <s v="GENHLTH"/>
    <x v="7"/>
    <x v="21"/>
    <s v="RAC5"/>
    <s v="GPRACE"/>
  </r>
  <r>
    <x v="8"/>
    <x v="21"/>
    <x v="21"/>
    <s v="General Health"/>
    <x v="7"/>
    <s v="Percentage"/>
    <n v="6.9"/>
    <n v="0"/>
    <n v="15"/>
    <n v="31"/>
    <s v="Other non-Hispanic"/>
    <s v="Race/Ethnicity"/>
    <s v="(39.29058096400047, -76.60926011099963)"/>
    <s v="GENHLTH"/>
    <x v="7"/>
    <x v="21"/>
    <s v="RAC6"/>
    <s v="GPRACE"/>
  </r>
  <r>
    <x v="8"/>
    <x v="21"/>
    <x v="21"/>
    <s v="General Health"/>
    <x v="7"/>
    <s v="Percentage"/>
    <n v="11"/>
    <n v="10"/>
    <n v="11.9"/>
    <n v="6290"/>
    <s v="White non-Hispanic"/>
    <s v="Race/Ethnicity"/>
    <s v="(39.29058096400047, -76.60926011099963)"/>
    <s v="GENHLTH"/>
    <x v="7"/>
    <x v="21"/>
    <s v="RAC1"/>
    <s v="GPRACE"/>
  </r>
  <r>
    <x v="8"/>
    <x v="22"/>
    <x v="22"/>
    <s v="Activity Limitation"/>
    <x v="0"/>
    <s v="Average number of days"/>
    <n v="1.6"/>
    <n v="0.9"/>
    <n v="2.4"/>
    <n v="389"/>
    <s v="18-24 years old"/>
    <s v="Age Group"/>
    <s v="(42.27687047000046, -72.08269067499964)"/>
    <s v="POORHLTH"/>
    <x v="0"/>
    <x v="22"/>
    <s v="Age1"/>
    <s v="GPAGE"/>
  </r>
  <r>
    <x v="8"/>
    <x v="22"/>
    <x v="22"/>
    <s v="Activity Limitation"/>
    <x v="0"/>
    <s v="Average number of days"/>
    <n v="1.4"/>
    <n v="1"/>
    <n v="1.8"/>
    <n v="1176"/>
    <s v="25-34 years old"/>
    <s v="Age Group"/>
    <s v="(42.27687047000046, -72.08269067499964)"/>
    <s v="POORHLTH"/>
    <x v="0"/>
    <x v="22"/>
    <s v="Age2"/>
    <s v="GPAGE"/>
  </r>
  <r>
    <x v="8"/>
    <x v="22"/>
    <x v="22"/>
    <s v="Activity Limitation"/>
    <x v="0"/>
    <s v="Average number of days"/>
    <n v="1.9"/>
    <n v="1.5"/>
    <n v="2.2999999999999998"/>
    <n v="1726"/>
    <s v="35-44 years old"/>
    <s v="Age Group"/>
    <s v="(42.27687047000046, -72.08269067499964)"/>
    <s v="POORHLTH"/>
    <x v="0"/>
    <x v="22"/>
    <s v="Age3"/>
    <s v="GPAGE"/>
  </r>
  <r>
    <x v="8"/>
    <x v="22"/>
    <x v="22"/>
    <s v="Activity Limitation"/>
    <x v="0"/>
    <s v="Average number of days"/>
    <n v="2.6"/>
    <n v="2.1"/>
    <n v="3"/>
    <n v="1803"/>
    <s v="45-54 years old"/>
    <s v="Age Group"/>
    <s v="(42.27687047000046, -72.08269067499964)"/>
    <s v="POORHLTH"/>
    <x v="0"/>
    <x v="22"/>
    <s v="Age4"/>
    <s v="GPAGE"/>
  </r>
  <r>
    <x v="8"/>
    <x v="22"/>
    <x v="22"/>
    <s v="Activity Limitation"/>
    <x v="0"/>
    <s v="Average number of days"/>
    <n v="1.9"/>
    <n v="1.5"/>
    <n v="2.4"/>
    <n v="1510"/>
    <s v="55-64 years old"/>
    <s v="Age Group"/>
    <s v="(42.27687047000046, -72.08269067499964)"/>
    <s v="POORHLTH"/>
    <x v="0"/>
    <x v="22"/>
    <s v="Age5"/>
    <s v="GPAGE"/>
  </r>
  <r>
    <x v="8"/>
    <x v="22"/>
    <x v="22"/>
    <s v="Activity Limitation"/>
    <x v="0"/>
    <s v="Average number of days"/>
    <n v="2"/>
    <n v="1.4"/>
    <n v="2.5"/>
    <n v="925"/>
    <s v="65-74 years old"/>
    <s v="Age Group"/>
    <s v="(42.27687047000046, -72.08269067499964)"/>
    <s v="POORHLTH"/>
    <x v="0"/>
    <x v="22"/>
    <s v="Age6"/>
    <s v="GPAGE"/>
  </r>
  <r>
    <x v="8"/>
    <x v="22"/>
    <x v="22"/>
    <s v="Activity Limitation"/>
    <x v="0"/>
    <s v="Average number of days"/>
    <n v="2.6"/>
    <n v="2"/>
    <n v="3.3"/>
    <n v="837"/>
    <s v="75+"/>
    <s v="Age Group"/>
    <s v="(42.27687047000046, -72.08269067499964)"/>
    <s v="POORHLTH"/>
    <x v="0"/>
    <x v="22"/>
    <s v="Age7"/>
    <s v="GPAGE"/>
  </r>
  <r>
    <x v="8"/>
    <x v="22"/>
    <x v="22"/>
    <s v="Activity Limitation"/>
    <x v="0"/>
    <s v="Average number of days"/>
    <n v="2.2000000000000002"/>
    <n v="1.9"/>
    <n v="2.5"/>
    <n v="5130"/>
    <s v="Female"/>
    <s v="Gender"/>
    <s v="(42.27687047000046, -72.08269067499964)"/>
    <s v="POORHLTH"/>
    <x v="0"/>
    <x v="22"/>
    <s v="GEN3"/>
    <s v="GPSEX"/>
  </r>
  <r>
    <x v="8"/>
    <x v="22"/>
    <x v="22"/>
    <s v="Activity Limitation"/>
    <x v="0"/>
    <s v="Average number of days"/>
    <n v="1.8"/>
    <n v="1.4"/>
    <n v="2.1"/>
    <n v="3236"/>
    <s v="Male"/>
    <s v="Gender"/>
    <s v="(42.27687047000046, -72.08269067499964)"/>
    <s v="POORHLTH"/>
    <x v="0"/>
    <x v="22"/>
    <s v="GEN2"/>
    <s v="GPSEX"/>
  </r>
  <r>
    <x v="8"/>
    <x v="22"/>
    <x v="22"/>
    <s v="Activity Limitation"/>
    <x v="0"/>
    <s v="Average number of days"/>
    <n v="2"/>
    <n v="1.8"/>
    <n v="2.2000000000000002"/>
    <n v="8366"/>
    <s v="Overall"/>
    <s v="Overall"/>
    <s v="(42.27687047000046, -72.08269067499964)"/>
    <s v="POORHLTH"/>
    <x v="0"/>
    <x v="22"/>
    <s v="GEN1"/>
    <s v="GPOVER"/>
  </r>
  <r>
    <x v="8"/>
    <x v="22"/>
    <x v="22"/>
    <s v="Activity Limitation"/>
    <x v="0"/>
    <s v="Average number of days"/>
    <n v="1.9"/>
    <n v="0.7"/>
    <n v="3.1"/>
    <n v="172"/>
    <s v="Asian/Pacific Islander"/>
    <s v="Race/Ethnicity"/>
    <s v="(42.27687047000046, -72.08269067499964)"/>
    <s v="POORHLTH"/>
    <x v="0"/>
    <x v="22"/>
    <s v="RAC4"/>
    <s v="GPRACE"/>
  </r>
  <r>
    <x v="8"/>
    <x v="22"/>
    <x v="22"/>
    <s v="Activity Limitation"/>
    <x v="0"/>
    <s v="Average number of days"/>
    <n v="2.9"/>
    <n v="1.1000000000000001"/>
    <n v="4.7"/>
    <n v="390"/>
    <s v="Black non-Hispanic"/>
    <s v="Race/Ethnicity"/>
    <s v="(42.27687047000046, -72.08269067499964)"/>
    <s v="POORHLTH"/>
    <x v="0"/>
    <x v="22"/>
    <s v="RAC2"/>
    <s v="GPRACE"/>
  </r>
  <r>
    <x v="8"/>
    <x v="22"/>
    <x v="22"/>
    <s v="Activity Limitation"/>
    <x v="0"/>
    <s v="Average number of days"/>
    <n v="2.2000000000000002"/>
    <n v="1.6"/>
    <n v="2.8"/>
    <n v="789"/>
    <s v="Hispanic"/>
    <s v="Race/Ethnicity"/>
    <s v="(42.27687047000046, -72.08269067499964)"/>
    <s v="POORHLTH"/>
    <x v="0"/>
    <x v="22"/>
    <s v="RAC3"/>
    <s v="GPRACE"/>
  </r>
  <r>
    <x v="8"/>
    <x v="22"/>
    <x v="22"/>
    <s v="Activity Limitation"/>
    <x v="0"/>
    <s v="Average number of days"/>
    <n v="5.0999999999999996"/>
    <n v="1"/>
    <n v="9.3000000000000007"/>
    <n v="41"/>
    <s v="Native American/Alaskan Native"/>
    <s v="Race/Ethnicity"/>
    <s v="(42.27687047000046, -72.08269067499964)"/>
    <s v="POORHLTH"/>
    <x v="0"/>
    <x v="22"/>
    <s v="RAC5"/>
    <s v="GPRACE"/>
  </r>
  <r>
    <x v="8"/>
    <x v="22"/>
    <x v="22"/>
    <s v="Activity Limitation"/>
    <x v="0"/>
    <s v="Average number of days"/>
    <n v="2.1"/>
    <n v="0.2"/>
    <n v="3.9"/>
    <n v="83"/>
    <s v="Other non-Hispanic"/>
    <s v="Race/Ethnicity"/>
    <s v="(42.27687047000046, -72.08269067499964)"/>
    <s v="POORHLTH"/>
    <x v="0"/>
    <x v="22"/>
    <s v="RAC6"/>
    <s v="GPRACE"/>
  </r>
  <r>
    <x v="8"/>
    <x v="22"/>
    <x v="22"/>
    <s v="Activity Limitation"/>
    <x v="0"/>
    <s v="Average number of days"/>
    <n v="1.9"/>
    <n v="1.7"/>
    <n v="2.1"/>
    <n v="6891"/>
    <s v="White non-Hispanic"/>
    <s v="Race/Ethnicity"/>
    <s v="(42.27687047000046, -72.08269067499964)"/>
    <s v="POORHLTH"/>
    <x v="0"/>
    <x v="22"/>
    <s v="RAC1"/>
    <s v="GPRACE"/>
  </r>
  <r>
    <x v="8"/>
    <x v="22"/>
    <x v="22"/>
    <s v="Mental Health"/>
    <x v="1"/>
    <s v="Average number of days"/>
    <n v="4.9000000000000004"/>
    <n v="3.8"/>
    <n v="6"/>
    <n v="389"/>
    <s v="18-24 years old"/>
    <s v="Age Group"/>
    <s v="(42.27687047000046, -72.08269067499964)"/>
    <s v="MENTHLTH"/>
    <x v="1"/>
    <x v="22"/>
    <s v="Age1"/>
    <s v="GPAGE"/>
  </r>
  <r>
    <x v="8"/>
    <x v="22"/>
    <x v="22"/>
    <s v="Mental Health"/>
    <x v="1"/>
    <s v="Average number of days"/>
    <n v="3.1"/>
    <n v="2.5"/>
    <n v="3.6"/>
    <n v="1176"/>
    <s v="25-34 years old"/>
    <s v="Age Group"/>
    <s v="(42.27687047000046, -72.08269067499964)"/>
    <s v="MENTHLTH"/>
    <x v="1"/>
    <x v="22"/>
    <s v="Age2"/>
    <s v="GPAGE"/>
  </r>
  <r>
    <x v="8"/>
    <x v="22"/>
    <x v="22"/>
    <s v="Mental Health"/>
    <x v="1"/>
    <s v="Average number of days"/>
    <n v="3.3"/>
    <n v="2.8"/>
    <n v="3.8"/>
    <n v="1726"/>
    <s v="35-44 years old"/>
    <s v="Age Group"/>
    <s v="(42.27687047000046, -72.08269067499964)"/>
    <s v="MENTHLTH"/>
    <x v="1"/>
    <x v="22"/>
    <s v="Age3"/>
    <s v="GPAGE"/>
  </r>
  <r>
    <x v="8"/>
    <x v="22"/>
    <x v="22"/>
    <s v="Mental Health"/>
    <x v="1"/>
    <s v="Average number of days"/>
    <n v="3.7"/>
    <n v="3.2"/>
    <n v="4.2"/>
    <n v="1803"/>
    <s v="45-54 years old"/>
    <s v="Age Group"/>
    <s v="(42.27687047000046, -72.08269067499964)"/>
    <s v="MENTHLTH"/>
    <x v="1"/>
    <x v="22"/>
    <s v="Age4"/>
    <s v="GPAGE"/>
  </r>
  <r>
    <x v="8"/>
    <x v="22"/>
    <x v="22"/>
    <s v="Mental Health"/>
    <x v="1"/>
    <s v="Average number of days"/>
    <n v="3.1"/>
    <n v="2.5"/>
    <n v="3.6"/>
    <n v="1510"/>
    <s v="55-64 years old"/>
    <s v="Age Group"/>
    <s v="(42.27687047000046, -72.08269067499964)"/>
    <s v="MENTHLTH"/>
    <x v="1"/>
    <x v="22"/>
    <s v="Age5"/>
    <s v="GPAGE"/>
  </r>
  <r>
    <x v="8"/>
    <x v="22"/>
    <x v="22"/>
    <s v="Mental Health"/>
    <x v="1"/>
    <s v="Average number of days"/>
    <n v="1.5"/>
    <n v="1.1000000000000001"/>
    <n v="2"/>
    <n v="925"/>
    <s v="65-74 years old"/>
    <s v="Age Group"/>
    <s v="(42.27687047000046, -72.08269067499964)"/>
    <s v="MENTHLTH"/>
    <x v="1"/>
    <x v="22"/>
    <s v="Age6"/>
    <s v="GPAGE"/>
  </r>
  <r>
    <x v="8"/>
    <x v="22"/>
    <x v="22"/>
    <s v="Mental Health"/>
    <x v="1"/>
    <s v="Average number of days"/>
    <n v="1.6"/>
    <n v="1"/>
    <n v="2.1"/>
    <n v="837"/>
    <s v="75+"/>
    <s v="Age Group"/>
    <s v="(42.27687047000046, -72.08269067499964)"/>
    <s v="MENTHLTH"/>
    <x v="1"/>
    <x v="22"/>
    <s v="Age7"/>
    <s v="GPAGE"/>
  </r>
  <r>
    <x v="8"/>
    <x v="22"/>
    <x v="22"/>
    <s v="Mental Health"/>
    <x v="1"/>
    <s v="Average number of days"/>
    <n v="3.7"/>
    <n v="3.4"/>
    <n v="4.0999999999999996"/>
    <n v="5130"/>
    <s v="Female"/>
    <s v="Gender"/>
    <s v="(42.27687047000046, -72.08269067499964)"/>
    <s v="MENTHLTH"/>
    <x v="1"/>
    <x v="22"/>
    <s v="GEN3"/>
    <s v="GPSEX"/>
  </r>
  <r>
    <x v="8"/>
    <x v="22"/>
    <x v="22"/>
    <s v="Mental Health"/>
    <x v="1"/>
    <s v="Average number of days"/>
    <n v="2.6"/>
    <n v="2.2000000000000002"/>
    <n v="2.9"/>
    <n v="3236"/>
    <s v="Male"/>
    <s v="Gender"/>
    <s v="(42.27687047000046, -72.08269067499964)"/>
    <s v="MENTHLTH"/>
    <x v="1"/>
    <x v="22"/>
    <s v="GEN2"/>
    <s v="GPSEX"/>
  </r>
  <r>
    <x v="8"/>
    <x v="22"/>
    <x v="22"/>
    <s v="Mental Health"/>
    <x v="1"/>
    <s v="Average number of days"/>
    <n v="3.2"/>
    <n v="2.9"/>
    <n v="3.5"/>
    <n v="8366"/>
    <s v="Overall"/>
    <s v="Overall"/>
    <s v="(42.27687047000046, -72.08269067499964)"/>
    <s v="MENTHLTH"/>
    <x v="1"/>
    <x v="22"/>
    <s v="GEN1"/>
    <s v="GPOVER"/>
  </r>
  <r>
    <x v="8"/>
    <x v="22"/>
    <x v="22"/>
    <s v="Mental Health"/>
    <x v="1"/>
    <s v="Average number of days"/>
    <n v="3.1"/>
    <n v="1.4"/>
    <n v="4.8"/>
    <n v="172"/>
    <s v="Asian/Pacific Islander"/>
    <s v="Race/Ethnicity"/>
    <s v="(42.27687047000046, -72.08269067499964)"/>
    <s v="MENTHLTH"/>
    <x v="1"/>
    <x v="22"/>
    <s v="RAC4"/>
    <s v="GPRACE"/>
  </r>
  <r>
    <x v="8"/>
    <x v="22"/>
    <x v="22"/>
    <s v="Mental Health"/>
    <x v="1"/>
    <s v="Average number of days"/>
    <n v="3.4"/>
    <n v="2"/>
    <n v="4.8"/>
    <n v="390"/>
    <s v="Black non-Hispanic"/>
    <s v="Race/Ethnicity"/>
    <s v="(42.27687047000046, -72.08269067499964)"/>
    <s v="MENTHLTH"/>
    <x v="1"/>
    <x v="22"/>
    <s v="RAC2"/>
    <s v="GPRACE"/>
  </r>
  <r>
    <x v="8"/>
    <x v="22"/>
    <x v="22"/>
    <s v="Mental Health"/>
    <x v="1"/>
    <s v="Average number of days"/>
    <n v="3.8"/>
    <n v="2.9"/>
    <n v="4.5999999999999996"/>
    <n v="789"/>
    <s v="Hispanic"/>
    <s v="Race/Ethnicity"/>
    <s v="(42.27687047000046, -72.08269067499964)"/>
    <s v="MENTHLTH"/>
    <x v="1"/>
    <x v="22"/>
    <s v="RAC3"/>
    <s v="GPRACE"/>
  </r>
  <r>
    <x v="8"/>
    <x v="22"/>
    <x v="22"/>
    <s v="Mental Health"/>
    <x v="1"/>
    <s v="Average number of days"/>
    <n v="6.5"/>
    <n v="2.2000000000000002"/>
    <n v="10.8"/>
    <n v="41"/>
    <s v="Native American/Alaskan Native"/>
    <s v="Race/Ethnicity"/>
    <s v="(42.27687047000046, -72.08269067499964)"/>
    <s v="MENTHLTH"/>
    <x v="1"/>
    <x v="22"/>
    <s v="RAC5"/>
    <s v="GPRACE"/>
  </r>
  <r>
    <x v="8"/>
    <x v="22"/>
    <x v="22"/>
    <s v="Mental Health"/>
    <x v="1"/>
    <s v="Average number of days"/>
    <n v="5.2"/>
    <n v="1.9"/>
    <n v="8.6"/>
    <n v="83"/>
    <s v="Other non-Hispanic"/>
    <s v="Race/Ethnicity"/>
    <s v="(42.27687047000046, -72.08269067499964)"/>
    <s v="MENTHLTH"/>
    <x v="1"/>
    <x v="22"/>
    <s v="RAC6"/>
    <s v="GPRACE"/>
  </r>
  <r>
    <x v="8"/>
    <x v="22"/>
    <x v="22"/>
    <s v="Mental Health"/>
    <x v="1"/>
    <s v="Average number of days"/>
    <n v="3.1"/>
    <n v="2.8"/>
    <n v="3.4"/>
    <n v="6891"/>
    <s v="White non-Hispanic"/>
    <s v="Race/Ethnicity"/>
    <s v="(42.27687047000046, -72.08269067499964)"/>
    <s v="MENTHLTH"/>
    <x v="1"/>
    <x v="22"/>
    <s v="RAC1"/>
    <s v="GPRACE"/>
  </r>
  <r>
    <x v="8"/>
    <x v="22"/>
    <x v="22"/>
    <s v="General Health"/>
    <x v="2"/>
    <s v="Average number of days"/>
    <n v="7"/>
    <n v="5.6"/>
    <n v="8.5"/>
    <n v="389"/>
    <s v="18-24 years old"/>
    <s v="Age Group"/>
    <s v="(42.27687047000046, -72.08269067499964)"/>
    <s v="GENHLTH"/>
    <x v="2"/>
    <x v="22"/>
    <s v="Age1"/>
    <s v="GPAGE"/>
  </r>
  <r>
    <x v="8"/>
    <x v="22"/>
    <x v="22"/>
    <s v="General Health"/>
    <x v="2"/>
    <s v="Average number of days"/>
    <n v="4.7"/>
    <n v="4"/>
    <n v="5.4"/>
    <n v="1176"/>
    <s v="25-34 years old"/>
    <s v="Age Group"/>
    <s v="(42.27687047000046, -72.08269067499964)"/>
    <s v="GENHLTH"/>
    <x v="2"/>
    <x v="22"/>
    <s v="Age2"/>
    <s v="GPAGE"/>
  </r>
  <r>
    <x v="8"/>
    <x v="22"/>
    <x v="22"/>
    <s v="General Health"/>
    <x v="2"/>
    <s v="Average number of days"/>
    <n v="5.3"/>
    <n v="4.7"/>
    <n v="6"/>
    <n v="1726"/>
    <s v="35-44 years old"/>
    <s v="Age Group"/>
    <s v="(42.27687047000046, -72.08269067499964)"/>
    <s v="GENHLTH"/>
    <x v="2"/>
    <x v="22"/>
    <s v="Age3"/>
    <s v="GPAGE"/>
  </r>
  <r>
    <x v="8"/>
    <x v="22"/>
    <x v="22"/>
    <s v="General Health"/>
    <x v="2"/>
    <s v="Average number of days"/>
    <n v="6.5"/>
    <n v="5.8"/>
    <n v="7.2"/>
    <n v="1803"/>
    <s v="45-54 years old"/>
    <s v="Age Group"/>
    <s v="(42.27687047000046, -72.08269067499964)"/>
    <s v="GENHLTH"/>
    <x v="2"/>
    <x v="22"/>
    <s v="Age4"/>
    <s v="GPAGE"/>
  </r>
  <r>
    <x v="8"/>
    <x v="22"/>
    <x v="22"/>
    <s v="General Health"/>
    <x v="2"/>
    <s v="Average number of days"/>
    <n v="6.1"/>
    <n v="5.4"/>
    <n v="6.8"/>
    <n v="1510"/>
    <s v="55-64 years old"/>
    <s v="Age Group"/>
    <s v="(42.27687047000046, -72.08269067499964)"/>
    <s v="GENHLTH"/>
    <x v="2"/>
    <x v="22"/>
    <s v="Age5"/>
    <s v="GPAGE"/>
  </r>
  <r>
    <x v="8"/>
    <x v="22"/>
    <x v="22"/>
    <s v="General Health"/>
    <x v="2"/>
    <s v="Average number of days"/>
    <n v="5.3"/>
    <n v="4.4000000000000004"/>
    <n v="6.1"/>
    <n v="925"/>
    <s v="65-74 years old"/>
    <s v="Age Group"/>
    <s v="(42.27687047000046, -72.08269067499964)"/>
    <s v="GENHLTH"/>
    <x v="2"/>
    <x v="22"/>
    <s v="Age6"/>
    <s v="GPAGE"/>
  </r>
  <r>
    <x v="8"/>
    <x v="22"/>
    <x v="22"/>
    <s v="General Health"/>
    <x v="2"/>
    <s v="Average number of days"/>
    <n v="6.3"/>
    <n v="5.3"/>
    <n v="7.2"/>
    <n v="837"/>
    <s v="75+"/>
    <s v="Age Group"/>
    <s v="(42.27687047000046, -72.08269067499964)"/>
    <s v="GENHLTH"/>
    <x v="2"/>
    <x v="22"/>
    <s v="Age7"/>
    <s v="GPAGE"/>
  </r>
  <r>
    <x v="8"/>
    <x v="22"/>
    <x v="22"/>
    <s v="General Health"/>
    <x v="2"/>
    <s v="Average number of days"/>
    <n v="6.6"/>
    <n v="6.2"/>
    <n v="7.1"/>
    <n v="5130"/>
    <s v="Female"/>
    <s v="Gender"/>
    <s v="(42.27687047000046, -72.08269067499964)"/>
    <s v="GENHLTH"/>
    <x v="2"/>
    <x v="22"/>
    <s v="GEN3"/>
    <s v="GPSEX"/>
  </r>
  <r>
    <x v="8"/>
    <x v="22"/>
    <x v="22"/>
    <s v="General Health"/>
    <x v="2"/>
    <s v="Average number of days"/>
    <n v="5"/>
    <n v="4.5"/>
    <n v="5.4"/>
    <n v="3236"/>
    <s v="Male"/>
    <s v="Gender"/>
    <s v="(42.27687047000046, -72.08269067499964)"/>
    <s v="GENHLTH"/>
    <x v="2"/>
    <x v="22"/>
    <s v="GEN2"/>
    <s v="GPSEX"/>
  </r>
  <r>
    <x v="8"/>
    <x v="22"/>
    <x v="22"/>
    <s v="General Health"/>
    <x v="2"/>
    <s v="Average number of days"/>
    <n v="5.8"/>
    <n v="5.5"/>
    <n v="6.2"/>
    <n v="8366"/>
    <s v="Overall"/>
    <s v="Overall"/>
    <s v="(42.27687047000046, -72.08269067499964)"/>
    <s v="GENHLTH"/>
    <x v="2"/>
    <x v="22"/>
    <s v="GEN1"/>
    <s v="GPOVER"/>
  </r>
  <r>
    <x v="8"/>
    <x v="22"/>
    <x v="22"/>
    <s v="General Health"/>
    <x v="2"/>
    <s v="Average number of days"/>
    <n v="4.7"/>
    <n v="2.7"/>
    <n v="6.7"/>
    <n v="172"/>
    <s v="Asian/Pacific Islander"/>
    <s v="Race/Ethnicity"/>
    <s v="(42.27687047000046, -72.08269067499964)"/>
    <s v="GENHLTH"/>
    <x v="2"/>
    <x v="22"/>
    <s v="RAC4"/>
    <s v="GPRACE"/>
  </r>
  <r>
    <x v="8"/>
    <x v="22"/>
    <x v="22"/>
    <s v="General Health"/>
    <x v="2"/>
    <s v="Average number of days"/>
    <n v="6.3"/>
    <n v="4.3"/>
    <n v="8.1999999999999993"/>
    <n v="390"/>
    <s v="Black non-Hispanic"/>
    <s v="Race/Ethnicity"/>
    <s v="(42.27687047000046, -72.08269067499964)"/>
    <s v="GENHLTH"/>
    <x v="2"/>
    <x v="22"/>
    <s v="RAC2"/>
    <s v="GPRACE"/>
  </r>
  <r>
    <x v="8"/>
    <x v="22"/>
    <x v="22"/>
    <s v="General Health"/>
    <x v="2"/>
    <s v="Average number of days"/>
    <n v="6.1"/>
    <n v="5"/>
    <n v="7.2"/>
    <n v="789"/>
    <s v="Hispanic"/>
    <s v="Race/Ethnicity"/>
    <s v="(42.27687047000046, -72.08269067499964)"/>
    <s v="GENHLTH"/>
    <x v="2"/>
    <x v="22"/>
    <s v="RAC3"/>
    <s v="GPRACE"/>
  </r>
  <r>
    <x v="8"/>
    <x v="22"/>
    <x v="22"/>
    <s v="General Health"/>
    <x v="2"/>
    <s v="Average number of days"/>
    <n v="9.8000000000000007"/>
    <n v="4.4000000000000004"/>
    <n v="15.1"/>
    <n v="41"/>
    <s v="Native American/Alaskan Native"/>
    <s v="Race/Ethnicity"/>
    <s v="(42.27687047000046, -72.08269067499964)"/>
    <s v="GENHLTH"/>
    <x v="2"/>
    <x v="22"/>
    <s v="RAC5"/>
    <s v="GPRACE"/>
  </r>
  <r>
    <x v="8"/>
    <x v="22"/>
    <x v="22"/>
    <s v="General Health"/>
    <x v="2"/>
    <s v="Average number of days"/>
    <n v="8.3000000000000007"/>
    <n v="4.7"/>
    <n v="11.8"/>
    <n v="83"/>
    <s v="Other non-Hispanic"/>
    <s v="Race/Ethnicity"/>
    <s v="(42.27687047000046, -72.08269067499964)"/>
    <s v="GENHLTH"/>
    <x v="2"/>
    <x v="22"/>
    <s v="RAC6"/>
    <s v="GPRACE"/>
  </r>
  <r>
    <x v="8"/>
    <x v="22"/>
    <x v="22"/>
    <s v="General Health"/>
    <x v="2"/>
    <s v="Average number of days"/>
    <n v="5.8"/>
    <n v="5.4"/>
    <n v="6.1"/>
    <n v="6891"/>
    <s v="White non-Hispanic"/>
    <s v="Race/Ethnicity"/>
    <s v="(42.27687047000046, -72.08269067499964)"/>
    <s v="GENHLTH"/>
    <x v="2"/>
    <x v="22"/>
    <s v="RAC1"/>
    <s v="GPRACE"/>
  </r>
  <r>
    <x v="8"/>
    <x v="22"/>
    <x v="22"/>
    <s v="Physical Health"/>
    <x v="3"/>
    <s v="Average number of days"/>
    <n v="2.7"/>
    <n v="1.9"/>
    <n v="3.6"/>
    <n v="389"/>
    <s v="18-24 years old"/>
    <s v="Age Group"/>
    <s v="(42.27687047000046, -72.08269067499964)"/>
    <s v="PHYSHLTH"/>
    <x v="3"/>
    <x v="22"/>
    <s v="Age1"/>
    <s v="GPAGE"/>
  </r>
  <r>
    <x v="8"/>
    <x v="22"/>
    <x v="22"/>
    <s v="Physical Health"/>
    <x v="3"/>
    <s v="Average number of days"/>
    <n v="2"/>
    <n v="1.5"/>
    <n v="2.4"/>
    <n v="1176"/>
    <s v="25-34 years old"/>
    <s v="Age Group"/>
    <s v="(42.27687047000046, -72.08269067499964)"/>
    <s v="PHYSHLTH"/>
    <x v="3"/>
    <x v="22"/>
    <s v="Age2"/>
    <s v="GPAGE"/>
  </r>
  <r>
    <x v="8"/>
    <x v="22"/>
    <x v="22"/>
    <s v="Physical Health"/>
    <x v="3"/>
    <s v="Average number of days"/>
    <n v="2.9"/>
    <n v="2.4"/>
    <n v="3.4"/>
    <n v="1726"/>
    <s v="35-44 years old"/>
    <s v="Age Group"/>
    <s v="(42.27687047000046, -72.08269067499964)"/>
    <s v="PHYSHLTH"/>
    <x v="3"/>
    <x v="22"/>
    <s v="Age3"/>
    <s v="GPAGE"/>
  </r>
  <r>
    <x v="8"/>
    <x v="22"/>
    <x v="22"/>
    <s v="Physical Health"/>
    <x v="3"/>
    <s v="Average number of days"/>
    <n v="4"/>
    <n v="3.4"/>
    <n v="4.5999999999999996"/>
    <n v="1803"/>
    <s v="45-54 years old"/>
    <s v="Age Group"/>
    <s v="(42.27687047000046, -72.08269067499964)"/>
    <s v="PHYSHLTH"/>
    <x v="3"/>
    <x v="22"/>
    <s v="Age4"/>
    <s v="GPAGE"/>
  </r>
  <r>
    <x v="8"/>
    <x v="22"/>
    <x v="22"/>
    <s v="Physical Health"/>
    <x v="3"/>
    <s v="Average number of days"/>
    <n v="4"/>
    <n v="3.4"/>
    <n v="4.5999999999999996"/>
    <n v="1510"/>
    <s v="55-64 years old"/>
    <s v="Age Group"/>
    <s v="(42.27687047000046, -72.08269067499964)"/>
    <s v="PHYSHLTH"/>
    <x v="3"/>
    <x v="22"/>
    <s v="Age5"/>
    <s v="GPAGE"/>
  </r>
  <r>
    <x v="8"/>
    <x v="22"/>
    <x v="22"/>
    <s v="Physical Health"/>
    <x v="3"/>
    <s v="Average number of days"/>
    <n v="4.3"/>
    <n v="3.6"/>
    <n v="5.0999999999999996"/>
    <n v="925"/>
    <s v="65-74 years old"/>
    <s v="Age Group"/>
    <s v="(42.27687047000046, -72.08269067499964)"/>
    <s v="PHYSHLTH"/>
    <x v="3"/>
    <x v="22"/>
    <s v="Age6"/>
    <s v="GPAGE"/>
  </r>
  <r>
    <x v="8"/>
    <x v="22"/>
    <x v="22"/>
    <s v="Physical Health"/>
    <x v="3"/>
    <s v="Average number of days"/>
    <n v="5.5"/>
    <n v="4.5999999999999996"/>
    <n v="6.3"/>
    <n v="837"/>
    <s v="75+"/>
    <s v="Age Group"/>
    <s v="(42.27687047000046, -72.08269067499964)"/>
    <s v="PHYSHLTH"/>
    <x v="3"/>
    <x v="22"/>
    <s v="Age7"/>
    <s v="GPAGE"/>
  </r>
  <r>
    <x v="8"/>
    <x v="22"/>
    <x v="22"/>
    <s v="Physical Health"/>
    <x v="3"/>
    <s v="Average number of days"/>
    <n v="3.8"/>
    <n v="3.5"/>
    <n v="4.2"/>
    <n v="5130"/>
    <s v="Female"/>
    <s v="Gender"/>
    <s v="(42.27687047000046, -72.08269067499964)"/>
    <s v="PHYSHLTH"/>
    <x v="3"/>
    <x v="22"/>
    <s v="GEN3"/>
    <s v="GPSEX"/>
  </r>
  <r>
    <x v="8"/>
    <x v="22"/>
    <x v="22"/>
    <s v="Physical Health"/>
    <x v="3"/>
    <s v="Average number of days"/>
    <n v="3"/>
    <n v="2.6"/>
    <n v="3.4"/>
    <n v="3236"/>
    <s v="Male"/>
    <s v="Gender"/>
    <s v="(42.27687047000046, -72.08269067499964)"/>
    <s v="PHYSHLTH"/>
    <x v="3"/>
    <x v="22"/>
    <s v="GEN2"/>
    <s v="GPSEX"/>
  </r>
  <r>
    <x v="8"/>
    <x v="22"/>
    <x v="22"/>
    <s v="Physical Health"/>
    <x v="3"/>
    <s v="Average number of days"/>
    <n v="3.4"/>
    <n v="3.1"/>
    <n v="3.7"/>
    <n v="8366"/>
    <s v="Overall"/>
    <s v="Overall"/>
    <s v="(42.27687047000046, -72.08269067499964)"/>
    <s v="PHYSHLTH"/>
    <x v="3"/>
    <x v="22"/>
    <s v="GEN1"/>
    <s v="GPOVER"/>
  </r>
  <r>
    <x v="8"/>
    <x v="22"/>
    <x v="22"/>
    <s v="Physical Health"/>
    <x v="3"/>
    <s v="Average number of days"/>
    <n v="2.2999999999999998"/>
    <n v="1"/>
    <n v="3.5"/>
    <n v="172"/>
    <s v="Asian/Pacific Islander"/>
    <s v="Race/Ethnicity"/>
    <s v="(42.27687047000046, -72.08269067499964)"/>
    <s v="PHYSHLTH"/>
    <x v="3"/>
    <x v="22"/>
    <s v="RAC4"/>
    <s v="GPRACE"/>
  </r>
  <r>
    <x v="8"/>
    <x v="22"/>
    <x v="22"/>
    <s v="Physical Health"/>
    <x v="3"/>
    <s v="Average number of days"/>
    <n v="3.8"/>
    <n v="2.2000000000000002"/>
    <n v="5.3"/>
    <n v="390"/>
    <s v="Black non-Hispanic"/>
    <s v="Race/Ethnicity"/>
    <s v="(42.27687047000046, -72.08269067499964)"/>
    <s v="PHYSHLTH"/>
    <x v="3"/>
    <x v="22"/>
    <s v="RAC2"/>
    <s v="GPRACE"/>
  </r>
  <r>
    <x v="8"/>
    <x v="22"/>
    <x v="22"/>
    <s v="Physical Health"/>
    <x v="3"/>
    <s v="Average number of days"/>
    <n v="3.4"/>
    <n v="2.5"/>
    <n v="4.3"/>
    <n v="789"/>
    <s v="Hispanic"/>
    <s v="Race/Ethnicity"/>
    <s v="(42.27687047000046, -72.08269067499964)"/>
    <s v="PHYSHLTH"/>
    <x v="3"/>
    <x v="22"/>
    <s v="RAC3"/>
    <s v="GPRACE"/>
  </r>
  <r>
    <x v="8"/>
    <x v="22"/>
    <x v="22"/>
    <s v="Physical Health"/>
    <x v="3"/>
    <s v="Average number of days"/>
    <n v="7.1"/>
    <n v="2.5"/>
    <n v="11.7"/>
    <n v="41"/>
    <s v="Native American/Alaskan Native"/>
    <s v="Race/Ethnicity"/>
    <s v="(42.27687047000046, -72.08269067499964)"/>
    <s v="PHYSHLTH"/>
    <x v="3"/>
    <x v="22"/>
    <s v="RAC5"/>
    <s v="GPRACE"/>
  </r>
  <r>
    <x v="8"/>
    <x v="22"/>
    <x v="22"/>
    <s v="Physical Health"/>
    <x v="3"/>
    <s v="Average number of days"/>
    <n v="4.4000000000000004"/>
    <n v="2.2000000000000002"/>
    <n v="6.5"/>
    <n v="83"/>
    <s v="Other non-Hispanic"/>
    <s v="Race/Ethnicity"/>
    <s v="(42.27687047000046, -72.08269067499964)"/>
    <s v="PHYSHLTH"/>
    <x v="3"/>
    <x v="22"/>
    <s v="RAC6"/>
    <s v="GPRACE"/>
  </r>
  <r>
    <x v="8"/>
    <x v="22"/>
    <x v="22"/>
    <s v="Physical Health"/>
    <x v="3"/>
    <s v="Average number of days"/>
    <n v="3.4"/>
    <n v="3.1"/>
    <n v="3.7"/>
    <n v="6891"/>
    <s v="White non-Hispanic"/>
    <s v="Race/Ethnicity"/>
    <s v="(42.27687047000046, -72.08269067499964)"/>
    <s v="PHYSHLTH"/>
    <x v="3"/>
    <x v="22"/>
    <s v="RAC1"/>
    <s v="GPRACE"/>
  </r>
  <r>
    <x v="8"/>
    <x v="22"/>
    <x v="22"/>
    <s v="Physical Health"/>
    <x v="4"/>
    <s v="Percentage"/>
    <n v="5.4"/>
    <n v="2.6"/>
    <n v="8.3000000000000007"/>
    <n v="389"/>
    <s v="18-24 years old"/>
    <s v="Age Group"/>
    <s v="(42.27687047000046, -72.08269067499964)"/>
    <s v="POORHLTH"/>
    <x v="4"/>
    <x v="22"/>
    <s v="Age1"/>
    <s v="GPAGE"/>
  </r>
  <r>
    <x v="8"/>
    <x v="22"/>
    <x v="22"/>
    <s v="Physical Health"/>
    <x v="4"/>
    <s v="Percentage"/>
    <n v="3.9"/>
    <n v="2.5"/>
    <n v="5.3"/>
    <n v="1176"/>
    <s v="25-34 years old"/>
    <s v="Age Group"/>
    <s v="(42.27687047000046, -72.08269067499964)"/>
    <s v="POORHLTH"/>
    <x v="4"/>
    <x v="22"/>
    <s v="Age2"/>
    <s v="GPAGE"/>
  </r>
  <r>
    <x v="8"/>
    <x v="22"/>
    <x v="22"/>
    <s v="Physical Health"/>
    <x v="4"/>
    <s v="Percentage"/>
    <n v="5.7"/>
    <n v="4.2"/>
    <n v="7.2"/>
    <n v="1726"/>
    <s v="35-44 years old"/>
    <s v="Age Group"/>
    <s v="(42.27687047000046, -72.08269067499964)"/>
    <s v="POORHLTH"/>
    <x v="4"/>
    <x v="22"/>
    <s v="Age3"/>
    <s v="GPAGE"/>
  </r>
  <r>
    <x v="8"/>
    <x v="22"/>
    <x v="22"/>
    <s v="Physical Health"/>
    <x v="4"/>
    <s v="Percentage"/>
    <n v="8.1999999999999993"/>
    <n v="6.6"/>
    <n v="9.8000000000000007"/>
    <n v="1803"/>
    <s v="45-54 years old"/>
    <s v="Age Group"/>
    <s v="(42.27687047000046, -72.08269067499964)"/>
    <s v="POORHLTH"/>
    <x v="4"/>
    <x v="22"/>
    <s v="Age4"/>
    <s v="GPAGE"/>
  </r>
  <r>
    <x v="8"/>
    <x v="22"/>
    <x v="22"/>
    <s v="Physical Health"/>
    <x v="4"/>
    <s v="Percentage"/>
    <n v="6.3"/>
    <n v="4.8"/>
    <n v="7.8"/>
    <n v="1510"/>
    <s v="55-64 years old"/>
    <s v="Age Group"/>
    <s v="(42.27687047000046, -72.08269067499964)"/>
    <s v="POORHLTH"/>
    <x v="4"/>
    <x v="22"/>
    <s v="Age5"/>
    <s v="GPAGE"/>
  </r>
  <r>
    <x v="8"/>
    <x v="22"/>
    <x v="22"/>
    <s v="Physical Health"/>
    <x v="4"/>
    <s v="Percentage"/>
    <n v="6.8"/>
    <n v="4.9000000000000004"/>
    <n v="8.8000000000000007"/>
    <n v="925"/>
    <s v="65-74 years old"/>
    <s v="Age Group"/>
    <s v="(42.27687047000046, -72.08269067499964)"/>
    <s v="POORHLTH"/>
    <x v="4"/>
    <x v="22"/>
    <s v="Age6"/>
    <s v="GPAGE"/>
  </r>
  <r>
    <x v="8"/>
    <x v="22"/>
    <x v="22"/>
    <s v="Physical Health"/>
    <x v="4"/>
    <s v="Percentage"/>
    <n v="9.1"/>
    <n v="6.7"/>
    <n v="11.5"/>
    <n v="837"/>
    <s v="75+"/>
    <s v="Age Group"/>
    <s v="(42.27687047000046, -72.08269067499964)"/>
    <s v="POORHLTH"/>
    <x v="4"/>
    <x v="22"/>
    <s v="Age7"/>
    <s v="GPAGE"/>
  </r>
  <r>
    <x v="8"/>
    <x v="22"/>
    <x v="22"/>
    <s v="Physical Health"/>
    <x v="4"/>
    <s v="Percentage"/>
    <n v="7.1"/>
    <n v="6.1"/>
    <n v="8"/>
    <n v="5130"/>
    <s v="Female"/>
    <s v="Gender"/>
    <s v="(42.27687047000046, -72.08269067499964)"/>
    <s v="POORHLTH"/>
    <x v="4"/>
    <x v="22"/>
    <s v="GEN3"/>
    <s v="GPSEX"/>
  </r>
  <r>
    <x v="8"/>
    <x v="22"/>
    <x v="22"/>
    <s v="Physical Health"/>
    <x v="4"/>
    <s v="Percentage"/>
    <n v="5.4"/>
    <n v="4.3"/>
    <n v="6.5"/>
    <n v="3236"/>
    <s v="Male"/>
    <s v="Gender"/>
    <s v="(42.27687047000046, -72.08269067499964)"/>
    <s v="POORHLTH"/>
    <x v="4"/>
    <x v="22"/>
    <s v="GEN2"/>
    <s v="GPSEX"/>
  </r>
  <r>
    <x v="8"/>
    <x v="22"/>
    <x v="22"/>
    <s v="Physical Health"/>
    <x v="4"/>
    <s v="Percentage"/>
    <n v="6.3"/>
    <n v="5.5"/>
    <n v="7"/>
    <n v="8366"/>
    <s v="Overall"/>
    <s v="Overall"/>
    <s v="(42.27687047000046, -72.08269067499964)"/>
    <s v="POORHLTH"/>
    <x v="4"/>
    <x v="22"/>
    <s v="GEN1"/>
    <s v="GPOVER"/>
  </r>
  <r>
    <x v="8"/>
    <x v="22"/>
    <x v="22"/>
    <s v="Physical Health"/>
    <x v="4"/>
    <s v="Percentage"/>
    <n v="6.6"/>
    <n v="1.1000000000000001"/>
    <n v="12.1"/>
    <n v="172"/>
    <s v="Asian/Pacific Islander"/>
    <s v="Race/Ethnicity"/>
    <s v="(42.27687047000046, -72.08269067499964)"/>
    <s v="POORHLTH"/>
    <x v="4"/>
    <x v="22"/>
    <s v="RAC4"/>
    <s v="GPRACE"/>
  </r>
  <r>
    <x v="8"/>
    <x v="23"/>
    <x v="23"/>
    <s v="Physical Health"/>
    <x v="3"/>
    <s v="Average number of days"/>
    <n v="5.9"/>
    <n v="5.2"/>
    <n v="6.6"/>
    <n v="1292"/>
    <s v="75+"/>
    <s v="Age Group"/>
    <s v="(44.6613195430005, -84.71439026999968)"/>
    <s v="PHYSHLTH"/>
    <x v="3"/>
    <x v="23"/>
    <s v="Age7"/>
    <s v="GPAGE"/>
  </r>
  <r>
    <x v="8"/>
    <x v="22"/>
    <x v="22"/>
    <s v="Physical Health"/>
    <x v="4"/>
    <s v="Percentage"/>
    <n v="8.6999999999999993"/>
    <n v="2.6"/>
    <n v="14.8"/>
    <n v="390"/>
    <s v="Black non-Hispanic"/>
    <s v="Race/Ethnicity"/>
    <s v="(42.27687047000046, -72.08269067499964)"/>
    <s v="POORHLTH"/>
    <x v="4"/>
    <x v="22"/>
    <s v="RAC2"/>
    <s v="GPRACE"/>
  </r>
  <r>
    <x v="8"/>
    <x v="22"/>
    <x v="22"/>
    <s v="Physical Health"/>
    <x v="4"/>
    <s v="Percentage"/>
    <n v="7.3"/>
    <n v="5"/>
    <n v="9.6999999999999993"/>
    <n v="789"/>
    <s v="Hispanic"/>
    <s v="Race/Ethnicity"/>
    <s v="(42.27687047000046, -72.08269067499964)"/>
    <s v="POORHLTH"/>
    <x v="4"/>
    <x v="22"/>
    <s v="RAC3"/>
    <s v="GPRACE"/>
  </r>
  <r>
    <x v="8"/>
    <x v="22"/>
    <x v="22"/>
    <s v="Physical Health"/>
    <x v="4"/>
    <s v="Percentage"/>
    <n v="20.3"/>
    <n v="3.8"/>
    <n v="36.799999999999997"/>
    <n v="41"/>
    <s v="Native American/Alaskan Native"/>
    <s v="Race/Ethnicity"/>
    <s v="(42.27687047000046, -72.08269067499964)"/>
    <s v="POORHLTH"/>
    <x v="4"/>
    <x v="22"/>
    <s v="RAC5"/>
    <s v="GPRACE"/>
  </r>
  <r>
    <x v="8"/>
    <x v="22"/>
    <x v="22"/>
    <s v="Physical Health"/>
    <x v="4"/>
    <s v="Percentage"/>
    <n v="6.3"/>
    <n v="0"/>
    <n v="13.3"/>
    <n v="83"/>
    <s v="Other non-Hispanic"/>
    <s v="Race/Ethnicity"/>
    <s v="(42.27687047000046, -72.08269067499964)"/>
    <s v="POORHLTH"/>
    <x v="4"/>
    <x v="22"/>
    <s v="RAC6"/>
    <s v="GPRACE"/>
  </r>
  <r>
    <x v="8"/>
    <x v="22"/>
    <x v="22"/>
    <s v="Physical Health"/>
    <x v="4"/>
    <s v="Percentage"/>
    <n v="6"/>
    <n v="5.2"/>
    <n v="6.7"/>
    <n v="6891"/>
    <s v="White non-Hispanic"/>
    <s v="Race/Ethnicity"/>
    <s v="(42.27687047000046, -72.08269067499964)"/>
    <s v="POORHLTH"/>
    <x v="4"/>
    <x v="22"/>
    <s v="RAC1"/>
    <s v="GPRACE"/>
  </r>
  <r>
    <x v="8"/>
    <x v="22"/>
    <x v="22"/>
    <s v="Mental Health"/>
    <x v="5"/>
    <s v="Percentage"/>
    <n v="15.3"/>
    <n v="10.3"/>
    <n v="20.399999999999999"/>
    <n v="389"/>
    <s v="18-24 years old"/>
    <s v="Age Group"/>
    <s v="(42.27687047000046, -72.08269067499964)"/>
    <s v="MENTHLTH"/>
    <x v="5"/>
    <x v="22"/>
    <s v="Age1"/>
    <s v="GPAGE"/>
  </r>
  <r>
    <x v="8"/>
    <x v="22"/>
    <x v="22"/>
    <s v="Mental Health"/>
    <x v="5"/>
    <s v="Percentage"/>
    <n v="9.4"/>
    <n v="7.2"/>
    <n v="11.7"/>
    <n v="1176"/>
    <s v="25-34 years old"/>
    <s v="Age Group"/>
    <s v="(42.27687047000046, -72.08269067499964)"/>
    <s v="MENTHLTH"/>
    <x v="5"/>
    <x v="22"/>
    <s v="Age2"/>
    <s v="GPAGE"/>
  </r>
  <r>
    <x v="8"/>
    <x v="22"/>
    <x v="22"/>
    <s v="Mental Health"/>
    <x v="5"/>
    <s v="Percentage"/>
    <n v="8.6999999999999993"/>
    <n v="7"/>
    <n v="10.5"/>
    <n v="1726"/>
    <s v="35-44 years old"/>
    <s v="Age Group"/>
    <s v="(42.27687047000046, -72.08269067499964)"/>
    <s v="MENTHLTH"/>
    <x v="5"/>
    <x v="22"/>
    <s v="Age3"/>
    <s v="GPAGE"/>
  </r>
  <r>
    <x v="8"/>
    <x v="22"/>
    <x v="22"/>
    <s v="Mental Health"/>
    <x v="5"/>
    <s v="Percentage"/>
    <n v="11.2"/>
    <n v="9.1999999999999993"/>
    <n v="13.1"/>
    <n v="1803"/>
    <s v="45-54 years old"/>
    <s v="Age Group"/>
    <s v="(42.27687047000046, -72.08269067499964)"/>
    <s v="MENTHLTH"/>
    <x v="5"/>
    <x v="22"/>
    <s v="Age4"/>
    <s v="GPAGE"/>
  </r>
  <r>
    <x v="8"/>
    <x v="22"/>
    <x v="22"/>
    <s v="Mental Health"/>
    <x v="5"/>
    <s v="Percentage"/>
    <n v="9.4"/>
    <n v="7.5"/>
    <n v="11.3"/>
    <n v="1510"/>
    <s v="55-64 years old"/>
    <s v="Age Group"/>
    <s v="(42.27687047000046, -72.08269067499964)"/>
    <s v="MENTHLTH"/>
    <x v="5"/>
    <x v="22"/>
    <s v="Age5"/>
    <s v="GPAGE"/>
  </r>
  <r>
    <x v="8"/>
    <x v="22"/>
    <x v="22"/>
    <s v="Mental Health"/>
    <x v="5"/>
    <s v="Percentage"/>
    <n v="4.4000000000000004"/>
    <n v="2.8"/>
    <n v="6"/>
    <n v="925"/>
    <s v="65-74 years old"/>
    <s v="Age Group"/>
    <s v="(42.27687047000046, -72.08269067499964)"/>
    <s v="MENTHLTH"/>
    <x v="5"/>
    <x v="22"/>
    <s v="Age6"/>
    <s v="GPAGE"/>
  </r>
  <r>
    <x v="8"/>
    <x v="22"/>
    <x v="22"/>
    <s v="Mental Health"/>
    <x v="5"/>
    <s v="Percentage"/>
    <n v="4.5999999999999996"/>
    <n v="2.8"/>
    <n v="6.4"/>
    <n v="837"/>
    <s v="75+"/>
    <s v="Age Group"/>
    <s v="(42.27687047000046, -72.08269067499964)"/>
    <s v="MENTHLTH"/>
    <x v="5"/>
    <x v="22"/>
    <s v="Age7"/>
    <s v="GPAGE"/>
  </r>
  <r>
    <x v="8"/>
    <x v="22"/>
    <x v="22"/>
    <s v="Mental Health"/>
    <x v="5"/>
    <s v="Percentage"/>
    <n v="11.4"/>
    <n v="10"/>
    <n v="12.8"/>
    <n v="5130"/>
    <s v="Female"/>
    <s v="Gender"/>
    <s v="(42.27687047000046, -72.08269067499964)"/>
    <s v="MENTHLTH"/>
    <x v="5"/>
    <x v="22"/>
    <s v="GEN3"/>
    <s v="GPSEX"/>
  </r>
  <r>
    <x v="8"/>
    <x v="22"/>
    <x v="22"/>
    <s v="Mental Health"/>
    <x v="5"/>
    <s v="Percentage"/>
    <n v="7.3"/>
    <n v="6"/>
    <n v="8.6999999999999993"/>
    <n v="3236"/>
    <s v="Male"/>
    <s v="Gender"/>
    <s v="(42.27687047000046, -72.08269067499964)"/>
    <s v="MENTHLTH"/>
    <x v="5"/>
    <x v="22"/>
    <s v="GEN2"/>
    <s v="GPSEX"/>
  </r>
  <r>
    <x v="8"/>
    <x v="22"/>
    <x v="22"/>
    <s v="Mental Health"/>
    <x v="5"/>
    <s v="Percentage"/>
    <n v="9.4"/>
    <n v="8.4"/>
    <n v="10.4"/>
    <n v="8366"/>
    <s v="Overall"/>
    <s v="Overall"/>
    <s v="(42.27687047000046, -72.08269067499964)"/>
    <s v="MENTHLTH"/>
    <x v="5"/>
    <x v="22"/>
    <s v="GEN1"/>
    <s v="GPOVER"/>
  </r>
  <r>
    <x v="8"/>
    <x v="22"/>
    <x v="22"/>
    <s v="Mental Health"/>
    <x v="5"/>
    <s v="Percentage"/>
    <n v="7.9"/>
    <n v="2"/>
    <n v="13.7"/>
    <n v="172"/>
    <s v="Asian/Pacific Islander"/>
    <s v="Race/Ethnicity"/>
    <s v="(42.27687047000046, -72.08269067499964)"/>
    <s v="MENTHLTH"/>
    <x v="5"/>
    <x v="22"/>
    <s v="RAC4"/>
    <s v="GPRACE"/>
  </r>
  <r>
    <x v="8"/>
    <x v="22"/>
    <x v="22"/>
    <s v="Mental Health"/>
    <x v="5"/>
    <s v="Percentage"/>
    <n v="11.2"/>
    <n v="5.5"/>
    <n v="17"/>
    <n v="390"/>
    <s v="Black non-Hispanic"/>
    <s v="Race/Ethnicity"/>
    <s v="(42.27687047000046, -72.08269067499964)"/>
    <s v="MENTHLTH"/>
    <x v="5"/>
    <x v="22"/>
    <s v="RAC2"/>
    <s v="GPRACE"/>
  </r>
  <r>
    <x v="8"/>
    <x v="22"/>
    <x v="22"/>
    <s v="Mental Health"/>
    <x v="5"/>
    <s v="Percentage"/>
    <n v="12.4"/>
    <n v="9.1"/>
    <n v="15.7"/>
    <n v="789"/>
    <s v="Hispanic"/>
    <s v="Race/Ethnicity"/>
    <s v="(42.27687047000046, -72.08269067499964)"/>
    <s v="MENTHLTH"/>
    <x v="5"/>
    <x v="22"/>
    <s v="RAC3"/>
    <s v="GPRACE"/>
  </r>
  <r>
    <x v="8"/>
    <x v="22"/>
    <x v="22"/>
    <s v="Mental Health"/>
    <x v="5"/>
    <s v="Percentage"/>
    <n v="23.5"/>
    <n v="5.5"/>
    <n v="41.5"/>
    <n v="41"/>
    <s v="Native American/Alaskan Native"/>
    <s v="Race/Ethnicity"/>
    <s v="(42.27687047000046, -72.08269067499964)"/>
    <s v="MENTHLTH"/>
    <x v="5"/>
    <x v="22"/>
    <s v="RAC5"/>
    <s v="GPRACE"/>
  </r>
  <r>
    <x v="8"/>
    <x v="22"/>
    <x v="22"/>
    <s v="Mental Health"/>
    <x v="5"/>
    <s v="Percentage"/>
    <n v="15.7"/>
    <n v="4.3"/>
    <n v="27.2"/>
    <n v="83"/>
    <s v="Other non-Hispanic"/>
    <s v="Race/Ethnicity"/>
    <s v="(42.27687047000046, -72.08269067499964)"/>
    <s v="MENTHLTH"/>
    <x v="5"/>
    <x v="22"/>
    <s v="RAC6"/>
    <s v="GPRACE"/>
  </r>
  <r>
    <x v="8"/>
    <x v="22"/>
    <x v="22"/>
    <s v="Mental Health"/>
    <x v="5"/>
    <s v="Percentage"/>
    <n v="9"/>
    <n v="7.9"/>
    <n v="10"/>
    <n v="6891"/>
    <s v="White non-Hispanic"/>
    <s v="Race/Ethnicity"/>
    <s v="(42.27687047000046, -72.08269067499964)"/>
    <s v="MENTHLTH"/>
    <x v="5"/>
    <x v="22"/>
    <s v="RAC1"/>
    <s v="GPRACE"/>
  </r>
  <r>
    <x v="8"/>
    <x v="22"/>
    <x v="22"/>
    <s v="Activity Limitation"/>
    <x v="6"/>
    <s v="Percentage"/>
    <n v="7.4"/>
    <n v="3.4"/>
    <n v="11.4"/>
    <n v="389"/>
    <s v="18-24 years old"/>
    <s v="Age Group"/>
    <s v="(42.27687047000046, -72.08269067499964)"/>
    <s v="PHYSHLTH"/>
    <x v="6"/>
    <x v="22"/>
    <s v="Age1"/>
    <s v="GPAGE"/>
  </r>
  <r>
    <x v="8"/>
    <x v="22"/>
    <x v="22"/>
    <s v="Activity Limitation"/>
    <x v="6"/>
    <s v="Percentage"/>
    <n v="5"/>
    <n v="3.3"/>
    <n v="6.7"/>
    <n v="1176"/>
    <s v="25-34 years old"/>
    <s v="Age Group"/>
    <s v="(42.27687047000046, -72.08269067499964)"/>
    <s v="PHYSHLTH"/>
    <x v="6"/>
    <x v="22"/>
    <s v="Age2"/>
    <s v="GPAGE"/>
  </r>
  <r>
    <x v="8"/>
    <x v="22"/>
    <x v="22"/>
    <s v="Activity Limitation"/>
    <x v="6"/>
    <s v="Percentage"/>
    <n v="8"/>
    <n v="6.2"/>
    <n v="9.8000000000000007"/>
    <n v="1726"/>
    <s v="35-44 years old"/>
    <s v="Age Group"/>
    <s v="(42.27687047000046, -72.08269067499964)"/>
    <s v="PHYSHLTH"/>
    <x v="6"/>
    <x v="22"/>
    <s v="Age3"/>
    <s v="GPAGE"/>
  </r>
  <r>
    <x v="8"/>
    <x v="22"/>
    <x v="22"/>
    <s v="Activity Limitation"/>
    <x v="6"/>
    <s v="Percentage"/>
    <n v="12.7"/>
    <n v="10.5"/>
    <n v="14.8"/>
    <n v="1803"/>
    <s v="45-54 years old"/>
    <s v="Age Group"/>
    <s v="(42.27687047000046, -72.08269067499964)"/>
    <s v="PHYSHLTH"/>
    <x v="6"/>
    <x v="22"/>
    <s v="Age4"/>
    <s v="GPAGE"/>
  </r>
  <r>
    <x v="8"/>
    <x v="22"/>
    <x v="22"/>
    <s v="Activity Limitation"/>
    <x v="6"/>
    <s v="Percentage"/>
    <n v="12"/>
    <n v="9.9"/>
    <n v="14.1"/>
    <n v="1510"/>
    <s v="55-64 years old"/>
    <s v="Age Group"/>
    <s v="(42.27687047000046, -72.08269067499964)"/>
    <s v="PHYSHLTH"/>
    <x v="6"/>
    <x v="22"/>
    <s v="Age5"/>
    <s v="GPAGE"/>
  </r>
  <r>
    <x v="8"/>
    <x v="22"/>
    <x v="22"/>
    <s v="Activity Limitation"/>
    <x v="6"/>
    <s v="Percentage"/>
    <n v="13.3"/>
    <n v="10.6"/>
    <n v="16.100000000000001"/>
    <n v="925"/>
    <s v="65-74 years old"/>
    <s v="Age Group"/>
    <s v="(42.27687047000046, -72.08269067499964)"/>
    <s v="PHYSHLTH"/>
    <x v="6"/>
    <x v="22"/>
    <s v="Age6"/>
    <s v="GPAGE"/>
  </r>
  <r>
    <x v="8"/>
    <x v="22"/>
    <x v="22"/>
    <s v="Activity Limitation"/>
    <x v="6"/>
    <s v="Percentage"/>
    <n v="17.5"/>
    <n v="14.3"/>
    <n v="20.7"/>
    <n v="837"/>
    <s v="75+"/>
    <s v="Age Group"/>
    <s v="(42.27687047000046, -72.08269067499964)"/>
    <s v="PHYSHLTH"/>
    <x v="6"/>
    <x v="22"/>
    <s v="Age7"/>
    <s v="GPAGE"/>
  </r>
  <r>
    <x v="8"/>
    <x v="22"/>
    <x v="22"/>
    <s v="Activity Limitation"/>
    <x v="6"/>
    <s v="Percentage"/>
    <n v="11.4"/>
    <n v="10.1"/>
    <n v="12.7"/>
    <n v="5130"/>
    <s v="Female"/>
    <s v="Gender"/>
    <s v="(42.27687047000046, -72.08269067499964)"/>
    <s v="PHYSHLTH"/>
    <x v="6"/>
    <x v="22"/>
    <s v="GEN3"/>
    <s v="GPSEX"/>
  </r>
  <r>
    <x v="8"/>
    <x v="22"/>
    <x v="22"/>
    <s v="Activity Limitation"/>
    <x v="6"/>
    <s v="Percentage"/>
    <n v="8.6"/>
    <n v="7.2"/>
    <n v="10"/>
    <n v="3236"/>
    <s v="Male"/>
    <s v="Gender"/>
    <s v="(42.27687047000046, -72.08269067499964)"/>
    <s v="PHYSHLTH"/>
    <x v="6"/>
    <x v="22"/>
    <s v="GEN2"/>
    <s v="GPSEX"/>
  </r>
  <r>
    <x v="8"/>
    <x v="22"/>
    <x v="22"/>
    <s v="Activity Limitation"/>
    <x v="6"/>
    <s v="Percentage"/>
    <n v="10.1"/>
    <n v="9.1"/>
    <n v="11.1"/>
    <n v="8366"/>
    <s v="Overall"/>
    <s v="Overall"/>
    <s v="(42.27687047000046, -72.08269067499964)"/>
    <s v="PHYSHLTH"/>
    <x v="6"/>
    <x v="22"/>
    <s v="GEN1"/>
    <s v="GPOVER"/>
  </r>
  <r>
    <x v="8"/>
    <x v="22"/>
    <x v="22"/>
    <s v="Activity Limitation"/>
    <x v="6"/>
    <s v="Percentage"/>
    <n v="10.3"/>
    <n v="2.6"/>
    <n v="18"/>
    <n v="172"/>
    <s v="Asian/Pacific Islander"/>
    <s v="Race/Ethnicity"/>
    <s v="(42.27687047000046, -72.08269067499964)"/>
    <s v="PHYSHLTH"/>
    <x v="6"/>
    <x v="22"/>
    <s v="RAC4"/>
    <s v="GPRACE"/>
  </r>
  <r>
    <x v="8"/>
    <x v="22"/>
    <x v="22"/>
    <s v="Activity Limitation"/>
    <x v="6"/>
    <s v="Percentage"/>
    <n v="13.4"/>
    <n v="5.8"/>
    <n v="21"/>
    <n v="390"/>
    <s v="Black non-Hispanic"/>
    <s v="Race/Ethnicity"/>
    <s v="(42.27687047000046, -72.08269067499964)"/>
    <s v="PHYSHLTH"/>
    <x v="6"/>
    <x v="22"/>
    <s v="RAC2"/>
    <s v="GPRACE"/>
  </r>
  <r>
    <x v="8"/>
    <x v="22"/>
    <x v="22"/>
    <s v="Activity Limitation"/>
    <x v="6"/>
    <s v="Percentage"/>
    <n v="10.7"/>
    <n v="7.7"/>
    <n v="13.7"/>
    <n v="789"/>
    <s v="Hispanic"/>
    <s v="Race/Ethnicity"/>
    <s v="(42.27687047000046, -72.08269067499964)"/>
    <s v="PHYSHLTH"/>
    <x v="6"/>
    <x v="22"/>
    <s v="RAC3"/>
    <s v="GPRACE"/>
  </r>
  <r>
    <x v="8"/>
    <x v="22"/>
    <x v="22"/>
    <s v="Activity Limitation"/>
    <x v="6"/>
    <s v="Percentage"/>
    <n v="24"/>
    <n v="5.9"/>
    <n v="42.1"/>
    <n v="41"/>
    <s v="Native American/Alaskan Native"/>
    <s v="Race/Ethnicity"/>
    <s v="(42.27687047000046, -72.08269067499964)"/>
    <s v="PHYSHLTH"/>
    <x v="6"/>
    <x v="22"/>
    <s v="RAC5"/>
    <s v="GPRACE"/>
  </r>
  <r>
    <x v="8"/>
    <x v="22"/>
    <x v="22"/>
    <s v="Activity Limitation"/>
    <x v="6"/>
    <s v="Percentage"/>
    <n v="17.100000000000001"/>
    <n v="3.8"/>
    <n v="30.4"/>
    <n v="83"/>
    <s v="Other non-Hispanic"/>
    <s v="Race/Ethnicity"/>
    <s v="(42.27687047000046, -72.08269067499964)"/>
    <s v="PHYSHLTH"/>
    <x v="6"/>
    <x v="22"/>
    <s v="RAC6"/>
    <s v="GPRACE"/>
  </r>
  <r>
    <x v="8"/>
    <x v="22"/>
    <x v="22"/>
    <s v="Activity Limitation"/>
    <x v="6"/>
    <s v="Percentage"/>
    <n v="9.6999999999999993"/>
    <n v="8.6999999999999993"/>
    <n v="10.7"/>
    <n v="6891"/>
    <s v="White non-Hispanic"/>
    <s v="Race/Ethnicity"/>
    <s v="(42.27687047000046, -72.08269067499964)"/>
    <s v="PHYSHLTH"/>
    <x v="6"/>
    <x v="22"/>
    <s v="RAC1"/>
    <s v="GPRACE"/>
  </r>
  <r>
    <x v="8"/>
    <x v="22"/>
    <x v="22"/>
    <s v="General Health"/>
    <x v="7"/>
    <s v="Percentage"/>
    <n v="7.9"/>
    <n v="4"/>
    <n v="11.8"/>
    <n v="389"/>
    <s v="18-24 years old"/>
    <s v="Age Group"/>
    <s v="(42.27687047000046, -72.08269067499964)"/>
    <s v="GENHLTH"/>
    <x v="7"/>
    <x v="22"/>
    <s v="Age1"/>
    <s v="GPAGE"/>
  </r>
  <r>
    <x v="8"/>
    <x v="22"/>
    <x v="22"/>
    <s v="General Health"/>
    <x v="7"/>
    <s v="Percentage"/>
    <n v="6.9"/>
    <n v="4.9000000000000004"/>
    <n v="9"/>
    <n v="1176"/>
    <s v="25-34 years old"/>
    <s v="Age Group"/>
    <s v="(42.27687047000046, -72.08269067499964)"/>
    <s v="GENHLTH"/>
    <x v="7"/>
    <x v="22"/>
    <s v="Age2"/>
    <s v="GPAGE"/>
  </r>
  <r>
    <x v="8"/>
    <x v="22"/>
    <x v="22"/>
    <s v="General Health"/>
    <x v="7"/>
    <s v="Percentage"/>
    <n v="10.199999999999999"/>
    <n v="8.3000000000000007"/>
    <n v="12.1"/>
    <n v="1726"/>
    <s v="35-44 years old"/>
    <s v="Age Group"/>
    <s v="(42.27687047000046, -72.08269067499964)"/>
    <s v="GENHLTH"/>
    <x v="7"/>
    <x v="22"/>
    <s v="Age3"/>
    <s v="GPAGE"/>
  </r>
  <r>
    <x v="8"/>
    <x v="22"/>
    <x v="22"/>
    <s v="General Health"/>
    <x v="7"/>
    <s v="Percentage"/>
    <n v="14.1"/>
    <n v="12"/>
    <n v="16.3"/>
    <n v="1803"/>
    <s v="45-54 years old"/>
    <s v="Age Group"/>
    <s v="(42.27687047000046, -72.08269067499964)"/>
    <s v="GENHLTH"/>
    <x v="7"/>
    <x v="22"/>
    <s v="Age4"/>
    <s v="GPAGE"/>
  </r>
  <r>
    <x v="8"/>
    <x v="22"/>
    <x v="22"/>
    <s v="General Health"/>
    <x v="7"/>
    <s v="Percentage"/>
    <n v="15.7"/>
    <n v="13.3"/>
    <n v="18"/>
    <n v="1510"/>
    <s v="55-64 years old"/>
    <s v="Age Group"/>
    <s v="(42.27687047000046, -72.08269067499964)"/>
    <s v="GENHLTH"/>
    <x v="7"/>
    <x v="22"/>
    <s v="Age5"/>
    <s v="GPAGE"/>
  </r>
  <r>
    <x v="8"/>
    <x v="22"/>
    <x v="22"/>
    <s v="General Health"/>
    <x v="7"/>
    <s v="Percentage"/>
    <n v="21.3"/>
    <n v="18"/>
    <n v="24.7"/>
    <n v="925"/>
    <s v="65-74 years old"/>
    <s v="Age Group"/>
    <s v="(42.27687047000046, -72.08269067499964)"/>
    <s v="GENHLTH"/>
    <x v="7"/>
    <x v="22"/>
    <s v="Age6"/>
    <s v="GPAGE"/>
  </r>
  <r>
    <x v="8"/>
    <x v="22"/>
    <x v="22"/>
    <s v="General Health"/>
    <x v="7"/>
    <s v="Percentage"/>
    <n v="26.5"/>
    <n v="22.8"/>
    <n v="30.2"/>
    <n v="837"/>
    <s v="75+"/>
    <s v="Age Group"/>
    <s v="(42.27687047000046, -72.08269067499964)"/>
    <s v="GENHLTH"/>
    <x v="7"/>
    <x v="22"/>
    <s v="Age7"/>
    <s v="GPAGE"/>
  </r>
  <r>
    <x v="8"/>
    <x v="22"/>
    <x v="22"/>
    <s v="General Health"/>
    <x v="7"/>
    <s v="Percentage"/>
    <n v="14.3"/>
    <n v="13"/>
    <n v="15.7"/>
    <n v="5130"/>
    <s v="Female"/>
    <s v="Gender"/>
    <s v="(42.27687047000046, -72.08269067499964)"/>
    <s v="GENHLTH"/>
    <x v="7"/>
    <x v="22"/>
    <s v="GEN3"/>
    <s v="GPSEX"/>
  </r>
  <r>
    <x v="8"/>
    <x v="22"/>
    <x v="22"/>
    <s v="General Health"/>
    <x v="7"/>
    <s v="Percentage"/>
    <n v="12"/>
    <n v="10.5"/>
    <n v="13.6"/>
    <n v="3236"/>
    <s v="Male"/>
    <s v="Gender"/>
    <s v="(42.27687047000046, -72.08269067499964)"/>
    <s v="GENHLTH"/>
    <x v="7"/>
    <x v="22"/>
    <s v="GEN2"/>
    <s v="GPSEX"/>
  </r>
  <r>
    <x v="8"/>
    <x v="22"/>
    <x v="22"/>
    <s v="General Health"/>
    <x v="7"/>
    <s v="Percentage"/>
    <n v="13.2"/>
    <n v="12.2"/>
    <n v="14.3"/>
    <n v="8366"/>
    <s v="Overall"/>
    <s v="Overall"/>
    <s v="(42.27687047000046, -72.08269067499964)"/>
    <s v="GENHLTH"/>
    <x v="7"/>
    <x v="22"/>
    <s v="GEN1"/>
    <s v="GPOVER"/>
  </r>
  <r>
    <x v="8"/>
    <x v="22"/>
    <x v="22"/>
    <s v="General Health"/>
    <x v="7"/>
    <s v="Percentage"/>
    <n v="5"/>
    <n v="1.6"/>
    <n v="8.4"/>
    <n v="172"/>
    <s v="Asian/Pacific Islander"/>
    <s v="Race/Ethnicity"/>
    <s v="(42.27687047000046, -72.08269067499964)"/>
    <s v="GENHLTH"/>
    <x v="7"/>
    <x v="22"/>
    <s v="RAC4"/>
    <s v="GPRACE"/>
  </r>
  <r>
    <x v="8"/>
    <x v="22"/>
    <x v="22"/>
    <s v="General Health"/>
    <x v="7"/>
    <s v="Percentage"/>
    <n v="14"/>
    <n v="8"/>
    <n v="19.899999999999999"/>
    <n v="390"/>
    <s v="Black non-Hispanic"/>
    <s v="Race/Ethnicity"/>
    <s v="(42.27687047000046, -72.08269067499964)"/>
    <s v="GENHLTH"/>
    <x v="7"/>
    <x v="22"/>
    <s v="RAC2"/>
    <s v="GPRACE"/>
  </r>
  <r>
    <x v="8"/>
    <x v="22"/>
    <x v="22"/>
    <s v="General Health"/>
    <x v="7"/>
    <s v="Percentage"/>
    <n v="23.4"/>
    <n v="19"/>
    <n v="27.8"/>
    <n v="789"/>
    <s v="Hispanic"/>
    <s v="Race/Ethnicity"/>
    <s v="(42.27687047000046, -72.08269067499964)"/>
    <s v="GENHLTH"/>
    <x v="7"/>
    <x v="22"/>
    <s v="RAC3"/>
    <s v="GPRACE"/>
  </r>
  <r>
    <x v="8"/>
    <x v="22"/>
    <x v="22"/>
    <s v="General Health"/>
    <x v="7"/>
    <s v="Percentage"/>
    <n v="26.3"/>
    <n v="9"/>
    <n v="43.5"/>
    <n v="41"/>
    <s v="Native American/Alaskan Native"/>
    <s v="Race/Ethnicity"/>
    <s v="(42.27687047000046, -72.08269067499964)"/>
    <s v="GENHLTH"/>
    <x v="7"/>
    <x v="22"/>
    <s v="RAC5"/>
    <s v="GPRACE"/>
  </r>
  <r>
    <x v="8"/>
    <x v="22"/>
    <x v="22"/>
    <s v="General Health"/>
    <x v="7"/>
    <s v="Percentage"/>
    <n v="15.6"/>
    <n v="6.2"/>
    <n v="25"/>
    <n v="83"/>
    <s v="Other non-Hispanic"/>
    <s v="Race/Ethnicity"/>
    <s v="(42.27687047000046, -72.08269067499964)"/>
    <s v="GENHLTH"/>
    <x v="7"/>
    <x v="22"/>
    <s v="RAC6"/>
    <s v="GPRACE"/>
  </r>
  <r>
    <x v="8"/>
    <x v="22"/>
    <x v="22"/>
    <s v="General Health"/>
    <x v="7"/>
    <s v="Percentage"/>
    <n v="12.3"/>
    <n v="11.2"/>
    <n v="13.4"/>
    <n v="6891"/>
    <s v="White non-Hispanic"/>
    <s v="Race/Ethnicity"/>
    <s v="(42.27687047000046, -72.08269067499964)"/>
    <s v="GENHLTH"/>
    <x v="7"/>
    <x v="22"/>
    <s v="RAC1"/>
    <s v="GPRACE"/>
  </r>
  <r>
    <x v="8"/>
    <x v="23"/>
    <x v="23"/>
    <s v="Activity Limitation"/>
    <x v="0"/>
    <s v="Average number of days"/>
    <n v="1.3"/>
    <n v="0.9"/>
    <n v="1.7"/>
    <n v="559"/>
    <s v="18-24 years old"/>
    <s v="Age Group"/>
    <s v="(44.6613195430005, -84.71439026999968)"/>
    <s v="POORHLTH"/>
    <x v="0"/>
    <x v="23"/>
    <s v="Age1"/>
    <s v="GPAGE"/>
  </r>
  <r>
    <x v="8"/>
    <x v="23"/>
    <x v="23"/>
    <s v="Activity Limitation"/>
    <x v="0"/>
    <s v="Average number of days"/>
    <n v="1.8"/>
    <n v="1.4"/>
    <n v="2.2000000000000002"/>
    <n v="1369"/>
    <s v="25-34 years old"/>
    <s v="Age Group"/>
    <s v="(44.6613195430005, -84.71439026999968)"/>
    <s v="POORHLTH"/>
    <x v="0"/>
    <x v="23"/>
    <s v="Age2"/>
    <s v="GPAGE"/>
  </r>
  <r>
    <x v="8"/>
    <x v="23"/>
    <x v="23"/>
    <s v="Activity Limitation"/>
    <x v="0"/>
    <s v="Average number of days"/>
    <n v="2.1"/>
    <n v="1.8"/>
    <n v="2.5"/>
    <n v="2071"/>
    <s v="35-44 years old"/>
    <s v="Age Group"/>
    <s v="(44.6613195430005, -84.71439026999968)"/>
    <s v="POORHLTH"/>
    <x v="0"/>
    <x v="23"/>
    <s v="Age3"/>
    <s v="GPAGE"/>
  </r>
  <r>
    <x v="8"/>
    <x v="23"/>
    <x v="23"/>
    <s v="Activity Limitation"/>
    <x v="0"/>
    <s v="Average number of days"/>
    <n v="2.9"/>
    <n v="2.5"/>
    <n v="3.3"/>
    <n v="2495"/>
    <s v="45-54 years old"/>
    <s v="Age Group"/>
    <s v="(44.6613195430005, -84.71439026999968)"/>
    <s v="POORHLTH"/>
    <x v="0"/>
    <x v="23"/>
    <s v="Age4"/>
    <s v="GPAGE"/>
  </r>
  <r>
    <x v="8"/>
    <x v="23"/>
    <x v="23"/>
    <s v="Activity Limitation"/>
    <x v="0"/>
    <s v="Average number of days"/>
    <n v="2.8"/>
    <n v="2.2999999999999998"/>
    <n v="3.2"/>
    <n v="2182"/>
    <s v="55-64 years old"/>
    <s v="Age Group"/>
    <s v="(44.6613195430005, -84.71439026999968)"/>
    <s v="POORHLTH"/>
    <x v="0"/>
    <x v="23"/>
    <s v="Age5"/>
    <s v="GPAGE"/>
  </r>
  <r>
    <x v="8"/>
    <x v="23"/>
    <x v="23"/>
    <s v="Activity Limitation"/>
    <x v="0"/>
    <s v="Average number of days"/>
    <n v="2.4"/>
    <n v="2"/>
    <n v="2.9"/>
    <n v="1576"/>
    <s v="65-74 years old"/>
    <s v="Age Group"/>
    <s v="(44.6613195430005, -84.71439026999968)"/>
    <s v="POORHLTH"/>
    <x v="0"/>
    <x v="23"/>
    <s v="Age6"/>
    <s v="GPAGE"/>
  </r>
  <r>
    <x v="8"/>
    <x v="23"/>
    <x v="23"/>
    <s v="Activity Limitation"/>
    <x v="0"/>
    <s v="Average number of days"/>
    <n v="2.7"/>
    <n v="2.2000000000000002"/>
    <n v="3.2"/>
    <n v="1292"/>
    <s v="75+"/>
    <s v="Age Group"/>
    <s v="(44.6613195430005, -84.71439026999968)"/>
    <s v="POORHLTH"/>
    <x v="0"/>
    <x v="23"/>
    <s v="Age7"/>
    <s v="GPAGE"/>
  </r>
  <r>
    <x v="8"/>
    <x v="23"/>
    <x v="23"/>
    <s v="Activity Limitation"/>
    <x v="0"/>
    <s v="Average number of days"/>
    <n v="2.5"/>
    <n v="2.2000000000000002"/>
    <n v="2.7"/>
    <n v="7144"/>
    <s v="Female"/>
    <s v="Gender"/>
    <s v="(44.6613195430005, -84.71439026999968)"/>
    <s v="POORHLTH"/>
    <x v="0"/>
    <x v="23"/>
    <s v="GEN3"/>
    <s v="GPSEX"/>
  </r>
  <r>
    <x v="8"/>
    <x v="23"/>
    <x v="23"/>
    <s v="Activity Limitation"/>
    <x v="0"/>
    <s v="Average number of days"/>
    <n v="2.1"/>
    <n v="1.8"/>
    <n v="2.2999999999999998"/>
    <n v="4400"/>
    <s v="Male"/>
    <s v="Gender"/>
    <s v="(44.6613195430005, -84.71439026999968)"/>
    <s v="POORHLTH"/>
    <x v="0"/>
    <x v="23"/>
    <s v="GEN2"/>
    <s v="GPSEX"/>
  </r>
  <r>
    <x v="8"/>
    <x v="23"/>
    <x v="23"/>
    <s v="Activity Limitation"/>
    <x v="0"/>
    <s v="Average number of days"/>
    <n v="2.2999999999999998"/>
    <n v="2.1"/>
    <n v="2.5"/>
    <n v="11544"/>
    <s v="Overall"/>
    <s v="Overall"/>
    <s v="(44.6613195430005, -84.71439026999968)"/>
    <s v="POORHLTH"/>
    <x v="0"/>
    <x v="23"/>
    <s v="GEN1"/>
    <s v="GPOVER"/>
  </r>
  <r>
    <x v="8"/>
    <x v="23"/>
    <x v="23"/>
    <s v="Activity Limitation"/>
    <x v="0"/>
    <s v="Average number of days"/>
    <n v="0.7"/>
    <n v="0.2"/>
    <n v="1.2"/>
    <n v="132"/>
    <s v="Asian/Pacific Islander"/>
    <s v="Race/Ethnicity"/>
    <s v="(44.6613195430005, -84.71439026999968)"/>
    <s v="POORHLTH"/>
    <x v="0"/>
    <x v="23"/>
    <s v="RAC4"/>
    <s v="GPRACE"/>
  </r>
  <r>
    <x v="8"/>
    <x v="23"/>
    <x v="23"/>
    <s v="Activity Limitation"/>
    <x v="0"/>
    <s v="Average number of days"/>
    <n v="3.1"/>
    <n v="2.5"/>
    <n v="3.7"/>
    <n v="1006"/>
    <s v="Black non-Hispanic"/>
    <s v="Race/Ethnicity"/>
    <s v="(44.6613195430005, -84.71439026999968)"/>
    <s v="POORHLTH"/>
    <x v="0"/>
    <x v="23"/>
    <s v="RAC2"/>
    <s v="GPRACE"/>
  </r>
  <r>
    <x v="8"/>
    <x v="23"/>
    <x v="23"/>
    <s v="Activity Limitation"/>
    <x v="0"/>
    <s v="Average number of days"/>
    <n v="2.6"/>
    <n v="1.5"/>
    <n v="3.7"/>
    <n v="228"/>
    <s v="Hispanic"/>
    <s v="Race/Ethnicity"/>
    <s v="(44.6613195430005, -84.71439026999968)"/>
    <s v="POORHLTH"/>
    <x v="0"/>
    <x v="23"/>
    <s v="RAC3"/>
    <s v="GPRACE"/>
  </r>
  <r>
    <x v="8"/>
    <x v="23"/>
    <x v="23"/>
    <s v="Activity Limitation"/>
    <x v="0"/>
    <s v="Average number of days"/>
    <n v="4"/>
    <n v="2"/>
    <n v="6.1"/>
    <n v="87"/>
    <s v="Native American/Alaskan Native"/>
    <s v="Race/Ethnicity"/>
    <s v="(44.6613195430005, -84.71439026999968)"/>
    <s v="POORHLTH"/>
    <x v="0"/>
    <x v="23"/>
    <s v="RAC5"/>
    <s v="GPRACE"/>
  </r>
  <r>
    <x v="8"/>
    <x v="23"/>
    <x v="23"/>
    <s v="Activity Limitation"/>
    <x v="0"/>
    <s v="Average number of days"/>
    <n v="2.1"/>
    <n v="0.4"/>
    <n v="3.8"/>
    <n v="52"/>
    <s v="Other non-Hispanic"/>
    <s v="Race/Ethnicity"/>
    <s v="(44.6613195430005, -84.71439026999968)"/>
    <s v="POORHLTH"/>
    <x v="0"/>
    <x v="23"/>
    <s v="RAC6"/>
    <s v="GPRACE"/>
  </r>
  <r>
    <x v="8"/>
    <x v="23"/>
    <x v="23"/>
    <s v="Activity Limitation"/>
    <x v="0"/>
    <s v="Average number of days"/>
    <n v="2.2000000000000002"/>
    <n v="2"/>
    <n v="2.2999999999999998"/>
    <n v="10039"/>
    <s v="White non-Hispanic"/>
    <s v="Race/Ethnicity"/>
    <s v="(44.6613195430005, -84.71439026999968)"/>
    <s v="POORHLTH"/>
    <x v="0"/>
    <x v="23"/>
    <s v="RAC1"/>
    <s v="GPRACE"/>
  </r>
  <r>
    <x v="8"/>
    <x v="23"/>
    <x v="23"/>
    <s v="Mental Health"/>
    <x v="1"/>
    <s v="Average number of days"/>
    <n v="4.3"/>
    <n v="3.6"/>
    <n v="5.0999999999999996"/>
    <n v="559"/>
    <s v="18-24 years old"/>
    <s v="Age Group"/>
    <s v="(44.6613195430005, -84.71439026999968)"/>
    <s v="MENTHLTH"/>
    <x v="1"/>
    <x v="23"/>
    <s v="Age1"/>
    <s v="GPAGE"/>
  </r>
  <r>
    <x v="8"/>
    <x v="23"/>
    <x v="23"/>
    <s v="Mental Health"/>
    <x v="1"/>
    <s v="Average number of days"/>
    <n v="4.0999999999999996"/>
    <n v="3.5"/>
    <n v="4.7"/>
    <n v="1369"/>
    <s v="25-34 years old"/>
    <s v="Age Group"/>
    <s v="(44.6613195430005, -84.71439026999968)"/>
    <s v="MENTHLTH"/>
    <x v="1"/>
    <x v="23"/>
    <s v="Age2"/>
    <s v="GPAGE"/>
  </r>
  <r>
    <x v="8"/>
    <x v="23"/>
    <x v="23"/>
    <s v="Mental Health"/>
    <x v="1"/>
    <s v="Average number of days"/>
    <n v="3.7"/>
    <n v="3.2"/>
    <n v="4.0999999999999996"/>
    <n v="2071"/>
    <s v="35-44 years old"/>
    <s v="Age Group"/>
    <s v="(44.6613195430005, -84.71439026999968)"/>
    <s v="MENTHLTH"/>
    <x v="1"/>
    <x v="23"/>
    <s v="Age3"/>
    <s v="GPAGE"/>
  </r>
  <r>
    <x v="8"/>
    <x v="23"/>
    <x v="23"/>
    <s v="Mental Health"/>
    <x v="1"/>
    <s v="Average number of days"/>
    <n v="4.0999999999999996"/>
    <n v="3.7"/>
    <n v="4.5999999999999996"/>
    <n v="2495"/>
    <s v="45-54 years old"/>
    <s v="Age Group"/>
    <s v="(44.6613195430005, -84.71439026999968)"/>
    <s v="MENTHLTH"/>
    <x v="1"/>
    <x v="23"/>
    <s v="Age4"/>
    <s v="GPAGE"/>
  </r>
  <r>
    <x v="8"/>
    <x v="23"/>
    <x v="23"/>
    <s v="Mental Health"/>
    <x v="1"/>
    <s v="Average number of days"/>
    <n v="3"/>
    <n v="2.6"/>
    <n v="3.4"/>
    <n v="2182"/>
    <s v="55-64 years old"/>
    <s v="Age Group"/>
    <s v="(44.6613195430005, -84.71439026999968)"/>
    <s v="MENTHLTH"/>
    <x v="1"/>
    <x v="23"/>
    <s v="Age5"/>
    <s v="GPAGE"/>
  </r>
  <r>
    <x v="8"/>
    <x v="23"/>
    <x v="23"/>
    <s v="Mental Health"/>
    <x v="1"/>
    <s v="Average number of days"/>
    <n v="2.2000000000000002"/>
    <n v="1.8"/>
    <n v="2.6"/>
    <n v="1576"/>
    <s v="65-74 years old"/>
    <s v="Age Group"/>
    <s v="(44.6613195430005, -84.71439026999968)"/>
    <s v="MENTHLTH"/>
    <x v="1"/>
    <x v="23"/>
    <s v="Age6"/>
    <s v="GPAGE"/>
  </r>
  <r>
    <x v="8"/>
    <x v="23"/>
    <x v="23"/>
    <s v="Mental Health"/>
    <x v="1"/>
    <s v="Average number of days"/>
    <n v="2"/>
    <n v="1.5"/>
    <n v="2.4"/>
    <n v="1292"/>
    <s v="75+"/>
    <s v="Age Group"/>
    <s v="(44.6613195430005, -84.71439026999968)"/>
    <s v="MENTHLTH"/>
    <x v="1"/>
    <x v="23"/>
    <s v="Age7"/>
    <s v="GPAGE"/>
  </r>
  <r>
    <x v="8"/>
    <x v="23"/>
    <x v="23"/>
    <s v="Mental Health"/>
    <x v="1"/>
    <s v="Average number of days"/>
    <n v="4.0999999999999996"/>
    <n v="3.8"/>
    <n v="4.3"/>
    <n v="7144"/>
    <s v="Female"/>
    <s v="Gender"/>
    <s v="(44.6613195430005, -84.71439026999968)"/>
    <s v="MENTHLTH"/>
    <x v="1"/>
    <x v="23"/>
    <s v="GEN3"/>
    <s v="GPSEX"/>
  </r>
  <r>
    <x v="8"/>
    <x v="23"/>
    <x v="23"/>
    <s v="Mental Health"/>
    <x v="1"/>
    <s v="Average number of days"/>
    <n v="3"/>
    <n v="2.7"/>
    <n v="3.4"/>
    <n v="4400"/>
    <s v="Male"/>
    <s v="Gender"/>
    <s v="(44.6613195430005, -84.71439026999968)"/>
    <s v="MENTHLTH"/>
    <x v="1"/>
    <x v="23"/>
    <s v="GEN2"/>
    <s v="GPSEX"/>
  </r>
  <r>
    <x v="8"/>
    <x v="23"/>
    <x v="23"/>
    <s v="Mental Health"/>
    <x v="1"/>
    <s v="Average number of days"/>
    <n v="3.6"/>
    <n v="3.3"/>
    <n v="3.8"/>
    <n v="11544"/>
    <s v="Overall"/>
    <s v="Overall"/>
    <s v="(44.6613195430005, -84.71439026999968)"/>
    <s v="MENTHLTH"/>
    <x v="1"/>
    <x v="23"/>
    <s v="GEN1"/>
    <s v="GPOVER"/>
  </r>
  <r>
    <x v="8"/>
    <x v="23"/>
    <x v="23"/>
    <s v="Mental Health"/>
    <x v="1"/>
    <s v="Average number of days"/>
    <n v="2.5"/>
    <n v="1.3"/>
    <n v="3.6"/>
    <n v="132"/>
    <s v="Asian/Pacific Islander"/>
    <s v="Race/Ethnicity"/>
    <s v="(44.6613195430005, -84.71439026999968)"/>
    <s v="MENTHLTH"/>
    <x v="1"/>
    <x v="23"/>
    <s v="RAC4"/>
    <s v="GPRACE"/>
  </r>
  <r>
    <x v="8"/>
    <x v="23"/>
    <x v="23"/>
    <s v="Mental Health"/>
    <x v="1"/>
    <s v="Average number of days"/>
    <n v="3.9"/>
    <n v="3.2"/>
    <n v="4.5"/>
    <n v="1006"/>
    <s v="Black non-Hispanic"/>
    <s v="Race/Ethnicity"/>
    <s v="(44.6613195430005, -84.71439026999968)"/>
    <s v="MENTHLTH"/>
    <x v="1"/>
    <x v="23"/>
    <s v="RAC2"/>
    <s v="GPRACE"/>
  </r>
  <r>
    <x v="8"/>
    <x v="23"/>
    <x v="23"/>
    <s v="Mental Health"/>
    <x v="1"/>
    <s v="Average number of days"/>
    <n v="5.6"/>
    <n v="4"/>
    <n v="7.2"/>
    <n v="228"/>
    <s v="Hispanic"/>
    <s v="Race/Ethnicity"/>
    <s v="(44.6613195430005, -84.71439026999968)"/>
    <s v="MENTHLTH"/>
    <x v="1"/>
    <x v="23"/>
    <s v="RAC3"/>
    <s v="GPRACE"/>
  </r>
  <r>
    <x v="8"/>
    <x v="23"/>
    <x v="23"/>
    <s v="Mental Health"/>
    <x v="1"/>
    <s v="Average number of days"/>
    <n v="6.6"/>
    <n v="4.0999999999999996"/>
    <n v="9.1"/>
    <n v="87"/>
    <s v="Native American/Alaskan Native"/>
    <s v="Race/Ethnicity"/>
    <s v="(44.6613195430005, -84.71439026999968)"/>
    <s v="MENTHLTH"/>
    <x v="1"/>
    <x v="23"/>
    <s v="RAC5"/>
    <s v="GPRACE"/>
  </r>
  <r>
    <x v="8"/>
    <x v="23"/>
    <x v="23"/>
    <s v="Mental Health"/>
    <x v="1"/>
    <s v="Average number of days"/>
    <n v="3.4"/>
    <n v="1.2"/>
    <n v="5.7"/>
    <n v="52"/>
    <s v="Other non-Hispanic"/>
    <s v="Race/Ethnicity"/>
    <s v="(44.6613195430005, -84.71439026999968)"/>
    <s v="MENTHLTH"/>
    <x v="1"/>
    <x v="23"/>
    <s v="RAC6"/>
    <s v="GPRACE"/>
  </r>
  <r>
    <x v="8"/>
    <x v="23"/>
    <x v="23"/>
    <s v="Mental Health"/>
    <x v="1"/>
    <s v="Average number of days"/>
    <n v="3.4"/>
    <n v="3.2"/>
    <n v="3.6"/>
    <n v="10039"/>
    <s v="White non-Hispanic"/>
    <s v="Race/Ethnicity"/>
    <s v="(44.6613195430005, -84.71439026999968)"/>
    <s v="MENTHLTH"/>
    <x v="1"/>
    <x v="23"/>
    <s v="RAC1"/>
    <s v="GPRACE"/>
  </r>
  <r>
    <x v="8"/>
    <x v="23"/>
    <x v="23"/>
    <s v="General Health"/>
    <x v="2"/>
    <s v="Average number of days"/>
    <n v="6"/>
    <n v="5.2"/>
    <n v="6.9"/>
    <n v="559"/>
    <s v="18-24 years old"/>
    <s v="Age Group"/>
    <s v="(44.6613195430005, -84.71439026999968)"/>
    <s v="GENHLTH"/>
    <x v="2"/>
    <x v="23"/>
    <s v="Age1"/>
    <s v="GPAGE"/>
  </r>
  <r>
    <x v="8"/>
    <x v="23"/>
    <x v="23"/>
    <s v="General Health"/>
    <x v="2"/>
    <s v="Average number of days"/>
    <n v="5.9"/>
    <n v="5.2"/>
    <n v="6.5"/>
    <n v="1369"/>
    <s v="25-34 years old"/>
    <s v="Age Group"/>
    <s v="(44.6613195430005, -84.71439026999968)"/>
    <s v="GENHLTH"/>
    <x v="2"/>
    <x v="23"/>
    <s v="Age2"/>
    <s v="GPAGE"/>
  </r>
  <r>
    <x v="8"/>
    <x v="23"/>
    <x v="23"/>
    <s v="General Health"/>
    <x v="2"/>
    <s v="Average number of days"/>
    <n v="5.8"/>
    <n v="5.3"/>
    <n v="6.4"/>
    <n v="2071"/>
    <s v="35-44 years old"/>
    <s v="Age Group"/>
    <s v="(44.6613195430005, -84.71439026999968)"/>
    <s v="GENHLTH"/>
    <x v="2"/>
    <x v="23"/>
    <s v="Age3"/>
    <s v="GPAGE"/>
  </r>
  <r>
    <x v="8"/>
    <x v="23"/>
    <x v="23"/>
    <s v="General Health"/>
    <x v="2"/>
    <s v="Average number of days"/>
    <n v="7"/>
    <n v="6.4"/>
    <n v="7.6"/>
    <n v="2495"/>
    <s v="45-54 years old"/>
    <s v="Age Group"/>
    <s v="(44.6613195430005, -84.71439026999968)"/>
    <s v="GENHLTH"/>
    <x v="2"/>
    <x v="23"/>
    <s v="Age4"/>
    <s v="GPAGE"/>
  </r>
  <r>
    <x v="8"/>
    <x v="23"/>
    <x v="23"/>
    <s v="General Health"/>
    <x v="2"/>
    <s v="Average number of days"/>
    <n v="6.4"/>
    <n v="5.8"/>
    <n v="6.9"/>
    <n v="2182"/>
    <s v="55-64 years old"/>
    <s v="Age Group"/>
    <s v="(44.6613195430005, -84.71439026999968)"/>
    <s v="GENHLTH"/>
    <x v="2"/>
    <x v="23"/>
    <s v="Age5"/>
    <s v="GPAGE"/>
  </r>
  <r>
    <x v="8"/>
    <x v="23"/>
    <x v="23"/>
    <s v="General Health"/>
    <x v="2"/>
    <s v="Average number of days"/>
    <n v="6.3"/>
    <n v="5.7"/>
    <n v="7"/>
    <n v="1576"/>
    <s v="65-74 years old"/>
    <s v="Age Group"/>
    <s v="(44.6613195430005, -84.71439026999968)"/>
    <s v="GENHLTH"/>
    <x v="2"/>
    <x v="23"/>
    <s v="Age6"/>
    <s v="GPAGE"/>
  </r>
  <r>
    <x v="8"/>
    <x v="23"/>
    <x v="23"/>
    <s v="General Health"/>
    <x v="2"/>
    <s v="Average number of days"/>
    <n v="6.7"/>
    <n v="6"/>
    <n v="7.4"/>
    <n v="1292"/>
    <s v="75+"/>
    <s v="Age Group"/>
    <s v="(44.6613195430005, -84.71439026999968)"/>
    <s v="GENHLTH"/>
    <x v="2"/>
    <x v="23"/>
    <s v="Age7"/>
    <s v="GPAGE"/>
  </r>
  <r>
    <x v="8"/>
    <x v="23"/>
    <x v="23"/>
    <s v="General Health"/>
    <x v="2"/>
    <s v="Average number of days"/>
    <n v="7.2"/>
    <n v="6.8"/>
    <n v="7.5"/>
    <n v="7144"/>
    <s v="Female"/>
    <s v="Gender"/>
    <s v="(44.6613195430005, -84.71439026999968)"/>
    <s v="GENHLTH"/>
    <x v="2"/>
    <x v="23"/>
    <s v="GEN3"/>
    <s v="GPSEX"/>
  </r>
  <r>
    <x v="8"/>
    <x v="23"/>
    <x v="23"/>
    <s v="General Health"/>
    <x v="2"/>
    <s v="Average number of days"/>
    <n v="5.3"/>
    <n v="4.9000000000000004"/>
    <n v="5.7"/>
    <n v="4400"/>
    <s v="Male"/>
    <s v="Gender"/>
    <s v="(44.6613195430005, -84.71439026999968)"/>
    <s v="GENHLTH"/>
    <x v="2"/>
    <x v="23"/>
    <s v="GEN2"/>
    <s v="GPSEX"/>
  </r>
  <r>
    <x v="8"/>
    <x v="23"/>
    <x v="23"/>
    <s v="General Health"/>
    <x v="2"/>
    <s v="Average number of days"/>
    <n v="6.3"/>
    <n v="6"/>
    <n v="6.5"/>
    <n v="11544"/>
    <s v="Overall"/>
    <s v="Overall"/>
    <s v="(44.6613195430005, -84.71439026999968)"/>
    <s v="GENHLTH"/>
    <x v="2"/>
    <x v="23"/>
    <s v="GEN1"/>
    <s v="GPOVER"/>
  </r>
  <r>
    <x v="8"/>
    <x v="23"/>
    <x v="23"/>
    <s v="General Health"/>
    <x v="2"/>
    <s v="Average number of days"/>
    <n v="3.9"/>
    <n v="2.4"/>
    <n v="5.4"/>
    <n v="132"/>
    <s v="Asian/Pacific Islander"/>
    <s v="Race/Ethnicity"/>
    <s v="(44.6613195430005, -84.71439026999968)"/>
    <s v="GENHLTH"/>
    <x v="2"/>
    <x v="23"/>
    <s v="RAC4"/>
    <s v="GPRACE"/>
  </r>
  <r>
    <x v="8"/>
    <x v="23"/>
    <x v="23"/>
    <s v="General Health"/>
    <x v="2"/>
    <s v="Average number of days"/>
    <n v="7.1"/>
    <n v="6.3"/>
    <n v="7.9"/>
    <n v="1006"/>
    <s v="Black non-Hispanic"/>
    <s v="Race/Ethnicity"/>
    <s v="(44.6613195430005, -84.71439026999968)"/>
    <s v="GENHLTH"/>
    <x v="2"/>
    <x v="23"/>
    <s v="RAC2"/>
    <s v="GPRACE"/>
  </r>
  <r>
    <x v="8"/>
    <x v="23"/>
    <x v="23"/>
    <s v="General Health"/>
    <x v="2"/>
    <s v="Average number of days"/>
    <n v="7.8"/>
    <n v="5.9"/>
    <n v="9.6"/>
    <n v="228"/>
    <s v="Hispanic"/>
    <s v="Race/Ethnicity"/>
    <s v="(44.6613195430005, -84.71439026999968)"/>
    <s v="GENHLTH"/>
    <x v="2"/>
    <x v="23"/>
    <s v="RAC3"/>
    <s v="GPRACE"/>
  </r>
  <r>
    <x v="8"/>
    <x v="23"/>
    <x v="23"/>
    <s v="General Health"/>
    <x v="2"/>
    <s v="Average number of days"/>
    <n v="9.4"/>
    <n v="6.7"/>
    <n v="12.1"/>
    <n v="87"/>
    <s v="Native American/Alaskan Native"/>
    <s v="Race/Ethnicity"/>
    <s v="(44.6613195430005, -84.71439026999968)"/>
    <s v="GENHLTH"/>
    <x v="2"/>
    <x v="23"/>
    <s v="RAC5"/>
    <s v="GPRACE"/>
  </r>
  <r>
    <x v="8"/>
    <x v="23"/>
    <x v="23"/>
    <s v="General Health"/>
    <x v="2"/>
    <s v="Average number of days"/>
    <n v="5.8"/>
    <n v="3"/>
    <n v="8.6"/>
    <n v="52"/>
    <s v="Other non-Hispanic"/>
    <s v="Race/Ethnicity"/>
    <s v="(44.6613195430005, -84.71439026999968)"/>
    <s v="GENHLTH"/>
    <x v="2"/>
    <x v="23"/>
    <s v="RAC6"/>
    <s v="GPRACE"/>
  </r>
  <r>
    <x v="8"/>
    <x v="23"/>
    <x v="23"/>
    <s v="General Health"/>
    <x v="2"/>
    <s v="Average number of days"/>
    <n v="6.1"/>
    <n v="5.8"/>
    <n v="6.4"/>
    <n v="10039"/>
    <s v="White non-Hispanic"/>
    <s v="Race/Ethnicity"/>
    <s v="(44.6613195430005, -84.71439026999968)"/>
    <s v="GENHLTH"/>
    <x v="2"/>
    <x v="23"/>
    <s v="RAC1"/>
    <s v="GPRACE"/>
  </r>
  <r>
    <x v="8"/>
    <x v="23"/>
    <x v="23"/>
    <s v="Physical Health"/>
    <x v="3"/>
    <s v="Average number of days"/>
    <n v="2.1"/>
    <n v="1.5"/>
    <n v="2.6"/>
    <n v="559"/>
    <s v="18-24 years old"/>
    <s v="Age Group"/>
    <s v="(44.6613195430005, -84.71439026999968)"/>
    <s v="PHYSHLTH"/>
    <x v="3"/>
    <x v="23"/>
    <s v="Age1"/>
    <s v="GPAGE"/>
  </r>
  <r>
    <x v="8"/>
    <x v="23"/>
    <x v="23"/>
    <s v="Physical Health"/>
    <x v="3"/>
    <s v="Average number of days"/>
    <n v="2.4"/>
    <n v="1.9"/>
    <n v="2.8"/>
    <n v="1369"/>
    <s v="25-34 years old"/>
    <s v="Age Group"/>
    <s v="(44.6613195430005, -84.71439026999968)"/>
    <s v="PHYSHLTH"/>
    <x v="3"/>
    <x v="23"/>
    <s v="Age2"/>
    <s v="GPAGE"/>
  </r>
  <r>
    <x v="8"/>
    <x v="23"/>
    <x v="23"/>
    <s v="Physical Health"/>
    <x v="3"/>
    <s v="Average number of days"/>
    <n v="3"/>
    <n v="2.6"/>
    <n v="3.4"/>
    <n v="2071"/>
    <s v="35-44 years old"/>
    <s v="Age Group"/>
    <s v="(44.6613195430005, -84.71439026999968)"/>
    <s v="PHYSHLTH"/>
    <x v="3"/>
    <x v="23"/>
    <s v="Age3"/>
    <s v="GPAGE"/>
  </r>
  <r>
    <x v="8"/>
    <x v="23"/>
    <x v="23"/>
    <s v="Physical Health"/>
    <x v="3"/>
    <s v="Average number of days"/>
    <n v="4.2"/>
    <n v="3.7"/>
    <n v="4.7"/>
    <n v="2495"/>
    <s v="45-54 years old"/>
    <s v="Age Group"/>
    <s v="(44.6613195430005, -84.71439026999968)"/>
    <s v="PHYSHLTH"/>
    <x v="3"/>
    <x v="23"/>
    <s v="Age4"/>
    <s v="GPAGE"/>
  </r>
  <r>
    <x v="8"/>
    <x v="23"/>
    <x v="23"/>
    <s v="Physical Health"/>
    <x v="3"/>
    <s v="Average number of days"/>
    <n v="4.4000000000000004"/>
    <n v="4"/>
    <n v="4.9000000000000004"/>
    <n v="2182"/>
    <s v="55-64 years old"/>
    <s v="Age Group"/>
    <s v="(44.6613195430005, -84.71439026999968)"/>
    <s v="PHYSHLTH"/>
    <x v="3"/>
    <x v="23"/>
    <s v="Age5"/>
    <s v="GPAGE"/>
  </r>
  <r>
    <x v="8"/>
    <x v="23"/>
    <x v="23"/>
    <s v="Physical Health"/>
    <x v="3"/>
    <s v="Average number of days"/>
    <n v="4.9000000000000004"/>
    <n v="4.3"/>
    <n v="5.5"/>
    <n v="1576"/>
    <s v="65-74 years old"/>
    <s v="Age Group"/>
    <s v="(44.6613195430005, -84.71439026999968)"/>
    <s v="PHYSHLTH"/>
    <x v="3"/>
    <x v="23"/>
    <s v="Age6"/>
    <s v="GPAGE"/>
  </r>
  <r>
    <x v="8"/>
    <x v="23"/>
    <x v="23"/>
    <s v="Physical Health"/>
    <x v="3"/>
    <s v="Average number of days"/>
    <n v="4.0999999999999996"/>
    <n v="3.8"/>
    <n v="4.4000000000000004"/>
    <n v="7144"/>
    <s v="Female"/>
    <s v="Gender"/>
    <s v="(44.6613195430005, -84.71439026999968)"/>
    <s v="PHYSHLTH"/>
    <x v="3"/>
    <x v="23"/>
    <s v="GEN3"/>
    <s v="GPSEX"/>
  </r>
  <r>
    <x v="8"/>
    <x v="23"/>
    <x v="23"/>
    <s v="Physical Health"/>
    <x v="3"/>
    <s v="Average number of days"/>
    <n v="3.1"/>
    <n v="2.7"/>
    <n v="3.4"/>
    <n v="4400"/>
    <s v="Male"/>
    <s v="Gender"/>
    <s v="(44.6613195430005, -84.71439026999968)"/>
    <s v="PHYSHLTH"/>
    <x v="3"/>
    <x v="23"/>
    <s v="GEN2"/>
    <s v="GPSEX"/>
  </r>
  <r>
    <x v="8"/>
    <x v="23"/>
    <x v="23"/>
    <s v="Physical Health"/>
    <x v="3"/>
    <s v="Average number of days"/>
    <n v="3.6"/>
    <n v="3.4"/>
    <n v="3.8"/>
    <n v="11544"/>
    <s v="Overall"/>
    <s v="Overall"/>
    <s v="(44.6613195430005, -84.71439026999968)"/>
    <s v="PHYSHLTH"/>
    <x v="3"/>
    <x v="23"/>
    <s v="GEN1"/>
    <s v="GPOVER"/>
  </r>
  <r>
    <x v="8"/>
    <x v="23"/>
    <x v="23"/>
    <s v="Physical Health"/>
    <x v="3"/>
    <s v="Average number of days"/>
    <n v="1.7"/>
    <n v="0.7"/>
    <n v="2.7"/>
    <n v="132"/>
    <s v="Asian/Pacific Islander"/>
    <s v="Race/Ethnicity"/>
    <s v="(44.6613195430005, -84.71439026999968)"/>
    <s v="PHYSHLTH"/>
    <x v="3"/>
    <x v="23"/>
    <s v="RAC4"/>
    <s v="GPRACE"/>
  </r>
  <r>
    <x v="8"/>
    <x v="23"/>
    <x v="23"/>
    <s v="Physical Health"/>
    <x v="3"/>
    <s v="Average number of days"/>
    <n v="4.4000000000000004"/>
    <n v="3.7"/>
    <n v="5.0999999999999996"/>
    <n v="1006"/>
    <s v="Black non-Hispanic"/>
    <s v="Race/Ethnicity"/>
    <s v="(44.6613195430005, -84.71439026999968)"/>
    <s v="PHYSHLTH"/>
    <x v="3"/>
    <x v="23"/>
    <s v="RAC2"/>
    <s v="GPRACE"/>
  </r>
  <r>
    <x v="8"/>
    <x v="23"/>
    <x v="23"/>
    <s v="Physical Health"/>
    <x v="3"/>
    <s v="Average number of days"/>
    <n v="4.0999999999999996"/>
    <n v="2.7"/>
    <n v="5.4"/>
    <n v="228"/>
    <s v="Hispanic"/>
    <s v="Race/Ethnicity"/>
    <s v="(44.6613195430005, -84.71439026999968)"/>
    <s v="PHYSHLTH"/>
    <x v="3"/>
    <x v="23"/>
    <s v="RAC3"/>
    <s v="GPRACE"/>
  </r>
  <r>
    <x v="8"/>
    <x v="23"/>
    <x v="23"/>
    <s v="Physical Health"/>
    <x v="3"/>
    <s v="Average number of days"/>
    <n v="5.0999999999999996"/>
    <n v="3.2"/>
    <n v="7"/>
    <n v="87"/>
    <s v="Native American/Alaskan Native"/>
    <s v="Race/Ethnicity"/>
    <s v="(44.6613195430005, -84.71439026999968)"/>
    <s v="PHYSHLTH"/>
    <x v="3"/>
    <x v="23"/>
    <s v="RAC5"/>
    <s v="GPRACE"/>
  </r>
  <r>
    <x v="8"/>
    <x v="23"/>
    <x v="23"/>
    <s v="Physical Health"/>
    <x v="3"/>
    <s v="Average number of days"/>
    <n v="3.2"/>
    <n v="1.3"/>
    <n v="5.0999999999999996"/>
    <n v="52"/>
    <s v="Other non-Hispanic"/>
    <s v="Race/Ethnicity"/>
    <s v="(44.6613195430005, -84.71439026999968)"/>
    <s v="PHYSHLTH"/>
    <x v="3"/>
    <x v="23"/>
    <s v="RAC6"/>
    <s v="GPRACE"/>
  </r>
  <r>
    <x v="8"/>
    <x v="23"/>
    <x v="23"/>
    <s v="Physical Health"/>
    <x v="3"/>
    <s v="Average number of days"/>
    <n v="3.5"/>
    <n v="3.3"/>
    <n v="3.7"/>
    <n v="10039"/>
    <s v="White non-Hispanic"/>
    <s v="Race/Ethnicity"/>
    <s v="(44.6613195430005, -84.71439026999968)"/>
    <s v="PHYSHLTH"/>
    <x v="3"/>
    <x v="23"/>
    <s v="RAC1"/>
    <s v="GPRACE"/>
  </r>
  <r>
    <x v="8"/>
    <x v="23"/>
    <x v="23"/>
    <s v="Physical Health"/>
    <x v="4"/>
    <s v="Percentage"/>
    <n v="3.8"/>
    <n v="2.1"/>
    <n v="5.5"/>
    <n v="559"/>
    <s v="18-24 years old"/>
    <s v="Age Group"/>
    <s v="(44.6613195430005, -84.71439026999968)"/>
    <s v="POORHLTH"/>
    <x v="4"/>
    <x v="23"/>
    <s v="Age1"/>
    <s v="GPAGE"/>
  </r>
  <r>
    <x v="8"/>
    <x v="23"/>
    <x v="23"/>
    <s v="Physical Health"/>
    <x v="4"/>
    <s v="Percentage"/>
    <n v="6"/>
    <n v="4.4000000000000004"/>
    <n v="7.5"/>
    <n v="1369"/>
    <s v="25-34 years old"/>
    <s v="Age Group"/>
    <s v="(44.6613195430005, -84.71439026999968)"/>
    <s v="POORHLTH"/>
    <x v="4"/>
    <x v="23"/>
    <s v="Age2"/>
    <s v="GPAGE"/>
  </r>
  <r>
    <x v="8"/>
    <x v="23"/>
    <x v="23"/>
    <s v="Physical Health"/>
    <x v="4"/>
    <s v="Percentage"/>
    <n v="6.3"/>
    <n v="5"/>
    <n v="7.7"/>
    <n v="2071"/>
    <s v="35-44 years old"/>
    <s v="Age Group"/>
    <s v="(44.6613195430005, -84.71439026999968)"/>
    <s v="POORHLTH"/>
    <x v="4"/>
    <x v="23"/>
    <s v="Age3"/>
    <s v="GPAGE"/>
  </r>
  <r>
    <x v="8"/>
    <x v="23"/>
    <x v="23"/>
    <s v="Physical Health"/>
    <x v="4"/>
    <s v="Percentage"/>
    <n v="9.6"/>
    <n v="8.1999999999999993"/>
    <n v="11"/>
    <n v="2495"/>
    <s v="45-54 years old"/>
    <s v="Age Group"/>
    <s v="(44.6613195430005, -84.71439026999968)"/>
    <s v="POORHLTH"/>
    <x v="4"/>
    <x v="23"/>
    <s v="Age4"/>
    <s v="GPAGE"/>
  </r>
  <r>
    <x v="8"/>
    <x v="23"/>
    <x v="23"/>
    <s v="Physical Health"/>
    <x v="4"/>
    <s v="Percentage"/>
    <n v="9"/>
    <n v="7.6"/>
    <n v="10.4"/>
    <n v="2182"/>
    <s v="55-64 years old"/>
    <s v="Age Group"/>
    <s v="(44.6613195430005, -84.71439026999968)"/>
    <s v="POORHLTH"/>
    <x v="4"/>
    <x v="23"/>
    <s v="Age5"/>
    <s v="GPAGE"/>
  </r>
  <r>
    <x v="8"/>
    <x v="23"/>
    <x v="23"/>
    <s v="Physical Health"/>
    <x v="4"/>
    <s v="Percentage"/>
    <n v="7.7"/>
    <n v="6.2"/>
    <n v="9.1"/>
    <n v="1576"/>
    <s v="65-74 years old"/>
    <s v="Age Group"/>
    <s v="(44.6613195430005, -84.71439026999968)"/>
    <s v="POORHLTH"/>
    <x v="4"/>
    <x v="23"/>
    <s v="Age6"/>
    <s v="GPAGE"/>
  </r>
  <r>
    <x v="8"/>
    <x v="23"/>
    <x v="23"/>
    <s v="Physical Health"/>
    <x v="4"/>
    <s v="Percentage"/>
    <n v="8.6"/>
    <n v="6.9"/>
    <n v="10.3"/>
    <n v="1292"/>
    <s v="75+"/>
    <s v="Age Group"/>
    <s v="(44.6613195430005, -84.71439026999968)"/>
    <s v="POORHLTH"/>
    <x v="4"/>
    <x v="23"/>
    <s v="Age7"/>
    <s v="GPAGE"/>
  </r>
  <r>
    <x v="8"/>
    <x v="23"/>
    <x v="23"/>
    <s v="Physical Health"/>
    <x v="4"/>
    <s v="Percentage"/>
    <n v="8.1"/>
    <n v="7.3"/>
    <n v="8.9"/>
    <n v="7144"/>
    <s v="Female"/>
    <s v="Gender"/>
    <s v="(44.6613195430005, -84.71439026999968)"/>
    <s v="POORHLTH"/>
    <x v="4"/>
    <x v="23"/>
    <s v="GEN3"/>
    <s v="GPSEX"/>
  </r>
  <r>
    <x v="8"/>
    <x v="23"/>
    <x v="23"/>
    <s v="Physical Health"/>
    <x v="4"/>
    <s v="Percentage"/>
    <n v="6.3"/>
    <n v="5.4"/>
    <n v="7.2"/>
    <n v="4400"/>
    <s v="Male"/>
    <s v="Gender"/>
    <s v="(44.6613195430005, -84.71439026999968)"/>
    <s v="POORHLTH"/>
    <x v="4"/>
    <x v="23"/>
    <s v="GEN2"/>
    <s v="GPSEX"/>
  </r>
  <r>
    <x v="8"/>
    <x v="23"/>
    <x v="23"/>
    <s v="Physical Health"/>
    <x v="4"/>
    <s v="Percentage"/>
    <n v="7.2"/>
    <n v="6.6"/>
    <n v="7.8"/>
    <n v="11544"/>
    <s v="Overall"/>
    <s v="Overall"/>
    <s v="(44.6613195430005, -84.71439026999968)"/>
    <s v="POORHLTH"/>
    <x v="4"/>
    <x v="23"/>
    <s v="GEN1"/>
    <s v="GPOVER"/>
  </r>
  <r>
    <x v="8"/>
    <x v="23"/>
    <x v="23"/>
    <s v="Physical Health"/>
    <x v="4"/>
    <s v="Percentage"/>
    <n v="0"/>
    <n v="0"/>
    <n v="0.1"/>
    <n v="132"/>
    <s v="Asian/Pacific Islander"/>
    <s v="Race/Ethnicity"/>
    <s v="(44.6613195430005, -84.71439026999968)"/>
    <s v="POORHLTH"/>
    <x v="4"/>
    <x v="23"/>
    <s v="RAC4"/>
    <s v="GPRACE"/>
  </r>
  <r>
    <x v="8"/>
    <x v="23"/>
    <x v="23"/>
    <s v="Physical Health"/>
    <x v="4"/>
    <s v="Percentage"/>
    <n v="9.9"/>
    <n v="7.7"/>
    <n v="12.1"/>
    <n v="1006"/>
    <s v="Black non-Hispanic"/>
    <s v="Race/Ethnicity"/>
    <s v="(44.6613195430005, -84.71439026999968)"/>
    <s v="POORHLTH"/>
    <x v="4"/>
    <x v="23"/>
    <s v="RAC2"/>
    <s v="GPRACE"/>
  </r>
  <r>
    <x v="8"/>
    <x v="23"/>
    <x v="23"/>
    <s v="Physical Health"/>
    <x v="4"/>
    <s v="Percentage"/>
    <n v="11.1"/>
    <n v="6.1"/>
    <n v="16.100000000000001"/>
    <n v="228"/>
    <s v="Hispanic"/>
    <s v="Race/Ethnicity"/>
    <s v="(44.6613195430005, -84.71439026999968)"/>
    <s v="POORHLTH"/>
    <x v="4"/>
    <x v="23"/>
    <s v="RAC3"/>
    <s v="GPRACE"/>
  </r>
  <r>
    <x v="8"/>
    <x v="23"/>
    <x v="23"/>
    <s v="Physical Health"/>
    <x v="4"/>
    <s v="Percentage"/>
    <n v="14.4"/>
    <n v="6.6"/>
    <n v="22.3"/>
    <n v="87"/>
    <s v="Native American/Alaskan Native"/>
    <s v="Race/Ethnicity"/>
    <s v="(44.6613195430005, -84.71439026999968)"/>
    <s v="POORHLTH"/>
    <x v="4"/>
    <x v="23"/>
    <s v="RAC5"/>
    <s v="GPRACE"/>
  </r>
  <r>
    <x v="8"/>
    <x v="23"/>
    <x v="23"/>
    <s v="Physical Health"/>
    <x v="4"/>
    <s v="Percentage"/>
    <n v="7.6"/>
    <n v="0.8"/>
    <n v="14.3"/>
    <n v="52"/>
    <s v="Other non-Hispanic"/>
    <s v="Race/Ethnicity"/>
    <s v="(44.6613195430005, -84.71439026999968)"/>
    <s v="POORHLTH"/>
    <x v="4"/>
    <x v="23"/>
    <s v="RAC6"/>
    <s v="GPRACE"/>
  </r>
  <r>
    <x v="8"/>
    <x v="23"/>
    <x v="23"/>
    <s v="Physical Health"/>
    <x v="4"/>
    <s v="Percentage"/>
    <n v="6.7"/>
    <n v="6.1"/>
    <n v="7.4"/>
    <n v="10039"/>
    <s v="White non-Hispanic"/>
    <s v="Race/Ethnicity"/>
    <s v="(44.6613195430005, -84.71439026999968)"/>
    <s v="POORHLTH"/>
    <x v="4"/>
    <x v="23"/>
    <s v="RAC1"/>
    <s v="GPRACE"/>
  </r>
  <r>
    <x v="8"/>
    <x v="23"/>
    <x v="23"/>
    <s v="Mental Health"/>
    <x v="5"/>
    <s v="Percentage"/>
    <n v="11.8"/>
    <n v="9"/>
    <n v="14.7"/>
    <n v="559"/>
    <s v="18-24 years old"/>
    <s v="Age Group"/>
    <s v="(44.6613195430005, -84.71439026999968)"/>
    <s v="MENTHLTH"/>
    <x v="5"/>
    <x v="23"/>
    <s v="Age1"/>
    <s v="GPAGE"/>
  </r>
  <r>
    <x v="8"/>
    <x v="23"/>
    <x v="23"/>
    <s v="Mental Health"/>
    <x v="5"/>
    <s v="Percentage"/>
    <n v="12.2"/>
    <n v="10.1"/>
    <n v="14.3"/>
    <n v="1369"/>
    <s v="25-34 years old"/>
    <s v="Age Group"/>
    <s v="(44.6613195430005, -84.71439026999968)"/>
    <s v="MENTHLTH"/>
    <x v="5"/>
    <x v="23"/>
    <s v="Age2"/>
    <s v="GPAGE"/>
  </r>
  <r>
    <x v="8"/>
    <x v="23"/>
    <x v="23"/>
    <s v="Mental Health"/>
    <x v="5"/>
    <s v="Percentage"/>
    <n v="11.1"/>
    <n v="9.5"/>
    <n v="12.7"/>
    <n v="2071"/>
    <s v="35-44 years old"/>
    <s v="Age Group"/>
    <s v="(44.6613195430005, -84.71439026999968)"/>
    <s v="MENTHLTH"/>
    <x v="5"/>
    <x v="23"/>
    <s v="Age3"/>
    <s v="GPAGE"/>
  </r>
  <r>
    <x v="8"/>
    <x v="23"/>
    <x v="23"/>
    <s v="Mental Health"/>
    <x v="5"/>
    <s v="Percentage"/>
    <n v="13.5"/>
    <n v="11.9"/>
    <n v="15.1"/>
    <n v="2495"/>
    <s v="45-54 years old"/>
    <s v="Age Group"/>
    <s v="(44.6613195430005, -84.71439026999968)"/>
    <s v="MENTHLTH"/>
    <x v="5"/>
    <x v="23"/>
    <s v="Age4"/>
    <s v="GPAGE"/>
  </r>
  <r>
    <x v="8"/>
    <x v="23"/>
    <x v="23"/>
    <s v="Mental Health"/>
    <x v="5"/>
    <s v="Percentage"/>
    <n v="8.9"/>
    <n v="7.5"/>
    <n v="10.3"/>
    <n v="2182"/>
    <s v="55-64 years old"/>
    <s v="Age Group"/>
    <s v="(44.6613195430005, -84.71439026999968)"/>
    <s v="MENTHLTH"/>
    <x v="5"/>
    <x v="23"/>
    <s v="Age5"/>
    <s v="GPAGE"/>
  </r>
  <r>
    <x v="8"/>
    <x v="23"/>
    <x v="23"/>
    <s v="Mental Health"/>
    <x v="5"/>
    <s v="Percentage"/>
    <n v="6.8"/>
    <n v="5.5"/>
    <n v="8.1999999999999993"/>
    <n v="1576"/>
    <s v="65-74 years old"/>
    <s v="Age Group"/>
    <s v="(44.6613195430005, -84.71439026999968)"/>
    <s v="MENTHLTH"/>
    <x v="5"/>
    <x v="23"/>
    <s v="Age6"/>
    <s v="GPAGE"/>
  </r>
  <r>
    <x v="8"/>
    <x v="23"/>
    <x v="23"/>
    <s v="Mental Health"/>
    <x v="5"/>
    <s v="Percentage"/>
    <n v="6.2"/>
    <n v="4.8"/>
    <n v="7.7"/>
    <n v="1292"/>
    <s v="75+"/>
    <s v="Age Group"/>
    <s v="(44.6613195430005, -84.71439026999968)"/>
    <s v="MENTHLTH"/>
    <x v="5"/>
    <x v="23"/>
    <s v="Age7"/>
    <s v="GPAGE"/>
  </r>
  <r>
    <x v="8"/>
    <x v="23"/>
    <x v="23"/>
    <s v="Mental Health"/>
    <x v="5"/>
    <s v="Percentage"/>
    <n v="12.2"/>
    <n v="11.2"/>
    <n v="13.2"/>
    <n v="7144"/>
    <s v="Female"/>
    <s v="Gender"/>
    <s v="(44.6613195430005, -84.71439026999968)"/>
    <s v="MENTHLTH"/>
    <x v="5"/>
    <x v="23"/>
    <s v="GEN3"/>
    <s v="GPSEX"/>
  </r>
  <r>
    <x v="8"/>
    <x v="23"/>
    <x v="23"/>
    <s v="Mental Health"/>
    <x v="5"/>
    <s v="Percentage"/>
    <n v="9.4"/>
    <n v="8.1999999999999993"/>
    <n v="10.5"/>
    <n v="4400"/>
    <s v="Male"/>
    <s v="Gender"/>
    <s v="(44.6613195430005, -84.71439026999968)"/>
    <s v="MENTHLTH"/>
    <x v="5"/>
    <x v="23"/>
    <s v="GEN2"/>
    <s v="GPSEX"/>
  </r>
  <r>
    <x v="8"/>
    <x v="23"/>
    <x v="23"/>
    <s v="Mental Health"/>
    <x v="5"/>
    <s v="Percentage"/>
    <n v="10.8"/>
    <n v="10"/>
    <n v="11.6"/>
    <n v="11544"/>
    <s v="Overall"/>
    <s v="Overall"/>
    <s v="(44.6613195430005, -84.71439026999968)"/>
    <s v="MENTHLTH"/>
    <x v="5"/>
    <x v="23"/>
    <s v="GEN1"/>
    <s v="GPOVER"/>
  </r>
  <r>
    <x v="8"/>
    <x v="23"/>
    <x v="23"/>
    <s v="Mental Health"/>
    <x v="5"/>
    <s v="Percentage"/>
    <n v="7.5"/>
    <n v="2.4"/>
    <n v="12.5"/>
    <n v="132"/>
    <s v="Asian/Pacific Islander"/>
    <s v="Race/Ethnicity"/>
    <s v="(44.6613195430005, -84.71439026999968)"/>
    <s v="MENTHLTH"/>
    <x v="5"/>
    <x v="23"/>
    <s v="RAC4"/>
    <s v="GPRACE"/>
  </r>
  <r>
    <x v="8"/>
    <x v="23"/>
    <x v="23"/>
    <s v="Mental Health"/>
    <x v="5"/>
    <s v="Percentage"/>
    <n v="12.1"/>
    <n v="9.6"/>
    <n v="14.6"/>
    <n v="1006"/>
    <s v="Black non-Hispanic"/>
    <s v="Race/Ethnicity"/>
    <s v="(44.6613195430005, -84.71439026999968)"/>
    <s v="MENTHLTH"/>
    <x v="5"/>
    <x v="23"/>
    <s v="RAC2"/>
    <s v="GPRACE"/>
  </r>
  <r>
    <x v="8"/>
    <x v="23"/>
    <x v="23"/>
    <s v="Mental Health"/>
    <x v="5"/>
    <s v="Percentage"/>
    <n v="17.5"/>
    <n v="11.4"/>
    <n v="23.5"/>
    <n v="228"/>
    <s v="Hispanic"/>
    <s v="Race/Ethnicity"/>
    <s v="(44.6613195430005, -84.71439026999968)"/>
    <s v="MENTHLTH"/>
    <x v="5"/>
    <x v="23"/>
    <s v="RAC3"/>
    <s v="GPRACE"/>
  </r>
  <r>
    <x v="8"/>
    <x v="23"/>
    <x v="23"/>
    <s v="Mental Health"/>
    <x v="5"/>
    <s v="Percentage"/>
    <n v="20.8"/>
    <n v="11.6"/>
    <n v="30"/>
    <n v="87"/>
    <s v="Native American/Alaskan Native"/>
    <s v="Race/Ethnicity"/>
    <s v="(44.6613195430005, -84.71439026999968)"/>
    <s v="MENTHLTH"/>
    <x v="5"/>
    <x v="23"/>
    <s v="RAC5"/>
    <s v="GPRACE"/>
  </r>
  <r>
    <x v="8"/>
    <x v="23"/>
    <x v="23"/>
    <s v="Mental Health"/>
    <x v="5"/>
    <s v="Percentage"/>
    <n v="8.3000000000000007"/>
    <n v="1"/>
    <n v="15.6"/>
    <n v="52"/>
    <s v="Other non-Hispanic"/>
    <s v="Race/Ethnicity"/>
    <s v="(44.6613195430005, -84.71439026999968)"/>
    <s v="MENTHLTH"/>
    <x v="5"/>
    <x v="23"/>
    <s v="RAC6"/>
    <s v="GPRACE"/>
  </r>
  <r>
    <x v="8"/>
    <x v="23"/>
    <x v="23"/>
    <s v="Mental Health"/>
    <x v="5"/>
    <s v="Percentage"/>
    <n v="10.3"/>
    <n v="9.5"/>
    <n v="11"/>
    <n v="10039"/>
    <s v="White non-Hispanic"/>
    <s v="Race/Ethnicity"/>
    <s v="(44.6613195430005, -84.71439026999968)"/>
    <s v="MENTHLTH"/>
    <x v="5"/>
    <x v="23"/>
    <s v="RAC1"/>
    <s v="GPRACE"/>
  </r>
  <r>
    <x v="8"/>
    <x v="23"/>
    <x v="23"/>
    <s v="Activity Limitation"/>
    <x v="6"/>
    <s v="Percentage"/>
    <n v="5.5"/>
    <n v="3.4"/>
    <n v="7.5"/>
    <n v="559"/>
    <s v="18-24 years old"/>
    <s v="Age Group"/>
    <s v="(44.6613195430005, -84.71439026999968)"/>
    <s v="PHYSHLTH"/>
    <x v="6"/>
    <x v="23"/>
    <s v="Age1"/>
    <s v="GPAGE"/>
  </r>
  <r>
    <x v="8"/>
    <x v="23"/>
    <x v="23"/>
    <s v="Activity Limitation"/>
    <x v="6"/>
    <s v="Percentage"/>
    <n v="5.9"/>
    <n v="4.5"/>
    <n v="7.4"/>
    <n v="1369"/>
    <s v="25-34 years old"/>
    <s v="Age Group"/>
    <s v="(44.6613195430005, -84.71439026999968)"/>
    <s v="PHYSHLTH"/>
    <x v="6"/>
    <x v="23"/>
    <s v="Age2"/>
    <s v="GPAGE"/>
  </r>
  <r>
    <x v="8"/>
    <x v="23"/>
    <x v="23"/>
    <s v="Activity Limitation"/>
    <x v="6"/>
    <s v="Percentage"/>
    <n v="8.5"/>
    <n v="7"/>
    <n v="9.9"/>
    <n v="2071"/>
    <s v="35-44 years old"/>
    <s v="Age Group"/>
    <s v="(44.6613195430005, -84.71439026999968)"/>
    <s v="PHYSHLTH"/>
    <x v="6"/>
    <x v="23"/>
    <s v="Age3"/>
    <s v="GPAGE"/>
  </r>
  <r>
    <x v="8"/>
    <x v="23"/>
    <x v="23"/>
    <s v="Activity Limitation"/>
    <x v="6"/>
    <s v="Percentage"/>
    <n v="13.7"/>
    <n v="12"/>
    <n v="15.3"/>
    <n v="2495"/>
    <s v="45-54 years old"/>
    <s v="Age Group"/>
    <s v="(44.6613195430005, -84.71439026999968)"/>
    <s v="PHYSHLTH"/>
    <x v="6"/>
    <x v="23"/>
    <s v="Age4"/>
    <s v="GPAGE"/>
  </r>
  <r>
    <x v="8"/>
    <x v="23"/>
    <x v="23"/>
    <s v="Activity Limitation"/>
    <x v="6"/>
    <s v="Percentage"/>
    <n v="13.8"/>
    <n v="12.2"/>
    <n v="15.5"/>
    <n v="2182"/>
    <s v="55-64 years old"/>
    <s v="Age Group"/>
    <s v="(44.6613195430005, -84.71439026999968)"/>
    <s v="PHYSHLTH"/>
    <x v="6"/>
    <x v="23"/>
    <s v="Age5"/>
    <s v="GPAGE"/>
  </r>
  <r>
    <x v="8"/>
    <x v="23"/>
    <x v="23"/>
    <s v="Activity Limitation"/>
    <x v="6"/>
    <s v="Percentage"/>
    <n v="16.5"/>
    <n v="14.4"/>
    <n v="18.5"/>
    <n v="1576"/>
    <s v="65-74 years old"/>
    <s v="Age Group"/>
    <s v="(44.6613195430005, -84.71439026999968)"/>
    <s v="PHYSHLTH"/>
    <x v="6"/>
    <x v="23"/>
    <s v="Age6"/>
    <s v="GPAGE"/>
  </r>
  <r>
    <x v="8"/>
    <x v="23"/>
    <x v="23"/>
    <s v="Activity Limitation"/>
    <x v="6"/>
    <s v="Percentage"/>
    <n v="20"/>
    <n v="17.600000000000001"/>
    <n v="22.4"/>
    <n v="1292"/>
    <s v="75+"/>
    <s v="Age Group"/>
    <s v="(44.6613195430005, -84.71439026999968)"/>
    <s v="PHYSHLTH"/>
    <x v="6"/>
    <x v="23"/>
    <s v="Age7"/>
    <s v="GPAGE"/>
  </r>
  <r>
    <x v="8"/>
    <x v="23"/>
    <x v="23"/>
    <s v="Activity Limitation"/>
    <x v="6"/>
    <s v="Percentage"/>
    <n v="12.8"/>
    <n v="11.9"/>
    <n v="13.8"/>
    <n v="7144"/>
    <s v="Female"/>
    <s v="Gender"/>
    <s v="(44.6613195430005, -84.71439026999968)"/>
    <s v="PHYSHLTH"/>
    <x v="6"/>
    <x v="23"/>
    <s v="GEN3"/>
    <s v="GPSEX"/>
  </r>
  <r>
    <x v="8"/>
    <x v="23"/>
    <x v="23"/>
    <s v="Activity Limitation"/>
    <x v="6"/>
    <s v="Percentage"/>
    <n v="9"/>
    <n v="8"/>
    <n v="10.1"/>
    <n v="4400"/>
    <s v="Male"/>
    <s v="Gender"/>
    <s v="(44.6613195430005, -84.71439026999968)"/>
    <s v="PHYSHLTH"/>
    <x v="6"/>
    <x v="23"/>
    <s v="GEN2"/>
    <s v="GPSEX"/>
  </r>
  <r>
    <x v="8"/>
    <x v="23"/>
    <x v="23"/>
    <s v="Activity Limitation"/>
    <x v="6"/>
    <s v="Percentage"/>
    <n v="11"/>
    <n v="10.3"/>
    <n v="11.7"/>
    <n v="11544"/>
    <s v="Overall"/>
    <s v="Overall"/>
    <s v="(44.6613195430005, -84.71439026999968)"/>
    <s v="PHYSHLTH"/>
    <x v="6"/>
    <x v="23"/>
    <s v="GEN1"/>
    <s v="GPOVER"/>
  </r>
  <r>
    <x v="8"/>
    <x v="23"/>
    <x v="23"/>
    <s v="Activity Limitation"/>
    <x v="6"/>
    <s v="Percentage"/>
    <n v="4"/>
    <n v="0.7"/>
    <n v="7.2"/>
    <n v="132"/>
    <s v="Asian/Pacific Islander"/>
    <s v="Race/Ethnicity"/>
    <s v="(44.6613195430005, -84.71439026999968)"/>
    <s v="PHYSHLTH"/>
    <x v="6"/>
    <x v="23"/>
    <s v="RAC4"/>
    <s v="GPRACE"/>
  </r>
  <r>
    <x v="8"/>
    <x v="23"/>
    <x v="23"/>
    <s v="Activity Limitation"/>
    <x v="6"/>
    <s v="Percentage"/>
    <n v="14.4"/>
    <n v="11.8"/>
    <n v="17"/>
    <n v="1006"/>
    <s v="Black non-Hispanic"/>
    <s v="Race/Ethnicity"/>
    <s v="(44.6613195430005, -84.71439026999968)"/>
    <s v="PHYSHLTH"/>
    <x v="6"/>
    <x v="23"/>
    <s v="RAC2"/>
    <s v="GPRACE"/>
  </r>
  <r>
    <x v="8"/>
    <x v="23"/>
    <x v="23"/>
    <s v="Activity Limitation"/>
    <x v="6"/>
    <s v="Percentage"/>
    <n v="12.7"/>
    <n v="7.3"/>
    <n v="18.2"/>
    <n v="228"/>
    <s v="Hispanic"/>
    <s v="Race/Ethnicity"/>
    <s v="(44.6613195430005, -84.71439026999968)"/>
    <s v="PHYSHLTH"/>
    <x v="6"/>
    <x v="23"/>
    <s v="RAC3"/>
    <s v="GPRACE"/>
  </r>
  <r>
    <x v="8"/>
    <x v="23"/>
    <x v="23"/>
    <s v="Activity Limitation"/>
    <x v="6"/>
    <s v="Percentage"/>
    <n v="17.399999999999999"/>
    <n v="9.3000000000000007"/>
    <n v="25.4"/>
    <n v="87"/>
    <s v="Native American/Alaskan Native"/>
    <s v="Race/Ethnicity"/>
    <s v="(44.6613195430005, -84.71439026999968)"/>
    <s v="PHYSHLTH"/>
    <x v="6"/>
    <x v="23"/>
    <s v="RAC5"/>
    <s v="GPRACE"/>
  </r>
  <r>
    <x v="8"/>
    <x v="23"/>
    <x v="23"/>
    <s v="Activity Limitation"/>
    <x v="6"/>
    <s v="Percentage"/>
    <n v="9.6999999999999993"/>
    <n v="2.2999999999999998"/>
    <n v="17.100000000000001"/>
    <n v="52"/>
    <s v="Other non-Hispanic"/>
    <s v="Race/Ethnicity"/>
    <s v="(44.6613195430005, -84.71439026999968)"/>
    <s v="PHYSHLTH"/>
    <x v="6"/>
    <x v="23"/>
    <s v="RAC6"/>
    <s v="GPRACE"/>
  </r>
  <r>
    <x v="8"/>
    <x v="23"/>
    <x v="23"/>
    <s v="Activity Limitation"/>
    <x v="6"/>
    <s v="Percentage"/>
    <n v="10.5"/>
    <n v="9.8000000000000007"/>
    <n v="11.2"/>
    <n v="10039"/>
    <s v="White non-Hispanic"/>
    <s v="Race/Ethnicity"/>
    <s v="(44.6613195430005, -84.71439026999968)"/>
    <s v="PHYSHLTH"/>
    <x v="6"/>
    <x v="23"/>
    <s v="RAC1"/>
    <s v="GPRACE"/>
  </r>
  <r>
    <x v="8"/>
    <x v="23"/>
    <x v="23"/>
    <s v="General Health"/>
    <x v="7"/>
    <s v="Percentage"/>
    <n v="7.9"/>
    <n v="5.5"/>
    <n v="10.3"/>
    <n v="559"/>
    <s v="18-24 years old"/>
    <s v="Age Group"/>
    <s v="(44.6613195430005, -84.71439026999968)"/>
    <s v="GENHLTH"/>
    <x v="7"/>
    <x v="23"/>
    <s v="Age1"/>
    <s v="GPAGE"/>
  </r>
  <r>
    <x v="8"/>
    <x v="23"/>
    <x v="23"/>
    <s v="General Health"/>
    <x v="7"/>
    <s v="Percentage"/>
    <n v="7.5"/>
    <n v="5.7"/>
    <n v="9.4"/>
    <n v="1369"/>
    <s v="25-34 years old"/>
    <s v="Age Group"/>
    <s v="(44.6613195430005, -84.71439026999968)"/>
    <s v="GENHLTH"/>
    <x v="7"/>
    <x v="23"/>
    <s v="Age2"/>
    <s v="GPAGE"/>
  </r>
  <r>
    <x v="8"/>
    <x v="23"/>
    <x v="23"/>
    <s v="General Health"/>
    <x v="7"/>
    <s v="Percentage"/>
    <n v="10.5"/>
    <n v="8.9"/>
    <n v="12.2"/>
    <n v="2071"/>
    <s v="35-44 years old"/>
    <s v="Age Group"/>
    <s v="(44.6613195430005, -84.71439026999968)"/>
    <s v="GENHLTH"/>
    <x v="7"/>
    <x v="23"/>
    <s v="Age3"/>
    <s v="GPAGE"/>
  </r>
  <r>
    <x v="8"/>
    <x v="23"/>
    <x v="23"/>
    <s v="General Health"/>
    <x v="7"/>
    <s v="Percentage"/>
    <n v="15.7"/>
    <n v="14"/>
    <n v="17.5"/>
    <n v="2495"/>
    <s v="45-54 years old"/>
    <s v="Age Group"/>
    <s v="(44.6613195430005, -84.71439026999968)"/>
    <s v="GENHLTH"/>
    <x v="7"/>
    <x v="23"/>
    <s v="Age4"/>
    <s v="GPAGE"/>
  </r>
  <r>
    <x v="8"/>
    <x v="23"/>
    <x v="23"/>
    <s v="General Health"/>
    <x v="7"/>
    <s v="Percentage"/>
    <n v="20.399999999999999"/>
    <n v="18.399999999999999"/>
    <n v="22.4"/>
    <n v="2182"/>
    <s v="55-64 years old"/>
    <s v="Age Group"/>
    <s v="(44.6613195430005, -84.71439026999968)"/>
    <s v="GENHLTH"/>
    <x v="7"/>
    <x v="23"/>
    <s v="Age5"/>
    <s v="GPAGE"/>
  </r>
  <r>
    <x v="8"/>
    <x v="23"/>
    <x v="23"/>
    <s v="General Health"/>
    <x v="7"/>
    <s v="Percentage"/>
    <n v="24.2"/>
    <n v="21.7"/>
    <n v="26.6"/>
    <n v="1576"/>
    <s v="65-74 years old"/>
    <s v="Age Group"/>
    <s v="(44.6613195430005, -84.71439026999968)"/>
    <s v="GENHLTH"/>
    <x v="7"/>
    <x v="23"/>
    <s v="Age6"/>
    <s v="GPAGE"/>
  </r>
  <r>
    <x v="8"/>
    <x v="23"/>
    <x v="23"/>
    <s v="General Health"/>
    <x v="7"/>
    <s v="Percentage"/>
    <n v="33.1"/>
    <n v="30.2"/>
    <n v="35.9"/>
    <n v="1292"/>
    <s v="75+"/>
    <s v="Age Group"/>
    <s v="(44.6613195430005, -84.71439026999968)"/>
    <s v="GENHLTH"/>
    <x v="7"/>
    <x v="23"/>
    <s v="Age7"/>
    <s v="GPAGE"/>
  </r>
  <r>
    <x v="8"/>
    <x v="23"/>
    <x v="23"/>
    <s v="General Health"/>
    <x v="7"/>
    <s v="Percentage"/>
    <n v="16.3"/>
    <n v="15.2"/>
    <n v="17.3"/>
    <n v="7144"/>
    <s v="Female"/>
    <s v="Gender"/>
    <s v="(44.6613195430005, -84.71439026999968)"/>
    <s v="GENHLTH"/>
    <x v="7"/>
    <x v="23"/>
    <s v="GEN3"/>
    <s v="GPSEX"/>
  </r>
  <r>
    <x v="8"/>
    <x v="23"/>
    <x v="23"/>
    <s v="General Health"/>
    <x v="7"/>
    <s v="Percentage"/>
    <n v="13.7"/>
    <n v="12.5"/>
    <n v="14.9"/>
    <n v="4400"/>
    <s v="Male"/>
    <s v="Gender"/>
    <s v="(44.6613195430005, -84.71439026999968)"/>
    <s v="GENHLTH"/>
    <x v="7"/>
    <x v="23"/>
    <s v="GEN2"/>
    <s v="GPSEX"/>
  </r>
  <r>
    <x v="8"/>
    <x v="23"/>
    <x v="23"/>
    <s v="General Health"/>
    <x v="7"/>
    <s v="Percentage"/>
    <n v="15"/>
    <n v="14.2"/>
    <n v="15.9"/>
    <n v="11544"/>
    <s v="Overall"/>
    <s v="Overall"/>
    <s v="(44.6613195430005, -84.71439026999968)"/>
    <s v="GENHLTH"/>
    <x v="7"/>
    <x v="23"/>
    <s v="GEN1"/>
    <s v="GPOVER"/>
  </r>
  <r>
    <x v="8"/>
    <x v="23"/>
    <x v="23"/>
    <s v="General Health"/>
    <x v="7"/>
    <s v="Percentage"/>
    <n v="8"/>
    <n v="2.6"/>
    <n v="13.4"/>
    <n v="132"/>
    <s v="Asian/Pacific Islander"/>
    <s v="Race/Ethnicity"/>
    <s v="(44.6613195430005, -84.71439026999968)"/>
    <s v="GENHLTH"/>
    <x v="7"/>
    <x v="23"/>
    <s v="RAC4"/>
    <s v="GPRACE"/>
  </r>
  <r>
    <x v="8"/>
    <x v="23"/>
    <x v="23"/>
    <s v="General Health"/>
    <x v="7"/>
    <s v="Percentage"/>
    <n v="23.1"/>
    <n v="20"/>
    <n v="26.2"/>
    <n v="1006"/>
    <s v="Black non-Hispanic"/>
    <s v="Race/Ethnicity"/>
    <s v="(44.6613195430005, -84.71439026999968)"/>
    <s v="GENHLTH"/>
    <x v="7"/>
    <x v="23"/>
    <s v="RAC2"/>
    <s v="GPRACE"/>
  </r>
  <r>
    <x v="8"/>
    <x v="23"/>
    <x v="23"/>
    <s v="General Health"/>
    <x v="7"/>
    <s v="Percentage"/>
    <n v="16"/>
    <n v="10.3"/>
    <n v="21.7"/>
    <n v="228"/>
    <s v="Hispanic"/>
    <s v="Race/Ethnicity"/>
    <s v="(44.6613195430005, -84.71439026999968)"/>
    <s v="GENHLTH"/>
    <x v="7"/>
    <x v="23"/>
    <s v="RAC3"/>
    <s v="GPRACE"/>
  </r>
  <r>
    <x v="8"/>
    <x v="23"/>
    <x v="23"/>
    <s v="General Health"/>
    <x v="7"/>
    <s v="Percentage"/>
    <n v="21.1"/>
    <n v="12.6"/>
    <n v="29.6"/>
    <n v="87"/>
    <s v="Native American/Alaskan Native"/>
    <s v="Race/Ethnicity"/>
    <s v="(44.6613195430005, -84.71439026999968)"/>
    <s v="GENHLTH"/>
    <x v="7"/>
    <x v="23"/>
    <s v="RAC5"/>
    <s v="GPRACE"/>
  </r>
  <r>
    <x v="8"/>
    <x v="23"/>
    <x v="23"/>
    <s v="General Health"/>
    <x v="7"/>
    <s v="Percentage"/>
    <n v="23.2"/>
    <n v="10.1"/>
    <n v="36.200000000000003"/>
    <n v="52"/>
    <s v="Other non-Hispanic"/>
    <s v="Race/Ethnicity"/>
    <s v="(44.6613195430005, -84.71439026999968)"/>
    <s v="GENHLTH"/>
    <x v="7"/>
    <x v="23"/>
    <s v="RAC6"/>
    <s v="GPRACE"/>
  </r>
  <r>
    <x v="8"/>
    <x v="23"/>
    <x v="23"/>
    <s v="General Health"/>
    <x v="7"/>
    <s v="Percentage"/>
    <n v="13.8"/>
    <n v="13"/>
    <n v="14.6"/>
    <n v="10039"/>
    <s v="White non-Hispanic"/>
    <s v="Race/Ethnicity"/>
    <s v="(44.6613195430005, -84.71439026999968)"/>
    <s v="GENHLTH"/>
    <x v="7"/>
    <x v="23"/>
    <s v="RAC1"/>
    <s v="GPRACE"/>
  </r>
  <r>
    <x v="8"/>
    <x v="24"/>
    <x v="24"/>
    <s v="Activity Limitation"/>
    <x v="0"/>
    <s v="Average number of days"/>
    <n v="1.3"/>
    <n v="0.6"/>
    <n v="1.9"/>
    <n v="106"/>
    <s v="18-24 years old"/>
    <s v="Age Group"/>
    <s v="(46.35564873600049, -94.79420050299967)"/>
    <s v="POORHLTH"/>
    <x v="0"/>
    <x v="24"/>
    <s v="Age1"/>
    <s v="GPAGE"/>
  </r>
  <r>
    <x v="8"/>
    <x v="24"/>
    <x v="24"/>
    <s v="Activity Limitation"/>
    <x v="0"/>
    <s v="Average number of days"/>
    <n v="1.3"/>
    <n v="0.8"/>
    <n v="1.8"/>
    <n v="372"/>
    <s v="25-34 years old"/>
    <s v="Age Group"/>
    <s v="(46.35564873600049, -94.79420050299967)"/>
    <s v="POORHLTH"/>
    <x v="0"/>
    <x v="24"/>
    <s v="Age2"/>
    <s v="GPAGE"/>
  </r>
  <r>
    <x v="8"/>
    <x v="24"/>
    <x v="24"/>
    <s v="Activity Limitation"/>
    <x v="0"/>
    <s v="Average number of days"/>
    <n v="1.8"/>
    <n v="1.2"/>
    <n v="2.2999999999999998"/>
    <n v="497"/>
    <s v="35-44 years old"/>
    <s v="Age Group"/>
    <s v="(46.35564873600049, -94.79420050299967)"/>
    <s v="POORHLTH"/>
    <x v="0"/>
    <x v="24"/>
    <s v="Age3"/>
    <s v="GPAGE"/>
  </r>
  <r>
    <x v="8"/>
    <x v="24"/>
    <x v="24"/>
    <s v="Activity Limitation"/>
    <x v="0"/>
    <s v="Average number of days"/>
    <n v="1.9"/>
    <n v="1.3"/>
    <n v="2.5"/>
    <n v="599"/>
    <s v="45-54 years old"/>
    <s v="Age Group"/>
    <s v="(46.35564873600049, -94.79420050299967)"/>
    <s v="POORHLTH"/>
    <x v="0"/>
    <x v="24"/>
    <s v="Age4"/>
    <s v="GPAGE"/>
  </r>
  <r>
    <x v="8"/>
    <x v="24"/>
    <x v="24"/>
    <s v="Activity Limitation"/>
    <x v="0"/>
    <s v="Average number of days"/>
    <n v="2.1"/>
    <n v="1.5"/>
    <n v="2.7"/>
    <n v="512"/>
    <s v="55-64 years old"/>
    <s v="Age Group"/>
    <s v="(46.35564873600049, -94.79420050299967)"/>
    <s v="POORHLTH"/>
    <x v="0"/>
    <x v="24"/>
    <s v="Age5"/>
    <s v="GPAGE"/>
  </r>
  <r>
    <x v="8"/>
    <x v="24"/>
    <x v="24"/>
    <s v="Activity Limitation"/>
    <x v="0"/>
    <s v="Average number of days"/>
    <n v="2.4"/>
    <n v="1.5"/>
    <n v="3.3"/>
    <n v="342"/>
    <s v="65-74 years old"/>
    <s v="Age Group"/>
    <s v="(46.35564873600049, -94.79420050299967)"/>
    <s v="POORHLTH"/>
    <x v="0"/>
    <x v="24"/>
    <s v="Age6"/>
    <s v="GPAGE"/>
  </r>
  <r>
    <x v="8"/>
    <x v="24"/>
    <x v="24"/>
    <s v="Activity Limitation"/>
    <x v="0"/>
    <s v="Average number of days"/>
    <n v="2.1"/>
    <n v="1.2"/>
    <n v="2.9"/>
    <n v="293"/>
    <s v="75+"/>
    <s v="Age Group"/>
    <s v="(46.35564873600049, -94.79420050299967)"/>
    <s v="POORHLTH"/>
    <x v="0"/>
    <x v="24"/>
    <s v="Age7"/>
    <s v="GPAGE"/>
  </r>
  <r>
    <x v="8"/>
    <x v="24"/>
    <x v="24"/>
    <s v="Activity Limitation"/>
    <x v="0"/>
    <s v="Average number of days"/>
    <n v="2"/>
    <n v="1.6"/>
    <n v="2.2999999999999998"/>
    <n v="1617"/>
    <s v="Female"/>
    <s v="Gender"/>
    <s v="(46.35564873600049, -94.79420050299967)"/>
    <s v="POORHLTH"/>
    <x v="0"/>
    <x v="24"/>
    <s v="GEN3"/>
    <s v="GPSEX"/>
  </r>
  <r>
    <x v="8"/>
    <x v="24"/>
    <x v="24"/>
    <s v="Activity Limitation"/>
    <x v="0"/>
    <s v="Average number of days"/>
    <n v="1.5"/>
    <n v="1.2"/>
    <n v="1.9"/>
    <n v="1104"/>
    <s v="Male"/>
    <s v="Gender"/>
    <s v="(46.35564873600049, -94.79420050299967)"/>
    <s v="POORHLTH"/>
    <x v="0"/>
    <x v="24"/>
    <s v="GEN2"/>
    <s v="GPSEX"/>
  </r>
  <r>
    <x v="8"/>
    <x v="24"/>
    <x v="24"/>
    <s v="Activity Limitation"/>
    <x v="0"/>
    <s v="Average number of days"/>
    <n v="1.8"/>
    <n v="1.5"/>
    <n v="2"/>
    <n v="2721"/>
    <s v="Overall"/>
    <s v="Overall"/>
    <s v="(46.35564873600049, -94.79420050299967)"/>
    <s v="POORHLTH"/>
    <x v="0"/>
    <x v="24"/>
    <s v="GEN1"/>
    <s v="GPOVER"/>
  </r>
  <r>
    <x v="8"/>
    <x v="24"/>
    <x v="24"/>
    <s v="Activity Limitation"/>
    <x v="0"/>
    <s v="Average number of days"/>
    <n v="1.6"/>
    <n v="0"/>
    <n v="3.7"/>
    <n v="34"/>
    <s v="Asian/Pacific Islander"/>
    <s v="Race/Ethnicity"/>
    <s v="(46.35564873600049, -94.79420050299967)"/>
    <s v="POORHLTH"/>
    <x v="0"/>
    <x v="24"/>
    <s v="RAC4"/>
    <s v="GPRACE"/>
  </r>
  <r>
    <x v="8"/>
    <x v="24"/>
    <x v="24"/>
    <s v="Activity Limitation"/>
    <x v="0"/>
    <s v="Average number of days"/>
    <n v="3.5"/>
    <n v="1.3"/>
    <n v="5.8"/>
    <n v="60"/>
    <s v="Black non-Hispanic"/>
    <s v="Race/Ethnicity"/>
    <s v="(46.35564873600049, -94.79420050299967)"/>
    <s v="POORHLTH"/>
    <x v="0"/>
    <x v="24"/>
    <s v="RAC2"/>
    <s v="GPRACE"/>
  </r>
  <r>
    <x v="8"/>
    <x v="24"/>
    <x v="24"/>
    <s v="Activity Limitation"/>
    <x v="0"/>
    <s v="Average number of days"/>
    <n v="3.4"/>
    <n v="0.9"/>
    <n v="5.9"/>
    <n v="48"/>
    <s v="Hispanic"/>
    <s v="Race/Ethnicity"/>
    <s v="(46.35564873600049, -94.79420050299967)"/>
    <s v="POORHLTH"/>
    <x v="0"/>
    <x v="24"/>
    <s v="RAC3"/>
    <s v="GPRACE"/>
  </r>
  <r>
    <x v="8"/>
    <x v="24"/>
    <x v="24"/>
    <s v="Activity Limitation"/>
    <x v="0"/>
    <s v="Average number of days"/>
    <m/>
    <m/>
    <m/>
    <m/>
    <s v="Native American/Alaskan Native"/>
    <s v="Race/Ethnicity"/>
    <s v="(46.35564873600049, -94.79420050299967)"/>
    <s v="POORHLTH"/>
    <x v="0"/>
    <x v="24"/>
    <s v="RAC5"/>
    <s v="GPRACE"/>
  </r>
  <r>
    <x v="8"/>
    <x v="24"/>
    <x v="24"/>
    <s v="Activity Limitation"/>
    <x v="0"/>
    <s v="Average number of days"/>
    <m/>
    <m/>
    <m/>
    <m/>
    <s v="Other non-Hispanic"/>
    <s v="Race/Ethnicity"/>
    <s v="(46.35564873600049, -94.79420050299967)"/>
    <s v="POORHLTH"/>
    <x v="0"/>
    <x v="24"/>
    <s v="RAC6"/>
    <s v="GPRACE"/>
  </r>
  <r>
    <x v="8"/>
    <x v="24"/>
    <x v="24"/>
    <s v="Activity Limitation"/>
    <x v="0"/>
    <s v="Average number of days"/>
    <n v="1.6"/>
    <n v="1.4"/>
    <n v="1.9"/>
    <n v="2533"/>
    <s v="White non-Hispanic"/>
    <s v="Race/Ethnicity"/>
    <s v="(46.35564873600049, -94.79420050299967)"/>
    <s v="POORHLTH"/>
    <x v="0"/>
    <x v="24"/>
    <s v="RAC1"/>
    <s v="GPRACE"/>
  </r>
  <r>
    <x v="8"/>
    <x v="24"/>
    <x v="24"/>
    <s v="Mental Health"/>
    <x v="1"/>
    <s v="Average number of days"/>
    <n v="4.5999999999999996"/>
    <n v="2.9"/>
    <n v="6.3"/>
    <n v="106"/>
    <s v="18-24 years old"/>
    <s v="Age Group"/>
    <s v="(46.35564873600049, -94.79420050299967)"/>
    <s v="MENTHLTH"/>
    <x v="1"/>
    <x v="24"/>
    <s v="Age1"/>
    <s v="GPAGE"/>
  </r>
  <r>
    <x v="8"/>
    <x v="24"/>
    <x v="24"/>
    <s v="Mental Health"/>
    <x v="1"/>
    <s v="Average number of days"/>
    <n v="3.4"/>
    <n v="2.6"/>
    <n v="4.2"/>
    <n v="372"/>
    <s v="25-34 years old"/>
    <s v="Age Group"/>
    <s v="(46.35564873600049, -94.79420050299967)"/>
    <s v="MENTHLTH"/>
    <x v="1"/>
    <x v="24"/>
    <s v="Age2"/>
    <s v="GPAGE"/>
  </r>
  <r>
    <x v="8"/>
    <x v="24"/>
    <x v="24"/>
    <s v="Mental Health"/>
    <x v="1"/>
    <s v="Average number of days"/>
    <n v="3.6"/>
    <n v="2.9"/>
    <n v="4.3"/>
    <n v="497"/>
    <s v="35-44 years old"/>
    <s v="Age Group"/>
    <s v="(46.35564873600049, -94.79420050299967)"/>
    <s v="MENTHLTH"/>
    <x v="1"/>
    <x v="24"/>
    <s v="Age3"/>
    <s v="GPAGE"/>
  </r>
  <r>
    <x v="8"/>
    <x v="24"/>
    <x v="24"/>
    <s v="Mental Health"/>
    <x v="1"/>
    <s v="Average number of days"/>
    <n v="2.9"/>
    <n v="2.2000000000000002"/>
    <n v="3.5"/>
    <n v="599"/>
    <s v="45-54 years old"/>
    <s v="Age Group"/>
    <s v="(46.35564873600049, -94.79420050299967)"/>
    <s v="MENTHLTH"/>
    <x v="1"/>
    <x v="24"/>
    <s v="Age4"/>
    <s v="GPAGE"/>
  </r>
  <r>
    <x v="8"/>
    <x v="24"/>
    <x v="24"/>
    <s v="Mental Health"/>
    <x v="1"/>
    <s v="Average number of days"/>
    <n v="2.2000000000000002"/>
    <n v="1.6"/>
    <n v="2.9"/>
    <n v="512"/>
    <s v="55-64 years old"/>
    <s v="Age Group"/>
    <s v="(46.35564873600049, -94.79420050299967)"/>
    <s v="MENTHLTH"/>
    <x v="1"/>
    <x v="24"/>
    <s v="Age5"/>
    <s v="GPAGE"/>
  </r>
  <r>
    <x v="8"/>
    <x v="24"/>
    <x v="24"/>
    <s v="Mental Health"/>
    <x v="1"/>
    <s v="Average number of days"/>
    <n v="1.7"/>
    <n v="1"/>
    <n v="2.2999999999999998"/>
    <n v="342"/>
    <s v="65-74 years old"/>
    <s v="Age Group"/>
    <s v="(46.35564873600049, -94.79420050299967)"/>
    <s v="MENTHLTH"/>
    <x v="1"/>
    <x v="24"/>
    <s v="Age6"/>
    <s v="GPAGE"/>
  </r>
  <r>
    <x v="8"/>
    <x v="24"/>
    <x v="24"/>
    <s v="Mental Health"/>
    <x v="1"/>
    <s v="Average number of days"/>
    <n v="0.9"/>
    <n v="0.3"/>
    <n v="1.4"/>
    <n v="293"/>
    <s v="75+"/>
    <s v="Age Group"/>
    <s v="(46.35564873600049, -94.79420050299967)"/>
    <s v="MENTHLTH"/>
    <x v="1"/>
    <x v="24"/>
    <s v="Age7"/>
    <s v="GPAGE"/>
  </r>
  <r>
    <x v="8"/>
    <x v="24"/>
    <x v="24"/>
    <s v="Mental Health"/>
    <x v="1"/>
    <s v="Average number of days"/>
    <n v="3.5"/>
    <n v="3"/>
    <n v="4"/>
    <n v="1617"/>
    <s v="Female"/>
    <s v="Gender"/>
    <s v="(46.35564873600049, -94.79420050299967)"/>
    <s v="MENTHLTH"/>
    <x v="1"/>
    <x v="24"/>
    <s v="GEN3"/>
    <s v="GPSEX"/>
  </r>
  <r>
    <x v="8"/>
    <x v="24"/>
    <x v="24"/>
    <s v="Mental Health"/>
    <x v="1"/>
    <s v="Average number of days"/>
    <n v="2.5"/>
    <n v="2"/>
    <n v="3"/>
    <n v="1104"/>
    <s v="Male"/>
    <s v="Gender"/>
    <s v="(46.35564873600049, -94.79420050299967)"/>
    <s v="MENTHLTH"/>
    <x v="1"/>
    <x v="24"/>
    <s v="GEN2"/>
    <s v="GPSEX"/>
  </r>
  <r>
    <x v="8"/>
    <x v="24"/>
    <x v="24"/>
    <s v="Mental Health"/>
    <x v="1"/>
    <s v="Average number of days"/>
    <n v="3"/>
    <n v="2.6"/>
    <n v="3.4"/>
    <n v="2721"/>
    <s v="Overall"/>
    <s v="Overall"/>
    <s v="(46.35564873600049, -94.79420050299967)"/>
    <s v="MENTHLTH"/>
    <x v="1"/>
    <x v="24"/>
    <s v="GEN1"/>
    <s v="GPOVER"/>
  </r>
  <r>
    <x v="8"/>
    <x v="24"/>
    <x v="24"/>
    <s v="Mental Health"/>
    <x v="1"/>
    <s v="Average number of days"/>
    <n v="4.3"/>
    <n v="0"/>
    <n v="8.8000000000000007"/>
    <n v="34"/>
    <s v="Asian/Pacific Islander"/>
    <s v="Race/Ethnicity"/>
    <s v="(46.35564873600049, -94.79420050299967)"/>
    <s v="MENTHLTH"/>
    <x v="1"/>
    <x v="24"/>
    <s v="RAC4"/>
    <s v="GPRACE"/>
  </r>
  <r>
    <x v="8"/>
    <x v="24"/>
    <x v="24"/>
    <s v="Mental Health"/>
    <x v="1"/>
    <s v="Average number of days"/>
    <n v="3.7"/>
    <n v="2"/>
    <n v="5.3"/>
    <n v="60"/>
    <s v="Black non-Hispanic"/>
    <s v="Race/Ethnicity"/>
    <s v="(46.35564873600049, -94.79420050299967)"/>
    <s v="MENTHLTH"/>
    <x v="1"/>
    <x v="24"/>
    <s v="RAC2"/>
    <s v="GPRACE"/>
  </r>
  <r>
    <x v="8"/>
    <x v="24"/>
    <x v="24"/>
    <s v="Mental Health"/>
    <x v="1"/>
    <s v="Average number of days"/>
    <n v="3.4"/>
    <n v="1"/>
    <n v="5.8"/>
    <n v="48"/>
    <s v="Hispanic"/>
    <s v="Race/Ethnicity"/>
    <s v="(46.35564873600049, -94.79420050299967)"/>
    <s v="MENTHLTH"/>
    <x v="1"/>
    <x v="24"/>
    <s v="RAC3"/>
    <s v="GPRACE"/>
  </r>
  <r>
    <x v="8"/>
    <x v="24"/>
    <x v="24"/>
    <s v="Mental Health"/>
    <x v="1"/>
    <s v="Average number of days"/>
    <m/>
    <m/>
    <m/>
    <m/>
    <s v="Native American/Alaskan Native"/>
    <s v="Race/Ethnicity"/>
    <s v="(46.35564873600049, -94.79420050299967)"/>
    <s v="MENTHLTH"/>
    <x v="1"/>
    <x v="24"/>
    <s v="RAC5"/>
    <s v="GPRACE"/>
  </r>
  <r>
    <x v="8"/>
    <x v="24"/>
    <x v="24"/>
    <s v="Mental Health"/>
    <x v="1"/>
    <s v="Average number of days"/>
    <m/>
    <m/>
    <m/>
    <m/>
    <s v="Other non-Hispanic"/>
    <s v="Race/Ethnicity"/>
    <s v="(46.35564873600049, -94.79420050299967)"/>
    <s v="MENTHLTH"/>
    <x v="1"/>
    <x v="24"/>
    <s v="RAC6"/>
    <s v="GPRACE"/>
  </r>
  <r>
    <x v="8"/>
    <x v="24"/>
    <x v="24"/>
    <s v="Mental Health"/>
    <x v="1"/>
    <s v="Average number of days"/>
    <n v="3"/>
    <n v="2.6"/>
    <n v="3.4"/>
    <n v="2533"/>
    <s v="White non-Hispanic"/>
    <s v="Race/Ethnicity"/>
    <s v="(46.35564873600049, -94.79420050299967)"/>
    <s v="MENTHLTH"/>
    <x v="1"/>
    <x v="24"/>
    <s v="RAC1"/>
    <s v="GPRACE"/>
  </r>
  <r>
    <x v="8"/>
    <x v="24"/>
    <x v="24"/>
    <s v="General Health"/>
    <x v="2"/>
    <s v="Average number of days"/>
    <n v="7"/>
    <n v="5"/>
    <n v="9.1"/>
    <n v="106"/>
    <s v="18-24 years old"/>
    <s v="Age Group"/>
    <s v="(46.35564873600049, -94.79420050299967)"/>
    <s v="GENHLTH"/>
    <x v="2"/>
    <x v="24"/>
    <s v="Age1"/>
    <s v="GPAGE"/>
  </r>
  <r>
    <x v="8"/>
    <x v="24"/>
    <x v="24"/>
    <s v="General Health"/>
    <x v="2"/>
    <s v="Average number of days"/>
    <n v="5.0999999999999996"/>
    <n v="4.0999999999999996"/>
    <n v="6.1"/>
    <n v="372"/>
    <s v="25-34 years old"/>
    <s v="Age Group"/>
    <s v="(46.35564873600049, -94.79420050299967)"/>
    <s v="GENHLTH"/>
    <x v="2"/>
    <x v="24"/>
    <s v="Age2"/>
    <s v="GPAGE"/>
  </r>
  <r>
    <x v="8"/>
    <x v="24"/>
    <x v="24"/>
    <s v="General Health"/>
    <x v="2"/>
    <s v="Average number of days"/>
    <n v="5.9"/>
    <n v="5"/>
    <n v="6.8"/>
    <n v="497"/>
    <s v="35-44 years old"/>
    <s v="Age Group"/>
    <s v="(46.35564873600049, -94.79420050299967)"/>
    <s v="GENHLTH"/>
    <x v="2"/>
    <x v="24"/>
    <s v="Age3"/>
    <s v="GPAGE"/>
  </r>
  <r>
    <x v="8"/>
    <x v="24"/>
    <x v="24"/>
    <s v="General Health"/>
    <x v="2"/>
    <s v="Average number of days"/>
    <n v="5.0999999999999996"/>
    <n v="4.3"/>
    <n v="6"/>
    <n v="599"/>
    <s v="45-54 years old"/>
    <s v="Age Group"/>
    <s v="(46.35564873600049, -94.79420050299967)"/>
    <s v="GENHLTH"/>
    <x v="2"/>
    <x v="24"/>
    <s v="Age4"/>
    <s v="GPAGE"/>
  </r>
  <r>
    <x v="8"/>
    <x v="24"/>
    <x v="24"/>
    <s v="General Health"/>
    <x v="2"/>
    <s v="Average number of days"/>
    <n v="5.3"/>
    <n v="4.4000000000000004"/>
    <n v="6.2"/>
    <n v="512"/>
    <s v="55-64 years old"/>
    <s v="Age Group"/>
    <s v="(46.35564873600049, -94.79420050299967)"/>
    <s v="GENHLTH"/>
    <x v="2"/>
    <x v="24"/>
    <s v="Age5"/>
    <s v="GPAGE"/>
  </r>
  <r>
    <x v="8"/>
    <x v="24"/>
    <x v="24"/>
    <s v="General Health"/>
    <x v="2"/>
    <s v="Average number of days"/>
    <n v="6.1"/>
    <n v="4.9000000000000004"/>
    <n v="7.4"/>
    <n v="342"/>
    <s v="65-74 years old"/>
    <s v="Age Group"/>
    <s v="(46.35564873600049, -94.79420050299967)"/>
    <s v="GENHLTH"/>
    <x v="2"/>
    <x v="24"/>
    <s v="Age6"/>
    <s v="GPAGE"/>
  </r>
  <r>
    <x v="8"/>
    <x v="24"/>
    <x v="24"/>
    <s v="General Health"/>
    <x v="2"/>
    <s v="Average number of days"/>
    <n v="5.7"/>
    <n v="4.4000000000000004"/>
    <n v="7"/>
    <n v="293"/>
    <s v="75+"/>
    <s v="Age Group"/>
    <s v="(46.35564873600049, -94.79420050299967)"/>
    <s v="GENHLTH"/>
    <x v="2"/>
    <x v="24"/>
    <s v="Age7"/>
    <s v="GPAGE"/>
  </r>
  <r>
    <x v="8"/>
    <x v="24"/>
    <x v="24"/>
    <s v="General Health"/>
    <x v="2"/>
    <s v="Average number of days"/>
    <n v="6.3"/>
    <n v="5.6"/>
    <n v="6.9"/>
    <n v="1617"/>
    <s v="Female"/>
    <s v="Gender"/>
    <s v="(46.35564873600049, -94.79420050299967)"/>
    <s v="GENHLTH"/>
    <x v="2"/>
    <x v="24"/>
    <s v="GEN3"/>
    <s v="GPSEX"/>
  </r>
  <r>
    <x v="8"/>
    <x v="24"/>
    <x v="24"/>
    <s v="General Health"/>
    <x v="2"/>
    <s v="Average number of days"/>
    <n v="5.0999999999999996"/>
    <n v="4.4000000000000004"/>
    <n v="5.8"/>
    <n v="1104"/>
    <s v="Male"/>
    <s v="Gender"/>
    <s v="(46.35564873600049, -94.79420050299967)"/>
    <s v="GENHLTH"/>
    <x v="2"/>
    <x v="24"/>
    <s v="GEN2"/>
    <s v="GPSEX"/>
  </r>
  <r>
    <x v="8"/>
    <x v="24"/>
    <x v="24"/>
    <s v="General Health"/>
    <x v="2"/>
    <s v="Average number of days"/>
    <n v="5.7"/>
    <n v="5.2"/>
    <n v="6.2"/>
    <n v="2721"/>
    <s v="Overall"/>
    <s v="Overall"/>
    <s v="(46.35564873600049, -94.79420050299967)"/>
    <s v="GENHLTH"/>
    <x v="2"/>
    <x v="24"/>
    <s v="GEN1"/>
    <s v="GPOVER"/>
  </r>
  <r>
    <x v="8"/>
    <x v="24"/>
    <x v="24"/>
    <s v="General Health"/>
    <x v="2"/>
    <s v="Average number of days"/>
    <n v="4.5999999999999996"/>
    <n v="0"/>
    <n v="9.1999999999999993"/>
    <n v="34"/>
    <s v="Asian/Pacific Islander"/>
    <s v="Race/Ethnicity"/>
    <s v="(46.35564873600049, -94.79420050299967)"/>
    <s v="GENHLTH"/>
    <x v="2"/>
    <x v="24"/>
    <s v="RAC4"/>
    <s v="GPRACE"/>
  </r>
  <r>
    <x v="8"/>
    <x v="24"/>
    <x v="24"/>
    <s v="General Health"/>
    <x v="2"/>
    <s v="Average number of days"/>
    <n v="6.4"/>
    <n v="3.9"/>
    <n v="8.9"/>
    <n v="60"/>
    <s v="Black non-Hispanic"/>
    <s v="Race/Ethnicity"/>
    <s v="(46.35564873600049, -94.79420050299967)"/>
    <s v="GENHLTH"/>
    <x v="2"/>
    <x v="24"/>
    <s v="RAC2"/>
    <s v="GPRACE"/>
  </r>
  <r>
    <x v="8"/>
    <x v="24"/>
    <x v="24"/>
    <s v="General Health"/>
    <x v="2"/>
    <s v="Average number of days"/>
    <n v="6.3"/>
    <n v="3.1"/>
    <n v="9.6"/>
    <n v="48"/>
    <s v="Hispanic"/>
    <s v="Race/Ethnicity"/>
    <s v="(46.35564873600049, -94.79420050299967)"/>
    <s v="GENHLTH"/>
    <x v="2"/>
    <x v="24"/>
    <s v="RAC3"/>
    <s v="GPRACE"/>
  </r>
  <r>
    <x v="8"/>
    <x v="24"/>
    <x v="24"/>
    <s v="General Health"/>
    <x v="2"/>
    <s v="Average number of days"/>
    <m/>
    <m/>
    <m/>
    <m/>
    <s v="Native American/Alaskan Native"/>
    <s v="Race/Ethnicity"/>
    <s v="(46.35564873600049, -94.79420050299967)"/>
    <s v="GENHLTH"/>
    <x v="2"/>
    <x v="24"/>
    <s v="RAC5"/>
    <s v="GPRACE"/>
  </r>
  <r>
    <x v="8"/>
    <x v="24"/>
    <x v="24"/>
    <s v="General Health"/>
    <x v="2"/>
    <s v="Average number of days"/>
    <m/>
    <m/>
    <m/>
    <m/>
    <s v="Other non-Hispanic"/>
    <s v="Race/Ethnicity"/>
    <s v="(46.35564873600049, -94.79420050299967)"/>
    <s v="GENHLTH"/>
    <x v="2"/>
    <x v="24"/>
    <s v="RAC6"/>
    <s v="GPRACE"/>
  </r>
  <r>
    <x v="8"/>
    <x v="24"/>
    <x v="24"/>
    <s v="General Health"/>
    <x v="2"/>
    <s v="Average number of days"/>
    <n v="5.7"/>
    <n v="5.2"/>
    <n v="6.2"/>
    <n v="2533"/>
    <s v="White non-Hispanic"/>
    <s v="Race/Ethnicity"/>
    <s v="(46.35564873600049, -94.79420050299967)"/>
    <s v="GENHLTH"/>
    <x v="2"/>
    <x v="24"/>
    <s v="RAC1"/>
    <s v="GPRACE"/>
  </r>
  <r>
    <x v="8"/>
    <x v="24"/>
    <x v="24"/>
    <s v="Physical Health"/>
    <x v="3"/>
    <s v="Average number of days"/>
    <n v="3.3"/>
    <n v="1.9"/>
    <n v="4.7"/>
    <n v="106"/>
    <s v="18-24 years old"/>
    <s v="Age Group"/>
    <s v="(46.35564873600049, -94.79420050299967)"/>
    <s v="PHYSHLTH"/>
    <x v="3"/>
    <x v="24"/>
    <s v="Age1"/>
    <s v="GPAGE"/>
  </r>
  <r>
    <x v="8"/>
    <x v="24"/>
    <x v="24"/>
    <s v="Physical Health"/>
    <x v="3"/>
    <s v="Average number of days"/>
    <n v="1.9"/>
    <n v="1.3"/>
    <n v="2.5"/>
    <n v="372"/>
    <s v="25-34 years old"/>
    <s v="Age Group"/>
    <s v="(46.35564873600049, -94.79420050299967)"/>
    <s v="PHYSHLTH"/>
    <x v="3"/>
    <x v="24"/>
    <s v="Age2"/>
    <s v="GPAGE"/>
  </r>
  <r>
    <x v="8"/>
    <x v="24"/>
    <x v="24"/>
    <s v="Physical Health"/>
    <x v="3"/>
    <s v="Average number of days"/>
    <n v="3.2"/>
    <n v="2.5"/>
    <n v="3.9"/>
    <n v="497"/>
    <s v="35-44 years old"/>
    <s v="Age Group"/>
    <s v="(46.35564873600049, -94.79420050299967)"/>
    <s v="PHYSHLTH"/>
    <x v="3"/>
    <x v="24"/>
    <s v="Age3"/>
    <s v="GPAGE"/>
  </r>
  <r>
    <x v="8"/>
    <x v="24"/>
    <x v="24"/>
    <s v="Physical Health"/>
    <x v="3"/>
    <s v="Average number of days"/>
    <n v="2.9"/>
    <n v="2.2000000000000002"/>
    <n v="3.6"/>
    <n v="599"/>
    <s v="45-54 years old"/>
    <s v="Age Group"/>
    <s v="(46.35564873600049, -94.79420050299967)"/>
    <s v="PHYSHLTH"/>
    <x v="3"/>
    <x v="24"/>
    <s v="Age4"/>
    <s v="GPAGE"/>
  </r>
  <r>
    <x v="8"/>
    <x v="24"/>
    <x v="24"/>
    <s v="Physical Health"/>
    <x v="3"/>
    <s v="Average number of days"/>
    <n v="4.0999999999999996"/>
    <n v="3.3"/>
    <n v="5"/>
    <n v="512"/>
    <s v="55-64 years old"/>
    <s v="Age Group"/>
    <s v="(46.35564873600049, -94.79420050299967)"/>
    <s v="PHYSHLTH"/>
    <x v="3"/>
    <x v="24"/>
    <s v="Age5"/>
    <s v="GPAGE"/>
  </r>
  <r>
    <x v="8"/>
    <x v="24"/>
    <x v="24"/>
    <s v="Physical Health"/>
    <x v="3"/>
    <s v="Average number of days"/>
    <n v="4.9000000000000004"/>
    <n v="3.8"/>
    <n v="6"/>
    <n v="342"/>
    <s v="65-74 years old"/>
    <s v="Age Group"/>
    <s v="(46.35564873600049, -94.79420050299967)"/>
    <s v="PHYSHLTH"/>
    <x v="3"/>
    <x v="24"/>
    <s v="Age6"/>
    <s v="GPAGE"/>
  </r>
  <r>
    <x v="8"/>
    <x v="24"/>
    <x v="24"/>
    <s v="Physical Health"/>
    <x v="3"/>
    <s v="Average number of days"/>
    <n v="5.2"/>
    <n v="3.9"/>
    <n v="6.4"/>
    <n v="293"/>
    <s v="75+"/>
    <s v="Age Group"/>
    <s v="(46.35564873600049, -94.79420050299967)"/>
    <s v="PHYSHLTH"/>
    <x v="3"/>
    <x v="24"/>
    <s v="Age7"/>
    <s v="GPAGE"/>
  </r>
  <r>
    <x v="8"/>
    <x v="24"/>
    <x v="24"/>
    <s v="Physical Health"/>
    <x v="3"/>
    <s v="Average number of days"/>
    <n v="3.5"/>
    <n v="3"/>
    <n v="3.9"/>
    <n v="1617"/>
    <s v="Female"/>
    <s v="Gender"/>
    <s v="(46.35564873600049, -94.79420050299967)"/>
    <s v="PHYSHLTH"/>
    <x v="3"/>
    <x v="24"/>
    <s v="GEN3"/>
    <s v="GPSEX"/>
  </r>
  <r>
    <x v="8"/>
    <x v="24"/>
    <x v="24"/>
    <s v="Physical Health"/>
    <x v="3"/>
    <s v="Average number of days"/>
    <n v="3.2"/>
    <n v="2.6"/>
    <n v="3.8"/>
    <n v="1104"/>
    <s v="Male"/>
    <s v="Gender"/>
    <s v="(46.35564873600049, -94.79420050299967)"/>
    <s v="PHYSHLTH"/>
    <x v="3"/>
    <x v="24"/>
    <s v="GEN2"/>
    <s v="GPSEX"/>
  </r>
  <r>
    <x v="8"/>
    <x v="24"/>
    <x v="24"/>
    <s v="Physical Health"/>
    <x v="3"/>
    <s v="Average number of days"/>
    <n v="3.3"/>
    <n v="3"/>
    <n v="3.7"/>
    <n v="2721"/>
    <s v="Overall"/>
    <s v="Overall"/>
    <s v="(46.35564873600049, -94.79420050299967)"/>
    <s v="PHYSHLTH"/>
    <x v="3"/>
    <x v="24"/>
    <s v="GEN1"/>
    <s v="GPOVER"/>
  </r>
  <r>
    <x v="8"/>
    <x v="24"/>
    <x v="24"/>
    <s v="Physical Health"/>
    <x v="3"/>
    <s v="Average number of days"/>
    <n v="0.5"/>
    <n v="0"/>
    <n v="0.9"/>
    <n v="34"/>
    <s v="Asian/Pacific Islander"/>
    <s v="Race/Ethnicity"/>
    <s v="(46.35564873600049, -94.79420050299967)"/>
    <s v="PHYSHLTH"/>
    <x v="3"/>
    <x v="24"/>
    <s v="RAC4"/>
    <s v="GPRACE"/>
  </r>
  <r>
    <x v="8"/>
    <x v="24"/>
    <x v="24"/>
    <s v="Physical Health"/>
    <x v="3"/>
    <s v="Average number of days"/>
    <n v="3.5"/>
    <n v="1.6"/>
    <n v="5.4"/>
    <n v="60"/>
    <s v="Black non-Hispanic"/>
    <s v="Race/Ethnicity"/>
    <s v="(46.35564873600049, -94.79420050299967)"/>
    <s v="PHYSHLTH"/>
    <x v="3"/>
    <x v="24"/>
    <s v="RAC2"/>
    <s v="GPRACE"/>
  </r>
  <r>
    <x v="8"/>
    <x v="24"/>
    <x v="24"/>
    <s v="Physical Health"/>
    <x v="3"/>
    <s v="Average number of days"/>
    <n v="4.8"/>
    <n v="1.8"/>
    <n v="7.7"/>
    <n v="48"/>
    <s v="Hispanic"/>
    <s v="Race/Ethnicity"/>
    <s v="(46.35564873600049, -94.79420050299967)"/>
    <s v="PHYSHLTH"/>
    <x v="3"/>
    <x v="24"/>
    <s v="RAC3"/>
    <s v="GPRACE"/>
  </r>
  <r>
    <x v="8"/>
    <x v="24"/>
    <x v="24"/>
    <s v="Physical Health"/>
    <x v="3"/>
    <s v="Average number of days"/>
    <m/>
    <m/>
    <m/>
    <m/>
    <s v="Native American/Alaskan Native"/>
    <s v="Race/Ethnicity"/>
    <s v="(46.35564873600049, -94.79420050299967)"/>
    <s v="PHYSHLTH"/>
    <x v="3"/>
    <x v="24"/>
    <s v="RAC5"/>
    <s v="GPRACE"/>
  </r>
  <r>
    <x v="8"/>
    <x v="24"/>
    <x v="24"/>
    <s v="Physical Health"/>
    <x v="3"/>
    <s v="Average number of days"/>
    <m/>
    <m/>
    <m/>
    <m/>
    <s v="Other non-Hispanic"/>
    <s v="Race/Ethnicity"/>
    <s v="(46.35564873600049, -94.79420050299967)"/>
    <s v="PHYSHLTH"/>
    <x v="3"/>
    <x v="24"/>
    <s v="RAC6"/>
    <s v="GPRACE"/>
  </r>
  <r>
    <x v="8"/>
    <x v="24"/>
    <x v="24"/>
    <s v="Physical Health"/>
    <x v="3"/>
    <s v="Average number of days"/>
    <n v="3.3"/>
    <n v="2.9"/>
    <n v="3.7"/>
    <n v="2533"/>
    <s v="White non-Hispanic"/>
    <s v="Race/Ethnicity"/>
    <s v="(46.35564873600049, -94.79420050299967)"/>
    <s v="PHYSHLTH"/>
    <x v="3"/>
    <x v="24"/>
    <s v="RAC1"/>
    <s v="GPRACE"/>
  </r>
  <r>
    <x v="8"/>
    <x v="24"/>
    <x v="24"/>
    <s v="Physical Health"/>
    <x v="4"/>
    <s v="Percentage"/>
    <n v="1.2"/>
    <n v="0"/>
    <n v="2.9"/>
    <n v="106"/>
    <s v="18-24 years old"/>
    <s v="Age Group"/>
    <s v="(46.35564873600049, -94.79420050299967)"/>
    <s v="POORHLTH"/>
    <x v="4"/>
    <x v="24"/>
    <s v="Age1"/>
    <s v="GPAGE"/>
  </r>
  <r>
    <x v="8"/>
    <x v="24"/>
    <x v="24"/>
    <s v="Physical Health"/>
    <x v="4"/>
    <s v="Percentage"/>
    <n v="2.8"/>
    <n v="1"/>
    <n v="4.5999999999999996"/>
    <n v="372"/>
    <s v="25-34 years old"/>
    <s v="Age Group"/>
    <s v="(46.35564873600049, -94.79420050299967)"/>
    <s v="POORHLTH"/>
    <x v="4"/>
    <x v="24"/>
    <s v="Age2"/>
    <s v="GPAGE"/>
  </r>
  <r>
    <x v="8"/>
    <x v="24"/>
    <x v="24"/>
    <s v="Physical Health"/>
    <x v="4"/>
    <s v="Percentage"/>
    <n v="4.9000000000000004"/>
    <n v="2.8"/>
    <n v="6.9"/>
    <n v="497"/>
    <s v="35-44 years old"/>
    <s v="Age Group"/>
    <s v="(46.35564873600049, -94.79420050299967)"/>
    <s v="POORHLTH"/>
    <x v="4"/>
    <x v="24"/>
    <s v="Age3"/>
    <s v="GPAGE"/>
  </r>
  <r>
    <x v="8"/>
    <x v="24"/>
    <x v="24"/>
    <s v="Physical Health"/>
    <x v="4"/>
    <s v="Percentage"/>
    <n v="5.2"/>
    <n v="3.3"/>
    <n v="7.1"/>
    <n v="599"/>
    <s v="45-54 years old"/>
    <s v="Age Group"/>
    <s v="(46.35564873600049, -94.79420050299967)"/>
    <s v="POORHLTH"/>
    <x v="4"/>
    <x v="24"/>
    <s v="Age4"/>
    <s v="GPAGE"/>
  </r>
  <r>
    <x v="8"/>
    <x v="24"/>
    <x v="24"/>
    <s v="Physical Health"/>
    <x v="4"/>
    <s v="Percentage"/>
    <n v="6.6"/>
    <n v="4.3"/>
    <n v="8.9"/>
    <n v="512"/>
    <s v="55-64 years old"/>
    <s v="Age Group"/>
    <s v="(46.35564873600049, -94.79420050299967)"/>
    <s v="POORHLTH"/>
    <x v="4"/>
    <x v="24"/>
    <s v="Age5"/>
    <s v="GPAGE"/>
  </r>
  <r>
    <x v="8"/>
    <x v="24"/>
    <x v="24"/>
    <s v="Physical Health"/>
    <x v="4"/>
    <s v="Percentage"/>
    <n v="8.3000000000000007"/>
    <n v="5.2"/>
    <n v="11.4"/>
    <n v="342"/>
    <s v="65-74 years old"/>
    <s v="Age Group"/>
    <s v="(46.35564873600049, -94.79420050299967)"/>
    <s v="POORHLTH"/>
    <x v="4"/>
    <x v="24"/>
    <s v="Age6"/>
    <s v="GPAGE"/>
  </r>
  <r>
    <x v="8"/>
    <x v="24"/>
    <x v="24"/>
    <s v="Physical Health"/>
    <x v="4"/>
    <s v="Percentage"/>
    <n v="7"/>
    <n v="3.9"/>
    <n v="10.1"/>
    <n v="293"/>
    <s v="75+"/>
    <s v="Age Group"/>
    <s v="(46.35564873600049, -94.79420050299967)"/>
    <s v="POORHLTH"/>
    <x v="4"/>
    <x v="24"/>
    <s v="Age7"/>
    <s v="GPAGE"/>
  </r>
  <r>
    <x v="8"/>
    <x v="24"/>
    <x v="24"/>
    <s v="Physical Health"/>
    <x v="4"/>
    <s v="Percentage"/>
    <n v="5.0999999999999996"/>
    <n v="3.9"/>
    <n v="6.2"/>
    <n v="1617"/>
    <s v="Female"/>
    <s v="Gender"/>
    <s v="(46.35564873600049, -94.79420050299967)"/>
    <s v="POORHLTH"/>
    <x v="4"/>
    <x v="24"/>
    <s v="GEN3"/>
    <s v="GPSEX"/>
  </r>
  <r>
    <x v="8"/>
    <x v="24"/>
    <x v="24"/>
    <s v="Physical Health"/>
    <x v="4"/>
    <s v="Percentage"/>
    <n v="4.4000000000000004"/>
    <n v="3.2"/>
    <n v="5.7"/>
    <n v="1104"/>
    <s v="Male"/>
    <s v="Gender"/>
    <s v="(46.35564873600049, -94.79420050299967)"/>
    <s v="POORHLTH"/>
    <x v="4"/>
    <x v="24"/>
    <s v="GEN2"/>
    <s v="GPSEX"/>
  </r>
  <r>
    <x v="8"/>
    <x v="24"/>
    <x v="24"/>
    <s v="Physical Health"/>
    <x v="4"/>
    <s v="Percentage"/>
    <n v="4.8"/>
    <n v="3.9"/>
    <n v="5.6"/>
    <n v="2721"/>
    <s v="Overall"/>
    <s v="Overall"/>
    <s v="(46.35564873600049, -94.79420050299967)"/>
    <s v="POORHLTH"/>
    <x v="4"/>
    <x v="24"/>
    <s v="GEN1"/>
    <s v="GPOVER"/>
  </r>
  <r>
    <x v="8"/>
    <x v="24"/>
    <x v="24"/>
    <s v="Physical Health"/>
    <x v="4"/>
    <s v="Percentage"/>
    <n v="2"/>
    <n v="0"/>
    <n v="6.3"/>
    <n v="34"/>
    <s v="Asian/Pacific Islander"/>
    <s v="Race/Ethnicity"/>
    <s v="(46.35564873600049, -94.79420050299967)"/>
    <s v="POORHLTH"/>
    <x v="4"/>
    <x v="24"/>
    <s v="RAC4"/>
    <s v="GPRACE"/>
  </r>
  <r>
    <x v="8"/>
    <x v="24"/>
    <x v="24"/>
    <s v="Physical Health"/>
    <x v="4"/>
    <s v="Percentage"/>
    <n v="10.3"/>
    <n v="2.7"/>
    <n v="17.899999999999999"/>
    <n v="60"/>
    <s v="Black non-Hispanic"/>
    <s v="Race/Ethnicity"/>
    <s v="(46.35564873600049, -94.79420050299967)"/>
    <s v="POORHLTH"/>
    <x v="4"/>
    <x v="24"/>
    <s v="RAC2"/>
    <s v="GPRACE"/>
  </r>
  <r>
    <x v="8"/>
    <x v="24"/>
    <x v="24"/>
    <s v="Physical Health"/>
    <x v="4"/>
    <s v="Percentage"/>
    <n v="9.8000000000000007"/>
    <n v="1.2"/>
    <n v="18.5"/>
    <n v="48"/>
    <s v="Hispanic"/>
    <s v="Race/Ethnicity"/>
    <s v="(46.35564873600049, -94.79420050299967)"/>
    <s v="POORHLTH"/>
    <x v="4"/>
    <x v="24"/>
    <s v="RAC3"/>
    <s v="GPRACE"/>
  </r>
  <r>
    <x v="8"/>
    <x v="24"/>
    <x v="24"/>
    <s v="General Health"/>
    <x v="7"/>
    <s v="Percentage"/>
    <n v="28.3"/>
    <n v="22.7"/>
    <n v="33.799999999999997"/>
    <n v="293"/>
    <s v="75+"/>
    <s v="Age Group"/>
    <s v="(46.35564873600049, -94.79420050299967)"/>
    <s v="GENHLTH"/>
    <x v="7"/>
    <x v="24"/>
    <s v="Age7"/>
    <s v="GPAGE"/>
  </r>
  <r>
    <x v="8"/>
    <x v="24"/>
    <x v="24"/>
    <s v="Physical Health"/>
    <x v="4"/>
    <s v="Percentage"/>
    <m/>
    <m/>
    <m/>
    <m/>
    <s v="Native American/Alaskan Native"/>
    <s v="Race/Ethnicity"/>
    <s v="(46.35564873600049, -94.79420050299967)"/>
    <s v="POORHLTH"/>
    <x v="4"/>
    <x v="24"/>
    <s v="RAC5"/>
    <s v="GPRACE"/>
  </r>
  <r>
    <x v="8"/>
    <x v="24"/>
    <x v="24"/>
    <s v="Physical Health"/>
    <x v="4"/>
    <s v="Percentage"/>
    <m/>
    <m/>
    <m/>
    <m/>
    <s v="Other non-Hispanic"/>
    <s v="Race/Ethnicity"/>
    <s v="(46.35564873600049, -94.79420050299967)"/>
    <s v="POORHLTH"/>
    <x v="4"/>
    <x v="24"/>
    <s v="RAC6"/>
    <s v="GPRACE"/>
  </r>
  <r>
    <x v="8"/>
    <x v="24"/>
    <x v="24"/>
    <s v="Physical Health"/>
    <x v="4"/>
    <s v="Percentage"/>
    <n v="4.5"/>
    <n v="3.6"/>
    <n v="5.3"/>
    <n v="2533"/>
    <s v="White non-Hispanic"/>
    <s v="Race/Ethnicity"/>
    <s v="(46.35564873600049, -94.79420050299967)"/>
    <s v="POORHLTH"/>
    <x v="4"/>
    <x v="24"/>
    <s v="RAC1"/>
    <s v="GPRACE"/>
  </r>
  <r>
    <x v="8"/>
    <x v="24"/>
    <x v="24"/>
    <s v="Mental Health"/>
    <x v="5"/>
    <s v="Percentage"/>
    <n v="13.1"/>
    <n v="6.3"/>
    <n v="19.899999999999999"/>
    <n v="106"/>
    <s v="18-24 years old"/>
    <s v="Age Group"/>
    <s v="(46.35564873600049, -94.79420050299967)"/>
    <s v="MENTHLTH"/>
    <x v="5"/>
    <x v="24"/>
    <s v="Age1"/>
    <s v="GPAGE"/>
  </r>
  <r>
    <x v="8"/>
    <x v="24"/>
    <x v="24"/>
    <s v="Mental Health"/>
    <x v="5"/>
    <s v="Percentage"/>
    <n v="9.1999999999999993"/>
    <n v="5.9"/>
    <n v="12.4"/>
    <n v="372"/>
    <s v="25-34 years old"/>
    <s v="Age Group"/>
    <s v="(46.35564873600049, -94.79420050299967)"/>
    <s v="MENTHLTH"/>
    <x v="5"/>
    <x v="24"/>
    <s v="Age2"/>
    <s v="GPAGE"/>
  </r>
  <r>
    <x v="8"/>
    <x v="24"/>
    <x v="24"/>
    <s v="Mental Health"/>
    <x v="5"/>
    <s v="Percentage"/>
    <n v="9.8000000000000007"/>
    <n v="7.1"/>
    <n v="12.5"/>
    <n v="497"/>
    <s v="35-44 years old"/>
    <s v="Age Group"/>
    <s v="(46.35564873600049, -94.79420050299967)"/>
    <s v="MENTHLTH"/>
    <x v="5"/>
    <x v="24"/>
    <s v="Age3"/>
    <s v="GPAGE"/>
  </r>
  <r>
    <x v="8"/>
    <x v="24"/>
    <x v="24"/>
    <s v="Mental Health"/>
    <x v="5"/>
    <s v="Percentage"/>
    <n v="8.4"/>
    <n v="6"/>
    <n v="10.8"/>
    <n v="599"/>
    <s v="45-54 years old"/>
    <s v="Age Group"/>
    <s v="(46.35564873600049, -94.79420050299967)"/>
    <s v="MENTHLTH"/>
    <x v="5"/>
    <x v="24"/>
    <s v="Age4"/>
    <s v="GPAGE"/>
  </r>
  <r>
    <x v="8"/>
    <x v="24"/>
    <x v="24"/>
    <s v="Mental Health"/>
    <x v="5"/>
    <s v="Percentage"/>
    <n v="6.8"/>
    <n v="4.4000000000000004"/>
    <n v="9.1999999999999993"/>
    <n v="512"/>
    <s v="55-64 years old"/>
    <s v="Age Group"/>
    <s v="(46.35564873600049, -94.79420050299967)"/>
    <s v="MENTHLTH"/>
    <x v="5"/>
    <x v="24"/>
    <s v="Age5"/>
    <s v="GPAGE"/>
  </r>
  <r>
    <x v="8"/>
    <x v="24"/>
    <x v="24"/>
    <s v="Mental Health"/>
    <x v="5"/>
    <s v="Percentage"/>
    <n v="4.0999999999999996"/>
    <n v="2"/>
    <n v="6.2"/>
    <n v="342"/>
    <s v="65-74 years old"/>
    <s v="Age Group"/>
    <s v="(46.35564873600049, -94.79420050299967)"/>
    <s v="MENTHLTH"/>
    <x v="5"/>
    <x v="24"/>
    <s v="Age6"/>
    <s v="GPAGE"/>
  </r>
  <r>
    <x v="8"/>
    <x v="24"/>
    <x v="24"/>
    <s v="Mental Health"/>
    <x v="5"/>
    <s v="Percentage"/>
    <n v="3"/>
    <n v="0.9"/>
    <n v="5.0999999999999996"/>
    <n v="293"/>
    <s v="75+"/>
    <s v="Age Group"/>
    <s v="(46.35564873600049, -94.79420050299967)"/>
    <s v="MENTHLTH"/>
    <x v="5"/>
    <x v="24"/>
    <s v="Age7"/>
    <s v="GPAGE"/>
  </r>
  <r>
    <x v="8"/>
    <x v="24"/>
    <x v="24"/>
    <s v="Mental Health"/>
    <x v="5"/>
    <s v="Percentage"/>
    <n v="9.5"/>
    <n v="7.6"/>
    <n v="11.4"/>
    <n v="1617"/>
    <s v="Female"/>
    <s v="Gender"/>
    <s v="(46.35564873600049, -94.79420050299967)"/>
    <s v="MENTHLTH"/>
    <x v="5"/>
    <x v="24"/>
    <s v="GEN3"/>
    <s v="GPSEX"/>
  </r>
  <r>
    <x v="8"/>
    <x v="24"/>
    <x v="24"/>
    <s v="Mental Health"/>
    <x v="5"/>
    <s v="Percentage"/>
    <n v="7.4"/>
    <n v="5.4"/>
    <n v="9.4"/>
    <n v="1104"/>
    <s v="Male"/>
    <s v="Gender"/>
    <s v="(46.35564873600049, -94.79420050299967)"/>
    <s v="MENTHLTH"/>
    <x v="5"/>
    <x v="24"/>
    <s v="GEN2"/>
    <s v="GPSEX"/>
  </r>
  <r>
    <x v="8"/>
    <x v="24"/>
    <x v="24"/>
    <s v="Mental Health"/>
    <x v="5"/>
    <s v="Percentage"/>
    <n v="8.5"/>
    <n v="7.1"/>
    <n v="9.9"/>
    <n v="2721"/>
    <s v="Overall"/>
    <s v="Overall"/>
    <s v="(46.35564873600049, -94.79420050299967)"/>
    <s v="MENTHLTH"/>
    <x v="5"/>
    <x v="24"/>
    <s v="GEN1"/>
    <s v="GPOVER"/>
  </r>
  <r>
    <x v="8"/>
    <x v="24"/>
    <x v="24"/>
    <s v="Mental Health"/>
    <x v="5"/>
    <s v="Percentage"/>
    <n v="15.2"/>
    <n v="0"/>
    <n v="33.200000000000003"/>
    <n v="34"/>
    <s v="Asian/Pacific Islander"/>
    <s v="Race/Ethnicity"/>
    <s v="(46.35564873600049, -94.79420050299967)"/>
    <s v="MENTHLTH"/>
    <x v="5"/>
    <x v="24"/>
    <s v="RAC4"/>
    <s v="GPRACE"/>
  </r>
  <r>
    <x v="8"/>
    <x v="24"/>
    <x v="24"/>
    <s v="Mental Health"/>
    <x v="5"/>
    <s v="Percentage"/>
    <n v="7.2"/>
    <n v="0.5"/>
    <n v="13.9"/>
    <n v="60"/>
    <s v="Black non-Hispanic"/>
    <s v="Race/Ethnicity"/>
    <s v="(46.35564873600049, -94.79420050299967)"/>
    <s v="MENTHLTH"/>
    <x v="5"/>
    <x v="24"/>
    <s v="RAC2"/>
    <s v="GPRACE"/>
  </r>
  <r>
    <x v="8"/>
    <x v="24"/>
    <x v="24"/>
    <s v="Mental Health"/>
    <x v="5"/>
    <s v="Percentage"/>
    <n v="9.6"/>
    <n v="1.1000000000000001"/>
    <n v="18.2"/>
    <n v="48"/>
    <s v="Hispanic"/>
    <s v="Race/Ethnicity"/>
    <s v="(46.35564873600049, -94.79420050299967)"/>
    <s v="MENTHLTH"/>
    <x v="5"/>
    <x v="24"/>
    <s v="RAC3"/>
    <s v="GPRACE"/>
  </r>
  <r>
    <x v="8"/>
    <x v="24"/>
    <x v="24"/>
    <s v="Mental Health"/>
    <x v="5"/>
    <s v="Percentage"/>
    <m/>
    <m/>
    <m/>
    <m/>
    <s v="Native American/Alaskan Native"/>
    <s v="Race/Ethnicity"/>
    <s v="(46.35564873600049, -94.79420050299967)"/>
    <s v="MENTHLTH"/>
    <x v="5"/>
    <x v="24"/>
    <s v="RAC5"/>
    <s v="GPRACE"/>
  </r>
  <r>
    <x v="8"/>
    <x v="24"/>
    <x v="24"/>
    <s v="Mental Health"/>
    <x v="5"/>
    <s v="Percentage"/>
    <m/>
    <m/>
    <m/>
    <m/>
    <s v="Other non-Hispanic"/>
    <s v="Race/Ethnicity"/>
    <s v="(46.35564873600049, -94.79420050299967)"/>
    <s v="MENTHLTH"/>
    <x v="5"/>
    <x v="24"/>
    <s v="RAC6"/>
    <s v="GPRACE"/>
  </r>
  <r>
    <x v="8"/>
    <x v="24"/>
    <x v="24"/>
    <s v="Mental Health"/>
    <x v="5"/>
    <s v="Percentage"/>
    <n v="8.4"/>
    <n v="7"/>
    <n v="9.8000000000000007"/>
    <n v="2533"/>
    <s v="White non-Hispanic"/>
    <s v="Race/Ethnicity"/>
    <s v="(46.35564873600049, -94.79420050299967)"/>
    <s v="MENTHLTH"/>
    <x v="5"/>
    <x v="24"/>
    <s v="RAC1"/>
    <s v="GPRACE"/>
  </r>
  <r>
    <x v="8"/>
    <x v="24"/>
    <x v="24"/>
    <s v="Activity Limitation"/>
    <x v="6"/>
    <s v="Percentage"/>
    <n v="9.3000000000000007"/>
    <n v="3.7"/>
    <n v="14.9"/>
    <n v="106"/>
    <s v="18-24 years old"/>
    <s v="Age Group"/>
    <s v="(46.35564873600049, -94.79420050299967)"/>
    <s v="PHYSHLTH"/>
    <x v="6"/>
    <x v="24"/>
    <s v="Age1"/>
    <s v="GPAGE"/>
  </r>
  <r>
    <x v="8"/>
    <x v="24"/>
    <x v="24"/>
    <s v="Activity Limitation"/>
    <x v="6"/>
    <s v="Percentage"/>
    <n v="4.2"/>
    <n v="2"/>
    <n v="6.3"/>
    <n v="372"/>
    <s v="25-34 years old"/>
    <s v="Age Group"/>
    <s v="(46.35564873600049, -94.79420050299967)"/>
    <s v="PHYSHLTH"/>
    <x v="6"/>
    <x v="24"/>
    <s v="Age2"/>
    <s v="GPAGE"/>
  </r>
  <r>
    <x v="8"/>
    <x v="24"/>
    <x v="24"/>
    <s v="Activity Limitation"/>
    <x v="6"/>
    <s v="Percentage"/>
    <n v="7.3"/>
    <n v="4.8"/>
    <n v="9.6999999999999993"/>
    <n v="497"/>
    <s v="35-44 years old"/>
    <s v="Age Group"/>
    <s v="(46.35564873600049, -94.79420050299967)"/>
    <s v="PHYSHLTH"/>
    <x v="6"/>
    <x v="24"/>
    <s v="Age3"/>
    <s v="GPAGE"/>
  </r>
  <r>
    <x v="8"/>
    <x v="24"/>
    <x v="24"/>
    <s v="Activity Limitation"/>
    <x v="6"/>
    <s v="Percentage"/>
    <n v="8.6"/>
    <n v="6.1"/>
    <n v="11.1"/>
    <n v="599"/>
    <s v="45-54 years old"/>
    <s v="Age Group"/>
    <s v="(46.35564873600049, -94.79420050299967)"/>
    <s v="PHYSHLTH"/>
    <x v="6"/>
    <x v="24"/>
    <s v="Age4"/>
    <s v="GPAGE"/>
  </r>
  <r>
    <x v="8"/>
    <x v="24"/>
    <x v="24"/>
    <s v="Activity Limitation"/>
    <x v="6"/>
    <s v="Percentage"/>
    <n v="12.6"/>
    <n v="9.4"/>
    <n v="15.8"/>
    <n v="512"/>
    <s v="55-64 years old"/>
    <s v="Age Group"/>
    <s v="(46.35564873600049, -94.79420050299967)"/>
    <s v="PHYSHLTH"/>
    <x v="6"/>
    <x v="24"/>
    <s v="Age5"/>
    <s v="GPAGE"/>
  </r>
  <r>
    <x v="8"/>
    <x v="24"/>
    <x v="24"/>
    <s v="Activity Limitation"/>
    <x v="6"/>
    <s v="Percentage"/>
    <n v="16.2"/>
    <n v="11.8"/>
    <n v="20.6"/>
    <n v="342"/>
    <s v="65-74 years old"/>
    <s v="Age Group"/>
    <s v="(46.35564873600049, -94.79420050299967)"/>
    <s v="PHYSHLTH"/>
    <x v="6"/>
    <x v="24"/>
    <s v="Age6"/>
    <s v="GPAGE"/>
  </r>
  <r>
    <x v="8"/>
    <x v="24"/>
    <x v="24"/>
    <s v="Activity Limitation"/>
    <x v="6"/>
    <s v="Percentage"/>
    <n v="16.899999999999999"/>
    <n v="12.2"/>
    <n v="21.5"/>
    <n v="293"/>
    <s v="75+"/>
    <s v="Age Group"/>
    <s v="(46.35564873600049, -94.79420050299967)"/>
    <s v="PHYSHLTH"/>
    <x v="6"/>
    <x v="24"/>
    <s v="Age7"/>
    <s v="GPAGE"/>
  </r>
  <r>
    <x v="8"/>
    <x v="24"/>
    <x v="24"/>
    <s v="Activity Limitation"/>
    <x v="6"/>
    <s v="Percentage"/>
    <n v="9.6999999999999993"/>
    <n v="8.1"/>
    <n v="11.4"/>
    <n v="1617"/>
    <s v="Female"/>
    <s v="Gender"/>
    <s v="(46.35564873600049, -94.79420050299967)"/>
    <s v="PHYSHLTH"/>
    <x v="6"/>
    <x v="24"/>
    <s v="GEN3"/>
    <s v="GPSEX"/>
  </r>
  <r>
    <x v="8"/>
    <x v="24"/>
    <x v="24"/>
    <s v="Activity Limitation"/>
    <x v="6"/>
    <s v="Percentage"/>
    <n v="9.1"/>
    <n v="7"/>
    <n v="11.1"/>
    <n v="1104"/>
    <s v="Male"/>
    <s v="Gender"/>
    <s v="(46.35564873600049, -94.79420050299967)"/>
    <s v="PHYSHLTH"/>
    <x v="6"/>
    <x v="24"/>
    <s v="GEN2"/>
    <s v="GPSEX"/>
  </r>
  <r>
    <x v="8"/>
    <x v="24"/>
    <x v="24"/>
    <s v="Activity Limitation"/>
    <x v="6"/>
    <s v="Percentage"/>
    <n v="9.4"/>
    <n v="8.1"/>
    <n v="10.7"/>
    <n v="2721"/>
    <s v="Overall"/>
    <s v="Overall"/>
    <s v="(46.35564873600049, -94.79420050299967)"/>
    <s v="PHYSHLTH"/>
    <x v="6"/>
    <x v="24"/>
    <s v="GEN1"/>
    <s v="GPOVER"/>
  </r>
  <r>
    <x v="8"/>
    <x v="24"/>
    <x v="24"/>
    <s v="Activity Limitation"/>
    <x v="6"/>
    <s v="Percentage"/>
    <n v="0.6"/>
    <n v="0"/>
    <n v="2"/>
    <n v="34"/>
    <s v="Asian/Pacific Islander"/>
    <s v="Race/Ethnicity"/>
    <s v="(46.35564873600049, -94.79420050299967)"/>
    <s v="PHYSHLTH"/>
    <x v="6"/>
    <x v="24"/>
    <s v="RAC4"/>
    <s v="GPRACE"/>
  </r>
  <r>
    <x v="8"/>
    <x v="24"/>
    <x v="24"/>
    <s v="Activity Limitation"/>
    <x v="6"/>
    <s v="Percentage"/>
    <n v="10.1"/>
    <n v="2.1"/>
    <n v="18.100000000000001"/>
    <n v="60"/>
    <s v="Black non-Hispanic"/>
    <s v="Race/Ethnicity"/>
    <s v="(46.35564873600049, -94.79420050299967)"/>
    <s v="PHYSHLTH"/>
    <x v="6"/>
    <x v="24"/>
    <s v="RAC2"/>
    <s v="GPRACE"/>
  </r>
  <r>
    <x v="8"/>
    <x v="24"/>
    <x v="24"/>
    <s v="Activity Limitation"/>
    <x v="6"/>
    <s v="Percentage"/>
    <n v="13.9"/>
    <n v="3.9"/>
    <n v="24"/>
    <n v="48"/>
    <s v="Hispanic"/>
    <s v="Race/Ethnicity"/>
    <s v="(46.35564873600049, -94.79420050299967)"/>
    <s v="PHYSHLTH"/>
    <x v="6"/>
    <x v="24"/>
    <s v="RAC3"/>
    <s v="GPRACE"/>
  </r>
  <r>
    <x v="8"/>
    <x v="24"/>
    <x v="24"/>
    <s v="Activity Limitation"/>
    <x v="6"/>
    <s v="Percentage"/>
    <m/>
    <m/>
    <m/>
    <m/>
    <s v="Native American/Alaskan Native"/>
    <s v="Race/Ethnicity"/>
    <s v="(46.35564873600049, -94.79420050299967)"/>
    <s v="PHYSHLTH"/>
    <x v="6"/>
    <x v="24"/>
    <s v="RAC5"/>
    <s v="GPRACE"/>
  </r>
  <r>
    <x v="8"/>
    <x v="24"/>
    <x v="24"/>
    <s v="Activity Limitation"/>
    <x v="6"/>
    <s v="Percentage"/>
    <m/>
    <m/>
    <m/>
    <m/>
    <s v="Other non-Hispanic"/>
    <s v="Race/Ethnicity"/>
    <s v="(46.35564873600049, -94.79420050299967)"/>
    <s v="PHYSHLTH"/>
    <x v="6"/>
    <x v="24"/>
    <s v="RAC6"/>
    <s v="GPRACE"/>
  </r>
  <r>
    <x v="8"/>
    <x v="24"/>
    <x v="24"/>
    <s v="Activity Limitation"/>
    <x v="6"/>
    <s v="Percentage"/>
    <n v="9.1999999999999993"/>
    <n v="7.9"/>
    <n v="10.6"/>
    <n v="2533"/>
    <s v="White non-Hispanic"/>
    <s v="Race/Ethnicity"/>
    <s v="(46.35564873600049, -94.79420050299967)"/>
    <s v="PHYSHLTH"/>
    <x v="6"/>
    <x v="24"/>
    <s v="RAC1"/>
    <s v="GPRACE"/>
  </r>
  <r>
    <x v="8"/>
    <x v="24"/>
    <x v="24"/>
    <s v="General Health"/>
    <x v="7"/>
    <s v="Percentage"/>
    <n v="8.8000000000000007"/>
    <n v="3"/>
    <n v="14.5"/>
    <n v="106"/>
    <s v="18-24 years old"/>
    <s v="Age Group"/>
    <s v="(46.35564873600049, -94.79420050299967)"/>
    <s v="GENHLTH"/>
    <x v="7"/>
    <x v="24"/>
    <s v="Age1"/>
    <s v="GPAGE"/>
  </r>
  <r>
    <x v="8"/>
    <x v="24"/>
    <x v="24"/>
    <s v="General Health"/>
    <x v="7"/>
    <s v="Percentage"/>
    <n v="7.3"/>
    <n v="4.4000000000000004"/>
    <n v="10.199999999999999"/>
    <n v="372"/>
    <s v="25-34 years old"/>
    <s v="Age Group"/>
    <s v="(46.35564873600049, -94.79420050299967)"/>
    <s v="GENHLTH"/>
    <x v="7"/>
    <x v="24"/>
    <s v="Age2"/>
    <s v="GPAGE"/>
  </r>
  <r>
    <x v="8"/>
    <x v="24"/>
    <x v="24"/>
    <s v="General Health"/>
    <x v="7"/>
    <s v="Percentage"/>
    <n v="6"/>
    <n v="3.7"/>
    <n v="8.1999999999999993"/>
    <n v="497"/>
    <s v="35-44 years old"/>
    <s v="Age Group"/>
    <s v="(46.35564873600049, -94.79420050299967)"/>
    <s v="GENHLTH"/>
    <x v="7"/>
    <x v="24"/>
    <s v="Age3"/>
    <s v="GPAGE"/>
  </r>
  <r>
    <x v="8"/>
    <x v="24"/>
    <x v="24"/>
    <s v="General Health"/>
    <x v="7"/>
    <s v="Percentage"/>
    <n v="9.3000000000000007"/>
    <n v="6.5"/>
    <n v="12.1"/>
    <n v="599"/>
    <s v="45-54 years old"/>
    <s v="Age Group"/>
    <s v="(46.35564873600049, -94.79420050299967)"/>
    <s v="GENHLTH"/>
    <x v="7"/>
    <x v="24"/>
    <s v="Age4"/>
    <s v="GPAGE"/>
  </r>
  <r>
    <x v="8"/>
    <x v="24"/>
    <x v="24"/>
    <s v="General Health"/>
    <x v="7"/>
    <s v="Percentage"/>
    <n v="14"/>
    <n v="10.8"/>
    <n v="17.2"/>
    <n v="512"/>
    <s v="55-64 years old"/>
    <s v="Age Group"/>
    <s v="(46.35564873600049, -94.79420050299967)"/>
    <s v="GENHLTH"/>
    <x v="7"/>
    <x v="24"/>
    <s v="Age5"/>
    <s v="GPAGE"/>
  </r>
  <r>
    <x v="8"/>
    <x v="24"/>
    <x v="24"/>
    <s v="General Health"/>
    <x v="7"/>
    <s v="Percentage"/>
    <n v="21.4"/>
    <n v="16.5"/>
    <n v="26.2"/>
    <n v="342"/>
    <s v="65-74 years old"/>
    <s v="Age Group"/>
    <s v="(46.35564873600049, -94.79420050299967)"/>
    <s v="GENHLTH"/>
    <x v="7"/>
    <x v="24"/>
    <s v="Age6"/>
    <s v="GPAGE"/>
  </r>
  <r>
    <x v="8"/>
    <x v="24"/>
    <x v="24"/>
    <s v="General Health"/>
    <x v="7"/>
    <s v="Percentage"/>
    <n v="11.6"/>
    <n v="9.8000000000000007"/>
    <n v="13.5"/>
    <n v="1617"/>
    <s v="Female"/>
    <s v="Gender"/>
    <s v="(46.35564873600049, -94.79420050299967)"/>
    <s v="GENHLTH"/>
    <x v="7"/>
    <x v="24"/>
    <s v="GEN3"/>
    <s v="GPSEX"/>
  </r>
  <r>
    <x v="8"/>
    <x v="24"/>
    <x v="24"/>
    <s v="General Health"/>
    <x v="7"/>
    <s v="Percentage"/>
    <n v="11"/>
    <n v="8.9"/>
    <n v="13.1"/>
    <n v="1104"/>
    <s v="Male"/>
    <s v="Gender"/>
    <s v="(46.35564873600049, -94.79420050299967)"/>
    <s v="GENHLTH"/>
    <x v="7"/>
    <x v="24"/>
    <s v="GEN2"/>
    <s v="GPSEX"/>
  </r>
  <r>
    <x v="8"/>
    <x v="24"/>
    <x v="24"/>
    <s v="General Health"/>
    <x v="7"/>
    <s v="Percentage"/>
    <n v="11.3"/>
    <n v="9.9"/>
    <n v="12.7"/>
    <n v="2721"/>
    <s v="Overall"/>
    <s v="Overall"/>
    <s v="(46.35564873600049, -94.79420050299967)"/>
    <s v="GENHLTH"/>
    <x v="7"/>
    <x v="24"/>
    <s v="GEN1"/>
    <s v="GPOVER"/>
  </r>
  <r>
    <x v="8"/>
    <x v="24"/>
    <x v="24"/>
    <s v="General Health"/>
    <x v="7"/>
    <s v="Percentage"/>
    <n v="4"/>
    <n v="0"/>
    <n v="9.1999999999999993"/>
    <n v="34"/>
    <s v="Asian/Pacific Islander"/>
    <s v="Race/Ethnicity"/>
    <s v="(46.35564873600049, -94.79420050299967)"/>
    <s v="GENHLTH"/>
    <x v="7"/>
    <x v="24"/>
    <s v="RAC4"/>
    <s v="GPRACE"/>
  </r>
  <r>
    <x v="8"/>
    <x v="24"/>
    <x v="24"/>
    <s v="General Health"/>
    <x v="7"/>
    <s v="Percentage"/>
    <n v="13.8"/>
    <n v="3.9"/>
    <n v="23.7"/>
    <n v="60"/>
    <s v="Black non-Hispanic"/>
    <s v="Race/Ethnicity"/>
    <s v="(46.35564873600049, -94.79420050299967)"/>
    <s v="GENHLTH"/>
    <x v="7"/>
    <x v="24"/>
    <s v="RAC2"/>
    <s v="GPRACE"/>
  </r>
  <r>
    <x v="8"/>
    <x v="24"/>
    <x v="24"/>
    <s v="General Health"/>
    <x v="7"/>
    <s v="Percentage"/>
    <n v="27.1"/>
    <n v="12.3"/>
    <n v="42"/>
    <n v="48"/>
    <s v="Hispanic"/>
    <s v="Race/Ethnicity"/>
    <s v="(46.35564873600049, -94.79420050299967)"/>
    <s v="GENHLTH"/>
    <x v="7"/>
    <x v="24"/>
    <s v="RAC3"/>
    <s v="GPRACE"/>
  </r>
  <r>
    <x v="8"/>
    <x v="24"/>
    <x v="24"/>
    <s v="General Health"/>
    <x v="7"/>
    <s v="Percentage"/>
    <m/>
    <m/>
    <m/>
    <m/>
    <s v="Native American/Alaskan Native"/>
    <s v="Race/Ethnicity"/>
    <s v="(46.35564873600049, -94.79420050299967)"/>
    <s v="GENHLTH"/>
    <x v="7"/>
    <x v="24"/>
    <s v="RAC5"/>
    <s v="GPRACE"/>
  </r>
  <r>
    <x v="8"/>
    <x v="24"/>
    <x v="24"/>
    <s v="General Health"/>
    <x v="7"/>
    <s v="Percentage"/>
    <m/>
    <m/>
    <m/>
    <m/>
    <s v="Other non-Hispanic"/>
    <s v="Race/Ethnicity"/>
    <s v="(46.35564873600049, -94.79420050299967)"/>
    <s v="GENHLTH"/>
    <x v="7"/>
    <x v="24"/>
    <s v="RAC6"/>
    <s v="GPRACE"/>
  </r>
  <r>
    <x v="8"/>
    <x v="24"/>
    <x v="24"/>
    <s v="General Health"/>
    <x v="7"/>
    <s v="Percentage"/>
    <n v="10.8"/>
    <n v="9.4"/>
    <n v="12.2"/>
    <n v="2533"/>
    <s v="White non-Hispanic"/>
    <s v="Race/Ethnicity"/>
    <s v="(46.35564873600049, -94.79420050299967)"/>
    <s v="GENHLTH"/>
    <x v="7"/>
    <x v="24"/>
    <s v="RAC1"/>
    <s v="GPRACE"/>
  </r>
  <r>
    <x v="8"/>
    <x v="25"/>
    <x v="25"/>
    <s v="Activity Limitation"/>
    <x v="0"/>
    <s v="Average number of days"/>
    <n v="1.6"/>
    <n v="0.8"/>
    <n v="2.4"/>
    <n v="214"/>
    <s v="18-24 years old"/>
    <s v="Age Group"/>
    <s v="(32.745510099000455, -89.53803082499968)"/>
    <s v="POORHLTH"/>
    <x v="0"/>
    <x v="25"/>
    <s v="Age1"/>
    <s v="GPAGE"/>
  </r>
  <r>
    <x v="8"/>
    <x v="25"/>
    <x v="25"/>
    <s v="Activity Limitation"/>
    <x v="0"/>
    <s v="Average number of days"/>
    <n v="1.7"/>
    <n v="1.2"/>
    <n v="2.2000000000000002"/>
    <n v="559"/>
    <s v="25-34 years old"/>
    <s v="Age Group"/>
    <s v="(32.745510099000455, -89.53803082499968)"/>
    <s v="POORHLTH"/>
    <x v="0"/>
    <x v="25"/>
    <s v="Age2"/>
    <s v="GPAGE"/>
  </r>
  <r>
    <x v="8"/>
    <x v="25"/>
    <x v="25"/>
    <s v="Activity Limitation"/>
    <x v="0"/>
    <s v="Average number of days"/>
    <n v="2.8"/>
    <n v="2.2000000000000002"/>
    <n v="3.5"/>
    <n v="722"/>
    <s v="35-44 years old"/>
    <s v="Age Group"/>
    <s v="(32.745510099000455, -89.53803082499968)"/>
    <s v="POORHLTH"/>
    <x v="0"/>
    <x v="25"/>
    <s v="Age3"/>
    <s v="GPAGE"/>
  </r>
  <r>
    <x v="8"/>
    <x v="25"/>
    <x v="25"/>
    <s v="Activity Limitation"/>
    <x v="0"/>
    <s v="Average number of days"/>
    <n v="3.2"/>
    <n v="2.6"/>
    <n v="3.9"/>
    <n v="915"/>
    <s v="45-54 years old"/>
    <s v="Age Group"/>
    <s v="(32.745510099000455, -89.53803082499968)"/>
    <s v="POORHLTH"/>
    <x v="0"/>
    <x v="25"/>
    <s v="Age4"/>
    <s v="GPAGE"/>
  </r>
  <r>
    <x v="8"/>
    <x v="25"/>
    <x v="25"/>
    <s v="Activity Limitation"/>
    <x v="0"/>
    <s v="Average number of days"/>
    <n v="4.4000000000000004"/>
    <n v="3.6"/>
    <n v="5.2"/>
    <n v="781"/>
    <s v="55-64 years old"/>
    <s v="Age Group"/>
    <s v="(32.745510099000455, -89.53803082499968)"/>
    <s v="POORHLTH"/>
    <x v="0"/>
    <x v="25"/>
    <s v="Age5"/>
    <s v="GPAGE"/>
  </r>
  <r>
    <x v="8"/>
    <x v="25"/>
    <x v="25"/>
    <s v="Activity Limitation"/>
    <x v="0"/>
    <s v="Average number of days"/>
    <n v="2.9"/>
    <n v="2.1"/>
    <n v="3.7"/>
    <n v="539"/>
    <s v="65-74 years old"/>
    <s v="Age Group"/>
    <s v="(32.745510099000455, -89.53803082499968)"/>
    <s v="POORHLTH"/>
    <x v="0"/>
    <x v="25"/>
    <s v="Age6"/>
    <s v="GPAGE"/>
  </r>
  <r>
    <x v="8"/>
    <x v="25"/>
    <x v="25"/>
    <s v="Activity Limitation"/>
    <x v="0"/>
    <s v="Average number of days"/>
    <n v="3.9"/>
    <n v="2.9"/>
    <n v="4.9000000000000004"/>
    <n v="457"/>
    <s v="75+"/>
    <s v="Age Group"/>
    <s v="(32.745510099000455, -89.53803082499968)"/>
    <s v="POORHLTH"/>
    <x v="0"/>
    <x v="25"/>
    <s v="Age7"/>
    <s v="GPAGE"/>
  </r>
  <r>
    <x v="8"/>
    <x v="25"/>
    <x v="25"/>
    <s v="Activity Limitation"/>
    <x v="0"/>
    <s v="Average number of days"/>
    <n v="2.8"/>
    <n v="2.5"/>
    <n v="3.2"/>
    <n v="2781"/>
    <s v="Female"/>
    <s v="Gender"/>
    <s v="(32.745510099000455, -89.53803082499968)"/>
    <s v="POORHLTH"/>
    <x v="0"/>
    <x v="25"/>
    <s v="GEN3"/>
    <s v="GPSEX"/>
  </r>
  <r>
    <x v="8"/>
    <x v="25"/>
    <x v="25"/>
    <s v="Activity Limitation"/>
    <x v="0"/>
    <s v="Average number of days"/>
    <n v="2.8"/>
    <n v="2.2999999999999998"/>
    <n v="3.3"/>
    <n v="1406"/>
    <s v="Male"/>
    <s v="Gender"/>
    <s v="(32.745510099000455, -89.53803082499968)"/>
    <s v="POORHLTH"/>
    <x v="0"/>
    <x v="25"/>
    <s v="GEN2"/>
    <s v="GPSEX"/>
  </r>
  <r>
    <x v="8"/>
    <x v="25"/>
    <x v="25"/>
    <s v="Activity Limitation"/>
    <x v="0"/>
    <s v="Average number of days"/>
    <n v="2.8"/>
    <n v="2.5"/>
    <n v="3.1"/>
    <n v="4187"/>
    <s v="Overall"/>
    <s v="Overall"/>
    <s v="(32.745510099000455, -89.53803082499968)"/>
    <s v="POORHLTH"/>
    <x v="0"/>
    <x v="25"/>
    <s v="GEN1"/>
    <s v="GPOVER"/>
  </r>
  <r>
    <x v="8"/>
    <x v="25"/>
    <x v="25"/>
    <s v="Activity Limitation"/>
    <x v="0"/>
    <s v="Average number of days"/>
    <m/>
    <m/>
    <m/>
    <m/>
    <s v="Asian/Pacific Islander"/>
    <s v="Race/Ethnicity"/>
    <s v="(32.745510099000455, -89.53803082499968)"/>
    <s v="POORHLTH"/>
    <x v="0"/>
    <x v="25"/>
    <s v="RAC4"/>
    <s v="GPRACE"/>
  </r>
  <r>
    <x v="8"/>
    <x v="25"/>
    <x v="25"/>
    <s v="Activity Limitation"/>
    <x v="0"/>
    <s v="Average number of days"/>
    <n v="3.1"/>
    <n v="2.6"/>
    <n v="3.6"/>
    <n v="1267"/>
    <s v="Black non-Hispanic"/>
    <s v="Race/Ethnicity"/>
    <s v="(32.745510099000455, -89.53803082499968)"/>
    <s v="POORHLTH"/>
    <x v="0"/>
    <x v="25"/>
    <s v="RAC2"/>
    <s v="GPRACE"/>
  </r>
  <r>
    <x v="8"/>
    <x v="25"/>
    <x v="25"/>
    <s v="Activity Limitation"/>
    <x v="0"/>
    <s v="Average number of days"/>
    <n v="2.1"/>
    <n v="0.7"/>
    <n v="3.5"/>
    <n v="86"/>
    <s v="Hispanic"/>
    <s v="Race/Ethnicity"/>
    <s v="(32.745510099000455, -89.53803082499968)"/>
    <s v="POORHLTH"/>
    <x v="0"/>
    <x v="25"/>
    <s v="RAC3"/>
    <s v="GPRACE"/>
  </r>
  <r>
    <x v="8"/>
    <x v="25"/>
    <x v="25"/>
    <s v="Activity Limitation"/>
    <x v="0"/>
    <s v="Average number of days"/>
    <m/>
    <m/>
    <m/>
    <m/>
    <s v="Native American/Alaskan Native"/>
    <s v="Race/Ethnicity"/>
    <s v="(32.745510099000455, -89.53803082499968)"/>
    <s v="POORHLTH"/>
    <x v="0"/>
    <x v="25"/>
    <s v="RAC5"/>
    <s v="GPRACE"/>
  </r>
  <r>
    <x v="8"/>
    <x v="25"/>
    <x v="25"/>
    <s v="Activity Limitation"/>
    <x v="0"/>
    <s v="Average number of days"/>
    <m/>
    <m/>
    <m/>
    <m/>
    <s v="Other non-Hispanic"/>
    <s v="Race/Ethnicity"/>
    <s v="(32.745510099000455, -89.53803082499968)"/>
    <s v="POORHLTH"/>
    <x v="0"/>
    <x v="25"/>
    <s v="RAC6"/>
    <s v="GPRACE"/>
  </r>
  <r>
    <x v="8"/>
    <x v="25"/>
    <x v="25"/>
    <s v="Activity Limitation"/>
    <x v="0"/>
    <s v="Average number of days"/>
    <n v="2.7"/>
    <n v="2.2999999999999998"/>
    <n v="3"/>
    <n v="2771"/>
    <s v="White non-Hispanic"/>
    <s v="Race/Ethnicity"/>
    <s v="(32.745510099000455, -89.53803082499968)"/>
    <s v="POORHLTH"/>
    <x v="0"/>
    <x v="25"/>
    <s v="RAC1"/>
    <s v="GPRACE"/>
  </r>
  <r>
    <x v="8"/>
    <x v="25"/>
    <x v="25"/>
    <s v="Mental Health"/>
    <x v="1"/>
    <s v="Average number of days"/>
    <n v="4"/>
    <n v="2.9"/>
    <n v="5.0999999999999996"/>
    <n v="214"/>
    <s v="18-24 years old"/>
    <s v="Age Group"/>
    <s v="(32.745510099000455, -89.53803082499968)"/>
    <s v="MENTHLTH"/>
    <x v="1"/>
    <x v="25"/>
    <s v="Age1"/>
    <s v="GPAGE"/>
  </r>
  <r>
    <x v="8"/>
    <x v="25"/>
    <x v="25"/>
    <s v="Mental Health"/>
    <x v="1"/>
    <s v="Average number of days"/>
    <n v="4.8"/>
    <n v="3.8"/>
    <n v="5.8"/>
    <n v="559"/>
    <s v="25-34 years old"/>
    <s v="Age Group"/>
    <s v="(32.745510099000455, -89.53803082499968)"/>
    <s v="MENTHLTH"/>
    <x v="1"/>
    <x v="25"/>
    <s v="Age2"/>
    <s v="GPAGE"/>
  </r>
  <r>
    <x v="8"/>
    <x v="25"/>
    <x v="25"/>
    <s v="Mental Health"/>
    <x v="1"/>
    <s v="Average number of days"/>
    <n v="4.2"/>
    <n v="3.5"/>
    <n v="4.9000000000000004"/>
    <n v="722"/>
    <s v="35-44 years old"/>
    <s v="Age Group"/>
    <s v="(32.745510099000455, -89.53803082499968)"/>
    <s v="MENTHLTH"/>
    <x v="1"/>
    <x v="25"/>
    <s v="Age3"/>
    <s v="GPAGE"/>
  </r>
  <r>
    <x v="8"/>
    <x v="25"/>
    <x v="25"/>
    <s v="Mental Health"/>
    <x v="1"/>
    <s v="Average number of days"/>
    <n v="4.3"/>
    <n v="3.7"/>
    <n v="5"/>
    <n v="915"/>
    <s v="45-54 years old"/>
    <s v="Age Group"/>
    <s v="(32.745510099000455, -89.53803082499968)"/>
    <s v="MENTHLTH"/>
    <x v="1"/>
    <x v="25"/>
    <s v="Age4"/>
    <s v="GPAGE"/>
  </r>
  <r>
    <x v="8"/>
    <x v="25"/>
    <x v="25"/>
    <s v="Mental Health"/>
    <x v="1"/>
    <s v="Average number of days"/>
    <n v="4.5999999999999996"/>
    <n v="3.9"/>
    <n v="5.4"/>
    <n v="781"/>
    <s v="55-64 years old"/>
    <s v="Age Group"/>
    <s v="(32.745510099000455, -89.53803082499968)"/>
    <s v="MENTHLTH"/>
    <x v="1"/>
    <x v="25"/>
    <s v="Age5"/>
    <s v="GPAGE"/>
  </r>
  <r>
    <x v="8"/>
    <x v="25"/>
    <x v="25"/>
    <s v="Mental Health"/>
    <x v="1"/>
    <s v="Average number of days"/>
    <n v="2.1"/>
    <n v="1.5"/>
    <n v="2.8"/>
    <n v="539"/>
    <s v="65-74 years old"/>
    <s v="Age Group"/>
    <s v="(32.745510099000455, -89.53803082499968)"/>
    <s v="MENTHLTH"/>
    <x v="1"/>
    <x v="25"/>
    <s v="Age6"/>
    <s v="GPAGE"/>
  </r>
  <r>
    <x v="8"/>
    <x v="25"/>
    <x v="25"/>
    <s v="Mental Health"/>
    <x v="1"/>
    <s v="Average number of days"/>
    <n v="2.7"/>
    <n v="1.8"/>
    <n v="3.6"/>
    <n v="457"/>
    <s v="75+"/>
    <s v="Age Group"/>
    <s v="(32.745510099000455, -89.53803082499968)"/>
    <s v="MENTHLTH"/>
    <x v="1"/>
    <x v="25"/>
    <s v="Age7"/>
    <s v="GPAGE"/>
  </r>
  <r>
    <x v="8"/>
    <x v="25"/>
    <x v="25"/>
    <s v="Mental Health"/>
    <x v="1"/>
    <s v="Average number of days"/>
    <n v="4.9000000000000004"/>
    <n v="4.5"/>
    <n v="5.4"/>
    <n v="2781"/>
    <s v="Female"/>
    <s v="Gender"/>
    <s v="(32.745510099000455, -89.53803082499968)"/>
    <s v="MENTHLTH"/>
    <x v="1"/>
    <x v="25"/>
    <s v="GEN3"/>
    <s v="GPSEX"/>
  </r>
  <r>
    <x v="8"/>
    <x v="25"/>
    <x v="25"/>
    <s v="Mental Health"/>
    <x v="1"/>
    <s v="Average number of days"/>
    <n v="3.1"/>
    <n v="2.6"/>
    <n v="3.6"/>
    <n v="1406"/>
    <s v="Male"/>
    <s v="Gender"/>
    <s v="(32.745510099000455, -89.53803082499968)"/>
    <s v="MENTHLTH"/>
    <x v="1"/>
    <x v="25"/>
    <s v="GEN2"/>
    <s v="GPSEX"/>
  </r>
  <r>
    <x v="8"/>
    <x v="25"/>
    <x v="25"/>
    <s v="Mental Health"/>
    <x v="1"/>
    <s v="Average number of days"/>
    <n v="4.0999999999999996"/>
    <n v="3.7"/>
    <n v="4.4000000000000004"/>
    <n v="4187"/>
    <s v="Overall"/>
    <s v="Overall"/>
    <s v="(32.745510099000455, -89.53803082499968)"/>
    <s v="MENTHLTH"/>
    <x v="1"/>
    <x v="25"/>
    <s v="GEN1"/>
    <s v="GPOVER"/>
  </r>
  <r>
    <x v="8"/>
    <x v="25"/>
    <x v="25"/>
    <s v="Mental Health"/>
    <x v="1"/>
    <s v="Average number of days"/>
    <m/>
    <m/>
    <m/>
    <m/>
    <s v="Asian/Pacific Islander"/>
    <s v="Race/Ethnicity"/>
    <s v="(32.745510099000455, -89.53803082499968)"/>
    <s v="MENTHLTH"/>
    <x v="1"/>
    <x v="25"/>
    <s v="RAC4"/>
    <s v="GPRACE"/>
  </r>
  <r>
    <x v="8"/>
    <x v="25"/>
    <x v="25"/>
    <s v="Mental Health"/>
    <x v="1"/>
    <s v="Average number of days"/>
    <n v="4.2"/>
    <n v="3.6"/>
    <n v="4.8"/>
    <n v="1267"/>
    <s v="Black non-Hispanic"/>
    <s v="Race/Ethnicity"/>
    <s v="(32.745510099000455, -89.53803082499968)"/>
    <s v="MENTHLTH"/>
    <x v="1"/>
    <x v="25"/>
    <s v="RAC2"/>
    <s v="GPRACE"/>
  </r>
  <r>
    <x v="8"/>
    <x v="25"/>
    <x v="25"/>
    <s v="Mental Health"/>
    <x v="1"/>
    <s v="Average number of days"/>
    <n v="4.4000000000000004"/>
    <n v="2.2999999999999998"/>
    <n v="6.6"/>
    <n v="86"/>
    <s v="Hispanic"/>
    <s v="Race/Ethnicity"/>
    <s v="(32.745510099000455, -89.53803082499968)"/>
    <s v="MENTHLTH"/>
    <x v="1"/>
    <x v="25"/>
    <s v="RAC3"/>
    <s v="GPRACE"/>
  </r>
  <r>
    <x v="8"/>
    <x v="25"/>
    <x v="25"/>
    <s v="Mental Health"/>
    <x v="1"/>
    <s v="Average number of days"/>
    <m/>
    <m/>
    <m/>
    <m/>
    <s v="Native American/Alaskan Native"/>
    <s v="Race/Ethnicity"/>
    <s v="(32.745510099000455, -89.53803082499968)"/>
    <s v="MENTHLTH"/>
    <x v="1"/>
    <x v="25"/>
    <s v="RAC5"/>
    <s v="GPRACE"/>
  </r>
  <r>
    <x v="8"/>
    <x v="25"/>
    <x v="25"/>
    <s v="Mental Health"/>
    <x v="1"/>
    <s v="Average number of days"/>
    <m/>
    <m/>
    <m/>
    <m/>
    <s v="Other non-Hispanic"/>
    <s v="Race/Ethnicity"/>
    <s v="(32.745510099000455, -89.53803082499968)"/>
    <s v="MENTHLTH"/>
    <x v="1"/>
    <x v="25"/>
    <s v="RAC6"/>
    <s v="GPRACE"/>
  </r>
  <r>
    <x v="8"/>
    <x v="25"/>
    <x v="25"/>
    <s v="Mental Health"/>
    <x v="1"/>
    <s v="Average number of days"/>
    <n v="3.9"/>
    <n v="3.5"/>
    <n v="4.4000000000000004"/>
    <n v="2771"/>
    <s v="White non-Hispanic"/>
    <s v="Race/Ethnicity"/>
    <s v="(32.745510099000455, -89.53803082499968)"/>
    <s v="MENTHLTH"/>
    <x v="1"/>
    <x v="25"/>
    <s v="RAC1"/>
    <s v="GPRACE"/>
  </r>
  <r>
    <x v="8"/>
    <x v="25"/>
    <x v="25"/>
    <s v="General Health"/>
    <x v="2"/>
    <s v="Average number of days"/>
    <n v="5.9"/>
    <n v="4.5"/>
    <n v="7.3"/>
    <n v="214"/>
    <s v="18-24 years old"/>
    <s v="Age Group"/>
    <s v="(32.745510099000455, -89.53803082499968)"/>
    <s v="GENHLTH"/>
    <x v="2"/>
    <x v="25"/>
    <s v="Age1"/>
    <s v="GPAGE"/>
  </r>
  <r>
    <x v="8"/>
    <x v="25"/>
    <x v="25"/>
    <s v="General Health"/>
    <x v="2"/>
    <s v="Average number of days"/>
    <n v="6.4"/>
    <n v="5.3"/>
    <n v="7.4"/>
    <n v="559"/>
    <s v="25-34 years old"/>
    <s v="Age Group"/>
    <s v="(32.745510099000455, -89.53803082499968)"/>
    <s v="GENHLTH"/>
    <x v="2"/>
    <x v="25"/>
    <s v="Age2"/>
    <s v="GPAGE"/>
  </r>
  <r>
    <x v="8"/>
    <x v="25"/>
    <x v="25"/>
    <s v="General Health"/>
    <x v="2"/>
    <s v="Average number of days"/>
    <n v="6.7"/>
    <n v="5.8"/>
    <n v="7.5"/>
    <n v="722"/>
    <s v="35-44 years old"/>
    <s v="Age Group"/>
    <s v="(32.745510099000455, -89.53803082499968)"/>
    <s v="GENHLTH"/>
    <x v="2"/>
    <x v="25"/>
    <s v="Age3"/>
    <s v="GPAGE"/>
  </r>
  <r>
    <x v="8"/>
    <x v="25"/>
    <x v="25"/>
    <s v="General Health"/>
    <x v="2"/>
    <s v="Average number of days"/>
    <n v="7.6"/>
    <n v="6.7"/>
    <n v="8.5"/>
    <n v="915"/>
    <s v="45-54 years old"/>
    <s v="Age Group"/>
    <s v="(32.745510099000455, -89.53803082499968)"/>
    <s v="GENHLTH"/>
    <x v="2"/>
    <x v="25"/>
    <s v="Age4"/>
    <s v="GPAGE"/>
  </r>
  <r>
    <x v="8"/>
    <x v="25"/>
    <x v="25"/>
    <s v="General Health"/>
    <x v="2"/>
    <s v="Average number of days"/>
    <n v="8.9"/>
    <n v="7.9"/>
    <n v="10"/>
    <n v="781"/>
    <s v="55-64 years old"/>
    <s v="Age Group"/>
    <s v="(32.745510099000455, -89.53803082499968)"/>
    <s v="GENHLTH"/>
    <x v="2"/>
    <x v="25"/>
    <s v="Age5"/>
    <s v="GPAGE"/>
  </r>
  <r>
    <x v="8"/>
    <x v="25"/>
    <x v="25"/>
    <s v="General Health"/>
    <x v="2"/>
    <s v="Average number of days"/>
    <n v="6.7"/>
    <n v="5.6"/>
    <n v="7.8"/>
    <n v="539"/>
    <s v="65-74 years old"/>
    <s v="Age Group"/>
    <s v="(32.745510099000455, -89.53803082499968)"/>
    <s v="GENHLTH"/>
    <x v="2"/>
    <x v="25"/>
    <s v="Age6"/>
    <s v="GPAGE"/>
  </r>
  <r>
    <x v="8"/>
    <x v="25"/>
    <x v="25"/>
    <s v="General Health"/>
    <x v="2"/>
    <s v="Average number of days"/>
    <n v="8.9"/>
    <n v="7.6"/>
    <n v="10.199999999999999"/>
    <n v="457"/>
    <s v="75+"/>
    <s v="Age Group"/>
    <s v="(32.745510099000455, -89.53803082499968)"/>
    <s v="GENHLTH"/>
    <x v="2"/>
    <x v="25"/>
    <s v="Age7"/>
    <s v="GPAGE"/>
  </r>
  <r>
    <x v="8"/>
    <x v="25"/>
    <x v="25"/>
    <s v="General Health"/>
    <x v="2"/>
    <s v="Average number of days"/>
    <n v="8.1999999999999993"/>
    <n v="7.7"/>
    <n v="8.6999999999999993"/>
    <n v="2781"/>
    <s v="Female"/>
    <s v="Gender"/>
    <s v="(32.745510099000455, -89.53803082499968)"/>
    <s v="GENHLTH"/>
    <x v="2"/>
    <x v="25"/>
    <s v="GEN3"/>
    <s v="GPSEX"/>
  </r>
  <r>
    <x v="8"/>
    <x v="25"/>
    <x v="25"/>
    <s v="General Health"/>
    <x v="2"/>
    <s v="Average number of days"/>
    <n v="6"/>
    <n v="5.3"/>
    <n v="6.7"/>
    <n v="1406"/>
    <s v="Male"/>
    <s v="Gender"/>
    <s v="(32.745510099000455, -89.53803082499968)"/>
    <s v="GENHLTH"/>
    <x v="2"/>
    <x v="25"/>
    <s v="GEN2"/>
    <s v="GPSEX"/>
  </r>
  <r>
    <x v="8"/>
    <x v="25"/>
    <x v="25"/>
    <s v="General Health"/>
    <x v="2"/>
    <s v="Average number of days"/>
    <n v="7.1"/>
    <n v="6.7"/>
    <n v="7.6"/>
    <n v="4187"/>
    <s v="Overall"/>
    <s v="Overall"/>
    <s v="(32.745510099000455, -89.53803082499968)"/>
    <s v="GENHLTH"/>
    <x v="2"/>
    <x v="25"/>
    <s v="GEN1"/>
    <s v="GPOVER"/>
  </r>
  <r>
    <x v="8"/>
    <x v="25"/>
    <x v="25"/>
    <s v="General Health"/>
    <x v="2"/>
    <s v="Average number of days"/>
    <m/>
    <m/>
    <m/>
    <m/>
    <s v="Asian/Pacific Islander"/>
    <s v="Race/Ethnicity"/>
    <s v="(32.745510099000455, -89.53803082499968)"/>
    <s v="GENHLTH"/>
    <x v="2"/>
    <x v="25"/>
    <s v="RAC4"/>
    <s v="GPRACE"/>
  </r>
  <r>
    <x v="8"/>
    <x v="25"/>
    <x v="25"/>
    <s v="General Health"/>
    <x v="2"/>
    <s v="Average number of days"/>
    <n v="7.3"/>
    <n v="6.5"/>
    <n v="8"/>
    <n v="1267"/>
    <s v="Black non-Hispanic"/>
    <s v="Race/Ethnicity"/>
    <s v="(32.745510099000455, -89.53803082499968)"/>
    <s v="GENHLTH"/>
    <x v="2"/>
    <x v="25"/>
    <s v="RAC2"/>
    <s v="GPRACE"/>
  </r>
  <r>
    <x v="8"/>
    <x v="25"/>
    <x v="25"/>
    <s v="General Health"/>
    <x v="2"/>
    <s v="Average number of days"/>
    <n v="6.5"/>
    <n v="3.8"/>
    <n v="9.1999999999999993"/>
    <n v="86"/>
    <s v="Hispanic"/>
    <s v="Race/Ethnicity"/>
    <s v="(32.745510099000455, -89.53803082499968)"/>
    <s v="GENHLTH"/>
    <x v="2"/>
    <x v="25"/>
    <s v="RAC3"/>
    <s v="GPRACE"/>
  </r>
  <r>
    <x v="8"/>
    <x v="25"/>
    <x v="25"/>
    <s v="General Health"/>
    <x v="2"/>
    <s v="Average number of days"/>
    <m/>
    <m/>
    <m/>
    <m/>
    <s v="Native American/Alaskan Native"/>
    <s v="Race/Ethnicity"/>
    <s v="(32.745510099000455, -89.53803082499968)"/>
    <s v="GENHLTH"/>
    <x v="2"/>
    <x v="25"/>
    <s v="RAC5"/>
    <s v="GPRACE"/>
  </r>
  <r>
    <x v="8"/>
    <x v="25"/>
    <x v="25"/>
    <s v="General Health"/>
    <x v="2"/>
    <s v="Average number of days"/>
    <m/>
    <m/>
    <m/>
    <m/>
    <s v="Other non-Hispanic"/>
    <s v="Race/Ethnicity"/>
    <s v="(32.745510099000455, -89.53803082499968)"/>
    <s v="GENHLTH"/>
    <x v="2"/>
    <x v="25"/>
    <s v="RAC6"/>
    <s v="GPRACE"/>
  </r>
  <r>
    <x v="8"/>
    <x v="25"/>
    <x v="25"/>
    <s v="General Health"/>
    <x v="2"/>
    <s v="Average number of days"/>
    <n v="7.1"/>
    <n v="6.5"/>
    <n v="7.6"/>
    <n v="2771"/>
    <s v="White non-Hispanic"/>
    <s v="Race/Ethnicity"/>
    <s v="(32.745510099000455, -89.53803082499968)"/>
    <s v="GENHLTH"/>
    <x v="2"/>
    <x v="25"/>
    <s v="RAC1"/>
    <s v="GPRACE"/>
  </r>
  <r>
    <x v="8"/>
    <x v="25"/>
    <x v="25"/>
    <s v="Physical Health"/>
    <x v="3"/>
    <s v="Average number of days"/>
    <n v="1.9"/>
    <n v="0.9"/>
    <n v="2.9"/>
    <n v="214"/>
    <s v="18-24 years old"/>
    <s v="Age Group"/>
    <s v="(32.745510099000455, -89.53803082499968)"/>
    <s v="PHYSHLTH"/>
    <x v="3"/>
    <x v="25"/>
    <s v="Age1"/>
    <s v="GPAGE"/>
  </r>
  <r>
    <x v="8"/>
    <x v="25"/>
    <x v="25"/>
    <s v="Physical Health"/>
    <x v="3"/>
    <s v="Average number of days"/>
    <n v="2.6"/>
    <n v="1.9"/>
    <n v="3.2"/>
    <n v="559"/>
    <s v="25-34 years old"/>
    <s v="Age Group"/>
    <s v="(32.745510099000455, -89.53803082499968)"/>
    <s v="PHYSHLTH"/>
    <x v="3"/>
    <x v="25"/>
    <s v="Age2"/>
    <s v="GPAGE"/>
  </r>
  <r>
    <x v="8"/>
    <x v="25"/>
    <x v="25"/>
    <s v="Physical Health"/>
    <x v="3"/>
    <s v="Average number of days"/>
    <n v="3.6"/>
    <n v="2.9"/>
    <n v="4.3"/>
    <n v="722"/>
    <s v="35-44 years old"/>
    <s v="Age Group"/>
    <s v="(32.745510099000455, -89.53803082499968)"/>
    <s v="PHYSHLTH"/>
    <x v="3"/>
    <x v="25"/>
    <s v="Age3"/>
    <s v="GPAGE"/>
  </r>
  <r>
    <x v="8"/>
    <x v="25"/>
    <x v="25"/>
    <s v="Physical Health"/>
    <x v="3"/>
    <s v="Average number of days"/>
    <n v="4.7"/>
    <n v="4"/>
    <n v="5.4"/>
    <n v="915"/>
    <s v="45-54 years old"/>
    <s v="Age Group"/>
    <s v="(32.745510099000455, -89.53803082499968)"/>
    <s v="PHYSHLTH"/>
    <x v="3"/>
    <x v="25"/>
    <s v="Age4"/>
    <s v="GPAGE"/>
  </r>
  <r>
    <x v="8"/>
    <x v="25"/>
    <x v="25"/>
    <s v="Physical Health"/>
    <x v="3"/>
    <s v="Average number of days"/>
    <n v="6.5"/>
    <n v="5.6"/>
    <n v="7.5"/>
    <n v="781"/>
    <s v="55-64 years old"/>
    <s v="Age Group"/>
    <s v="(32.745510099000455, -89.53803082499968)"/>
    <s v="PHYSHLTH"/>
    <x v="3"/>
    <x v="25"/>
    <s v="Age5"/>
    <s v="GPAGE"/>
  </r>
  <r>
    <x v="8"/>
    <x v="25"/>
    <x v="25"/>
    <s v="Physical Health"/>
    <x v="3"/>
    <s v="Average number of days"/>
    <n v="5.8"/>
    <n v="4.8"/>
    <n v="6.8"/>
    <n v="539"/>
    <s v="65-74 years old"/>
    <s v="Age Group"/>
    <s v="(32.745510099000455, -89.53803082499968)"/>
    <s v="PHYSHLTH"/>
    <x v="3"/>
    <x v="25"/>
    <s v="Age6"/>
    <s v="GPAGE"/>
  </r>
  <r>
    <x v="8"/>
    <x v="25"/>
    <x v="25"/>
    <s v="Physical Health"/>
    <x v="3"/>
    <s v="Average number of days"/>
    <n v="7.7"/>
    <n v="6.5"/>
    <n v="8.9"/>
    <n v="457"/>
    <s v="75+"/>
    <s v="Age Group"/>
    <s v="(32.745510099000455, -89.53803082499968)"/>
    <s v="PHYSHLTH"/>
    <x v="3"/>
    <x v="25"/>
    <s v="Age7"/>
    <s v="GPAGE"/>
  </r>
  <r>
    <x v="8"/>
    <x v="25"/>
    <x v="25"/>
    <s v="Physical Health"/>
    <x v="3"/>
    <s v="Average number of days"/>
    <n v="4.5"/>
    <n v="4.0999999999999996"/>
    <n v="4.9000000000000004"/>
    <n v="2781"/>
    <s v="Female"/>
    <s v="Gender"/>
    <s v="(32.745510099000455, -89.53803082499968)"/>
    <s v="PHYSHLTH"/>
    <x v="3"/>
    <x v="25"/>
    <s v="GEN3"/>
    <s v="GPSEX"/>
  </r>
  <r>
    <x v="8"/>
    <x v="25"/>
    <x v="25"/>
    <s v="Physical Health"/>
    <x v="3"/>
    <s v="Average number of days"/>
    <n v="3.9"/>
    <n v="3.3"/>
    <n v="4.5"/>
    <n v="1406"/>
    <s v="Male"/>
    <s v="Gender"/>
    <s v="(32.745510099000455, -89.53803082499968)"/>
    <s v="PHYSHLTH"/>
    <x v="3"/>
    <x v="25"/>
    <s v="GEN2"/>
    <s v="GPSEX"/>
  </r>
  <r>
    <x v="8"/>
    <x v="25"/>
    <x v="25"/>
    <s v="Physical Health"/>
    <x v="3"/>
    <s v="Average number of days"/>
    <n v="4.2"/>
    <n v="3.9"/>
    <n v="4.5999999999999996"/>
    <n v="4187"/>
    <s v="Overall"/>
    <s v="Overall"/>
    <s v="(32.745510099000455, -89.53803082499968)"/>
    <s v="PHYSHLTH"/>
    <x v="3"/>
    <x v="25"/>
    <s v="GEN1"/>
    <s v="GPOVER"/>
  </r>
  <r>
    <x v="8"/>
    <x v="25"/>
    <x v="25"/>
    <s v="Physical Health"/>
    <x v="3"/>
    <s v="Average number of days"/>
    <m/>
    <m/>
    <m/>
    <m/>
    <s v="Asian/Pacific Islander"/>
    <s v="Race/Ethnicity"/>
    <s v="(32.745510099000455, -89.53803082499968)"/>
    <s v="PHYSHLTH"/>
    <x v="3"/>
    <x v="25"/>
    <s v="RAC4"/>
    <s v="GPRACE"/>
  </r>
  <r>
    <x v="8"/>
    <x v="25"/>
    <x v="25"/>
    <s v="Physical Health"/>
    <x v="3"/>
    <s v="Average number of days"/>
    <n v="4.2"/>
    <n v="3.6"/>
    <n v="4.8"/>
    <n v="1267"/>
    <s v="Black non-Hispanic"/>
    <s v="Race/Ethnicity"/>
    <s v="(32.745510099000455, -89.53803082499968)"/>
    <s v="PHYSHLTH"/>
    <x v="3"/>
    <x v="25"/>
    <s v="RAC2"/>
    <s v="GPRACE"/>
  </r>
  <r>
    <x v="8"/>
    <x v="25"/>
    <x v="25"/>
    <s v="Physical Health"/>
    <x v="3"/>
    <s v="Average number of days"/>
    <n v="3.8"/>
    <n v="1.8"/>
    <n v="5.8"/>
    <n v="86"/>
    <s v="Hispanic"/>
    <s v="Race/Ethnicity"/>
    <s v="(32.745510099000455, -89.53803082499968)"/>
    <s v="PHYSHLTH"/>
    <x v="3"/>
    <x v="25"/>
    <s v="RAC3"/>
    <s v="GPRACE"/>
  </r>
  <r>
    <x v="8"/>
    <x v="25"/>
    <x v="25"/>
    <s v="Physical Health"/>
    <x v="3"/>
    <s v="Average number of days"/>
    <m/>
    <m/>
    <m/>
    <m/>
    <s v="Native American/Alaskan Native"/>
    <s v="Race/Ethnicity"/>
    <s v="(32.745510099000455, -89.53803082499968)"/>
    <s v="PHYSHLTH"/>
    <x v="3"/>
    <x v="25"/>
    <s v="RAC5"/>
    <s v="GPRACE"/>
  </r>
  <r>
    <x v="8"/>
    <x v="25"/>
    <x v="25"/>
    <s v="Physical Health"/>
    <x v="3"/>
    <s v="Average number of days"/>
    <m/>
    <m/>
    <m/>
    <m/>
    <s v="Other non-Hispanic"/>
    <s v="Race/Ethnicity"/>
    <s v="(32.745510099000455, -89.53803082499968)"/>
    <s v="PHYSHLTH"/>
    <x v="3"/>
    <x v="25"/>
    <s v="RAC6"/>
    <s v="GPRACE"/>
  </r>
  <r>
    <x v="8"/>
    <x v="25"/>
    <x v="25"/>
    <s v="Physical Health"/>
    <x v="3"/>
    <s v="Average number of days"/>
    <n v="4.2"/>
    <n v="3.8"/>
    <n v="4.7"/>
    <n v="2771"/>
    <s v="White non-Hispanic"/>
    <s v="Race/Ethnicity"/>
    <s v="(32.745510099000455, -89.53803082499968)"/>
    <s v="PHYSHLTH"/>
    <x v="3"/>
    <x v="25"/>
    <s v="RAC1"/>
    <s v="GPRACE"/>
  </r>
  <r>
    <x v="8"/>
    <x v="25"/>
    <x v="25"/>
    <s v="Physical Health"/>
    <x v="4"/>
    <s v="Percentage"/>
    <n v="4.5999999999999996"/>
    <n v="1"/>
    <n v="8.1"/>
    <n v="214"/>
    <s v="18-24 years old"/>
    <s v="Age Group"/>
    <s v="(32.745510099000455, -89.53803082499968)"/>
    <s v="POORHLTH"/>
    <x v="4"/>
    <x v="25"/>
    <s v="Age1"/>
    <s v="GPAGE"/>
  </r>
  <r>
    <x v="8"/>
    <x v="25"/>
    <x v="25"/>
    <s v="Physical Health"/>
    <x v="4"/>
    <s v="Percentage"/>
    <n v="4.7"/>
    <n v="2.6"/>
    <n v="6.8"/>
    <n v="559"/>
    <s v="25-34 years old"/>
    <s v="Age Group"/>
    <s v="(32.745510099000455, -89.53803082499968)"/>
    <s v="POORHLTH"/>
    <x v="4"/>
    <x v="25"/>
    <s v="Age2"/>
    <s v="GPAGE"/>
  </r>
  <r>
    <x v="8"/>
    <x v="25"/>
    <x v="25"/>
    <s v="Physical Health"/>
    <x v="4"/>
    <s v="Percentage"/>
    <n v="9.4"/>
    <n v="6.9"/>
    <n v="11.9"/>
    <n v="722"/>
    <s v="35-44 years old"/>
    <s v="Age Group"/>
    <s v="(32.745510099000455, -89.53803082499968)"/>
    <s v="POORHLTH"/>
    <x v="4"/>
    <x v="25"/>
    <s v="Age3"/>
    <s v="GPAGE"/>
  </r>
  <r>
    <x v="8"/>
    <x v="25"/>
    <x v="25"/>
    <s v="Physical Health"/>
    <x v="4"/>
    <s v="Percentage"/>
    <n v="11"/>
    <n v="8.6"/>
    <n v="13.4"/>
    <n v="915"/>
    <s v="45-54 years old"/>
    <s v="Age Group"/>
    <s v="(32.745510099000455, -89.53803082499968)"/>
    <s v="POORHLTH"/>
    <x v="4"/>
    <x v="25"/>
    <s v="Age4"/>
    <s v="GPAGE"/>
  </r>
  <r>
    <x v="8"/>
    <x v="25"/>
    <x v="25"/>
    <s v="Physical Health"/>
    <x v="4"/>
    <s v="Percentage"/>
    <n v="15.2"/>
    <n v="12.2"/>
    <n v="18.2"/>
    <n v="781"/>
    <s v="55-64 years old"/>
    <s v="Age Group"/>
    <s v="(32.745510099000455, -89.53803082499968)"/>
    <s v="POORHLTH"/>
    <x v="4"/>
    <x v="25"/>
    <s v="Age5"/>
    <s v="GPAGE"/>
  </r>
  <r>
    <x v="8"/>
    <x v="25"/>
    <x v="25"/>
    <s v="Physical Health"/>
    <x v="4"/>
    <s v="Percentage"/>
    <n v="10.4"/>
    <n v="7.2"/>
    <n v="13.5"/>
    <n v="539"/>
    <s v="65-74 years old"/>
    <s v="Age Group"/>
    <s v="(32.745510099000455, -89.53803082499968)"/>
    <s v="POORHLTH"/>
    <x v="4"/>
    <x v="25"/>
    <s v="Age6"/>
    <s v="GPAGE"/>
  </r>
  <r>
    <x v="8"/>
    <x v="25"/>
    <x v="25"/>
    <s v="Physical Health"/>
    <x v="4"/>
    <s v="Percentage"/>
    <n v="13"/>
    <n v="9.5"/>
    <n v="16.399999999999999"/>
    <n v="457"/>
    <s v="75+"/>
    <s v="Age Group"/>
    <s v="(32.745510099000455, -89.53803082499968)"/>
    <s v="POORHLTH"/>
    <x v="4"/>
    <x v="25"/>
    <s v="Age7"/>
    <s v="GPAGE"/>
  </r>
  <r>
    <x v="8"/>
    <x v="25"/>
    <x v="25"/>
    <s v="Physical Health"/>
    <x v="4"/>
    <s v="Percentage"/>
    <n v="9.4"/>
    <n v="8.1"/>
    <n v="10.7"/>
    <n v="2781"/>
    <s v="Female"/>
    <s v="Gender"/>
    <s v="(32.745510099000455, -89.53803082499968)"/>
    <s v="POORHLTH"/>
    <x v="4"/>
    <x v="25"/>
    <s v="GEN3"/>
    <s v="GPSEX"/>
  </r>
  <r>
    <x v="8"/>
    <x v="25"/>
    <x v="25"/>
    <s v="Physical Health"/>
    <x v="4"/>
    <s v="Percentage"/>
    <n v="9.1"/>
    <n v="7.3"/>
    <n v="10.8"/>
    <n v="1406"/>
    <s v="Male"/>
    <s v="Gender"/>
    <s v="(32.745510099000455, -89.53803082499968)"/>
    <s v="POORHLTH"/>
    <x v="4"/>
    <x v="25"/>
    <s v="GEN2"/>
    <s v="GPSEX"/>
  </r>
  <r>
    <x v="8"/>
    <x v="25"/>
    <x v="25"/>
    <s v="Physical Health"/>
    <x v="4"/>
    <s v="Percentage"/>
    <n v="9.1999999999999993"/>
    <n v="8.1"/>
    <n v="10.3"/>
    <n v="4187"/>
    <s v="Overall"/>
    <s v="Overall"/>
    <s v="(32.745510099000455, -89.53803082499968)"/>
    <s v="POORHLTH"/>
    <x v="4"/>
    <x v="25"/>
    <s v="GEN1"/>
    <s v="GPOVER"/>
  </r>
  <r>
    <x v="8"/>
    <x v="25"/>
    <x v="25"/>
    <s v="Physical Health"/>
    <x v="4"/>
    <s v="Percentage"/>
    <m/>
    <m/>
    <m/>
    <m/>
    <s v="Asian/Pacific Islander"/>
    <s v="Race/Ethnicity"/>
    <s v="(32.745510099000455, -89.53803082499968)"/>
    <s v="POORHLTH"/>
    <x v="4"/>
    <x v="25"/>
    <s v="RAC4"/>
    <s v="GPRACE"/>
  </r>
  <r>
    <x v="8"/>
    <x v="25"/>
    <x v="25"/>
    <s v="Physical Health"/>
    <x v="4"/>
    <s v="Percentage"/>
    <n v="10.4"/>
    <n v="8.4"/>
    <n v="12.3"/>
    <n v="1267"/>
    <s v="Black non-Hispanic"/>
    <s v="Race/Ethnicity"/>
    <s v="(32.745510099000455, -89.53803082499968)"/>
    <s v="POORHLTH"/>
    <x v="4"/>
    <x v="25"/>
    <s v="RAC2"/>
    <s v="GPRACE"/>
  </r>
  <r>
    <x v="8"/>
    <x v="25"/>
    <x v="25"/>
    <s v="Physical Health"/>
    <x v="4"/>
    <s v="Percentage"/>
    <n v="6.4"/>
    <n v="1.3"/>
    <n v="11.4"/>
    <n v="86"/>
    <s v="Hispanic"/>
    <s v="Race/Ethnicity"/>
    <s v="(32.745510099000455, -89.53803082499968)"/>
    <s v="POORHLTH"/>
    <x v="4"/>
    <x v="25"/>
    <s v="RAC3"/>
    <s v="GPRACE"/>
  </r>
  <r>
    <x v="8"/>
    <x v="25"/>
    <x v="25"/>
    <s v="Physical Health"/>
    <x v="4"/>
    <s v="Percentage"/>
    <m/>
    <m/>
    <m/>
    <m/>
    <s v="Native American/Alaskan Native"/>
    <s v="Race/Ethnicity"/>
    <s v="(32.745510099000455, -89.53803082499968)"/>
    <s v="POORHLTH"/>
    <x v="4"/>
    <x v="25"/>
    <s v="RAC5"/>
    <s v="GPRACE"/>
  </r>
  <r>
    <x v="8"/>
    <x v="25"/>
    <x v="25"/>
    <s v="Physical Health"/>
    <x v="4"/>
    <s v="Percentage"/>
    <m/>
    <m/>
    <m/>
    <m/>
    <s v="Other non-Hispanic"/>
    <s v="Race/Ethnicity"/>
    <s v="(32.745510099000455, -89.53803082499968)"/>
    <s v="POORHLTH"/>
    <x v="4"/>
    <x v="25"/>
    <s v="RAC6"/>
    <s v="GPRACE"/>
  </r>
  <r>
    <x v="8"/>
    <x v="25"/>
    <x v="25"/>
    <s v="Physical Health"/>
    <x v="4"/>
    <s v="Percentage"/>
    <n v="8.6999999999999993"/>
    <n v="7.3"/>
    <n v="10.1"/>
    <n v="2771"/>
    <s v="White non-Hispanic"/>
    <s v="Race/Ethnicity"/>
    <s v="(32.745510099000455, -89.53803082499968)"/>
    <s v="POORHLTH"/>
    <x v="4"/>
    <x v="25"/>
    <s v="RAC1"/>
    <s v="GPRACE"/>
  </r>
  <r>
    <x v="8"/>
    <x v="25"/>
    <x v="25"/>
    <s v="Mental Health"/>
    <x v="5"/>
    <s v="Percentage"/>
    <n v="11.9"/>
    <n v="7.2"/>
    <n v="16.600000000000001"/>
    <n v="214"/>
    <s v="18-24 years old"/>
    <s v="Age Group"/>
    <s v="(32.745510099000455, -89.53803082499968)"/>
    <s v="MENTHLTH"/>
    <x v="5"/>
    <x v="25"/>
    <s v="Age1"/>
    <s v="GPAGE"/>
  </r>
  <r>
    <x v="8"/>
    <x v="25"/>
    <x v="25"/>
    <s v="Mental Health"/>
    <x v="5"/>
    <s v="Percentage"/>
    <n v="14.8"/>
    <n v="11.2"/>
    <n v="18.3"/>
    <n v="559"/>
    <s v="25-34 years old"/>
    <s v="Age Group"/>
    <s v="(32.745510099000455, -89.53803082499968)"/>
    <s v="MENTHLTH"/>
    <x v="5"/>
    <x v="25"/>
    <s v="Age2"/>
    <s v="GPAGE"/>
  </r>
  <r>
    <x v="8"/>
    <x v="25"/>
    <x v="25"/>
    <s v="Mental Health"/>
    <x v="5"/>
    <s v="Percentage"/>
    <n v="13.2"/>
    <n v="10.5"/>
    <n v="15.8"/>
    <n v="722"/>
    <s v="35-44 years old"/>
    <s v="Age Group"/>
    <s v="(32.745510099000455, -89.53803082499968)"/>
    <s v="MENTHLTH"/>
    <x v="5"/>
    <x v="25"/>
    <s v="Age3"/>
    <s v="GPAGE"/>
  </r>
  <r>
    <x v="8"/>
    <x v="25"/>
    <x v="25"/>
    <s v="Mental Health"/>
    <x v="5"/>
    <s v="Percentage"/>
    <n v="14.2"/>
    <n v="11.7"/>
    <n v="16.7"/>
    <n v="915"/>
    <s v="45-54 years old"/>
    <s v="Age Group"/>
    <s v="(32.745510099000455, -89.53803082499968)"/>
    <s v="MENTHLTH"/>
    <x v="5"/>
    <x v="25"/>
    <s v="Age4"/>
    <s v="GPAGE"/>
  </r>
  <r>
    <x v="8"/>
    <x v="25"/>
    <x v="25"/>
    <s v="Mental Health"/>
    <x v="5"/>
    <s v="Percentage"/>
    <n v="16.399999999999999"/>
    <n v="13.6"/>
    <n v="19.3"/>
    <n v="781"/>
    <s v="55-64 years old"/>
    <s v="Age Group"/>
    <s v="(32.745510099000455, -89.53803082499968)"/>
    <s v="MENTHLTH"/>
    <x v="5"/>
    <x v="25"/>
    <s v="Age5"/>
    <s v="GPAGE"/>
  </r>
  <r>
    <x v="8"/>
    <x v="25"/>
    <x v="25"/>
    <s v="Mental Health"/>
    <x v="5"/>
    <s v="Percentage"/>
    <n v="7.2"/>
    <n v="4.8"/>
    <n v="9.6999999999999993"/>
    <n v="539"/>
    <s v="65-74 years old"/>
    <s v="Age Group"/>
    <s v="(32.745510099000455, -89.53803082499968)"/>
    <s v="MENTHLTH"/>
    <x v="5"/>
    <x v="25"/>
    <s v="Age6"/>
    <s v="GPAGE"/>
  </r>
  <r>
    <x v="8"/>
    <x v="25"/>
    <x v="25"/>
    <s v="Mental Health"/>
    <x v="5"/>
    <s v="Percentage"/>
    <n v="8.5"/>
    <n v="5.4"/>
    <n v="11.6"/>
    <n v="457"/>
    <s v="75+"/>
    <s v="Age Group"/>
    <s v="(32.745510099000455, -89.53803082499968)"/>
    <s v="MENTHLTH"/>
    <x v="5"/>
    <x v="25"/>
    <s v="Age7"/>
    <s v="GPAGE"/>
  </r>
  <r>
    <x v="8"/>
    <x v="25"/>
    <x v="25"/>
    <s v="Mental Health"/>
    <x v="5"/>
    <s v="Percentage"/>
    <n v="16"/>
    <n v="14.2"/>
    <n v="17.7"/>
    <n v="2781"/>
    <s v="Female"/>
    <s v="Gender"/>
    <s v="(32.745510099000455, -89.53803082499968)"/>
    <s v="MENTHLTH"/>
    <x v="5"/>
    <x v="25"/>
    <s v="GEN3"/>
    <s v="GPSEX"/>
  </r>
  <r>
    <x v="8"/>
    <x v="25"/>
    <x v="25"/>
    <s v="Mental Health"/>
    <x v="5"/>
    <s v="Percentage"/>
    <n v="9.6999999999999993"/>
    <n v="7.8"/>
    <n v="11.6"/>
    <n v="1406"/>
    <s v="Male"/>
    <s v="Gender"/>
    <s v="(32.745510099000455, -89.53803082499968)"/>
    <s v="MENTHLTH"/>
    <x v="5"/>
    <x v="25"/>
    <s v="GEN2"/>
    <s v="GPSEX"/>
  </r>
  <r>
    <x v="8"/>
    <x v="25"/>
    <x v="25"/>
    <s v="Mental Health"/>
    <x v="5"/>
    <s v="Percentage"/>
    <n v="13"/>
    <n v="11.7"/>
    <n v="14.3"/>
    <n v="4187"/>
    <s v="Overall"/>
    <s v="Overall"/>
    <s v="(32.745510099000455, -89.53803082499968)"/>
    <s v="MENTHLTH"/>
    <x v="5"/>
    <x v="25"/>
    <s v="GEN1"/>
    <s v="GPOVER"/>
  </r>
  <r>
    <x v="8"/>
    <x v="25"/>
    <x v="25"/>
    <s v="Mental Health"/>
    <x v="5"/>
    <s v="Percentage"/>
    <m/>
    <m/>
    <m/>
    <m/>
    <s v="Asian/Pacific Islander"/>
    <s v="Race/Ethnicity"/>
    <s v="(32.745510099000455, -89.53803082499968)"/>
    <s v="MENTHLTH"/>
    <x v="5"/>
    <x v="25"/>
    <s v="RAC4"/>
    <s v="GPRACE"/>
  </r>
  <r>
    <x v="8"/>
    <x v="25"/>
    <x v="25"/>
    <s v="Mental Health"/>
    <x v="5"/>
    <s v="Percentage"/>
    <n v="12.9"/>
    <n v="10.5"/>
    <n v="15.2"/>
    <n v="1267"/>
    <s v="Black non-Hispanic"/>
    <s v="Race/Ethnicity"/>
    <s v="(32.745510099000455, -89.53803082499968)"/>
    <s v="MENTHLTH"/>
    <x v="5"/>
    <x v="25"/>
    <s v="RAC2"/>
    <s v="GPRACE"/>
  </r>
  <r>
    <x v="8"/>
    <x v="25"/>
    <x v="25"/>
    <s v="Mental Health"/>
    <x v="5"/>
    <s v="Percentage"/>
    <n v="17.7"/>
    <n v="8.6999999999999993"/>
    <n v="26.8"/>
    <n v="86"/>
    <s v="Hispanic"/>
    <s v="Race/Ethnicity"/>
    <s v="(32.745510099000455, -89.53803082499968)"/>
    <s v="MENTHLTH"/>
    <x v="5"/>
    <x v="25"/>
    <s v="RAC3"/>
    <s v="GPRACE"/>
  </r>
  <r>
    <x v="8"/>
    <x v="25"/>
    <x v="25"/>
    <s v="Mental Health"/>
    <x v="5"/>
    <s v="Percentage"/>
    <m/>
    <m/>
    <m/>
    <m/>
    <s v="Native American/Alaskan Native"/>
    <s v="Race/Ethnicity"/>
    <s v="(32.745510099000455, -89.53803082499968)"/>
    <s v="MENTHLTH"/>
    <x v="5"/>
    <x v="25"/>
    <s v="RAC5"/>
    <s v="GPRACE"/>
  </r>
  <r>
    <x v="8"/>
    <x v="25"/>
    <x v="25"/>
    <s v="Mental Health"/>
    <x v="5"/>
    <s v="Percentage"/>
    <m/>
    <m/>
    <m/>
    <m/>
    <s v="Other non-Hispanic"/>
    <s v="Race/Ethnicity"/>
    <s v="(32.745510099000455, -89.53803082499968)"/>
    <s v="MENTHLTH"/>
    <x v="5"/>
    <x v="25"/>
    <s v="RAC6"/>
    <s v="GPRACE"/>
  </r>
  <r>
    <x v="8"/>
    <x v="25"/>
    <x v="25"/>
    <s v="Mental Health"/>
    <x v="5"/>
    <s v="Percentage"/>
    <n v="12.7"/>
    <n v="11.1"/>
    <n v="14.3"/>
    <n v="2771"/>
    <s v="White non-Hispanic"/>
    <s v="Race/Ethnicity"/>
    <s v="(32.745510099000455, -89.53803082499968)"/>
    <s v="MENTHLTH"/>
    <x v="5"/>
    <x v="25"/>
    <s v="RAC1"/>
    <s v="GPRACE"/>
  </r>
  <r>
    <x v="8"/>
    <x v="25"/>
    <x v="25"/>
    <s v="Activity Limitation"/>
    <x v="6"/>
    <s v="Percentage"/>
    <n v="4.3"/>
    <n v="0.6"/>
    <n v="7.9"/>
    <n v="214"/>
    <s v="18-24 years old"/>
    <s v="Age Group"/>
    <s v="(32.745510099000455, -89.53803082499968)"/>
    <s v="PHYSHLTH"/>
    <x v="6"/>
    <x v="25"/>
    <s v="Age1"/>
    <s v="GPAGE"/>
  </r>
  <r>
    <x v="8"/>
    <x v="25"/>
    <x v="25"/>
    <s v="Activity Limitation"/>
    <x v="6"/>
    <s v="Percentage"/>
    <n v="7.5"/>
    <n v="4.9000000000000004"/>
    <n v="10"/>
    <n v="559"/>
    <s v="25-34 years old"/>
    <s v="Age Group"/>
    <s v="(32.745510099000455, -89.53803082499968)"/>
    <s v="PHYSHLTH"/>
    <x v="6"/>
    <x v="25"/>
    <s v="Age2"/>
    <s v="GPAGE"/>
  </r>
  <r>
    <x v="8"/>
    <x v="25"/>
    <x v="25"/>
    <s v="Activity Limitation"/>
    <x v="6"/>
    <s v="Percentage"/>
    <n v="11.8"/>
    <n v="9.1999999999999993"/>
    <n v="14.5"/>
    <n v="722"/>
    <s v="35-44 years old"/>
    <s v="Age Group"/>
    <s v="(32.745510099000455, -89.53803082499968)"/>
    <s v="PHYSHLTH"/>
    <x v="6"/>
    <x v="25"/>
    <s v="Age3"/>
    <s v="GPAGE"/>
  </r>
  <r>
    <x v="8"/>
    <x v="25"/>
    <x v="25"/>
    <s v="Activity Limitation"/>
    <x v="6"/>
    <s v="Percentage"/>
    <n v="14.9"/>
    <n v="12.2"/>
    <n v="17.5"/>
    <n v="915"/>
    <s v="45-54 years old"/>
    <s v="Age Group"/>
    <s v="(32.745510099000455, -89.53803082499968)"/>
    <s v="PHYSHLTH"/>
    <x v="6"/>
    <x v="25"/>
    <s v="Age4"/>
    <s v="GPAGE"/>
  </r>
  <r>
    <x v="8"/>
    <x v="25"/>
    <x v="25"/>
    <s v="Activity Limitation"/>
    <x v="6"/>
    <s v="Percentage"/>
    <n v="22.9"/>
    <n v="19.5"/>
    <n v="26.4"/>
    <n v="781"/>
    <s v="55-64 years old"/>
    <s v="Age Group"/>
    <s v="(32.745510099000455, -89.53803082499968)"/>
    <s v="PHYSHLTH"/>
    <x v="6"/>
    <x v="25"/>
    <s v="Age5"/>
    <s v="GPAGE"/>
  </r>
  <r>
    <x v="8"/>
    <x v="25"/>
    <x v="25"/>
    <s v="Activity Limitation"/>
    <x v="6"/>
    <s v="Percentage"/>
    <n v="19.100000000000001"/>
    <n v="15.1"/>
    <n v="23"/>
    <n v="539"/>
    <s v="65-74 years old"/>
    <s v="Age Group"/>
    <s v="(32.745510099000455, -89.53803082499968)"/>
    <s v="PHYSHLTH"/>
    <x v="6"/>
    <x v="25"/>
    <s v="Age6"/>
    <s v="GPAGE"/>
  </r>
  <r>
    <x v="8"/>
    <x v="25"/>
    <x v="25"/>
    <s v="Activity Limitation"/>
    <x v="6"/>
    <s v="Percentage"/>
    <n v="26.3"/>
    <n v="21.7"/>
    <n v="31"/>
    <n v="457"/>
    <s v="75+"/>
    <s v="Age Group"/>
    <s v="(32.745510099000455, -89.53803082499968)"/>
    <s v="PHYSHLTH"/>
    <x v="6"/>
    <x v="25"/>
    <s v="Age7"/>
    <s v="GPAGE"/>
  </r>
  <r>
    <x v="8"/>
    <x v="25"/>
    <x v="25"/>
    <s v="Activity Limitation"/>
    <x v="6"/>
    <s v="Percentage"/>
    <n v="14.6"/>
    <n v="13.1"/>
    <n v="16.100000000000001"/>
    <n v="2781"/>
    <s v="Female"/>
    <s v="Gender"/>
    <s v="(32.745510099000455, -89.53803082499968)"/>
    <s v="PHYSHLTH"/>
    <x v="6"/>
    <x v="25"/>
    <s v="GEN3"/>
    <s v="GPSEX"/>
  </r>
  <r>
    <x v="8"/>
    <x v="25"/>
    <x v="25"/>
    <s v="Activity Limitation"/>
    <x v="6"/>
    <s v="Percentage"/>
    <n v="12.5"/>
    <n v="10.5"/>
    <n v="14.6"/>
    <n v="1406"/>
    <s v="Male"/>
    <s v="Gender"/>
    <s v="(32.745510099000455, -89.53803082499968)"/>
    <s v="PHYSHLTH"/>
    <x v="6"/>
    <x v="25"/>
    <s v="GEN2"/>
    <s v="GPSEX"/>
  </r>
  <r>
    <x v="8"/>
    <x v="25"/>
    <x v="25"/>
    <s v="Activity Limitation"/>
    <x v="6"/>
    <s v="Percentage"/>
    <n v="13.6"/>
    <n v="12.3"/>
    <n v="14.9"/>
    <n v="4187"/>
    <s v="Overall"/>
    <s v="Overall"/>
    <s v="(32.745510099000455, -89.53803082499968)"/>
    <s v="PHYSHLTH"/>
    <x v="6"/>
    <x v="25"/>
    <s v="GEN1"/>
    <s v="GPOVER"/>
  </r>
  <r>
    <x v="8"/>
    <x v="25"/>
    <x v="25"/>
    <s v="Activity Limitation"/>
    <x v="6"/>
    <s v="Percentage"/>
    <m/>
    <m/>
    <m/>
    <m/>
    <s v="Asian/Pacific Islander"/>
    <s v="Race/Ethnicity"/>
    <s v="(32.745510099000455, -89.53803082499968)"/>
    <s v="PHYSHLTH"/>
    <x v="6"/>
    <x v="25"/>
    <s v="RAC4"/>
    <s v="GPRACE"/>
  </r>
  <r>
    <x v="8"/>
    <x v="25"/>
    <x v="25"/>
    <s v="Activity Limitation"/>
    <x v="6"/>
    <s v="Percentage"/>
    <n v="13.4"/>
    <n v="11.3"/>
    <n v="15.5"/>
    <n v="1267"/>
    <s v="Black non-Hispanic"/>
    <s v="Race/Ethnicity"/>
    <s v="(32.745510099000455, -89.53803082499968)"/>
    <s v="PHYSHLTH"/>
    <x v="6"/>
    <x v="25"/>
    <s v="RAC2"/>
    <s v="GPRACE"/>
  </r>
  <r>
    <x v="8"/>
    <x v="25"/>
    <x v="25"/>
    <s v="Activity Limitation"/>
    <x v="6"/>
    <s v="Percentage"/>
    <n v="13.9"/>
    <n v="5.2"/>
    <n v="22.5"/>
    <n v="86"/>
    <s v="Hispanic"/>
    <s v="Race/Ethnicity"/>
    <s v="(32.745510099000455, -89.53803082499968)"/>
    <s v="PHYSHLTH"/>
    <x v="6"/>
    <x v="25"/>
    <s v="RAC3"/>
    <s v="GPRACE"/>
  </r>
  <r>
    <x v="8"/>
    <x v="25"/>
    <x v="25"/>
    <s v="Activity Limitation"/>
    <x v="6"/>
    <s v="Percentage"/>
    <m/>
    <m/>
    <m/>
    <m/>
    <s v="Native American/Alaskan Native"/>
    <s v="Race/Ethnicity"/>
    <s v="(32.745510099000455, -89.53803082499968)"/>
    <s v="PHYSHLTH"/>
    <x v="6"/>
    <x v="25"/>
    <s v="RAC5"/>
    <s v="GPRACE"/>
  </r>
  <r>
    <x v="8"/>
    <x v="25"/>
    <x v="25"/>
    <s v="Activity Limitation"/>
    <x v="6"/>
    <s v="Percentage"/>
    <m/>
    <m/>
    <m/>
    <m/>
    <s v="Other non-Hispanic"/>
    <s v="Race/Ethnicity"/>
    <s v="(32.745510099000455, -89.53803082499968)"/>
    <s v="PHYSHLTH"/>
    <x v="6"/>
    <x v="25"/>
    <s v="RAC6"/>
    <s v="GPRACE"/>
  </r>
  <r>
    <x v="8"/>
    <x v="25"/>
    <x v="25"/>
    <s v="Activity Limitation"/>
    <x v="6"/>
    <s v="Percentage"/>
    <n v="13.7"/>
    <n v="12.1"/>
    <n v="15.3"/>
    <n v="2771"/>
    <s v="White non-Hispanic"/>
    <s v="Race/Ethnicity"/>
    <s v="(32.745510099000455, -89.53803082499968)"/>
    <s v="PHYSHLTH"/>
    <x v="6"/>
    <x v="25"/>
    <s v="RAC1"/>
    <s v="GPRACE"/>
  </r>
  <r>
    <x v="8"/>
    <x v="25"/>
    <x v="25"/>
    <s v="General Health"/>
    <x v="7"/>
    <s v="Percentage"/>
    <n v="8.9"/>
    <n v="4.3"/>
    <n v="13.4"/>
    <n v="214"/>
    <s v="18-24 years old"/>
    <s v="Age Group"/>
    <s v="(32.745510099000455, -89.53803082499968)"/>
    <s v="GENHLTH"/>
    <x v="7"/>
    <x v="25"/>
    <s v="Age1"/>
    <s v="GPAGE"/>
  </r>
  <r>
    <x v="8"/>
    <x v="25"/>
    <x v="25"/>
    <s v="General Health"/>
    <x v="7"/>
    <s v="Percentage"/>
    <n v="10.1"/>
    <n v="7.1"/>
    <n v="13"/>
    <n v="559"/>
    <s v="25-34 years old"/>
    <s v="Age Group"/>
    <s v="(32.745510099000455, -89.53803082499968)"/>
    <s v="GENHLTH"/>
    <x v="7"/>
    <x v="25"/>
    <s v="Age2"/>
    <s v="GPAGE"/>
  </r>
  <r>
    <x v="8"/>
    <x v="25"/>
    <x v="25"/>
    <s v="General Health"/>
    <x v="7"/>
    <s v="Percentage"/>
    <n v="18.7"/>
    <n v="15.4"/>
    <n v="21.9"/>
    <n v="722"/>
    <s v="35-44 years old"/>
    <s v="Age Group"/>
    <s v="(32.745510099000455, -89.53803082499968)"/>
    <s v="GENHLTH"/>
    <x v="7"/>
    <x v="25"/>
    <s v="Age3"/>
    <s v="GPAGE"/>
  </r>
  <r>
    <x v="8"/>
    <x v="25"/>
    <x v="25"/>
    <s v="General Health"/>
    <x v="7"/>
    <s v="Percentage"/>
    <n v="27.2"/>
    <n v="23.8"/>
    <n v="30.5"/>
    <n v="915"/>
    <s v="45-54 years old"/>
    <s v="Age Group"/>
    <s v="(32.745510099000455, -89.53803082499968)"/>
    <s v="GENHLTH"/>
    <x v="7"/>
    <x v="25"/>
    <s v="Age4"/>
    <s v="GPAGE"/>
  </r>
  <r>
    <x v="8"/>
    <x v="25"/>
    <x v="25"/>
    <s v="General Health"/>
    <x v="7"/>
    <s v="Percentage"/>
    <n v="38.200000000000003"/>
    <n v="34.299999999999997"/>
    <n v="42"/>
    <n v="781"/>
    <s v="55-64 years old"/>
    <s v="Age Group"/>
    <s v="(32.745510099000455, -89.53803082499968)"/>
    <s v="GENHLTH"/>
    <x v="7"/>
    <x v="25"/>
    <s v="Age5"/>
    <s v="GPAGE"/>
  </r>
  <r>
    <x v="8"/>
    <x v="25"/>
    <x v="25"/>
    <s v="General Health"/>
    <x v="7"/>
    <s v="Percentage"/>
    <n v="38.5"/>
    <n v="33.9"/>
    <n v="43.2"/>
    <n v="539"/>
    <s v="65-74 years old"/>
    <s v="Age Group"/>
    <s v="(32.745510099000455, -89.53803082499968)"/>
    <s v="GENHLTH"/>
    <x v="7"/>
    <x v="25"/>
    <s v="Age6"/>
    <s v="GPAGE"/>
  </r>
  <r>
    <x v="8"/>
    <x v="25"/>
    <x v="25"/>
    <s v="General Health"/>
    <x v="7"/>
    <s v="Percentage"/>
    <n v="44.5"/>
    <n v="39.4"/>
    <n v="49.6"/>
    <n v="457"/>
    <s v="75+"/>
    <s v="Age Group"/>
    <s v="(32.745510099000455, -89.53803082499968)"/>
    <s v="GENHLTH"/>
    <x v="7"/>
    <x v="25"/>
    <s v="Age7"/>
    <s v="GPAGE"/>
  </r>
  <r>
    <x v="8"/>
    <x v="25"/>
    <x v="25"/>
    <s v="General Health"/>
    <x v="7"/>
    <s v="Percentage"/>
    <n v="25.1"/>
    <n v="23.2"/>
    <n v="27"/>
    <n v="2781"/>
    <s v="Female"/>
    <s v="Gender"/>
    <s v="(32.745510099000455, -89.53803082499968)"/>
    <s v="GENHLTH"/>
    <x v="7"/>
    <x v="25"/>
    <s v="GEN3"/>
    <s v="GPSEX"/>
  </r>
  <r>
    <x v="8"/>
    <x v="25"/>
    <x v="25"/>
    <s v="General Health"/>
    <x v="7"/>
    <s v="Percentage"/>
    <n v="21.7"/>
    <n v="19.3"/>
    <n v="24.2"/>
    <n v="1406"/>
    <s v="Male"/>
    <s v="Gender"/>
    <s v="(32.745510099000455, -89.53803082499968)"/>
    <s v="GENHLTH"/>
    <x v="7"/>
    <x v="25"/>
    <s v="GEN2"/>
    <s v="GPSEX"/>
  </r>
  <r>
    <x v="8"/>
    <x v="25"/>
    <x v="25"/>
    <s v="General Health"/>
    <x v="7"/>
    <s v="Percentage"/>
    <n v="23.5"/>
    <n v="21.9"/>
    <n v="25"/>
    <n v="4187"/>
    <s v="Overall"/>
    <s v="Overall"/>
    <s v="(32.745510099000455, -89.53803082499968)"/>
    <s v="GENHLTH"/>
    <x v="7"/>
    <x v="25"/>
    <s v="GEN1"/>
    <s v="GPOVER"/>
  </r>
  <r>
    <x v="8"/>
    <x v="25"/>
    <x v="25"/>
    <s v="General Health"/>
    <x v="7"/>
    <s v="Percentage"/>
    <m/>
    <m/>
    <m/>
    <m/>
    <s v="Asian/Pacific Islander"/>
    <s v="Race/Ethnicity"/>
    <s v="(32.745510099000455, -89.53803082499968)"/>
    <s v="GENHLTH"/>
    <x v="7"/>
    <x v="25"/>
    <s v="RAC4"/>
    <s v="GPRACE"/>
  </r>
  <r>
    <x v="8"/>
    <x v="25"/>
    <x v="25"/>
    <s v="General Health"/>
    <x v="7"/>
    <s v="Percentage"/>
    <n v="27.2"/>
    <n v="24.1"/>
    <n v="30.2"/>
    <n v="1267"/>
    <s v="Black non-Hispanic"/>
    <s v="Race/Ethnicity"/>
    <s v="(32.745510099000455, -89.53803082499968)"/>
    <s v="GENHLTH"/>
    <x v="7"/>
    <x v="25"/>
    <s v="RAC2"/>
    <s v="GPRACE"/>
  </r>
  <r>
    <x v="8"/>
    <x v="25"/>
    <x v="25"/>
    <s v="General Health"/>
    <x v="7"/>
    <s v="Percentage"/>
    <n v="31.6"/>
    <n v="19.899999999999999"/>
    <n v="43.4"/>
    <n v="86"/>
    <s v="Hispanic"/>
    <s v="Race/Ethnicity"/>
    <s v="(32.745510099000455, -89.53803082499968)"/>
    <s v="GENHLTH"/>
    <x v="7"/>
    <x v="25"/>
    <s v="RAC3"/>
    <s v="GPRACE"/>
  </r>
  <r>
    <x v="8"/>
    <x v="25"/>
    <x v="25"/>
    <s v="General Health"/>
    <x v="7"/>
    <s v="Percentage"/>
    <m/>
    <m/>
    <m/>
    <m/>
    <s v="Native American/Alaskan Native"/>
    <s v="Race/Ethnicity"/>
    <s v="(32.745510099000455, -89.53803082499968)"/>
    <s v="GENHLTH"/>
    <x v="7"/>
    <x v="25"/>
    <s v="RAC5"/>
    <s v="GPRACE"/>
  </r>
  <r>
    <x v="8"/>
    <x v="25"/>
    <x v="25"/>
    <s v="General Health"/>
    <x v="7"/>
    <s v="Percentage"/>
    <m/>
    <m/>
    <m/>
    <m/>
    <s v="Other non-Hispanic"/>
    <s v="Race/Ethnicity"/>
    <s v="(32.745510099000455, -89.53803082499968)"/>
    <s v="GENHLTH"/>
    <x v="7"/>
    <x v="25"/>
    <s v="RAC6"/>
    <s v="GPRACE"/>
  </r>
  <r>
    <x v="8"/>
    <x v="25"/>
    <x v="25"/>
    <s v="General Health"/>
    <x v="7"/>
    <s v="Percentage"/>
    <n v="21.3"/>
    <n v="19.5"/>
    <n v="23"/>
    <n v="2771"/>
    <s v="White non-Hispanic"/>
    <s v="Race/Ethnicity"/>
    <s v="(32.745510099000455, -89.53803082499968)"/>
    <s v="GENHLTH"/>
    <x v="7"/>
    <x v="25"/>
    <s v="RAC1"/>
    <s v="GPRACE"/>
  </r>
  <r>
    <x v="8"/>
    <x v="26"/>
    <x v="26"/>
    <s v="Activity Limitation"/>
    <x v="0"/>
    <s v="Average number of days"/>
    <n v="1.5"/>
    <n v="0.8"/>
    <n v="2.1"/>
    <n v="280"/>
    <s v="18-24 years old"/>
    <s v="Age Group"/>
    <s v="(38.635790776000476, -92.56630005299968)"/>
    <s v="POORHLTH"/>
    <x v="0"/>
    <x v="26"/>
    <s v="Age1"/>
    <s v="GPAGE"/>
  </r>
  <r>
    <x v="8"/>
    <x v="26"/>
    <x v="26"/>
    <s v="Activity Limitation"/>
    <x v="0"/>
    <s v="Average number of days"/>
    <n v="1.5"/>
    <n v="0.9"/>
    <n v="2.2000000000000002"/>
    <n v="634"/>
    <s v="25-34 years old"/>
    <s v="Age Group"/>
    <s v="(38.635790776000476, -92.56630005299968)"/>
    <s v="POORHLTH"/>
    <x v="0"/>
    <x v="26"/>
    <s v="Age2"/>
    <s v="GPAGE"/>
  </r>
  <r>
    <x v="8"/>
    <x v="26"/>
    <x v="26"/>
    <s v="Activity Limitation"/>
    <x v="0"/>
    <s v="Average number of days"/>
    <n v="2"/>
    <n v="1.5"/>
    <n v="2.6"/>
    <n v="806"/>
    <s v="35-44 years old"/>
    <s v="Age Group"/>
    <s v="(38.635790776000476, -92.56630005299968)"/>
    <s v="POORHLTH"/>
    <x v="0"/>
    <x v="26"/>
    <s v="Age3"/>
    <s v="GPAGE"/>
  </r>
  <r>
    <x v="8"/>
    <x v="26"/>
    <x v="26"/>
    <s v="Activity Limitation"/>
    <x v="0"/>
    <s v="Average number of days"/>
    <n v="2.8"/>
    <n v="2.1"/>
    <n v="3.5"/>
    <n v="1008"/>
    <s v="45-54 years old"/>
    <s v="Age Group"/>
    <s v="(38.635790776000476, -92.56630005299968)"/>
    <s v="POORHLTH"/>
    <x v="0"/>
    <x v="26"/>
    <s v="Age4"/>
    <s v="GPAGE"/>
  </r>
  <r>
    <x v="8"/>
    <x v="26"/>
    <x v="26"/>
    <s v="Activity Limitation"/>
    <x v="0"/>
    <s v="Average number of days"/>
    <n v="3.3"/>
    <n v="2.2999999999999998"/>
    <n v="4.3"/>
    <n v="873"/>
    <s v="55-64 years old"/>
    <s v="Age Group"/>
    <s v="(38.635790776000476, -92.56630005299968)"/>
    <s v="POORHLTH"/>
    <x v="0"/>
    <x v="26"/>
    <s v="Age5"/>
    <s v="GPAGE"/>
  </r>
  <r>
    <x v="8"/>
    <x v="26"/>
    <x v="26"/>
    <s v="Activity Limitation"/>
    <x v="0"/>
    <s v="Average number of days"/>
    <n v="3.2"/>
    <n v="2.4"/>
    <n v="4"/>
    <n v="767"/>
    <s v="65-74 years old"/>
    <s v="Age Group"/>
    <s v="(38.635790776000476, -92.56630005299968)"/>
    <s v="POORHLTH"/>
    <x v="0"/>
    <x v="26"/>
    <s v="Age6"/>
    <s v="GPAGE"/>
  </r>
  <r>
    <x v="8"/>
    <x v="26"/>
    <x v="26"/>
    <s v="Activity Limitation"/>
    <x v="0"/>
    <s v="Average number of days"/>
    <n v="4.0999999999999996"/>
    <n v="3.1"/>
    <n v="5.2"/>
    <n v="592"/>
    <s v="75+"/>
    <s v="Age Group"/>
    <s v="(38.635790776000476, -92.56630005299968)"/>
    <s v="POORHLTH"/>
    <x v="0"/>
    <x v="26"/>
    <s v="Age7"/>
    <s v="GPAGE"/>
  </r>
  <r>
    <x v="8"/>
    <x v="26"/>
    <x v="26"/>
    <s v="Activity Limitation"/>
    <x v="0"/>
    <s v="Average number of days"/>
    <n v="3"/>
    <n v="2.5"/>
    <n v="3.4"/>
    <n v="3025"/>
    <s v="Female"/>
    <s v="Gender"/>
    <s v="(38.635790776000476, -92.56630005299968)"/>
    <s v="POORHLTH"/>
    <x v="0"/>
    <x v="26"/>
    <s v="GEN3"/>
    <s v="GPSEX"/>
  </r>
  <r>
    <x v="8"/>
    <x v="26"/>
    <x v="26"/>
    <s v="Activity Limitation"/>
    <x v="0"/>
    <s v="Average number of days"/>
    <n v="1.9"/>
    <n v="1.6"/>
    <n v="2.2999999999999998"/>
    <n v="1935"/>
    <s v="Male"/>
    <s v="Gender"/>
    <s v="(38.635790776000476, -92.56630005299968)"/>
    <s v="POORHLTH"/>
    <x v="0"/>
    <x v="26"/>
    <s v="GEN2"/>
    <s v="GPSEX"/>
  </r>
  <r>
    <x v="8"/>
    <x v="26"/>
    <x v="26"/>
    <s v="Activity Limitation"/>
    <x v="0"/>
    <s v="Average number of days"/>
    <n v="2.5"/>
    <n v="2.1"/>
    <n v="2.8"/>
    <n v="4960"/>
    <s v="Overall"/>
    <s v="Overall"/>
    <s v="(38.635790776000476, -92.56630005299968)"/>
    <s v="POORHLTH"/>
    <x v="0"/>
    <x v="26"/>
    <s v="GEN1"/>
    <s v="GPOVER"/>
  </r>
  <r>
    <x v="8"/>
    <x v="26"/>
    <x v="26"/>
    <s v="Activity Limitation"/>
    <x v="0"/>
    <s v="Average number of days"/>
    <m/>
    <m/>
    <m/>
    <m/>
    <s v="Asian/Pacific Islander"/>
    <s v="Race/Ethnicity"/>
    <s v="(38.635790776000476, -92.56630005299968)"/>
    <s v="POORHLTH"/>
    <x v="0"/>
    <x v="26"/>
    <s v="RAC4"/>
    <s v="GPRACE"/>
  </r>
  <r>
    <x v="8"/>
    <x v="26"/>
    <x v="26"/>
    <s v="Activity Limitation"/>
    <x v="0"/>
    <s v="Average number of days"/>
    <n v="2.2999999999999998"/>
    <n v="1.5"/>
    <n v="3.1"/>
    <n v="380"/>
    <s v="Black non-Hispanic"/>
    <s v="Race/Ethnicity"/>
    <s v="(38.635790776000476, -92.56630005299968)"/>
    <s v="POORHLTH"/>
    <x v="0"/>
    <x v="26"/>
    <s v="RAC2"/>
    <s v="GPRACE"/>
  </r>
  <r>
    <x v="8"/>
    <x v="26"/>
    <x v="26"/>
    <s v="Activity Limitation"/>
    <x v="0"/>
    <s v="Average number of days"/>
    <n v="1.7"/>
    <n v="0.6"/>
    <n v="2.8"/>
    <n v="121"/>
    <s v="Hispanic"/>
    <s v="Race/Ethnicity"/>
    <s v="(38.635790776000476, -92.56630005299968)"/>
    <s v="POORHLTH"/>
    <x v="0"/>
    <x v="26"/>
    <s v="RAC3"/>
    <s v="GPRACE"/>
  </r>
  <r>
    <x v="8"/>
    <x v="26"/>
    <x v="26"/>
    <s v="Activity Limitation"/>
    <x v="0"/>
    <s v="Average number of days"/>
    <n v="5"/>
    <n v="2.4"/>
    <n v="7.7"/>
    <n v="62"/>
    <s v="Native American/Alaskan Native"/>
    <s v="Race/Ethnicity"/>
    <s v="(38.635790776000476, -92.56630005299968)"/>
    <s v="POORHLTH"/>
    <x v="0"/>
    <x v="26"/>
    <s v="RAC5"/>
    <s v="GPRACE"/>
  </r>
  <r>
    <x v="8"/>
    <x v="26"/>
    <x v="26"/>
    <s v="Activity Limitation"/>
    <x v="0"/>
    <s v="Average number of days"/>
    <n v="6.7"/>
    <n v="1.4"/>
    <n v="12"/>
    <n v="44"/>
    <s v="Other non-Hispanic"/>
    <s v="Race/Ethnicity"/>
    <s v="(38.635790776000476, -92.56630005299968)"/>
    <s v="POORHLTH"/>
    <x v="0"/>
    <x v="26"/>
    <s v="RAC6"/>
    <s v="GPRACE"/>
  </r>
  <r>
    <x v="8"/>
    <x v="26"/>
    <x v="26"/>
    <s v="Activity Limitation"/>
    <x v="0"/>
    <s v="Average number of days"/>
    <n v="2.4"/>
    <n v="2.1"/>
    <n v="2.7"/>
    <n v="4329"/>
    <s v="White non-Hispanic"/>
    <s v="Race/Ethnicity"/>
    <s v="(38.635790776000476, -92.56630005299968)"/>
    <s v="POORHLTH"/>
    <x v="0"/>
    <x v="26"/>
    <s v="RAC1"/>
    <s v="GPRACE"/>
  </r>
  <r>
    <x v="8"/>
    <x v="26"/>
    <x v="26"/>
    <s v="Mental Health"/>
    <x v="1"/>
    <s v="Average number of days"/>
    <n v="3"/>
    <n v="2.1"/>
    <n v="3.9"/>
    <n v="280"/>
    <s v="18-24 years old"/>
    <s v="Age Group"/>
    <s v="(38.635790776000476, -92.56630005299968)"/>
    <s v="MENTHLTH"/>
    <x v="1"/>
    <x v="26"/>
    <s v="Age1"/>
    <s v="GPAGE"/>
  </r>
  <r>
    <x v="8"/>
    <x v="26"/>
    <x v="26"/>
    <s v="Mental Health"/>
    <x v="1"/>
    <s v="Average number of days"/>
    <n v="3.5"/>
    <n v="2.7"/>
    <n v="4.3"/>
    <n v="634"/>
    <s v="25-34 years old"/>
    <s v="Age Group"/>
    <s v="(38.635790776000476, -92.56630005299968)"/>
    <s v="MENTHLTH"/>
    <x v="1"/>
    <x v="26"/>
    <s v="Age2"/>
    <s v="GPAGE"/>
  </r>
  <r>
    <x v="8"/>
    <x v="26"/>
    <x v="26"/>
    <s v="Mental Health"/>
    <x v="1"/>
    <s v="Average number of days"/>
    <n v="3.4"/>
    <n v="2.8"/>
    <n v="4.0999999999999996"/>
    <n v="806"/>
    <s v="35-44 years old"/>
    <s v="Age Group"/>
    <s v="(38.635790776000476, -92.56630005299968)"/>
    <s v="MENTHLTH"/>
    <x v="1"/>
    <x v="26"/>
    <s v="Age3"/>
    <s v="GPAGE"/>
  </r>
  <r>
    <x v="8"/>
    <x v="26"/>
    <x v="26"/>
    <s v="Mental Health"/>
    <x v="1"/>
    <s v="Average number of days"/>
    <n v="4.5999999999999996"/>
    <n v="3.5"/>
    <n v="5.6"/>
    <n v="1008"/>
    <s v="45-54 years old"/>
    <s v="Age Group"/>
    <s v="(38.635790776000476, -92.56630005299968)"/>
    <s v="MENTHLTH"/>
    <x v="1"/>
    <x v="26"/>
    <s v="Age4"/>
    <s v="GPAGE"/>
  </r>
  <r>
    <x v="8"/>
    <x v="26"/>
    <x v="26"/>
    <s v="Mental Health"/>
    <x v="1"/>
    <s v="Average number of days"/>
    <n v="3.6"/>
    <n v="2.5"/>
    <n v="4.7"/>
    <n v="873"/>
    <s v="55-64 years old"/>
    <s v="Age Group"/>
    <s v="(38.635790776000476, -92.56630005299968)"/>
    <s v="MENTHLTH"/>
    <x v="1"/>
    <x v="26"/>
    <s v="Age5"/>
    <s v="GPAGE"/>
  </r>
  <r>
    <x v="8"/>
    <x v="26"/>
    <x v="26"/>
    <s v="Mental Health"/>
    <x v="1"/>
    <s v="Average number of days"/>
    <n v="2.5"/>
    <n v="1.7"/>
    <n v="3.3"/>
    <n v="767"/>
    <s v="65-74 years old"/>
    <s v="Age Group"/>
    <s v="(38.635790776000476, -92.56630005299968)"/>
    <s v="MENTHLTH"/>
    <x v="1"/>
    <x v="26"/>
    <s v="Age6"/>
    <s v="GPAGE"/>
  </r>
  <r>
    <x v="8"/>
    <x v="26"/>
    <x v="26"/>
    <s v="Mental Health"/>
    <x v="1"/>
    <s v="Average number of days"/>
    <n v="1.7"/>
    <n v="1"/>
    <n v="2.4"/>
    <n v="592"/>
    <s v="75+"/>
    <s v="Age Group"/>
    <s v="(38.635790776000476, -92.56630005299968)"/>
    <s v="MENTHLTH"/>
    <x v="1"/>
    <x v="26"/>
    <s v="Age7"/>
    <s v="GPAGE"/>
  </r>
  <r>
    <x v="8"/>
    <x v="26"/>
    <x v="26"/>
    <s v="Mental Health"/>
    <x v="1"/>
    <s v="Average number of days"/>
    <n v="4.0999999999999996"/>
    <n v="3.6"/>
    <n v="4.5999999999999996"/>
    <n v="3025"/>
    <s v="Female"/>
    <s v="Gender"/>
    <s v="(38.635790776000476, -92.56630005299968)"/>
    <s v="MENTHLTH"/>
    <x v="1"/>
    <x v="26"/>
    <s v="GEN3"/>
    <s v="GPSEX"/>
  </r>
  <r>
    <x v="8"/>
    <x v="26"/>
    <x v="26"/>
    <s v="Mental Health"/>
    <x v="1"/>
    <s v="Average number of days"/>
    <n v="2.6"/>
    <n v="2.1"/>
    <n v="3.1"/>
    <n v="1935"/>
    <s v="Male"/>
    <s v="Gender"/>
    <s v="(38.635790776000476, -92.56630005299968)"/>
    <s v="MENTHLTH"/>
    <x v="1"/>
    <x v="26"/>
    <s v="GEN2"/>
    <s v="GPSEX"/>
  </r>
  <r>
    <x v="8"/>
    <x v="26"/>
    <x v="26"/>
    <s v="Mental Health"/>
    <x v="1"/>
    <s v="Average number of days"/>
    <n v="3.4"/>
    <n v="3"/>
    <n v="3.8"/>
    <n v="4960"/>
    <s v="Overall"/>
    <s v="Overall"/>
    <s v="(38.635790776000476, -92.56630005299968)"/>
    <s v="MENTHLTH"/>
    <x v="1"/>
    <x v="26"/>
    <s v="GEN1"/>
    <s v="GPOVER"/>
  </r>
  <r>
    <x v="8"/>
    <x v="26"/>
    <x v="26"/>
    <s v="Mental Health"/>
    <x v="1"/>
    <s v="Average number of days"/>
    <m/>
    <m/>
    <m/>
    <m/>
    <s v="Asian/Pacific Islander"/>
    <s v="Race/Ethnicity"/>
    <s v="(38.635790776000476, -92.56630005299968)"/>
    <s v="MENTHLTH"/>
    <x v="1"/>
    <x v="26"/>
    <s v="RAC4"/>
    <s v="GPRACE"/>
  </r>
  <r>
    <x v="8"/>
    <x v="26"/>
    <x v="26"/>
    <s v="Mental Health"/>
    <x v="1"/>
    <s v="Average number of days"/>
    <n v="3.5"/>
    <n v="2.5"/>
    <n v="4.5999999999999996"/>
    <n v="380"/>
    <s v="Black non-Hispanic"/>
    <s v="Race/Ethnicity"/>
    <s v="(38.635790776000476, -92.56630005299968)"/>
    <s v="MENTHLTH"/>
    <x v="1"/>
    <x v="26"/>
    <s v="RAC2"/>
    <s v="GPRACE"/>
  </r>
  <r>
    <x v="8"/>
    <x v="26"/>
    <x v="26"/>
    <s v="Mental Health"/>
    <x v="1"/>
    <s v="Average number of days"/>
    <n v="4.0999999999999996"/>
    <n v="0"/>
    <n v="8.3000000000000007"/>
    <n v="121"/>
    <s v="Hispanic"/>
    <s v="Race/Ethnicity"/>
    <s v="(38.635790776000476, -92.56630005299968)"/>
    <s v="MENTHLTH"/>
    <x v="1"/>
    <x v="26"/>
    <s v="RAC3"/>
    <s v="GPRACE"/>
  </r>
  <r>
    <x v="8"/>
    <x v="26"/>
    <x v="26"/>
    <s v="Mental Health"/>
    <x v="1"/>
    <s v="Average number of days"/>
    <n v="7.1"/>
    <n v="3.7"/>
    <n v="10.6"/>
    <n v="62"/>
    <s v="Native American/Alaskan Native"/>
    <s v="Race/Ethnicity"/>
    <s v="(38.635790776000476, -92.56630005299968)"/>
    <s v="MENTHLTH"/>
    <x v="1"/>
    <x v="26"/>
    <s v="RAC5"/>
    <s v="GPRACE"/>
  </r>
  <r>
    <x v="8"/>
    <x v="26"/>
    <x v="26"/>
    <s v="Mental Health"/>
    <x v="1"/>
    <s v="Average number of days"/>
    <n v="9.8000000000000007"/>
    <n v="2.7"/>
    <n v="16.899999999999999"/>
    <n v="44"/>
    <s v="Other non-Hispanic"/>
    <s v="Race/Ethnicity"/>
    <s v="(38.635790776000476, -92.56630005299968)"/>
    <s v="MENTHLTH"/>
    <x v="1"/>
    <x v="26"/>
    <s v="RAC6"/>
    <s v="GPRACE"/>
  </r>
  <r>
    <x v="8"/>
    <x v="26"/>
    <x v="26"/>
    <s v="Mental Health"/>
    <x v="1"/>
    <s v="Average number of days"/>
    <n v="3.2"/>
    <n v="2.9"/>
    <n v="3.6"/>
    <n v="4329"/>
    <s v="White non-Hispanic"/>
    <s v="Race/Ethnicity"/>
    <s v="(38.635790776000476, -92.56630005299968)"/>
    <s v="MENTHLTH"/>
    <x v="1"/>
    <x v="26"/>
    <s v="RAC1"/>
    <s v="GPRACE"/>
  </r>
  <r>
    <x v="8"/>
    <x v="26"/>
    <x v="26"/>
    <s v="General Health"/>
    <x v="2"/>
    <s v="Average number of days"/>
    <n v="4.5"/>
    <n v="3.3"/>
    <n v="5.6"/>
    <n v="280"/>
    <s v="18-24 years old"/>
    <s v="Age Group"/>
    <s v="(38.635790776000476, -92.56630005299968)"/>
    <s v="GENHLTH"/>
    <x v="2"/>
    <x v="26"/>
    <s v="Age1"/>
    <s v="GPAGE"/>
  </r>
  <r>
    <x v="8"/>
    <x v="26"/>
    <x v="26"/>
    <s v="General Health"/>
    <x v="2"/>
    <s v="Average number of days"/>
    <n v="5.4"/>
    <n v="4.4000000000000004"/>
    <n v="6.3"/>
    <n v="634"/>
    <s v="25-34 years old"/>
    <s v="Age Group"/>
    <s v="(38.635790776000476, -92.56630005299968)"/>
    <s v="GENHLTH"/>
    <x v="2"/>
    <x v="26"/>
    <s v="Age2"/>
    <s v="GPAGE"/>
  </r>
  <r>
    <x v="8"/>
    <x v="26"/>
    <x v="26"/>
    <s v="General Health"/>
    <x v="2"/>
    <s v="Average number of days"/>
    <n v="5.5"/>
    <n v="4.7"/>
    <n v="6.3"/>
    <n v="806"/>
    <s v="35-44 years old"/>
    <s v="Age Group"/>
    <s v="(38.635790776000476, -92.56630005299968)"/>
    <s v="GENHLTH"/>
    <x v="2"/>
    <x v="26"/>
    <s v="Age3"/>
    <s v="GPAGE"/>
  </r>
  <r>
    <x v="8"/>
    <x v="26"/>
    <x v="26"/>
    <s v="General Health"/>
    <x v="2"/>
    <s v="Average number of days"/>
    <n v="7.1"/>
    <n v="6"/>
    <n v="8.1999999999999993"/>
    <n v="1008"/>
    <s v="45-54 years old"/>
    <s v="Age Group"/>
    <s v="(38.635790776000476, -92.56630005299968)"/>
    <s v="GENHLTH"/>
    <x v="2"/>
    <x v="26"/>
    <s v="Age4"/>
    <s v="GPAGE"/>
  </r>
  <r>
    <x v="8"/>
    <x v="26"/>
    <x v="26"/>
    <s v="General Health"/>
    <x v="2"/>
    <s v="Average number of days"/>
    <n v="7.1"/>
    <n v="5.9"/>
    <n v="8.4"/>
    <n v="873"/>
    <s v="55-64 years old"/>
    <s v="Age Group"/>
    <s v="(38.635790776000476, -92.56630005299968)"/>
    <s v="GENHLTH"/>
    <x v="2"/>
    <x v="26"/>
    <s v="Age5"/>
    <s v="GPAGE"/>
  </r>
  <r>
    <x v="8"/>
    <x v="26"/>
    <x v="26"/>
    <s v="General Health"/>
    <x v="2"/>
    <s v="Average number of days"/>
    <n v="6.9"/>
    <n v="5.8"/>
    <n v="8"/>
    <n v="767"/>
    <s v="65-74 years old"/>
    <s v="Age Group"/>
    <s v="(38.635790776000476, -92.56630005299968)"/>
    <s v="GENHLTH"/>
    <x v="2"/>
    <x v="26"/>
    <s v="Age6"/>
    <s v="GPAGE"/>
  </r>
  <r>
    <x v="8"/>
    <x v="26"/>
    <x v="26"/>
    <s v="General Health"/>
    <x v="2"/>
    <s v="Average number of days"/>
    <n v="8.6999999999999993"/>
    <n v="7.3"/>
    <n v="10.1"/>
    <n v="592"/>
    <s v="75+"/>
    <s v="Age Group"/>
    <s v="(38.635790776000476, -92.56630005299968)"/>
    <s v="GENHLTH"/>
    <x v="2"/>
    <x v="26"/>
    <s v="Age7"/>
    <s v="GPAGE"/>
  </r>
  <r>
    <x v="8"/>
    <x v="26"/>
    <x v="26"/>
    <s v="General Health"/>
    <x v="2"/>
    <s v="Average number of days"/>
    <n v="7.2"/>
    <n v="6.6"/>
    <n v="7.8"/>
    <n v="3025"/>
    <s v="Female"/>
    <s v="Gender"/>
    <s v="(38.635790776000476, -92.56630005299968)"/>
    <s v="GENHLTH"/>
    <x v="2"/>
    <x v="26"/>
    <s v="GEN3"/>
    <s v="GPSEX"/>
  </r>
  <r>
    <x v="8"/>
    <x v="26"/>
    <x v="26"/>
    <s v="General Health"/>
    <x v="2"/>
    <s v="Average number of days"/>
    <n v="5.2"/>
    <n v="4.5999999999999996"/>
    <n v="5.9"/>
    <n v="1935"/>
    <s v="Male"/>
    <s v="Gender"/>
    <s v="(38.635790776000476, -92.56630005299968)"/>
    <s v="GENHLTH"/>
    <x v="2"/>
    <x v="26"/>
    <s v="GEN2"/>
    <s v="GPSEX"/>
  </r>
  <r>
    <x v="8"/>
    <x v="26"/>
    <x v="26"/>
    <s v="General Health"/>
    <x v="2"/>
    <s v="Average number of days"/>
    <n v="6.3"/>
    <n v="5.8"/>
    <n v="6.7"/>
    <n v="4960"/>
    <s v="Overall"/>
    <s v="Overall"/>
    <s v="(38.635790776000476, -92.56630005299968)"/>
    <s v="GENHLTH"/>
    <x v="2"/>
    <x v="26"/>
    <s v="GEN1"/>
    <s v="GPOVER"/>
  </r>
  <r>
    <x v="8"/>
    <x v="26"/>
    <x v="26"/>
    <s v="General Health"/>
    <x v="2"/>
    <s v="Average number of days"/>
    <m/>
    <m/>
    <m/>
    <m/>
    <s v="Asian/Pacific Islander"/>
    <s v="Race/Ethnicity"/>
    <s v="(38.635790776000476, -92.56630005299968)"/>
    <s v="GENHLTH"/>
    <x v="2"/>
    <x v="26"/>
    <s v="RAC4"/>
    <s v="GPRACE"/>
  </r>
  <r>
    <x v="8"/>
    <x v="26"/>
    <x v="26"/>
    <s v="General Health"/>
    <x v="2"/>
    <s v="Average number of days"/>
    <n v="6.1"/>
    <n v="4.5999999999999996"/>
    <n v="7.6"/>
    <n v="380"/>
    <s v="Black non-Hispanic"/>
    <s v="Race/Ethnicity"/>
    <s v="(38.635790776000476, -92.56630005299968)"/>
    <s v="GENHLTH"/>
    <x v="2"/>
    <x v="26"/>
    <s v="RAC2"/>
    <s v="GPRACE"/>
  </r>
  <r>
    <x v="8"/>
    <x v="26"/>
    <x v="26"/>
    <s v="General Health"/>
    <x v="2"/>
    <s v="Average number of days"/>
    <n v="5.6"/>
    <n v="1.5"/>
    <n v="9.6999999999999993"/>
    <n v="121"/>
    <s v="Hispanic"/>
    <s v="Race/Ethnicity"/>
    <s v="(38.635790776000476, -92.56630005299968)"/>
    <s v="GENHLTH"/>
    <x v="2"/>
    <x v="26"/>
    <s v="RAC3"/>
    <s v="GPRACE"/>
  </r>
  <r>
    <x v="8"/>
    <x v="26"/>
    <x v="26"/>
    <s v="General Health"/>
    <x v="2"/>
    <s v="Average number of days"/>
    <n v="11.3"/>
    <n v="7.2"/>
    <n v="15.4"/>
    <n v="62"/>
    <s v="Native American/Alaskan Native"/>
    <s v="Race/Ethnicity"/>
    <s v="(38.635790776000476, -92.56630005299968)"/>
    <s v="GENHLTH"/>
    <x v="2"/>
    <x v="26"/>
    <s v="RAC5"/>
    <s v="GPRACE"/>
  </r>
  <r>
    <x v="8"/>
    <x v="26"/>
    <x v="26"/>
    <s v="General Health"/>
    <x v="2"/>
    <s v="Average number of days"/>
    <n v="11.8"/>
    <n v="4.5999999999999996"/>
    <n v="18.899999999999999"/>
    <n v="44"/>
    <s v="Other non-Hispanic"/>
    <s v="Race/Ethnicity"/>
    <s v="(38.635790776000476, -92.56630005299968)"/>
    <s v="GENHLTH"/>
    <x v="2"/>
    <x v="26"/>
    <s v="RAC6"/>
    <s v="GPRACE"/>
  </r>
  <r>
    <x v="8"/>
    <x v="26"/>
    <x v="26"/>
    <s v="General Health"/>
    <x v="2"/>
    <s v="Average number of days"/>
    <n v="6.2"/>
    <n v="5.8"/>
    <n v="6.7"/>
    <n v="4329"/>
    <s v="White non-Hispanic"/>
    <s v="Race/Ethnicity"/>
    <s v="(38.635790776000476, -92.56630005299968)"/>
    <s v="GENHLTH"/>
    <x v="2"/>
    <x v="26"/>
    <s v="RAC1"/>
    <s v="GPRACE"/>
  </r>
  <r>
    <x v="8"/>
    <x v="26"/>
    <x v="26"/>
    <s v="Physical Health"/>
    <x v="3"/>
    <s v="Average number of days"/>
    <n v="1.8"/>
    <n v="1.1000000000000001"/>
    <n v="2.4"/>
    <n v="280"/>
    <s v="18-24 years old"/>
    <s v="Age Group"/>
    <s v="(38.635790776000476, -92.56630005299968)"/>
    <s v="PHYSHLTH"/>
    <x v="3"/>
    <x v="26"/>
    <s v="Age1"/>
    <s v="GPAGE"/>
  </r>
  <r>
    <x v="8"/>
    <x v="26"/>
    <x v="26"/>
    <s v="Physical Health"/>
    <x v="3"/>
    <s v="Average number of days"/>
    <n v="2.2999999999999998"/>
    <n v="1.6"/>
    <n v="3"/>
    <n v="634"/>
    <s v="25-34 years old"/>
    <s v="Age Group"/>
    <s v="(38.635790776000476, -92.56630005299968)"/>
    <s v="PHYSHLTH"/>
    <x v="3"/>
    <x v="26"/>
    <s v="Age2"/>
    <s v="GPAGE"/>
  </r>
  <r>
    <x v="8"/>
    <x v="26"/>
    <x v="26"/>
    <s v="Physical Health"/>
    <x v="3"/>
    <s v="Average number of days"/>
    <n v="2.7"/>
    <n v="2.1"/>
    <n v="3.3"/>
    <n v="806"/>
    <s v="35-44 years old"/>
    <s v="Age Group"/>
    <s v="(38.635790776000476, -92.56630005299968)"/>
    <s v="PHYSHLTH"/>
    <x v="3"/>
    <x v="26"/>
    <s v="Age3"/>
    <s v="GPAGE"/>
  </r>
  <r>
    <x v="8"/>
    <x v="26"/>
    <x v="26"/>
    <s v="Physical Health"/>
    <x v="3"/>
    <s v="Average number of days"/>
    <n v="3.8"/>
    <n v="3.1"/>
    <n v="4.5999999999999996"/>
    <n v="1008"/>
    <s v="45-54 years old"/>
    <s v="Age Group"/>
    <s v="(38.635790776000476, -92.56630005299968)"/>
    <s v="PHYSHLTH"/>
    <x v="3"/>
    <x v="26"/>
    <s v="Age4"/>
    <s v="GPAGE"/>
  </r>
  <r>
    <x v="8"/>
    <x v="26"/>
    <x v="26"/>
    <s v="Physical Health"/>
    <x v="3"/>
    <s v="Average number of days"/>
    <n v="5"/>
    <n v="4.0999999999999996"/>
    <n v="5.9"/>
    <n v="873"/>
    <s v="55-64 years old"/>
    <s v="Age Group"/>
    <s v="(38.635790776000476, -92.56630005299968)"/>
    <s v="PHYSHLTH"/>
    <x v="3"/>
    <x v="26"/>
    <s v="Age5"/>
    <s v="GPAGE"/>
  </r>
  <r>
    <x v="8"/>
    <x v="26"/>
    <x v="26"/>
    <s v="Physical Health"/>
    <x v="3"/>
    <s v="Average number of days"/>
    <n v="5.5"/>
    <n v="4.5"/>
    <n v="6.4"/>
    <n v="767"/>
    <s v="65-74 years old"/>
    <s v="Age Group"/>
    <s v="(38.635790776000476, -92.56630005299968)"/>
    <s v="PHYSHLTH"/>
    <x v="3"/>
    <x v="26"/>
    <s v="Age6"/>
    <s v="GPAGE"/>
  </r>
  <r>
    <x v="8"/>
    <x v="26"/>
    <x v="26"/>
    <s v="Physical Health"/>
    <x v="3"/>
    <s v="Average number of days"/>
    <n v="8"/>
    <n v="6.7"/>
    <n v="9.4"/>
    <n v="592"/>
    <s v="75+"/>
    <s v="Age Group"/>
    <s v="(38.635790776000476, -92.56630005299968)"/>
    <s v="PHYSHLTH"/>
    <x v="3"/>
    <x v="26"/>
    <s v="Age7"/>
    <s v="GPAGE"/>
  </r>
  <r>
    <x v="8"/>
    <x v="26"/>
    <x v="26"/>
    <s v="Physical Health"/>
    <x v="3"/>
    <s v="Average number of days"/>
    <n v="4.3"/>
    <n v="3.8"/>
    <n v="4.7"/>
    <n v="3025"/>
    <s v="Female"/>
    <s v="Gender"/>
    <s v="(38.635790776000476, -92.56630005299968)"/>
    <s v="PHYSHLTH"/>
    <x v="3"/>
    <x v="26"/>
    <s v="GEN3"/>
    <s v="GPSEX"/>
  </r>
  <r>
    <x v="8"/>
    <x v="26"/>
    <x v="26"/>
    <s v="Physical Health"/>
    <x v="3"/>
    <s v="Average number of days"/>
    <n v="3.2"/>
    <n v="2.7"/>
    <n v="3.6"/>
    <n v="1935"/>
    <s v="Male"/>
    <s v="Gender"/>
    <s v="(38.635790776000476, -92.56630005299968)"/>
    <s v="PHYSHLTH"/>
    <x v="3"/>
    <x v="26"/>
    <s v="GEN2"/>
    <s v="GPSEX"/>
  </r>
  <r>
    <x v="8"/>
    <x v="26"/>
    <x v="26"/>
    <s v="Physical Health"/>
    <x v="3"/>
    <s v="Average number of days"/>
    <n v="3.7"/>
    <n v="3.4"/>
    <n v="4.0999999999999996"/>
    <n v="4960"/>
    <s v="Overall"/>
    <s v="Overall"/>
    <s v="(38.635790776000476, -92.56630005299968)"/>
    <s v="PHYSHLTH"/>
    <x v="3"/>
    <x v="26"/>
    <s v="GEN1"/>
    <s v="GPOVER"/>
  </r>
  <r>
    <x v="8"/>
    <x v="26"/>
    <x v="26"/>
    <s v="Physical Health"/>
    <x v="3"/>
    <s v="Average number of days"/>
    <m/>
    <m/>
    <m/>
    <m/>
    <s v="Asian/Pacific Islander"/>
    <s v="Race/Ethnicity"/>
    <s v="(38.635790776000476, -92.56630005299968)"/>
    <s v="PHYSHLTH"/>
    <x v="3"/>
    <x v="26"/>
    <s v="RAC4"/>
    <s v="GPRACE"/>
  </r>
  <r>
    <x v="8"/>
    <x v="26"/>
    <x v="26"/>
    <s v="Physical Health"/>
    <x v="3"/>
    <s v="Average number of days"/>
    <n v="3.6"/>
    <n v="2.5"/>
    <n v="4.7"/>
    <n v="380"/>
    <s v="Black non-Hispanic"/>
    <s v="Race/Ethnicity"/>
    <s v="(38.635790776000476, -92.56630005299968)"/>
    <s v="PHYSHLTH"/>
    <x v="3"/>
    <x v="26"/>
    <s v="RAC2"/>
    <s v="GPRACE"/>
  </r>
  <r>
    <x v="8"/>
    <x v="26"/>
    <x v="26"/>
    <s v="Physical Health"/>
    <x v="3"/>
    <s v="Average number of days"/>
    <n v="1.6"/>
    <n v="0.8"/>
    <n v="2.4"/>
    <n v="121"/>
    <s v="Hispanic"/>
    <s v="Race/Ethnicity"/>
    <s v="(38.635790776000476, -92.56630005299968)"/>
    <s v="PHYSHLTH"/>
    <x v="3"/>
    <x v="26"/>
    <s v="RAC3"/>
    <s v="GPRACE"/>
  </r>
  <r>
    <x v="8"/>
    <x v="26"/>
    <x v="26"/>
    <s v="Physical Health"/>
    <x v="3"/>
    <s v="Average number of days"/>
    <n v="6.7"/>
    <n v="3.4"/>
    <n v="10"/>
    <n v="62"/>
    <s v="Native American/Alaskan Native"/>
    <s v="Race/Ethnicity"/>
    <s v="(38.635790776000476, -92.56630005299968)"/>
    <s v="PHYSHLTH"/>
    <x v="3"/>
    <x v="26"/>
    <s v="RAC5"/>
    <s v="GPRACE"/>
  </r>
  <r>
    <x v="8"/>
    <x v="26"/>
    <x v="26"/>
    <s v="Physical Health"/>
    <x v="3"/>
    <s v="Average number of days"/>
    <n v="6.9"/>
    <n v="3"/>
    <n v="10.9"/>
    <n v="44"/>
    <s v="Other non-Hispanic"/>
    <s v="Race/Ethnicity"/>
    <s v="(38.635790776000476, -92.56630005299968)"/>
    <s v="PHYSHLTH"/>
    <x v="3"/>
    <x v="26"/>
    <s v="RAC6"/>
    <s v="GPRACE"/>
  </r>
  <r>
    <x v="8"/>
    <x v="26"/>
    <x v="26"/>
    <s v="Physical Health"/>
    <x v="3"/>
    <s v="Average number of days"/>
    <n v="3.8"/>
    <n v="3.4"/>
    <n v="4.0999999999999996"/>
    <n v="4329"/>
    <s v="White non-Hispanic"/>
    <s v="Race/Ethnicity"/>
    <s v="(38.635790776000476, -92.56630005299968)"/>
    <s v="PHYSHLTH"/>
    <x v="3"/>
    <x v="26"/>
    <s v="RAC1"/>
    <s v="GPRACE"/>
  </r>
  <r>
    <x v="8"/>
    <x v="26"/>
    <x v="26"/>
    <s v="Physical Health"/>
    <x v="4"/>
    <s v="Percentage"/>
    <n v="4.8"/>
    <n v="1.9"/>
    <n v="7.8"/>
    <n v="280"/>
    <s v="18-24 years old"/>
    <s v="Age Group"/>
    <s v="(38.635790776000476, -92.56630005299968)"/>
    <s v="POORHLTH"/>
    <x v="4"/>
    <x v="26"/>
    <s v="Age1"/>
    <s v="GPAGE"/>
  </r>
  <r>
    <x v="8"/>
    <x v="26"/>
    <x v="26"/>
    <s v="Physical Health"/>
    <x v="4"/>
    <s v="Percentage"/>
    <n v="3.5"/>
    <n v="1.4"/>
    <n v="5.6"/>
    <n v="634"/>
    <s v="25-34 years old"/>
    <s v="Age Group"/>
    <s v="(38.635790776000476, -92.56630005299968)"/>
    <s v="POORHLTH"/>
    <x v="4"/>
    <x v="26"/>
    <s v="Age2"/>
    <s v="GPAGE"/>
  </r>
  <r>
    <x v="8"/>
    <x v="26"/>
    <x v="26"/>
    <s v="Physical Health"/>
    <x v="4"/>
    <s v="Percentage"/>
    <n v="6"/>
    <n v="3.9"/>
    <n v="8"/>
    <n v="806"/>
    <s v="35-44 years old"/>
    <s v="Age Group"/>
    <s v="(38.635790776000476, -92.56630005299968)"/>
    <s v="POORHLTH"/>
    <x v="4"/>
    <x v="26"/>
    <s v="Age3"/>
    <s v="GPAGE"/>
  </r>
  <r>
    <x v="8"/>
    <x v="26"/>
    <x v="26"/>
    <s v="Physical Health"/>
    <x v="4"/>
    <s v="Percentage"/>
    <n v="9"/>
    <n v="6.6"/>
    <n v="11.4"/>
    <n v="1008"/>
    <s v="45-54 years old"/>
    <s v="Age Group"/>
    <s v="(38.635790776000476, -92.56630005299968)"/>
    <s v="POORHLTH"/>
    <x v="4"/>
    <x v="26"/>
    <s v="Age4"/>
    <s v="GPAGE"/>
  </r>
  <r>
    <x v="8"/>
    <x v="26"/>
    <x v="26"/>
    <s v="Physical Health"/>
    <x v="4"/>
    <s v="Percentage"/>
    <n v="12.1"/>
    <n v="8.1"/>
    <n v="16.100000000000001"/>
    <n v="873"/>
    <s v="55-64 years old"/>
    <s v="Age Group"/>
    <s v="(38.635790776000476, -92.56630005299968)"/>
    <s v="POORHLTH"/>
    <x v="4"/>
    <x v="26"/>
    <s v="Age5"/>
    <s v="GPAGE"/>
  </r>
  <r>
    <x v="8"/>
    <x v="26"/>
    <x v="26"/>
    <s v="Physical Health"/>
    <x v="4"/>
    <s v="Percentage"/>
    <n v="11.5"/>
    <n v="8.3000000000000007"/>
    <n v="14.7"/>
    <n v="767"/>
    <s v="65-74 years old"/>
    <s v="Age Group"/>
    <s v="(38.635790776000476, -92.56630005299968)"/>
    <s v="POORHLTH"/>
    <x v="4"/>
    <x v="26"/>
    <s v="Age6"/>
    <s v="GPAGE"/>
  </r>
  <r>
    <x v="8"/>
    <x v="26"/>
    <x v="26"/>
    <s v="Physical Health"/>
    <x v="4"/>
    <s v="Percentage"/>
    <n v="15.2"/>
    <n v="11.2"/>
    <n v="19.2"/>
    <n v="592"/>
    <s v="75+"/>
    <s v="Age Group"/>
    <s v="(38.635790776000476, -92.56630005299968)"/>
    <s v="POORHLTH"/>
    <x v="4"/>
    <x v="26"/>
    <s v="Age7"/>
    <s v="GPAGE"/>
  </r>
  <r>
    <x v="8"/>
    <x v="26"/>
    <x v="26"/>
    <s v="Physical Health"/>
    <x v="4"/>
    <s v="Percentage"/>
    <n v="9.9"/>
    <n v="8.3000000000000007"/>
    <n v="11.6"/>
    <n v="3025"/>
    <s v="Female"/>
    <s v="Gender"/>
    <s v="(38.635790776000476, -92.56630005299968)"/>
    <s v="POORHLTH"/>
    <x v="4"/>
    <x v="26"/>
    <s v="GEN3"/>
    <s v="GPSEX"/>
  </r>
  <r>
    <x v="8"/>
    <x v="26"/>
    <x v="26"/>
    <s v="Physical Health"/>
    <x v="4"/>
    <s v="Percentage"/>
    <n v="6.1"/>
    <n v="4.7"/>
    <n v="7.5"/>
    <n v="1935"/>
    <s v="Male"/>
    <s v="Gender"/>
    <s v="(38.635790776000476, -92.56630005299968)"/>
    <s v="POORHLTH"/>
    <x v="4"/>
    <x v="26"/>
    <s v="GEN2"/>
    <s v="GPSEX"/>
  </r>
  <r>
    <x v="8"/>
    <x v="26"/>
    <x v="26"/>
    <s v="Physical Health"/>
    <x v="4"/>
    <s v="Percentage"/>
    <n v="8.1"/>
    <n v="7"/>
    <n v="9.1999999999999993"/>
    <n v="4960"/>
    <s v="Overall"/>
    <s v="Overall"/>
    <s v="(38.635790776000476, -92.56630005299968)"/>
    <s v="POORHLTH"/>
    <x v="4"/>
    <x v="26"/>
    <s v="GEN1"/>
    <s v="GPOVER"/>
  </r>
  <r>
    <x v="8"/>
    <x v="26"/>
    <x v="26"/>
    <s v="Physical Health"/>
    <x v="4"/>
    <s v="Percentage"/>
    <m/>
    <m/>
    <m/>
    <m/>
    <s v="Asian/Pacific Islander"/>
    <s v="Race/Ethnicity"/>
    <s v="(38.635790776000476, -92.56630005299968)"/>
    <s v="POORHLTH"/>
    <x v="4"/>
    <x v="26"/>
    <s v="RAC4"/>
    <s v="GPRACE"/>
  </r>
  <r>
    <x v="8"/>
    <x v="26"/>
    <x v="26"/>
    <s v="Physical Health"/>
    <x v="4"/>
    <s v="Percentage"/>
    <n v="8.1999999999999993"/>
    <n v="4.3"/>
    <n v="12.2"/>
    <n v="380"/>
    <s v="Black non-Hispanic"/>
    <s v="Race/Ethnicity"/>
    <s v="(38.635790776000476, -92.56630005299968)"/>
    <s v="POORHLTH"/>
    <x v="4"/>
    <x v="26"/>
    <s v="RAC2"/>
    <s v="GPRACE"/>
  </r>
  <r>
    <x v="8"/>
    <x v="26"/>
    <x v="26"/>
    <s v="Physical Health"/>
    <x v="4"/>
    <s v="Percentage"/>
    <n v="5.9"/>
    <n v="0"/>
    <n v="12.3"/>
    <n v="121"/>
    <s v="Hispanic"/>
    <s v="Race/Ethnicity"/>
    <s v="(38.635790776000476, -92.56630005299968)"/>
    <s v="POORHLTH"/>
    <x v="4"/>
    <x v="26"/>
    <s v="RAC3"/>
    <s v="GPRACE"/>
  </r>
  <r>
    <x v="8"/>
    <x v="26"/>
    <x v="26"/>
    <s v="Physical Health"/>
    <x v="4"/>
    <s v="Percentage"/>
    <n v="17.5"/>
    <n v="7.5"/>
    <n v="27.4"/>
    <n v="62"/>
    <s v="Native American/Alaskan Native"/>
    <s v="Race/Ethnicity"/>
    <s v="(38.635790776000476, -92.56630005299968)"/>
    <s v="POORHLTH"/>
    <x v="4"/>
    <x v="26"/>
    <s v="RAC5"/>
    <s v="GPRACE"/>
  </r>
  <r>
    <x v="8"/>
    <x v="27"/>
    <x v="27"/>
    <s v="Physical Health"/>
    <x v="3"/>
    <s v="Average number of days"/>
    <n v="3.6"/>
    <n v="3.2"/>
    <n v="3.9"/>
    <n v="4725"/>
    <s v="Overall"/>
    <s v="Overall"/>
    <s v="(47.06652897200047, -109.42442064499971)"/>
    <s v="PHYSHLTH"/>
    <x v="3"/>
    <x v="27"/>
    <s v="GEN1"/>
    <s v="GPOVER"/>
  </r>
  <r>
    <x v="8"/>
    <x v="26"/>
    <x v="26"/>
    <s v="Physical Health"/>
    <x v="4"/>
    <s v="Percentage"/>
    <n v="32.299999999999997"/>
    <n v="5.4"/>
    <n v="59.2"/>
    <n v="44"/>
    <s v="Other non-Hispanic"/>
    <s v="Race/Ethnicity"/>
    <s v="(38.635790776000476, -92.56630005299968)"/>
    <s v="POORHLTH"/>
    <x v="4"/>
    <x v="26"/>
    <s v="RAC6"/>
    <s v="GPRACE"/>
  </r>
  <r>
    <x v="8"/>
    <x v="26"/>
    <x v="26"/>
    <s v="Physical Health"/>
    <x v="4"/>
    <s v="Percentage"/>
    <n v="7.7"/>
    <n v="6.6"/>
    <n v="8.8000000000000007"/>
    <n v="4329"/>
    <s v="White non-Hispanic"/>
    <s v="Race/Ethnicity"/>
    <s v="(38.635790776000476, -92.56630005299968)"/>
    <s v="POORHLTH"/>
    <x v="4"/>
    <x v="26"/>
    <s v="RAC1"/>
    <s v="GPRACE"/>
  </r>
  <r>
    <x v="8"/>
    <x v="26"/>
    <x v="26"/>
    <s v="Mental Health"/>
    <x v="5"/>
    <s v="Percentage"/>
    <n v="8.9"/>
    <n v="4.8"/>
    <n v="12.9"/>
    <n v="280"/>
    <s v="18-24 years old"/>
    <s v="Age Group"/>
    <s v="(38.635790776000476, -92.56630005299968)"/>
    <s v="MENTHLTH"/>
    <x v="5"/>
    <x v="26"/>
    <s v="Age1"/>
    <s v="GPAGE"/>
  </r>
  <r>
    <x v="8"/>
    <x v="26"/>
    <x v="26"/>
    <s v="Mental Health"/>
    <x v="5"/>
    <s v="Percentage"/>
    <n v="9.8000000000000007"/>
    <n v="6.8"/>
    <n v="12.8"/>
    <n v="634"/>
    <s v="25-34 years old"/>
    <s v="Age Group"/>
    <s v="(38.635790776000476, -92.56630005299968)"/>
    <s v="MENTHLTH"/>
    <x v="5"/>
    <x v="26"/>
    <s v="Age2"/>
    <s v="GPAGE"/>
  </r>
  <r>
    <x v="8"/>
    <x v="26"/>
    <x v="26"/>
    <s v="Mental Health"/>
    <x v="5"/>
    <s v="Percentage"/>
    <n v="9.9"/>
    <n v="7.7"/>
    <n v="12.2"/>
    <n v="806"/>
    <s v="35-44 years old"/>
    <s v="Age Group"/>
    <s v="(38.635790776000476, -92.56630005299968)"/>
    <s v="MENTHLTH"/>
    <x v="5"/>
    <x v="26"/>
    <s v="Age3"/>
    <s v="GPAGE"/>
  </r>
  <r>
    <x v="8"/>
    <x v="26"/>
    <x v="26"/>
    <s v="Mental Health"/>
    <x v="5"/>
    <s v="Percentage"/>
    <n v="15"/>
    <n v="11.3"/>
    <n v="18.7"/>
    <n v="1008"/>
    <s v="45-54 years old"/>
    <s v="Age Group"/>
    <s v="(38.635790776000476, -92.56630005299968)"/>
    <s v="MENTHLTH"/>
    <x v="5"/>
    <x v="26"/>
    <s v="Age4"/>
    <s v="GPAGE"/>
  </r>
  <r>
    <x v="8"/>
    <x v="26"/>
    <x v="26"/>
    <s v="Mental Health"/>
    <x v="5"/>
    <s v="Percentage"/>
    <n v="11.5"/>
    <n v="7.5"/>
    <n v="15.5"/>
    <n v="873"/>
    <s v="55-64 years old"/>
    <s v="Age Group"/>
    <s v="(38.635790776000476, -92.56630005299968)"/>
    <s v="MENTHLTH"/>
    <x v="5"/>
    <x v="26"/>
    <s v="Age5"/>
    <s v="GPAGE"/>
  </r>
  <r>
    <x v="8"/>
    <x v="26"/>
    <x v="26"/>
    <s v="Mental Health"/>
    <x v="5"/>
    <s v="Percentage"/>
    <n v="7.5"/>
    <n v="4.7"/>
    <n v="10.199999999999999"/>
    <n v="767"/>
    <s v="65-74 years old"/>
    <s v="Age Group"/>
    <s v="(38.635790776000476, -92.56630005299968)"/>
    <s v="MENTHLTH"/>
    <x v="5"/>
    <x v="26"/>
    <s v="Age6"/>
    <s v="GPAGE"/>
  </r>
  <r>
    <x v="8"/>
    <x v="26"/>
    <x v="26"/>
    <s v="Mental Health"/>
    <x v="5"/>
    <s v="Percentage"/>
    <n v="4.8"/>
    <n v="2.4"/>
    <n v="7.2"/>
    <n v="592"/>
    <s v="75+"/>
    <s v="Age Group"/>
    <s v="(38.635790776000476, -92.56630005299968)"/>
    <s v="MENTHLTH"/>
    <x v="5"/>
    <x v="26"/>
    <s v="Age7"/>
    <s v="GPAGE"/>
  </r>
  <r>
    <x v="8"/>
    <x v="26"/>
    <x v="26"/>
    <s v="Mental Health"/>
    <x v="5"/>
    <s v="Percentage"/>
    <n v="13.1"/>
    <n v="11.2"/>
    <n v="15"/>
    <n v="3025"/>
    <s v="Female"/>
    <s v="Gender"/>
    <s v="(38.635790776000476, -92.56630005299968)"/>
    <s v="MENTHLTH"/>
    <x v="5"/>
    <x v="26"/>
    <s v="GEN3"/>
    <s v="GPSEX"/>
  </r>
  <r>
    <x v="8"/>
    <x v="26"/>
    <x v="26"/>
    <s v="Mental Health"/>
    <x v="5"/>
    <s v="Percentage"/>
    <n v="7.1"/>
    <n v="5.3"/>
    <n v="8.9"/>
    <n v="1935"/>
    <s v="Male"/>
    <s v="Gender"/>
    <s v="(38.635790776000476, -92.56630005299968)"/>
    <s v="MENTHLTH"/>
    <x v="5"/>
    <x v="26"/>
    <s v="GEN2"/>
    <s v="GPSEX"/>
  </r>
  <r>
    <x v="8"/>
    <x v="26"/>
    <x v="26"/>
    <s v="Mental Health"/>
    <x v="5"/>
    <s v="Percentage"/>
    <n v="10.199999999999999"/>
    <n v="8.9"/>
    <n v="11.6"/>
    <n v="4960"/>
    <s v="Overall"/>
    <s v="Overall"/>
    <s v="(38.635790776000476, -92.56630005299968)"/>
    <s v="MENTHLTH"/>
    <x v="5"/>
    <x v="26"/>
    <s v="GEN1"/>
    <s v="GPOVER"/>
  </r>
  <r>
    <x v="8"/>
    <x v="26"/>
    <x v="26"/>
    <s v="Mental Health"/>
    <x v="5"/>
    <s v="Percentage"/>
    <m/>
    <m/>
    <m/>
    <m/>
    <s v="Asian/Pacific Islander"/>
    <s v="Race/Ethnicity"/>
    <s v="(38.635790776000476, -92.56630005299968)"/>
    <s v="MENTHLTH"/>
    <x v="5"/>
    <x v="26"/>
    <s v="RAC4"/>
    <s v="GPRACE"/>
  </r>
  <r>
    <x v="8"/>
    <x v="26"/>
    <x v="26"/>
    <s v="Mental Health"/>
    <x v="5"/>
    <s v="Percentage"/>
    <n v="10.4"/>
    <n v="6.4"/>
    <n v="14.4"/>
    <n v="380"/>
    <s v="Black non-Hispanic"/>
    <s v="Race/Ethnicity"/>
    <s v="(38.635790776000476, -92.56630005299968)"/>
    <s v="MENTHLTH"/>
    <x v="5"/>
    <x v="26"/>
    <s v="RAC2"/>
    <s v="GPRACE"/>
  </r>
  <r>
    <x v="8"/>
    <x v="26"/>
    <x v="26"/>
    <s v="Mental Health"/>
    <x v="5"/>
    <s v="Percentage"/>
    <n v="13.8"/>
    <n v="0"/>
    <n v="28.7"/>
    <n v="121"/>
    <s v="Hispanic"/>
    <s v="Race/Ethnicity"/>
    <s v="(38.635790776000476, -92.56630005299968)"/>
    <s v="MENTHLTH"/>
    <x v="5"/>
    <x v="26"/>
    <s v="RAC3"/>
    <s v="GPRACE"/>
  </r>
  <r>
    <x v="8"/>
    <x v="26"/>
    <x v="26"/>
    <s v="Mental Health"/>
    <x v="5"/>
    <s v="Percentage"/>
    <n v="26.2"/>
    <n v="12.2"/>
    <n v="40.200000000000003"/>
    <n v="62"/>
    <s v="Native American/Alaskan Native"/>
    <s v="Race/Ethnicity"/>
    <s v="(38.635790776000476, -92.56630005299968)"/>
    <s v="MENTHLTH"/>
    <x v="5"/>
    <x v="26"/>
    <s v="RAC5"/>
    <s v="GPRACE"/>
  </r>
  <r>
    <x v="8"/>
    <x v="26"/>
    <x v="26"/>
    <s v="Mental Health"/>
    <x v="5"/>
    <s v="Percentage"/>
    <n v="31"/>
    <n v="4.3"/>
    <n v="57.7"/>
    <n v="44"/>
    <s v="Other non-Hispanic"/>
    <s v="Race/Ethnicity"/>
    <s v="(38.635790776000476, -92.56630005299968)"/>
    <s v="MENTHLTH"/>
    <x v="5"/>
    <x v="26"/>
    <s v="RAC6"/>
    <s v="GPRACE"/>
  </r>
  <r>
    <x v="8"/>
    <x v="26"/>
    <x v="26"/>
    <s v="Mental Health"/>
    <x v="5"/>
    <s v="Percentage"/>
    <n v="9.6"/>
    <n v="8.4"/>
    <n v="10.9"/>
    <n v="4329"/>
    <s v="White non-Hispanic"/>
    <s v="Race/Ethnicity"/>
    <s v="(38.635790776000476, -92.56630005299968)"/>
    <s v="MENTHLTH"/>
    <x v="5"/>
    <x v="26"/>
    <s v="RAC1"/>
    <s v="GPRACE"/>
  </r>
  <r>
    <x v="8"/>
    <x v="26"/>
    <x v="26"/>
    <s v="Activity Limitation"/>
    <x v="6"/>
    <s v="Percentage"/>
    <n v="3"/>
    <n v="1"/>
    <n v="5"/>
    <n v="280"/>
    <s v="18-24 years old"/>
    <s v="Age Group"/>
    <s v="(38.635790776000476, -92.56630005299968)"/>
    <s v="PHYSHLTH"/>
    <x v="6"/>
    <x v="26"/>
    <s v="Age1"/>
    <s v="GPAGE"/>
  </r>
  <r>
    <x v="8"/>
    <x v="26"/>
    <x v="26"/>
    <s v="Activity Limitation"/>
    <x v="6"/>
    <s v="Percentage"/>
    <n v="5.7"/>
    <n v="3.1"/>
    <n v="8.3000000000000007"/>
    <n v="634"/>
    <s v="25-34 years old"/>
    <s v="Age Group"/>
    <s v="(38.635790776000476, -92.56630005299968)"/>
    <s v="PHYSHLTH"/>
    <x v="6"/>
    <x v="26"/>
    <s v="Age2"/>
    <s v="GPAGE"/>
  </r>
  <r>
    <x v="8"/>
    <x v="26"/>
    <x v="26"/>
    <s v="Activity Limitation"/>
    <x v="6"/>
    <s v="Percentage"/>
    <n v="6.3"/>
    <n v="4.5"/>
    <n v="8.1999999999999993"/>
    <n v="806"/>
    <s v="35-44 years old"/>
    <s v="Age Group"/>
    <s v="(38.635790776000476, -92.56630005299968)"/>
    <s v="PHYSHLTH"/>
    <x v="6"/>
    <x v="26"/>
    <s v="Age3"/>
    <s v="GPAGE"/>
  </r>
  <r>
    <x v="8"/>
    <x v="26"/>
    <x v="26"/>
    <s v="Activity Limitation"/>
    <x v="6"/>
    <s v="Percentage"/>
    <n v="12.1"/>
    <n v="9.4"/>
    <n v="14.9"/>
    <n v="1008"/>
    <s v="45-54 years old"/>
    <s v="Age Group"/>
    <s v="(38.635790776000476, -92.56630005299968)"/>
    <s v="PHYSHLTH"/>
    <x v="6"/>
    <x v="26"/>
    <s v="Age4"/>
    <s v="GPAGE"/>
  </r>
  <r>
    <x v="8"/>
    <x v="26"/>
    <x v="26"/>
    <s v="Activity Limitation"/>
    <x v="6"/>
    <s v="Percentage"/>
    <n v="17.5"/>
    <n v="13.5"/>
    <n v="21.5"/>
    <n v="873"/>
    <s v="55-64 years old"/>
    <s v="Age Group"/>
    <s v="(38.635790776000476, -92.56630005299968)"/>
    <s v="PHYSHLTH"/>
    <x v="6"/>
    <x v="26"/>
    <s v="Age5"/>
    <s v="GPAGE"/>
  </r>
  <r>
    <x v="8"/>
    <x v="26"/>
    <x v="26"/>
    <s v="Activity Limitation"/>
    <x v="6"/>
    <s v="Percentage"/>
    <n v="18.2"/>
    <n v="14.5"/>
    <n v="22"/>
    <n v="767"/>
    <s v="65-74 years old"/>
    <s v="Age Group"/>
    <s v="(38.635790776000476, -92.56630005299968)"/>
    <s v="PHYSHLTH"/>
    <x v="6"/>
    <x v="26"/>
    <s v="Age6"/>
    <s v="GPAGE"/>
  </r>
  <r>
    <x v="8"/>
    <x v="26"/>
    <x v="26"/>
    <s v="Activity Limitation"/>
    <x v="6"/>
    <s v="Percentage"/>
    <n v="25.3"/>
    <n v="20.399999999999999"/>
    <n v="30.3"/>
    <n v="592"/>
    <s v="75+"/>
    <s v="Age Group"/>
    <s v="(38.635790776000476, -92.56630005299968)"/>
    <s v="PHYSHLTH"/>
    <x v="6"/>
    <x v="26"/>
    <s v="Age7"/>
    <s v="GPAGE"/>
  </r>
  <r>
    <x v="8"/>
    <x v="26"/>
    <x v="26"/>
    <s v="Activity Limitation"/>
    <x v="6"/>
    <s v="Percentage"/>
    <n v="13.2"/>
    <n v="11.4"/>
    <n v="14.9"/>
    <n v="3025"/>
    <s v="Female"/>
    <s v="Gender"/>
    <s v="(38.635790776000476, -92.56630005299968)"/>
    <s v="PHYSHLTH"/>
    <x v="6"/>
    <x v="26"/>
    <s v="GEN3"/>
    <s v="GPSEX"/>
  </r>
  <r>
    <x v="8"/>
    <x v="26"/>
    <x v="26"/>
    <s v="Activity Limitation"/>
    <x v="6"/>
    <s v="Percentage"/>
    <n v="8.9"/>
    <n v="7.3"/>
    <n v="10.5"/>
    <n v="1935"/>
    <s v="Male"/>
    <s v="Gender"/>
    <s v="(38.635790776000476, -92.56630005299968)"/>
    <s v="PHYSHLTH"/>
    <x v="6"/>
    <x v="26"/>
    <s v="GEN2"/>
    <s v="GPSEX"/>
  </r>
  <r>
    <x v="8"/>
    <x v="26"/>
    <x v="26"/>
    <s v="Activity Limitation"/>
    <x v="6"/>
    <s v="Percentage"/>
    <n v="11.1"/>
    <n v="9.9"/>
    <n v="12.3"/>
    <n v="4960"/>
    <s v="Overall"/>
    <s v="Overall"/>
    <s v="(38.635790776000476, -92.56630005299968)"/>
    <s v="PHYSHLTH"/>
    <x v="6"/>
    <x v="26"/>
    <s v="GEN1"/>
    <s v="GPOVER"/>
  </r>
  <r>
    <x v="8"/>
    <x v="26"/>
    <x v="26"/>
    <s v="Activity Limitation"/>
    <x v="6"/>
    <s v="Percentage"/>
    <m/>
    <m/>
    <m/>
    <m/>
    <s v="Asian/Pacific Islander"/>
    <s v="Race/Ethnicity"/>
    <s v="(38.635790776000476, -92.56630005299968)"/>
    <s v="PHYSHLTH"/>
    <x v="6"/>
    <x v="26"/>
    <s v="RAC4"/>
    <s v="GPRACE"/>
  </r>
  <r>
    <x v="8"/>
    <x v="26"/>
    <x v="26"/>
    <s v="Activity Limitation"/>
    <x v="6"/>
    <s v="Percentage"/>
    <n v="10.4"/>
    <n v="6.5"/>
    <n v="14.3"/>
    <n v="380"/>
    <s v="Black non-Hispanic"/>
    <s v="Race/Ethnicity"/>
    <s v="(38.635790776000476, -92.56630005299968)"/>
    <s v="PHYSHLTH"/>
    <x v="6"/>
    <x v="26"/>
    <s v="RAC2"/>
    <s v="GPRACE"/>
  </r>
  <r>
    <x v="8"/>
    <x v="26"/>
    <x v="26"/>
    <s v="Activity Limitation"/>
    <x v="6"/>
    <s v="Percentage"/>
    <n v="3.7"/>
    <n v="1.1000000000000001"/>
    <n v="6.3"/>
    <n v="121"/>
    <s v="Hispanic"/>
    <s v="Race/Ethnicity"/>
    <s v="(38.635790776000476, -92.56630005299968)"/>
    <s v="PHYSHLTH"/>
    <x v="6"/>
    <x v="26"/>
    <s v="RAC3"/>
    <s v="GPRACE"/>
  </r>
  <r>
    <x v="8"/>
    <x v="26"/>
    <x v="26"/>
    <s v="Activity Limitation"/>
    <x v="6"/>
    <s v="Percentage"/>
    <n v="19.2"/>
    <n v="8.5"/>
    <n v="29.8"/>
    <n v="62"/>
    <s v="Native American/Alaskan Native"/>
    <s v="Race/Ethnicity"/>
    <s v="(38.635790776000476, -92.56630005299968)"/>
    <s v="PHYSHLTH"/>
    <x v="6"/>
    <x v="26"/>
    <s v="RAC5"/>
    <s v="GPRACE"/>
  </r>
  <r>
    <x v="8"/>
    <x v="26"/>
    <x v="26"/>
    <s v="Activity Limitation"/>
    <x v="6"/>
    <s v="Percentage"/>
    <n v="29.1"/>
    <n v="2.8"/>
    <n v="55.5"/>
    <n v="44"/>
    <s v="Other non-Hispanic"/>
    <s v="Race/Ethnicity"/>
    <s v="(38.635790776000476, -92.56630005299968)"/>
    <s v="PHYSHLTH"/>
    <x v="6"/>
    <x v="26"/>
    <s v="RAC6"/>
    <s v="GPRACE"/>
  </r>
  <r>
    <x v="8"/>
    <x v="26"/>
    <x v="26"/>
    <s v="Activity Limitation"/>
    <x v="6"/>
    <s v="Percentage"/>
    <n v="11.2"/>
    <n v="9.9"/>
    <n v="12.4"/>
    <n v="4329"/>
    <s v="White non-Hispanic"/>
    <s v="Race/Ethnicity"/>
    <s v="(38.635790776000476, -92.56630005299968)"/>
    <s v="PHYSHLTH"/>
    <x v="6"/>
    <x v="26"/>
    <s v="RAC1"/>
    <s v="GPRACE"/>
  </r>
  <r>
    <x v="8"/>
    <x v="26"/>
    <x v="26"/>
    <s v="General Health"/>
    <x v="7"/>
    <s v="Percentage"/>
    <n v="10.1"/>
    <n v="1.2"/>
    <n v="19"/>
    <n v="280"/>
    <s v="18-24 years old"/>
    <s v="Age Group"/>
    <s v="(38.635790776000476, -92.56630005299968)"/>
    <s v="GENHLTH"/>
    <x v="7"/>
    <x v="26"/>
    <s v="Age1"/>
    <s v="GPAGE"/>
  </r>
  <r>
    <x v="8"/>
    <x v="26"/>
    <x v="26"/>
    <s v="General Health"/>
    <x v="7"/>
    <s v="Percentage"/>
    <n v="8.8000000000000007"/>
    <n v="5.4"/>
    <n v="12.1"/>
    <n v="634"/>
    <s v="25-34 years old"/>
    <s v="Age Group"/>
    <s v="(38.635790776000476, -92.56630005299968)"/>
    <s v="GENHLTH"/>
    <x v="7"/>
    <x v="26"/>
    <s v="Age2"/>
    <s v="GPAGE"/>
  </r>
  <r>
    <x v="8"/>
    <x v="26"/>
    <x v="26"/>
    <s v="General Health"/>
    <x v="7"/>
    <s v="Percentage"/>
    <n v="10.7"/>
    <n v="7.8"/>
    <n v="13.6"/>
    <n v="806"/>
    <s v="35-44 years old"/>
    <s v="Age Group"/>
    <s v="(38.635790776000476, -92.56630005299968)"/>
    <s v="GENHLTH"/>
    <x v="7"/>
    <x v="26"/>
    <s v="Age3"/>
    <s v="GPAGE"/>
  </r>
  <r>
    <x v="8"/>
    <x v="26"/>
    <x v="26"/>
    <s v="General Health"/>
    <x v="7"/>
    <s v="Percentage"/>
    <n v="15.8"/>
    <n v="13"/>
    <n v="18.7"/>
    <n v="1008"/>
    <s v="45-54 years old"/>
    <s v="Age Group"/>
    <s v="(38.635790776000476, -92.56630005299968)"/>
    <s v="GENHLTH"/>
    <x v="7"/>
    <x v="26"/>
    <s v="Age4"/>
    <s v="GPAGE"/>
  </r>
  <r>
    <x v="8"/>
    <x v="26"/>
    <x v="26"/>
    <s v="General Health"/>
    <x v="7"/>
    <s v="Percentage"/>
    <n v="25.9"/>
    <n v="21.4"/>
    <n v="30.4"/>
    <n v="873"/>
    <s v="55-64 years old"/>
    <s v="Age Group"/>
    <s v="(38.635790776000476, -92.56630005299968)"/>
    <s v="GENHLTH"/>
    <x v="7"/>
    <x v="26"/>
    <s v="Age5"/>
    <s v="GPAGE"/>
  </r>
  <r>
    <x v="8"/>
    <x v="26"/>
    <x v="26"/>
    <s v="General Health"/>
    <x v="7"/>
    <s v="Percentage"/>
    <n v="29.3"/>
    <n v="25"/>
    <n v="33.700000000000003"/>
    <n v="767"/>
    <s v="65-74 years old"/>
    <s v="Age Group"/>
    <s v="(38.635790776000476, -92.56630005299968)"/>
    <s v="GENHLTH"/>
    <x v="7"/>
    <x v="26"/>
    <s v="Age6"/>
    <s v="GPAGE"/>
  </r>
  <r>
    <x v="8"/>
    <x v="26"/>
    <x v="26"/>
    <s v="General Health"/>
    <x v="7"/>
    <s v="Percentage"/>
    <n v="39.5"/>
    <n v="33.9"/>
    <n v="45.1"/>
    <n v="592"/>
    <s v="75+"/>
    <s v="Age Group"/>
    <s v="(38.635790776000476, -92.56630005299968)"/>
    <s v="GENHLTH"/>
    <x v="7"/>
    <x v="26"/>
    <s v="Age7"/>
    <s v="GPAGE"/>
  </r>
  <r>
    <x v="8"/>
    <x v="26"/>
    <x v="26"/>
    <s v="General Health"/>
    <x v="7"/>
    <s v="Percentage"/>
    <n v="17.899999999999999"/>
    <n v="16"/>
    <n v="19.899999999999999"/>
    <n v="3025"/>
    <s v="Female"/>
    <s v="Gender"/>
    <s v="(38.635790776000476, -92.56630005299968)"/>
    <s v="GENHLTH"/>
    <x v="7"/>
    <x v="26"/>
    <s v="GEN3"/>
    <s v="GPSEX"/>
  </r>
  <r>
    <x v="8"/>
    <x v="26"/>
    <x v="26"/>
    <s v="General Health"/>
    <x v="7"/>
    <s v="Percentage"/>
    <n v="17.100000000000001"/>
    <n v="14.1"/>
    <n v="20.2"/>
    <n v="1935"/>
    <s v="Male"/>
    <s v="Gender"/>
    <s v="(38.635790776000476, -92.56630005299968)"/>
    <s v="GENHLTH"/>
    <x v="7"/>
    <x v="26"/>
    <s v="GEN2"/>
    <s v="GPSEX"/>
  </r>
  <r>
    <x v="8"/>
    <x v="26"/>
    <x v="26"/>
    <s v="General Health"/>
    <x v="7"/>
    <s v="Percentage"/>
    <n v="17.600000000000001"/>
    <n v="15.8"/>
    <n v="19.3"/>
    <n v="4960"/>
    <s v="Overall"/>
    <s v="Overall"/>
    <s v="(38.635790776000476, -92.56630005299968)"/>
    <s v="GENHLTH"/>
    <x v="7"/>
    <x v="26"/>
    <s v="GEN1"/>
    <s v="GPOVER"/>
  </r>
  <r>
    <x v="8"/>
    <x v="26"/>
    <x v="26"/>
    <s v="General Health"/>
    <x v="7"/>
    <s v="Percentage"/>
    <m/>
    <m/>
    <m/>
    <m/>
    <s v="Asian/Pacific Islander"/>
    <s v="Race/Ethnicity"/>
    <s v="(38.635790776000476, -92.56630005299968)"/>
    <s v="GENHLTH"/>
    <x v="7"/>
    <x v="26"/>
    <s v="RAC4"/>
    <s v="GPRACE"/>
  </r>
  <r>
    <x v="8"/>
    <x v="26"/>
    <x v="26"/>
    <s v="General Health"/>
    <x v="7"/>
    <s v="Percentage"/>
    <n v="19.100000000000001"/>
    <n v="13"/>
    <n v="25.1"/>
    <n v="380"/>
    <s v="Black non-Hispanic"/>
    <s v="Race/Ethnicity"/>
    <s v="(38.635790776000476, -92.56630005299968)"/>
    <s v="GENHLTH"/>
    <x v="7"/>
    <x v="26"/>
    <s v="RAC2"/>
    <s v="GPRACE"/>
  </r>
  <r>
    <x v="8"/>
    <x v="26"/>
    <x v="26"/>
    <s v="General Health"/>
    <x v="7"/>
    <s v="Percentage"/>
    <n v="12.7"/>
    <n v="5.3"/>
    <n v="20"/>
    <n v="121"/>
    <s v="Hispanic"/>
    <s v="Race/Ethnicity"/>
    <s v="(38.635790776000476, -92.56630005299968)"/>
    <s v="GENHLTH"/>
    <x v="7"/>
    <x v="26"/>
    <s v="RAC3"/>
    <s v="GPRACE"/>
  </r>
  <r>
    <x v="8"/>
    <x v="26"/>
    <x v="26"/>
    <s v="General Health"/>
    <x v="7"/>
    <s v="Percentage"/>
    <n v="35.700000000000003"/>
    <n v="21.9"/>
    <n v="49.6"/>
    <n v="62"/>
    <s v="Native American/Alaskan Native"/>
    <s v="Race/Ethnicity"/>
    <s v="(38.635790776000476, -92.56630005299968)"/>
    <s v="GENHLTH"/>
    <x v="7"/>
    <x v="26"/>
    <s v="RAC5"/>
    <s v="GPRACE"/>
  </r>
  <r>
    <x v="8"/>
    <x v="26"/>
    <x v="26"/>
    <s v="General Health"/>
    <x v="7"/>
    <s v="Percentage"/>
    <n v="32.299999999999997"/>
    <n v="5.7"/>
    <n v="58.9"/>
    <n v="44"/>
    <s v="Other non-Hispanic"/>
    <s v="Race/Ethnicity"/>
    <s v="(38.635790776000476, -92.56630005299968)"/>
    <s v="GENHLTH"/>
    <x v="7"/>
    <x v="26"/>
    <s v="RAC6"/>
    <s v="GPRACE"/>
  </r>
  <r>
    <x v="8"/>
    <x v="26"/>
    <x v="26"/>
    <s v="General Health"/>
    <x v="7"/>
    <s v="Percentage"/>
    <n v="17.2"/>
    <n v="15.3"/>
    <n v="19.2"/>
    <n v="4329"/>
    <s v="White non-Hispanic"/>
    <s v="Race/Ethnicity"/>
    <s v="(38.635790776000476, -92.56630005299968)"/>
    <s v="GENHLTH"/>
    <x v="7"/>
    <x v="26"/>
    <s v="RAC1"/>
    <s v="GPRACE"/>
  </r>
  <r>
    <x v="8"/>
    <x v="27"/>
    <x v="27"/>
    <s v="Activity Limitation"/>
    <x v="0"/>
    <s v="Average number of days"/>
    <n v="1.1000000000000001"/>
    <n v="0.6"/>
    <n v="1.6"/>
    <n v="249"/>
    <s v="18-24 years old"/>
    <s v="Age Group"/>
    <s v="(47.06652897200047, -109.42442064499971)"/>
    <s v="POORHLTH"/>
    <x v="0"/>
    <x v="27"/>
    <s v="Age1"/>
    <s v="GPAGE"/>
  </r>
  <r>
    <x v="8"/>
    <x v="27"/>
    <x v="27"/>
    <s v="Activity Limitation"/>
    <x v="0"/>
    <s v="Average number of days"/>
    <n v="1.4"/>
    <n v="0.8"/>
    <n v="2"/>
    <n v="550"/>
    <s v="25-34 years old"/>
    <s v="Age Group"/>
    <s v="(47.06652897200047, -109.42442064499971)"/>
    <s v="POORHLTH"/>
    <x v="0"/>
    <x v="27"/>
    <s v="Age2"/>
    <s v="GPAGE"/>
  </r>
  <r>
    <x v="8"/>
    <x v="27"/>
    <x v="27"/>
    <s v="Activity Limitation"/>
    <x v="0"/>
    <s v="Average number of days"/>
    <n v="2"/>
    <n v="1.4"/>
    <n v="2.5"/>
    <n v="840"/>
    <s v="35-44 years old"/>
    <s v="Age Group"/>
    <s v="(47.06652897200047, -109.42442064499971)"/>
    <s v="POORHLTH"/>
    <x v="0"/>
    <x v="27"/>
    <s v="Age3"/>
    <s v="GPAGE"/>
  </r>
  <r>
    <x v="8"/>
    <x v="27"/>
    <x v="27"/>
    <s v="Activity Limitation"/>
    <x v="0"/>
    <s v="Average number of days"/>
    <n v="2.6"/>
    <n v="2"/>
    <n v="3.2"/>
    <n v="1106"/>
    <s v="45-54 years old"/>
    <s v="Age Group"/>
    <s v="(47.06652897200047, -109.42442064499971)"/>
    <s v="POORHLTH"/>
    <x v="0"/>
    <x v="27"/>
    <s v="Age4"/>
    <s v="GPAGE"/>
  </r>
  <r>
    <x v="8"/>
    <x v="27"/>
    <x v="27"/>
    <s v="Activity Limitation"/>
    <x v="0"/>
    <s v="Average number of days"/>
    <n v="2.7"/>
    <n v="2"/>
    <n v="3.3"/>
    <n v="913"/>
    <s v="55-64 years old"/>
    <s v="Age Group"/>
    <s v="(47.06652897200047, -109.42442064499971)"/>
    <s v="POORHLTH"/>
    <x v="0"/>
    <x v="27"/>
    <s v="Age5"/>
    <s v="GPAGE"/>
  </r>
  <r>
    <x v="8"/>
    <x v="27"/>
    <x v="27"/>
    <s v="Activity Limitation"/>
    <x v="0"/>
    <s v="Average number of days"/>
    <n v="2"/>
    <n v="1.4"/>
    <n v="2.7"/>
    <n v="594"/>
    <s v="65-74 years old"/>
    <s v="Age Group"/>
    <s v="(47.06652897200047, -109.42442064499971)"/>
    <s v="POORHLTH"/>
    <x v="0"/>
    <x v="27"/>
    <s v="Age6"/>
    <s v="GPAGE"/>
  </r>
  <r>
    <x v="8"/>
    <x v="27"/>
    <x v="27"/>
    <s v="Activity Limitation"/>
    <x v="0"/>
    <s v="Average number of days"/>
    <n v="2.4"/>
    <n v="1.7"/>
    <n v="3.2"/>
    <n v="473"/>
    <s v="75+"/>
    <s v="Age Group"/>
    <s v="(47.06652897200047, -109.42442064499971)"/>
    <s v="POORHLTH"/>
    <x v="0"/>
    <x v="27"/>
    <s v="Age7"/>
    <s v="GPAGE"/>
  </r>
  <r>
    <x v="8"/>
    <x v="27"/>
    <x v="27"/>
    <s v="Activity Limitation"/>
    <x v="0"/>
    <s v="Average number of days"/>
    <n v="2.2999999999999998"/>
    <n v="2"/>
    <n v="2.7"/>
    <n v="2815"/>
    <s v="Female"/>
    <s v="Gender"/>
    <s v="(47.06652897200047, -109.42442064499971)"/>
    <s v="POORHLTH"/>
    <x v="0"/>
    <x v="27"/>
    <s v="GEN3"/>
    <s v="GPSEX"/>
  </r>
  <r>
    <x v="8"/>
    <x v="27"/>
    <x v="27"/>
    <s v="Activity Limitation"/>
    <x v="0"/>
    <s v="Average number of days"/>
    <n v="1.7"/>
    <n v="1.4"/>
    <n v="2.1"/>
    <n v="1910"/>
    <s v="Male"/>
    <s v="Gender"/>
    <s v="(47.06652897200047, -109.42442064499971)"/>
    <s v="POORHLTH"/>
    <x v="0"/>
    <x v="27"/>
    <s v="GEN2"/>
    <s v="GPSEX"/>
  </r>
  <r>
    <x v="8"/>
    <x v="27"/>
    <x v="27"/>
    <s v="Activity Limitation"/>
    <x v="0"/>
    <s v="Average number of days"/>
    <n v="2"/>
    <n v="1.8"/>
    <n v="2.2999999999999998"/>
    <n v="4725"/>
    <s v="Overall"/>
    <s v="Overall"/>
    <s v="(47.06652897200047, -109.42442064499971)"/>
    <s v="POORHLTH"/>
    <x v="0"/>
    <x v="27"/>
    <s v="GEN1"/>
    <s v="GPOVER"/>
  </r>
  <r>
    <x v="8"/>
    <x v="27"/>
    <x v="27"/>
    <s v="Activity Limitation"/>
    <x v="0"/>
    <s v="Average number of days"/>
    <m/>
    <m/>
    <m/>
    <m/>
    <s v="Asian/Pacific Islander"/>
    <s v="Race/Ethnicity"/>
    <s v="(47.06652897200047, -109.42442064499971)"/>
    <s v="POORHLTH"/>
    <x v="0"/>
    <x v="27"/>
    <s v="RAC4"/>
    <s v="GPRACE"/>
  </r>
  <r>
    <x v="8"/>
    <x v="27"/>
    <x v="27"/>
    <s v="Activity Limitation"/>
    <x v="0"/>
    <s v="Average number of days"/>
    <m/>
    <m/>
    <m/>
    <m/>
    <s v="Black non-Hispanic"/>
    <s v="Race/Ethnicity"/>
    <s v="(47.06652897200047, -109.42442064499971)"/>
    <s v="POORHLTH"/>
    <x v="0"/>
    <x v="27"/>
    <s v="RAC2"/>
    <s v="GPRACE"/>
  </r>
  <r>
    <x v="8"/>
    <x v="27"/>
    <x v="27"/>
    <s v="Activity Limitation"/>
    <x v="0"/>
    <s v="Average number of days"/>
    <n v="2.8"/>
    <n v="0.5"/>
    <n v="5"/>
    <n v="75"/>
    <s v="Hispanic"/>
    <s v="Race/Ethnicity"/>
    <s v="(47.06652897200047, -109.42442064499971)"/>
    <s v="POORHLTH"/>
    <x v="0"/>
    <x v="27"/>
    <s v="RAC3"/>
    <s v="GPRACE"/>
  </r>
  <r>
    <x v="8"/>
    <x v="27"/>
    <x v="27"/>
    <s v="Activity Limitation"/>
    <x v="0"/>
    <s v="Average number of days"/>
    <n v="2.9"/>
    <n v="2"/>
    <n v="3.8"/>
    <n v="404"/>
    <s v="Native American/Alaskan Native"/>
    <s v="Race/Ethnicity"/>
    <s v="(47.06652897200047, -109.42442064499971)"/>
    <s v="POORHLTH"/>
    <x v="0"/>
    <x v="27"/>
    <s v="RAC5"/>
    <s v="GPRACE"/>
  </r>
  <r>
    <x v="8"/>
    <x v="27"/>
    <x v="27"/>
    <s v="Activity Limitation"/>
    <x v="0"/>
    <s v="Average number of days"/>
    <m/>
    <m/>
    <m/>
    <m/>
    <s v="Other non-Hispanic"/>
    <s v="Race/Ethnicity"/>
    <s v="(47.06652897200047, -109.42442064499971)"/>
    <s v="POORHLTH"/>
    <x v="0"/>
    <x v="27"/>
    <s v="RAC6"/>
    <s v="GPRACE"/>
  </r>
  <r>
    <x v="8"/>
    <x v="27"/>
    <x v="27"/>
    <s v="Activity Limitation"/>
    <x v="0"/>
    <s v="Average number of days"/>
    <n v="2"/>
    <n v="1.7"/>
    <n v="2.2999999999999998"/>
    <n v="4205"/>
    <s v="White non-Hispanic"/>
    <s v="Race/Ethnicity"/>
    <s v="(47.06652897200047, -109.42442064499971)"/>
    <s v="POORHLTH"/>
    <x v="0"/>
    <x v="27"/>
    <s v="RAC1"/>
    <s v="GPRACE"/>
  </r>
  <r>
    <x v="8"/>
    <x v="27"/>
    <x v="27"/>
    <s v="Mental Health"/>
    <x v="1"/>
    <s v="Average number of days"/>
    <n v="3.3"/>
    <n v="2.2999999999999998"/>
    <n v="4.2"/>
    <n v="249"/>
    <s v="18-24 years old"/>
    <s v="Age Group"/>
    <s v="(47.06652897200047, -109.42442064499971)"/>
    <s v="MENTHLTH"/>
    <x v="1"/>
    <x v="27"/>
    <s v="Age1"/>
    <s v="GPAGE"/>
  </r>
  <r>
    <x v="8"/>
    <x v="27"/>
    <x v="27"/>
    <s v="Mental Health"/>
    <x v="1"/>
    <s v="Average number of days"/>
    <n v="3.6"/>
    <n v="2.5"/>
    <n v="4.5999999999999996"/>
    <n v="550"/>
    <s v="25-34 years old"/>
    <s v="Age Group"/>
    <s v="(47.06652897200047, -109.42442064499971)"/>
    <s v="MENTHLTH"/>
    <x v="1"/>
    <x v="27"/>
    <s v="Age2"/>
    <s v="GPAGE"/>
  </r>
  <r>
    <x v="8"/>
    <x v="27"/>
    <x v="27"/>
    <s v="Mental Health"/>
    <x v="1"/>
    <s v="Average number of days"/>
    <n v="3.6"/>
    <n v="2.9"/>
    <n v="4.3"/>
    <n v="840"/>
    <s v="35-44 years old"/>
    <s v="Age Group"/>
    <s v="(47.06652897200047, -109.42442064499971)"/>
    <s v="MENTHLTH"/>
    <x v="1"/>
    <x v="27"/>
    <s v="Age3"/>
    <s v="GPAGE"/>
  </r>
  <r>
    <x v="8"/>
    <x v="27"/>
    <x v="27"/>
    <s v="Mental Health"/>
    <x v="1"/>
    <s v="Average number of days"/>
    <n v="3.7"/>
    <n v="3.1"/>
    <n v="4.3"/>
    <n v="1106"/>
    <s v="45-54 years old"/>
    <s v="Age Group"/>
    <s v="(47.06652897200047, -109.42442064499971)"/>
    <s v="MENTHLTH"/>
    <x v="1"/>
    <x v="27"/>
    <s v="Age4"/>
    <s v="GPAGE"/>
  </r>
  <r>
    <x v="8"/>
    <x v="27"/>
    <x v="27"/>
    <s v="Mental Health"/>
    <x v="1"/>
    <s v="Average number of days"/>
    <n v="2.6"/>
    <n v="2"/>
    <n v="3.1"/>
    <n v="913"/>
    <s v="55-64 years old"/>
    <s v="Age Group"/>
    <s v="(47.06652897200047, -109.42442064499971)"/>
    <s v="MENTHLTH"/>
    <x v="1"/>
    <x v="27"/>
    <s v="Age5"/>
    <s v="GPAGE"/>
  </r>
  <r>
    <x v="8"/>
    <x v="27"/>
    <x v="27"/>
    <s v="Mental Health"/>
    <x v="1"/>
    <s v="Average number of days"/>
    <n v="2.1"/>
    <n v="1.4"/>
    <n v="2.8"/>
    <n v="594"/>
    <s v="65-74 years old"/>
    <s v="Age Group"/>
    <s v="(47.06652897200047, -109.42442064499971)"/>
    <s v="MENTHLTH"/>
    <x v="1"/>
    <x v="27"/>
    <s v="Age6"/>
    <s v="GPAGE"/>
  </r>
  <r>
    <x v="8"/>
    <x v="27"/>
    <x v="27"/>
    <s v="Mental Health"/>
    <x v="1"/>
    <s v="Average number of days"/>
    <n v="1.5"/>
    <n v="1"/>
    <n v="2.1"/>
    <n v="473"/>
    <s v="75+"/>
    <s v="Age Group"/>
    <s v="(47.06652897200047, -109.42442064499971)"/>
    <s v="MENTHLTH"/>
    <x v="1"/>
    <x v="27"/>
    <s v="Age7"/>
    <s v="GPAGE"/>
  </r>
  <r>
    <x v="8"/>
    <x v="27"/>
    <x v="27"/>
    <s v="Mental Health"/>
    <x v="1"/>
    <s v="Average number of days"/>
    <n v="3.8"/>
    <n v="3.4"/>
    <n v="4.3"/>
    <n v="2815"/>
    <s v="Female"/>
    <s v="Gender"/>
    <s v="(47.06652897200047, -109.42442064499971)"/>
    <s v="MENTHLTH"/>
    <x v="1"/>
    <x v="27"/>
    <s v="GEN3"/>
    <s v="GPSEX"/>
  </r>
  <r>
    <x v="8"/>
    <x v="27"/>
    <x v="27"/>
    <s v="Mental Health"/>
    <x v="1"/>
    <s v="Average number of days"/>
    <n v="2.4"/>
    <n v="1.9"/>
    <n v="2.8"/>
    <n v="1910"/>
    <s v="Male"/>
    <s v="Gender"/>
    <s v="(47.06652897200047, -109.42442064499971)"/>
    <s v="MENTHLTH"/>
    <x v="1"/>
    <x v="27"/>
    <s v="GEN2"/>
    <s v="GPSEX"/>
  </r>
  <r>
    <x v="8"/>
    <x v="27"/>
    <x v="27"/>
    <s v="Mental Health"/>
    <x v="1"/>
    <s v="Average number of days"/>
    <n v="3.1"/>
    <n v="2.8"/>
    <n v="3.4"/>
    <n v="4725"/>
    <s v="Overall"/>
    <s v="Overall"/>
    <s v="(47.06652897200047, -109.42442064499971)"/>
    <s v="MENTHLTH"/>
    <x v="1"/>
    <x v="27"/>
    <s v="GEN1"/>
    <s v="GPOVER"/>
  </r>
  <r>
    <x v="8"/>
    <x v="27"/>
    <x v="27"/>
    <s v="Mental Health"/>
    <x v="1"/>
    <s v="Average number of days"/>
    <m/>
    <m/>
    <m/>
    <m/>
    <s v="Asian/Pacific Islander"/>
    <s v="Race/Ethnicity"/>
    <s v="(47.06652897200047, -109.42442064499971)"/>
    <s v="MENTHLTH"/>
    <x v="1"/>
    <x v="27"/>
    <s v="RAC4"/>
    <s v="GPRACE"/>
  </r>
  <r>
    <x v="8"/>
    <x v="27"/>
    <x v="27"/>
    <s v="Mental Health"/>
    <x v="1"/>
    <s v="Average number of days"/>
    <m/>
    <m/>
    <m/>
    <m/>
    <s v="Black non-Hispanic"/>
    <s v="Race/Ethnicity"/>
    <s v="(47.06652897200047, -109.42442064499971)"/>
    <s v="MENTHLTH"/>
    <x v="1"/>
    <x v="27"/>
    <s v="RAC2"/>
    <s v="GPRACE"/>
  </r>
  <r>
    <x v="8"/>
    <x v="27"/>
    <x v="27"/>
    <s v="Mental Health"/>
    <x v="1"/>
    <s v="Average number of days"/>
    <n v="6"/>
    <n v="0.8"/>
    <n v="11.1"/>
    <n v="75"/>
    <s v="Hispanic"/>
    <s v="Race/Ethnicity"/>
    <s v="(47.06652897200047, -109.42442064499971)"/>
    <s v="MENTHLTH"/>
    <x v="1"/>
    <x v="27"/>
    <s v="RAC3"/>
    <s v="GPRACE"/>
  </r>
  <r>
    <x v="8"/>
    <x v="27"/>
    <x v="27"/>
    <s v="Mental Health"/>
    <x v="1"/>
    <s v="Average number of days"/>
    <n v="3.1"/>
    <n v="2.2999999999999998"/>
    <n v="3.9"/>
    <n v="404"/>
    <s v="Native American/Alaskan Native"/>
    <s v="Race/Ethnicity"/>
    <s v="(47.06652897200047, -109.42442064499971)"/>
    <s v="MENTHLTH"/>
    <x v="1"/>
    <x v="27"/>
    <s v="RAC5"/>
    <s v="GPRACE"/>
  </r>
  <r>
    <x v="8"/>
    <x v="27"/>
    <x v="27"/>
    <s v="Mental Health"/>
    <x v="1"/>
    <s v="Average number of days"/>
    <m/>
    <m/>
    <m/>
    <m/>
    <s v="Other non-Hispanic"/>
    <s v="Race/Ethnicity"/>
    <s v="(47.06652897200047, -109.42442064499971)"/>
    <s v="MENTHLTH"/>
    <x v="1"/>
    <x v="27"/>
    <s v="RAC6"/>
    <s v="GPRACE"/>
  </r>
  <r>
    <x v="8"/>
    <x v="27"/>
    <x v="27"/>
    <s v="Mental Health"/>
    <x v="1"/>
    <s v="Average number of days"/>
    <n v="3"/>
    <n v="2.7"/>
    <n v="3.3"/>
    <n v="4205"/>
    <s v="White non-Hispanic"/>
    <s v="Race/Ethnicity"/>
    <s v="(47.06652897200047, -109.42442064499971)"/>
    <s v="MENTHLTH"/>
    <x v="1"/>
    <x v="27"/>
    <s v="RAC1"/>
    <s v="GPRACE"/>
  </r>
  <r>
    <x v="8"/>
    <x v="27"/>
    <x v="27"/>
    <s v="General Health"/>
    <x v="2"/>
    <s v="Average number of days"/>
    <n v="4.5999999999999996"/>
    <n v="3.5"/>
    <n v="5.7"/>
    <n v="249"/>
    <s v="18-24 years old"/>
    <s v="Age Group"/>
    <s v="(47.06652897200047, -109.42442064499971)"/>
    <s v="GENHLTH"/>
    <x v="2"/>
    <x v="27"/>
    <s v="Age1"/>
    <s v="GPAGE"/>
  </r>
  <r>
    <x v="8"/>
    <x v="27"/>
    <x v="27"/>
    <s v="General Health"/>
    <x v="2"/>
    <s v="Average number of days"/>
    <n v="5.0999999999999996"/>
    <n v="4.0999999999999996"/>
    <n v="6.2"/>
    <n v="550"/>
    <s v="25-34 years old"/>
    <s v="Age Group"/>
    <s v="(47.06652897200047, -109.42442064499971)"/>
    <s v="GENHLTH"/>
    <x v="2"/>
    <x v="27"/>
    <s v="Age2"/>
    <s v="GPAGE"/>
  </r>
  <r>
    <x v="8"/>
    <x v="27"/>
    <x v="27"/>
    <s v="General Health"/>
    <x v="2"/>
    <s v="Average number of days"/>
    <n v="6"/>
    <n v="5.0999999999999996"/>
    <n v="6.9"/>
    <n v="840"/>
    <s v="35-44 years old"/>
    <s v="Age Group"/>
    <s v="(47.06652897200047, -109.42442064499971)"/>
    <s v="GENHLTH"/>
    <x v="2"/>
    <x v="27"/>
    <s v="Age3"/>
    <s v="GPAGE"/>
  </r>
  <r>
    <x v="8"/>
    <x v="27"/>
    <x v="27"/>
    <s v="General Health"/>
    <x v="2"/>
    <s v="Average number of days"/>
    <n v="6.4"/>
    <n v="5.6"/>
    <n v="7.3"/>
    <n v="1106"/>
    <s v="45-54 years old"/>
    <s v="Age Group"/>
    <s v="(47.06652897200047, -109.42442064499971)"/>
    <s v="GENHLTH"/>
    <x v="2"/>
    <x v="27"/>
    <s v="Age4"/>
    <s v="GPAGE"/>
  </r>
  <r>
    <x v="8"/>
    <x v="27"/>
    <x v="27"/>
    <s v="General Health"/>
    <x v="2"/>
    <s v="Average number of days"/>
    <n v="5.5"/>
    <n v="4.7"/>
    <n v="6.3"/>
    <n v="913"/>
    <s v="55-64 years old"/>
    <s v="Age Group"/>
    <s v="(47.06652897200047, -109.42442064499971)"/>
    <s v="GENHLTH"/>
    <x v="2"/>
    <x v="27"/>
    <s v="Age5"/>
    <s v="GPAGE"/>
  </r>
  <r>
    <x v="8"/>
    <x v="27"/>
    <x v="27"/>
    <s v="General Health"/>
    <x v="2"/>
    <s v="Average number of days"/>
    <n v="6.2"/>
    <n v="5.0999999999999996"/>
    <n v="7.3"/>
    <n v="594"/>
    <s v="65-74 years old"/>
    <s v="Age Group"/>
    <s v="(47.06652897200047, -109.42442064499971)"/>
    <s v="GENHLTH"/>
    <x v="2"/>
    <x v="27"/>
    <s v="Age6"/>
    <s v="GPAGE"/>
  </r>
  <r>
    <x v="8"/>
    <x v="27"/>
    <x v="27"/>
    <s v="General Health"/>
    <x v="2"/>
    <s v="Average number of days"/>
    <n v="6.5"/>
    <n v="5.3"/>
    <n v="7.7"/>
    <n v="473"/>
    <s v="75+"/>
    <s v="Age Group"/>
    <s v="(47.06652897200047, -109.42442064499971)"/>
    <s v="GENHLTH"/>
    <x v="2"/>
    <x v="27"/>
    <s v="Age7"/>
    <s v="GPAGE"/>
  </r>
  <r>
    <x v="8"/>
    <x v="27"/>
    <x v="27"/>
    <s v="General Health"/>
    <x v="2"/>
    <s v="Average number of days"/>
    <n v="6.8"/>
    <n v="6.2"/>
    <n v="7.3"/>
    <n v="2815"/>
    <s v="Female"/>
    <s v="Gender"/>
    <s v="(47.06652897200047, -109.42442064499971)"/>
    <s v="GENHLTH"/>
    <x v="2"/>
    <x v="27"/>
    <s v="GEN3"/>
    <s v="GPSEX"/>
  </r>
  <r>
    <x v="8"/>
    <x v="27"/>
    <x v="27"/>
    <s v="General Health"/>
    <x v="2"/>
    <s v="Average number of days"/>
    <n v="4.7"/>
    <n v="4.2"/>
    <n v="5.3"/>
    <n v="1910"/>
    <s v="Male"/>
    <s v="Gender"/>
    <s v="(47.06652897200047, -109.42442064499971)"/>
    <s v="GENHLTH"/>
    <x v="2"/>
    <x v="27"/>
    <s v="GEN2"/>
    <s v="GPSEX"/>
  </r>
  <r>
    <x v="8"/>
    <x v="27"/>
    <x v="27"/>
    <s v="General Health"/>
    <x v="2"/>
    <s v="Average number of days"/>
    <n v="5.8"/>
    <n v="5.4"/>
    <n v="6.2"/>
    <n v="4725"/>
    <s v="Overall"/>
    <s v="Overall"/>
    <s v="(47.06652897200047, -109.42442064499971)"/>
    <s v="GENHLTH"/>
    <x v="2"/>
    <x v="27"/>
    <s v="GEN1"/>
    <s v="GPOVER"/>
  </r>
  <r>
    <x v="8"/>
    <x v="27"/>
    <x v="27"/>
    <s v="General Health"/>
    <x v="2"/>
    <s v="Average number of days"/>
    <m/>
    <m/>
    <m/>
    <m/>
    <s v="Asian/Pacific Islander"/>
    <s v="Race/Ethnicity"/>
    <s v="(47.06652897200047, -109.42442064499971)"/>
    <s v="GENHLTH"/>
    <x v="2"/>
    <x v="27"/>
    <s v="RAC4"/>
    <s v="GPRACE"/>
  </r>
  <r>
    <x v="8"/>
    <x v="27"/>
    <x v="27"/>
    <s v="General Health"/>
    <x v="2"/>
    <s v="Average number of days"/>
    <m/>
    <m/>
    <m/>
    <m/>
    <s v="Black non-Hispanic"/>
    <s v="Race/Ethnicity"/>
    <s v="(47.06652897200047, -109.42442064499971)"/>
    <s v="GENHLTH"/>
    <x v="2"/>
    <x v="27"/>
    <s v="RAC2"/>
    <s v="GPRACE"/>
  </r>
  <r>
    <x v="8"/>
    <x v="27"/>
    <x v="27"/>
    <s v="General Health"/>
    <x v="2"/>
    <s v="Average number of days"/>
    <n v="7.5"/>
    <n v="2.5"/>
    <n v="12.5"/>
    <n v="75"/>
    <s v="Hispanic"/>
    <s v="Race/Ethnicity"/>
    <s v="(47.06652897200047, -109.42442064499971)"/>
    <s v="GENHLTH"/>
    <x v="2"/>
    <x v="27"/>
    <s v="RAC3"/>
    <s v="GPRACE"/>
  </r>
  <r>
    <x v="8"/>
    <x v="27"/>
    <x v="27"/>
    <s v="General Health"/>
    <x v="2"/>
    <s v="Average number of days"/>
    <n v="6.4"/>
    <n v="5.2"/>
    <n v="7.5"/>
    <n v="404"/>
    <s v="Native American/Alaskan Native"/>
    <s v="Race/Ethnicity"/>
    <s v="(47.06652897200047, -109.42442064499971)"/>
    <s v="GENHLTH"/>
    <x v="2"/>
    <x v="27"/>
    <s v="RAC5"/>
    <s v="GPRACE"/>
  </r>
  <r>
    <x v="8"/>
    <x v="27"/>
    <x v="27"/>
    <s v="General Health"/>
    <x v="2"/>
    <s v="Average number of days"/>
    <m/>
    <m/>
    <m/>
    <m/>
    <s v="Other non-Hispanic"/>
    <s v="Race/Ethnicity"/>
    <s v="(47.06652897200047, -109.42442064499971)"/>
    <s v="GENHLTH"/>
    <x v="2"/>
    <x v="27"/>
    <s v="RAC6"/>
    <s v="GPRACE"/>
  </r>
  <r>
    <x v="8"/>
    <x v="27"/>
    <x v="27"/>
    <s v="General Health"/>
    <x v="2"/>
    <s v="Average number of days"/>
    <n v="5.7"/>
    <n v="5.3"/>
    <n v="6.1"/>
    <n v="4205"/>
    <s v="White non-Hispanic"/>
    <s v="Race/Ethnicity"/>
    <s v="(47.06652897200047, -109.42442064499971)"/>
    <s v="GENHLTH"/>
    <x v="2"/>
    <x v="27"/>
    <s v="RAC1"/>
    <s v="GPRACE"/>
  </r>
  <r>
    <x v="8"/>
    <x v="27"/>
    <x v="27"/>
    <s v="Physical Health"/>
    <x v="3"/>
    <s v="Average number of days"/>
    <n v="1.5"/>
    <n v="0.9"/>
    <n v="2.1"/>
    <n v="249"/>
    <s v="18-24 years old"/>
    <s v="Age Group"/>
    <s v="(47.06652897200047, -109.42442064499971)"/>
    <s v="PHYSHLTH"/>
    <x v="3"/>
    <x v="27"/>
    <s v="Age1"/>
    <s v="GPAGE"/>
  </r>
  <r>
    <x v="8"/>
    <x v="27"/>
    <x v="27"/>
    <s v="Physical Health"/>
    <x v="3"/>
    <s v="Average number of days"/>
    <n v="2.2999999999999998"/>
    <n v="1.4"/>
    <n v="3.1"/>
    <n v="550"/>
    <s v="25-34 years old"/>
    <s v="Age Group"/>
    <s v="(47.06652897200047, -109.42442064499971)"/>
    <s v="PHYSHLTH"/>
    <x v="3"/>
    <x v="27"/>
    <s v="Age2"/>
    <s v="GPAGE"/>
  </r>
  <r>
    <x v="8"/>
    <x v="27"/>
    <x v="27"/>
    <s v="Physical Health"/>
    <x v="3"/>
    <s v="Average number of days"/>
    <n v="3.3"/>
    <n v="2.6"/>
    <n v="4"/>
    <n v="840"/>
    <s v="35-44 years old"/>
    <s v="Age Group"/>
    <s v="(47.06652897200047, -109.42442064499971)"/>
    <s v="PHYSHLTH"/>
    <x v="3"/>
    <x v="27"/>
    <s v="Age3"/>
    <s v="GPAGE"/>
  </r>
  <r>
    <x v="8"/>
    <x v="27"/>
    <x v="27"/>
    <s v="Physical Health"/>
    <x v="3"/>
    <s v="Average number of days"/>
    <n v="3.9"/>
    <n v="3.2"/>
    <n v="4.5999999999999996"/>
    <n v="1106"/>
    <s v="45-54 years old"/>
    <s v="Age Group"/>
    <s v="(47.06652897200047, -109.42442064499971)"/>
    <s v="PHYSHLTH"/>
    <x v="3"/>
    <x v="27"/>
    <s v="Age4"/>
    <s v="GPAGE"/>
  </r>
  <r>
    <x v="8"/>
    <x v="27"/>
    <x v="27"/>
    <s v="Physical Health"/>
    <x v="3"/>
    <s v="Average number of days"/>
    <n v="4.0999999999999996"/>
    <n v="3.4"/>
    <n v="4.8"/>
    <n v="913"/>
    <s v="55-64 years old"/>
    <s v="Age Group"/>
    <s v="(47.06652897200047, -109.42442064499971)"/>
    <s v="PHYSHLTH"/>
    <x v="3"/>
    <x v="27"/>
    <s v="Age5"/>
    <s v="GPAGE"/>
  </r>
  <r>
    <x v="8"/>
    <x v="27"/>
    <x v="27"/>
    <s v="Physical Health"/>
    <x v="3"/>
    <s v="Average number of days"/>
    <n v="5.0999999999999996"/>
    <n v="4.0999999999999996"/>
    <n v="6.1"/>
    <n v="594"/>
    <s v="65-74 years old"/>
    <s v="Age Group"/>
    <s v="(47.06652897200047, -109.42442064499971)"/>
    <s v="PHYSHLTH"/>
    <x v="3"/>
    <x v="27"/>
    <s v="Age6"/>
    <s v="GPAGE"/>
  </r>
  <r>
    <x v="8"/>
    <x v="27"/>
    <x v="27"/>
    <s v="Physical Health"/>
    <x v="3"/>
    <s v="Average number of days"/>
    <n v="6"/>
    <n v="4.8"/>
    <n v="7.1"/>
    <n v="473"/>
    <s v="75+"/>
    <s v="Age Group"/>
    <s v="(47.06652897200047, -109.42442064499971)"/>
    <s v="PHYSHLTH"/>
    <x v="3"/>
    <x v="27"/>
    <s v="Age7"/>
    <s v="GPAGE"/>
  </r>
  <r>
    <x v="8"/>
    <x v="27"/>
    <x v="27"/>
    <s v="Physical Health"/>
    <x v="3"/>
    <s v="Average number of days"/>
    <n v="4.0999999999999996"/>
    <n v="3.6"/>
    <n v="4.5"/>
    <n v="2815"/>
    <s v="Female"/>
    <s v="Gender"/>
    <s v="(47.06652897200047, -109.42442064499971)"/>
    <s v="PHYSHLTH"/>
    <x v="3"/>
    <x v="27"/>
    <s v="GEN3"/>
    <s v="GPSEX"/>
  </r>
  <r>
    <x v="8"/>
    <x v="27"/>
    <x v="27"/>
    <s v="Physical Health"/>
    <x v="3"/>
    <s v="Average number of days"/>
    <n v="3"/>
    <n v="2.6"/>
    <n v="3.5"/>
    <n v="1910"/>
    <s v="Male"/>
    <s v="Gender"/>
    <s v="(47.06652897200047, -109.42442064499971)"/>
    <s v="PHYSHLTH"/>
    <x v="3"/>
    <x v="27"/>
    <s v="GEN2"/>
    <s v="GPSEX"/>
  </r>
  <r>
    <x v="8"/>
    <x v="27"/>
    <x v="27"/>
    <s v="Physical Health"/>
    <x v="3"/>
    <s v="Average number of days"/>
    <m/>
    <m/>
    <m/>
    <m/>
    <s v="Asian/Pacific Islander"/>
    <s v="Race/Ethnicity"/>
    <s v="(47.06652897200047, -109.42442064499971)"/>
    <s v="PHYSHLTH"/>
    <x v="3"/>
    <x v="27"/>
    <s v="RAC4"/>
    <s v="GPRACE"/>
  </r>
  <r>
    <x v="8"/>
    <x v="27"/>
    <x v="27"/>
    <s v="Physical Health"/>
    <x v="3"/>
    <s v="Average number of days"/>
    <m/>
    <m/>
    <m/>
    <m/>
    <s v="Black non-Hispanic"/>
    <s v="Race/Ethnicity"/>
    <s v="(47.06652897200047, -109.42442064499971)"/>
    <s v="PHYSHLTH"/>
    <x v="3"/>
    <x v="27"/>
    <s v="RAC2"/>
    <s v="GPRACE"/>
  </r>
  <r>
    <x v="8"/>
    <x v="27"/>
    <x v="27"/>
    <s v="Physical Health"/>
    <x v="3"/>
    <s v="Average number of days"/>
    <n v="4.7"/>
    <n v="0"/>
    <n v="9.9"/>
    <n v="75"/>
    <s v="Hispanic"/>
    <s v="Race/Ethnicity"/>
    <s v="(47.06652897200047, -109.42442064499971)"/>
    <s v="PHYSHLTH"/>
    <x v="3"/>
    <x v="27"/>
    <s v="RAC3"/>
    <s v="GPRACE"/>
  </r>
  <r>
    <x v="8"/>
    <x v="27"/>
    <x v="27"/>
    <s v="Physical Health"/>
    <x v="3"/>
    <s v="Average number of days"/>
    <n v="4.5"/>
    <n v="3.5"/>
    <n v="5.5"/>
    <n v="404"/>
    <s v="Native American/Alaskan Native"/>
    <s v="Race/Ethnicity"/>
    <s v="(47.06652897200047, -109.42442064499971)"/>
    <s v="PHYSHLTH"/>
    <x v="3"/>
    <x v="27"/>
    <s v="RAC5"/>
    <s v="GPRACE"/>
  </r>
  <r>
    <x v="8"/>
    <x v="27"/>
    <x v="27"/>
    <s v="Physical Health"/>
    <x v="3"/>
    <s v="Average number of days"/>
    <m/>
    <m/>
    <m/>
    <m/>
    <s v="Other non-Hispanic"/>
    <s v="Race/Ethnicity"/>
    <s v="(47.06652897200047, -109.42442064499971)"/>
    <s v="PHYSHLTH"/>
    <x v="3"/>
    <x v="27"/>
    <s v="RAC6"/>
    <s v="GPRACE"/>
  </r>
  <r>
    <x v="8"/>
    <x v="27"/>
    <x v="27"/>
    <s v="Physical Health"/>
    <x v="3"/>
    <s v="Average number of days"/>
    <n v="3.5"/>
    <n v="3.1"/>
    <n v="3.8"/>
    <n v="4205"/>
    <s v="White non-Hispanic"/>
    <s v="Race/Ethnicity"/>
    <s v="(47.06652897200047, -109.42442064499971)"/>
    <s v="PHYSHLTH"/>
    <x v="3"/>
    <x v="27"/>
    <s v="RAC1"/>
    <s v="GPRACE"/>
  </r>
  <r>
    <x v="8"/>
    <x v="27"/>
    <x v="27"/>
    <s v="Physical Health"/>
    <x v="4"/>
    <s v="Percentage"/>
    <n v="2.1"/>
    <n v="0.6"/>
    <n v="3.7"/>
    <n v="249"/>
    <s v="18-24 years old"/>
    <s v="Age Group"/>
    <s v="(47.06652897200047, -109.42442064499971)"/>
    <s v="POORHLTH"/>
    <x v="4"/>
    <x v="27"/>
    <s v="Age1"/>
    <s v="GPAGE"/>
  </r>
  <r>
    <x v="8"/>
    <x v="27"/>
    <x v="27"/>
    <s v="Physical Health"/>
    <x v="4"/>
    <s v="Percentage"/>
    <n v="3.2"/>
    <n v="1.4"/>
    <n v="5.0999999999999996"/>
    <n v="550"/>
    <s v="25-34 years old"/>
    <s v="Age Group"/>
    <s v="(47.06652897200047, -109.42442064499971)"/>
    <s v="POORHLTH"/>
    <x v="4"/>
    <x v="27"/>
    <s v="Age2"/>
    <s v="GPAGE"/>
  </r>
  <r>
    <x v="8"/>
    <x v="27"/>
    <x v="27"/>
    <s v="Physical Health"/>
    <x v="4"/>
    <s v="Percentage"/>
    <n v="5.9"/>
    <n v="3.9"/>
    <n v="7.9"/>
    <n v="840"/>
    <s v="35-44 years old"/>
    <s v="Age Group"/>
    <s v="(47.06652897200047, -109.42442064499971)"/>
    <s v="POORHLTH"/>
    <x v="4"/>
    <x v="27"/>
    <s v="Age3"/>
    <s v="GPAGE"/>
  </r>
  <r>
    <x v="8"/>
    <x v="27"/>
    <x v="27"/>
    <s v="Physical Health"/>
    <x v="4"/>
    <s v="Percentage"/>
    <n v="8.3000000000000007"/>
    <n v="6.1"/>
    <n v="10.5"/>
    <n v="1106"/>
    <s v="45-54 years old"/>
    <s v="Age Group"/>
    <s v="(47.06652897200047, -109.42442064499971)"/>
    <s v="POORHLTH"/>
    <x v="4"/>
    <x v="27"/>
    <s v="Age4"/>
    <s v="GPAGE"/>
  </r>
  <r>
    <x v="8"/>
    <x v="27"/>
    <x v="27"/>
    <s v="Physical Health"/>
    <x v="4"/>
    <s v="Percentage"/>
    <n v="9.6"/>
    <n v="7.2"/>
    <n v="11.9"/>
    <n v="913"/>
    <s v="55-64 years old"/>
    <s v="Age Group"/>
    <s v="(47.06652897200047, -109.42442064499971)"/>
    <s v="POORHLTH"/>
    <x v="4"/>
    <x v="27"/>
    <s v="Age5"/>
    <s v="GPAGE"/>
  </r>
  <r>
    <x v="8"/>
    <x v="27"/>
    <x v="27"/>
    <s v="Physical Health"/>
    <x v="4"/>
    <s v="Percentage"/>
    <n v="6.5"/>
    <n v="4.2"/>
    <n v="8.8000000000000007"/>
    <n v="594"/>
    <s v="65-74 years old"/>
    <s v="Age Group"/>
    <s v="(47.06652897200047, -109.42442064499971)"/>
    <s v="POORHLTH"/>
    <x v="4"/>
    <x v="27"/>
    <s v="Age6"/>
    <s v="GPAGE"/>
  </r>
  <r>
    <x v="8"/>
    <x v="27"/>
    <x v="27"/>
    <s v="Physical Health"/>
    <x v="4"/>
    <s v="Percentage"/>
    <n v="7.4"/>
    <n v="4.7"/>
    <n v="10.1"/>
    <n v="473"/>
    <s v="75+"/>
    <s v="Age Group"/>
    <s v="(47.06652897200047, -109.42442064499971)"/>
    <s v="POORHLTH"/>
    <x v="4"/>
    <x v="27"/>
    <s v="Age7"/>
    <s v="GPAGE"/>
  </r>
  <r>
    <x v="8"/>
    <x v="27"/>
    <x v="27"/>
    <s v="Physical Health"/>
    <x v="4"/>
    <s v="Percentage"/>
    <n v="7.3"/>
    <n v="6.1"/>
    <n v="8.5"/>
    <n v="2815"/>
    <s v="Female"/>
    <s v="Gender"/>
    <s v="(47.06652897200047, -109.42442064499971)"/>
    <s v="POORHLTH"/>
    <x v="4"/>
    <x v="27"/>
    <s v="GEN3"/>
    <s v="GPSEX"/>
  </r>
  <r>
    <x v="8"/>
    <x v="27"/>
    <x v="27"/>
    <s v="Physical Health"/>
    <x v="4"/>
    <s v="Percentage"/>
    <n v="5.0999999999999996"/>
    <n v="3.9"/>
    <n v="6.3"/>
    <n v="1910"/>
    <s v="Male"/>
    <s v="Gender"/>
    <s v="(47.06652897200047, -109.42442064499971)"/>
    <s v="POORHLTH"/>
    <x v="4"/>
    <x v="27"/>
    <s v="GEN2"/>
    <s v="GPSEX"/>
  </r>
  <r>
    <x v="8"/>
    <x v="27"/>
    <x v="27"/>
    <s v="Physical Health"/>
    <x v="4"/>
    <s v="Percentage"/>
    <n v="6.2"/>
    <n v="5.3"/>
    <n v="7.1"/>
    <n v="4725"/>
    <s v="Overall"/>
    <s v="Overall"/>
    <s v="(47.06652897200047, -109.42442064499971)"/>
    <s v="POORHLTH"/>
    <x v="4"/>
    <x v="27"/>
    <s v="GEN1"/>
    <s v="GPOVER"/>
  </r>
  <r>
    <x v="8"/>
    <x v="27"/>
    <x v="27"/>
    <s v="Physical Health"/>
    <x v="4"/>
    <s v="Percentage"/>
    <m/>
    <m/>
    <m/>
    <m/>
    <s v="Asian/Pacific Islander"/>
    <s v="Race/Ethnicity"/>
    <s v="(47.06652897200047, -109.42442064499971)"/>
    <s v="POORHLTH"/>
    <x v="4"/>
    <x v="27"/>
    <s v="RAC4"/>
    <s v="GPRACE"/>
  </r>
  <r>
    <x v="8"/>
    <x v="27"/>
    <x v="27"/>
    <s v="Physical Health"/>
    <x v="4"/>
    <s v="Percentage"/>
    <m/>
    <m/>
    <m/>
    <m/>
    <s v="Black non-Hispanic"/>
    <s v="Race/Ethnicity"/>
    <s v="(47.06652897200047, -109.42442064499971)"/>
    <s v="POORHLTH"/>
    <x v="4"/>
    <x v="27"/>
    <s v="RAC2"/>
    <s v="GPRACE"/>
  </r>
  <r>
    <x v="8"/>
    <x v="27"/>
    <x v="27"/>
    <s v="Physical Health"/>
    <x v="4"/>
    <s v="Percentage"/>
    <n v="4.4000000000000004"/>
    <n v="0"/>
    <n v="9.9"/>
    <n v="75"/>
    <s v="Hispanic"/>
    <s v="Race/Ethnicity"/>
    <s v="(47.06652897200047, -109.42442064499971)"/>
    <s v="POORHLTH"/>
    <x v="4"/>
    <x v="27"/>
    <s v="RAC3"/>
    <s v="GPRACE"/>
  </r>
  <r>
    <x v="8"/>
    <x v="27"/>
    <x v="27"/>
    <s v="Physical Health"/>
    <x v="4"/>
    <s v="Percentage"/>
    <n v="10.3"/>
    <n v="6.8"/>
    <n v="13.9"/>
    <n v="404"/>
    <s v="Native American/Alaskan Native"/>
    <s v="Race/Ethnicity"/>
    <s v="(47.06652897200047, -109.42442064499971)"/>
    <s v="POORHLTH"/>
    <x v="4"/>
    <x v="27"/>
    <s v="RAC5"/>
    <s v="GPRACE"/>
  </r>
  <r>
    <x v="8"/>
    <x v="27"/>
    <x v="27"/>
    <s v="Physical Health"/>
    <x v="4"/>
    <s v="Percentage"/>
    <m/>
    <m/>
    <m/>
    <m/>
    <s v="Other non-Hispanic"/>
    <s v="Race/Ethnicity"/>
    <s v="(47.06652897200047, -109.42442064499971)"/>
    <s v="POORHLTH"/>
    <x v="4"/>
    <x v="27"/>
    <s v="RAC6"/>
    <s v="GPRACE"/>
  </r>
  <r>
    <x v="8"/>
    <x v="27"/>
    <x v="27"/>
    <s v="Physical Health"/>
    <x v="4"/>
    <s v="Percentage"/>
    <n v="6.1"/>
    <n v="5.2"/>
    <n v="7"/>
    <n v="4205"/>
    <s v="White non-Hispanic"/>
    <s v="Race/Ethnicity"/>
    <s v="(47.06652897200047, -109.42442064499971)"/>
    <s v="POORHLTH"/>
    <x v="4"/>
    <x v="27"/>
    <s v="RAC1"/>
    <s v="GPRACE"/>
  </r>
  <r>
    <x v="8"/>
    <x v="27"/>
    <x v="27"/>
    <s v="Mental Health"/>
    <x v="5"/>
    <s v="Percentage"/>
    <n v="6.2"/>
    <n v="2.7"/>
    <n v="9.8000000000000007"/>
    <n v="249"/>
    <s v="18-24 years old"/>
    <s v="Age Group"/>
    <s v="(47.06652897200047, -109.42442064499971)"/>
    <s v="MENTHLTH"/>
    <x v="5"/>
    <x v="27"/>
    <s v="Age1"/>
    <s v="GPAGE"/>
  </r>
  <r>
    <x v="8"/>
    <x v="27"/>
    <x v="27"/>
    <s v="Mental Health"/>
    <x v="5"/>
    <s v="Percentage"/>
    <n v="10.5"/>
    <n v="6.7"/>
    <n v="14.2"/>
    <n v="550"/>
    <s v="25-34 years old"/>
    <s v="Age Group"/>
    <s v="(47.06652897200047, -109.42442064499971)"/>
    <s v="MENTHLTH"/>
    <x v="5"/>
    <x v="27"/>
    <s v="Age2"/>
    <s v="GPAGE"/>
  </r>
  <r>
    <x v="8"/>
    <x v="27"/>
    <x v="27"/>
    <s v="Mental Health"/>
    <x v="5"/>
    <s v="Percentage"/>
    <n v="10.4"/>
    <n v="7.7"/>
    <n v="13"/>
    <n v="840"/>
    <s v="35-44 years old"/>
    <s v="Age Group"/>
    <s v="(47.06652897200047, -109.42442064499971)"/>
    <s v="MENTHLTH"/>
    <x v="5"/>
    <x v="27"/>
    <s v="Age3"/>
    <s v="GPAGE"/>
  </r>
  <r>
    <x v="8"/>
    <x v="27"/>
    <x v="27"/>
    <s v="Mental Health"/>
    <x v="5"/>
    <s v="Percentage"/>
    <n v="11"/>
    <n v="8.6999999999999993"/>
    <n v="13.4"/>
    <n v="1106"/>
    <s v="45-54 years old"/>
    <s v="Age Group"/>
    <s v="(47.06652897200047, -109.42442064499971)"/>
    <s v="MENTHLTH"/>
    <x v="5"/>
    <x v="27"/>
    <s v="Age4"/>
    <s v="GPAGE"/>
  </r>
  <r>
    <x v="8"/>
    <x v="27"/>
    <x v="27"/>
    <s v="Mental Health"/>
    <x v="5"/>
    <s v="Percentage"/>
    <n v="7"/>
    <n v="5.0999999999999996"/>
    <n v="8.9"/>
    <n v="913"/>
    <s v="55-64 years old"/>
    <s v="Age Group"/>
    <s v="(47.06652897200047, -109.42442064499971)"/>
    <s v="MENTHLTH"/>
    <x v="5"/>
    <x v="27"/>
    <s v="Age5"/>
    <s v="GPAGE"/>
  </r>
  <r>
    <x v="8"/>
    <x v="27"/>
    <x v="27"/>
    <s v="Mental Health"/>
    <x v="5"/>
    <s v="Percentage"/>
    <n v="6.7"/>
    <n v="4.0999999999999996"/>
    <n v="9.1999999999999993"/>
    <n v="594"/>
    <s v="65-74 years old"/>
    <s v="Age Group"/>
    <s v="(47.06652897200047, -109.42442064499971)"/>
    <s v="MENTHLTH"/>
    <x v="5"/>
    <x v="27"/>
    <s v="Age6"/>
    <s v="GPAGE"/>
  </r>
  <r>
    <x v="8"/>
    <x v="27"/>
    <x v="27"/>
    <s v="Mental Health"/>
    <x v="5"/>
    <s v="Percentage"/>
    <n v="5.4"/>
    <n v="3.2"/>
    <n v="7.5"/>
    <n v="473"/>
    <s v="75+"/>
    <s v="Age Group"/>
    <s v="(47.06652897200047, -109.42442064499971)"/>
    <s v="MENTHLTH"/>
    <x v="5"/>
    <x v="27"/>
    <s v="Age7"/>
    <s v="GPAGE"/>
  </r>
  <r>
    <x v="8"/>
    <x v="27"/>
    <x v="27"/>
    <s v="Mental Health"/>
    <x v="5"/>
    <s v="Percentage"/>
    <n v="11"/>
    <n v="9.3000000000000007"/>
    <n v="12.6"/>
    <n v="2815"/>
    <s v="Female"/>
    <s v="Gender"/>
    <s v="(47.06652897200047, -109.42442064499971)"/>
    <s v="MENTHLTH"/>
    <x v="5"/>
    <x v="27"/>
    <s v="GEN3"/>
    <s v="GPSEX"/>
  </r>
  <r>
    <x v="8"/>
    <x v="27"/>
    <x v="27"/>
    <s v="Mental Health"/>
    <x v="5"/>
    <s v="Percentage"/>
    <n v="6.3"/>
    <n v="4.9000000000000004"/>
    <n v="7.7"/>
    <n v="1910"/>
    <s v="Male"/>
    <s v="Gender"/>
    <s v="(47.06652897200047, -109.42442064499971)"/>
    <s v="MENTHLTH"/>
    <x v="5"/>
    <x v="27"/>
    <s v="GEN2"/>
    <s v="GPSEX"/>
  </r>
  <r>
    <x v="8"/>
    <x v="27"/>
    <x v="27"/>
    <s v="Mental Health"/>
    <x v="5"/>
    <s v="Percentage"/>
    <n v="8.6999999999999993"/>
    <n v="7.5"/>
    <n v="9.8000000000000007"/>
    <n v="4725"/>
    <s v="Overall"/>
    <s v="Overall"/>
    <s v="(47.06652897200047, -109.42442064499971)"/>
    <s v="MENTHLTH"/>
    <x v="5"/>
    <x v="27"/>
    <s v="GEN1"/>
    <s v="GPOVER"/>
  </r>
  <r>
    <x v="8"/>
    <x v="27"/>
    <x v="27"/>
    <s v="Mental Health"/>
    <x v="5"/>
    <s v="Percentage"/>
    <m/>
    <m/>
    <m/>
    <m/>
    <s v="Asian/Pacific Islander"/>
    <s v="Race/Ethnicity"/>
    <s v="(47.06652897200047, -109.42442064499971)"/>
    <s v="MENTHLTH"/>
    <x v="5"/>
    <x v="27"/>
    <s v="RAC4"/>
    <s v="GPRACE"/>
  </r>
  <r>
    <x v="8"/>
    <x v="27"/>
    <x v="27"/>
    <s v="Mental Health"/>
    <x v="5"/>
    <s v="Percentage"/>
    <m/>
    <m/>
    <m/>
    <m/>
    <s v="Black non-Hispanic"/>
    <s v="Race/Ethnicity"/>
    <s v="(47.06652897200047, -109.42442064499971)"/>
    <s v="MENTHLTH"/>
    <x v="5"/>
    <x v="27"/>
    <s v="RAC2"/>
    <s v="GPRACE"/>
  </r>
  <r>
    <x v="8"/>
    <x v="27"/>
    <x v="27"/>
    <s v="Mental Health"/>
    <x v="5"/>
    <s v="Percentage"/>
    <n v="19"/>
    <n v="1.3"/>
    <n v="36.799999999999997"/>
    <n v="75"/>
    <s v="Hispanic"/>
    <s v="Race/Ethnicity"/>
    <s v="(47.06652897200047, -109.42442064499971)"/>
    <s v="MENTHLTH"/>
    <x v="5"/>
    <x v="27"/>
    <s v="RAC3"/>
    <s v="GPRACE"/>
  </r>
  <r>
    <x v="8"/>
    <x v="27"/>
    <x v="27"/>
    <s v="Mental Health"/>
    <x v="5"/>
    <s v="Percentage"/>
    <n v="9"/>
    <n v="5.9"/>
    <n v="12.1"/>
    <n v="404"/>
    <s v="Native American/Alaskan Native"/>
    <s v="Race/Ethnicity"/>
    <s v="(47.06652897200047, -109.42442064499971)"/>
    <s v="MENTHLTH"/>
    <x v="5"/>
    <x v="27"/>
    <s v="RAC5"/>
    <s v="GPRACE"/>
  </r>
  <r>
    <x v="8"/>
    <x v="27"/>
    <x v="27"/>
    <s v="Mental Health"/>
    <x v="5"/>
    <s v="Percentage"/>
    <m/>
    <m/>
    <m/>
    <m/>
    <s v="Other non-Hispanic"/>
    <s v="Race/Ethnicity"/>
    <s v="(47.06652897200047, -109.42442064499971)"/>
    <s v="MENTHLTH"/>
    <x v="5"/>
    <x v="27"/>
    <s v="RAC6"/>
    <s v="GPRACE"/>
  </r>
  <r>
    <x v="8"/>
    <x v="27"/>
    <x v="27"/>
    <s v="Mental Health"/>
    <x v="5"/>
    <s v="Percentage"/>
    <n v="8.3000000000000007"/>
    <n v="7.2"/>
    <n v="9.4"/>
    <n v="4205"/>
    <s v="White non-Hispanic"/>
    <s v="Race/Ethnicity"/>
    <s v="(47.06652897200047, -109.42442064499971)"/>
    <s v="MENTHLTH"/>
    <x v="5"/>
    <x v="27"/>
    <s v="RAC1"/>
    <s v="GPRACE"/>
  </r>
  <r>
    <x v="8"/>
    <x v="27"/>
    <x v="27"/>
    <s v="Activity Limitation"/>
    <x v="6"/>
    <s v="Percentage"/>
    <n v="3"/>
    <n v="0.8"/>
    <n v="5.2"/>
    <n v="249"/>
    <s v="18-24 years old"/>
    <s v="Age Group"/>
    <s v="(47.06652897200047, -109.42442064499971)"/>
    <s v="PHYSHLTH"/>
    <x v="6"/>
    <x v="27"/>
    <s v="Age1"/>
    <s v="GPAGE"/>
  </r>
  <r>
    <x v="8"/>
    <x v="27"/>
    <x v="27"/>
    <s v="Activity Limitation"/>
    <x v="6"/>
    <s v="Percentage"/>
    <n v="4.7"/>
    <n v="1.8"/>
    <n v="7.6"/>
    <n v="550"/>
    <s v="25-34 years old"/>
    <s v="Age Group"/>
    <s v="(47.06652897200047, -109.42442064499971)"/>
    <s v="PHYSHLTH"/>
    <x v="6"/>
    <x v="27"/>
    <s v="Age2"/>
    <s v="GPAGE"/>
  </r>
  <r>
    <x v="8"/>
    <x v="27"/>
    <x v="27"/>
    <s v="Activity Limitation"/>
    <x v="6"/>
    <s v="Percentage"/>
    <n v="10"/>
    <n v="7.3"/>
    <n v="12.6"/>
    <n v="840"/>
    <s v="35-44 years old"/>
    <s v="Age Group"/>
    <s v="(47.06652897200047, -109.42442064499971)"/>
    <s v="PHYSHLTH"/>
    <x v="6"/>
    <x v="27"/>
    <s v="Age3"/>
    <s v="GPAGE"/>
  </r>
  <r>
    <x v="8"/>
    <x v="27"/>
    <x v="27"/>
    <s v="Activity Limitation"/>
    <x v="6"/>
    <s v="Percentage"/>
    <n v="12.3"/>
    <n v="9.6999999999999993"/>
    <n v="15"/>
    <n v="1106"/>
    <s v="45-54 years old"/>
    <s v="Age Group"/>
    <s v="(47.06652897200047, -109.42442064499971)"/>
    <s v="PHYSHLTH"/>
    <x v="6"/>
    <x v="27"/>
    <s v="Age4"/>
    <s v="GPAGE"/>
  </r>
  <r>
    <x v="8"/>
    <x v="27"/>
    <x v="27"/>
    <s v="Activity Limitation"/>
    <x v="6"/>
    <s v="Percentage"/>
    <n v="13.1"/>
    <n v="10.5"/>
    <n v="15.7"/>
    <n v="913"/>
    <s v="55-64 years old"/>
    <s v="Age Group"/>
    <s v="(47.06652897200047, -109.42442064499971)"/>
    <s v="PHYSHLTH"/>
    <x v="6"/>
    <x v="27"/>
    <s v="Age5"/>
    <s v="GPAGE"/>
  </r>
  <r>
    <x v="8"/>
    <x v="27"/>
    <x v="27"/>
    <s v="Activity Limitation"/>
    <x v="6"/>
    <s v="Percentage"/>
    <n v="16.3"/>
    <n v="12.7"/>
    <n v="19.8"/>
    <n v="594"/>
    <s v="65-74 years old"/>
    <s v="Age Group"/>
    <s v="(47.06652897200047, -109.42442064499971)"/>
    <s v="PHYSHLTH"/>
    <x v="6"/>
    <x v="27"/>
    <s v="Age6"/>
    <s v="GPAGE"/>
  </r>
  <r>
    <x v="8"/>
    <x v="27"/>
    <x v="27"/>
    <s v="Activity Limitation"/>
    <x v="6"/>
    <s v="Percentage"/>
    <n v="18.600000000000001"/>
    <n v="14.4"/>
    <n v="22.8"/>
    <n v="473"/>
    <s v="75+"/>
    <s v="Age Group"/>
    <s v="(47.06652897200047, -109.42442064499971)"/>
    <s v="PHYSHLTH"/>
    <x v="6"/>
    <x v="27"/>
    <s v="Age7"/>
    <s v="GPAGE"/>
  </r>
  <r>
    <x v="8"/>
    <x v="27"/>
    <x v="27"/>
    <s v="Activity Limitation"/>
    <x v="6"/>
    <s v="Percentage"/>
    <n v="12.3"/>
    <n v="10.7"/>
    <n v="13.9"/>
    <n v="2815"/>
    <s v="Female"/>
    <s v="Gender"/>
    <s v="(47.06652897200047, -109.42442064499971)"/>
    <s v="PHYSHLTH"/>
    <x v="6"/>
    <x v="27"/>
    <s v="GEN3"/>
    <s v="GPSEX"/>
  </r>
  <r>
    <x v="8"/>
    <x v="27"/>
    <x v="27"/>
    <s v="Activity Limitation"/>
    <x v="6"/>
    <s v="Percentage"/>
    <n v="8.6999999999999993"/>
    <n v="7.1"/>
    <n v="10.199999999999999"/>
    <n v="1910"/>
    <s v="Male"/>
    <s v="Gender"/>
    <s v="(47.06652897200047, -109.42442064499971)"/>
    <s v="PHYSHLTH"/>
    <x v="6"/>
    <x v="27"/>
    <s v="GEN2"/>
    <s v="GPSEX"/>
  </r>
  <r>
    <x v="8"/>
    <x v="27"/>
    <x v="27"/>
    <s v="Activity Limitation"/>
    <x v="6"/>
    <s v="Percentage"/>
    <n v="10.5"/>
    <n v="9.4"/>
    <n v="11.7"/>
    <n v="4725"/>
    <s v="Overall"/>
    <s v="Overall"/>
    <s v="(47.06652897200047, -109.42442064499971)"/>
    <s v="PHYSHLTH"/>
    <x v="6"/>
    <x v="27"/>
    <s v="GEN1"/>
    <s v="GPOVER"/>
  </r>
  <r>
    <x v="8"/>
    <x v="27"/>
    <x v="27"/>
    <s v="Activity Limitation"/>
    <x v="6"/>
    <s v="Percentage"/>
    <m/>
    <m/>
    <m/>
    <m/>
    <s v="Asian/Pacific Islander"/>
    <s v="Race/Ethnicity"/>
    <s v="(47.06652897200047, -109.42442064499971)"/>
    <s v="PHYSHLTH"/>
    <x v="6"/>
    <x v="27"/>
    <s v="RAC4"/>
    <s v="GPRACE"/>
  </r>
  <r>
    <x v="8"/>
    <x v="27"/>
    <x v="27"/>
    <s v="Activity Limitation"/>
    <x v="6"/>
    <s v="Percentage"/>
    <m/>
    <m/>
    <m/>
    <m/>
    <s v="Black non-Hispanic"/>
    <s v="Race/Ethnicity"/>
    <s v="(47.06652897200047, -109.42442064499971)"/>
    <s v="PHYSHLTH"/>
    <x v="6"/>
    <x v="27"/>
    <s v="RAC2"/>
    <s v="GPRACE"/>
  </r>
  <r>
    <x v="8"/>
    <x v="27"/>
    <x v="27"/>
    <s v="Activity Limitation"/>
    <x v="6"/>
    <s v="Percentage"/>
    <n v="14.4"/>
    <n v="0"/>
    <n v="32.200000000000003"/>
    <n v="75"/>
    <s v="Hispanic"/>
    <s v="Race/Ethnicity"/>
    <s v="(47.06652897200047, -109.42442064499971)"/>
    <s v="PHYSHLTH"/>
    <x v="6"/>
    <x v="27"/>
    <s v="RAC3"/>
    <s v="GPRACE"/>
  </r>
  <r>
    <x v="8"/>
    <x v="27"/>
    <x v="27"/>
    <s v="Activity Limitation"/>
    <x v="6"/>
    <s v="Percentage"/>
    <n v="14.7"/>
    <n v="10.5"/>
    <n v="18.8"/>
    <n v="404"/>
    <s v="Native American/Alaskan Native"/>
    <s v="Race/Ethnicity"/>
    <s v="(47.06652897200047, -109.42442064499971)"/>
    <s v="PHYSHLTH"/>
    <x v="6"/>
    <x v="27"/>
    <s v="RAC5"/>
    <s v="GPRACE"/>
  </r>
  <r>
    <x v="8"/>
    <x v="27"/>
    <x v="27"/>
    <s v="Activity Limitation"/>
    <x v="6"/>
    <s v="Percentage"/>
    <m/>
    <m/>
    <m/>
    <m/>
    <s v="Other non-Hispanic"/>
    <s v="Race/Ethnicity"/>
    <s v="(47.06652897200047, -109.42442064499971)"/>
    <s v="PHYSHLTH"/>
    <x v="6"/>
    <x v="27"/>
    <s v="RAC6"/>
    <s v="GPRACE"/>
  </r>
  <r>
    <x v="8"/>
    <x v="27"/>
    <x v="27"/>
    <s v="Activity Limitation"/>
    <x v="6"/>
    <s v="Percentage"/>
    <n v="10.199999999999999"/>
    <n v="9.1"/>
    <n v="11.4"/>
    <n v="4205"/>
    <s v="White non-Hispanic"/>
    <s v="Race/Ethnicity"/>
    <s v="(47.06652897200047, -109.42442064499971)"/>
    <s v="PHYSHLTH"/>
    <x v="6"/>
    <x v="27"/>
    <s v="RAC1"/>
    <s v="GPRACE"/>
  </r>
  <r>
    <x v="8"/>
    <x v="27"/>
    <x v="27"/>
    <s v="General Health"/>
    <x v="7"/>
    <s v="Percentage"/>
    <n v="6.3"/>
    <n v="3.1"/>
    <n v="9.4"/>
    <n v="249"/>
    <s v="18-24 years old"/>
    <s v="Age Group"/>
    <s v="(47.06652897200047, -109.42442064499971)"/>
    <s v="GENHLTH"/>
    <x v="7"/>
    <x v="27"/>
    <s v="Age1"/>
    <s v="GPAGE"/>
  </r>
  <r>
    <x v="8"/>
    <x v="27"/>
    <x v="27"/>
    <s v="General Health"/>
    <x v="7"/>
    <s v="Percentage"/>
    <n v="7.1"/>
    <n v="3.8"/>
    <n v="10.4"/>
    <n v="550"/>
    <s v="25-34 years old"/>
    <s v="Age Group"/>
    <s v="(47.06652897200047, -109.42442064499971)"/>
    <s v="GENHLTH"/>
    <x v="7"/>
    <x v="27"/>
    <s v="Age2"/>
    <s v="GPAGE"/>
  </r>
  <r>
    <x v="8"/>
    <x v="27"/>
    <x v="27"/>
    <s v="General Health"/>
    <x v="7"/>
    <s v="Percentage"/>
    <n v="9.6"/>
    <n v="7.2"/>
    <n v="12.1"/>
    <n v="840"/>
    <s v="35-44 years old"/>
    <s v="Age Group"/>
    <s v="(47.06652897200047, -109.42442064499971)"/>
    <s v="GENHLTH"/>
    <x v="7"/>
    <x v="27"/>
    <s v="Age3"/>
    <s v="GPAGE"/>
  </r>
  <r>
    <x v="8"/>
    <x v="27"/>
    <x v="27"/>
    <s v="General Health"/>
    <x v="7"/>
    <s v="Percentage"/>
    <n v="14.4"/>
    <n v="11.7"/>
    <n v="17.100000000000001"/>
    <n v="1106"/>
    <s v="45-54 years old"/>
    <s v="Age Group"/>
    <s v="(47.06652897200047, -109.42442064499971)"/>
    <s v="GENHLTH"/>
    <x v="7"/>
    <x v="27"/>
    <s v="Age4"/>
    <s v="GPAGE"/>
  </r>
  <r>
    <x v="8"/>
    <x v="27"/>
    <x v="27"/>
    <s v="General Health"/>
    <x v="7"/>
    <s v="Percentage"/>
    <n v="18.100000000000001"/>
    <n v="15.1"/>
    <n v="21"/>
    <n v="913"/>
    <s v="55-64 years old"/>
    <s v="Age Group"/>
    <s v="(47.06652897200047, -109.42442064499971)"/>
    <s v="GENHLTH"/>
    <x v="7"/>
    <x v="27"/>
    <s v="Age5"/>
    <s v="GPAGE"/>
  </r>
  <r>
    <x v="8"/>
    <x v="27"/>
    <x v="27"/>
    <s v="General Health"/>
    <x v="7"/>
    <s v="Percentage"/>
    <n v="23.2"/>
    <n v="19.2"/>
    <n v="27.3"/>
    <n v="594"/>
    <s v="65-74 years old"/>
    <s v="Age Group"/>
    <s v="(47.06652897200047, -109.42442064499971)"/>
    <s v="GENHLTH"/>
    <x v="7"/>
    <x v="27"/>
    <s v="Age6"/>
    <s v="GPAGE"/>
  </r>
  <r>
    <x v="8"/>
    <x v="27"/>
    <x v="27"/>
    <s v="General Health"/>
    <x v="7"/>
    <s v="Percentage"/>
    <n v="34.299999999999997"/>
    <n v="29"/>
    <n v="39.6"/>
    <n v="473"/>
    <s v="75+"/>
    <s v="Age Group"/>
    <s v="(47.06652897200047, -109.42442064499971)"/>
    <s v="GENHLTH"/>
    <x v="7"/>
    <x v="27"/>
    <s v="Age7"/>
    <s v="GPAGE"/>
  </r>
  <r>
    <x v="8"/>
    <x v="27"/>
    <x v="27"/>
    <s v="General Health"/>
    <x v="7"/>
    <s v="Percentage"/>
    <n v="15.7"/>
    <n v="13.9"/>
    <n v="17.5"/>
    <n v="2815"/>
    <s v="Female"/>
    <s v="Gender"/>
    <s v="(47.06652897200047, -109.42442064499971)"/>
    <s v="GENHLTH"/>
    <x v="7"/>
    <x v="27"/>
    <s v="GEN3"/>
    <s v="GPSEX"/>
  </r>
  <r>
    <x v="8"/>
    <x v="27"/>
    <x v="27"/>
    <s v="General Health"/>
    <x v="7"/>
    <s v="Percentage"/>
    <n v="13.2"/>
    <n v="11.4"/>
    <n v="15"/>
    <n v="1910"/>
    <s v="Male"/>
    <s v="Gender"/>
    <s v="(47.06652897200047, -109.42442064499971)"/>
    <s v="GENHLTH"/>
    <x v="7"/>
    <x v="27"/>
    <s v="GEN2"/>
    <s v="GPSEX"/>
  </r>
  <r>
    <x v="8"/>
    <x v="27"/>
    <x v="27"/>
    <s v="General Health"/>
    <x v="7"/>
    <s v="Percentage"/>
    <n v="14.5"/>
    <n v="13.2"/>
    <n v="15.7"/>
    <n v="4725"/>
    <s v="Overall"/>
    <s v="Overall"/>
    <s v="(47.06652897200047, -109.42442064499971)"/>
    <s v="GENHLTH"/>
    <x v="7"/>
    <x v="27"/>
    <s v="GEN1"/>
    <s v="GPOVER"/>
  </r>
  <r>
    <x v="8"/>
    <x v="27"/>
    <x v="27"/>
    <s v="General Health"/>
    <x v="7"/>
    <s v="Percentage"/>
    <m/>
    <m/>
    <m/>
    <m/>
    <s v="Asian/Pacific Islander"/>
    <s v="Race/Ethnicity"/>
    <s v="(47.06652897200047, -109.42442064499971)"/>
    <s v="GENHLTH"/>
    <x v="7"/>
    <x v="27"/>
    <s v="RAC4"/>
    <s v="GPRACE"/>
  </r>
  <r>
    <x v="8"/>
    <x v="27"/>
    <x v="27"/>
    <s v="General Health"/>
    <x v="7"/>
    <s v="Percentage"/>
    <m/>
    <m/>
    <m/>
    <m/>
    <s v="Black non-Hispanic"/>
    <s v="Race/Ethnicity"/>
    <s v="(47.06652897200047, -109.42442064499971)"/>
    <s v="GENHLTH"/>
    <x v="7"/>
    <x v="27"/>
    <s v="RAC2"/>
    <s v="GPRACE"/>
  </r>
  <r>
    <x v="8"/>
    <x v="27"/>
    <x v="27"/>
    <s v="General Health"/>
    <x v="7"/>
    <s v="Percentage"/>
    <n v="25.3"/>
    <n v="7.8"/>
    <n v="42.9"/>
    <n v="75"/>
    <s v="Hispanic"/>
    <s v="Race/Ethnicity"/>
    <s v="(47.06652897200047, -109.42442064499971)"/>
    <s v="GENHLTH"/>
    <x v="7"/>
    <x v="27"/>
    <s v="RAC3"/>
    <s v="GPRACE"/>
  </r>
  <r>
    <x v="8"/>
    <x v="27"/>
    <x v="27"/>
    <s v="General Health"/>
    <x v="7"/>
    <s v="Percentage"/>
    <n v="19"/>
    <n v="14.4"/>
    <n v="23.6"/>
    <n v="404"/>
    <s v="Native American/Alaskan Native"/>
    <s v="Race/Ethnicity"/>
    <s v="(47.06652897200047, -109.42442064499971)"/>
    <s v="GENHLTH"/>
    <x v="7"/>
    <x v="27"/>
    <s v="RAC5"/>
    <s v="GPRACE"/>
  </r>
  <r>
    <x v="8"/>
    <x v="27"/>
    <x v="27"/>
    <s v="General Health"/>
    <x v="7"/>
    <s v="Percentage"/>
    <m/>
    <m/>
    <m/>
    <m/>
    <s v="Other non-Hispanic"/>
    <s v="Race/Ethnicity"/>
    <s v="(47.06652897200047, -109.42442064499971)"/>
    <s v="GENHLTH"/>
    <x v="7"/>
    <x v="27"/>
    <s v="RAC6"/>
    <s v="GPRACE"/>
  </r>
  <r>
    <x v="8"/>
    <x v="27"/>
    <x v="27"/>
    <s v="General Health"/>
    <x v="7"/>
    <s v="Percentage"/>
    <n v="14"/>
    <n v="12.7"/>
    <n v="15.3"/>
    <n v="4205"/>
    <s v="White non-Hispanic"/>
    <s v="Race/Ethnicity"/>
    <s v="(47.06652897200047, -109.42442064499971)"/>
    <s v="GENHLTH"/>
    <x v="7"/>
    <x v="27"/>
    <s v="RAC1"/>
    <s v="GPRACE"/>
  </r>
  <r>
    <x v="8"/>
    <x v="5"/>
    <x v="5"/>
    <s v="Activity Limitation"/>
    <x v="0"/>
    <s v="Average number of days"/>
    <n v="1.4"/>
    <n v="1.2"/>
    <n v="1.5"/>
    <n v="17162"/>
    <s v="18-24 years old"/>
    <s v="Age Group"/>
    <s v=""/>
    <s v="POORHLTH"/>
    <x v="0"/>
    <x v="5"/>
    <s v="Age1"/>
    <s v="GPAGE"/>
  </r>
  <r>
    <x v="8"/>
    <x v="5"/>
    <x v="5"/>
    <s v="Activity Limitation"/>
    <x v="0"/>
    <s v="Average number of days"/>
    <n v="1.4"/>
    <n v="1.3"/>
    <n v="1.5"/>
    <n v="44505"/>
    <s v="25-34 years old"/>
    <s v="Age Group"/>
    <s v=""/>
    <s v="POORHLTH"/>
    <x v="0"/>
    <x v="5"/>
    <s v="Age2"/>
    <s v="GPAGE"/>
  </r>
  <r>
    <x v="8"/>
    <x v="5"/>
    <x v="5"/>
    <s v="Activity Limitation"/>
    <x v="0"/>
    <s v="Average number of days"/>
    <n v="1.9"/>
    <n v="1.8"/>
    <n v="2"/>
    <n v="60474"/>
    <s v="35-44 years old"/>
    <s v="Age Group"/>
    <s v=""/>
    <s v="POORHLTH"/>
    <x v="0"/>
    <x v="5"/>
    <s v="Age3"/>
    <s v="GPAGE"/>
  </r>
  <r>
    <x v="8"/>
    <x v="5"/>
    <x v="5"/>
    <s v="Activity Limitation"/>
    <x v="0"/>
    <s v="Average number of days"/>
    <n v="2.5"/>
    <n v="2.2999999999999998"/>
    <n v="2.6"/>
    <n v="69590"/>
    <s v="45-54 years old"/>
    <s v="Age Group"/>
    <s v=""/>
    <s v="POORHLTH"/>
    <x v="0"/>
    <x v="5"/>
    <s v="Age4"/>
    <s v="GPAGE"/>
  </r>
  <r>
    <x v="8"/>
    <x v="5"/>
    <x v="5"/>
    <s v="Activity Limitation"/>
    <x v="0"/>
    <s v="Average number of days"/>
    <n v="3"/>
    <n v="2.8"/>
    <n v="3.1"/>
    <n v="60476"/>
    <s v="55-64 years old"/>
    <s v="Age Group"/>
    <s v=""/>
    <s v="POORHLTH"/>
    <x v="0"/>
    <x v="5"/>
    <s v="Age5"/>
    <s v="GPAGE"/>
  </r>
  <r>
    <x v="8"/>
    <x v="5"/>
    <x v="5"/>
    <s v="Activity Limitation"/>
    <x v="0"/>
    <s v="Average number of days"/>
    <n v="2.6"/>
    <n v="2.4"/>
    <n v="2.8"/>
    <n v="43925"/>
    <s v="65-74 years old"/>
    <s v="Age Group"/>
    <s v=""/>
    <s v="POORHLTH"/>
    <x v="0"/>
    <x v="5"/>
    <s v="Age6"/>
    <s v="GPAGE"/>
  </r>
  <r>
    <x v="8"/>
    <x v="5"/>
    <x v="5"/>
    <s v="Activity Limitation"/>
    <x v="0"/>
    <s v="Average number of days"/>
    <n v="2.8"/>
    <n v="2.6"/>
    <n v="3"/>
    <n v="35385"/>
    <s v="75+"/>
    <s v="Age Group"/>
    <s v=""/>
    <s v="POORHLTH"/>
    <x v="0"/>
    <x v="5"/>
    <s v="Age7"/>
    <s v="GPAGE"/>
  </r>
  <r>
    <x v="8"/>
    <x v="5"/>
    <x v="5"/>
    <s v="Activity Limitation"/>
    <x v="0"/>
    <s v="Average number of days"/>
    <n v="2.2999999999999998"/>
    <n v="2.2000000000000002"/>
    <n v="2.4"/>
    <n v="203739"/>
    <s v="Female"/>
    <s v="Gender"/>
    <s v=""/>
    <s v="POORHLTH"/>
    <x v="0"/>
    <x v="5"/>
    <s v="GEN3"/>
    <s v="GPSEX"/>
  </r>
  <r>
    <x v="8"/>
    <x v="5"/>
    <x v="5"/>
    <s v="Activity Limitation"/>
    <x v="0"/>
    <s v="Average number of days"/>
    <n v="1.9"/>
    <n v="1.8"/>
    <n v="2"/>
    <n v="127778"/>
    <s v="Male"/>
    <s v="Gender"/>
    <s v=""/>
    <s v="POORHLTH"/>
    <x v="0"/>
    <x v="5"/>
    <s v="GEN2"/>
    <s v="GPSEX"/>
  </r>
  <r>
    <x v="8"/>
    <x v="5"/>
    <x v="5"/>
    <s v="Activity Limitation"/>
    <x v="0"/>
    <s v="Average number of days"/>
    <n v="2.1"/>
    <n v="2"/>
    <n v="2.2000000000000002"/>
    <n v="331517"/>
    <s v="Overall"/>
    <s v="Overall"/>
    <s v=""/>
    <s v="POORHLTH"/>
    <x v="0"/>
    <x v="5"/>
    <s v="GEN1"/>
    <s v="GPOVER"/>
  </r>
  <r>
    <x v="8"/>
    <x v="5"/>
    <x v="5"/>
    <s v="Activity Limitation"/>
    <x v="0"/>
    <s v="Average number of days"/>
    <n v="1.2"/>
    <n v="1"/>
    <n v="1.4"/>
    <n v="7281"/>
    <s v="Asian/Pacific Islander"/>
    <s v="Race/Ethnicity"/>
    <s v=""/>
    <s v="POORHLTH"/>
    <x v="0"/>
    <x v="5"/>
    <s v="RAC4"/>
    <s v="GPRACE"/>
  </r>
  <r>
    <x v="8"/>
    <x v="5"/>
    <x v="5"/>
    <s v="Activity Limitation"/>
    <x v="0"/>
    <s v="Average number of days"/>
    <n v="2.5"/>
    <n v="2.2999999999999998"/>
    <n v="2.7"/>
    <n v="25372"/>
    <s v="Black non-Hispanic"/>
    <s v="Race/Ethnicity"/>
    <s v=""/>
    <s v="POORHLTH"/>
    <x v="0"/>
    <x v="5"/>
    <s v="RAC2"/>
    <s v="GPRACE"/>
  </r>
  <r>
    <x v="8"/>
    <x v="5"/>
    <x v="5"/>
    <s v="Activity Limitation"/>
    <x v="0"/>
    <s v="Average number of days"/>
    <n v="1.9"/>
    <n v="1.7"/>
    <n v="2.2000000000000002"/>
    <n v="20553"/>
    <s v="Hispanic"/>
    <s v="Race/Ethnicity"/>
    <s v=""/>
    <s v="POORHLTH"/>
    <x v="0"/>
    <x v="5"/>
    <s v="RAC3"/>
    <s v="GPRACE"/>
  </r>
  <r>
    <x v="8"/>
    <x v="5"/>
    <x v="5"/>
    <s v="Activity Limitation"/>
    <x v="0"/>
    <s v="Average number of days"/>
    <n v="4.0999999999999996"/>
    <n v="3.5"/>
    <n v="4.7"/>
    <n v="5790"/>
    <s v="Native American/Alaskan Native"/>
    <s v="Race/Ethnicity"/>
    <s v=""/>
    <s v="POORHLTH"/>
    <x v="0"/>
    <x v="5"/>
    <s v="RAC5"/>
    <s v="GPRACE"/>
  </r>
  <r>
    <x v="8"/>
    <x v="5"/>
    <x v="5"/>
    <s v="Activity Limitation"/>
    <x v="0"/>
    <s v="Average number of days"/>
    <n v="2.8"/>
    <n v="2.2000000000000002"/>
    <n v="3.4"/>
    <n v="1987"/>
    <s v="Other non-Hispanic"/>
    <s v="Race/Ethnicity"/>
    <s v=""/>
    <s v="POORHLTH"/>
    <x v="0"/>
    <x v="5"/>
    <s v="RAC6"/>
    <s v="GPRACE"/>
  </r>
  <r>
    <x v="8"/>
    <x v="5"/>
    <x v="5"/>
    <s v="Activity Limitation"/>
    <x v="0"/>
    <s v="Average number of days"/>
    <n v="2.1"/>
    <n v="2"/>
    <n v="2.2000000000000002"/>
    <n v="270534"/>
    <s v="White non-Hispanic"/>
    <s v="Race/Ethnicity"/>
    <s v=""/>
    <s v="POORHLTH"/>
    <x v="0"/>
    <x v="5"/>
    <s v="RAC1"/>
    <s v="GPRACE"/>
  </r>
  <r>
    <x v="8"/>
    <x v="5"/>
    <x v="5"/>
    <s v="Mental Health"/>
    <x v="1"/>
    <s v="Average number of days"/>
    <n v="4.2"/>
    <n v="3.9"/>
    <n v="4.4000000000000004"/>
    <n v="17162"/>
    <s v="18-24 years old"/>
    <s v="Age Group"/>
    <s v=""/>
    <s v="MENTHLTH"/>
    <x v="1"/>
    <x v="5"/>
    <s v="Age1"/>
    <s v="GPAGE"/>
  </r>
  <r>
    <x v="8"/>
    <x v="5"/>
    <x v="5"/>
    <s v="Mental Health"/>
    <x v="1"/>
    <s v="Average number of days"/>
    <n v="3.4"/>
    <n v="3.2"/>
    <n v="3.6"/>
    <n v="44505"/>
    <s v="25-34 years old"/>
    <s v="Age Group"/>
    <s v=""/>
    <s v="MENTHLTH"/>
    <x v="1"/>
    <x v="5"/>
    <s v="Age2"/>
    <s v="GPAGE"/>
  </r>
  <r>
    <x v="8"/>
    <x v="5"/>
    <x v="5"/>
    <s v="Mental Health"/>
    <x v="1"/>
    <s v="Average number of days"/>
    <n v="3.5"/>
    <n v="3.4"/>
    <n v="3.7"/>
    <n v="60474"/>
    <s v="35-44 years old"/>
    <s v="Age Group"/>
    <s v=""/>
    <s v="MENTHLTH"/>
    <x v="1"/>
    <x v="5"/>
    <s v="Age3"/>
    <s v="GPAGE"/>
  </r>
  <r>
    <x v="8"/>
    <x v="5"/>
    <x v="5"/>
    <s v="Mental Health"/>
    <x v="1"/>
    <s v="Average number of days"/>
    <n v="3.7"/>
    <n v="3.5"/>
    <n v="3.8"/>
    <n v="69590"/>
    <s v="45-54 years old"/>
    <s v="Age Group"/>
    <s v=""/>
    <s v="MENTHLTH"/>
    <x v="1"/>
    <x v="5"/>
    <s v="Age4"/>
    <s v="GPAGE"/>
  </r>
  <r>
    <x v="8"/>
    <x v="5"/>
    <x v="5"/>
    <s v="Mental Health"/>
    <x v="1"/>
    <s v="Average number of days"/>
    <n v="3.2"/>
    <n v="3.1"/>
    <n v="3.4"/>
    <n v="60476"/>
    <s v="55-64 years old"/>
    <s v="Age Group"/>
    <s v=""/>
    <s v="MENTHLTH"/>
    <x v="1"/>
    <x v="5"/>
    <s v="Age5"/>
    <s v="GPAGE"/>
  </r>
  <r>
    <x v="8"/>
    <x v="5"/>
    <x v="5"/>
    <s v="Mental Health"/>
    <x v="1"/>
    <s v="Average number of days"/>
    <n v="2.1"/>
    <n v="1.9"/>
    <n v="2.2999999999999998"/>
    <n v="43925"/>
    <s v="65-74 years old"/>
    <s v="Age Group"/>
    <s v=""/>
    <s v="MENTHLTH"/>
    <x v="1"/>
    <x v="5"/>
    <s v="Age6"/>
    <s v="GPAGE"/>
  </r>
  <r>
    <x v="8"/>
    <x v="5"/>
    <x v="5"/>
    <s v="Mental Health"/>
    <x v="1"/>
    <s v="Average number of days"/>
    <n v="1.9"/>
    <n v="1.8"/>
    <n v="2.1"/>
    <n v="35385"/>
    <s v="75+"/>
    <s v="Age Group"/>
    <s v=""/>
    <s v="MENTHLTH"/>
    <x v="1"/>
    <x v="5"/>
    <s v="Age7"/>
    <s v="GPAGE"/>
  </r>
  <r>
    <x v="8"/>
    <x v="5"/>
    <x v="5"/>
    <s v="Mental Health"/>
    <x v="1"/>
    <s v="Average number of days"/>
    <n v="3.9"/>
    <n v="3.8"/>
    <n v="4"/>
    <n v="203739"/>
    <s v="Female"/>
    <s v="Gender"/>
    <s v=""/>
    <s v="MENTHLTH"/>
    <x v="1"/>
    <x v="5"/>
    <s v="GEN3"/>
    <s v="GPSEX"/>
  </r>
  <r>
    <x v="8"/>
    <x v="5"/>
    <x v="5"/>
    <s v="Mental Health"/>
    <x v="1"/>
    <s v="Average number of days"/>
    <n v="2.7"/>
    <n v="2.6"/>
    <n v="2.8"/>
    <n v="127778"/>
    <s v="Male"/>
    <s v="Gender"/>
    <s v=""/>
    <s v="MENTHLTH"/>
    <x v="1"/>
    <x v="5"/>
    <s v="GEN2"/>
    <s v="GPSEX"/>
  </r>
  <r>
    <x v="8"/>
    <x v="5"/>
    <x v="5"/>
    <s v="Mental Health"/>
    <x v="1"/>
    <s v="Average number of days"/>
    <n v="3.3"/>
    <n v="3.2"/>
    <n v="3.4"/>
    <n v="331517"/>
    <s v="Overall"/>
    <s v="Overall"/>
    <s v=""/>
    <s v="MENTHLTH"/>
    <x v="1"/>
    <x v="5"/>
    <s v="GEN1"/>
    <s v="GPOVER"/>
  </r>
  <r>
    <x v="8"/>
    <x v="5"/>
    <x v="5"/>
    <s v="Mental Health"/>
    <x v="1"/>
    <s v="Average number of days"/>
    <n v="2.4"/>
    <n v="2.1"/>
    <n v="2.7"/>
    <n v="7281"/>
    <s v="Asian/Pacific Islander"/>
    <s v="Race/Ethnicity"/>
    <s v=""/>
    <s v="MENTHLTH"/>
    <x v="1"/>
    <x v="5"/>
    <s v="RAC4"/>
    <s v="GPRACE"/>
  </r>
  <r>
    <x v="8"/>
    <x v="5"/>
    <x v="5"/>
    <s v="Mental Health"/>
    <x v="1"/>
    <s v="Average number of days"/>
    <n v="3.8"/>
    <n v="3.5"/>
    <n v="4"/>
    <n v="25372"/>
    <s v="Black non-Hispanic"/>
    <s v="Race/Ethnicity"/>
    <s v=""/>
    <s v="MENTHLTH"/>
    <x v="1"/>
    <x v="5"/>
    <s v="RAC2"/>
    <s v="GPRACE"/>
  </r>
  <r>
    <x v="8"/>
    <x v="5"/>
    <x v="5"/>
    <s v="Mental Health"/>
    <x v="1"/>
    <s v="Average number of days"/>
    <n v="3.3"/>
    <n v="3.1"/>
    <n v="3.6"/>
    <n v="20553"/>
    <s v="Hispanic"/>
    <s v="Race/Ethnicity"/>
    <s v=""/>
    <s v="MENTHLTH"/>
    <x v="1"/>
    <x v="5"/>
    <s v="RAC3"/>
    <s v="GPRACE"/>
  </r>
  <r>
    <x v="8"/>
    <x v="5"/>
    <x v="5"/>
    <s v="Mental Health"/>
    <x v="1"/>
    <s v="Average number of days"/>
    <n v="5.7"/>
    <n v="5.0999999999999996"/>
    <n v="6.4"/>
    <n v="5790"/>
    <s v="Native American/Alaskan Native"/>
    <s v="Race/Ethnicity"/>
    <s v=""/>
    <s v="MENTHLTH"/>
    <x v="1"/>
    <x v="5"/>
    <s v="RAC5"/>
    <s v="GPRACE"/>
  </r>
  <r>
    <x v="8"/>
    <x v="5"/>
    <x v="5"/>
    <s v="Mental Health"/>
    <x v="1"/>
    <s v="Average number of days"/>
    <n v="3.9"/>
    <n v="3.2"/>
    <n v="4.5999999999999996"/>
    <n v="1987"/>
    <s v="Other non-Hispanic"/>
    <s v="Race/Ethnicity"/>
    <s v=""/>
    <s v="MENTHLTH"/>
    <x v="1"/>
    <x v="5"/>
    <s v="RAC6"/>
    <s v="GPRACE"/>
  </r>
  <r>
    <x v="8"/>
    <x v="5"/>
    <x v="5"/>
    <s v="Mental Health"/>
    <x v="1"/>
    <s v="Average number of days"/>
    <n v="3.3"/>
    <n v="3.2"/>
    <n v="3.4"/>
    <n v="270534"/>
    <s v="White non-Hispanic"/>
    <s v="Race/Ethnicity"/>
    <s v=""/>
    <s v="MENTHLTH"/>
    <x v="1"/>
    <x v="5"/>
    <s v="RAC1"/>
    <s v="GPRACE"/>
  </r>
  <r>
    <x v="8"/>
    <x v="5"/>
    <x v="5"/>
    <s v="General Health"/>
    <x v="2"/>
    <s v="Average number of days"/>
    <n v="6"/>
    <n v="5.7"/>
    <n v="6.3"/>
    <n v="17162"/>
    <s v="18-24 years old"/>
    <s v="Age Group"/>
    <s v=""/>
    <s v="GENHLTH"/>
    <x v="2"/>
    <x v="5"/>
    <s v="Age1"/>
    <s v="GPAGE"/>
  </r>
  <r>
    <x v="8"/>
    <x v="5"/>
    <x v="5"/>
    <s v="General Health"/>
    <x v="2"/>
    <s v="Average number of days"/>
    <n v="5.0999999999999996"/>
    <n v="4.9000000000000004"/>
    <n v="5.3"/>
    <n v="44505"/>
    <s v="25-34 years old"/>
    <s v="Age Group"/>
    <s v=""/>
    <s v="GENHLTH"/>
    <x v="2"/>
    <x v="5"/>
    <s v="Age2"/>
    <s v="GPAGE"/>
  </r>
  <r>
    <x v="8"/>
    <x v="5"/>
    <x v="5"/>
    <s v="General Health"/>
    <x v="2"/>
    <s v="Average number of days"/>
    <n v="5.7"/>
    <n v="5.5"/>
    <n v="5.8"/>
    <n v="60474"/>
    <s v="35-44 years old"/>
    <s v="Age Group"/>
    <s v=""/>
    <s v="GENHLTH"/>
    <x v="2"/>
    <x v="5"/>
    <s v="Age3"/>
    <s v="GPAGE"/>
  </r>
  <r>
    <x v="8"/>
    <x v="5"/>
    <x v="5"/>
    <s v="General Health"/>
    <x v="2"/>
    <s v="Average number of days"/>
    <n v="6.4"/>
    <n v="6.2"/>
    <n v="6.6"/>
    <n v="69590"/>
    <s v="45-54 years old"/>
    <s v="Age Group"/>
    <s v=""/>
    <s v="GENHLTH"/>
    <x v="2"/>
    <x v="5"/>
    <s v="Age4"/>
    <s v="GPAGE"/>
  </r>
  <r>
    <x v="8"/>
    <x v="5"/>
    <x v="5"/>
    <s v="General Health"/>
    <x v="2"/>
    <s v="Average number of days"/>
    <n v="6.8"/>
    <n v="6.6"/>
    <n v="7"/>
    <n v="60476"/>
    <s v="55-64 years old"/>
    <s v="Age Group"/>
    <s v=""/>
    <s v="GENHLTH"/>
    <x v="2"/>
    <x v="5"/>
    <s v="Age5"/>
    <s v="GPAGE"/>
  </r>
  <r>
    <x v="8"/>
    <x v="5"/>
    <x v="5"/>
    <s v="General Health"/>
    <x v="2"/>
    <s v="Average number of days"/>
    <n v="6.3"/>
    <n v="6"/>
    <n v="6.5"/>
    <n v="43925"/>
    <s v="65-74 years old"/>
    <s v="Age Group"/>
    <s v=""/>
    <s v="GENHLTH"/>
    <x v="2"/>
    <x v="5"/>
    <s v="Age6"/>
    <s v="GPAGE"/>
  </r>
  <r>
    <x v="8"/>
    <x v="5"/>
    <x v="5"/>
    <s v="General Health"/>
    <x v="2"/>
    <s v="Average number of days"/>
    <n v="7"/>
    <n v="6.7"/>
    <n v="7.2"/>
    <n v="35385"/>
    <s v="75+"/>
    <s v="Age Group"/>
    <s v=""/>
    <s v="GENHLTH"/>
    <x v="2"/>
    <x v="5"/>
    <s v="Age7"/>
    <s v="GPAGE"/>
  </r>
  <r>
    <x v="8"/>
    <x v="5"/>
    <x v="5"/>
    <s v="General Health"/>
    <x v="2"/>
    <s v="Average number of days"/>
    <n v="6.9"/>
    <n v="6.8"/>
    <n v="7"/>
    <n v="203739"/>
    <s v="Female"/>
    <s v="Gender"/>
    <s v=""/>
    <s v="GENHLTH"/>
    <x v="2"/>
    <x v="5"/>
    <s v="GEN3"/>
    <s v="GPSEX"/>
  </r>
  <r>
    <x v="8"/>
    <x v="5"/>
    <x v="5"/>
    <s v="General Health"/>
    <x v="2"/>
    <s v="Average number of days"/>
    <n v="5.0999999999999996"/>
    <n v="5"/>
    <n v="5.3"/>
    <n v="127778"/>
    <s v="Male"/>
    <s v="Gender"/>
    <s v=""/>
    <s v="GENHLTH"/>
    <x v="2"/>
    <x v="5"/>
    <s v="GEN2"/>
    <s v="GPSEX"/>
  </r>
  <r>
    <x v="8"/>
    <x v="5"/>
    <x v="5"/>
    <s v="General Health"/>
    <x v="2"/>
    <s v="Average number of days"/>
    <n v="6"/>
    <n v="5.9"/>
    <n v="6.2"/>
    <n v="331517"/>
    <s v="Overall"/>
    <s v="Overall"/>
    <s v=""/>
    <s v="GENHLTH"/>
    <x v="2"/>
    <x v="5"/>
    <s v="GEN1"/>
    <s v="GPOVER"/>
  </r>
  <r>
    <x v="8"/>
    <x v="5"/>
    <x v="5"/>
    <s v="General Health"/>
    <x v="2"/>
    <s v="Average number of days"/>
    <n v="4.0999999999999996"/>
    <n v="3.7"/>
    <n v="4.5"/>
    <n v="7281"/>
    <s v="Asian/Pacific Islander"/>
    <s v="Race/Ethnicity"/>
    <s v=""/>
    <s v="GENHLTH"/>
    <x v="2"/>
    <x v="5"/>
    <s v="RAC4"/>
    <s v="GPRACE"/>
  </r>
  <r>
    <x v="8"/>
    <x v="5"/>
    <x v="5"/>
    <s v="General Health"/>
    <x v="2"/>
    <s v="Average number of days"/>
    <n v="6.5"/>
    <n v="6.2"/>
    <n v="6.8"/>
    <n v="25372"/>
    <s v="Black non-Hispanic"/>
    <s v="Race/Ethnicity"/>
    <s v=""/>
    <s v="GENHLTH"/>
    <x v="2"/>
    <x v="5"/>
    <s v="RAC2"/>
    <s v="GPRACE"/>
  </r>
  <r>
    <x v="8"/>
    <x v="5"/>
    <x v="5"/>
    <s v="General Health"/>
    <x v="2"/>
    <s v="Average number of days"/>
    <n v="5.8"/>
    <n v="5.5"/>
    <n v="6.2"/>
    <n v="20553"/>
    <s v="Hispanic"/>
    <s v="Race/Ethnicity"/>
    <s v=""/>
    <s v="GENHLTH"/>
    <x v="2"/>
    <x v="5"/>
    <s v="RAC3"/>
    <s v="GPRACE"/>
  </r>
  <r>
    <x v="8"/>
    <x v="5"/>
    <x v="5"/>
    <s v="General Health"/>
    <x v="2"/>
    <s v="Average number of days"/>
    <n v="9.3000000000000007"/>
    <n v="8.5"/>
    <n v="10.1"/>
    <n v="5790"/>
    <s v="Native American/Alaskan Native"/>
    <s v="Race/Ethnicity"/>
    <s v=""/>
    <s v="GENHLTH"/>
    <x v="2"/>
    <x v="5"/>
    <s v="RAC5"/>
    <s v="GPRACE"/>
  </r>
  <r>
    <x v="8"/>
    <x v="5"/>
    <x v="5"/>
    <s v="General Health"/>
    <x v="2"/>
    <s v="Average number of days"/>
    <n v="6.6"/>
    <n v="5.7"/>
    <n v="7.5"/>
    <n v="1987"/>
    <s v="Other non-Hispanic"/>
    <s v="Race/Ethnicity"/>
    <s v=""/>
    <s v="GENHLTH"/>
    <x v="2"/>
    <x v="5"/>
    <s v="RAC6"/>
    <s v="GPRACE"/>
  </r>
  <r>
    <x v="8"/>
    <x v="5"/>
    <x v="5"/>
    <s v="General Health"/>
    <x v="2"/>
    <s v="Average number of days"/>
    <n v="6"/>
    <n v="5.9"/>
    <n v="6.2"/>
    <n v="270534"/>
    <s v="White non-Hispanic"/>
    <s v="Race/Ethnicity"/>
    <s v=""/>
    <s v="GENHLTH"/>
    <x v="2"/>
    <x v="5"/>
    <s v="RAC1"/>
    <s v="GPRACE"/>
  </r>
  <r>
    <x v="8"/>
    <x v="5"/>
    <x v="5"/>
    <s v="Physical Health"/>
    <x v="3"/>
    <s v="Average number of days"/>
    <n v="2.2999999999999998"/>
    <n v="2.1"/>
    <n v="2.5"/>
    <n v="17162"/>
    <s v="18-24 years old"/>
    <s v="Age Group"/>
    <s v=""/>
    <s v="PHYSHLTH"/>
    <x v="3"/>
    <x v="5"/>
    <s v="Age1"/>
    <s v="GPAGE"/>
  </r>
  <r>
    <x v="8"/>
    <x v="5"/>
    <x v="5"/>
    <s v="Physical Health"/>
    <x v="3"/>
    <s v="Average number of days"/>
    <n v="2.2000000000000002"/>
    <n v="2"/>
    <n v="2.2999999999999998"/>
    <n v="44505"/>
    <s v="25-34 years old"/>
    <s v="Age Group"/>
    <s v=""/>
    <s v="PHYSHLTH"/>
    <x v="3"/>
    <x v="5"/>
    <s v="Age2"/>
    <s v="GPAGE"/>
  </r>
  <r>
    <x v="8"/>
    <x v="5"/>
    <x v="5"/>
    <s v="Physical Health"/>
    <x v="3"/>
    <s v="Average number of days"/>
    <n v="2.9"/>
    <n v="2.8"/>
    <n v="3.1"/>
    <n v="60474"/>
    <s v="35-44 years old"/>
    <s v="Age Group"/>
    <s v=""/>
    <s v="PHYSHLTH"/>
    <x v="3"/>
    <x v="5"/>
    <s v="Age3"/>
    <s v="GPAGE"/>
  </r>
  <r>
    <x v="8"/>
    <x v="5"/>
    <x v="5"/>
    <s v="Physical Health"/>
    <x v="3"/>
    <s v="Average number of days"/>
    <n v="3.9"/>
    <n v="3.7"/>
    <n v="4"/>
    <n v="69590"/>
    <s v="45-54 years old"/>
    <s v="Age Group"/>
    <s v=""/>
    <s v="PHYSHLTH"/>
    <x v="3"/>
    <x v="5"/>
    <s v="Age4"/>
    <s v="GPAGE"/>
  </r>
  <r>
    <x v="8"/>
    <x v="5"/>
    <x v="5"/>
    <s v="Physical Health"/>
    <x v="3"/>
    <s v="Average number of days"/>
    <n v="4.8"/>
    <n v="4.5999999999999996"/>
    <n v="5"/>
    <n v="60476"/>
    <s v="55-64 years old"/>
    <s v="Age Group"/>
    <s v=""/>
    <s v="PHYSHLTH"/>
    <x v="3"/>
    <x v="5"/>
    <s v="Age5"/>
    <s v="GPAGE"/>
  </r>
  <r>
    <x v="8"/>
    <x v="5"/>
    <x v="5"/>
    <s v="Physical Health"/>
    <x v="3"/>
    <s v="Average number of days"/>
    <n v="5.0999999999999996"/>
    <n v="4.8"/>
    <n v="5.3"/>
    <n v="43925"/>
    <s v="65-74 years old"/>
    <s v="Age Group"/>
    <s v=""/>
    <s v="PHYSHLTH"/>
    <x v="3"/>
    <x v="5"/>
    <s v="Age6"/>
    <s v="GPAGE"/>
  </r>
  <r>
    <x v="8"/>
    <x v="5"/>
    <x v="5"/>
    <s v="Physical Health"/>
    <x v="3"/>
    <s v="Average number of days"/>
    <n v="6"/>
    <n v="5.7"/>
    <n v="6.2"/>
    <n v="35385"/>
    <s v="75+"/>
    <s v="Age Group"/>
    <s v=""/>
    <s v="PHYSHLTH"/>
    <x v="3"/>
    <x v="5"/>
    <s v="Age7"/>
    <s v="GPAGE"/>
  </r>
  <r>
    <x v="8"/>
    <x v="5"/>
    <x v="5"/>
    <s v="Physical Health"/>
    <x v="3"/>
    <s v="Average number of days"/>
    <n v="4"/>
    <n v="3.8"/>
    <n v="4.0999999999999996"/>
    <n v="203739"/>
    <s v="Female"/>
    <s v="Gender"/>
    <s v=""/>
    <s v="PHYSHLTH"/>
    <x v="3"/>
    <x v="5"/>
    <s v="GEN3"/>
    <s v="GPSEX"/>
  </r>
  <r>
    <x v="8"/>
    <x v="5"/>
    <x v="5"/>
    <s v="Physical Health"/>
    <x v="3"/>
    <s v="Average number of days"/>
    <n v="3.1"/>
    <n v="3"/>
    <n v="3.3"/>
    <n v="127778"/>
    <s v="Male"/>
    <s v="Gender"/>
    <s v=""/>
    <s v="PHYSHLTH"/>
    <x v="3"/>
    <x v="5"/>
    <s v="GEN2"/>
    <s v="GPSEX"/>
  </r>
  <r>
    <x v="8"/>
    <x v="5"/>
    <x v="5"/>
    <s v="Physical Health"/>
    <x v="3"/>
    <s v="Average number of days"/>
    <n v="3.6"/>
    <n v="3.5"/>
    <n v="3.7"/>
    <n v="331517"/>
    <s v="Overall"/>
    <s v="Overall"/>
    <s v=""/>
    <s v="PHYSHLTH"/>
    <x v="3"/>
    <x v="5"/>
    <s v="GEN1"/>
    <s v="GPOVER"/>
  </r>
  <r>
    <x v="8"/>
    <x v="5"/>
    <x v="5"/>
    <s v="Physical Health"/>
    <x v="3"/>
    <s v="Average number of days"/>
    <n v="2.1"/>
    <n v="1.8"/>
    <n v="2.4"/>
    <n v="7281"/>
    <s v="Asian/Pacific Islander"/>
    <s v="Race/Ethnicity"/>
    <s v=""/>
    <s v="PHYSHLTH"/>
    <x v="3"/>
    <x v="5"/>
    <s v="RAC4"/>
    <s v="GPRACE"/>
  </r>
  <r>
    <x v="8"/>
    <x v="5"/>
    <x v="5"/>
    <s v="Physical Health"/>
    <x v="3"/>
    <s v="Average number of days"/>
    <n v="3.8"/>
    <n v="3.6"/>
    <n v="4"/>
    <n v="25372"/>
    <s v="Black non-Hispanic"/>
    <s v="Race/Ethnicity"/>
    <s v=""/>
    <s v="PHYSHLTH"/>
    <x v="3"/>
    <x v="5"/>
    <s v="RAC2"/>
    <s v="GPRACE"/>
  </r>
  <r>
    <x v="8"/>
    <x v="5"/>
    <x v="5"/>
    <s v="Physical Health"/>
    <x v="3"/>
    <s v="Average number of days"/>
    <n v="3.3"/>
    <n v="3.1"/>
    <n v="3.6"/>
    <n v="20553"/>
    <s v="Hispanic"/>
    <s v="Race/Ethnicity"/>
    <s v=""/>
    <s v="PHYSHLTH"/>
    <x v="3"/>
    <x v="5"/>
    <s v="RAC3"/>
    <s v="GPRACE"/>
  </r>
  <r>
    <x v="8"/>
    <x v="5"/>
    <x v="5"/>
    <s v="Physical Health"/>
    <x v="3"/>
    <s v="Average number of days"/>
    <n v="5.9"/>
    <n v="5.2"/>
    <n v="6.5"/>
    <n v="5790"/>
    <s v="Native American/Alaskan Native"/>
    <s v="Race/Ethnicity"/>
    <s v=""/>
    <s v="PHYSHLTH"/>
    <x v="3"/>
    <x v="5"/>
    <s v="RAC5"/>
    <s v="GPRACE"/>
  </r>
  <r>
    <x v="8"/>
    <x v="5"/>
    <x v="5"/>
    <s v="Physical Health"/>
    <x v="3"/>
    <s v="Average number of days"/>
    <n v="3.8"/>
    <n v="3.1"/>
    <n v="4.5"/>
    <n v="1987"/>
    <s v="Other non-Hispanic"/>
    <s v="Race/Ethnicity"/>
    <s v=""/>
    <s v="PHYSHLTH"/>
    <x v="3"/>
    <x v="5"/>
    <s v="RAC6"/>
    <s v="GPRACE"/>
  </r>
  <r>
    <x v="8"/>
    <x v="5"/>
    <x v="5"/>
    <s v="Physical Health"/>
    <x v="3"/>
    <s v="Average number of days"/>
    <n v="3.6"/>
    <n v="3.5"/>
    <n v="3.7"/>
    <n v="270534"/>
    <s v="White non-Hispanic"/>
    <s v="Race/Ethnicity"/>
    <s v=""/>
    <s v="PHYSHLTH"/>
    <x v="3"/>
    <x v="5"/>
    <s v="RAC1"/>
    <s v="GPRACE"/>
  </r>
  <r>
    <x v="8"/>
    <x v="5"/>
    <x v="5"/>
    <s v="Physical Health"/>
    <x v="4"/>
    <s v="Percentage"/>
    <n v="3.4"/>
    <n v="2.9"/>
    <n v="3.9"/>
    <n v="17162"/>
    <s v="18-24 years old"/>
    <s v="Age Group"/>
    <s v=""/>
    <s v="POORHLTH"/>
    <x v="4"/>
    <x v="5"/>
    <s v="Age1"/>
    <s v="GPAGE"/>
  </r>
  <r>
    <x v="8"/>
    <x v="5"/>
    <x v="5"/>
    <s v="Physical Health"/>
    <x v="4"/>
    <s v="Percentage"/>
    <n v="3.8"/>
    <n v="3.4"/>
    <n v="4.0999999999999996"/>
    <n v="44505"/>
    <s v="25-34 years old"/>
    <s v="Age Group"/>
    <s v=""/>
    <s v="POORHLTH"/>
    <x v="4"/>
    <x v="5"/>
    <s v="Age2"/>
    <s v="GPAGE"/>
  </r>
  <r>
    <x v="8"/>
    <x v="5"/>
    <x v="5"/>
    <s v="Physical Health"/>
    <x v="4"/>
    <s v="Percentage"/>
    <n v="5.6"/>
    <n v="5.2"/>
    <n v="5.9"/>
    <n v="60474"/>
    <s v="35-44 years old"/>
    <s v="Age Group"/>
    <s v=""/>
    <s v="POORHLTH"/>
    <x v="4"/>
    <x v="5"/>
    <s v="Age3"/>
    <s v="GPAGE"/>
  </r>
  <r>
    <x v="8"/>
    <x v="5"/>
    <x v="5"/>
    <s v="Physical Health"/>
    <x v="4"/>
    <s v="Percentage"/>
    <n v="7.9"/>
    <n v="7.5"/>
    <n v="8.4"/>
    <n v="69590"/>
    <s v="45-54 years old"/>
    <s v="Age Group"/>
    <s v=""/>
    <s v="POORHLTH"/>
    <x v="4"/>
    <x v="5"/>
    <s v="Age4"/>
    <s v="GPAGE"/>
  </r>
  <r>
    <x v="8"/>
    <x v="5"/>
    <x v="5"/>
    <s v="Physical Health"/>
    <x v="4"/>
    <s v="Percentage"/>
    <n v="9.9"/>
    <n v="9.4"/>
    <n v="10.4"/>
    <n v="60476"/>
    <s v="55-64 years old"/>
    <s v="Age Group"/>
    <s v=""/>
    <s v="POORHLTH"/>
    <x v="4"/>
    <x v="5"/>
    <s v="Age5"/>
    <s v="GPAGE"/>
  </r>
  <r>
    <x v="8"/>
    <x v="5"/>
    <x v="5"/>
    <s v="Physical Health"/>
    <x v="4"/>
    <s v="Percentage"/>
    <n v="8.6"/>
    <n v="8"/>
    <n v="9.1999999999999993"/>
    <n v="43925"/>
    <s v="65-74 years old"/>
    <s v="Age Group"/>
    <s v=""/>
    <s v="POORHLTH"/>
    <x v="4"/>
    <x v="5"/>
    <s v="Age6"/>
    <s v="GPAGE"/>
  </r>
  <r>
    <x v="8"/>
    <x v="5"/>
    <x v="5"/>
    <s v="Physical Health"/>
    <x v="4"/>
    <s v="Percentage"/>
    <n v="9.4"/>
    <n v="8.9"/>
    <n v="10"/>
    <n v="35385"/>
    <s v="75+"/>
    <s v="Age Group"/>
    <s v=""/>
    <s v="POORHLTH"/>
    <x v="4"/>
    <x v="5"/>
    <s v="Age7"/>
    <s v="GPAGE"/>
  </r>
  <r>
    <x v="8"/>
    <x v="5"/>
    <x v="5"/>
    <s v="Physical Health"/>
    <x v="4"/>
    <s v="Percentage"/>
    <n v="7.3"/>
    <n v="7.1"/>
    <n v="7.6"/>
    <n v="203739"/>
    <s v="Female"/>
    <s v="Gender"/>
    <s v=""/>
    <s v="POORHLTH"/>
    <x v="4"/>
    <x v="5"/>
    <s v="GEN3"/>
    <s v="GPSEX"/>
  </r>
  <r>
    <x v="8"/>
    <x v="5"/>
    <x v="5"/>
    <s v="Physical Health"/>
    <x v="4"/>
    <s v="Percentage"/>
    <n v="5.7"/>
    <n v="5.4"/>
    <n v="6"/>
    <n v="127778"/>
    <s v="Male"/>
    <s v="Gender"/>
    <s v=""/>
    <s v="POORHLTH"/>
    <x v="4"/>
    <x v="5"/>
    <s v="GEN2"/>
    <s v="GPSEX"/>
  </r>
  <r>
    <x v="8"/>
    <x v="5"/>
    <x v="5"/>
    <s v="Physical Health"/>
    <x v="4"/>
    <s v="Percentage"/>
    <n v="6.5"/>
    <n v="6.3"/>
    <n v="6.8"/>
    <n v="331517"/>
    <s v="Overall"/>
    <s v="Overall"/>
    <s v=""/>
    <s v="POORHLTH"/>
    <x v="4"/>
    <x v="5"/>
    <s v="GEN1"/>
    <s v="GPOVER"/>
  </r>
  <r>
    <x v="8"/>
    <x v="5"/>
    <x v="5"/>
    <s v="Physical Health"/>
    <x v="4"/>
    <s v="Percentage"/>
    <n v="3.3"/>
    <n v="2.5"/>
    <n v="4.0999999999999996"/>
    <n v="7281"/>
    <s v="Asian/Pacific Islander"/>
    <s v="Race/Ethnicity"/>
    <s v=""/>
    <s v="POORHLTH"/>
    <x v="4"/>
    <x v="5"/>
    <s v="RAC4"/>
    <s v="GPRACE"/>
  </r>
  <r>
    <x v="8"/>
    <x v="5"/>
    <x v="5"/>
    <s v="Physical Health"/>
    <x v="4"/>
    <s v="Percentage"/>
    <n v="7.9"/>
    <n v="7.3"/>
    <n v="8.5"/>
    <n v="25372"/>
    <s v="Black non-Hispanic"/>
    <s v="Race/Ethnicity"/>
    <s v=""/>
    <s v="POORHLTH"/>
    <x v="4"/>
    <x v="5"/>
    <s v="RAC2"/>
    <s v="GPRACE"/>
  </r>
  <r>
    <x v="8"/>
    <x v="5"/>
    <x v="5"/>
    <s v="Physical Health"/>
    <x v="4"/>
    <s v="Percentage"/>
    <n v="5.8"/>
    <n v="5.2"/>
    <n v="6.5"/>
    <n v="20553"/>
    <s v="Hispanic"/>
    <s v="Race/Ethnicity"/>
    <s v=""/>
    <s v="POORHLTH"/>
    <x v="4"/>
    <x v="5"/>
    <s v="RAC3"/>
    <s v="GPRACE"/>
  </r>
  <r>
    <x v="8"/>
    <x v="5"/>
    <x v="5"/>
    <s v="Physical Health"/>
    <x v="4"/>
    <s v="Percentage"/>
    <n v="14.1"/>
    <n v="11.8"/>
    <n v="16.399999999999999"/>
    <n v="5790"/>
    <s v="Native American/Alaskan Native"/>
    <s v="Race/Ethnicity"/>
    <s v=""/>
    <s v="POORHLTH"/>
    <x v="4"/>
    <x v="5"/>
    <s v="RAC5"/>
    <s v="GPRACE"/>
  </r>
  <r>
    <x v="8"/>
    <x v="5"/>
    <x v="5"/>
    <s v="Physical Health"/>
    <x v="4"/>
    <s v="Percentage"/>
    <n v="9.6"/>
    <n v="7.2"/>
    <n v="11.9"/>
    <n v="1987"/>
    <s v="Other non-Hispanic"/>
    <s v="Race/Ethnicity"/>
    <s v=""/>
    <s v="POORHLTH"/>
    <x v="4"/>
    <x v="5"/>
    <s v="RAC6"/>
    <s v="GPRACE"/>
  </r>
  <r>
    <x v="8"/>
    <x v="5"/>
    <x v="5"/>
    <s v="Physical Health"/>
    <x v="4"/>
    <s v="Percentage"/>
    <n v="6.5"/>
    <n v="6.3"/>
    <n v="6.7"/>
    <n v="270534"/>
    <s v="White non-Hispanic"/>
    <s v="Race/Ethnicity"/>
    <s v=""/>
    <s v="POORHLTH"/>
    <x v="4"/>
    <x v="5"/>
    <s v="RAC1"/>
    <s v="GPRACE"/>
  </r>
  <r>
    <x v="8"/>
    <x v="5"/>
    <x v="5"/>
    <s v="Mental Health"/>
    <x v="5"/>
    <s v="Percentage"/>
    <n v="12.2"/>
    <n v="11.2"/>
    <n v="13.1"/>
    <n v="17162"/>
    <s v="18-24 years old"/>
    <s v="Age Group"/>
    <s v=""/>
    <s v="MENTHLTH"/>
    <x v="5"/>
    <x v="5"/>
    <s v="Age1"/>
    <s v="GPAGE"/>
  </r>
  <r>
    <x v="8"/>
    <x v="5"/>
    <x v="5"/>
    <s v="Mental Health"/>
    <x v="5"/>
    <s v="Percentage"/>
    <n v="9.8000000000000007"/>
    <n v="9.3000000000000007"/>
    <n v="10.4"/>
    <n v="44505"/>
    <s v="25-34 years old"/>
    <s v="Age Group"/>
    <s v=""/>
    <s v="MENTHLTH"/>
    <x v="5"/>
    <x v="5"/>
    <s v="Age2"/>
    <s v="GPAGE"/>
  </r>
  <r>
    <x v="8"/>
    <x v="5"/>
    <x v="5"/>
    <s v="Mental Health"/>
    <x v="5"/>
    <s v="Percentage"/>
    <n v="10.7"/>
    <n v="10.199999999999999"/>
    <n v="11.2"/>
    <n v="60474"/>
    <s v="35-44 years old"/>
    <s v="Age Group"/>
    <s v=""/>
    <s v="MENTHLTH"/>
    <x v="5"/>
    <x v="5"/>
    <s v="Age3"/>
    <s v="GPAGE"/>
  </r>
  <r>
    <x v="8"/>
    <x v="5"/>
    <x v="5"/>
    <s v="Mental Health"/>
    <x v="5"/>
    <s v="Percentage"/>
    <n v="11.4"/>
    <n v="10.8"/>
    <n v="11.9"/>
    <n v="69590"/>
    <s v="45-54 years old"/>
    <s v="Age Group"/>
    <s v=""/>
    <s v="MENTHLTH"/>
    <x v="5"/>
    <x v="5"/>
    <s v="Age4"/>
    <s v="GPAGE"/>
  </r>
  <r>
    <x v="8"/>
    <x v="5"/>
    <x v="5"/>
    <s v="Mental Health"/>
    <x v="5"/>
    <s v="Percentage"/>
    <n v="10.1"/>
    <n v="9.6"/>
    <n v="10.7"/>
    <n v="60476"/>
    <s v="55-64 years old"/>
    <s v="Age Group"/>
    <s v=""/>
    <s v="MENTHLTH"/>
    <x v="5"/>
    <x v="5"/>
    <s v="Age5"/>
    <s v="GPAGE"/>
  </r>
  <r>
    <x v="8"/>
    <x v="5"/>
    <x v="5"/>
    <s v="Mental Health"/>
    <x v="5"/>
    <s v="Percentage"/>
    <n v="6.3"/>
    <n v="5.8"/>
    <n v="6.8"/>
    <n v="43925"/>
    <s v="65-74 years old"/>
    <s v="Age Group"/>
    <s v=""/>
    <s v="MENTHLTH"/>
    <x v="5"/>
    <x v="5"/>
    <s v="Age6"/>
    <s v="GPAGE"/>
  </r>
  <r>
    <x v="8"/>
    <x v="5"/>
    <x v="5"/>
    <s v="Mental Health"/>
    <x v="5"/>
    <s v="Percentage"/>
    <n v="6"/>
    <n v="5.5"/>
    <n v="6.4"/>
    <n v="35385"/>
    <s v="75+"/>
    <s v="Age Group"/>
    <s v=""/>
    <s v="MENTHLTH"/>
    <x v="5"/>
    <x v="5"/>
    <s v="Age7"/>
    <s v="GPAGE"/>
  </r>
  <r>
    <x v="8"/>
    <x v="5"/>
    <x v="5"/>
    <s v="Mental Health"/>
    <x v="5"/>
    <s v="Percentage"/>
    <n v="11.9"/>
    <n v="11.5"/>
    <n v="12.2"/>
    <n v="203739"/>
    <s v="Female"/>
    <s v="Gender"/>
    <s v=""/>
    <s v="MENTHLTH"/>
    <x v="5"/>
    <x v="5"/>
    <s v="GEN3"/>
    <s v="GPSEX"/>
  </r>
  <r>
    <x v="8"/>
    <x v="5"/>
    <x v="5"/>
    <s v="Mental Health"/>
    <x v="5"/>
    <s v="Percentage"/>
    <n v="8"/>
    <n v="7.7"/>
    <n v="8.4"/>
    <n v="127778"/>
    <s v="Male"/>
    <s v="Gender"/>
    <s v=""/>
    <s v="MENTHLTH"/>
    <x v="5"/>
    <x v="5"/>
    <s v="GEN2"/>
    <s v="GPSEX"/>
  </r>
  <r>
    <x v="8"/>
    <x v="5"/>
    <x v="5"/>
    <s v="Mental Health"/>
    <x v="5"/>
    <s v="Percentage"/>
    <n v="10"/>
    <n v="9.8000000000000007"/>
    <n v="10.3"/>
    <n v="331517"/>
    <s v="Overall"/>
    <s v="Overall"/>
    <s v=""/>
    <s v="MENTHLTH"/>
    <x v="5"/>
    <x v="5"/>
    <s v="GEN1"/>
    <s v="GPOVER"/>
  </r>
  <r>
    <x v="8"/>
    <x v="5"/>
    <x v="5"/>
    <s v="Mental Health"/>
    <x v="5"/>
    <s v="Percentage"/>
    <n v="6.5"/>
    <n v="5.3"/>
    <n v="7.7"/>
    <n v="7281"/>
    <s v="Asian/Pacific Islander"/>
    <s v="Race/Ethnicity"/>
    <s v=""/>
    <s v="MENTHLTH"/>
    <x v="5"/>
    <x v="5"/>
    <s v="RAC4"/>
    <s v="GPRACE"/>
  </r>
  <r>
    <x v="8"/>
    <x v="5"/>
    <x v="5"/>
    <s v="Mental Health"/>
    <x v="5"/>
    <s v="Percentage"/>
    <n v="11.9"/>
    <n v="11.1"/>
    <n v="12.7"/>
    <n v="25372"/>
    <s v="Black non-Hispanic"/>
    <s v="Race/Ethnicity"/>
    <s v=""/>
    <s v="MENTHLTH"/>
    <x v="5"/>
    <x v="5"/>
    <s v="RAC2"/>
    <s v="GPRACE"/>
  </r>
  <r>
    <x v="8"/>
    <x v="5"/>
    <x v="5"/>
    <s v="Mental Health"/>
    <x v="5"/>
    <s v="Percentage"/>
    <n v="10.199999999999999"/>
    <n v="9.3000000000000007"/>
    <n v="11.2"/>
    <n v="20553"/>
    <s v="Hispanic"/>
    <s v="Race/Ethnicity"/>
    <s v=""/>
    <s v="MENTHLTH"/>
    <x v="5"/>
    <x v="5"/>
    <s v="RAC3"/>
    <s v="GPRACE"/>
  </r>
  <r>
    <x v="8"/>
    <x v="5"/>
    <x v="5"/>
    <s v="Mental Health"/>
    <x v="5"/>
    <s v="Percentage"/>
    <n v="18.8"/>
    <n v="16.2"/>
    <n v="21.3"/>
    <n v="5790"/>
    <s v="Native American/Alaskan Native"/>
    <s v="Race/Ethnicity"/>
    <s v=""/>
    <s v="MENTHLTH"/>
    <x v="5"/>
    <x v="5"/>
    <s v="RAC5"/>
    <s v="GPRACE"/>
  </r>
  <r>
    <x v="8"/>
    <x v="5"/>
    <x v="5"/>
    <s v="Mental Health"/>
    <x v="5"/>
    <s v="Percentage"/>
    <n v="12.5"/>
    <n v="9.4"/>
    <n v="15.5"/>
    <n v="1987"/>
    <s v="Other non-Hispanic"/>
    <s v="Race/Ethnicity"/>
    <s v=""/>
    <s v="MENTHLTH"/>
    <x v="5"/>
    <x v="5"/>
    <s v="RAC6"/>
    <s v="GPRACE"/>
  </r>
  <r>
    <x v="8"/>
    <x v="5"/>
    <x v="5"/>
    <s v="Mental Health"/>
    <x v="5"/>
    <s v="Percentage"/>
    <n v="9.6999999999999993"/>
    <n v="9.4"/>
    <n v="9.9"/>
    <n v="270534"/>
    <s v="White non-Hispanic"/>
    <s v="Race/Ethnicity"/>
    <s v=""/>
    <s v="MENTHLTH"/>
    <x v="5"/>
    <x v="5"/>
    <s v="RAC1"/>
    <s v="GPRACE"/>
  </r>
  <r>
    <x v="8"/>
    <x v="5"/>
    <x v="5"/>
    <s v="Activity Limitation"/>
    <x v="6"/>
    <s v="Percentage"/>
    <n v="5.5"/>
    <n v="4.8"/>
    <n v="6.2"/>
    <n v="17162"/>
    <s v="18-24 years old"/>
    <s v="Age Group"/>
    <s v=""/>
    <s v="PHYSHLTH"/>
    <x v="6"/>
    <x v="5"/>
    <s v="Age1"/>
    <s v="GPAGE"/>
  </r>
  <r>
    <x v="8"/>
    <x v="5"/>
    <x v="5"/>
    <s v="Activity Limitation"/>
    <x v="6"/>
    <s v="Percentage"/>
    <n v="5.5"/>
    <n v="5"/>
    <n v="5.9"/>
    <n v="44505"/>
    <s v="25-34 years old"/>
    <s v="Age Group"/>
    <s v=""/>
    <s v="PHYSHLTH"/>
    <x v="6"/>
    <x v="5"/>
    <s v="Age2"/>
    <s v="GPAGE"/>
  </r>
  <r>
    <x v="8"/>
    <x v="5"/>
    <x v="5"/>
    <s v="Activity Limitation"/>
    <x v="6"/>
    <s v="Percentage"/>
    <n v="8.4"/>
    <n v="7.9"/>
    <n v="8.9"/>
    <n v="60474"/>
    <s v="35-44 years old"/>
    <s v="Age Group"/>
    <s v=""/>
    <s v="PHYSHLTH"/>
    <x v="6"/>
    <x v="5"/>
    <s v="Age3"/>
    <s v="GPAGE"/>
  </r>
  <r>
    <x v="8"/>
    <x v="5"/>
    <x v="5"/>
    <s v="Activity Limitation"/>
    <x v="6"/>
    <s v="Percentage"/>
    <n v="12"/>
    <n v="11.4"/>
    <n v="12.5"/>
    <n v="69590"/>
    <s v="45-54 years old"/>
    <s v="Age Group"/>
    <s v=""/>
    <s v="PHYSHLTH"/>
    <x v="6"/>
    <x v="5"/>
    <s v="Age4"/>
    <s v="GPAGE"/>
  </r>
  <r>
    <x v="8"/>
    <x v="5"/>
    <x v="5"/>
    <s v="Activity Limitation"/>
    <x v="6"/>
    <s v="Percentage"/>
    <n v="15.8"/>
    <n v="15.2"/>
    <n v="16.399999999999999"/>
    <n v="60476"/>
    <s v="55-64 years old"/>
    <s v="Age Group"/>
    <s v=""/>
    <s v="PHYSHLTH"/>
    <x v="6"/>
    <x v="5"/>
    <s v="Age5"/>
    <s v="GPAGE"/>
  </r>
  <r>
    <x v="8"/>
    <x v="5"/>
    <x v="5"/>
    <s v="Activity Limitation"/>
    <x v="6"/>
    <s v="Percentage"/>
    <n v="16.399999999999999"/>
    <n v="15.6"/>
    <n v="17.100000000000001"/>
    <n v="43925"/>
    <s v="65-74 years old"/>
    <s v="Age Group"/>
    <s v=""/>
    <s v="PHYSHLTH"/>
    <x v="6"/>
    <x v="5"/>
    <s v="Age6"/>
    <s v="GPAGE"/>
  </r>
  <r>
    <x v="8"/>
    <x v="5"/>
    <x v="5"/>
    <s v="Activity Limitation"/>
    <x v="6"/>
    <s v="Percentage"/>
    <n v="19.7"/>
    <n v="18.899999999999999"/>
    <n v="20.5"/>
    <n v="35385"/>
    <s v="75+"/>
    <s v="Age Group"/>
    <s v=""/>
    <s v="PHYSHLTH"/>
    <x v="6"/>
    <x v="5"/>
    <s v="Age7"/>
    <s v="GPAGE"/>
  </r>
  <r>
    <x v="8"/>
    <x v="5"/>
    <x v="5"/>
    <s v="Activity Limitation"/>
    <x v="6"/>
    <s v="Percentage"/>
    <n v="12.1"/>
    <n v="11.8"/>
    <n v="12.4"/>
    <n v="203739"/>
    <s v="Female"/>
    <s v="Gender"/>
    <s v=""/>
    <s v="PHYSHLTH"/>
    <x v="6"/>
    <x v="5"/>
    <s v="GEN3"/>
    <s v="GPSEX"/>
  </r>
  <r>
    <x v="8"/>
    <x v="5"/>
    <x v="5"/>
    <s v="Activity Limitation"/>
    <x v="6"/>
    <s v="Percentage"/>
    <n v="9.3000000000000007"/>
    <n v="8.9"/>
    <n v="9.6"/>
    <n v="127778"/>
    <s v="Male"/>
    <s v="Gender"/>
    <s v=""/>
    <s v="PHYSHLTH"/>
    <x v="6"/>
    <x v="5"/>
    <s v="GEN2"/>
    <s v="GPSEX"/>
  </r>
  <r>
    <x v="8"/>
    <x v="5"/>
    <x v="5"/>
    <s v="Activity Limitation"/>
    <x v="6"/>
    <s v="Percentage"/>
    <n v="10.7"/>
    <n v="10.5"/>
    <n v="11"/>
    <n v="331517"/>
    <s v="Overall"/>
    <s v="Overall"/>
    <s v=""/>
    <s v="PHYSHLTH"/>
    <x v="6"/>
    <x v="5"/>
    <s v="GEN1"/>
    <s v="GPOVER"/>
  </r>
  <r>
    <x v="8"/>
    <x v="5"/>
    <x v="5"/>
    <s v="Activity Limitation"/>
    <x v="6"/>
    <s v="Percentage"/>
    <n v="5.3"/>
    <n v="4.2"/>
    <n v="6.4"/>
    <n v="7281"/>
    <s v="Asian/Pacific Islander"/>
    <s v="Race/Ethnicity"/>
    <s v=""/>
    <s v="PHYSHLTH"/>
    <x v="6"/>
    <x v="5"/>
    <s v="RAC4"/>
    <s v="GPRACE"/>
  </r>
  <r>
    <x v="8"/>
    <x v="5"/>
    <x v="5"/>
    <s v="Activity Limitation"/>
    <x v="6"/>
    <s v="Percentage"/>
    <n v="11.6"/>
    <n v="10.9"/>
    <n v="12.3"/>
    <n v="25372"/>
    <s v="Black non-Hispanic"/>
    <s v="Race/Ethnicity"/>
    <s v=""/>
    <s v="PHYSHLTH"/>
    <x v="6"/>
    <x v="5"/>
    <s v="RAC2"/>
    <s v="GPRACE"/>
  </r>
  <r>
    <x v="8"/>
    <x v="5"/>
    <x v="5"/>
    <s v="Activity Limitation"/>
    <x v="6"/>
    <s v="Percentage"/>
    <n v="10.199999999999999"/>
    <n v="9.3000000000000007"/>
    <n v="11"/>
    <n v="20553"/>
    <s v="Hispanic"/>
    <s v="Race/Ethnicity"/>
    <s v=""/>
    <s v="PHYSHLTH"/>
    <x v="6"/>
    <x v="5"/>
    <s v="RAC3"/>
    <s v="GPRACE"/>
  </r>
  <r>
    <x v="8"/>
    <x v="5"/>
    <x v="5"/>
    <s v="Activity Limitation"/>
    <x v="6"/>
    <s v="Percentage"/>
    <n v="19.5"/>
    <n v="17"/>
    <n v="22.1"/>
    <n v="5790"/>
    <s v="Native American/Alaskan Native"/>
    <s v="Race/Ethnicity"/>
    <s v=""/>
    <s v="PHYSHLTH"/>
    <x v="6"/>
    <x v="5"/>
    <s v="RAC5"/>
    <s v="GPRACE"/>
  </r>
  <r>
    <x v="8"/>
    <x v="5"/>
    <x v="5"/>
    <s v="Activity Limitation"/>
    <x v="6"/>
    <s v="Percentage"/>
    <n v="13"/>
    <n v="9.8000000000000007"/>
    <n v="16.2"/>
    <n v="1987"/>
    <s v="Other non-Hispanic"/>
    <s v="Race/Ethnicity"/>
    <s v=""/>
    <s v="PHYSHLTH"/>
    <x v="6"/>
    <x v="5"/>
    <s v="RAC6"/>
    <s v="GPRACE"/>
  </r>
  <r>
    <x v="8"/>
    <x v="5"/>
    <x v="5"/>
    <s v="Activity Limitation"/>
    <x v="6"/>
    <s v="Percentage"/>
    <n v="10.8"/>
    <n v="10.5"/>
    <n v="11"/>
    <n v="270534"/>
    <s v="White non-Hispanic"/>
    <s v="Race/Ethnicity"/>
    <s v=""/>
    <s v="PHYSHLTH"/>
    <x v="6"/>
    <x v="5"/>
    <s v="RAC1"/>
    <s v="GPRACE"/>
  </r>
  <r>
    <x v="8"/>
    <x v="5"/>
    <x v="5"/>
    <s v="General Health"/>
    <x v="7"/>
    <s v="Percentage"/>
    <n v="9.4"/>
    <n v="8.5"/>
    <n v="10.4"/>
    <n v="17162"/>
    <s v="18-24 years old"/>
    <s v="Age Group"/>
    <s v=""/>
    <s v="GENHLTH"/>
    <x v="7"/>
    <x v="5"/>
    <s v="Age1"/>
    <s v="GPAGE"/>
  </r>
  <r>
    <x v="8"/>
    <x v="5"/>
    <x v="5"/>
    <s v="General Health"/>
    <x v="7"/>
    <s v="Percentage"/>
    <n v="9.9"/>
    <n v="9.3000000000000007"/>
    <n v="10.5"/>
    <n v="44505"/>
    <s v="25-34 years old"/>
    <s v="Age Group"/>
    <s v=""/>
    <s v="GENHLTH"/>
    <x v="7"/>
    <x v="5"/>
    <s v="Age2"/>
    <s v="GPAGE"/>
  </r>
  <r>
    <x v="8"/>
    <x v="5"/>
    <x v="5"/>
    <s v="General Health"/>
    <x v="7"/>
    <s v="Percentage"/>
    <n v="12.2"/>
    <n v="11.6"/>
    <n v="12.8"/>
    <n v="60474"/>
    <s v="35-44 years old"/>
    <s v="Age Group"/>
    <s v=""/>
    <s v="GENHLTH"/>
    <x v="7"/>
    <x v="5"/>
    <s v="Age3"/>
    <s v="GPAGE"/>
  </r>
  <r>
    <x v="8"/>
    <x v="5"/>
    <x v="5"/>
    <s v="General Health"/>
    <x v="7"/>
    <s v="Percentage"/>
    <n v="17"/>
    <n v="16.399999999999999"/>
    <n v="17.7"/>
    <n v="69590"/>
    <s v="45-54 years old"/>
    <s v="Age Group"/>
    <s v=""/>
    <s v="GENHLTH"/>
    <x v="7"/>
    <x v="5"/>
    <s v="Age4"/>
    <s v="GPAGE"/>
  </r>
  <r>
    <x v="8"/>
    <x v="5"/>
    <x v="5"/>
    <s v="General Health"/>
    <x v="7"/>
    <s v="Percentage"/>
    <n v="22.5"/>
    <n v="21.8"/>
    <n v="23.2"/>
    <n v="60476"/>
    <s v="55-64 years old"/>
    <s v="Age Group"/>
    <s v=""/>
    <s v="GENHLTH"/>
    <x v="7"/>
    <x v="5"/>
    <s v="Age5"/>
    <s v="GPAGE"/>
  </r>
  <r>
    <x v="8"/>
    <x v="5"/>
    <x v="5"/>
    <s v="General Health"/>
    <x v="7"/>
    <s v="Percentage"/>
    <n v="26.3"/>
    <n v="25.4"/>
    <n v="27.2"/>
    <n v="43925"/>
    <s v="65-74 years old"/>
    <s v="Age Group"/>
    <s v=""/>
    <s v="GENHLTH"/>
    <x v="7"/>
    <x v="5"/>
    <s v="Age6"/>
    <s v="GPAGE"/>
  </r>
  <r>
    <x v="8"/>
    <x v="5"/>
    <x v="5"/>
    <s v="General Health"/>
    <x v="7"/>
    <s v="Percentage"/>
    <n v="31.6"/>
    <n v="30.6"/>
    <n v="32.5"/>
    <n v="35385"/>
    <s v="75+"/>
    <s v="Age Group"/>
    <s v=""/>
    <s v="GENHLTH"/>
    <x v="7"/>
    <x v="5"/>
    <s v="Age7"/>
    <s v="GPAGE"/>
  </r>
  <r>
    <x v="8"/>
    <x v="5"/>
    <x v="5"/>
    <s v="General Health"/>
    <x v="7"/>
    <s v="Percentage"/>
    <n v="17.3"/>
    <n v="17"/>
    <n v="17.7"/>
    <n v="203739"/>
    <s v="Female"/>
    <s v="Gender"/>
    <s v=""/>
    <s v="GENHLTH"/>
    <x v="7"/>
    <x v="5"/>
    <s v="GEN3"/>
    <s v="GPSEX"/>
  </r>
  <r>
    <x v="8"/>
    <x v="5"/>
    <x v="5"/>
    <s v="General Health"/>
    <x v="7"/>
    <s v="Percentage"/>
    <n v="15.6"/>
    <n v="15.1"/>
    <n v="16"/>
    <n v="127778"/>
    <s v="Male"/>
    <s v="Gender"/>
    <s v=""/>
    <s v="GENHLTH"/>
    <x v="7"/>
    <x v="5"/>
    <s v="GEN2"/>
    <s v="GPSEX"/>
  </r>
  <r>
    <x v="8"/>
    <x v="5"/>
    <x v="5"/>
    <s v="General Health"/>
    <x v="7"/>
    <s v="Percentage"/>
    <n v="16.5"/>
    <n v="16.2"/>
    <n v="16.8"/>
    <n v="331517"/>
    <s v="Overall"/>
    <s v="Overall"/>
    <s v=""/>
    <s v="GENHLTH"/>
    <x v="7"/>
    <x v="5"/>
    <s v="GEN1"/>
    <s v="GPOVER"/>
  </r>
  <r>
    <x v="8"/>
    <x v="5"/>
    <x v="5"/>
    <s v="General Health"/>
    <x v="7"/>
    <s v="Percentage"/>
    <n v="8.9"/>
    <n v="7.4"/>
    <n v="10.4"/>
    <n v="7281"/>
    <s v="Asian/Pacific Islander"/>
    <s v="Race/Ethnicity"/>
    <s v=""/>
    <s v="GENHLTH"/>
    <x v="7"/>
    <x v="5"/>
    <s v="RAC4"/>
    <s v="GPRACE"/>
  </r>
  <r>
    <x v="8"/>
    <x v="5"/>
    <x v="5"/>
    <s v="General Health"/>
    <x v="7"/>
    <s v="Percentage"/>
    <n v="20.100000000000001"/>
    <n v="19.3"/>
    <n v="21"/>
    <n v="25372"/>
    <s v="Black non-Hispanic"/>
    <s v="Race/Ethnicity"/>
    <s v=""/>
    <s v="GENHLTH"/>
    <x v="7"/>
    <x v="5"/>
    <s v="RAC2"/>
    <s v="GPRACE"/>
  </r>
  <r>
    <x v="8"/>
    <x v="5"/>
    <x v="5"/>
    <s v="General Health"/>
    <x v="7"/>
    <s v="Percentage"/>
    <n v="27.2"/>
    <n v="25.9"/>
    <n v="28.5"/>
    <n v="20553"/>
    <s v="Hispanic"/>
    <s v="Race/Ethnicity"/>
    <s v=""/>
    <s v="GENHLTH"/>
    <x v="7"/>
    <x v="5"/>
    <s v="RAC3"/>
    <s v="GPRACE"/>
  </r>
  <r>
    <x v="8"/>
    <x v="5"/>
    <x v="5"/>
    <s v="General Health"/>
    <x v="7"/>
    <s v="Percentage"/>
    <n v="25"/>
    <n v="22.5"/>
    <n v="27.5"/>
    <n v="5790"/>
    <s v="Native American/Alaskan Native"/>
    <s v="Race/Ethnicity"/>
    <s v=""/>
    <s v="GENHLTH"/>
    <x v="7"/>
    <x v="5"/>
    <s v="RAC5"/>
    <s v="GPRACE"/>
  </r>
  <r>
    <x v="8"/>
    <x v="5"/>
    <x v="5"/>
    <s v="General Health"/>
    <x v="7"/>
    <s v="Percentage"/>
    <n v="18.2"/>
    <n v="14.9"/>
    <n v="21.5"/>
    <n v="1987"/>
    <s v="Other non-Hispanic"/>
    <s v="Race/Ethnicity"/>
    <s v=""/>
    <s v="GENHLTH"/>
    <x v="7"/>
    <x v="5"/>
    <s v="RAC6"/>
    <s v="GPRACE"/>
  </r>
  <r>
    <x v="8"/>
    <x v="5"/>
    <x v="5"/>
    <s v="General Health"/>
    <x v="7"/>
    <s v="Percentage"/>
    <n v="14"/>
    <n v="13.8"/>
    <n v="14.3"/>
    <n v="270534"/>
    <s v="White non-Hispanic"/>
    <s v="Race/Ethnicity"/>
    <s v=""/>
    <s v="GENHLTH"/>
    <x v="7"/>
    <x v="5"/>
    <s v="RAC1"/>
    <s v="GPRACE"/>
  </r>
  <r>
    <x v="8"/>
    <x v="28"/>
    <x v="28"/>
    <s v="Activity Limitation"/>
    <x v="0"/>
    <s v="Average number of days"/>
    <n v="1.1000000000000001"/>
    <n v="0.6"/>
    <n v="1.6"/>
    <n v="364"/>
    <s v="18-24 years old"/>
    <s v="Age Group"/>
    <s v="(41.6410409880005, -99.36572062299967)"/>
    <s v="POORHLTH"/>
    <x v="0"/>
    <x v="28"/>
    <s v="Age1"/>
    <s v="GPAGE"/>
  </r>
  <r>
    <x v="8"/>
    <x v="28"/>
    <x v="28"/>
    <s v="Activity Limitation"/>
    <x v="0"/>
    <s v="Average number of days"/>
    <n v="1.3"/>
    <n v="0.8"/>
    <n v="1.7"/>
    <n v="999"/>
    <s v="25-34 years old"/>
    <s v="Age Group"/>
    <s v="(41.6410409880005, -99.36572062299967)"/>
    <s v="POORHLTH"/>
    <x v="0"/>
    <x v="28"/>
    <s v="Age2"/>
    <s v="GPAGE"/>
  </r>
  <r>
    <x v="8"/>
    <x v="28"/>
    <x v="28"/>
    <s v="Activity Limitation"/>
    <x v="0"/>
    <s v="Average number of days"/>
    <n v="1.3"/>
    <n v="0.9"/>
    <n v="1.7"/>
    <n v="1351"/>
    <s v="35-44 years old"/>
    <s v="Age Group"/>
    <s v="(41.6410409880005, -99.36572062299967)"/>
    <s v="POORHLTH"/>
    <x v="0"/>
    <x v="28"/>
    <s v="Age3"/>
    <s v="GPAGE"/>
  </r>
  <r>
    <x v="8"/>
    <x v="28"/>
    <x v="28"/>
    <s v="Activity Limitation"/>
    <x v="0"/>
    <s v="Average number of days"/>
    <n v="1.9"/>
    <n v="1.5"/>
    <n v="2.2999999999999998"/>
    <n v="1668"/>
    <s v="45-54 years old"/>
    <s v="Age Group"/>
    <s v="(41.6410409880005, -99.36572062299967)"/>
    <s v="POORHLTH"/>
    <x v="0"/>
    <x v="28"/>
    <s v="Age4"/>
    <s v="GPAGE"/>
  </r>
  <r>
    <x v="8"/>
    <x v="28"/>
    <x v="28"/>
    <s v="Activity Limitation"/>
    <x v="0"/>
    <s v="Average number of days"/>
    <n v="1.8"/>
    <n v="1.4"/>
    <n v="2.2000000000000002"/>
    <n v="1346"/>
    <s v="55-64 years old"/>
    <s v="Age Group"/>
    <s v="(41.6410409880005, -99.36572062299967)"/>
    <s v="POORHLTH"/>
    <x v="0"/>
    <x v="28"/>
    <s v="Age5"/>
    <s v="GPAGE"/>
  </r>
  <r>
    <x v="8"/>
    <x v="28"/>
    <x v="28"/>
    <s v="Activity Limitation"/>
    <x v="0"/>
    <s v="Average number of days"/>
    <n v="2.6"/>
    <n v="2"/>
    <n v="3.2"/>
    <n v="1101"/>
    <s v="65-74 years old"/>
    <s v="Age Group"/>
    <s v="(41.6410409880005, -99.36572062299967)"/>
    <s v="POORHLTH"/>
    <x v="0"/>
    <x v="28"/>
    <s v="Age6"/>
    <s v="GPAGE"/>
  </r>
  <r>
    <x v="8"/>
    <x v="28"/>
    <x v="28"/>
    <s v="Activity Limitation"/>
    <x v="0"/>
    <s v="Average number of days"/>
    <n v="2.9"/>
    <n v="2.2999999999999998"/>
    <n v="3.6"/>
    <n v="1072"/>
    <s v="75+"/>
    <s v="Age Group"/>
    <s v="(41.6410409880005, -99.36572062299967)"/>
    <s v="POORHLTH"/>
    <x v="0"/>
    <x v="28"/>
    <s v="Age7"/>
    <s v="GPAGE"/>
  </r>
  <r>
    <x v="8"/>
    <x v="28"/>
    <x v="28"/>
    <s v="Activity Limitation"/>
    <x v="0"/>
    <s v="Average number of days"/>
    <n v="1.9"/>
    <n v="1.6"/>
    <n v="2.1"/>
    <n v="4762"/>
    <s v="Female"/>
    <s v="Gender"/>
    <s v="(41.6410409880005, -99.36572062299967)"/>
    <s v="POORHLTH"/>
    <x v="0"/>
    <x v="28"/>
    <s v="GEN3"/>
    <s v="GPSEX"/>
  </r>
  <r>
    <x v="8"/>
    <x v="28"/>
    <x v="28"/>
    <s v="Activity Limitation"/>
    <x v="0"/>
    <s v="Average number of days"/>
    <n v="1.5"/>
    <n v="1.2"/>
    <n v="1.8"/>
    <n v="3139"/>
    <s v="Male"/>
    <s v="Gender"/>
    <s v="(41.6410409880005, -99.36572062299967)"/>
    <s v="POORHLTH"/>
    <x v="0"/>
    <x v="28"/>
    <s v="GEN2"/>
    <s v="GPSEX"/>
  </r>
  <r>
    <x v="8"/>
    <x v="28"/>
    <x v="28"/>
    <s v="Activity Limitation"/>
    <x v="0"/>
    <s v="Average number of days"/>
    <n v="1.7"/>
    <n v="1.5"/>
    <n v="1.9"/>
    <n v="7901"/>
    <s v="Overall"/>
    <s v="Overall"/>
    <s v="(41.6410409880005, -99.36572062299967)"/>
    <s v="POORHLTH"/>
    <x v="0"/>
    <x v="28"/>
    <s v="GEN1"/>
    <s v="GPOVER"/>
  </r>
  <r>
    <x v="8"/>
    <x v="28"/>
    <x v="28"/>
    <s v="Activity Limitation"/>
    <x v="0"/>
    <s v="Average number of days"/>
    <n v="2.7"/>
    <n v="0"/>
    <n v="7.2"/>
    <n v="39"/>
    <s v="Asian/Pacific Islander"/>
    <s v="Race/Ethnicity"/>
    <s v="(41.6410409880005, -99.36572062299967)"/>
    <s v="POORHLTH"/>
    <x v="0"/>
    <x v="28"/>
    <s v="RAC4"/>
    <s v="GPRACE"/>
  </r>
  <r>
    <x v="8"/>
    <x v="28"/>
    <x v="28"/>
    <s v="Activity Limitation"/>
    <x v="0"/>
    <s v="Average number of days"/>
    <n v="2.6"/>
    <n v="1.5"/>
    <n v="3.7"/>
    <n v="127"/>
    <s v="Black non-Hispanic"/>
    <s v="Race/Ethnicity"/>
    <s v="(41.6410409880005, -99.36572062299967)"/>
    <s v="POORHLTH"/>
    <x v="0"/>
    <x v="28"/>
    <s v="RAC2"/>
    <s v="GPRACE"/>
  </r>
  <r>
    <x v="8"/>
    <x v="28"/>
    <x v="28"/>
    <s v="Activity Limitation"/>
    <x v="0"/>
    <s v="Average number of days"/>
    <n v="1"/>
    <n v="0.4"/>
    <n v="1.6"/>
    <n v="370"/>
    <s v="Hispanic"/>
    <s v="Race/Ethnicity"/>
    <s v="(41.6410409880005, -99.36572062299967)"/>
    <s v="POORHLTH"/>
    <x v="0"/>
    <x v="28"/>
    <s v="RAC3"/>
    <s v="GPRACE"/>
  </r>
  <r>
    <x v="8"/>
    <x v="28"/>
    <x v="28"/>
    <s v="Activity Limitation"/>
    <x v="0"/>
    <s v="Average number of days"/>
    <n v="4"/>
    <n v="1"/>
    <n v="6.9"/>
    <n v="47"/>
    <s v="Native American/Alaskan Native"/>
    <s v="Race/Ethnicity"/>
    <s v="(41.6410409880005, -99.36572062299967)"/>
    <s v="POORHLTH"/>
    <x v="0"/>
    <x v="28"/>
    <s v="RAC5"/>
    <s v="GPRACE"/>
  </r>
  <r>
    <x v="8"/>
    <x v="28"/>
    <x v="28"/>
    <s v="Activity Limitation"/>
    <x v="0"/>
    <s v="Average number of days"/>
    <n v="2.8"/>
    <n v="0.2"/>
    <n v="5.5"/>
    <n v="38"/>
    <s v="Other non-Hispanic"/>
    <s v="Race/Ethnicity"/>
    <s v="(41.6410409880005, -99.36572062299967)"/>
    <s v="POORHLTH"/>
    <x v="0"/>
    <x v="28"/>
    <s v="RAC6"/>
    <s v="GPRACE"/>
  </r>
  <r>
    <x v="8"/>
    <x v="28"/>
    <x v="28"/>
    <s v="Activity Limitation"/>
    <x v="0"/>
    <s v="Average number of days"/>
    <n v="1.7"/>
    <n v="1.5"/>
    <n v="1.9"/>
    <n v="7280"/>
    <s v="White non-Hispanic"/>
    <s v="Race/Ethnicity"/>
    <s v="(41.6410409880005, -99.36572062299967)"/>
    <s v="POORHLTH"/>
    <x v="0"/>
    <x v="28"/>
    <s v="RAC1"/>
    <s v="GPRACE"/>
  </r>
  <r>
    <x v="8"/>
    <x v="28"/>
    <x v="28"/>
    <s v="Mental Health"/>
    <x v="1"/>
    <s v="Average number of days"/>
    <n v="3.2"/>
    <n v="2.2999999999999998"/>
    <n v="4"/>
    <n v="364"/>
    <s v="18-24 years old"/>
    <s v="Age Group"/>
    <s v="(41.6410409880005, -99.36572062299967)"/>
    <s v="MENTHLTH"/>
    <x v="1"/>
    <x v="28"/>
    <s v="Age1"/>
    <s v="GPAGE"/>
  </r>
  <r>
    <x v="8"/>
    <x v="28"/>
    <x v="28"/>
    <s v="Mental Health"/>
    <x v="1"/>
    <s v="Average number of days"/>
    <n v="2.6"/>
    <n v="2.2000000000000002"/>
    <n v="3.1"/>
    <n v="999"/>
    <s v="25-34 years old"/>
    <s v="Age Group"/>
    <s v="(41.6410409880005, -99.36572062299967)"/>
    <s v="MENTHLTH"/>
    <x v="1"/>
    <x v="28"/>
    <s v="Age2"/>
    <s v="GPAGE"/>
  </r>
  <r>
    <x v="8"/>
    <x v="28"/>
    <x v="28"/>
    <s v="Mental Health"/>
    <x v="1"/>
    <s v="Average number of days"/>
    <n v="2.7"/>
    <n v="2.2000000000000002"/>
    <n v="3.1"/>
    <n v="1351"/>
    <s v="35-44 years old"/>
    <s v="Age Group"/>
    <s v="(41.6410409880005, -99.36572062299967)"/>
    <s v="MENTHLTH"/>
    <x v="1"/>
    <x v="28"/>
    <s v="Age3"/>
    <s v="GPAGE"/>
  </r>
  <r>
    <x v="8"/>
    <x v="28"/>
    <x v="28"/>
    <s v="Mental Health"/>
    <x v="1"/>
    <s v="Average number of days"/>
    <n v="2.6"/>
    <n v="2.2000000000000002"/>
    <n v="3"/>
    <n v="1668"/>
    <s v="45-54 years old"/>
    <s v="Age Group"/>
    <s v="(41.6410409880005, -99.36572062299967)"/>
    <s v="MENTHLTH"/>
    <x v="1"/>
    <x v="28"/>
    <s v="Age4"/>
    <s v="GPAGE"/>
  </r>
  <r>
    <x v="8"/>
    <x v="28"/>
    <x v="28"/>
    <s v="Mental Health"/>
    <x v="1"/>
    <s v="Average number of days"/>
    <n v="2.9"/>
    <n v="2.2999999999999998"/>
    <n v="3.5"/>
    <n v="1346"/>
    <s v="55-64 years old"/>
    <s v="Age Group"/>
    <s v="(41.6410409880005, -99.36572062299967)"/>
    <s v="MENTHLTH"/>
    <x v="1"/>
    <x v="28"/>
    <s v="Age5"/>
    <s v="GPAGE"/>
  </r>
  <r>
    <x v="8"/>
    <x v="28"/>
    <x v="28"/>
    <s v="Mental Health"/>
    <x v="1"/>
    <s v="Average number of days"/>
    <n v="2.1"/>
    <n v="1.5"/>
    <n v="2.6"/>
    <n v="1101"/>
    <s v="65-74 years old"/>
    <s v="Age Group"/>
    <s v="(41.6410409880005, -99.36572062299967)"/>
    <s v="MENTHLTH"/>
    <x v="1"/>
    <x v="28"/>
    <s v="Age6"/>
    <s v="GPAGE"/>
  </r>
  <r>
    <x v="8"/>
    <x v="28"/>
    <x v="28"/>
    <s v="Mental Health"/>
    <x v="1"/>
    <s v="Average number of days"/>
    <n v="1.6"/>
    <n v="1.2"/>
    <n v="2.1"/>
    <n v="1072"/>
    <s v="75+"/>
    <s v="Age Group"/>
    <s v="(41.6410409880005, -99.36572062299967)"/>
    <s v="MENTHLTH"/>
    <x v="1"/>
    <x v="28"/>
    <s v="Age7"/>
    <s v="GPAGE"/>
  </r>
  <r>
    <x v="8"/>
    <x v="28"/>
    <x v="28"/>
    <s v="Mental Health"/>
    <x v="1"/>
    <s v="Average number of days"/>
    <n v="3.2"/>
    <n v="2.8"/>
    <n v="3.5"/>
    <n v="4762"/>
    <s v="Female"/>
    <s v="Gender"/>
    <s v="(41.6410409880005, -99.36572062299967)"/>
    <s v="MENTHLTH"/>
    <x v="1"/>
    <x v="28"/>
    <s v="GEN3"/>
    <s v="GPSEX"/>
  </r>
  <r>
    <x v="8"/>
    <x v="28"/>
    <x v="28"/>
    <s v="Mental Health"/>
    <x v="1"/>
    <s v="Average number of days"/>
    <n v="2"/>
    <n v="1.7"/>
    <n v="2.4"/>
    <n v="3139"/>
    <s v="Male"/>
    <s v="Gender"/>
    <s v="(41.6410409880005, -99.36572062299967)"/>
    <s v="MENTHLTH"/>
    <x v="1"/>
    <x v="28"/>
    <s v="GEN2"/>
    <s v="GPSEX"/>
  </r>
  <r>
    <x v="8"/>
    <x v="28"/>
    <x v="28"/>
    <s v="Mental Health"/>
    <x v="1"/>
    <s v="Average number of days"/>
    <n v="2.6"/>
    <n v="2.4"/>
    <n v="2.8"/>
    <n v="7901"/>
    <s v="Overall"/>
    <s v="Overall"/>
    <s v="(41.6410409880005, -99.36572062299967)"/>
    <s v="MENTHLTH"/>
    <x v="1"/>
    <x v="28"/>
    <s v="GEN1"/>
    <s v="GPOVER"/>
  </r>
  <r>
    <x v="8"/>
    <x v="28"/>
    <x v="28"/>
    <s v="Mental Health"/>
    <x v="1"/>
    <s v="Average number of days"/>
    <n v="0.5"/>
    <n v="0.1"/>
    <n v="1"/>
    <n v="39"/>
    <s v="Asian/Pacific Islander"/>
    <s v="Race/Ethnicity"/>
    <s v="(41.6410409880005, -99.36572062299967)"/>
    <s v="MENTHLTH"/>
    <x v="1"/>
    <x v="28"/>
    <s v="RAC4"/>
    <s v="GPRACE"/>
  </r>
  <r>
    <x v="8"/>
    <x v="28"/>
    <x v="28"/>
    <s v="Mental Health"/>
    <x v="1"/>
    <s v="Average number of days"/>
    <n v="3.9"/>
    <n v="2.4"/>
    <n v="5.4"/>
    <n v="127"/>
    <s v="Black non-Hispanic"/>
    <s v="Race/Ethnicity"/>
    <s v="(41.6410409880005, -99.36572062299967)"/>
    <s v="MENTHLTH"/>
    <x v="1"/>
    <x v="28"/>
    <s v="RAC2"/>
    <s v="GPRACE"/>
  </r>
  <r>
    <x v="8"/>
    <x v="28"/>
    <x v="28"/>
    <s v="Mental Health"/>
    <x v="1"/>
    <s v="Average number of days"/>
    <n v="2.2999999999999998"/>
    <n v="1.4"/>
    <n v="3.2"/>
    <n v="370"/>
    <s v="Hispanic"/>
    <s v="Race/Ethnicity"/>
    <s v="(41.6410409880005, -99.36572062299967)"/>
    <s v="MENTHLTH"/>
    <x v="1"/>
    <x v="28"/>
    <s v="RAC3"/>
    <s v="GPRACE"/>
  </r>
  <r>
    <x v="8"/>
    <x v="28"/>
    <x v="28"/>
    <s v="Mental Health"/>
    <x v="1"/>
    <s v="Average number of days"/>
    <n v="2.9"/>
    <n v="0.8"/>
    <n v="5"/>
    <n v="47"/>
    <s v="Native American/Alaskan Native"/>
    <s v="Race/Ethnicity"/>
    <s v="(41.6410409880005, -99.36572062299967)"/>
    <s v="MENTHLTH"/>
    <x v="1"/>
    <x v="28"/>
    <s v="RAC5"/>
    <s v="GPRACE"/>
  </r>
  <r>
    <x v="8"/>
    <x v="28"/>
    <x v="28"/>
    <s v="Mental Health"/>
    <x v="1"/>
    <s v="Average number of days"/>
    <n v="2.8"/>
    <n v="0.7"/>
    <n v="4.9000000000000004"/>
    <n v="38"/>
    <s v="Other non-Hispanic"/>
    <s v="Race/Ethnicity"/>
    <s v="(41.6410409880005, -99.36572062299967)"/>
    <s v="MENTHLTH"/>
    <x v="1"/>
    <x v="28"/>
    <s v="RAC6"/>
    <s v="GPRACE"/>
  </r>
  <r>
    <x v="8"/>
    <x v="28"/>
    <x v="28"/>
    <s v="Mental Health"/>
    <x v="1"/>
    <s v="Average number of days"/>
    <n v="2.6"/>
    <n v="2.4"/>
    <n v="2.9"/>
    <n v="7280"/>
    <s v="White non-Hispanic"/>
    <s v="Race/Ethnicity"/>
    <s v="(41.6410409880005, -99.36572062299967)"/>
    <s v="MENTHLTH"/>
    <x v="1"/>
    <x v="28"/>
    <s v="RAC1"/>
    <s v="GPRACE"/>
  </r>
  <r>
    <x v="8"/>
    <x v="28"/>
    <x v="28"/>
    <s v="General Health"/>
    <x v="2"/>
    <s v="Average number of days"/>
    <n v="4.9000000000000004"/>
    <n v="3.9"/>
    <n v="5.9"/>
    <n v="364"/>
    <s v="18-24 years old"/>
    <s v="Age Group"/>
    <s v="(41.6410409880005, -99.36572062299967)"/>
    <s v="GENHLTH"/>
    <x v="2"/>
    <x v="28"/>
    <s v="Age1"/>
    <s v="GPAGE"/>
  </r>
  <r>
    <x v="8"/>
    <x v="28"/>
    <x v="28"/>
    <s v="General Health"/>
    <x v="2"/>
    <s v="Average number of days"/>
    <n v="4.0999999999999996"/>
    <n v="3.5"/>
    <n v="4.8"/>
    <n v="999"/>
    <s v="25-34 years old"/>
    <s v="Age Group"/>
    <s v="(41.6410409880005, -99.36572062299967)"/>
    <s v="GENHLTH"/>
    <x v="2"/>
    <x v="28"/>
    <s v="Age2"/>
    <s v="GPAGE"/>
  </r>
  <r>
    <x v="8"/>
    <x v="28"/>
    <x v="28"/>
    <s v="General Health"/>
    <x v="2"/>
    <s v="Average number of days"/>
    <n v="4.5"/>
    <n v="3.9"/>
    <n v="5.0999999999999996"/>
    <n v="1351"/>
    <s v="35-44 years old"/>
    <s v="Age Group"/>
    <s v="(41.6410409880005, -99.36572062299967)"/>
    <s v="GENHLTH"/>
    <x v="2"/>
    <x v="28"/>
    <s v="Age3"/>
    <s v="GPAGE"/>
  </r>
  <r>
    <x v="8"/>
    <x v="28"/>
    <x v="28"/>
    <s v="General Health"/>
    <x v="2"/>
    <s v="Average number of days"/>
    <n v="4.9000000000000004"/>
    <n v="4.3"/>
    <n v="5.5"/>
    <n v="1668"/>
    <s v="45-54 years old"/>
    <s v="Age Group"/>
    <s v="(41.6410409880005, -99.36572062299967)"/>
    <s v="GENHLTH"/>
    <x v="2"/>
    <x v="28"/>
    <s v="Age4"/>
    <s v="GPAGE"/>
  </r>
  <r>
    <x v="8"/>
    <x v="28"/>
    <x v="28"/>
    <s v="General Health"/>
    <x v="2"/>
    <s v="Average number of days"/>
    <n v="5.5"/>
    <n v="4.8"/>
    <n v="6.3"/>
    <n v="1346"/>
    <s v="55-64 years old"/>
    <s v="Age Group"/>
    <s v="(41.6410409880005, -99.36572062299967)"/>
    <s v="GENHLTH"/>
    <x v="2"/>
    <x v="28"/>
    <s v="Age5"/>
    <s v="GPAGE"/>
  </r>
  <r>
    <x v="8"/>
    <x v="28"/>
    <x v="28"/>
    <s v="General Health"/>
    <x v="2"/>
    <s v="Average number of days"/>
    <n v="6.1"/>
    <n v="5.3"/>
    <n v="7"/>
    <n v="1101"/>
    <s v="65-74 years old"/>
    <s v="Age Group"/>
    <s v="(41.6410409880005, -99.36572062299967)"/>
    <s v="GENHLTH"/>
    <x v="2"/>
    <x v="28"/>
    <s v="Age6"/>
    <s v="GPAGE"/>
  </r>
  <r>
    <x v="8"/>
    <x v="28"/>
    <x v="28"/>
    <s v="General Health"/>
    <x v="2"/>
    <s v="Average number of days"/>
    <n v="6.9"/>
    <n v="6.1"/>
    <n v="7.8"/>
    <n v="1072"/>
    <s v="75+"/>
    <s v="Age Group"/>
    <s v="(41.6410409880005, -99.36572062299967)"/>
    <s v="GENHLTH"/>
    <x v="2"/>
    <x v="28"/>
    <s v="Age7"/>
    <s v="GPAGE"/>
  </r>
  <r>
    <x v="8"/>
    <x v="28"/>
    <x v="28"/>
    <s v="General Health"/>
    <x v="2"/>
    <s v="Average number of days"/>
    <n v="5.8"/>
    <n v="5.4"/>
    <n v="6.2"/>
    <n v="4762"/>
    <s v="Female"/>
    <s v="Gender"/>
    <s v="(41.6410409880005, -99.36572062299967)"/>
    <s v="GENHLTH"/>
    <x v="2"/>
    <x v="28"/>
    <s v="GEN3"/>
    <s v="GPSEX"/>
  </r>
  <r>
    <x v="8"/>
    <x v="28"/>
    <x v="28"/>
    <s v="General Health"/>
    <x v="2"/>
    <s v="Average number of days"/>
    <n v="4.3"/>
    <n v="3.9"/>
    <n v="4.7"/>
    <n v="3139"/>
    <s v="Male"/>
    <s v="Gender"/>
    <s v="(41.6410409880005, -99.36572062299967)"/>
    <s v="GENHLTH"/>
    <x v="2"/>
    <x v="28"/>
    <s v="GEN2"/>
    <s v="GPSEX"/>
  </r>
  <r>
    <x v="8"/>
    <x v="28"/>
    <x v="28"/>
    <s v="General Health"/>
    <x v="2"/>
    <s v="Average number of days"/>
    <n v="5.0999999999999996"/>
    <n v="4.7"/>
    <n v="5.4"/>
    <n v="7901"/>
    <s v="Overall"/>
    <s v="Overall"/>
    <s v="(41.6410409880005, -99.36572062299967)"/>
    <s v="GENHLTH"/>
    <x v="2"/>
    <x v="28"/>
    <s v="GEN1"/>
    <s v="GPOVER"/>
  </r>
  <r>
    <x v="8"/>
    <x v="28"/>
    <x v="28"/>
    <s v="General Health"/>
    <x v="2"/>
    <s v="Average number of days"/>
    <n v="2.9"/>
    <n v="0"/>
    <n v="5.9"/>
    <n v="39"/>
    <s v="Asian/Pacific Islander"/>
    <s v="Race/Ethnicity"/>
    <s v="(41.6410409880005, -99.36572062299967)"/>
    <s v="GENHLTH"/>
    <x v="2"/>
    <x v="28"/>
    <s v="RAC4"/>
    <s v="GPRACE"/>
  </r>
  <r>
    <x v="8"/>
    <x v="28"/>
    <x v="28"/>
    <s v="General Health"/>
    <x v="2"/>
    <s v="Average number of days"/>
    <n v="6.1"/>
    <n v="4.2"/>
    <n v="7.9"/>
    <n v="127"/>
    <s v="Black non-Hispanic"/>
    <s v="Race/Ethnicity"/>
    <s v="(41.6410409880005, -99.36572062299967)"/>
    <s v="GENHLTH"/>
    <x v="2"/>
    <x v="28"/>
    <s v="RAC2"/>
    <s v="GPRACE"/>
  </r>
  <r>
    <x v="8"/>
    <x v="28"/>
    <x v="28"/>
    <s v="General Health"/>
    <x v="2"/>
    <s v="Average number of days"/>
    <n v="5.0999999999999996"/>
    <n v="3.7"/>
    <n v="6.6"/>
    <n v="370"/>
    <s v="Hispanic"/>
    <s v="Race/Ethnicity"/>
    <s v="(41.6410409880005, -99.36572062299967)"/>
    <s v="GENHLTH"/>
    <x v="2"/>
    <x v="28"/>
    <s v="RAC3"/>
    <s v="GPRACE"/>
  </r>
  <r>
    <x v="8"/>
    <x v="28"/>
    <x v="28"/>
    <s v="General Health"/>
    <x v="2"/>
    <s v="Average number of days"/>
    <n v="6.4"/>
    <n v="3"/>
    <n v="9.6999999999999993"/>
    <n v="47"/>
    <s v="Native American/Alaskan Native"/>
    <s v="Race/Ethnicity"/>
    <s v="(41.6410409880005, -99.36572062299967)"/>
    <s v="GENHLTH"/>
    <x v="2"/>
    <x v="28"/>
    <s v="RAC5"/>
    <s v="GPRACE"/>
  </r>
  <r>
    <x v="8"/>
    <x v="28"/>
    <x v="28"/>
    <s v="General Health"/>
    <x v="2"/>
    <s v="Average number of days"/>
    <n v="3.8"/>
    <n v="1.6"/>
    <n v="6"/>
    <n v="38"/>
    <s v="Other non-Hispanic"/>
    <s v="Race/Ethnicity"/>
    <s v="(41.6410409880005, -99.36572062299967)"/>
    <s v="GENHLTH"/>
    <x v="2"/>
    <x v="28"/>
    <s v="RAC6"/>
    <s v="GPRACE"/>
  </r>
  <r>
    <x v="8"/>
    <x v="28"/>
    <x v="28"/>
    <s v="General Health"/>
    <x v="2"/>
    <s v="Average number of days"/>
    <n v="5"/>
    <n v="4.7"/>
    <n v="5.4"/>
    <n v="7280"/>
    <s v="White non-Hispanic"/>
    <s v="Race/Ethnicity"/>
    <s v="(41.6410409880005, -99.36572062299967)"/>
    <s v="GENHLTH"/>
    <x v="2"/>
    <x v="28"/>
    <s v="RAC1"/>
    <s v="GPRACE"/>
  </r>
  <r>
    <x v="8"/>
    <x v="28"/>
    <x v="28"/>
    <s v="Physical Health"/>
    <x v="3"/>
    <s v="Average number of days"/>
    <n v="2"/>
    <n v="1.4"/>
    <n v="2.6"/>
    <n v="364"/>
    <s v="18-24 years old"/>
    <s v="Age Group"/>
    <s v="(41.6410409880005, -99.36572062299967)"/>
    <s v="PHYSHLTH"/>
    <x v="3"/>
    <x v="28"/>
    <s v="Age1"/>
    <s v="GPAGE"/>
  </r>
  <r>
    <x v="8"/>
    <x v="28"/>
    <x v="28"/>
    <s v="Physical Health"/>
    <x v="3"/>
    <s v="Average number of days"/>
    <n v="1.9"/>
    <n v="1.4"/>
    <n v="2.4"/>
    <n v="999"/>
    <s v="25-34 years old"/>
    <s v="Age Group"/>
    <s v="(41.6410409880005, -99.36572062299967)"/>
    <s v="PHYSHLTH"/>
    <x v="3"/>
    <x v="28"/>
    <s v="Age2"/>
    <s v="GPAGE"/>
  </r>
  <r>
    <x v="8"/>
    <x v="28"/>
    <x v="28"/>
    <s v="Physical Health"/>
    <x v="3"/>
    <s v="Average number of days"/>
    <n v="2.2999999999999998"/>
    <n v="1.9"/>
    <n v="2.8"/>
    <n v="1351"/>
    <s v="35-44 years old"/>
    <s v="Age Group"/>
    <s v="(41.6410409880005, -99.36572062299967)"/>
    <s v="PHYSHLTH"/>
    <x v="3"/>
    <x v="28"/>
    <s v="Age3"/>
    <s v="GPAGE"/>
  </r>
  <r>
    <x v="8"/>
    <x v="28"/>
    <x v="28"/>
    <s v="Physical Health"/>
    <x v="3"/>
    <s v="Average number of days"/>
    <n v="3.1"/>
    <n v="2.6"/>
    <n v="3.6"/>
    <n v="1668"/>
    <s v="45-54 years old"/>
    <s v="Age Group"/>
    <s v="(41.6410409880005, -99.36572062299967)"/>
    <s v="PHYSHLTH"/>
    <x v="3"/>
    <x v="28"/>
    <s v="Age4"/>
    <s v="GPAGE"/>
  </r>
  <r>
    <x v="8"/>
    <x v="28"/>
    <x v="28"/>
    <s v="Physical Health"/>
    <x v="3"/>
    <s v="Average number of days"/>
    <n v="3.9"/>
    <n v="3.3"/>
    <n v="4.5"/>
    <n v="1346"/>
    <s v="55-64 years old"/>
    <s v="Age Group"/>
    <s v="(41.6410409880005, -99.36572062299967)"/>
    <s v="PHYSHLTH"/>
    <x v="3"/>
    <x v="28"/>
    <s v="Age5"/>
    <s v="GPAGE"/>
  </r>
  <r>
    <x v="8"/>
    <x v="28"/>
    <x v="28"/>
    <s v="Physical Health"/>
    <x v="3"/>
    <s v="Average number of days"/>
    <n v="5.0999999999999996"/>
    <n v="4.4000000000000004"/>
    <n v="5.9"/>
    <n v="1101"/>
    <s v="65-74 years old"/>
    <s v="Age Group"/>
    <s v="(41.6410409880005, -99.36572062299967)"/>
    <s v="PHYSHLTH"/>
    <x v="3"/>
    <x v="28"/>
    <s v="Age6"/>
    <s v="GPAGE"/>
  </r>
  <r>
    <x v="8"/>
    <x v="28"/>
    <x v="28"/>
    <s v="Physical Health"/>
    <x v="3"/>
    <s v="Average number of days"/>
    <n v="6.2"/>
    <n v="5.4"/>
    <n v="7.1"/>
    <n v="1072"/>
    <s v="75+"/>
    <s v="Age Group"/>
    <s v="(41.6410409880005, -99.36572062299967)"/>
    <s v="PHYSHLTH"/>
    <x v="3"/>
    <x v="28"/>
    <s v="Age7"/>
    <s v="GPAGE"/>
  </r>
  <r>
    <x v="8"/>
    <x v="28"/>
    <x v="28"/>
    <s v="Physical Health"/>
    <x v="3"/>
    <s v="Average number of days"/>
    <n v="3.4"/>
    <n v="3.1"/>
    <n v="3.8"/>
    <n v="4762"/>
    <s v="Female"/>
    <s v="Gender"/>
    <s v="(41.6410409880005, -99.36572062299967)"/>
    <s v="PHYSHLTH"/>
    <x v="3"/>
    <x v="28"/>
    <s v="GEN3"/>
    <s v="GPSEX"/>
  </r>
  <r>
    <x v="8"/>
    <x v="28"/>
    <x v="28"/>
    <s v="Physical Health"/>
    <x v="3"/>
    <s v="Average number of days"/>
    <n v="2.8"/>
    <n v="2.5"/>
    <n v="3.2"/>
    <n v="3139"/>
    <s v="Male"/>
    <s v="Gender"/>
    <s v="(41.6410409880005, -99.36572062299967)"/>
    <s v="PHYSHLTH"/>
    <x v="3"/>
    <x v="28"/>
    <s v="GEN2"/>
    <s v="GPSEX"/>
  </r>
  <r>
    <x v="8"/>
    <x v="28"/>
    <x v="28"/>
    <s v="Physical Health"/>
    <x v="3"/>
    <s v="Average number of days"/>
    <n v="3.2"/>
    <n v="2.9"/>
    <n v="3.4"/>
    <n v="7901"/>
    <s v="Overall"/>
    <s v="Overall"/>
    <s v="(41.6410409880005, -99.36572062299967)"/>
    <s v="PHYSHLTH"/>
    <x v="3"/>
    <x v="28"/>
    <s v="GEN1"/>
    <s v="GPOVER"/>
  </r>
  <r>
    <x v="8"/>
    <x v="28"/>
    <x v="28"/>
    <s v="Physical Health"/>
    <x v="3"/>
    <s v="Average number of days"/>
    <n v="2.5"/>
    <n v="0"/>
    <n v="5.5"/>
    <n v="39"/>
    <s v="Asian/Pacific Islander"/>
    <s v="Race/Ethnicity"/>
    <s v="(41.6410409880005, -99.36572062299967)"/>
    <s v="PHYSHLTH"/>
    <x v="3"/>
    <x v="28"/>
    <s v="RAC4"/>
    <s v="GPRACE"/>
  </r>
  <r>
    <x v="8"/>
    <x v="28"/>
    <x v="28"/>
    <s v="Physical Health"/>
    <x v="3"/>
    <s v="Average number of days"/>
    <n v="3.1"/>
    <n v="2"/>
    <n v="4.2"/>
    <n v="127"/>
    <s v="Black non-Hispanic"/>
    <s v="Race/Ethnicity"/>
    <s v="(41.6410409880005, -99.36572062299967)"/>
    <s v="PHYSHLTH"/>
    <x v="3"/>
    <x v="28"/>
    <s v="RAC2"/>
    <s v="GPRACE"/>
  </r>
  <r>
    <x v="8"/>
    <x v="28"/>
    <x v="28"/>
    <s v="Physical Health"/>
    <x v="3"/>
    <s v="Average number of days"/>
    <n v="3.2"/>
    <n v="2"/>
    <n v="4.4000000000000004"/>
    <n v="370"/>
    <s v="Hispanic"/>
    <s v="Race/Ethnicity"/>
    <s v="(41.6410409880005, -99.36572062299967)"/>
    <s v="PHYSHLTH"/>
    <x v="3"/>
    <x v="28"/>
    <s v="RAC3"/>
    <s v="GPRACE"/>
  </r>
  <r>
    <x v="8"/>
    <x v="28"/>
    <x v="28"/>
    <s v="Physical Health"/>
    <x v="3"/>
    <s v="Average number of days"/>
    <n v="4.0999999999999996"/>
    <n v="1.4"/>
    <n v="6.7"/>
    <n v="47"/>
    <s v="Native American/Alaskan Native"/>
    <s v="Race/Ethnicity"/>
    <s v="(41.6410409880005, -99.36572062299967)"/>
    <s v="PHYSHLTH"/>
    <x v="3"/>
    <x v="28"/>
    <s v="RAC5"/>
    <s v="GPRACE"/>
  </r>
  <r>
    <x v="8"/>
    <x v="28"/>
    <x v="28"/>
    <s v="Physical Health"/>
    <x v="3"/>
    <s v="Average number of days"/>
    <n v="2.4"/>
    <n v="0.4"/>
    <n v="4.5"/>
    <n v="38"/>
    <s v="Other non-Hispanic"/>
    <s v="Race/Ethnicity"/>
    <s v="(41.6410409880005, -99.36572062299967)"/>
    <s v="PHYSHLTH"/>
    <x v="3"/>
    <x v="28"/>
    <s v="RAC6"/>
    <s v="GPRACE"/>
  </r>
  <r>
    <x v="8"/>
    <x v="28"/>
    <x v="28"/>
    <s v="Physical Health"/>
    <x v="3"/>
    <s v="Average number of days"/>
    <n v="3.2"/>
    <n v="2.9"/>
    <n v="3.4"/>
    <n v="7280"/>
    <s v="White non-Hispanic"/>
    <s v="Race/Ethnicity"/>
    <s v="(41.6410409880005, -99.36572062299967)"/>
    <s v="PHYSHLTH"/>
    <x v="3"/>
    <x v="28"/>
    <s v="RAC1"/>
    <s v="GPRACE"/>
  </r>
  <r>
    <x v="8"/>
    <x v="28"/>
    <x v="28"/>
    <s v="Physical Health"/>
    <x v="4"/>
    <s v="Percentage"/>
    <n v="2.9"/>
    <n v="0.9"/>
    <n v="4.8"/>
    <n v="364"/>
    <s v="18-24 years old"/>
    <s v="Age Group"/>
    <s v="(41.6410409880005, -99.36572062299967)"/>
    <s v="POORHLTH"/>
    <x v="4"/>
    <x v="28"/>
    <s v="Age1"/>
    <s v="GPAGE"/>
  </r>
  <r>
    <x v="8"/>
    <x v="28"/>
    <x v="28"/>
    <s v="Physical Health"/>
    <x v="4"/>
    <s v="Percentage"/>
    <n v="3.3"/>
    <n v="1.6"/>
    <n v="5"/>
    <n v="999"/>
    <s v="25-34 years old"/>
    <s v="Age Group"/>
    <s v="(41.6410409880005, -99.36572062299967)"/>
    <s v="POORHLTH"/>
    <x v="4"/>
    <x v="28"/>
    <s v="Age2"/>
    <s v="GPAGE"/>
  </r>
  <r>
    <x v="8"/>
    <x v="28"/>
    <x v="28"/>
    <s v="Physical Health"/>
    <x v="4"/>
    <s v="Percentage"/>
    <n v="3.5"/>
    <n v="2.2999999999999998"/>
    <n v="4.8"/>
    <n v="1351"/>
    <s v="35-44 years old"/>
    <s v="Age Group"/>
    <s v="(41.6410409880005, -99.36572062299967)"/>
    <s v="POORHLTH"/>
    <x v="4"/>
    <x v="28"/>
    <s v="Age3"/>
    <s v="GPAGE"/>
  </r>
  <r>
    <x v="8"/>
    <x v="28"/>
    <x v="28"/>
    <s v="Physical Health"/>
    <x v="4"/>
    <s v="Percentage"/>
    <n v="6.1"/>
    <n v="4.7"/>
    <n v="7.6"/>
    <n v="1668"/>
    <s v="45-54 years old"/>
    <s v="Age Group"/>
    <s v="(41.6410409880005, -99.36572062299967)"/>
    <s v="POORHLTH"/>
    <x v="4"/>
    <x v="28"/>
    <s v="Age4"/>
    <s v="GPAGE"/>
  </r>
  <r>
    <x v="8"/>
    <x v="28"/>
    <x v="28"/>
    <s v="Physical Health"/>
    <x v="4"/>
    <s v="Percentage"/>
    <n v="6.6"/>
    <n v="5"/>
    <n v="8.1999999999999993"/>
    <n v="1346"/>
    <s v="55-64 years old"/>
    <s v="Age Group"/>
    <s v="(41.6410409880005, -99.36572062299967)"/>
    <s v="POORHLTH"/>
    <x v="4"/>
    <x v="28"/>
    <s v="Age5"/>
    <s v="GPAGE"/>
  </r>
  <r>
    <x v="8"/>
    <x v="28"/>
    <x v="28"/>
    <s v="Physical Health"/>
    <x v="4"/>
    <s v="Percentage"/>
    <n v="8.6"/>
    <n v="6.6"/>
    <n v="10.7"/>
    <n v="1101"/>
    <s v="65-74 years old"/>
    <s v="Age Group"/>
    <s v="(41.6410409880005, -99.36572062299967)"/>
    <s v="POORHLTH"/>
    <x v="4"/>
    <x v="28"/>
    <s v="Age6"/>
    <s v="GPAGE"/>
  </r>
  <r>
    <x v="8"/>
    <x v="28"/>
    <x v="28"/>
    <s v="Physical Health"/>
    <x v="4"/>
    <s v="Percentage"/>
    <n v="9.8000000000000007"/>
    <n v="7.6"/>
    <n v="11.9"/>
    <n v="1072"/>
    <s v="75+"/>
    <s v="Age Group"/>
    <s v="(41.6410409880005, -99.36572062299967)"/>
    <s v="POORHLTH"/>
    <x v="4"/>
    <x v="28"/>
    <s v="Age7"/>
    <s v="GPAGE"/>
  </r>
  <r>
    <x v="8"/>
    <x v="28"/>
    <x v="28"/>
    <s v="Physical Health"/>
    <x v="4"/>
    <s v="Percentage"/>
    <n v="5.7"/>
    <n v="4.8"/>
    <n v="6.5"/>
    <n v="4762"/>
    <s v="Female"/>
    <s v="Gender"/>
    <s v="(41.6410409880005, -99.36572062299967)"/>
    <s v="POORHLTH"/>
    <x v="4"/>
    <x v="28"/>
    <s v="GEN3"/>
    <s v="GPSEX"/>
  </r>
  <r>
    <x v="8"/>
    <x v="28"/>
    <x v="28"/>
    <s v="Physical Health"/>
    <x v="4"/>
    <s v="Percentage"/>
    <n v="4.9000000000000004"/>
    <n v="3.9"/>
    <n v="5.9"/>
    <n v="3139"/>
    <s v="Male"/>
    <s v="Gender"/>
    <s v="(41.6410409880005, -99.36572062299967)"/>
    <s v="POORHLTH"/>
    <x v="4"/>
    <x v="28"/>
    <s v="GEN2"/>
    <s v="GPSEX"/>
  </r>
  <r>
    <x v="8"/>
    <x v="28"/>
    <x v="28"/>
    <s v="Physical Health"/>
    <x v="4"/>
    <s v="Percentage"/>
    <n v="5.3"/>
    <n v="4.5999999999999996"/>
    <n v="6"/>
    <n v="7901"/>
    <s v="Overall"/>
    <s v="Overall"/>
    <s v="(41.6410409880005, -99.36572062299967)"/>
    <s v="POORHLTH"/>
    <x v="4"/>
    <x v="28"/>
    <s v="GEN1"/>
    <s v="GPOVER"/>
  </r>
  <r>
    <x v="8"/>
    <x v="28"/>
    <x v="28"/>
    <s v="Physical Health"/>
    <x v="4"/>
    <s v="Percentage"/>
    <n v="8.9"/>
    <n v="0"/>
    <n v="24"/>
    <n v="39"/>
    <s v="Asian/Pacific Islander"/>
    <s v="Race/Ethnicity"/>
    <s v="(41.6410409880005, -99.36572062299967)"/>
    <s v="POORHLTH"/>
    <x v="4"/>
    <x v="28"/>
    <s v="RAC4"/>
    <s v="GPRACE"/>
  </r>
  <r>
    <x v="8"/>
    <x v="28"/>
    <x v="28"/>
    <s v="Physical Health"/>
    <x v="4"/>
    <s v="Percentage"/>
    <n v="8.1"/>
    <n v="2.6"/>
    <n v="13.6"/>
    <n v="127"/>
    <s v="Black non-Hispanic"/>
    <s v="Race/Ethnicity"/>
    <s v="(41.6410409880005, -99.36572062299967)"/>
    <s v="POORHLTH"/>
    <x v="4"/>
    <x v="28"/>
    <s v="RAC2"/>
    <s v="GPRACE"/>
  </r>
  <r>
    <x v="8"/>
    <x v="28"/>
    <x v="28"/>
    <s v="Physical Health"/>
    <x v="4"/>
    <s v="Percentage"/>
    <n v="3.7"/>
    <n v="0.6"/>
    <n v="6.8"/>
    <n v="370"/>
    <s v="Hispanic"/>
    <s v="Race/Ethnicity"/>
    <s v="(41.6410409880005, -99.36572062299967)"/>
    <s v="POORHLTH"/>
    <x v="4"/>
    <x v="28"/>
    <s v="RAC3"/>
    <s v="GPRACE"/>
  </r>
  <r>
    <x v="8"/>
    <x v="28"/>
    <x v="28"/>
    <s v="Physical Health"/>
    <x v="4"/>
    <s v="Percentage"/>
    <n v="19.2"/>
    <n v="5.5"/>
    <n v="32.9"/>
    <n v="47"/>
    <s v="Native American/Alaskan Native"/>
    <s v="Race/Ethnicity"/>
    <s v="(41.6410409880005, -99.36572062299967)"/>
    <s v="POORHLTH"/>
    <x v="4"/>
    <x v="28"/>
    <s v="RAC5"/>
    <s v="GPRACE"/>
  </r>
  <r>
    <x v="8"/>
    <x v="28"/>
    <x v="28"/>
    <s v="Physical Health"/>
    <x v="4"/>
    <s v="Percentage"/>
    <n v="10.3"/>
    <n v="0"/>
    <n v="21.5"/>
    <n v="38"/>
    <s v="Other non-Hispanic"/>
    <s v="Race/Ethnicity"/>
    <s v="(41.6410409880005, -99.36572062299967)"/>
    <s v="POORHLTH"/>
    <x v="4"/>
    <x v="28"/>
    <s v="RAC6"/>
    <s v="GPRACE"/>
  </r>
  <r>
    <x v="8"/>
    <x v="28"/>
    <x v="28"/>
    <s v="Physical Health"/>
    <x v="4"/>
    <s v="Percentage"/>
    <n v="5.0999999999999996"/>
    <n v="4.5"/>
    <n v="5.8"/>
    <n v="7280"/>
    <s v="White non-Hispanic"/>
    <s v="Race/Ethnicity"/>
    <s v="(41.6410409880005, -99.36572062299967)"/>
    <s v="POORHLTH"/>
    <x v="4"/>
    <x v="28"/>
    <s v="RAC1"/>
    <s v="GPRACE"/>
  </r>
  <r>
    <x v="8"/>
    <x v="28"/>
    <x v="28"/>
    <s v="Mental Health"/>
    <x v="5"/>
    <s v="Percentage"/>
    <n v="9.5"/>
    <n v="5.8"/>
    <n v="13.2"/>
    <n v="364"/>
    <s v="18-24 years old"/>
    <s v="Age Group"/>
    <s v="(41.6410409880005, -99.36572062299967)"/>
    <s v="MENTHLTH"/>
    <x v="5"/>
    <x v="28"/>
    <s v="Age1"/>
    <s v="GPAGE"/>
  </r>
  <r>
    <x v="8"/>
    <x v="28"/>
    <x v="28"/>
    <s v="Mental Health"/>
    <x v="5"/>
    <s v="Percentage"/>
    <n v="6.2"/>
    <n v="4.4000000000000004"/>
    <n v="7.9"/>
    <n v="999"/>
    <s v="25-34 years old"/>
    <s v="Age Group"/>
    <s v="(41.6410409880005, -99.36572062299967)"/>
    <s v="MENTHLTH"/>
    <x v="5"/>
    <x v="28"/>
    <s v="Age2"/>
    <s v="GPAGE"/>
  </r>
  <r>
    <x v="8"/>
    <x v="28"/>
    <x v="28"/>
    <s v="Mental Health"/>
    <x v="5"/>
    <s v="Percentage"/>
    <n v="7.5"/>
    <n v="5.8"/>
    <n v="9.1999999999999993"/>
    <n v="1351"/>
    <s v="35-44 years old"/>
    <s v="Age Group"/>
    <s v="(41.6410409880005, -99.36572062299967)"/>
    <s v="MENTHLTH"/>
    <x v="5"/>
    <x v="28"/>
    <s v="Age3"/>
    <s v="GPAGE"/>
  </r>
  <r>
    <x v="8"/>
    <x v="28"/>
    <x v="28"/>
    <s v="Mental Health"/>
    <x v="5"/>
    <s v="Percentage"/>
    <n v="7.8"/>
    <n v="6.2"/>
    <n v="9.4"/>
    <n v="1668"/>
    <s v="45-54 years old"/>
    <s v="Age Group"/>
    <s v="(41.6410409880005, -99.36572062299967)"/>
    <s v="MENTHLTH"/>
    <x v="5"/>
    <x v="28"/>
    <s v="Age4"/>
    <s v="GPAGE"/>
  </r>
  <r>
    <x v="8"/>
    <x v="28"/>
    <x v="28"/>
    <s v="Mental Health"/>
    <x v="5"/>
    <s v="Percentage"/>
    <n v="8.5"/>
    <n v="6.5"/>
    <n v="10.4"/>
    <n v="1346"/>
    <s v="55-64 years old"/>
    <s v="Age Group"/>
    <s v="(41.6410409880005, -99.36572062299967)"/>
    <s v="MENTHLTH"/>
    <x v="5"/>
    <x v="28"/>
    <s v="Age5"/>
    <s v="GPAGE"/>
  </r>
  <r>
    <x v="8"/>
    <x v="28"/>
    <x v="28"/>
    <s v="Mental Health"/>
    <x v="5"/>
    <s v="Percentage"/>
    <n v="6.3"/>
    <n v="4.5"/>
    <n v="8.1999999999999993"/>
    <n v="1101"/>
    <s v="65-74 years old"/>
    <s v="Age Group"/>
    <s v="(41.6410409880005, -99.36572062299967)"/>
    <s v="MENTHLTH"/>
    <x v="5"/>
    <x v="28"/>
    <s v="Age6"/>
    <s v="GPAGE"/>
  </r>
  <r>
    <x v="8"/>
    <x v="28"/>
    <x v="28"/>
    <s v="Mental Health"/>
    <x v="5"/>
    <s v="Percentage"/>
    <n v="5.4"/>
    <n v="3.8"/>
    <n v="7.1"/>
    <n v="1072"/>
    <s v="75+"/>
    <s v="Age Group"/>
    <s v="(41.6410409880005, -99.36572062299967)"/>
    <s v="MENTHLTH"/>
    <x v="5"/>
    <x v="28"/>
    <s v="Age7"/>
    <s v="GPAGE"/>
  </r>
  <r>
    <x v="8"/>
    <x v="28"/>
    <x v="28"/>
    <s v="Mental Health"/>
    <x v="5"/>
    <s v="Percentage"/>
    <n v="9.1"/>
    <n v="7.9"/>
    <n v="10.3"/>
    <n v="4762"/>
    <s v="Female"/>
    <s v="Gender"/>
    <s v="(41.6410409880005, -99.36572062299967)"/>
    <s v="MENTHLTH"/>
    <x v="5"/>
    <x v="28"/>
    <s v="GEN3"/>
    <s v="GPSEX"/>
  </r>
  <r>
    <x v="8"/>
    <x v="28"/>
    <x v="28"/>
    <s v="Mental Health"/>
    <x v="5"/>
    <s v="Percentage"/>
    <n v="5.7"/>
    <n v="4.5"/>
    <n v="6.9"/>
    <n v="3139"/>
    <s v="Male"/>
    <s v="Gender"/>
    <s v="(41.6410409880005, -99.36572062299967)"/>
    <s v="MENTHLTH"/>
    <x v="5"/>
    <x v="28"/>
    <s v="GEN2"/>
    <s v="GPSEX"/>
  </r>
  <r>
    <x v="8"/>
    <x v="28"/>
    <x v="28"/>
    <s v="Mental Health"/>
    <x v="5"/>
    <s v="Percentage"/>
    <n v="7.4"/>
    <n v="6.6"/>
    <n v="8.3000000000000007"/>
    <n v="7901"/>
    <s v="Overall"/>
    <s v="Overall"/>
    <s v="(41.6410409880005, -99.36572062299967)"/>
    <s v="MENTHLTH"/>
    <x v="5"/>
    <x v="28"/>
    <s v="GEN1"/>
    <s v="GPOVER"/>
  </r>
  <r>
    <x v="8"/>
    <x v="28"/>
    <x v="28"/>
    <s v="Mental Health"/>
    <x v="5"/>
    <s v="Percentage"/>
    <n v="0.7"/>
    <n v="0"/>
    <n v="2.2999999999999998"/>
    <n v="39"/>
    <s v="Asian/Pacific Islander"/>
    <s v="Race/Ethnicity"/>
    <s v="(41.6410409880005, -99.36572062299967)"/>
    <s v="MENTHLTH"/>
    <x v="5"/>
    <x v="28"/>
    <s v="RAC4"/>
    <s v="GPRACE"/>
  </r>
  <r>
    <x v="8"/>
    <x v="28"/>
    <x v="28"/>
    <s v="Mental Health"/>
    <x v="5"/>
    <s v="Percentage"/>
    <n v="13.4"/>
    <n v="6.6"/>
    <n v="20.3"/>
    <n v="127"/>
    <s v="Black non-Hispanic"/>
    <s v="Race/Ethnicity"/>
    <s v="(41.6410409880005, -99.36572062299967)"/>
    <s v="MENTHLTH"/>
    <x v="5"/>
    <x v="28"/>
    <s v="RAC2"/>
    <s v="GPRACE"/>
  </r>
  <r>
    <x v="8"/>
    <x v="28"/>
    <x v="28"/>
    <s v="Mental Health"/>
    <x v="5"/>
    <s v="Percentage"/>
    <n v="6.8"/>
    <n v="2.6"/>
    <n v="11"/>
    <n v="370"/>
    <s v="Hispanic"/>
    <s v="Race/Ethnicity"/>
    <s v="(41.6410409880005, -99.36572062299967)"/>
    <s v="MENTHLTH"/>
    <x v="5"/>
    <x v="28"/>
    <s v="RAC3"/>
    <s v="GPRACE"/>
  </r>
  <r>
    <x v="8"/>
    <x v="28"/>
    <x v="28"/>
    <s v="Mental Health"/>
    <x v="5"/>
    <s v="Percentage"/>
    <n v="10.199999999999999"/>
    <n v="0"/>
    <n v="20.8"/>
    <n v="47"/>
    <s v="Native American/Alaskan Native"/>
    <s v="Race/Ethnicity"/>
    <s v="(41.6410409880005, -99.36572062299967)"/>
    <s v="MENTHLTH"/>
    <x v="5"/>
    <x v="28"/>
    <s v="RAC5"/>
    <s v="GPRACE"/>
  </r>
  <r>
    <x v="8"/>
    <x v="28"/>
    <x v="28"/>
    <s v="Mental Health"/>
    <x v="5"/>
    <s v="Percentage"/>
    <n v="6.1"/>
    <n v="0"/>
    <n v="12.7"/>
    <n v="38"/>
    <s v="Other non-Hispanic"/>
    <s v="Race/Ethnicity"/>
    <s v="(41.6410409880005, -99.36572062299967)"/>
    <s v="MENTHLTH"/>
    <x v="5"/>
    <x v="28"/>
    <s v="RAC6"/>
    <s v="GPRACE"/>
  </r>
  <r>
    <x v="8"/>
    <x v="28"/>
    <x v="28"/>
    <s v="Mental Health"/>
    <x v="5"/>
    <s v="Percentage"/>
    <n v="7.3"/>
    <n v="6.5"/>
    <n v="8.1999999999999993"/>
    <n v="7280"/>
    <s v="White non-Hispanic"/>
    <s v="Race/Ethnicity"/>
    <s v="(41.6410409880005, -99.36572062299967)"/>
    <s v="MENTHLTH"/>
    <x v="5"/>
    <x v="28"/>
    <s v="RAC1"/>
    <s v="GPRACE"/>
  </r>
  <r>
    <x v="8"/>
    <x v="28"/>
    <x v="28"/>
    <s v="Activity Limitation"/>
    <x v="6"/>
    <s v="Percentage"/>
    <n v="3.9"/>
    <n v="1.5"/>
    <n v="6.3"/>
    <n v="364"/>
    <s v="18-24 years old"/>
    <s v="Age Group"/>
    <s v="(41.6410409880005, -99.36572062299967)"/>
    <s v="PHYSHLTH"/>
    <x v="6"/>
    <x v="28"/>
    <s v="Age1"/>
    <s v="GPAGE"/>
  </r>
  <r>
    <x v="8"/>
    <x v="28"/>
    <x v="28"/>
    <s v="Activity Limitation"/>
    <x v="6"/>
    <s v="Percentage"/>
    <n v="4.4000000000000004"/>
    <n v="2.7"/>
    <n v="6.1"/>
    <n v="999"/>
    <s v="25-34 years old"/>
    <s v="Age Group"/>
    <s v="(41.6410409880005, -99.36572062299967)"/>
    <s v="PHYSHLTH"/>
    <x v="6"/>
    <x v="28"/>
    <s v="Age2"/>
    <s v="GPAGE"/>
  </r>
  <r>
    <x v="8"/>
    <x v="28"/>
    <x v="28"/>
    <s v="Activity Limitation"/>
    <x v="6"/>
    <s v="Percentage"/>
    <n v="6.3"/>
    <n v="4.5999999999999996"/>
    <n v="7.9"/>
    <n v="1351"/>
    <s v="35-44 years old"/>
    <s v="Age Group"/>
    <s v="(41.6410409880005, -99.36572062299967)"/>
    <s v="PHYSHLTH"/>
    <x v="6"/>
    <x v="28"/>
    <s v="Age3"/>
    <s v="GPAGE"/>
  </r>
  <r>
    <x v="8"/>
    <x v="28"/>
    <x v="28"/>
    <s v="Activity Limitation"/>
    <x v="6"/>
    <s v="Percentage"/>
    <n v="9.1999999999999993"/>
    <n v="7.5"/>
    <n v="10.9"/>
    <n v="1668"/>
    <s v="45-54 years old"/>
    <s v="Age Group"/>
    <s v="(41.6410409880005, -99.36572062299967)"/>
    <s v="PHYSHLTH"/>
    <x v="6"/>
    <x v="28"/>
    <s v="Age4"/>
    <s v="GPAGE"/>
  </r>
  <r>
    <x v="8"/>
    <x v="28"/>
    <x v="28"/>
    <s v="Activity Limitation"/>
    <x v="6"/>
    <s v="Percentage"/>
    <n v="12.6"/>
    <n v="10.4"/>
    <n v="14.8"/>
    <n v="1346"/>
    <s v="55-64 years old"/>
    <s v="Age Group"/>
    <s v="(41.6410409880005, -99.36572062299967)"/>
    <s v="PHYSHLTH"/>
    <x v="6"/>
    <x v="28"/>
    <s v="Age5"/>
    <s v="GPAGE"/>
  </r>
  <r>
    <x v="8"/>
    <x v="28"/>
    <x v="28"/>
    <s v="Activity Limitation"/>
    <x v="6"/>
    <s v="Percentage"/>
    <n v="16.5"/>
    <n v="13.9"/>
    <n v="19.100000000000001"/>
    <n v="1101"/>
    <s v="65-74 years old"/>
    <s v="Age Group"/>
    <s v="(41.6410409880005, -99.36572062299967)"/>
    <s v="PHYSHLTH"/>
    <x v="6"/>
    <x v="28"/>
    <s v="Age6"/>
    <s v="GPAGE"/>
  </r>
  <r>
    <x v="8"/>
    <x v="28"/>
    <x v="28"/>
    <s v="Activity Limitation"/>
    <x v="6"/>
    <s v="Percentage"/>
    <n v="20.6"/>
    <n v="17.600000000000001"/>
    <n v="23.5"/>
    <n v="1072"/>
    <s v="75+"/>
    <s v="Age Group"/>
    <s v="(41.6410409880005, -99.36572062299967)"/>
    <s v="PHYSHLTH"/>
    <x v="6"/>
    <x v="28"/>
    <s v="Age7"/>
    <s v="GPAGE"/>
  </r>
  <r>
    <x v="8"/>
    <x v="28"/>
    <x v="28"/>
    <s v="Activity Limitation"/>
    <x v="6"/>
    <s v="Percentage"/>
    <n v="10"/>
    <n v="8.9"/>
    <n v="11.2"/>
    <n v="4762"/>
    <s v="Female"/>
    <s v="Gender"/>
    <s v="(41.6410409880005, -99.36572062299967)"/>
    <s v="PHYSHLTH"/>
    <x v="6"/>
    <x v="28"/>
    <s v="GEN3"/>
    <s v="GPSEX"/>
  </r>
  <r>
    <x v="8"/>
    <x v="28"/>
    <x v="28"/>
    <s v="Activity Limitation"/>
    <x v="6"/>
    <s v="Percentage"/>
    <n v="8.1999999999999993"/>
    <n v="7.1"/>
    <n v="9.4"/>
    <n v="3139"/>
    <s v="Male"/>
    <s v="Gender"/>
    <s v="(41.6410409880005, -99.36572062299967)"/>
    <s v="PHYSHLTH"/>
    <x v="6"/>
    <x v="28"/>
    <s v="GEN2"/>
    <s v="GPSEX"/>
  </r>
  <r>
    <x v="8"/>
    <x v="28"/>
    <x v="28"/>
    <s v="Activity Limitation"/>
    <x v="6"/>
    <s v="Percentage"/>
    <n v="9.1"/>
    <n v="8.3000000000000007"/>
    <n v="9.9"/>
    <n v="7901"/>
    <s v="Overall"/>
    <s v="Overall"/>
    <s v="(41.6410409880005, -99.36572062299967)"/>
    <s v="PHYSHLTH"/>
    <x v="6"/>
    <x v="28"/>
    <s v="GEN1"/>
    <s v="GPOVER"/>
  </r>
  <r>
    <x v="8"/>
    <x v="28"/>
    <x v="28"/>
    <s v="Activity Limitation"/>
    <x v="6"/>
    <s v="Percentage"/>
    <n v="8.9"/>
    <n v="0"/>
    <n v="24"/>
    <n v="39"/>
    <s v="Asian/Pacific Islander"/>
    <s v="Race/Ethnicity"/>
    <s v="(41.6410409880005, -99.36572062299967)"/>
    <s v="PHYSHLTH"/>
    <x v="6"/>
    <x v="28"/>
    <s v="RAC4"/>
    <s v="GPRACE"/>
  </r>
  <r>
    <x v="8"/>
    <x v="28"/>
    <x v="28"/>
    <s v="Activity Limitation"/>
    <x v="6"/>
    <s v="Percentage"/>
    <n v="8"/>
    <n v="3.7"/>
    <n v="12.3"/>
    <n v="127"/>
    <s v="Black non-Hispanic"/>
    <s v="Race/Ethnicity"/>
    <s v="(41.6410409880005, -99.36572062299967)"/>
    <s v="PHYSHLTH"/>
    <x v="6"/>
    <x v="28"/>
    <s v="RAC2"/>
    <s v="GPRACE"/>
  </r>
  <r>
    <x v="8"/>
    <x v="28"/>
    <x v="28"/>
    <s v="Activity Limitation"/>
    <x v="6"/>
    <s v="Percentage"/>
    <n v="10.9"/>
    <n v="6.2"/>
    <n v="15.6"/>
    <n v="370"/>
    <s v="Hispanic"/>
    <s v="Race/Ethnicity"/>
    <s v="(41.6410409880005, -99.36572062299967)"/>
    <s v="PHYSHLTH"/>
    <x v="6"/>
    <x v="28"/>
    <s v="RAC3"/>
    <s v="GPRACE"/>
  </r>
  <r>
    <x v="8"/>
    <x v="28"/>
    <x v="28"/>
    <s v="Activity Limitation"/>
    <x v="6"/>
    <s v="Percentage"/>
    <n v="14.7"/>
    <n v="3.6"/>
    <n v="25.8"/>
    <n v="47"/>
    <s v="Native American/Alaskan Native"/>
    <s v="Race/Ethnicity"/>
    <s v="(41.6410409880005, -99.36572062299967)"/>
    <s v="PHYSHLTH"/>
    <x v="6"/>
    <x v="28"/>
    <s v="RAC5"/>
    <s v="GPRACE"/>
  </r>
  <r>
    <x v="8"/>
    <x v="28"/>
    <x v="28"/>
    <s v="Activity Limitation"/>
    <x v="6"/>
    <s v="Percentage"/>
    <n v="8.6999999999999993"/>
    <n v="0"/>
    <n v="18.899999999999999"/>
    <n v="38"/>
    <s v="Other non-Hispanic"/>
    <s v="Race/Ethnicity"/>
    <s v="(41.6410409880005, -99.36572062299967)"/>
    <s v="PHYSHLTH"/>
    <x v="6"/>
    <x v="28"/>
    <s v="RAC6"/>
    <s v="GPRACE"/>
  </r>
  <r>
    <x v="8"/>
    <x v="28"/>
    <x v="28"/>
    <s v="Activity Limitation"/>
    <x v="6"/>
    <s v="Percentage"/>
    <n v="9"/>
    <n v="8.1999999999999993"/>
    <n v="9.8000000000000007"/>
    <n v="7280"/>
    <s v="White non-Hispanic"/>
    <s v="Race/Ethnicity"/>
    <s v="(41.6410409880005, -99.36572062299967)"/>
    <s v="PHYSHLTH"/>
    <x v="6"/>
    <x v="28"/>
    <s v="RAC1"/>
    <s v="GPRACE"/>
  </r>
  <r>
    <x v="8"/>
    <x v="28"/>
    <x v="28"/>
    <s v="General Health"/>
    <x v="7"/>
    <s v="Percentage"/>
    <n v="6.5"/>
    <n v="3.8"/>
    <n v="9.3000000000000007"/>
    <n v="364"/>
    <s v="18-24 years old"/>
    <s v="Age Group"/>
    <s v="(41.6410409880005, -99.36572062299967)"/>
    <s v="GENHLTH"/>
    <x v="7"/>
    <x v="28"/>
    <s v="Age1"/>
    <s v="GPAGE"/>
  </r>
  <r>
    <x v="8"/>
    <x v="28"/>
    <x v="28"/>
    <s v="General Health"/>
    <x v="7"/>
    <s v="Percentage"/>
    <n v="7.8"/>
    <n v="5.4"/>
    <n v="10.199999999999999"/>
    <n v="999"/>
    <s v="25-34 years old"/>
    <s v="Age Group"/>
    <s v="(41.6410409880005, -99.36572062299967)"/>
    <s v="GENHLTH"/>
    <x v="7"/>
    <x v="28"/>
    <s v="Age2"/>
    <s v="GPAGE"/>
  </r>
  <r>
    <x v="8"/>
    <x v="28"/>
    <x v="28"/>
    <s v="General Health"/>
    <x v="7"/>
    <s v="Percentage"/>
    <n v="8.6"/>
    <n v="6.7"/>
    <n v="10.6"/>
    <n v="1351"/>
    <s v="35-44 years old"/>
    <s v="Age Group"/>
    <s v="(41.6410409880005, -99.36572062299967)"/>
    <s v="GENHLTH"/>
    <x v="7"/>
    <x v="28"/>
    <s v="Age3"/>
    <s v="GPAGE"/>
  </r>
  <r>
    <x v="8"/>
    <x v="28"/>
    <x v="28"/>
    <s v="General Health"/>
    <x v="7"/>
    <s v="Percentage"/>
    <n v="12.9"/>
    <n v="10.8"/>
    <n v="15"/>
    <n v="1668"/>
    <s v="45-54 years old"/>
    <s v="Age Group"/>
    <s v="(41.6410409880005, -99.36572062299967)"/>
    <s v="GENHLTH"/>
    <x v="7"/>
    <x v="28"/>
    <s v="Age4"/>
    <s v="GPAGE"/>
  </r>
  <r>
    <x v="8"/>
    <x v="28"/>
    <x v="28"/>
    <s v="General Health"/>
    <x v="7"/>
    <s v="Percentage"/>
    <n v="17.3"/>
    <n v="14.7"/>
    <n v="19.8"/>
    <n v="1346"/>
    <s v="55-64 years old"/>
    <s v="Age Group"/>
    <s v="(41.6410409880005, -99.36572062299967)"/>
    <s v="GENHLTH"/>
    <x v="7"/>
    <x v="28"/>
    <s v="Age5"/>
    <s v="GPAGE"/>
  </r>
  <r>
    <x v="8"/>
    <x v="28"/>
    <x v="28"/>
    <s v="General Health"/>
    <x v="7"/>
    <s v="Percentage"/>
    <n v="21.7"/>
    <n v="18.8"/>
    <n v="24.6"/>
    <n v="1101"/>
    <s v="65-74 years old"/>
    <s v="Age Group"/>
    <s v="(41.6410409880005, -99.36572062299967)"/>
    <s v="GENHLTH"/>
    <x v="7"/>
    <x v="28"/>
    <s v="Age6"/>
    <s v="GPAGE"/>
  </r>
  <r>
    <x v="8"/>
    <x v="28"/>
    <x v="28"/>
    <s v="General Health"/>
    <x v="7"/>
    <s v="Percentage"/>
    <n v="31.1"/>
    <n v="27.7"/>
    <n v="34.4"/>
    <n v="1072"/>
    <s v="75+"/>
    <s v="Age Group"/>
    <s v="(41.6410409880005, -99.36572062299967)"/>
    <s v="GENHLTH"/>
    <x v="7"/>
    <x v="28"/>
    <s v="Age7"/>
    <s v="GPAGE"/>
  </r>
  <r>
    <x v="8"/>
    <x v="28"/>
    <x v="28"/>
    <s v="General Health"/>
    <x v="7"/>
    <s v="Percentage"/>
    <n v="13.1"/>
    <n v="11.9"/>
    <n v="14.4"/>
    <n v="4762"/>
    <s v="Female"/>
    <s v="Gender"/>
    <s v="(41.6410409880005, -99.36572062299967)"/>
    <s v="GENHLTH"/>
    <x v="7"/>
    <x v="28"/>
    <s v="GEN3"/>
    <s v="GPSEX"/>
  </r>
  <r>
    <x v="8"/>
    <x v="28"/>
    <x v="28"/>
    <s v="General Health"/>
    <x v="7"/>
    <s v="Percentage"/>
    <n v="13.5"/>
    <n v="11.9"/>
    <n v="15"/>
    <n v="3139"/>
    <s v="Male"/>
    <s v="Gender"/>
    <s v="(41.6410409880005, -99.36572062299967)"/>
    <s v="GENHLTH"/>
    <x v="7"/>
    <x v="28"/>
    <s v="GEN2"/>
    <s v="GPSEX"/>
  </r>
  <r>
    <x v="8"/>
    <x v="28"/>
    <x v="28"/>
    <s v="General Health"/>
    <x v="7"/>
    <s v="Percentage"/>
    <n v="13.3"/>
    <n v="12.3"/>
    <n v="14.3"/>
    <n v="7901"/>
    <s v="Overall"/>
    <s v="Overall"/>
    <s v="(41.6410409880005, -99.36572062299967)"/>
    <s v="GENHLTH"/>
    <x v="7"/>
    <x v="28"/>
    <s v="GEN1"/>
    <s v="GPOVER"/>
  </r>
  <r>
    <x v="8"/>
    <x v="28"/>
    <x v="28"/>
    <s v="General Health"/>
    <x v="7"/>
    <s v="Percentage"/>
    <n v="4.7"/>
    <n v="0"/>
    <n v="10.5"/>
    <n v="39"/>
    <s v="Asian/Pacific Islander"/>
    <s v="Race/Ethnicity"/>
    <s v="(41.6410409880005, -99.36572062299967)"/>
    <s v="GENHLTH"/>
    <x v="7"/>
    <x v="28"/>
    <s v="RAC4"/>
    <s v="GPRACE"/>
  </r>
  <r>
    <x v="8"/>
    <x v="28"/>
    <x v="28"/>
    <s v="General Health"/>
    <x v="7"/>
    <s v="Percentage"/>
    <n v="21.5"/>
    <n v="13"/>
    <n v="30"/>
    <n v="127"/>
    <s v="Black non-Hispanic"/>
    <s v="Race/Ethnicity"/>
    <s v="(41.6410409880005, -99.36572062299967)"/>
    <s v="GENHLTH"/>
    <x v="7"/>
    <x v="28"/>
    <s v="RAC2"/>
    <s v="GPRACE"/>
  </r>
  <r>
    <x v="8"/>
    <x v="28"/>
    <x v="28"/>
    <s v="General Health"/>
    <x v="7"/>
    <s v="Percentage"/>
    <n v="23.7"/>
    <n v="17.5"/>
    <n v="29.9"/>
    <n v="370"/>
    <s v="Hispanic"/>
    <s v="Race/Ethnicity"/>
    <s v="(41.6410409880005, -99.36572062299967)"/>
    <s v="GENHLTH"/>
    <x v="7"/>
    <x v="28"/>
    <s v="RAC3"/>
    <s v="GPRACE"/>
  </r>
  <r>
    <x v="8"/>
    <x v="28"/>
    <x v="28"/>
    <s v="General Health"/>
    <x v="7"/>
    <s v="Percentage"/>
    <n v="17.600000000000001"/>
    <n v="3.5"/>
    <n v="31.7"/>
    <n v="47"/>
    <s v="Native American/Alaskan Native"/>
    <s v="Race/Ethnicity"/>
    <s v="(41.6410409880005, -99.36572062299967)"/>
    <s v="GENHLTH"/>
    <x v="7"/>
    <x v="28"/>
    <s v="RAC5"/>
    <s v="GPRACE"/>
  </r>
  <r>
    <x v="8"/>
    <x v="28"/>
    <x v="28"/>
    <s v="General Health"/>
    <x v="7"/>
    <s v="Percentage"/>
    <n v="21.6"/>
    <n v="1.8"/>
    <n v="41.4"/>
    <n v="38"/>
    <s v="Other non-Hispanic"/>
    <s v="Race/Ethnicity"/>
    <s v="(41.6410409880005, -99.36572062299967)"/>
    <s v="GENHLTH"/>
    <x v="7"/>
    <x v="28"/>
    <s v="RAC6"/>
    <s v="GPRACE"/>
  </r>
  <r>
    <x v="8"/>
    <x v="28"/>
    <x v="28"/>
    <s v="General Health"/>
    <x v="7"/>
    <s v="Percentage"/>
    <n v="12.3"/>
    <n v="11.3"/>
    <n v="13.2"/>
    <n v="7280"/>
    <s v="White non-Hispanic"/>
    <s v="Race/Ethnicity"/>
    <s v="(41.6410409880005, -99.36572062299967)"/>
    <s v="GENHLTH"/>
    <x v="7"/>
    <x v="28"/>
    <s v="RAC1"/>
    <s v="GPRACE"/>
  </r>
  <r>
    <x v="8"/>
    <x v="29"/>
    <x v="29"/>
    <s v="Activity Limitation"/>
    <x v="0"/>
    <s v="Average number of days"/>
    <n v="2"/>
    <n v="0.8"/>
    <n v="3.2"/>
    <n v="201"/>
    <s v="18-24 years old"/>
    <s v="Age Group"/>
    <s v="(39.493240390000494, -117.07184056399967)"/>
    <s v="POORHLTH"/>
    <x v="0"/>
    <x v="29"/>
    <s v="Age1"/>
    <s v="GPAGE"/>
  </r>
  <r>
    <x v="8"/>
    <x v="29"/>
    <x v="29"/>
    <s v="Activity Limitation"/>
    <x v="0"/>
    <s v="Average number of days"/>
    <n v="1.8"/>
    <n v="1"/>
    <n v="2.6"/>
    <n v="369"/>
    <s v="25-34 years old"/>
    <s v="Age Group"/>
    <s v="(39.493240390000494, -117.07184056399967)"/>
    <s v="POORHLTH"/>
    <x v="0"/>
    <x v="29"/>
    <s v="Age2"/>
    <s v="GPAGE"/>
  </r>
  <r>
    <x v="8"/>
    <x v="29"/>
    <x v="29"/>
    <s v="Activity Limitation"/>
    <x v="0"/>
    <s v="Average number of days"/>
    <n v="1.8"/>
    <n v="1.1000000000000001"/>
    <n v="2.5"/>
    <n v="520"/>
    <s v="35-44 years old"/>
    <s v="Age Group"/>
    <s v="(39.493240390000494, -117.07184056399967)"/>
    <s v="POORHLTH"/>
    <x v="0"/>
    <x v="29"/>
    <s v="Age3"/>
    <s v="GPAGE"/>
  </r>
  <r>
    <x v="8"/>
    <x v="29"/>
    <x v="29"/>
    <s v="Activity Limitation"/>
    <x v="0"/>
    <s v="Average number of days"/>
    <n v="2.2999999999999998"/>
    <n v="1.5"/>
    <n v="3"/>
    <n v="594"/>
    <s v="45-54 years old"/>
    <s v="Age Group"/>
    <s v="(39.493240390000494, -117.07184056399967)"/>
    <s v="POORHLTH"/>
    <x v="0"/>
    <x v="29"/>
    <s v="Age4"/>
    <s v="GPAGE"/>
  </r>
  <r>
    <x v="8"/>
    <x v="29"/>
    <x v="29"/>
    <s v="Activity Limitation"/>
    <x v="0"/>
    <s v="Average number of days"/>
    <n v="3"/>
    <n v="1.8"/>
    <n v="4.0999999999999996"/>
    <n v="574"/>
    <s v="55-64 years old"/>
    <s v="Age Group"/>
    <s v="(39.493240390000494, -117.07184056399967)"/>
    <s v="POORHLTH"/>
    <x v="0"/>
    <x v="29"/>
    <s v="Age5"/>
    <s v="GPAGE"/>
  </r>
  <r>
    <x v="8"/>
    <x v="29"/>
    <x v="29"/>
    <s v="Activity Limitation"/>
    <x v="0"/>
    <s v="Average number of days"/>
    <n v="2.2000000000000002"/>
    <n v="1.3"/>
    <n v="3.2"/>
    <n v="375"/>
    <s v="65-74 years old"/>
    <s v="Age Group"/>
    <s v="(39.493240390000494, -117.07184056399967)"/>
    <s v="POORHLTH"/>
    <x v="0"/>
    <x v="29"/>
    <s v="Age6"/>
    <s v="GPAGE"/>
  </r>
  <r>
    <x v="8"/>
    <x v="29"/>
    <x v="29"/>
    <s v="Activity Limitation"/>
    <x v="0"/>
    <s v="Average number of days"/>
    <n v="2.8"/>
    <n v="1.6"/>
    <n v="4"/>
    <n v="273"/>
    <s v="75+"/>
    <s v="Age Group"/>
    <s v="(39.493240390000494, -117.07184056399967)"/>
    <s v="POORHLTH"/>
    <x v="0"/>
    <x v="29"/>
    <s v="Age7"/>
    <s v="GPAGE"/>
  </r>
  <r>
    <x v="8"/>
    <x v="29"/>
    <x v="29"/>
    <s v="Activity Limitation"/>
    <x v="0"/>
    <s v="Average number of days"/>
    <n v="2.8"/>
    <n v="2.2000000000000002"/>
    <n v="3.5"/>
    <n v="1497"/>
    <s v="Female"/>
    <s v="Gender"/>
    <s v="(39.493240390000494, -117.07184056399967)"/>
    <s v="POORHLTH"/>
    <x v="0"/>
    <x v="29"/>
    <s v="GEN3"/>
    <s v="GPSEX"/>
  </r>
  <r>
    <x v="8"/>
    <x v="29"/>
    <x v="29"/>
    <s v="Activity Limitation"/>
    <x v="0"/>
    <s v="Average number of days"/>
    <n v="1.5"/>
    <n v="1.2"/>
    <n v="1.9"/>
    <n v="1409"/>
    <s v="Male"/>
    <s v="Gender"/>
    <s v="(39.493240390000494, -117.07184056399967)"/>
    <s v="POORHLTH"/>
    <x v="0"/>
    <x v="29"/>
    <s v="GEN2"/>
    <s v="GPSEX"/>
  </r>
  <r>
    <x v="8"/>
    <x v="29"/>
    <x v="29"/>
    <s v="Activity Limitation"/>
    <x v="0"/>
    <s v="Average number of days"/>
    <n v="2.2000000000000002"/>
    <n v="1.8"/>
    <n v="2.6"/>
    <n v="2906"/>
    <s v="Overall"/>
    <s v="Overall"/>
    <s v="(39.493240390000494, -117.07184056399967)"/>
    <s v="POORHLTH"/>
    <x v="0"/>
    <x v="29"/>
    <s v="GEN1"/>
    <s v="GPOVER"/>
  </r>
  <r>
    <x v="8"/>
    <x v="29"/>
    <x v="29"/>
    <s v="Activity Limitation"/>
    <x v="0"/>
    <s v="Average number of days"/>
    <n v="1.4"/>
    <n v="0.3"/>
    <n v="2.5"/>
    <n v="62"/>
    <s v="Asian/Pacific Islander"/>
    <s v="Race/Ethnicity"/>
    <s v="(39.493240390000494, -117.07184056399967)"/>
    <s v="POORHLTH"/>
    <x v="0"/>
    <x v="29"/>
    <s v="RAC4"/>
    <s v="GPRACE"/>
  </r>
  <r>
    <x v="8"/>
    <x v="29"/>
    <x v="29"/>
    <s v="Activity Limitation"/>
    <x v="0"/>
    <s v="Average number of days"/>
    <n v="2.9"/>
    <n v="1.1000000000000001"/>
    <n v="4.7"/>
    <n v="81"/>
    <s v="Black non-Hispanic"/>
    <s v="Race/Ethnicity"/>
    <s v="(39.493240390000494, -117.07184056399967)"/>
    <s v="POORHLTH"/>
    <x v="0"/>
    <x v="29"/>
    <s v="RAC2"/>
    <s v="GPRACE"/>
  </r>
  <r>
    <x v="8"/>
    <x v="29"/>
    <x v="29"/>
    <s v="Activity Limitation"/>
    <x v="0"/>
    <s v="Average number of days"/>
    <n v="2.2999999999999998"/>
    <n v="1.4"/>
    <n v="3.2"/>
    <n v="364"/>
    <s v="Hispanic"/>
    <s v="Race/Ethnicity"/>
    <s v="(39.493240390000494, -117.07184056399967)"/>
    <s v="POORHLTH"/>
    <x v="0"/>
    <x v="29"/>
    <s v="RAC3"/>
    <s v="GPRACE"/>
  </r>
  <r>
    <x v="8"/>
    <x v="29"/>
    <x v="29"/>
    <s v="Activity Limitation"/>
    <x v="0"/>
    <s v="Average number of days"/>
    <n v="3.4"/>
    <n v="1.2"/>
    <n v="5.7"/>
    <n v="53"/>
    <s v="Native American/Alaskan Native"/>
    <s v="Race/Ethnicity"/>
    <s v="(39.493240390000494, -117.07184056399967)"/>
    <s v="POORHLTH"/>
    <x v="0"/>
    <x v="29"/>
    <s v="RAC5"/>
    <s v="GPRACE"/>
  </r>
  <r>
    <x v="8"/>
    <x v="29"/>
    <x v="29"/>
    <s v="Activity Limitation"/>
    <x v="0"/>
    <s v="Average number of days"/>
    <n v="2.1"/>
    <n v="0.5"/>
    <n v="3.6"/>
    <n v="50"/>
    <s v="Other non-Hispanic"/>
    <s v="Race/Ethnicity"/>
    <s v="(39.493240390000494, -117.07184056399967)"/>
    <s v="POORHLTH"/>
    <x v="0"/>
    <x v="29"/>
    <s v="RAC6"/>
    <s v="GPRACE"/>
  </r>
  <r>
    <x v="8"/>
    <x v="29"/>
    <x v="29"/>
    <s v="Activity Limitation"/>
    <x v="0"/>
    <s v="Average number of days"/>
    <n v="2.1"/>
    <n v="1.7"/>
    <n v="2.5"/>
    <n v="2296"/>
    <s v="White non-Hispanic"/>
    <s v="Race/Ethnicity"/>
    <s v="(39.493240390000494, -117.07184056399967)"/>
    <s v="POORHLTH"/>
    <x v="0"/>
    <x v="29"/>
    <s v="RAC1"/>
    <s v="GPRACE"/>
  </r>
  <r>
    <x v="8"/>
    <x v="29"/>
    <x v="29"/>
    <s v="Mental Health"/>
    <x v="1"/>
    <s v="Average number of days"/>
    <n v="4.4000000000000004"/>
    <n v="3.2"/>
    <n v="5.6"/>
    <n v="201"/>
    <s v="18-24 years old"/>
    <s v="Age Group"/>
    <s v="(39.493240390000494, -117.07184056399967)"/>
    <s v="MENTHLTH"/>
    <x v="1"/>
    <x v="29"/>
    <s v="Age1"/>
    <s v="GPAGE"/>
  </r>
  <r>
    <x v="8"/>
    <x v="29"/>
    <x v="29"/>
    <s v="Mental Health"/>
    <x v="1"/>
    <s v="Average number of days"/>
    <n v="3.6"/>
    <n v="2.6"/>
    <n v="4.5999999999999996"/>
    <n v="369"/>
    <s v="25-34 years old"/>
    <s v="Age Group"/>
    <s v="(39.493240390000494, -117.07184056399967)"/>
    <s v="MENTHLTH"/>
    <x v="1"/>
    <x v="29"/>
    <s v="Age2"/>
    <s v="GPAGE"/>
  </r>
  <r>
    <x v="8"/>
    <x v="29"/>
    <x v="29"/>
    <s v="Mental Health"/>
    <x v="1"/>
    <s v="Average number of days"/>
    <n v="3.7"/>
    <n v="2.7"/>
    <n v="4.5999999999999996"/>
    <n v="520"/>
    <s v="35-44 years old"/>
    <s v="Age Group"/>
    <s v="(39.493240390000494, -117.07184056399967)"/>
    <s v="MENTHLTH"/>
    <x v="1"/>
    <x v="29"/>
    <s v="Age3"/>
    <s v="GPAGE"/>
  </r>
  <r>
    <x v="8"/>
    <x v="29"/>
    <x v="29"/>
    <s v="Mental Health"/>
    <x v="1"/>
    <s v="Average number of days"/>
    <n v="4"/>
    <n v="2.9"/>
    <n v="5"/>
    <n v="594"/>
    <s v="45-54 years old"/>
    <s v="Age Group"/>
    <s v="(39.493240390000494, -117.07184056399967)"/>
    <s v="MENTHLTH"/>
    <x v="1"/>
    <x v="29"/>
    <s v="Age4"/>
    <s v="GPAGE"/>
  </r>
  <r>
    <x v="8"/>
    <x v="29"/>
    <x v="29"/>
    <s v="Mental Health"/>
    <x v="1"/>
    <s v="Average number of days"/>
    <n v="3.5"/>
    <n v="2.5"/>
    <n v="4.5999999999999996"/>
    <n v="574"/>
    <s v="55-64 years old"/>
    <s v="Age Group"/>
    <s v="(39.493240390000494, -117.07184056399967)"/>
    <s v="MENTHLTH"/>
    <x v="1"/>
    <x v="29"/>
    <s v="Age5"/>
    <s v="GPAGE"/>
  </r>
  <r>
    <x v="8"/>
    <x v="29"/>
    <x v="29"/>
    <s v="Mental Health"/>
    <x v="1"/>
    <s v="Average number of days"/>
    <n v="2.6"/>
    <n v="1.4"/>
    <n v="3.8"/>
    <n v="375"/>
    <s v="65-74 years old"/>
    <s v="Age Group"/>
    <s v="(39.493240390000494, -117.07184056399967)"/>
    <s v="MENTHLTH"/>
    <x v="1"/>
    <x v="29"/>
    <s v="Age6"/>
    <s v="GPAGE"/>
  </r>
  <r>
    <x v="8"/>
    <x v="29"/>
    <x v="29"/>
    <s v="Mental Health"/>
    <x v="1"/>
    <s v="Average number of days"/>
    <n v="2.1"/>
    <n v="1.2"/>
    <n v="3"/>
    <n v="273"/>
    <s v="75+"/>
    <s v="Age Group"/>
    <s v="(39.493240390000494, -117.07184056399967)"/>
    <s v="MENTHLTH"/>
    <x v="1"/>
    <x v="29"/>
    <s v="Age7"/>
    <s v="GPAGE"/>
  </r>
  <r>
    <x v="8"/>
    <x v="29"/>
    <x v="29"/>
    <s v="Mental Health"/>
    <x v="1"/>
    <s v="Average number of days"/>
    <n v="4.8"/>
    <n v="4.0999999999999996"/>
    <n v="5.5"/>
    <n v="1497"/>
    <s v="Female"/>
    <s v="Gender"/>
    <s v="(39.493240390000494, -117.07184056399967)"/>
    <s v="MENTHLTH"/>
    <x v="1"/>
    <x v="29"/>
    <s v="GEN3"/>
    <s v="GPSEX"/>
  </r>
  <r>
    <x v="8"/>
    <x v="29"/>
    <x v="29"/>
    <s v="Mental Health"/>
    <x v="1"/>
    <s v="Average number of days"/>
    <n v="2.4"/>
    <n v="2"/>
    <n v="2.9"/>
    <n v="1409"/>
    <s v="Male"/>
    <s v="Gender"/>
    <s v="(39.493240390000494, -117.07184056399967)"/>
    <s v="MENTHLTH"/>
    <x v="1"/>
    <x v="29"/>
    <s v="GEN2"/>
    <s v="GPSEX"/>
  </r>
  <r>
    <x v="8"/>
    <x v="29"/>
    <x v="29"/>
    <s v="Mental Health"/>
    <x v="1"/>
    <s v="Average number of days"/>
    <n v="3.6"/>
    <n v="3.1"/>
    <n v="4"/>
    <n v="2906"/>
    <s v="Overall"/>
    <s v="Overall"/>
    <s v="(39.493240390000494, -117.07184056399967)"/>
    <s v="MENTHLTH"/>
    <x v="1"/>
    <x v="29"/>
    <s v="GEN1"/>
    <s v="GPOVER"/>
  </r>
  <r>
    <x v="8"/>
    <x v="29"/>
    <x v="29"/>
    <s v="Mental Health"/>
    <x v="1"/>
    <s v="Average number of days"/>
    <n v="2.7"/>
    <n v="0.6"/>
    <n v="4.8"/>
    <n v="62"/>
    <s v="Asian/Pacific Islander"/>
    <s v="Race/Ethnicity"/>
    <s v="(39.493240390000494, -117.07184056399967)"/>
    <s v="MENTHLTH"/>
    <x v="1"/>
    <x v="29"/>
    <s v="RAC4"/>
    <s v="GPRACE"/>
  </r>
  <r>
    <x v="8"/>
    <x v="29"/>
    <x v="29"/>
    <s v="Mental Health"/>
    <x v="1"/>
    <s v="Average number of days"/>
    <n v="4.0999999999999996"/>
    <n v="2.2000000000000002"/>
    <n v="6"/>
    <n v="81"/>
    <s v="Black non-Hispanic"/>
    <s v="Race/Ethnicity"/>
    <s v="(39.493240390000494, -117.07184056399967)"/>
    <s v="MENTHLTH"/>
    <x v="1"/>
    <x v="29"/>
    <s v="RAC2"/>
    <s v="GPRACE"/>
  </r>
  <r>
    <x v="8"/>
    <x v="29"/>
    <x v="29"/>
    <s v="Mental Health"/>
    <x v="1"/>
    <s v="Average number of days"/>
    <n v="4.0999999999999996"/>
    <n v="2.9"/>
    <n v="5.2"/>
    <n v="364"/>
    <s v="Hispanic"/>
    <s v="Race/Ethnicity"/>
    <s v="(39.493240390000494, -117.07184056399967)"/>
    <s v="MENTHLTH"/>
    <x v="1"/>
    <x v="29"/>
    <s v="RAC3"/>
    <s v="GPRACE"/>
  </r>
  <r>
    <x v="8"/>
    <x v="29"/>
    <x v="29"/>
    <s v="Mental Health"/>
    <x v="1"/>
    <s v="Average number of days"/>
    <n v="4.3"/>
    <n v="2.2000000000000002"/>
    <n v="6.4"/>
    <n v="53"/>
    <s v="Native American/Alaskan Native"/>
    <s v="Race/Ethnicity"/>
    <s v="(39.493240390000494, -117.07184056399967)"/>
    <s v="MENTHLTH"/>
    <x v="1"/>
    <x v="29"/>
    <s v="RAC5"/>
    <s v="GPRACE"/>
  </r>
  <r>
    <x v="8"/>
    <x v="29"/>
    <x v="29"/>
    <s v="Mental Health"/>
    <x v="1"/>
    <s v="Average number of days"/>
    <n v="1.8"/>
    <n v="0.5"/>
    <n v="3"/>
    <n v="50"/>
    <s v="Other non-Hispanic"/>
    <s v="Race/Ethnicity"/>
    <s v="(39.493240390000494, -117.07184056399967)"/>
    <s v="MENTHLTH"/>
    <x v="1"/>
    <x v="29"/>
    <s v="RAC6"/>
    <s v="GPRACE"/>
  </r>
  <r>
    <x v="8"/>
    <x v="29"/>
    <x v="29"/>
    <s v="Mental Health"/>
    <x v="1"/>
    <s v="Average number of days"/>
    <n v="3.5"/>
    <n v="3"/>
    <n v="3.9"/>
    <n v="2296"/>
    <s v="White non-Hispanic"/>
    <s v="Race/Ethnicity"/>
    <s v="(39.493240390000494, -117.07184056399967)"/>
    <s v="MENTHLTH"/>
    <x v="1"/>
    <x v="29"/>
    <s v="RAC1"/>
    <s v="GPRACE"/>
  </r>
  <r>
    <x v="8"/>
    <x v="29"/>
    <x v="29"/>
    <s v="General Health"/>
    <x v="2"/>
    <s v="Average number of days"/>
    <n v="6.3"/>
    <n v="4.9000000000000004"/>
    <n v="7.7"/>
    <n v="201"/>
    <s v="18-24 years old"/>
    <s v="Age Group"/>
    <s v="(39.493240390000494, -117.07184056399967)"/>
    <s v="GENHLTH"/>
    <x v="2"/>
    <x v="29"/>
    <s v="Age1"/>
    <s v="GPAGE"/>
  </r>
  <r>
    <x v="8"/>
    <x v="29"/>
    <x v="29"/>
    <s v="General Health"/>
    <x v="2"/>
    <s v="Average number of days"/>
    <n v="6.1"/>
    <n v="4.7"/>
    <n v="7.5"/>
    <n v="369"/>
    <s v="25-34 years old"/>
    <s v="Age Group"/>
    <s v="(39.493240390000494, -117.07184056399967)"/>
    <s v="GENHLTH"/>
    <x v="2"/>
    <x v="29"/>
    <s v="Age2"/>
    <s v="GPAGE"/>
  </r>
  <r>
    <x v="8"/>
    <x v="29"/>
    <x v="29"/>
    <s v="General Health"/>
    <x v="2"/>
    <s v="Average number of days"/>
    <n v="6.3"/>
    <n v="5.0999999999999996"/>
    <n v="7.4"/>
    <n v="520"/>
    <s v="35-44 years old"/>
    <s v="Age Group"/>
    <s v="(39.493240390000494, -117.07184056399967)"/>
    <s v="GENHLTH"/>
    <x v="2"/>
    <x v="29"/>
    <s v="Age3"/>
    <s v="GPAGE"/>
  </r>
  <r>
    <x v="8"/>
    <x v="29"/>
    <x v="29"/>
    <s v="General Health"/>
    <x v="2"/>
    <s v="Average number of days"/>
    <n v="6.8"/>
    <n v="5.5"/>
    <n v="8.1"/>
    <n v="594"/>
    <s v="45-54 years old"/>
    <s v="Age Group"/>
    <s v="(39.493240390000494, -117.07184056399967)"/>
    <s v="GENHLTH"/>
    <x v="2"/>
    <x v="29"/>
    <s v="Age4"/>
    <s v="GPAGE"/>
  </r>
  <r>
    <x v="8"/>
    <x v="29"/>
    <x v="29"/>
    <s v="General Health"/>
    <x v="2"/>
    <s v="Average number of days"/>
    <n v="7.3"/>
    <n v="5.8"/>
    <n v="8.8000000000000007"/>
    <n v="574"/>
    <s v="55-64 years old"/>
    <s v="Age Group"/>
    <s v="(39.493240390000494, -117.07184056399967)"/>
    <s v="GENHLTH"/>
    <x v="2"/>
    <x v="29"/>
    <s v="Age5"/>
    <s v="GPAGE"/>
  </r>
  <r>
    <x v="8"/>
    <x v="29"/>
    <x v="29"/>
    <s v="General Health"/>
    <x v="2"/>
    <s v="Average number of days"/>
    <n v="6.4"/>
    <n v="4.5999999999999996"/>
    <n v="8.1999999999999993"/>
    <n v="375"/>
    <s v="65-74 years old"/>
    <s v="Age Group"/>
    <s v="(39.493240390000494, -117.07184056399967)"/>
    <s v="GENHLTH"/>
    <x v="2"/>
    <x v="29"/>
    <s v="Age6"/>
    <s v="GPAGE"/>
  </r>
  <r>
    <x v="8"/>
    <x v="29"/>
    <x v="29"/>
    <s v="General Health"/>
    <x v="2"/>
    <s v="Average number of days"/>
    <n v="7.7"/>
    <n v="5.8"/>
    <n v="9.5"/>
    <n v="273"/>
    <s v="75+"/>
    <s v="Age Group"/>
    <s v="(39.493240390000494, -117.07184056399967)"/>
    <s v="GENHLTH"/>
    <x v="2"/>
    <x v="29"/>
    <s v="Age7"/>
    <s v="GPAGE"/>
  </r>
  <r>
    <x v="8"/>
    <x v="29"/>
    <x v="29"/>
    <s v="General Health"/>
    <x v="2"/>
    <s v="Average number of days"/>
    <n v="8.4"/>
    <n v="7.5"/>
    <n v="9.3000000000000007"/>
    <n v="1497"/>
    <s v="Female"/>
    <s v="Gender"/>
    <s v="(39.493240390000494, -117.07184056399967)"/>
    <s v="GENHLTH"/>
    <x v="2"/>
    <x v="29"/>
    <s v="GEN3"/>
    <s v="GPSEX"/>
  </r>
  <r>
    <x v="8"/>
    <x v="29"/>
    <x v="29"/>
    <s v="General Health"/>
    <x v="2"/>
    <s v="Average number of days"/>
    <n v="4.8"/>
    <n v="4.2"/>
    <n v="5.5"/>
    <n v="1409"/>
    <s v="Male"/>
    <s v="Gender"/>
    <s v="(39.493240390000494, -117.07184056399967)"/>
    <s v="GENHLTH"/>
    <x v="2"/>
    <x v="29"/>
    <s v="GEN2"/>
    <s v="GPSEX"/>
  </r>
  <r>
    <x v="8"/>
    <x v="29"/>
    <x v="29"/>
    <s v="General Health"/>
    <x v="2"/>
    <s v="Average number of days"/>
    <n v="6.6"/>
    <n v="6"/>
    <n v="7.2"/>
    <n v="2906"/>
    <s v="Overall"/>
    <s v="Overall"/>
    <s v="(39.493240390000494, -117.07184056399967)"/>
    <s v="GENHLTH"/>
    <x v="2"/>
    <x v="29"/>
    <s v="GEN1"/>
    <s v="GPOVER"/>
  </r>
  <r>
    <x v="8"/>
    <x v="29"/>
    <x v="29"/>
    <s v="General Health"/>
    <x v="2"/>
    <s v="Average number of days"/>
    <n v="5"/>
    <n v="2.4"/>
    <n v="7.5"/>
    <n v="62"/>
    <s v="Asian/Pacific Islander"/>
    <s v="Race/Ethnicity"/>
    <s v="(39.493240390000494, -117.07184056399967)"/>
    <s v="GENHLTH"/>
    <x v="2"/>
    <x v="29"/>
    <s v="RAC4"/>
    <s v="GPRACE"/>
  </r>
  <r>
    <x v="8"/>
    <x v="29"/>
    <x v="29"/>
    <s v="General Health"/>
    <x v="2"/>
    <s v="Average number of days"/>
    <n v="6.5"/>
    <n v="3.9"/>
    <n v="9"/>
    <n v="81"/>
    <s v="Black non-Hispanic"/>
    <s v="Race/Ethnicity"/>
    <s v="(39.493240390000494, -117.07184056399967)"/>
    <s v="GENHLTH"/>
    <x v="2"/>
    <x v="29"/>
    <s v="RAC2"/>
    <s v="GPRACE"/>
  </r>
  <r>
    <x v="8"/>
    <x v="29"/>
    <x v="29"/>
    <s v="General Health"/>
    <x v="2"/>
    <s v="Average number of days"/>
    <n v="7"/>
    <n v="5.5"/>
    <n v="8.5"/>
    <n v="364"/>
    <s v="Hispanic"/>
    <s v="Race/Ethnicity"/>
    <s v="(39.493240390000494, -117.07184056399967)"/>
    <s v="GENHLTH"/>
    <x v="2"/>
    <x v="29"/>
    <s v="RAC3"/>
    <s v="GPRACE"/>
  </r>
  <r>
    <x v="8"/>
    <x v="29"/>
    <x v="29"/>
    <s v="General Health"/>
    <x v="2"/>
    <s v="Average number of days"/>
    <n v="9.4"/>
    <n v="5.2"/>
    <n v="13.7"/>
    <n v="53"/>
    <s v="Native American/Alaskan Native"/>
    <s v="Race/Ethnicity"/>
    <s v="(39.493240390000494, -117.07184056399967)"/>
    <s v="GENHLTH"/>
    <x v="2"/>
    <x v="29"/>
    <s v="RAC5"/>
    <s v="GPRACE"/>
  </r>
  <r>
    <x v="8"/>
    <x v="29"/>
    <x v="29"/>
    <s v="General Health"/>
    <x v="2"/>
    <s v="Average number of days"/>
    <n v="7.3"/>
    <n v="3.6"/>
    <n v="10.9"/>
    <n v="50"/>
    <s v="Other non-Hispanic"/>
    <s v="Race/Ethnicity"/>
    <s v="(39.493240390000494, -117.07184056399967)"/>
    <s v="GENHLTH"/>
    <x v="2"/>
    <x v="29"/>
    <s v="RAC6"/>
    <s v="GPRACE"/>
  </r>
  <r>
    <x v="8"/>
    <x v="29"/>
    <x v="29"/>
    <s v="General Health"/>
    <x v="2"/>
    <s v="Average number of days"/>
    <n v="6.4"/>
    <n v="5.8"/>
    <n v="7.1"/>
    <n v="2296"/>
    <s v="White non-Hispanic"/>
    <s v="Race/Ethnicity"/>
    <s v="(39.493240390000494, -117.07184056399967)"/>
    <s v="GENHLTH"/>
    <x v="2"/>
    <x v="29"/>
    <s v="RAC1"/>
    <s v="GPRACE"/>
  </r>
  <r>
    <x v="8"/>
    <x v="29"/>
    <x v="29"/>
    <s v="Physical Health"/>
    <x v="3"/>
    <s v="Average number of days"/>
    <n v="2.2999999999999998"/>
    <n v="1.6"/>
    <n v="2.9"/>
    <n v="201"/>
    <s v="18-24 years old"/>
    <s v="Age Group"/>
    <s v="(39.493240390000494, -117.07184056399967)"/>
    <s v="PHYSHLTH"/>
    <x v="3"/>
    <x v="29"/>
    <s v="Age1"/>
    <s v="GPAGE"/>
  </r>
  <r>
    <x v="8"/>
    <x v="29"/>
    <x v="29"/>
    <s v="Physical Health"/>
    <x v="3"/>
    <s v="Average number of days"/>
    <n v="2.8"/>
    <n v="1.9"/>
    <n v="3.7"/>
    <n v="369"/>
    <s v="25-34 years old"/>
    <s v="Age Group"/>
    <s v="(39.493240390000494, -117.07184056399967)"/>
    <s v="PHYSHLTH"/>
    <x v="3"/>
    <x v="29"/>
    <s v="Age2"/>
    <s v="GPAGE"/>
  </r>
  <r>
    <x v="8"/>
    <x v="29"/>
    <x v="29"/>
    <s v="Physical Health"/>
    <x v="3"/>
    <s v="Average number of days"/>
    <n v="3.6"/>
    <n v="2.6"/>
    <n v="4.5999999999999996"/>
    <n v="520"/>
    <s v="35-44 years old"/>
    <s v="Age Group"/>
    <s v="(39.493240390000494, -117.07184056399967)"/>
    <s v="PHYSHLTH"/>
    <x v="3"/>
    <x v="29"/>
    <s v="Age3"/>
    <s v="GPAGE"/>
  </r>
  <r>
    <x v="8"/>
    <x v="29"/>
    <x v="29"/>
    <s v="Physical Health"/>
    <x v="3"/>
    <s v="Average number of days"/>
    <n v="3.9"/>
    <n v="2.9"/>
    <n v="4.9000000000000004"/>
    <n v="594"/>
    <s v="45-54 years old"/>
    <s v="Age Group"/>
    <s v="(39.493240390000494, -117.07184056399967)"/>
    <s v="PHYSHLTH"/>
    <x v="3"/>
    <x v="29"/>
    <s v="Age4"/>
    <s v="GPAGE"/>
  </r>
  <r>
    <x v="8"/>
    <x v="29"/>
    <x v="29"/>
    <s v="Physical Health"/>
    <x v="3"/>
    <s v="Average number of days"/>
    <n v="5"/>
    <n v="3.7"/>
    <n v="6.3"/>
    <n v="574"/>
    <s v="55-64 years old"/>
    <s v="Age Group"/>
    <s v="(39.493240390000494, -117.07184056399967)"/>
    <s v="PHYSHLTH"/>
    <x v="3"/>
    <x v="29"/>
    <s v="Age5"/>
    <s v="GPAGE"/>
  </r>
  <r>
    <x v="8"/>
    <x v="29"/>
    <x v="29"/>
    <s v="Physical Health"/>
    <x v="3"/>
    <s v="Average number of days"/>
    <n v="5.0999999999999996"/>
    <n v="3.4"/>
    <n v="6.7"/>
    <n v="375"/>
    <s v="65-74 years old"/>
    <s v="Age Group"/>
    <s v="(39.493240390000494, -117.07184056399967)"/>
    <s v="PHYSHLTH"/>
    <x v="3"/>
    <x v="29"/>
    <s v="Age6"/>
    <s v="GPAGE"/>
  </r>
  <r>
    <x v="8"/>
    <x v="29"/>
    <x v="29"/>
    <s v="Physical Health"/>
    <x v="3"/>
    <s v="Average number of days"/>
    <n v="6.3"/>
    <n v="4.5999999999999996"/>
    <n v="8.1"/>
    <n v="273"/>
    <s v="75+"/>
    <s v="Age Group"/>
    <s v="(39.493240390000494, -117.07184056399967)"/>
    <s v="PHYSHLTH"/>
    <x v="3"/>
    <x v="29"/>
    <s v="Age7"/>
    <s v="GPAGE"/>
  </r>
  <r>
    <x v="8"/>
    <x v="29"/>
    <x v="29"/>
    <s v="Physical Health"/>
    <x v="3"/>
    <s v="Average number of days"/>
    <n v="4.8"/>
    <n v="4.0999999999999996"/>
    <n v="5.5"/>
    <n v="1497"/>
    <s v="Female"/>
    <s v="Gender"/>
    <s v="(39.493240390000494, -117.07184056399967)"/>
    <s v="PHYSHLTH"/>
    <x v="3"/>
    <x v="29"/>
    <s v="GEN3"/>
    <s v="GPSEX"/>
  </r>
  <r>
    <x v="8"/>
    <x v="29"/>
    <x v="29"/>
    <s v="Physical Health"/>
    <x v="3"/>
    <s v="Average number of days"/>
    <n v="2.9"/>
    <n v="2.4"/>
    <n v="3.5"/>
    <n v="1409"/>
    <s v="Male"/>
    <s v="Gender"/>
    <s v="(39.493240390000494, -117.07184056399967)"/>
    <s v="PHYSHLTH"/>
    <x v="3"/>
    <x v="29"/>
    <s v="GEN2"/>
    <s v="GPSEX"/>
  </r>
  <r>
    <x v="8"/>
    <x v="29"/>
    <x v="29"/>
    <s v="Physical Health"/>
    <x v="3"/>
    <s v="Average number of days"/>
    <n v="3.8"/>
    <n v="3.4"/>
    <n v="4.3"/>
    <n v="2906"/>
    <s v="Overall"/>
    <s v="Overall"/>
    <s v="(39.493240390000494, -117.07184056399967)"/>
    <s v="PHYSHLTH"/>
    <x v="3"/>
    <x v="29"/>
    <s v="GEN1"/>
    <s v="GPOVER"/>
  </r>
  <r>
    <x v="8"/>
    <x v="29"/>
    <x v="29"/>
    <s v="Physical Health"/>
    <x v="3"/>
    <s v="Average number of days"/>
    <n v="2.5"/>
    <n v="1.3"/>
    <n v="3.8"/>
    <n v="62"/>
    <s v="Asian/Pacific Islander"/>
    <s v="Race/Ethnicity"/>
    <s v="(39.493240390000494, -117.07184056399967)"/>
    <s v="PHYSHLTH"/>
    <x v="3"/>
    <x v="29"/>
    <s v="RAC4"/>
    <s v="GPRACE"/>
  </r>
  <r>
    <x v="8"/>
    <x v="29"/>
    <x v="29"/>
    <s v="Physical Health"/>
    <x v="3"/>
    <s v="Average number of days"/>
    <n v="3.7"/>
    <n v="1.9"/>
    <n v="5.5"/>
    <n v="81"/>
    <s v="Black non-Hispanic"/>
    <s v="Race/Ethnicity"/>
    <s v="(39.493240390000494, -117.07184056399967)"/>
    <s v="PHYSHLTH"/>
    <x v="3"/>
    <x v="29"/>
    <s v="RAC2"/>
    <s v="GPRACE"/>
  </r>
  <r>
    <x v="8"/>
    <x v="29"/>
    <x v="29"/>
    <s v="Physical Health"/>
    <x v="3"/>
    <s v="Average number of days"/>
    <n v="4"/>
    <n v="2.9"/>
    <n v="5.0999999999999996"/>
    <n v="364"/>
    <s v="Hispanic"/>
    <s v="Race/Ethnicity"/>
    <s v="(39.493240390000494, -117.07184056399967)"/>
    <s v="PHYSHLTH"/>
    <x v="3"/>
    <x v="29"/>
    <s v="RAC3"/>
    <s v="GPRACE"/>
  </r>
  <r>
    <x v="8"/>
    <x v="29"/>
    <x v="29"/>
    <s v="Physical Health"/>
    <x v="3"/>
    <s v="Average number of days"/>
    <n v="6.8"/>
    <n v="3"/>
    <n v="10.6"/>
    <n v="53"/>
    <s v="Native American/Alaskan Native"/>
    <s v="Race/Ethnicity"/>
    <s v="(39.493240390000494, -117.07184056399967)"/>
    <s v="PHYSHLTH"/>
    <x v="3"/>
    <x v="29"/>
    <s v="RAC5"/>
    <s v="GPRACE"/>
  </r>
  <r>
    <x v="8"/>
    <x v="29"/>
    <x v="29"/>
    <s v="Physical Health"/>
    <x v="3"/>
    <s v="Average number of days"/>
    <n v="6.7"/>
    <n v="2.7"/>
    <n v="10.6"/>
    <n v="50"/>
    <s v="Other non-Hispanic"/>
    <s v="Race/Ethnicity"/>
    <s v="(39.493240390000494, -117.07184056399967)"/>
    <s v="PHYSHLTH"/>
    <x v="3"/>
    <x v="29"/>
    <s v="RAC6"/>
    <s v="GPRACE"/>
  </r>
  <r>
    <x v="8"/>
    <x v="29"/>
    <x v="29"/>
    <s v="Physical Health"/>
    <x v="3"/>
    <s v="Average number of days"/>
    <n v="3.7"/>
    <n v="3.2"/>
    <n v="4.2"/>
    <n v="2296"/>
    <s v="White non-Hispanic"/>
    <s v="Race/Ethnicity"/>
    <s v="(39.493240390000494, -117.07184056399967)"/>
    <s v="PHYSHLTH"/>
    <x v="3"/>
    <x v="29"/>
    <s v="RAC1"/>
    <s v="GPRACE"/>
  </r>
  <r>
    <x v="8"/>
    <x v="29"/>
    <x v="29"/>
    <s v="Physical Health"/>
    <x v="4"/>
    <s v="Percentage"/>
    <n v="3.4"/>
    <n v="0"/>
    <n v="7.3"/>
    <n v="201"/>
    <s v="18-24 years old"/>
    <s v="Age Group"/>
    <s v="(39.493240390000494, -117.07184056399967)"/>
    <s v="POORHLTH"/>
    <x v="4"/>
    <x v="29"/>
    <s v="Age1"/>
    <s v="GPAGE"/>
  </r>
  <r>
    <x v="8"/>
    <x v="29"/>
    <x v="29"/>
    <s v="Physical Health"/>
    <x v="4"/>
    <s v="Percentage"/>
    <n v="5.6"/>
    <n v="1.1000000000000001"/>
    <n v="10.1"/>
    <n v="369"/>
    <s v="25-34 years old"/>
    <s v="Age Group"/>
    <s v="(39.493240390000494, -117.07184056399967)"/>
    <s v="POORHLTH"/>
    <x v="4"/>
    <x v="29"/>
    <s v="Age2"/>
    <s v="GPAGE"/>
  </r>
  <r>
    <x v="8"/>
    <x v="29"/>
    <x v="29"/>
    <s v="Physical Health"/>
    <x v="4"/>
    <s v="Percentage"/>
    <n v="6.6"/>
    <n v="3.5"/>
    <n v="9.8000000000000007"/>
    <n v="520"/>
    <s v="35-44 years old"/>
    <s v="Age Group"/>
    <s v="(39.493240390000494, -117.07184056399967)"/>
    <s v="POORHLTH"/>
    <x v="4"/>
    <x v="29"/>
    <s v="Age3"/>
    <s v="GPAGE"/>
  </r>
  <r>
    <x v="8"/>
    <x v="29"/>
    <x v="29"/>
    <s v="Physical Health"/>
    <x v="4"/>
    <s v="Percentage"/>
    <n v="6.6"/>
    <n v="4.0999999999999996"/>
    <n v="9.1"/>
    <n v="594"/>
    <s v="45-54 years old"/>
    <s v="Age Group"/>
    <s v="(39.493240390000494, -117.07184056399967)"/>
    <s v="POORHLTH"/>
    <x v="4"/>
    <x v="29"/>
    <s v="Age4"/>
    <s v="GPAGE"/>
  </r>
  <r>
    <x v="8"/>
    <x v="29"/>
    <x v="29"/>
    <s v="Physical Health"/>
    <x v="4"/>
    <s v="Percentage"/>
    <n v="10.199999999999999"/>
    <n v="5.8"/>
    <n v="14.5"/>
    <n v="574"/>
    <s v="55-64 years old"/>
    <s v="Age Group"/>
    <s v="(39.493240390000494, -117.07184056399967)"/>
    <s v="POORHLTH"/>
    <x v="4"/>
    <x v="29"/>
    <s v="Age5"/>
    <s v="GPAGE"/>
  </r>
  <r>
    <x v="8"/>
    <x v="29"/>
    <x v="29"/>
    <s v="Physical Health"/>
    <x v="4"/>
    <s v="Percentage"/>
    <n v="7.6"/>
    <n v="2.8"/>
    <n v="12.3"/>
    <n v="375"/>
    <s v="65-74 years old"/>
    <s v="Age Group"/>
    <s v="(39.493240390000494, -117.07184056399967)"/>
    <s v="POORHLTH"/>
    <x v="4"/>
    <x v="29"/>
    <s v="Age6"/>
    <s v="GPAGE"/>
  </r>
  <r>
    <x v="8"/>
    <x v="29"/>
    <x v="29"/>
    <s v="Physical Health"/>
    <x v="4"/>
    <s v="Percentage"/>
    <n v="9.4"/>
    <n v="4.5"/>
    <n v="14.3"/>
    <n v="273"/>
    <s v="75+"/>
    <s v="Age Group"/>
    <s v="(39.493240390000494, -117.07184056399967)"/>
    <s v="POORHLTH"/>
    <x v="4"/>
    <x v="29"/>
    <s v="Age7"/>
    <s v="GPAGE"/>
  </r>
  <r>
    <x v="8"/>
    <x v="29"/>
    <x v="29"/>
    <s v="Physical Health"/>
    <x v="4"/>
    <s v="Percentage"/>
    <n v="9.3000000000000007"/>
    <n v="6.6"/>
    <n v="11.9"/>
    <n v="1497"/>
    <s v="Female"/>
    <s v="Gender"/>
    <s v="(39.493240390000494, -117.07184056399967)"/>
    <s v="POORHLTH"/>
    <x v="4"/>
    <x v="29"/>
    <s v="GEN3"/>
    <s v="GPSEX"/>
  </r>
  <r>
    <x v="8"/>
    <x v="29"/>
    <x v="29"/>
    <s v="Physical Health"/>
    <x v="4"/>
    <s v="Percentage"/>
    <n v="4.5"/>
    <n v="3.1"/>
    <n v="5.9"/>
    <n v="1409"/>
    <s v="Male"/>
    <s v="Gender"/>
    <s v="(39.493240390000494, -117.07184056399967)"/>
    <s v="POORHLTH"/>
    <x v="4"/>
    <x v="29"/>
    <s v="GEN2"/>
    <s v="GPSEX"/>
  </r>
  <r>
    <x v="8"/>
    <x v="29"/>
    <x v="29"/>
    <s v="Physical Health"/>
    <x v="4"/>
    <s v="Percentage"/>
    <n v="6.8"/>
    <n v="5.3"/>
    <n v="8.4"/>
    <n v="2906"/>
    <s v="Overall"/>
    <s v="Overall"/>
    <s v="(39.493240390000494, -117.07184056399967)"/>
    <s v="POORHLTH"/>
    <x v="4"/>
    <x v="29"/>
    <s v="GEN1"/>
    <s v="GPOVER"/>
  </r>
  <r>
    <x v="8"/>
    <x v="29"/>
    <x v="29"/>
    <s v="Physical Health"/>
    <x v="4"/>
    <s v="Percentage"/>
    <n v="3.1"/>
    <n v="0"/>
    <n v="6.4"/>
    <n v="62"/>
    <s v="Asian/Pacific Islander"/>
    <s v="Race/Ethnicity"/>
    <s v="(39.493240390000494, -117.07184056399967)"/>
    <s v="POORHLTH"/>
    <x v="4"/>
    <x v="29"/>
    <s v="RAC4"/>
    <s v="GPRACE"/>
  </r>
  <r>
    <x v="8"/>
    <x v="29"/>
    <x v="29"/>
    <s v="Physical Health"/>
    <x v="4"/>
    <s v="Percentage"/>
    <n v="8.4"/>
    <n v="1.9"/>
    <n v="14.9"/>
    <n v="81"/>
    <s v="Black non-Hispanic"/>
    <s v="Race/Ethnicity"/>
    <s v="(39.493240390000494, -117.07184056399967)"/>
    <s v="POORHLTH"/>
    <x v="4"/>
    <x v="29"/>
    <s v="RAC2"/>
    <s v="GPRACE"/>
  </r>
  <r>
    <x v="8"/>
    <x v="29"/>
    <x v="29"/>
    <s v="Physical Health"/>
    <x v="4"/>
    <s v="Percentage"/>
    <n v="7.9"/>
    <n v="3.3"/>
    <n v="12.5"/>
    <n v="364"/>
    <s v="Hispanic"/>
    <s v="Race/Ethnicity"/>
    <s v="(39.493240390000494, -117.07184056399967)"/>
    <s v="POORHLTH"/>
    <x v="4"/>
    <x v="29"/>
    <s v="RAC3"/>
    <s v="GPRACE"/>
  </r>
  <r>
    <x v="8"/>
    <x v="29"/>
    <x v="29"/>
    <s v="Physical Health"/>
    <x v="4"/>
    <s v="Percentage"/>
    <n v="11.3"/>
    <n v="0.8"/>
    <n v="21.7"/>
    <n v="53"/>
    <s v="Native American/Alaskan Native"/>
    <s v="Race/Ethnicity"/>
    <s v="(39.493240390000494, -117.07184056399967)"/>
    <s v="POORHLTH"/>
    <x v="4"/>
    <x v="29"/>
    <s v="RAC5"/>
    <s v="GPRACE"/>
  </r>
  <r>
    <x v="8"/>
    <x v="29"/>
    <x v="29"/>
    <s v="Physical Health"/>
    <x v="4"/>
    <s v="Percentage"/>
    <n v="6.7"/>
    <n v="0"/>
    <n v="15.3"/>
    <n v="50"/>
    <s v="Other non-Hispanic"/>
    <s v="Race/Ethnicity"/>
    <s v="(39.493240390000494, -117.07184056399967)"/>
    <s v="POORHLTH"/>
    <x v="4"/>
    <x v="29"/>
    <s v="RAC6"/>
    <s v="GPRACE"/>
  </r>
  <r>
    <x v="8"/>
    <x v="29"/>
    <x v="29"/>
    <s v="Physical Health"/>
    <x v="4"/>
    <s v="Percentage"/>
    <n v="6.4"/>
    <n v="4.8"/>
    <n v="8.1"/>
    <n v="2296"/>
    <s v="White non-Hispanic"/>
    <s v="Race/Ethnicity"/>
    <s v="(39.493240390000494, -117.07184056399967)"/>
    <s v="POORHLTH"/>
    <x v="4"/>
    <x v="29"/>
    <s v="RAC1"/>
    <s v="GPRACE"/>
  </r>
  <r>
    <x v="8"/>
    <x v="29"/>
    <x v="29"/>
    <s v="Mental Health"/>
    <x v="5"/>
    <s v="Percentage"/>
    <n v="11.7"/>
    <n v="6.2"/>
    <n v="17.2"/>
    <n v="201"/>
    <s v="18-24 years old"/>
    <s v="Age Group"/>
    <s v="(39.493240390000494, -117.07184056399967)"/>
    <s v="MENTHLTH"/>
    <x v="5"/>
    <x v="29"/>
    <s v="Age1"/>
    <s v="GPAGE"/>
  </r>
  <r>
    <x v="8"/>
    <x v="29"/>
    <x v="29"/>
    <s v="Mental Health"/>
    <x v="5"/>
    <s v="Percentage"/>
    <n v="10.1"/>
    <n v="5.0999999999999996"/>
    <n v="15.2"/>
    <n v="369"/>
    <s v="25-34 years old"/>
    <s v="Age Group"/>
    <s v="(39.493240390000494, -117.07184056399967)"/>
    <s v="MENTHLTH"/>
    <x v="5"/>
    <x v="29"/>
    <s v="Age2"/>
    <s v="GPAGE"/>
  </r>
  <r>
    <x v="8"/>
    <x v="29"/>
    <x v="29"/>
    <s v="Mental Health"/>
    <x v="5"/>
    <s v="Percentage"/>
    <n v="11.3"/>
    <n v="7.5"/>
    <n v="15.2"/>
    <n v="520"/>
    <s v="35-44 years old"/>
    <s v="Age Group"/>
    <s v="(39.493240390000494, -117.07184056399967)"/>
    <s v="MENTHLTH"/>
    <x v="5"/>
    <x v="29"/>
    <s v="Age3"/>
    <s v="GPAGE"/>
  </r>
  <r>
    <x v="8"/>
    <x v="29"/>
    <x v="29"/>
    <s v="Mental Health"/>
    <x v="5"/>
    <s v="Percentage"/>
    <n v="11"/>
    <n v="7.1"/>
    <n v="14.9"/>
    <n v="594"/>
    <s v="45-54 years old"/>
    <s v="Age Group"/>
    <s v="(39.493240390000494, -117.07184056399967)"/>
    <s v="MENTHLTH"/>
    <x v="5"/>
    <x v="29"/>
    <s v="Age4"/>
    <s v="GPAGE"/>
  </r>
  <r>
    <x v="8"/>
    <x v="29"/>
    <x v="29"/>
    <s v="Mental Health"/>
    <x v="5"/>
    <s v="Percentage"/>
    <n v="12.2"/>
    <n v="7.8"/>
    <n v="16.600000000000001"/>
    <n v="574"/>
    <s v="55-64 years old"/>
    <s v="Age Group"/>
    <s v="(39.493240390000494, -117.07184056399967)"/>
    <s v="MENTHLTH"/>
    <x v="5"/>
    <x v="29"/>
    <s v="Age5"/>
    <s v="GPAGE"/>
  </r>
  <r>
    <x v="8"/>
    <x v="29"/>
    <x v="29"/>
    <s v="Mental Health"/>
    <x v="5"/>
    <s v="Percentage"/>
    <n v="7.6"/>
    <n v="2.9"/>
    <n v="12.3"/>
    <n v="375"/>
    <s v="65-74 years old"/>
    <s v="Age Group"/>
    <s v="(39.493240390000494, -117.07184056399967)"/>
    <s v="MENTHLTH"/>
    <x v="5"/>
    <x v="29"/>
    <s v="Age6"/>
    <s v="GPAGE"/>
  </r>
  <r>
    <x v="8"/>
    <x v="29"/>
    <x v="29"/>
    <s v="Mental Health"/>
    <x v="5"/>
    <s v="Percentage"/>
    <n v="6.1"/>
    <n v="2.9"/>
    <n v="9.4"/>
    <n v="273"/>
    <s v="75+"/>
    <s v="Age Group"/>
    <s v="(39.493240390000494, -117.07184056399967)"/>
    <s v="MENTHLTH"/>
    <x v="5"/>
    <x v="29"/>
    <s v="Age7"/>
    <s v="GPAGE"/>
  </r>
  <r>
    <x v="8"/>
    <x v="29"/>
    <x v="29"/>
    <s v="Mental Health"/>
    <x v="5"/>
    <s v="Percentage"/>
    <n v="14.5"/>
    <n v="11.5"/>
    <n v="17.600000000000001"/>
    <n v="1497"/>
    <s v="Female"/>
    <s v="Gender"/>
    <s v="(39.493240390000494, -117.07184056399967)"/>
    <s v="MENTHLTH"/>
    <x v="5"/>
    <x v="29"/>
    <s v="GEN3"/>
    <s v="GPSEX"/>
  </r>
  <r>
    <x v="8"/>
    <x v="29"/>
    <x v="29"/>
    <s v="Mental Health"/>
    <x v="5"/>
    <s v="Percentage"/>
    <n v="6.6"/>
    <n v="4.9000000000000004"/>
    <n v="8.4"/>
    <n v="1409"/>
    <s v="Male"/>
    <s v="Gender"/>
    <s v="(39.493240390000494, -117.07184056399967)"/>
    <s v="MENTHLTH"/>
    <x v="5"/>
    <x v="29"/>
    <s v="GEN2"/>
    <s v="GPSEX"/>
  </r>
  <r>
    <x v="8"/>
    <x v="29"/>
    <x v="29"/>
    <s v="Mental Health"/>
    <x v="5"/>
    <s v="Percentage"/>
    <n v="10.5"/>
    <n v="8.6999999999999993"/>
    <n v="12.3"/>
    <n v="2906"/>
    <s v="Overall"/>
    <s v="Overall"/>
    <s v="(39.493240390000494, -117.07184056399967)"/>
    <s v="MENTHLTH"/>
    <x v="5"/>
    <x v="29"/>
    <s v="GEN1"/>
    <s v="GPOVER"/>
  </r>
  <r>
    <x v="8"/>
    <x v="29"/>
    <x v="29"/>
    <s v="Mental Health"/>
    <x v="5"/>
    <s v="Percentage"/>
    <n v="6.3"/>
    <n v="0"/>
    <n v="14.1"/>
    <n v="62"/>
    <s v="Asian/Pacific Islander"/>
    <s v="Race/Ethnicity"/>
    <s v="(39.493240390000494, -117.07184056399967)"/>
    <s v="MENTHLTH"/>
    <x v="5"/>
    <x v="29"/>
    <s v="RAC4"/>
    <s v="GPRACE"/>
  </r>
  <r>
    <x v="8"/>
    <x v="29"/>
    <x v="29"/>
    <s v="Mental Health"/>
    <x v="5"/>
    <s v="Percentage"/>
    <n v="9.8000000000000007"/>
    <n v="2.6"/>
    <n v="17.100000000000001"/>
    <n v="81"/>
    <s v="Black non-Hispanic"/>
    <s v="Race/Ethnicity"/>
    <s v="(39.493240390000494, -117.07184056399967)"/>
    <s v="MENTHLTH"/>
    <x v="5"/>
    <x v="29"/>
    <s v="RAC2"/>
    <s v="GPRACE"/>
  </r>
  <r>
    <x v="8"/>
    <x v="29"/>
    <x v="29"/>
    <s v="Mental Health"/>
    <x v="5"/>
    <s v="Percentage"/>
    <n v="12.7"/>
    <n v="7.5"/>
    <n v="18"/>
    <n v="364"/>
    <s v="Hispanic"/>
    <s v="Race/Ethnicity"/>
    <s v="(39.493240390000494, -117.07184056399967)"/>
    <s v="MENTHLTH"/>
    <x v="5"/>
    <x v="29"/>
    <s v="RAC3"/>
    <s v="GPRACE"/>
  </r>
  <r>
    <x v="8"/>
    <x v="29"/>
    <x v="29"/>
    <s v="Mental Health"/>
    <x v="5"/>
    <s v="Percentage"/>
    <n v="12.3"/>
    <n v="1.4"/>
    <n v="23.2"/>
    <n v="53"/>
    <s v="Native American/Alaskan Native"/>
    <s v="Race/Ethnicity"/>
    <s v="(39.493240390000494, -117.07184056399967)"/>
    <s v="MENTHLTH"/>
    <x v="5"/>
    <x v="29"/>
    <s v="RAC5"/>
    <s v="GPRACE"/>
  </r>
  <r>
    <x v="8"/>
    <x v="29"/>
    <x v="29"/>
    <s v="Mental Health"/>
    <x v="5"/>
    <s v="Percentage"/>
    <n v="4.8"/>
    <n v="0"/>
    <n v="10.6"/>
    <n v="50"/>
    <s v="Other non-Hispanic"/>
    <s v="Race/Ethnicity"/>
    <s v="(39.493240390000494, -117.07184056399967)"/>
    <s v="MENTHLTH"/>
    <x v="5"/>
    <x v="29"/>
    <s v="RAC6"/>
    <s v="GPRACE"/>
  </r>
  <r>
    <x v="8"/>
    <x v="29"/>
    <x v="29"/>
    <s v="Mental Health"/>
    <x v="5"/>
    <s v="Percentage"/>
    <n v="10.199999999999999"/>
    <n v="8.3000000000000007"/>
    <n v="12.1"/>
    <n v="2296"/>
    <s v="White non-Hispanic"/>
    <s v="Race/Ethnicity"/>
    <s v="(39.493240390000494, -117.07184056399967)"/>
    <s v="MENTHLTH"/>
    <x v="5"/>
    <x v="29"/>
    <s v="RAC1"/>
    <s v="GPRACE"/>
  </r>
  <r>
    <x v="8"/>
    <x v="29"/>
    <x v="29"/>
    <s v="Activity Limitation"/>
    <x v="6"/>
    <s v="Percentage"/>
    <n v="2.9"/>
    <n v="1"/>
    <n v="4.8"/>
    <n v="201"/>
    <s v="18-24 years old"/>
    <s v="Age Group"/>
    <s v="(39.493240390000494, -117.07184056399967)"/>
    <s v="PHYSHLTH"/>
    <x v="6"/>
    <x v="29"/>
    <s v="Age1"/>
    <s v="GPAGE"/>
  </r>
  <r>
    <x v="8"/>
    <x v="29"/>
    <x v="29"/>
    <s v="Activity Limitation"/>
    <x v="6"/>
    <s v="Percentage"/>
    <n v="8"/>
    <n v="4.0999999999999996"/>
    <n v="11.8"/>
    <n v="369"/>
    <s v="25-34 years old"/>
    <s v="Age Group"/>
    <s v="(39.493240390000494, -117.07184056399967)"/>
    <s v="PHYSHLTH"/>
    <x v="6"/>
    <x v="29"/>
    <s v="Age2"/>
    <s v="GPAGE"/>
  </r>
  <r>
    <x v="8"/>
    <x v="29"/>
    <x v="29"/>
    <s v="Activity Limitation"/>
    <x v="6"/>
    <s v="Percentage"/>
    <n v="11.9"/>
    <n v="7.8"/>
    <n v="16"/>
    <n v="520"/>
    <s v="35-44 years old"/>
    <s v="Age Group"/>
    <s v="(39.493240390000494, -117.07184056399967)"/>
    <s v="PHYSHLTH"/>
    <x v="6"/>
    <x v="29"/>
    <s v="Age3"/>
    <s v="GPAGE"/>
  </r>
  <r>
    <x v="8"/>
    <x v="29"/>
    <x v="29"/>
    <s v="Activity Limitation"/>
    <x v="6"/>
    <s v="Percentage"/>
    <n v="12.2"/>
    <n v="8.5"/>
    <n v="16"/>
    <n v="594"/>
    <s v="45-54 years old"/>
    <s v="Age Group"/>
    <s v="(39.493240390000494, -117.07184056399967)"/>
    <s v="PHYSHLTH"/>
    <x v="6"/>
    <x v="29"/>
    <s v="Age4"/>
    <s v="GPAGE"/>
  </r>
  <r>
    <x v="8"/>
    <x v="29"/>
    <x v="29"/>
    <s v="Activity Limitation"/>
    <x v="6"/>
    <s v="Percentage"/>
    <n v="17.8"/>
    <n v="12.6"/>
    <n v="23"/>
    <n v="574"/>
    <s v="55-64 years old"/>
    <s v="Age Group"/>
    <s v="(39.493240390000494, -117.07184056399967)"/>
    <s v="PHYSHLTH"/>
    <x v="6"/>
    <x v="29"/>
    <s v="Age5"/>
    <s v="GPAGE"/>
  </r>
  <r>
    <x v="8"/>
    <x v="29"/>
    <x v="29"/>
    <s v="Activity Limitation"/>
    <x v="6"/>
    <s v="Percentage"/>
    <n v="15.1"/>
    <n v="9.3000000000000007"/>
    <n v="21"/>
    <n v="375"/>
    <s v="65-74 years old"/>
    <s v="Age Group"/>
    <s v="(39.493240390000494, -117.07184056399967)"/>
    <s v="PHYSHLTH"/>
    <x v="6"/>
    <x v="29"/>
    <s v="Age6"/>
    <s v="GPAGE"/>
  </r>
  <r>
    <x v="8"/>
    <x v="29"/>
    <x v="29"/>
    <s v="Activity Limitation"/>
    <x v="6"/>
    <s v="Percentage"/>
    <n v="19.600000000000001"/>
    <n v="13"/>
    <n v="26.2"/>
    <n v="273"/>
    <s v="75+"/>
    <s v="Age Group"/>
    <s v="(39.493240390000494, -117.07184056399967)"/>
    <s v="PHYSHLTH"/>
    <x v="6"/>
    <x v="29"/>
    <s v="Age7"/>
    <s v="GPAGE"/>
  </r>
  <r>
    <x v="8"/>
    <x v="29"/>
    <x v="29"/>
    <s v="Activity Limitation"/>
    <x v="6"/>
    <s v="Percentage"/>
    <n v="14.9"/>
    <n v="12.2"/>
    <n v="17.600000000000001"/>
    <n v="1497"/>
    <s v="Female"/>
    <s v="Gender"/>
    <s v="(39.493240390000494, -117.07184056399967)"/>
    <s v="PHYSHLTH"/>
    <x v="6"/>
    <x v="29"/>
    <s v="GEN3"/>
    <s v="GPSEX"/>
  </r>
  <r>
    <x v="8"/>
    <x v="29"/>
    <x v="29"/>
    <s v="Activity Limitation"/>
    <x v="6"/>
    <s v="Percentage"/>
    <n v="8.6999999999999993"/>
    <n v="6.7"/>
    <n v="10.8"/>
    <n v="1409"/>
    <s v="Male"/>
    <s v="Gender"/>
    <s v="(39.493240390000494, -117.07184056399967)"/>
    <s v="PHYSHLTH"/>
    <x v="6"/>
    <x v="29"/>
    <s v="GEN2"/>
    <s v="GPSEX"/>
  </r>
  <r>
    <x v="8"/>
    <x v="29"/>
    <x v="29"/>
    <s v="Activity Limitation"/>
    <x v="6"/>
    <s v="Percentage"/>
    <n v="11.8"/>
    <n v="10"/>
    <n v="13.5"/>
    <n v="2906"/>
    <s v="Overall"/>
    <s v="Overall"/>
    <s v="(39.493240390000494, -117.07184056399967)"/>
    <s v="PHYSHLTH"/>
    <x v="6"/>
    <x v="29"/>
    <s v="GEN1"/>
    <s v="GPOVER"/>
  </r>
  <r>
    <x v="8"/>
    <x v="29"/>
    <x v="29"/>
    <s v="Activity Limitation"/>
    <x v="6"/>
    <s v="Percentage"/>
    <n v="3.6"/>
    <n v="0"/>
    <n v="7.3"/>
    <n v="62"/>
    <s v="Asian/Pacific Islander"/>
    <s v="Race/Ethnicity"/>
    <s v="(39.493240390000494, -117.07184056399967)"/>
    <s v="PHYSHLTH"/>
    <x v="6"/>
    <x v="29"/>
    <s v="RAC4"/>
    <s v="GPRACE"/>
  </r>
  <r>
    <x v="8"/>
    <x v="29"/>
    <x v="29"/>
    <s v="Activity Limitation"/>
    <x v="6"/>
    <s v="Percentage"/>
    <n v="13.5"/>
    <n v="5.2"/>
    <n v="21.8"/>
    <n v="81"/>
    <s v="Black non-Hispanic"/>
    <s v="Race/Ethnicity"/>
    <s v="(39.493240390000494, -117.07184056399967)"/>
    <s v="PHYSHLTH"/>
    <x v="6"/>
    <x v="29"/>
    <s v="RAC2"/>
    <s v="GPRACE"/>
  </r>
  <r>
    <x v="8"/>
    <x v="29"/>
    <x v="29"/>
    <s v="Activity Limitation"/>
    <x v="6"/>
    <s v="Percentage"/>
    <n v="12.5"/>
    <n v="8"/>
    <n v="17"/>
    <n v="364"/>
    <s v="Hispanic"/>
    <s v="Race/Ethnicity"/>
    <s v="(39.493240390000494, -117.07184056399967)"/>
    <s v="PHYSHLTH"/>
    <x v="6"/>
    <x v="29"/>
    <s v="RAC3"/>
    <s v="GPRACE"/>
  </r>
  <r>
    <x v="8"/>
    <x v="29"/>
    <x v="29"/>
    <s v="Activity Limitation"/>
    <x v="6"/>
    <s v="Percentage"/>
    <n v="22.7"/>
    <n v="6.5"/>
    <n v="39"/>
    <n v="53"/>
    <s v="Native American/Alaskan Native"/>
    <s v="Race/Ethnicity"/>
    <s v="(39.493240390000494, -117.07184056399967)"/>
    <s v="PHYSHLTH"/>
    <x v="6"/>
    <x v="29"/>
    <s v="RAC5"/>
    <s v="GPRACE"/>
  </r>
  <r>
    <x v="8"/>
    <x v="29"/>
    <x v="29"/>
    <s v="Activity Limitation"/>
    <x v="6"/>
    <s v="Percentage"/>
    <n v="26.3"/>
    <n v="10.3"/>
    <n v="42.2"/>
    <n v="50"/>
    <s v="Other non-Hispanic"/>
    <s v="Race/Ethnicity"/>
    <s v="(39.493240390000494, -117.07184056399967)"/>
    <s v="PHYSHLTH"/>
    <x v="6"/>
    <x v="29"/>
    <s v="RAC6"/>
    <s v="GPRACE"/>
  </r>
  <r>
    <x v="8"/>
    <x v="29"/>
    <x v="29"/>
    <s v="Activity Limitation"/>
    <x v="6"/>
    <s v="Percentage"/>
    <n v="11.1"/>
    <n v="9.1999999999999993"/>
    <n v="13.1"/>
    <n v="2296"/>
    <s v="White non-Hispanic"/>
    <s v="Race/Ethnicity"/>
    <s v="(39.493240390000494, -117.07184056399967)"/>
    <s v="PHYSHLTH"/>
    <x v="6"/>
    <x v="29"/>
    <s v="RAC1"/>
    <s v="GPRACE"/>
  </r>
  <r>
    <x v="8"/>
    <x v="29"/>
    <x v="29"/>
    <s v="General Health"/>
    <x v="7"/>
    <s v="Percentage"/>
    <n v="7.9"/>
    <n v="3"/>
    <n v="12.9"/>
    <n v="201"/>
    <s v="18-24 years old"/>
    <s v="Age Group"/>
    <s v="(39.493240390000494, -117.07184056399967)"/>
    <s v="GENHLTH"/>
    <x v="7"/>
    <x v="29"/>
    <s v="Age1"/>
    <s v="GPAGE"/>
  </r>
  <r>
    <x v="8"/>
    <x v="29"/>
    <x v="29"/>
    <s v="General Health"/>
    <x v="7"/>
    <s v="Percentage"/>
    <n v="16.3"/>
    <n v="10.6"/>
    <n v="22"/>
    <n v="369"/>
    <s v="25-34 years old"/>
    <s v="Age Group"/>
    <s v="(39.493240390000494, -117.07184056399967)"/>
    <s v="GENHLTH"/>
    <x v="7"/>
    <x v="29"/>
    <s v="Age2"/>
    <s v="GPAGE"/>
  </r>
  <r>
    <x v="8"/>
    <x v="29"/>
    <x v="29"/>
    <s v="General Health"/>
    <x v="7"/>
    <s v="Percentage"/>
    <n v="16.100000000000001"/>
    <n v="11"/>
    <n v="21.1"/>
    <n v="520"/>
    <s v="35-44 years old"/>
    <s v="Age Group"/>
    <s v="(39.493240390000494, -117.07184056399967)"/>
    <s v="GENHLTH"/>
    <x v="7"/>
    <x v="29"/>
    <s v="Age3"/>
    <s v="GPAGE"/>
  </r>
  <r>
    <x v="8"/>
    <x v="29"/>
    <x v="29"/>
    <s v="General Health"/>
    <x v="7"/>
    <s v="Percentage"/>
    <n v="15.6"/>
    <n v="11.5"/>
    <n v="19.8"/>
    <n v="594"/>
    <s v="45-54 years old"/>
    <s v="Age Group"/>
    <s v="(39.493240390000494, -117.07184056399967)"/>
    <s v="GENHLTH"/>
    <x v="7"/>
    <x v="29"/>
    <s v="Age4"/>
    <s v="GPAGE"/>
  </r>
  <r>
    <x v="8"/>
    <x v="29"/>
    <x v="29"/>
    <s v="General Health"/>
    <x v="7"/>
    <s v="Percentage"/>
    <n v="23.3"/>
    <n v="17.399999999999999"/>
    <n v="29.3"/>
    <n v="574"/>
    <s v="55-64 years old"/>
    <s v="Age Group"/>
    <s v="(39.493240390000494, -117.07184056399967)"/>
    <s v="GENHLTH"/>
    <x v="7"/>
    <x v="29"/>
    <s v="Age5"/>
    <s v="GPAGE"/>
  </r>
  <r>
    <x v="8"/>
    <x v="29"/>
    <x v="29"/>
    <s v="General Health"/>
    <x v="7"/>
    <s v="Percentage"/>
    <n v="22.8"/>
    <n v="16.2"/>
    <n v="29.5"/>
    <n v="375"/>
    <s v="65-74 years old"/>
    <s v="Age Group"/>
    <s v="(39.493240390000494, -117.07184056399967)"/>
    <s v="GENHLTH"/>
    <x v="7"/>
    <x v="29"/>
    <s v="Age6"/>
    <s v="GPAGE"/>
  </r>
  <r>
    <x v="8"/>
    <x v="29"/>
    <x v="29"/>
    <s v="General Health"/>
    <x v="7"/>
    <s v="Percentage"/>
    <n v="26.3"/>
    <n v="19"/>
    <n v="33.5"/>
    <n v="273"/>
    <s v="75+"/>
    <s v="Age Group"/>
    <s v="(39.493240390000494, -117.07184056399967)"/>
    <s v="GENHLTH"/>
    <x v="7"/>
    <x v="29"/>
    <s v="Age7"/>
    <s v="GPAGE"/>
  </r>
  <r>
    <x v="8"/>
    <x v="29"/>
    <x v="29"/>
    <s v="General Health"/>
    <x v="7"/>
    <s v="Percentage"/>
    <n v="20.6"/>
    <n v="17.3"/>
    <n v="23.9"/>
    <n v="1497"/>
    <s v="Female"/>
    <s v="Gender"/>
    <s v="(39.493240390000494, -117.07184056399967)"/>
    <s v="GENHLTH"/>
    <x v="7"/>
    <x v="29"/>
    <s v="GEN3"/>
    <s v="GPSEX"/>
  </r>
  <r>
    <x v="8"/>
    <x v="29"/>
    <x v="29"/>
    <s v="General Health"/>
    <x v="7"/>
    <s v="Percentage"/>
    <n v="14.3"/>
    <n v="11.5"/>
    <n v="17.100000000000001"/>
    <n v="1409"/>
    <s v="Male"/>
    <s v="Gender"/>
    <s v="(39.493240390000494, -117.07184056399967)"/>
    <s v="GENHLTH"/>
    <x v="7"/>
    <x v="29"/>
    <s v="GEN2"/>
    <s v="GPSEX"/>
  </r>
  <r>
    <x v="8"/>
    <x v="29"/>
    <x v="29"/>
    <s v="General Health"/>
    <x v="7"/>
    <s v="Percentage"/>
    <n v="17.399999999999999"/>
    <n v="15.2"/>
    <n v="19.600000000000001"/>
    <n v="2906"/>
    <s v="Overall"/>
    <s v="Overall"/>
    <s v="(39.493240390000494, -117.07184056399967)"/>
    <s v="GENHLTH"/>
    <x v="7"/>
    <x v="29"/>
    <s v="GEN1"/>
    <s v="GPOVER"/>
  </r>
  <r>
    <x v="8"/>
    <x v="29"/>
    <x v="29"/>
    <s v="General Health"/>
    <x v="7"/>
    <s v="Percentage"/>
    <n v="3.6"/>
    <n v="0.1"/>
    <n v="7.2"/>
    <n v="62"/>
    <s v="Asian/Pacific Islander"/>
    <s v="Race/Ethnicity"/>
    <s v="(39.493240390000494, -117.07184056399967)"/>
    <s v="GENHLTH"/>
    <x v="7"/>
    <x v="29"/>
    <s v="RAC4"/>
    <s v="GPRACE"/>
  </r>
  <r>
    <x v="8"/>
    <x v="29"/>
    <x v="29"/>
    <s v="General Health"/>
    <x v="7"/>
    <s v="Percentage"/>
    <n v="17"/>
    <n v="8"/>
    <n v="26"/>
    <n v="81"/>
    <s v="Black non-Hispanic"/>
    <s v="Race/Ethnicity"/>
    <s v="(39.493240390000494, -117.07184056399967)"/>
    <s v="GENHLTH"/>
    <x v="7"/>
    <x v="29"/>
    <s v="RAC2"/>
    <s v="GPRACE"/>
  </r>
  <r>
    <x v="8"/>
    <x v="29"/>
    <x v="29"/>
    <s v="General Health"/>
    <x v="7"/>
    <s v="Percentage"/>
    <n v="32.4"/>
    <n v="25.6"/>
    <n v="39.200000000000003"/>
    <n v="364"/>
    <s v="Hispanic"/>
    <s v="Race/Ethnicity"/>
    <s v="(39.493240390000494, -117.07184056399967)"/>
    <s v="GENHLTH"/>
    <x v="7"/>
    <x v="29"/>
    <s v="RAC3"/>
    <s v="GPRACE"/>
  </r>
  <r>
    <x v="8"/>
    <x v="29"/>
    <x v="29"/>
    <s v="General Health"/>
    <x v="7"/>
    <s v="Percentage"/>
    <n v="27.9"/>
    <n v="10.7"/>
    <n v="45.1"/>
    <n v="53"/>
    <s v="Native American/Alaskan Native"/>
    <s v="Race/Ethnicity"/>
    <s v="(39.493240390000494, -117.07184056399967)"/>
    <s v="GENHLTH"/>
    <x v="7"/>
    <x v="29"/>
    <s v="RAC5"/>
    <s v="GPRACE"/>
  </r>
  <r>
    <x v="8"/>
    <x v="29"/>
    <x v="29"/>
    <s v="General Health"/>
    <x v="7"/>
    <s v="Percentage"/>
    <n v="18.399999999999999"/>
    <n v="4.9000000000000004"/>
    <n v="31.9"/>
    <n v="50"/>
    <s v="Other non-Hispanic"/>
    <s v="Race/Ethnicity"/>
    <s v="(39.493240390000494, -117.07184056399967)"/>
    <s v="GENHLTH"/>
    <x v="7"/>
    <x v="29"/>
    <s v="RAC6"/>
    <s v="GPRACE"/>
  </r>
  <r>
    <x v="8"/>
    <x v="29"/>
    <x v="29"/>
    <s v="General Health"/>
    <x v="7"/>
    <s v="Percentage"/>
    <n v="13.1"/>
    <n v="11"/>
    <n v="15.3"/>
    <n v="2296"/>
    <s v="White non-Hispanic"/>
    <s v="Race/Ethnicity"/>
    <s v="(39.493240390000494, -117.07184056399967)"/>
    <s v="GENHLTH"/>
    <x v="7"/>
    <x v="29"/>
    <s v="RAC1"/>
    <s v="GPRACE"/>
  </r>
  <r>
    <x v="8"/>
    <x v="31"/>
    <x v="31"/>
    <s v="Activity Limitation"/>
    <x v="0"/>
    <s v="Average number of days"/>
    <n v="1"/>
    <n v="0.4"/>
    <n v="1.6"/>
    <n v="227"/>
    <s v="18-24 years old"/>
    <s v="Age Group"/>
    <s v="(43.65595011300047, -71.50036091999965)"/>
    <s v="POORHLTH"/>
    <x v="0"/>
    <x v="31"/>
    <s v="Age1"/>
    <s v="GPAGE"/>
  </r>
  <r>
    <x v="8"/>
    <x v="31"/>
    <x v="31"/>
    <s v="Activity Limitation"/>
    <x v="0"/>
    <s v="Average number of days"/>
    <n v="1.3"/>
    <n v="0.9"/>
    <n v="1.7"/>
    <n v="729"/>
    <s v="25-34 years old"/>
    <s v="Age Group"/>
    <s v="(43.65595011300047, -71.50036091999965)"/>
    <s v="POORHLTH"/>
    <x v="0"/>
    <x v="31"/>
    <s v="Age2"/>
    <s v="GPAGE"/>
  </r>
  <r>
    <x v="8"/>
    <x v="31"/>
    <x v="31"/>
    <s v="Activity Limitation"/>
    <x v="0"/>
    <s v="Average number of days"/>
    <n v="1.8"/>
    <n v="1.4"/>
    <n v="2.2000000000000002"/>
    <n v="1161"/>
    <s v="35-44 years old"/>
    <s v="Age Group"/>
    <s v="(43.65595011300047, -71.50036091999965)"/>
    <s v="POORHLTH"/>
    <x v="0"/>
    <x v="31"/>
    <s v="Age3"/>
    <s v="GPAGE"/>
  </r>
  <r>
    <x v="8"/>
    <x v="31"/>
    <x v="31"/>
    <s v="Activity Limitation"/>
    <x v="0"/>
    <s v="Average number of days"/>
    <n v="2.2000000000000002"/>
    <n v="1.8"/>
    <n v="2.6"/>
    <n v="1336"/>
    <s v="45-54 years old"/>
    <s v="Age Group"/>
    <s v="(43.65595011300047, -71.50036091999965)"/>
    <s v="POORHLTH"/>
    <x v="0"/>
    <x v="31"/>
    <s v="Age4"/>
    <s v="GPAGE"/>
  </r>
  <r>
    <x v="8"/>
    <x v="31"/>
    <x v="31"/>
    <s v="Activity Limitation"/>
    <x v="0"/>
    <s v="Average number of days"/>
    <n v="2.5"/>
    <n v="2"/>
    <n v="3"/>
    <n v="1060"/>
    <s v="55-64 years old"/>
    <s v="Age Group"/>
    <s v="(43.65595011300047, -71.50036091999965)"/>
    <s v="POORHLTH"/>
    <x v="0"/>
    <x v="31"/>
    <s v="Age5"/>
    <s v="GPAGE"/>
  </r>
  <r>
    <x v="8"/>
    <x v="31"/>
    <x v="31"/>
    <s v="Activity Limitation"/>
    <x v="0"/>
    <s v="Average number of days"/>
    <n v="2.2000000000000002"/>
    <n v="1.6"/>
    <n v="2.9"/>
    <n v="690"/>
    <s v="65-74 years old"/>
    <s v="Age Group"/>
    <s v="(43.65595011300047, -71.50036091999965)"/>
    <s v="POORHLTH"/>
    <x v="0"/>
    <x v="31"/>
    <s v="Age6"/>
    <s v="GPAGE"/>
  </r>
  <r>
    <x v="8"/>
    <x v="31"/>
    <x v="31"/>
    <s v="Activity Limitation"/>
    <x v="0"/>
    <s v="Average number of days"/>
    <n v="3"/>
    <n v="2.2000000000000002"/>
    <n v="3.7"/>
    <n v="516"/>
    <s v="75+"/>
    <s v="Age Group"/>
    <s v="(43.65595011300047, -71.50036091999965)"/>
    <s v="POORHLTH"/>
    <x v="0"/>
    <x v="31"/>
    <s v="Age7"/>
    <s v="GPAGE"/>
  </r>
  <r>
    <x v="8"/>
    <x v="31"/>
    <x v="31"/>
    <s v="Activity Limitation"/>
    <x v="0"/>
    <s v="Average number of days"/>
    <n v="2.2000000000000002"/>
    <n v="1.9"/>
    <n v="2.5"/>
    <n v="3374"/>
    <s v="Female"/>
    <s v="Gender"/>
    <s v="(43.65595011300047, -71.50036091999965)"/>
    <s v="POORHLTH"/>
    <x v="0"/>
    <x v="31"/>
    <s v="GEN3"/>
    <s v="GPSEX"/>
  </r>
  <r>
    <x v="8"/>
    <x v="31"/>
    <x v="31"/>
    <s v="Activity Limitation"/>
    <x v="0"/>
    <s v="Average number of days"/>
    <n v="1.6"/>
    <n v="1.3"/>
    <n v="1.9"/>
    <n v="2345"/>
    <s v="Male"/>
    <s v="Gender"/>
    <s v="(43.65595011300047, -71.50036091999965)"/>
    <s v="POORHLTH"/>
    <x v="0"/>
    <x v="31"/>
    <s v="GEN2"/>
    <s v="GPSEX"/>
  </r>
  <r>
    <x v="8"/>
    <x v="31"/>
    <x v="31"/>
    <s v="Activity Limitation"/>
    <x v="0"/>
    <s v="Average number of days"/>
    <n v="1.9"/>
    <n v="1.7"/>
    <n v="2.2000000000000002"/>
    <n v="5719"/>
    <s v="Overall"/>
    <s v="Overall"/>
    <s v="(43.65595011300047, -71.50036091999965)"/>
    <s v="POORHLTH"/>
    <x v="0"/>
    <x v="31"/>
    <s v="GEN1"/>
    <s v="GPOVER"/>
  </r>
  <r>
    <x v="8"/>
    <x v="31"/>
    <x v="31"/>
    <s v="Activity Limitation"/>
    <x v="0"/>
    <s v="Average number of days"/>
    <n v="0.8"/>
    <n v="0.1"/>
    <n v="1.6"/>
    <n v="62"/>
    <s v="Asian/Pacific Islander"/>
    <s v="Race/Ethnicity"/>
    <s v="(43.65595011300047, -71.50036091999965)"/>
    <s v="POORHLTH"/>
    <x v="0"/>
    <x v="31"/>
    <s v="RAC4"/>
    <s v="GPRACE"/>
  </r>
  <r>
    <x v="8"/>
    <x v="31"/>
    <x v="31"/>
    <s v="Activity Limitation"/>
    <x v="0"/>
    <s v="Average number of days"/>
    <m/>
    <m/>
    <m/>
    <m/>
    <s v="Black non-Hispanic"/>
    <s v="Race/Ethnicity"/>
    <s v="(43.65595011300047, -71.50036091999965)"/>
    <s v="POORHLTH"/>
    <x v="0"/>
    <x v="31"/>
    <s v="RAC2"/>
    <s v="GPRACE"/>
  </r>
  <r>
    <x v="8"/>
    <x v="31"/>
    <x v="31"/>
    <s v="Activity Limitation"/>
    <x v="0"/>
    <s v="Average number of days"/>
    <n v="1.7"/>
    <n v="0.6"/>
    <n v="2.9"/>
    <n v="66"/>
    <s v="Hispanic"/>
    <s v="Race/Ethnicity"/>
    <s v="(43.65595011300047, -71.50036091999965)"/>
    <s v="POORHLTH"/>
    <x v="0"/>
    <x v="31"/>
    <s v="RAC3"/>
    <s v="GPRACE"/>
  </r>
  <r>
    <x v="8"/>
    <x v="31"/>
    <x v="31"/>
    <s v="Activity Limitation"/>
    <x v="0"/>
    <s v="Average number of days"/>
    <n v="5.8"/>
    <n v="2.4"/>
    <n v="9.1999999999999993"/>
    <n v="47"/>
    <s v="Native American/Alaskan Native"/>
    <s v="Race/Ethnicity"/>
    <s v="(43.65595011300047, -71.50036091999965)"/>
    <s v="POORHLTH"/>
    <x v="0"/>
    <x v="31"/>
    <s v="RAC5"/>
    <s v="GPRACE"/>
  </r>
  <r>
    <x v="8"/>
    <x v="31"/>
    <x v="31"/>
    <s v="Activity Limitation"/>
    <x v="0"/>
    <s v="Average number of days"/>
    <m/>
    <m/>
    <m/>
    <m/>
    <s v="Other non-Hispanic"/>
    <s v="Race/Ethnicity"/>
    <s v="(43.65595011300047, -71.50036091999965)"/>
    <s v="POORHLTH"/>
    <x v="0"/>
    <x v="31"/>
    <s v="RAC6"/>
    <s v="GPRACE"/>
  </r>
  <r>
    <x v="8"/>
    <x v="31"/>
    <x v="31"/>
    <s v="Activity Limitation"/>
    <x v="0"/>
    <s v="Average number of days"/>
    <n v="1.9"/>
    <n v="1.7"/>
    <n v="2.2000000000000002"/>
    <n v="5507"/>
    <s v="White non-Hispanic"/>
    <s v="Race/Ethnicity"/>
    <s v="(43.65595011300047, -71.50036091999965)"/>
    <s v="POORHLTH"/>
    <x v="0"/>
    <x v="31"/>
    <s v="RAC1"/>
    <s v="GPRACE"/>
  </r>
  <r>
    <x v="8"/>
    <x v="31"/>
    <x v="31"/>
    <s v="Mental Health"/>
    <x v="1"/>
    <s v="Average number of days"/>
    <n v="4.2"/>
    <n v="3"/>
    <n v="5.5"/>
    <n v="227"/>
    <s v="18-24 years old"/>
    <s v="Age Group"/>
    <s v="(43.65595011300047, -71.50036091999965)"/>
    <s v="MENTHLTH"/>
    <x v="1"/>
    <x v="31"/>
    <s v="Age1"/>
    <s v="GPAGE"/>
  </r>
  <r>
    <x v="8"/>
    <x v="31"/>
    <x v="31"/>
    <s v="Mental Health"/>
    <x v="1"/>
    <s v="Average number of days"/>
    <n v="3.7"/>
    <n v="3"/>
    <n v="4.4000000000000004"/>
    <n v="729"/>
    <s v="25-34 years old"/>
    <s v="Age Group"/>
    <s v="(43.65595011300047, -71.50036091999965)"/>
    <s v="MENTHLTH"/>
    <x v="1"/>
    <x v="31"/>
    <s v="Age2"/>
    <s v="GPAGE"/>
  </r>
  <r>
    <x v="8"/>
    <x v="31"/>
    <x v="31"/>
    <s v="Mental Health"/>
    <x v="1"/>
    <s v="Average number of days"/>
    <n v="3"/>
    <n v="2.5"/>
    <n v="3.5"/>
    <n v="1161"/>
    <s v="35-44 years old"/>
    <s v="Age Group"/>
    <s v="(43.65595011300047, -71.50036091999965)"/>
    <s v="MENTHLTH"/>
    <x v="1"/>
    <x v="31"/>
    <s v="Age3"/>
    <s v="GPAGE"/>
  </r>
  <r>
    <x v="8"/>
    <x v="31"/>
    <x v="31"/>
    <s v="Mental Health"/>
    <x v="1"/>
    <s v="Average number of days"/>
    <n v="3.3"/>
    <n v="2.8"/>
    <n v="3.8"/>
    <n v="1336"/>
    <s v="45-54 years old"/>
    <s v="Age Group"/>
    <s v="(43.65595011300047, -71.50036091999965)"/>
    <s v="MENTHLTH"/>
    <x v="1"/>
    <x v="31"/>
    <s v="Age4"/>
    <s v="GPAGE"/>
  </r>
  <r>
    <x v="8"/>
    <x v="31"/>
    <x v="31"/>
    <s v="Mental Health"/>
    <x v="1"/>
    <s v="Average number of days"/>
    <n v="2.8"/>
    <n v="2.2999999999999998"/>
    <n v="3.3"/>
    <n v="1060"/>
    <s v="55-64 years old"/>
    <s v="Age Group"/>
    <s v="(43.65595011300047, -71.50036091999965)"/>
    <s v="MENTHLTH"/>
    <x v="1"/>
    <x v="31"/>
    <s v="Age5"/>
    <s v="GPAGE"/>
  </r>
  <r>
    <x v="8"/>
    <x v="31"/>
    <x v="31"/>
    <s v="Mental Health"/>
    <x v="1"/>
    <s v="Average number of days"/>
    <n v="1.6"/>
    <n v="1.2"/>
    <n v="2"/>
    <n v="690"/>
    <s v="65-74 years old"/>
    <s v="Age Group"/>
    <s v="(43.65595011300047, -71.50036091999965)"/>
    <s v="MENTHLTH"/>
    <x v="1"/>
    <x v="31"/>
    <s v="Age6"/>
    <s v="GPAGE"/>
  </r>
  <r>
    <x v="8"/>
    <x v="31"/>
    <x v="31"/>
    <s v="Mental Health"/>
    <x v="1"/>
    <s v="Average number of days"/>
    <n v="2"/>
    <n v="1.4"/>
    <n v="2.7"/>
    <n v="516"/>
    <s v="75+"/>
    <s v="Age Group"/>
    <s v="(43.65595011300047, -71.50036091999965)"/>
    <s v="MENTHLTH"/>
    <x v="1"/>
    <x v="31"/>
    <s v="Age7"/>
    <s v="GPAGE"/>
  </r>
  <r>
    <x v="8"/>
    <x v="31"/>
    <x v="31"/>
    <s v="Mental Health"/>
    <x v="1"/>
    <s v="Average number of days"/>
    <n v="3.7"/>
    <n v="3.3"/>
    <n v="4"/>
    <n v="3374"/>
    <s v="Female"/>
    <s v="Gender"/>
    <s v="(43.65595011300047, -71.50036091999965)"/>
    <s v="MENTHLTH"/>
    <x v="1"/>
    <x v="31"/>
    <s v="GEN3"/>
    <s v="GPSEX"/>
  </r>
  <r>
    <x v="8"/>
    <x v="31"/>
    <x v="31"/>
    <s v="Mental Health"/>
    <x v="1"/>
    <s v="Average number of days"/>
    <n v="2.4"/>
    <n v="2.1"/>
    <n v="2.8"/>
    <n v="2345"/>
    <s v="Male"/>
    <s v="Gender"/>
    <s v="(43.65595011300047, -71.50036091999965)"/>
    <s v="MENTHLTH"/>
    <x v="1"/>
    <x v="31"/>
    <s v="GEN2"/>
    <s v="GPSEX"/>
  </r>
  <r>
    <x v="8"/>
    <x v="31"/>
    <x v="31"/>
    <s v="Mental Health"/>
    <x v="1"/>
    <s v="Average number of days"/>
    <n v="3.1"/>
    <n v="2.8"/>
    <n v="3.3"/>
    <n v="5719"/>
    <s v="Overall"/>
    <s v="Overall"/>
    <s v="(43.65595011300047, -71.50036091999965)"/>
    <s v="MENTHLTH"/>
    <x v="1"/>
    <x v="31"/>
    <s v="GEN1"/>
    <s v="GPOVER"/>
  </r>
  <r>
    <x v="8"/>
    <x v="31"/>
    <x v="31"/>
    <s v="Mental Health"/>
    <x v="1"/>
    <s v="Average number of days"/>
    <n v="1.8"/>
    <n v="0"/>
    <n v="3.6"/>
    <n v="62"/>
    <s v="Asian/Pacific Islander"/>
    <s v="Race/Ethnicity"/>
    <s v="(43.65595011300047, -71.50036091999965)"/>
    <s v="MENTHLTH"/>
    <x v="1"/>
    <x v="31"/>
    <s v="RAC4"/>
    <s v="GPRACE"/>
  </r>
  <r>
    <x v="8"/>
    <x v="31"/>
    <x v="31"/>
    <s v="Mental Health"/>
    <x v="1"/>
    <s v="Average number of days"/>
    <m/>
    <m/>
    <m/>
    <m/>
    <s v="Black non-Hispanic"/>
    <s v="Race/Ethnicity"/>
    <s v="(43.65595011300047, -71.50036091999965)"/>
    <s v="MENTHLTH"/>
    <x v="1"/>
    <x v="31"/>
    <s v="RAC2"/>
    <s v="GPRACE"/>
  </r>
  <r>
    <x v="8"/>
    <x v="31"/>
    <x v="31"/>
    <s v="Mental Health"/>
    <x v="1"/>
    <s v="Average number of days"/>
    <n v="2.2999999999999998"/>
    <n v="1.1000000000000001"/>
    <n v="3.5"/>
    <n v="66"/>
    <s v="Hispanic"/>
    <s v="Race/Ethnicity"/>
    <s v="(43.65595011300047, -71.50036091999965)"/>
    <s v="MENTHLTH"/>
    <x v="1"/>
    <x v="31"/>
    <s v="RAC3"/>
    <s v="GPRACE"/>
  </r>
  <r>
    <x v="8"/>
    <x v="31"/>
    <x v="31"/>
    <s v="Mental Health"/>
    <x v="1"/>
    <s v="Average number of days"/>
    <n v="7.5"/>
    <n v="1.7"/>
    <n v="13.3"/>
    <n v="47"/>
    <s v="Native American/Alaskan Native"/>
    <s v="Race/Ethnicity"/>
    <s v="(43.65595011300047, -71.50036091999965)"/>
    <s v="MENTHLTH"/>
    <x v="1"/>
    <x v="31"/>
    <s v="RAC5"/>
    <s v="GPRACE"/>
  </r>
  <r>
    <x v="8"/>
    <x v="31"/>
    <x v="31"/>
    <s v="Mental Health"/>
    <x v="1"/>
    <s v="Average number of days"/>
    <m/>
    <m/>
    <m/>
    <m/>
    <s v="Other non-Hispanic"/>
    <s v="Race/Ethnicity"/>
    <s v="(43.65595011300047, -71.50036091999965)"/>
    <s v="MENTHLTH"/>
    <x v="1"/>
    <x v="31"/>
    <s v="RAC6"/>
    <s v="GPRACE"/>
  </r>
  <r>
    <x v="8"/>
    <x v="31"/>
    <x v="31"/>
    <s v="Mental Health"/>
    <x v="1"/>
    <s v="Average number of days"/>
    <n v="3"/>
    <n v="2.8"/>
    <n v="3.3"/>
    <n v="5507"/>
    <s v="White non-Hispanic"/>
    <s v="Race/Ethnicity"/>
    <s v="(43.65595011300047, -71.50036091999965)"/>
    <s v="MENTHLTH"/>
    <x v="1"/>
    <x v="31"/>
    <s v="RAC1"/>
    <s v="GPRACE"/>
  </r>
  <r>
    <x v="8"/>
    <x v="31"/>
    <x v="31"/>
    <s v="General Health"/>
    <x v="2"/>
    <s v="Average number of days"/>
    <n v="6.2"/>
    <n v="4.5999999999999996"/>
    <n v="7.9"/>
    <n v="227"/>
    <s v="18-24 years old"/>
    <s v="Age Group"/>
    <s v="(43.65595011300047, -71.50036091999965)"/>
    <s v="GENHLTH"/>
    <x v="2"/>
    <x v="31"/>
    <s v="Age1"/>
    <s v="GPAGE"/>
  </r>
  <r>
    <x v="8"/>
    <x v="31"/>
    <x v="31"/>
    <s v="General Health"/>
    <x v="2"/>
    <s v="Average number of days"/>
    <n v="5.2"/>
    <n v="4.4000000000000004"/>
    <n v="6"/>
    <n v="729"/>
    <s v="25-34 years old"/>
    <s v="Age Group"/>
    <s v="(43.65595011300047, -71.50036091999965)"/>
    <s v="GENHLTH"/>
    <x v="2"/>
    <x v="31"/>
    <s v="Age2"/>
    <s v="GPAGE"/>
  </r>
  <r>
    <x v="8"/>
    <x v="31"/>
    <x v="31"/>
    <s v="General Health"/>
    <x v="2"/>
    <s v="Average number of days"/>
    <n v="4.9000000000000004"/>
    <n v="4.3"/>
    <n v="5.5"/>
    <n v="1161"/>
    <s v="35-44 years old"/>
    <s v="Age Group"/>
    <s v="(43.65595011300047, -71.50036091999965)"/>
    <s v="GENHLTH"/>
    <x v="2"/>
    <x v="31"/>
    <s v="Age3"/>
    <s v="GPAGE"/>
  </r>
  <r>
    <x v="8"/>
    <x v="31"/>
    <x v="31"/>
    <s v="General Health"/>
    <x v="2"/>
    <s v="Average number of days"/>
    <n v="5.8"/>
    <n v="5.0999999999999996"/>
    <n v="6.4"/>
    <n v="1336"/>
    <s v="45-54 years old"/>
    <s v="Age Group"/>
    <s v="(43.65595011300047, -71.50036091999965)"/>
    <s v="GENHLTH"/>
    <x v="2"/>
    <x v="31"/>
    <s v="Age4"/>
    <s v="GPAGE"/>
  </r>
  <r>
    <x v="8"/>
    <x v="31"/>
    <x v="31"/>
    <s v="General Health"/>
    <x v="2"/>
    <s v="Average number of days"/>
    <n v="6"/>
    <n v="5.3"/>
    <n v="6.8"/>
    <n v="1060"/>
    <s v="55-64 years old"/>
    <s v="Age Group"/>
    <s v="(43.65595011300047, -71.50036091999965)"/>
    <s v="GENHLTH"/>
    <x v="2"/>
    <x v="31"/>
    <s v="Age5"/>
    <s v="GPAGE"/>
  </r>
  <r>
    <x v="8"/>
    <x v="31"/>
    <x v="31"/>
    <s v="General Health"/>
    <x v="2"/>
    <s v="Average number of days"/>
    <n v="5.0999999999999996"/>
    <n v="4.3"/>
    <n v="6"/>
    <n v="690"/>
    <s v="65-74 years old"/>
    <s v="Age Group"/>
    <s v="(43.65595011300047, -71.50036091999965)"/>
    <s v="GENHLTH"/>
    <x v="2"/>
    <x v="31"/>
    <s v="Age6"/>
    <s v="GPAGE"/>
  </r>
  <r>
    <x v="8"/>
    <x v="31"/>
    <x v="31"/>
    <s v="General Health"/>
    <x v="2"/>
    <s v="Average number of days"/>
    <n v="6.4"/>
    <n v="5.4"/>
    <n v="7.5"/>
    <n v="516"/>
    <s v="75+"/>
    <s v="Age Group"/>
    <s v="(43.65595011300047, -71.50036091999965)"/>
    <s v="GENHLTH"/>
    <x v="2"/>
    <x v="31"/>
    <s v="Age7"/>
    <s v="GPAGE"/>
  </r>
  <r>
    <x v="8"/>
    <x v="31"/>
    <x v="31"/>
    <s v="General Health"/>
    <x v="2"/>
    <s v="Average number of days"/>
    <n v="6.4"/>
    <n v="5.9"/>
    <n v="6.8"/>
    <n v="3374"/>
    <s v="Female"/>
    <s v="Gender"/>
    <s v="(43.65595011300047, -71.50036091999965)"/>
    <s v="GENHLTH"/>
    <x v="2"/>
    <x v="31"/>
    <s v="GEN3"/>
    <s v="GPSEX"/>
  </r>
  <r>
    <x v="8"/>
    <x v="31"/>
    <x v="31"/>
    <s v="General Health"/>
    <x v="2"/>
    <s v="Average number of days"/>
    <n v="4.7"/>
    <n v="4.2"/>
    <n v="5.2"/>
    <n v="2345"/>
    <s v="Male"/>
    <s v="Gender"/>
    <s v="(43.65595011300047, -71.50036091999965)"/>
    <s v="GENHLTH"/>
    <x v="2"/>
    <x v="31"/>
    <s v="GEN2"/>
    <s v="GPSEX"/>
  </r>
  <r>
    <x v="8"/>
    <x v="31"/>
    <x v="31"/>
    <s v="General Health"/>
    <x v="2"/>
    <s v="Average number of days"/>
    <n v="5.6"/>
    <n v="5.2"/>
    <n v="5.9"/>
    <n v="5719"/>
    <s v="Overall"/>
    <s v="Overall"/>
    <s v="(43.65595011300047, -71.50036091999965)"/>
    <s v="GENHLTH"/>
    <x v="2"/>
    <x v="31"/>
    <s v="GEN1"/>
    <s v="GPOVER"/>
  </r>
  <r>
    <x v="8"/>
    <x v="31"/>
    <x v="31"/>
    <s v="General Health"/>
    <x v="2"/>
    <s v="Average number of days"/>
    <n v="3.7"/>
    <n v="1.4"/>
    <n v="6"/>
    <n v="62"/>
    <s v="Asian/Pacific Islander"/>
    <s v="Race/Ethnicity"/>
    <s v="(43.65595011300047, -71.50036091999965)"/>
    <s v="GENHLTH"/>
    <x v="2"/>
    <x v="31"/>
    <s v="RAC4"/>
    <s v="GPRACE"/>
  </r>
  <r>
    <x v="8"/>
    <x v="31"/>
    <x v="31"/>
    <s v="General Health"/>
    <x v="2"/>
    <s v="Average number of days"/>
    <m/>
    <m/>
    <m/>
    <m/>
    <s v="Black non-Hispanic"/>
    <s v="Race/Ethnicity"/>
    <s v="(43.65595011300047, -71.50036091999965)"/>
    <s v="GENHLTH"/>
    <x v="2"/>
    <x v="31"/>
    <s v="RAC2"/>
    <s v="GPRACE"/>
  </r>
  <r>
    <x v="8"/>
    <x v="31"/>
    <x v="31"/>
    <s v="General Health"/>
    <x v="2"/>
    <s v="Average number of days"/>
    <n v="4.8"/>
    <n v="2.6"/>
    <n v="6.9"/>
    <n v="66"/>
    <s v="Hispanic"/>
    <s v="Race/Ethnicity"/>
    <s v="(43.65595011300047, -71.50036091999965)"/>
    <s v="GENHLTH"/>
    <x v="2"/>
    <x v="31"/>
    <s v="RAC3"/>
    <s v="GPRACE"/>
  </r>
  <r>
    <x v="8"/>
    <x v="31"/>
    <x v="31"/>
    <s v="General Health"/>
    <x v="2"/>
    <s v="Average number of days"/>
    <n v="11.4"/>
    <n v="5.7"/>
    <n v="17"/>
    <n v="47"/>
    <s v="Native American/Alaskan Native"/>
    <s v="Race/Ethnicity"/>
    <s v="(43.65595011300047, -71.50036091999965)"/>
    <s v="GENHLTH"/>
    <x v="2"/>
    <x v="31"/>
    <s v="RAC5"/>
    <s v="GPRACE"/>
  </r>
  <r>
    <x v="8"/>
    <x v="31"/>
    <x v="31"/>
    <s v="General Health"/>
    <x v="2"/>
    <s v="Average number of days"/>
    <m/>
    <m/>
    <m/>
    <m/>
    <s v="Other non-Hispanic"/>
    <s v="Race/Ethnicity"/>
    <s v="(43.65595011300047, -71.50036091999965)"/>
    <s v="GENHLTH"/>
    <x v="2"/>
    <x v="31"/>
    <s v="RAC6"/>
    <s v="GPRACE"/>
  </r>
  <r>
    <x v="8"/>
    <x v="31"/>
    <x v="31"/>
    <s v="General Health"/>
    <x v="2"/>
    <s v="Average number of days"/>
    <n v="5.6"/>
    <n v="5.2"/>
    <n v="5.9"/>
    <n v="5507"/>
    <s v="White non-Hispanic"/>
    <s v="Race/Ethnicity"/>
    <s v="(43.65595011300047, -71.50036091999965)"/>
    <s v="GENHLTH"/>
    <x v="2"/>
    <x v="31"/>
    <s v="RAC1"/>
    <s v="GPRACE"/>
  </r>
  <r>
    <x v="8"/>
    <x v="31"/>
    <x v="31"/>
    <s v="Physical Health"/>
    <x v="3"/>
    <s v="Average number of days"/>
    <n v="2.5"/>
    <n v="1.2"/>
    <n v="3.7"/>
    <n v="227"/>
    <s v="18-24 years old"/>
    <s v="Age Group"/>
    <s v="(43.65595011300047, -71.50036091999965)"/>
    <s v="PHYSHLTH"/>
    <x v="3"/>
    <x v="31"/>
    <s v="Age1"/>
    <s v="GPAGE"/>
  </r>
  <r>
    <x v="8"/>
    <x v="31"/>
    <x v="31"/>
    <s v="Physical Health"/>
    <x v="3"/>
    <s v="Average number of days"/>
    <n v="2.1"/>
    <n v="1.6"/>
    <n v="2.6"/>
    <n v="729"/>
    <s v="25-34 years old"/>
    <s v="Age Group"/>
    <s v="(43.65595011300047, -71.50036091999965)"/>
    <s v="PHYSHLTH"/>
    <x v="3"/>
    <x v="31"/>
    <s v="Age2"/>
    <s v="GPAGE"/>
  </r>
  <r>
    <x v="8"/>
    <x v="31"/>
    <x v="31"/>
    <s v="Physical Health"/>
    <x v="3"/>
    <s v="Average number of days"/>
    <n v="2.6"/>
    <n v="2.2000000000000002"/>
    <n v="3.1"/>
    <n v="1161"/>
    <s v="35-44 years old"/>
    <s v="Age Group"/>
    <s v="(43.65595011300047, -71.50036091999965)"/>
    <s v="PHYSHLTH"/>
    <x v="3"/>
    <x v="31"/>
    <s v="Age3"/>
    <s v="GPAGE"/>
  </r>
  <r>
    <x v="8"/>
    <x v="31"/>
    <x v="31"/>
    <s v="Physical Health"/>
    <x v="3"/>
    <s v="Average number of days"/>
    <n v="3.5"/>
    <n v="3"/>
    <n v="4.0999999999999996"/>
    <n v="1336"/>
    <s v="45-54 years old"/>
    <s v="Age Group"/>
    <s v="(43.65595011300047, -71.50036091999965)"/>
    <s v="PHYSHLTH"/>
    <x v="3"/>
    <x v="31"/>
    <s v="Age4"/>
    <s v="GPAGE"/>
  </r>
  <r>
    <x v="8"/>
    <x v="31"/>
    <x v="31"/>
    <s v="Physical Health"/>
    <x v="3"/>
    <s v="Average number of days"/>
    <n v="4.3"/>
    <n v="3.6"/>
    <n v="4.9000000000000004"/>
    <n v="1060"/>
    <s v="55-64 years old"/>
    <s v="Age Group"/>
    <s v="(43.65595011300047, -71.50036091999965)"/>
    <s v="PHYSHLTH"/>
    <x v="3"/>
    <x v="31"/>
    <s v="Age5"/>
    <s v="GPAGE"/>
  </r>
  <r>
    <x v="8"/>
    <x v="31"/>
    <x v="31"/>
    <s v="Physical Health"/>
    <x v="3"/>
    <s v="Average number of days"/>
    <n v="4"/>
    <n v="3.3"/>
    <n v="4.8"/>
    <n v="690"/>
    <s v="65-74 years old"/>
    <s v="Age Group"/>
    <s v="(43.65595011300047, -71.50036091999965)"/>
    <s v="PHYSHLTH"/>
    <x v="3"/>
    <x v="31"/>
    <s v="Age6"/>
    <s v="GPAGE"/>
  </r>
  <r>
    <x v="8"/>
    <x v="31"/>
    <x v="31"/>
    <s v="Physical Health"/>
    <x v="3"/>
    <s v="Average number of days"/>
    <n v="5.4"/>
    <n v="4.4000000000000004"/>
    <n v="6.4"/>
    <n v="516"/>
    <s v="75+"/>
    <s v="Age Group"/>
    <s v="(43.65595011300047, -71.50036091999965)"/>
    <s v="PHYSHLTH"/>
    <x v="3"/>
    <x v="31"/>
    <s v="Age7"/>
    <s v="GPAGE"/>
  </r>
  <r>
    <x v="8"/>
    <x v="31"/>
    <x v="31"/>
    <s v="Physical Health"/>
    <x v="3"/>
    <s v="Average number of days"/>
    <n v="3.6"/>
    <n v="3.2"/>
    <n v="3.9"/>
    <n v="3374"/>
    <s v="Female"/>
    <s v="Gender"/>
    <s v="(43.65595011300047, -71.50036091999965)"/>
    <s v="PHYSHLTH"/>
    <x v="3"/>
    <x v="31"/>
    <s v="GEN3"/>
    <s v="GPSEX"/>
  </r>
  <r>
    <x v="8"/>
    <x v="31"/>
    <x v="31"/>
    <s v="Physical Health"/>
    <x v="3"/>
    <s v="Average number of days"/>
    <n v="3"/>
    <n v="2.5"/>
    <n v="3.4"/>
    <n v="2345"/>
    <s v="Male"/>
    <s v="Gender"/>
    <s v="(43.65595011300047, -71.50036091999965)"/>
    <s v="PHYSHLTH"/>
    <x v="3"/>
    <x v="31"/>
    <s v="GEN2"/>
    <s v="GPSEX"/>
  </r>
  <r>
    <x v="8"/>
    <x v="31"/>
    <x v="31"/>
    <s v="Physical Health"/>
    <x v="3"/>
    <s v="Average number of days"/>
    <n v="3.3"/>
    <n v="3"/>
    <n v="3.6"/>
    <n v="5719"/>
    <s v="Overall"/>
    <s v="Overall"/>
    <s v="(43.65595011300047, -71.50036091999965)"/>
    <s v="PHYSHLTH"/>
    <x v="3"/>
    <x v="31"/>
    <s v="GEN1"/>
    <s v="GPOVER"/>
  </r>
  <r>
    <x v="8"/>
    <x v="31"/>
    <x v="31"/>
    <s v="Physical Health"/>
    <x v="3"/>
    <s v="Average number of days"/>
    <n v="2.1"/>
    <n v="0.4"/>
    <n v="3.7"/>
    <n v="62"/>
    <s v="Asian/Pacific Islander"/>
    <s v="Race/Ethnicity"/>
    <s v="(43.65595011300047, -71.50036091999965)"/>
    <s v="PHYSHLTH"/>
    <x v="3"/>
    <x v="31"/>
    <s v="RAC4"/>
    <s v="GPRACE"/>
  </r>
  <r>
    <x v="8"/>
    <x v="31"/>
    <x v="31"/>
    <s v="Physical Health"/>
    <x v="3"/>
    <s v="Average number of days"/>
    <m/>
    <m/>
    <m/>
    <m/>
    <s v="Black non-Hispanic"/>
    <s v="Race/Ethnicity"/>
    <s v="(43.65595011300047, -71.50036091999965)"/>
    <s v="PHYSHLTH"/>
    <x v="3"/>
    <x v="31"/>
    <s v="RAC2"/>
    <s v="GPRACE"/>
  </r>
  <r>
    <x v="8"/>
    <x v="31"/>
    <x v="31"/>
    <s v="Physical Health"/>
    <x v="3"/>
    <s v="Average number of days"/>
    <n v="3.1"/>
    <n v="1.3"/>
    <n v="5"/>
    <n v="66"/>
    <s v="Hispanic"/>
    <s v="Race/Ethnicity"/>
    <s v="(43.65595011300047, -71.50036091999965)"/>
    <s v="PHYSHLTH"/>
    <x v="3"/>
    <x v="31"/>
    <s v="RAC3"/>
    <s v="GPRACE"/>
  </r>
  <r>
    <x v="8"/>
    <x v="31"/>
    <x v="31"/>
    <s v="Physical Health"/>
    <x v="3"/>
    <s v="Average number of days"/>
    <n v="6"/>
    <n v="2.9"/>
    <n v="9.1"/>
    <n v="47"/>
    <s v="Native American/Alaskan Native"/>
    <s v="Race/Ethnicity"/>
    <s v="(43.65595011300047, -71.50036091999965)"/>
    <s v="PHYSHLTH"/>
    <x v="3"/>
    <x v="31"/>
    <s v="RAC5"/>
    <s v="GPRACE"/>
  </r>
  <r>
    <x v="8"/>
    <x v="31"/>
    <x v="31"/>
    <s v="Physical Health"/>
    <x v="3"/>
    <s v="Average number of days"/>
    <m/>
    <m/>
    <m/>
    <m/>
    <s v="Other non-Hispanic"/>
    <s v="Race/Ethnicity"/>
    <s v="(43.65595011300047, -71.50036091999965)"/>
    <s v="PHYSHLTH"/>
    <x v="3"/>
    <x v="31"/>
    <s v="RAC6"/>
    <s v="GPRACE"/>
  </r>
  <r>
    <x v="8"/>
    <x v="31"/>
    <x v="31"/>
    <s v="Physical Health"/>
    <x v="3"/>
    <s v="Average number of days"/>
    <n v="3.3"/>
    <n v="3"/>
    <n v="3.6"/>
    <n v="5507"/>
    <s v="White non-Hispanic"/>
    <s v="Race/Ethnicity"/>
    <s v="(43.65595011300047, -71.50036091999965)"/>
    <s v="PHYSHLTH"/>
    <x v="3"/>
    <x v="31"/>
    <s v="RAC1"/>
    <s v="GPRACE"/>
  </r>
  <r>
    <x v="8"/>
    <x v="31"/>
    <x v="31"/>
    <s v="Physical Health"/>
    <x v="4"/>
    <s v="Percentage"/>
    <n v="2.1"/>
    <n v="0"/>
    <n v="4.2"/>
    <n v="227"/>
    <s v="18-24 years old"/>
    <s v="Age Group"/>
    <s v="(43.65595011300047, -71.50036091999965)"/>
    <s v="POORHLTH"/>
    <x v="4"/>
    <x v="31"/>
    <s v="Age1"/>
    <s v="GPAGE"/>
  </r>
  <r>
    <x v="8"/>
    <x v="31"/>
    <x v="31"/>
    <s v="Physical Health"/>
    <x v="4"/>
    <s v="Percentage"/>
    <n v="3.1"/>
    <n v="1.5"/>
    <n v="4.7"/>
    <n v="729"/>
    <s v="25-34 years old"/>
    <s v="Age Group"/>
    <s v="(43.65595011300047, -71.50036091999965)"/>
    <s v="POORHLTH"/>
    <x v="4"/>
    <x v="31"/>
    <s v="Age2"/>
    <s v="GPAGE"/>
  </r>
  <r>
    <x v="8"/>
    <x v="31"/>
    <x v="31"/>
    <s v="Physical Health"/>
    <x v="4"/>
    <s v="Percentage"/>
    <n v="6"/>
    <n v="4.5"/>
    <n v="7.5"/>
    <n v="1161"/>
    <s v="35-44 years old"/>
    <s v="Age Group"/>
    <s v="(43.65595011300047, -71.50036091999965)"/>
    <s v="POORHLTH"/>
    <x v="4"/>
    <x v="31"/>
    <s v="Age3"/>
    <s v="GPAGE"/>
  </r>
  <r>
    <x v="8"/>
    <x v="31"/>
    <x v="31"/>
    <s v="Physical Health"/>
    <x v="4"/>
    <s v="Percentage"/>
    <n v="7.1"/>
    <n v="5.4"/>
    <n v="8.6999999999999993"/>
    <n v="1336"/>
    <s v="45-54 years old"/>
    <s v="Age Group"/>
    <s v="(43.65595011300047, -71.50036091999965)"/>
    <s v="POORHLTH"/>
    <x v="4"/>
    <x v="31"/>
    <s v="Age4"/>
    <s v="GPAGE"/>
  </r>
  <r>
    <x v="8"/>
    <x v="31"/>
    <x v="31"/>
    <s v="Physical Health"/>
    <x v="4"/>
    <s v="Percentage"/>
    <n v="7.8"/>
    <n v="6"/>
    <n v="9.6999999999999993"/>
    <n v="1060"/>
    <s v="55-64 years old"/>
    <s v="Age Group"/>
    <s v="(43.65595011300047, -71.50036091999965)"/>
    <s v="POORHLTH"/>
    <x v="4"/>
    <x v="31"/>
    <s v="Age5"/>
    <s v="GPAGE"/>
  </r>
  <r>
    <x v="8"/>
    <x v="31"/>
    <x v="31"/>
    <s v="Physical Health"/>
    <x v="4"/>
    <s v="Percentage"/>
    <n v="6.9"/>
    <n v="4.7"/>
    <n v="9"/>
    <n v="690"/>
    <s v="65-74 years old"/>
    <s v="Age Group"/>
    <s v="(43.65595011300047, -71.50036091999965)"/>
    <s v="POORHLTH"/>
    <x v="4"/>
    <x v="31"/>
    <s v="Age6"/>
    <s v="GPAGE"/>
  </r>
  <r>
    <x v="8"/>
    <x v="31"/>
    <x v="31"/>
    <s v="Physical Health"/>
    <x v="4"/>
    <s v="Percentage"/>
    <n v="9.5"/>
    <n v="6.8"/>
    <n v="12.2"/>
    <n v="516"/>
    <s v="75+"/>
    <s v="Age Group"/>
    <s v="(43.65595011300047, -71.50036091999965)"/>
    <s v="POORHLTH"/>
    <x v="4"/>
    <x v="31"/>
    <s v="Age7"/>
    <s v="GPAGE"/>
  </r>
  <r>
    <x v="8"/>
    <x v="31"/>
    <x v="31"/>
    <s v="Physical Health"/>
    <x v="4"/>
    <s v="Percentage"/>
    <n v="7.1"/>
    <n v="6"/>
    <n v="8.1"/>
    <n v="3374"/>
    <s v="Female"/>
    <s v="Gender"/>
    <s v="(43.65595011300047, -71.50036091999965)"/>
    <s v="POORHLTH"/>
    <x v="4"/>
    <x v="31"/>
    <s v="GEN3"/>
    <s v="GPSEX"/>
  </r>
  <r>
    <x v="8"/>
    <x v="31"/>
    <x v="31"/>
    <s v="Physical Health"/>
    <x v="4"/>
    <s v="Percentage"/>
    <n v="4.7"/>
    <n v="3.7"/>
    <n v="5.7"/>
    <n v="2345"/>
    <s v="Male"/>
    <s v="Gender"/>
    <s v="(43.65595011300047, -71.50036091999965)"/>
    <s v="POORHLTH"/>
    <x v="4"/>
    <x v="31"/>
    <s v="GEN2"/>
    <s v="GPSEX"/>
  </r>
  <r>
    <x v="8"/>
    <x v="31"/>
    <x v="31"/>
    <s v="Physical Health"/>
    <x v="4"/>
    <s v="Percentage"/>
    <n v="5.9"/>
    <n v="5.2"/>
    <n v="6.7"/>
    <n v="5719"/>
    <s v="Overall"/>
    <s v="Overall"/>
    <s v="(43.65595011300047, -71.50036091999965)"/>
    <s v="POORHLTH"/>
    <x v="4"/>
    <x v="31"/>
    <s v="GEN1"/>
    <s v="GPOVER"/>
  </r>
  <r>
    <x v="8"/>
    <x v="31"/>
    <x v="31"/>
    <s v="Physical Health"/>
    <x v="4"/>
    <s v="Percentage"/>
    <n v="1.9"/>
    <n v="0"/>
    <n v="5.6"/>
    <n v="62"/>
    <s v="Asian/Pacific Islander"/>
    <s v="Race/Ethnicity"/>
    <s v="(43.65595011300047, -71.50036091999965)"/>
    <s v="POORHLTH"/>
    <x v="4"/>
    <x v="31"/>
    <s v="RAC4"/>
    <s v="GPRACE"/>
  </r>
  <r>
    <x v="8"/>
    <x v="31"/>
    <x v="31"/>
    <s v="Physical Health"/>
    <x v="4"/>
    <s v="Percentage"/>
    <m/>
    <m/>
    <m/>
    <m/>
    <s v="Black non-Hispanic"/>
    <s v="Race/Ethnicity"/>
    <s v="(43.65595011300047, -71.50036091999965)"/>
    <s v="POORHLTH"/>
    <x v="4"/>
    <x v="31"/>
    <s v="RAC2"/>
    <s v="GPRACE"/>
  </r>
  <r>
    <x v="8"/>
    <x v="31"/>
    <x v="31"/>
    <s v="Physical Health"/>
    <x v="4"/>
    <s v="Percentage"/>
    <n v="4.3"/>
    <n v="0.5"/>
    <n v="8.1999999999999993"/>
    <n v="66"/>
    <s v="Hispanic"/>
    <s v="Race/Ethnicity"/>
    <s v="(43.65595011300047, -71.50036091999965)"/>
    <s v="POORHLTH"/>
    <x v="4"/>
    <x v="31"/>
    <s v="RAC3"/>
    <s v="GPRACE"/>
  </r>
  <r>
    <x v="8"/>
    <x v="31"/>
    <x v="31"/>
    <s v="Physical Health"/>
    <x v="4"/>
    <s v="Percentage"/>
    <n v="22.9"/>
    <n v="4.0999999999999996"/>
    <n v="41.7"/>
    <n v="47"/>
    <s v="Native American/Alaskan Native"/>
    <s v="Race/Ethnicity"/>
    <s v="(43.65595011300047, -71.50036091999965)"/>
    <s v="POORHLTH"/>
    <x v="4"/>
    <x v="31"/>
    <s v="RAC5"/>
    <s v="GPRACE"/>
  </r>
  <r>
    <x v="8"/>
    <x v="31"/>
    <x v="31"/>
    <s v="Physical Health"/>
    <x v="4"/>
    <s v="Percentage"/>
    <m/>
    <m/>
    <m/>
    <m/>
    <s v="Other non-Hispanic"/>
    <s v="Race/Ethnicity"/>
    <s v="(43.65595011300047, -71.50036091999965)"/>
    <s v="POORHLTH"/>
    <x v="4"/>
    <x v="31"/>
    <s v="RAC6"/>
    <s v="GPRACE"/>
  </r>
  <r>
    <x v="8"/>
    <x v="31"/>
    <x v="31"/>
    <s v="Physical Health"/>
    <x v="4"/>
    <s v="Percentage"/>
    <n v="5.9"/>
    <n v="5.2"/>
    <n v="6.6"/>
    <n v="5507"/>
    <s v="White non-Hispanic"/>
    <s v="Race/Ethnicity"/>
    <s v="(43.65595011300047, -71.50036091999965)"/>
    <s v="POORHLTH"/>
    <x v="4"/>
    <x v="31"/>
    <s v="RAC1"/>
    <s v="GPRACE"/>
  </r>
  <r>
    <x v="8"/>
    <x v="31"/>
    <x v="31"/>
    <s v="Mental Health"/>
    <x v="5"/>
    <s v="Percentage"/>
    <n v="8.8000000000000007"/>
    <n v="4.5"/>
    <n v="13.1"/>
    <n v="227"/>
    <s v="18-24 years old"/>
    <s v="Age Group"/>
    <s v="(43.65595011300047, -71.50036091999965)"/>
    <s v="MENTHLTH"/>
    <x v="5"/>
    <x v="31"/>
    <s v="Age1"/>
    <s v="GPAGE"/>
  </r>
  <r>
    <x v="8"/>
    <x v="31"/>
    <x v="31"/>
    <s v="Mental Health"/>
    <x v="5"/>
    <s v="Percentage"/>
    <n v="10.1"/>
    <n v="7.5"/>
    <n v="12.8"/>
    <n v="729"/>
    <s v="25-34 years old"/>
    <s v="Age Group"/>
    <s v="(43.65595011300047, -71.50036091999965)"/>
    <s v="MENTHLTH"/>
    <x v="5"/>
    <x v="31"/>
    <s v="Age2"/>
    <s v="GPAGE"/>
  </r>
  <r>
    <x v="8"/>
    <x v="31"/>
    <x v="31"/>
    <s v="Mental Health"/>
    <x v="5"/>
    <s v="Percentage"/>
    <n v="9"/>
    <n v="7.1"/>
    <n v="10.9"/>
    <n v="1161"/>
    <s v="35-44 years old"/>
    <s v="Age Group"/>
    <s v="(43.65595011300047, -71.50036091999965)"/>
    <s v="MENTHLTH"/>
    <x v="5"/>
    <x v="31"/>
    <s v="Age3"/>
    <s v="GPAGE"/>
  </r>
  <r>
    <x v="8"/>
    <x v="31"/>
    <x v="31"/>
    <s v="Mental Health"/>
    <x v="5"/>
    <s v="Percentage"/>
    <n v="10.1"/>
    <n v="8.1999999999999993"/>
    <n v="12"/>
    <n v="1336"/>
    <s v="45-54 years old"/>
    <s v="Age Group"/>
    <s v="(43.65595011300047, -71.50036091999965)"/>
    <s v="MENTHLTH"/>
    <x v="5"/>
    <x v="31"/>
    <s v="Age4"/>
    <s v="GPAGE"/>
  </r>
  <r>
    <x v="8"/>
    <x v="31"/>
    <x v="31"/>
    <s v="Mental Health"/>
    <x v="5"/>
    <s v="Percentage"/>
    <n v="7.9"/>
    <n v="6.2"/>
    <n v="9.6999999999999993"/>
    <n v="1060"/>
    <s v="55-64 years old"/>
    <s v="Age Group"/>
    <s v="(43.65595011300047, -71.50036091999965)"/>
    <s v="MENTHLTH"/>
    <x v="5"/>
    <x v="31"/>
    <s v="Age5"/>
    <s v="GPAGE"/>
  </r>
  <r>
    <x v="8"/>
    <x v="31"/>
    <x v="31"/>
    <s v="Mental Health"/>
    <x v="5"/>
    <s v="Percentage"/>
    <n v="4.3"/>
    <n v="2.8"/>
    <n v="5.7"/>
    <n v="690"/>
    <s v="65-74 years old"/>
    <s v="Age Group"/>
    <s v="(43.65595011300047, -71.50036091999965)"/>
    <s v="MENTHLTH"/>
    <x v="5"/>
    <x v="31"/>
    <s v="Age6"/>
    <s v="GPAGE"/>
  </r>
  <r>
    <x v="8"/>
    <x v="31"/>
    <x v="31"/>
    <s v="Mental Health"/>
    <x v="5"/>
    <s v="Percentage"/>
    <n v="6.2"/>
    <n v="3.9"/>
    <n v="8.5"/>
    <n v="516"/>
    <s v="75+"/>
    <s v="Age Group"/>
    <s v="(43.65595011300047, -71.50036091999965)"/>
    <s v="MENTHLTH"/>
    <x v="5"/>
    <x v="31"/>
    <s v="Age7"/>
    <s v="GPAGE"/>
  </r>
  <r>
    <x v="8"/>
    <x v="31"/>
    <x v="31"/>
    <s v="Mental Health"/>
    <x v="5"/>
    <s v="Percentage"/>
    <n v="10.5"/>
    <n v="9.1"/>
    <n v="11.8"/>
    <n v="3374"/>
    <s v="Female"/>
    <s v="Gender"/>
    <s v="(43.65595011300047, -71.50036091999965)"/>
    <s v="MENTHLTH"/>
    <x v="5"/>
    <x v="31"/>
    <s v="GEN3"/>
    <s v="GPSEX"/>
  </r>
  <r>
    <x v="8"/>
    <x v="31"/>
    <x v="31"/>
    <s v="Mental Health"/>
    <x v="5"/>
    <s v="Percentage"/>
    <n v="6.7"/>
    <n v="5.5"/>
    <n v="8"/>
    <n v="2345"/>
    <s v="Male"/>
    <s v="Gender"/>
    <s v="(43.65595011300047, -71.50036091999965)"/>
    <s v="MENTHLTH"/>
    <x v="5"/>
    <x v="31"/>
    <s v="GEN2"/>
    <s v="GPSEX"/>
  </r>
  <r>
    <x v="8"/>
    <x v="31"/>
    <x v="31"/>
    <s v="Mental Health"/>
    <x v="5"/>
    <s v="Percentage"/>
    <n v="8.6"/>
    <n v="7.7"/>
    <n v="9.6"/>
    <n v="5719"/>
    <s v="Overall"/>
    <s v="Overall"/>
    <s v="(43.65595011300047, -71.50036091999965)"/>
    <s v="MENTHLTH"/>
    <x v="5"/>
    <x v="31"/>
    <s v="GEN1"/>
    <s v="GPOVER"/>
  </r>
  <r>
    <x v="8"/>
    <x v="31"/>
    <x v="31"/>
    <s v="Mental Health"/>
    <x v="5"/>
    <s v="Percentage"/>
    <n v="2.8"/>
    <n v="0"/>
    <n v="8.5"/>
    <n v="62"/>
    <s v="Asian/Pacific Islander"/>
    <s v="Race/Ethnicity"/>
    <s v="(43.65595011300047, -71.50036091999965)"/>
    <s v="MENTHLTH"/>
    <x v="5"/>
    <x v="31"/>
    <s v="RAC4"/>
    <s v="GPRACE"/>
  </r>
  <r>
    <x v="8"/>
    <x v="31"/>
    <x v="31"/>
    <s v="Mental Health"/>
    <x v="5"/>
    <s v="Percentage"/>
    <m/>
    <m/>
    <m/>
    <m/>
    <s v="Black non-Hispanic"/>
    <s v="Race/Ethnicity"/>
    <s v="(43.65595011300047, -71.50036091999965)"/>
    <s v="MENTHLTH"/>
    <x v="5"/>
    <x v="31"/>
    <s v="RAC2"/>
    <s v="GPRACE"/>
  </r>
  <r>
    <x v="8"/>
    <x v="31"/>
    <x v="31"/>
    <s v="Mental Health"/>
    <x v="5"/>
    <s v="Percentage"/>
    <n v="8.5"/>
    <n v="2.4"/>
    <n v="14.6"/>
    <n v="66"/>
    <s v="Hispanic"/>
    <s v="Race/Ethnicity"/>
    <s v="(43.65595011300047, -71.50036091999965)"/>
    <s v="MENTHLTH"/>
    <x v="5"/>
    <x v="31"/>
    <s v="RAC3"/>
    <s v="GPRACE"/>
  </r>
  <r>
    <x v="8"/>
    <x v="31"/>
    <x v="31"/>
    <s v="Mental Health"/>
    <x v="5"/>
    <s v="Percentage"/>
    <n v="25.7"/>
    <n v="5.9"/>
    <n v="45.4"/>
    <n v="47"/>
    <s v="Native American/Alaskan Native"/>
    <s v="Race/Ethnicity"/>
    <s v="(43.65595011300047, -71.50036091999965)"/>
    <s v="MENTHLTH"/>
    <x v="5"/>
    <x v="31"/>
    <s v="RAC5"/>
    <s v="GPRACE"/>
  </r>
  <r>
    <x v="8"/>
    <x v="31"/>
    <x v="31"/>
    <s v="Mental Health"/>
    <x v="5"/>
    <s v="Percentage"/>
    <m/>
    <m/>
    <m/>
    <m/>
    <s v="Other non-Hispanic"/>
    <s v="Race/Ethnicity"/>
    <s v="(43.65595011300047, -71.50036091999965)"/>
    <s v="MENTHLTH"/>
    <x v="5"/>
    <x v="31"/>
    <s v="RAC6"/>
    <s v="GPRACE"/>
  </r>
  <r>
    <x v="8"/>
    <x v="31"/>
    <x v="31"/>
    <s v="Mental Health"/>
    <x v="5"/>
    <s v="Percentage"/>
    <n v="8.5"/>
    <n v="7.6"/>
    <n v="9.5"/>
    <n v="5507"/>
    <s v="White non-Hispanic"/>
    <s v="Race/Ethnicity"/>
    <s v="(43.65595011300047, -71.50036091999965)"/>
    <s v="MENTHLTH"/>
    <x v="5"/>
    <x v="31"/>
    <s v="RAC1"/>
    <s v="GPRACE"/>
  </r>
  <r>
    <x v="8"/>
    <x v="31"/>
    <x v="31"/>
    <s v="Activity Limitation"/>
    <x v="6"/>
    <s v="Percentage"/>
    <n v="4.7"/>
    <n v="0.5"/>
    <n v="8.8000000000000007"/>
    <n v="227"/>
    <s v="18-24 years old"/>
    <s v="Age Group"/>
    <s v="(43.65595011300047, -71.50036091999965)"/>
    <s v="PHYSHLTH"/>
    <x v="6"/>
    <x v="31"/>
    <s v="Age1"/>
    <s v="GPAGE"/>
  </r>
  <r>
    <x v="8"/>
    <x v="31"/>
    <x v="31"/>
    <s v="Activity Limitation"/>
    <x v="6"/>
    <s v="Percentage"/>
    <n v="5.2"/>
    <n v="3.2"/>
    <n v="7.2"/>
    <n v="729"/>
    <s v="25-34 years old"/>
    <s v="Age Group"/>
    <s v="(43.65595011300047, -71.50036091999965)"/>
    <s v="PHYSHLTH"/>
    <x v="6"/>
    <x v="31"/>
    <s v="Age2"/>
    <s v="GPAGE"/>
  </r>
  <r>
    <x v="8"/>
    <x v="31"/>
    <x v="31"/>
    <s v="Activity Limitation"/>
    <x v="6"/>
    <s v="Percentage"/>
    <n v="7.2"/>
    <n v="5.6"/>
    <n v="8.9"/>
    <n v="1161"/>
    <s v="35-44 years old"/>
    <s v="Age Group"/>
    <s v="(43.65595011300047, -71.50036091999965)"/>
    <s v="PHYSHLTH"/>
    <x v="6"/>
    <x v="31"/>
    <s v="Age3"/>
    <s v="GPAGE"/>
  </r>
  <r>
    <x v="8"/>
    <x v="31"/>
    <x v="31"/>
    <s v="Activity Limitation"/>
    <x v="6"/>
    <s v="Percentage"/>
    <n v="10.199999999999999"/>
    <n v="8.3000000000000007"/>
    <n v="12.1"/>
    <n v="1336"/>
    <s v="45-54 years old"/>
    <s v="Age Group"/>
    <s v="(43.65595011300047, -71.50036091999965)"/>
    <s v="PHYSHLTH"/>
    <x v="6"/>
    <x v="31"/>
    <s v="Age4"/>
    <s v="GPAGE"/>
  </r>
  <r>
    <x v="8"/>
    <x v="31"/>
    <x v="31"/>
    <s v="Activity Limitation"/>
    <x v="6"/>
    <s v="Percentage"/>
    <n v="14.7"/>
    <n v="12.2"/>
    <n v="17.2"/>
    <n v="1060"/>
    <s v="55-64 years old"/>
    <s v="Age Group"/>
    <s v="(43.65595011300047, -71.50036091999965)"/>
    <s v="PHYSHLTH"/>
    <x v="6"/>
    <x v="31"/>
    <s v="Age5"/>
    <s v="GPAGE"/>
  </r>
  <r>
    <x v="8"/>
    <x v="31"/>
    <x v="31"/>
    <s v="Activity Limitation"/>
    <x v="6"/>
    <s v="Percentage"/>
    <n v="13.5"/>
    <n v="10.6"/>
    <n v="16.3"/>
    <n v="690"/>
    <s v="65-74 years old"/>
    <s v="Age Group"/>
    <s v="(43.65595011300047, -71.50036091999965)"/>
    <s v="PHYSHLTH"/>
    <x v="6"/>
    <x v="31"/>
    <s v="Age6"/>
    <s v="GPAGE"/>
  </r>
  <r>
    <x v="8"/>
    <x v="31"/>
    <x v="31"/>
    <s v="Activity Limitation"/>
    <x v="6"/>
    <s v="Percentage"/>
    <n v="17.8"/>
    <n v="14.2"/>
    <n v="21.4"/>
    <n v="516"/>
    <s v="75+"/>
    <s v="Age Group"/>
    <s v="(43.65595011300047, -71.50036091999965)"/>
    <s v="PHYSHLTH"/>
    <x v="6"/>
    <x v="31"/>
    <s v="Age7"/>
    <s v="GPAGE"/>
  </r>
  <r>
    <x v="8"/>
    <x v="31"/>
    <x v="31"/>
    <s v="Activity Limitation"/>
    <x v="6"/>
    <s v="Percentage"/>
    <n v="10.7"/>
    <n v="9.5"/>
    <n v="11.9"/>
    <n v="3374"/>
    <s v="Female"/>
    <s v="Gender"/>
    <s v="(43.65595011300047, -71.50036091999965)"/>
    <s v="PHYSHLTH"/>
    <x v="6"/>
    <x v="31"/>
    <s v="GEN3"/>
    <s v="GPSEX"/>
  </r>
  <r>
    <x v="8"/>
    <x v="31"/>
    <x v="31"/>
    <s v="Activity Limitation"/>
    <x v="6"/>
    <s v="Percentage"/>
    <n v="8.6"/>
    <n v="7.1"/>
    <n v="10"/>
    <n v="2345"/>
    <s v="Male"/>
    <s v="Gender"/>
    <s v="(43.65595011300047, -71.50036091999965)"/>
    <s v="PHYSHLTH"/>
    <x v="6"/>
    <x v="31"/>
    <s v="GEN2"/>
    <s v="GPSEX"/>
  </r>
  <r>
    <x v="8"/>
    <x v="31"/>
    <x v="31"/>
    <s v="Activity Limitation"/>
    <x v="6"/>
    <s v="Percentage"/>
    <n v="9.6"/>
    <n v="8.6999999999999993"/>
    <n v="10.6"/>
    <n v="5719"/>
    <s v="Overall"/>
    <s v="Overall"/>
    <s v="(43.65595011300047, -71.50036091999965)"/>
    <s v="PHYSHLTH"/>
    <x v="6"/>
    <x v="31"/>
    <s v="GEN1"/>
    <s v="GPOVER"/>
  </r>
  <r>
    <x v="8"/>
    <x v="31"/>
    <x v="31"/>
    <s v="Activity Limitation"/>
    <x v="6"/>
    <s v="Percentage"/>
    <n v="5.0999999999999996"/>
    <n v="0"/>
    <n v="12.5"/>
    <n v="62"/>
    <s v="Asian/Pacific Islander"/>
    <s v="Race/Ethnicity"/>
    <s v="(43.65595011300047, -71.50036091999965)"/>
    <s v="PHYSHLTH"/>
    <x v="6"/>
    <x v="31"/>
    <s v="RAC4"/>
    <s v="GPRACE"/>
  </r>
  <r>
    <x v="8"/>
    <x v="31"/>
    <x v="31"/>
    <s v="Activity Limitation"/>
    <x v="6"/>
    <s v="Percentage"/>
    <m/>
    <m/>
    <m/>
    <m/>
    <s v="Black non-Hispanic"/>
    <s v="Race/Ethnicity"/>
    <s v="(43.65595011300047, -71.50036091999965)"/>
    <s v="PHYSHLTH"/>
    <x v="6"/>
    <x v="31"/>
    <s v="RAC2"/>
    <s v="GPRACE"/>
  </r>
  <r>
    <x v="8"/>
    <x v="31"/>
    <x v="31"/>
    <s v="Activity Limitation"/>
    <x v="6"/>
    <s v="Percentage"/>
    <n v="9.6"/>
    <n v="2.1"/>
    <n v="17"/>
    <n v="66"/>
    <s v="Hispanic"/>
    <s v="Race/Ethnicity"/>
    <s v="(43.65595011300047, -71.50036091999965)"/>
    <s v="PHYSHLTH"/>
    <x v="6"/>
    <x v="31"/>
    <s v="RAC3"/>
    <s v="GPRACE"/>
  </r>
  <r>
    <x v="8"/>
    <x v="31"/>
    <x v="31"/>
    <s v="Activity Limitation"/>
    <x v="6"/>
    <s v="Percentage"/>
    <n v="17.8"/>
    <n v="5.5"/>
    <n v="30.2"/>
    <n v="47"/>
    <s v="Native American/Alaskan Native"/>
    <s v="Race/Ethnicity"/>
    <s v="(43.65595011300047, -71.50036091999965)"/>
    <s v="PHYSHLTH"/>
    <x v="6"/>
    <x v="31"/>
    <s v="RAC5"/>
    <s v="GPRACE"/>
  </r>
  <r>
    <x v="8"/>
    <x v="31"/>
    <x v="31"/>
    <s v="Activity Limitation"/>
    <x v="6"/>
    <s v="Percentage"/>
    <m/>
    <m/>
    <m/>
    <m/>
    <s v="Other non-Hispanic"/>
    <s v="Race/Ethnicity"/>
    <s v="(43.65595011300047, -71.50036091999965)"/>
    <s v="PHYSHLTH"/>
    <x v="6"/>
    <x v="31"/>
    <s v="RAC6"/>
    <s v="GPRACE"/>
  </r>
  <r>
    <x v="8"/>
    <x v="31"/>
    <x v="31"/>
    <s v="Activity Limitation"/>
    <x v="6"/>
    <s v="Percentage"/>
    <n v="9.6"/>
    <n v="8.6999999999999993"/>
    <n v="10.6"/>
    <n v="5507"/>
    <s v="White non-Hispanic"/>
    <s v="Race/Ethnicity"/>
    <s v="(43.65595011300047, -71.50036091999965)"/>
    <s v="PHYSHLTH"/>
    <x v="6"/>
    <x v="31"/>
    <s v="RAC1"/>
    <s v="GPRACE"/>
  </r>
  <r>
    <x v="8"/>
    <x v="31"/>
    <x v="31"/>
    <s v="General Health"/>
    <x v="7"/>
    <s v="Percentage"/>
    <n v="3.2"/>
    <n v="0.8"/>
    <n v="5.7"/>
    <n v="227"/>
    <s v="18-24 years old"/>
    <s v="Age Group"/>
    <s v="(43.65595011300047, -71.50036091999965)"/>
    <s v="GENHLTH"/>
    <x v="7"/>
    <x v="31"/>
    <s v="Age1"/>
    <s v="GPAGE"/>
  </r>
  <r>
    <x v="8"/>
    <x v="31"/>
    <x v="31"/>
    <s v="General Health"/>
    <x v="7"/>
    <s v="Percentage"/>
    <n v="6.2"/>
    <n v="4.0999999999999996"/>
    <n v="8.3000000000000007"/>
    <n v="729"/>
    <s v="25-34 years old"/>
    <s v="Age Group"/>
    <s v="(43.65595011300047, -71.50036091999965)"/>
    <s v="GENHLTH"/>
    <x v="7"/>
    <x v="31"/>
    <s v="Age2"/>
    <s v="GPAGE"/>
  </r>
  <r>
    <x v="8"/>
    <x v="31"/>
    <x v="31"/>
    <s v="General Health"/>
    <x v="7"/>
    <s v="Percentage"/>
    <n v="6.9"/>
    <n v="5.3"/>
    <n v="8.6"/>
    <n v="1161"/>
    <s v="35-44 years old"/>
    <s v="Age Group"/>
    <s v="(43.65595011300047, -71.50036091999965)"/>
    <s v="GENHLTH"/>
    <x v="7"/>
    <x v="31"/>
    <s v="Age3"/>
    <s v="GPAGE"/>
  </r>
  <r>
    <x v="8"/>
    <x v="31"/>
    <x v="31"/>
    <s v="General Health"/>
    <x v="7"/>
    <s v="Percentage"/>
    <n v="11.6"/>
    <n v="9.6"/>
    <n v="13.6"/>
    <n v="1336"/>
    <s v="45-54 years old"/>
    <s v="Age Group"/>
    <s v="(43.65595011300047, -71.50036091999965)"/>
    <s v="GENHLTH"/>
    <x v="7"/>
    <x v="31"/>
    <s v="Age4"/>
    <s v="GPAGE"/>
  </r>
  <r>
    <x v="8"/>
    <x v="31"/>
    <x v="31"/>
    <s v="General Health"/>
    <x v="7"/>
    <s v="Percentage"/>
    <n v="16.399999999999999"/>
    <n v="13.8"/>
    <n v="19"/>
    <n v="1060"/>
    <s v="55-64 years old"/>
    <s v="Age Group"/>
    <s v="(43.65595011300047, -71.50036091999965)"/>
    <s v="GENHLTH"/>
    <x v="7"/>
    <x v="31"/>
    <s v="Age5"/>
    <s v="GPAGE"/>
  </r>
  <r>
    <x v="8"/>
    <x v="31"/>
    <x v="31"/>
    <s v="General Health"/>
    <x v="7"/>
    <s v="Percentage"/>
    <n v="19.3"/>
    <n v="15.9"/>
    <n v="22.7"/>
    <n v="690"/>
    <s v="65-74 years old"/>
    <s v="Age Group"/>
    <s v="(43.65595011300047, -71.50036091999965)"/>
    <s v="GENHLTH"/>
    <x v="7"/>
    <x v="31"/>
    <s v="Age6"/>
    <s v="GPAGE"/>
  </r>
  <r>
    <x v="8"/>
    <x v="31"/>
    <x v="31"/>
    <s v="General Health"/>
    <x v="7"/>
    <s v="Percentage"/>
    <n v="22.8"/>
    <n v="18.7"/>
    <n v="26.9"/>
    <n v="516"/>
    <s v="75+"/>
    <s v="Age Group"/>
    <s v="(43.65595011300047, -71.50036091999965)"/>
    <s v="GENHLTH"/>
    <x v="7"/>
    <x v="31"/>
    <s v="Age7"/>
    <s v="GPAGE"/>
  </r>
  <r>
    <x v="8"/>
    <x v="31"/>
    <x v="31"/>
    <s v="General Health"/>
    <x v="7"/>
    <s v="Percentage"/>
    <n v="12.3"/>
    <n v="11.1"/>
    <n v="13.6"/>
    <n v="3374"/>
    <s v="Female"/>
    <s v="Gender"/>
    <s v="(43.65595011300047, -71.50036091999965)"/>
    <s v="GENHLTH"/>
    <x v="7"/>
    <x v="31"/>
    <s v="GEN3"/>
    <s v="GPSEX"/>
  </r>
  <r>
    <x v="8"/>
    <x v="31"/>
    <x v="31"/>
    <s v="General Health"/>
    <x v="7"/>
    <s v="Percentage"/>
    <n v="9.6"/>
    <n v="8.3000000000000007"/>
    <n v="11"/>
    <n v="2345"/>
    <s v="Male"/>
    <s v="Gender"/>
    <s v="(43.65595011300047, -71.50036091999965)"/>
    <s v="GENHLTH"/>
    <x v="7"/>
    <x v="31"/>
    <s v="GEN2"/>
    <s v="GPSEX"/>
  </r>
  <r>
    <x v="8"/>
    <x v="31"/>
    <x v="31"/>
    <s v="General Health"/>
    <x v="7"/>
    <s v="Percentage"/>
    <n v="11"/>
    <n v="10.1"/>
    <n v="12"/>
    <n v="5719"/>
    <s v="Overall"/>
    <s v="Overall"/>
    <s v="(43.65595011300047, -71.50036091999965)"/>
    <s v="GENHLTH"/>
    <x v="7"/>
    <x v="31"/>
    <s v="GEN1"/>
    <s v="GPOVER"/>
  </r>
  <r>
    <x v="8"/>
    <x v="31"/>
    <x v="31"/>
    <s v="General Health"/>
    <x v="7"/>
    <s v="Percentage"/>
    <n v="7.3"/>
    <n v="0"/>
    <n v="16.100000000000001"/>
    <n v="62"/>
    <s v="Asian/Pacific Islander"/>
    <s v="Race/Ethnicity"/>
    <s v="(43.65595011300047, -71.50036091999965)"/>
    <s v="GENHLTH"/>
    <x v="7"/>
    <x v="31"/>
    <s v="RAC4"/>
    <s v="GPRACE"/>
  </r>
  <r>
    <x v="8"/>
    <x v="31"/>
    <x v="31"/>
    <s v="General Health"/>
    <x v="7"/>
    <s v="Percentage"/>
    <m/>
    <m/>
    <m/>
    <m/>
    <s v="Black non-Hispanic"/>
    <s v="Race/Ethnicity"/>
    <s v="(43.65595011300047, -71.50036091999965)"/>
    <s v="GENHLTH"/>
    <x v="7"/>
    <x v="31"/>
    <s v="RAC2"/>
    <s v="GPRACE"/>
  </r>
  <r>
    <x v="8"/>
    <x v="31"/>
    <x v="31"/>
    <s v="General Health"/>
    <x v="7"/>
    <s v="Percentage"/>
    <n v="11.7"/>
    <n v="4.0999999999999996"/>
    <n v="19.399999999999999"/>
    <n v="66"/>
    <s v="Hispanic"/>
    <s v="Race/Ethnicity"/>
    <s v="(43.65595011300047, -71.50036091999965)"/>
    <s v="GENHLTH"/>
    <x v="7"/>
    <x v="31"/>
    <s v="RAC3"/>
    <s v="GPRACE"/>
  </r>
  <r>
    <x v="8"/>
    <x v="31"/>
    <x v="31"/>
    <s v="General Health"/>
    <x v="7"/>
    <s v="Percentage"/>
    <n v="19.2"/>
    <n v="7.5"/>
    <n v="30.9"/>
    <n v="47"/>
    <s v="Native American/Alaskan Native"/>
    <s v="Race/Ethnicity"/>
    <s v="(43.65595011300047, -71.50036091999965)"/>
    <s v="GENHLTH"/>
    <x v="7"/>
    <x v="31"/>
    <s v="RAC5"/>
    <s v="GPRACE"/>
  </r>
  <r>
    <x v="8"/>
    <x v="31"/>
    <x v="31"/>
    <s v="General Health"/>
    <x v="7"/>
    <s v="Percentage"/>
    <m/>
    <m/>
    <m/>
    <m/>
    <s v="Other non-Hispanic"/>
    <s v="Race/Ethnicity"/>
    <s v="(43.65595011300047, -71.50036091999965)"/>
    <s v="GENHLTH"/>
    <x v="7"/>
    <x v="31"/>
    <s v="RAC6"/>
    <s v="GPRACE"/>
  </r>
  <r>
    <x v="8"/>
    <x v="31"/>
    <x v="31"/>
    <s v="General Health"/>
    <x v="7"/>
    <s v="Percentage"/>
    <n v="11"/>
    <n v="10.1"/>
    <n v="12"/>
    <n v="5507"/>
    <s v="White non-Hispanic"/>
    <s v="Race/Ethnicity"/>
    <s v="(43.65595011300047, -71.50036091999965)"/>
    <s v="GENHLTH"/>
    <x v="7"/>
    <x v="31"/>
    <s v="RAC1"/>
    <s v="GPRACE"/>
  </r>
  <r>
    <x v="8"/>
    <x v="30"/>
    <x v="30"/>
    <s v="Activity Limitation"/>
    <x v="0"/>
    <s v="Average number of days"/>
    <n v="1.5"/>
    <n v="1"/>
    <n v="2.1"/>
    <n v="484"/>
    <s v="18-24 years old"/>
    <s v="Age Group"/>
    <s v="(40.13057004800049, -74.27369128799967)"/>
    <s v="POORHLTH"/>
    <x v="0"/>
    <x v="30"/>
    <s v="Age1"/>
    <s v="GPAGE"/>
  </r>
  <r>
    <x v="8"/>
    <x v="30"/>
    <x v="30"/>
    <s v="Activity Limitation"/>
    <x v="0"/>
    <s v="Average number of days"/>
    <n v="1.4"/>
    <n v="1"/>
    <n v="1.7"/>
    <n v="1565"/>
    <s v="25-34 years old"/>
    <s v="Age Group"/>
    <s v="(40.13057004800049, -74.27369128799967)"/>
    <s v="POORHLTH"/>
    <x v="0"/>
    <x v="30"/>
    <s v="Age2"/>
    <s v="GPAGE"/>
  </r>
  <r>
    <x v="8"/>
    <x v="30"/>
    <x v="30"/>
    <s v="Activity Limitation"/>
    <x v="0"/>
    <s v="Average number of days"/>
    <n v="1.8"/>
    <n v="1.4"/>
    <n v="2.1"/>
    <n v="2519"/>
    <s v="35-44 years old"/>
    <s v="Age Group"/>
    <s v="(40.13057004800049, -74.27369128799967)"/>
    <s v="POORHLTH"/>
    <x v="0"/>
    <x v="30"/>
    <s v="Age3"/>
    <s v="GPAGE"/>
  </r>
  <r>
    <x v="8"/>
    <x v="30"/>
    <x v="30"/>
    <s v="Activity Limitation"/>
    <x v="0"/>
    <s v="Average number of days"/>
    <n v="2.1"/>
    <n v="1.8"/>
    <n v="2.5"/>
    <n v="2714"/>
    <s v="45-54 years old"/>
    <s v="Age Group"/>
    <s v="(40.13057004800049, -74.27369128799967)"/>
    <s v="POORHLTH"/>
    <x v="0"/>
    <x v="30"/>
    <s v="Age4"/>
    <s v="GPAGE"/>
  </r>
  <r>
    <x v="8"/>
    <x v="30"/>
    <x v="30"/>
    <s v="Activity Limitation"/>
    <x v="0"/>
    <s v="Average number of days"/>
    <n v="2.7"/>
    <n v="2.2000000000000002"/>
    <n v="3.3"/>
    <n v="2342"/>
    <s v="55-64 years old"/>
    <s v="Age Group"/>
    <s v="(40.13057004800049, -74.27369128799967)"/>
    <s v="POORHLTH"/>
    <x v="0"/>
    <x v="30"/>
    <s v="Age5"/>
    <s v="GPAGE"/>
  </r>
  <r>
    <x v="8"/>
    <x v="30"/>
    <x v="30"/>
    <s v="Activity Limitation"/>
    <x v="0"/>
    <s v="Average number of days"/>
    <n v="2.2000000000000002"/>
    <n v="1.7"/>
    <n v="2.7"/>
    <n v="1666"/>
    <s v="65-74 years old"/>
    <s v="Age Group"/>
    <s v="(40.13057004800049, -74.27369128799967)"/>
    <s v="POORHLTH"/>
    <x v="0"/>
    <x v="30"/>
    <s v="Age6"/>
    <s v="GPAGE"/>
  </r>
  <r>
    <x v="8"/>
    <x v="30"/>
    <x v="30"/>
    <s v="Activity Limitation"/>
    <x v="0"/>
    <s v="Average number of days"/>
    <n v="3.1"/>
    <n v="2.5"/>
    <n v="3.7"/>
    <n v="1514"/>
    <s v="75+"/>
    <s v="Age Group"/>
    <s v="(40.13057004800049, -74.27369128799967)"/>
    <s v="POORHLTH"/>
    <x v="0"/>
    <x v="30"/>
    <s v="Age7"/>
    <s v="GPAGE"/>
  </r>
  <r>
    <x v="8"/>
    <x v="30"/>
    <x v="30"/>
    <s v="Activity Limitation"/>
    <x v="0"/>
    <s v="Average number of days"/>
    <n v="2.2000000000000002"/>
    <n v="2"/>
    <n v="2.5"/>
    <n v="7773"/>
    <s v="Female"/>
    <s v="Gender"/>
    <s v="(40.13057004800049, -74.27369128799967)"/>
    <s v="POORHLTH"/>
    <x v="0"/>
    <x v="30"/>
    <s v="GEN3"/>
    <s v="GPSEX"/>
  </r>
  <r>
    <x v="8"/>
    <x v="30"/>
    <x v="30"/>
    <s v="Activity Limitation"/>
    <x v="0"/>
    <s v="Average number of days"/>
    <n v="1.8"/>
    <n v="1.6"/>
    <n v="2.1"/>
    <n v="5031"/>
    <s v="Male"/>
    <s v="Gender"/>
    <s v="(40.13057004800049, -74.27369128799967)"/>
    <s v="POORHLTH"/>
    <x v="0"/>
    <x v="30"/>
    <s v="GEN2"/>
    <s v="GPSEX"/>
  </r>
  <r>
    <x v="8"/>
    <x v="30"/>
    <x v="30"/>
    <s v="Activity Limitation"/>
    <x v="0"/>
    <s v="Average number of days"/>
    <n v="2"/>
    <n v="1.8"/>
    <n v="2.2000000000000002"/>
    <n v="12804"/>
    <s v="Overall"/>
    <s v="Overall"/>
    <s v="(40.13057004800049, -74.27369128799967)"/>
    <s v="POORHLTH"/>
    <x v="0"/>
    <x v="30"/>
    <s v="GEN1"/>
    <s v="GPOVER"/>
  </r>
  <r>
    <x v="8"/>
    <x v="30"/>
    <x v="30"/>
    <s v="Activity Limitation"/>
    <x v="0"/>
    <s v="Average number of days"/>
    <n v="1.9"/>
    <n v="1.1000000000000001"/>
    <n v="2.6"/>
    <n v="373"/>
    <s v="Asian/Pacific Islander"/>
    <s v="Race/Ethnicity"/>
    <s v="(40.13057004800049, -74.27369128799967)"/>
    <s v="POORHLTH"/>
    <x v="0"/>
    <x v="30"/>
    <s v="RAC4"/>
    <s v="GPRACE"/>
  </r>
  <r>
    <x v="8"/>
    <x v="30"/>
    <x v="30"/>
    <s v="Activity Limitation"/>
    <x v="0"/>
    <s v="Average number of days"/>
    <n v="2.5"/>
    <n v="1.8"/>
    <n v="3.1"/>
    <n v="1220"/>
    <s v="Black non-Hispanic"/>
    <s v="Race/Ethnicity"/>
    <s v="(40.13057004800049, -74.27369128799967)"/>
    <s v="POORHLTH"/>
    <x v="0"/>
    <x v="30"/>
    <s v="RAC2"/>
    <s v="GPRACE"/>
  </r>
  <r>
    <x v="8"/>
    <x v="30"/>
    <x v="30"/>
    <s v="Activity Limitation"/>
    <x v="0"/>
    <s v="Average number of days"/>
    <n v="2.2000000000000002"/>
    <n v="1.7"/>
    <n v="2.8"/>
    <n v="1336"/>
    <s v="Hispanic"/>
    <s v="Race/Ethnicity"/>
    <s v="(40.13057004800049, -74.27369128799967)"/>
    <s v="POORHLTH"/>
    <x v="0"/>
    <x v="30"/>
    <s v="RAC3"/>
    <s v="GPRACE"/>
  </r>
  <r>
    <x v="8"/>
    <x v="30"/>
    <x v="30"/>
    <s v="Activity Limitation"/>
    <x v="0"/>
    <s v="Average number of days"/>
    <n v="2.2000000000000002"/>
    <n v="0.8"/>
    <n v="3.5"/>
    <n v="65"/>
    <s v="Native American/Alaskan Native"/>
    <s v="Race/Ethnicity"/>
    <s v="(40.13057004800049, -74.27369128799967)"/>
    <s v="POORHLTH"/>
    <x v="0"/>
    <x v="30"/>
    <s v="RAC5"/>
    <s v="GPRACE"/>
  </r>
  <r>
    <x v="8"/>
    <x v="30"/>
    <x v="30"/>
    <s v="Activity Limitation"/>
    <x v="0"/>
    <s v="Average number of days"/>
    <n v="0.7"/>
    <n v="0"/>
    <n v="2.2000000000000002"/>
    <n v="70"/>
    <s v="Other non-Hispanic"/>
    <s v="Race/Ethnicity"/>
    <s v="(40.13057004800049, -74.27369128799967)"/>
    <s v="POORHLTH"/>
    <x v="0"/>
    <x v="30"/>
    <s v="RAC6"/>
    <s v="GPRACE"/>
  </r>
  <r>
    <x v="8"/>
    <x v="30"/>
    <x v="30"/>
    <s v="Activity Limitation"/>
    <x v="0"/>
    <s v="Average number of days"/>
    <n v="1.9"/>
    <n v="1.7"/>
    <n v="2.1"/>
    <n v="9740"/>
    <s v="White non-Hispanic"/>
    <s v="Race/Ethnicity"/>
    <s v="(40.13057004800049, -74.27369128799967)"/>
    <s v="POORHLTH"/>
    <x v="0"/>
    <x v="30"/>
    <s v="RAC1"/>
    <s v="GPRACE"/>
  </r>
  <r>
    <x v="8"/>
    <x v="30"/>
    <x v="30"/>
    <s v="Mental Health"/>
    <x v="1"/>
    <s v="Average number of days"/>
    <n v="4.5999999999999996"/>
    <n v="3.5"/>
    <n v="5.8"/>
    <n v="484"/>
    <s v="18-24 years old"/>
    <s v="Age Group"/>
    <s v="(40.13057004800049, -74.27369128799967)"/>
    <s v="MENTHLTH"/>
    <x v="1"/>
    <x v="30"/>
    <s v="Age1"/>
    <s v="GPAGE"/>
  </r>
  <r>
    <x v="8"/>
    <x v="30"/>
    <x v="30"/>
    <s v="Mental Health"/>
    <x v="1"/>
    <s v="Average number of days"/>
    <n v="2.8"/>
    <n v="2.4"/>
    <n v="3.3"/>
    <n v="1565"/>
    <s v="25-34 years old"/>
    <s v="Age Group"/>
    <s v="(40.13057004800049, -74.27369128799967)"/>
    <s v="MENTHLTH"/>
    <x v="1"/>
    <x v="30"/>
    <s v="Age2"/>
    <s v="GPAGE"/>
  </r>
  <r>
    <x v="8"/>
    <x v="30"/>
    <x v="30"/>
    <s v="Mental Health"/>
    <x v="1"/>
    <s v="Average number of days"/>
    <n v="2.9"/>
    <n v="2.6"/>
    <n v="3.3"/>
    <n v="2519"/>
    <s v="35-44 years old"/>
    <s v="Age Group"/>
    <s v="(40.13057004800049, -74.27369128799967)"/>
    <s v="MENTHLTH"/>
    <x v="1"/>
    <x v="30"/>
    <s v="Age3"/>
    <s v="GPAGE"/>
  </r>
  <r>
    <x v="8"/>
    <x v="30"/>
    <x v="30"/>
    <s v="Mental Health"/>
    <x v="1"/>
    <s v="Average number of days"/>
    <n v="3.2"/>
    <n v="2.8"/>
    <n v="3.6"/>
    <n v="2714"/>
    <s v="45-54 years old"/>
    <s v="Age Group"/>
    <s v="(40.13057004800049, -74.27369128799967)"/>
    <s v="MENTHLTH"/>
    <x v="1"/>
    <x v="30"/>
    <s v="Age4"/>
    <s v="GPAGE"/>
  </r>
  <r>
    <x v="8"/>
    <x v="30"/>
    <x v="30"/>
    <s v="Mental Health"/>
    <x v="1"/>
    <s v="Average number of days"/>
    <n v="2.8"/>
    <n v="2.2999999999999998"/>
    <n v="3.2"/>
    <n v="2342"/>
    <s v="55-64 years old"/>
    <s v="Age Group"/>
    <s v="(40.13057004800049, -74.27369128799967)"/>
    <s v="MENTHLTH"/>
    <x v="1"/>
    <x v="30"/>
    <s v="Age5"/>
    <s v="GPAGE"/>
  </r>
  <r>
    <x v="8"/>
    <x v="30"/>
    <x v="30"/>
    <s v="Mental Health"/>
    <x v="1"/>
    <s v="Average number of days"/>
    <n v="2"/>
    <n v="1.6"/>
    <n v="2.5"/>
    <n v="1666"/>
    <s v="65-74 years old"/>
    <s v="Age Group"/>
    <s v="(40.13057004800049, -74.27369128799967)"/>
    <s v="MENTHLTH"/>
    <x v="1"/>
    <x v="30"/>
    <s v="Age6"/>
    <s v="GPAGE"/>
  </r>
  <r>
    <x v="8"/>
    <x v="30"/>
    <x v="30"/>
    <s v="Mental Health"/>
    <x v="1"/>
    <s v="Average number of days"/>
    <n v="2.1"/>
    <n v="1.6"/>
    <n v="2.6"/>
    <n v="1514"/>
    <s v="75+"/>
    <s v="Age Group"/>
    <s v="(40.13057004800049, -74.27369128799967)"/>
    <s v="MENTHLTH"/>
    <x v="1"/>
    <x v="30"/>
    <s v="Age7"/>
    <s v="GPAGE"/>
  </r>
  <r>
    <x v="8"/>
    <x v="30"/>
    <x v="30"/>
    <s v="Mental Health"/>
    <x v="1"/>
    <s v="Average number of days"/>
    <n v="3.5"/>
    <n v="3.2"/>
    <n v="3.9"/>
    <n v="7773"/>
    <s v="Female"/>
    <s v="Gender"/>
    <s v="(40.13057004800049, -74.27369128799967)"/>
    <s v="MENTHLTH"/>
    <x v="1"/>
    <x v="30"/>
    <s v="GEN3"/>
    <s v="GPSEX"/>
  </r>
  <r>
    <x v="8"/>
    <x v="30"/>
    <x v="30"/>
    <s v="Mental Health"/>
    <x v="1"/>
    <s v="Average number of days"/>
    <n v="2.4"/>
    <n v="2.1"/>
    <n v="2.7"/>
    <n v="5031"/>
    <s v="Male"/>
    <s v="Gender"/>
    <s v="(40.13057004800049, -74.27369128799967)"/>
    <s v="MENTHLTH"/>
    <x v="1"/>
    <x v="30"/>
    <s v="GEN2"/>
    <s v="GPSEX"/>
  </r>
  <r>
    <x v="8"/>
    <x v="30"/>
    <x v="30"/>
    <s v="Mental Health"/>
    <x v="1"/>
    <s v="Average number of days"/>
    <n v="3"/>
    <n v="2.7"/>
    <n v="3.2"/>
    <n v="12804"/>
    <s v="Overall"/>
    <s v="Overall"/>
    <s v="(40.13057004800049, -74.27369128799967)"/>
    <s v="MENTHLTH"/>
    <x v="1"/>
    <x v="30"/>
    <s v="GEN1"/>
    <s v="GPOVER"/>
  </r>
  <r>
    <x v="8"/>
    <x v="30"/>
    <x v="30"/>
    <s v="Mental Health"/>
    <x v="1"/>
    <s v="Average number of days"/>
    <n v="1.8"/>
    <n v="1.1000000000000001"/>
    <n v="2.5"/>
    <n v="373"/>
    <s v="Asian/Pacific Islander"/>
    <s v="Race/Ethnicity"/>
    <s v="(40.13057004800049, -74.27369128799967)"/>
    <s v="MENTHLTH"/>
    <x v="1"/>
    <x v="30"/>
    <s v="RAC4"/>
    <s v="GPRACE"/>
  </r>
  <r>
    <x v="8"/>
    <x v="30"/>
    <x v="30"/>
    <s v="Mental Health"/>
    <x v="1"/>
    <s v="Average number of days"/>
    <n v="2.8"/>
    <n v="2.2000000000000002"/>
    <n v="3.4"/>
    <n v="1220"/>
    <s v="Black non-Hispanic"/>
    <s v="Race/Ethnicity"/>
    <s v="(40.13057004800049, -74.27369128799967)"/>
    <s v="MENTHLTH"/>
    <x v="1"/>
    <x v="30"/>
    <s v="RAC2"/>
    <s v="GPRACE"/>
  </r>
  <r>
    <x v="8"/>
    <x v="30"/>
    <x v="30"/>
    <s v="Mental Health"/>
    <x v="1"/>
    <s v="Average number of days"/>
    <n v="3.2"/>
    <n v="2.6"/>
    <n v="3.9"/>
    <n v="1336"/>
    <s v="Hispanic"/>
    <s v="Race/Ethnicity"/>
    <s v="(40.13057004800049, -74.27369128799967)"/>
    <s v="MENTHLTH"/>
    <x v="1"/>
    <x v="30"/>
    <s v="RAC3"/>
    <s v="GPRACE"/>
  </r>
  <r>
    <x v="8"/>
    <x v="30"/>
    <x v="30"/>
    <s v="Mental Health"/>
    <x v="1"/>
    <s v="Average number of days"/>
    <n v="5.8"/>
    <n v="1.7"/>
    <n v="9.8000000000000007"/>
    <n v="65"/>
    <s v="Native American/Alaskan Native"/>
    <s v="Race/Ethnicity"/>
    <s v="(40.13057004800049, -74.27369128799967)"/>
    <s v="MENTHLTH"/>
    <x v="1"/>
    <x v="30"/>
    <s v="RAC5"/>
    <s v="GPRACE"/>
  </r>
  <r>
    <x v="8"/>
    <x v="30"/>
    <x v="30"/>
    <s v="Mental Health"/>
    <x v="1"/>
    <s v="Average number of days"/>
    <n v="2.7"/>
    <n v="1"/>
    <n v="4.4000000000000004"/>
    <n v="70"/>
    <s v="Other non-Hispanic"/>
    <s v="Race/Ethnicity"/>
    <s v="(40.13057004800049, -74.27369128799967)"/>
    <s v="MENTHLTH"/>
    <x v="1"/>
    <x v="30"/>
    <s v="RAC6"/>
    <s v="GPRACE"/>
  </r>
  <r>
    <x v="8"/>
    <x v="30"/>
    <x v="30"/>
    <s v="Mental Health"/>
    <x v="1"/>
    <s v="Average number of days"/>
    <n v="3"/>
    <n v="2.8"/>
    <n v="3.3"/>
    <n v="9740"/>
    <s v="White non-Hispanic"/>
    <s v="Race/Ethnicity"/>
    <s v="(40.13057004800049, -74.27369128799967)"/>
    <s v="MENTHLTH"/>
    <x v="1"/>
    <x v="30"/>
    <s v="RAC1"/>
    <s v="GPRACE"/>
  </r>
  <r>
    <x v="8"/>
    <x v="30"/>
    <x v="30"/>
    <s v="General Health"/>
    <x v="2"/>
    <s v="Average number of days"/>
    <n v="6.4"/>
    <n v="5.0999999999999996"/>
    <n v="7.8"/>
    <n v="484"/>
    <s v="18-24 years old"/>
    <s v="Age Group"/>
    <s v="(40.13057004800049, -74.27369128799967)"/>
    <s v="GENHLTH"/>
    <x v="2"/>
    <x v="30"/>
    <s v="Age1"/>
    <s v="GPAGE"/>
  </r>
  <r>
    <x v="8"/>
    <x v="30"/>
    <x v="30"/>
    <s v="General Health"/>
    <x v="2"/>
    <s v="Average number of days"/>
    <n v="4.5999999999999996"/>
    <n v="4"/>
    <n v="5.0999999999999996"/>
    <n v="1565"/>
    <s v="25-34 years old"/>
    <s v="Age Group"/>
    <s v="(40.13057004800049, -74.27369128799967)"/>
    <s v="GENHLTH"/>
    <x v="2"/>
    <x v="30"/>
    <s v="Age2"/>
    <s v="GPAGE"/>
  </r>
  <r>
    <x v="8"/>
    <x v="30"/>
    <x v="30"/>
    <s v="General Health"/>
    <x v="2"/>
    <s v="Average number of days"/>
    <n v="4.9000000000000004"/>
    <n v="4.5"/>
    <n v="5.4"/>
    <n v="2519"/>
    <s v="35-44 years old"/>
    <s v="Age Group"/>
    <s v="(40.13057004800049, -74.27369128799967)"/>
    <s v="GENHLTH"/>
    <x v="2"/>
    <x v="30"/>
    <s v="Age3"/>
    <s v="GPAGE"/>
  </r>
  <r>
    <x v="8"/>
    <x v="30"/>
    <x v="30"/>
    <s v="General Health"/>
    <x v="2"/>
    <s v="Average number of days"/>
    <n v="5.7"/>
    <n v="5.2"/>
    <n v="6.2"/>
    <n v="2714"/>
    <s v="45-54 years old"/>
    <s v="Age Group"/>
    <s v="(40.13057004800049, -74.27369128799967)"/>
    <s v="GENHLTH"/>
    <x v="2"/>
    <x v="30"/>
    <s v="Age4"/>
    <s v="GPAGE"/>
  </r>
  <r>
    <x v="8"/>
    <x v="30"/>
    <x v="30"/>
    <s v="General Health"/>
    <x v="2"/>
    <s v="Average number of days"/>
    <n v="6.4"/>
    <n v="5.7"/>
    <n v="7.1"/>
    <n v="2342"/>
    <s v="55-64 years old"/>
    <s v="Age Group"/>
    <s v="(40.13057004800049, -74.27369128799967)"/>
    <s v="GENHLTH"/>
    <x v="2"/>
    <x v="30"/>
    <s v="Age5"/>
    <s v="GPAGE"/>
  </r>
  <r>
    <x v="8"/>
    <x v="30"/>
    <x v="30"/>
    <s v="General Health"/>
    <x v="2"/>
    <s v="Average number of days"/>
    <n v="5.8"/>
    <n v="5.0999999999999996"/>
    <n v="6.5"/>
    <n v="1666"/>
    <s v="65-74 years old"/>
    <s v="Age Group"/>
    <s v="(40.13057004800049, -74.27369128799967)"/>
    <s v="GENHLTH"/>
    <x v="2"/>
    <x v="30"/>
    <s v="Age6"/>
    <s v="GPAGE"/>
  </r>
  <r>
    <x v="8"/>
    <x v="30"/>
    <x v="30"/>
    <s v="General Health"/>
    <x v="2"/>
    <s v="Average number of days"/>
    <n v="7.4"/>
    <n v="6.6"/>
    <n v="8.1999999999999993"/>
    <n v="1514"/>
    <s v="75+"/>
    <s v="Age Group"/>
    <s v="(40.13057004800049, -74.27369128799967)"/>
    <s v="GENHLTH"/>
    <x v="2"/>
    <x v="30"/>
    <s v="Age7"/>
    <s v="GPAGE"/>
  </r>
  <r>
    <x v="8"/>
    <x v="30"/>
    <x v="30"/>
    <s v="General Health"/>
    <x v="2"/>
    <s v="Average number of days"/>
    <n v="6.4"/>
    <n v="6.1"/>
    <n v="6.8"/>
    <n v="7773"/>
    <s v="Female"/>
    <s v="Gender"/>
    <s v="(40.13057004800049, -74.27369128799967)"/>
    <s v="GENHLTH"/>
    <x v="2"/>
    <x v="30"/>
    <s v="GEN3"/>
    <s v="GPSEX"/>
  </r>
  <r>
    <x v="8"/>
    <x v="30"/>
    <x v="30"/>
    <s v="General Health"/>
    <x v="2"/>
    <s v="Average number of days"/>
    <n v="4.9000000000000004"/>
    <n v="4.4000000000000004"/>
    <n v="5.3"/>
    <n v="5031"/>
    <s v="Male"/>
    <s v="Gender"/>
    <s v="(40.13057004800049, -74.27369128799967)"/>
    <s v="GENHLTH"/>
    <x v="2"/>
    <x v="30"/>
    <s v="GEN2"/>
    <s v="GPSEX"/>
  </r>
  <r>
    <x v="8"/>
    <x v="30"/>
    <x v="30"/>
    <s v="General Health"/>
    <x v="2"/>
    <s v="Average number of days"/>
    <n v="5.7"/>
    <n v="5.4"/>
    <n v="6"/>
    <n v="12804"/>
    <s v="Overall"/>
    <s v="Overall"/>
    <s v="(40.13057004800049, -74.27369128799967)"/>
    <s v="GENHLTH"/>
    <x v="2"/>
    <x v="30"/>
    <s v="GEN1"/>
    <s v="GPOVER"/>
  </r>
  <r>
    <x v="8"/>
    <x v="30"/>
    <x v="30"/>
    <s v="General Health"/>
    <x v="2"/>
    <s v="Average number of days"/>
    <n v="3.6"/>
    <n v="2.6"/>
    <n v="4.5"/>
    <n v="373"/>
    <s v="Asian/Pacific Islander"/>
    <s v="Race/Ethnicity"/>
    <s v="(40.13057004800049, -74.27369128799967)"/>
    <s v="GENHLTH"/>
    <x v="2"/>
    <x v="30"/>
    <s v="RAC4"/>
    <s v="GPRACE"/>
  </r>
  <r>
    <x v="8"/>
    <x v="30"/>
    <x v="30"/>
    <s v="General Health"/>
    <x v="2"/>
    <s v="Average number of days"/>
    <n v="5.9"/>
    <n v="5.0999999999999996"/>
    <n v="6.7"/>
    <n v="1220"/>
    <s v="Black non-Hispanic"/>
    <s v="Race/Ethnicity"/>
    <s v="(40.13057004800049, -74.27369128799967)"/>
    <s v="GENHLTH"/>
    <x v="2"/>
    <x v="30"/>
    <s v="RAC2"/>
    <s v="GPRACE"/>
  </r>
  <r>
    <x v="8"/>
    <x v="30"/>
    <x v="30"/>
    <s v="General Health"/>
    <x v="2"/>
    <s v="Average number of days"/>
    <n v="6.1"/>
    <n v="5.3"/>
    <n v="6.9"/>
    <n v="1336"/>
    <s v="Hispanic"/>
    <s v="Race/Ethnicity"/>
    <s v="(40.13057004800049, -74.27369128799967)"/>
    <s v="GENHLTH"/>
    <x v="2"/>
    <x v="30"/>
    <s v="RAC3"/>
    <s v="GPRACE"/>
  </r>
  <r>
    <x v="8"/>
    <x v="30"/>
    <x v="30"/>
    <s v="General Health"/>
    <x v="2"/>
    <s v="Average number of days"/>
    <n v="5.9"/>
    <n v="3"/>
    <n v="8.8000000000000007"/>
    <n v="65"/>
    <s v="Native American/Alaskan Native"/>
    <s v="Race/Ethnicity"/>
    <s v="(40.13057004800049, -74.27369128799967)"/>
    <s v="GENHLTH"/>
    <x v="2"/>
    <x v="30"/>
    <s v="RAC5"/>
    <s v="GPRACE"/>
  </r>
  <r>
    <x v="8"/>
    <x v="30"/>
    <x v="30"/>
    <s v="General Health"/>
    <x v="2"/>
    <s v="Average number of days"/>
    <n v="3.6"/>
    <n v="1.3"/>
    <n v="5.8"/>
    <n v="70"/>
    <s v="Other non-Hispanic"/>
    <s v="Race/Ethnicity"/>
    <s v="(40.13057004800049, -74.27369128799967)"/>
    <s v="GENHLTH"/>
    <x v="2"/>
    <x v="30"/>
    <s v="RAC6"/>
    <s v="GPRACE"/>
  </r>
  <r>
    <x v="8"/>
    <x v="30"/>
    <x v="30"/>
    <s v="General Health"/>
    <x v="2"/>
    <s v="Average number of days"/>
    <n v="5.7"/>
    <n v="5.4"/>
    <n v="6"/>
    <n v="9740"/>
    <s v="White non-Hispanic"/>
    <s v="Race/Ethnicity"/>
    <s v="(40.13057004800049, -74.27369128799967)"/>
    <s v="GENHLTH"/>
    <x v="2"/>
    <x v="30"/>
    <s v="RAC1"/>
    <s v="GPRACE"/>
  </r>
  <r>
    <x v="8"/>
    <x v="30"/>
    <x v="30"/>
    <s v="Physical Health"/>
    <x v="3"/>
    <s v="Average number of days"/>
    <n v="2.5"/>
    <n v="1.7"/>
    <n v="3.3"/>
    <n v="484"/>
    <s v="18-24 years old"/>
    <s v="Age Group"/>
    <s v="(40.13057004800049, -74.27369128799967)"/>
    <s v="PHYSHLTH"/>
    <x v="3"/>
    <x v="30"/>
    <s v="Age1"/>
    <s v="GPAGE"/>
  </r>
  <r>
    <x v="8"/>
    <x v="30"/>
    <x v="30"/>
    <s v="Physical Health"/>
    <x v="3"/>
    <s v="Average number of days"/>
    <n v="2.1"/>
    <n v="1.7"/>
    <n v="2.5"/>
    <n v="1565"/>
    <s v="25-34 years old"/>
    <s v="Age Group"/>
    <s v="(40.13057004800049, -74.27369128799967)"/>
    <s v="PHYSHLTH"/>
    <x v="3"/>
    <x v="30"/>
    <s v="Age2"/>
    <s v="GPAGE"/>
  </r>
  <r>
    <x v="8"/>
    <x v="30"/>
    <x v="30"/>
    <s v="Physical Health"/>
    <x v="3"/>
    <s v="Average number of days"/>
    <n v="2.8"/>
    <n v="2.4"/>
    <n v="3.1"/>
    <n v="2519"/>
    <s v="35-44 years old"/>
    <s v="Age Group"/>
    <s v="(40.13057004800049, -74.27369128799967)"/>
    <s v="PHYSHLTH"/>
    <x v="3"/>
    <x v="30"/>
    <s v="Age3"/>
    <s v="GPAGE"/>
  </r>
  <r>
    <x v="8"/>
    <x v="30"/>
    <x v="30"/>
    <s v="Physical Health"/>
    <x v="3"/>
    <s v="Average number of days"/>
    <n v="3.4"/>
    <n v="3"/>
    <n v="3.8"/>
    <n v="2714"/>
    <s v="45-54 years old"/>
    <s v="Age Group"/>
    <s v="(40.13057004800049, -74.27369128799967)"/>
    <s v="PHYSHLTH"/>
    <x v="3"/>
    <x v="30"/>
    <s v="Age4"/>
    <s v="GPAGE"/>
  </r>
  <r>
    <x v="8"/>
    <x v="30"/>
    <x v="30"/>
    <s v="Physical Health"/>
    <x v="3"/>
    <s v="Average number of days"/>
    <n v="4.8"/>
    <n v="4.0999999999999996"/>
    <n v="5.5"/>
    <n v="2342"/>
    <s v="55-64 years old"/>
    <s v="Age Group"/>
    <s v="(40.13057004800049, -74.27369128799967)"/>
    <s v="PHYSHLTH"/>
    <x v="3"/>
    <x v="30"/>
    <s v="Age5"/>
    <s v="GPAGE"/>
  </r>
  <r>
    <x v="8"/>
    <x v="30"/>
    <x v="30"/>
    <s v="Physical Health"/>
    <x v="3"/>
    <s v="Average number of days"/>
    <n v="4.4000000000000004"/>
    <n v="3.8"/>
    <n v="5.0999999999999996"/>
    <n v="1666"/>
    <s v="65-74 years old"/>
    <s v="Age Group"/>
    <s v="(40.13057004800049, -74.27369128799967)"/>
    <s v="PHYSHLTH"/>
    <x v="3"/>
    <x v="30"/>
    <s v="Age6"/>
    <s v="GPAGE"/>
  </r>
  <r>
    <x v="8"/>
    <x v="30"/>
    <x v="30"/>
    <s v="Physical Health"/>
    <x v="3"/>
    <s v="Average number of days"/>
    <n v="6.3"/>
    <n v="5.6"/>
    <n v="7"/>
    <n v="1514"/>
    <s v="75+"/>
    <s v="Age Group"/>
    <s v="(40.13057004800049, -74.27369128799967)"/>
    <s v="PHYSHLTH"/>
    <x v="3"/>
    <x v="30"/>
    <s v="Age7"/>
    <s v="GPAGE"/>
  </r>
  <r>
    <x v="8"/>
    <x v="30"/>
    <x v="30"/>
    <s v="Physical Health"/>
    <x v="3"/>
    <s v="Average number of days"/>
    <n v="3.8"/>
    <n v="3.5"/>
    <n v="4.0999999999999996"/>
    <n v="7773"/>
    <s v="Female"/>
    <s v="Gender"/>
    <s v="(40.13057004800049, -74.27369128799967)"/>
    <s v="PHYSHLTH"/>
    <x v="3"/>
    <x v="30"/>
    <s v="GEN3"/>
    <s v="GPSEX"/>
  </r>
  <r>
    <x v="8"/>
    <x v="30"/>
    <x v="30"/>
    <s v="Physical Health"/>
    <x v="3"/>
    <s v="Average number of days"/>
    <n v="3.1"/>
    <n v="2.8"/>
    <n v="3.4"/>
    <n v="5031"/>
    <s v="Male"/>
    <s v="Gender"/>
    <s v="(40.13057004800049, -74.27369128799967)"/>
    <s v="PHYSHLTH"/>
    <x v="3"/>
    <x v="30"/>
    <s v="GEN2"/>
    <s v="GPSEX"/>
  </r>
  <r>
    <x v="8"/>
    <x v="30"/>
    <x v="30"/>
    <s v="Physical Health"/>
    <x v="3"/>
    <s v="Average number of days"/>
    <n v="3.5"/>
    <n v="3.2"/>
    <n v="3.7"/>
    <n v="12804"/>
    <s v="Overall"/>
    <s v="Overall"/>
    <s v="(40.13057004800049, -74.27369128799967)"/>
    <s v="PHYSHLTH"/>
    <x v="3"/>
    <x v="30"/>
    <s v="GEN1"/>
    <s v="GPOVER"/>
  </r>
  <r>
    <x v="8"/>
    <x v="30"/>
    <x v="30"/>
    <s v="Physical Health"/>
    <x v="3"/>
    <s v="Average number of days"/>
    <n v="2.4"/>
    <n v="1.6"/>
    <n v="3.1"/>
    <n v="373"/>
    <s v="Asian/Pacific Islander"/>
    <s v="Race/Ethnicity"/>
    <s v="(40.13057004800049, -74.27369128799967)"/>
    <s v="PHYSHLTH"/>
    <x v="3"/>
    <x v="30"/>
    <s v="RAC4"/>
    <s v="GPRACE"/>
  </r>
  <r>
    <x v="8"/>
    <x v="30"/>
    <x v="30"/>
    <s v="Physical Health"/>
    <x v="3"/>
    <s v="Average number of days"/>
    <n v="3.9"/>
    <n v="3.2"/>
    <n v="4.5999999999999996"/>
    <n v="1220"/>
    <s v="Black non-Hispanic"/>
    <s v="Race/Ethnicity"/>
    <s v="(40.13057004800049, -74.27369128799967)"/>
    <s v="PHYSHLTH"/>
    <x v="3"/>
    <x v="30"/>
    <s v="RAC2"/>
    <s v="GPRACE"/>
  </r>
  <r>
    <x v="8"/>
    <x v="30"/>
    <x v="30"/>
    <s v="Physical Health"/>
    <x v="3"/>
    <s v="Average number of days"/>
    <n v="3.8"/>
    <n v="3.1"/>
    <n v="4.4000000000000004"/>
    <n v="1336"/>
    <s v="Hispanic"/>
    <s v="Race/Ethnicity"/>
    <s v="(40.13057004800049, -74.27369128799967)"/>
    <s v="PHYSHLTH"/>
    <x v="3"/>
    <x v="30"/>
    <s v="RAC3"/>
    <s v="GPRACE"/>
  </r>
  <r>
    <x v="8"/>
    <x v="30"/>
    <x v="30"/>
    <s v="Physical Health"/>
    <x v="3"/>
    <s v="Average number of days"/>
    <n v="2.7"/>
    <n v="0.9"/>
    <n v="4.5"/>
    <n v="65"/>
    <s v="Native American/Alaskan Native"/>
    <s v="Race/Ethnicity"/>
    <s v="(40.13057004800049, -74.27369128799967)"/>
    <s v="PHYSHLTH"/>
    <x v="3"/>
    <x v="30"/>
    <s v="RAC5"/>
    <s v="GPRACE"/>
  </r>
  <r>
    <x v="8"/>
    <x v="30"/>
    <x v="30"/>
    <s v="Physical Health"/>
    <x v="3"/>
    <s v="Average number of days"/>
    <n v="1.1000000000000001"/>
    <n v="0"/>
    <n v="2.7"/>
    <n v="70"/>
    <s v="Other non-Hispanic"/>
    <s v="Race/Ethnicity"/>
    <s v="(40.13057004800049, -74.27369128799967)"/>
    <s v="PHYSHLTH"/>
    <x v="3"/>
    <x v="30"/>
    <s v="RAC6"/>
    <s v="GPRACE"/>
  </r>
  <r>
    <x v="8"/>
    <x v="30"/>
    <x v="30"/>
    <s v="Physical Health"/>
    <x v="3"/>
    <s v="Average number of days"/>
    <n v="3.5"/>
    <n v="3.2"/>
    <n v="3.7"/>
    <n v="9740"/>
    <s v="White non-Hispanic"/>
    <s v="Race/Ethnicity"/>
    <s v="(40.13057004800049, -74.27369128799967)"/>
    <s v="PHYSHLTH"/>
    <x v="3"/>
    <x v="30"/>
    <s v="RAC1"/>
    <s v="GPRACE"/>
  </r>
  <r>
    <x v="8"/>
    <x v="30"/>
    <x v="30"/>
    <s v="Physical Health"/>
    <x v="4"/>
    <s v="Percentage"/>
    <n v="3.4"/>
    <n v="1.5"/>
    <n v="5.3"/>
    <n v="484"/>
    <s v="18-24 years old"/>
    <s v="Age Group"/>
    <s v="(40.13057004800049, -74.27369128799967)"/>
    <s v="POORHLTH"/>
    <x v="4"/>
    <x v="30"/>
    <s v="Age1"/>
    <s v="GPAGE"/>
  </r>
  <r>
    <x v="8"/>
    <x v="30"/>
    <x v="30"/>
    <s v="Physical Health"/>
    <x v="4"/>
    <s v="Percentage"/>
    <n v="3.8"/>
    <n v="2.6"/>
    <n v="5"/>
    <n v="1565"/>
    <s v="25-34 years old"/>
    <s v="Age Group"/>
    <s v="(40.13057004800049, -74.27369128799967)"/>
    <s v="POORHLTH"/>
    <x v="4"/>
    <x v="30"/>
    <s v="Age2"/>
    <s v="GPAGE"/>
  </r>
  <r>
    <x v="8"/>
    <x v="30"/>
    <x v="30"/>
    <s v="Physical Health"/>
    <x v="4"/>
    <s v="Percentage"/>
    <n v="5.3"/>
    <n v="4.0999999999999996"/>
    <n v="6.4"/>
    <n v="2519"/>
    <s v="35-44 years old"/>
    <s v="Age Group"/>
    <s v="(40.13057004800049, -74.27369128799967)"/>
    <s v="POORHLTH"/>
    <x v="4"/>
    <x v="30"/>
    <s v="Age3"/>
    <s v="GPAGE"/>
  </r>
  <r>
    <x v="8"/>
    <x v="30"/>
    <x v="30"/>
    <s v="Physical Health"/>
    <x v="4"/>
    <s v="Percentage"/>
    <n v="6.7"/>
    <n v="5.5"/>
    <n v="7.8"/>
    <n v="2714"/>
    <s v="45-54 years old"/>
    <s v="Age Group"/>
    <s v="(40.13057004800049, -74.27369128799967)"/>
    <s v="POORHLTH"/>
    <x v="4"/>
    <x v="30"/>
    <s v="Age4"/>
    <s v="GPAGE"/>
  </r>
  <r>
    <x v="8"/>
    <x v="30"/>
    <x v="30"/>
    <s v="Physical Health"/>
    <x v="4"/>
    <s v="Percentage"/>
    <n v="9"/>
    <n v="7.1"/>
    <n v="10.9"/>
    <n v="2342"/>
    <s v="55-64 years old"/>
    <s v="Age Group"/>
    <s v="(40.13057004800049, -74.27369128799967)"/>
    <s v="POORHLTH"/>
    <x v="4"/>
    <x v="30"/>
    <s v="Age5"/>
    <s v="GPAGE"/>
  </r>
  <r>
    <x v="8"/>
    <x v="30"/>
    <x v="30"/>
    <s v="Physical Health"/>
    <x v="4"/>
    <s v="Percentage"/>
    <n v="6.8"/>
    <n v="5.2"/>
    <n v="8.5"/>
    <n v="1666"/>
    <s v="65-74 years old"/>
    <s v="Age Group"/>
    <s v="(40.13057004800049, -74.27369128799967)"/>
    <s v="POORHLTH"/>
    <x v="4"/>
    <x v="30"/>
    <s v="Age6"/>
    <s v="GPAGE"/>
  </r>
  <r>
    <x v="8"/>
    <x v="30"/>
    <x v="30"/>
    <s v="Physical Health"/>
    <x v="4"/>
    <s v="Percentage"/>
    <n v="10.7"/>
    <n v="8.6"/>
    <n v="12.8"/>
    <n v="1514"/>
    <s v="75+"/>
    <s v="Age Group"/>
    <s v="(40.13057004800049, -74.27369128799967)"/>
    <s v="POORHLTH"/>
    <x v="4"/>
    <x v="30"/>
    <s v="Age7"/>
    <s v="GPAGE"/>
  </r>
  <r>
    <x v="8"/>
    <x v="30"/>
    <x v="30"/>
    <s v="Physical Health"/>
    <x v="4"/>
    <s v="Percentage"/>
    <n v="6.9"/>
    <n v="6.1"/>
    <n v="7.7"/>
    <n v="7773"/>
    <s v="Female"/>
    <s v="Gender"/>
    <s v="(40.13057004800049, -74.27369128799967)"/>
    <s v="POORHLTH"/>
    <x v="4"/>
    <x v="30"/>
    <s v="GEN3"/>
    <s v="GPSEX"/>
  </r>
  <r>
    <x v="8"/>
    <x v="30"/>
    <x v="30"/>
    <s v="Physical Health"/>
    <x v="4"/>
    <s v="Percentage"/>
    <n v="5.4"/>
    <n v="4.5999999999999996"/>
    <n v="6.3"/>
    <n v="5031"/>
    <s v="Male"/>
    <s v="Gender"/>
    <s v="(40.13057004800049, -74.27369128799967)"/>
    <s v="POORHLTH"/>
    <x v="4"/>
    <x v="30"/>
    <s v="GEN2"/>
    <s v="GPSEX"/>
  </r>
  <r>
    <x v="8"/>
    <x v="30"/>
    <x v="30"/>
    <s v="Physical Health"/>
    <x v="4"/>
    <s v="Percentage"/>
    <n v="6.2"/>
    <n v="5.6"/>
    <n v="6.8"/>
    <n v="12804"/>
    <s v="Overall"/>
    <s v="Overall"/>
    <s v="(40.13057004800049, -74.27369128799967)"/>
    <s v="POORHLTH"/>
    <x v="4"/>
    <x v="30"/>
    <s v="GEN1"/>
    <s v="GPOVER"/>
  </r>
  <r>
    <x v="8"/>
    <x v="30"/>
    <x v="30"/>
    <s v="Physical Health"/>
    <x v="4"/>
    <s v="Percentage"/>
    <n v="5.4"/>
    <n v="2.8"/>
    <n v="8.1"/>
    <n v="373"/>
    <s v="Asian/Pacific Islander"/>
    <s v="Race/Ethnicity"/>
    <s v="(40.13057004800049, -74.27369128799967)"/>
    <s v="POORHLTH"/>
    <x v="4"/>
    <x v="30"/>
    <s v="RAC4"/>
    <s v="GPRACE"/>
  </r>
  <r>
    <x v="8"/>
    <x v="30"/>
    <x v="30"/>
    <s v="Physical Health"/>
    <x v="4"/>
    <s v="Percentage"/>
    <n v="8.1999999999999993"/>
    <n v="6"/>
    <n v="10.5"/>
    <n v="1220"/>
    <s v="Black non-Hispanic"/>
    <s v="Race/Ethnicity"/>
    <s v="(40.13057004800049, -74.27369128799967)"/>
    <s v="POORHLTH"/>
    <x v="4"/>
    <x v="30"/>
    <s v="RAC2"/>
    <s v="GPRACE"/>
  </r>
  <r>
    <x v="8"/>
    <x v="30"/>
    <x v="30"/>
    <s v="Physical Health"/>
    <x v="4"/>
    <s v="Percentage"/>
    <n v="6.8"/>
    <n v="5"/>
    <n v="8.6999999999999993"/>
    <n v="1336"/>
    <s v="Hispanic"/>
    <s v="Race/Ethnicity"/>
    <s v="(40.13057004800049, -74.27369128799967)"/>
    <s v="POORHLTH"/>
    <x v="4"/>
    <x v="30"/>
    <s v="RAC3"/>
    <s v="GPRACE"/>
  </r>
  <r>
    <x v="8"/>
    <x v="30"/>
    <x v="30"/>
    <s v="Physical Health"/>
    <x v="4"/>
    <s v="Percentage"/>
    <n v="5.2"/>
    <n v="0"/>
    <n v="10.9"/>
    <n v="65"/>
    <s v="Native American/Alaskan Native"/>
    <s v="Race/Ethnicity"/>
    <s v="(40.13057004800049, -74.27369128799967)"/>
    <s v="POORHLTH"/>
    <x v="4"/>
    <x v="30"/>
    <s v="RAC5"/>
    <s v="GPRACE"/>
  </r>
  <r>
    <x v="8"/>
    <x v="30"/>
    <x v="30"/>
    <s v="Physical Health"/>
    <x v="4"/>
    <s v="Percentage"/>
    <n v="1.4"/>
    <n v="0"/>
    <n v="6.5"/>
    <n v="70"/>
    <s v="Other non-Hispanic"/>
    <s v="Race/Ethnicity"/>
    <s v="(40.13057004800049, -74.27369128799967)"/>
    <s v="POORHLTH"/>
    <x v="4"/>
    <x v="30"/>
    <s v="RAC6"/>
    <s v="GPRACE"/>
  </r>
  <r>
    <x v="8"/>
    <x v="30"/>
    <x v="30"/>
    <s v="Physical Health"/>
    <x v="4"/>
    <s v="Percentage"/>
    <n v="5.8"/>
    <n v="5.2"/>
    <n v="6.4"/>
    <n v="9740"/>
    <s v="White non-Hispanic"/>
    <s v="Race/Ethnicity"/>
    <s v="(40.13057004800049, -74.27369128799967)"/>
    <s v="POORHLTH"/>
    <x v="4"/>
    <x v="30"/>
    <s v="RAC1"/>
    <s v="GPRACE"/>
  </r>
  <r>
    <x v="8"/>
    <x v="30"/>
    <x v="30"/>
    <s v="Mental Health"/>
    <x v="5"/>
    <s v="Percentage"/>
    <n v="13.8"/>
    <n v="9.3000000000000007"/>
    <n v="18.2"/>
    <n v="484"/>
    <s v="18-24 years old"/>
    <s v="Age Group"/>
    <s v="(40.13057004800049, -74.27369128799967)"/>
    <s v="MENTHLTH"/>
    <x v="5"/>
    <x v="30"/>
    <s v="Age1"/>
    <s v="GPAGE"/>
  </r>
  <r>
    <x v="8"/>
    <x v="30"/>
    <x v="30"/>
    <s v="Mental Health"/>
    <x v="5"/>
    <s v="Percentage"/>
    <n v="7.7"/>
    <n v="6.1"/>
    <n v="9.1999999999999993"/>
    <n v="1565"/>
    <s v="25-34 years old"/>
    <s v="Age Group"/>
    <s v="(40.13057004800049, -74.27369128799967)"/>
    <s v="MENTHLTH"/>
    <x v="5"/>
    <x v="30"/>
    <s v="Age2"/>
    <s v="GPAGE"/>
  </r>
  <r>
    <x v="8"/>
    <x v="30"/>
    <x v="30"/>
    <s v="Mental Health"/>
    <x v="5"/>
    <s v="Percentage"/>
    <n v="8.4"/>
    <n v="7.2"/>
    <n v="9.6999999999999993"/>
    <n v="2519"/>
    <s v="35-44 years old"/>
    <s v="Age Group"/>
    <s v="(40.13057004800049, -74.27369128799967)"/>
    <s v="MENTHLTH"/>
    <x v="5"/>
    <x v="30"/>
    <s v="Age3"/>
    <s v="GPAGE"/>
  </r>
  <r>
    <x v="8"/>
    <x v="30"/>
    <x v="30"/>
    <s v="Mental Health"/>
    <x v="5"/>
    <s v="Percentage"/>
    <n v="9.6999999999999993"/>
    <n v="8.3000000000000007"/>
    <n v="11.1"/>
    <n v="2714"/>
    <s v="45-54 years old"/>
    <s v="Age Group"/>
    <s v="(40.13057004800049, -74.27369128799967)"/>
    <s v="MENTHLTH"/>
    <x v="5"/>
    <x v="30"/>
    <s v="Age4"/>
    <s v="GPAGE"/>
  </r>
  <r>
    <x v="8"/>
    <x v="30"/>
    <x v="30"/>
    <s v="Mental Health"/>
    <x v="5"/>
    <s v="Percentage"/>
    <n v="8.4"/>
    <n v="6.8"/>
    <n v="10"/>
    <n v="2342"/>
    <s v="55-64 years old"/>
    <s v="Age Group"/>
    <s v="(40.13057004800049, -74.27369128799967)"/>
    <s v="MENTHLTH"/>
    <x v="5"/>
    <x v="30"/>
    <s v="Age5"/>
    <s v="GPAGE"/>
  </r>
  <r>
    <x v="8"/>
    <x v="30"/>
    <x v="30"/>
    <s v="Mental Health"/>
    <x v="5"/>
    <s v="Percentage"/>
    <n v="5.9"/>
    <n v="4.3"/>
    <n v="7.6"/>
    <n v="1666"/>
    <s v="65-74 years old"/>
    <s v="Age Group"/>
    <s v="(40.13057004800049, -74.27369128799967)"/>
    <s v="MENTHLTH"/>
    <x v="5"/>
    <x v="30"/>
    <s v="Age6"/>
    <s v="GPAGE"/>
  </r>
  <r>
    <x v="8"/>
    <x v="30"/>
    <x v="30"/>
    <s v="Mental Health"/>
    <x v="5"/>
    <s v="Percentage"/>
    <n v="6.5"/>
    <n v="4.7"/>
    <n v="8.4"/>
    <n v="1514"/>
    <s v="75+"/>
    <s v="Age Group"/>
    <s v="(40.13057004800049, -74.27369128799967)"/>
    <s v="MENTHLTH"/>
    <x v="5"/>
    <x v="30"/>
    <s v="Age7"/>
    <s v="GPAGE"/>
  </r>
  <r>
    <x v="8"/>
    <x v="30"/>
    <x v="30"/>
    <s v="Mental Health"/>
    <x v="5"/>
    <s v="Percentage"/>
    <n v="10.7"/>
    <n v="9.6"/>
    <n v="11.8"/>
    <n v="7773"/>
    <s v="Female"/>
    <s v="Gender"/>
    <s v="(40.13057004800049, -74.27369128799967)"/>
    <s v="MENTHLTH"/>
    <x v="5"/>
    <x v="30"/>
    <s v="GEN3"/>
    <s v="GPSEX"/>
  </r>
  <r>
    <x v="8"/>
    <x v="30"/>
    <x v="30"/>
    <s v="Mental Health"/>
    <x v="5"/>
    <s v="Percentage"/>
    <n v="6.6"/>
    <n v="5.6"/>
    <n v="7.7"/>
    <n v="5031"/>
    <s v="Male"/>
    <s v="Gender"/>
    <s v="(40.13057004800049, -74.27369128799967)"/>
    <s v="MENTHLTH"/>
    <x v="5"/>
    <x v="30"/>
    <s v="GEN2"/>
    <s v="GPSEX"/>
  </r>
  <r>
    <x v="8"/>
    <x v="30"/>
    <x v="30"/>
    <s v="Mental Health"/>
    <x v="5"/>
    <s v="Percentage"/>
    <n v="8.6999999999999993"/>
    <n v="8"/>
    <n v="9.5"/>
    <n v="12804"/>
    <s v="Overall"/>
    <s v="Overall"/>
    <s v="(40.13057004800049, -74.27369128799967)"/>
    <s v="MENTHLTH"/>
    <x v="5"/>
    <x v="30"/>
    <s v="GEN1"/>
    <s v="GPOVER"/>
  </r>
  <r>
    <x v="8"/>
    <x v="30"/>
    <x v="30"/>
    <s v="Mental Health"/>
    <x v="5"/>
    <s v="Percentage"/>
    <n v="5"/>
    <n v="2.6"/>
    <n v="7.5"/>
    <n v="373"/>
    <s v="Asian/Pacific Islander"/>
    <s v="Race/Ethnicity"/>
    <s v="(40.13057004800049, -74.27369128799967)"/>
    <s v="MENTHLTH"/>
    <x v="5"/>
    <x v="30"/>
    <s v="RAC4"/>
    <s v="GPRACE"/>
  </r>
  <r>
    <x v="8"/>
    <x v="30"/>
    <x v="30"/>
    <s v="Mental Health"/>
    <x v="5"/>
    <s v="Percentage"/>
    <n v="8.5"/>
    <n v="6.5"/>
    <n v="10.6"/>
    <n v="1220"/>
    <s v="Black non-Hispanic"/>
    <s v="Race/Ethnicity"/>
    <s v="(40.13057004800049, -74.27369128799967)"/>
    <s v="MENTHLTH"/>
    <x v="5"/>
    <x v="30"/>
    <s v="RAC2"/>
    <s v="GPRACE"/>
  </r>
  <r>
    <x v="8"/>
    <x v="30"/>
    <x v="30"/>
    <s v="Mental Health"/>
    <x v="5"/>
    <s v="Percentage"/>
    <n v="9.6999999999999993"/>
    <n v="7.5"/>
    <n v="11.9"/>
    <n v="1336"/>
    <s v="Hispanic"/>
    <s v="Race/Ethnicity"/>
    <s v="(40.13057004800049, -74.27369128799967)"/>
    <s v="MENTHLTH"/>
    <x v="5"/>
    <x v="30"/>
    <s v="RAC3"/>
    <s v="GPRACE"/>
  </r>
  <r>
    <x v="8"/>
    <x v="30"/>
    <x v="30"/>
    <s v="Mental Health"/>
    <x v="5"/>
    <s v="Percentage"/>
    <n v="16.8"/>
    <n v="1.8"/>
    <n v="31.8"/>
    <n v="65"/>
    <s v="Native American/Alaskan Native"/>
    <s v="Race/Ethnicity"/>
    <s v="(40.13057004800049, -74.27369128799967)"/>
    <s v="MENTHLTH"/>
    <x v="5"/>
    <x v="30"/>
    <s v="RAC5"/>
    <s v="GPRACE"/>
  </r>
  <r>
    <x v="8"/>
    <x v="30"/>
    <x v="30"/>
    <s v="Mental Health"/>
    <x v="5"/>
    <s v="Percentage"/>
    <n v="7.5"/>
    <n v="0.8"/>
    <n v="14.2"/>
    <n v="70"/>
    <s v="Other non-Hispanic"/>
    <s v="Race/Ethnicity"/>
    <s v="(40.13057004800049, -74.27369128799967)"/>
    <s v="MENTHLTH"/>
    <x v="5"/>
    <x v="30"/>
    <s v="RAC6"/>
    <s v="GPRACE"/>
  </r>
  <r>
    <x v="8"/>
    <x v="30"/>
    <x v="30"/>
    <s v="Mental Health"/>
    <x v="5"/>
    <s v="Percentage"/>
    <n v="8.8000000000000007"/>
    <n v="7.9"/>
    <n v="9.6"/>
    <n v="9740"/>
    <s v="White non-Hispanic"/>
    <s v="Race/Ethnicity"/>
    <s v="(40.13057004800049, -74.27369128799967)"/>
    <s v="MENTHLTH"/>
    <x v="5"/>
    <x v="30"/>
    <s v="RAC1"/>
    <s v="GPRACE"/>
  </r>
  <r>
    <x v="8"/>
    <x v="30"/>
    <x v="30"/>
    <s v="Activity Limitation"/>
    <x v="6"/>
    <s v="Percentage"/>
    <n v="6.2"/>
    <n v="3.3"/>
    <n v="9.1"/>
    <n v="484"/>
    <s v="18-24 years old"/>
    <s v="Age Group"/>
    <s v="(40.13057004800049, -74.27369128799967)"/>
    <s v="PHYSHLTH"/>
    <x v="6"/>
    <x v="30"/>
    <s v="Age1"/>
    <s v="GPAGE"/>
  </r>
  <r>
    <x v="8"/>
    <x v="30"/>
    <x v="30"/>
    <s v="Activity Limitation"/>
    <x v="6"/>
    <s v="Percentage"/>
    <n v="5.0999999999999996"/>
    <n v="3.7"/>
    <n v="6.6"/>
    <n v="1565"/>
    <s v="25-34 years old"/>
    <s v="Age Group"/>
    <s v="(40.13057004800049, -74.27369128799967)"/>
    <s v="PHYSHLTH"/>
    <x v="6"/>
    <x v="30"/>
    <s v="Age2"/>
    <s v="GPAGE"/>
  </r>
  <r>
    <x v="8"/>
    <x v="30"/>
    <x v="30"/>
    <s v="Activity Limitation"/>
    <x v="6"/>
    <s v="Percentage"/>
    <n v="7.9"/>
    <n v="6.6"/>
    <n v="9.1999999999999993"/>
    <n v="2519"/>
    <s v="35-44 years old"/>
    <s v="Age Group"/>
    <s v="(40.13057004800049, -74.27369128799967)"/>
    <s v="PHYSHLTH"/>
    <x v="6"/>
    <x v="30"/>
    <s v="Age3"/>
    <s v="GPAGE"/>
  </r>
  <r>
    <x v="8"/>
    <x v="30"/>
    <x v="30"/>
    <s v="Activity Limitation"/>
    <x v="6"/>
    <s v="Percentage"/>
    <n v="10"/>
    <n v="8.6"/>
    <n v="11.4"/>
    <n v="2714"/>
    <s v="45-54 years old"/>
    <s v="Age Group"/>
    <s v="(40.13057004800049, -74.27369128799967)"/>
    <s v="PHYSHLTH"/>
    <x v="6"/>
    <x v="30"/>
    <s v="Age4"/>
    <s v="GPAGE"/>
  </r>
  <r>
    <x v="8"/>
    <x v="30"/>
    <x v="30"/>
    <s v="Activity Limitation"/>
    <x v="6"/>
    <s v="Percentage"/>
    <n v="15.8"/>
    <n v="13.5"/>
    <n v="18.2"/>
    <n v="2342"/>
    <s v="55-64 years old"/>
    <s v="Age Group"/>
    <s v="(40.13057004800049, -74.27369128799967)"/>
    <s v="PHYSHLTH"/>
    <x v="6"/>
    <x v="30"/>
    <s v="Age5"/>
    <s v="GPAGE"/>
  </r>
  <r>
    <x v="8"/>
    <x v="30"/>
    <x v="30"/>
    <s v="Activity Limitation"/>
    <x v="6"/>
    <s v="Percentage"/>
    <n v="14.6"/>
    <n v="12.2"/>
    <n v="16.899999999999999"/>
    <n v="1666"/>
    <s v="65-74 years old"/>
    <s v="Age Group"/>
    <s v="(40.13057004800049, -74.27369128799967)"/>
    <s v="PHYSHLTH"/>
    <x v="6"/>
    <x v="30"/>
    <s v="Age6"/>
    <s v="GPAGE"/>
  </r>
  <r>
    <x v="8"/>
    <x v="30"/>
    <x v="30"/>
    <s v="Activity Limitation"/>
    <x v="6"/>
    <s v="Percentage"/>
    <n v="20.7"/>
    <n v="18.2"/>
    <n v="23.2"/>
    <n v="1514"/>
    <s v="75+"/>
    <s v="Age Group"/>
    <s v="(40.13057004800049, -74.27369128799967)"/>
    <s v="PHYSHLTH"/>
    <x v="6"/>
    <x v="30"/>
    <s v="Age7"/>
    <s v="GPAGE"/>
  </r>
  <r>
    <x v="8"/>
    <x v="30"/>
    <x v="30"/>
    <s v="Activity Limitation"/>
    <x v="6"/>
    <s v="Percentage"/>
    <n v="11.6"/>
    <n v="10.6"/>
    <n v="12.6"/>
    <n v="7773"/>
    <s v="Female"/>
    <s v="Gender"/>
    <s v="(40.13057004800049, -74.27369128799967)"/>
    <s v="PHYSHLTH"/>
    <x v="6"/>
    <x v="30"/>
    <s v="GEN3"/>
    <s v="GPSEX"/>
  </r>
  <r>
    <x v="8"/>
    <x v="30"/>
    <x v="30"/>
    <s v="Activity Limitation"/>
    <x v="6"/>
    <s v="Percentage"/>
    <n v="9.1999999999999993"/>
    <n v="8"/>
    <n v="10.3"/>
    <n v="5031"/>
    <s v="Male"/>
    <s v="Gender"/>
    <s v="(40.13057004800049, -74.27369128799967)"/>
    <s v="PHYSHLTH"/>
    <x v="6"/>
    <x v="30"/>
    <s v="GEN2"/>
    <s v="GPSEX"/>
  </r>
  <r>
    <x v="8"/>
    <x v="30"/>
    <x v="30"/>
    <s v="Activity Limitation"/>
    <x v="6"/>
    <s v="Percentage"/>
    <n v="10.4"/>
    <n v="9.6999999999999993"/>
    <n v="11.2"/>
    <n v="12804"/>
    <s v="Overall"/>
    <s v="Overall"/>
    <s v="(40.13057004800049, -74.27369128799967)"/>
    <s v="PHYSHLTH"/>
    <x v="6"/>
    <x v="30"/>
    <s v="GEN1"/>
    <s v="GPOVER"/>
  </r>
  <r>
    <x v="8"/>
    <x v="30"/>
    <x v="30"/>
    <s v="Activity Limitation"/>
    <x v="6"/>
    <s v="Percentage"/>
    <n v="6.6"/>
    <n v="3.5"/>
    <n v="9.6"/>
    <n v="373"/>
    <s v="Asian/Pacific Islander"/>
    <s v="Race/Ethnicity"/>
    <s v="(40.13057004800049, -74.27369128799967)"/>
    <s v="PHYSHLTH"/>
    <x v="6"/>
    <x v="30"/>
    <s v="RAC4"/>
    <s v="GPRACE"/>
  </r>
  <r>
    <x v="8"/>
    <x v="30"/>
    <x v="30"/>
    <s v="Activity Limitation"/>
    <x v="6"/>
    <s v="Percentage"/>
    <n v="12.1"/>
    <n v="9.5"/>
    <n v="14.6"/>
    <n v="1220"/>
    <s v="Black non-Hispanic"/>
    <s v="Race/Ethnicity"/>
    <s v="(40.13057004800049, -74.27369128799967)"/>
    <s v="PHYSHLTH"/>
    <x v="6"/>
    <x v="30"/>
    <s v="RAC2"/>
    <s v="GPRACE"/>
  </r>
  <r>
    <x v="8"/>
    <x v="30"/>
    <x v="30"/>
    <s v="Activity Limitation"/>
    <x v="6"/>
    <s v="Percentage"/>
    <n v="11.7"/>
    <n v="9.5"/>
    <n v="14"/>
    <n v="1336"/>
    <s v="Hispanic"/>
    <s v="Race/Ethnicity"/>
    <s v="(40.13057004800049, -74.27369128799967)"/>
    <s v="PHYSHLTH"/>
    <x v="6"/>
    <x v="30"/>
    <s v="RAC3"/>
    <s v="GPRACE"/>
  </r>
  <r>
    <x v="8"/>
    <x v="30"/>
    <x v="30"/>
    <s v="Activity Limitation"/>
    <x v="6"/>
    <s v="Percentage"/>
    <n v="12.5"/>
    <n v="2.9"/>
    <n v="22"/>
    <n v="65"/>
    <s v="Native American/Alaskan Native"/>
    <s v="Race/Ethnicity"/>
    <s v="(40.13057004800049, -74.27369128799967)"/>
    <s v="PHYSHLTH"/>
    <x v="6"/>
    <x v="30"/>
    <s v="RAC5"/>
    <s v="GPRACE"/>
  </r>
  <r>
    <x v="8"/>
    <x v="33"/>
    <x v="33"/>
    <s v="Mental Health"/>
    <x v="1"/>
    <s v="Average number of days"/>
    <n v="3.4"/>
    <n v="3.2"/>
    <n v="3.7"/>
    <n v="7250"/>
    <s v="Overall"/>
    <s v="Overall"/>
    <s v="(42.82700103200045, -75.54397042699964)"/>
    <s v="MENTHLTH"/>
    <x v="1"/>
    <x v="33"/>
    <s v="GEN1"/>
    <s v="GPOVER"/>
  </r>
  <r>
    <x v="8"/>
    <x v="30"/>
    <x v="30"/>
    <s v="Activity Limitation"/>
    <x v="6"/>
    <s v="Percentage"/>
    <n v="4.5999999999999996"/>
    <n v="0"/>
    <n v="11"/>
    <n v="70"/>
    <s v="Other non-Hispanic"/>
    <s v="Race/Ethnicity"/>
    <s v="(40.13057004800049, -74.27369128799967)"/>
    <s v="PHYSHLTH"/>
    <x v="6"/>
    <x v="30"/>
    <s v="RAC6"/>
    <s v="GPRACE"/>
  </r>
  <r>
    <x v="8"/>
    <x v="30"/>
    <x v="30"/>
    <s v="Activity Limitation"/>
    <x v="6"/>
    <s v="Percentage"/>
    <n v="10.1"/>
    <n v="9.3000000000000007"/>
    <n v="11"/>
    <n v="9740"/>
    <s v="White non-Hispanic"/>
    <s v="Race/Ethnicity"/>
    <s v="(40.13057004800049, -74.27369128799967)"/>
    <s v="PHYSHLTH"/>
    <x v="6"/>
    <x v="30"/>
    <s v="RAC1"/>
    <s v="GPRACE"/>
  </r>
  <r>
    <x v="8"/>
    <x v="30"/>
    <x v="30"/>
    <s v="General Health"/>
    <x v="7"/>
    <s v="Percentage"/>
    <n v="11.1"/>
    <n v="7.5"/>
    <n v="14.6"/>
    <n v="484"/>
    <s v="18-24 years old"/>
    <s v="Age Group"/>
    <s v="(40.13057004800049, -74.27369128799967)"/>
    <s v="GENHLTH"/>
    <x v="7"/>
    <x v="30"/>
    <s v="Age1"/>
    <s v="GPAGE"/>
  </r>
  <r>
    <x v="8"/>
    <x v="30"/>
    <x v="30"/>
    <s v="General Health"/>
    <x v="7"/>
    <s v="Percentage"/>
    <n v="11.1"/>
    <n v="8.8000000000000007"/>
    <n v="13.3"/>
    <n v="1565"/>
    <s v="25-34 years old"/>
    <s v="Age Group"/>
    <s v="(40.13057004800049, -74.27369128799967)"/>
    <s v="GENHLTH"/>
    <x v="7"/>
    <x v="30"/>
    <s v="Age2"/>
    <s v="GPAGE"/>
  </r>
  <r>
    <x v="8"/>
    <x v="30"/>
    <x v="30"/>
    <s v="General Health"/>
    <x v="7"/>
    <s v="Percentage"/>
    <n v="10.7"/>
    <n v="9.1"/>
    <n v="12.3"/>
    <n v="2519"/>
    <s v="35-44 years old"/>
    <s v="Age Group"/>
    <s v="(40.13057004800049, -74.27369128799967)"/>
    <s v="GENHLTH"/>
    <x v="7"/>
    <x v="30"/>
    <s v="Age3"/>
    <s v="GPAGE"/>
  </r>
  <r>
    <x v="8"/>
    <x v="30"/>
    <x v="30"/>
    <s v="General Health"/>
    <x v="7"/>
    <s v="Percentage"/>
    <n v="14.9"/>
    <n v="13.2"/>
    <n v="16.7"/>
    <n v="2714"/>
    <s v="45-54 years old"/>
    <s v="Age Group"/>
    <s v="(40.13057004800049, -74.27369128799967)"/>
    <s v="GENHLTH"/>
    <x v="7"/>
    <x v="30"/>
    <s v="Age4"/>
    <s v="GPAGE"/>
  </r>
  <r>
    <x v="8"/>
    <x v="30"/>
    <x v="30"/>
    <s v="General Health"/>
    <x v="7"/>
    <s v="Percentage"/>
    <n v="23.3"/>
    <n v="20.6"/>
    <n v="26"/>
    <n v="2342"/>
    <s v="55-64 years old"/>
    <s v="Age Group"/>
    <s v="(40.13057004800049, -74.27369128799967)"/>
    <s v="GENHLTH"/>
    <x v="7"/>
    <x v="30"/>
    <s v="Age5"/>
    <s v="GPAGE"/>
  </r>
  <r>
    <x v="8"/>
    <x v="30"/>
    <x v="30"/>
    <s v="General Health"/>
    <x v="7"/>
    <s v="Percentage"/>
    <n v="26.4"/>
    <n v="23.4"/>
    <n v="29.3"/>
    <n v="1666"/>
    <s v="65-74 years old"/>
    <s v="Age Group"/>
    <s v="(40.13057004800049, -74.27369128799967)"/>
    <s v="GENHLTH"/>
    <x v="7"/>
    <x v="30"/>
    <s v="Age6"/>
    <s v="GPAGE"/>
  </r>
  <r>
    <x v="8"/>
    <x v="30"/>
    <x v="30"/>
    <s v="General Health"/>
    <x v="7"/>
    <s v="Percentage"/>
    <n v="32.200000000000003"/>
    <n v="29.2"/>
    <n v="35.200000000000003"/>
    <n v="1514"/>
    <s v="75+"/>
    <s v="Age Group"/>
    <s v="(40.13057004800049, -74.27369128799967)"/>
    <s v="GENHLTH"/>
    <x v="7"/>
    <x v="30"/>
    <s v="Age7"/>
    <s v="GPAGE"/>
  </r>
  <r>
    <x v="8"/>
    <x v="30"/>
    <x v="30"/>
    <s v="General Health"/>
    <x v="7"/>
    <s v="Percentage"/>
    <n v="17.600000000000001"/>
    <n v="16.399999999999999"/>
    <n v="18.8"/>
    <n v="7773"/>
    <s v="Female"/>
    <s v="Gender"/>
    <s v="(40.13057004800049, -74.27369128799967)"/>
    <s v="GENHLTH"/>
    <x v="7"/>
    <x v="30"/>
    <s v="GEN3"/>
    <s v="GPSEX"/>
  </r>
  <r>
    <x v="8"/>
    <x v="30"/>
    <x v="30"/>
    <s v="General Health"/>
    <x v="7"/>
    <s v="Percentage"/>
    <n v="15.5"/>
    <n v="14.1"/>
    <n v="17"/>
    <n v="5031"/>
    <s v="Male"/>
    <s v="Gender"/>
    <s v="(40.13057004800049, -74.27369128799967)"/>
    <s v="GENHLTH"/>
    <x v="7"/>
    <x v="30"/>
    <s v="GEN2"/>
    <s v="GPSEX"/>
  </r>
  <r>
    <x v="8"/>
    <x v="30"/>
    <x v="30"/>
    <s v="General Health"/>
    <x v="7"/>
    <s v="Percentage"/>
    <n v="16.600000000000001"/>
    <n v="15.7"/>
    <n v="17.600000000000001"/>
    <n v="12804"/>
    <s v="Overall"/>
    <s v="Overall"/>
    <s v="(40.13057004800049, -74.27369128799967)"/>
    <s v="GENHLTH"/>
    <x v="7"/>
    <x v="30"/>
    <s v="GEN1"/>
    <s v="GPOVER"/>
  </r>
  <r>
    <x v="8"/>
    <x v="30"/>
    <x v="30"/>
    <s v="General Health"/>
    <x v="7"/>
    <s v="Percentage"/>
    <n v="11.7"/>
    <n v="7.9"/>
    <n v="15.5"/>
    <n v="373"/>
    <s v="Asian/Pacific Islander"/>
    <s v="Race/Ethnicity"/>
    <s v="(40.13057004800049, -74.27369128799967)"/>
    <s v="GENHLTH"/>
    <x v="7"/>
    <x v="30"/>
    <s v="RAC4"/>
    <s v="GPRACE"/>
  </r>
  <r>
    <x v="8"/>
    <x v="30"/>
    <x v="30"/>
    <s v="General Health"/>
    <x v="7"/>
    <s v="Percentage"/>
    <n v="17.100000000000001"/>
    <n v="14.3"/>
    <n v="19.899999999999999"/>
    <n v="1220"/>
    <s v="Black non-Hispanic"/>
    <s v="Race/Ethnicity"/>
    <s v="(40.13057004800049, -74.27369128799967)"/>
    <s v="GENHLTH"/>
    <x v="7"/>
    <x v="30"/>
    <s v="RAC2"/>
    <s v="GPRACE"/>
  </r>
  <r>
    <x v="8"/>
    <x v="30"/>
    <x v="30"/>
    <s v="General Health"/>
    <x v="7"/>
    <s v="Percentage"/>
    <n v="31.2"/>
    <n v="27.9"/>
    <n v="34.5"/>
    <n v="1336"/>
    <s v="Hispanic"/>
    <s v="Race/Ethnicity"/>
    <s v="(40.13057004800049, -74.27369128799967)"/>
    <s v="GENHLTH"/>
    <x v="7"/>
    <x v="30"/>
    <s v="RAC3"/>
    <s v="GPRACE"/>
  </r>
  <r>
    <x v="8"/>
    <x v="30"/>
    <x v="30"/>
    <s v="General Health"/>
    <x v="7"/>
    <s v="Percentage"/>
    <n v="26.5"/>
    <n v="11.4"/>
    <n v="41.6"/>
    <n v="65"/>
    <s v="Native American/Alaskan Native"/>
    <s v="Race/Ethnicity"/>
    <s v="(40.13057004800049, -74.27369128799967)"/>
    <s v="GENHLTH"/>
    <x v="7"/>
    <x v="30"/>
    <s v="RAC5"/>
    <s v="GPRACE"/>
  </r>
  <r>
    <x v="8"/>
    <x v="30"/>
    <x v="30"/>
    <s v="General Health"/>
    <x v="7"/>
    <s v="Percentage"/>
    <n v="14.9"/>
    <n v="4.3"/>
    <n v="25.6"/>
    <n v="70"/>
    <s v="Other non-Hispanic"/>
    <s v="Race/Ethnicity"/>
    <s v="(40.13057004800049, -74.27369128799967)"/>
    <s v="GENHLTH"/>
    <x v="7"/>
    <x v="30"/>
    <s v="RAC6"/>
    <s v="GPRACE"/>
  </r>
  <r>
    <x v="8"/>
    <x v="30"/>
    <x v="30"/>
    <s v="General Health"/>
    <x v="7"/>
    <s v="Percentage"/>
    <n v="12.9"/>
    <n v="12"/>
    <n v="13.9"/>
    <n v="9740"/>
    <s v="White non-Hispanic"/>
    <s v="Race/Ethnicity"/>
    <s v="(40.13057004800049, -74.27369128799967)"/>
    <s v="GENHLTH"/>
    <x v="7"/>
    <x v="30"/>
    <s v="RAC1"/>
    <s v="GPRACE"/>
  </r>
  <r>
    <x v="8"/>
    <x v="32"/>
    <x v="32"/>
    <s v="Activity Limitation"/>
    <x v="0"/>
    <s v="Average number of days"/>
    <n v="1.2"/>
    <n v="0.6"/>
    <n v="1.8"/>
    <n v="301"/>
    <s v="18-24 years old"/>
    <s v="Age Group"/>
    <s v="(34.52088095200048, -106.24058098499967)"/>
    <s v="POORHLTH"/>
    <x v="0"/>
    <x v="32"/>
    <s v="Age1"/>
    <s v="GPAGE"/>
  </r>
  <r>
    <x v="8"/>
    <x v="32"/>
    <x v="32"/>
    <s v="Activity Limitation"/>
    <x v="0"/>
    <s v="Average number of days"/>
    <n v="1.5"/>
    <n v="0.9"/>
    <n v="2"/>
    <n v="700"/>
    <s v="25-34 years old"/>
    <s v="Age Group"/>
    <s v="(34.52088095200048, -106.24058098499967)"/>
    <s v="POORHLTH"/>
    <x v="0"/>
    <x v="32"/>
    <s v="Age2"/>
    <s v="GPAGE"/>
  </r>
  <r>
    <x v="8"/>
    <x v="32"/>
    <x v="32"/>
    <s v="Activity Limitation"/>
    <x v="0"/>
    <s v="Average number of days"/>
    <n v="2.2999999999999998"/>
    <n v="1.7"/>
    <n v="2.9"/>
    <n v="888"/>
    <s v="35-44 years old"/>
    <s v="Age Group"/>
    <s v="(34.52088095200048, -106.24058098499967)"/>
    <s v="POORHLTH"/>
    <x v="0"/>
    <x v="32"/>
    <s v="Age3"/>
    <s v="GPAGE"/>
  </r>
  <r>
    <x v="8"/>
    <x v="32"/>
    <x v="32"/>
    <s v="Activity Limitation"/>
    <x v="0"/>
    <s v="Average number of days"/>
    <n v="3"/>
    <n v="2.4"/>
    <n v="3.5"/>
    <n v="1068"/>
    <s v="45-54 years old"/>
    <s v="Age Group"/>
    <s v="(34.52088095200048, -106.24058098499967)"/>
    <s v="POORHLTH"/>
    <x v="0"/>
    <x v="32"/>
    <s v="Age4"/>
    <s v="GPAGE"/>
  </r>
  <r>
    <x v="8"/>
    <x v="32"/>
    <x v="32"/>
    <s v="Activity Limitation"/>
    <x v="0"/>
    <s v="Average number of days"/>
    <n v="3.5"/>
    <n v="2.8"/>
    <n v="4.2"/>
    <n v="998"/>
    <s v="55-64 years old"/>
    <s v="Age Group"/>
    <s v="(34.52088095200048, -106.24058098499967)"/>
    <s v="POORHLTH"/>
    <x v="0"/>
    <x v="32"/>
    <s v="Age5"/>
    <s v="GPAGE"/>
  </r>
  <r>
    <x v="8"/>
    <x v="32"/>
    <x v="32"/>
    <s v="Activity Limitation"/>
    <x v="0"/>
    <s v="Average number of days"/>
    <n v="2.9"/>
    <n v="2.2000000000000002"/>
    <n v="3.6"/>
    <n v="805"/>
    <s v="65-74 years old"/>
    <s v="Age Group"/>
    <s v="(34.52088095200048, -106.24058098499967)"/>
    <s v="POORHLTH"/>
    <x v="0"/>
    <x v="32"/>
    <s v="Age6"/>
    <s v="GPAGE"/>
  </r>
  <r>
    <x v="8"/>
    <x v="32"/>
    <x v="32"/>
    <s v="Activity Limitation"/>
    <x v="0"/>
    <s v="Average number of days"/>
    <n v="3.6"/>
    <n v="2.7"/>
    <n v="4.4000000000000004"/>
    <n v="610"/>
    <s v="75+"/>
    <s v="Age Group"/>
    <s v="(34.52088095200048, -106.24058098499967)"/>
    <s v="POORHLTH"/>
    <x v="0"/>
    <x v="32"/>
    <s v="Age7"/>
    <s v="GPAGE"/>
  </r>
  <r>
    <x v="8"/>
    <x v="32"/>
    <x v="32"/>
    <s v="Activity Limitation"/>
    <x v="0"/>
    <s v="Average number of days"/>
    <n v="2.6"/>
    <n v="2.2000000000000002"/>
    <n v="2.9"/>
    <n v="3301"/>
    <s v="Female"/>
    <s v="Gender"/>
    <s v="(34.52088095200048, -106.24058098499967)"/>
    <s v="POORHLTH"/>
    <x v="0"/>
    <x v="32"/>
    <s v="GEN3"/>
    <s v="GPSEX"/>
  </r>
  <r>
    <x v="8"/>
    <x v="32"/>
    <x v="32"/>
    <s v="Activity Limitation"/>
    <x v="0"/>
    <s v="Average number of days"/>
    <n v="2.2999999999999998"/>
    <n v="1.9"/>
    <n v="2.7"/>
    <n v="2069"/>
    <s v="Male"/>
    <s v="Gender"/>
    <s v="(34.52088095200048, -106.24058098499967)"/>
    <s v="POORHLTH"/>
    <x v="0"/>
    <x v="32"/>
    <s v="GEN2"/>
    <s v="GPSEX"/>
  </r>
  <r>
    <x v="8"/>
    <x v="32"/>
    <x v="32"/>
    <s v="Activity Limitation"/>
    <x v="0"/>
    <s v="Average number of days"/>
    <n v="2.4"/>
    <n v="2.2000000000000002"/>
    <n v="2.7"/>
    <n v="5370"/>
    <s v="Overall"/>
    <s v="Overall"/>
    <s v="(34.52088095200048, -106.24058098499967)"/>
    <s v="POORHLTH"/>
    <x v="0"/>
    <x v="32"/>
    <s v="GEN1"/>
    <s v="GPOVER"/>
  </r>
  <r>
    <x v="8"/>
    <x v="32"/>
    <x v="32"/>
    <s v="Activity Limitation"/>
    <x v="0"/>
    <s v="Average number of days"/>
    <n v="0.9"/>
    <n v="0"/>
    <n v="2"/>
    <n v="55"/>
    <s v="Asian/Pacific Islander"/>
    <s v="Race/Ethnicity"/>
    <s v="(34.52088095200048, -106.24058098499967)"/>
    <s v="POORHLTH"/>
    <x v="0"/>
    <x v="32"/>
    <s v="RAC4"/>
    <s v="GPRACE"/>
  </r>
  <r>
    <x v="8"/>
    <x v="32"/>
    <x v="32"/>
    <s v="Activity Limitation"/>
    <x v="0"/>
    <s v="Average number of days"/>
    <n v="1.3"/>
    <n v="0.3"/>
    <n v="2.4"/>
    <n v="67"/>
    <s v="Black non-Hispanic"/>
    <s v="Race/Ethnicity"/>
    <s v="(34.52088095200048, -106.24058098499967)"/>
    <s v="POORHLTH"/>
    <x v="0"/>
    <x v="32"/>
    <s v="RAC2"/>
    <s v="GPRACE"/>
  </r>
  <r>
    <x v="8"/>
    <x v="32"/>
    <x v="32"/>
    <s v="Activity Limitation"/>
    <x v="0"/>
    <s v="Average number of days"/>
    <n v="2.5"/>
    <n v="2.1"/>
    <n v="2.9"/>
    <n v="1920"/>
    <s v="Hispanic"/>
    <s v="Race/Ethnicity"/>
    <s v="(34.52088095200048, -106.24058098499967)"/>
    <s v="POORHLTH"/>
    <x v="0"/>
    <x v="32"/>
    <s v="RAC3"/>
    <s v="GPRACE"/>
  </r>
  <r>
    <x v="8"/>
    <x v="32"/>
    <x v="32"/>
    <s v="Activity Limitation"/>
    <x v="0"/>
    <s v="Average number of days"/>
    <n v="1.9"/>
    <n v="1"/>
    <n v="2.8"/>
    <n v="185"/>
    <s v="Native American/Alaskan Native"/>
    <s v="Race/Ethnicity"/>
    <s v="(34.52088095200048, -106.24058098499967)"/>
    <s v="POORHLTH"/>
    <x v="0"/>
    <x v="32"/>
    <s v="RAC5"/>
    <s v="GPRACE"/>
  </r>
  <r>
    <x v="8"/>
    <x v="32"/>
    <x v="32"/>
    <s v="Activity Limitation"/>
    <x v="0"/>
    <s v="Average number of days"/>
    <m/>
    <m/>
    <m/>
    <m/>
    <s v="Other non-Hispanic"/>
    <s v="Race/Ethnicity"/>
    <s v="(34.52088095200048, -106.24058098499967)"/>
    <s v="POORHLTH"/>
    <x v="0"/>
    <x v="32"/>
    <s v="RAC6"/>
    <s v="GPRACE"/>
  </r>
  <r>
    <x v="8"/>
    <x v="32"/>
    <x v="32"/>
    <s v="Activity Limitation"/>
    <x v="0"/>
    <s v="Average number of days"/>
    <n v="2.5"/>
    <n v="2.1"/>
    <n v="2.9"/>
    <n v="3133"/>
    <s v="White non-Hispanic"/>
    <s v="Race/Ethnicity"/>
    <s v="(34.52088095200048, -106.24058098499967)"/>
    <s v="POORHLTH"/>
    <x v="0"/>
    <x v="32"/>
    <s v="RAC1"/>
    <s v="GPRACE"/>
  </r>
  <r>
    <x v="8"/>
    <x v="32"/>
    <x v="32"/>
    <s v="Mental Health"/>
    <x v="1"/>
    <s v="Average number of days"/>
    <n v="3.6"/>
    <n v="2.6"/>
    <n v="4.5"/>
    <n v="301"/>
    <s v="18-24 years old"/>
    <s v="Age Group"/>
    <s v="(34.52088095200048, -106.24058098499967)"/>
    <s v="MENTHLTH"/>
    <x v="1"/>
    <x v="32"/>
    <s v="Age1"/>
    <s v="GPAGE"/>
  </r>
  <r>
    <x v="8"/>
    <x v="32"/>
    <x v="32"/>
    <s v="Mental Health"/>
    <x v="1"/>
    <s v="Average number of days"/>
    <n v="3.7"/>
    <n v="2.9"/>
    <n v="4.5"/>
    <n v="700"/>
    <s v="25-34 years old"/>
    <s v="Age Group"/>
    <s v="(34.52088095200048, -106.24058098499967)"/>
    <s v="MENTHLTH"/>
    <x v="1"/>
    <x v="32"/>
    <s v="Age2"/>
    <s v="GPAGE"/>
  </r>
  <r>
    <x v="8"/>
    <x v="32"/>
    <x v="32"/>
    <s v="Mental Health"/>
    <x v="1"/>
    <s v="Average number of days"/>
    <n v="3.4"/>
    <n v="2.7"/>
    <n v="4.0999999999999996"/>
    <n v="888"/>
    <s v="35-44 years old"/>
    <s v="Age Group"/>
    <s v="(34.52088095200048, -106.24058098499967)"/>
    <s v="MENTHLTH"/>
    <x v="1"/>
    <x v="32"/>
    <s v="Age3"/>
    <s v="GPAGE"/>
  </r>
  <r>
    <x v="8"/>
    <x v="32"/>
    <x v="32"/>
    <s v="Mental Health"/>
    <x v="1"/>
    <s v="Average number of days"/>
    <n v="4.0999999999999996"/>
    <n v="3.5"/>
    <n v="4.8"/>
    <n v="1068"/>
    <s v="45-54 years old"/>
    <s v="Age Group"/>
    <s v="(34.52088095200048, -106.24058098499967)"/>
    <s v="MENTHLTH"/>
    <x v="1"/>
    <x v="32"/>
    <s v="Age4"/>
    <s v="GPAGE"/>
  </r>
  <r>
    <x v="8"/>
    <x v="32"/>
    <x v="32"/>
    <s v="Mental Health"/>
    <x v="1"/>
    <s v="Average number of days"/>
    <n v="4.4000000000000004"/>
    <n v="3.6"/>
    <n v="5.0999999999999996"/>
    <n v="998"/>
    <s v="55-64 years old"/>
    <s v="Age Group"/>
    <s v="(34.52088095200048, -106.24058098499967)"/>
    <s v="MENTHLTH"/>
    <x v="1"/>
    <x v="32"/>
    <s v="Age5"/>
    <s v="GPAGE"/>
  </r>
  <r>
    <x v="8"/>
    <x v="32"/>
    <x v="32"/>
    <s v="Mental Health"/>
    <x v="1"/>
    <s v="Average number of days"/>
    <n v="2.4"/>
    <n v="1.7"/>
    <n v="3.1"/>
    <n v="805"/>
    <s v="65-74 years old"/>
    <s v="Age Group"/>
    <s v="(34.52088095200048, -106.24058098499967)"/>
    <s v="MENTHLTH"/>
    <x v="1"/>
    <x v="32"/>
    <s v="Age6"/>
    <s v="GPAGE"/>
  </r>
  <r>
    <x v="8"/>
    <x v="32"/>
    <x v="32"/>
    <s v="Mental Health"/>
    <x v="1"/>
    <s v="Average number of days"/>
    <n v="2"/>
    <n v="1.4"/>
    <n v="2.6"/>
    <n v="610"/>
    <s v="75+"/>
    <s v="Age Group"/>
    <s v="(34.52088095200048, -106.24058098499967)"/>
    <s v="MENTHLTH"/>
    <x v="1"/>
    <x v="32"/>
    <s v="Age7"/>
    <s v="GPAGE"/>
  </r>
  <r>
    <x v="8"/>
    <x v="32"/>
    <x v="32"/>
    <s v="Mental Health"/>
    <x v="1"/>
    <s v="Average number of days"/>
    <n v="4.3"/>
    <n v="3.9"/>
    <n v="4.7"/>
    <n v="3301"/>
    <s v="Female"/>
    <s v="Gender"/>
    <s v="(34.52088095200048, -106.24058098499967)"/>
    <s v="MENTHLTH"/>
    <x v="1"/>
    <x v="32"/>
    <s v="GEN3"/>
    <s v="GPSEX"/>
  </r>
  <r>
    <x v="8"/>
    <x v="32"/>
    <x v="32"/>
    <s v="Mental Health"/>
    <x v="1"/>
    <s v="Average number of days"/>
    <n v="2.8"/>
    <n v="2.2999999999999998"/>
    <n v="3.2"/>
    <n v="2069"/>
    <s v="Male"/>
    <s v="Gender"/>
    <s v="(34.52088095200048, -106.24058098499967)"/>
    <s v="MENTHLTH"/>
    <x v="1"/>
    <x v="32"/>
    <s v="GEN2"/>
    <s v="GPSEX"/>
  </r>
  <r>
    <x v="8"/>
    <x v="32"/>
    <x v="32"/>
    <s v="Mental Health"/>
    <x v="1"/>
    <s v="Average number of days"/>
    <n v="3.6"/>
    <n v="3.2"/>
    <n v="3.9"/>
    <n v="5370"/>
    <s v="Overall"/>
    <s v="Overall"/>
    <s v="(34.52088095200048, -106.24058098499967)"/>
    <s v="MENTHLTH"/>
    <x v="1"/>
    <x v="32"/>
    <s v="GEN1"/>
    <s v="GPOVER"/>
  </r>
  <r>
    <x v="8"/>
    <x v="32"/>
    <x v="32"/>
    <s v="Mental Health"/>
    <x v="1"/>
    <s v="Average number of days"/>
    <n v="0.9"/>
    <n v="0.3"/>
    <n v="1.5"/>
    <n v="55"/>
    <s v="Asian/Pacific Islander"/>
    <s v="Race/Ethnicity"/>
    <s v="(34.52088095200048, -106.24058098499967)"/>
    <s v="MENTHLTH"/>
    <x v="1"/>
    <x v="32"/>
    <s v="RAC4"/>
    <s v="GPRACE"/>
  </r>
  <r>
    <x v="8"/>
    <x v="32"/>
    <x v="32"/>
    <s v="Mental Health"/>
    <x v="1"/>
    <s v="Average number of days"/>
    <n v="3.3"/>
    <n v="1.1000000000000001"/>
    <n v="5.6"/>
    <n v="67"/>
    <s v="Black non-Hispanic"/>
    <s v="Race/Ethnicity"/>
    <s v="(34.52088095200048, -106.24058098499967)"/>
    <s v="MENTHLTH"/>
    <x v="1"/>
    <x v="32"/>
    <s v="RAC2"/>
    <s v="GPRACE"/>
  </r>
  <r>
    <x v="8"/>
    <x v="32"/>
    <x v="32"/>
    <s v="Mental Health"/>
    <x v="1"/>
    <s v="Average number of days"/>
    <n v="3.7"/>
    <n v="3.2"/>
    <n v="4.2"/>
    <n v="1920"/>
    <s v="Hispanic"/>
    <s v="Race/Ethnicity"/>
    <s v="(34.52088095200048, -106.24058098499967)"/>
    <s v="MENTHLTH"/>
    <x v="1"/>
    <x v="32"/>
    <s v="RAC3"/>
    <s v="GPRACE"/>
  </r>
  <r>
    <x v="8"/>
    <x v="32"/>
    <x v="32"/>
    <s v="Mental Health"/>
    <x v="1"/>
    <s v="Average number of days"/>
    <n v="3.5"/>
    <n v="2.2000000000000002"/>
    <n v="4.8"/>
    <n v="185"/>
    <s v="Native American/Alaskan Native"/>
    <s v="Race/Ethnicity"/>
    <s v="(34.52088095200048, -106.24058098499967)"/>
    <s v="MENTHLTH"/>
    <x v="1"/>
    <x v="32"/>
    <s v="RAC5"/>
    <s v="GPRACE"/>
  </r>
  <r>
    <x v="8"/>
    <x v="32"/>
    <x v="32"/>
    <s v="Mental Health"/>
    <x v="1"/>
    <s v="Average number of days"/>
    <m/>
    <m/>
    <m/>
    <m/>
    <s v="Other non-Hispanic"/>
    <s v="Race/Ethnicity"/>
    <s v="(34.52088095200048, -106.24058098499967)"/>
    <s v="MENTHLTH"/>
    <x v="1"/>
    <x v="32"/>
    <s v="RAC6"/>
    <s v="GPRACE"/>
  </r>
  <r>
    <x v="8"/>
    <x v="32"/>
    <x v="32"/>
    <s v="Mental Health"/>
    <x v="1"/>
    <s v="Average number of days"/>
    <n v="3.5"/>
    <n v="3.1"/>
    <n v="4"/>
    <n v="3133"/>
    <s v="White non-Hispanic"/>
    <s v="Race/Ethnicity"/>
    <s v="(34.52088095200048, -106.24058098499967)"/>
    <s v="MENTHLTH"/>
    <x v="1"/>
    <x v="32"/>
    <s v="RAC1"/>
    <s v="GPRACE"/>
  </r>
  <r>
    <x v="8"/>
    <x v="32"/>
    <x v="32"/>
    <s v="General Health"/>
    <x v="2"/>
    <s v="Average number of days"/>
    <n v="5.3"/>
    <n v="4.2"/>
    <n v="6.4"/>
    <n v="301"/>
    <s v="18-24 years old"/>
    <s v="Age Group"/>
    <s v="(34.52088095200048, -106.24058098499967)"/>
    <s v="GENHLTH"/>
    <x v="2"/>
    <x v="32"/>
    <s v="Age1"/>
    <s v="GPAGE"/>
  </r>
  <r>
    <x v="8"/>
    <x v="32"/>
    <x v="32"/>
    <s v="General Health"/>
    <x v="2"/>
    <s v="Average number of days"/>
    <n v="5.3"/>
    <n v="4.4000000000000004"/>
    <n v="6.2"/>
    <n v="700"/>
    <s v="25-34 years old"/>
    <s v="Age Group"/>
    <s v="(34.52088095200048, -106.24058098499967)"/>
    <s v="GENHLTH"/>
    <x v="2"/>
    <x v="32"/>
    <s v="Age2"/>
    <s v="GPAGE"/>
  </r>
  <r>
    <x v="8"/>
    <x v="32"/>
    <x v="32"/>
    <s v="General Health"/>
    <x v="2"/>
    <s v="Average number of days"/>
    <n v="5.8"/>
    <n v="5"/>
    <n v="6.7"/>
    <n v="888"/>
    <s v="35-44 years old"/>
    <s v="Age Group"/>
    <s v="(34.52088095200048, -106.24058098499967)"/>
    <s v="GENHLTH"/>
    <x v="2"/>
    <x v="32"/>
    <s v="Age3"/>
    <s v="GPAGE"/>
  </r>
  <r>
    <x v="8"/>
    <x v="32"/>
    <x v="32"/>
    <s v="General Health"/>
    <x v="2"/>
    <s v="Average number of days"/>
    <n v="7.2"/>
    <n v="6.4"/>
    <n v="8.1"/>
    <n v="1068"/>
    <s v="45-54 years old"/>
    <s v="Age Group"/>
    <s v="(34.52088095200048, -106.24058098499967)"/>
    <s v="GENHLTH"/>
    <x v="2"/>
    <x v="32"/>
    <s v="Age4"/>
    <s v="GPAGE"/>
  </r>
  <r>
    <x v="8"/>
    <x v="32"/>
    <x v="32"/>
    <s v="General Health"/>
    <x v="2"/>
    <s v="Average number of days"/>
    <n v="8.1999999999999993"/>
    <n v="7.2"/>
    <n v="9.1"/>
    <n v="998"/>
    <s v="55-64 years old"/>
    <s v="Age Group"/>
    <s v="(34.52088095200048, -106.24058098499967)"/>
    <s v="GENHLTH"/>
    <x v="2"/>
    <x v="32"/>
    <s v="Age5"/>
    <s v="GPAGE"/>
  </r>
  <r>
    <x v="8"/>
    <x v="32"/>
    <x v="32"/>
    <s v="General Health"/>
    <x v="2"/>
    <s v="Average number of days"/>
    <n v="6.9"/>
    <n v="5.9"/>
    <n v="7.9"/>
    <n v="805"/>
    <s v="65-74 years old"/>
    <s v="Age Group"/>
    <s v="(34.52088095200048, -106.24058098499967)"/>
    <s v="GENHLTH"/>
    <x v="2"/>
    <x v="32"/>
    <s v="Age6"/>
    <s v="GPAGE"/>
  </r>
  <r>
    <x v="8"/>
    <x v="32"/>
    <x v="32"/>
    <s v="General Health"/>
    <x v="2"/>
    <s v="Average number of days"/>
    <n v="8.1"/>
    <n v="7"/>
    <n v="9.1999999999999993"/>
    <n v="610"/>
    <s v="75+"/>
    <s v="Age Group"/>
    <s v="(34.52088095200048, -106.24058098499967)"/>
    <s v="GENHLTH"/>
    <x v="2"/>
    <x v="32"/>
    <s v="Age7"/>
    <s v="GPAGE"/>
  </r>
  <r>
    <x v="8"/>
    <x v="32"/>
    <x v="32"/>
    <s v="General Health"/>
    <x v="2"/>
    <s v="Average number of days"/>
    <n v="7.7"/>
    <n v="7.2"/>
    <n v="8.1999999999999993"/>
    <n v="3301"/>
    <s v="Female"/>
    <s v="Gender"/>
    <s v="(34.52088095200048, -106.24058098499967)"/>
    <s v="GENHLTH"/>
    <x v="2"/>
    <x v="32"/>
    <s v="GEN3"/>
    <s v="GPSEX"/>
  </r>
  <r>
    <x v="8"/>
    <x v="32"/>
    <x v="32"/>
    <s v="General Health"/>
    <x v="2"/>
    <s v="Average number of days"/>
    <n v="5.3"/>
    <n v="4.8"/>
    <n v="5.9"/>
    <n v="2069"/>
    <s v="Male"/>
    <s v="Gender"/>
    <s v="(34.52088095200048, -106.24058098499967)"/>
    <s v="GENHLTH"/>
    <x v="2"/>
    <x v="32"/>
    <s v="GEN2"/>
    <s v="GPSEX"/>
  </r>
  <r>
    <x v="8"/>
    <x v="32"/>
    <x v="32"/>
    <s v="General Health"/>
    <x v="2"/>
    <s v="Average number of days"/>
    <n v="6.5"/>
    <n v="6.1"/>
    <n v="6.9"/>
    <n v="5370"/>
    <s v="Overall"/>
    <s v="Overall"/>
    <s v="(34.52088095200048, -106.24058098499967)"/>
    <s v="GENHLTH"/>
    <x v="2"/>
    <x v="32"/>
    <s v="GEN1"/>
    <s v="GPOVER"/>
  </r>
  <r>
    <x v="8"/>
    <x v="32"/>
    <x v="32"/>
    <s v="General Health"/>
    <x v="2"/>
    <s v="Average number of days"/>
    <n v="2.2999999999999998"/>
    <n v="0.5"/>
    <n v="4.2"/>
    <n v="55"/>
    <s v="Asian/Pacific Islander"/>
    <s v="Race/Ethnicity"/>
    <s v="(34.52088095200048, -106.24058098499967)"/>
    <s v="GENHLTH"/>
    <x v="2"/>
    <x v="32"/>
    <s v="RAC4"/>
    <s v="GPRACE"/>
  </r>
  <r>
    <x v="8"/>
    <x v="32"/>
    <x v="32"/>
    <s v="General Health"/>
    <x v="2"/>
    <s v="Average number of days"/>
    <n v="5.7"/>
    <n v="2.8"/>
    <n v="8.5"/>
    <n v="67"/>
    <s v="Black non-Hispanic"/>
    <s v="Race/Ethnicity"/>
    <s v="(34.52088095200048, -106.24058098499967)"/>
    <s v="GENHLTH"/>
    <x v="2"/>
    <x v="32"/>
    <s v="RAC2"/>
    <s v="GPRACE"/>
  </r>
  <r>
    <x v="8"/>
    <x v="32"/>
    <x v="32"/>
    <s v="General Health"/>
    <x v="2"/>
    <s v="Average number of days"/>
    <n v="6.6"/>
    <n v="6"/>
    <n v="7.2"/>
    <n v="1920"/>
    <s v="Hispanic"/>
    <s v="Race/Ethnicity"/>
    <s v="(34.52088095200048, -106.24058098499967)"/>
    <s v="GENHLTH"/>
    <x v="2"/>
    <x v="32"/>
    <s v="RAC3"/>
    <s v="GPRACE"/>
  </r>
  <r>
    <x v="8"/>
    <x v="32"/>
    <x v="32"/>
    <s v="General Health"/>
    <x v="2"/>
    <s v="Average number of days"/>
    <n v="5.7"/>
    <n v="4"/>
    <n v="7.3"/>
    <n v="185"/>
    <s v="Native American/Alaskan Native"/>
    <s v="Race/Ethnicity"/>
    <s v="(34.52088095200048, -106.24058098499967)"/>
    <s v="GENHLTH"/>
    <x v="2"/>
    <x v="32"/>
    <s v="RAC5"/>
    <s v="GPRACE"/>
  </r>
  <r>
    <x v="8"/>
    <x v="32"/>
    <x v="32"/>
    <s v="General Health"/>
    <x v="2"/>
    <s v="Average number of days"/>
    <m/>
    <m/>
    <m/>
    <m/>
    <s v="Other non-Hispanic"/>
    <s v="Race/Ethnicity"/>
    <s v="(34.52088095200048, -106.24058098499967)"/>
    <s v="GENHLTH"/>
    <x v="2"/>
    <x v="32"/>
    <s v="RAC6"/>
    <s v="GPRACE"/>
  </r>
  <r>
    <x v="8"/>
    <x v="32"/>
    <x v="32"/>
    <s v="General Health"/>
    <x v="2"/>
    <s v="Average number of days"/>
    <n v="6.7"/>
    <n v="6.2"/>
    <n v="7.2"/>
    <n v="3133"/>
    <s v="White non-Hispanic"/>
    <s v="Race/Ethnicity"/>
    <s v="(34.52088095200048, -106.24058098499967)"/>
    <s v="GENHLTH"/>
    <x v="2"/>
    <x v="32"/>
    <s v="RAC1"/>
    <s v="GPRACE"/>
  </r>
  <r>
    <x v="8"/>
    <x v="32"/>
    <x v="32"/>
    <s v="Physical Health"/>
    <x v="3"/>
    <s v="Average number of days"/>
    <n v="2.2000000000000002"/>
    <n v="1.4"/>
    <n v="3.1"/>
    <n v="301"/>
    <s v="18-24 years old"/>
    <s v="Age Group"/>
    <s v="(34.52088095200048, -106.24058098499967)"/>
    <s v="PHYSHLTH"/>
    <x v="3"/>
    <x v="32"/>
    <s v="Age1"/>
    <s v="GPAGE"/>
  </r>
  <r>
    <x v="8"/>
    <x v="32"/>
    <x v="32"/>
    <s v="Physical Health"/>
    <x v="3"/>
    <s v="Average number of days"/>
    <n v="2.4"/>
    <n v="1.7"/>
    <n v="3"/>
    <n v="700"/>
    <s v="25-34 years old"/>
    <s v="Age Group"/>
    <s v="(34.52088095200048, -106.24058098499967)"/>
    <s v="PHYSHLTH"/>
    <x v="3"/>
    <x v="32"/>
    <s v="Age2"/>
    <s v="GPAGE"/>
  </r>
  <r>
    <x v="8"/>
    <x v="32"/>
    <x v="32"/>
    <s v="Physical Health"/>
    <x v="3"/>
    <s v="Average number of days"/>
    <n v="3.3"/>
    <n v="2.6"/>
    <n v="4"/>
    <n v="888"/>
    <s v="35-44 years old"/>
    <s v="Age Group"/>
    <s v="(34.52088095200048, -106.24058098499967)"/>
    <s v="PHYSHLTH"/>
    <x v="3"/>
    <x v="32"/>
    <s v="Age3"/>
    <s v="GPAGE"/>
  </r>
  <r>
    <x v="8"/>
    <x v="32"/>
    <x v="32"/>
    <s v="Physical Health"/>
    <x v="3"/>
    <s v="Average number of days"/>
    <n v="4.7"/>
    <n v="4"/>
    <n v="5.4"/>
    <n v="1068"/>
    <s v="45-54 years old"/>
    <s v="Age Group"/>
    <s v="(34.52088095200048, -106.24058098499967)"/>
    <s v="PHYSHLTH"/>
    <x v="3"/>
    <x v="32"/>
    <s v="Age4"/>
    <s v="GPAGE"/>
  </r>
  <r>
    <x v="8"/>
    <x v="32"/>
    <x v="32"/>
    <s v="Physical Health"/>
    <x v="3"/>
    <s v="Average number of days"/>
    <n v="5.9"/>
    <n v="5.0999999999999996"/>
    <n v="6.7"/>
    <n v="998"/>
    <s v="55-64 years old"/>
    <s v="Age Group"/>
    <s v="(34.52088095200048, -106.24058098499967)"/>
    <s v="PHYSHLTH"/>
    <x v="3"/>
    <x v="32"/>
    <s v="Age5"/>
    <s v="GPAGE"/>
  </r>
  <r>
    <x v="8"/>
    <x v="32"/>
    <x v="32"/>
    <s v="Physical Health"/>
    <x v="3"/>
    <s v="Average number of days"/>
    <n v="5.9"/>
    <n v="4.9000000000000004"/>
    <n v="6.8"/>
    <n v="805"/>
    <s v="65-74 years old"/>
    <s v="Age Group"/>
    <s v="(34.52088095200048, -106.24058098499967)"/>
    <s v="PHYSHLTH"/>
    <x v="3"/>
    <x v="32"/>
    <s v="Age6"/>
    <s v="GPAGE"/>
  </r>
  <r>
    <x v="8"/>
    <x v="32"/>
    <x v="32"/>
    <s v="Physical Health"/>
    <x v="3"/>
    <s v="Average number of days"/>
    <n v="7.4"/>
    <n v="6.4"/>
    <n v="8.5"/>
    <n v="610"/>
    <s v="75+"/>
    <s v="Age Group"/>
    <s v="(34.52088095200048, -106.24058098499967)"/>
    <s v="PHYSHLTH"/>
    <x v="3"/>
    <x v="32"/>
    <s v="Age7"/>
    <s v="GPAGE"/>
  </r>
  <r>
    <x v="8"/>
    <x v="32"/>
    <x v="32"/>
    <s v="Physical Health"/>
    <x v="3"/>
    <s v="Average number of days"/>
    <n v="4.5999999999999996"/>
    <n v="4.2"/>
    <n v="5"/>
    <n v="3301"/>
    <s v="Female"/>
    <s v="Gender"/>
    <s v="(34.52088095200048, -106.24058098499967)"/>
    <s v="PHYSHLTH"/>
    <x v="3"/>
    <x v="32"/>
    <s v="GEN3"/>
    <s v="GPSEX"/>
  </r>
  <r>
    <x v="8"/>
    <x v="32"/>
    <x v="32"/>
    <s v="Physical Health"/>
    <x v="3"/>
    <s v="Average number of days"/>
    <n v="3.7"/>
    <n v="3.2"/>
    <n v="4.2"/>
    <n v="2069"/>
    <s v="Male"/>
    <s v="Gender"/>
    <s v="(34.52088095200048, -106.24058098499967)"/>
    <s v="PHYSHLTH"/>
    <x v="3"/>
    <x v="32"/>
    <s v="GEN2"/>
    <s v="GPSEX"/>
  </r>
  <r>
    <x v="8"/>
    <x v="32"/>
    <x v="32"/>
    <s v="Physical Health"/>
    <x v="3"/>
    <s v="Average number of days"/>
    <n v="4.2"/>
    <n v="3.8"/>
    <n v="4.5"/>
    <n v="5370"/>
    <s v="Overall"/>
    <s v="Overall"/>
    <s v="(34.52088095200048, -106.24058098499967)"/>
    <s v="PHYSHLTH"/>
    <x v="3"/>
    <x v="32"/>
    <s v="GEN1"/>
    <s v="GPOVER"/>
  </r>
  <r>
    <x v="8"/>
    <x v="32"/>
    <x v="32"/>
    <s v="Physical Health"/>
    <x v="3"/>
    <s v="Average number of days"/>
    <n v="1.5"/>
    <n v="0"/>
    <n v="3"/>
    <n v="55"/>
    <s v="Asian/Pacific Islander"/>
    <s v="Race/Ethnicity"/>
    <s v="(34.52088095200048, -106.24058098499967)"/>
    <s v="PHYSHLTH"/>
    <x v="3"/>
    <x v="32"/>
    <s v="RAC4"/>
    <s v="GPRACE"/>
  </r>
  <r>
    <x v="8"/>
    <x v="32"/>
    <x v="32"/>
    <s v="Physical Health"/>
    <x v="3"/>
    <s v="Average number of days"/>
    <n v="2.7"/>
    <n v="0.9"/>
    <n v="4.5999999999999996"/>
    <n v="67"/>
    <s v="Black non-Hispanic"/>
    <s v="Race/Ethnicity"/>
    <s v="(34.52088095200048, -106.24058098499967)"/>
    <s v="PHYSHLTH"/>
    <x v="3"/>
    <x v="32"/>
    <s v="RAC2"/>
    <s v="GPRACE"/>
  </r>
  <r>
    <x v="8"/>
    <x v="32"/>
    <x v="32"/>
    <s v="Physical Health"/>
    <x v="3"/>
    <s v="Average number of days"/>
    <n v="4.3"/>
    <n v="3.8"/>
    <n v="4.8"/>
    <n v="1920"/>
    <s v="Hispanic"/>
    <s v="Race/Ethnicity"/>
    <s v="(34.52088095200048, -106.24058098499967)"/>
    <s v="PHYSHLTH"/>
    <x v="3"/>
    <x v="32"/>
    <s v="RAC3"/>
    <s v="GPRACE"/>
  </r>
  <r>
    <x v="8"/>
    <x v="32"/>
    <x v="32"/>
    <s v="Physical Health"/>
    <x v="3"/>
    <s v="Average number of days"/>
    <n v="3.1"/>
    <n v="1.9"/>
    <n v="4.3"/>
    <n v="185"/>
    <s v="Native American/Alaskan Native"/>
    <s v="Race/Ethnicity"/>
    <s v="(34.52088095200048, -106.24058098499967)"/>
    <s v="PHYSHLTH"/>
    <x v="3"/>
    <x v="32"/>
    <s v="RAC5"/>
    <s v="GPRACE"/>
  </r>
  <r>
    <x v="8"/>
    <x v="32"/>
    <x v="32"/>
    <s v="Physical Health"/>
    <x v="3"/>
    <s v="Average number of days"/>
    <m/>
    <m/>
    <m/>
    <m/>
    <s v="Other non-Hispanic"/>
    <s v="Race/Ethnicity"/>
    <s v="(34.52088095200048, -106.24058098499967)"/>
    <s v="PHYSHLTH"/>
    <x v="3"/>
    <x v="32"/>
    <s v="RAC6"/>
    <s v="GPRACE"/>
  </r>
  <r>
    <x v="8"/>
    <x v="32"/>
    <x v="32"/>
    <s v="Physical Health"/>
    <x v="3"/>
    <s v="Average number of days"/>
    <n v="4.3"/>
    <n v="3.8"/>
    <n v="4.7"/>
    <n v="3133"/>
    <s v="White non-Hispanic"/>
    <s v="Race/Ethnicity"/>
    <s v="(34.52088095200048, -106.24058098499967)"/>
    <s v="PHYSHLTH"/>
    <x v="3"/>
    <x v="32"/>
    <s v="RAC1"/>
    <s v="GPRACE"/>
  </r>
  <r>
    <x v="8"/>
    <x v="32"/>
    <x v="32"/>
    <s v="Physical Health"/>
    <x v="4"/>
    <s v="Percentage"/>
    <n v="2.9"/>
    <n v="0.6"/>
    <n v="5.2"/>
    <n v="301"/>
    <s v="18-24 years old"/>
    <s v="Age Group"/>
    <s v="(34.52088095200048, -106.24058098499967)"/>
    <s v="POORHLTH"/>
    <x v="4"/>
    <x v="32"/>
    <s v="Age1"/>
    <s v="GPAGE"/>
  </r>
  <r>
    <x v="8"/>
    <x v="32"/>
    <x v="32"/>
    <s v="Physical Health"/>
    <x v="4"/>
    <s v="Percentage"/>
    <n v="3.7"/>
    <n v="1.8"/>
    <n v="5.5"/>
    <n v="700"/>
    <s v="25-34 years old"/>
    <s v="Age Group"/>
    <s v="(34.52088095200048, -106.24058098499967)"/>
    <s v="POORHLTH"/>
    <x v="4"/>
    <x v="32"/>
    <s v="Age2"/>
    <s v="GPAGE"/>
  </r>
  <r>
    <x v="8"/>
    <x v="32"/>
    <x v="32"/>
    <s v="Physical Health"/>
    <x v="4"/>
    <s v="Percentage"/>
    <n v="6.8"/>
    <n v="4.5999999999999996"/>
    <n v="8.9"/>
    <n v="888"/>
    <s v="35-44 years old"/>
    <s v="Age Group"/>
    <s v="(34.52088095200048, -106.24058098499967)"/>
    <s v="POORHLTH"/>
    <x v="4"/>
    <x v="32"/>
    <s v="Age3"/>
    <s v="GPAGE"/>
  </r>
  <r>
    <x v="8"/>
    <x v="32"/>
    <x v="32"/>
    <s v="Physical Health"/>
    <x v="4"/>
    <s v="Percentage"/>
    <n v="9.4"/>
    <n v="7.2"/>
    <n v="11.5"/>
    <n v="1068"/>
    <s v="45-54 years old"/>
    <s v="Age Group"/>
    <s v="(34.52088095200048, -106.24058098499967)"/>
    <s v="POORHLTH"/>
    <x v="4"/>
    <x v="32"/>
    <s v="Age4"/>
    <s v="GPAGE"/>
  </r>
  <r>
    <x v="8"/>
    <x v="32"/>
    <x v="32"/>
    <s v="Physical Health"/>
    <x v="4"/>
    <s v="Percentage"/>
    <n v="12.4"/>
    <n v="9.8000000000000007"/>
    <n v="15"/>
    <n v="998"/>
    <s v="55-64 years old"/>
    <s v="Age Group"/>
    <s v="(34.52088095200048, -106.24058098499967)"/>
    <s v="POORHLTH"/>
    <x v="4"/>
    <x v="32"/>
    <s v="Age5"/>
    <s v="GPAGE"/>
  </r>
  <r>
    <x v="8"/>
    <x v="32"/>
    <x v="32"/>
    <s v="Physical Health"/>
    <x v="4"/>
    <s v="Percentage"/>
    <n v="10.3"/>
    <n v="7.7"/>
    <n v="12.9"/>
    <n v="805"/>
    <s v="65-74 years old"/>
    <s v="Age Group"/>
    <s v="(34.52088095200048, -106.24058098499967)"/>
    <s v="POORHLTH"/>
    <x v="4"/>
    <x v="32"/>
    <s v="Age6"/>
    <s v="GPAGE"/>
  </r>
  <r>
    <x v="8"/>
    <x v="32"/>
    <x v="32"/>
    <s v="Physical Health"/>
    <x v="4"/>
    <s v="Percentage"/>
    <n v="11.9"/>
    <n v="9"/>
    <n v="14.9"/>
    <n v="610"/>
    <s v="75+"/>
    <s v="Age Group"/>
    <s v="(34.52088095200048, -106.24058098499967)"/>
    <s v="POORHLTH"/>
    <x v="4"/>
    <x v="32"/>
    <s v="Age7"/>
    <s v="GPAGE"/>
  </r>
  <r>
    <x v="8"/>
    <x v="32"/>
    <x v="32"/>
    <s v="Physical Health"/>
    <x v="4"/>
    <s v="Percentage"/>
    <n v="8.1999999999999993"/>
    <n v="7"/>
    <n v="9.4"/>
    <n v="3301"/>
    <s v="Female"/>
    <s v="Gender"/>
    <s v="(34.52088095200048, -106.24058098499967)"/>
    <s v="POORHLTH"/>
    <x v="4"/>
    <x v="32"/>
    <s v="GEN3"/>
    <s v="GPSEX"/>
  </r>
  <r>
    <x v="8"/>
    <x v="32"/>
    <x v="32"/>
    <s v="Physical Health"/>
    <x v="4"/>
    <s v="Percentage"/>
    <n v="7.2"/>
    <n v="5.8"/>
    <n v="8.5"/>
    <n v="2069"/>
    <s v="Male"/>
    <s v="Gender"/>
    <s v="(34.52088095200048, -106.24058098499967)"/>
    <s v="POORHLTH"/>
    <x v="4"/>
    <x v="32"/>
    <s v="GEN2"/>
    <s v="GPSEX"/>
  </r>
  <r>
    <x v="8"/>
    <x v="32"/>
    <x v="32"/>
    <s v="Physical Health"/>
    <x v="4"/>
    <s v="Percentage"/>
    <n v="7.7"/>
    <n v="6.8"/>
    <n v="8.6"/>
    <n v="5370"/>
    <s v="Overall"/>
    <s v="Overall"/>
    <s v="(34.52088095200048, -106.24058098499967)"/>
    <s v="POORHLTH"/>
    <x v="4"/>
    <x v="32"/>
    <s v="GEN1"/>
    <s v="GPOVER"/>
  </r>
  <r>
    <x v="8"/>
    <x v="32"/>
    <x v="32"/>
    <s v="Physical Health"/>
    <x v="4"/>
    <s v="Percentage"/>
    <n v="3.2"/>
    <n v="0"/>
    <n v="9.5"/>
    <n v="55"/>
    <s v="Asian/Pacific Islander"/>
    <s v="Race/Ethnicity"/>
    <s v="(34.52088095200048, -106.24058098499967)"/>
    <s v="POORHLTH"/>
    <x v="4"/>
    <x v="32"/>
    <s v="RAC4"/>
    <s v="GPRACE"/>
  </r>
  <r>
    <x v="8"/>
    <x v="32"/>
    <x v="32"/>
    <s v="Physical Health"/>
    <x v="4"/>
    <s v="Percentage"/>
    <n v="4.4000000000000004"/>
    <n v="0"/>
    <n v="9.3000000000000007"/>
    <n v="67"/>
    <s v="Black non-Hispanic"/>
    <s v="Race/Ethnicity"/>
    <s v="(34.52088095200048, -106.24058098499967)"/>
    <s v="POORHLTH"/>
    <x v="4"/>
    <x v="32"/>
    <s v="RAC2"/>
    <s v="GPRACE"/>
  </r>
  <r>
    <x v="8"/>
    <x v="32"/>
    <x v="32"/>
    <s v="Physical Health"/>
    <x v="4"/>
    <s v="Percentage"/>
    <n v="8"/>
    <n v="6.6"/>
    <n v="9.5"/>
    <n v="1920"/>
    <s v="Hispanic"/>
    <s v="Race/Ethnicity"/>
    <s v="(34.52088095200048, -106.24058098499967)"/>
    <s v="POORHLTH"/>
    <x v="4"/>
    <x v="32"/>
    <s v="RAC3"/>
    <s v="GPRACE"/>
  </r>
  <r>
    <x v="8"/>
    <x v="32"/>
    <x v="32"/>
    <s v="Physical Health"/>
    <x v="4"/>
    <s v="Percentage"/>
    <n v="5.9"/>
    <n v="2.5"/>
    <n v="9.3000000000000007"/>
    <n v="185"/>
    <s v="Native American/Alaskan Native"/>
    <s v="Race/Ethnicity"/>
    <s v="(34.52088095200048, -106.24058098499967)"/>
    <s v="POORHLTH"/>
    <x v="4"/>
    <x v="32"/>
    <s v="RAC5"/>
    <s v="GPRACE"/>
  </r>
  <r>
    <x v="8"/>
    <x v="32"/>
    <x v="32"/>
    <s v="Physical Health"/>
    <x v="4"/>
    <s v="Percentage"/>
    <m/>
    <m/>
    <m/>
    <m/>
    <s v="Other non-Hispanic"/>
    <s v="Race/Ethnicity"/>
    <s v="(34.52088095200048, -106.24058098499967)"/>
    <s v="POORHLTH"/>
    <x v="4"/>
    <x v="32"/>
    <s v="RAC6"/>
    <s v="GPRACE"/>
  </r>
  <r>
    <x v="8"/>
    <x v="32"/>
    <x v="32"/>
    <s v="Physical Health"/>
    <x v="4"/>
    <s v="Percentage"/>
    <n v="7.7"/>
    <n v="6.4"/>
    <n v="9"/>
    <n v="3133"/>
    <s v="White non-Hispanic"/>
    <s v="Race/Ethnicity"/>
    <s v="(34.52088095200048, -106.24058098499967)"/>
    <s v="POORHLTH"/>
    <x v="4"/>
    <x v="32"/>
    <s v="RAC1"/>
    <s v="GPRACE"/>
  </r>
  <r>
    <x v="8"/>
    <x v="32"/>
    <x v="32"/>
    <s v="Mental Health"/>
    <x v="5"/>
    <s v="Percentage"/>
    <n v="8.1"/>
    <n v="4.5999999999999996"/>
    <n v="11.6"/>
    <n v="301"/>
    <s v="18-24 years old"/>
    <s v="Age Group"/>
    <s v="(34.52088095200048, -106.24058098499967)"/>
    <s v="MENTHLTH"/>
    <x v="5"/>
    <x v="32"/>
    <s v="Age1"/>
    <s v="GPAGE"/>
  </r>
  <r>
    <x v="8"/>
    <x v="32"/>
    <x v="32"/>
    <s v="Mental Health"/>
    <x v="5"/>
    <s v="Percentage"/>
    <n v="11.8"/>
    <n v="8.8000000000000007"/>
    <n v="14.8"/>
    <n v="700"/>
    <s v="25-34 years old"/>
    <s v="Age Group"/>
    <s v="(34.52088095200048, -106.24058098499967)"/>
    <s v="MENTHLTH"/>
    <x v="5"/>
    <x v="32"/>
    <s v="Age2"/>
    <s v="GPAGE"/>
  </r>
  <r>
    <x v="8"/>
    <x v="32"/>
    <x v="32"/>
    <s v="Mental Health"/>
    <x v="5"/>
    <s v="Percentage"/>
    <n v="11"/>
    <n v="8.3000000000000007"/>
    <n v="13.8"/>
    <n v="888"/>
    <s v="35-44 years old"/>
    <s v="Age Group"/>
    <s v="(34.52088095200048, -106.24058098499967)"/>
    <s v="MENTHLTH"/>
    <x v="5"/>
    <x v="32"/>
    <s v="Age3"/>
    <s v="GPAGE"/>
  </r>
  <r>
    <x v="8"/>
    <x v="32"/>
    <x v="32"/>
    <s v="Mental Health"/>
    <x v="5"/>
    <s v="Percentage"/>
    <n v="12.5"/>
    <n v="10.199999999999999"/>
    <n v="14.9"/>
    <n v="1068"/>
    <s v="45-54 years old"/>
    <s v="Age Group"/>
    <s v="(34.52088095200048, -106.24058098499967)"/>
    <s v="MENTHLTH"/>
    <x v="5"/>
    <x v="32"/>
    <s v="Age4"/>
    <s v="GPAGE"/>
  </r>
  <r>
    <x v="8"/>
    <x v="32"/>
    <x v="32"/>
    <s v="Mental Health"/>
    <x v="5"/>
    <s v="Percentage"/>
    <n v="14.9"/>
    <n v="12.2"/>
    <n v="17.7"/>
    <n v="998"/>
    <s v="55-64 years old"/>
    <s v="Age Group"/>
    <s v="(34.52088095200048, -106.24058098499967)"/>
    <s v="MENTHLTH"/>
    <x v="5"/>
    <x v="32"/>
    <s v="Age5"/>
    <s v="GPAGE"/>
  </r>
  <r>
    <x v="8"/>
    <x v="32"/>
    <x v="32"/>
    <s v="Mental Health"/>
    <x v="5"/>
    <s v="Percentage"/>
    <n v="7.6"/>
    <n v="5.3"/>
    <n v="9.9"/>
    <n v="805"/>
    <s v="65-74 years old"/>
    <s v="Age Group"/>
    <s v="(34.52088095200048, -106.24058098499967)"/>
    <s v="MENTHLTH"/>
    <x v="5"/>
    <x v="32"/>
    <s v="Age6"/>
    <s v="GPAGE"/>
  </r>
  <r>
    <x v="8"/>
    <x v="32"/>
    <x v="32"/>
    <s v="Mental Health"/>
    <x v="5"/>
    <s v="Percentage"/>
    <n v="6.6"/>
    <n v="4.4000000000000004"/>
    <n v="8.6999999999999993"/>
    <n v="610"/>
    <s v="75+"/>
    <s v="Age Group"/>
    <s v="(34.52088095200048, -106.24058098499967)"/>
    <s v="MENTHLTH"/>
    <x v="5"/>
    <x v="32"/>
    <s v="Age7"/>
    <s v="GPAGE"/>
  </r>
  <r>
    <x v="8"/>
    <x v="32"/>
    <x v="32"/>
    <s v="Mental Health"/>
    <x v="5"/>
    <s v="Percentage"/>
    <n v="13.5"/>
    <n v="11.9"/>
    <n v="15.1"/>
    <n v="3301"/>
    <s v="Female"/>
    <s v="Gender"/>
    <s v="(34.52088095200048, -106.24058098499967)"/>
    <s v="MENTHLTH"/>
    <x v="5"/>
    <x v="32"/>
    <s v="GEN3"/>
    <s v="GPSEX"/>
  </r>
  <r>
    <x v="8"/>
    <x v="32"/>
    <x v="32"/>
    <s v="Mental Health"/>
    <x v="5"/>
    <s v="Percentage"/>
    <n v="8.1999999999999993"/>
    <n v="6.7"/>
    <n v="9.8000000000000007"/>
    <n v="2069"/>
    <s v="Male"/>
    <s v="Gender"/>
    <s v="(34.52088095200048, -106.24058098499967)"/>
    <s v="MENTHLTH"/>
    <x v="5"/>
    <x v="32"/>
    <s v="GEN2"/>
    <s v="GPSEX"/>
  </r>
  <r>
    <x v="8"/>
    <x v="32"/>
    <x v="32"/>
    <s v="Mental Health"/>
    <x v="5"/>
    <s v="Percentage"/>
    <n v="10.9"/>
    <n v="9.8000000000000007"/>
    <n v="12.1"/>
    <n v="5370"/>
    <s v="Overall"/>
    <s v="Overall"/>
    <s v="(34.52088095200048, -106.24058098499967)"/>
    <s v="MENTHLTH"/>
    <x v="5"/>
    <x v="32"/>
    <s v="GEN1"/>
    <s v="GPOVER"/>
  </r>
  <r>
    <x v="8"/>
    <x v="32"/>
    <x v="32"/>
    <s v="Mental Health"/>
    <x v="5"/>
    <s v="Percentage"/>
    <n v="0"/>
    <n v="0"/>
    <n v="0.1"/>
    <n v="55"/>
    <s v="Asian/Pacific Islander"/>
    <s v="Race/Ethnicity"/>
    <s v="(34.52088095200048, -106.24058098499967)"/>
    <s v="MENTHLTH"/>
    <x v="5"/>
    <x v="32"/>
    <s v="RAC4"/>
    <s v="GPRACE"/>
  </r>
  <r>
    <x v="8"/>
    <x v="32"/>
    <x v="32"/>
    <s v="Mental Health"/>
    <x v="5"/>
    <s v="Percentage"/>
    <n v="11.8"/>
    <n v="0"/>
    <n v="24.8"/>
    <n v="67"/>
    <s v="Black non-Hispanic"/>
    <s v="Race/Ethnicity"/>
    <s v="(34.52088095200048, -106.24058098499967)"/>
    <s v="MENTHLTH"/>
    <x v="5"/>
    <x v="32"/>
    <s v="RAC2"/>
    <s v="GPRACE"/>
  </r>
  <r>
    <x v="8"/>
    <x v="32"/>
    <x v="32"/>
    <s v="Mental Health"/>
    <x v="5"/>
    <s v="Percentage"/>
    <n v="11.6"/>
    <n v="9.6999999999999993"/>
    <n v="13.4"/>
    <n v="1920"/>
    <s v="Hispanic"/>
    <s v="Race/Ethnicity"/>
    <s v="(34.52088095200048, -106.24058098499967)"/>
    <s v="MENTHLTH"/>
    <x v="5"/>
    <x v="32"/>
    <s v="RAC3"/>
    <s v="GPRACE"/>
  </r>
  <r>
    <x v="8"/>
    <x v="32"/>
    <x v="32"/>
    <s v="Mental Health"/>
    <x v="5"/>
    <s v="Percentage"/>
    <n v="11"/>
    <n v="6"/>
    <n v="16"/>
    <n v="185"/>
    <s v="Native American/Alaskan Native"/>
    <s v="Race/Ethnicity"/>
    <s v="(34.52088095200048, -106.24058098499967)"/>
    <s v="MENTHLTH"/>
    <x v="5"/>
    <x v="32"/>
    <s v="RAC5"/>
    <s v="GPRACE"/>
  </r>
  <r>
    <x v="8"/>
    <x v="32"/>
    <x v="32"/>
    <s v="Mental Health"/>
    <x v="5"/>
    <s v="Percentage"/>
    <m/>
    <m/>
    <m/>
    <m/>
    <s v="Other non-Hispanic"/>
    <s v="Race/Ethnicity"/>
    <s v="(34.52088095200048, -106.24058098499967)"/>
    <s v="MENTHLTH"/>
    <x v="5"/>
    <x v="32"/>
    <s v="RAC6"/>
    <s v="GPRACE"/>
  </r>
  <r>
    <x v="8"/>
    <x v="32"/>
    <x v="32"/>
    <s v="Mental Health"/>
    <x v="5"/>
    <s v="Percentage"/>
    <n v="10.7"/>
    <n v="9.1999999999999993"/>
    <n v="12.1"/>
    <n v="3133"/>
    <s v="White non-Hispanic"/>
    <s v="Race/Ethnicity"/>
    <s v="(34.52088095200048, -106.24058098499967)"/>
    <s v="MENTHLTH"/>
    <x v="5"/>
    <x v="32"/>
    <s v="RAC1"/>
    <s v="GPRACE"/>
  </r>
  <r>
    <x v="8"/>
    <x v="32"/>
    <x v="32"/>
    <s v="Activity Limitation"/>
    <x v="6"/>
    <s v="Percentage"/>
    <n v="5.5"/>
    <n v="2.2000000000000002"/>
    <n v="8.9"/>
    <n v="301"/>
    <s v="18-24 years old"/>
    <s v="Age Group"/>
    <s v="(34.52088095200048, -106.24058098499967)"/>
    <s v="PHYSHLTH"/>
    <x v="6"/>
    <x v="32"/>
    <s v="Age1"/>
    <s v="GPAGE"/>
  </r>
  <r>
    <x v="8"/>
    <x v="32"/>
    <x v="32"/>
    <s v="Activity Limitation"/>
    <x v="6"/>
    <s v="Percentage"/>
    <n v="5.6"/>
    <n v="3.4"/>
    <n v="7.8"/>
    <n v="700"/>
    <s v="25-34 years old"/>
    <s v="Age Group"/>
    <s v="(34.52088095200048, -106.24058098499967)"/>
    <s v="PHYSHLTH"/>
    <x v="6"/>
    <x v="32"/>
    <s v="Age2"/>
    <s v="GPAGE"/>
  </r>
  <r>
    <x v="8"/>
    <x v="32"/>
    <x v="32"/>
    <s v="Activity Limitation"/>
    <x v="6"/>
    <s v="Percentage"/>
    <n v="9.5"/>
    <n v="7"/>
    <n v="11.9"/>
    <n v="888"/>
    <s v="35-44 years old"/>
    <s v="Age Group"/>
    <s v="(34.52088095200048, -106.24058098499967)"/>
    <s v="PHYSHLTH"/>
    <x v="6"/>
    <x v="32"/>
    <s v="Age3"/>
    <s v="GPAGE"/>
  </r>
  <r>
    <x v="8"/>
    <x v="32"/>
    <x v="32"/>
    <s v="Activity Limitation"/>
    <x v="6"/>
    <s v="Percentage"/>
    <n v="15.8"/>
    <n v="13"/>
    <n v="18.600000000000001"/>
    <n v="1068"/>
    <s v="45-54 years old"/>
    <s v="Age Group"/>
    <s v="(34.52088095200048, -106.24058098499967)"/>
    <s v="PHYSHLTH"/>
    <x v="6"/>
    <x v="32"/>
    <s v="Age4"/>
    <s v="GPAGE"/>
  </r>
  <r>
    <x v="8"/>
    <x v="32"/>
    <x v="32"/>
    <s v="Activity Limitation"/>
    <x v="6"/>
    <s v="Percentage"/>
    <n v="20.3"/>
    <n v="17.2"/>
    <n v="23.5"/>
    <n v="998"/>
    <s v="55-64 years old"/>
    <s v="Age Group"/>
    <s v="(34.52088095200048, -106.24058098499967)"/>
    <s v="PHYSHLTH"/>
    <x v="6"/>
    <x v="32"/>
    <s v="Age5"/>
    <s v="GPAGE"/>
  </r>
  <r>
    <x v="8"/>
    <x v="32"/>
    <x v="32"/>
    <s v="Activity Limitation"/>
    <x v="6"/>
    <s v="Percentage"/>
    <n v="19.3"/>
    <n v="15.9"/>
    <n v="22.6"/>
    <n v="805"/>
    <s v="65-74 years old"/>
    <s v="Age Group"/>
    <s v="(34.52088095200048, -106.24058098499967)"/>
    <s v="PHYSHLTH"/>
    <x v="6"/>
    <x v="32"/>
    <s v="Age6"/>
    <s v="GPAGE"/>
  </r>
  <r>
    <x v="8"/>
    <x v="32"/>
    <x v="32"/>
    <s v="Activity Limitation"/>
    <x v="6"/>
    <s v="Percentage"/>
    <n v="24.3"/>
    <n v="20.399999999999999"/>
    <n v="28.1"/>
    <n v="610"/>
    <s v="75+"/>
    <s v="Age Group"/>
    <s v="(34.52088095200048, -106.24058098499967)"/>
    <s v="PHYSHLTH"/>
    <x v="6"/>
    <x v="32"/>
    <s v="Age7"/>
    <s v="GPAGE"/>
  </r>
  <r>
    <x v="8"/>
    <x v="32"/>
    <x v="32"/>
    <s v="Activity Limitation"/>
    <x v="6"/>
    <s v="Percentage"/>
    <n v="14.4"/>
    <n v="12.9"/>
    <n v="15.8"/>
    <n v="3301"/>
    <s v="Female"/>
    <s v="Gender"/>
    <s v="(34.52088095200048, -106.24058098499967)"/>
    <s v="PHYSHLTH"/>
    <x v="6"/>
    <x v="32"/>
    <s v="GEN3"/>
    <s v="GPSEX"/>
  </r>
  <r>
    <x v="8"/>
    <x v="32"/>
    <x v="32"/>
    <s v="Activity Limitation"/>
    <x v="6"/>
    <s v="Percentage"/>
    <n v="11.5"/>
    <n v="9.8000000000000007"/>
    <n v="13.3"/>
    <n v="2069"/>
    <s v="Male"/>
    <s v="Gender"/>
    <s v="(34.52088095200048, -106.24058098499967)"/>
    <s v="PHYSHLTH"/>
    <x v="6"/>
    <x v="32"/>
    <s v="GEN2"/>
    <s v="GPSEX"/>
  </r>
  <r>
    <x v="8"/>
    <x v="32"/>
    <x v="32"/>
    <s v="Activity Limitation"/>
    <x v="6"/>
    <s v="Percentage"/>
    <n v="13"/>
    <n v="11.8"/>
    <n v="14.2"/>
    <n v="5370"/>
    <s v="Overall"/>
    <s v="Overall"/>
    <s v="(34.52088095200048, -106.24058098499967)"/>
    <s v="PHYSHLTH"/>
    <x v="6"/>
    <x v="32"/>
    <s v="GEN1"/>
    <s v="GPOVER"/>
  </r>
  <r>
    <x v="8"/>
    <x v="32"/>
    <x v="32"/>
    <s v="Activity Limitation"/>
    <x v="6"/>
    <s v="Percentage"/>
    <n v="4.2"/>
    <n v="0"/>
    <n v="10.8"/>
    <n v="55"/>
    <s v="Asian/Pacific Islander"/>
    <s v="Race/Ethnicity"/>
    <s v="(34.52088095200048, -106.24058098499967)"/>
    <s v="PHYSHLTH"/>
    <x v="6"/>
    <x v="32"/>
    <s v="RAC4"/>
    <s v="GPRACE"/>
  </r>
  <r>
    <x v="8"/>
    <x v="32"/>
    <x v="32"/>
    <s v="Activity Limitation"/>
    <x v="6"/>
    <s v="Percentage"/>
    <n v="7.1"/>
    <n v="0.7"/>
    <n v="13.4"/>
    <n v="67"/>
    <s v="Black non-Hispanic"/>
    <s v="Race/Ethnicity"/>
    <s v="(34.52088095200048, -106.24058098499967)"/>
    <s v="PHYSHLTH"/>
    <x v="6"/>
    <x v="32"/>
    <s v="RAC2"/>
    <s v="GPRACE"/>
  </r>
  <r>
    <x v="8"/>
    <x v="32"/>
    <x v="32"/>
    <s v="Activity Limitation"/>
    <x v="6"/>
    <s v="Percentage"/>
    <n v="13.7"/>
    <n v="11.8"/>
    <n v="15.6"/>
    <n v="1920"/>
    <s v="Hispanic"/>
    <s v="Race/Ethnicity"/>
    <s v="(34.52088095200048, -106.24058098499967)"/>
    <s v="PHYSHLTH"/>
    <x v="6"/>
    <x v="32"/>
    <s v="RAC3"/>
    <s v="GPRACE"/>
  </r>
  <r>
    <x v="8"/>
    <x v="32"/>
    <x v="32"/>
    <s v="Activity Limitation"/>
    <x v="6"/>
    <s v="Percentage"/>
    <n v="9.8000000000000007"/>
    <n v="5.0999999999999996"/>
    <n v="14.6"/>
    <n v="185"/>
    <s v="Native American/Alaskan Native"/>
    <s v="Race/Ethnicity"/>
    <s v="(34.52088095200048, -106.24058098499967)"/>
    <s v="PHYSHLTH"/>
    <x v="6"/>
    <x v="32"/>
    <s v="RAC5"/>
    <s v="GPRACE"/>
  </r>
  <r>
    <x v="8"/>
    <x v="33"/>
    <x v="33"/>
    <s v="Physical Health"/>
    <x v="4"/>
    <s v="Percentage"/>
    <n v="10.9"/>
    <n v="8"/>
    <n v="13.8"/>
    <n v="744"/>
    <s v="75+"/>
    <s v="Age Group"/>
    <s v="(42.82700103200045, -75.54397042699964)"/>
    <s v="POORHLTH"/>
    <x v="4"/>
    <x v="33"/>
    <s v="Age7"/>
    <s v="GPAGE"/>
  </r>
  <r>
    <x v="8"/>
    <x v="32"/>
    <x v="32"/>
    <s v="Activity Limitation"/>
    <x v="6"/>
    <s v="Percentage"/>
    <m/>
    <m/>
    <m/>
    <m/>
    <s v="Other non-Hispanic"/>
    <s v="Race/Ethnicity"/>
    <s v="(34.52088095200048, -106.24058098499967)"/>
    <s v="PHYSHLTH"/>
    <x v="6"/>
    <x v="32"/>
    <s v="RAC6"/>
    <s v="GPRACE"/>
  </r>
  <r>
    <x v="8"/>
    <x v="32"/>
    <x v="32"/>
    <s v="Activity Limitation"/>
    <x v="6"/>
    <s v="Percentage"/>
    <n v="13.1"/>
    <n v="11.6"/>
    <n v="14.7"/>
    <n v="3133"/>
    <s v="White non-Hispanic"/>
    <s v="Race/Ethnicity"/>
    <s v="(34.52088095200048, -106.24058098499967)"/>
    <s v="PHYSHLTH"/>
    <x v="6"/>
    <x v="32"/>
    <s v="RAC1"/>
    <s v="GPRACE"/>
  </r>
  <r>
    <x v="8"/>
    <x v="32"/>
    <x v="32"/>
    <s v="General Health"/>
    <x v="7"/>
    <s v="Percentage"/>
    <n v="6.7"/>
    <n v="3.3"/>
    <n v="10.1"/>
    <n v="301"/>
    <s v="18-24 years old"/>
    <s v="Age Group"/>
    <s v="(34.52088095200048, -106.24058098499967)"/>
    <s v="GENHLTH"/>
    <x v="7"/>
    <x v="32"/>
    <s v="Age1"/>
    <s v="GPAGE"/>
  </r>
  <r>
    <x v="8"/>
    <x v="32"/>
    <x v="32"/>
    <s v="General Health"/>
    <x v="7"/>
    <s v="Percentage"/>
    <n v="10.1"/>
    <n v="7.1"/>
    <n v="13"/>
    <n v="700"/>
    <s v="25-34 years old"/>
    <s v="Age Group"/>
    <s v="(34.52088095200048, -106.24058098499967)"/>
    <s v="GENHLTH"/>
    <x v="7"/>
    <x v="32"/>
    <s v="Age2"/>
    <s v="GPAGE"/>
  </r>
  <r>
    <x v="8"/>
    <x v="32"/>
    <x v="32"/>
    <s v="General Health"/>
    <x v="7"/>
    <s v="Percentage"/>
    <n v="15"/>
    <n v="11.9"/>
    <n v="18.100000000000001"/>
    <n v="888"/>
    <s v="35-44 years old"/>
    <s v="Age Group"/>
    <s v="(34.52088095200048, -106.24058098499967)"/>
    <s v="GENHLTH"/>
    <x v="7"/>
    <x v="32"/>
    <s v="Age3"/>
    <s v="GPAGE"/>
  </r>
  <r>
    <x v="8"/>
    <x v="32"/>
    <x v="32"/>
    <s v="General Health"/>
    <x v="7"/>
    <s v="Percentage"/>
    <n v="17.399999999999999"/>
    <n v="14.7"/>
    <n v="20"/>
    <n v="1068"/>
    <s v="45-54 years old"/>
    <s v="Age Group"/>
    <s v="(34.52088095200048, -106.24058098499967)"/>
    <s v="GENHLTH"/>
    <x v="7"/>
    <x v="32"/>
    <s v="Age4"/>
    <s v="GPAGE"/>
  </r>
  <r>
    <x v="8"/>
    <x v="32"/>
    <x v="32"/>
    <s v="General Health"/>
    <x v="7"/>
    <s v="Percentage"/>
    <n v="25.2"/>
    <n v="21.8"/>
    <n v="28.5"/>
    <n v="998"/>
    <s v="55-64 years old"/>
    <s v="Age Group"/>
    <s v="(34.52088095200048, -106.24058098499967)"/>
    <s v="GENHLTH"/>
    <x v="7"/>
    <x v="32"/>
    <s v="Age5"/>
    <s v="GPAGE"/>
  </r>
  <r>
    <x v="8"/>
    <x v="32"/>
    <x v="32"/>
    <s v="General Health"/>
    <x v="7"/>
    <s v="Percentage"/>
    <n v="29"/>
    <n v="25.2"/>
    <n v="32.9"/>
    <n v="805"/>
    <s v="65-74 years old"/>
    <s v="Age Group"/>
    <s v="(34.52088095200048, -106.24058098499967)"/>
    <s v="GENHLTH"/>
    <x v="7"/>
    <x v="32"/>
    <s v="Age6"/>
    <s v="GPAGE"/>
  </r>
  <r>
    <x v="8"/>
    <x v="32"/>
    <x v="32"/>
    <s v="General Health"/>
    <x v="7"/>
    <s v="Percentage"/>
    <n v="37.5"/>
    <n v="33.1"/>
    <n v="41.9"/>
    <n v="610"/>
    <s v="75+"/>
    <s v="Age Group"/>
    <s v="(34.52088095200048, -106.24058098499967)"/>
    <s v="GENHLTH"/>
    <x v="7"/>
    <x v="32"/>
    <s v="Age7"/>
    <s v="GPAGE"/>
  </r>
  <r>
    <x v="8"/>
    <x v="32"/>
    <x v="32"/>
    <s v="General Health"/>
    <x v="7"/>
    <s v="Percentage"/>
    <n v="19.399999999999999"/>
    <n v="17.7"/>
    <n v="21.2"/>
    <n v="3301"/>
    <s v="Female"/>
    <s v="Gender"/>
    <s v="(34.52088095200048, -106.24058098499967)"/>
    <s v="GENHLTH"/>
    <x v="7"/>
    <x v="32"/>
    <s v="GEN3"/>
    <s v="GPSEX"/>
  </r>
  <r>
    <x v="8"/>
    <x v="32"/>
    <x v="32"/>
    <s v="General Health"/>
    <x v="7"/>
    <s v="Percentage"/>
    <n v="16.2"/>
    <n v="14.3"/>
    <n v="18"/>
    <n v="2069"/>
    <s v="Male"/>
    <s v="Gender"/>
    <s v="(34.52088095200048, -106.24058098499967)"/>
    <s v="GENHLTH"/>
    <x v="7"/>
    <x v="32"/>
    <s v="GEN2"/>
    <s v="GPSEX"/>
  </r>
  <r>
    <x v="8"/>
    <x v="32"/>
    <x v="32"/>
    <s v="General Health"/>
    <x v="7"/>
    <s v="Percentage"/>
    <n v="17.899999999999999"/>
    <n v="16.600000000000001"/>
    <n v="19.2"/>
    <n v="5370"/>
    <s v="Overall"/>
    <s v="Overall"/>
    <s v="(34.52088095200048, -106.24058098499967)"/>
    <s v="GENHLTH"/>
    <x v="7"/>
    <x v="32"/>
    <s v="GEN1"/>
    <s v="GPOVER"/>
  </r>
  <r>
    <x v="8"/>
    <x v="32"/>
    <x v="32"/>
    <s v="General Health"/>
    <x v="7"/>
    <s v="Percentage"/>
    <n v="6.5"/>
    <n v="0"/>
    <n v="14.5"/>
    <n v="55"/>
    <s v="Asian/Pacific Islander"/>
    <s v="Race/Ethnicity"/>
    <s v="(34.52088095200048, -106.24058098499967)"/>
    <s v="GENHLTH"/>
    <x v="7"/>
    <x v="32"/>
    <s v="RAC4"/>
    <s v="GPRACE"/>
  </r>
  <r>
    <x v="8"/>
    <x v="32"/>
    <x v="32"/>
    <s v="General Health"/>
    <x v="7"/>
    <s v="Percentage"/>
    <n v="11.2"/>
    <n v="2.6"/>
    <n v="19.8"/>
    <n v="67"/>
    <s v="Black non-Hispanic"/>
    <s v="Race/Ethnicity"/>
    <s v="(34.52088095200048, -106.24058098499967)"/>
    <s v="GENHLTH"/>
    <x v="7"/>
    <x v="32"/>
    <s v="RAC2"/>
    <s v="GPRACE"/>
  </r>
  <r>
    <x v="8"/>
    <x v="32"/>
    <x v="32"/>
    <s v="General Health"/>
    <x v="7"/>
    <s v="Percentage"/>
    <n v="21.3"/>
    <n v="19.100000000000001"/>
    <n v="23.6"/>
    <n v="1920"/>
    <s v="Hispanic"/>
    <s v="Race/Ethnicity"/>
    <s v="(34.52088095200048, -106.24058098499967)"/>
    <s v="GENHLTH"/>
    <x v="7"/>
    <x v="32"/>
    <s v="RAC3"/>
    <s v="GPRACE"/>
  </r>
  <r>
    <x v="8"/>
    <x v="32"/>
    <x v="32"/>
    <s v="General Health"/>
    <x v="7"/>
    <s v="Percentage"/>
    <n v="22.5"/>
    <n v="15.3"/>
    <n v="29.6"/>
    <n v="185"/>
    <s v="Native American/Alaskan Native"/>
    <s v="Race/Ethnicity"/>
    <s v="(34.52088095200048, -106.24058098499967)"/>
    <s v="GENHLTH"/>
    <x v="7"/>
    <x v="32"/>
    <s v="RAC5"/>
    <s v="GPRACE"/>
  </r>
  <r>
    <x v="8"/>
    <x v="32"/>
    <x v="32"/>
    <s v="General Health"/>
    <x v="7"/>
    <s v="Percentage"/>
    <m/>
    <m/>
    <m/>
    <m/>
    <s v="Other non-Hispanic"/>
    <s v="Race/Ethnicity"/>
    <s v="(34.52088095200048, -106.24058098499967)"/>
    <s v="GENHLTH"/>
    <x v="7"/>
    <x v="32"/>
    <s v="RAC6"/>
    <s v="GPRACE"/>
  </r>
  <r>
    <x v="8"/>
    <x v="32"/>
    <x v="32"/>
    <s v="General Health"/>
    <x v="7"/>
    <s v="Percentage"/>
    <n v="15.1"/>
    <n v="13.6"/>
    <n v="16.7"/>
    <n v="3133"/>
    <s v="White non-Hispanic"/>
    <s v="Race/Ethnicity"/>
    <s v="(34.52088095200048, -106.24058098499967)"/>
    <s v="GENHLTH"/>
    <x v="7"/>
    <x v="32"/>
    <s v="RAC1"/>
    <s v="GPRACE"/>
  </r>
  <r>
    <x v="8"/>
    <x v="33"/>
    <x v="33"/>
    <s v="Activity Limitation"/>
    <x v="0"/>
    <s v="Average number of days"/>
    <n v="1.5"/>
    <n v="0.9"/>
    <n v="2.2000000000000002"/>
    <n v="325"/>
    <s v="18-24 years old"/>
    <s v="Age Group"/>
    <s v="(42.82700103200045, -75.54397042699964)"/>
    <s v="POORHLTH"/>
    <x v="0"/>
    <x v="33"/>
    <s v="Age1"/>
    <s v="GPAGE"/>
  </r>
  <r>
    <x v="8"/>
    <x v="33"/>
    <x v="33"/>
    <s v="Activity Limitation"/>
    <x v="0"/>
    <s v="Average number of days"/>
    <n v="1.5"/>
    <n v="1.1000000000000001"/>
    <n v="1.9"/>
    <n v="959"/>
    <s v="25-34 years old"/>
    <s v="Age Group"/>
    <s v="(42.82700103200045, -75.54397042699964)"/>
    <s v="POORHLTH"/>
    <x v="0"/>
    <x v="33"/>
    <s v="Age2"/>
    <s v="GPAGE"/>
  </r>
  <r>
    <x v="8"/>
    <x v="33"/>
    <x v="33"/>
    <s v="Activity Limitation"/>
    <x v="0"/>
    <s v="Average number of days"/>
    <n v="1.7"/>
    <n v="1.3"/>
    <n v="2.1"/>
    <n v="1470"/>
    <s v="35-44 years old"/>
    <s v="Age Group"/>
    <s v="(42.82700103200045, -75.54397042699964)"/>
    <s v="POORHLTH"/>
    <x v="0"/>
    <x v="33"/>
    <s v="Age3"/>
    <s v="GPAGE"/>
  </r>
  <r>
    <x v="8"/>
    <x v="33"/>
    <x v="33"/>
    <s v="Physical Health"/>
    <x v="4"/>
    <s v="Percentage"/>
    <n v="6.5"/>
    <n v="5.7"/>
    <n v="7.4"/>
    <n v="4492"/>
    <s v="Female"/>
    <s v="Gender"/>
    <s v="(42.82700103200045, -75.54397042699964)"/>
    <s v="POORHLTH"/>
    <x v="4"/>
    <x v="33"/>
    <s v="GEN3"/>
    <s v="GPSEX"/>
  </r>
  <r>
    <x v="8"/>
    <x v="33"/>
    <x v="33"/>
    <s v="Activity Limitation"/>
    <x v="0"/>
    <s v="Average number of days"/>
    <n v="2.2000000000000002"/>
    <n v="1.7"/>
    <n v="2.8"/>
    <n v="1526"/>
    <s v="45-54 years old"/>
    <s v="Age Group"/>
    <s v="(42.82700103200045, -75.54397042699964)"/>
    <s v="POORHLTH"/>
    <x v="0"/>
    <x v="33"/>
    <s v="Age4"/>
    <s v="GPAGE"/>
  </r>
  <r>
    <x v="8"/>
    <x v="33"/>
    <x v="33"/>
    <s v="Activity Limitation"/>
    <x v="0"/>
    <s v="Average number of days"/>
    <n v="2.9"/>
    <n v="2.4"/>
    <n v="3.5"/>
    <n v="1302"/>
    <s v="55-64 years old"/>
    <s v="Age Group"/>
    <s v="(42.82700103200045, -75.54397042699964)"/>
    <s v="POORHLTH"/>
    <x v="0"/>
    <x v="33"/>
    <s v="Age5"/>
    <s v="GPAGE"/>
  </r>
  <r>
    <x v="8"/>
    <x v="33"/>
    <x v="33"/>
    <s v="Activity Limitation"/>
    <x v="0"/>
    <s v="Average number of days"/>
    <n v="2"/>
    <n v="1.5"/>
    <n v="2.5"/>
    <n v="924"/>
    <s v="65-74 years old"/>
    <s v="Age Group"/>
    <s v="(42.82700103200045, -75.54397042699964)"/>
    <s v="POORHLTH"/>
    <x v="0"/>
    <x v="33"/>
    <s v="Age6"/>
    <s v="GPAGE"/>
  </r>
  <r>
    <x v="8"/>
    <x v="33"/>
    <x v="33"/>
    <s v="Activity Limitation"/>
    <x v="0"/>
    <s v="Average number of days"/>
    <n v="3.3"/>
    <n v="2.6"/>
    <n v="4"/>
    <n v="744"/>
    <s v="75+"/>
    <s v="Age Group"/>
    <s v="(42.82700103200045, -75.54397042699964)"/>
    <s v="POORHLTH"/>
    <x v="0"/>
    <x v="33"/>
    <s v="Age7"/>
    <s v="GPAGE"/>
  </r>
  <r>
    <x v="8"/>
    <x v="33"/>
    <x v="33"/>
    <s v="Activity Limitation"/>
    <x v="0"/>
    <s v="Average number of days"/>
    <n v="2.2000000000000002"/>
    <n v="2"/>
    <n v="2.5"/>
    <n v="4492"/>
    <s v="Female"/>
    <s v="Gender"/>
    <s v="(42.82700103200045, -75.54397042699964)"/>
    <s v="POORHLTH"/>
    <x v="0"/>
    <x v="33"/>
    <s v="GEN3"/>
    <s v="GPSEX"/>
  </r>
  <r>
    <x v="8"/>
    <x v="33"/>
    <x v="33"/>
    <s v="Activity Limitation"/>
    <x v="0"/>
    <s v="Average number of days"/>
    <n v="1.9"/>
    <n v="1.6"/>
    <n v="2.2000000000000002"/>
    <n v="2758"/>
    <s v="Male"/>
    <s v="Gender"/>
    <s v="(42.82700103200045, -75.54397042699964)"/>
    <s v="POORHLTH"/>
    <x v="0"/>
    <x v="33"/>
    <s v="GEN2"/>
    <s v="GPSEX"/>
  </r>
  <r>
    <x v="8"/>
    <x v="33"/>
    <x v="33"/>
    <s v="Activity Limitation"/>
    <x v="0"/>
    <s v="Average number of days"/>
    <n v="2.1"/>
    <n v="1.8"/>
    <n v="2.2999999999999998"/>
    <n v="7250"/>
    <s v="Overall"/>
    <s v="Overall"/>
    <s v="(42.82700103200045, -75.54397042699964)"/>
    <s v="POORHLTH"/>
    <x v="0"/>
    <x v="33"/>
    <s v="GEN1"/>
    <s v="GPOVER"/>
  </r>
  <r>
    <x v="8"/>
    <x v="33"/>
    <x v="33"/>
    <s v="Activity Limitation"/>
    <x v="0"/>
    <s v="Average number of days"/>
    <n v="1.2"/>
    <n v="0.5"/>
    <n v="1.9"/>
    <n v="196"/>
    <s v="Asian/Pacific Islander"/>
    <s v="Race/Ethnicity"/>
    <s v="(42.82700103200045, -75.54397042699964)"/>
    <s v="POORHLTH"/>
    <x v="0"/>
    <x v="33"/>
    <s v="RAC4"/>
    <s v="GPRACE"/>
  </r>
  <r>
    <x v="8"/>
    <x v="33"/>
    <x v="33"/>
    <s v="Activity Limitation"/>
    <x v="0"/>
    <s v="Average number of days"/>
    <n v="2.4"/>
    <n v="1.8"/>
    <n v="2.9"/>
    <n v="647"/>
    <s v="Black non-Hispanic"/>
    <s v="Race/Ethnicity"/>
    <s v="(42.82700103200045, -75.54397042699964)"/>
    <s v="POORHLTH"/>
    <x v="0"/>
    <x v="33"/>
    <s v="RAC2"/>
    <s v="GPRACE"/>
  </r>
  <r>
    <x v="8"/>
    <x v="33"/>
    <x v="33"/>
    <s v="Activity Limitation"/>
    <x v="0"/>
    <s v="Average number of days"/>
    <n v="2.1"/>
    <n v="1.5"/>
    <n v="2.6"/>
    <n v="641"/>
    <s v="Hispanic"/>
    <s v="Race/Ethnicity"/>
    <s v="(42.82700103200045, -75.54397042699964)"/>
    <s v="POORHLTH"/>
    <x v="0"/>
    <x v="33"/>
    <s v="RAC3"/>
    <s v="GPRACE"/>
  </r>
  <r>
    <x v="8"/>
    <x v="33"/>
    <x v="33"/>
    <s v="Activity Limitation"/>
    <x v="0"/>
    <s v="Average number of days"/>
    <n v="6.9"/>
    <n v="2.1"/>
    <n v="11.7"/>
    <n v="55"/>
    <s v="Native American/Alaskan Native"/>
    <s v="Race/Ethnicity"/>
    <s v="(42.82700103200045, -75.54397042699964)"/>
    <s v="POORHLTH"/>
    <x v="0"/>
    <x v="33"/>
    <s v="RAC5"/>
    <s v="GPRACE"/>
  </r>
  <r>
    <x v="8"/>
    <x v="33"/>
    <x v="33"/>
    <s v="Activity Limitation"/>
    <x v="0"/>
    <s v="Average number of days"/>
    <n v="3.7"/>
    <n v="1.9"/>
    <n v="5.5"/>
    <n v="104"/>
    <s v="Other non-Hispanic"/>
    <s v="Race/Ethnicity"/>
    <s v="(42.82700103200045, -75.54397042699964)"/>
    <s v="POORHLTH"/>
    <x v="0"/>
    <x v="33"/>
    <s v="RAC6"/>
    <s v="GPRACE"/>
  </r>
  <r>
    <x v="8"/>
    <x v="33"/>
    <x v="33"/>
    <s v="Activity Limitation"/>
    <x v="0"/>
    <s v="Average number of days"/>
    <n v="1.9"/>
    <n v="1.7"/>
    <n v="2.1"/>
    <n v="5607"/>
    <s v="White non-Hispanic"/>
    <s v="Race/Ethnicity"/>
    <s v="(42.82700103200045, -75.54397042699964)"/>
    <s v="POORHLTH"/>
    <x v="0"/>
    <x v="33"/>
    <s v="RAC1"/>
    <s v="GPRACE"/>
  </r>
  <r>
    <x v="8"/>
    <x v="33"/>
    <x v="33"/>
    <s v="Mental Health"/>
    <x v="1"/>
    <s v="Average number of days"/>
    <n v="5.2"/>
    <n v="4"/>
    <n v="6.4"/>
    <n v="325"/>
    <s v="18-24 years old"/>
    <s v="Age Group"/>
    <s v="(42.82700103200045, -75.54397042699964)"/>
    <s v="MENTHLTH"/>
    <x v="1"/>
    <x v="33"/>
    <s v="Age1"/>
    <s v="GPAGE"/>
  </r>
  <r>
    <x v="8"/>
    <x v="33"/>
    <x v="33"/>
    <s v="Mental Health"/>
    <x v="1"/>
    <s v="Average number of days"/>
    <n v="3.3"/>
    <n v="2.7"/>
    <n v="3.8"/>
    <n v="959"/>
    <s v="25-34 years old"/>
    <s v="Age Group"/>
    <s v="(42.82700103200045, -75.54397042699964)"/>
    <s v="MENTHLTH"/>
    <x v="1"/>
    <x v="33"/>
    <s v="Age2"/>
    <s v="GPAGE"/>
  </r>
  <r>
    <x v="8"/>
    <x v="33"/>
    <x v="33"/>
    <s v="Mental Health"/>
    <x v="1"/>
    <s v="Average number of days"/>
    <n v="3.7"/>
    <n v="3.2"/>
    <n v="4.2"/>
    <n v="1470"/>
    <s v="35-44 years old"/>
    <s v="Age Group"/>
    <s v="(42.82700103200045, -75.54397042699964)"/>
    <s v="MENTHLTH"/>
    <x v="1"/>
    <x v="33"/>
    <s v="Age3"/>
    <s v="GPAGE"/>
  </r>
  <r>
    <x v="8"/>
    <x v="33"/>
    <x v="33"/>
    <s v="Mental Health"/>
    <x v="1"/>
    <s v="Average number of days"/>
    <n v="3.6"/>
    <n v="3.1"/>
    <n v="4.0999999999999996"/>
    <n v="1526"/>
    <s v="45-54 years old"/>
    <s v="Age Group"/>
    <s v="(42.82700103200045, -75.54397042699964)"/>
    <s v="MENTHLTH"/>
    <x v="1"/>
    <x v="33"/>
    <s v="Age4"/>
    <s v="GPAGE"/>
  </r>
  <r>
    <x v="8"/>
    <x v="33"/>
    <x v="33"/>
    <s v="Mental Health"/>
    <x v="1"/>
    <s v="Average number of days"/>
    <n v="3.4"/>
    <n v="2.8"/>
    <n v="3.9"/>
    <n v="1302"/>
    <s v="55-64 years old"/>
    <s v="Age Group"/>
    <s v="(42.82700103200045, -75.54397042699964)"/>
    <s v="MENTHLTH"/>
    <x v="1"/>
    <x v="33"/>
    <s v="Age5"/>
    <s v="GPAGE"/>
  </r>
  <r>
    <x v="8"/>
    <x v="33"/>
    <x v="33"/>
    <s v="Mental Health"/>
    <x v="1"/>
    <s v="Average number of days"/>
    <n v="1.6"/>
    <n v="1.2"/>
    <n v="2.1"/>
    <n v="924"/>
    <s v="65-74 years old"/>
    <s v="Age Group"/>
    <s v="(42.82700103200045, -75.54397042699964)"/>
    <s v="MENTHLTH"/>
    <x v="1"/>
    <x v="33"/>
    <s v="Age6"/>
    <s v="GPAGE"/>
  </r>
  <r>
    <x v="8"/>
    <x v="33"/>
    <x v="33"/>
    <s v="Mental Health"/>
    <x v="1"/>
    <s v="Average number of days"/>
    <n v="2"/>
    <n v="1.4"/>
    <n v="2.6"/>
    <n v="744"/>
    <s v="75+"/>
    <s v="Age Group"/>
    <s v="(42.82700103200045, -75.54397042699964)"/>
    <s v="MENTHLTH"/>
    <x v="1"/>
    <x v="33"/>
    <s v="Age7"/>
    <s v="GPAGE"/>
  </r>
  <r>
    <x v="8"/>
    <x v="33"/>
    <x v="33"/>
    <s v="Mental Health"/>
    <x v="1"/>
    <s v="Average number of days"/>
    <n v="3.8"/>
    <n v="3.5"/>
    <n v="4.0999999999999996"/>
    <n v="4492"/>
    <s v="Female"/>
    <s v="Gender"/>
    <s v="(42.82700103200045, -75.54397042699964)"/>
    <s v="MENTHLTH"/>
    <x v="1"/>
    <x v="33"/>
    <s v="GEN3"/>
    <s v="GPSEX"/>
  </r>
  <r>
    <x v="8"/>
    <x v="33"/>
    <x v="33"/>
    <s v="Mental Health"/>
    <x v="1"/>
    <s v="Average number of days"/>
    <n v="3"/>
    <n v="2.6"/>
    <n v="3.5"/>
    <n v="2758"/>
    <s v="Male"/>
    <s v="Gender"/>
    <s v="(42.82700103200045, -75.54397042699964)"/>
    <s v="MENTHLTH"/>
    <x v="1"/>
    <x v="33"/>
    <s v="GEN2"/>
    <s v="GPSEX"/>
  </r>
  <r>
    <x v="8"/>
    <x v="33"/>
    <x v="33"/>
    <s v="Mental Health"/>
    <x v="1"/>
    <s v="Average number of days"/>
    <n v="2.2999999999999998"/>
    <n v="1.3"/>
    <n v="3.3"/>
    <n v="196"/>
    <s v="Asian/Pacific Islander"/>
    <s v="Race/Ethnicity"/>
    <s v="(42.82700103200045, -75.54397042699964)"/>
    <s v="MENTHLTH"/>
    <x v="1"/>
    <x v="33"/>
    <s v="RAC4"/>
    <s v="GPRACE"/>
  </r>
  <r>
    <x v="8"/>
    <x v="33"/>
    <x v="33"/>
    <s v="Mental Health"/>
    <x v="1"/>
    <s v="Average number of days"/>
    <n v="4.2"/>
    <n v="3.4"/>
    <n v="5"/>
    <n v="647"/>
    <s v="Black non-Hispanic"/>
    <s v="Race/Ethnicity"/>
    <s v="(42.82700103200045, -75.54397042699964)"/>
    <s v="MENTHLTH"/>
    <x v="1"/>
    <x v="33"/>
    <s v="RAC2"/>
    <s v="GPRACE"/>
  </r>
  <r>
    <x v="8"/>
    <x v="33"/>
    <x v="33"/>
    <s v="Mental Health"/>
    <x v="1"/>
    <s v="Average number of days"/>
    <n v="3.4"/>
    <n v="2.6"/>
    <n v="4.2"/>
    <n v="641"/>
    <s v="Hispanic"/>
    <s v="Race/Ethnicity"/>
    <s v="(42.82700103200045, -75.54397042699964)"/>
    <s v="MENTHLTH"/>
    <x v="1"/>
    <x v="33"/>
    <s v="RAC3"/>
    <s v="GPRACE"/>
  </r>
  <r>
    <x v="8"/>
    <x v="33"/>
    <x v="33"/>
    <s v="Mental Health"/>
    <x v="1"/>
    <s v="Average number of days"/>
    <n v="6.2"/>
    <n v="2.7"/>
    <n v="9.6"/>
    <n v="55"/>
    <s v="Native American/Alaskan Native"/>
    <s v="Race/Ethnicity"/>
    <s v="(42.82700103200045, -75.54397042699964)"/>
    <s v="MENTHLTH"/>
    <x v="1"/>
    <x v="33"/>
    <s v="RAC5"/>
    <s v="GPRACE"/>
  </r>
  <r>
    <x v="8"/>
    <x v="33"/>
    <x v="33"/>
    <s v="Mental Health"/>
    <x v="1"/>
    <s v="Average number of days"/>
    <n v="6"/>
    <n v="3.7"/>
    <n v="8.1999999999999993"/>
    <n v="104"/>
    <s v="Other non-Hispanic"/>
    <s v="Race/Ethnicity"/>
    <s v="(42.82700103200045, -75.54397042699964)"/>
    <s v="MENTHLTH"/>
    <x v="1"/>
    <x v="33"/>
    <s v="RAC6"/>
    <s v="GPRACE"/>
  </r>
  <r>
    <x v="8"/>
    <x v="33"/>
    <x v="33"/>
    <s v="Mental Health"/>
    <x v="1"/>
    <s v="Average number of days"/>
    <n v="3.2"/>
    <n v="2.9"/>
    <n v="3.5"/>
    <n v="5607"/>
    <s v="White non-Hispanic"/>
    <s v="Race/Ethnicity"/>
    <s v="(42.82700103200045, -75.54397042699964)"/>
    <s v="MENTHLTH"/>
    <x v="1"/>
    <x v="33"/>
    <s v="RAC1"/>
    <s v="GPRACE"/>
  </r>
  <r>
    <x v="8"/>
    <x v="33"/>
    <x v="33"/>
    <s v="General Health"/>
    <x v="2"/>
    <s v="Average number of days"/>
    <n v="6.8"/>
    <n v="5.5"/>
    <n v="8.1"/>
    <n v="325"/>
    <s v="18-24 years old"/>
    <s v="Age Group"/>
    <s v="(42.82700103200045, -75.54397042699964)"/>
    <s v="GENHLTH"/>
    <x v="2"/>
    <x v="33"/>
    <s v="Age1"/>
    <s v="GPAGE"/>
  </r>
  <r>
    <x v="8"/>
    <x v="33"/>
    <x v="33"/>
    <s v="General Health"/>
    <x v="2"/>
    <s v="Average number of days"/>
    <n v="5"/>
    <n v="4.4000000000000004"/>
    <n v="5.7"/>
    <n v="959"/>
    <s v="25-34 years old"/>
    <s v="Age Group"/>
    <s v="(42.82700103200045, -75.54397042699964)"/>
    <s v="GENHLTH"/>
    <x v="2"/>
    <x v="33"/>
    <s v="Age2"/>
    <s v="GPAGE"/>
  </r>
  <r>
    <x v="8"/>
    <x v="33"/>
    <x v="33"/>
    <s v="General Health"/>
    <x v="2"/>
    <s v="Average number of days"/>
    <n v="5.8"/>
    <n v="5.2"/>
    <n v="6.4"/>
    <n v="1470"/>
    <s v="35-44 years old"/>
    <s v="Age Group"/>
    <s v="(42.82700103200045, -75.54397042699964)"/>
    <s v="GENHLTH"/>
    <x v="2"/>
    <x v="33"/>
    <s v="Age3"/>
    <s v="GPAGE"/>
  </r>
  <r>
    <x v="8"/>
    <x v="33"/>
    <x v="33"/>
    <s v="General Health"/>
    <x v="2"/>
    <s v="Average number of days"/>
    <n v="6.4"/>
    <n v="5.7"/>
    <n v="7.1"/>
    <n v="1526"/>
    <s v="45-54 years old"/>
    <s v="Age Group"/>
    <s v="(42.82700103200045, -75.54397042699964)"/>
    <s v="GENHLTH"/>
    <x v="2"/>
    <x v="33"/>
    <s v="Age4"/>
    <s v="GPAGE"/>
  </r>
  <r>
    <x v="8"/>
    <x v="33"/>
    <x v="33"/>
    <s v="General Health"/>
    <x v="2"/>
    <s v="Average number of days"/>
    <n v="7"/>
    <n v="6.2"/>
    <n v="7.8"/>
    <n v="1302"/>
    <s v="55-64 years old"/>
    <s v="Age Group"/>
    <s v="(42.82700103200045, -75.54397042699964)"/>
    <s v="GENHLTH"/>
    <x v="2"/>
    <x v="33"/>
    <s v="Age5"/>
    <s v="GPAGE"/>
  </r>
  <r>
    <x v="8"/>
    <x v="33"/>
    <x v="33"/>
    <s v="General Health"/>
    <x v="2"/>
    <s v="Average number of days"/>
    <n v="5.6"/>
    <n v="4.8"/>
    <n v="6.5"/>
    <n v="924"/>
    <s v="65-74 years old"/>
    <s v="Age Group"/>
    <s v="(42.82700103200045, -75.54397042699964)"/>
    <s v="GENHLTH"/>
    <x v="2"/>
    <x v="33"/>
    <s v="Age6"/>
    <s v="GPAGE"/>
  </r>
  <r>
    <x v="8"/>
    <x v="33"/>
    <x v="33"/>
    <s v="General Health"/>
    <x v="2"/>
    <s v="Average number of days"/>
    <n v="7.3"/>
    <n v="6.3"/>
    <n v="8.1999999999999993"/>
    <n v="744"/>
    <s v="75+"/>
    <s v="Age Group"/>
    <s v="(42.82700103200045, -75.54397042699964)"/>
    <s v="GENHLTH"/>
    <x v="2"/>
    <x v="33"/>
    <s v="Age7"/>
    <s v="GPAGE"/>
  </r>
  <r>
    <x v="8"/>
    <x v="33"/>
    <x v="33"/>
    <s v="General Health"/>
    <x v="2"/>
    <s v="Average number of days"/>
    <n v="6.7"/>
    <n v="6.3"/>
    <n v="7.1"/>
    <n v="4492"/>
    <s v="Female"/>
    <s v="Gender"/>
    <s v="(42.82700103200045, -75.54397042699964)"/>
    <s v="GENHLTH"/>
    <x v="2"/>
    <x v="33"/>
    <s v="GEN3"/>
    <s v="GPSEX"/>
  </r>
  <r>
    <x v="8"/>
    <x v="33"/>
    <x v="33"/>
    <s v="General Health"/>
    <x v="2"/>
    <s v="Average number of days"/>
    <n v="5.6"/>
    <n v="5.0999999999999996"/>
    <n v="6.1"/>
    <n v="2758"/>
    <s v="Male"/>
    <s v="Gender"/>
    <s v="(42.82700103200045, -75.54397042699964)"/>
    <s v="GENHLTH"/>
    <x v="2"/>
    <x v="33"/>
    <s v="GEN2"/>
    <s v="GPSEX"/>
  </r>
  <r>
    <x v="8"/>
    <x v="33"/>
    <x v="33"/>
    <s v="General Health"/>
    <x v="2"/>
    <s v="Average number of days"/>
    <n v="6.2"/>
    <n v="5.8"/>
    <n v="6.5"/>
    <n v="7250"/>
    <s v="Overall"/>
    <s v="Overall"/>
    <s v="(42.82700103200045, -75.54397042699964)"/>
    <s v="GENHLTH"/>
    <x v="2"/>
    <x v="33"/>
    <s v="GEN1"/>
    <s v="GPOVER"/>
  </r>
  <r>
    <x v="8"/>
    <x v="33"/>
    <x v="33"/>
    <s v="General Health"/>
    <x v="2"/>
    <s v="Average number of days"/>
    <n v="4.2"/>
    <n v="2.8"/>
    <n v="5.6"/>
    <n v="196"/>
    <s v="Asian/Pacific Islander"/>
    <s v="Race/Ethnicity"/>
    <s v="(42.82700103200045, -75.54397042699964)"/>
    <s v="GENHLTH"/>
    <x v="2"/>
    <x v="33"/>
    <s v="RAC4"/>
    <s v="GPRACE"/>
  </r>
  <r>
    <x v="8"/>
    <x v="33"/>
    <x v="33"/>
    <s v="General Health"/>
    <x v="2"/>
    <s v="Average number of days"/>
    <n v="6.6"/>
    <n v="5.7"/>
    <n v="7.5"/>
    <n v="647"/>
    <s v="Black non-Hispanic"/>
    <s v="Race/Ethnicity"/>
    <s v="(42.82700103200045, -75.54397042699964)"/>
    <s v="GENHLTH"/>
    <x v="2"/>
    <x v="33"/>
    <s v="RAC2"/>
    <s v="GPRACE"/>
  </r>
  <r>
    <x v="8"/>
    <x v="33"/>
    <x v="33"/>
    <s v="General Health"/>
    <x v="2"/>
    <s v="Average number of days"/>
    <n v="6.1"/>
    <n v="5.2"/>
    <n v="7.1"/>
    <n v="641"/>
    <s v="Hispanic"/>
    <s v="Race/Ethnicity"/>
    <s v="(42.82700103200045, -75.54397042699964)"/>
    <s v="GENHLTH"/>
    <x v="2"/>
    <x v="33"/>
    <s v="RAC3"/>
    <s v="GPRACE"/>
  </r>
  <r>
    <x v="8"/>
    <x v="33"/>
    <x v="33"/>
    <s v="General Health"/>
    <x v="2"/>
    <s v="Average number of days"/>
    <n v="10.4"/>
    <n v="5.5"/>
    <n v="15.3"/>
    <n v="55"/>
    <s v="Native American/Alaskan Native"/>
    <s v="Race/Ethnicity"/>
    <s v="(42.82700103200045, -75.54397042699964)"/>
    <s v="GENHLTH"/>
    <x v="2"/>
    <x v="33"/>
    <s v="RAC5"/>
    <s v="GPRACE"/>
  </r>
  <r>
    <x v="8"/>
    <x v="33"/>
    <x v="33"/>
    <s v="General Health"/>
    <x v="2"/>
    <s v="Average number of days"/>
    <n v="8.5"/>
    <n v="6.2"/>
    <n v="10.8"/>
    <n v="104"/>
    <s v="Other non-Hispanic"/>
    <s v="Race/Ethnicity"/>
    <s v="(42.82700103200045, -75.54397042699964)"/>
    <s v="GENHLTH"/>
    <x v="2"/>
    <x v="33"/>
    <s v="RAC6"/>
    <s v="GPRACE"/>
  </r>
  <r>
    <x v="8"/>
    <x v="33"/>
    <x v="33"/>
    <s v="General Health"/>
    <x v="2"/>
    <s v="Average number of days"/>
    <n v="6.1"/>
    <n v="5.7"/>
    <n v="6.4"/>
    <n v="5607"/>
    <s v="White non-Hispanic"/>
    <s v="Race/Ethnicity"/>
    <s v="(42.82700103200045, -75.54397042699964)"/>
    <s v="GENHLTH"/>
    <x v="2"/>
    <x v="33"/>
    <s v="RAC1"/>
    <s v="GPRACE"/>
  </r>
  <r>
    <x v="8"/>
    <x v="33"/>
    <x v="33"/>
    <s v="Physical Health"/>
    <x v="3"/>
    <s v="Average number of days"/>
    <n v="2.2999999999999998"/>
    <n v="1.6"/>
    <n v="3"/>
    <n v="325"/>
    <s v="18-24 years old"/>
    <s v="Age Group"/>
    <s v="(42.82700103200045, -75.54397042699964)"/>
    <s v="PHYSHLTH"/>
    <x v="3"/>
    <x v="33"/>
    <s v="Age1"/>
    <s v="GPAGE"/>
  </r>
  <r>
    <x v="8"/>
    <x v="33"/>
    <x v="33"/>
    <s v="Physical Health"/>
    <x v="3"/>
    <s v="Average number of days"/>
    <n v="2.2000000000000002"/>
    <n v="1.8"/>
    <n v="2.6"/>
    <n v="959"/>
    <s v="25-34 years old"/>
    <s v="Age Group"/>
    <s v="(42.82700103200045, -75.54397042699964)"/>
    <s v="PHYSHLTH"/>
    <x v="3"/>
    <x v="33"/>
    <s v="Age2"/>
    <s v="GPAGE"/>
  </r>
  <r>
    <x v="8"/>
    <x v="33"/>
    <x v="33"/>
    <s v="Physical Health"/>
    <x v="3"/>
    <s v="Average number of days"/>
    <n v="2.9"/>
    <n v="2.5"/>
    <n v="3.4"/>
    <n v="1470"/>
    <s v="35-44 years old"/>
    <s v="Age Group"/>
    <s v="(42.82700103200045, -75.54397042699964)"/>
    <s v="PHYSHLTH"/>
    <x v="3"/>
    <x v="33"/>
    <s v="Age3"/>
    <s v="GPAGE"/>
  </r>
  <r>
    <x v="8"/>
    <x v="33"/>
    <x v="33"/>
    <s v="Physical Health"/>
    <x v="3"/>
    <s v="Average number of days"/>
    <n v="4"/>
    <n v="3.4"/>
    <n v="4.5"/>
    <n v="1526"/>
    <s v="45-54 years old"/>
    <s v="Age Group"/>
    <s v="(42.82700103200045, -75.54397042699964)"/>
    <s v="PHYSHLTH"/>
    <x v="3"/>
    <x v="33"/>
    <s v="Age4"/>
    <s v="GPAGE"/>
  </r>
  <r>
    <x v="8"/>
    <x v="33"/>
    <x v="33"/>
    <s v="Physical Health"/>
    <x v="3"/>
    <s v="Average number of days"/>
    <n v="4.7"/>
    <n v="4.0999999999999996"/>
    <n v="5.4"/>
    <n v="1302"/>
    <s v="55-64 years old"/>
    <s v="Age Group"/>
    <s v="(42.82700103200045, -75.54397042699964)"/>
    <s v="PHYSHLTH"/>
    <x v="3"/>
    <x v="33"/>
    <s v="Age5"/>
    <s v="GPAGE"/>
  </r>
  <r>
    <x v="8"/>
    <x v="33"/>
    <x v="33"/>
    <s v="Physical Health"/>
    <x v="3"/>
    <s v="Average number of days"/>
    <n v="4.5"/>
    <n v="3.7"/>
    <n v="5.3"/>
    <n v="924"/>
    <s v="65-74 years old"/>
    <s v="Age Group"/>
    <s v="(42.82700103200045, -75.54397042699964)"/>
    <s v="PHYSHLTH"/>
    <x v="3"/>
    <x v="33"/>
    <s v="Age6"/>
    <s v="GPAGE"/>
  </r>
  <r>
    <x v="8"/>
    <x v="33"/>
    <x v="33"/>
    <s v="Physical Health"/>
    <x v="3"/>
    <s v="Average number of days"/>
    <n v="6"/>
    <n v="5.0999999999999996"/>
    <n v="6.8"/>
    <n v="744"/>
    <s v="75+"/>
    <s v="Age Group"/>
    <s v="(42.82700103200045, -75.54397042699964)"/>
    <s v="PHYSHLTH"/>
    <x v="3"/>
    <x v="33"/>
    <s v="Age7"/>
    <s v="GPAGE"/>
  </r>
  <r>
    <x v="8"/>
    <x v="33"/>
    <x v="33"/>
    <s v="Physical Health"/>
    <x v="3"/>
    <s v="Average number of days"/>
    <n v="3.8"/>
    <n v="3.5"/>
    <n v="4.0999999999999996"/>
    <n v="4492"/>
    <s v="Female"/>
    <s v="Gender"/>
    <s v="(42.82700103200045, -75.54397042699964)"/>
    <s v="PHYSHLTH"/>
    <x v="3"/>
    <x v="33"/>
    <s v="GEN3"/>
    <s v="GPSEX"/>
  </r>
  <r>
    <x v="8"/>
    <x v="33"/>
    <x v="33"/>
    <s v="Physical Health"/>
    <x v="3"/>
    <s v="Average number of days"/>
    <n v="3.3"/>
    <n v="2.9"/>
    <n v="3.7"/>
    <n v="2758"/>
    <s v="Male"/>
    <s v="Gender"/>
    <s v="(42.82700103200045, -75.54397042699964)"/>
    <s v="PHYSHLTH"/>
    <x v="3"/>
    <x v="33"/>
    <s v="GEN2"/>
    <s v="GPSEX"/>
  </r>
  <r>
    <x v="8"/>
    <x v="33"/>
    <x v="33"/>
    <s v="Physical Health"/>
    <x v="3"/>
    <s v="Average number of days"/>
    <n v="3.5"/>
    <n v="3.3"/>
    <n v="3.8"/>
    <n v="7250"/>
    <s v="Overall"/>
    <s v="Overall"/>
    <s v="(42.82700103200045, -75.54397042699964)"/>
    <s v="PHYSHLTH"/>
    <x v="3"/>
    <x v="33"/>
    <s v="GEN1"/>
    <s v="GPOVER"/>
  </r>
  <r>
    <x v="8"/>
    <x v="33"/>
    <x v="33"/>
    <s v="Physical Health"/>
    <x v="3"/>
    <s v="Average number of days"/>
    <n v="2"/>
    <n v="0.9"/>
    <n v="3"/>
    <n v="196"/>
    <s v="Asian/Pacific Islander"/>
    <s v="Race/Ethnicity"/>
    <s v="(42.82700103200045, -75.54397042699964)"/>
    <s v="PHYSHLTH"/>
    <x v="3"/>
    <x v="33"/>
    <s v="RAC4"/>
    <s v="GPRACE"/>
  </r>
  <r>
    <x v="8"/>
    <x v="33"/>
    <x v="33"/>
    <s v="Physical Health"/>
    <x v="3"/>
    <s v="Average number of days"/>
    <n v="3.3"/>
    <n v="2.7"/>
    <n v="4"/>
    <n v="647"/>
    <s v="Black non-Hispanic"/>
    <s v="Race/Ethnicity"/>
    <s v="(42.82700103200045, -75.54397042699964)"/>
    <s v="PHYSHLTH"/>
    <x v="3"/>
    <x v="33"/>
    <s v="RAC2"/>
    <s v="GPRACE"/>
  </r>
  <r>
    <x v="8"/>
    <x v="33"/>
    <x v="33"/>
    <s v="Physical Health"/>
    <x v="3"/>
    <s v="Average number of days"/>
    <n v="3.7"/>
    <n v="3"/>
    <n v="4.4000000000000004"/>
    <n v="641"/>
    <s v="Hispanic"/>
    <s v="Race/Ethnicity"/>
    <s v="(42.82700103200045, -75.54397042699964)"/>
    <s v="PHYSHLTH"/>
    <x v="3"/>
    <x v="33"/>
    <s v="RAC3"/>
    <s v="GPRACE"/>
  </r>
  <r>
    <x v="8"/>
    <x v="33"/>
    <x v="33"/>
    <s v="Physical Health"/>
    <x v="3"/>
    <s v="Average number of days"/>
    <n v="7.6"/>
    <n v="3.7"/>
    <n v="11.5"/>
    <n v="55"/>
    <s v="Native American/Alaskan Native"/>
    <s v="Race/Ethnicity"/>
    <s v="(42.82700103200045, -75.54397042699964)"/>
    <s v="PHYSHLTH"/>
    <x v="3"/>
    <x v="33"/>
    <s v="RAC5"/>
    <s v="GPRACE"/>
  </r>
  <r>
    <x v="8"/>
    <x v="33"/>
    <x v="33"/>
    <s v="Physical Health"/>
    <x v="3"/>
    <s v="Average number of days"/>
    <n v="3.8"/>
    <n v="2.1"/>
    <n v="5.4"/>
    <n v="104"/>
    <s v="Other non-Hispanic"/>
    <s v="Race/Ethnicity"/>
    <s v="(42.82700103200045, -75.54397042699964)"/>
    <s v="PHYSHLTH"/>
    <x v="3"/>
    <x v="33"/>
    <s v="RAC6"/>
    <s v="GPRACE"/>
  </r>
  <r>
    <x v="8"/>
    <x v="33"/>
    <x v="33"/>
    <s v="Physical Health"/>
    <x v="3"/>
    <s v="Average number of days"/>
    <n v="3.6"/>
    <n v="3.3"/>
    <n v="3.8"/>
    <n v="5607"/>
    <s v="White non-Hispanic"/>
    <s v="Race/Ethnicity"/>
    <s v="(42.82700103200045, -75.54397042699964)"/>
    <s v="PHYSHLTH"/>
    <x v="3"/>
    <x v="33"/>
    <s v="RAC1"/>
    <s v="GPRACE"/>
  </r>
  <r>
    <x v="8"/>
    <x v="33"/>
    <x v="33"/>
    <s v="Physical Health"/>
    <x v="4"/>
    <s v="Percentage"/>
    <n v="2.5"/>
    <n v="0.3"/>
    <n v="4.5999999999999996"/>
    <n v="325"/>
    <s v="18-24 years old"/>
    <s v="Age Group"/>
    <s v="(42.82700103200045, -75.54397042699964)"/>
    <s v="POORHLTH"/>
    <x v="4"/>
    <x v="33"/>
    <s v="Age1"/>
    <s v="GPAGE"/>
  </r>
  <r>
    <x v="8"/>
    <x v="33"/>
    <x v="33"/>
    <s v="Physical Health"/>
    <x v="4"/>
    <s v="Percentage"/>
    <n v="3.6"/>
    <n v="2.2000000000000002"/>
    <n v="5"/>
    <n v="959"/>
    <s v="25-34 years old"/>
    <s v="Age Group"/>
    <s v="(42.82700103200045, -75.54397042699964)"/>
    <s v="POORHLTH"/>
    <x v="4"/>
    <x v="33"/>
    <s v="Age2"/>
    <s v="GPAGE"/>
  </r>
  <r>
    <x v="8"/>
    <x v="33"/>
    <x v="33"/>
    <s v="Physical Health"/>
    <x v="4"/>
    <s v="Percentage"/>
    <n v="4.5999999999999996"/>
    <n v="3.3"/>
    <n v="5.9"/>
    <n v="1470"/>
    <s v="35-44 years old"/>
    <s v="Age Group"/>
    <s v="(42.82700103200045, -75.54397042699964)"/>
    <s v="POORHLTH"/>
    <x v="4"/>
    <x v="33"/>
    <s v="Age3"/>
    <s v="GPAGE"/>
  </r>
  <r>
    <x v="8"/>
    <x v="33"/>
    <x v="33"/>
    <s v="Physical Health"/>
    <x v="4"/>
    <s v="Percentage"/>
    <n v="6.8"/>
    <n v="5"/>
    <n v="8.5"/>
    <n v="1526"/>
    <s v="45-54 years old"/>
    <s v="Age Group"/>
    <s v="(42.82700103200045, -75.54397042699964)"/>
    <s v="POORHLTH"/>
    <x v="4"/>
    <x v="33"/>
    <s v="Age4"/>
    <s v="GPAGE"/>
  </r>
  <r>
    <x v="8"/>
    <x v="33"/>
    <x v="33"/>
    <s v="Physical Health"/>
    <x v="4"/>
    <s v="Percentage"/>
    <n v="10.1"/>
    <n v="8.1"/>
    <n v="12.1"/>
    <n v="1302"/>
    <s v="55-64 years old"/>
    <s v="Age Group"/>
    <s v="(42.82700103200045, -75.54397042699964)"/>
    <s v="POORHLTH"/>
    <x v="4"/>
    <x v="33"/>
    <s v="Age5"/>
    <s v="GPAGE"/>
  </r>
  <r>
    <x v="8"/>
    <x v="33"/>
    <x v="33"/>
    <s v="Physical Health"/>
    <x v="4"/>
    <s v="Percentage"/>
    <n v="6.2"/>
    <n v="4.4000000000000004"/>
    <n v="7.9"/>
    <n v="924"/>
    <s v="65-74 years old"/>
    <s v="Age Group"/>
    <s v="(42.82700103200045, -75.54397042699964)"/>
    <s v="POORHLTH"/>
    <x v="4"/>
    <x v="33"/>
    <s v="Age6"/>
    <s v="GPAGE"/>
  </r>
  <r>
    <x v="8"/>
    <x v="33"/>
    <x v="33"/>
    <s v="Physical Health"/>
    <x v="4"/>
    <s v="Percentage"/>
    <n v="5.3"/>
    <n v="4.2"/>
    <n v="6.4"/>
    <n v="2758"/>
    <s v="Male"/>
    <s v="Gender"/>
    <s v="(42.82700103200045, -75.54397042699964)"/>
    <s v="POORHLTH"/>
    <x v="4"/>
    <x v="33"/>
    <s v="GEN2"/>
    <s v="GPSEX"/>
  </r>
  <r>
    <x v="8"/>
    <x v="33"/>
    <x v="33"/>
    <s v="Physical Health"/>
    <x v="4"/>
    <s v="Percentage"/>
    <n v="6"/>
    <n v="5.3"/>
    <n v="6.7"/>
    <n v="7250"/>
    <s v="Overall"/>
    <s v="Overall"/>
    <s v="(42.82700103200045, -75.54397042699964)"/>
    <s v="POORHLTH"/>
    <x v="4"/>
    <x v="33"/>
    <s v="GEN1"/>
    <s v="GPOVER"/>
  </r>
  <r>
    <x v="8"/>
    <x v="33"/>
    <x v="33"/>
    <s v="Physical Health"/>
    <x v="4"/>
    <s v="Percentage"/>
    <n v="3.1"/>
    <n v="0.5"/>
    <n v="5.6"/>
    <n v="196"/>
    <s v="Asian/Pacific Islander"/>
    <s v="Race/Ethnicity"/>
    <s v="(42.82700103200045, -75.54397042699964)"/>
    <s v="POORHLTH"/>
    <x v="4"/>
    <x v="33"/>
    <s v="RAC4"/>
    <s v="GPRACE"/>
  </r>
  <r>
    <x v="8"/>
    <x v="33"/>
    <x v="33"/>
    <s v="Physical Health"/>
    <x v="4"/>
    <s v="Percentage"/>
    <n v="7.1"/>
    <n v="4.9000000000000004"/>
    <n v="9.1999999999999993"/>
    <n v="647"/>
    <s v="Black non-Hispanic"/>
    <s v="Race/Ethnicity"/>
    <s v="(42.82700103200045, -75.54397042699964)"/>
    <s v="POORHLTH"/>
    <x v="4"/>
    <x v="33"/>
    <s v="RAC2"/>
    <s v="GPRACE"/>
  </r>
  <r>
    <x v="8"/>
    <x v="33"/>
    <x v="33"/>
    <s v="Physical Health"/>
    <x v="4"/>
    <s v="Percentage"/>
    <n v="5.4"/>
    <n v="3.4"/>
    <n v="7.3"/>
    <n v="641"/>
    <s v="Hispanic"/>
    <s v="Race/Ethnicity"/>
    <s v="(42.82700103200045, -75.54397042699964)"/>
    <s v="POORHLTH"/>
    <x v="4"/>
    <x v="33"/>
    <s v="RAC3"/>
    <s v="GPRACE"/>
  </r>
  <r>
    <x v="8"/>
    <x v="33"/>
    <x v="33"/>
    <s v="Physical Health"/>
    <x v="4"/>
    <s v="Percentage"/>
    <n v="22.8"/>
    <n v="6.7"/>
    <n v="38.9"/>
    <n v="55"/>
    <s v="Native American/Alaskan Native"/>
    <s v="Race/Ethnicity"/>
    <s v="(42.82700103200045, -75.54397042699964)"/>
    <s v="POORHLTH"/>
    <x v="4"/>
    <x v="33"/>
    <s v="RAC5"/>
    <s v="GPRACE"/>
  </r>
  <r>
    <x v="8"/>
    <x v="33"/>
    <x v="33"/>
    <s v="Physical Health"/>
    <x v="4"/>
    <s v="Percentage"/>
    <n v="10.5"/>
    <n v="3.2"/>
    <n v="17.8"/>
    <n v="104"/>
    <s v="Other non-Hispanic"/>
    <s v="Race/Ethnicity"/>
    <s v="(42.82700103200045, -75.54397042699964)"/>
    <s v="POORHLTH"/>
    <x v="4"/>
    <x v="33"/>
    <s v="RAC6"/>
    <s v="GPRACE"/>
  </r>
  <r>
    <x v="8"/>
    <x v="33"/>
    <x v="33"/>
    <s v="Physical Health"/>
    <x v="4"/>
    <s v="Percentage"/>
    <n v="5.6"/>
    <n v="4.9000000000000004"/>
    <n v="6.3"/>
    <n v="5607"/>
    <s v="White non-Hispanic"/>
    <s v="Race/Ethnicity"/>
    <s v="(42.82700103200045, -75.54397042699964)"/>
    <s v="POORHLTH"/>
    <x v="4"/>
    <x v="33"/>
    <s v="RAC1"/>
    <s v="GPRACE"/>
  </r>
  <r>
    <x v="8"/>
    <x v="33"/>
    <x v="33"/>
    <s v="Mental Health"/>
    <x v="5"/>
    <s v="Percentage"/>
    <n v="18.3"/>
    <n v="13.1"/>
    <n v="23.4"/>
    <n v="325"/>
    <s v="18-24 years old"/>
    <s v="Age Group"/>
    <s v="(42.82700103200045, -75.54397042699964)"/>
    <s v="MENTHLTH"/>
    <x v="5"/>
    <x v="33"/>
    <s v="Age1"/>
    <s v="GPAGE"/>
  </r>
  <r>
    <x v="8"/>
    <x v="33"/>
    <x v="33"/>
    <s v="Mental Health"/>
    <x v="5"/>
    <s v="Percentage"/>
    <n v="9.1999999999999993"/>
    <n v="7"/>
    <n v="11.4"/>
    <n v="959"/>
    <s v="25-34 years old"/>
    <s v="Age Group"/>
    <s v="(42.82700103200045, -75.54397042699964)"/>
    <s v="MENTHLTH"/>
    <x v="5"/>
    <x v="33"/>
    <s v="Age2"/>
    <s v="GPAGE"/>
  </r>
  <r>
    <x v="8"/>
    <x v="33"/>
    <x v="33"/>
    <s v="Mental Health"/>
    <x v="5"/>
    <s v="Percentage"/>
    <n v="11.4"/>
    <n v="9.5"/>
    <n v="13.3"/>
    <n v="1470"/>
    <s v="35-44 years old"/>
    <s v="Age Group"/>
    <s v="(42.82700103200045, -75.54397042699964)"/>
    <s v="MENTHLTH"/>
    <x v="5"/>
    <x v="33"/>
    <s v="Age3"/>
    <s v="GPAGE"/>
  </r>
  <r>
    <x v="8"/>
    <x v="33"/>
    <x v="33"/>
    <s v="Mental Health"/>
    <x v="5"/>
    <s v="Percentage"/>
    <n v="11"/>
    <n v="8.9"/>
    <n v="13.1"/>
    <n v="1526"/>
    <s v="45-54 years old"/>
    <s v="Age Group"/>
    <s v="(42.82700103200045, -75.54397042699964)"/>
    <s v="MENTHLTH"/>
    <x v="5"/>
    <x v="33"/>
    <s v="Age4"/>
    <s v="GPAGE"/>
  </r>
  <r>
    <x v="8"/>
    <x v="33"/>
    <x v="33"/>
    <s v="Mental Health"/>
    <x v="5"/>
    <s v="Percentage"/>
    <n v="10.4"/>
    <n v="8.4"/>
    <n v="12.5"/>
    <n v="1302"/>
    <s v="55-64 years old"/>
    <s v="Age Group"/>
    <s v="(42.82700103200045, -75.54397042699964)"/>
    <s v="MENTHLTH"/>
    <x v="5"/>
    <x v="33"/>
    <s v="Age5"/>
    <s v="GPAGE"/>
  </r>
  <r>
    <x v="8"/>
    <x v="33"/>
    <x v="33"/>
    <s v="Mental Health"/>
    <x v="5"/>
    <s v="Percentage"/>
    <n v="4.2"/>
    <n v="2.8"/>
    <n v="5.6"/>
    <n v="924"/>
    <s v="65-74 years old"/>
    <s v="Age Group"/>
    <s v="(42.82700103200045, -75.54397042699964)"/>
    <s v="MENTHLTH"/>
    <x v="5"/>
    <x v="33"/>
    <s v="Age6"/>
    <s v="GPAGE"/>
  </r>
  <r>
    <x v="8"/>
    <x v="33"/>
    <x v="33"/>
    <s v="Mental Health"/>
    <x v="5"/>
    <s v="Percentage"/>
    <n v="6.1"/>
    <n v="4.0999999999999996"/>
    <n v="8.1"/>
    <n v="744"/>
    <s v="75+"/>
    <s v="Age Group"/>
    <s v="(42.82700103200045, -75.54397042699964)"/>
    <s v="MENTHLTH"/>
    <x v="5"/>
    <x v="33"/>
    <s v="Age7"/>
    <s v="GPAGE"/>
  </r>
  <r>
    <x v="8"/>
    <x v="33"/>
    <x v="33"/>
    <s v="Mental Health"/>
    <x v="5"/>
    <s v="Percentage"/>
    <n v="11.7"/>
    <n v="10.4"/>
    <n v="13.1"/>
    <n v="4492"/>
    <s v="Female"/>
    <s v="Gender"/>
    <s v="(42.82700103200045, -75.54397042699964)"/>
    <s v="MENTHLTH"/>
    <x v="5"/>
    <x v="33"/>
    <s v="GEN3"/>
    <s v="GPSEX"/>
  </r>
  <r>
    <x v="8"/>
    <x v="33"/>
    <x v="33"/>
    <s v="Mental Health"/>
    <x v="5"/>
    <s v="Percentage"/>
    <n v="9.3000000000000007"/>
    <n v="7.8"/>
    <n v="10.9"/>
    <n v="2758"/>
    <s v="Male"/>
    <s v="Gender"/>
    <s v="(42.82700103200045, -75.54397042699964)"/>
    <s v="MENTHLTH"/>
    <x v="5"/>
    <x v="33"/>
    <s v="GEN2"/>
    <s v="GPSEX"/>
  </r>
  <r>
    <x v="8"/>
    <x v="33"/>
    <x v="33"/>
    <s v="Mental Health"/>
    <x v="5"/>
    <s v="Percentage"/>
    <n v="10.6"/>
    <n v="9.6"/>
    <n v="11.6"/>
    <n v="7250"/>
    <s v="Overall"/>
    <s v="Overall"/>
    <s v="(42.82700103200045, -75.54397042699964)"/>
    <s v="MENTHLTH"/>
    <x v="5"/>
    <x v="33"/>
    <s v="GEN1"/>
    <s v="GPOVER"/>
  </r>
  <r>
    <x v="8"/>
    <x v="33"/>
    <x v="33"/>
    <s v="Mental Health"/>
    <x v="5"/>
    <s v="Percentage"/>
    <n v="7.3"/>
    <n v="2.7"/>
    <n v="12"/>
    <n v="196"/>
    <s v="Asian/Pacific Islander"/>
    <s v="Race/Ethnicity"/>
    <s v="(42.82700103200045, -75.54397042699964)"/>
    <s v="MENTHLTH"/>
    <x v="5"/>
    <x v="33"/>
    <s v="RAC4"/>
    <s v="GPRACE"/>
  </r>
  <r>
    <x v="8"/>
    <x v="33"/>
    <x v="33"/>
    <s v="Mental Health"/>
    <x v="5"/>
    <s v="Percentage"/>
    <n v="13.5"/>
    <n v="10.3"/>
    <n v="16.8"/>
    <n v="647"/>
    <s v="Black non-Hispanic"/>
    <s v="Race/Ethnicity"/>
    <s v="(42.82700103200045, -75.54397042699964)"/>
    <s v="MENTHLTH"/>
    <x v="5"/>
    <x v="33"/>
    <s v="RAC2"/>
    <s v="GPRACE"/>
  </r>
  <r>
    <x v="8"/>
    <x v="33"/>
    <x v="33"/>
    <s v="Mental Health"/>
    <x v="5"/>
    <s v="Percentage"/>
    <n v="10.199999999999999"/>
    <n v="7.2"/>
    <n v="13.1"/>
    <n v="641"/>
    <s v="Hispanic"/>
    <s v="Race/Ethnicity"/>
    <s v="(42.82700103200045, -75.54397042699964)"/>
    <s v="MENTHLTH"/>
    <x v="5"/>
    <x v="33"/>
    <s v="RAC3"/>
    <s v="GPRACE"/>
  </r>
  <r>
    <x v="8"/>
    <x v="33"/>
    <x v="33"/>
    <s v="Mental Health"/>
    <x v="5"/>
    <s v="Percentage"/>
    <n v="20.6"/>
    <n v="5.2"/>
    <n v="36.1"/>
    <n v="55"/>
    <s v="Native American/Alaskan Native"/>
    <s v="Race/Ethnicity"/>
    <s v="(42.82700103200045, -75.54397042699964)"/>
    <s v="MENTHLTH"/>
    <x v="5"/>
    <x v="33"/>
    <s v="RAC5"/>
    <s v="GPRACE"/>
  </r>
  <r>
    <x v="8"/>
    <x v="33"/>
    <x v="33"/>
    <s v="Mental Health"/>
    <x v="5"/>
    <s v="Percentage"/>
    <n v="24.1"/>
    <n v="12.1"/>
    <n v="36.1"/>
    <n v="104"/>
    <s v="Other non-Hispanic"/>
    <s v="Race/Ethnicity"/>
    <s v="(42.82700103200045, -75.54397042699964)"/>
    <s v="MENTHLTH"/>
    <x v="5"/>
    <x v="33"/>
    <s v="RAC6"/>
    <s v="GPRACE"/>
  </r>
  <r>
    <x v="8"/>
    <x v="33"/>
    <x v="33"/>
    <s v="Mental Health"/>
    <x v="5"/>
    <s v="Percentage"/>
    <n v="9.6"/>
    <n v="8.6"/>
    <n v="10.6"/>
    <n v="5607"/>
    <s v="White non-Hispanic"/>
    <s v="Race/Ethnicity"/>
    <s v="(42.82700103200045, -75.54397042699964)"/>
    <s v="MENTHLTH"/>
    <x v="5"/>
    <x v="33"/>
    <s v="RAC1"/>
    <s v="GPRACE"/>
  </r>
  <r>
    <x v="8"/>
    <x v="33"/>
    <x v="33"/>
    <s v="Activity Limitation"/>
    <x v="6"/>
    <s v="Percentage"/>
    <n v="5.3"/>
    <n v="2.4"/>
    <n v="8.1999999999999993"/>
    <n v="325"/>
    <s v="18-24 years old"/>
    <s v="Age Group"/>
    <s v="(42.82700103200045, -75.54397042699964)"/>
    <s v="PHYSHLTH"/>
    <x v="6"/>
    <x v="33"/>
    <s v="Age1"/>
    <s v="GPAGE"/>
  </r>
  <r>
    <x v="8"/>
    <x v="33"/>
    <x v="33"/>
    <s v="Activity Limitation"/>
    <x v="6"/>
    <s v="Percentage"/>
    <n v="5.4"/>
    <n v="3.8"/>
    <n v="7"/>
    <n v="959"/>
    <s v="25-34 years old"/>
    <s v="Age Group"/>
    <s v="(42.82700103200045, -75.54397042699964)"/>
    <s v="PHYSHLTH"/>
    <x v="6"/>
    <x v="33"/>
    <s v="Age2"/>
    <s v="GPAGE"/>
  </r>
  <r>
    <x v="8"/>
    <x v="33"/>
    <x v="33"/>
    <s v="Activity Limitation"/>
    <x v="6"/>
    <s v="Percentage"/>
    <n v="7.5"/>
    <n v="5.9"/>
    <n v="9.1"/>
    <n v="1470"/>
    <s v="35-44 years old"/>
    <s v="Age Group"/>
    <s v="(42.82700103200045, -75.54397042699964)"/>
    <s v="PHYSHLTH"/>
    <x v="6"/>
    <x v="33"/>
    <s v="Age3"/>
    <s v="GPAGE"/>
  </r>
  <r>
    <x v="8"/>
    <x v="33"/>
    <x v="33"/>
    <s v="Activity Limitation"/>
    <x v="6"/>
    <s v="Percentage"/>
    <n v="12.7"/>
    <n v="10.3"/>
    <n v="15"/>
    <n v="1526"/>
    <s v="45-54 years old"/>
    <s v="Age Group"/>
    <s v="(42.82700103200045, -75.54397042699964)"/>
    <s v="PHYSHLTH"/>
    <x v="6"/>
    <x v="33"/>
    <s v="Age4"/>
    <s v="GPAGE"/>
  </r>
  <r>
    <x v="8"/>
    <x v="33"/>
    <x v="33"/>
    <s v="Activity Limitation"/>
    <x v="6"/>
    <s v="Percentage"/>
    <n v="16"/>
    <n v="13.5"/>
    <n v="18.600000000000001"/>
    <n v="1302"/>
    <s v="55-64 years old"/>
    <s v="Age Group"/>
    <s v="(42.82700103200045, -75.54397042699964)"/>
    <s v="PHYSHLTH"/>
    <x v="6"/>
    <x v="33"/>
    <s v="Age5"/>
    <s v="GPAGE"/>
  </r>
  <r>
    <x v="8"/>
    <x v="33"/>
    <x v="33"/>
    <s v="Activity Limitation"/>
    <x v="6"/>
    <s v="Percentage"/>
    <n v="13.8"/>
    <n v="10.8"/>
    <n v="16.899999999999999"/>
    <n v="924"/>
    <s v="65-74 years old"/>
    <s v="Age Group"/>
    <s v="(42.82700103200045, -75.54397042699964)"/>
    <s v="PHYSHLTH"/>
    <x v="6"/>
    <x v="33"/>
    <s v="Age6"/>
    <s v="GPAGE"/>
  </r>
  <r>
    <x v="8"/>
    <x v="33"/>
    <x v="33"/>
    <s v="Activity Limitation"/>
    <x v="6"/>
    <s v="Percentage"/>
    <n v="19.100000000000001"/>
    <n v="15.6"/>
    <n v="22.5"/>
    <n v="744"/>
    <s v="75+"/>
    <s v="Age Group"/>
    <s v="(42.82700103200045, -75.54397042699964)"/>
    <s v="PHYSHLTH"/>
    <x v="6"/>
    <x v="33"/>
    <s v="Age7"/>
    <s v="GPAGE"/>
  </r>
  <r>
    <x v="8"/>
    <x v="33"/>
    <x v="33"/>
    <s v="Activity Limitation"/>
    <x v="6"/>
    <s v="Percentage"/>
    <n v="10.8"/>
    <n v="9.6999999999999993"/>
    <n v="11.9"/>
    <n v="4492"/>
    <s v="Female"/>
    <s v="Gender"/>
    <s v="(42.82700103200045, -75.54397042699964)"/>
    <s v="PHYSHLTH"/>
    <x v="6"/>
    <x v="33"/>
    <s v="GEN3"/>
    <s v="GPSEX"/>
  </r>
  <r>
    <x v="8"/>
    <x v="33"/>
    <x v="33"/>
    <s v="Activity Limitation"/>
    <x v="6"/>
    <s v="Percentage"/>
    <n v="10.1"/>
    <n v="8.6"/>
    <n v="11.6"/>
    <n v="2758"/>
    <s v="Male"/>
    <s v="Gender"/>
    <s v="(42.82700103200045, -75.54397042699964)"/>
    <s v="PHYSHLTH"/>
    <x v="6"/>
    <x v="33"/>
    <s v="GEN2"/>
    <s v="GPSEX"/>
  </r>
  <r>
    <x v="8"/>
    <x v="33"/>
    <x v="33"/>
    <s v="Activity Limitation"/>
    <x v="6"/>
    <s v="Percentage"/>
    <n v="10.4"/>
    <n v="9.5"/>
    <n v="11.4"/>
    <n v="7250"/>
    <s v="Overall"/>
    <s v="Overall"/>
    <s v="(42.82700103200045, -75.54397042699964)"/>
    <s v="PHYSHLTH"/>
    <x v="6"/>
    <x v="33"/>
    <s v="GEN1"/>
    <s v="GPOVER"/>
  </r>
  <r>
    <x v="8"/>
    <x v="33"/>
    <x v="33"/>
    <s v="Activity Limitation"/>
    <x v="6"/>
    <s v="Percentage"/>
    <n v="5.2"/>
    <n v="0.3"/>
    <n v="10"/>
    <n v="196"/>
    <s v="Asian/Pacific Islander"/>
    <s v="Race/Ethnicity"/>
    <s v="(42.82700103200045, -75.54397042699964)"/>
    <s v="PHYSHLTH"/>
    <x v="6"/>
    <x v="33"/>
    <s v="RAC4"/>
    <s v="GPRACE"/>
  </r>
  <r>
    <x v="8"/>
    <x v="33"/>
    <x v="33"/>
    <s v="Activity Limitation"/>
    <x v="6"/>
    <s v="Percentage"/>
    <n v="9.4"/>
    <n v="7"/>
    <n v="11.8"/>
    <n v="647"/>
    <s v="Black non-Hispanic"/>
    <s v="Race/Ethnicity"/>
    <s v="(42.82700103200045, -75.54397042699964)"/>
    <s v="PHYSHLTH"/>
    <x v="6"/>
    <x v="33"/>
    <s v="RAC2"/>
    <s v="GPRACE"/>
  </r>
  <r>
    <x v="8"/>
    <x v="33"/>
    <x v="33"/>
    <s v="Activity Limitation"/>
    <x v="6"/>
    <s v="Percentage"/>
    <n v="10.6"/>
    <n v="7.8"/>
    <n v="13.5"/>
    <n v="641"/>
    <s v="Hispanic"/>
    <s v="Race/Ethnicity"/>
    <s v="(42.82700103200045, -75.54397042699964)"/>
    <s v="PHYSHLTH"/>
    <x v="6"/>
    <x v="33"/>
    <s v="RAC3"/>
    <s v="GPRACE"/>
  </r>
  <r>
    <x v="8"/>
    <x v="33"/>
    <x v="33"/>
    <s v="Activity Limitation"/>
    <x v="6"/>
    <s v="Percentage"/>
    <n v="28.1"/>
    <n v="11.7"/>
    <n v="44.5"/>
    <n v="55"/>
    <s v="Native American/Alaskan Native"/>
    <s v="Race/Ethnicity"/>
    <s v="(42.82700103200045, -75.54397042699964)"/>
    <s v="PHYSHLTH"/>
    <x v="6"/>
    <x v="33"/>
    <s v="RAC5"/>
    <s v="GPRACE"/>
  </r>
  <r>
    <x v="8"/>
    <x v="33"/>
    <x v="33"/>
    <s v="Activity Limitation"/>
    <x v="6"/>
    <s v="Percentage"/>
    <n v="13.5"/>
    <n v="5.7"/>
    <n v="21.2"/>
    <n v="104"/>
    <s v="Other non-Hispanic"/>
    <s v="Race/Ethnicity"/>
    <s v="(42.82700103200045, -75.54397042699964)"/>
    <s v="PHYSHLTH"/>
    <x v="6"/>
    <x v="33"/>
    <s v="RAC6"/>
    <s v="GPRACE"/>
  </r>
  <r>
    <x v="8"/>
    <x v="33"/>
    <x v="33"/>
    <s v="Activity Limitation"/>
    <x v="6"/>
    <s v="Percentage"/>
    <n v="10.5"/>
    <n v="9.5"/>
    <n v="11.5"/>
    <n v="5607"/>
    <s v="White non-Hispanic"/>
    <s v="Race/Ethnicity"/>
    <s v="(42.82700103200045, -75.54397042699964)"/>
    <s v="PHYSHLTH"/>
    <x v="6"/>
    <x v="33"/>
    <s v="RAC1"/>
    <s v="GPRACE"/>
  </r>
  <r>
    <x v="8"/>
    <x v="33"/>
    <x v="33"/>
    <s v="General Health"/>
    <x v="7"/>
    <s v="Percentage"/>
    <n v="11"/>
    <n v="6.5"/>
    <n v="15.5"/>
    <n v="325"/>
    <s v="18-24 years old"/>
    <s v="Age Group"/>
    <s v="(42.82700103200045, -75.54397042699964)"/>
    <s v="GENHLTH"/>
    <x v="7"/>
    <x v="33"/>
    <s v="Age1"/>
    <s v="GPAGE"/>
  </r>
  <r>
    <x v="8"/>
    <x v="33"/>
    <x v="33"/>
    <s v="General Health"/>
    <x v="7"/>
    <s v="Percentage"/>
    <n v="9.6"/>
    <n v="7.2"/>
    <n v="12"/>
    <n v="959"/>
    <s v="25-34 years old"/>
    <s v="Age Group"/>
    <s v="(42.82700103200045, -75.54397042699964)"/>
    <s v="GENHLTH"/>
    <x v="7"/>
    <x v="33"/>
    <s v="Age2"/>
    <s v="GPAGE"/>
  </r>
  <r>
    <x v="8"/>
    <x v="33"/>
    <x v="33"/>
    <s v="General Health"/>
    <x v="7"/>
    <s v="Percentage"/>
    <n v="12.8"/>
    <n v="10.4"/>
    <n v="15.3"/>
    <n v="1470"/>
    <s v="35-44 years old"/>
    <s v="Age Group"/>
    <s v="(42.82700103200045, -75.54397042699964)"/>
    <s v="GENHLTH"/>
    <x v="7"/>
    <x v="33"/>
    <s v="Age3"/>
    <s v="GPAGE"/>
  </r>
  <r>
    <x v="8"/>
    <x v="33"/>
    <x v="33"/>
    <s v="General Health"/>
    <x v="7"/>
    <s v="Percentage"/>
    <n v="17.100000000000001"/>
    <n v="14.5"/>
    <n v="19.7"/>
    <n v="1526"/>
    <s v="45-54 years old"/>
    <s v="Age Group"/>
    <s v="(42.82700103200045, -75.54397042699964)"/>
    <s v="GENHLTH"/>
    <x v="7"/>
    <x v="33"/>
    <s v="Age4"/>
    <s v="GPAGE"/>
  </r>
  <r>
    <x v="8"/>
    <x v="33"/>
    <x v="33"/>
    <s v="General Health"/>
    <x v="7"/>
    <s v="Percentage"/>
    <n v="23.2"/>
    <n v="20.2"/>
    <n v="26.3"/>
    <n v="1302"/>
    <s v="55-64 years old"/>
    <s v="Age Group"/>
    <s v="(42.82700103200045, -75.54397042699964)"/>
    <s v="GENHLTH"/>
    <x v="7"/>
    <x v="33"/>
    <s v="Age5"/>
    <s v="GPAGE"/>
  </r>
  <r>
    <x v="8"/>
    <x v="33"/>
    <x v="33"/>
    <s v="General Health"/>
    <x v="7"/>
    <s v="Percentage"/>
    <n v="25.4"/>
    <n v="21.9"/>
    <n v="29"/>
    <n v="924"/>
    <s v="65-74 years old"/>
    <s v="Age Group"/>
    <s v="(42.82700103200045, -75.54397042699964)"/>
    <s v="GENHLTH"/>
    <x v="7"/>
    <x v="33"/>
    <s v="Age6"/>
    <s v="GPAGE"/>
  </r>
  <r>
    <x v="8"/>
    <x v="33"/>
    <x v="33"/>
    <s v="General Health"/>
    <x v="7"/>
    <s v="Percentage"/>
    <n v="31.4"/>
    <n v="27.2"/>
    <n v="35.700000000000003"/>
    <n v="744"/>
    <s v="75+"/>
    <s v="Age Group"/>
    <s v="(42.82700103200045, -75.54397042699964)"/>
    <s v="GENHLTH"/>
    <x v="7"/>
    <x v="33"/>
    <s v="Age7"/>
    <s v="GPAGE"/>
  </r>
  <r>
    <x v="8"/>
    <x v="33"/>
    <x v="33"/>
    <s v="General Health"/>
    <x v="7"/>
    <s v="Percentage"/>
    <n v="17.5"/>
    <n v="16"/>
    <n v="18.899999999999999"/>
    <n v="4492"/>
    <s v="Female"/>
    <s v="Gender"/>
    <s v="(42.82700103200045, -75.54397042699964)"/>
    <s v="GENHLTH"/>
    <x v="7"/>
    <x v="33"/>
    <s v="GEN3"/>
    <s v="GPSEX"/>
  </r>
  <r>
    <x v="8"/>
    <x v="33"/>
    <x v="33"/>
    <s v="General Health"/>
    <x v="7"/>
    <s v="Percentage"/>
    <n v="16.3"/>
    <n v="14.4"/>
    <n v="18.3"/>
    <n v="2758"/>
    <s v="Male"/>
    <s v="Gender"/>
    <s v="(42.82700103200045, -75.54397042699964)"/>
    <s v="GENHLTH"/>
    <x v="7"/>
    <x v="33"/>
    <s v="GEN2"/>
    <s v="GPSEX"/>
  </r>
  <r>
    <x v="8"/>
    <x v="33"/>
    <x v="33"/>
    <s v="General Health"/>
    <x v="7"/>
    <s v="Percentage"/>
    <n v="16.899999999999999"/>
    <n v="15.7"/>
    <n v="18.2"/>
    <n v="7250"/>
    <s v="Overall"/>
    <s v="Overall"/>
    <s v="(42.82700103200045, -75.54397042699964)"/>
    <s v="GENHLTH"/>
    <x v="7"/>
    <x v="33"/>
    <s v="GEN1"/>
    <s v="GPOVER"/>
  </r>
  <r>
    <x v="8"/>
    <x v="33"/>
    <x v="33"/>
    <s v="General Health"/>
    <x v="7"/>
    <s v="Percentage"/>
    <n v="10.5"/>
    <n v="4.8"/>
    <n v="16.100000000000001"/>
    <n v="196"/>
    <s v="Asian/Pacific Islander"/>
    <s v="Race/Ethnicity"/>
    <s v="(42.82700103200045, -75.54397042699964)"/>
    <s v="GENHLTH"/>
    <x v="7"/>
    <x v="33"/>
    <s v="RAC4"/>
    <s v="GPRACE"/>
  </r>
  <r>
    <x v="8"/>
    <x v="33"/>
    <x v="33"/>
    <s v="General Health"/>
    <x v="7"/>
    <s v="Percentage"/>
    <n v="18.5"/>
    <n v="15.1"/>
    <n v="21.9"/>
    <n v="647"/>
    <s v="Black non-Hispanic"/>
    <s v="Race/Ethnicity"/>
    <s v="(42.82700103200045, -75.54397042699964)"/>
    <s v="GENHLTH"/>
    <x v="7"/>
    <x v="33"/>
    <s v="RAC2"/>
    <s v="GPRACE"/>
  </r>
  <r>
    <x v="8"/>
    <x v="33"/>
    <x v="33"/>
    <s v="General Health"/>
    <x v="7"/>
    <s v="Percentage"/>
    <n v="30.5"/>
    <n v="26"/>
    <n v="35"/>
    <n v="641"/>
    <s v="Hispanic"/>
    <s v="Race/Ethnicity"/>
    <s v="(42.82700103200045, -75.54397042699964)"/>
    <s v="GENHLTH"/>
    <x v="7"/>
    <x v="33"/>
    <s v="RAC3"/>
    <s v="GPRACE"/>
  </r>
  <r>
    <x v="8"/>
    <x v="33"/>
    <x v="33"/>
    <s v="General Health"/>
    <x v="7"/>
    <s v="Percentage"/>
    <n v="34.200000000000003"/>
    <n v="17.2"/>
    <n v="51.2"/>
    <n v="55"/>
    <s v="Native American/Alaskan Native"/>
    <s v="Race/Ethnicity"/>
    <s v="(42.82700103200045, -75.54397042699964)"/>
    <s v="GENHLTH"/>
    <x v="7"/>
    <x v="33"/>
    <s v="RAC5"/>
    <s v="GPRACE"/>
  </r>
  <r>
    <x v="8"/>
    <x v="33"/>
    <x v="33"/>
    <s v="General Health"/>
    <x v="7"/>
    <s v="Percentage"/>
    <n v="21.1"/>
    <n v="9.6"/>
    <n v="32.6"/>
    <n v="104"/>
    <s v="Other non-Hispanic"/>
    <s v="Race/Ethnicity"/>
    <s v="(42.82700103200045, -75.54397042699964)"/>
    <s v="GENHLTH"/>
    <x v="7"/>
    <x v="33"/>
    <s v="RAC6"/>
    <s v="GPRACE"/>
  </r>
  <r>
    <x v="8"/>
    <x v="33"/>
    <x v="33"/>
    <s v="General Health"/>
    <x v="7"/>
    <s v="Percentage"/>
    <n v="12.9"/>
    <n v="11.9"/>
    <n v="13.9"/>
    <n v="5607"/>
    <s v="White non-Hispanic"/>
    <s v="Race/Ethnicity"/>
    <s v="(42.82700103200045, -75.54397042699964)"/>
    <s v="GENHLTH"/>
    <x v="7"/>
    <x v="33"/>
    <s v="RAC1"/>
    <s v="GPRACE"/>
  </r>
  <r>
    <x v="8"/>
    <x v="35"/>
    <x v="35"/>
    <s v="Activity Limitation"/>
    <x v="0"/>
    <s v="Average number of days"/>
    <n v="1.2"/>
    <n v="0.8"/>
    <n v="1.6"/>
    <n v="800"/>
    <s v="18-24 years old"/>
    <s v="Age Group"/>
    <s v="(35.466220975000454, -79.15925046299964)"/>
    <s v="POORHLTH"/>
    <x v="0"/>
    <x v="35"/>
    <s v="Age1"/>
    <s v="GPAGE"/>
  </r>
  <r>
    <x v="8"/>
    <x v="35"/>
    <x v="35"/>
    <s v="Activity Limitation"/>
    <x v="0"/>
    <s v="Average number of days"/>
    <n v="1.2"/>
    <n v="1"/>
    <n v="1.5"/>
    <n v="2363"/>
    <s v="25-34 years old"/>
    <s v="Age Group"/>
    <s v="(35.466220975000454, -79.15925046299964)"/>
    <s v="POORHLTH"/>
    <x v="0"/>
    <x v="35"/>
    <s v="Age2"/>
    <s v="GPAGE"/>
  </r>
  <r>
    <x v="8"/>
    <x v="35"/>
    <x v="35"/>
    <s v="Activity Limitation"/>
    <x v="0"/>
    <s v="Average number of days"/>
    <n v="1.6"/>
    <n v="1.3"/>
    <n v="1.9"/>
    <n v="3134"/>
    <s v="35-44 years old"/>
    <s v="Age Group"/>
    <s v="(35.466220975000454, -79.15925046299964)"/>
    <s v="POORHLTH"/>
    <x v="0"/>
    <x v="35"/>
    <s v="Age3"/>
    <s v="GPAGE"/>
  </r>
  <r>
    <x v="8"/>
    <x v="35"/>
    <x v="35"/>
    <s v="Activity Limitation"/>
    <x v="0"/>
    <s v="Average number of days"/>
    <n v="2.5"/>
    <n v="2.1"/>
    <n v="2.8"/>
    <n v="3244"/>
    <s v="45-54 years old"/>
    <s v="Age Group"/>
    <s v="(35.466220975000454, -79.15925046299964)"/>
    <s v="POORHLTH"/>
    <x v="0"/>
    <x v="35"/>
    <s v="Age4"/>
    <s v="GPAGE"/>
  </r>
  <r>
    <x v="8"/>
    <x v="35"/>
    <x v="35"/>
    <s v="Activity Limitation"/>
    <x v="0"/>
    <s v="Average number of days"/>
    <n v="2.9"/>
    <n v="2.5"/>
    <n v="3.2"/>
    <n v="3034"/>
    <s v="55-64 years old"/>
    <s v="Age Group"/>
    <s v="(35.466220975000454, -79.15925046299964)"/>
    <s v="POORHLTH"/>
    <x v="0"/>
    <x v="35"/>
    <s v="Age5"/>
    <s v="GPAGE"/>
  </r>
  <r>
    <x v="8"/>
    <x v="35"/>
    <x v="35"/>
    <s v="Activity Limitation"/>
    <x v="0"/>
    <s v="Average number of days"/>
    <n v="2.5"/>
    <n v="2.1"/>
    <n v="2.9"/>
    <n v="2276"/>
    <s v="65-74 years old"/>
    <s v="Age Group"/>
    <s v="(35.466220975000454, -79.15925046299964)"/>
    <s v="POORHLTH"/>
    <x v="0"/>
    <x v="35"/>
    <s v="Age6"/>
    <s v="GPAGE"/>
  </r>
  <r>
    <x v="8"/>
    <x v="35"/>
    <x v="35"/>
    <s v="Activity Limitation"/>
    <x v="0"/>
    <s v="Average number of days"/>
    <n v="2.9"/>
    <n v="2.4"/>
    <n v="3.4"/>
    <n v="1711"/>
    <s v="75+"/>
    <s v="Age Group"/>
    <s v="(35.466220975000454, -79.15925046299964)"/>
    <s v="POORHLTH"/>
    <x v="0"/>
    <x v="35"/>
    <s v="Age7"/>
    <s v="GPAGE"/>
  </r>
  <r>
    <x v="8"/>
    <x v="35"/>
    <x v="35"/>
    <s v="Activity Limitation"/>
    <x v="0"/>
    <s v="Average number of days"/>
    <n v="2.2999999999999998"/>
    <n v="2.1"/>
    <n v="2.5"/>
    <n v="10582"/>
    <s v="Female"/>
    <s v="Gender"/>
    <s v="(35.466220975000454, -79.15925046299964)"/>
    <s v="POORHLTH"/>
    <x v="0"/>
    <x v="35"/>
    <s v="GEN3"/>
    <s v="GPSEX"/>
  </r>
  <r>
    <x v="8"/>
    <x v="35"/>
    <x v="35"/>
    <s v="Activity Limitation"/>
    <x v="0"/>
    <s v="Average number of days"/>
    <n v="1.7"/>
    <n v="1.4"/>
    <n v="1.9"/>
    <n v="5980"/>
    <s v="Male"/>
    <s v="Gender"/>
    <s v="(35.466220975000454, -79.15925046299964)"/>
    <s v="POORHLTH"/>
    <x v="0"/>
    <x v="35"/>
    <s v="GEN2"/>
    <s v="GPSEX"/>
  </r>
  <r>
    <x v="8"/>
    <x v="35"/>
    <x v="35"/>
    <s v="Activity Limitation"/>
    <x v="0"/>
    <s v="Average number of days"/>
    <n v="2"/>
    <n v="1.8"/>
    <n v="2.2000000000000002"/>
    <n v="16562"/>
    <s v="Overall"/>
    <s v="Overall"/>
    <s v="(35.466220975000454, -79.15925046299964)"/>
    <s v="POORHLTH"/>
    <x v="0"/>
    <x v="35"/>
    <s v="GEN1"/>
    <s v="GPOVER"/>
  </r>
  <r>
    <x v="8"/>
    <x v="35"/>
    <x v="35"/>
    <s v="Activity Limitation"/>
    <x v="0"/>
    <s v="Average number of days"/>
    <n v="1"/>
    <n v="0.3"/>
    <n v="1.7"/>
    <n v="128"/>
    <s v="Asian/Pacific Islander"/>
    <s v="Race/Ethnicity"/>
    <s v="(35.466220975000454, -79.15925046299964)"/>
    <s v="POORHLTH"/>
    <x v="0"/>
    <x v="35"/>
    <s v="RAC4"/>
    <s v="GPRACE"/>
  </r>
  <r>
    <x v="8"/>
    <x v="35"/>
    <x v="35"/>
    <s v="Activity Limitation"/>
    <x v="0"/>
    <s v="Average number of days"/>
    <n v="2.4"/>
    <n v="2.1"/>
    <n v="2.8"/>
    <n v="2805"/>
    <s v="Black non-Hispanic"/>
    <s v="Race/Ethnicity"/>
    <s v="(35.466220975000454, -79.15925046299964)"/>
    <s v="POORHLTH"/>
    <x v="0"/>
    <x v="35"/>
    <s v="RAC2"/>
    <s v="GPRACE"/>
  </r>
  <r>
    <x v="8"/>
    <x v="35"/>
    <x v="35"/>
    <s v="Activity Limitation"/>
    <x v="0"/>
    <s v="Average number of days"/>
    <n v="1.2"/>
    <n v="0.8"/>
    <n v="1.7"/>
    <n v="872"/>
    <s v="Hispanic"/>
    <s v="Race/Ethnicity"/>
    <s v="(35.466220975000454, -79.15925046299964)"/>
    <s v="POORHLTH"/>
    <x v="0"/>
    <x v="35"/>
    <s v="RAC3"/>
    <s v="GPRACE"/>
  </r>
  <r>
    <x v="8"/>
    <x v="35"/>
    <x v="35"/>
    <s v="Activity Limitation"/>
    <x v="0"/>
    <s v="Average number of days"/>
    <n v="3.4"/>
    <n v="2.2000000000000002"/>
    <n v="4.5999999999999996"/>
    <n v="286"/>
    <s v="Native American/Alaskan Native"/>
    <s v="Race/Ethnicity"/>
    <s v="(35.466220975000454, -79.15925046299964)"/>
    <s v="POORHLTH"/>
    <x v="0"/>
    <x v="35"/>
    <s v="RAC5"/>
    <s v="GPRACE"/>
  </r>
  <r>
    <x v="8"/>
    <x v="35"/>
    <x v="35"/>
    <s v="Activity Limitation"/>
    <x v="0"/>
    <s v="Average number of days"/>
    <n v="1.8"/>
    <n v="0.7"/>
    <n v="2.8"/>
    <n v="121"/>
    <s v="Other non-Hispanic"/>
    <s v="Race/Ethnicity"/>
    <s v="(35.466220975000454, -79.15925046299964)"/>
    <s v="POORHLTH"/>
    <x v="0"/>
    <x v="35"/>
    <s v="RAC6"/>
    <s v="GPRACE"/>
  </r>
  <r>
    <x v="8"/>
    <x v="35"/>
    <x v="35"/>
    <s v="Activity Limitation"/>
    <x v="0"/>
    <s v="Average number of days"/>
    <n v="2"/>
    <n v="1.8"/>
    <n v="2.2000000000000002"/>
    <n v="12350"/>
    <s v="White non-Hispanic"/>
    <s v="Race/Ethnicity"/>
    <s v="(35.466220975000454, -79.15925046299964)"/>
    <s v="POORHLTH"/>
    <x v="0"/>
    <x v="35"/>
    <s v="RAC1"/>
    <s v="GPRACE"/>
  </r>
  <r>
    <x v="8"/>
    <x v="35"/>
    <x v="35"/>
    <s v="Mental Health"/>
    <x v="1"/>
    <s v="Average number of days"/>
    <n v="3.5"/>
    <n v="2.8"/>
    <n v="4.2"/>
    <n v="800"/>
    <s v="18-24 years old"/>
    <s v="Age Group"/>
    <s v="(35.466220975000454, -79.15925046299964)"/>
    <s v="MENTHLTH"/>
    <x v="1"/>
    <x v="35"/>
    <s v="Age1"/>
    <s v="GPAGE"/>
  </r>
  <r>
    <x v="8"/>
    <x v="35"/>
    <x v="35"/>
    <s v="Mental Health"/>
    <x v="1"/>
    <s v="Average number of days"/>
    <n v="3.1"/>
    <n v="2.7"/>
    <n v="3.5"/>
    <n v="2363"/>
    <s v="25-34 years old"/>
    <s v="Age Group"/>
    <s v="(35.466220975000454, -79.15925046299964)"/>
    <s v="MENTHLTH"/>
    <x v="1"/>
    <x v="35"/>
    <s v="Age2"/>
    <s v="GPAGE"/>
  </r>
  <r>
    <x v="8"/>
    <x v="35"/>
    <x v="35"/>
    <s v="Mental Health"/>
    <x v="1"/>
    <s v="Average number of days"/>
    <n v="3.4"/>
    <n v="3"/>
    <n v="3.8"/>
    <n v="3134"/>
    <s v="35-44 years old"/>
    <s v="Age Group"/>
    <s v="(35.466220975000454, -79.15925046299964)"/>
    <s v="MENTHLTH"/>
    <x v="1"/>
    <x v="35"/>
    <s v="Age3"/>
    <s v="GPAGE"/>
  </r>
  <r>
    <x v="8"/>
    <x v="35"/>
    <x v="35"/>
    <s v="Mental Health"/>
    <x v="1"/>
    <s v="Average number of days"/>
    <n v="3.6"/>
    <n v="3.3"/>
    <n v="4"/>
    <n v="3244"/>
    <s v="45-54 years old"/>
    <s v="Age Group"/>
    <s v="(35.466220975000454, -79.15925046299964)"/>
    <s v="MENTHLTH"/>
    <x v="1"/>
    <x v="35"/>
    <s v="Age4"/>
    <s v="GPAGE"/>
  </r>
  <r>
    <x v="8"/>
    <x v="35"/>
    <x v="35"/>
    <s v="Mental Health"/>
    <x v="1"/>
    <s v="Average number of days"/>
    <n v="3.1"/>
    <n v="2.7"/>
    <n v="3.5"/>
    <n v="3034"/>
    <s v="55-64 years old"/>
    <s v="Age Group"/>
    <s v="(35.466220975000454, -79.15925046299964)"/>
    <s v="MENTHLTH"/>
    <x v="1"/>
    <x v="35"/>
    <s v="Age5"/>
    <s v="GPAGE"/>
  </r>
  <r>
    <x v="8"/>
    <x v="35"/>
    <x v="35"/>
    <s v="Mental Health"/>
    <x v="1"/>
    <s v="Average number of days"/>
    <n v="2.1"/>
    <n v="1.7"/>
    <n v="2.4"/>
    <n v="2276"/>
    <s v="65-74 years old"/>
    <s v="Age Group"/>
    <s v="(35.466220975000454, -79.15925046299964)"/>
    <s v="MENTHLTH"/>
    <x v="1"/>
    <x v="35"/>
    <s v="Age6"/>
    <s v="GPAGE"/>
  </r>
  <r>
    <x v="8"/>
    <x v="35"/>
    <x v="35"/>
    <s v="Mental Health"/>
    <x v="1"/>
    <s v="Average number of days"/>
    <n v="2.1"/>
    <n v="1.6"/>
    <n v="2.5"/>
    <n v="1711"/>
    <s v="75+"/>
    <s v="Age Group"/>
    <s v="(35.466220975000454, -79.15925046299964)"/>
    <s v="MENTHLTH"/>
    <x v="1"/>
    <x v="35"/>
    <s v="Age7"/>
    <s v="GPAGE"/>
  </r>
  <r>
    <x v="8"/>
    <x v="35"/>
    <x v="35"/>
    <s v="Mental Health"/>
    <x v="1"/>
    <s v="Average number of days"/>
    <n v="3.8"/>
    <n v="3.6"/>
    <n v="4.0999999999999996"/>
    <n v="10582"/>
    <s v="Female"/>
    <s v="Gender"/>
    <s v="(35.466220975000454, -79.15925046299964)"/>
    <s v="MENTHLTH"/>
    <x v="1"/>
    <x v="35"/>
    <s v="GEN3"/>
    <s v="GPSEX"/>
  </r>
  <r>
    <x v="8"/>
    <x v="35"/>
    <x v="35"/>
    <s v="Mental Health"/>
    <x v="1"/>
    <s v="Average number of days"/>
    <n v="2.4"/>
    <n v="2.2000000000000002"/>
    <n v="2.7"/>
    <n v="5980"/>
    <s v="Male"/>
    <s v="Gender"/>
    <s v="(35.466220975000454, -79.15925046299964)"/>
    <s v="MENTHLTH"/>
    <x v="1"/>
    <x v="35"/>
    <s v="GEN2"/>
    <s v="GPSEX"/>
  </r>
  <r>
    <x v="8"/>
    <x v="35"/>
    <x v="35"/>
    <s v="Mental Health"/>
    <x v="1"/>
    <s v="Average number of days"/>
    <n v="3.1"/>
    <n v="2.9"/>
    <n v="3.3"/>
    <n v="16562"/>
    <s v="Overall"/>
    <s v="Overall"/>
    <s v="(35.466220975000454, -79.15925046299964)"/>
    <s v="MENTHLTH"/>
    <x v="1"/>
    <x v="35"/>
    <s v="GEN1"/>
    <s v="GPOVER"/>
  </r>
  <r>
    <x v="8"/>
    <x v="35"/>
    <x v="35"/>
    <s v="Mental Health"/>
    <x v="1"/>
    <s v="Average number of days"/>
    <n v="1.2"/>
    <n v="0.3"/>
    <n v="2"/>
    <n v="128"/>
    <s v="Asian/Pacific Islander"/>
    <s v="Race/Ethnicity"/>
    <s v="(35.466220975000454, -79.15925046299964)"/>
    <s v="MENTHLTH"/>
    <x v="1"/>
    <x v="35"/>
    <s v="RAC4"/>
    <s v="GPRACE"/>
  </r>
  <r>
    <x v="8"/>
    <x v="35"/>
    <x v="35"/>
    <s v="Mental Health"/>
    <x v="1"/>
    <s v="Average number of days"/>
    <n v="3.4"/>
    <n v="3"/>
    <n v="3.8"/>
    <n v="2805"/>
    <s v="Black non-Hispanic"/>
    <s v="Race/Ethnicity"/>
    <s v="(35.466220975000454, -79.15925046299964)"/>
    <s v="MENTHLTH"/>
    <x v="1"/>
    <x v="35"/>
    <s v="RAC2"/>
    <s v="GPRACE"/>
  </r>
  <r>
    <x v="8"/>
    <x v="35"/>
    <x v="35"/>
    <s v="Mental Health"/>
    <x v="1"/>
    <s v="Average number of days"/>
    <n v="1.2"/>
    <n v="0.9"/>
    <n v="1.6"/>
    <n v="872"/>
    <s v="Hispanic"/>
    <s v="Race/Ethnicity"/>
    <s v="(35.466220975000454, -79.15925046299964)"/>
    <s v="MENTHLTH"/>
    <x v="1"/>
    <x v="35"/>
    <s v="RAC3"/>
    <s v="GPRACE"/>
  </r>
  <r>
    <x v="8"/>
    <x v="35"/>
    <x v="35"/>
    <s v="Mental Health"/>
    <x v="1"/>
    <s v="Average number of days"/>
    <n v="4.5999999999999996"/>
    <n v="3.2"/>
    <n v="6"/>
    <n v="286"/>
    <s v="Native American/Alaskan Native"/>
    <s v="Race/Ethnicity"/>
    <s v="(35.466220975000454, -79.15925046299964)"/>
    <s v="MENTHLTH"/>
    <x v="1"/>
    <x v="35"/>
    <s v="RAC5"/>
    <s v="GPRACE"/>
  </r>
  <r>
    <x v="8"/>
    <x v="35"/>
    <x v="35"/>
    <s v="Mental Health"/>
    <x v="1"/>
    <s v="Average number of days"/>
    <n v="2.8"/>
    <n v="1.4"/>
    <n v="4.0999999999999996"/>
    <n v="121"/>
    <s v="Other non-Hispanic"/>
    <s v="Race/Ethnicity"/>
    <s v="(35.466220975000454, -79.15925046299964)"/>
    <s v="MENTHLTH"/>
    <x v="1"/>
    <x v="35"/>
    <s v="RAC6"/>
    <s v="GPRACE"/>
  </r>
  <r>
    <x v="8"/>
    <x v="35"/>
    <x v="35"/>
    <s v="Mental Health"/>
    <x v="1"/>
    <s v="Average number of days"/>
    <n v="3.3"/>
    <n v="3.1"/>
    <n v="3.6"/>
    <n v="12350"/>
    <s v="White non-Hispanic"/>
    <s v="Race/Ethnicity"/>
    <s v="(35.466220975000454, -79.15925046299964)"/>
    <s v="MENTHLTH"/>
    <x v="1"/>
    <x v="35"/>
    <s v="RAC1"/>
    <s v="GPRACE"/>
  </r>
  <r>
    <x v="8"/>
    <x v="35"/>
    <x v="35"/>
    <s v="General Health"/>
    <x v="2"/>
    <s v="Average number of days"/>
    <n v="5"/>
    <n v="4.2"/>
    <n v="5.7"/>
    <n v="800"/>
    <s v="18-24 years old"/>
    <s v="Age Group"/>
    <s v="(35.466220975000454, -79.15925046299964)"/>
    <s v="GENHLTH"/>
    <x v="2"/>
    <x v="35"/>
    <s v="Age1"/>
    <s v="GPAGE"/>
  </r>
  <r>
    <x v="8"/>
    <x v="35"/>
    <x v="35"/>
    <s v="General Health"/>
    <x v="2"/>
    <s v="Average number of days"/>
    <n v="4.7"/>
    <n v="4.2"/>
    <n v="5.0999999999999996"/>
    <n v="2363"/>
    <s v="25-34 years old"/>
    <s v="Age Group"/>
    <s v="(35.466220975000454, -79.15925046299964)"/>
    <s v="GENHLTH"/>
    <x v="2"/>
    <x v="35"/>
    <s v="Age2"/>
    <s v="GPAGE"/>
  </r>
  <r>
    <x v="8"/>
    <x v="35"/>
    <x v="35"/>
    <s v="General Health"/>
    <x v="2"/>
    <s v="Average number of days"/>
    <n v="5.2"/>
    <n v="4.8"/>
    <n v="5.6"/>
    <n v="3134"/>
    <s v="35-44 years old"/>
    <s v="Age Group"/>
    <s v="(35.466220975000454, -79.15925046299964)"/>
    <s v="GENHLTH"/>
    <x v="2"/>
    <x v="35"/>
    <s v="Age3"/>
    <s v="GPAGE"/>
  </r>
  <r>
    <x v="8"/>
    <x v="35"/>
    <x v="35"/>
    <s v="General Health"/>
    <x v="2"/>
    <s v="Average number of days"/>
    <n v="6.4"/>
    <n v="6"/>
    <n v="6.9"/>
    <n v="3244"/>
    <s v="45-54 years old"/>
    <s v="Age Group"/>
    <s v="(35.466220975000454, -79.15925046299964)"/>
    <s v="GENHLTH"/>
    <x v="2"/>
    <x v="35"/>
    <s v="Age4"/>
    <s v="GPAGE"/>
  </r>
  <r>
    <x v="8"/>
    <x v="35"/>
    <x v="35"/>
    <s v="General Health"/>
    <x v="2"/>
    <s v="Average number of days"/>
    <n v="6.7"/>
    <n v="6.2"/>
    <n v="7.2"/>
    <n v="3034"/>
    <s v="55-64 years old"/>
    <s v="Age Group"/>
    <s v="(35.466220975000454, -79.15925046299964)"/>
    <s v="GENHLTH"/>
    <x v="2"/>
    <x v="35"/>
    <s v="Age5"/>
    <s v="GPAGE"/>
  </r>
  <r>
    <x v="8"/>
    <x v="35"/>
    <x v="35"/>
    <s v="General Health"/>
    <x v="2"/>
    <s v="Average number of days"/>
    <n v="6.2"/>
    <n v="5.7"/>
    <n v="6.8"/>
    <n v="2276"/>
    <s v="65-74 years old"/>
    <s v="Age Group"/>
    <s v="(35.466220975000454, -79.15925046299964)"/>
    <s v="GENHLTH"/>
    <x v="2"/>
    <x v="35"/>
    <s v="Age6"/>
    <s v="GPAGE"/>
  </r>
  <r>
    <x v="8"/>
    <x v="35"/>
    <x v="35"/>
    <s v="General Health"/>
    <x v="2"/>
    <s v="Average number of days"/>
    <n v="7"/>
    <n v="6.3"/>
    <n v="7.7"/>
    <n v="1711"/>
    <s v="75+"/>
    <s v="Age Group"/>
    <s v="(35.466220975000454, -79.15925046299964)"/>
    <s v="GENHLTH"/>
    <x v="2"/>
    <x v="35"/>
    <s v="Age7"/>
    <s v="GPAGE"/>
  </r>
  <r>
    <x v="8"/>
    <x v="35"/>
    <x v="35"/>
    <s v="General Health"/>
    <x v="2"/>
    <s v="Average number of days"/>
    <n v="6.7"/>
    <n v="6.4"/>
    <n v="7"/>
    <n v="10582"/>
    <s v="Female"/>
    <s v="Gender"/>
    <s v="(35.466220975000454, -79.15925046299964)"/>
    <s v="GENHLTH"/>
    <x v="2"/>
    <x v="35"/>
    <s v="GEN3"/>
    <s v="GPSEX"/>
  </r>
  <r>
    <x v="8"/>
    <x v="35"/>
    <x v="35"/>
    <s v="General Health"/>
    <x v="2"/>
    <s v="Average number of days"/>
    <n v="4.7"/>
    <n v="4.4000000000000004"/>
    <n v="5"/>
    <n v="5980"/>
    <s v="Male"/>
    <s v="Gender"/>
    <s v="(35.466220975000454, -79.15925046299964)"/>
    <s v="GENHLTH"/>
    <x v="2"/>
    <x v="35"/>
    <s v="GEN2"/>
    <s v="GPSEX"/>
  </r>
  <r>
    <x v="8"/>
    <x v="35"/>
    <x v="35"/>
    <s v="General Health"/>
    <x v="2"/>
    <s v="Average number of days"/>
    <n v="5.7"/>
    <n v="5.5"/>
    <n v="6"/>
    <n v="16562"/>
    <s v="Overall"/>
    <s v="Overall"/>
    <s v="(35.466220975000454, -79.15925046299964)"/>
    <s v="GENHLTH"/>
    <x v="2"/>
    <x v="35"/>
    <s v="GEN1"/>
    <s v="GPOVER"/>
  </r>
  <r>
    <x v="8"/>
    <x v="35"/>
    <x v="35"/>
    <s v="General Health"/>
    <x v="2"/>
    <s v="Average number of days"/>
    <n v="2.1"/>
    <n v="1.1000000000000001"/>
    <n v="3.1"/>
    <n v="128"/>
    <s v="Asian/Pacific Islander"/>
    <s v="Race/Ethnicity"/>
    <s v="(35.466220975000454, -79.15925046299964)"/>
    <s v="GENHLTH"/>
    <x v="2"/>
    <x v="35"/>
    <s v="RAC4"/>
    <s v="GPRACE"/>
  </r>
  <r>
    <x v="8"/>
    <x v="35"/>
    <x v="35"/>
    <s v="General Health"/>
    <x v="2"/>
    <s v="Average number of days"/>
    <n v="6.2"/>
    <n v="5.6"/>
    <n v="6.7"/>
    <n v="2805"/>
    <s v="Black non-Hispanic"/>
    <s v="Race/Ethnicity"/>
    <s v="(35.466220975000454, -79.15925046299964)"/>
    <s v="GENHLTH"/>
    <x v="2"/>
    <x v="35"/>
    <s v="RAC2"/>
    <s v="GPRACE"/>
  </r>
  <r>
    <x v="8"/>
    <x v="35"/>
    <x v="35"/>
    <s v="General Health"/>
    <x v="2"/>
    <s v="Average number of days"/>
    <n v="3.1"/>
    <n v="2.5"/>
    <n v="3.7"/>
    <n v="872"/>
    <s v="Hispanic"/>
    <s v="Race/Ethnicity"/>
    <s v="(35.466220975000454, -79.15925046299964)"/>
    <s v="GENHLTH"/>
    <x v="2"/>
    <x v="35"/>
    <s v="RAC3"/>
    <s v="GPRACE"/>
  </r>
  <r>
    <x v="8"/>
    <x v="35"/>
    <x v="35"/>
    <s v="General Health"/>
    <x v="2"/>
    <s v="Average number of days"/>
    <n v="8.4"/>
    <n v="6.6"/>
    <n v="10.199999999999999"/>
    <n v="286"/>
    <s v="Native American/Alaskan Native"/>
    <s v="Race/Ethnicity"/>
    <s v="(35.466220975000454, -79.15925046299964)"/>
    <s v="GENHLTH"/>
    <x v="2"/>
    <x v="35"/>
    <s v="RAC5"/>
    <s v="GPRACE"/>
  </r>
  <r>
    <x v="8"/>
    <x v="35"/>
    <x v="35"/>
    <s v="General Health"/>
    <x v="2"/>
    <s v="Average number of days"/>
    <n v="5.5"/>
    <n v="3.3"/>
    <n v="7.8"/>
    <n v="121"/>
    <s v="Other non-Hispanic"/>
    <s v="Race/Ethnicity"/>
    <s v="(35.466220975000454, -79.15925046299964)"/>
    <s v="GENHLTH"/>
    <x v="2"/>
    <x v="35"/>
    <s v="RAC6"/>
    <s v="GPRACE"/>
  </r>
  <r>
    <x v="8"/>
    <x v="35"/>
    <x v="35"/>
    <s v="General Health"/>
    <x v="2"/>
    <s v="Average number of days"/>
    <n v="6"/>
    <n v="5.7"/>
    <n v="6.2"/>
    <n v="12350"/>
    <s v="White non-Hispanic"/>
    <s v="Race/Ethnicity"/>
    <s v="(35.466220975000454, -79.15925046299964)"/>
    <s v="GENHLTH"/>
    <x v="2"/>
    <x v="35"/>
    <s v="RAC1"/>
    <s v="GPRACE"/>
  </r>
  <r>
    <x v="8"/>
    <x v="35"/>
    <x v="35"/>
    <s v="Physical Health"/>
    <x v="3"/>
    <s v="Average number of days"/>
    <n v="1.9"/>
    <n v="1.4"/>
    <n v="2.2999999999999998"/>
    <n v="800"/>
    <s v="18-24 years old"/>
    <s v="Age Group"/>
    <s v="(35.466220975000454, -79.15925046299964)"/>
    <s v="PHYSHLTH"/>
    <x v="3"/>
    <x v="35"/>
    <s v="Age1"/>
    <s v="GPAGE"/>
  </r>
  <r>
    <x v="8"/>
    <x v="35"/>
    <x v="35"/>
    <s v="Physical Health"/>
    <x v="3"/>
    <s v="Average number of days"/>
    <n v="2"/>
    <n v="1.7"/>
    <n v="2.4"/>
    <n v="2363"/>
    <s v="25-34 years old"/>
    <s v="Age Group"/>
    <s v="(35.466220975000454, -79.15925046299964)"/>
    <s v="PHYSHLTH"/>
    <x v="3"/>
    <x v="35"/>
    <s v="Age2"/>
    <s v="GPAGE"/>
  </r>
  <r>
    <x v="8"/>
    <x v="35"/>
    <x v="35"/>
    <s v="Physical Health"/>
    <x v="3"/>
    <s v="Average number of days"/>
    <n v="2.6"/>
    <n v="2.2999999999999998"/>
    <n v="3"/>
    <n v="3134"/>
    <s v="35-44 years old"/>
    <s v="Age Group"/>
    <s v="(35.466220975000454, -79.15925046299964)"/>
    <s v="PHYSHLTH"/>
    <x v="3"/>
    <x v="35"/>
    <s v="Age3"/>
    <s v="GPAGE"/>
  </r>
  <r>
    <x v="8"/>
    <x v="35"/>
    <x v="35"/>
    <s v="Physical Health"/>
    <x v="3"/>
    <s v="Average number of days"/>
    <n v="4.0999999999999996"/>
    <n v="3.7"/>
    <n v="4.5"/>
    <n v="3244"/>
    <s v="45-54 years old"/>
    <s v="Age Group"/>
    <s v="(35.466220975000454, -79.15925046299964)"/>
    <s v="PHYSHLTH"/>
    <x v="3"/>
    <x v="35"/>
    <s v="Age4"/>
    <s v="GPAGE"/>
  </r>
  <r>
    <x v="8"/>
    <x v="35"/>
    <x v="35"/>
    <s v="Physical Health"/>
    <x v="3"/>
    <s v="Average number of days"/>
    <n v="4.8"/>
    <n v="4.3"/>
    <n v="5.2"/>
    <n v="3034"/>
    <s v="55-64 years old"/>
    <s v="Age Group"/>
    <s v="(35.466220975000454, -79.15925046299964)"/>
    <s v="PHYSHLTH"/>
    <x v="3"/>
    <x v="35"/>
    <s v="Age5"/>
    <s v="GPAGE"/>
  </r>
  <r>
    <x v="8"/>
    <x v="35"/>
    <x v="35"/>
    <s v="Physical Health"/>
    <x v="3"/>
    <s v="Average number of days"/>
    <n v="5.3"/>
    <n v="4.7"/>
    <n v="5.8"/>
    <n v="2276"/>
    <s v="65-74 years old"/>
    <s v="Age Group"/>
    <s v="(35.466220975000454, -79.15925046299964)"/>
    <s v="PHYSHLTH"/>
    <x v="3"/>
    <x v="35"/>
    <s v="Age6"/>
    <s v="GPAGE"/>
  </r>
  <r>
    <x v="8"/>
    <x v="35"/>
    <x v="35"/>
    <s v="Physical Health"/>
    <x v="3"/>
    <s v="Average number of days"/>
    <n v="6.2"/>
    <n v="5.5"/>
    <n v="6.9"/>
    <n v="1711"/>
    <s v="75+"/>
    <s v="Age Group"/>
    <s v="(35.466220975000454, -79.15925046299964)"/>
    <s v="PHYSHLTH"/>
    <x v="3"/>
    <x v="35"/>
    <s v="Age7"/>
    <s v="GPAGE"/>
  </r>
  <r>
    <x v="8"/>
    <x v="35"/>
    <x v="35"/>
    <s v="Physical Health"/>
    <x v="3"/>
    <s v="Average number of days"/>
    <n v="3.9"/>
    <n v="3.7"/>
    <n v="4.2"/>
    <n v="10582"/>
    <s v="Female"/>
    <s v="Gender"/>
    <s v="(35.466220975000454, -79.15925046299964)"/>
    <s v="PHYSHLTH"/>
    <x v="3"/>
    <x v="35"/>
    <s v="GEN3"/>
    <s v="GPSEX"/>
  </r>
  <r>
    <x v="8"/>
    <x v="35"/>
    <x v="35"/>
    <s v="Physical Health"/>
    <x v="3"/>
    <s v="Average number of days"/>
    <n v="3"/>
    <n v="2.7"/>
    <n v="3.2"/>
    <n v="5980"/>
    <s v="Male"/>
    <s v="Gender"/>
    <s v="(35.466220975000454, -79.15925046299964)"/>
    <s v="PHYSHLTH"/>
    <x v="3"/>
    <x v="35"/>
    <s v="GEN2"/>
    <s v="GPSEX"/>
  </r>
  <r>
    <x v="8"/>
    <x v="35"/>
    <x v="35"/>
    <s v="Physical Health"/>
    <x v="3"/>
    <s v="Average number of days"/>
    <n v="3.5"/>
    <n v="3.3"/>
    <n v="3.7"/>
    <n v="16562"/>
    <s v="Overall"/>
    <s v="Overall"/>
    <s v="(35.466220975000454, -79.15925046299964)"/>
    <s v="PHYSHLTH"/>
    <x v="3"/>
    <x v="35"/>
    <s v="GEN1"/>
    <s v="GPOVER"/>
  </r>
  <r>
    <x v="8"/>
    <x v="35"/>
    <x v="35"/>
    <s v="Physical Health"/>
    <x v="3"/>
    <s v="Average number of days"/>
    <n v="1.3"/>
    <n v="0.6"/>
    <n v="2.1"/>
    <n v="128"/>
    <s v="Asian/Pacific Islander"/>
    <s v="Race/Ethnicity"/>
    <s v="(35.466220975000454, -79.15925046299964)"/>
    <s v="PHYSHLTH"/>
    <x v="3"/>
    <x v="35"/>
    <s v="RAC4"/>
    <s v="GPRACE"/>
  </r>
  <r>
    <x v="8"/>
    <x v="35"/>
    <x v="35"/>
    <s v="Physical Health"/>
    <x v="3"/>
    <s v="Average number of days"/>
    <n v="3.9"/>
    <n v="3.5"/>
    <n v="4.3"/>
    <n v="2805"/>
    <s v="Black non-Hispanic"/>
    <s v="Race/Ethnicity"/>
    <s v="(35.466220975000454, -79.15925046299964)"/>
    <s v="PHYSHLTH"/>
    <x v="3"/>
    <x v="35"/>
    <s v="RAC2"/>
    <s v="GPRACE"/>
  </r>
  <r>
    <x v="8"/>
    <x v="35"/>
    <x v="35"/>
    <s v="Physical Health"/>
    <x v="3"/>
    <s v="Average number of days"/>
    <n v="2.2000000000000002"/>
    <n v="1.6"/>
    <n v="2.7"/>
    <n v="872"/>
    <s v="Hispanic"/>
    <s v="Race/Ethnicity"/>
    <s v="(35.466220975000454, -79.15925046299964)"/>
    <s v="PHYSHLTH"/>
    <x v="3"/>
    <x v="35"/>
    <s v="RAC3"/>
    <s v="GPRACE"/>
  </r>
  <r>
    <x v="8"/>
    <x v="35"/>
    <x v="35"/>
    <s v="Physical Health"/>
    <x v="3"/>
    <s v="Average number of days"/>
    <n v="5.4"/>
    <n v="4"/>
    <n v="6.9"/>
    <n v="286"/>
    <s v="Native American/Alaskan Native"/>
    <s v="Race/Ethnicity"/>
    <s v="(35.466220975000454, -79.15925046299964)"/>
    <s v="PHYSHLTH"/>
    <x v="3"/>
    <x v="35"/>
    <s v="RAC5"/>
    <s v="GPRACE"/>
  </r>
  <r>
    <x v="8"/>
    <x v="35"/>
    <x v="35"/>
    <s v="Physical Health"/>
    <x v="3"/>
    <s v="Average number of days"/>
    <n v="3.3"/>
    <n v="1.5"/>
    <n v="5"/>
    <n v="121"/>
    <s v="Other non-Hispanic"/>
    <s v="Race/Ethnicity"/>
    <s v="(35.466220975000454, -79.15925046299964)"/>
    <s v="PHYSHLTH"/>
    <x v="3"/>
    <x v="35"/>
    <s v="RAC6"/>
    <s v="GPRACE"/>
  </r>
  <r>
    <x v="8"/>
    <x v="35"/>
    <x v="35"/>
    <s v="Physical Health"/>
    <x v="3"/>
    <s v="Average number of days"/>
    <n v="3.5"/>
    <n v="3.3"/>
    <n v="3.7"/>
    <n v="12350"/>
    <s v="White non-Hispanic"/>
    <s v="Race/Ethnicity"/>
    <s v="(35.466220975000454, -79.15925046299964)"/>
    <s v="PHYSHLTH"/>
    <x v="3"/>
    <x v="35"/>
    <s v="RAC1"/>
    <s v="GPRACE"/>
  </r>
  <r>
    <x v="8"/>
    <x v="35"/>
    <x v="35"/>
    <s v="Physical Health"/>
    <x v="4"/>
    <s v="Percentage"/>
    <n v="3.1"/>
    <n v="1.6"/>
    <n v="4.5999999999999996"/>
    <n v="800"/>
    <s v="18-24 years old"/>
    <s v="Age Group"/>
    <s v="(35.466220975000454, -79.15925046299964)"/>
    <s v="POORHLTH"/>
    <x v="4"/>
    <x v="35"/>
    <s v="Age1"/>
    <s v="GPAGE"/>
  </r>
  <r>
    <x v="8"/>
    <x v="35"/>
    <x v="35"/>
    <s v="Physical Health"/>
    <x v="4"/>
    <s v="Percentage"/>
    <n v="3.4"/>
    <n v="2.5"/>
    <n v="4.4000000000000004"/>
    <n v="2363"/>
    <s v="25-34 years old"/>
    <s v="Age Group"/>
    <s v="(35.466220975000454, -79.15925046299964)"/>
    <s v="POORHLTH"/>
    <x v="4"/>
    <x v="35"/>
    <s v="Age2"/>
    <s v="GPAGE"/>
  </r>
  <r>
    <x v="8"/>
    <x v="35"/>
    <x v="35"/>
    <s v="Physical Health"/>
    <x v="4"/>
    <s v="Percentage"/>
    <n v="4.9000000000000004"/>
    <n v="4"/>
    <n v="5.8"/>
    <n v="3134"/>
    <s v="35-44 years old"/>
    <s v="Age Group"/>
    <s v="(35.466220975000454, -79.15925046299964)"/>
    <s v="POORHLTH"/>
    <x v="4"/>
    <x v="35"/>
    <s v="Age3"/>
    <s v="GPAGE"/>
  </r>
  <r>
    <x v="8"/>
    <x v="35"/>
    <x v="35"/>
    <s v="Physical Health"/>
    <x v="4"/>
    <s v="Percentage"/>
    <n v="8.3000000000000007"/>
    <n v="7.1"/>
    <n v="9.5"/>
    <n v="3244"/>
    <s v="45-54 years old"/>
    <s v="Age Group"/>
    <s v="(35.466220975000454, -79.15925046299964)"/>
    <s v="POORHLTH"/>
    <x v="4"/>
    <x v="35"/>
    <s v="Age4"/>
    <s v="GPAGE"/>
  </r>
  <r>
    <x v="8"/>
    <x v="35"/>
    <x v="35"/>
    <s v="Physical Health"/>
    <x v="4"/>
    <s v="Percentage"/>
    <n v="9.8000000000000007"/>
    <n v="8.5"/>
    <n v="11"/>
    <n v="3034"/>
    <s v="55-64 years old"/>
    <s v="Age Group"/>
    <s v="(35.466220975000454, -79.15925046299964)"/>
    <s v="POORHLTH"/>
    <x v="4"/>
    <x v="35"/>
    <s v="Age5"/>
    <s v="GPAGE"/>
  </r>
  <r>
    <x v="8"/>
    <x v="35"/>
    <x v="35"/>
    <s v="Physical Health"/>
    <x v="4"/>
    <s v="Percentage"/>
    <n v="8.9"/>
    <n v="7.4"/>
    <n v="10.3"/>
    <n v="2276"/>
    <s v="65-74 years old"/>
    <s v="Age Group"/>
    <s v="(35.466220975000454, -79.15925046299964)"/>
    <s v="POORHLTH"/>
    <x v="4"/>
    <x v="35"/>
    <s v="Age6"/>
    <s v="GPAGE"/>
  </r>
  <r>
    <x v="8"/>
    <x v="35"/>
    <x v="35"/>
    <s v="Physical Health"/>
    <x v="4"/>
    <s v="Percentage"/>
    <n v="9.6999999999999993"/>
    <n v="7.9"/>
    <n v="11.4"/>
    <n v="1711"/>
    <s v="75+"/>
    <s v="Age Group"/>
    <s v="(35.466220975000454, -79.15925046299964)"/>
    <s v="POORHLTH"/>
    <x v="4"/>
    <x v="35"/>
    <s v="Age7"/>
    <s v="GPAGE"/>
  </r>
  <r>
    <x v="8"/>
    <x v="35"/>
    <x v="35"/>
    <s v="Physical Health"/>
    <x v="4"/>
    <s v="Percentage"/>
    <n v="7.5"/>
    <n v="6.8"/>
    <n v="8.1"/>
    <n v="10582"/>
    <s v="Female"/>
    <s v="Gender"/>
    <s v="(35.466220975000454, -79.15925046299964)"/>
    <s v="POORHLTH"/>
    <x v="4"/>
    <x v="35"/>
    <s v="GEN3"/>
    <s v="GPSEX"/>
  </r>
  <r>
    <x v="8"/>
    <x v="35"/>
    <x v="35"/>
    <s v="Physical Health"/>
    <x v="4"/>
    <s v="Percentage"/>
    <n v="5.2"/>
    <n v="4.5"/>
    <n v="5.9"/>
    <n v="5980"/>
    <s v="Male"/>
    <s v="Gender"/>
    <s v="(35.466220975000454, -79.15925046299964)"/>
    <s v="POORHLTH"/>
    <x v="4"/>
    <x v="35"/>
    <s v="GEN2"/>
    <s v="GPSEX"/>
  </r>
  <r>
    <x v="8"/>
    <x v="35"/>
    <x v="35"/>
    <s v="Physical Health"/>
    <x v="4"/>
    <s v="Percentage"/>
    <n v="6.4"/>
    <n v="5.9"/>
    <n v="6.9"/>
    <n v="16562"/>
    <s v="Overall"/>
    <s v="Overall"/>
    <s v="(35.466220975000454, -79.15925046299964)"/>
    <s v="POORHLTH"/>
    <x v="4"/>
    <x v="35"/>
    <s v="GEN1"/>
    <s v="GPOVER"/>
  </r>
  <r>
    <x v="8"/>
    <x v="35"/>
    <x v="35"/>
    <s v="Physical Health"/>
    <x v="4"/>
    <s v="Percentage"/>
    <n v="2.7"/>
    <n v="0"/>
    <n v="5.9"/>
    <n v="128"/>
    <s v="Asian/Pacific Islander"/>
    <s v="Race/Ethnicity"/>
    <s v="(35.466220975000454, -79.15925046299964)"/>
    <s v="POORHLTH"/>
    <x v="4"/>
    <x v="35"/>
    <s v="RAC4"/>
    <s v="GPRACE"/>
  </r>
  <r>
    <x v="8"/>
    <x v="35"/>
    <x v="35"/>
    <s v="Physical Health"/>
    <x v="4"/>
    <s v="Percentage"/>
    <n v="7.9"/>
    <n v="6.7"/>
    <n v="9.1"/>
    <n v="2805"/>
    <s v="Black non-Hispanic"/>
    <s v="Race/Ethnicity"/>
    <s v="(35.466220975000454, -79.15925046299964)"/>
    <s v="POORHLTH"/>
    <x v="4"/>
    <x v="35"/>
    <s v="RAC2"/>
    <s v="GPRACE"/>
  </r>
  <r>
    <x v="8"/>
    <x v="35"/>
    <x v="35"/>
    <s v="Physical Health"/>
    <x v="4"/>
    <s v="Percentage"/>
    <n v="4.2"/>
    <n v="2.6"/>
    <n v="5.8"/>
    <n v="872"/>
    <s v="Hispanic"/>
    <s v="Race/Ethnicity"/>
    <s v="(35.466220975000454, -79.15925046299964)"/>
    <s v="POORHLTH"/>
    <x v="4"/>
    <x v="35"/>
    <s v="RAC3"/>
    <s v="GPRACE"/>
  </r>
  <r>
    <x v="8"/>
    <x v="35"/>
    <x v="35"/>
    <s v="Physical Health"/>
    <x v="4"/>
    <s v="Percentage"/>
    <n v="11.3"/>
    <n v="7"/>
    <n v="15.5"/>
    <n v="286"/>
    <s v="Native American/Alaskan Native"/>
    <s v="Race/Ethnicity"/>
    <s v="(35.466220975000454, -79.15925046299964)"/>
    <s v="POORHLTH"/>
    <x v="4"/>
    <x v="35"/>
    <s v="RAC5"/>
    <s v="GPRACE"/>
  </r>
  <r>
    <x v="8"/>
    <x v="35"/>
    <x v="35"/>
    <s v="Physical Health"/>
    <x v="4"/>
    <s v="Percentage"/>
    <n v="5.5"/>
    <n v="1.5"/>
    <n v="9.6"/>
    <n v="121"/>
    <s v="Other non-Hispanic"/>
    <s v="Race/Ethnicity"/>
    <s v="(35.466220975000454, -79.15925046299964)"/>
    <s v="POORHLTH"/>
    <x v="4"/>
    <x v="35"/>
    <s v="RAC6"/>
    <s v="GPRACE"/>
  </r>
  <r>
    <x v="8"/>
    <x v="35"/>
    <x v="35"/>
    <s v="Physical Health"/>
    <x v="4"/>
    <s v="Percentage"/>
    <n v="6.2"/>
    <n v="5.7"/>
    <n v="6.8"/>
    <n v="12350"/>
    <s v="White non-Hispanic"/>
    <s v="Race/Ethnicity"/>
    <s v="(35.466220975000454, -79.15925046299964)"/>
    <s v="POORHLTH"/>
    <x v="4"/>
    <x v="35"/>
    <s v="RAC1"/>
    <s v="GPRACE"/>
  </r>
  <r>
    <x v="8"/>
    <x v="35"/>
    <x v="35"/>
    <s v="Mental Health"/>
    <x v="5"/>
    <s v="Percentage"/>
    <n v="10.9"/>
    <n v="8.1"/>
    <n v="13.6"/>
    <n v="800"/>
    <s v="18-24 years old"/>
    <s v="Age Group"/>
    <s v="(35.466220975000454, -79.15925046299964)"/>
    <s v="MENTHLTH"/>
    <x v="5"/>
    <x v="35"/>
    <s v="Age1"/>
    <s v="GPAGE"/>
  </r>
  <r>
    <x v="8"/>
    <x v="35"/>
    <x v="35"/>
    <s v="Mental Health"/>
    <x v="5"/>
    <s v="Percentage"/>
    <n v="9.4"/>
    <n v="8"/>
    <n v="10.9"/>
    <n v="2363"/>
    <s v="25-34 years old"/>
    <s v="Age Group"/>
    <s v="(35.466220975000454, -79.15925046299964)"/>
    <s v="MENTHLTH"/>
    <x v="5"/>
    <x v="35"/>
    <s v="Age2"/>
    <s v="GPAGE"/>
  </r>
  <r>
    <x v="8"/>
    <x v="35"/>
    <x v="35"/>
    <s v="Mental Health"/>
    <x v="5"/>
    <s v="Percentage"/>
    <n v="10.3"/>
    <n v="9"/>
    <n v="11.6"/>
    <n v="3134"/>
    <s v="35-44 years old"/>
    <s v="Age Group"/>
    <s v="(35.466220975000454, -79.15925046299964)"/>
    <s v="MENTHLTH"/>
    <x v="5"/>
    <x v="35"/>
    <s v="Age3"/>
    <s v="GPAGE"/>
  </r>
  <r>
    <x v="8"/>
    <x v="35"/>
    <x v="35"/>
    <s v="Mental Health"/>
    <x v="5"/>
    <s v="Percentage"/>
    <n v="11.8"/>
    <n v="10.5"/>
    <n v="13.2"/>
    <n v="3244"/>
    <s v="45-54 years old"/>
    <s v="Age Group"/>
    <s v="(35.466220975000454, -79.15925046299964)"/>
    <s v="MENTHLTH"/>
    <x v="5"/>
    <x v="35"/>
    <s v="Age4"/>
    <s v="GPAGE"/>
  </r>
  <r>
    <x v="8"/>
    <x v="35"/>
    <x v="35"/>
    <s v="Mental Health"/>
    <x v="5"/>
    <s v="Percentage"/>
    <n v="10"/>
    <n v="8.6999999999999993"/>
    <n v="11.4"/>
    <n v="3034"/>
    <s v="55-64 years old"/>
    <s v="Age Group"/>
    <s v="(35.466220975000454, -79.15925046299964)"/>
    <s v="MENTHLTH"/>
    <x v="5"/>
    <x v="35"/>
    <s v="Age5"/>
    <s v="GPAGE"/>
  </r>
  <r>
    <x v="8"/>
    <x v="35"/>
    <x v="35"/>
    <s v="Mental Health"/>
    <x v="5"/>
    <s v="Percentage"/>
    <n v="6.2"/>
    <n v="5.0999999999999996"/>
    <n v="7.4"/>
    <n v="2276"/>
    <s v="65-74 years old"/>
    <s v="Age Group"/>
    <s v="(35.466220975000454, -79.15925046299964)"/>
    <s v="MENTHLTH"/>
    <x v="5"/>
    <x v="35"/>
    <s v="Age6"/>
    <s v="GPAGE"/>
  </r>
  <r>
    <x v="8"/>
    <x v="35"/>
    <x v="35"/>
    <s v="Mental Health"/>
    <x v="5"/>
    <s v="Percentage"/>
    <n v="7"/>
    <n v="5.4"/>
    <n v="8.5"/>
    <n v="1711"/>
    <s v="75+"/>
    <s v="Age Group"/>
    <s v="(35.466220975000454, -79.15925046299964)"/>
    <s v="MENTHLTH"/>
    <x v="5"/>
    <x v="35"/>
    <s v="Age7"/>
    <s v="GPAGE"/>
  </r>
  <r>
    <x v="8"/>
    <x v="35"/>
    <x v="35"/>
    <s v="Mental Health"/>
    <x v="5"/>
    <s v="Percentage"/>
    <n v="11.9"/>
    <n v="11.1"/>
    <n v="12.8"/>
    <n v="10582"/>
    <s v="Female"/>
    <s v="Gender"/>
    <s v="(35.466220975000454, -79.15925046299964)"/>
    <s v="MENTHLTH"/>
    <x v="5"/>
    <x v="35"/>
    <s v="GEN3"/>
    <s v="GPSEX"/>
  </r>
  <r>
    <x v="8"/>
    <x v="35"/>
    <x v="35"/>
    <s v="Mental Health"/>
    <x v="5"/>
    <s v="Percentage"/>
    <n v="7.7"/>
    <n v="6.7"/>
    <n v="8.6"/>
    <n v="5980"/>
    <s v="Male"/>
    <s v="Gender"/>
    <s v="(35.466220975000454, -79.15925046299964)"/>
    <s v="MENTHLTH"/>
    <x v="5"/>
    <x v="35"/>
    <s v="GEN2"/>
    <s v="GPSEX"/>
  </r>
  <r>
    <x v="8"/>
    <x v="35"/>
    <x v="35"/>
    <s v="Mental Health"/>
    <x v="5"/>
    <s v="Percentage"/>
    <n v="9.8000000000000007"/>
    <n v="9.1999999999999993"/>
    <n v="10.5"/>
    <n v="16562"/>
    <s v="Overall"/>
    <s v="Overall"/>
    <s v="(35.466220975000454, -79.15925046299964)"/>
    <s v="MENTHLTH"/>
    <x v="5"/>
    <x v="35"/>
    <s v="GEN1"/>
    <s v="GPOVER"/>
  </r>
  <r>
    <x v="8"/>
    <x v="35"/>
    <x v="35"/>
    <s v="Mental Health"/>
    <x v="5"/>
    <s v="Percentage"/>
    <n v="2"/>
    <n v="0"/>
    <n v="4.7"/>
    <n v="128"/>
    <s v="Asian/Pacific Islander"/>
    <s v="Race/Ethnicity"/>
    <s v="(35.466220975000454, -79.15925046299964)"/>
    <s v="MENTHLTH"/>
    <x v="5"/>
    <x v="35"/>
    <s v="RAC4"/>
    <s v="GPRACE"/>
  </r>
  <r>
    <x v="8"/>
    <x v="35"/>
    <x v="35"/>
    <s v="Mental Health"/>
    <x v="5"/>
    <s v="Percentage"/>
    <n v="11.1"/>
    <n v="9.6"/>
    <n v="12.7"/>
    <n v="2805"/>
    <s v="Black non-Hispanic"/>
    <s v="Race/Ethnicity"/>
    <s v="(35.466220975000454, -79.15925046299964)"/>
    <s v="MENTHLTH"/>
    <x v="5"/>
    <x v="35"/>
    <s v="RAC2"/>
    <s v="GPRACE"/>
  </r>
  <r>
    <x v="8"/>
    <x v="35"/>
    <x v="35"/>
    <s v="Mental Health"/>
    <x v="5"/>
    <s v="Percentage"/>
    <n v="3.5"/>
    <n v="2.2999999999999998"/>
    <n v="4.8"/>
    <n v="872"/>
    <s v="Hispanic"/>
    <s v="Race/Ethnicity"/>
    <s v="(35.466220975000454, -79.15925046299964)"/>
    <s v="MENTHLTH"/>
    <x v="5"/>
    <x v="35"/>
    <s v="RAC3"/>
    <s v="GPRACE"/>
  </r>
  <r>
    <x v="8"/>
    <x v="35"/>
    <x v="35"/>
    <s v="Mental Health"/>
    <x v="5"/>
    <s v="Percentage"/>
    <n v="14.8"/>
    <n v="9.6999999999999993"/>
    <n v="19.8"/>
    <n v="286"/>
    <s v="Native American/Alaskan Native"/>
    <s v="Race/Ethnicity"/>
    <s v="(35.466220975000454, -79.15925046299964)"/>
    <s v="MENTHLTH"/>
    <x v="5"/>
    <x v="35"/>
    <s v="RAC5"/>
    <s v="GPRACE"/>
  </r>
  <r>
    <x v="8"/>
    <x v="35"/>
    <x v="35"/>
    <s v="Mental Health"/>
    <x v="5"/>
    <s v="Percentage"/>
    <n v="5.9"/>
    <n v="1.8"/>
    <n v="10"/>
    <n v="121"/>
    <s v="Other non-Hispanic"/>
    <s v="Race/Ethnicity"/>
    <s v="(35.466220975000454, -79.15925046299964)"/>
    <s v="MENTHLTH"/>
    <x v="5"/>
    <x v="35"/>
    <s v="RAC6"/>
    <s v="GPRACE"/>
  </r>
  <r>
    <x v="8"/>
    <x v="35"/>
    <x v="35"/>
    <s v="Mental Health"/>
    <x v="5"/>
    <s v="Percentage"/>
    <n v="10.4"/>
    <n v="9.6"/>
    <n v="11.2"/>
    <n v="12350"/>
    <s v="White non-Hispanic"/>
    <s v="Race/Ethnicity"/>
    <s v="(35.466220975000454, -79.15925046299964)"/>
    <s v="MENTHLTH"/>
    <x v="5"/>
    <x v="35"/>
    <s v="RAC1"/>
    <s v="GPRACE"/>
  </r>
  <r>
    <x v="8"/>
    <x v="35"/>
    <x v="35"/>
    <s v="Activity Limitation"/>
    <x v="6"/>
    <s v="Percentage"/>
    <n v="4.5"/>
    <n v="2.8"/>
    <n v="6.3"/>
    <n v="800"/>
    <s v="18-24 years old"/>
    <s v="Age Group"/>
    <s v="(35.466220975000454, -79.15925046299964)"/>
    <s v="PHYSHLTH"/>
    <x v="6"/>
    <x v="35"/>
    <s v="Age1"/>
    <s v="GPAGE"/>
  </r>
  <r>
    <x v="8"/>
    <x v="35"/>
    <x v="35"/>
    <s v="Activity Limitation"/>
    <x v="6"/>
    <s v="Percentage"/>
    <n v="5.2"/>
    <n v="4.0999999999999996"/>
    <n v="6.3"/>
    <n v="2363"/>
    <s v="25-34 years old"/>
    <s v="Age Group"/>
    <s v="(35.466220975000454, -79.15925046299964)"/>
    <s v="PHYSHLTH"/>
    <x v="6"/>
    <x v="35"/>
    <s v="Age2"/>
    <s v="GPAGE"/>
  </r>
  <r>
    <x v="8"/>
    <x v="35"/>
    <x v="35"/>
    <s v="Activity Limitation"/>
    <x v="6"/>
    <s v="Percentage"/>
    <n v="7.6"/>
    <n v="6.4"/>
    <n v="8.8000000000000007"/>
    <n v="3134"/>
    <s v="35-44 years old"/>
    <s v="Age Group"/>
    <s v="(35.466220975000454, -79.15925046299964)"/>
    <s v="PHYSHLTH"/>
    <x v="6"/>
    <x v="35"/>
    <s v="Age3"/>
    <s v="GPAGE"/>
  </r>
  <r>
    <x v="8"/>
    <x v="35"/>
    <x v="35"/>
    <s v="Activity Limitation"/>
    <x v="6"/>
    <s v="Percentage"/>
    <n v="13"/>
    <n v="11.5"/>
    <n v="14.4"/>
    <n v="3244"/>
    <s v="45-54 years old"/>
    <s v="Age Group"/>
    <s v="(35.466220975000454, -79.15925046299964)"/>
    <s v="PHYSHLTH"/>
    <x v="6"/>
    <x v="35"/>
    <s v="Age4"/>
    <s v="GPAGE"/>
  </r>
  <r>
    <x v="8"/>
    <x v="35"/>
    <x v="35"/>
    <s v="Activity Limitation"/>
    <x v="6"/>
    <s v="Percentage"/>
    <n v="15.6"/>
    <n v="14"/>
    <n v="17.2"/>
    <n v="3034"/>
    <s v="55-64 years old"/>
    <s v="Age Group"/>
    <s v="(35.466220975000454, -79.15925046299964)"/>
    <s v="PHYSHLTH"/>
    <x v="6"/>
    <x v="35"/>
    <s v="Age5"/>
    <s v="GPAGE"/>
  </r>
  <r>
    <x v="8"/>
    <x v="35"/>
    <x v="35"/>
    <s v="Activity Limitation"/>
    <x v="6"/>
    <s v="Percentage"/>
    <n v="18"/>
    <n v="16.100000000000001"/>
    <n v="19.899999999999999"/>
    <n v="2276"/>
    <s v="65-74 years old"/>
    <s v="Age Group"/>
    <s v="(35.466220975000454, -79.15925046299964)"/>
    <s v="PHYSHLTH"/>
    <x v="6"/>
    <x v="35"/>
    <s v="Age6"/>
    <s v="GPAGE"/>
  </r>
  <r>
    <x v="8"/>
    <x v="35"/>
    <x v="35"/>
    <s v="Activity Limitation"/>
    <x v="6"/>
    <s v="Percentage"/>
    <n v="21.3"/>
    <n v="18.899999999999999"/>
    <n v="23.6"/>
    <n v="1711"/>
    <s v="75+"/>
    <s v="Age Group"/>
    <s v="(35.466220975000454, -79.15925046299964)"/>
    <s v="PHYSHLTH"/>
    <x v="6"/>
    <x v="35"/>
    <s v="Age7"/>
    <s v="GPAGE"/>
  </r>
  <r>
    <x v="8"/>
    <x v="35"/>
    <x v="35"/>
    <s v="Activity Limitation"/>
    <x v="6"/>
    <s v="Percentage"/>
    <n v="12.6"/>
    <n v="11.7"/>
    <n v="13.4"/>
    <n v="10582"/>
    <s v="Female"/>
    <s v="Gender"/>
    <s v="(35.466220975000454, -79.15925046299964)"/>
    <s v="PHYSHLTH"/>
    <x v="6"/>
    <x v="35"/>
    <s v="GEN3"/>
    <s v="GPSEX"/>
  </r>
  <r>
    <x v="8"/>
    <x v="35"/>
    <x v="35"/>
    <s v="Activity Limitation"/>
    <x v="6"/>
    <s v="Percentage"/>
    <n v="8.6999999999999993"/>
    <n v="7.9"/>
    <n v="9.6"/>
    <n v="5980"/>
    <s v="Male"/>
    <s v="Gender"/>
    <s v="(35.466220975000454, -79.15925046299964)"/>
    <s v="PHYSHLTH"/>
    <x v="6"/>
    <x v="35"/>
    <s v="GEN2"/>
    <s v="GPSEX"/>
  </r>
  <r>
    <x v="8"/>
    <x v="35"/>
    <x v="35"/>
    <s v="Activity Limitation"/>
    <x v="6"/>
    <s v="Percentage"/>
    <n v="10.7"/>
    <n v="10.1"/>
    <n v="11.3"/>
    <n v="16562"/>
    <s v="Overall"/>
    <s v="Overall"/>
    <s v="(35.466220975000454, -79.15925046299964)"/>
    <s v="PHYSHLTH"/>
    <x v="6"/>
    <x v="35"/>
    <s v="GEN1"/>
    <s v="GPOVER"/>
  </r>
  <r>
    <x v="8"/>
    <x v="35"/>
    <x v="35"/>
    <s v="Activity Limitation"/>
    <x v="6"/>
    <s v="Percentage"/>
    <n v="3.4"/>
    <n v="0"/>
    <n v="7.2"/>
    <n v="128"/>
    <s v="Asian/Pacific Islander"/>
    <s v="Race/Ethnicity"/>
    <s v="(35.466220975000454, -79.15925046299964)"/>
    <s v="PHYSHLTH"/>
    <x v="6"/>
    <x v="35"/>
    <s v="RAC4"/>
    <s v="GPRACE"/>
  </r>
  <r>
    <x v="8"/>
    <x v="35"/>
    <x v="35"/>
    <s v="Activity Limitation"/>
    <x v="6"/>
    <s v="Percentage"/>
    <n v="12.3"/>
    <n v="10.8"/>
    <n v="13.7"/>
    <n v="2805"/>
    <s v="Black non-Hispanic"/>
    <s v="Race/Ethnicity"/>
    <s v="(35.466220975000454, -79.15925046299964)"/>
    <s v="PHYSHLTH"/>
    <x v="6"/>
    <x v="35"/>
    <s v="RAC2"/>
    <s v="GPRACE"/>
  </r>
  <r>
    <x v="8"/>
    <x v="35"/>
    <x v="35"/>
    <s v="Activity Limitation"/>
    <x v="6"/>
    <s v="Percentage"/>
    <n v="6.7"/>
    <n v="4.7"/>
    <n v="8.6999999999999993"/>
    <n v="872"/>
    <s v="Hispanic"/>
    <s v="Race/Ethnicity"/>
    <s v="(35.466220975000454, -79.15925046299964)"/>
    <s v="PHYSHLTH"/>
    <x v="6"/>
    <x v="35"/>
    <s v="RAC3"/>
    <s v="GPRACE"/>
  </r>
  <r>
    <x v="8"/>
    <x v="35"/>
    <x v="35"/>
    <s v="Activity Limitation"/>
    <x v="6"/>
    <s v="Percentage"/>
    <n v="19.3"/>
    <n v="13.7"/>
    <n v="24.9"/>
    <n v="286"/>
    <s v="Native American/Alaskan Native"/>
    <s v="Race/Ethnicity"/>
    <s v="(35.466220975000454, -79.15925046299964)"/>
    <s v="PHYSHLTH"/>
    <x v="6"/>
    <x v="35"/>
    <s v="RAC5"/>
    <s v="GPRACE"/>
  </r>
  <r>
    <x v="8"/>
    <x v="35"/>
    <x v="35"/>
    <s v="Activity Limitation"/>
    <x v="6"/>
    <s v="Percentage"/>
    <n v="9.5"/>
    <n v="3.6"/>
    <n v="15.3"/>
    <n v="121"/>
    <s v="Other non-Hispanic"/>
    <s v="Race/Ethnicity"/>
    <s v="(35.466220975000454, -79.15925046299964)"/>
    <s v="PHYSHLTH"/>
    <x v="6"/>
    <x v="35"/>
    <s v="RAC6"/>
    <s v="GPRACE"/>
  </r>
  <r>
    <x v="8"/>
    <x v="35"/>
    <x v="35"/>
    <s v="Activity Limitation"/>
    <x v="6"/>
    <s v="Percentage"/>
    <n v="10.8"/>
    <n v="10.1"/>
    <n v="11.5"/>
    <n v="12350"/>
    <s v="White non-Hispanic"/>
    <s v="Race/Ethnicity"/>
    <s v="(35.466220975000454, -79.15925046299964)"/>
    <s v="PHYSHLTH"/>
    <x v="6"/>
    <x v="35"/>
    <s v="RAC1"/>
    <s v="GPRACE"/>
  </r>
  <r>
    <x v="8"/>
    <x v="35"/>
    <x v="35"/>
    <s v="General Health"/>
    <x v="7"/>
    <s v="Percentage"/>
    <n v="11.3"/>
    <n v="8.5"/>
    <n v="14.1"/>
    <n v="800"/>
    <s v="18-24 years old"/>
    <s v="Age Group"/>
    <s v="(35.466220975000454, -79.15925046299964)"/>
    <s v="GENHLTH"/>
    <x v="7"/>
    <x v="35"/>
    <s v="Age1"/>
    <s v="GPAGE"/>
  </r>
  <r>
    <x v="8"/>
    <x v="35"/>
    <x v="35"/>
    <s v="General Health"/>
    <x v="7"/>
    <s v="Percentage"/>
    <n v="11.2"/>
    <n v="9.4"/>
    <n v="12.9"/>
    <n v="2363"/>
    <s v="25-34 years old"/>
    <s v="Age Group"/>
    <s v="(35.466220975000454, -79.15925046299964)"/>
    <s v="GENHLTH"/>
    <x v="7"/>
    <x v="35"/>
    <s v="Age2"/>
    <s v="GPAGE"/>
  </r>
  <r>
    <x v="8"/>
    <x v="35"/>
    <x v="35"/>
    <s v="General Health"/>
    <x v="7"/>
    <s v="Percentage"/>
    <n v="12"/>
    <n v="10.6"/>
    <n v="13.4"/>
    <n v="3134"/>
    <s v="35-44 years old"/>
    <s v="Age Group"/>
    <s v="(35.466220975000454, -79.15925046299964)"/>
    <s v="GENHLTH"/>
    <x v="7"/>
    <x v="35"/>
    <s v="Age3"/>
    <s v="GPAGE"/>
  </r>
  <r>
    <x v="8"/>
    <x v="35"/>
    <x v="35"/>
    <s v="General Health"/>
    <x v="7"/>
    <s v="Percentage"/>
    <n v="19.600000000000001"/>
    <n v="17.8"/>
    <n v="21.3"/>
    <n v="3244"/>
    <s v="45-54 years old"/>
    <s v="Age Group"/>
    <s v="(35.466220975000454, -79.15925046299964)"/>
    <s v="GENHLTH"/>
    <x v="7"/>
    <x v="35"/>
    <s v="Age4"/>
    <s v="GPAGE"/>
  </r>
  <r>
    <x v="8"/>
    <x v="35"/>
    <x v="35"/>
    <s v="General Health"/>
    <x v="7"/>
    <s v="Percentage"/>
    <n v="25.8"/>
    <n v="23.9"/>
    <n v="27.8"/>
    <n v="3034"/>
    <s v="55-64 years old"/>
    <s v="Age Group"/>
    <s v="(35.466220975000454, -79.15925046299964)"/>
    <s v="GENHLTH"/>
    <x v="7"/>
    <x v="35"/>
    <s v="Age5"/>
    <s v="GPAGE"/>
  </r>
  <r>
    <x v="8"/>
    <x v="35"/>
    <x v="35"/>
    <s v="General Health"/>
    <x v="7"/>
    <s v="Percentage"/>
    <n v="29.4"/>
    <n v="27.2"/>
    <n v="31.7"/>
    <n v="2276"/>
    <s v="65-74 years old"/>
    <s v="Age Group"/>
    <s v="(35.466220975000454, -79.15925046299964)"/>
    <s v="GENHLTH"/>
    <x v="7"/>
    <x v="35"/>
    <s v="Age6"/>
    <s v="GPAGE"/>
  </r>
  <r>
    <x v="8"/>
    <x v="35"/>
    <x v="35"/>
    <s v="General Health"/>
    <x v="7"/>
    <s v="Percentage"/>
    <n v="38.9"/>
    <n v="36.200000000000003"/>
    <n v="41.7"/>
    <n v="1711"/>
    <s v="75+"/>
    <s v="Age Group"/>
    <s v="(35.466220975000454, -79.15925046299964)"/>
    <s v="GENHLTH"/>
    <x v="7"/>
    <x v="35"/>
    <s v="Age7"/>
    <s v="GPAGE"/>
  </r>
  <r>
    <x v="8"/>
    <x v="35"/>
    <x v="35"/>
    <s v="General Health"/>
    <x v="7"/>
    <s v="Percentage"/>
    <n v="19.399999999999999"/>
    <n v="18.399999999999999"/>
    <n v="20.399999999999999"/>
    <n v="10582"/>
    <s v="Female"/>
    <s v="Gender"/>
    <s v="(35.466220975000454, -79.15925046299964)"/>
    <s v="GENHLTH"/>
    <x v="7"/>
    <x v="35"/>
    <s v="GEN3"/>
    <s v="GPSEX"/>
  </r>
  <r>
    <x v="8"/>
    <x v="35"/>
    <x v="35"/>
    <s v="General Health"/>
    <x v="7"/>
    <s v="Percentage"/>
    <n v="17.600000000000001"/>
    <n v="16.399999999999999"/>
    <n v="18.899999999999999"/>
    <n v="5980"/>
    <s v="Male"/>
    <s v="Gender"/>
    <s v="(35.466220975000454, -79.15925046299964)"/>
    <s v="GENHLTH"/>
    <x v="7"/>
    <x v="35"/>
    <s v="GEN2"/>
    <s v="GPSEX"/>
  </r>
  <r>
    <x v="8"/>
    <x v="35"/>
    <x v="35"/>
    <s v="General Health"/>
    <x v="7"/>
    <s v="Percentage"/>
    <n v="18.5"/>
    <n v="17.7"/>
    <n v="19.3"/>
    <n v="16562"/>
    <s v="Overall"/>
    <s v="Overall"/>
    <s v="(35.466220975000454, -79.15925046299964)"/>
    <s v="GENHLTH"/>
    <x v="7"/>
    <x v="35"/>
    <s v="GEN1"/>
    <s v="GPOVER"/>
  </r>
  <r>
    <x v="8"/>
    <x v="35"/>
    <x v="35"/>
    <s v="General Health"/>
    <x v="7"/>
    <s v="Percentage"/>
    <n v="6.6"/>
    <n v="2"/>
    <n v="11.2"/>
    <n v="128"/>
    <s v="Asian/Pacific Islander"/>
    <s v="Race/Ethnicity"/>
    <s v="(35.466220975000454, -79.15925046299964)"/>
    <s v="GENHLTH"/>
    <x v="7"/>
    <x v="35"/>
    <s v="RAC4"/>
    <s v="GPRACE"/>
  </r>
  <r>
    <x v="8"/>
    <x v="35"/>
    <x v="35"/>
    <s v="General Health"/>
    <x v="7"/>
    <s v="Percentage"/>
    <n v="23.6"/>
    <n v="21.6"/>
    <n v="25.6"/>
    <n v="2805"/>
    <s v="Black non-Hispanic"/>
    <s v="Race/Ethnicity"/>
    <s v="(35.466220975000454, -79.15925046299964)"/>
    <s v="GENHLTH"/>
    <x v="7"/>
    <x v="35"/>
    <s v="RAC2"/>
    <s v="GPRACE"/>
  </r>
  <r>
    <x v="8"/>
    <x v="35"/>
    <x v="35"/>
    <s v="General Health"/>
    <x v="7"/>
    <s v="Percentage"/>
    <n v="29.6"/>
    <n v="25.5"/>
    <n v="33.6"/>
    <n v="872"/>
    <s v="Hispanic"/>
    <s v="Race/Ethnicity"/>
    <s v="(35.466220975000454, -79.15925046299964)"/>
    <s v="GENHLTH"/>
    <x v="7"/>
    <x v="35"/>
    <s v="RAC3"/>
    <s v="GPRACE"/>
  </r>
  <r>
    <x v="8"/>
    <x v="35"/>
    <x v="35"/>
    <s v="General Health"/>
    <x v="7"/>
    <s v="Percentage"/>
    <n v="29.9"/>
    <n v="23.2"/>
    <n v="36.700000000000003"/>
    <n v="286"/>
    <s v="Native American/Alaskan Native"/>
    <s v="Race/Ethnicity"/>
    <s v="(35.466220975000454, -79.15925046299964)"/>
    <s v="GENHLTH"/>
    <x v="7"/>
    <x v="35"/>
    <s v="RAC5"/>
    <s v="GPRACE"/>
  </r>
  <r>
    <x v="8"/>
    <x v="35"/>
    <x v="35"/>
    <s v="General Health"/>
    <x v="7"/>
    <s v="Percentage"/>
    <n v="13.8"/>
    <n v="6.4"/>
    <n v="21.2"/>
    <n v="121"/>
    <s v="Other non-Hispanic"/>
    <s v="Race/Ethnicity"/>
    <s v="(35.466220975000454, -79.15925046299964)"/>
    <s v="GENHLTH"/>
    <x v="7"/>
    <x v="35"/>
    <s v="RAC6"/>
    <s v="GPRACE"/>
  </r>
  <r>
    <x v="8"/>
    <x v="35"/>
    <x v="35"/>
    <s v="General Health"/>
    <x v="7"/>
    <s v="Percentage"/>
    <n v="16"/>
    <n v="15.2"/>
    <n v="16.8"/>
    <n v="12350"/>
    <s v="White non-Hispanic"/>
    <s v="Race/Ethnicity"/>
    <s v="(35.466220975000454, -79.15925046299964)"/>
    <s v="GENHLTH"/>
    <x v="7"/>
    <x v="35"/>
    <s v="RAC1"/>
    <s v="GPRACE"/>
  </r>
  <r>
    <x v="8"/>
    <x v="34"/>
    <x v="34"/>
    <s v="Activity Limitation"/>
    <x v="0"/>
    <s v="Average number of days"/>
    <n v="1.2"/>
    <n v="0.6"/>
    <n v="1.8"/>
    <n v="206"/>
    <s v="18-24 years old"/>
    <s v="Age Group"/>
    <s v="(47.47531977900047, -100.11842104899966)"/>
    <s v="POORHLTH"/>
    <x v="0"/>
    <x v="34"/>
    <s v="Age1"/>
    <s v="GPAGE"/>
  </r>
  <r>
    <x v="8"/>
    <x v="34"/>
    <x v="34"/>
    <s v="Activity Limitation"/>
    <x v="0"/>
    <s v="Average number of days"/>
    <n v="0.7"/>
    <n v="0.4"/>
    <n v="0.9"/>
    <n v="487"/>
    <s v="25-34 years old"/>
    <s v="Age Group"/>
    <s v="(47.47531977900047, -100.11842104899966)"/>
    <s v="POORHLTH"/>
    <x v="0"/>
    <x v="34"/>
    <s v="Age2"/>
    <s v="GPAGE"/>
  </r>
  <r>
    <x v="8"/>
    <x v="34"/>
    <x v="34"/>
    <s v="Activity Limitation"/>
    <x v="0"/>
    <s v="Average number of days"/>
    <n v="1.2"/>
    <n v="0.8"/>
    <n v="1.6"/>
    <n v="704"/>
    <s v="35-44 years old"/>
    <s v="Age Group"/>
    <s v="(47.47531977900047, -100.11842104899966)"/>
    <s v="POORHLTH"/>
    <x v="0"/>
    <x v="34"/>
    <s v="Age3"/>
    <s v="GPAGE"/>
  </r>
  <r>
    <x v="8"/>
    <x v="34"/>
    <x v="34"/>
    <s v="Activity Limitation"/>
    <x v="0"/>
    <s v="Average number of days"/>
    <n v="1.4"/>
    <n v="1"/>
    <n v="1.9"/>
    <n v="851"/>
    <s v="45-54 years old"/>
    <s v="Age Group"/>
    <s v="(47.47531977900047, -100.11842104899966)"/>
    <s v="POORHLTH"/>
    <x v="0"/>
    <x v="34"/>
    <s v="Age4"/>
    <s v="GPAGE"/>
  </r>
  <r>
    <x v="8"/>
    <x v="34"/>
    <x v="34"/>
    <s v="Activity Limitation"/>
    <x v="0"/>
    <s v="Average number of days"/>
    <n v="1.7"/>
    <n v="1.2"/>
    <n v="2.2999999999999998"/>
    <n v="629"/>
    <s v="55-64 years old"/>
    <s v="Age Group"/>
    <s v="(47.47531977900047, -100.11842104899966)"/>
    <s v="POORHLTH"/>
    <x v="0"/>
    <x v="34"/>
    <s v="Age5"/>
    <s v="GPAGE"/>
  </r>
  <r>
    <x v="8"/>
    <x v="34"/>
    <x v="34"/>
    <s v="Activity Limitation"/>
    <x v="0"/>
    <s v="Average number of days"/>
    <n v="2.1"/>
    <n v="1.4"/>
    <n v="2.8"/>
    <n v="497"/>
    <s v="65-74 years old"/>
    <s v="Age Group"/>
    <s v="(47.47531977900047, -100.11842104899966)"/>
    <s v="POORHLTH"/>
    <x v="0"/>
    <x v="34"/>
    <s v="Age6"/>
    <s v="GPAGE"/>
  </r>
  <r>
    <x v="8"/>
    <x v="34"/>
    <x v="34"/>
    <s v="Activity Limitation"/>
    <x v="0"/>
    <s v="Average number of days"/>
    <n v="2.9"/>
    <n v="2"/>
    <n v="3.8"/>
    <n v="432"/>
    <s v="75+"/>
    <s v="Age Group"/>
    <s v="(47.47531977900047, -100.11842104899966)"/>
    <s v="POORHLTH"/>
    <x v="0"/>
    <x v="34"/>
    <s v="Age7"/>
    <s v="GPAGE"/>
  </r>
  <r>
    <x v="8"/>
    <x v="34"/>
    <x v="34"/>
    <s v="Activity Limitation"/>
    <x v="0"/>
    <s v="Average number of days"/>
    <n v="1.7"/>
    <n v="1.4"/>
    <n v="2"/>
    <n v="2243"/>
    <s v="Female"/>
    <s v="Gender"/>
    <s v="(47.47531977900047, -100.11842104899966)"/>
    <s v="POORHLTH"/>
    <x v="0"/>
    <x v="34"/>
    <s v="GEN3"/>
    <s v="GPSEX"/>
  </r>
  <r>
    <x v="8"/>
    <x v="34"/>
    <x v="34"/>
    <s v="Activity Limitation"/>
    <x v="0"/>
    <s v="Average number of days"/>
    <n v="1.3"/>
    <n v="1"/>
    <n v="1.6"/>
    <n v="1563"/>
    <s v="Male"/>
    <s v="Gender"/>
    <s v="(47.47531977900047, -100.11842104899966)"/>
    <s v="POORHLTH"/>
    <x v="0"/>
    <x v="34"/>
    <s v="GEN2"/>
    <s v="GPSEX"/>
  </r>
  <r>
    <x v="8"/>
    <x v="34"/>
    <x v="34"/>
    <s v="Activity Limitation"/>
    <x v="0"/>
    <s v="Average number of days"/>
    <n v="1.5"/>
    <n v="1.2"/>
    <n v="1.7"/>
    <n v="3806"/>
    <s v="Overall"/>
    <s v="Overall"/>
    <s v="(47.47531977900047, -100.11842104899966)"/>
    <s v="POORHLTH"/>
    <x v="0"/>
    <x v="34"/>
    <s v="GEN1"/>
    <s v="GPOVER"/>
  </r>
  <r>
    <x v="8"/>
    <x v="34"/>
    <x v="34"/>
    <s v="Activity Limitation"/>
    <x v="0"/>
    <s v="Average number of days"/>
    <m/>
    <m/>
    <m/>
    <m/>
    <s v="Asian/Pacific Islander"/>
    <s v="Race/Ethnicity"/>
    <s v="(47.47531977900047, -100.11842104899966)"/>
    <s v="POORHLTH"/>
    <x v="0"/>
    <x v="34"/>
    <s v="RAC4"/>
    <s v="GPRACE"/>
  </r>
  <r>
    <x v="8"/>
    <x v="34"/>
    <x v="34"/>
    <s v="Activity Limitation"/>
    <x v="0"/>
    <s v="Average number of days"/>
    <m/>
    <m/>
    <m/>
    <m/>
    <s v="Black non-Hispanic"/>
    <s v="Race/Ethnicity"/>
    <s v="(47.47531977900047, -100.11842104899966)"/>
    <s v="POORHLTH"/>
    <x v="0"/>
    <x v="34"/>
    <s v="RAC2"/>
    <s v="GPRACE"/>
  </r>
  <r>
    <x v="8"/>
    <x v="34"/>
    <x v="34"/>
    <s v="Activity Limitation"/>
    <x v="0"/>
    <s v="Average number of days"/>
    <n v="1.6"/>
    <n v="0.2"/>
    <n v="2.9"/>
    <n v="51"/>
    <s v="Hispanic"/>
    <s v="Race/Ethnicity"/>
    <s v="(47.47531977900047, -100.11842104899966)"/>
    <s v="POORHLTH"/>
    <x v="0"/>
    <x v="34"/>
    <s v="RAC3"/>
    <s v="GPRACE"/>
  </r>
  <r>
    <x v="8"/>
    <x v="34"/>
    <x v="34"/>
    <s v="Activity Limitation"/>
    <x v="0"/>
    <s v="Average number of days"/>
    <n v="2.2000000000000002"/>
    <n v="1"/>
    <n v="3.3"/>
    <n v="100"/>
    <s v="Native American/Alaskan Native"/>
    <s v="Race/Ethnicity"/>
    <s v="(47.47531977900047, -100.11842104899966)"/>
    <s v="POORHLTH"/>
    <x v="0"/>
    <x v="34"/>
    <s v="RAC5"/>
    <s v="GPRACE"/>
  </r>
  <r>
    <x v="8"/>
    <x v="34"/>
    <x v="34"/>
    <s v="Activity Limitation"/>
    <x v="0"/>
    <s v="Average number of days"/>
    <m/>
    <m/>
    <m/>
    <m/>
    <s v="Other non-Hispanic"/>
    <s v="Race/Ethnicity"/>
    <s v="(47.47531977900047, -100.11842104899966)"/>
    <s v="POORHLTH"/>
    <x v="0"/>
    <x v="34"/>
    <s v="RAC6"/>
    <s v="GPRACE"/>
  </r>
  <r>
    <x v="8"/>
    <x v="34"/>
    <x v="34"/>
    <s v="Activity Limitation"/>
    <x v="0"/>
    <s v="Average number of days"/>
    <n v="1.5"/>
    <n v="1.2"/>
    <n v="1.7"/>
    <n v="3609"/>
    <s v="White non-Hispanic"/>
    <s v="Race/Ethnicity"/>
    <s v="(47.47531977900047, -100.11842104899966)"/>
    <s v="POORHLTH"/>
    <x v="0"/>
    <x v="34"/>
    <s v="RAC1"/>
    <s v="GPRACE"/>
  </r>
  <r>
    <x v="8"/>
    <x v="34"/>
    <x v="34"/>
    <s v="Mental Health"/>
    <x v="1"/>
    <s v="Average number of days"/>
    <n v="3.4"/>
    <n v="2.2999999999999998"/>
    <n v="4.5"/>
    <n v="206"/>
    <s v="18-24 years old"/>
    <s v="Age Group"/>
    <s v="(47.47531977900047, -100.11842104899966)"/>
    <s v="MENTHLTH"/>
    <x v="1"/>
    <x v="34"/>
    <s v="Age1"/>
    <s v="GPAGE"/>
  </r>
  <r>
    <x v="8"/>
    <x v="34"/>
    <x v="34"/>
    <s v="Mental Health"/>
    <x v="1"/>
    <s v="Average number of days"/>
    <n v="2.7"/>
    <n v="2.1"/>
    <n v="3.4"/>
    <n v="487"/>
    <s v="25-34 years old"/>
    <s v="Age Group"/>
    <s v="(47.47531977900047, -100.11842104899966)"/>
    <s v="MENTHLTH"/>
    <x v="1"/>
    <x v="34"/>
    <s v="Age2"/>
    <s v="GPAGE"/>
  </r>
  <r>
    <x v="8"/>
    <x v="34"/>
    <x v="34"/>
    <s v="Mental Health"/>
    <x v="1"/>
    <s v="Average number of days"/>
    <n v="2.6"/>
    <n v="2.1"/>
    <n v="3.1"/>
    <n v="704"/>
    <s v="35-44 years old"/>
    <s v="Age Group"/>
    <s v="(47.47531977900047, -100.11842104899966)"/>
    <s v="MENTHLTH"/>
    <x v="1"/>
    <x v="34"/>
    <s v="Age3"/>
    <s v="GPAGE"/>
  </r>
  <r>
    <x v="8"/>
    <x v="34"/>
    <x v="34"/>
    <s v="Mental Health"/>
    <x v="1"/>
    <s v="Average number of days"/>
    <n v="2.8"/>
    <n v="2.2999999999999998"/>
    <n v="3.3"/>
    <n v="851"/>
    <s v="45-54 years old"/>
    <s v="Age Group"/>
    <s v="(47.47531977900047, -100.11842104899966)"/>
    <s v="MENTHLTH"/>
    <x v="1"/>
    <x v="34"/>
    <s v="Age4"/>
    <s v="GPAGE"/>
  </r>
  <r>
    <x v="8"/>
    <x v="34"/>
    <x v="34"/>
    <s v="Mental Health"/>
    <x v="1"/>
    <s v="Average number of days"/>
    <n v="2.1"/>
    <n v="1.5"/>
    <n v="2.6"/>
    <n v="629"/>
    <s v="55-64 years old"/>
    <s v="Age Group"/>
    <s v="(47.47531977900047, -100.11842104899966)"/>
    <s v="MENTHLTH"/>
    <x v="1"/>
    <x v="34"/>
    <s v="Age5"/>
    <s v="GPAGE"/>
  </r>
  <r>
    <x v="8"/>
    <x v="34"/>
    <x v="34"/>
    <s v="Mental Health"/>
    <x v="1"/>
    <s v="Average number of days"/>
    <n v="1.1000000000000001"/>
    <n v="0.6"/>
    <n v="1.6"/>
    <n v="497"/>
    <s v="65-74 years old"/>
    <s v="Age Group"/>
    <s v="(47.47531977900047, -100.11842104899966)"/>
    <s v="MENTHLTH"/>
    <x v="1"/>
    <x v="34"/>
    <s v="Age6"/>
    <s v="GPAGE"/>
  </r>
  <r>
    <x v="8"/>
    <x v="34"/>
    <x v="34"/>
    <s v="Mental Health"/>
    <x v="1"/>
    <s v="Average number of days"/>
    <n v="1.4"/>
    <n v="0.8"/>
    <n v="2"/>
    <n v="432"/>
    <s v="75+"/>
    <s v="Age Group"/>
    <s v="(47.47531977900047, -100.11842104899966)"/>
    <s v="MENTHLTH"/>
    <x v="1"/>
    <x v="34"/>
    <s v="Age7"/>
    <s v="GPAGE"/>
  </r>
  <r>
    <x v="8"/>
    <x v="34"/>
    <x v="34"/>
    <s v="Mental Health"/>
    <x v="1"/>
    <s v="Average number of days"/>
    <n v="2.8"/>
    <n v="2.4"/>
    <n v="3.2"/>
    <n v="2243"/>
    <s v="Female"/>
    <s v="Gender"/>
    <s v="(47.47531977900047, -100.11842104899966)"/>
    <s v="MENTHLTH"/>
    <x v="1"/>
    <x v="34"/>
    <s v="GEN3"/>
    <s v="GPSEX"/>
  </r>
  <r>
    <x v="8"/>
    <x v="34"/>
    <x v="34"/>
    <s v="Mental Health"/>
    <x v="1"/>
    <s v="Average number of days"/>
    <n v="2.1"/>
    <n v="1.7"/>
    <n v="2.4"/>
    <n v="1563"/>
    <s v="Male"/>
    <s v="Gender"/>
    <s v="(47.47531977900047, -100.11842104899966)"/>
    <s v="MENTHLTH"/>
    <x v="1"/>
    <x v="34"/>
    <s v="GEN2"/>
    <s v="GPSEX"/>
  </r>
  <r>
    <x v="8"/>
    <x v="34"/>
    <x v="34"/>
    <s v="Mental Health"/>
    <x v="1"/>
    <s v="Average number of days"/>
    <n v="2.4"/>
    <n v="2.2000000000000002"/>
    <n v="2.7"/>
    <n v="3806"/>
    <s v="Overall"/>
    <s v="Overall"/>
    <s v="(47.47531977900047, -100.11842104899966)"/>
    <s v="MENTHLTH"/>
    <x v="1"/>
    <x v="34"/>
    <s v="GEN1"/>
    <s v="GPOVER"/>
  </r>
  <r>
    <x v="8"/>
    <x v="34"/>
    <x v="34"/>
    <s v="Mental Health"/>
    <x v="1"/>
    <s v="Average number of days"/>
    <m/>
    <m/>
    <m/>
    <m/>
    <s v="Asian/Pacific Islander"/>
    <s v="Race/Ethnicity"/>
    <s v="(47.47531977900047, -100.11842104899966)"/>
    <s v="MENTHLTH"/>
    <x v="1"/>
    <x v="34"/>
    <s v="RAC4"/>
    <s v="GPRACE"/>
  </r>
  <r>
    <x v="8"/>
    <x v="34"/>
    <x v="34"/>
    <s v="Mental Health"/>
    <x v="1"/>
    <s v="Average number of days"/>
    <m/>
    <m/>
    <m/>
    <m/>
    <s v="Black non-Hispanic"/>
    <s v="Race/Ethnicity"/>
    <s v="(47.47531977900047, -100.11842104899966)"/>
    <s v="MENTHLTH"/>
    <x v="1"/>
    <x v="34"/>
    <s v="RAC2"/>
    <s v="GPRACE"/>
  </r>
  <r>
    <x v="8"/>
    <x v="34"/>
    <x v="34"/>
    <s v="Mental Health"/>
    <x v="1"/>
    <s v="Average number of days"/>
    <n v="3.8"/>
    <n v="1.3"/>
    <n v="6.2"/>
    <n v="51"/>
    <s v="Hispanic"/>
    <s v="Race/Ethnicity"/>
    <s v="(47.47531977900047, -100.11842104899966)"/>
    <s v="MENTHLTH"/>
    <x v="1"/>
    <x v="34"/>
    <s v="RAC3"/>
    <s v="GPRACE"/>
  </r>
  <r>
    <x v="8"/>
    <x v="34"/>
    <x v="34"/>
    <s v="Mental Health"/>
    <x v="1"/>
    <s v="Average number of days"/>
    <n v="3.3"/>
    <n v="1.5"/>
    <n v="5.0999999999999996"/>
    <n v="100"/>
    <s v="Native American/Alaskan Native"/>
    <s v="Race/Ethnicity"/>
    <s v="(47.47531977900047, -100.11842104899966)"/>
    <s v="MENTHLTH"/>
    <x v="1"/>
    <x v="34"/>
    <s v="RAC5"/>
    <s v="GPRACE"/>
  </r>
  <r>
    <x v="8"/>
    <x v="34"/>
    <x v="34"/>
    <s v="Mental Health"/>
    <x v="1"/>
    <s v="Average number of days"/>
    <m/>
    <m/>
    <m/>
    <m/>
    <s v="Other non-Hispanic"/>
    <s v="Race/Ethnicity"/>
    <s v="(47.47531977900047, -100.11842104899966)"/>
    <s v="MENTHLTH"/>
    <x v="1"/>
    <x v="34"/>
    <s v="RAC6"/>
    <s v="GPRACE"/>
  </r>
  <r>
    <x v="8"/>
    <x v="34"/>
    <x v="34"/>
    <s v="Mental Health"/>
    <x v="1"/>
    <s v="Average number of days"/>
    <n v="2.4"/>
    <n v="2.1"/>
    <n v="2.7"/>
    <n v="3609"/>
    <s v="White non-Hispanic"/>
    <s v="Race/Ethnicity"/>
    <s v="(47.47531977900047, -100.11842104899966)"/>
    <s v="MENTHLTH"/>
    <x v="1"/>
    <x v="34"/>
    <s v="RAC1"/>
    <s v="GPRACE"/>
  </r>
  <r>
    <x v="8"/>
    <x v="34"/>
    <x v="34"/>
    <s v="General Health"/>
    <x v="2"/>
    <s v="Average number of days"/>
    <n v="5"/>
    <n v="3.8"/>
    <n v="6.3"/>
    <n v="206"/>
    <s v="18-24 years old"/>
    <s v="Age Group"/>
    <s v="(47.47531977900047, -100.11842104899966)"/>
    <s v="GENHLTH"/>
    <x v="2"/>
    <x v="34"/>
    <s v="Age1"/>
    <s v="GPAGE"/>
  </r>
  <r>
    <x v="8"/>
    <x v="34"/>
    <x v="34"/>
    <s v="General Health"/>
    <x v="2"/>
    <s v="Average number of days"/>
    <n v="3.7"/>
    <n v="3.1"/>
    <n v="4.4000000000000004"/>
    <n v="487"/>
    <s v="25-34 years old"/>
    <s v="Age Group"/>
    <s v="(47.47531977900047, -100.11842104899966)"/>
    <s v="GENHLTH"/>
    <x v="2"/>
    <x v="34"/>
    <s v="Age2"/>
    <s v="GPAGE"/>
  </r>
  <r>
    <x v="8"/>
    <x v="34"/>
    <x v="34"/>
    <s v="General Health"/>
    <x v="2"/>
    <s v="Average number of days"/>
    <n v="3.9"/>
    <n v="3.3"/>
    <n v="4.5"/>
    <n v="704"/>
    <s v="35-44 years old"/>
    <s v="Age Group"/>
    <s v="(47.47531977900047, -100.11842104899966)"/>
    <s v="GENHLTH"/>
    <x v="2"/>
    <x v="34"/>
    <s v="Age3"/>
    <s v="GPAGE"/>
  </r>
  <r>
    <x v="8"/>
    <x v="34"/>
    <x v="34"/>
    <s v="General Health"/>
    <x v="2"/>
    <s v="Average number of days"/>
    <n v="4.5"/>
    <n v="3.9"/>
    <n v="5.2"/>
    <n v="851"/>
    <s v="45-54 years old"/>
    <s v="Age Group"/>
    <s v="(47.47531977900047, -100.11842104899966)"/>
    <s v="GENHLTH"/>
    <x v="2"/>
    <x v="34"/>
    <s v="Age4"/>
    <s v="GPAGE"/>
  </r>
  <r>
    <x v="8"/>
    <x v="34"/>
    <x v="34"/>
    <s v="General Health"/>
    <x v="2"/>
    <s v="Average number of days"/>
    <n v="4.9000000000000004"/>
    <n v="4.0999999999999996"/>
    <n v="5.8"/>
    <n v="629"/>
    <s v="55-64 years old"/>
    <s v="Age Group"/>
    <s v="(47.47531977900047, -100.11842104899966)"/>
    <s v="GENHLTH"/>
    <x v="2"/>
    <x v="34"/>
    <s v="Age5"/>
    <s v="GPAGE"/>
  </r>
  <r>
    <x v="8"/>
    <x v="34"/>
    <x v="34"/>
    <s v="General Health"/>
    <x v="2"/>
    <s v="Average number of days"/>
    <n v="4.5999999999999996"/>
    <n v="3.7"/>
    <n v="5.5"/>
    <n v="497"/>
    <s v="65-74 years old"/>
    <s v="Age Group"/>
    <s v="(47.47531977900047, -100.11842104899966)"/>
    <s v="GENHLTH"/>
    <x v="2"/>
    <x v="34"/>
    <s v="Age6"/>
    <s v="GPAGE"/>
  </r>
  <r>
    <x v="8"/>
    <x v="34"/>
    <x v="34"/>
    <s v="General Health"/>
    <x v="2"/>
    <s v="Average number of days"/>
    <n v="6.6"/>
    <n v="5.5"/>
    <n v="7.7"/>
    <n v="432"/>
    <s v="75+"/>
    <s v="Age Group"/>
    <s v="(47.47531977900047, -100.11842104899966)"/>
    <s v="GENHLTH"/>
    <x v="2"/>
    <x v="34"/>
    <s v="Age7"/>
    <s v="GPAGE"/>
  </r>
  <r>
    <x v="8"/>
    <x v="34"/>
    <x v="34"/>
    <s v="General Health"/>
    <x v="2"/>
    <s v="Average number of days"/>
    <n v="5.3"/>
    <n v="4.8"/>
    <n v="5.8"/>
    <n v="2243"/>
    <s v="Female"/>
    <s v="Gender"/>
    <s v="(47.47531977900047, -100.11842104899966)"/>
    <s v="GENHLTH"/>
    <x v="2"/>
    <x v="34"/>
    <s v="GEN3"/>
    <s v="GPSEX"/>
  </r>
  <r>
    <x v="8"/>
    <x v="34"/>
    <x v="34"/>
    <s v="General Health"/>
    <x v="2"/>
    <s v="Average number of days"/>
    <n v="4"/>
    <n v="3.5"/>
    <n v="4.5"/>
    <n v="1563"/>
    <s v="Male"/>
    <s v="Gender"/>
    <s v="(47.47531977900047, -100.11842104899966)"/>
    <s v="GENHLTH"/>
    <x v="2"/>
    <x v="34"/>
    <s v="GEN2"/>
    <s v="GPSEX"/>
  </r>
  <r>
    <x v="8"/>
    <x v="34"/>
    <x v="34"/>
    <s v="General Health"/>
    <x v="2"/>
    <s v="Average number of days"/>
    <n v="4.5999999999999996"/>
    <n v="4.3"/>
    <n v="5"/>
    <n v="3806"/>
    <s v="Overall"/>
    <s v="Overall"/>
    <s v="(47.47531977900047, -100.11842104899966)"/>
    <s v="GENHLTH"/>
    <x v="2"/>
    <x v="34"/>
    <s v="GEN1"/>
    <s v="GPOVER"/>
  </r>
  <r>
    <x v="8"/>
    <x v="34"/>
    <x v="34"/>
    <s v="General Health"/>
    <x v="2"/>
    <s v="Average number of days"/>
    <m/>
    <m/>
    <m/>
    <m/>
    <s v="Asian/Pacific Islander"/>
    <s v="Race/Ethnicity"/>
    <s v="(47.47531977900047, -100.11842104899966)"/>
    <s v="GENHLTH"/>
    <x v="2"/>
    <x v="34"/>
    <s v="RAC4"/>
    <s v="GPRACE"/>
  </r>
  <r>
    <x v="8"/>
    <x v="34"/>
    <x v="34"/>
    <s v="General Health"/>
    <x v="2"/>
    <s v="Average number of days"/>
    <m/>
    <m/>
    <m/>
    <m/>
    <s v="Black non-Hispanic"/>
    <s v="Race/Ethnicity"/>
    <s v="(47.47531977900047, -100.11842104899966)"/>
    <s v="GENHLTH"/>
    <x v="2"/>
    <x v="34"/>
    <s v="RAC2"/>
    <s v="GPRACE"/>
  </r>
  <r>
    <x v="8"/>
    <x v="34"/>
    <x v="34"/>
    <s v="General Health"/>
    <x v="2"/>
    <s v="Average number of days"/>
    <n v="6.1"/>
    <n v="3.2"/>
    <n v="9.1"/>
    <n v="51"/>
    <s v="Hispanic"/>
    <s v="Race/Ethnicity"/>
    <s v="(47.47531977900047, -100.11842104899966)"/>
    <s v="GENHLTH"/>
    <x v="2"/>
    <x v="34"/>
    <s v="RAC3"/>
    <s v="GPRACE"/>
  </r>
  <r>
    <x v="8"/>
    <x v="34"/>
    <x v="34"/>
    <s v="General Health"/>
    <x v="2"/>
    <s v="Average number of days"/>
    <n v="5.4"/>
    <n v="3"/>
    <n v="7.8"/>
    <n v="100"/>
    <s v="Native American/Alaskan Native"/>
    <s v="Race/Ethnicity"/>
    <s v="(47.47531977900047, -100.11842104899966)"/>
    <s v="GENHLTH"/>
    <x v="2"/>
    <x v="34"/>
    <s v="RAC5"/>
    <s v="GPRACE"/>
  </r>
  <r>
    <x v="8"/>
    <x v="34"/>
    <x v="34"/>
    <s v="General Health"/>
    <x v="2"/>
    <s v="Average number of days"/>
    <m/>
    <m/>
    <m/>
    <m/>
    <s v="Other non-Hispanic"/>
    <s v="Race/Ethnicity"/>
    <s v="(47.47531977900047, -100.11842104899966)"/>
    <s v="GENHLTH"/>
    <x v="2"/>
    <x v="34"/>
    <s v="RAC6"/>
    <s v="GPRACE"/>
  </r>
  <r>
    <x v="8"/>
    <x v="34"/>
    <x v="34"/>
    <s v="General Health"/>
    <x v="2"/>
    <s v="Average number of days"/>
    <n v="4.5999999999999996"/>
    <n v="4.2"/>
    <n v="5"/>
    <n v="3609"/>
    <s v="White non-Hispanic"/>
    <s v="Race/Ethnicity"/>
    <s v="(47.47531977900047, -100.11842104899966)"/>
    <s v="GENHLTH"/>
    <x v="2"/>
    <x v="34"/>
    <s v="RAC1"/>
    <s v="GPRACE"/>
  </r>
  <r>
    <x v="8"/>
    <x v="34"/>
    <x v="34"/>
    <s v="Physical Health"/>
    <x v="3"/>
    <s v="Average number of days"/>
    <n v="2.1"/>
    <n v="1.3"/>
    <n v="2.8"/>
    <n v="206"/>
    <s v="18-24 years old"/>
    <s v="Age Group"/>
    <s v="(47.47531977900047, -100.11842104899966)"/>
    <s v="PHYSHLTH"/>
    <x v="3"/>
    <x v="34"/>
    <s v="Age1"/>
    <s v="GPAGE"/>
  </r>
  <r>
    <x v="8"/>
    <x v="34"/>
    <x v="34"/>
    <s v="Physical Health"/>
    <x v="3"/>
    <s v="Average number of days"/>
    <n v="1.3"/>
    <n v="1"/>
    <n v="1.6"/>
    <n v="487"/>
    <s v="25-34 years old"/>
    <s v="Age Group"/>
    <s v="(47.47531977900047, -100.11842104899966)"/>
    <s v="PHYSHLTH"/>
    <x v="3"/>
    <x v="34"/>
    <s v="Age2"/>
    <s v="GPAGE"/>
  </r>
  <r>
    <x v="8"/>
    <x v="34"/>
    <x v="34"/>
    <s v="Physical Health"/>
    <x v="3"/>
    <s v="Average number of days"/>
    <n v="1.9"/>
    <n v="1.4"/>
    <n v="2.2999999999999998"/>
    <n v="704"/>
    <s v="35-44 years old"/>
    <s v="Age Group"/>
    <s v="(47.47531977900047, -100.11842104899966)"/>
    <s v="PHYSHLTH"/>
    <x v="3"/>
    <x v="34"/>
    <s v="Age3"/>
    <s v="GPAGE"/>
  </r>
  <r>
    <x v="8"/>
    <x v="34"/>
    <x v="34"/>
    <s v="Physical Health"/>
    <x v="3"/>
    <s v="Average number of days"/>
    <n v="2.4"/>
    <n v="1.9"/>
    <n v="2.9"/>
    <n v="851"/>
    <s v="45-54 years old"/>
    <s v="Age Group"/>
    <s v="(47.47531977900047, -100.11842104899966)"/>
    <s v="PHYSHLTH"/>
    <x v="3"/>
    <x v="34"/>
    <s v="Age4"/>
    <s v="GPAGE"/>
  </r>
  <r>
    <x v="8"/>
    <x v="34"/>
    <x v="34"/>
    <s v="Physical Health"/>
    <x v="3"/>
    <s v="Average number of days"/>
    <n v="3.5"/>
    <n v="2.8"/>
    <n v="4.2"/>
    <n v="629"/>
    <s v="55-64 years old"/>
    <s v="Age Group"/>
    <s v="(47.47531977900047, -100.11842104899966)"/>
    <s v="PHYSHLTH"/>
    <x v="3"/>
    <x v="34"/>
    <s v="Age5"/>
    <s v="GPAGE"/>
  </r>
  <r>
    <x v="8"/>
    <x v="34"/>
    <x v="34"/>
    <s v="Physical Health"/>
    <x v="3"/>
    <s v="Average number of days"/>
    <n v="3.9"/>
    <n v="3"/>
    <n v="4.8"/>
    <n v="497"/>
    <s v="65-74 years old"/>
    <s v="Age Group"/>
    <s v="(47.47531977900047, -100.11842104899966)"/>
    <s v="PHYSHLTH"/>
    <x v="3"/>
    <x v="34"/>
    <s v="Age6"/>
    <s v="GPAGE"/>
  </r>
  <r>
    <x v="8"/>
    <x v="34"/>
    <x v="34"/>
    <s v="Physical Health"/>
    <x v="3"/>
    <s v="Average number of days"/>
    <n v="6"/>
    <n v="4.9000000000000004"/>
    <n v="7"/>
    <n v="432"/>
    <s v="75+"/>
    <s v="Age Group"/>
    <s v="(47.47531977900047, -100.11842104899966)"/>
    <s v="PHYSHLTH"/>
    <x v="3"/>
    <x v="34"/>
    <s v="Age7"/>
    <s v="GPAGE"/>
  </r>
  <r>
    <x v="8"/>
    <x v="34"/>
    <x v="34"/>
    <s v="Physical Health"/>
    <x v="3"/>
    <s v="Average number of days"/>
    <n v="3"/>
    <n v="2.6"/>
    <n v="3.4"/>
    <n v="2243"/>
    <s v="Female"/>
    <s v="Gender"/>
    <s v="(47.47531977900047, -100.11842104899966)"/>
    <s v="PHYSHLTH"/>
    <x v="3"/>
    <x v="34"/>
    <s v="GEN3"/>
    <s v="GPSEX"/>
  </r>
  <r>
    <x v="8"/>
    <x v="34"/>
    <x v="34"/>
    <s v="Physical Health"/>
    <x v="3"/>
    <s v="Average number of days"/>
    <n v="2.4"/>
    <n v="2"/>
    <n v="2.8"/>
    <n v="1563"/>
    <s v="Male"/>
    <s v="Gender"/>
    <s v="(47.47531977900047, -100.11842104899966)"/>
    <s v="PHYSHLTH"/>
    <x v="3"/>
    <x v="34"/>
    <s v="GEN2"/>
    <s v="GPSEX"/>
  </r>
  <r>
    <x v="8"/>
    <x v="34"/>
    <x v="34"/>
    <s v="Physical Health"/>
    <x v="3"/>
    <s v="Average number of days"/>
    <n v="2.7"/>
    <n v="2.4"/>
    <n v="3"/>
    <n v="3806"/>
    <s v="Overall"/>
    <s v="Overall"/>
    <s v="(47.47531977900047, -100.11842104899966)"/>
    <s v="PHYSHLTH"/>
    <x v="3"/>
    <x v="34"/>
    <s v="GEN1"/>
    <s v="GPOVER"/>
  </r>
  <r>
    <x v="8"/>
    <x v="34"/>
    <x v="34"/>
    <s v="Physical Health"/>
    <x v="3"/>
    <s v="Average number of days"/>
    <m/>
    <m/>
    <m/>
    <m/>
    <s v="Asian/Pacific Islander"/>
    <s v="Race/Ethnicity"/>
    <s v="(47.47531977900047, -100.11842104899966)"/>
    <s v="PHYSHLTH"/>
    <x v="3"/>
    <x v="34"/>
    <s v="RAC4"/>
    <s v="GPRACE"/>
  </r>
  <r>
    <x v="8"/>
    <x v="34"/>
    <x v="34"/>
    <s v="Physical Health"/>
    <x v="3"/>
    <s v="Average number of days"/>
    <m/>
    <m/>
    <m/>
    <m/>
    <s v="Black non-Hispanic"/>
    <s v="Race/Ethnicity"/>
    <s v="(47.47531977900047, -100.11842104899966)"/>
    <s v="PHYSHLTH"/>
    <x v="3"/>
    <x v="34"/>
    <s v="RAC2"/>
    <s v="GPRACE"/>
  </r>
  <r>
    <x v="8"/>
    <x v="34"/>
    <x v="34"/>
    <s v="Physical Health"/>
    <x v="3"/>
    <s v="Average number of days"/>
    <n v="3.2"/>
    <n v="1.4"/>
    <n v="5.0999999999999996"/>
    <n v="51"/>
    <s v="Hispanic"/>
    <s v="Race/Ethnicity"/>
    <s v="(47.47531977900047, -100.11842104899966)"/>
    <s v="PHYSHLTH"/>
    <x v="3"/>
    <x v="34"/>
    <s v="RAC3"/>
    <s v="GPRACE"/>
  </r>
  <r>
    <x v="8"/>
    <x v="34"/>
    <x v="34"/>
    <s v="Physical Health"/>
    <x v="3"/>
    <s v="Average number of days"/>
    <n v="3.2"/>
    <n v="1.4"/>
    <n v="5.0999999999999996"/>
    <n v="100"/>
    <s v="Native American/Alaskan Native"/>
    <s v="Race/Ethnicity"/>
    <s v="(47.47531977900047, -100.11842104899966)"/>
    <s v="PHYSHLTH"/>
    <x v="3"/>
    <x v="34"/>
    <s v="RAC5"/>
    <s v="GPRACE"/>
  </r>
  <r>
    <x v="8"/>
    <x v="34"/>
    <x v="34"/>
    <s v="Physical Health"/>
    <x v="3"/>
    <s v="Average number of days"/>
    <m/>
    <m/>
    <m/>
    <m/>
    <s v="Other non-Hispanic"/>
    <s v="Race/Ethnicity"/>
    <s v="(47.47531977900047, -100.11842104899966)"/>
    <s v="PHYSHLTH"/>
    <x v="3"/>
    <x v="34"/>
    <s v="RAC6"/>
    <s v="GPRACE"/>
  </r>
  <r>
    <x v="8"/>
    <x v="34"/>
    <x v="34"/>
    <s v="Physical Health"/>
    <x v="3"/>
    <s v="Average number of days"/>
    <n v="2.7"/>
    <n v="2.4"/>
    <n v="3"/>
    <n v="3609"/>
    <s v="White non-Hispanic"/>
    <s v="Race/Ethnicity"/>
    <s v="(47.47531977900047, -100.11842104899966)"/>
    <s v="PHYSHLTH"/>
    <x v="3"/>
    <x v="34"/>
    <s v="RAC1"/>
    <s v="GPRACE"/>
  </r>
  <r>
    <x v="8"/>
    <x v="34"/>
    <x v="34"/>
    <s v="Physical Health"/>
    <x v="4"/>
    <s v="Percentage"/>
    <n v="2.4"/>
    <n v="0.2"/>
    <n v="4.5999999999999996"/>
    <n v="206"/>
    <s v="18-24 years old"/>
    <s v="Age Group"/>
    <s v="(47.47531977900047, -100.11842104899966)"/>
    <s v="POORHLTH"/>
    <x v="4"/>
    <x v="34"/>
    <s v="Age1"/>
    <s v="GPAGE"/>
  </r>
  <r>
    <x v="8"/>
    <x v="34"/>
    <x v="34"/>
    <s v="Physical Health"/>
    <x v="4"/>
    <s v="Percentage"/>
    <n v="1.4"/>
    <n v="0.3"/>
    <n v="2.4"/>
    <n v="487"/>
    <s v="25-34 years old"/>
    <s v="Age Group"/>
    <s v="(47.47531977900047, -100.11842104899966)"/>
    <s v="POORHLTH"/>
    <x v="4"/>
    <x v="34"/>
    <s v="Age2"/>
    <s v="GPAGE"/>
  </r>
  <r>
    <x v="8"/>
    <x v="34"/>
    <x v="34"/>
    <s v="Physical Health"/>
    <x v="4"/>
    <s v="Percentage"/>
    <n v="3.3"/>
    <n v="1.9"/>
    <n v="4.8"/>
    <n v="704"/>
    <s v="35-44 years old"/>
    <s v="Age Group"/>
    <s v="(47.47531977900047, -100.11842104899966)"/>
    <s v="POORHLTH"/>
    <x v="4"/>
    <x v="34"/>
    <s v="Age3"/>
    <s v="GPAGE"/>
  </r>
  <r>
    <x v="8"/>
    <x v="34"/>
    <x v="34"/>
    <s v="Physical Health"/>
    <x v="4"/>
    <s v="Percentage"/>
    <n v="4.3"/>
    <n v="2.6"/>
    <n v="5.9"/>
    <n v="851"/>
    <s v="45-54 years old"/>
    <s v="Age Group"/>
    <s v="(47.47531977900047, -100.11842104899966)"/>
    <s v="POORHLTH"/>
    <x v="4"/>
    <x v="34"/>
    <s v="Age4"/>
    <s v="GPAGE"/>
  </r>
  <r>
    <x v="8"/>
    <x v="34"/>
    <x v="34"/>
    <s v="Physical Health"/>
    <x v="4"/>
    <s v="Percentage"/>
    <n v="5.3"/>
    <n v="3.4"/>
    <n v="7.3"/>
    <n v="629"/>
    <s v="55-64 years old"/>
    <s v="Age Group"/>
    <s v="(47.47531977900047, -100.11842104899966)"/>
    <s v="POORHLTH"/>
    <x v="4"/>
    <x v="34"/>
    <s v="Age5"/>
    <s v="GPAGE"/>
  </r>
  <r>
    <x v="8"/>
    <x v="34"/>
    <x v="34"/>
    <s v="Physical Health"/>
    <x v="4"/>
    <s v="Percentage"/>
    <n v="6.9"/>
    <n v="4.5"/>
    <n v="9.4"/>
    <n v="497"/>
    <s v="65-74 years old"/>
    <s v="Age Group"/>
    <s v="(47.47531977900047, -100.11842104899966)"/>
    <s v="POORHLTH"/>
    <x v="4"/>
    <x v="34"/>
    <s v="Age6"/>
    <s v="GPAGE"/>
  </r>
  <r>
    <x v="8"/>
    <x v="34"/>
    <x v="34"/>
    <s v="Physical Health"/>
    <x v="4"/>
    <s v="Percentage"/>
    <n v="8.4"/>
    <n v="5.4"/>
    <n v="11.4"/>
    <n v="432"/>
    <s v="75+"/>
    <s v="Age Group"/>
    <s v="(47.47531977900047, -100.11842104899966)"/>
    <s v="POORHLTH"/>
    <x v="4"/>
    <x v="34"/>
    <s v="Age7"/>
    <s v="GPAGE"/>
  </r>
  <r>
    <x v="8"/>
    <x v="34"/>
    <x v="34"/>
    <s v="Physical Health"/>
    <x v="4"/>
    <s v="Percentage"/>
    <n v="4.8"/>
    <n v="3.8"/>
    <n v="5.8"/>
    <n v="2243"/>
    <s v="Female"/>
    <s v="Gender"/>
    <s v="(47.47531977900047, -100.11842104899966)"/>
    <s v="POORHLTH"/>
    <x v="4"/>
    <x v="34"/>
    <s v="GEN3"/>
    <s v="GPSEX"/>
  </r>
  <r>
    <x v="8"/>
    <x v="34"/>
    <x v="34"/>
    <s v="Physical Health"/>
    <x v="4"/>
    <s v="Percentage"/>
    <n v="3.5"/>
    <n v="2.4"/>
    <n v="4.5"/>
    <n v="1563"/>
    <s v="Male"/>
    <s v="Gender"/>
    <s v="(47.47531977900047, -100.11842104899966)"/>
    <s v="POORHLTH"/>
    <x v="4"/>
    <x v="34"/>
    <s v="GEN2"/>
    <s v="GPSEX"/>
  </r>
  <r>
    <x v="8"/>
    <x v="34"/>
    <x v="34"/>
    <s v="Physical Health"/>
    <x v="4"/>
    <s v="Percentage"/>
    <n v="4.0999999999999996"/>
    <n v="3.4"/>
    <n v="4.9000000000000004"/>
    <n v="3806"/>
    <s v="Overall"/>
    <s v="Overall"/>
    <s v="(47.47531977900047, -100.11842104899966)"/>
    <s v="POORHLTH"/>
    <x v="4"/>
    <x v="34"/>
    <s v="GEN1"/>
    <s v="GPOVER"/>
  </r>
  <r>
    <x v="8"/>
    <x v="34"/>
    <x v="34"/>
    <s v="Physical Health"/>
    <x v="4"/>
    <s v="Percentage"/>
    <m/>
    <m/>
    <m/>
    <m/>
    <s v="Asian/Pacific Islander"/>
    <s v="Race/Ethnicity"/>
    <s v="(47.47531977900047, -100.11842104899966)"/>
    <s v="POORHLTH"/>
    <x v="4"/>
    <x v="34"/>
    <s v="RAC4"/>
    <s v="GPRACE"/>
  </r>
  <r>
    <x v="8"/>
    <x v="34"/>
    <x v="34"/>
    <s v="Physical Health"/>
    <x v="4"/>
    <s v="Percentage"/>
    <m/>
    <m/>
    <m/>
    <m/>
    <s v="Black non-Hispanic"/>
    <s v="Race/Ethnicity"/>
    <s v="(47.47531977900047, -100.11842104899966)"/>
    <s v="POORHLTH"/>
    <x v="4"/>
    <x v="34"/>
    <s v="RAC2"/>
    <s v="GPRACE"/>
  </r>
  <r>
    <x v="8"/>
    <x v="34"/>
    <x v="34"/>
    <s v="Physical Health"/>
    <x v="4"/>
    <s v="Percentage"/>
    <n v="3.4"/>
    <n v="0"/>
    <n v="7.7"/>
    <n v="51"/>
    <s v="Hispanic"/>
    <s v="Race/Ethnicity"/>
    <s v="(47.47531977900047, -100.11842104899966)"/>
    <s v="POORHLTH"/>
    <x v="4"/>
    <x v="34"/>
    <s v="RAC3"/>
    <s v="GPRACE"/>
  </r>
  <r>
    <x v="8"/>
    <x v="34"/>
    <x v="34"/>
    <s v="Physical Health"/>
    <x v="4"/>
    <s v="Percentage"/>
    <n v="6.8"/>
    <n v="1.6"/>
    <n v="12"/>
    <n v="100"/>
    <s v="Native American/Alaskan Native"/>
    <s v="Race/Ethnicity"/>
    <s v="(47.47531977900047, -100.11842104899966)"/>
    <s v="POORHLTH"/>
    <x v="4"/>
    <x v="34"/>
    <s v="RAC5"/>
    <s v="GPRACE"/>
  </r>
  <r>
    <x v="8"/>
    <x v="34"/>
    <x v="34"/>
    <s v="Physical Health"/>
    <x v="4"/>
    <s v="Percentage"/>
    <m/>
    <m/>
    <m/>
    <m/>
    <s v="Other non-Hispanic"/>
    <s v="Race/Ethnicity"/>
    <s v="(47.47531977900047, -100.11842104899966)"/>
    <s v="POORHLTH"/>
    <x v="4"/>
    <x v="34"/>
    <s v="RAC6"/>
    <s v="GPRACE"/>
  </r>
  <r>
    <x v="8"/>
    <x v="34"/>
    <x v="34"/>
    <s v="Physical Health"/>
    <x v="4"/>
    <s v="Percentage"/>
    <n v="4"/>
    <n v="3.2"/>
    <n v="4.8"/>
    <n v="3609"/>
    <s v="White non-Hispanic"/>
    <s v="Race/Ethnicity"/>
    <s v="(47.47531977900047, -100.11842104899966)"/>
    <s v="POORHLTH"/>
    <x v="4"/>
    <x v="34"/>
    <s v="RAC1"/>
    <s v="GPRACE"/>
  </r>
  <r>
    <x v="8"/>
    <x v="34"/>
    <x v="34"/>
    <s v="Mental Health"/>
    <x v="5"/>
    <s v="Percentage"/>
    <n v="9.1"/>
    <n v="4.7"/>
    <n v="13.6"/>
    <n v="206"/>
    <s v="18-24 years old"/>
    <s v="Age Group"/>
    <s v="(47.47531977900047, -100.11842104899966)"/>
    <s v="MENTHLTH"/>
    <x v="5"/>
    <x v="34"/>
    <s v="Age1"/>
    <s v="GPAGE"/>
  </r>
  <r>
    <x v="8"/>
    <x v="34"/>
    <x v="34"/>
    <s v="Mental Health"/>
    <x v="5"/>
    <s v="Percentage"/>
    <n v="7.3"/>
    <n v="4.9000000000000004"/>
    <n v="9.6999999999999993"/>
    <n v="487"/>
    <s v="25-34 years old"/>
    <s v="Age Group"/>
    <s v="(47.47531977900047, -100.11842104899966)"/>
    <s v="MENTHLTH"/>
    <x v="5"/>
    <x v="34"/>
    <s v="Age2"/>
    <s v="GPAGE"/>
  </r>
  <r>
    <x v="8"/>
    <x v="34"/>
    <x v="34"/>
    <s v="Mental Health"/>
    <x v="5"/>
    <s v="Percentage"/>
    <n v="6.3"/>
    <n v="4.4000000000000004"/>
    <n v="8.1999999999999993"/>
    <n v="704"/>
    <s v="35-44 years old"/>
    <s v="Age Group"/>
    <s v="(47.47531977900047, -100.11842104899966)"/>
    <s v="MENTHLTH"/>
    <x v="5"/>
    <x v="34"/>
    <s v="Age3"/>
    <s v="GPAGE"/>
  </r>
  <r>
    <x v="8"/>
    <x v="34"/>
    <x v="34"/>
    <s v="Mental Health"/>
    <x v="5"/>
    <s v="Percentage"/>
    <n v="8.6"/>
    <n v="6.4"/>
    <n v="10.7"/>
    <n v="851"/>
    <s v="45-54 years old"/>
    <s v="Age Group"/>
    <s v="(47.47531977900047, -100.11842104899966)"/>
    <s v="MENTHLTH"/>
    <x v="5"/>
    <x v="34"/>
    <s v="Age4"/>
    <s v="GPAGE"/>
  </r>
  <r>
    <x v="8"/>
    <x v="34"/>
    <x v="34"/>
    <s v="Mental Health"/>
    <x v="5"/>
    <s v="Percentage"/>
    <n v="6.1"/>
    <n v="4.0999999999999996"/>
    <n v="8.1999999999999993"/>
    <n v="629"/>
    <s v="55-64 years old"/>
    <s v="Age Group"/>
    <s v="(47.47531977900047, -100.11842104899966)"/>
    <s v="MENTHLTH"/>
    <x v="5"/>
    <x v="34"/>
    <s v="Age5"/>
    <s v="GPAGE"/>
  </r>
  <r>
    <x v="8"/>
    <x v="34"/>
    <x v="34"/>
    <s v="Mental Health"/>
    <x v="5"/>
    <s v="Percentage"/>
    <n v="2.8"/>
    <n v="1"/>
    <n v="4.5999999999999996"/>
    <n v="497"/>
    <s v="65-74 years old"/>
    <s v="Age Group"/>
    <s v="(47.47531977900047, -100.11842104899966)"/>
    <s v="MENTHLTH"/>
    <x v="5"/>
    <x v="34"/>
    <s v="Age6"/>
    <s v="GPAGE"/>
  </r>
  <r>
    <x v="8"/>
    <x v="34"/>
    <x v="34"/>
    <s v="Mental Health"/>
    <x v="5"/>
    <s v="Percentage"/>
    <n v="3.4"/>
    <n v="1.5"/>
    <n v="5.3"/>
    <n v="432"/>
    <s v="75+"/>
    <s v="Age Group"/>
    <s v="(47.47531977900047, -100.11842104899966)"/>
    <s v="MENTHLTH"/>
    <x v="5"/>
    <x v="34"/>
    <s v="Age7"/>
    <s v="GPAGE"/>
  </r>
  <r>
    <x v="8"/>
    <x v="34"/>
    <x v="34"/>
    <s v="Mental Health"/>
    <x v="5"/>
    <s v="Percentage"/>
    <n v="8.1"/>
    <n v="6.6"/>
    <n v="9.6"/>
    <n v="2243"/>
    <s v="Female"/>
    <s v="Gender"/>
    <s v="(47.47531977900047, -100.11842104899966)"/>
    <s v="MENTHLTH"/>
    <x v="5"/>
    <x v="34"/>
    <s v="GEN3"/>
    <s v="GPSEX"/>
  </r>
  <r>
    <x v="8"/>
    <x v="34"/>
    <x v="34"/>
    <s v="Mental Health"/>
    <x v="5"/>
    <s v="Percentage"/>
    <n v="5.3"/>
    <n v="3.9"/>
    <n v="6.8"/>
    <n v="1563"/>
    <s v="Male"/>
    <s v="Gender"/>
    <s v="(47.47531977900047, -100.11842104899966)"/>
    <s v="MENTHLTH"/>
    <x v="5"/>
    <x v="34"/>
    <s v="GEN2"/>
    <s v="GPSEX"/>
  </r>
  <r>
    <x v="8"/>
    <x v="34"/>
    <x v="34"/>
    <s v="Mental Health"/>
    <x v="5"/>
    <s v="Percentage"/>
    <n v="6.7"/>
    <n v="5.7"/>
    <n v="7.8"/>
    <n v="3806"/>
    <s v="Overall"/>
    <s v="Overall"/>
    <s v="(47.47531977900047, -100.11842104899966)"/>
    <s v="MENTHLTH"/>
    <x v="5"/>
    <x v="34"/>
    <s v="GEN1"/>
    <s v="GPOVER"/>
  </r>
  <r>
    <x v="8"/>
    <x v="34"/>
    <x v="34"/>
    <s v="Mental Health"/>
    <x v="5"/>
    <s v="Percentage"/>
    <m/>
    <m/>
    <m/>
    <m/>
    <s v="Asian/Pacific Islander"/>
    <s v="Race/Ethnicity"/>
    <s v="(47.47531977900047, -100.11842104899966)"/>
    <s v="MENTHLTH"/>
    <x v="5"/>
    <x v="34"/>
    <s v="RAC4"/>
    <s v="GPRACE"/>
  </r>
  <r>
    <x v="8"/>
    <x v="34"/>
    <x v="34"/>
    <s v="Mental Health"/>
    <x v="5"/>
    <s v="Percentage"/>
    <m/>
    <m/>
    <m/>
    <m/>
    <s v="Black non-Hispanic"/>
    <s v="Race/Ethnicity"/>
    <s v="(47.47531977900047, -100.11842104899966)"/>
    <s v="MENTHLTH"/>
    <x v="5"/>
    <x v="34"/>
    <s v="RAC2"/>
    <s v="GPRACE"/>
  </r>
  <r>
    <x v="8"/>
    <x v="34"/>
    <x v="34"/>
    <s v="Mental Health"/>
    <x v="5"/>
    <s v="Percentage"/>
    <n v="14.2"/>
    <n v="1"/>
    <n v="27.5"/>
    <n v="51"/>
    <s v="Hispanic"/>
    <s v="Race/Ethnicity"/>
    <s v="(47.47531977900047, -100.11842104899966)"/>
    <s v="MENTHLTH"/>
    <x v="5"/>
    <x v="34"/>
    <s v="RAC3"/>
    <s v="GPRACE"/>
  </r>
  <r>
    <x v="8"/>
    <x v="34"/>
    <x v="34"/>
    <s v="Mental Health"/>
    <x v="5"/>
    <s v="Percentage"/>
    <n v="10.1"/>
    <n v="3"/>
    <n v="17.2"/>
    <n v="100"/>
    <s v="Native American/Alaskan Native"/>
    <s v="Race/Ethnicity"/>
    <s v="(47.47531977900047, -100.11842104899966)"/>
    <s v="MENTHLTH"/>
    <x v="5"/>
    <x v="34"/>
    <s v="RAC5"/>
    <s v="GPRACE"/>
  </r>
  <r>
    <x v="8"/>
    <x v="34"/>
    <x v="34"/>
    <s v="Mental Health"/>
    <x v="5"/>
    <s v="Percentage"/>
    <m/>
    <m/>
    <m/>
    <m/>
    <s v="Other non-Hispanic"/>
    <s v="Race/Ethnicity"/>
    <s v="(47.47531977900047, -100.11842104899966)"/>
    <s v="MENTHLTH"/>
    <x v="5"/>
    <x v="34"/>
    <s v="RAC6"/>
    <s v="GPRACE"/>
  </r>
  <r>
    <x v="8"/>
    <x v="34"/>
    <x v="34"/>
    <s v="Mental Health"/>
    <x v="5"/>
    <s v="Percentage"/>
    <n v="6.5"/>
    <n v="5.4"/>
    <n v="7.6"/>
    <n v="3609"/>
    <s v="White non-Hispanic"/>
    <s v="Race/Ethnicity"/>
    <s v="(47.47531977900047, -100.11842104899966)"/>
    <s v="MENTHLTH"/>
    <x v="5"/>
    <x v="34"/>
    <s v="RAC1"/>
    <s v="GPRACE"/>
  </r>
  <r>
    <x v="8"/>
    <x v="34"/>
    <x v="34"/>
    <s v="Activity Limitation"/>
    <x v="6"/>
    <s v="Percentage"/>
    <n v="6.3"/>
    <n v="2.7"/>
    <n v="9.8000000000000007"/>
    <n v="206"/>
    <s v="18-24 years old"/>
    <s v="Age Group"/>
    <s v="(47.47531977900047, -100.11842104899966)"/>
    <s v="PHYSHLTH"/>
    <x v="6"/>
    <x v="34"/>
    <s v="Age1"/>
    <s v="GPAGE"/>
  </r>
  <r>
    <x v="8"/>
    <x v="34"/>
    <x v="34"/>
    <s v="Activity Limitation"/>
    <x v="6"/>
    <s v="Percentage"/>
    <n v="1.9"/>
    <n v="0.7"/>
    <n v="3.2"/>
    <n v="487"/>
    <s v="25-34 years old"/>
    <s v="Age Group"/>
    <s v="(47.47531977900047, -100.11842104899966)"/>
    <s v="PHYSHLTH"/>
    <x v="6"/>
    <x v="34"/>
    <s v="Age2"/>
    <s v="GPAGE"/>
  </r>
  <r>
    <x v="8"/>
    <x v="34"/>
    <x v="34"/>
    <s v="Activity Limitation"/>
    <x v="6"/>
    <s v="Percentage"/>
    <n v="5.0999999999999996"/>
    <n v="3.3"/>
    <n v="6.9"/>
    <n v="704"/>
    <s v="35-44 years old"/>
    <s v="Age Group"/>
    <s v="(47.47531977900047, -100.11842104899966)"/>
    <s v="PHYSHLTH"/>
    <x v="6"/>
    <x v="34"/>
    <s v="Age3"/>
    <s v="GPAGE"/>
  </r>
  <r>
    <x v="8"/>
    <x v="34"/>
    <x v="34"/>
    <s v="Activity Limitation"/>
    <x v="6"/>
    <s v="Percentage"/>
    <n v="6.4"/>
    <n v="4.5999999999999996"/>
    <n v="8.1999999999999993"/>
    <n v="851"/>
    <s v="45-54 years old"/>
    <s v="Age Group"/>
    <s v="(47.47531977900047, -100.11842104899966)"/>
    <s v="PHYSHLTH"/>
    <x v="6"/>
    <x v="34"/>
    <s v="Age4"/>
    <s v="GPAGE"/>
  </r>
  <r>
    <x v="8"/>
    <x v="34"/>
    <x v="34"/>
    <s v="Activity Limitation"/>
    <x v="6"/>
    <s v="Percentage"/>
    <n v="10.4"/>
    <n v="7.8"/>
    <n v="13"/>
    <n v="629"/>
    <s v="55-64 years old"/>
    <s v="Age Group"/>
    <s v="(47.47531977900047, -100.11842104899966)"/>
    <s v="PHYSHLTH"/>
    <x v="6"/>
    <x v="34"/>
    <s v="Age5"/>
    <s v="GPAGE"/>
  </r>
  <r>
    <x v="8"/>
    <x v="34"/>
    <x v="34"/>
    <s v="Activity Limitation"/>
    <x v="6"/>
    <s v="Percentage"/>
    <n v="12.7"/>
    <n v="9.3000000000000007"/>
    <n v="16"/>
    <n v="497"/>
    <s v="65-74 years old"/>
    <s v="Age Group"/>
    <s v="(47.47531977900047, -100.11842104899966)"/>
    <s v="PHYSHLTH"/>
    <x v="6"/>
    <x v="34"/>
    <s v="Age6"/>
    <s v="GPAGE"/>
  </r>
  <r>
    <x v="8"/>
    <x v="34"/>
    <x v="34"/>
    <s v="Activity Limitation"/>
    <x v="6"/>
    <s v="Percentage"/>
    <n v="18.7"/>
    <n v="14.7"/>
    <n v="22.7"/>
    <n v="432"/>
    <s v="75+"/>
    <s v="Age Group"/>
    <s v="(47.47531977900047, -100.11842104899966)"/>
    <s v="PHYSHLTH"/>
    <x v="6"/>
    <x v="34"/>
    <s v="Age7"/>
    <s v="GPAGE"/>
  </r>
  <r>
    <x v="8"/>
    <x v="34"/>
    <x v="34"/>
    <s v="Activity Limitation"/>
    <x v="6"/>
    <s v="Percentage"/>
    <n v="8.6999999999999993"/>
    <n v="7.3"/>
    <n v="10.199999999999999"/>
    <n v="2243"/>
    <s v="Female"/>
    <s v="Gender"/>
    <s v="(47.47531977900047, -100.11842104899966)"/>
    <s v="PHYSHLTH"/>
    <x v="6"/>
    <x v="34"/>
    <s v="GEN3"/>
    <s v="GPSEX"/>
  </r>
  <r>
    <x v="8"/>
    <x v="34"/>
    <x v="34"/>
    <s v="Activity Limitation"/>
    <x v="6"/>
    <s v="Percentage"/>
    <n v="6.6"/>
    <n v="5.2"/>
    <n v="8"/>
    <n v="1563"/>
    <s v="Male"/>
    <s v="Gender"/>
    <s v="(47.47531977900047, -100.11842104899966)"/>
    <s v="PHYSHLTH"/>
    <x v="6"/>
    <x v="34"/>
    <s v="GEN2"/>
    <s v="GPSEX"/>
  </r>
  <r>
    <x v="8"/>
    <x v="34"/>
    <x v="34"/>
    <s v="Activity Limitation"/>
    <x v="6"/>
    <s v="Percentage"/>
    <n v="7.7"/>
    <n v="6.7"/>
    <n v="8.6999999999999993"/>
    <n v="3806"/>
    <s v="Overall"/>
    <s v="Overall"/>
    <s v="(47.47531977900047, -100.11842104899966)"/>
    <s v="PHYSHLTH"/>
    <x v="6"/>
    <x v="34"/>
    <s v="GEN1"/>
    <s v="GPOVER"/>
  </r>
  <r>
    <x v="8"/>
    <x v="34"/>
    <x v="34"/>
    <s v="Activity Limitation"/>
    <x v="6"/>
    <s v="Percentage"/>
    <m/>
    <m/>
    <m/>
    <m/>
    <s v="Asian/Pacific Islander"/>
    <s v="Race/Ethnicity"/>
    <s v="(47.47531977900047, -100.11842104899966)"/>
    <s v="PHYSHLTH"/>
    <x v="6"/>
    <x v="34"/>
    <s v="RAC4"/>
    <s v="GPRACE"/>
  </r>
  <r>
    <x v="8"/>
    <x v="34"/>
    <x v="34"/>
    <s v="Activity Limitation"/>
    <x v="6"/>
    <s v="Percentage"/>
    <m/>
    <m/>
    <m/>
    <m/>
    <s v="Black non-Hispanic"/>
    <s v="Race/Ethnicity"/>
    <s v="(47.47531977900047, -100.11842104899966)"/>
    <s v="PHYSHLTH"/>
    <x v="6"/>
    <x v="34"/>
    <s v="RAC2"/>
    <s v="GPRACE"/>
  </r>
  <r>
    <x v="8"/>
    <x v="34"/>
    <x v="34"/>
    <s v="Activity Limitation"/>
    <x v="6"/>
    <s v="Percentage"/>
    <n v="5.9"/>
    <n v="0"/>
    <n v="12.4"/>
    <n v="51"/>
    <s v="Hispanic"/>
    <s v="Race/Ethnicity"/>
    <s v="(47.47531977900047, -100.11842104899966)"/>
    <s v="PHYSHLTH"/>
    <x v="6"/>
    <x v="34"/>
    <s v="RAC3"/>
    <s v="GPRACE"/>
  </r>
  <r>
    <x v="8"/>
    <x v="34"/>
    <x v="34"/>
    <s v="Activity Limitation"/>
    <x v="6"/>
    <s v="Percentage"/>
    <n v="12.1"/>
    <n v="3.6"/>
    <n v="20.7"/>
    <n v="100"/>
    <s v="Native American/Alaskan Native"/>
    <s v="Race/Ethnicity"/>
    <s v="(47.47531977900047, -100.11842104899966)"/>
    <s v="PHYSHLTH"/>
    <x v="6"/>
    <x v="34"/>
    <s v="RAC5"/>
    <s v="GPRACE"/>
  </r>
  <r>
    <x v="8"/>
    <x v="34"/>
    <x v="34"/>
    <s v="Activity Limitation"/>
    <x v="6"/>
    <s v="Percentage"/>
    <m/>
    <m/>
    <m/>
    <m/>
    <s v="Other non-Hispanic"/>
    <s v="Race/Ethnicity"/>
    <s v="(47.47531977900047, -100.11842104899966)"/>
    <s v="PHYSHLTH"/>
    <x v="6"/>
    <x v="34"/>
    <s v="RAC6"/>
    <s v="GPRACE"/>
  </r>
  <r>
    <x v="8"/>
    <x v="34"/>
    <x v="34"/>
    <s v="Activity Limitation"/>
    <x v="6"/>
    <s v="Percentage"/>
    <n v="7.6"/>
    <n v="6.6"/>
    <n v="8.6"/>
    <n v="3609"/>
    <s v="White non-Hispanic"/>
    <s v="Race/Ethnicity"/>
    <s v="(47.47531977900047, -100.11842104899966)"/>
    <s v="PHYSHLTH"/>
    <x v="6"/>
    <x v="34"/>
    <s v="RAC1"/>
    <s v="GPRACE"/>
  </r>
  <r>
    <x v="8"/>
    <x v="34"/>
    <x v="34"/>
    <s v="General Health"/>
    <x v="7"/>
    <s v="Percentage"/>
    <n v="2.4"/>
    <n v="0.3"/>
    <n v="4.5"/>
    <n v="206"/>
    <s v="18-24 years old"/>
    <s v="Age Group"/>
    <s v="(47.47531977900047, -100.11842104899966)"/>
    <s v="GENHLTH"/>
    <x v="7"/>
    <x v="34"/>
    <s v="Age1"/>
    <s v="GPAGE"/>
  </r>
  <r>
    <x v="8"/>
    <x v="34"/>
    <x v="34"/>
    <s v="General Health"/>
    <x v="7"/>
    <s v="Percentage"/>
    <n v="4.9000000000000004"/>
    <n v="2.8"/>
    <n v="7"/>
    <n v="487"/>
    <s v="25-34 years old"/>
    <s v="Age Group"/>
    <s v="(47.47531977900047, -100.11842104899966)"/>
    <s v="GENHLTH"/>
    <x v="7"/>
    <x v="34"/>
    <s v="Age2"/>
    <s v="GPAGE"/>
  </r>
  <r>
    <x v="8"/>
    <x v="34"/>
    <x v="34"/>
    <s v="General Health"/>
    <x v="7"/>
    <s v="Percentage"/>
    <n v="6.6"/>
    <n v="4.7"/>
    <n v="8.6"/>
    <n v="704"/>
    <s v="35-44 years old"/>
    <s v="Age Group"/>
    <s v="(47.47531977900047, -100.11842104899966)"/>
    <s v="GENHLTH"/>
    <x v="7"/>
    <x v="34"/>
    <s v="Age3"/>
    <s v="GPAGE"/>
  </r>
  <r>
    <x v="8"/>
    <x v="34"/>
    <x v="34"/>
    <s v="General Health"/>
    <x v="7"/>
    <s v="Percentage"/>
    <n v="9.6999999999999993"/>
    <n v="7.4"/>
    <n v="12"/>
    <n v="851"/>
    <s v="45-54 years old"/>
    <s v="Age Group"/>
    <s v="(47.47531977900047, -100.11842104899966)"/>
    <s v="GENHLTH"/>
    <x v="7"/>
    <x v="34"/>
    <s v="Age4"/>
    <s v="GPAGE"/>
  </r>
  <r>
    <x v="8"/>
    <x v="34"/>
    <x v="34"/>
    <s v="General Health"/>
    <x v="7"/>
    <s v="Percentage"/>
    <n v="15.7"/>
    <n v="12.7"/>
    <n v="18.8"/>
    <n v="629"/>
    <s v="55-64 years old"/>
    <s v="Age Group"/>
    <s v="(47.47531977900047, -100.11842104899966)"/>
    <s v="GENHLTH"/>
    <x v="7"/>
    <x v="34"/>
    <s v="Age5"/>
    <s v="GPAGE"/>
  </r>
  <r>
    <x v="8"/>
    <x v="34"/>
    <x v="34"/>
    <s v="General Health"/>
    <x v="7"/>
    <s v="Percentage"/>
    <n v="24.3"/>
    <n v="20"/>
    <n v="28.5"/>
    <n v="497"/>
    <s v="65-74 years old"/>
    <s v="Age Group"/>
    <s v="(47.47531977900047, -100.11842104899966)"/>
    <s v="GENHLTH"/>
    <x v="7"/>
    <x v="34"/>
    <s v="Age6"/>
    <s v="GPAGE"/>
  </r>
  <r>
    <x v="8"/>
    <x v="34"/>
    <x v="34"/>
    <s v="General Health"/>
    <x v="7"/>
    <s v="Percentage"/>
    <n v="34.799999999999997"/>
    <n v="29.8"/>
    <n v="39.700000000000003"/>
    <n v="432"/>
    <s v="75+"/>
    <s v="Age Group"/>
    <s v="(47.47531977900047, -100.11842104899966)"/>
    <s v="GENHLTH"/>
    <x v="7"/>
    <x v="34"/>
    <s v="Age7"/>
    <s v="GPAGE"/>
  </r>
  <r>
    <x v="8"/>
    <x v="34"/>
    <x v="34"/>
    <s v="General Health"/>
    <x v="7"/>
    <s v="Percentage"/>
    <n v="12.3"/>
    <n v="10.7"/>
    <n v="13.8"/>
    <n v="2243"/>
    <s v="Female"/>
    <s v="Gender"/>
    <s v="(47.47531977900047, -100.11842104899966)"/>
    <s v="GENHLTH"/>
    <x v="7"/>
    <x v="34"/>
    <s v="GEN3"/>
    <s v="GPSEX"/>
  </r>
  <r>
    <x v="8"/>
    <x v="34"/>
    <x v="34"/>
    <s v="General Health"/>
    <x v="7"/>
    <s v="Percentage"/>
    <n v="11.5"/>
    <n v="9.8000000000000007"/>
    <n v="13.1"/>
    <n v="1563"/>
    <s v="Male"/>
    <s v="Gender"/>
    <s v="(47.47531977900047, -100.11842104899966)"/>
    <s v="GENHLTH"/>
    <x v="7"/>
    <x v="34"/>
    <s v="GEN2"/>
    <s v="GPSEX"/>
  </r>
  <r>
    <x v="8"/>
    <x v="34"/>
    <x v="34"/>
    <s v="General Health"/>
    <x v="7"/>
    <s v="Percentage"/>
    <n v="11.9"/>
    <n v="10.7"/>
    <n v="13"/>
    <n v="3806"/>
    <s v="Overall"/>
    <s v="Overall"/>
    <s v="(47.47531977900047, -100.11842104899966)"/>
    <s v="GENHLTH"/>
    <x v="7"/>
    <x v="34"/>
    <s v="GEN1"/>
    <s v="GPOVER"/>
  </r>
  <r>
    <x v="8"/>
    <x v="34"/>
    <x v="34"/>
    <s v="General Health"/>
    <x v="7"/>
    <s v="Percentage"/>
    <m/>
    <m/>
    <m/>
    <m/>
    <s v="Asian/Pacific Islander"/>
    <s v="Race/Ethnicity"/>
    <s v="(47.47531977900047, -100.11842104899966)"/>
    <s v="GENHLTH"/>
    <x v="7"/>
    <x v="34"/>
    <s v="RAC4"/>
    <s v="GPRACE"/>
  </r>
  <r>
    <x v="8"/>
    <x v="34"/>
    <x v="34"/>
    <s v="General Health"/>
    <x v="7"/>
    <s v="Percentage"/>
    <m/>
    <m/>
    <m/>
    <m/>
    <s v="Black non-Hispanic"/>
    <s v="Race/Ethnicity"/>
    <s v="(47.47531977900047, -100.11842104899966)"/>
    <s v="GENHLTH"/>
    <x v="7"/>
    <x v="34"/>
    <s v="RAC2"/>
    <s v="GPRACE"/>
  </r>
  <r>
    <x v="8"/>
    <x v="34"/>
    <x v="34"/>
    <s v="General Health"/>
    <x v="7"/>
    <s v="Percentage"/>
    <n v="12.4"/>
    <n v="2.6"/>
    <n v="22.1"/>
    <n v="51"/>
    <s v="Hispanic"/>
    <s v="Race/Ethnicity"/>
    <s v="(47.47531977900047, -100.11842104899966)"/>
    <s v="GENHLTH"/>
    <x v="7"/>
    <x v="34"/>
    <s v="RAC3"/>
    <s v="GPRACE"/>
  </r>
  <r>
    <x v="8"/>
    <x v="34"/>
    <x v="34"/>
    <s v="General Health"/>
    <x v="7"/>
    <s v="Percentage"/>
    <n v="19.399999999999999"/>
    <n v="10.1"/>
    <n v="28.8"/>
    <n v="100"/>
    <s v="Native American/Alaskan Native"/>
    <s v="Race/Ethnicity"/>
    <s v="(47.47531977900047, -100.11842104899966)"/>
    <s v="GENHLTH"/>
    <x v="7"/>
    <x v="34"/>
    <s v="RAC5"/>
    <s v="GPRACE"/>
  </r>
  <r>
    <x v="8"/>
    <x v="34"/>
    <x v="34"/>
    <s v="General Health"/>
    <x v="7"/>
    <s v="Percentage"/>
    <m/>
    <m/>
    <m/>
    <m/>
    <s v="Other non-Hispanic"/>
    <s v="Race/Ethnicity"/>
    <s v="(47.47531977900047, -100.11842104899966)"/>
    <s v="GENHLTH"/>
    <x v="7"/>
    <x v="34"/>
    <s v="RAC6"/>
    <s v="GPRACE"/>
  </r>
  <r>
    <x v="8"/>
    <x v="34"/>
    <x v="34"/>
    <s v="General Health"/>
    <x v="7"/>
    <s v="Percentage"/>
    <n v="11.6"/>
    <n v="10.5"/>
    <n v="12.8"/>
    <n v="3609"/>
    <s v="White non-Hispanic"/>
    <s v="Race/Ethnicity"/>
    <s v="(47.47531977900047, -100.11842104899966)"/>
    <s v="GENHLTH"/>
    <x v="7"/>
    <x v="34"/>
    <s v="RAC1"/>
    <s v="GPRACE"/>
  </r>
  <r>
    <x v="8"/>
    <x v="36"/>
    <x v="36"/>
    <s v="Activity Limitation"/>
    <x v="0"/>
    <s v="Average number of days"/>
    <n v="1.3"/>
    <n v="0.7"/>
    <n v="1.9"/>
    <n v="387"/>
    <s v="18-24 years old"/>
    <s v="Age Group"/>
    <s v="(40.06021014100048, -82.40426005599966)"/>
    <s v="POORHLTH"/>
    <x v="0"/>
    <x v="36"/>
    <s v="Age1"/>
    <s v="GPAGE"/>
  </r>
  <r>
    <x v="8"/>
    <x v="36"/>
    <x v="36"/>
    <s v="Activity Limitation"/>
    <x v="0"/>
    <s v="Average number of days"/>
    <n v="1.3"/>
    <n v="0.9"/>
    <n v="1.8"/>
    <n v="904"/>
    <s v="25-34 years old"/>
    <s v="Age Group"/>
    <s v="(40.06021014100048, -82.40426005599966)"/>
    <s v="POORHLTH"/>
    <x v="0"/>
    <x v="36"/>
    <s v="Age2"/>
    <s v="GPAGE"/>
  </r>
  <r>
    <x v="8"/>
    <x v="36"/>
    <x v="36"/>
    <s v="Activity Limitation"/>
    <x v="0"/>
    <s v="Average number of days"/>
    <n v="1.5"/>
    <n v="1.1000000000000001"/>
    <n v="2"/>
    <n v="1183"/>
    <s v="35-44 years old"/>
    <s v="Age Group"/>
    <s v="(40.06021014100048, -82.40426005599966)"/>
    <s v="POORHLTH"/>
    <x v="0"/>
    <x v="36"/>
    <s v="Age3"/>
    <s v="GPAGE"/>
  </r>
  <r>
    <x v="8"/>
    <x v="36"/>
    <x v="36"/>
    <s v="Activity Limitation"/>
    <x v="0"/>
    <s v="Average number of days"/>
    <n v="2.7"/>
    <n v="2"/>
    <n v="3.3"/>
    <n v="1411"/>
    <s v="45-54 years old"/>
    <s v="Age Group"/>
    <s v="(40.06021014100048, -82.40426005599966)"/>
    <s v="POORHLTH"/>
    <x v="0"/>
    <x v="36"/>
    <s v="Age4"/>
    <s v="GPAGE"/>
  </r>
  <r>
    <x v="8"/>
    <x v="36"/>
    <x v="36"/>
    <s v="Activity Limitation"/>
    <x v="0"/>
    <s v="Average number of days"/>
    <n v="3.2"/>
    <n v="2.4"/>
    <n v="3.9"/>
    <n v="1197"/>
    <s v="55-64 years old"/>
    <s v="Age Group"/>
    <s v="(40.06021014100048, -82.40426005599966)"/>
    <s v="POORHLTH"/>
    <x v="0"/>
    <x v="36"/>
    <s v="Age5"/>
    <s v="GPAGE"/>
  </r>
  <r>
    <x v="8"/>
    <x v="36"/>
    <x v="36"/>
    <s v="Activity Limitation"/>
    <x v="0"/>
    <s v="Average number of days"/>
    <n v="2.5"/>
    <n v="1.8"/>
    <n v="3.3"/>
    <n v="841"/>
    <s v="65-74 years old"/>
    <s v="Age Group"/>
    <s v="(40.06021014100048, -82.40426005599966)"/>
    <s v="POORHLTH"/>
    <x v="0"/>
    <x v="36"/>
    <s v="Age6"/>
    <s v="GPAGE"/>
  </r>
  <r>
    <x v="8"/>
    <x v="36"/>
    <x v="36"/>
    <s v="Activity Limitation"/>
    <x v="0"/>
    <s v="Average number of days"/>
    <n v="2.5"/>
    <n v="1.7"/>
    <n v="3.3"/>
    <n v="762"/>
    <s v="75+"/>
    <s v="Age Group"/>
    <s v="(40.06021014100048, -82.40426005599966)"/>
    <s v="POORHLTH"/>
    <x v="0"/>
    <x v="36"/>
    <s v="Age7"/>
    <s v="GPAGE"/>
  </r>
  <r>
    <x v="8"/>
    <x v="36"/>
    <x v="36"/>
    <s v="Activity Limitation"/>
    <x v="0"/>
    <s v="Average number of days"/>
    <n v="2.2000000000000002"/>
    <n v="1.9"/>
    <n v="2.6"/>
    <n v="4208"/>
    <s v="Female"/>
    <s v="Gender"/>
    <s v="(40.06021014100048, -82.40426005599966)"/>
    <s v="POORHLTH"/>
    <x v="0"/>
    <x v="36"/>
    <s v="GEN3"/>
    <s v="GPSEX"/>
  </r>
  <r>
    <x v="8"/>
    <x v="36"/>
    <x v="36"/>
    <s v="Activity Limitation"/>
    <x v="0"/>
    <s v="Average number of days"/>
    <n v="1.9"/>
    <n v="1.5"/>
    <n v="2.2999999999999998"/>
    <n v="2477"/>
    <s v="Male"/>
    <s v="Gender"/>
    <s v="(40.06021014100048, -82.40426005599966)"/>
    <s v="POORHLTH"/>
    <x v="0"/>
    <x v="36"/>
    <s v="GEN2"/>
    <s v="GPSEX"/>
  </r>
  <r>
    <x v="8"/>
    <x v="36"/>
    <x v="36"/>
    <s v="Activity Limitation"/>
    <x v="0"/>
    <s v="Average number of days"/>
    <n v="2.1"/>
    <n v="1.8"/>
    <n v="2.4"/>
    <n v="6685"/>
    <s v="Overall"/>
    <s v="Overall"/>
    <s v="(40.06021014100048, -82.40426005599966)"/>
    <s v="POORHLTH"/>
    <x v="0"/>
    <x v="36"/>
    <s v="GEN1"/>
    <s v="GPOVER"/>
  </r>
  <r>
    <x v="8"/>
    <x v="36"/>
    <x v="36"/>
    <s v="Activity Limitation"/>
    <x v="0"/>
    <s v="Average number of days"/>
    <n v="1.1000000000000001"/>
    <n v="0"/>
    <n v="2.4"/>
    <n v="88"/>
    <s v="Asian/Pacific Islander"/>
    <s v="Race/Ethnicity"/>
    <s v="(40.06021014100048, -82.40426005599966)"/>
    <s v="POORHLTH"/>
    <x v="0"/>
    <x v="36"/>
    <s v="RAC4"/>
    <s v="GPRACE"/>
  </r>
  <r>
    <x v="8"/>
    <x v="36"/>
    <x v="36"/>
    <s v="Activity Limitation"/>
    <x v="0"/>
    <s v="Average number of days"/>
    <n v="3.1"/>
    <n v="2.2999999999999998"/>
    <n v="3.9"/>
    <n v="1371"/>
    <s v="Black non-Hispanic"/>
    <s v="Race/Ethnicity"/>
    <s v="(40.06021014100048, -82.40426005599966)"/>
    <s v="POORHLTH"/>
    <x v="0"/>
    <x v="36"/>
    <s v="RAC2"/>
    <s v="GPRACE"/>
  </r>
  <r>
    <x v="8"/>
    <x v="36"/>
    <x v="36"/>
    <s v="Activity Limitation"/>
    <x v="0"/>
    <s v="Average number of days"/>
    <n v="3.1"/>
    <n v="0.9"/>
    <n v="5.3"/>
    <n v="139"/>
    <s v="Hispanic"/>
    <s v="Race/Ethnicity"/>
    <s v="(40.06021014100048, -82.40426005599966)"/>
    <s v="POORHLTH"/>
    <x v="0"/>
    <x v="36"/>
    <s v="RAC3"/>
    <s v="GPRACE"/>
  </r>
  <r>
    <x v="8"/>
    <x v="36"/>
    <x v="36"/>
    <s v="Activity Limitation"/>
    <x v="0"/>
    <s v="Average number of days"/>
    <n v="8.1999999999999993"/>
    <n v="3.6"/>
    <n v="12.7"/>
    <n v="61"/>
    <s v="Native American/Alaskan Native"/>
    <s v="Race/Ethnicity"/>
    <s v="(40.06021014100048, -82.40426005599966)"/>
    <s v="POORHLTH"/>
    <x v="0"/>
    <x v="36"/>
    <s v="RAC5"/>
    <s v="GPRACE"/>
  </r>
  <r>
    <x v="8"/>
    <x v="36"/>
    <x v="36"/>
    <s v="Activity Limitation"/>
    <x v="0"/>
    <s v="Average number of days"/>
    <n v="2"/>
    <n v="0.7"/>
    <n v="3.4"/>
    <n v="164"/>
    <s v="Other non-Hispanic"/>
    <s v="Race/Ethnicity"/>
    <s v="(40.06021014100048, -82.40426005599966)"/>
    <s v="POORHLTH"/>
    <x v="0"/>
    <x v="36"/>
    <s v="RAC6"/>
    <s v="GPRACE"/>
  </r>
  <r>
    <x v="8"/>
    <x v="36"/>
    <x v="36"/>
    <s v="Activity Limitation"/>
    <x v="0"/>
    <s v="Average number of days"/>
    <n v="1.9"/>
    <n v="1.7"/>
    <n v="2.2000000000000002"/>
    <n v="4862"/>
    <s v="White non-Hispanic"/>
    <s v="Race/Ethnicity"/>
    <s v="(40.06021014100048, -82.40426005599966)"/>
    <s v="POORHLTH"/>
    <x v="0"/>
    <x v="36"/>
    <s v="RAC1"/>
    <s v="GPRACE"/>
  </r>
  <r>
    <x v="8"/>
    <x v="36"/>
    <x v="36"/>
    <s v="Mental Health"/>
    <x v="1"/>
    <s v="Average number of days"/>
    <n v="4.2"/>
    <n v="2.9"/>
    <n v="5.6"/>
    <n v="387"/>
    <s v="18-24 years old"/>
    <s v="Age Group"/>
    <s v="(40.06021014100048, -82.40426005599966)"/>
    <s v="MENTHLTH"/>
    <x v="1"/>
    <x v="36"/>
    <s v="Age1"/>
    <s v="GPAGE"/>
  </r>
  <r>
    <x v="8"/>
    <x v="36"/>
    <x v="36"/>
    <s v="Mental Health"/>
    <x v="1"/>
    <s v="Average number of days"/>
    <n v="3.3"/>
    <n v="2.6"/>
    <n v="4"/>
    <n v="904"/>
    <s v="25-34 years old"/>
    <s v="Age Group"/>
    <s v="(40.06021014100048, -82.40426005599966)"/>
    <s v="MENTHLTH"/>
    <x v="1"/>
    <x v="36"/>
    <s v="Age2"/>
    <s v="GPAGE"/>
  </r>
  <r>
    <x v="8"/>
    <x v="36"/>
    <x v="36"/>
    <s v="Mental Health"/>
    <x v="1"/>
    <s v="Average number of days"/>
    <n v="3.3"/>
    <n v="2.7"/>
    <n v="3.9"/>
    <n v="1183"/>
    <s v="35-44 years old"/>
    <s v="Age Group"/>
    <s v="(40.06021014100048, -82.40426005599966)"/>
    <s v="MENTHLTH"/>
    <x v="1"/>
    <x v="36"/>
    <s v="Age3"/>
    <s v="GPAGE"/>
  </r>
  <r>
    <x v="8"/>
    <x v="36"/>
    <x v="36"/>
    <s v="Mental Health"/>
    <x v="1"/>
    <s v="Average number of days"/>
    <n v="3.7"/>
    <n v="3.1"/>
    <n v="4.4000000000000004"/>
    <n v="1411"/>
    <s v="45-54 years old"/>
    <s v="Age Group"/>
    <s v="(40.06021014100048, -82.40426005599966)"/>
    <s v="MENTHLTH"/>
    <x v="1"/>
    <x v="36"/>
    <s v="Age4"/>
    <s v="GPAGE"/>
  </r>
  <r>
    <x v="8"/>
    <x v="36"/>
    <x v="36"/>
    <s v="Mental Health"/>
    <x v="1"/>
    <s v="Average number of days"/>
    <n v="3.4"/>
    <n v="2.8"/>
    <n v="4.0999999999999996"/>
    <n v="1197"/>
    <s v="55-64 years old"/>
    <s v="Age Group"/>
    <s v="(40.06021014100048, -82.40426005599966)"/>
    <s v="MENTHLTH"/>
    <x v="1"/>
    <x v="36"/>
    <s v="Age5"/>
    <s v="GPAGE"/>
  </r>
  <r>
    <x v="8"/>
    <x v="36"/>
    <x v="36"/>
    <s v="Mental Health"/>
    <x v="1"/>
    <s v="Average number of days"/>
    <n v="2"/>
    <n v="1.3"/>
    <n v="2.6"/>
    <n v="841"/>
    <s v="65-74 years old"/>
    <s v="Age Group"/>
    <s v="(40.06021014100048, -82.40426005599966)"/>
    <s v="MENTHLTH"/>
    <x v="1"/>
    <x v="36"/>
    <s v="Age6"/>
    <s v="GPAGE"/>
  </r>
  <r>
    <x v="8"/>
    <x v="36"/>
    <x v="36"/>
    <s v="Mental Health"/>
    <x v="1"/>
    <s v="Average number of days"/>
    <n v="1.8"/>
    <n v="1.1000000000000001"/>
    <n v="2.4"/>
    <n v="762"/>
    <s v="75+"/>
    <s v="Age Group"/>
    <s v="(40.06021014100048, -82.40426005599966)"/>
    <s v="MENTHLTH"/>
    <x v="1"/>
    <x v="36"/>
    <s v="Age7"/>
    <s v="GPAGE"/>
  </r>
  <r>
    <x v="8"/>
    <x v="36"/>
    <x v="36"/>
    <s v="Mental Health"/>
    <x v="1"/>
    <s v="Average number of days"/>
    <n v="3.8"/>
    <n v="3.4"/>
    <n v="4.2"/>
    <n v="4208"/>
    <s v="Female"/>
    <s v="Gender"/>
    <s v="(40.06021014100048, -82.40426005599966)"/>
    <s v="MENTHLTH"/>
    <x v="1"/>
    <x v="36"/>
    <s v="GEN3"/>
    <s v="GPSEX"/>
  </r>
  <r>
    <x v="8"/>
    <x v="36"/>
    <x v="36"/>
    <s v="Mental Health"/>
    <x v="1"/>
    <s v="Average number of days"/>
    <n v="2.7"/>
    <n v="2.2000000000000002"/>
    <n v="3.2"/>
    <n v="2477"/>
    <s v="Male"/>
    <s v="Gender"/>
    <s v="(40.06021014100048, -82.40426005599966)"/>
    <s v="MENTHLTH"/>
    <x v="1"/>
    <x v="36"/>
    <s v="GEN2"/>
    <s v="GPSEX"/>
  </r>
  <r>
    <x v="8"/>
    <x v="36"/>
    <x v="36"/>
    <s v="Mental Health"/>
    <x v="1"/>
    <s v="Average number of days"/>
    <n v="3.3"/>
    <n v="2.9"/>
    <n v="3.6"/>
    <n v="6685"/>
    <s v="Overall"/>
    <s v="Overall"/>
    <s v="(40.06021014100048, -82.40426005599966)"/>
    <s v="MENTHLTH"/>
    <x v="1"/>
    <x v="36"/>
    <s v="GEN1"/>
    <s v="GPOVER"/>
  </r>
  <r>
    <x v="8"/>
    <x v="36"/>
    <x v="36"/>
    <s v="Mental Health"/>
    <x v="1"/>
    <s v="Average number of days"/>
    <n v="3"/>
    <n v="0.8"/>
    <n v="5.3"/>
    <n v="88"/>
    <s v="Asian/Pacific Islander"/>
    <s v="Race/Ethnicity"/>
    <s v="(40.06021014100048, -82.40426005599966)"/>
    <s v="MENTHLTH"/>
    <x v="1"/>
    <x v="36"/>
    <s v="RAC4"/>
    <s v="GPRACE"/>
  </r>
  <r>
    <x v="8"/>
    <x v="36"/>
    <x v="36"/>
    <s v="Mental Health"/>
    <x v="1"/>
    <s v="Average number of days"/>
    <n v="4.5"/>
    <n v="3.6"/>
    <n v="5.4"/>
    <n v="1371"/>
    <s v="Black non-Hispanic"/>
    <s v="Race/Ethnicity"/>
    <s v="(40.06021014100048, -82.40426005599966)"/>
    <s v="MENTHLTH"/>
    <x v="1"/>
    <x v="36"/>
    <s v="RAC2"/>
    <s v="GPRACE"/>
  </r>
  <r>
    <x v="8"/>
    <x v="36"/>
    <x v="36"/>
    <s v="Mental Health"/>
    <x v="1"/>
    <s v="Average number of days"/>
    <n v="5.0999999999999996"/>
    <n v="2.7"/>
    <n v="7.5"/>
    <n v="139"/>
    <s v="Hispanic"/>
    <s v="Race/Ethnicity"/>
    <s v="(40.06021014100048, -82.40426005599966)"/>
    <s v="MENTHLTH"/>
    <x v="1"/>
    <x v="36"/>
    <s v="RAC3"/>
    <s v="GPRACE"/>
  </r>
  <r>
    <x v="8"/>
    <x v="36"/>
    <x v="36"/>
    <s v="Mental Health"/>
    <x v="1"/>
    <s v="Average number of days"/>
    <n v="5.9"/>
    <n v="2.6"/>
    <n v="9.1"/>
    <n v="61"/>
    <s v="Native American/Alaskan Native"/>
    <s v="Race/Ethnicity"/>
    <s v="(40.06021014100048, -82.40426005599966)"/>
    <s v="MENTHLTH"/>
    <x v="1"/>
    <x v="36"/>
    <s v="RAC5"/>
    <s v="GPRACE"/>
  </r>
  <r>
    <x v="8"/>
    <x v="36"/>
    <x v="36"/>
    <s v="Mental Health"/>
    <x v="1"/>
    <s v="Average number of days"/>
    <n v="2.7"/>
    <n v="1"/>
    <n v="4.3"/>
    <n v="164"/>
    <s v="Other non-Hispanic"/>
    <s v="Race/Ethnicity"/>
    <s v="(40.06021014100048, -82.40426005599966)"/>
    <s v="MENTHLTH"/>
    <x v="1"/>
    <x v="36"/>
    <s v="RAC6"/>
    <s v="GPRACE"/>
  </r>
  <r>
    <x v="8"/>
    <x v="36"/>
    <x v="36"/>
    <s v="Mental Health"/>
    <x v="1"/>
    <s v="Average number of days"/>
    <n v="3.1"/>
    <n v="2.8"/>
    <n v="3.5"/>
    <n v="4862"/>
    <s v="White non-Hispanic"/>
    <s v="Race/Ethnicity"/>
    <s v="(40.06021014100048, -82.40426005599966)"/>
    <s v="MENTHLTH"/>
    <x v="1"/>
    <x v="36"/>
    <s v="RAC1"/>
    <s v="GPRACE"/>
  </r>
  <r>
    <x v="8"/>
    <x v="36"/>
    <x v="36"/>
    <s v="General Health"/>
    <x v="2"/>
    <s v="Average number of days"/>
    <n v="5.5"/>
    <n v="4.0999999999999996"/>
    <n v="6.9"/>
    <n v="387"/>
    <s v="18-24 years old"/>
    <s v="Age Group"/>
    <s v="(40.06021014100048, -82.40426005599966)"/>
    <s v="GENHLTH"/>
    <x v="2"/>
    <x v="36"/>
    <s v="Age1"/>
    <s v="GPAGE"/>
  </r>
  <r>
    <x v="8"/>
    <x v="36"/>
    <x v="36"/>
    <s v="General Health"/>
    <x v="2"/>
    <s v="Average number of days"/>
    <n v="5"/>
    <n v="4.2"/>
    <n v="5.8"/>
    <n v="904"/>
    <s v="25-34 years old"/>
    <s v="Age Group"/>
    <s v="(40.06021014100048, -82.40426005599966)"/>
    <s v="GENHLTH"/>
    <x v="2"/>
    <x v="36"/>
    <s v="Age2"/>
    <s v="GPAGE"/>
  </r>
  <r>
    <x v="8"/>
    <x v="36"/>
    <x v="36"/>
    <s v="General Health"/>
    <x v="2"/>
    <s v="Average number of days"/>
    <n v="5.4"/>
    <n v="4.5"/>
    <n v="6.2"/>
    <n v="1183"/>
    <s v="35-44 years old"/>
    <s v="Age Group"/>
    <s v="(40.06021014100048, -82.40426005599966)"/>
    <s v="GENHLTH"/>
    <x v="2"/>
    <x v="36"/>
    <s v="Age3"/>
    <s v="GPAGE"/>
  </r>
  <r>
    <x v="8"/>
    <x v="36"/>
    <x v="36"/>
    <s v="General Health"/>
    <x v="2"/>
    <s v="Average number of days"/>
    <n v="6.1"/>
    <n v="5.3"/>
    <n v="7"/>
    <n v="1411"/>
    <s v="45-54 years old"/>
    <s v="Age Group"/>
    <s v="(40.06021014100048, -82.40426005599966)"/>
    <s v="GENHLTH"/>
    <x v="2"/>
    <x v="36"/>
    <s v="Age4"/>
    <s v="GPAGE"/>
  </r>
  <r>
    <x v="8"/>
    <x v="36"/>
    <x v="36"/>
    <s v="General Health"/>
    <x v="2"/>
    <s v="Average number of days"/>
    <n v="7.7"/>
    <n v="6.7"/>
    <n v="8.6999999999999993"/>
    <n v="1197"/>
    <s v="55-64 years old"/>
    <s v="Age Group"/>
    <s v="(40.06021014100048, -82.40426005599966)"/>
    <s v="GENHLTH"/>
    <x v="2"/>
    <x v="36"/>
    <s v="Age5"/>
    <s v="GPAGE"/>
  </r>
  <r>
    <x v="8"/>
    <x v="36"/>
    <x v="36"/>
    <s v="General Health"/>
    <x v="2"/>
    <s v="Average number of days"/>
    <n v="6.3"/>
    <n v="5.2"/>
    <n v="7.4"/>
    <n v="841"/>
    <s v="65-74 years old"/>
    <s v="Age Group"/>
    <s v="(40.06021014100048, -82.40426005599966)"/>
    <s v="GENHLTH"/>
    <x v="2"/>
    <x v="36"/>
    <s v="Age6"/>
    <s v="GPAGE"/>
  </r>
  <r>
    <x v="8"/>
    <x v="36"/>
    <x v="36"/>
    <s v="General Health"/>
    <x v="2"/>
    <s v="Average number of days"/>
    <n v="6.5"/>
    <n v="5.4"/>
    <n v="7.7"/>
    <n v="762"/>
    <s v="75+"/>
    <s v="Age Group"/>
    <s v="(40.06021014100048, -82.40426005599966)"/>
    <s v="GENHLTH"/>
    <x v="2"/>
    <x v="36"/>
    <s v="Age7"/>
    <s v="GPAGE"/>
  </r>
  <r>
    <x v="8"/>
    <x v="36"/>
    <x v="36"/>
    <s v="General Health"/>
    <x v="2"/>
    <s v="Average number of days"/>
    <n v="6.8"/>
    <n v="6.3"/>
    <n v="7.4"/>
    <n v="4208"/>
    <s v="Female"/>
    <s v="Gender"/>
    <s v="(40.06021014100048, -82.40426005599966)"/>
    <s v="GENHLTH"/>
    <x v="2"/>
    <x v="36"/>
    <s v="GEN3"/>
    <s v="GPSEX"/>
  </r>
  <r>
    <x v="8"/>
    <x v="36"/>
    <x v="36"/>
    <s v="General Health"/>
    <x v="2"/>
    <s v="Average number of days"/>
    <n v="5.0999999999999996"/>
    <n v="4.4000000000000004"/>
    <n v="5.7"/>
    <n v="2477"/>
    <s v="Male"/>
    <s v="Gender"/>
    <s v="(40.06021014100048, -82.40426005599966)"/>
    <s v="GENHLTH"/>
    <x v="2"/>
    <x v="36"/>
    <s v="GEN2"/>
    <s v="GPSEX"/>
  </r>
  <r>
    <x v="8"/>
    <x v="36"/>
    <x v="36"/>
    <s v="General Health"/>
    <x v="2"/>
    <s v="Average number of days"/>
    <n v="6"/>
    <n v="5.6"/>
    <n v="6.4"/>
    <n v="6685"/>
    <s v="Overall"/>
    <s v="Overall"/>
    <s v="(40.06021014100048, -82.40426005599966)"/>
    <s v="GENHLTH"/>
    <x v="2"/>
    <x v="36"/>
    <s v="GEN1"/>
    <s v="GPOVER"/>
  </r>
  <r>
    <x v="8"/>
    <x v="36"/>
    <x v="36"/>
    <s v="General Health"/>
    <x v="2"/>
    <s v="Average number of days"/>
    <n v="4.0999999999999996"/>
    <n v="1.7"/>
    <n v="6.6"/>
    <n v="88"/>
    <s v="Asian/Pacific Islander"/>
    <s v="Race/Ethnicity"/>
    <s v="(40.06021014100048, -82.40426005599966)"/>
    <s v="GENHLTH"/>
    <x v="2"/>
    <x v="36"/>
    <s v="RAC4"/>
    <s v="GPRACE"/>
  </r>
  <r>
    <x v="8"/>
    <x v="36"/>
    <x v="36"/>
    <s v="General Health"/>
    <x v="2"/>
    <s v="Average number of days"/>
    <n v="7.5"/>
    <n v="6.3"/>
    <n v="8.6999999999999993"/>
    <n v="1371"/>
    <s v="Black non-Hispanic"/>
    <s v="Race/Ethnicity"/>
    <s v="(40.06021014100048, -82.40426005599966)"/>
    <s v="GENHLTH"/>
    <x v="2"/>
    <x v="36"/>
    <s v="RAC2"/>
    <s v="GPRACE"/>
  </r>
  <r>
    <x v="8"/>
    <x v="36"/>
    <x v="36"/>
    <s v="General Health"/>
    <x v="2"/>
    <s v="Average number of days"/>
    <n v="7.9"/>
    <n v="5.0999999999999996"/>
    <n v="10.6"/>
    <n v="139"/>
    <s v="Hispanic"/>
    <s v="Race/Ethnicity"/>
    <s v="(40.06021014100048, -82.40426005599966)"/>
    <s v="GENHLTH"/>
    <x v="2"/>
    <x v="36"/>
    <s v="RAC3"/>
    <s v="GPRACE"/>
  </r>
  <r>
    <x v="8"/>
    <x v="36"/>
    <x v="36"/>
    <s v="General Health"/>
    <x v="2"/>
    <s v="Average number of days"/>
    <n v="14"/>
    <n v="7.7"/>
    <n v="20.3"/>
    <n v="61"/>
    <s v="Native American/Alaskan Native"/>
    <s v="Race/Ethnicity"/>
    <s v="(40.06021014100048, -82.40426005599966)"/>
    <s v="GENHLTH"/>
    <x v="2"/>
    <x v="36"/>
    <s v="RAC5"/>
    <s v="GPRACE"/>
  </r>
  <r>
    <x v="8"/>
    <x v="36"/>
    <x v="36"/>
    <s v="General Health"/>
    <x v="2"/>
    <s v="Average number of days"/>
    <n v="5.4"/>
    <n v="3.3"/>
    <n v="7.5"/>
    <n v="164"/>
    <s v="Other non-Hispanic"/>
    <s v="Race/Ethnicity"/>
    <s v="(40.06021014100048, -82.40426005599966)"/>
    <s v="GENHLTH"/>
    <x v="2"/>
    <x v="36"/>
    <s v="RAC6"/>
    <s v="GPRACE"/>
  </r>
  <r>
    <x v="8"/>
    <x v="36"/>
    <x v="36"/>
    <s v="General Health"/>
    <x v="2"/>
    <s v="Average number of days"/>
    <n v="5.8"/>
    <n v="5.3"/>
    <n v="6.2"/>
    <n v="4862"/>
    <s v="White non-Hispanic"/>
    <s v="Race/Ethnicity"/>
    <s v="(40.06021014100048, -82.40426005599966)"/>
    <s v="GENHLTH"/>
    <x v="2"/>
    <x v="36"/>
    <s v="RAC1"/>
    <s v="GPRACE"/>
  </r>
  <r>
    <x v="8"/>
    <x v="36"/>
    <x v="36"/>
    <s v="Physical Health"/>
    <x v="3"/>
    <s v="Average number of days"/>
    <n v="1.5"/>
    <n v="0.9"/>
    <n v="2"/>
    <n v="387"/>
    <s v="18-24 years old"/>
    <s v="Age Group"/>
    <s v="(40.06021014100048, -82.40426005599966)"/>
    <s v="PHYSHLTH"/>
    <x v="3"/>
    <x v="36"/>
    <s v="Age1"/>
    <s v="GPAGE"/>
  </r>
  <r>
    <x v="8"/>
    <x v="36"/>
    <x v="36"/>
    <s v="Physical Health"/>
    <x v="3"/>
    <s v="Average number of days"/>
    <n v="2"/>
    <n v="1.5"/>
    <n v="2.5"/>
    <n v="904"/>
    <s v="25-34 years old"/>
    <s v="Age Group"/>
    <s v="(40.06021014100048, -82.40426005599966)"/>
    <s v="PHYSHLTH"/>
    <x v="3"/>
    <x v="36"/>
    <s v="Age2"/>
    <s v="GPAGE"/>
  </r>
  <r>
    <x v="8"/>
    <x v="36"/>
    <x v="36"/>
    <s v="Physical Health"/>
    <x v="3"/>
    <s v="Average number of days"/>
    <n v="2.7"/>
    <n v="2"/>
    <n v="3.3"/>
    <n v="1183"/>
    <s v="35-44 years old"/>
    <s v="Age Group"/>
    <s v="(40.06021014100048, -82.40426005599966)"/>
    <s v="PHYSHLTH"/>
    <x v="3"/>
    <x v="36"/>
    <s v="Age3"/>
    <s v="GPAGE"/>
  </r>
  <r>
    <x v="8"/>
    <x v="36"/>
    <x v="36"/>
    <s v="Physical Health"/>
    <x v="3"/>
    <s v="Average number of days"/>
    <n v="3.8"/>
    <n v="3.1"/>
    <n v="4.4000000000000004"/>
    <n v="1411"/>
    <s v="45-54 years old"/>
    <s v="Age Group"/>
    <s v="(40.06021014100048, -82.40426005599966)"/>
    <s v="PHYSHLTH"/>
    <x v="3"/>
    <x v="36"/>
    <s v="Age4"/>
    <s v="GPAGE"/>
  </r>
  <r>
    <x v="8"/>
    <x v="36"/>
    <x v="36"/>
    <s v="Physical Health"/>
    <x v="3"/>
    <s v="Average number of days"/>
    <n v="5.8"/>
    <n v="4.8"/>
    <n v="6.7"/>
    <n v="1197"/>
    <s v="55-64 years old"/>
    <s v="Age Group"/>
    <s v="(40.06021014100048, -82.40426005599966)"/>
    <s v="PHYSHLTH"/>
    <x v="3"/>
    <x v="36"/>
    <s v="Age5"/>
    <s v="GPAGE"/>
  </r>
  <r>
    <x v="8"/>
    <x v="36"/>
    <x v="36"/>
    <s v="Physical Health"/>
    <x v="3"/>
    <s v="Average number of days"/>
    <n v="5.3"/>
    <n v="4.2"/>
    <n v="6.3"/>
    <n v="841"/>
    <s v="65-74 years old"/>
    <s v="Age Group"/>
    <s v="(40.06021014100048, -82.40426005599966)"/>
    <s v="PHYSHLTH"/>
    <x v="3"/>
    <x v="36"/>
    <s v="Age6"/>
    <s v="GPAGE"/>
  </r>
  <r>
    <x v="8"/>
    <x v="36"/>
    <x v="36"/>
    <s v="Physical Health"/>
    <x v="3"/>
    <s v="Average number of days"/>
    <n v="5.6"/>
    <n v="4.5"/>
    <n v="6.8"/>
    <n v="762"/>
    <s v="75+"/>
    <s v="Age Group"/>
    <s v="(40.06021014100048, -82.40426005599966)"/>
    <s v="PHYSHLTH"/>
    <x v="3"/>
    <x v="36"/>
    <s v="Age7"/>
    <s v="GPAGE"/>
  </r>
  <r>
    <x v="8"/>
    <x v="36"/>
    <x v="36"/>
    <s v="Physical Health"/>
    <x v="3"/>
    <s v="Average number of days"/>
    <n v="3.9"/>
    <n v="3.5"/>
    <n v="4.4000000000000004"/>
    <n v="4208"/>
    <s v="Female"/>
    <s v="Gender"/>
    <s v="(40.06021014100048, -82.40426005599966)"/>
    <s v="PHYSHLTH"/>
    <x v="3"/>
    <x v="36"/>
    <s v="GEN3"/>
    <s v="GPSEX"/>
  </r>
  <r>
    <x v="8"/>
    <x v="36"/>
    <x v="36"/>
    <s v="Physical Health"/>
    <x v="3"/>
    <s v="Average number of days"/>
    <n v="3.1"/>
    <n v="2.6"/>
    <n v="3.5"/>
    <n v="2477"/>
    <s v="Male"/>
    <s v="Gender"/>
    <s v="(40.06021014100048, -82.40426005599966)"/>
    <s v="PHYSHLTH"/>
    <x v="3"/>
    <x v="36"/>
    <s v="GEN2"/>
    <s v="GPSEX"/>
  </r>
  <r>
    <x v="8"/>
    <x v="36"/>
    <x v="36"/>
    <s v="Physical Health"/>
    <x v="3"/>
    <s v="Average number of days"/>
    <n v="3.5"/>
    <n v="3.2"/>
    <n v="3.9"/>
    <n v="6685"/>
    <s v="Overall"/>
    <s v="Overall"/>
    <s v="(40.06021014100048, -82.40426005599966)"/>
    <s v="PHYSHLTH"/>
    <x v="3"/>
    <x v="36"/>
    <s v="GEN1"/>
    <s v="GPOVER"/>
  </r>
  <r>
    <x v="8"/>
    <x v="36"/>
    <x v="36"/>
    <s v="Physical Health"/>
    <x v="3"/>
    <s v="Average number of days"/>
    <n v="1.4"/>
    <n v="0.3"/>
    <n v="2.5"/>
    <n v="88"/>
    <s v="Asian/Pacific Islander"/>
    <s v="Race/Ethnicity"/>
    <s v="(40.06021014100048, -82.40426005599966)"/>
    <s v="PHYSHLTH"/>
    <x v="3"/>
    <x v="36"/>
    <s v="RAC4"/>
    <s v="GPRACE"/>
  </r>
  <r>
    <x v="8"/>
    <x v="36"/>
    <x v="36"/>
    <s v="Physical Health"/>
    <x v="3"/>
    <s v="Average number of days"/>
    <n v="4.2"/>
    <n v="3.4"/>
    <n v="5"/>
    <n v="1371"/>
    <s v="Black non-Hispanic"/>
    <s v="Race/Ethnicity"/>
    <s v="(40.06021014100048, -82.40426005599966)"/>
    <s v="PHYSHLTH"/>
    <x v="3"/>
    <x v="36"/>
    <s v="RAC2"/>
    <s v="GPRACE"/>
  </r>
  <r>
    <x v="8"/>
    <x v="36"/>
    <x v="36"/>
    <s v="Physical Health"/>
    <x v="3"/>
    <s v="Average number of days"/>
    <n v="4.5"/>
    <n v="2.5"/>
    <n v="6.5"/>
    <n v="139"/>
    <s v="Hispanic"/>
    <s v="Race/Ethnicity"/>
    <s v="(40.06021014100048, -82.40426005599966)"/>
    <s v="PHYSHLTH"/>
    <x v="3"/>
    <x v="36"/>
    <s v="RAC3"/>
    <s v="GPRACE"/>
  </r>
  <r>
    <x v="8"/>
    <x v="36"/>
    <x v="36"/>
    <s v="Physical Health"/>
    <x v="3"/>
    <s v="Average number of days"/>
    <n v="9.6999999999999993"/>
    <n v="5"/>
    <n v="14.5"/>
    <n v="61"/>
    <s v="Native American/Alaskan Native"/>
    <s v="Race/Ethnicity"/>
    <s v="(40.06021014100048, -82.40426005599966)"/>
    <s v="PHYSHLTH"/>
    <x v="3"/>
    <x v="36"/>
    <s v="RAC5"/>
    <s v="GPRACE"/>
  </r>
  <r>
    <x v="8"/>
    <x v="36"/>
    <x v="36"/>
    <s v="Physical Health"/>
    <x v="3"/>
    <s v="Average number of days"/>
    <n v="3.3"/>
    <n v="1.5"/>
    <n v="5.2"/>
    <n v="164"/>
    <s v="Other non-Hispanic"/>
    <s v="Race/Ethnicity"/>
    <s v="(40.06021014100048, -82.40426005599966)"/>
    <s v="PHYSHLTH"/>
    <x v="3"/>
    <x v="36"/>
    <s v="RAC6"/>
    <s v="GPRACE"/>
  </r>
  <r>
    <x v="8"/>
    <x v="36"/>
    <x v="36"/>
    <s v="Physical Health"/>
    <x v="3"/>
    <s v="Average number of days"/>
    <n v="3.4"/>
    <n v="3.1"/>
    <n v="3.8"/>
    <n v="4862"/>
    <s v="White non-Hispanic"/>
    <s v="Race/Ethnicity"/>
    <s v="(40.06021014100048, -82.40426005599966)"/>
    <s v="PHYSHLTH"/>
    <x v="3"/>
    <x v="36"/>
    <s v="RAC1"/>
    <s v="GPRACE"/>
  </r>
  <r>
    <x v="8"/>
    <x v="36"/>
    <x v="36"/>
    <s v="Physical Health"/>
    <x v="4"/>
    <s v="Percentage"/>
    <n v="3.8"/>
    <n v="1.5"/>
    <n v="6.1"/>
    <n v="387"/>
    <s v="18-24 years old"/>
    <s v="Age Group"/>
    <s v="(40.06021014100048, -82.40426005599966)"/>
    <s v="POORHLTH"/>
    <x v="4"/>
    <x v="36"/>
    <s v="Age1"/>
    <s v="GPAGE"/>
  </r>
  <r>
    <x v="8"/>
    <x v="36"/>
    <x v="36"/>
    <s v="Physical Health"/>
    <x v="4"/>
    <s v="Percentage"/>
    <n v="3.4"/>
    <n v="1.8"/>
    <n v="5"/>
    <n v="904"/>
    <s v="25-34 years old"/>
    <s v="Age Group"/>
    <s v="(40.06021014100048, -82.40426005599966)"/>
    <s v="POORHLTH"/>
    <x v="4"/>
    <x v="36"/>
    <s v="Age2"/>
    <s v="GPAGE"/>
  </r>
  <r>
    <x v="8"/>
    <x v="36"/>
    <x v="36"/>
    <s v="Physical Health"/>
    <x v="4"/>
    <s v="Percentage"/>
    <n v="4.5"/>
    <n v="2.7"/>
    <n v="6.2"/>
    <n v="1183"/>
    <s v="35-44 years old"/>
    <s v="Age Group"/>
    <s v="(40.06021014100048, -82.40426005599966)"/>
    <s v="POORHLTH"/>
    <x v="4"/>
    <x v="36"/>
    <s v="Age3"/>
    <s v="GPAGE"/>
  </r>
  <r>
    <x v="8"/>
    <x v="36"/>
    <x v="36"/>
    <s v="Physical Health"/>
    <x v="4"/>
    <s v="Percentage"/>
    <n v="8.9"/>
    <n v="6.7"/>
    <n v="11.1"/>
    <n v="1411"/>
    <s v="45-54 years old"/>
    <s v="Age Group"/>
    <s v="(40.06021014100048, -82.40426005599966)"/>
    <s v="POORHLTH"/>
    <x v="4"/>
    <x v="36"/>
    <s v="Age4"/>
    <s v="GPAGE"/>
  </r>
  <r>
    <x v="8"/>
    <x v="36"/>
    <x v="36"/>
    <s v="Physical Health"/>
    <x v="4"/>
    <s v="Percentage"/>
    <n v="11.5"/>
    <n v="8.6"/>
    <n v="14.4"/>
    <n v="1197"/>
    <s v="55-64 years old"/>
    <s v="Age Group"/>
    <s v="(40.06021014100048, -82.40426005599966)"/>
    <s v="POORHLTH"/>
    <x v="4"/>
    <x v="36"/>
    <s v="Age5"/>
    <s v="GPAGE"/>
  </r>
  <r>
    <x v="8"/>
    <x v="36"/>
    <x v="36"/>
    <s v="Physical Health"/>
    <x v="4"/>
    <s v="Percentage"/>
    <n v="8.8000000000000007"/>
    <n v="6.1"/>
    <n v="11.5"/>
    <n v="841"/>
    <s v="65-74 years old"/>
    <s v="Age Group"/>
    <s v="(40.06021014100048, -82.40426005599966)"/>
    <s v="POORHLTH"/>
    <x v="4"/>
    <x v="36"/>
    <s v="Age6"/>
    <s v="GPAGE"/>
  </r>
  <r>
    <x v="8"/>
    <x v="36"/>
    <x v="36"/>
    <s v="Physical Health"/>
    <x v="4"/>
    <s v="Percentage"/>
    <n v="8.6"/>
    <n v="5.6"/>
    <n v="11.7"/>
    <n v="762"/>
    <s v="75+"/>
    <s v="Age Group"/>
    <s v="(40.06021014100048, -82.40426005599966)"/>
    <s v="POORHLTH"/>
    <x v="4"/>
    <x v="36"/>
    <s v="Age7"/>
    <s v="GPAGE"/>
  </r>
  <r>
    <x v="8"/>
    <x v="36"/>
    <x v="36"/>
    <s v="Physical Health"/>
    <x v="4"/>
    <s v="Percentage"/>
    <n v="7.4"/>
    <n v="6.2"/>
    <n v="8.6"/>
    <n v="4208"/>
    <s v="Female"/>
    <s v="Gender"/>
    <s v="(40.06021014100048, -82.40426005599966)"/>
    <s v="POORHLTH"/>
    <x v="4"/>
    <x v="36"/>
    <s v="GEN3"/>
    <s v="GPSEX"/>
  </r>
  <r>
    <x v="8"/>
    <x v="36"/>
    <x v="36"/>
    <s v="Physical Health"/>
    <x v="4"/>
    <s v="Percentage"/>
    <n v="6.2"/>
    <n v="4.8"/>
    <n v="7.5"/>
    <n v="2477"/>
    <s v="Male"/>
    <s v="Gender"/>
    <s v="(40.06021014100048, -82.40426005599966)"/>
    <s v="POORHLTH"/>
    <x v="4"/>
    <x v="36"/>
    <s v="GEN2"/>
    <s v="GPSEX"/>
  </r>
  <r>
    <x v="8"/>
    <x v="36"/>
    <x v="36"/>
    <s v="Physical Health"/>
    <x v="4"/>
    <s v="Percentage"/>
    <n v="6.8"/>
    <n v="5.9"/>
    <n v="7.7"/>
    <n v="6685"/>
    <s v="Overall"/>
    <s v="Overall"/>
    <s v="(40.06021014100048, -82.40426005599966)"/>
    <s v="POORHLTH"/>
    <x v="4"/>
    <x v="36"/>
    <s v="GEN1"/>
    <s v="GPOVER"/>
  </r>
  <r>
    <x v="8"/>
    <x v="36"/>
    <x v="36"/>
    <s v="Physical Health"/>
    <x v="4"/>
    <s v="Percentage"/>
    <n v="2.5"/>
    <n v="0"/>
    <n v="7.6"/>
    <n v="88"/>
    <s v="Asian/Pacific Islander"/>
    <s v="Race/Ethnicity"/>
    <s v="(40.06021014100048, -82.40426005599966)"/>
    <s v="POORHLTH"/>
    <x v="4"/>
    <x v="36"/>
    <s v="RAC4"/>
    <s v="GPRACE"/>
  </r>
  <r>
    <x v="8"/>
    <x v="36"/>
    <x v="36"/>
    <s v="Physical Health"/>
    <x v="4"/>
    <s v="Percentage"/>
    <n v="10.5"/>
    <n v="7.4"/>
    <n v="13.7"/>
    <n v="1371"/>
    <s v="Black non-Hispanic"/>
    <s v="Race/Ethnicity"/>
    <s v="(40.06021014100048, -82.40426005599966)"/>
    <s v="POORHLTH"/>
    <x v="4"/>
    <x v="36"/>
    <s v="RAC2"/>
    <s v="GPRACE"/>
  </r>
  <r>
    <x v="8"/>
    <x v="36"/>
    <x v="36"/>
    <s v="Physical Health"/>
    <x v="4"/>
    <s v="Percentage"/>
    <n v="11.6"/>
    <n v="2.1"/>
    <n v="21.1"/>
    <n v="139"/>
    <s v="Hispanic"/>
    <s v="Race/Ethnicity"/>
    <s v="(40.06021014100048, -82.40426005599966)"/>
    <s v="POORHLTH"/>
    <x v="4"/>
    <x v="36"/>
    <s v="RAC3"/>
    <s v="GPRACE"/>
  </r>
  <r>
    <x v="8"/>
    <x v="36"/>
    <x v="36"/>
    <s v="Physical Health"/>
    <x v="4"/>
    <s v="Percentage"/>
    <n v="33.799999999999997"/>
    <n v="11.4"/>
    <n v="56.2"/>
    <n v="61"/>
    <s v="Native American/Alaskan Native"/>
    <s v="Race/Ethnicity"/>
    <s v="(40.06021014100048, -82.40426005599966)"/>
    <s v="POORHLTH"/>
    <x v="4"/>
    <x v="36"/>
    <s v="RAC5"/>
    <s v="GPRACE"/>
  </r>
  <r>
    <x v="8"/>
    <x v="36"/>
    <x v="36"/>
    <s v="Physical Health"/>
    <x v="4"/>
    <s v="Percentage"/>
    <n v="6.8"/>
    <n v="1.8"/>
    <n v="11.8"/>
    <n v="164"/>
    <s v="Other non-Hispanic"/>
    <s v="Race/Ethnicity"/>
    <s v="(40.06021014100048, -82.40426005599966)"/>
    <s v="POORHLTH"/>
    <x v="4"/>
    <x v="36"/>
    <s v="RAC6"/>
    <s v="GPRACE"/>
  </r>
  <r>
    <x v="8"/>
    <x v="36"/>
    <x v="36"/>
    <s v="Physical Health"/>
    <x v="4"/>
    <s v="Percentage"/>
    <n v="6.2"/>
    <n v="5.3"/>
    <n v="7.2"/>
    <n v="4862"/>
    <s v="White non-Hispanic"/>
    <s v="Race/Ethnicity"/>
    <s v="(40.06021014100048, -82.40426005599966)"/>
    <s v="POORHLTH"/>
    <x v="4"/>
    <x v="36"/>
    <s v="RAC1"/>
    <s v="GPRACE"/>
  </r>
  <r>
    <x v="8"/>
    <x v="36"/>
    <x v="36"/>
    <s v="Mental Health"/>
    <x v="5"/>
    <s v="Percentage"/>
    <n v="10"/>
    <n v="5.4"/>
    <n v="14.7"/>
    <n v="387"/>
    <s v="18-24 years old"/>
    <s v="Age Group"/>
    <s v="(40.06021014100048, -82.40426005599966)"/>
    <s v="MENTHLTH"/>
    <x v="5"/>
    <x v="36"/>
    <s v="Age1"/>
    <s v="GPAGE"/>
  </r>
  <r>
    <x v="8"/>
    <x v="36"/>
    <x v="36"/>
    <s v="Mental Health"/>
    <x v="5"/>
    <s v="Percentage"/>
    <n v="7.4"/>
    <n v="5"/>
    <n v="9.8000000000000007"/>
    <n v="904"/>
    <s v="25-34 years old"/>
    <s v="Age Group"/>
    <s v="(40.06021014100048, -82.40426005599966)"/>
    <s v="MENTHLTH"/>
    <x v="5"/>
    <x v="36"/>
    <s v="Age2"/>
    <s v="GPAGE"/>
  </r>
  <r>
    <x v="8"/>
    <x v="36"/>
    <x v="36"/>
    <s v="Mental Health"/>
    <x v="5"/>
    <s v="Percentage"/>
    <n v="8.9"/>
    <n v="6.6"/>
    <n v="11.2"/>
    <n v="1183"/>
    <s v="35-44 years old"/>
    <s v="Age Group"/>
    <s v="(40.06021014100048, -82.40426005599966)"/>
    <s v="MENTHLTH"/>
    <x v="5"/>
    <x v="36"/>
    <s v="Age3"/>
    <s v="GPAGE"/>
  </r>
  <r>
    <x v="8"/>
    <x v="36"/>
    <x v="36"/>
    <s v="Mental Health"/>
    <x v="5"/>
    <s v="Percentage"/>
    <n v="10.3"/>
    <n v="8"/>
    <n v="12.6"/>
    <n v="1411"/>
    <s v="45-54 years old"/>
    <s v="Age Group"/>
    <s v="(40.06021014100048, -82.40426005599966)"/>
    <s v="MENTHLTH"/>
    <x v="5"/>
    <x v="36"/>
    <s v="Age4"/>
    <s v="GPAGE"/>
  </r>
  <r>
    <x v="8"/>
    <x v="36"/>
    <x v="36"/>
    <s v="Mental Health"/>
    <x v="5"/>
    <s v="Percentage"/>
    <n v="11.5"/>
    <n v="8.6999999999999993"/>
    <n v="14.2"/>
    <n v="1197"/>
    <s v="55-64 years old"/>
    <s v="Age Group"/>
    <s v="(40.06021014100048, -82.40426005599966)"/>
    <s v="MENTHLTH"/>
    <x v="5"/>
    <x v="36"/>
    <s v="Age5"/>
    <s v="GPAGE"/>
  </r>
  <r>
    <x v="8"/>
    <x v="36"/>
    <x v="36"/>
    <s v="Mental Health"/>
    <x v="5"/>
    <s v="Percentage"/>
    <n v="6.4"/>
    <n v="3.9"/>
    <n v="8.9"/>
    <n v="841"/>
    <s v="65-74 years old"/>
    <s v="Age Group"/>
    <s v="(40.06021014100048, -82.40426005599966)"/>
    <s v="MENTHLTH"/>
    <x v="5"/>
    <x v="36"/>
    <s v="Age6"/>
    <s v="GPAGE"/>
  </r>
  <r>
    <x v="8"/>
    <x v="36"/>
    <x v="36"/>
    <s v="Mental Health"/>
    <x v="5"/>
    <s v="Percentage"/>
    <n v="4.8"/>
    <n v="2.6"/>
    <n v="6.9"/>
    <n v="762"/>
    <s v="75+"/>
    <s v="Age Group"/>
    <s v="(40.06021014100048, -82.40426005599966)"/>
    <s v="MENTHLTH"/>
    <x v="5"/>
    <x v="36"/>
    <s v="Age7"/>
    <s v="GPAGE"/>
  </r>
  <r>
    <x v="8"/>
    <x v="36"/>
    <x v="36"/>
    <s v="Mental Health"/>
    <x v="5"/>
    <s v="Percentage"/>
    <n v="10.3"/>
    <n v="8.9"/>
    <n v="11.7"/>
    <n v="4208"/>
    <s v="Female"/>
    <s v="Gender"/>
    <s v="(40.06021014100048, -82.40426005599966)"/>
    <s v="MENTHLTH"/>
    <x v="5"/>
    <x v="36"/>
    <s v="GEN3"/>
    <s v="GPSEX"/>
  </r>
  <r>
    <x v="8"/>
    <x v="36"/>
    <x v="36"/>
    <s v="Mental Health"/>
    <x v="5"/>
    <s v="Percentage"/>
    <n v="7.3"/>
    <n v="5.5"/>
    <n v="9"/>
    <n v="2477"/>
    <s v="Male"/>
    <s v="Gender"/>
    <s v="(40.06021014100048, -82.40426005599966)"/>
    <s v="MENTHLTH"/>
    <x v="5"/>
    <x v="36"/>
    <s v="GEN2"/>
    <s v="GPSEX"/>
  </r>
  <r>
    <x v="8"/>
    <x v="36"/>
    <x v="36"/>
    <s v="Mental Health"/>
    <x v="5"/>
    <s v="Percentage"/>
    <n v="8.8000000000000007"/>
    <n v="7.7"/>
    <n v="10"/>
    <n v="6685"/>
    <s v="Overall"/>
    <s v="Overall"/>
    <s v="(40.06021014100048, -82.40426005599966)"/>
    <s v="MENTHLTH"/>
    <x v="5"/>
    <x v="36"/>
    <s v="GEN1"/>
    <s v="GPOVER"/>
  </r>
  <r>
    <x v="8"/>
    <x v="36"/>
    <x v="36"/>
    <s v="Mental Health"/>
    <x v="5"/>
    <s v="Percentage"/>
    <n v="8.4"/>
    <n v="0.6"/>
    <n v="16.100000000000001"/>
    <n v="88"/>
    <s v="Asian/Pacific Islander"/>
    <s v="Race/Ethnicity"/>
    <s v="(40.06021014100048, -82.40426005599966)"/>
    <s v="MENTHLTH"/>
    <x v="5"/>
    <x v="36"/>
    <s v="RAC4"/>
    <s v="GPRACE"/>
  </r>
  <r>
    <x v="8"/>
    <x v="36"/>
    <x v="36"/>
    <s v="Mental Health"/>
    <x v="5"/>
    <s v="Percentage"/>
    <n v="15.6"/>
    <n v="11.7"/>
    <n v="19.399999999999999"/>
    <n v="1371"/>
    <s v="Black non-Hispanic"/>
    <s v="Race/Ethnicity"/>
    <s v="(40.06021014100048, -82.40426005599966)"/>
    <s v="MENTHLTH"/>
    <x v="5"/>
    <x v="36"/>
    <s v="RAC2"/>
    <s v="GPRACE"/>
  </r>
  <r>
    <x v="8"/>
    <x v="36"/>
    <x v="36"/>
    <s v="Mental Health"/>
    <x v="5"/>
    <s v="Percentage"/>
    <n v="17.899999999999999"/>
    <n v="7.3"/>
    <n v="28.6"/>
    <n v="139"/>
    <s v="Hispanic"/>
    <s v="Race/Ethnicity"/>
    <s v="(40.06021014100048, -82.40426005599966)"/>
    <s v="MENTHLTH"/>
    <x v="5"/>
    <x v="36"/>
    <s v="RAC3"/>
    <s v="GPRACE"/>
  </r>
  <r>
    <x v="8"/>
    <x v="36"/>
    <x v="36"/>
    <s v="Mental Health"/>
    <x v="5"/>
    <s v="Percentage"/>
    <n v="23.2"/>
    <n v="1.8"/>
    <n v="44.5"/>
    <n v="61"/>
    <s v="Native American/Alaskan Native"/>
    <s v="Race/Ethnicity"/>
    <s v="(40.06021014100048, -82.40426005599966)"/>
    <s v="MENTHLTH"/>
    <x v="5"/>
    <x v="36"/>
    <s v="RAC5"/>
    <s v="GPRACE"/>
  </r>
  <r>
    <x v="8"/>
    <x v="36"/>
    <x v="36"/>
    <s v="Mental Health"/>
    <x v="5"/>
    <s v="Percentage"/>
    <n v="5.3"/>
    <n v="0.3"/>
    <n v="10.3"/>
    <n v="164"/>
    <s v="Other non-Hispanic"/>
    <s v="Race/Ethnicity"/>
    <s v="(40.06021014100048, -82.40426005599966)"/>
    <s v="MENTHLTH"/>
    <x v="5"/>
    <x v="36"/>
    <s v="RAC6"/>
    <s v="GPRACE"/>
  </r>
  <r>
    <x v="8"/>
    <x v="36"/>
    <x v="36"/>
    <s v="Mental Health"/>
    <x v="5"/>
    <s v="Percentage"/>
    <n v="8"/>
    <n v="6.9"/>
    <n v="9.1999999999999993"/>
    <n v="4862"/>
    <s v="White non-Hispanic"/>
    <s v="Race/Ethnicity"/>
    <s v="(40.06021014100048, -82.40426005599966)"/>
    <s v="MENTHLTH"/>
    <x v="5"/>
    <x v="36"/>
    <s v="RAC1"/>
    <s v="GPRACE"/>
  </r>
  <r>
    <x v="8"/>
    <x v="36"/>
    <x v="36"/>
    <s v="Activity Limitation"/>
    <x v="6"/>
    <s v="Percentage"/>
    <n v="1.7"/>
    <n v="0.2"/>
    <n v="3.1"/>
    <n v="387"/>
    <s v="18-24 years old"/>
    <s v="Age Group"/>
    <s v="(40.06021014100048, -82.40426005599966)"/>
    <s v="PHYSHLTH"/>
    <x v="6"/>
    <x v="36"/>
    <s v="Age1"/>
    <s v="GPAGE"/>
  </r>
  <r>
    <x v="8"/>
    <x v="36"/>
    <x v="36"/>
    <s v="Activity Limitation"/>
    <x v="6"/>
    <s v="Percentage"/>
    <n v="3.5"/>
    <n v="1.9"/>
    <n v="5.2"/>
    <n v="904"/>
    <s v="25-34 years old"/>
    <s v="Age Group"/>
    <s v="(40.06021014100048, -82.40426005599966)"/>
    <s v="PHYSHLTH"/>
    <x v="6"/>
    <x v="36"/>
    <s v="Age2"/>
    <s v="GPAGE"/>
  </r>
  <r>
    <x v="8"/>
    <x v="36"/>
    <x v="36"/>
    <s v="Activity Limitation"/>
    <x v="6"/>
    <s v="Percentage"/>
    <n v="7.7"/>
    <n v="5.3"/>
    <n v="10.1"/>
    <n v="1183"/>
    <s v="35-44 years old"/>
    <s v="Age Group"/>
    <s v="(40.06021014100048, -82.40426005599966)"/>
    <s v="PHYSHLTH"/>
    <x v="6"/>
    <x v="36"/>
    <s v="Age3"/>
    <s v="GPAGE"/>
  </r>
  <r>
    <x v="8"/>
    <x v="36"/>
    <x v="36"/>
    <s v="Activity Limitation"/>
    <x v="6"/>
    <s v="Percentage"/>
    <n v="11.8"/>
    <n v="9.3000000000000007"/>
    <n v="14.4"/>
    <n v="1411"/>
    <s v="45-54 years old"/>
    <s v="Age Group"/>
    <s v="(40.06021014100048, -82.40426005599966)"/>
    <s v="PHYSHLTH"/>
    <x v="6"/>
    <x v="36"/>
    <s v="Age4"/>
    <s v="GPAGE"/>
  </r>
  <r>
    <x v="8"/>
    <x v="36"/>
    <x v="36"/>
    <s v="Activity Limitation"/>
    <x v="6"/>
    <s v="Percentage"/>
    <n v="19.600000000000001"/>
    <n v="16.2"/>
    <n v="23"/>
    <n v="1197"/>
    <s v="55-64 years old"/>
    <s v="Age Group"/>
    <s v="(40.06021014100048, -82.40426005599966)"/>
    <s v="PHYSHLTH"/>
    <x v="6"/>
    <x v="36"/>
    <s v="Age5"/>
    <s v="GPAGE"/>
  </r>
  <r>
    <x v="8"/>
    <x v="36"/>
    <x v="36"/>
    <s v="Activity Limitation"/>
    <x v="6"/>
    <s v="Percentage"/>
    <n v="16.5"/>
    <n v="12.8"/>
    <n v="20.2"/>
    <n v="841"/>
    <s v="65-74 years old"/>
    <s v="Age Group"/>
    <s v="(40.06021014100048, -82.40426005599966)"/>
    <s v="PHYSHLTH"/>
    <x v="6"/>
    <x v="36"/>
    <s v="Age6"/>
    <s v="GPAGE"/>
  </r>
  <r>
    <x v="8"/>
    <x v="36"/>
    <x v="36"/>
    <s v="Activity Limitation"/>
    <x v="6"/>
    <s v="Percentage"/>
    <n v="18.8"/>
    <n v="14.7"/>
    <n v="23"/>
    <n v="762"/>
    <s v="75+"/>
    <s v="Age Group"/>
    <s v="(40.06021014100048, -82.40426005599966)"/>
    <s v="PHYSHLTH"/>
    <x v="6"/>
    <x v="36"/>
    <s v="Age7"/>
    <s v="GPAGE"/>
  </r>
  <r>
    <x v="8"/>
    <x v="36"/>
    <x v="36"/>
    <s v="Activity Limitation"/>
    <x v="6"/>
    <s v="Percentage"/>
    <n v="11.6"/>
    <n v="10.1"/>
    <n v="13"/>
    <n v="4208"/>
    <s v="Female"/>
    <s v="Gender"/>
    <s v="(40.06021014100048, -82.40426005599966)"/>
    <s v="PHYSHLTH"/>
    <x v="6"/>
    <x v="36"/>
    <s v="GEN3"/>
    <s v="GPSEX"/>
  </r>
  <r>
    <x v="8"/>
    <x v="36"/>
    <x v="36"/>
    <s v="Activity Limitation"/>
    <x v="6"/>
    <s v="Percentage"/>
    <n v="9.1999999999999993"/>
    <n v="7.6"/>
    <n v="10.9"/>
    <n v="2477"/>
    <s v="Male"/>
    <s v="Gender"/>
    <s v="(40.06021014100048, -82.40426005599966)"/>
    <s v="PHYSHLTH"/>
    <x v="6"/>
    <x v="36"/>
    <s v="GEN2"/>
    <s v="GPSEX"/>
  </r>
  <r>
    <x v="8"/>
    <x v="36"/>
    <x v="36"/>
    <s v="Activity Limitation"/>
    <x v="6"/>
    <s v="Percentage"/>
    <n v="10.5"/>
    <n v="9.4"/>
    <n v="11.6"/>
    <n v="6685"/>
    <s v="Overall"/>
    <s v="Overall"/>
    <s v="(40.06021014100048, -82.40426005599966)"/>
    <s v="PHYSHLTH"/>
    <x v="6"/>
    <x v="36"/>
    <s v="GEN1"/>
    <s v="GPOVER"/>
  </r>
  <r>
    <x v="8"/>
    <x v="36"/>
    <x v="36"/>
    <s v="Activity Limitation"/>
    <x v="6"/>
    <s v="Percentage"/>
    <n v="3.3"/>
    <n v="0"/>
    <n v="8.5"/>
    <n v="88"/>
    <s v="Asian/Pacific Islander"/>
    <s v="Race/Ethnicity"/>
    <s v="(40.06021014100048, -82.40426005599966)"/>
    <s v="PHYSHLTH"/>
    <x v="6"/>
    <x v="36"/>
    <s v="RAC4"/>
    <s v="GPRACE"/>
  </r>
  <r>
    <x v="8"/>
    <x v="36"/>
    <x v="36"/>
    <s v="Activity Limitation"/>
    <x v="6"/>
    <s v="Percentage"/>
    <n v="12.7"/>
    <n v="9.6999999999999993"/>
    <n v="15.6"/>
    <n v="1371"/>
    <s v="Black non-Hispanic"/>
    <s v="Race/Ethnicity"/>
    <s v="(40.06021014100048, -82.40426005599966)"/>
    <s v="PHYSHLTH"/>
    <x v="6"/>
    <x v="36"/>
    <s v="RAC2"/>
    <s v="GPRACE"/>
  </r>
  <r>
    <x v="8"/>
    <x v="36"/>
    <x v="36"/>
    <s v="Activity Limitation"/>
    <x v="6"/>
    <s v="Percentage"/>
    <n v="10.199999999999999"/>
    <n v="3.2"/>
    <n v="17.3"/>
    <n v="139"/>
    <s v="Hispanic"/>
    <s v="Race/Ethnicity"/>
    <s v="(40.06021014100048, -82.40426005599966)"/>
    <s v="PHYSHLTH"/>
    <x v="6"/>
    <x v="36"/>
    <s v="RAC3"/>
    <s v="GPRACE"/>
  </r>
  <r>
    <x v="8"/>
    <x v="36"/>
    <x v="36"/>
    <s v="Activity Limitation"/>
    <x v="6"/>
    <s v="Percentage"/>
    <n v="39.6"/>
    <n v="17.100000000000001"/>
    <n v="62.2"/>
    <n v="61"/>
    <s v="Native American/Alaskan Native"/>
    <s v="Race/Ethnicity"/>
    <s v="(40.06021014100048, -82.40426005599966)"/>
    <s v="PHYSHLTH"/>
    <x v="6"/>
    <x v="36"/>
    <s v="RAC5"/>
    <s v="GPRACE"/>
  </r>
  <r>
    <x v="8"/>
    <x v="36"/>
    <x v="36"/>
    <s v="Activity Limitation"/>
    <x v="6"/>
    <s v="Percentage"/>
    <n v="10.1"/>
    <n v="3.7"/>
    <n v="16.5"/>
    <n v="164"/>
    <s v="Other non-Hispanic"/>
    <s v="Race/Ethnicity"/>
    <s v="(40.06021014100048, -82.40426005599966)"/>
    <s v="PHYSHLTH"/>
    <x v="6"/>
    <x v="36"/>
    <s v="RAC6"/>
    <s v="GPRACE"/>
  </r>
  <r>
    <x v="8"/>
    <x v="36"/>
    <x v="36"/>
    <s v="Activity Limitation"/>
    <x v="6"/>
    <s v="Percentage"/>
    <n v="10.199999999999999"/>
    <n v="9"/>
    <n v="11.4"/>
    <n v="4862"/>
    <s v="White non-Hispanic"/>
    <s v="Race/Ethnicity"/>
    <s v="(40.06021014100048, -82.40426005599966)"/>
    <s v="PHYSHLTH"/>
    <x v="6"/>
    <x v="36"/>
    <s v="RAC1"/>
    <s v="GPRACE"/>
  </r>
  <r>
    <x v="8"/>
    <x v="36"/>
    <x v="36"/>
    <s v="General Health"/>
    <x v="7"/>
    <s v="Percentage"/>
    <n v="4.4000000000000004"/>
    <n v="1.8"/>
    <n v="7.1"/>
    <n v="387"/>
    <s v="18-24 years old"/>
    <s v="Age Group"/>
    <s v="(40.06021014100048, -82.40426005599966)"/>
    <s v="GENHLTH"/>
    <x v="7"/>
    <x v="36"/>
    <s v="Age1"/>
    <s v="GPAGE"/>
  </r>
  <r>
    <x v="8"/>
    <x v="36"/>
    <x v="36"/>
    <s v="General Health"/>
    <x v="7"/>
    <s v="Percentage"/>
    <n v="7.5"/>
    <n v="4.8"/>
    <n v="10.1"/>
    <n v="904"/>
    <s v="25-34 years old"/>
    <s v="Age Group"/>
    <s v="(40.06021014100048, -82.40426005599966)"/>
    <s v="GENHLTH"/>
    <x v="7"/>
    <x v="36"/>
    <s v="Age2"/>
    <s v="GPAGE"/>
  </r>
  <r>
    <x v="8"/>
    <x v="36"/>
    <x v="36"/>
    <s v="General Health"/>
    <x v="7"/>
    <s v="Percentage"/>
    <n v="8"/>
    <n v="5.7"/>
    <n v="10.3"/>
    <n v="1183"/>
    <s v="35-44 years old"/>
    <s v="Age Group"/>
    <s v="(40.06021014100048, -82.40426005599966)"/>
    <s v="GENHLTH"/>
    <x v="7"/>
    <x v="36"/>
    <s v="Age3"/>
    <s v="GPAGE"/>
  </r>
  <r>
    <x v="8"/>
    <x v="36"/>
    <x v="36"/>
    <s v="General Health"/>
    <x v="7"/>
    <s v="Percentage"/>
    <n v="14.6"/>
    <n v="11.8"/>
    <n v="17.399999999999999"/>
    <n v="1411"/>
    <s v="45-54 years old"/>
    <s v="Age Group"/>
    <s v="(40.06021014100048, -82.40426005599966)"/>
    <s v="GENHLTH"/>
    <x v="7"/>
    <x v="36"/>
    <s v="Age4"/>
    <s v="GPAGE"/>
  </r>
  <r>
    <x v="8"/>
    <x v="36"/>
    <x v="36"/>
    <s v="General Health"/>
    <x v="7"/>
    <s v="Percentage"/>
    <n v="24.8"/>
    <n v="21"/>
    <n v="28.7"/>
    <n v="1197"/>
    <s v="55-64 years old"/>
    <s v="Age Group"/>
    <s v="(40.06021014100048, -82.40426005599966)"/>
    <s v="GENHLTH"/>
    <x v="7"/>
    <x v="36"/>
    <s v="Age5"/>
    <s v="GPAGE"/>
  </r>
  <r>
    <x v="8"/>
    <x v="36"/>
    <x v="36"/>
    <s v="General Health"/>
    <x v="7"/>
    <s v="Percentage"/>
    <n v="27.9"/>
    <n v="23.2"/>
    <n v="32.5"/>
    <n v="841"/>
    <s v="65-74 years old"/>
    <s v="Age Group"/>
    <s v="(40.06021014100048, -82.40426005599966)"/>
    <s v="GENHLTH"/>
    <x v="7"/>
    <x v="36"/>
    <s v="Age6"/>
    <s v="GPAGE"/>
  </r>
  <r>
    <x v="8"/>
    <x v="36"/>
    <x v="36"/>
    <s v="General Health"/>
    <x v="7"/>
    <s v="Percentage"/>
    <n v="31"/>
    <n v="26.1"/>
    <n v="36"/>
    <n v="762"/>
    <s v="75+"/>
    <s v="Age Group"/>
    <s v="(40.06021014100048, -82.40426005599966)"/>
    <s v="GENHLTH"/>
    <x v="7"/>
    <x v="36"/>
    <s v="Age7"/>
    <s v="GPAGE"/>
  </r>
  <r>
    <x v="8"/>
    <x v="36"/>
    <x v="36"/>
    <s v="General Health"/>
    <x v="7"/>
    <s v="Percentage"/>
    <n v="15"/>
    <n v="13.4"/>
    <n v="16.600000000000001"/>
    <n v="4208"/>
    <s v="Female"/>
    <s v="Gender"/>
    <s v="(40.06021014100048, -82.40426005599966)"/>
    <s v="GENHLTH"/>
    <x v="7"/>
    <x v="36"/>
    <s v="GEN3"/>
    <s v="GPSEX"/>
  </r>
  <r>
    <x v="8"/>
    <x v="36"/>
    <x v="36"/>
    <s v="General Health"/>
    <x v="7"/>
    <s v="Percentage"/>
    <n v="14.9"/>
    <n v="12.8"/>
    <n v="17"/>
    <n v="2477"/>
    <s v="Male"/>
    <s v="Gender"/>
    <s v="(40.06021014100048, -82.40426005599966)"/>
    <s v="GENHLTH"/>
    <x v="7"/>
    <x v="36"/>
    <s v="GEN2"/>
    <s v="GPSEX"/>
  </r>
  <r>
    <x v="8"/>
    <x v="36"/>
    <x v="36"/>
    <s v="General Health"/>
    <x v="7"/>
    <s v="Percentage"/>
    <n v="14.9"/>
    <n v="13.6"/>
    <n v="16.2"/>
    <n v="6685"/>
    <s v="Overall"/>
    <s v="Overall"/>
    <s v="(40.06021014100048, -82.40426005599966)"/>
    <s v="GENHLTH"/>
    <x v="7"/>
    <x v="36"/>
    <s v="GEN1"/>
    <s v="GPOVER"/>
  </r>
  <r>
    <x v="8"/>
    <x v="36"/>
    <x v="36"/>
    <s v="General Health"/>
    <x v="7"/>
    <s v="Percentage"/>
    <n v="3.7"/>
    <n v="0"/>
    <n v="8"/>
    <n v="88"/>
    <s v="Asian/Pacific Islander"/>
    <s v="Race/Ethnicity"/>
    <s v="(40.06021014100048, -82.40426005599966)"/>
    <s v="GENHLTH"/>
    <x v="7"/>
    <x v="36"/>
    <s v="RAC4"/>
    <s v="GPRACE"/>
  </r>
  <r>
    <x v="8"/>
    <x v="36"/>
    <x v="36"/>
    <s v="General Health"/>
    <x v="7"/>
    <s v="Percentage"/>
    <n v="20.8"/>
    <n v="16.600000000000001"/>
    <n v="25.1"/>
    <n v="1371"/>
    <s v="Black non-Hispanic"/>
    <s v="Race/Ethnicity"/>
    <s v="(40.06021014100048, -82.40426005599966)"/>
    <s v="GENHLTH"/>
    <x v="7"/>
    <x v="36"/>
    <s v="RAC2"/>
    <s v="GPRACE"/>
  </r>
  <r>
    <x v="8"/>
    <x v="36"/>
    <x v="36"/>
    <s v="General Health"/>
    <x v="7"/>
    <s v="Percentage"/>
    <n v="30.1"/>
    <n v="17"/>
    <n v="43.3"/>
    <n v="139"/>
    <s v="Hispanic"/>
    <s v="Race/Ethnicity"/>
    <s v="(40.06021014100048, -82.40426005599966)"/>
    <s v="GENHLTH"/>
    <x v="7"/>
    <x v="36"/>
    <s v="RAC3"/>
    <s v="GPRACE"/>
  </r>
  <r>
    <x v="8"/>
    <x v="36"/>
    <x v="36"/>
    <s v="General Health"/>
    <x v="7"/>
    <s v="Percentage"/>
    <n v="40.9"/>
    <n v="19.100000000000001"/>
    <n v="62.7"/>
    <n v="61"/>
    <s v="Native American/Alaskan Native"/>
    <s v="Race/Ethnicity"/>
    <s v="(40.06021014100048, -82.40426005599966)"/>
    <s v="GENHLTH"/>
    <x v="7"/>
    <x v="36"/>
    <s v="RAC5"/>
    <s v="GPRACE"/>
  </r>
  <r>
    <x v="8"/>
    <x v="36"/>
    <x v="36"/>
    <s v="General Health"/>
    <x v="7"/>
    <s v="Percentage"/>
    <n v="15.8"/>
    <n v="7.6"/>
    <n v="23.9"/>
    <n v="164"/>
    <s v="Other non-Hispanic"/>
    <s v="Race/Ethnicity"/>
    <s v="(40.06021014100048, -82.40426005599966)"/>
    <s v="GENHLTH"/>
    <x v="7"/>
    <x v="36"/>
    <s v="RAC6"/>
    <s v="GPRACE"/>
  </r>
  <r>
    <x v="8"/>
    <x v="36"/>
    <x v="36"/>
    <s v="General Health"/>
    <x v="7"/>
    <s v="Percentage"/>
    <n v="14.1"/>
    <n v="12.7"/>
    <n v="15.4"/>
    <n v="4862"/>
    <s v="White non-Hispanic"/>
    <s v="Race/Ethnicity"/>
    <s v="(40.06021014100048, -82.40426005599966)"/>
    <s v="GENHLTH"/>
    <x v="7"/>
    <x v="36"/>
    <s v="RAC1"/>
    <s v="GPRACE"/>
  </r>
  <r>
    <x v="8"/>
    <x v="37"/>
    <x v="37"/>
    <s v="Activity Limitation"/>
    <x v="0"/>
    <s v="Average number of days"/>
    <n v="1.7"/>
    <n v="0.9"/>
    <n v="2.4"/>
    <n v="665"/>
    <s v="18-24 years old"/>
    <s v="Age Group"/>
    <s v="(35.47203135600046, -97.52107021399968)"/>
    <s v="POORHLTH"/>
    <x v="0"/>
    <x v="37"/>
    <s v="Age1"/>
    <s v="GPAGE"/>
  </r>
  <r>
    <x v="8"/>
    <x v="37"/>
    <x v="37"/>
    <s v="Activity Limitation"/>
    <x v="0"/>
    <s v="Average number of days"/>
    <n v="1.6"/>
    <n v="1.2"/>
    <n v="2"/>
    <n v="1600"/>
    <s v="25-34 years old"/>
    <s v="Age Group"/>
    <s v="(35.47203135600046, -97.52107021399968)"/>
    <s v="POORHLTH"/>
    <x v="0"/>
    <x v="37"/>
    <s v="Age2"/>
    <s v="GPAGE"/>
  </r>
  <r>
    <x v="8"/>
    <x v="37"/>
    <x v="37"/>
    <s v="Activity Limitation"/>
    <x v="0"/>
    <s v="Average number of days"/>
    <n v="2"/>
    <n v="1.6"/>
    <n v="2.4"/>
    <n v="2056"/>
    <s v="35-44 years old"/>
    <s v="Age Group"/>
    <s v="(35.47203135600046, -97.52107021399968)"/>
    <s v="POORHLTH"/>
    <x v="0"/>
    <x v="37"/>
    <s v="Age3"/>
    <s v="GPAGE"/>
  </r>
  <r>
    <x v="8"/>
    <x v="37"/>
    <x v="37"/>
    <s v="Activity Limitation"/>
    <x v="0"/>
    <s v="Average number of days"/>
    <n v="3.4"/>
    <n v="2.9"/>
    <n v="4"/>
    <n v="2518"/>
    <s v="45-54 years old"/>
    <s v="Age Group"/>
    <s v="(35.47203135600046, -97.52107021399968)"/>
    <s v="POORHLTH"/>
    <x v="0"/>
    <x v="37"/>
    <s v="Age4"/>
    <s v="GPAGE"/>
  </r>
  <r>
    <x v="8"/>
    <x v="37"/>
    <x v="37"/>
    <s v="Activity Limitation"/>
    <x v="0"/>
    <s v="Average number of days"/>
    <n v="3.7"/>
    <n v="3.1"/>
    <n v="4.3"/>
    <n v="2468"/>
    <s v="55-64 years old"/>
    <s v="Age Group"/>
    <s v="(35.47203135600046, -97.52107021399968)"/>
    <s v="POORHLTH"/>
    <x v="0"/>
    <x v="37"/>
    <s v="Age5"/>
    <s v="GPAGE"/>
  </r>
  <r>
    <x v="8"/>
    <x v="37"/>
    <x v="37"/>
    <s v="Activity Limitation"/>
    <x v="0"/>
    <s v="Average number of days"/>
    <n v="3.2"/>
    <n v="2.6"/>
    <n v="3.8"/>
    <n v="2032"/>
    <s v="65-74 years old"/>
    <s v="Age Group"/>
    <s v="(35.47203135600046, -97.52107021399968)"/>
    <s v="POORHLTH"/>
    <x v="0"/>
    <x v="37"/>
    <s v="Age6"/>
    <s v="GPAGE"/>
  </r>
  <r>
    <x v="8"/>
    <x v="37"/>
    <x v="37"/>
    <s v="Activity Limitation"/>
    <x v="0"/>
    <s v="Average number of days"/>
    <n v="2.8"/>
    <n v="2.2000000000000002"/>
    <n v="3.4"/>
    <n v="1660"/>
    <s v="75+"/>
    <s v="Age Group"/>
    <s v="(35.47203135600046, -97.52107021399968)"/>
    <s v="POORHLTH"/>
    <x v="0"/>
    <x v="37"/>
    <s v="Age7"/>
    <s v="GPAGE"/>
  </r>
  <r>
    <x v="8"/>
    <x v="37"/>
    <x v="37"/>
    <s v="Activity Limitation"/>
    <x v="0"/>
    <s v="Average number of days"/>
    <n v="2.8"/>
    <n v="2.6"/>
    <n v="3.1"/>
    <n v="8162"/>
    <s v="Female"/>
    <s v="Gender"/>
    <s v="(35.47203135600046, -97.52107021399968)"/>
    <s v="POORHLTH"/>
    <x v="0"/>
    <x v="37"/>
    <s v="GEN3"/>
    <s v="GPSEX"/>
  </r>
  <r>
    <x v="8"/>
    <x v="37"/>
    <x v="37"/>
    <s v="Activity Limitation"/>
    <x v="0"/>
    <s v="Average number of days"/>
    <n v="2.2999999999999998"/>
    <n v="1.9"/>
    <n v="2.6"/>
    <n v="4837"/>
    <s v="Male"/>
    <s v="Gender"/>
    <s v="(35.47203135600046, -97.52107021399968)"/>
    <s v="POORHLTH"/>
    <x v="0"/>
    <x v="37"/>
    <s v="GEN2"/>
    <s v="GPSEX"/>
  </r>
  <r>
    <x v="8"/>
    <x v="37"/>
    <x v="37"/>
    <s v="Activity Limitation"/>
    <x v="0"/>
    <s v="Average number of days"/>
    <n v="2.6"/>
    <n v="2.2999999999999998"/>
    <n v="2.8"/>
    <n v="12999"/>
    <s v="Overall"/>
    <s v="Overall"/>
    <s v="(35.47203135600046, -97.52107021399968)"/>
    <s v="POORHLTH"/>
    <x v="0"/>
    <x v="37"/>
    <s v="GEN1"/>
    <s v="GPOVER"/>
  </r>
  <r>
    <x v="8"/>
    <x v="37"/>
    <x v="37"/>
    <s v="Activity Limitation"/>
    <x v="0"/>
    <s v="Average number of days"/>
    <n v="1.7"/>
    <n v="0.3"/>
    <n v="3.2"/>
    <n v="90"/>
    <s v="Asian/Pacific Islander"/>
    <s v="Race/Ethnicity"/>
    <s v="(35.47203135600046, -97.52107021399968)"/>
    <s v="POORHLTH"/>
    <x v="0"/>
    <x v="37"/>
    <s v="RAC4"/>
    <s v="GPRACE"/>
  </r>
  <r>
    <x v="8"/>
    <x v="37"/>
    <x v="37"/>
    <s v="Activity Limitation"/>
    <x v="0"/>
    <s v="Average number of days"/>
    <n v="2.7"/>
    <n v="1.9"/>
    <n v="3.6"/>
    <n v="489"/>
    <s v="Black non-Hispanic"/>
    <s v="Race/Ethnicity"/>
    <s v="(35.47203135600046, -97.52107021399968)"/>
    <s v="POORHLTH"/>
    <x v="0"/>
    <x v="37"/>
    <s v="RAC2"/>
    <s v="GPRACE"/>
  </r>
  <r>
    <x v="8"/>
    <x v="37"/>
    <x v="37"/>
    <s v="Activity Limitation"/>
    <x v="0"/>
    <s v="Average number of days"/>
    <n v="1.5"/>
    <n v="0.7"/>
    <n v="2.4"/>
    <n v="458"/>
    <s v="Hispanic"/>
    <s v="Race/Ethnicity"/>
    <s v="(35.47203135600046, -97.52107021399968)"/>
    <s v="POORHLTH"/>
    <x v="0"/>
    <x v="37"/>
    <s v="RAC3"/>
    <s v="GPRACE"/>
  </r>
  <r>
    <x v="8"/>
    <x v="37"/>
    <x v="37"/>
    <s v="Activity Limitation"/>
    <x v="0"/>
    <s v="Average number of days"/>
    <n v="3.7"/>
    <n v="2.6"/>
    <n v="4.8"/>
    <n v="1340"/>
    <s v="Native American/Alaskan Native"/>
    <s v="Race/Ethnicity"/>
    <s v="(35.47203135600046, -97.52107021399968)"/>
    <s v="POORHLTH"/>
    <x v="0"/>
    <x v="37"/>
    <s v="RAC5"/>
    <s v="GPRACE"/>
  </r>
  <r>
    <x v="8"/>
    <x v="37"/>
    <x v="37"/>
    <s v="Activity Limitation"/>
    <x v="0"/>
    <s v="Average number of days"/>
    <m/>
    <m/>
    <m/>
    <m/>
    <s v="Other non-Hispanic"/>
    <s v="Race/Ethnicity"/>
    <s v="(35.47203135600046, -97.52107021399968)"/>
    <s v="POORHLTH"/>
    <x v="0"/>
    <x v="37"/>
    <s v="RAC6"/>
    <s v="GPRACE"/>
  </r>
  <r>
    <x v="8"/>
    <x v="37"/>
    <x v="37"/>
    <s v="Activity Limitation"/>
    <x v="0"/>
    <s v="Average number of days"/>
    <n v="2.5"/>
    <n v="2.2999999999999998"/>
    <n v="2.8"/>
    <n v="10601"/>
    <s v="White non-Hispanic"/>
    <s v="Race/Ethnicity"/>
    <s v="(35.47203135600046, -97.52107021399968)"/>
    <s v="POORHLTH"/>
    <x v="0"/>
    <x v="37"/>
    <s v="RAC1"/>
    <s v="GPRACE"/>
  </r>
  <r>
    <x v="8"/>
    <x v="37"/>
    <x v="37"/>
    <s v="Mental Health"/>
    <x v="1"/>
    <s v="Average number of days"/>
    <n v="4.3"/>
    <n v="3.3"/>
    <n v="5.2"/>
    <n v="665"/>
    <s v="18-24 years old"/>
    <s v="Age Group"/>
    <s v="(35.47203135600046, -97.52107021399968)"/>
    <s v="MENTHLTH"/>
    <x v="1"/>
    <x v="37"/>
    <s v="Age1"/>
    <s v="GPAGE"/>
  </r>
  <r>
    <x v="8"/>
    <x v="37"/>
    <x v="37"/>
    <s v="Mental Health"/>
    <x v="1"/>
    <s v="Average number of days"/>
    <n v="3.8"/>
    <n v="3.2"/>
    <n v="4.4000000000000004"/>
    <n v="1600"/>
    <s v="25-34 years old"/>
    <s v="Age Group"/>
    <s v="(35.47203135600046, -97.52107021399968)"/>
    <s v="MENTHLTH"/>
    <x v="1"/>
    <x v="37"/>
    <s v="Age2"/>
    <s v="GPAGE"/>
  </r>
  <r>
    <x v="8"/>
    <x v="37"/>
    <x v="37"/>
    <s v="Mental Health"/>
    <x v="1"/>
    <s v="Average number of days"/>
    <n v="3.6"/>
    <n v="3.1"/>
    <n v="4.2"/>
    <n v="2056"/>
    <s v="35-44 years old"/>
    <s v="Age Group"/>
    <s v="(35.47203135600046, -97.52107021399968)"/>
    <s v="MENTHLTH"/>
    <x v="1"/>
    <x v="37"/>
    <s v="Age3"/>
    <s v="GPAGE"/>
  </r>
  <r>
    <x v="8"/>
    <x v="37"/>
    <x v="37"/>
    <s v="Mental Health"/>
    <x v="1"/>
    <s v="Average number of days"/>
    <n v="4.5"/>
    <n v="3.9"/>
    <n v="5"/>
    <n v="2518"/>
    <s v="45-54 years old"/>
    <s v="Age Group"/>
    <s v="(35.47203135600046, -97.52107021399968)"/>
    <s v="MENTHLTH"/>
    <x v="1"/>
    <x v="37"/>
    <s v="Age4"/>
    <s v="GPAGE"/>
  </r>
  <r>
    <x v="8"/>
    <x v="37"/>
    <x v="37"/>
    <s v="Mental Health"/>
    <x v="1"/>
    <s v="Average number of days"/>
    <n v="4"/>
    <n v="3.4"/>
    <n v="4.5999999999999996"/>
    <n v="2468"/>
    <s v="55-64 years old"/>
    <s v="Age Group"/>
    <s v="(35.47203135600046, -97.52107021399968)"/>
    <s v="MENTHLTH"/>
    <x v="1"/>
    <x v="37"/>
    <s v="Age5"/>
    <s v="GPAGE"/>
  </r>
  <r>
    <x v="8"/>
    <x v="37"/>
    <x v="37"/>
    <s v="Mental Health"/>
    <x v="1"/>
    <s v="Average number of days"/>
    <n v="2.2999999999999998"/>
    <n v="1.9"/>
    <n v="2.8"/>
    <n v="2032"/>
    <s v="65-74 years old"/>
    <s v="Age Group"/>
    <s v="(35.47203135600046, -97.52107021399968)"/>
    <s v="MENTHLTH"/>
    <x v="1"/>
    <x v="37"/>
    <s v="Age6"/>
    <s v="GPAGE"/>
  </r>
  <r>
    <x v="8"/>
    <x v="37"/>
    <x v="37"/>
    <s v="Mental Health"/>
    <x v="1"/>
    <s v="Average number of days"/>
    <n v="1.9"/>
    <n v="1.5"/>
    <n v="2.4"/>
    <n v="1660"/>
    <s v="75+"/>
    <s v="Age Group"/>
    <s v="(35.47203135600046, -97.52107021399968)"/>
    <s v="MENTHLTH"/>
    <x v="1"/>
    <x v="37"/>
    <s v="Age7"/>
    <s v="GPAGE"/>
  </r>
  <r>
    <x v="8"/>
    <x v="37"/>
    <x v="37"/>
    <s v="Mental Health"/>
    <x v="1"/>
    <s v="Average number of days"/>
    <n v="4.5999999999999996"/>
    <n v="4.3"/>
    <n v="5"/>
    <n v="8162"/>
    <s v="Female"/>
    <s v="Gender"/>
    <s v="(35.47203135600046, -97.52107021399968)"/>
    <s v="MENTHLTH"/>
    <x v="1"/>
    <x v="37"/>
    <s v="GEN3"/>
    <s v="GPSEX"/>
  </r>
  <r>
    <x v="8"/>
    <x v="37"/>
    <x v="37"/>
    <s v="Mental Health"/>
    <x v="1"/>
    <s v="Average number of days"/>
    <n v="2.7"/>
    <n v="2.2999999999999998"/>
    <n v="3.1"/>
    <n v="4837"/>
    <s v="Male"/>
    <s v="Gender"/>
    <s v="(35.47203135600046, -97.52107021399968)"/>
    <s v="MENTHLTH"/>
    <x v="1"/>
    <x v="37"/>
    <s v="GEN2"/>
    <s v="GPSEX"/>
  </r>
  <r>
    <x v="8"/>
    <x v="37"/>
    <x v="37"/>
    <s v="Mental Health"/>
    <x v="1"/>
    <s v="Average number of days"/>
    <n v="3.7"/>
    <n v="3.4"/>
    <n v="4"/>
    <n v="12999"/>
    <s v="Overall"/>
    <s v="Overall"/>
    <s v="(35.47203135600046, -97.52107021399968)"/>
    <s v="MENTHLTH"/>
    <x v="1"/>
    <x v="37"/>
    <s v="GEN1"/>
    <s v="GPOVER"/>
  </r>
  <r>
    <x v="8"/>
    <x v="37"/>
    <x v="37"/>
    <s v="Mental Health"/>
    <x v="1"/>
    <s v="Average number of days"/>
    <n v="3.2"/>
    <n v="1.1000000000000001"/>
    <n v="5.3"/>
    <n v="90"/>
    <s v="Asian/Pacific Islander"/>
    <s v="Race/Ethnicity"/>
    <s v="(35.47203135600046, -97.52107021399968)"/>
    <s v="MENTHLTH"/>
    <x v="1"/>
    <x v="37"/>
    <s v="RAC4"/>
    <s v="GPRACE"/>
  </r>
  <r>
    <x v="8"/>
    <x v="37"/>
    <x v="37"/>
    <s v="Mental Health"/>
    <x v="1"/>
    <s v="Average number of days"/>
    <n v="3"/>
    <n v="2.2000000000000002"/>
    <n v="3.9"/>
    <n v="489"/>
    <s v="Black non-Hispanic"/>
    <s v="Race/Ethnicity"/>
    <s v="(35.47203135600046, -97.52107021399968)"/>
    <s v="MENTHLTH"/>
    <x v="1"/>
    <x v="37"/>
    <s v="RAC2"/>
    <s v="GPRACE"/>
  </r>
  <r>
    <x v="8"/>
    <x v="37"/>
    <x v="37"/>
    <s v="Mental Health"/>
    <x v="1"/>
    <s v="Average number of days"/>
    <n v="3.3"/>
    <n v="2.2000000000000002"/>
    <n v="4.4000000000000004"/>
    <n v="458"/>
    <s v="Hispanic"/>
    <s v="Race/Ethnicity"/>
    <s v="(35.47203135600046, -97.52107021399968)"/>
    <s v="MENTHLTH"/>
    <x v="1"/>
    <x v="37"/>
    <s v="RAC3"/>
    <s v="GPRACE"/>
  </r>
  <r>
    <x v="8"/>
    <x v="37"/>
    <x v="37"/>
    <s v="Mental Health"/>
    <x v="1"/>
    <s v="Average number of days"/>
    <n v="4.3"/>
    <n v="3.5"/>
    <n v="5.2"/>
    <n v="1340"/>
    <s v="Native American/Alaskan Native"/>
    <s v="Race/Ethnicity"/>
    <s v="(35.47203135600046, -97.52107021399968)"/>
    <s v="MENTHLTH"/>
    <x v="1"/>
    <x v="37"/>
    <s v="RAC5"/>
    <s v="GPRACE"/>
  </r>
  <r>
    <x v="8"/>
    <x v="37"/>
    <x v="37"/>
    <s v="Mental Health"/>
    <x v="1"/>
    <s v="Average number of days"/>
    <m/>
    <m/>
    <m/>
    <m/>
    <s v="Other non-Hispanic"/>
    <s v="Race/Ethnicity"/>
    <s v="(35.47203135600046, -97.52107021399968)"/>
    <s v="MENTHLTH"/>
    <x v="1"/>
    <x v="37"/>
    <s v="RAC6"/>
    <s v="GPRACE"/>
  </r>
  <r>
    <x v="8"/>
    <x v="37"/>
    <x v="37"/>
    <s v="Mental Health"/>
    <x v="1"/>
    <s v="Average number of days"/>
    <n v="3.7"/>
    <n v="3.4"/>
    <n v="4"/>
    <n v="10601"/>
    <s v="White non-Hispanic"/>
    <s v="Race/Ethnicity"/>
    <s v="(35.47203135600046, -97.52107021399968)"/>
    <s v="MENTHLTH"/>
    <x v="1"/>
    <x v="37"/>
    <s v="RAC1"/>
    <s v="GPRACE"/>
  </r>
  <r>
    <x v="8"/>
    <x v="37"/>
    <x v="37"/>
    <s v="General Health"/>
    <x v="2"/>
    <s v="Average number of days"/>
    <n v="6.2"/>
    <n v="5"/>
    <n v="7.3"/>
    <n v="665"/>
    <s v="18-24 years old"/>
    <s v="Age Group"/>
    <s v="(35.47203135600046, -97.52107021399968)"/>
    <s v="GENHLTH"/>
    <x v="2"/>
    <x v="37"/>
    <s v="Age1"/>
    <s v="GPAGE"/>
  </r>
  <r>
    <x v="8"/>
    <x v="37"/>
    <x v="37"/>
    <s v="General Health"/>
    <x v="2"/>
    <s v="Average number of days"/>
    <n v="5.6"/>
    <n v="4.9000000000000004"/>
    <n v="6.3"/>
    <n v="1600"/>
    <s v="25-34 years old"/>
    <s v="Age Group"/>
    <s v="(35.47203135600046, -97.52107021399968)"/>
    <s v="GENHLTH"/>
    <x v="2"/>
    <x v="37"/>
    <s v="Age2"/>
    <s v="GPAGE"/>
  </r>
  <r>
    <x v="8"/>
    <x v="37"/>
    <x v="37"/>
    <s v="General Health"/>
    <x v="2"/>
    <s v="Average number of days"/>
    <n v="5.8"/>
    <n v="5.0999999999999996"/>
    <n v="6.5"/>
    <n v="2056"/>
    <s v="35-44 years old"/>
    <s v="Age Group"/>
    <s v="(35.47203135600046, -97.52107021399968)"/>
    <s v="GENHLTH"/>
    <x v="2"/>
    <x v="37"/>
    <s v="Age3"/>
    <s v="GPAGE"/>
  </r>
  <r>
    <x v="8"/>
    <x v="37"/>
    <x v="37"/>
    <s v="General Health"/>
    <x v="2"/>
    <s v="Average number of days"/>
    <n v="7.5"/>
    <n v="6.7"/>
    <n v="8.1999999999999993"/>
    <n v="2518"/>
    <s v="45-54 years old"/>
    <s v="Age Group"/>
    <s v="(35.47203135600046, -97.52107021399968)"/>
    <s v="GENHLTH"/>
    <x v="2"/>
    <x v="37"/>
    <s v="Age4"/>
    <s v="GPAGE"/>
  </r>
  <r>
    <x v="8"/>
    <x v="37"/>
    <x v="37"/>
    <s v="General Health"/>
    <x v="2"/>
    <s v="Average number of days"/>
    <n v="7.8"/>
    <n v="7"/>
    <n v="8.5"/>
    <n v="2468"/>
    <s v="55-64 years old"/>
    <s v="Age Group"/>
    <s v="(35.47203135600046, -97.52107021399968)"/>
    <s v="GENHLTH"/>
    <x v="2"/>
    <x v="37"/>
    <s v="Age5"/>
    <s v="GPAGE"/>
  </r>
  <r>
    <x v="8"/>
    <x v="37"/>
    <x v="37"/>
    <s v="General Health"/>
    <x v="2"/>
    <s v="Average number of days"/>
    <n v="7.1"/>
    <n v="6.2"/>
    <n v="7.9"/>
    <n v="2032"/>
    <s v="65-74 years old"/>
    <s v="Age Group"/>
    <s v="(35.47203135600046, -97.52107021399968)"/>
    <s v="GENHLTH"/>
    <x v="2"/>
    <x v="37"/>
    <s v="Age6"/>
    <s v="GPAGE"/>
  </r>
  <r>
    <x v="8"/>
    <x v="37"/>
    <x v="37"/>
    <s v="General Health"/>
    <x v="2"/>
    <s v="Average number of days"/>
    <n v="7"/>
    <n v="6.2"/>
    <n v="7.9"/>
    <n v="1660"/>
    <s v="75+"/>
    <s v="Age Group"/>
    <s v="(35.47203135600046, -97.52107021399968)"/>
    <s v="GENHLTH"/>
    <x v="2"/>
    <x v="37"/>
    <s v="Age7"/>
    <s v="GPAGE"/>
  </r>
  <r>
    <x v="8"/>
    <x v="37"/>
    <x v="37"/>
    <s v="General Health"/>
    <x v="2"/>
    <s v="Average number of days"/>
    <n v="7.8"/>
    <n v="7.4"/>
    <n v="8.3000000000000007"/>
    <n v="8162"/>
    <s v="Female"/>
    <s v="Gender"/>
    <s v="(35.47203135600046, -97.52107021399968)"/>
    <s v="GENHLTH"/>
    <x v="2"/>
    <x v="37"/>
    <s v="GEN3"/>
    <s v="GPSEX"/>
  </r>
  <r>
    <x v="8"/>
    <x v="37"/>
    <x v="37"/>
    <s v="General Health"/>
    <x v="2"/>
    <s v="Average number of days"/>
    <n v="5.3"/>
    <n v="4.8"/>
    <n v="5.8"/>
    <n v="4837"/>
    <s v="Male"/>
    <s v="Gender"/>
    <s v="(35.47203135600046, -97.52107021399968)"/>
    <s v="GENHLTH"/>
    <x v="2"/>
    <x v="37"/>
    <s v="GEN2"/>
    <s v="GPSEX"/>
  </r>
  <r>
    <x v="8"/>
    <x v="37"/>
    <x v="37"/>
    <s v="General Health"/>
    <x v="2"/>
    <s v="Average number of days"/>
    <n v="6.6"/>
    <n v="6.3"/>
    <n v="6.9"/>
    <n v="12999"/>
    <s v="Overall"/>
    <s v="Overall"/>
    <s v="(35.47203135600046, -97.52107021399968)"/>
    <s v="GENHLTH"/>
    <x v="2"/>
    <x v="37"/>
    <s v="GEN1"/>
    <s v="GPOVER"/>
  </r>
  <r>
    <x v="8"/>
    <x v="37"/>
    <x v="37"/>
    <s v="General Health"/>
    <x v="2"/>
    <s v="Average number of days"/>
    <n v="4.5"/>
    <n v="2.2000000000000002"/>
    <n v="6.7"/>
    <n v="90"/>
    <s v="Asian/Pacific Islander"/>
    <s v="Race/Ethnicity"/>
    <s v="(35.47203135600046, -97.52107021399968)"/>
    <s v="GENHLTH"/>
    <x v="2"/>
    <x v="37"/>
    <s v="RAC4"/>
    <s v="GPRACE"/>
  </r>
  <r>
    <x v="8"/>
    <x v="37"/>
    <x v="37"/>
    <s v="General Health"/>
    <x v="2"/>
    <s v="Average number of days"/>
    <n v="5.9"/>
    <n v="4.7"/>
    <n v="7.1"/>
    <n v="489"/>
    <s v="Black non-Hispanic"/>
    <s v="Race/Ethnicity"/>
    <s v="(35.47203135600046, -97.52107021399968)"/>
    <s v="GENHLTH"/>
    <x v="2"/>
    <x v="37"/>
    <s v="RAC2"/>
    <s v="GPRACE"/>
  </r>
  <r>
    <x v="8"/>
    <x v="37"/>
    <x v="37"/>
    <s v="General Health"/>
    <x v="2"/>
    <s v="Average number of days"/>
    <n v="5"/>
    <n v="3.6"/>
    <n v="6.3"/>
    <n v="458"/>
    <s v="Hispanic"/>
    <s v="Race/Ethnicity"/>
    <s v="(35.47203135600046, -97.52107021399968)"/>
    <s v="GENHLTH"/>
    <x v="2"/>
    <x v="37"/>
    <s v="RAC3"/>
    <s v="GPRACE"/>
  </r>
  <r>
    <x v="8"/>
    <x v="37"/>
    <x v="37"/>
    <s v="General Health"/>
    <x v="2"/>
    <s v="Average number of days"/>
    <n v="8.1999999999999993"/>
    <n v="7"/>
    <n v="9.4"/>
    <n v="1340"/>
    <s v="Native American/Alaskan Native"/>
    <s v="Race/Ethnicity"/>
    <s v="(35.47203135600046, -97.52107021399968)"/>
    <s v="GENHLTH"/>
    <x v="2"/>
    <x v="37"/>
    <s v="RAC5"/>
    <s v="GPRACE"/>
  </r>
  <r>
    <x v="8"/>
    <x v="37"/>
    <x v="37"/>
    <s v="General Health"/>
    <x v="2"/>
    <s v="Average number of days"/>
    <m/>
    <m/>
    <m/>
    <m/>
    <s v="Other non-Hispanic"/>
    <s v="Race/Ethnicity"/>
    <s v="(35.47203135600046, -97.52107021399968)"/>
    <s v="GENHLTH"/>
    <x v="2"/>
    <x v="37"/>
    <s v="RAC6"/>
    <s v="GPRACE"/>
  </r>
  <r>
    <x v="8"/>
    <x v="37"/>
    <x v="37"/>
    <s v="General Health"/>
    <x v="2"/>
    <s v="Average number of days"/>
    <n v="6.7"/>
    <n v="6.3"/>
    <n v="7"/>
    <n v="10601"/>
    <s v="White non-Hispanic"/>
    <s v="Race/Ethnicity"/>
    <s v="(35.47203135600046, -97.52107021399968)"/>
    <s v="GENHLTH"/>
    <x v="2"/>
    <x v="37"/>
    <s v="RAC1"/>
    <s v="GPRACE"/>
  </r>
  <r>
    <x v="8"/>
    <x v="37"/>
    <x v="37"/>
    <s v="Physical Health"/>
    <x v="3"/>
    <s v="Average number of days"/>
    <n v="2.2000000000000002"/>
    <n v="1.5"/>
    <n v="3"/>
    <n v="665"/>
    <s v="18-24 years old"/>
    <s v="Age Group"/>
    <s v="(35.47203135600046, -97.52107021399968)"/>
    <s v="PHYSHLTH"/>
    <x v="3"/>
    <x v="37"/>
    <s v="Age1"/>
    <s v="GPAGE"/>
  </r>
  <r>
    <x v="8"/>
    <x v="37"/>
    <x v="37"/>
    <s v="Physical Health"/>
    <x v="3"/>
    <s v="Average number of days"/>
    <n v="2.6"/>
    <n v="2.1"/>
    <n v="3.1"/>
    <n v="1600"/>
    <s v="25-34 years old"/>
    <s v="Age Group"/>
    <s v="(35.47203135600046, -97.52107021399968)"/>
    <s v="PHYSHLTH"/>
    <x v="3"/>
    <x v="37"/>
    <s v="Age2"/>
    <s v="GPAGE"/>
  </r>
  <r>
    <x v="8"/>
    <x v="37"/>
    <x v="37"/>
    <s v="Physical Health"/>
    <x v="3"/>
    <s v="Average number of days"/>
    <n v="3.2"/>
    <n v="2.7"/>
    <n v="3.7"/>
    <n v="2056"/>
    <s v="35-44 years old"/>
    <s v="Age Group"/>
    <s v="(35.47203135600046, -97.52107021399968)"/>
    <s v="PHYSHLTH"/>
    <x v="3"/>
    <x v="37"/>
    <s v="Age3"/>
    <s v="GPAGE"/>
  </r>
  <r>
    <x v="8"/>
    <x v="37"/>
    <x v="37"/>
    <s v="Physical Health"/>
    <x v="3"/>
    <s v="Average number of days"/>
    <n v="4.8"/>
    <n v="4.0999999999999996"/>
    <n v="5.4"/>
    <n v="2518"/>
    <s v="45-54 years old"/>
    <s v="Age Group"/>
    <s v="(35.47203135600046, -97.52107021399968)"/>
    <s v="PHYSHLTH"/>
    <x v="3"/>
    <x v="37"/>
    <s v="Age4"/>
    <s v="GPAGE"/>
  </r>
  <r>
    <x v="8"/>
    <x v="37"/>
    <x v="37"/>
    <s v="Physical Health"/>
    <x v="3"/>
    <s v="Average number of days"/>
    <n v="5.8"/>
    <n v="5.0999999999999996"/>
    <n v="6.5"/>
    <n v="2468"/>
    <s v="55-64 years old"/>
    <s v="Age Group"/>
    <s v="(35.47203135600046, -97.52107021399968)"/>
    <s v="PHYSHLTH"/>
    <x v="3"/>
    <x v="37"/>
    <s v="Age5"/>
    <s v="GPAGE"/>
  </r>
  <r>
    <x v="8"/>
    <x v="37"/>
    <x v="37"/>
    <s v="Physical Health"/>
    <x v="3"/>
    <s v="Average number of days"/>
    <n v="6.1"/>
    <n v="5.3"/>
    <n v="6.9"/>
    <n v="2032"/>
    <s v="65-74 years old"/>
    <s v="Age Group"/>
    <s v="(35.47203135600046, -97.52107021399968)"/>
    <s v="PHYSHLTH"/>
    <x v="3"/>
    <x v="37"/>
    <s v="Age6"/>
    <s v="GPAGE"/>
  </r>
  <r>
    <x v="8"/>
    <x v="37"/>
    <x v="37"/>
    <s v="Physical Health"/>
    <x v="3"/>
    <s v="Average number of days"/>
    <n v="6.3"/>
    <n v="5.5"/>
    <n v="7.1"/>
    <n v="1660"/>
    <s v="75+"/>
    <s v="Age Group"/>
    <s v="(35.47203135600046, -97.52107021399968)"/>
    <s v="PHYSHLTH"/>
    <x v="3"/>
    <x v="37"/>
    <s v="Age7"/>
    <s v="GPAGE"/>
  </r>
  <r>
    <x v="8"/>
    <x v="37"/>
    <x v="37"/>
    <s v="Physical Health"/>
    <x v="3"/>
    <s v="Average number of days"/>
    <n v="4.5999999999999996"/>
    <n v="4.3"/>
    <n v="4.9000000000000004"/>
    <n v="8162"/>
    <s v="Female"/>
    <s v="Gender"/>
    <s v="(35.47203135600046, -97.52107021399968)"/>
    <s v="PHYSHLTH"/>
    <x v="3"/>
    <x v="37"/>
    <s v="GEN3"/>
    <s v="GPSEX"/>
  </r>
  <r>
    <x v="8"/>
    <x v="37"/>
    <x v="37"/>
    <s v="Physical Health"/>
    <x v="3"/>
    <s v="Average number of days"/>
    <n v="3.6"/>
    <n v="3.2"/>
    <n v="4"/>
    <n v="4837"/>
    <s v="Male"/>
    <s v="Gender"/>
    <s v="(35.47203135600046, -97.52107021399968)"/>
    <s v="PHYSHLTH"/>
    <x v="3"/>
    <x v="37"/>
    <s v="GEN2"/>
    <s v="GPSEX"/>
  </r>
  <r>
    <x v="8"/>
    <x v="37"/>
    <x v="37"/>
    <s v="Physical Health"/>
    <x v="3"/>
    <s v="Average number of days"/>
    <n v="4.0999999999999996"/>
    <n v="3.8"/>
    <n v="4.4000000000000004"/>
    <n v="12999"/>
    <s v="Overall"/>
    <s v="Overall"/>
    <s v="(35.47203135600046, -97.52107021399968)"/>
    <s v="PHYSHLTH"/>
    <x v="3"/>
    <x v="37"/>
    <s v="GEN1"/>
    <s v="GPOVER"/>
  </r>
  <r>
    <x v="8"/>
    <x v="37"/>
    <x v="37"/>
    <s v="Physical Health"/>
    <x v="3"/>
    <s v="Average number of days"/>
    <n v="2.8"/>
    <n v="1"/>
    <n v="4.5999999999999996"/>
    <n v="90"/>
    <s v="Asian/Pacific Islander"/>
    <s v="Race/Ethnicity"/>
    <s v="(35.47203135600046, -97.52107021399968)"/>
    <s v="PHYSHLTH"/>
    <x v="3"/>
    <x v="37"/>
    <s v="RAC4"/>
    <s v="GPRACE"/>
  </r>
  <r>
    <x v="8"/>
    <x v="37"/>
    <x v="37"/>
    <s v="Physical Health"/>
    <x v="3"/>
    <s v="Average number of days"/>
    <n v="4"/>
    <n v="2.9"/>
    <n v="5"/>
    <n v="489"/>
    <s v="Black non-Hispanic"/>
    <s v="Race/Ethnicity"/>
    <s v="(35.47203135600046, -97.52107021399968)"/>
    <s v="PHYSHLTH"/>
    <x v="3"/>
    <x v="37"/>
    <s v="RAC2"/>
    <s v="GPRACE"/>
  </r>
  <r>
    <x v="8"/>
    <x v="37"/>
    <x v="37"/>
    <s v="Physical Health"/>
    <x v="3"/>
    <s v="Average number of days"/>
    <n v="2.8"/>
    <n v="1.7"/>
    <n v="3.9"/>
    <n v="458"/>
    <s v="Hispanic"/>
    <s v="Race/Ethnicity"/>
    <s v="(35.47203135600046, -97.52107021399968)"/>
    <s v="PHYSHLTH"/>
    <x v="3"/>
    <x v="37"/>
    <s v="RAC3"/>
    <s v="GPRACE"/>
  </r>
  <r>
    <x v="8"/>
    <x v="37"/>
    <x v="37"/>
    <s v="Physical Health"/>
    <x v="3"/>
    <s v="Average number of days"/>
    <n v="5.3"/>
    <n v="4.2"/>
    <n v="6.5"/>
    <n v="1340"/>
    <s v="Native American/Alaskan Native"/>
    <s v="Race/Ethnicity"/>
    <s v="(35.47203135600046, -97.52107021399968)"/>
    <s v="PHYSHLTH"/>
    <x v="3"/>
    <x v="37"/>
    <s v="RAC5"/>
    <s v="GPRACE"/>
  </r>
  <r>
    <x v="8"/>
    <x v="37"/>
    <x v="37"/>
    <s v="Physical Health"/>
    <x v="3"/>
    <s v="Average number of days"/>
    <m/>
    <m/>
    <m/>
    <m/>
    <s v="Other non-Hispanic"/>
    <s v="Race/Ethnicity"/>
    <s v="(35.47203135600046, -97.52107021399968)"/>
    <s v="PHYSHLTH"/>
    <x v="3"/>
    <x v="37"/>
    <s v="RAC6"/>
    <s v="GPRACE"/>
  </r>
  <r>
    <x v="8"/>
    <x v="37"/>
    <x v="37"/>
    <s v="Physical Health"/>
    <x v="3"/>
    <s v="Average number of days"/>
    <n v="4.2"/>
    <n v="3.9"/>
    <n v="4.4000000000000004"/>
    <n v="10601"/>
    <s v="White non-Hispanic"/>
    <s v="Race/Ethnicity"/>
    <s v="(35.47203135600046, -97.52107021399968)"/>
    <s v="PHYSHLTH"/>
    <x v="3"/>
    <x v="37"/>
    <s v="RAC1"/>
    <s v="GPRACE"/>
  </r>
  <r>
    <x v="8"/>
    <x v="37"/>
    <x v="37"/>
    <s v="Physical Health"/>
    <x v="4"/>
    <s v="Percentage"/>
    <n v="5.0999999999999996"/>
    <n v="2.2000000000000002"/>
    <n v="7.9"/>
    <n v="665"/>
    <s v="18-24 years old"/>
    <s v="Age Group"/>
    <s v="(35.47203135600046, -97.52107021399968)"/>
    <s v="POORHLTH"/>
    <x v="4"/>
    <x v="37"/>
    <s v="Age1"/>
    <s v="GPAGE"/>
  </r>
  <r>
    <x v="8"/>
    <x v="37"/>
    <x v="37"/>
    <s v="Physical Health"/>
    <x v="4"/>
    <s v="Percentage"/>
    <n v="4.8"/>
    <n v="3.3"/>
    <n v="6.3"/>
    <n v="1600"/>
    <s v="25-34 years old"/>
    <s v="Age Group"/>
    <s v="(35.47203135600046, -97.52107021399968)"/>
    <s v="POORHLTH"/>
    <x v="4"/>
    <x v="37"/>
    <s v="Age2"/>
    <s v="GPAGE"/>
  </r>
  <r>
    <x v="8"/>
    <x v="37"/>
    <x v="37"/>
    <s v="Physical Health"/>
    <x v="4"/>
    <s v="Percentage"/>
    <n v="6.3"/>
    <n v="4.8"/>
    <n v="7.9"/>
    <n v="2056"/>
    <s v="35-44 years old"/>
    <s v="Age Group"/>
    <s v="(35.47203135600046, -97.52107021399968)"/>
    <s v="POORHLTH"/>
    <x v="4"/>
    <x v="37"/>
    <s v="Age3"/>
    <s v="GPAGE"/>
  </r>
  <r>
    <x v="8"/>
    <x v="37"/>
    <x v="37"/>
    <s v="Physical Health"/>
    <x v="4"/>
    <s v="Percentage"/>
    <n v="11.3"/>
    <n v="9.4"/>
    <n v="13.1"/>
    <n v="2518"/>
    <s v="45-54 years old"/>
    <s v="Age Group"/>
    <s v="(35.47203135600046, -97.52107021399968)"/>
    <s v="POORHLTH"/>
    <x v="4"/>
    <x v="37"/>
    <s v="Age4"/>
    <s v="GPAGE"/>
  </r>
  <r>
    <x v="8"/>
    <x v="37"/>
    <x v="37"/>
    <s v="Physical Health"/>
    <x v="4"/>
    <s v="Percentage"/>
    <n v="12.8"/>
    <n v="10.7"/>
    <n v="14.9"/>
    <n v="2468"/>
    <s v="55-64 years old"/>
    <s v="Age Group"/>
    <s v="(35.47203135600046, -97.52107021399968)"/>
    <s v="POORHLTH"/>
    <x v="4"/>
    <x v="37"/>
    <s v="Age5"/>
    <s v="GPAGE"/>
  </r>
  <r>
    <x v="8"/>
    <x v="37"/>
    <x v="37"/>
    <s v="Physical Health"/>
    <x v="4"/>
    <s v="Percentage"/>
    <n v="10.6"/>
    <n v="8.4"/>
    <n v="12.8"/>
    <n v="2032"/>
    <s v="65-74 years old"/>
    <s v="Age Group"/>
    <s v="(35.47203135600046, -97.52107021399968)"/>
    <s v="POORHLTH"/>
    <x v="4"/>
    <x v="37"/>
    <s v="Age6"/>
    <s v="GPAGE"/>
  </r>
  <r>
    <x v="8"/>
    <x v="37"/>
    <x v="37"/>
    <s v="Physical Health"/>
    <x v="4"/>
    <s v="Percentage"/>
    <n v="9.6"/>
    <n v="7.5"/>
    <n v="11.7"/>
    <n v="1660"/>
    <s v="75+"/>
    <s v="Age Group"/>
    <s v="(35.47203135600046, -97.52107021399968)"/>
    <s v="POORHLTH"/>
    <x v="4"/>
    <x v="37"/>
    <s v="Age7"/>
    <s v="GPAGE"/>
  </r>
  <r>
    <x v="8"/>
    <x v="37"/>
    <x v="37"/>
    <s v="Physical Health"/>
    <x v="4"/>
    <s v="Percentage"/>
    <n v="9.3000000000000007"/>
    <n v="8.1999999999999993"/>
    <n v="10.3"/>
    <n v="8162"/>
    <s v="Female"/>
    <s v="Gender"/>
    <s v="(35.47203135600046, -97.52107021399968)"/>
    <s v="POORHLTH"/>
    <x v="4"/>
    <x v="37"/>
    <s v="GEN3"/>
    <s v="GPSEX"/>
  </r>
  <r>
    <x v="8"/>
    <x v="37"/>
    <x v="37"/>
    <s v="Physical Health"/>
    <x v="4"/>
    <s v="Percentage"/>
    <n v="7.4"/>
    <n v="6.2"/>
    <n v="8.6"/>
    <n v="4837"/>
    <s v="Male"/>
    <s v="Gender"/>
    <s v="(35.47203135600046, -97.52107021399968)"/>
    <s v="POORHLTH"/>
    <x v="4"/>
    <x v="37"/>
    <s v="GEN2"/>
    <s v="GPSEX"/>
  </r>
  <r>
    <x v="8"/>
    <x v="37"/>
    <x v="37"/>
    <s v="Physical Health"/>
    <x v="4"/>
    <s v="Percentage"/>
    <n v="8.3000000000000007"/>
    <n v="7.5"/>
    <n v="9.1"/>
    <n v="12999"/>
    <s v="Overall"/>
    <s v="Overall"/>
    <s v="(35.47203135600046, -97.52107021399968)"/>
    <s v="POORHLTH"/>
    <x v="4"/>
    <x v="37"/>
    <s v="GEN1"/>
    <s v="GPOVER"/>
  </r>
  <r>
    <x v="8"/>
    <x v="37"/>
    <x v="37"/>
    <s v="Physical Health"/>
    <x v="4"/>
    <s v="Percentage"/>
    <n v="3.8"/>
    <n v="0"/>
    <n v="8.3000000000000007"/>
    <n v="90"/>
    <s v="Asian/Pacific Islander"/>
    <s v="Race/Ethnicity"/>
    <s v="(35.47203135600046, -97.52107021399968)"/>
    <s v="POORHLTH"/>
    <x v="4"/>
    <x v="37"/>
    <s v="RAC4"/>
    <s v="GPRACE"/>
  </r>
  <r>
    <x v="8"/>
    <x v="37"/>
    <x v="37"/>
    <s v="Physical Health"/>
    <x v="4"/>
    <s v="Percentage"/>
    <n v="9.1999999999999993"/>
    <n v="5.9"/>
    <n v="12.6"/>
    <n v="489"/>
    <s v="Black non-Hispanic"/>
    <s v="Race/Ethnicity"/>
    <s v="(35.47203135600046, -97.52107021399968)"/>
    <s v="POORHLTH"/>
    <x v="4"/>
    <x v="37"/>
    <s v="RAC2"/>
    <s v="GPRACE"/>
  </r>
  <r>
    <x v="8"/>
    <x v="37"/>
    <x v="37"/>
    <s v="Physical Health"/>
    <x v="4"/>
    <s v="Percentage"/>
    <n v="5"/>
    <n v="2"/>
    <n v="8"/>
    <n v="458"/>
    <s v="Hispanic"/>
    <s v="Race/Ethnicity"/>
    <s v="(35.47203135600046, -97.52107021399968)"/>
    <s v="POORHLTH"/>
    <x v="4"/>
    <x v="37"/>
    <s v="RAC3"/>
    <s v="GPRACE"/>
  </r>
  <r>
    <x v="8"/>
    <x v="37"/>
    <x v="37"/>
    <s v="Physical Health"/>
    <x v="4"/>
    <s v="Percentage"/>
    <n v="11.4"/>
    <n v="7.8"/>
    <n v="14.9"/>
    <n v="1340"/>
    <s v="Native American/Alaskan Native"/>
    <s v="Race/Ethnicity"/>
    <s v="(35.47203135600046, -97.52107021399968)"/>
    <s v="POORHLTH"/>
    <x v="4"/>
    <x v="37"/>
    <s v="RAC5"/>
    <s v="GPRACE"/>
  </r>
  <r>
    <x v="8"/>
    <x v="37"/>
    <x v="37"/>
    <s v="Physical Health"/>
    <x v="4"/>
    <s v="Percentage"/>
    <m/>
    <m/>
    <m/>
    <m/>
    <s v="Other non-Hispanic"/>
    <s v="Race/Ethnicity"/>
    <s v="(35.47203135600046, -97.52107021399968)"/>
    <s v="POORHLTH"/>
    <x v="4"/>
    <x v="37"/>
    <s v="RAC6"/>
    <s v="GPRACE"/>
  </r>
  <r>
    <x v="8"/>
    <x v="37"/>
    <x v="37"/>
    <s v="Physical Health"/>
    <x v="4"/>
    <s v="Percentage"/>
    <n v="8.3000000000000007"/>
    <n v="7.5"/>
    <n v="9.1999999999999993"/>
    <n v="10601"/>
    <s v="White non-Hispanic"/>
    <s v="Race/Ethnicity"/>
    <s v="(35.47203135600046, -97.52107021399968)"/>
    <s v="POORHLTH"/>
    <x v="4"/>
    <x v="37"/>
    <s v="RAC1"/>
    <s v="GPRACE"/>
  </r>
  <r>
    <x v="8"/>
    <x v="37"/>
    <x v="37"/>
    <s v="Mental Health"/>
    <x v="5"/>
    <s v="Percentage"/>
    <n v="14.7"/>
    <n v="10.6"/>
    <n v="18.899999999999999"/>
    <n v="665"/>
    <s v="18-24 years old"/>
    <s v="Age Group"/>
    <s v="(35.47203135600046, -97.52107021399968)"/>
    <s v="MENTHLTH"/>
    <x v="5"/>
    <x v="37"/>
    <s v="Age1"/>
    <s v="GPAGE"/>
  </r>
  <r>
    <x v="8"/>
    <x v="37"/>
    <x v="37"/>
    <s v="Mental Health"/>
    <x v="5"/>
    <s v="Percentage"/>
    <n v="11.3"/>
    <n v="9.1999999999999993"/>
    <n v="13.5"/>
    <n v="1600"/>
    <s v="25-34 years old"/>
    <s v="Age Group"/>
    <s v="(35.47203135600046, -97.52107021399968)"/>
    <s v="MENTHLTH"/>
    <x v="5"/>
    <x v="37"/>
    <s v="Age2"/>
    <s v="GPAGE"/>
  </r>
  <r>
    <x v="8"/>
    <x v="37"/>
    <x v="37"/>
    <s v="Mental Health"/>
    <x v="5"/>
    <s v="Percentage"/>
    <n v="11.2"/>
    <n v="9.1999999999999993"/>
    <n v="13.3"/>
    <n v="2056"/>
    <s v="35-44 years old"/>
    <s v="Age Group"/>
    <s v="(35.47203135600046, -97.52107021399968)"/>
    <s v="MENTHLTH"/>
    <x v="5"/>
    <x v="37"/>
    <s v="Age3"/>
    <s v="GPAGE"/>
  </r>
  <r>
    <x v="8"/>
    <x v="37"/>
    <x v="37"/>
    <s v="Mental Health"/>
    <x v="5"/>
    <s v="Percentage"/>
    <n v="14.6"/>
    <n v="12.5"/>
    <n v="16.7"/>
    <n v="2518"/>
    <s v="45-54 years old"/>
    <s v="Age Group"/>
    <s v="(35.47203135600046, -97.52107021399968)"/>
    <s v="MENTHLTH"/>
    <x v="5"/>
    <x v="37"/>
    <s v="Age4"/>
    <s v="GPAGE"/>
  </r>
  <r>
    <x v="8"/>
    <x v="37"/>
    <x v="37"/>
    <s v="Mental Health"/>
    <x v="5"/>
    <s v="Percentage"/>
    <n v="13.5"/>
    <n v="11.4"/>
    <n v="15.7"/>
    <n v="2468"/>
    <s v="55-64 years old"/>
    <s v="Age Group"/>
    <s v="(35.47203135600046, -97.52107021399968)"/>
    <s v="MENTHLTH"/>
    <x v="5"/>
    <x v="37"/>
    <s v="Age5"/>
    <s v="GPAGE"/>
  </r>
  <r>
    <x v="8"/>
    <x v="37"/>
    <x v="37"/>
    <s v="Mental Health"/>
    <x v="5"/>
    <s v="Percentage"/>
    <n v="7.3"/>
    <n v="5.7"/>
    <n v="8.9"/>
    <n v="2032"/>
    <s v="65-74 years old"/>
    <s v="Age Group"/>
    <s v="(35.47203135600046, -97.52107021399968)"/>
    <s v="MENTHLTH"/>
    <x v="5"/>
    <x v="37"/>
    <s v="Age6"/>
    <s v="GPAGE"/>
  </r>
  <r>
    <x v="8"/>
    <x v="37"/>
    <x v="37"/>
    <s v="Mental Health"/>
    <x v="5"/>
    <s v="Percentage"/>
    <n v="6.6"/>
    <n v="4.9000000000000004"/>
    <n v="8.4"/>
    <n v="1660"/>
    <s v="75+"/>
    <s v="Age Group"/>
    <s v="(35.47203135600046, -97.52107021399968)"/>
    <s v="MENTHLTH"/>
    <x v="5"/>
    <x v="37"/>
    <s v="Age7"/>
    <s v="GPAGE"/>
  </r>
  <r>
    <x v="8"/>
    <x v="37"/>
    <x v="37"/>
    <s v="Mental Health"/>
    <x v="5"/>
    <s v="Percentage"/>
    <n v="15.4"/>
    <n v="14"/>
    <n v="16.899999999999999"/>
    <n v="8162"/>
    <s v="Female"/>
    <s v="Gender"/>
    <s v="(35.47203135600046, -97.52107021399968)"/>
    <s v="MENTHLTH"/>
    <x v="5"/>
    <x v="37"/>
    <s v="GEN3"/>
    <s v="GPSEX"/>
  </r>
  <r>
    <x v="8"/>
    <x v="37"/>
    <x v="37"/>
    <s v="Mental Health"/>
    <x v="5"/>
    <s v="Percentage"/>
    <n v="8.3000000000000007"/>
    <n v="7"/>
    <n v="9.5"/>
    <n v="4837"/>
    <s v="Male"/>
    <s v="Gender"/>
    <s v="(35.47203135600046, -97.52107021399968)"/>
    <s v="MENTHLTH"/>
    <x v="5"/>
    <x v="37"/>
    <s v="GEN2"/>
    <s v="GPSEX"/>
  </r>
  <r>
    <x v="8"/>
    <x v="37"/>
    <x v="37"/>
    <s v="Mental Health"/>
    <x v="5"/>
    <s v="Percentage"/>
    <n v="11.9"/>
    <n v="11"/>
    <n v="12.9"/>
    <n v="12999"/>
    <s v="Overall"/>
    <s v="Overall"/>
    <s v="(35.47203135600046, -97.52107021399968)"/>
    <s v="MENTHLTH"/>
    <x v="5"/>
    <x v="37"/>
    <s v="GEN1"/>
    <s v="GPOVER"/>
  </r>
  <r>
    <x v="8"/>
    <x v="37"/>
    <x v="37"/>
    <s v="Mental Health"/>
    <x v="5"/>
    <s v="Percentage"/>
    <n v="8.5"/>
    <n v="1.6"/>
    <n v="15.3"/>
    <n v="90"/>
    <s v="Asian/Pacific Islander"/>
    <s v="Race/Ethnicity"/>
    <s v="(35.47203135600046, -97.52107021399968)"/>
    <s v="MENTHLTH"/>
    <x v="5"/>
    <x v="37"/>
    <s v="RAC4"/>
    <s v="GPRACE"/>
  </r>
  <r>
    <x v="8"/>
    <x v="37"/>
    <x v="37"/>
    <s v="Mental Health"/>
    <x v="5"/>
    <s v="Percentage"/>
    <n v="8.5"/>
    <n v="5.4"/>
    <n v="11.5"/>
    <n v="489"/>
    <s v="Black non-Hispanic"/>
    <s v="Race/Ethnicity"/>
    <s v="(35.47203135600046, -97.52107021399968)"/>
    <s v="MENTHLTH"/>
    <x v="5"/>
    <x v="37"/>
    <s v="RAC2"/>
    <s v="GPRACE"/>
  </r>
  <r>
    <x v="8"/>
    <x v="37"/>
    <x v="37"/>
    <s v="Mental Health"/>
    <x v="5"/>
    <s v="Percentage"/>
    <n v="11.2"/>
    <n v="6.8"/>
    <n v="15.6"/>
    <n v="458"/>
    <s v="Hispanic"/>
    <s v="Race/Ethnicity"/>
    <s v="(35.47203135600046, -97.52107021399968)"/>
    <s v="MENTHLTH"/>
    <x v="5"/>
    <x v="37"/>
    <s v="RAC3"/>
    <s v="GPRACE"/>
  </r>
  <r>
    <x v="8"/>
    <x v="37"/>
    <x v="37"/>
    <s v="Mental Health"/>
    <x v="5"/>
    <s v="Percentage"/>
    <n v="14"/>
    <n v="10.9"/>
    <n v="17.100000000000001"/>
    <n v="1340"/>
    <s v="Native American/Alaskan Native"/>
    <s v="Race/Ethnicity"/>
    <s v="(35.47203135600046, -97.52107021399968)"/>
    <s v="MENTHLTH"/>
    <x v="5"/>
    <x v="37"/>
    <s v="RAC5"/>
    <s v="GPRACE"/>
  </r>
  <r>
    <x v="8"/>
    <x v="37"/>
    <x v="37"/>
    <s v="Mental Health"/>
    <x v="5"/>
    <s v="Percentage"/>
    <m/>
    <m/>
    <m/>
    <m/>
    <s v="Other non-Hispanic"/>
    <s v="Race/Ethnicity"/>
    <s v="(35.47203135600046, -97.52107021399968)"/>
    <s v="MENTHLTH"/>
    <x v="5"/>
    <x v="37"/>
    <s v="RAC6"/>
    <s v="GPRACE"/>
  </r>
  <r>
    <x v="8"/>
    <x v="37"/>
    <x v="37"/>
    <s v="Mental Health"/>
    <x v="5"/>
    <s v="Percentage"/>
    <n v="12.1"/>
    <n v="11"/>
    <n v="13.2"/>
    <n v="10601"/>
    <s v="White non-Hispanic"/>
    <s v="Race/Ethnicity"/>
    <s v="(35.47203135600046, -97.52107021399968)"/>
    <s v="MENTHLTH"/>
    <x v="5"/>
    <x v="37"/>
    <s v="RAC1"/>
    <s v="GPRACE"/>
  </r>
  <r>
    <x v="8"/>
    <x v="37"/>
    <x v="37"/>
    <s v="Activity Limitation"/>
    <x v="6"/>
    <s v="Percentage"/>
    <n v="5.7"/>
    <n v="3"/>
    <n v="8.5"/>
    <n v="665"/>
    <s v="18-24 years old"/>
    <s v="Age Group"/>
    <s v="(35.47203135600046, -97.52107021399968)"/>
    <s v="PHYSHLTH"/>
    <x v="6"/>
    <x v="37"/>
    <s v="Age1"/>
    <s v="GPAGE"/>
  </r>
  <r>
    <x v="8"/>
    <x v="37"/>
    <x v="37"/>
    <s v="Activity Limitation"/>
    <x v="6"/>
    <s v="Percentage"/>
    <n v="7.1"/>
    <n v="5.2"/>
    <n v="8.9"/>
    <n v="1600"/>
    <s v="25-34 years old"/>
    <s v="Age Group"/>
    <s v="(35.47203135600046, -97.52107021399968)"/>
    <s v="PHYSHLTH"/>
    <x v="6"/>
    <x v="37"/>
    <s v="Age2"/>
    <s v="GPAGE"/>
  </r>
  <r>
    <x v="8"/>
    <x v="37"/>
    <x v="37"/>
    <s v="Activity Limitation"/>
    <x v="6"/>
    <s v="Percentage"/>
    <n v="9.3000000000000007"/>
    <n v="7.5"/>
    <n v="11.1"/>
    <n v="2056"/>
    <s v="35-44 years old"/>
    <s v="Age Group"/>
    <s v="(35.47203135600046, -97.52107021399968)"/>
    <s v="PHYSHLTH"/>
    <x v="6"/>
    <x v="37"/>
    <s v="Age3"/>
    <s v="GPAGE"/>
  </r>
  <r>
    <x v="8"/>
    <x v="37"/>
    <x v="37"/>
    <s v="Activity Limitation"/>
    <x v="6"/>
    <s v="Percentage"/>
    <n v="14.4"/>
    <n v="12.2"/>
    <n v="16.5"/>
    <n v="2518"/>
    <s v="45-54 years old"/>
    <s v="Age Group"/>
    <s v="(35.47203135600046, -97.52107021399968)"/>
    <s v="PHYSHLTH"/>
    <x v="6"/>
    <x v="37"/>
    <s v="Age4"/>
    <s v="GPAGE"/>
  </r>
  <r>
    <x v="8"/>
    <x v="37"/>
    <x v="37"/>
    <s v="Activity Limitation"/>
    <x v="6"/>
    <s v="Percentage"/>
    <n v="19.5"/>
    <n v="17.100000000000001"/>
    <n v="21.9"/>
    <n v="2468"/>
    <s v="55-64 years old"/>
    <s v="Age Group"/>
    <s v="(35.47203135600046, -97.52107021399968)"/>
    <s v="PHYSHLTH"/>
    <x v="6"/>
    <x v="37"/>
    <s v="Age5"/>
    <s v="GPAGE"/>
  </r>
  <r>
    <x v="8"/>
    <x v="37"/>
    <x v="37"/>
    <s v="Activity Limitation"/>
    <x v="6"/>
    <s v="Percentage"/>
    <n v="20.2"/>
    <n v="17.3"/>
    <n v="23"/>
    <n v="2032"/>
    <s v="65-74 years old"/>
    <s v="Age Group"/>
    <s v="(35.47203135600046, -97.52107021399968)"/>
    <s v="PHYSHLTH"/>
    <x v="6"/>
    <x v="37"/>
    <s v="Age6"/>
    <s v="GPAGE"/>
  </r>
  <r>
    <x v="8"/>
    <x v="37"/>
    <x v="37"/>
    <s v="Activity Limitation"/>
    <x v="6"/>
    <s v="Percentage"/>
    <n v="22.2"/>
    <n v="19.2"/>
    <n v="25.2"/>
    <n v="1660"/>
    <s v="75+"/>
    <s v="Age Group"/>
    <s v="(35.47203135600046, -97.52107021399968)"/>
    <s v="PHYSHLTH"/>
    <x v="6"/>
    <x v="37"/>
    <s v="Age7"/>
    <s v="GPAGE"/>
  </r>
  <r>
    <x v="8"/>
    <x v="37"/>
    <x v="37"/>
    <s v="Activity Limitation"/>
    <x v="6"/>
    <s v="Percentage"/>
    <n v="14.4"/>
    <n v="13.2"/>
    <n v="15.6"/>
    <n v="8162"/>
    <s v="Female"/>
    <s v="Gender"/>
    <s v="(35.47203135600046, -97.52107021399968)"/>
    <s v="PHYSHLTH"/>
    <x v="6"/>
    <x v="37"/>
    <s v="GEN3"/>
    <s v="GPSEX"/>
  </r>
  <r>
    <x v="8"/>
    <x v="37"/>
    <x v="37"/>
    <s v="Activity Limitation"/>
    <x v="6"/>
    <s v="Percentage"/>
    <n v="11.1"/>
    <n v="9.6999999999999993"/>
    <n v="12.4"/>
    <n v="4837"/>
    <s v="Male"/>
    <s v="Gender"/>
    <s v="(35.47203135600046, -97.52107021399968)"/>
    <s v="PHYSHLTH"/>
    <x v="6"/>
    <x v="37"/>
    <s v="GEN2"/>
    <s v="GPSEX"/>
  </r>
  <r>
    <x v="8"/>
    <x v="37"/>
    <x v="37"/>
    <s v="Activity Limitation"/>
    <x v="6"/>
    <s v="Percentage"/>
    <n v="12.8"/>
    <n v="11.9"/>
    <n v="13.7"/>
    <n v="12999"/>
    <s v="Overall"/>
    <s v="Overall"/>
    <s v="(35.47203135600046, -97.52107021399968)"/>
    <s v="PHYSHLTH"/>
    <x v="6"/>
    <x v="37"/>
    <s v="GEN1"/>
    <s v="GPOVER"/>
  </r>
  <r>
    <x v="8"/>
    <x v="37"/>
    <x v="37"/>
    <s v="Activity Limitation"/>
    <x v="6"/>
    <s v="Percentage"/>
    <n v="9.4"/>
    <n v="2.4"/>
    <n v="16.3"/>
    <n v="90"/>
    <s v="Asian/Pacific Islander"/>
    <s v="Race/Ethnicity"/>
    <s v="(35.47203135600046, -97.52107021399968)"/>
    <s v="PHYSHLTH"/>
    <x v="6"/>
    <x v="37"/>
    <s v="RAC4"/>
    <s v="GPRACE"/>
  </r>
  <r>
    <x v="8"/>
    <x v="37"/>
    <x v="37"/>
    <s v="Activity Limitation"/>
    <x v="6"/>
    <s v="Percentage"/>
    <n v="12"/>
    <n v="8.1999999999999993"/>
    <n v="15.7"/>
    <n v="489"/>
    <s v="Black non-Hispanic"/>
    <s v="Race/Ethnicity"/>
    <s v="(35.47203135600046, -97.52107021399968)"/>
    <s v="PHYSHLTH"/>
    <x v="6"/>
    <x v="37"/>
    <s v="RAC2"/>
    <s v="GPRACE"/>
  </r>
  <r>
    <x v="8"/>
    <x v="37"/>
    <x v="37"/>
    <s v="Activity Limitation"/>
    <x v="6"/>
    <s v="Percentage"/>
    <n v="7.8"/>
    <n v="4.0999999999999996"/>
    <n v="11.5"/>
    <n v="458"/>
    <s v="Hispanic"/>
    <s v="Race/Ethnicity"/>
    <s v="(35.47203135600046, -97.52107021399968)"/>
    <s v="PHYSHLTH"/>
    <x v="6"/>
    <x v="37"/>
    <s v="RAC3"/>
    <s v="GPRACE"/>
  </r>
  <r>
    <x v="8"/>
    <x v="37"/>
    <x v="37"/>
    <s v="Activity Limitation"/>
    <x v="6"/>
    <s v="Percentage"/>
    <n v="16.600000000000001"/>
    <n v="12.6"/>
    <n v="20.7"/>
    <n v="1340"/>
    <s v="Native American/Alaskan Native"/>
    <s v="Race/Ethnicity"/>
    <s v="(35.47203135600046, -97.52107021399968)"/>
    <s v="PHYSHLTH"/>
    <x v="6"/>
    <x v="37"/>
    <s v="RAC5"/>
    <s v="GPRACE"/>
  </r>
  <r>
    <x v="8"/>
    <x v="37"/>
    <x v="37"/>
    <s v="Activity Limitation"/>
    <x v="6"/>
    <s v="Percentage"/>
    <m/>
    <m/>
    <m/>
    <m/>
    <s v="Other non-Hispanic"/>
    <s v="Race/Ethnicity"/>
    <s v="(35.47203135600046, -97.52107021399968)"/>
    <s v="PHYSHLTH"/>
    <x v="6"/>
    <x v="37"/>
    <s v="RAC6"/>
    <s v="GPRACE"/>
  </r>
  <r>
    <x v="8"/>
    <x v="37"/>
    <x v="37"/>
    <s v="Activity Limitation"/>
    <x v="6"/>
    <s v="Percentage"/>
    <n v="13"/>
    <n v="12"/>
    <n v="13.9"/>
    <n v="10601"/>
    <s v="White non-Hispanic"/>
    <s v="Race/Ethnicity"/>
    <s v="(35.47203135600046, -97.52107021399968)"/>
    <s v="PHYSHLTH"/>
    <x v="6"/>
    <x v="37"/>
    <s v="RAC1"/>
    <s v="GPRACE"/>
  </r>
  <r>
    <x v="8"/>
    <x v="37"/>
    <x v="37"/>
    <s v="General Health"/>
    <x v="7"/>
    <s v="Percentage"/>
    <n v="7.7"/>
    <n v="4.8"/>
    <n v="10.7"/>
    <n v="665"/>
    <s v="18-24 years old"/>
    <s v="Age Group"/>
    <s v="(35.47203135600046, -97.52107021399968)"/>
    <s v="GENHLTH"/>
    <x v="7"/>
    <x v="37"/>
    <s v="Age1"/>
    <s v="GPAGE"/>
  </r>
  <r>
    <x v="8"/>
    <x v="37"/>
    <x v="37"/>
    <s v="General Health"/>
    <x v="7"/>
    <s v="Percentage"/>
    <n v="10.7"/>
    <n v="8.1"/>
    <n v="13.3"/>
    <n v="1600"/>
    <s v="25-34 years old"/>
    <s v="Age Group"/>
    <s v="(35.47203135600046, -97.52107021399968)"/>
    <s v="GENHLTH"/>
    <x v="7"/>
    <x v="37"/>
    <s v="Age2"/>
    <s v="GPAGE"/>
  </r>
  <r>
    <x v="8"/>
    <x v="37"/>
    <x v="37"/>
    <s v="General Health"/>
    <x v="7"/>
    <s v="Percentage"/>
    <n v="12.1"/>
    <n v="9.9"/>
    <n v="14.3"/>
    <n v="2056"/>
    <s v="35-44 years old"/>
    <s v="Age Group"/>
    <s v="(35.47203135600046, -97.52107021399968)"/>
    <s v="GENHLTH"/>
    <x v="7"/>
    <x v="37"/>
    <s v="Age3"/>
    <s v="GPAGE"/>
  </r>
  <r>
    <x v="8"/>
    <x v="37"/>
    <x v="37"/>
    <s v="General Health"/>
    <x v="7"/>
    <s v="Percentage"/>
    <n v="21.6"/>
    <n v="19"/>
    <n v="24.2"/>
    <n v="2518"/>
    <s v="45-54 years old"/>
    <s v="Age Group"/>
    <s v="(35.47203135600046, -97.52107021399968)"/>
    <s v="GENHLTH"/>
    <x v="7"/>
    <x v="37"/>
    <s v="Age4"/>
    <s v="GPAGE"/>
  </r>
  <r>
    <x v="8"/>
    <x v="37"/>
    <x v="37"/>
    <s v="General Health"/>
    <x v="7"/>
    <s v="Percentage"/>
    <n v="27.5"/>
    <n v="24.7"/>
    <n v="30.3"/>
    <n v="2468"/>
    <s v="55-64 years old"/>
    <s v="Age Group"/>
    <s v="(35.47203135600046, -97.52107021399968)"/>
    <s v="GENHLTH"/>
    <x v="7"/>
    <x v="37"/>
    <s v="Age5"/>
    <s v="GPAGE"/>
  </r>
  <r>
    <x v="8"/>
    <x v="37"/>
    <x v="37"/>
    <s v="General Health"/>
    <x v="7"/>
    <s v="Percentage"/>
    <n v="29.6"/>
    <n v="26.4"/>
    <n v="32.700000000000003"/>
    <n v="2032"/>
    <s v="65-74 years old"/>
    <s v="Age Group"/>
    <s v="(35.47203135600046, -97.52107021399968)"/>
    <s v="GENHLTH"/>
    <x v="7"/>
    <x v="37"/>
    <s v="Age6"/>
    <s v="GPAGE"/>
  </r>
  <r>
    <x v="8"/>
    <x v="37"/>
    <x v="37"/>
    <s v="General Health"/>
    <x v="7"/>
    <s v="Percentage"/>
    <n v="36.4"/>
    <n v="32.9"/>
    <n v="39.799999999999997"/>
    <n v="1660"/>
    <s v="75+"/>
    <s v="Age Group"/>
    <s v="(35.47203135600046, -97.52107021399968)"/>
    <s v="GENHLTH"/>
    <x v="7"/>
    <x v="37"/>
    <s v="Age7"/>
    <s v="GPAGE"/>
  </r>
  <r>
    <x v="8"/>
    <x v="37"/>
    <x v="37"/>
    <s v="General Health"/>
    <x v="7"/>
    <s v="Percentage"/>
    <n v="19.899999999999999"/>
    <n v="18.5"/>
    <n v="21.3"/>
    <n v="8162"/>
    <s v="Female"/>
    <s v="Gender"/>
    <s v="(35.47203135600046, -97.52107021399968)"/>
    <s v="GENHLTH"/>
    <x v="7"/>
    <x v="37"/>
    <s v="GEN3"/>
    <s v="GPSEX"/>
  </r>
  <r>
    <x v="8"/>
    <x v="37"/>
    <x v="37"/>
    <s v="General Health"/>
    <x v="7"/>
    <s v="Percentage"/>
    <n v="17.5"/>
    <n v="15.8"/>
    <n v="19.2"/>
    <n v="4837"/>
    <s v="Male"/>
    <s v="Gender"/>
    <s v="(35.47203135600046, -97.52107021399968)"/>
    <s v="GENHLTH"/>
    <x v="7"/>
    <x v="37"/>
    <s v="GEN2"/>
    <s v="GPSEX"/>
  </r>
  <r>
    <x v="8"/>
    <x v="37"/>
    <x v="37"/>
    <s v="General Health"/>
    <x v="7"/>
    <s v="Percentage"/>
    <n v="18.7"/>
    <n v="17.600000000000001"/>
    <n v="19.899999999999999"/>
    <n v="12999"/>
    <s v="Overall"/>
    <s v="Overall"/>
    <s v="(35.47203135600046, -97.52107021399968)"/>
    <s v="GENHLTH"/>
    <x v="7"/>
    <x v="37"/>
    <s v="GEN1"/>
    <s v="GPOVER"/>
  </r>
  <r>
    <x v="8"/>
    <x v="37"/>
    <x v="37"/>
    <s v="General Health"/>
    <x v="7"/>
    <s v="Percentage"/>
    <n v="18.2"/>
    <n v="5.2"/>
    <n v="31.1"/>
    <n v="90"/>
    <s v="Asian/Pacific Islander"/>
    <s v="Race/Ethnicity"/>
    <s v="(35.47203135600046, -97.52107021399968)"/>
    <s v="GENHLTH"/>
    <x v="7"/>
    <x v="37"/>
    <s v="RAC4"/>
    <s v="GPRACE"/>
  </r>
  <r>
    <x v="8"/>
    <x v="37"/>
    <x v="37"/>
    <s v="General Health"/>
    <x v="7"/>
    <s v="Percentage"/>
    <n v="20.2"/>
    <n v="15.3"/>
    <n v="25"/>
    <n v="489"/>
    <s v="Black non-Hispanic"/>
    <s v="Race/Ethnicity"/>
    <s v="(35.47203135600046, -97.52107021399968)"/>
    <s v="GENHLTH"/>
    <x v="7"/>
    <x v="37"/>
    <s v="RAC2"/>
    <s v="GPRACE"/>
  </r>
  <r>
    <x v="8"/>
    <x v="37"/>
    <x v="37"/>
    <s v="General Health"/>
    <x v="7"/>
    <s v="Percentage"/>
    <n v="23"/>
    <n v="16.600000000000001"/>
    <n v="29.4"/>
    <n v="458"/>
    <s v="Hispanic"/>
    <s v="Race/Ethnicity"/>
    <s v="(35.47203135600046, -97.52107021399968)"/>
    <s v="GENHLTH"/>
    <x v="7"/>
    <x v="37"/>
    <s v="RAC3"/>
    <s v="GPRACE"/>
  </r>
  <r>
    <x v="8"/>
    <x v="37"/>
    <x v="37"/>
    <s v="General Health"/>
    <x v="7"/>
    <s v="Percentage"/>
    <n v="24.6"/>
    <n v="20.7"/>
    <n v="28.5"/>
    <n v="1340"/>
    <s v="Native American/Alaskan Native"/>
    <s v="Race/Ethnicity"/>
    <s v="(35.47203135600046, -97.52107021399968)"/>
    <s v="GENHLTH"/>
    <x v="7"/>
    <x v="37"/>
    <s v="RAC5"/>
    <s v="GPRACE"/>
  </r>
  <r>
    <x v="8"/>
    <x v="37"/>
    <x v="37"/>
    <s v="General Health"/>
    <x v="7"/>
    <s v="Percentage"/>
    <m/>
    <m/>
    <m/>
    <m/>
    <s v="Other non-Hispanic"/>
    <s v="Race/Ethnicity"/>
    <s v="(35.47203135600046, -97.52107021399968)"/>
    <s v="GENHLTH"/>
    <x v="7"/>
    <x v="37"/>
    <s v="RAC6"/>
    <s v="GPRACE"/>
  </r>
  <r>
    <x v="8"/>
    <x v="37"/>
    <x v="37"/>
    <s v="General Health"/>
    <x v="7"/>
    <s v="Percentage"/>
    <n v="17.5"/>
    <n v="16.399999999999999"/>
    <n v="18.7"/>
    <n v="10601"/>
    <s v="White non-Hispanic"/>
    <s v="Race/Ethnicity"/>
    <s v="(35.47203135600046, -97.52107021399968)"/>
    <s v="GENHLTH"/>
    <x v="7"/>
    <x v="37"/>
    <s v="RAC1"/>
    <s v="GPRACE"/>
  </r>
  <r>
    <x v="8"/>
    <x v="38"/>
    <x v="38"/>
    <s v="Activity Limitation"/>
    <x v="0"/>
    <s v="Average number of days"/>
    <n v="1.6"/>
    <n v="1.1000000000000001"/>
    <n v="2.1"/>
    <n v="585"/>
    <s v="18-24 years old"/>
    <s v="Age Group"/>
    <s v="(44.56744942400047, -120.15503132599969)"/>
    <s v="POORHLTH"/>
    <x v="0"/>
    <x v="38"/>
    <s v="Age1"/>
    <s v="GPAGE"/>
  </r>
  <r>
    <x v="8"/>
    <x v="38"/>
    <x v="38"/>
    <s v="Activity Limitation"/>
    <x v="0"/>
    <s v="Average number of days"/>
    <n v="1.7"/>
    <n v="1.3"/>
    <n v="2"/>
    <n v="1490"/>
    <s v="25-34 years old"/>
    <s v="Age Group"/>
    <s v="(44.56744942400047, -120.15503132599969)"/>
    <s v="POORHLTH"/>
    <x v="0"/>
    <x v="38"/>
    <s v="Age2"/>
    <s v="GPAGE"/>
  </r>
  <r>
    <x v="8"/>
    <x v="38"/>
    <x v="38"/>
    <s v="Activity Limitation"/>
    <x v="0"/>
    <s v="Average number of days"/>
    <n v="2.4"/>
    <n v="2"/>
    <n v="2.8"/>
    <n v="1816"/>
    <s v="35-44 years old"/>
    <s v="Age Group"/>
    <s v="(44.56744942400047, -120.15503132599969)"/>
    <s v="POORHLTH"/>
    <x v="0"/>
    <x v="38"/>
    <s v="Age3"/>
    <s v="GPAGE"/>
  </r>
  <r>
    <x v="8"/>
    <x v="38"/>
    <x v="38"/>
    <s v="Activity Limitation"/>
    <x v="0"/>
    <s v="Average number of days"/>
    <n v="3"/>
    <n v="2.6"/>
    <n v="3.4"/>
    <n v="2354"/>
    <s v="45-54 years old"/>
    <s v="Age Group"/>
    <s v="(44.56744942400047, -120.15503132599969)"/>
    <s v="POORHLTH"/>
    <x v="0"/>
    <x v="38"/>
    <s v="Age4"/>
    <s v="GPAGE"/>
  </r>
  <r>
    <x v="8"/>
    <x v="38"/>
    <x v="38"/>
    <s v="Activity Limitation"/>
    <x v="0"/>
    <s v="Average number of days"/>
    <n v="2.9"/>
    <n v="2.5"/>
    <n v="3.2"/>
    <n v="2357"/>
    <s v="55-64 years old"/>
    <s v="Age Group"/>
    <s v="(44.56744942400047, -120.15503132599969)"/>
    <s v="POORHLTH"/>
    <x v="0"/>
    <x v="38"/>
    <s v="Age5"/>
    <s v="GPAGE"/>
  </r>
  <r>
    <x v="8"/>
    <x v="38"/>
    <x v="38"/>
    <s v="Activity Limitation"/>
    <x v="0"/>
    <s v="Average number of days"/>
    <n v="2.8"/>
    <n v="2.2999999999999998"/>
    <n v="3.2"/>
    <n v="1529"/>
    <s v="65-74 years old"/>
    <s v="Age Group"/>
    <s v="(44.56744942400047, -120.15503132599969)"/>
    <s v="POORHLTH"/>
    <x v="0"/>
    <x v="38"/>
    <s v="Age6"/>
    <s v="GPAGE"/>
  </r>
  <r>
    <x v="8"/>
    <x v="38"/>
    <x v="38"/>
    <s v="Activity Limitation"/>
    <x v="0"/>
    <s v="Average number of days"/>
    <n v="2.6"/>
    <n v="2.2000000000000002"/>
    <n v="3.1"/>
    <n v="1300"/>
    <s v="75+"/>
    <s v="Age Group"/>
    <s v="(44.56744942400047, -120.15503132599969)"/>
    <s v="POORHLTH"/>
    <x v="0"/>
    <x v="38"/>
    <s v="Age7"/>
    <s v="GPAGE"/>
  </r>
  <r>
    <x v="8"/>
    <x v="38"/>
    <x v="38"/>
    <s v="Activity Limitation"/>
    <x v="0"/>
    <s v="Average number of days"/>
    <n v="2.7"/>
    <n v="2.4"/>
    <n v="2.9"/>
    <n v="7002"/>
    <s v="Female"/>
    <s v="Gender"/>
    <s v="(44.56744942400047, -120.15503132599969)"/>
    <s v="POORHLTH"/>
    <x v="0"/>
    <x v="38"/>
    <s v="GEN3"/>
    <s v="GPSEX"/>
  </r>
  <r>
    <x v="8"/>
    <x v="38"/>
    <x v="38"/>
    <s v="Activity Limitation"/>
    <x v="0"/>
    <s v="Average number of days"/>
    <n v="2.1"/>
    <n v="1.9"/>
    <n v="2.4"/>
    <n v="4429"/>
    <s v="Male"/>
    <s v="Gender"/>
    <s v="(44.56744942400047, -120.15503132599969)"/>
    <s v="POORHLTH"/>
    <x v="0"/>
    <x v="38"/>
    <s v="GEN2"/>
    <s v="GPSEX"/>
  </r>
  <r>
    <x v="8"/>
    <x v="38"/>
    <x v="38"/>
    <s v="Activity Limitation"/>
    <x v="0"/>
    <s v="Average number of days"/>
    <n v="2.4"/>
    <n v="2.2000000000000002"/>
    <n v="2.6"/>
    <n v="11431"/>
    <s v="Overall"/>
    <s v="Overall"/>
    <s v="(44.56744942400047, -120.15503132599969)"/>
    <s v="POORHLTH"/>
    <x v="0"/>
    <x v="38"/>
    <s v="GEN1"/>
    <s v="GPOVER"/>
  </r>
  <r>
    <x v="8"/>
    <x v="38"/>
    <x v="38"/>
    <s v="Activity Limitation"/>
    <x v="0"/>
    <s v="Average number of days"/>
    <n v="1.6"/>
    <n v="0.8"/>
    <n v="2.5"/>
    <n v="173"/>
    <s v="Asian/Pacific Islander"/>
    <s v="Race/Ethnicity"/>
    <s v="(44.56744942400047, -120.15503132599969)"/>
    <s v="POORHLTH"/>
    <x v="0"/>
    <x v="38"/>
    <s v="RAC4"/>
    <s v="GPRACE"/>
  </r>
  <r>
    <x v="8"/>
    <x v="38"/>
    <x v="38"/>
    <s v="Activity Limitation"/>
    <x v="0"/>
    <s v="Average number of days"/>
    <n v="4.0999999999999996"/>
    <n v="1.8"/>
    <n v="6.3"/>
    <n v="87"/>
    <s v="Black non-Hispanic"/>
    <s v="Race/Ethnicity"/>
    <s v="(44.56744942400047, -120.15503132599969)"/>
    <s v="POORHLTH"/>
    <x v="0"/>
    <x v="38"/>
    <s v="RAC2"/>
    <s v="GPRACE"/>
  </r>
  <r>
    <x v="8"/>
    <x v="38"/>
    <x v="38"/>
    <s v="Activity Limitation"/>
    <x v="0"/>
    <s v="Average number of days"/>
    <n v="1.2"/>
    <n v="0.7"/>
    <n v="1.6"/>
    <n v="645"/>
    <s v="Hispanic"/>
    <s v="Race/Ethnicity"/>
    <s v="(44.56744942400047, -120.15503132599969)"/>
    <s v="POORHLTH"/>
    <x v="0"/>
    <x v="38"/>
    <s v="RAC3"/>
    <s v="GPRACE"/>
  </r>
  <r>
    <x v="8"/>
    <x v="38"/>
    <x v="38"/>
    <s v="Activity Limitation"/>
    <x v="0"/>
    <s v="Average number of days"/>
    <n v="4.5999999999999996"/>
    <n v="3.2"/>
    <n v="6.1"/>
    <n v="180"/>
    <s v="Native American/Alaskan Native"/>
    <s v="Race/Ethnicity"/>
    <s v="(44.56744942400047, -120.15503132599969)"/>
    <s v="POORHLTH"/>
    <x v="0"/>
    <x v="38"/>
    <s v="RAC5"/>
    <s v="GPRACE"/>
  </r>
  <r>
    <x v="8"/>
    <x v="38"/>
    <x v="38"/>
    <s v="Activity Limitation"/>
    <x v="0"/>
    <s v="Average number of days"/>
    <n v="2.5"/>
    <n v="0.8"/>
    <n v="4.3"/>
    <n v="35"/>
    <s v="Other non-Hispanic"/>
    <s v="Race/Ethnicity"/>
    <s v="(44.56744942400047, -120.15503132599969)"/>
    <s v="POORHLTH"/>
    <x v="0"/>
    <x v="38"/>
    <s v="RAC6"/>
    <s v="GPRACE"/>
  </r>
  <r>
    <x v="8"/>
    <x v="38"/>
    <x v="38"/>
    <s v="Activity Limitation"/>
    <x v="0"/>
    <s v="Average number of days"/>
    <n v="2.5"/>
    <n v="2.2999999999999998"/>
    <n v="2.7"/>
    <n v="10311"/>
    <s v="White non-Hispanic"/>
    <s v="Race/Ethnicity"/>
    <s v="(44.56744942400047, -120.15503132599969)"/>
    <s v="POORHLTH"/>
    <x v="0"/>
    <x v="38"/>
    <s v="RAC1"/>
    <s v="GPRACE"/>
  </r>
  <r>
    <x v="8"/>
    <x v="38"/>
    <x v="38"/>
    <s v="Mental Health"/>
    <x v="1"/>
    <s v="Average number of days"/>
    <n v="4.3"/>
    <n v="3.6"/>
    <n v="5"/>
    <n v="585"/>
    <s v="18-24 years old"/>
    <s v="Age Group"/>
    <s v="(44.56744942400047, -120.15503132599969)"/>
    <s v="MENTHLTH"/>
    <x v="1"/>
    <x v="38"/>
    <s v="Age1"/>
    <s v="GPAGE"/>
  </r>
  <r>
    <x v="8"/>
    <x v="38"/>
    <x v="38"/>
    <s v="Mental Health"/>
    <x v="1"/>
    <s v="Average number of days"/>
    <n v="4.0999999999999996"/>
    <n v="3.6"/>
    <n v="4.5"/>
    <n v="1490"/>
    <s v="25-34 years old"/>
    <s v="Age Group"/>
    <s v="(44.56744942400047, -120.15503132599969)"/>
    <s v="MENTHLTH"/>
    <x v="1"/>
    <x v="38"/>
    <s v="Age2"/>
    <s v="GPAGE"/>
  </r>
  <r>
    <x v="8"/>
    <x v="38"/>
    <x v="38"/>
    <s v="Mental Health"/>
    <x v="1"/>
    <s v="Average number of days"/>
    <n v="4"/>
    <n v="3.6"/>
    <n v="4.5"/>
    <n v="1816"/>
    <s v="35-44 years old"/>
    <s v="Age Group"/>
    <s v="(44.56744942400047, -120.15503132599969)"/>
    <s v="MENTHLTH"/>
    <x v="1"/>
    <x v="38"/>
    <s v="Age3"/>
    <s v="GPAGE"/>
  </r>
  <r>
    <x v="8"/>
    <x v="38"/>
    <x v="38"/>
    <s v="Mental Health"/>
    <x v="1"/>
    <s v="Average number of days"/>
    <n v="4"/>
    <n v="3.6"/>
    <n v="4.4000000000000004"/>
    <n v="2354"/>
    <s v="45-54 years old"/>
    <s v="Age Group"/>
    <s v="(44.56744942400047, -120.15503132599969)"/>
    <s v="MENTHLTH"/>
    <x v="1"/>
    <x v="38"/>
    <s v="Age4"/>
    <s v="GPAGE"/>
  </r>
  <r>
    <x v="8"/>
    <x v="38"/>
    <x v="38"/>
    <s v="Mental Health"/>
    <x v="1"/>
    <s v="Average number of days"/>
    <n v="3.3"/>
    <n v="2.9"/>
    <n v="3.7"/>
    <n v="2357"/>
    <s v="55-64 years old"/>
    <s v="Age Group"/>
    <s v="(44.56744942400047, -120.15503132599969)"/>
    <s v="MENTHLTH"/>
    <x v="1"/>
    <x v="38"/>
    <s v="Age5"/>
    <s v="GPAGE"/>
  </r>
  <r>
    <x v="8"/>
    <x v="38"/>
    <x v="38"/>
    <s v="Mental Health"/>
    <x v="1"/>
    <s v="Average number of days"/>
    <n v="2"/>
    <n v="1.6"/>
    <n v="2.4"/>
    <n v="1529"/>
    <s v="65-74 years old"/>
    <s v="Age Group"/>
    <s v="(44.56744942400047, -120.15503132599969)"/>
    <s v="MENTHLTH"/>
    <x v="1"/>
    <x v="38"/>
    <s v="Age6"/>
    <s v="GPAGE"/>
  </r>
  <r>
    <x v="8"/>
    <x v="38"/>
    <x v="38"/>
    <s v="Mental Health"/>
    <x v="1"/>
    <s v="Average number of days"/>
    <n v="1.8"/>
    <n v="1.4"/>
    <n v="2.2000000000000002"/>
    <n v="1300"/>
    <s v="75+"/>
    <s v="Age Group"/>
    <s v="(44.56744942400047, -120.15503132599969)"/>
    <s v="MENTHLTH"/>
    <x v="1"/>
    <x v="38"/>
    <s v="Age7"/>
    <s v="GPAGE"/>
  </r>
  <r>
    <x v="8"/>
    <x v="38"/>
    <x v="38"/>
    <s v="Mental Health"/>
    <x v="1"/>
    <s v="Average number of days"/>
    <n v="4.0999999999999996"/>
    <n v="3.9"/>
    <n v="4.4000000000000004"/>
    <n v="7002"/>
    <s v="Female"/>
    <s v="Gender"/>
    <s v="(44.56744942400047, -120.15503132599969)"/>
    <s v="MENTHLTH"/>
    <x v="1"/>
    <x v="38"/>
    <s v="GEN3"/>
    <s v="GPSEX"/>
  </r>
  <r>
    <x v="8"/>
    <x v="38"/>
    <x v="38"/>
    <s v="Mental Health"/>
    <x v="1"/>
    <s v="Average number of days"/>
    <n v="3"/>
    <n v="2.7"/>
    <n v="3.3"/>
    <n v="4429"/>
    <s v="Male"/>
    <s v="Gender"/>
    <s v="(44.56744942400047, -120.15503132599969)"/>
    <s v="MENTHLTH"/>
    <x v="1"/>
    <x v="38"/>
    <s v="GEN2"/>
    <s v="GPSEX"/>
  </r>
  <r>
    <x v="8"/>
    <x v="38"/>
    <x v="38"/>
    <s v="Mental Health"/>
    <x v="1"/>
    <s v="Average number of days"/>
    <n v="3.6"/>
    <n v="3.4"/>
    <n v="3.8"/>
    <n v="11431"/>
    <s v="Overall"/>
    <s v="Overall"/>
    <s v="(44.56744942400047, -120.15503132599969)"/>
    <s v="MENTHLTH"/>
    <x v="1"/>
    <x v="38"/>
    <s v="GEN1"/>
    <s v="GPOVER"/>
  </r>
  <r>
    <x v="8"/>
    <x v="38"/>
    <x v="38"/>
    <s v="Mental Health"/>
    <x v="1"/>
    <s v="Average number of days"/>
    <n v="2.8"/>
    <n v="1.8"/>
    <n v="3.9"/>
    <n v="173"/>
    <s v="Asian/Pacific Islander"/>
    <s v="Race/Ethnicity"/>
    <s v="(44.56744942400047, -120.15503132599969)"/>
    <s v="MENTHLTH"/>
    <x v="1"/>
    <x v="38"/>
    <s v="RAC4"/>
    <s v="GPRACE"/>
  </r>
  <r>
    <x v="8"/>
    <x v="38"/>
    <x v="38"/>
    <s v="Mental Health"/>
    <x v="1"/>
    <s v="Average number of days"/>
    <n v="7.1"/>
    <n v="4.2"/>
    <n v="10"/>
    <n v="87"/>
    <s v="Black non-Hispanic"/>
    <s v="Race/Ethnicity"/>
    <s v="(44.56744942400047, -120.15503132599969)"/>
    <s v="MENTHLTH"/>
    <x v="1"/>
    <x v="38"/>
    <s v="RAC2"/>
    <s v="GPRACE"/>
  </r>
  <r>
    <x v="8"/>
    <x v="38"/>
    <x v="38"/>
    <s v="Mental Health"/>
    <x v="1"/>
    <s v="Average number of days"/>
    <n v="2.7"/>
    <n v="2.1"/>
    <n v="3.4"/>
    <n v="645"/>
    <s v="Hispanic"/>
    <s v="Race/Ethnicity"/>
    <s v="(44.56744942400047, -120.15503132599969)"/>
    <s v="MENTHLTH"/>
    <x v="1"/>
    <x v="38"/>
    <s v="RAC3"/>
    <s v="GPRACE"/>
  </r>
  <r>
    <x v="8"/>
    <x v="38"/>
    <x v="38"/>
    <s v="Mental Health"/>
    <x v="1"/>
    <s v="Average number of days"/>
    <n v="6.6"/>
    <n v="4.9000000000000004"/>
    <n v="8.1999999999999993"/>
    <n v="180"/>
    <s v="Native American/Alaskan Native"/>
    <s v="Race/Ethnicity"/>
    <s v="(44.56744942400047, -120.15503132599969)"/>
    <s v="MENTHLTH"/>
    <x v="1"/>
    <x v="38"/>
    <s v="RAC5"/>
    <s v="GPRACE"/>
  </r>
  <r>
    <x v="8"/>
    <x v="38"/>
    <x v="38"/>
    <s v="Mental Health"/>
    <x v="1"/>
    <s v="Average number of days"/>
    <n v="3"/>
    <n v="1"/>
    <n v="4.9000000000000004"/>
    <n v="35"/>
    <s v="Other non-Hispanic"/>
    <s v="Race/Ethnicity"/>
    <s v="(44.56744942400047, -120.15503132599969)"/>
    <s v="MENTHLTH"/>
    <x v="1"/>
    <x v="38"/>
    <s v="RAC6"/>
    <s v="GPRACE"/>
  </r>
  <r>
    <x v="8"/>
    <x v="38"/>
    <x v="38"/>
    <s v="Mental Health"/>
    <x v="1"/>
    <s v="Average number of days"/>
    <n v="3.6"/>
    <n v="3.4"/>
    <n v="3.8"/>
    <n v="10311"/>
    <s v="White non-Hispanic"/>
    <s v="Race/Ethnicity"/>
    <s v="(44.56744942400047, -120.15503132599969)"/>
    <s v="MENTHLTH"/>
    <x v="1"/>
    <x v="38"/>
    <s v="RAC1"/>
    <s v="GPRACE"/>
  </r>
  <r>
    <x v="8"/>
    <x v="38"/>
    <x v="38"/>
    <s v="General Health"/>
    <x v="2"/>
    <s v="Average number of days"/>
    <n v="6.8"/>
    <n v="5.9"/>
    <n v="7.7"/>
    <n v="585"/>
    <s v="18-24 years old"/>
    <s v="Age Group"/>
    <s v="(44.56744942400047, -120.15503132599969)"/>
    <s v="GENHLTH"/>
    <x v="2"/>
    <x v="38"/>
    <s v="Age1"/>
    <s v="GPAGE"/>
  </r>
  <r>
    <x v="8"/>
    <x v="38"/>
    <x v="38"/>
    <s v="General Health"/>
    <x v="2"/>
    <s v="Average number of days"/>
    <n v="6.2"/>
    <n v="5.7"/>
    <n v="6.8"/>
    <n v="1490"/>
    <s v="25-34 years old"/>
    <s v="Age Group"/>
    <s v="(44.56744942400047, -120.15503132599969)"/>
    <s v="GENHLTH"/>
    <x v="2"/>
    <x v="38"/>
    <s v="Age2"/>
    <s v="GPAGE"/>
  </r>
  <r>
    <x v="8"/>
    <x v="38"/>
    <x v="38"/>
    <s v="General Health"/>
    <x v="2"/>
    <s v="Average number of days"/>
    <n v="6.4"/>
    <n v="5.8"/>
    <n v="6.9"/>
    <n v="1816"/>
    <s v="35-44 years old"/>
    <s v="Age Group"/>
    <s v="(44.56744942400047, -120.15503132599969)"/>
    <s v="GENHLTH"/>
    <x v="2"/>
    <x v="38"/>
    <s v="Age3"/>
    <s v="GPAGE"/>
  </r>
  <r>
    <x v="8"/>
    <x v="38"/>
    <x v="38"/>
    <s v="General Health"/>
    <x v="2"/>
    <s v="Average number of days"/>
    <n v="7.1"/>
    <n v="6.6"/>
    <n v="7.7"/>
    <n v="2354"/>
    <s v="45-54 years old"/>
    <s v="Age Group"/>
    <s v="(44.56744942400047, -120.15503132599969)"/>
    <s v="GENHLTH"/>
    <x v="2"/>
    <x v="38"/>
    <s v="Age4"/>
    <s v="GPAGE"/>
  </r>
  <r>
    <x v="8"/>
    <x v="38"/>
    <x v="38"/>
    <s v="General Health"/>
    <x v="2"/>
    <s v="Average number of days"/>
    <n v="6.9"/>
    <n v="6.3"/>
    <n v="7.4"/>
    <n v="2357"/>
    <s v="55-64 years old"/>
    <s v="Age Group"/>
    <s v="(44.56744942400047, -120.15503132599969)"/>
    <s v="GENHLTH"/>
    <x v="2"/>
    <x v="38"/>
    <s v="Age5"/>
    <s v="GPAGE"/>
  </r>
  <r>
    <x v="8"/>
    <x v="38"/>
    <x v="38"/>
    <s v="General Health"/>
    <x v="2"/>
    <s v="Average number of days"/>
    <n v="6.3"/>
    <n v="5.7"/>
    <n v="6.9"/>
    <n v="1529"/>
    <s v="65-74 years old"/>
    <s v="Age Group"/>
    <s v="(44.56744942400047, -120.15503132599969)"/>
    <s v="GENHLTH"/>
    <x v="2"/>
    <x v="38"/>
    <s v="Age6"/>
    <s v="GPAGE"/>
  </r>
  <r>
    <x v="8"/>
    <x v="38"/>
    <x v="38"/>
    <s v="General Health"/>
    <x v="2"/>
    <s v="Average number of days"/>
    <n v="6.8"/>
    <n v="6.1"/>
    <n v="7.5"/>
    <n v="1300"/>
    <s v="75+"/>
    <s v="Age Group"/>
    <s v="(44.56744942400047, -120.15503132599969)"/>
    <s v="GENHLTH"/>
    <x v="2"/>
    <x v="38"/>
    <s v="Age7"/>
    <s v="GPAGE"/>
  </r>
  <r>
    <x v="8"/>
    <x v="38"/>
    <x v="38"/>
    <s v="General Health"/>
    <x v="2"/>
    <s v="Average number of days"/>
    <n v="7.5"/>
    <n v="7.2"/>
    <n v="7.8"/>
    <n v="7002"/>
    <s v="Female"/>
    <s v="Gender"/>
    <s v="(44.56744942400047, -120.15503132599969)"/>
    <s v="GENHLTH"/>
    <x v="2"/>
    <x v="38"/>
    <s v="GEN3"/>
    <s v="GPSEX"/>
  </r>
  <r>
    <x v="8"/>
    <x v="38"/>
    <x v="38"/>
    <s v="General Health"/>
    <x v="2"/>
    <s v="Average number of days"/>
    <n v="5.7"/>
    <n v="5.4"/>
    <n v="6.1"/>
    <n v="4429"/>
    <s v="Male"/>
    <s v="Gender"/>
    <s v="(44.56744942400047, -120.15503132599969)"/>
    <s v="GENHLTH"/>
    <x v="2"/>
    <x v="38"/>
    <s v="GEN2"/>
    <s v="GPSEX"/>
  </r>
  <r>
    <x v="8"/>
    <x v="38"/>
    <x v="38"/>
    <s v="General Health"/>
    <x v="2"/>
    <s v="Average number of days"/>
    <n v="6.6"/>
    <n v="6.4"/>
    <n v="6.9"/>
    <n v="11431"/>
    <s v="Overall"/>
    <s v="Overall"/>
    <s v="(44.56744942400047, -120.15503132599969)"/>
    <s v="GENHLTH"/>
    <x v="2"/>
    <x v="38"/>
    <s v="GEN1"/>
    <s v="GPOVER"/>
  </r>
  <r>
    <x v="8"/>
    <x v="38"/>
    <x v="38"/>
    <s v="General Health"/>
    <x v="2"/>
    <s v="Average number of days"/>
    <n v="5.3"/>
    <n v="3.8"/>
    <n v="6.7"/>
    <n v="173"/>
    <s v="Asian/Pacific Islander"/>
    <s v="Race/Ethnicity"/>
    <s v="(44.56744942400047, -120.15503132599969)"/>
    <s v="GENHLTH"/>
    <x v="2"/>
    <x v="38"/>
    <s v="RAC4"/>
    <s v="GPRACE"/>
  </r>
  <r>
    <x v="8"/>
    <x v="38"/>
    <x v="38"/>
    <s v="General Health"/>
    <x v="2"/>
    <s v="Average number of days"/>
    <n v="11.5"/>
    <n v="8.3000000000000007"/>
    <n v="14.7"/>
    <n v="87"/>
    <s v="Black non-Hispanic"/>
    <s v="Race/Ethnicity"/>
    <s v="(44.56744942400047, -120.15503132599969)"/>
    <s v="GENHLTH"/>
    <x v="2"/>
    <x v="38"/>
    <s v="RAC2"/>
    <s v="GPRACE"/>
  </r>
  <r>
    <x v="8"/>
    <x v="38"/>
    <x v="38"/>
    <s v="General Health"/>
    <x v="2"/>
    <s v="Average number of days"/>
    <n v="4.8"/>
    <n v="4"/>
    <n v="5.6"/>
    <n v="645"/>
    <s v="Hispanic"/>
    <s v="Race/Ethnicity"/>
    <s v="(44.56744942400047, -120.15503132599969)"/>
    <s v="GENHLTH"/>
    <x v="2"/>
    <x v="38"/>
    <s v="RAC3"/>
    <s v="GPRACE"/>
  </r>
  <r>
    <x v="8"/>
    <x v="38"/>
    <x v="38"/>
    <s v="General Health"/>
    <x v="2"/>
    <s v="Average number of days"/>
    <n v="10.9"/>
    <n v="8.8000000000000007"/>
    <n v="13.1"/>
    <n v="180"/>
    <s v="Native American/Alaskan Native"/>
    <s v="Race/Ethnicity"/>
    <s v="(44.56744942400047, -120.15503132599969)"/>
    <s v="GENHLTH"/>
    <x v="2"/>
    <x v="38"/>
    <s v="RAC5"/>
    <s v="GPRACE"/>
  </r>
  <r>
    <x v="8"/>
    <x v="38"/>
    <x v="38"/>
    <s v="General Health"/>
    <x v="2"/>
    <s v="Average number of days"/>
    <n v="6.4"/>
    <n v="2.9"/>
    <n v="9.8000000000000007"/>
    <n v="35"/>
    <s v="Other non-Hispanic"/>
    <s v="Race/Ethnicity"/>
    <s v="(44.56744942400047, -120.15503132599969)"/>
    <s v="GENHLTH"/>
    <x v="2"/>
    <x v="38"/>
    <s v="RAC6"/>
    <s v="GPRACE"/>
  </r>
  <r>
    <x v="8"/>
    <x v="38"/>
    <x v="38"/>
    <s v="General Health"/>
    <x v="2"/>
    <s v="Average number of days"/>
    <n v="6.7"/>
    <n v="6.5"/>
    <n v="7"/>
    <n v="10311"/>
    <s v="White non-Hispanic"/>
    <s v="Race/Ethnicity"/>
    <s v="(44.56744942400047, -120.15503132599969)"/>
    <s v="GENHLTH"/>
    <x v="2"/>
    <x v="38"/>
    <s v="RAC1"/>
    <s v="GPRACE"/>
  </r>
  <r>
    <x v="8"/>
    <x v="38"/>
    <x v="38"/>
    <s v="Physical Health"/>
    <x v="3"/>
    <s v="Average number of days"/>
    <n v="3"/>
    <n v="2.2999999999999998"/>
    <n v="3.6"/>
    <n v="585"/>
    <s v="18-24 years old"/>
    <s v="Age Group"/>
    <s v="(44.56744942400047, -120.15503132599969)"/>
    <s v="PHYSHLTH"/>
    <x v="3"/>
    <x v="38"/>
    <s v="Age1"/>
    <s v="GPAGE"/>
  </r>
  <r>
    <x v="8"/>
    <x v="38"/>
    <x v="38"/>
    <s v="Physical Health"/>
    <x v="3"/>
    <s v="Average number of days"/>
    <n v="2.8"/>
    <n v="2.4"/>
    <n v="3.2"/>
    <n v="1490"/>
    <s v="25-34 years old"/>
    <s v="Age Group"/>
    <s v="(44.56744942400047, -120.15503132599969)"/>
    <s v="PHYSHLTH"/>
    <x v="3"/>
    <x v="38"/>
    <s v="Age2"/>
    <s v="GPAGE"/>
  </r>
  <r>
    <x v="8"/>
    <x v="38"/>
    <x v="38"/>
    <s v="Physical Health"/>
    <x v="3"/>
    <s v="Average number of days"/>
    <n v="3.5"/>
    <n v="3.1"/>
    <n v="4"/>
    <n v="1816"/>
    <s v="35-44 years old"/>
    <s v="Age Group"/>
    <s v="(44.56744942400047, -120.15503132599969)"/>
    <s v="PHYSHLTH"/>
    <x v="3"/>
    <x v="38"/>
    <s v="Age3"/>
    <s v="GPAGE"/>
  </r>
  <r>
    <x v="8"/>
    <x v="38"/>
    <x v="38"/>
    <s v="Physical Health"/>
    <x v="3"/>
    <s v="Average number of days"/>
    <n v="4.5"/>
    <n v="4.0999999999999996"/>
    <n v="5"/>
    <n v="2354"/>
    <s v="45-54 years old"/>
    <s v="Age Group"/>
    <s v="(44.56744942400047, -120.15503132599969)"/>
    <s v="PHYSHLTH"/>
    <x v="3"/>
    <x v="38"/>
    <s v="Age4"/>
    <s v="GPAGE"/>
  </r>
  <r>
    <x v="8"/>
    <x v="38"/>
    <x v="38"/>
    <s v="Physical Health"/>
    <x v="3"/>
    <s v="Average number of days"/>
    <n v="5"/>
    <n v="4.5"/>
    <n v="5.5"/>
    <n v="2357"/>
    <s v="55-64 years old"/>
    <s v="Age Group"/>
    <s v="(44.56744942400047, -120.15503132599969)"/>
    <s v="PHYSHLTH"/>
    <x v="3"/>
    <x v="38"/>
    <s v="Age5"/>
    <s v="GPAGE"/>
  </r>
  <r>
    <x v="8"/>
    <x v="38"/>
    <x v="38"/>
    <s v="Physical Health"/>
    <x v="3"/>
    <s v="Average number of days"/>
    <n v="5.0999999999999996"/>
    <n v="4.5999999999999996"/>
    <n v="5.7"/>
    <n v="1529"/>
    <s v="65-74 years old"/>
    <s v="Age Group"/>
    <s v="(44.56744942400047, -120.15503132599969)"/>
    <s v="PHYSHLTH"/>
    <x v="3"/>
    <x v="38"/>
    <s v="Age6"/>
    <s v="GPAGE"/>
  </r>
  <r>
    <x v="8"/>
    <x v="38"/>
    <x v="38"/>
    <s v="Physical Health"/>
    <x v="3"/>
    <s v="Average number of days"/>
    <n v="5.8"/>
    <n v="5.2"/>
    <n v="6.5"/>
    <n v="1300"/>
    <s v="75+"/>
    <s v="Age Group"/>
    <s v="(44.56744942400047, -120.15503132599969)"/>
    <s v="PHYSHLTH"/>
    <x v="3"/>
    <x v="38"/>
    <s v="Age7"/>
    <s v="GPAGE"/>
  </r>
  <r>
    <x v="8"/>
    <x v="38"/>
    <x v="38"/>
    <s v="Physical Health"/>
    <x v="3"/>
    <s v="Average number of days"/>
    <n v="4.5"/>
    <n v="4.3"/>
    <n v="4.8"/>
    <n v="7002"/>
    <s v="Female"/>
    <s v="Gender"/>
    <s v="(44.56744942400047, -120.15503132599969)"/>
    <s v="PHYSHLTH"/>
    <x v="3"/>
    <x v="38"/>
    <s v="GEN3"/>
    <s v="GPSEX"/>
  </r>
  <r>
    <x v="8"/>
    <x v="38"/>
    <x v="38"/>
    <s v="Physical Health"/>
    <x v="3"/>
    <s v="Average number of days"/>
    <n v="3.6"/>
    <n v="3.3"/>
    <n v="3.9"/>
    <n v="4429"/>
    <s v="Male"/>
    <s v="Gender"/>
    <s v="(44.56744942400047, -120.15503132599969)"/>
    <s v="PHYSHLTH"/>
    <x v="3"/>
    <x v="38"/>
    <s v="GEN2"/>
    <s v="GPSEX"/>
  </r>
  <r>
    <x v="8"/>
    <x v="38"/>
    <x v="38"/>
    <s v="Physical Health"/>
    <x v="3"/>
    <s v="Average number of days"/>
    <n v="4.0999999999999996"/>
    <n v="3.8"/>
    <n v="4.3"/>
    <n v="11431"/>
    <s v="Overall"/>
    <s v="Overall"/>
    <s v="(44.56744942400047, -120.15503132599969)"/>
    <s v="PHYSHLTH"/>
    <x v="3"/>
    <x v="38"/>
    <s v="GEN1"/>
    <s v="GPOVER"/>
  </r>
  <r>
    <x v="8"/>
    <x v="38"/>
    <x v="38"/>
    <s v="Physical Health"/>
    <x v="3"/>
    <s v="Average number of days"/>
    <n v="3"/>
    <n v="1.9"/>
    <n v="4.2"/>
    <n v="173"/>
    <s v="Asian/Pacific Islander"/>
    <s v="Race/Ethnicity"/>
    <s v="(44.56744942400047, -120.15503132599969)"/>
    <s v="PHYSHLTH"/>
    <x v="3"/>
    <x v="38"/>
    <s v="RAC4"/>
    <s v="GPRACE"/>
  </r>
  <r>
    <x v="8"/>
    <x v="38"/>
    <x v="38"/>
    <s v="Physical Health"/>
    <x v="3"/>
    <s v="Average number of days"/>
    <n v="6.2"/>
    <n v="3.8"/>
    <n v="8.5"/>
    <n v="87"/>
    <s v="Black non-Hispanic"/>
    <s v="Race/Ethnicity"/>
    <s v="(44.56744942400047, -120.15503132599969)"/>
    <s v="PHYSHLTH"/>
    <x v="3"/>
    <x v="38"/>
    <s v="RAC2"/>
    <s v="GPRACE"/>
  </r>
  <r>
    <x v="8"/>
    <x v="38"/>
    <x v="38"/>
    <s v="Physical Health"/>
    <x v="3"/>
    <s v="Average number of days"/>
    <n v="2.6"/>
    <n v="2"/>
    <n v="3.2"/>
    <n v="645"/>
    <s v="Hispanic"/>
    <s v="Race/Ethnicity"/>
    <s v="(44.56744942400047, -120.15503132599969)"/>
    <s v="PHYSHLTH"/>
    <x v="3"/>
    <x v="38"/>
    <s v="RAC3"/>
    <s v="GPRACE"/>
  </r>
  <r>
    <x v="8"/>
    <x v="38"/>
    <x v="38"/>
    <s v="Physical Health"/>
    <x v="3"/>
    <s v="Average number of days"/>
    <n v="6.5"/>
    <n v="4.7"/>
    <n v="8.3000000000000007"/>
    <n v="180"/>
    <s v="Native American/Alaskan Native"/>
    <s v="Race/Ethnicity"/>
    <s v="(44.56744942400047, -120.15503132599969)"/>
    <s v="PHYSHLTH"/>
    <x v="3"/>
    <x v="38"/>
    <s v="RAC5"/>
    <s v="GPRACE"/>
  </r>
  <r>
    <x v="8"/>
    <x v="38"/>
    <x v="38"/>
    <s v="Physical Health"/>
    <x v="3"/>
    <s v="Average number of days"/>
    <n v="3.5"/>
    <n v="1.5"/>
    <n v="5.5"/>
    <n v="35"/>
    <s v="Other non-Hispanic"/>
    <s v="Race/Ethnicity"/>
    <s v="(44.56744942400047, -120.15503132599969)"/>
    <s v="PHYSHLTH"/>
    <x v="3"/>
    <x v="38"/>
    <s v="RAC6"/>
    <s v="GPRACE"/>
  </r>
  <r>
    <x v="8"/>
    <x v="38"/>
    <x v="38"/>
    <s v="Physical Health"/>
    <x v="3"/>
    <s v="Average number of days"/>
    <n v="4.2"/>
    <n v="3.9"/>
    <n v="4.4000000000000004"/>
    <n v="10311"/>
    <s v="White non-Hispanic"/>
    <s v="Race/Ethnicity"/>
    <s v="(44.56744942400047, -120.15503132599969)"/>
    <s v="PHYSHLTH"/>
    <x v="3"/>
    <x v="38"/>
    <s v="RAC1"/>
    <s v="GPRACE"/>
  </r>
  <r>
    <x v="8"/>
    <x v="38"/>
    <x v="38"/>
    <s v="Physical Health"/>
    <x v="4"/>
    <s v="Percentage"/>
    <n v="3.9"/>
    <n v="2"/>
    <n v="5.7"/>
    <n v="585"/>
    <s v="18-24 years old"/>
    <s v="Age Group"/>
    <s v="(44.56744942400047, -120.15503132599969)"/>
    <s v="POORHLTH"/>
    <x v="4"/>
    <x v="38"/>
    <s v="Age1"/>
    <s v="GPAGE"/>
  </r>
  <r>
    <x v="8"/>
    <x v="38"/>
    <x v="38"/>
    <s v="Physical Health"/>
    <x v="4"/>
    <s v="Percentage"/>
    <n v="4.8"/>
    <n v="3.5"/>
    <n v="6"/>
    <n v="1490"/>
    <s v="25-34 years old"/>
    <s v="Age Group"/>
    <s v="(44.56744942400047, -120.15503132599969)"/>
    <s v="POORHLTH"/>
    <x v="4"/>
    <x v="38"/>
    <s v="Age2"/>
    <s v="GPAGE"/>
  </r>
  <r>
    <x v="8"/>
    <x v="38"/>
    <x v="38"/>
    <s v="Physical Health"/>
    <x v="4"/>
    <s v="Percentage"/>
    <n v="7.5"/>
    <n v="6"/>
    <n v="8.9"/>
    <n v="1816"/>
    <s v="35-44 years old"/>
    <s v="Age Group"/>
    <s v="(44.56744942400047, -120.15503132599969)"/>
    <s v="POORHLTH"/>
    <x v="4"/>
    <x v="38"/>
    <s v="Age3"/>
    <s v="GPAGE"/>
  </r>
  <r>
    <x v="8"/>
    <x v="38"/>
    <x v="38"/>
    <s v="Physical Health"/>
    <x v="4"/>
    <s v="Percentage"/>
    <n v="9.6"/>
    <n v="8.1"/>
    <n v="11"/>
    <n v="2354"/>
    <s v="45-54 years old"/>
    <s v="Age Group"/>
    <s v="(44.56744942400047, -120.15503132599969)"/>
    <s v="POORHLTH"/>
    <x v="4"/>
    <x v="38"/>
    <s v="Age4"/>
    <s v="GPAGE"/>
  </r>
  <r>
    <x v="8"/>
    <x v="38"/>
    <x v="38"/>
    <s v="Physical Health"/>
    <x v="4"/>
    <s v="Percentage"/>
    <n v="8.8000000000000007"/>
    <n v="7.5"/>
    <n v="10.1"/>
    <n v="2357"/>
    <s v="55-64 years old"/>
    <s v="Age Group"/>
    <s v="(44.56744942400047, -120.15503132599969)"/>
    <s v="POORHLTH"/>
    <x v="4"/>
    <x v="38"/>
    <s v="Age5"/>
    <s v="GPAGE"/>
  </r>
  <r>
    <x v="8"/>
    <x v="38"/>
    <x v="38"/>
    <s v="Physical Health"/>
    <x v="4"/>
    <s v="Percentage"/>
    <n v="9.1999999999999993"/>
    <n v="7.6"/>
    <n v="10.8"/>
    <n v="1529"/>
    <s v="65-74 years old"/>
    <s v="Age Group"/>
    <s v="(44.56744942400047, -120.15503132599969)"/>
    <s v="POORHLTH"/>
    <x v="4"/>
    <x v="38"/>
    <s v="Age6"/>
    <s v="GPAGE"/>
  </r>
  <r>
    <x v="8"/>
    <x v="38"/>
    <x v="38"/>
    <s v="Physical Health"/>
    <x v="4"/>
    <s v="Percentage"/>
    <n v="8.6"/>
    <n v="6.9"/>
    <n v="10.199999999999999"/>
    <n v="1300"/>
    <s v="75+"/>
    <s v="Age Group"/>
    <s v="(44.56744942400047, -120.15503132599969)"/>
    <s v="POORHLTH"/>
    <x v="4"/>
    <x v="38"/>
    <s v="Age7"/>
    <s v="GPAGE"/>
  </r>
  <r>
    <x v="8"/>
    <x v="38"/>
    <x v="38"/>
    <s v="Physical Health"/>
    <x v="4"/>
    <s v="Percentage"/>
    <n v="8.1"/>
    <n v="7.4"/>
    <n v="8.9"/>
    <n v="7002"/>
    <s v="Female"/>
    <s v="Gender"/>
    <s v="(44.56744942400047, -120.15503132599969)"/>
    <s v="POORHLTH"/>
    <x v="4"/>
    <x v="38"/>
    <s v="GEN3"/>
    <s v="GPSEX"/>
  </r>
  <r>
    <x v="8"/>
    <x v="38"/>
    <x v="38"/>
    <s v="Physical Health"/>
    <x v="4"/>
    <s v="Percentage"/>
    <n v="6.6"/>
    <n v="5.7"/>
    <n v="7.4"/>
    <n v="4429"/>
    <s v="Male"/>
    <s v="Gender"/>
    <s v="(44.56744942400047, -120.15503132599969)"/>
    <s v="POORHLTH"/>
    <x v="4"/>
    <x v="38"/>
    <s v="GEN2"/>
    <s v="GPSEX"/>
  </r>
  <r>
    <x v="8"/>
    <x v="38"/>
    <x v="38"/>
    <s v="Physical Health"/>
    <x v="4"/>
    <s v="Percentage"/>
    <n v="7.4"/>
    <n v="6.8"/>
    <n v="8"/>
    <n v="11431"/>
    <s v="Overall"/>
    <s v="Overall"/>
    <s v="(44.56744942400047, -120.15503132599969)"/>
    <s v="POORHLTH"/>
    <x v="4"/>
    <x v="38"/>
    <s v="GEN1"/>
    <s v="GPOVER"/>
  </r>
  <r>
    <x v="8"/>
    <x v="38"/>
    <x v="38"/>
    <s v="Physical Health"/>
    <x v="4"/>
    <s v="Percentage"/>
    <n v="5.8"/>
    <n v="2"/>
    <n v="9.6"/>
    <n v="173"/>
    <s v="Asian/Pacific Islander"/>
    <s v="Race/Ethnicity"/>
    <s v="(44.56744942400047, -120.15503132599969)"/>
    <s v="POORHLTH"/>
    <x v="4"/>
    <x v="38"/>
    <s v="RAC4"/>
    <s v="GPRACE"/>
  </r>
  <r>
    <x v="8"/>
    <x v="38"/>
    <x v="38"/>
    <s v="Physical Health"/>
    <x v="4"/>
    <s v="Percentage"/>
    <n v="13.9"/>
    <n v="5"/>
    <n v="22.7"/>
    <n v="87"/>
    <s v="Black non-Hispanic"/>
    <s v="Race/Ethnicity"/>
    <s v="(44.56744942400047, -120.15503132599969)"/>
    <s v="POORHLTH"/>
    <x v="4"/>
    <x v="38"/>
    <s v="RAC2"/>
    <s v="GPRACE"/>
  </r>
  <r>
    <x v="8"/>
    <x v="38"/>
    <x v="38"/>
    <s v="Physical Health"/>
    <x v="4"/>
    <s v="Percentage"/>
    <n v="3"/>
    <n v="1.5"/>
    <n v="4.5999999999999996"/>
    <n v="645"/>
    <s v="Hispanic"/>
    <s v="Race/Ethnicity"/>
    <s v="(44.56744942400047, -120.15503132599969)"/>
    <s v="POORHLTH"/>
    <x v="4"/>
    <x v="38"/>
    <s v="RAC3"/>
    <s v="GPRACE"/>
  </r>
  <r>
    <x v="8"/>
    <x v="38"/>
    <x v="38"/>
    <s v="Physical Health"/>
    <x v="4"/>
    <s v="Percentage"/>
    <n v="13.5"/>
    <n v="8.3000000000000007"/>
    <n v="18.7"/>
    <n v="180"/>
    <s v="Native American/Alaskan Native"/>
    <s v="Race/Ethnicity"/>
    <s v="(44.56744942400047, -120.15503132599969)"/>
    <s v="POORHLTH"/>
    <x v="4"/>
    <x v="38"/>
    <s v="RAC5"/>
    <s v="GPRACE"/>
  </r>
  <r>
    <x v="8"/>
    <x v="38"/>
    <x v="38"/>
    <s v="Physical Health"/>
    <x v="4"/>
    <s v="Percentage"/>
    <n v="3.1"/>
    <n v="0"/>
    <n v="7.8"/>
    <n v="35"/>
    <s v="Other non-Hispanic"/>
    <s v="Race/Ethnicity"/>
    <s v="(44.56744942400047, -120.15503132599969)"/>
    <s v="POORHLTH"/>
    <x v="4"/>
    <x v="38"/>
    <s v="RAC6"/>
    <s v="GPRACE"/>
  </r>
  <r>
    <x v="8"/>
    <x v="38"/>
    <x v="38"/>
    <s v="Physical Health"/>
    <x v="4"/>
    <s v="Percentage"/>
    <n v="7.7"/>
    <n v="7.1"/>
    <n v="8.4"/>
    <n v="10311"/>
    <s v="White non-Hispanic"/>
    <s v="Race/Ethnicity"/>
    <s v="(44.56744942400047, -120.15503132599969)"/>
    <s v="POORHLTH"/>
    <x v="4"/>
    <x v="38"/>
    <s v="RAC1"/>
    <s v="GPRACE"/>
  </r>
  <r>
    <x v="8"/>
    <x v="38"/>
    <x v="38"/>
    <s v="Mental Health"/>
    <x v="5"/>
    <s v="Percentage"/>
    <n v="12.8"/>
    <n v="9.8000000000000007"/>
    <n v="15.9"/>
    <n v="585"/>
    <s v="18-24 years old"/>
    <s v="Age Group"/>
    <s v="(44.56744942400047, -120.15503132599969)"/>
    <s v="MENTHLTH"/>
    <x v="5"/>
    <x v="38"/>
    <s v="Age1"/>
    <s v="GPAGE"/>
  </r>
  <r>
    <x v="8"/>
    <x v="38"/>
    <x v="38"/>
    <s v="Mental Health"/>
    <x v="5"/>
    <s v="Percentage"/>
    <n v="11.7"/>
    <n v="9.9"/>
    <n v="13.5"/>
    <n v="1490"/>
    <s v="25-34 years old"/>
    <s v="Age Group"/>
    <s v="(44.56744942400047, -120.15503132599969)"/>
    <s v="MENTHLTH"/>
    <x v="5"/>
    <x v="38"/>
    <s v="Age2"/>
    <s v="GPAGE"/>
  </r>
  <r>
    <x v="8"/>
    <x v="38"/>
    <x v="38"/>
    <s v="Mental Health"/>
    <x v="5"/>
    <s v="Percentage"/>
    <n v="12"/>
    <n v="10.3"/>
    <n v="13.7"/>
    <n v="1816"/>
    <s v="35-44 years old"/>
    <s v="Age Group"/>
    <s v="(44.56744942400047, -120.15503132599969)"/>
    <s v="MENTHLTH"/>
    <x v="5"/>
    <x v="38"/>
    <s v="Age3"/>
    <s v="GPAGE"/>
  </r>
  <r>
    <x v="8"/>
    <x v="38"/>
    <x v="38"/>
    <s v="Mental Health"/>
    <x v="5"/>
    <s v="Percentage"/>
    <n v="12.9"/>
    <n v="11.3"/>
    <n v="14.4"/>
    <n v="2354"/>
    <s v="45-54 years old"/>
    <s v="Age Group"/>
    <s v="(44.56744942400047, -120.15503132599969)"/>
    <s v="MENTHLTH"/>
    <x v="5"/>
    <x v="38"/>
    <s v="Age4"/>
    <s v="GPAGE"/>
  </r>
  <r>
    <x v="8"/>
    <x v="38"/>
    <x v="38"/>
    <s v="Mental Health"/>
    <x v="5"/>
    <s v="Percentage"/>
    <n v="9.9"/>
    <n v="8.5"/>
    <n v="11.3"/>
    <n v="2357"/>
    <s v="55-64 years old"/>
    <s v="Age Group"/>
    <s v="(44.56744942400047, -120.15503132599969)"/>
    <s v="MENTHLTH"/>
    <x v="5"/>
    <x v="38"/>
    <s v="Age5"/>
    <s v="GPAGE"/>
  </r>
  <r>
    <x v="8"/>
    <x v="38"/>
    <x v="38"/>
    <s v="Mental Health"/>
    <x v="5"/>
    <s v="Percentage"/>
    <n v="5.7"/>
    <n v="4.4000000000000004"/>
    <n v="7"/>
    <n v="1529"/>
    <s v="65-74 years old"/>
    <s v="Age Group"/>
    <s v="(44.56744942400047, -120.15503132599969)"/>
    <s v="MENTHLTH"/>
    <x v="5"/>
    <x v="38"/>
    <s v="Age6"/>
    <s v="GPAGE"/>
  </r>
  <r>
    <x v="8"/>
    <x v="38"/>
    <x v="38"/>
    <s v="Mental Health"/>
    <x v="5"/>
    <s v="Percentage"/>
    <n v="5.5"/>
    <n v="4.2"/>
    <n v="6.9"/>
    <n v="1300"/>
    <s v="75+"/>
    <s v="Age Group"/>
    <s v="(44.56744942400047, -120.15503132599969)"/>
    <s v="MENTHLTH"/>
    <x v="5"/>
    <x v="38"/>
    <s v="Age7"/>
    <s v="GPAGE"/>
  </r>
  <r>
    <x v="8"/>
    <x v="38"/>
    <x v="38"/>
    <s v="Mental Health"/>
    <x v="5"/>
    <s v="Percentage"/>
    <n v="12.4"/>
    <n v="11.5"/>
    <n v="13.4"/>
    <n v="7002"/>
    <s v="Female"/>
    <s v="Gender"/>
    <s v="(44.56744942400047, -120.15503132599969)"/>
    <s v="MENTHLTH"/>
    <x v="5"/>
    <x v="38"/>
    <s v="GEN3"/>
    <s v="GPSEX"/>
  </r>
  <r>
    <x v="8"/>
    <x v="38"/>
    <x v="38"/>
    <s v="Mental Health"/>
    <x v="5"/>
    <s v="Percentage"/>
    <n v="9.1999999999999993"/>
    <n v="8.1"/>
    <n v="10.199999999999999"/>
    <n v="4429"/>
    <s v="Male"/>
    <s v="Gender"/>
    <s v="(44.56744942400047, -120.15503132599969)"/>
    <s v="MENTHLTH"/>
    <x v="5"/>
    <x v="38"/>
    <s v="GEN2"/>
    <s v="GPSEX"/>
  </r>
  <r>
    <x v="8"/>
    <x v="38"/>
    <x v="38"/>
    <s v="Mental Health"/>
    <x v="5"/>
    <s v="Percentage"/>
    <n v="10.8"/>
    <n v="10.1"/>
    <n v="11.6"/>
    <n v="11431"/>
    <s v="Overall"/>
    <s v="Overall"/>
    <s v="(44.56744942400047, -120.15503132599969)"/>
    <s v="MENTHLTH"/>
    <x v="5"/>
    <x v="38"/>
    <s v="GEN1"/>
    <s v="GPOVER"/>
  </r>
  <r>
    <x v="8"/>
    <x v="38"/>
    <x v="38"/>
    <s v="Mental Health"/>
    <x v="5"/>
    <s v="Percentage"/>
    <n v="7.7"/>
    <n v="3.8"/>
    <n v="11.7"/>
    <n v="173"/>
    <s v="Asian/Pacific Islander"/>
    <s v="Race/Ethnicity"/>
    <s v="(44.56744942400047, -120.15503132599969)"/>
    <s v="MENTHLTH"/>
    <x v="5"/>
    <x v="38"/>
    <s v="RAC4"/>
    <s v="GPRACE"/>
  </r>
  <r>
    <x v="8"/>
    <x v="38"/>
    <x v="38"/>
    <s v="Mental Health"/>
    <x v="5"/>
    <s v="Percentage"/>
    <n v="24.9"/>
    <n v="13.4"/>
    <n v="36.299999999999997"/>
    <n v="87"/>
    <s v="Black non-Hispanic"/>
    <s v="Race/Ethnicity"/>
    <s v="(44.56744942400047, -120.15503132599969)"/>
    <s v="MENTHLTH"/>
    <x v="5"/>
    <x v="38"/>
    <s v="RAC2"/>
    <s v="GPRACE"/>
  </r>
  <r>
    <x v="8"/>
    <x v="38"/>
    <x v="38"/>
    <s v="Mental Health"/>
    <x v="5"/>
    <s v="Percentage"/>
    <n v="8.1999999999999993"/>
    <n v="5.7"/>
    <n v="10.8"/>
    <n v="645"/>
    <s v="Hispanic"/>
    <s v="Race/Ethnicity"/>
    <s v="(44.56744942400047, -120.15503132599969)"/>
    <s v="MENTHLTH"/>
    <x v="5"/>
    <x v="38"/>
    <s v="RAC3"/>
    <s v="GPRACE"/>
  </r>
  <r>
    <x v="8"/>
    <x v="38"/>
    <x v="38"/>
    <s v="Mental Health"/>
    <x v="5"/>
    <s v="Percentage"/>
    <n v="21.8"/>
    <n v="14.7"/>
    <n v="28.9"/>
    <n v="180"/>
    <s v="Native American/Alaskan Native"/>
    <s v="Race/Ethnicity"/>
    <s v="(44.56744942400047, -120.15503132599969)"/>
    <s v="MENTHLTH"/>
    <x v="5"/>
    <x v="38"/>
    <s v="RAC5"/>
    <s v="GPRACE"/>
  </r>
  <r>
    <x v="8"/>
    <x v="43"/>
    <x v="43"/>
    <s v="Mental Health"/>
    <x v="1"/>
    <s v="Average number of days"/>
    <n v="3.2"/>
    <n v="0.9"/>
    <n v="5.5"/>
    <n v="49"/>
    <s v="Hispanic"/>
    <s v="Race/Ethnicity"/>
    <s v="(35.68094058000048, -85.77449091399967)"/>
    <s v="MENTHLTH"/>
    <x v="1"/>
    <x v="43"/>
    <s v="RAC3"/>
    <s v="GPRACE"/>
  </r>
  <r>
    <x v="8"/>
    <x v="38"/>
    <x v="38"/>
    <s v="Mental Health"/>
    <x v="5"/>
    <s v="Percentage"/>
    <n v="6.6"/>
    <n v="0"/>
    <n v="14.7"/>
    <n v="35"/>
    <s v="Other non-Hispanic"/>
    <s v="Race/Ethnicity"/>
    <s v="(44.56744942400047, -120.15503132599969)"/>
    <s v="MENTHLTH"/>
    <x v="5"/>
    <x v="38"/>
    <s v="RAC6"/>
    <s v="GPRACE"/>
  </r>
  <r>
    <x v="8"/>
    <x v="38"/>
    <x v="38"/>
    <s v="Mental Health"/>
    <x v="5"/>
    <s v="Percentage"/>
    <n v="10.8"/>
    <n v="10.1"/>
    <n v="11.6"/>
    <n v="10311"/>
    <s v="White non-Hispanic"/>
    <s v="Race/Ethnicity"/>
    <s v="(44.56744942400047, -120.15503132599969)"/>
    <s v="MENTHLTH"/>
    <x v="5"/>
    <x v="38"/>
    <s v="RAC1"/>
    <s v="GPRACE"/>
  </r>
  <r>
    <x v="8"/>
    <x v="38"/>
    <x v="38"/>
    <s v="Activity Limitation"/>
    <x v="6"/>
    <s v="Percentage"/>
    <n v="6.9"/>
    <n v="4.5"/>
    <n v="9.1999999999999993"/>
    <n v="585"/>
    <s v="18-24 years old"/>
    <s v="Age Group"/>
    <s v="(44.56744942400047, -120.15503132599969)"/>
    <s v="PHYSHLTH"/>
    <x v="6"/>
    <x v="38"/>
    <s v="Age1"/>
    <s v="GPAGE"/>
  </r>
  <r>
    <x v="8"/>
    <x v="38"/>
    <x v="38"/>
    <s v="Activity Limitation"/>
    <x v="6"/>
    <s v="Percentage"/>
    <n v="7.3"/>
    <n v="5.8"/>
    <n v="8.8000000000000007"/>
    <n v="1490"/>
    <s v="25-34 years old"/>
    <s v="Age Group"/>
    <s v="(44.56744942400047, -120.15503132599969)"/>
    <s v="PHYSHLTH"/>
    <x v="6"/>
    <x v="38"/>
    <s v="Age2"/>
    <s v="GPAGE"/>
  </r>
  <r>
    <x v="8"/>
    <x v="38"/>
    <x v="38"/>
    <s v="Activity Limitation"/>
    <x v="6"/>
    <s v="Percentage"/>
    <n v="10.4"/>
    <n v="8.8000000000000007"/>
    <n v="12"/>
    <n v="1816"/>
    <s v="35-44 years old"/>
    <s v="Age Group"/>
    <s v="(44.56744942400047, -120.15503132599969)"/>
    <s v="PHYSHLTH"/>
    <x v="6"/>
    <x v="38"/>
    <s v="Age3"/>
    <s v="GPAGE"/>
  </r>
  <r>
    <x v="8"/>
    <x v="38"/>
    <x v="38"/>
    <s v="Activity Limitation"/>
    <x v="6"/>
    <s v="Percentage"/>
    <n v="14.3"/>
    <n v="12.7"/>
    <n v="15.9"/>
    <n v="2354"/>
    <s v="45-54 years old"/>
    <s v="Age Group"/>
    <s v="(44.56744942400047, -120.15503132599969)"/>
    <s v="PHYSHLTH"/>
    <x v="6"/>
    <x v="38"/>
    <s v="Age4"/>
    <s v="GPAGE"/>
  </r>
  <r>
    <x v="8"/>
    <x v="38"/>
    <x v="38"/>
    <s v="Activity Limitation"/>
    <x v="6"/>
    <s v="Percentage"/>
    <n v="15.9"/>
    <n v="14.2"/>
    <n v="17.600000000000001"/>
    <n v="2357"/>
    <s v="55-64 years old"/>
    <s v="Age Group"/>
    <s v="(44.56744942400047, -120.15503132599969)"/>
    <s v="PHYSHLTH"/>
    <x v="6"/>
    <x v="38"/>
    <s v="Age5"/>
    <s v="GPAGE"/>
  </r>
  <r>
    <x v="8"/>
    <x v="38"/>
    <x v="38"/>
    <s v="Activity Limitation"/>
    <x v="6"/>
    <s v="Percentage"/>
    <n v="16.399999999999999"/>
    <n v="14.3"/>
    <n v="18.399999999999999"/>
    <n v="1529"/>
    <s v="65-74 years old"/>
    <s v="Age Group"/>
    <s v="(44.56744942400047, -120.15503132599969)"/>
    <s v="PHYSHLTH"/>
    <x v="6"/>
    <x v="38"/>
    <s v="Age6"/>
    <s v="GPAGE"/>
  </r>
  <r>
    <x v="8"/>
    <x v="38"/>
    <x v="38"/>
    <s v="Activity Limitation"/>
    <x v="6"/>
    <s v="Percentage"/>
    <n v="19.2"/>
    <n v="16.8"/>
    <n v="21.6"/>
    <n v="1300"/>
    <s v="75+"/>
    <s v="Age Group"/>
    <s v="(44.56744942400047, -120.15503132599969)"/>
    <s v="PHYSHLTH"/>
    <x v="6"/>
    <x v="38"/>
    <s v="Age7"/>
    <s v="GPAGE"/>
  </r>
  <r>
    <x v="8"/>
    <x v="38"/>
    <x v="38"/>
    <s v="Activity Limitation"/>
    <x v="6"/>
    <s v="Percentage"/>
    <n v="14"/>
    <n v="13"/>
    <n v="14.9"/>
    <n v="7002"/>
    <s v="Female"/>
    <s v="Gender"/>
    <s v="(44.56744942400047, -120.15503132599969)"/>
    <s v="PHYSHLTH"/>
    <x v="6"/>
    <x v="38"/>
    <s v="GEN3"/>
    <s v="GPSEX"/>
  </r>
  <r>
    <x v="8"/>
    <x v="38"/>
    <x v="38"/>
    <s v="Activity Limitation"/>
    <x v="6"/>
    <s v="Percentage"/>
    <n v="10.3"/>
    <n v="9.3000000000000007"/>
    <n v="11.4"/>
    <n v="4429"/>
    <s v="Male"/>
    <s v="Gender"/>
    <s v="(44.56744942400047, -120.15503132599969)"/>
    <s v="PHYSHLTH"/>
    <x v="6"/>
    <x v="38"/>
    <s v="GEN2"/>
    <s v="GPSEX"/>
  </r>
  <r>
    <x v="8"/>
    <x v="38"/>
    <x v="38"/>
    <s v="Activity Limitation"/>
    <x v="6"/>
    <s v="Percentage"/>
    <n v="12.2"/>
    <n v="11.4"/>
    <n v="12.9"/>
    <n v="11431"/>
    <s v="Overall"/>
    <s v="Overall"/>
    <s v="(44.56744942400047, -120.15503132599969)"/>
    <s v="PHYSHLTH"/>
    <x v="6"/>
    <x v="38"/>
    <s v="GEN1"/>
    <s v="GPOVER"/>
  </r>
  <r>
    <x v="8"/>
    <x v="38"/>
    <x v="38"/>
    <s v="Activity Limitation"/>
    <x v="6"/>
    <s v="Percentage"/>
    <n v="8.9"/>
    <n v="4.5999999999999996"/>
    <n v="13.2"/>
    <n v="173"/>
    <s v="Asian/Pacific Islander"/>
    <s v="Race/Ethnicity"/>
    <s v="(44.56744942400047, -120.15503132599969)"/>
    <s v="PHYSHLTH"/>
    <x v="6"/>
    <x v="38"/>
    <s v="RAC4"/>
    <s v="GPRACE"/>
  </r>
  <r>
    <x v="8"/>
    <x v="38"/>
    <x v="38"/>
    <s v="Activity Limitation"/>
    <x v="6"/>
    <s v="Percentage"/>
    <n v="16.899999999999999"/>
    <n v="8.1999999999999993"/>
    <n v="25.6"/>
    <n v="87"/>
    <s v="Black non-Hispanic"/>
    <s v="Race/Ethnicity"/>
    <s v="(44.56744942400047, -120.15503132599969)"/>
    <s v="PHYSHLTH"/>
    <x v="6"/>
    <x v="38"/>
    <s v="RAC2"/>
    <s v="GPRACE"/>
  </r>
  <r>
    <x v="8"/>
    <x v="38"/>
    <x v="38"/>
    <s v="Activity Limitation"/>
    <x v="6"/>
    <s v="Percentage"/>
    <n v="7.5"/>
    <n v="5.4"/>
    <n v="9.6"/>
    <n v="645"/>
    <s v="Hispanic"/>
    <s v="Race/Ethnicity"/>
    <s v="(44.56744942400047, -120.15503132599969)"/>
    <s v="PHYSHLTH"/>
    <x v="6"/>
    <x v="38"/>
    <s v="RAC3"/>
    <s v="GPRACE"/>
  </r>
  <r>
    <x v="8"/>
    <x v="38"/>
    <x v="38"/>
    <s v="Activity Limitation"/>
    <x v="6"/>
    <s v="Percentage"/>
    <n v="20.2"/>
    <n v="13.5"/>
    <n v="26.9"/>
    <n v="180"/>
    <s v="Native American/Alaskan Native"/>
    <s v="Race/Ethnicity"/>
    <s v="(44.56744942400047, -120.15503132599969)"/>
    <s v="PHYSHLTH"/>
    <x v="6"/>
    <x v="38"/>
    <s v="RAC5"/>
    <s v="GPRACE"/>
  </r>
  <r>
    <x v="8"/>
    <x v="38"/>
    <x v="38"/>
    <s v="Activity Limitation"/>
    <x v="6"/>
    <s v="Percentage"/>
    <n v="7.6"/>
    <n v="0"/>
    <n v="15.5"/>
    <n v="35"/>
    <s v="Other non-Hispanic"/>
    <s v="Race/Ethnicity"/>
    <s v="(44.56744942400047, -120.15503132599969)"/>
    <s v="PHYSHLTH"/>
    <x v="6"/>
    <x v="38"/>
    <s v="RAC6"/>
    <s v="GPRACE"/>
  </r>
  <r>
    <x v="8"/>
    <x v="38"/>
    <x v="38"/>
    <s v="Activity Limitation"/>
    <x v="6"/>
    <s v="Percentage"/>
    <n v="12.6"/>
    <n v="11.8"/>
    <n v="13.3"/>
    <n v="10311"/>
    <s v="White non-Hispanic"/>
    <s v="Race/Ethnicity"/>
    <s v="(44.56744942400047, -120.15503132599969)"/>
    <s v="PHYSHLTH"/>
    <x v="6"/>
    <x v="38"/>
    <s v="RAC1"/>
    <s v="GPRACE"/>
  </r>
  <r>
    <x v="8"/>
    <x v="38"/>
    <x v="38"/>
    <s v="General Health"/>
    <x v="7"/>
    <s v="Percentage"/>
    <n v="10.5"/>
    <n v="7.5"/>
    <n v="13.4"/>
    <n v="585"/>
    <s v="18-24 years old"/>
    <s v="Age Group"/>
    <s v="(44.56744942400047, -120.15503132599969)"/>
    <s v="GENHLTH"/>
    <x v="7"/>
    <x v="38"/>
    <s v="Age1"/>
    <s v="GPAGE"/>
  </r>
  <r>
    <x v="8"/>
    <x v="38"/>
    <x v="38"/>
    <s v="General Health"/>
    <x v="7"/>
    <s v="Percentage"/>
    <n v="12.7"/>
    <n v="10.5"/>
    <n v="14.8"/>
    <n v="1490"/>
    <s v="25-34 years old"/>
    <s v="Age Group"/>
    <s v="(44.56744942400047, -120.15503132599969)"/>
    <s v="GENHLTH"/>
    <x v="7"/>
    <x v="38"/>
    <s v="Age2"/>
    <s v="GPAGE"/>
  </r>
  <r>
    <x v="8"/>
    <x v="38"/>
    <x v="38"/>
    <s v="General Health"/>
    <x v="7"/>
    <s v="Percentage"/>
    <n v="11.7"/>
    <n v="9.9"/>
    <n v="13.5"/>
    <n v="1816"/>
    <s v="35-44 years old"/>
    <s v="Age Group"/>
    <s v="(44.56744942400047, -120.15503132599969)"/>
    <s v="GENHLTH"/>
    <x v="7"/>
    <x v="38"/>
    <s v="Age3"/>
    <s v="GPAGE"/>
  </r>
  <r>
    <x v="8"/>
    <x v="38"/>
    <x v="38"/>
    <s v="General Health"/>
    <x v="7"/>
    <s v="Percentage"/>
    <n v="17.2"/>
    <n v="15.3"/>
    <n v="19"/>
    <n v="2354"/>
    <s v="45-54 years old"/>
    <s v="Age Group"/>
    <s v="(44.56744942400047, -120.15503132599969)"/>
    <s v="GENHLTH"/>
    <x v="7"/>
    <x v="38"/>
    <s v="Age4"/>
    <s v="GPAGE"/>
  </r>
  <r>
    <x v="8"/>
    <x v="38"/>
    <x v="38"/>
    <s v="General Health"/>
    <x v="7"/>
    <s v="Percentage"/>
    <n v="19.399999999999999"/>
    <n v="17.600000000000001"/>
    <n v="21.2"/>
    <n v="2357"/>
    <s v="55-64 years old"/>
    <s v="Age Group"/>
    <s v="(44.56744942400047, -120.15503132599969)"/>
    <s v="GENHLTH"/>
    <x v="7"/>
    <x v="38"/>
    <s v="Age5"/>
    <s v="GPAGE"/>
  </r>
  <r>
    <x v="8"/>
    <x v="38"/>
    <x v="38"/>
    <s v="General Health"/>
    <x v="7"/>
    <s v="Percentage"/>
    <n v="21.1"/>
    <n v="18.899999999999999"/>
    <n v="23.4"/>
    <n v="1529"/>
    <s v="65-74 years old"/>
    <s v="Age Group"/>
    <s v="(44.56744942400047, -120.15503132599969)"/>
    <s v="GENHLTH"/>
    <x v="7"/>
    <x v="38"/>
    <s v="Age6"/>
    <s v="GPAGE"/>
  </r>
  <r>
    <x v="8"/>
    <x v="38"/>
    <x v="38"/>
    <s v="General Health"/>
    <x v="7"/>
    <s v="Percentage"/>
    <n v="27.5"/>
    <n v="24.9"/>
    <n v="30.1"/>
    <n v="1300"/>
    <s v="75+"/>
    <s v="Age Group"/>
    <s v="(44.56744942400047, -120.15503132599969)"/>
    <s v="GENHLTH"/>
    <x v="7"/>
    <x v="38"/>
    <s v="Age7"/>
    <s v="GPAGE"/>
  </r>
  <r>
    <x v="8"/>
    <x v="38"/>
    <x v="38"/>
    <s v="General Health"/>
    <x v="7"/>
    <s v="Percentage"/>
    <n v="15.9"/>
    <n v="14.9"/>
    <n v="16.899999999999999"/>
    <n v="7002"/>
    <s v="Female"/>
    <s v="Gender"/>
    <s v="(44.56744942400047, -120.15503132599969)"/>
    <s v="GENHLTH"/>
    <x v="7"/>
    <x v="38"/>
    <s v="GEN3"/>
    <s v="GPSEX"/>
  </r>
  <r>
    <x v="8"/>
    <x v="38"/>
    <x v="38"/>
    <s v="General Health"/>
    <x v="7"/>
    <s v="Percentage"/>
    <n v="16.100000000000001"/>
    <n v="14.8"/>
    <n v="17.5"/>
    <n v="4429"/>
    <s v="Male"/>
    <s v="Gender"/>
    <s v="(44.56744942400047, -120.15503132599969)"/>
    <s v="GENHLTH"/>
    <x v="7"/>
    <x v="38"/>
    <s v="GEN2"/>
    <s v="GPSEX"/>
  </r>
  <r>
    <x v="8"/>
    <x v="38"/>
    <x v="38"/>
    <s v="General Health"/>
    <x v="7"/>
    <s v="Percentage"/>
    <n v="16"/>
    <n v="15.2"/>
    <n v="16.899999999999999"/>
    <n v="11431"/>
    <s v="Overall"/>
    <s v="Overall"/>
    <s v="(44.56744942400047, -120.15503132599969)"/>
    <s v="GENHLTH"/>
    <x v="7"/>
    <x v="38"/>
    <s v="GEN1"/>
    <s v="GPOVER"/>
  </r>
  <r>
    <x v="8"/>
    <x v="38"/>
    <x v="38"/>
    <s v="General Health"/>
    <x v="7"/>
    <s v="Percentage"/>
    <n v="8.9"/>
    <n v="4.4000000000000004"/>
    <n v="13.4"/>
    <n v="173"/>
    <s v="Asian/Pacific Islander"/>
    <s v="Race/Ethnicity"/>
    <s v="(44.56744942400047, -120.15503132599969)"/>
    <s v="GENHLTH"/>
    <x v="7"/>
    <x v="38"/>
    <s v="RAC4"/>
    <s v="GPRACE"/>
  </r>
  <r>
    <x v="8"/>
    <x v="38"/>
    <x v="38"/>
    <s v="General Health"/>
    <x v="7"/>
    <s v="Percentage"/>
    <n v="29.9"/>
    <n v="15.5"/>
    <n v="44.4"/>
    <n v="87"/>
    <s v="Black non-Hispanic"/>
    <s v="Race/Ethnicity"/>
    <s v="(44.56744942400047, -120.15503132599969)"/>
    <s v="GENHLTH"/>
    <x v="7"/>
    <x v="38"/>
    <s v="RAC2"/>
    <s v="GPRACE"/>
  </r>
  <r>
    <x v="8"/>
    <x v="38"/>
    <x v="38"/>
    <s v="General Health"/>
    <x v="7"/>
    <s v="Percentage"/>
    <n v="27.9"/>
    <n v="23.6"/>
    <n v="32.200000000000003"/>
    <n v="645"/>
    <s v="Hispanic"/>
    <s v="Race/Ethnicity"/>
    <s v="(44.56744942400047, -120.15503132599969)"/>
    <s v="GENHLTH"/>
    <x v="7"/>
    <x v="38"/>
    <s v="RAC3"/>
    <s v="GPRACE"/>
  </r>
  <r>
    <x v="8"/>
    <x v="38"/>
    <x v="38"/>
    <s v="General Health"/>
    <x v="7"/>
    <s v="Percentage"/>
    <n v="22.4"/>
    <n v="15.6"/>
    <n v="29.2"/>
    <n v="180"/>
    <s v="Native American/Alaskan Native"/>
    <s v="Race/Ethnicity"/>
    <s v="(44.56744942400047, -120.15503132599969)"/>
    <s v="GENHLTH"/>
    <x v="7"/>
    <x v="38"/>
    <s v="RAC5"/>
    <s v="GPRACE"/>
  </r>
  <r>
    <x v="8"/>
    <x v="38"/>
    <x v="38"/>
    <s v="General Health"/>
    <x v="7"/>
    <s v="Percentage"/>
    <n v="13.6"/>
    <n v="0"/>
    <n v="29.5"/>
    <n v="35"/>
    <s v="Other non-Hispanic"/>
    <s v="Race/Ethnicity"/>
    <s v="(44.56744942400047, -120.15503132599969)"/>
    <s v="GENHLTH"/>
    <x v="7"/>
    <x v="38"/>
    <s v="RAC6"/>
    <s v="GPRACE"/>
  </r>
  <r>
    <x v="8"/>
    <x v="38"/>
    <x v="38"/>
    <s v="General Health"/>
    <x v="7"/>
    <s v="Percentage"/>
    <n v="14.6"/>
    <n v="13.8"/>
    <n v="15.4"/>
    <n v="10311"/>
    <s v="White non-Hispanic"/>
    <s v="Race/Ethnicity"/>
    <s v="(44.56744942400047, -120.15503132599969)"/>
    <s v="GENHLTH"/>
    <x v="7"/>
    <x v="38"/>
    <s v="RAC1"/>
    <s v="GPRACE"/>
  </r>
  <r>
    <x v="8"/>
    <x v="39"/>
    <x v="39"/>
    <s v="Activity Limitation"/>
    <x v="0"/>
    <s v="Average number of days"/>
    <n v="1.1000000000000001"/>
    <n v="0.7"/>
    <n v="1.5"/>
    <n v="684"/>
    <s v="18-24 years old"/>
    <s v="Age Group"/>
    <s v="(40.79373015200048, -77.86070029399963)"/>
    <s v="POORHLTH"/>
    <x v="0"/>
    <x v="39"/>
    <s v="Age1"/>
    <s v="GPAGE"/>
  </r>
  <r>
    <x v="8"/>
    <x v="39"/>
    <x v="39"/>
    <s v="Activity Limitation"/>
    <x v="0"/>
    <s v="Average number of days"/>
    <n v="1.7"/>
    <n v="1.2"/>
    <n v="2.1"/>
    <n v="1637"/>
    <s v="25-34 years old"/>
    <s v="Age Group"/>
    <s v="(40.79373015200048, -77.86070029399963)"/>
    <s v="POORHLTH"/>
    <x v="0"/>
    <x v="39"/>
    <s v="Age2"/>
    <s v="GPAGE"/>
  </r>
  <r>
    <x v="8"/>
    <x v="39"/>
    <x v="39"/>
    <s v="Activity Limitation"/>
    <x v="0"/>
    <s v="Average number of days"/>
    <n v="1.9"/>
    <n v="1.5"/>
    <n v="2.2999999999999998"/>
    <n v="2250"/>
    <s v="35-44 years old"/>
    <s v="Age Group"/>
    <s v="(40.79373015200048, -77.86070029399963)"/>
    <s v="POORHLTH"/>
    <x v="0"/>
    <x v="39"/>
    <s v="Age3"/>
    <s v="GPAGE"/>
  </r>
  <r>
    <x v="8"/>
    <x v="39"/>
    <x v="39"/>
    <s v="Activity Limitation"/>
    <x v="0"/>
    <s v="Average number of days"/>
    <n v="2.6"/>
    <n v="2.2000000000000002"/>
    <n v="3.1"/>
    <n v="2552"/>
    <s v="45-54 years old"/>
    <s v="Age Group"/>
    <s v="(40.79373015200048, -77.86070029399963)"/>
    <s v="POORHLTH"/>
    <x v="0"/>
    <x v="39"/>
    <s v="Age4"/>
    <s v="GPAGE"/>
  </r>
  <r>
    <x v="8"/>
    <x v="39"/>
    <x v="39"/>
    <s v="Activity Limitation"/>
    <x v="0"/>
    <s v="Average number of days"/>
    <n v="2.9"/>
    <n v="2.4"/>
    <n v="3.4"/>
    <n v="2243"/>
    <s v="55-64 years old"/>
    <s v="Age Group"/>
    <s v="(40.79373015200048, -77.86070029399963)"/>
    <s v="POORHLTH"/>
    <x v="0"/>
    <x v="39"/>
    <s v="Age5"/>
    <s v="GPAGE"/>
  </r>
  <r>
    <x v="8"/>
    <x v="39"/>
    <x v="39"/>
    <s v="Activity Limitation"/>
    <x v="0"/>
    <s v="Average number of days"/>
    <n v="2"/>
    <n v="1.6"/>
    <n v="2.5"/>
    <n v="1713"/>
    <s v="65-74 years old"/>
    <s v="Age Group"/>
    <s v="(40.79373015200048, -77.86070029399963)"/>
    <s v="POORHLTH"/>
    <x v="0"/>
    <x v="39"/>
    <s v="Age6"/>
    <s v="GPAGE"/>
  </r>
  <r>
    <x v="8"/>
    <x v="39"/>
    <x v="39"/>
    <s v="Activity Limitation"/>
    <x v="0"/>
    <s v="Average number of days"/>
    <n v="2.4"/>
    <n v="1.9"/>
    <n v="2.9"/>
    <n v="1467"/>
    <s v="75+"/>
    <s v="Age Group"/>
    <s v="(40.79373015200048, -77.86070029399963)"/>
    <s v="POORHLTH"/>
    <x v="0"/>
    <x v="39"/>
    <s v="Age7"/>
    <s v="GPAGE"/>
  </r>
  <r>
    <x v="8"/>
    <x v="39"/>
    <x v="39"/>
    <s v="Activity Limitation"/>
    <x v="0"/>
    <s v="Average number of days"/>
    <n v="2.4"/>
    <n v="2.1"/>
    <n v="2.6"/>
    <n v="7866"/>
    <s v="Female"/>
    <s v="Gender"/>
    <s v="(40.79373015200048, -77.86070029399963)"/>
    <s v="POORHLTH"/>
    <x v="0"/>
    <x v="39"/>
    <s v="GEN3"/>
    <s v="GPSEX"/>
  </r>
  <r>
    <x v="8"/>
    <x v="39"/>
    <x v="39"/>
    <s v="Activity Limitation"/>
    <x v="0"/>
    <s v="Average number of days"/>
    <n v="1.8"/>
    <n v="1.5"/>
    <n v="2.1"/>
    <n v="4680"/>
    <s v="Male"/>
    <s v="Gender"/>
    <s v="(40.79373015200048, -77.86070029399963)"/>
    <s v="POORHLTH"/>
    <x v="0"/>
    <x v="39"/>
    <s v="GEN2"/>
    <s v="GPSEX"/>
  </r>
  <r>
    <x v="8"/>
    <x v="39"/>
    <x v="39"/>
    <s v="Activity Limitation"/>
    <x v="0"/>
    <s v="Average number of days"/>
    <n v="2.1"/>
    <n v="1.9"/>
    <n v="2.2999999999999998"/>
    <n v="12546"/>
    <s v="Overall"/>
    <s v="Overall"/>
    <s v="(40.79373015200048, -77.86070029399963)"/>
    <s v="POORHLTH"/>
    <x v="0"/>
    <x v="39"/>
    <s v="GEN1"/>
    <s v="GPOVER"/>
  </r>
  <r>
    <x v="8"/>
    <x v="39"/>
    <x v="39"/>
    <s v="Activity Limitation"/>
    <x v="0"/>
    <s v="Average number of days"/>
    <n v="0.7"/>
    <n v="0"/>
    <n v="1.4"/>
    <n v="135"/>
    <s v="Asian/Pacific Islander"/>
    <s v="Race/Ethnicity"/>
    <s v="(40.79373015200048, -77.86070029399963)"/>
    <s v="POORHLTH"/>
    <x v="0"/>
    <x v="39"/>
    <s v="RAC4"/>
    <s v="GPRACE"/>
  </r>
  <r>
    <x v="8"/>
    <x v="39"/>
    <x v="39"/>
    <s v="Activity Limitation"/>
    <x v="0"/>
    <s v="Average number of days"/>
    <n v="2.5"/>
    <n v="1.9"/>
    <n v="3.1"/>
    <n v="1318"/>
    <s v="Black non-Hispanic"/>
    <s v="Race/Ethnicity"/>
    <s v="(40.79373015200048, -77.86070029399963)"/>
    <s v="POORHLTH"/>
    <x v="0"/>
    <x v="39"/>
    <s v="RAC2"/>
    <s v="GPRACE"/>
  </r>
  <r>
    <x v="8"/>
    <x v="39"/>
    <x v="39"/>
    <s v="Activity Limitation"/>
    <x v="0"/>
    <s v="Average number of days"/>
    <n v="3.2"/>
    <n v="1.8"/>
    <n v="4.5999999999999996"/>
    <n v="246"/>
    <s v="Hispanic"/>
    <s v="Race/Ethnicity"/>
    <s v="(40.79373015200048, -77.86070029399963)"/>
    <s v="POORHLTH"/>
    <x v="0"/>
    <x v="39"/>
    <s v="RAC3"/>
    <s v="GPRACE"/>
  </r>
  <r>
    <x v="8"/>
    <x v="39"/>
    <x v="39"/>
    <s v="Activity Limitation"/>
    <x v="0"/>
    <s v="Average number of days"/>
    <n v="2.7"/>
    <n v="0.6"/>
    <n v="4.7"/>
    <n v="79"/>
    <s v="Native American/Alaskan Native"/>
    <s v="Race/Ethnicity"/>
    <s v="(40.79373015200048, -77.86070029399963)"/>
    <s v="POORHLTH"/>
    <x v="0"/>
    <x v="39"/>
    <s v="RAC5"/>
    <s v="GPRACE"/>
  </r>
  <r>
    <x v="8"/>
    <x v="39"/>
    <x v="39"/>
    <s v="Activity Limitation"/>
    <x v="0"/>
    <s v="Average number of days"/>
    <n v="1.8"/>
    <n v="0.1"/>
    <n v="3.6"/>
    <n v="64"/>
    <s v="Other non-Hispanic"/>
    <s v="Race/Ethnicity"/>
    <s v="(40.79373015200048, -77.86070029399963)"/>
    <s v="POORHLTH"/>
    <x v="0"/>
    <x v="39"/>
    <s v="RAC6"/>
    <s v="GPRACE"/>
  </r>
  <r>
    <x v="8"/>
    <x v="39"/>
    <x v="39"/>
    <s v="Activity Limitation"/>
    <x v="0"/>
    <s v="Average number of days"/>
    <n v="2.1"/>
    <n v="1.9"/>
    <n v="2.2999999999999998"/>
    <n v="10704"/>
    <s v="White non-Hispanic"/>
    <s v="Race/Ethnicity"/>
    <s v="(40.79373015200048, -77.86070029399963)"/>
    <s v="POORHLTH"/>
    <x v="0"/>
    <x v="39"/>
    <s v="RAC1"/>
    <s v="GPRACE"/>
  </r>
  <r>
    <x v="8"/>
    <x v="39"/>
    <x v="39"/>
    <s v="Mental Health"/>
    <x v="1"/>
    <s v="Average number of days"/>
    <n v="4.5"/>
    <n v="3.6"/>
    <n v="5.4"/>
    <n v="684"/>
    <s v="18-24 years old"/>
    <s v="Age Group"/>
    <s v="(40.79373015200048, -77.86070029399963)"/>
    <s v="MENTHLTH"/>
    <x v="1"/>
    <x v="39"/>
    <s v="Age1"/>
    <s v="GPAGE"/>
  </r>
  <r>
    <x v="8"/>
    <x v="39"/>
    <x v="39"/>
    <s v="Mental Health"/>
    <x v="1"/>
    <s v="Average number of days"/>
    <n v="4"/>
    <n v="3.3"/>
    <n v="4.5999999999999996"/>
    <n v="1637"/>
    <s v="25-34 years old"/>
    <s v="Age Group"/>
    <s v="(40.79373015200048, -77.86070029399963)"/>
    <s v="MENTHLTH"/>
    <x v="1"/>
    <x v="39"/>
    <s v="Age2"/>
    <s v="GPAGE"/>
  </r>
  <r>
    <x v="8"/>
    <x v="39"/>
    <x v="39"/>
    <s v="Mental Health"/>
    <x v="1"/>
    <s v="Average number of days"/>
    <n v="3.9"/>
    <n v="3.4"/>
    <n v="4.4000000000000004"/>
    <n v="2250"/>
    <s v="35-44 years old"/>
    <s v="Age Group"/>
    <s v="(40.79373015200048, -77.86070029399963)"/>
    <s v="MENTHLTH"/>
    <x v="1"/>
    <x v="39"/>
    <s v="Age3"/>
    <s v="GPAGE"/>
  </r>
  <r>
    <x v="8"/>
    <x v="39"/>
    <x v="39"/>
    <s v="Mental Health"/>
    <x v="1"/>
    <s v="Average number of days"/>
    <n v="3.6"/>
    <n v="3.1"/>
    <n v="4.0999999999999996"/>
    <n v="2552"/>
    <s v="45-54 years old"/>
    <s v="Age Group"/>
    <s v="(40.79373015200048, -77.86070029399963)"/>
    <s v="MENTHLTH"/>
    <x v="1"/>
    <x v="39"/>
    <s v="Age4"/>
    <s v="GPAGE"/>
  </r>
  <r>
    <x v="8"/>
    <x v="39"/>
    <x v="39"/>
    <s v="Mental Health"/>
    <x v="1"/>
    <s v="Average number of days"/>
    <n v="3.1"/>
    <n v="2.7"/>
    <n v="3.6"/>
    <n v="2243"/>
    <s v="55-64 years old"/>
    <s v="Age Group"/>
    <s v="(40.79373015200048, -77.86070029399963)"/>
    <s v="MENTHLTH"/>
    <x v="1"/>
    <x v="39"/>
    <s v="Age5"/>
    <s v="GPAGE"/>
  </r>
  <r>
    <x v="8"/>
    <x v="39"/>
    <x v="39"/>
    <s v="Mental Health"/>
    <x v="1"/>
    <s v="Average number of days"/>
    <n v="2"/>
    <n v="1.6"/>
    <n v="2.4"/>
    <n v="1713"/>
    <s v="65-74 years old"/>
    <s v="Age Group"/>
    <s v="(40.79373015200048, -77.86070029399963)"/>
    <s v="MENTHLTH"/>
    <x v="1"/>
    <x v="39"/>
    <s v="Age6"/>
    <s v="GPAGE"/>
  </r>
  <r>
    <x v="8"/>
    <x v="39"/>
    <x v="39"/>
    <s v="Mental Health"/>
    <x v="1"/>
    <s v="Average number of days"/>
    <n v="1.9"/>
    <n v="1.5"/>
    <n v="2.2999999999999998"/>
    <n v="1467"/>
    <s v="75+"/>
    <s v="Age Group"/>
    <s v="(40.79373015200048, -77.86070029399963)"/>
    <s v="MENTHLTH"/>
    <x v="1"/>
    <x v="39"/>
    <s v="Age7"/>
    <s v="GPAGE"/>
  </r>
  <r>
    <x v="8"/>
    <x v="39"/>
    <x v="39"/>
    <s v="Mental Health"/>
    <x v="1"/>
    <s v="Average number of days"/>
    <n v="4.0999999999999996"/>
    <n v="3.7"/>
    <n v="4.4000000000000004"/>
    <n v="7866"/>
    <s v="Female"/>
    <s v="Gender"/>
    <s v="(40.79373015200048, -77.86070029399963)"/>
    <s v="MENTHLTH"/>
    <x v="1"/>
    <x v="39"/>
    <s v="GEN3"/>
    <s v="GPSEX"/>
  </r>
  <r>
    <x v="8"/>
    <x v="39"/>
    <x v="39"/>
    <s v="Mental Health"/>
    <x v="1"/>
    <s v="Average number of days"/>
    <n v="2.8"/>
    <n v="2.4"/>
    <n v="3.1"/>
    <n v="4680"/>
    <s v="Male"/>
    <s v="Gender"/>
    <s v="(40.79373015200048, -77.86070029399963)"/>
    <s v="MENTHLTH"/>
    <x v="1"/>
    <x v="39"/>
    <s v="GEN2"/>
    <s v="GPSEX"/>
  </r>
  <r>
    <x v="8"/>
    <x v="39"/>
    <x v="39"/>
    <s v="Mental Health"/>
    <x v="1"/>
    <s v="Average number of days"/>
    <n v="3.4"/>
    <n v="3.2"/>
    <n v="3.7"/>
    <n v="12546"/>
    <s v="Overall"/>
    <s v="Overall"/>
    <s v="(40.79373015200048, -77.86070029399963)"/>
    <s v="MENTHLTH"/>
    <x v="1"/>
    <x v="39"/>
    <s v="GEN1"/>
    <s v="GPOVER"/>
  </r>
  <r>
    <x v="8"/>
    <x v="39"/>
    <x v="39"/>
    <s v="Mental Health"/>
    <x v="1"/>
    <s v="Average number of days"/>
    <n v="2"/>
    <n v="0.3"/>
    <n v="3.7"/>
    <n v="135"/>
    <s v="Asian/Pacific Islander"/>
    <s v="Race/Ethnicity"/>
    <s v="(40.79373015200048, -77.86070029399963)"/>
    <s v="MENTHLTH"/>
    <x v="1"/>
    <x v="39"/>
    <s v="RAC4"/>
    <s v="GPRACE"/>
  </r>
  <r>
    <x v="8"/>
    <x v="39"/>
    <x v="39"/>
    <s v="Mental Health"/>
    <x v="1"/>
    <s v="Average number of days"/>
    <n v="4.0999999999999996"/>
    <n v="3.3"/>
    <n v="5"/>
    <n v="1318"/>
    <s v="Black non-Hispanic"/>
    <s v="Race/Ethnicity"/>
    <s v="(40.79373015200048, -77.86070029399963)"/>
    <s v="MENTHLTH"/>
    <x v="1"/>
    <x v="39"/>
    <s v="RAC2"/>
    <s v="GPRACE"/>
  </r>
  <r>
    <x v="8"/>
    <x v="39"/>
    <x v="39"/>
    <s v="Mental Health"/>
    <x v="1"/>
    <s v="Average number of days"/>
    <n v="5.9"/>
    <n v="3.9"/>
    <n v="7.9"/>
    <n v="246"/>
    <s v="Hispanic"/>
    <s v="Race/Ethnicity"/>
    <s v="(40.79373015200048, -77.86070029399963)"/>
    <s v="MENTHLTH"/>
    <x v="1"/>
    <x v="39"/>
    <s v="RAC3"/>
    <s v="GPRACE"/>
  </r>
  <r>
    <x v="8"/>
    <x v="39"/>
    <x v="39"/>
    <s v="Mental Health"/>
    <x v="1"/>
    <s v="Average number of days"/>
    <n v="5.8"/>
    <n v="1.8"/>
    <n v="9.8000000000000007"/>
    <n v="79"/>
    <s v="Native American/Alaskan Native"/>
    <s v="Race/Ethnicity"/>
    <s v="(40.79373015200048, -77.86070029399963)"/>
    <s v="MENTHLTH"/>
    <x v="1"/>
    <x v="39"/>
    <s v="RAC5"/>
    <s v="GPRACE"/>
  </r>
  <r>
    <x v="8"/>
    <x v="39"/>
    <x v="39"/>
    <s v="Mental Health"/>
    <x v="1"/>
    <s v="Average number of days"/>
    <n v="3"/>
    <n v="0.1"/>
    <n v="5.8"/>
    <n v="64"/>
    <s v="Other non-Hispanic"/>
    <s v="Race/Ethnicity"/>
    <s v="(40.79373015200048, -77.86070029399963)"/>
    <s v="MENTHLTH"/>
    <x v="1"/>
    <x v="39"/>
    <s v="RAC6"/>
    <s v="GPRACE"/>
  </r>
  <r>
    <x v="8"/>
    <x v="39"/>
    <x v="39"/>
    <s v="Mental Health"/>
    <x v="1"/>
    <s v="Average number of days"/>
    <n v="3.3"/>
    <n v="3"/>
    <n v="3.6"/>
    <n v="10704"/>
    <s v="White non-Hispanic"/>
    <s v="Race/Ethnicity"/>
    <s v="(40.79373015200048, -77.86070029399963)"/>
    <s v="MENTHLTH"/>
    <x v="1"/>
    <x v="39"/>
    <s v="RAC1"/>
    <s v="GPRACE"/>
  </r>
  <r>
    <x v="8"/>
    <x v="39"/>
    <x v="39"/>
    <s v="General Health"/>
    <x v="2"/>
    <s v="Average number of days"/>
    <n v="6.3"/>
    <n v="5.3"/>
    <n v="7.4"/>
    <n v="684"/>
    <s v="18-24 years old"/>
    <s v="Age Group"/>
    <s v="(40.79373015200048, -77.86070029399963)"/>
    <s v="GENHLTH"/>
    <x v="2"/>
    <x v="39"/>
    <s v="Age1"/>
    <s v="GPAGE"/>
  </r>
  <r>
    <x v="8"/>
    <x v="39"/>
    <x v="39"/>
    <s v="General Health"/>
    <x v="2"/>
    <s v="Average number of days"/>
    <n v="5.9"/>
    <n v="5.0999999999999996"/>
    <n v="6.6"/>
    <n v="1637"/>
    <s v="25-34 years old"/>
    <s v="Age Group"/>
    <s v="(40.79373015200048, -77.86070029399963)"/>
    <s v="GENHLTH"/>
    <x v="2"/>
    <x v="39"/>
    <s v="Age2"/>
    <s v="GPAGE"/>
  </r>
  <r>
    <x v="8"/>
    <x v="39"/>
    <x v="39"/>
    <s v="General Health"/>
    <x v="2"/>
    <s v="Average number of days"/>
    <n v="6"/>
    <n v="5.4"/>
    <n v="6.6"/>
    <n v="2250"/>
    <s v="35-44 years old"/>
    <s v="Age Group"/>
    <s v="(40.79373015200048, -77.86070029399963)"/>
    <s v="GENHLTH"/>
    <x v="2"/>
    <x v="39"/>
    <s v="Age3"/>
    <s v="GPAGE"/>
  </r>
  <r>
    <x v="8"/>
    <x v="39"/>
    <x v="39"/>
    <s v="General Health"/>
    <x v="2"/>
    <s v="Average number of days"/>
    <n v="6.4"/>
    <n v="5.8"/>
    <n v="7"/>
    <n v="2552"/>
    <s v="45-54 years old"/>
    <s v="Age Group"/>
    <s v="(40.79373015200048, -77.86070029399963)"/>
    <s v="GENHLTH"/>
    <x v="2"/>
    <x v="39"/>
    <s v="Age4"/>
    <s v="GPAGE"/>
  </r>
  <r>
    <x v="8"/>
    <x v="39"/>
    <x v="39"/>
    <s v="General Health"/>
    <x v="2"/>
    <s v="Average number of days"/>
    <n v="6.5"/>
    <n v="5.8"/>
    <n v="7.1"/>
    <n v="2243"/>
    <s v="55-64 years old"/>
    <s v="Age Group"/>
    <s v="(40.79373015200048, -77.86070029399963)"/>
    <s v="GENHLTH"/>
    <x v="2"/>
    <x v="39"/>
    <s v="Age5"/>
    <s v="GPAGE"/>
  </r>
  <r>
    <x v="8"/>
    <x v="39"/>
    <x v="39"/>
    <s v="General Health"/>
    <x v="2"/>
    <s v="Average number of days"/>
    <n v="6"/>
    <n v="5.3"/>
    <n v="6.7"/>
    <n v="1713"/>
    <s v="65-74 years old"/>
    <s v="Age Group"/>
    <s v="(40.79373015200048, -77.86070029399963)"/>
    <s v="GENHLTH"/>
    <x v="2"/>
    <x v="39"/>
    <s v="Age6"/>
    <s v="GPAGE"/>
  </r>
  <r>
    <x v="8"/>
    <x v="39"/>
    <x v="39"/>
    <s v="General Health"/>
    <x v="2"/>
    <s v="Average number of days"/>
    <n v="6.9"/>
    <n v="6.1"/>
    <n v="7.7"/>
    <n v="1467"/>
    <s v="75+"/>
    <s v="Age Group"/>
    <s v="(40.79373015200048, -77.86070029399963)"/>
    <s v="GENHLTH"/>
    <x v="2"/>
    <x v="39"/>
    <s v="Age7"/>
    <s v="GPAGE"/>
  </r>
  <r>
    <x v="8"/>
    <x v="39"/>
    <x v="39"/>
    <s v="General Health"/>
    <x v="2"/>
    <s v="Average number of days"/>
    <n v="7.1"/>
    <n v="6.8"/>
    <n v="7.5"/>
    <n v="7866"/>
    <s v="Female"/>
    <s v="Gender"/>
    <s v="(40.79373015200048, -77.86070029399963)"/>
    <s v="GENHLTH"/>
    <x v="2"/>
    <x v="39"/>
    <s v="GEN3"/>
    <s v="GPSEX"/>
  </r>
  <r>
    <x v="8"/>
    <x v="39"/>
    <x v="39"/>
    <s v="General Health"/>
    <x v="2"/>
    <s v="Average number of days"/>
    <n v="5.3"/>
    <n v="4.8"/>
    <n v="5.7"/>
    <n v="4680"/>
    <s v="Male"/>
    <s v="Gender"/>
    <s v="(40.79373015200048, -77.86070029399963)"/>
    <s v="GENHLTH"/>
    <x v="2"/>
    <x v="39"/>
    <s v="GEN2"/>
    <s v="GPSEX"/>
  </r>
  <r>
    <x v="8"/>
    <x v="39"/>
    <x v="39"/>
    <s v="General Health"/>
    <x v="2"/>
    <s v="Average number of days"/>
    <n v="6.3"/>
    <n v="5.9"/>
    <n v="6.6"/>
    <n v="12546"/>
    <s v="Overall"/>
    <s v="Overall"/>
    <s v="(40.79373015200048, -77.86070029399963)"/>
    <s v="GENHLTH"/>
    <x v="2"/>
    <x v="39"/>
    <s v="GEN1"/>
    <s v="GPOVER"/>
  </r>
  <r>
    <x v="8"/>
    <x v="39"/>
    <x v="39"/>
    <s v="General Health"/>
    <x v="2"/>
    <s v="Average number of days"/>
    <n v="3"/>
    <n v="1.1000000000000001"/>
    <n v="5"/>
    <n v="135"/>
    <s v="Asian/Pacific Islander"/>
    <s v="Race/Ethnicity"/>
    <s v="(40.79373015200048, -77.86070029399963)"/>
    <s v="GENHLTH"/>
    <x v="2"/>
    <x v="39"/>
    <s v="RAC4"/>
    <s v="GPRACE"/>
  </r>
  <r>
    <x v="8"/>
    <x v="39"/>
    <x v="39"/>
    <s v="General Health"/>
    <x v="2"/>
    <s v="Average number of days"/>
    <n v="6.9"/>
    <n v="5.8"/>
    <n v="7.9"/>
    <n v="1318"/>
    <s v="Black non-Hispanic"/>
    <s v="Race/Ethnicity"/>
    <s v="(40.79373015200048, -77.86070029399963)"/>
    <s v="GENHLTH"/>
    <x v="2"/>
    <x v="39"/>
    <s v="RAC2"/>
    <s v="GPRACE"/>
  </r>
  <r>
    <x v="8"/>
    <x v="39"/>
    <x v="39"/>
    <s v="General Health"/>
    <x v="2"/>
    <s v="Average number of days"/>
    <n v="8.1"/>
    <n v="5.9"/>
    <n v="10.3"/>
    <n v="246"/>
    <s v="Hispanic"/>
    <s v="Race/Ethnicity"/>
    <s v="(40.79373015200048, -77.86070029399963)"/>
    <s v="GENHLTH"/>
    <x v="2"/>
    <x v="39"/>
    <s v="RAC3"/>
    <s v="GPRACE"/>
  </r>
  <r>
    <x v="8"/>
    <x v="39"/>
    <x v="39"/>
    <s v="General Health"/>
    <x v="2"/>
    <s v="Average number of days"/>
    <n v="9.6"/>
    <n v="4.7"/>
    <n v="14.4"/>
    <n v="79"/>
    <s v="Native American/Alaskan Native"/>
    <s v="Race/Ethnicity"/>
    <s v="(40.79373015200048, -77.86070029399963)"/>
    <s v="GENHLTH"/>
    <x v="2"/>
    <x v="39"/>
    <s v="RAC5"/>
    <s v="GPRACE"/>
  </r>
  <r>
    <x v="8"/>
    <x v="39"/>
    <x v="39"/>
    <s v="General Health"/>
    <x v="2"/>
    <s v="Average number of days"/>
    <n v="5.6"/>
    <n v="1.9"/>
    <n v="9.1999999999999993"/>
    <n v="64"/>
    <s v="Other non-Hispanic"/>
    <s v="Race/Ethnicity"/>
    <s v="(40.79373015200048, -77.86070029399963)"/>
    <s v="GENHLTH"/>
    <x v="2"/>
    <x v="39"/>
    <s v="RAC6"/>
    <s v="GPRACE"/>
  </r>
  <r>
    <x v="8"/>
    <x v="39"/>
    <x v="39"/>
    <s v="General Health"/>
    <x v="2"/>
    <s v="Average number of days"/>
    <n v="6.2"/>
    <n v="5.9"/>
    <n v="6.5"/>
    <n v="10704"/>
    <s v="White non-Hispanic"/>
    <s v="Race/Ethnicity"/>
    <s v="(40.79373015200048, -77.86070029399963)"/>
    <s v="GENHLTH"/>
    <x v="2"/>
    <x v="39"/>
    <s v="RAC1"/>
    <s v="GPRACE"/>
  </r>
  <r>
    <x v="8"/>
    <x v="39"/>
    <x v="39"/>
    <s v="Physical Health"/>
    <x v="3"/>
    <s v="Average number of days"/>
    <n v="2.2000000000000002"/>
    <n v="1.6"/>
    <n v="2.7"/>
    <n v="684"/>
    <s v="18-24 years old"/>
    <s v="Age Group"/>
    <s v="(40.79373015200048, -77.86070029399963)"/>
    <s v="PHYSHLTH"/>
    <x v="3"/>
    <x v="39"/>
    <s v="Age1"/>
    <s v="GPAGE"/>
  </r>
  <r>
    <x v="8"/>
    <x v="39"/>
    <x v="39"/>
    <s v="Physical Health"/>
    <x v="3"/>
    <s v="Average number of days"/>
    <n v="2.5"/>
    <n v="2.1"/>
    <n v="3"/>
    <n v="1637"/>
    <s v="25-34 years old"/>
    <s v="Age Group"/>
    <s v="(40.79373015200048, -77.86070029399963)"/>
    <s v="PHYSHLTH"/>
    <x v="3"/>
    <x v="39"/>
    <s v="Age2"/>
    <s v="GPAGE"/>
  </r>
  <r>
    <x v="8"/>
    <x v="39"/>
    <x v="39"/>
    <s v="Physical Health"/>
    <x v="3"/>
    <s v="Average number of days"/>
    <n v="2.7"/>
    <n v="2.2999999999999998"/>
    <n v="3.2"/>
    <n v="2250"/>
    <s v="35-44 years old"/>
    <s v="Age Group"/>
    <s v="(40.79373015200048, -77.86070029399963)"/>
    <s v="PHYSHLTH"/>
    <x v="3"/>
    <x v="39"/>
    <s v="Age3"/>
    <s v="GPAGE"/>
  </r>
  <r>
    <x v="8"/>
    <x v="39"/>
    <x v="39"/>
    <s v="Physical Health"/>
    <x v="3"/>
    <s v="Average number of days"/>
    <n v="3.9"/>
    <n v="3.4"/>
    <n v="4.4000000000000004"/>
    <n v="2552"/>
    <s v="45-54 years old"/>
    <s v="Age Group"/>
    <s v="(40.79373015200048, -77.86070029399963)"/>
    <s v="PHYSHLTH"/>
    <x v="3"/>
    <x v="39"/>
    <s v="Age4"/>
    <s v="GPAGE"/>
  </r>
  <r>
    <x v="8"/>
    <x v="39"/>
    <x v="39"/>
    <s v="Physical Health"/>
    <x v="3"/>
    <s v="Average number of days"/>
    <n v="4.5999999999999996"/>
    <n v="4.0999999999999996"/>
    <n v="5.2"/>
    <n v="2243"/>
    <s v="55-64 years old"/>
    <s v="Age Group"/>
    <s v="(40.79373015200048, -77.86070029399963)"/>
    <s v="PHYSHLTH"/>
    <x v="3"/>
    <x v="39"/>
    <s v="Age5"/>
    <s v="GPAGE"/>
  </r>
  <r>
    <x v="8"/>
    <x v="39"/>
    <x v="39"/>
    <s v="Physical Health"/>
    <x v="3"/>
    <s v="Average number of days"/>
    <n v="4.4000000000000004"/>
    <n v="3.8"/>
    <n v="5"/>
    <n v="1713"/>
    <s v="65-74 years old"/>
    <s v="Age Group"/>
    <s v="(40.79373015200048, -77.86070029399963)"/>
    <s v="PHYSHLTH"/>
    <x v="3"/>
    <x v="39"/>
    <s v="Age6"/>
    <s v="GPAGE"/>
  </r>
  <r>
    <x v="8"/>
    <x v="39"/>
    <x v="39"/>
    <s v="Physical Health"/>
    <x v="3"/>
    <s v="Average number of days"/>
    <n v="5.8"/>
    <n v="5.0999999999999996"/>
    <n v="6.6"/>
    <n v="1467"/>
    <s v="75+"/>
    <s v="Age Group"/>
    <s v="(40.79373015200048, -77.86070029399963)"/>
    <s v="PHYSHLTH"/>
    <x v="3"/>
    <x v="39"/>
    <s v="Age7"/>
    <s v="GPAGE"/>
  </r>
  <r>
    <x v="8"/>
    <x v="39"/>
    <x v="39"/>
    <s v="Physical Health"/>
    <x v="3"/>
    <s v="Average number of days"/>
    <n v="3.9"/>
    <n v="3.6"/>
    <n v="4.2"/>
    <n v="7866"/>
    <s v="Female"/>
    <s v="Gender"/>
    <s v="(40.79373015200048, -77.86070029399963)"/>
    <s v="PHYSHLTH"/>
    <x v="3"/>
    <x v="39"/>
    <s v="GEN3"/>
    <s v="GPSEX"/>
  </r>
  <r>
    <x v="8"/>
    <x v="39"/>
    <x v="39"/>
    <s v="Physical Health"/>
    <x v="3"/>
    <s v="Average number of days"/>
    <n v="3.2"/>
    <n v="2.9"/>
    <n v="3.6"/>
    <n v="4680"/>
    <s v="Male"/>
    <s v="Gender"/>
    <s v="(40.79373015200048, -77.86070029399963)"/>
    <s v="PHYSHLTH"/>
    <x v="3"/>
    <x v="39"/>
    <s v="GEN2"/>
    <s v="GPSEX"/>
  </r>
  <r>
    <x v="8"/>
    <x v="39"/>
    <x v="39"/>
    <s v="Physical Health"/>
    <x v="3"/>
    <s v="Average number of days"/>
    <n v="3.6"/>
    <n v="3.4"/>
    <n v="3.8"/>
    <n v="12546"/>
    <s v="Overall"/>
    <s v="Overall"/>
    <s v="(40.79373015200048, -77.86070029399963)"/>
    <s v="PHYSHLTH"/>
    <x v="3"/>
    <x v="39"/>
    <s v="GEN1"/>
    <s v="GPOVER"/>
  </r>
  <r>
    <x v="8"/>
    <x v="39"/>
    <x v="39"/>
    <s v="Physical Health"/>
    <x v="3"/>
    <s v="Average number of days"/>
    <n v="1.3"/>
    <n v="0.2"/>
    <n v="2.4"/>
    <n v="135"/>
    <s v="Asian/Pacific Islander"/>
    <s v="Race/Ethnicity"/>
    <s v="(40.79373015200048, -77.86070029399963)"/>
    <s v="PHYSHLTH"/>
    <x v="3"/>
    <x v="39"/>
    <s v="RAC4"/>
    <s v="GPRACE"/>
  </r>
  <r>
    <x v="8"/>
    <x v="39"/>
    <x v="39"/>
    <s v="Physical Health"/>
    <x v="3"/>
    <s v="Average number of days"/>
    <n v="3.7"/>
    <n v="3"/>
    <n v="4.5"/>
    <n v="1318"/>
    <s v="Black non-Hispanic"/>
    <s v="Race/Ethnicity"/>
    <s v="(40.79373015200048, -77.86070029399963)"/>
    <s v="PHYSHLTH"/>
    <x v="3"/>
    <x v="39"/>
    <s v="RAC2"/>
    <s v="GPRACE"/>
  </r>
  <r>
    <x v="8"/>
    <x v="39"/>
    <x v="39"/>
    <s v="Physical Health"/>
    <x v="3"/>
    <s v="Average number of days"/>
    <n v="3.2"/>
    <n v="2"/>
    <n v="4.4000000000000004"/>
    <n v="246"/>
    <s v="Hispanic"/>
    <s v="Race/Ethnicity"/>
    <s v="(40.79373015200048, -77.86070029399963)"/>
    <s v="PHYSHLTH"/>
    <x v="3"/>
    <x v="39"/>
    <s v="RAC3"/>
    <s v="GPRACE"/>
  </r>
  <r>
    <x v="8"/>
    <x v="39"/>
    <x v="39"/>
    <s v="Physical Health"/>
    <x v="3"/>
    <s v="Average number of days"/>
    <n v="4.5"/>
    <n v="1.2"/>
    <n v="7.8"/>
    <n v="79"/>
    <s v="Native American/Alaskan Native"/>
    <s v="Race/Ethnicity"/>
    <s v="(40.79373015200048, -77.86070029399963)"/>
    <s v="PHYSHLTH"/>
    <x v="3"/>
    <x v="39"/>
    <s v="RAC5"/>
    <s v="GPRACE"/>
  </r>
  <r>
    <x v="8"/>
    <x v="39"/>
    <x v="39"/>
    <s v="Physical Health"/>
    <x v="3"/>
    <s v="Average number of days"/>
    <n v="4.2"/>
    <n v="1.1000000000000001"/>
    <n v="7.2"/>
    <n v="64"/>
    <s v="Other non-Hispanic"/>
    <s v="Race/Ethnicity"/>
    <s v="(40.79373015200048, -77.86070029399963)"/>
    <s v="PHYSHLTH"/>
    <x v="3"/>
    <x v="39"/>
    <s v="RAC6"/>
    <s v="GPRACE"/>
  </r>
  <r>
    <x v="8"/>
    <x v="39"/>
    <x v="39"/>
    <s v="Physical Health"/>
    <x v="3"/>
    <s v="Average number of days"/>
    <n v="3.6"/>
    <n v="3.4"/>
    <n v="3.9"/>
    <n v="10704"/>
    <s v="White non-Hispanic"/>
    <s v="Race/Ethnicity"/>
    <s v="(40.79373015200048, -77.86070029399963)"/>
    <s v="PHYSHLTH"/>
    <x v="3"/>
    <x v="39"/>
    <s v="RAC1"/>
    <s v="GPRACE"/>
  </r>
  <r>
    <x v="8"/>
    <x v="39"/>
    <x v="39"/>
    <s v="Physical Health"/>
    <x v="4"/>
    <s v="Percentage"/>
    <n v="2.7"/>
    <n v="1.3"/>
    <n v="4"/>
    <n v="684"/>
    <s v="18-24 years old"/>
    <s v="Age Group"/>
    <s v="(40.79373015200048, -77.86070029399963)"/>
    <s v="POORHLTH"/>
    <x v="4"/>
    <x v="39"/>
    <s v="Age1"/>
    <s v="GPAGE"/>
  </r>
  <r>
    <x v="8"/>
    <x v="39"/>
    <x v="39"/>
    <s v="Physical Health"/>
    <x v="4"/>
    <s v="Percentage"/>
    <n v="5"/>
    <n v="3.2"/>
    <n v="6.8"/>
    <n v="1637"/>
    <s v="25-34 years old"/>
    <s v="Age Group"/>
    <s v="(40.79373015200048, -77.86070029399963)"/>
    <s v="POORHLTH"/>
    <x v="4"/>
    <x v="39"/>
    <s v="Age2"/>
    <s v="GPAGE"/>
  </r>
  <r>
    <x v="8"/>
    <x v="39"/>
    <x v="39"/>
    <s v="Physical Health"/>
    <x v="4"/>
    <s v="Percentage"/>
    <n v="5.9"/>
    <n v="4.5"/>
    <n v="7.4"/>
    <n v="2250"/>
    <s v="35-44 years old"/>
    <s v="Age Group"/>
    <s v="(40.79373015200048, -77.86070029399963)"/>
    <s v="POORHLTH"/>
    <x v="4"/>
    <x v="39"/>
    <s v="Age3"/>
    <s v="GPAGE"/>
  </r>
  <r>
    <x v="8"/>
    <x v="39"/>
    <x v="39"/>
    <s v="Physical Health"/>
    <x v="4"/>
    <s v="Percentage"/>
    <n v="8.4"/>
    <n v="6.7"/>
    <n v="10"/>
    <n v="2552"/>
    <s v="45-54 years old"/>
    <s v="Age Group"/>
    <s v="(40.79373015200048, -77.86070029399963)"/>
    <s v="POORHLTH"/>
    <x v="4"/>
    <x v="39"/>
    <s v="Age4"/>
    <s v="GPAGE"/>
  </r>
  <r>
    <x v="8"/>
    <x v="39"/>
    <x v="39"/>
    <s v="Physical Health"/>
    <x v="4"/>
    <s v="Percentage"/>
    <n v="9.9"/>
    <n v="8.1"/>
    <n v="11.6"/>
    <n v="2243"/>
    <s v="55-64 years old"/>
    <s v="Age Group"/>
    <s v="(40.79373015200048, -77.86070029399963)"/>
    <s v="POORHLTH"/>
    <x v="4"/>
    <x v="39"/>
    <s v="Age5"/>
    <s v="GPAGE"/>
  </r>
  <r>
    <x v="8"/>
    <x v="39"/>
    <x v="39"/>
    <s v="Physical Health"/>
    <x v="4"/>
    <s v="Percentage"/>
    <n v="6.7"/>
    <n v="5.0999999999999996"/>
    <n v="8.4"/>
    <n v="1713"/>
    <s v="65-74 years old"/>
    <s v="Age Group"/>
    <s v="(40.79373015200048, -77.86070029399963)"/>
    <s v="POORHLTH"/>
    <x v="4"/>
    <x v="39"/>
    <s v="Age6"/>
    <s v="GPAGE"/>
  </r>
  <r>
    <x v="8"/>
    <x v="39"/>
    <x v="39"/>
    <s v="Physical Health"/>
    <x v="4"/>
    <s v="Percentage"/>
    <n v="8.4"/>
    <n v="6.4"/>
    <n v="10.4"/>
    <n v="1467"/>
    <s v="75+"/>
    <s v="Age Group"/>
    <s v="(40.79373015200048, -77.86070029399963)"/>
    <s v="POORHLTH"/>
    <x v="4"/>
    <x v="39"/>
    <s v="Age7"/>
    <s v="GPAGE"/>
  </r>
  <r>
    <x v="8"/>
    <x v="39"/>
    <x v="39"/>
    <s v="Physical Health"/>
    <x v="4"/>
    <s v="Percentage"/>
    <n v="7.6"/>
    <n v="6.7"/>
    <n v="8.5"/>
    <n v="7866"/>
    <s v="Female"/>
    <s v="Gender"/>
    <s v="(40.79373015200048, -77.86070029399963)"/>
    <s v="POORHLTH"/>
    <x v="4"/>
    <x v="39"/>
    <s v="GEN3"/>
    <s v="GPSEX"/>
  </r>
  <r>
    <x v="8"/>
    <x v="39"/>
    <x v="39"/>
    <s v="Physical Health"/>
    <x v="4"/>
    <s v="Percentage"/>
    <n v="5.8"/>
    <n v="4.8"/>
    <n v="6.8"/>
    <n v="4680"/>
    <s v="Male"/>
    <s v="Gender"/>
    <s v="(40.79373015200048, -77.86070029399963)"/>
    <s v="POORHLTH"/>
    <x v="4"/>
    <x v="39"/>
    <s v="GEN2"/>
    <s v="GPSEX"/>
  </r>
  <r>
    <x v="8"/>
    <x v="39"/>
    <x v="39"/>
    <s v="Physical Health"/>
    <x v="4"/>
    <s v="Percentage"/>
    <n v="6.7"/>
    <n v="6.1"/>
    <n v="7.4"/>
    <n v="12546"/>
    <s v="Overall"/>
    <s v="Overall"/>
    <s v="(40.79373015200048, -77.86070029399963)"/>
    <s v="POORHLTH"/>
    <x v="4"/>
    <x v="39"/>
    <s v="GEN1"/>
    <s v="GPOVER"/>
  </r>
  <r>
    <x v="8"/>
    <x v="39"/>
    <x v="39"/>
    <s v="Physical Health"/>
    <x v="4"/>
    <s v="Percentage"/>
    <n v="1.5"/>
    <n v="0"/>
    <n v="3.6"/>
    <n v="135"/>
    <s v="Asian/Pacific Islander"/>
    <s v="Race/Ethnicity"/>
    <s v="(40.79373015200048, -77.86070029399963)"/>
    <s v="POORHLTH"/>
    <x v="4"/>
    <x v="39"/>
    <s v="RAC4"/>
    <s v="GPRACE"/>
  </r>
  <r>
    <x v="8"/>
    <x v="39"/>
    <x v="39"/>
    <s v="Physical Health"/>
    <x v="4"/>
    <s v="Percentage"/>
    <n v="8"/>
    <n v="5.5"/>
    <n v="10.4"/>
    <n v="1318"/>
    <s v="Black non-Hispanic"/>
    <s v="Race/Ethnicity"/>
    <s v="(40.79373015200048, -77.86070029399963)"/>
    <s v="POORHLTH"/>
    <x v="4"/>
    <x v="39"/>
    <s v="RAC2"/>
    <s v="GPRACE"/>
  </r>
  <r>
    <x v="8"/>
    <x v="39"/>
    <x v="39"/>
    <s v="Physical Health"/>
    <x v="4"/>
    <s v="Percentage"/>
    <n v="11.3"/>
    <n v="4.5999999999999996"/>
    <n v="18.100000000000001"/>
    <n v="246"/>
    <s v="Hispanic"/>
    <s v="Race/Ethnicity"/>
    <s v="(40.79373015200048, -77.86070029399963)"/>
    <s v="POORHLTH"/>
    <x v="4"/>
    <x v="39"/>
    <s v="RAC3"/>
    <s v="GPRACE"/>
  </r>
  <r>
    <x v="8"/>
    <x v="39"/>
    <x v="39"/>
    <s v="Physical Health"/>
    <x v="4"/>
    <s v="Percentage"/>
    <n v="12.9"/>
    <n v="1.6"/>
    <n v="24.2"/>
    <n v="79"/>
    <s v="Native American/Alaskan Native"/>
    <s v="Race/Ethnicity"/>
    <s v="(40.79373015200048, -77.86070029399963)"/>
    <s v="POORHLTH"/>
    <x v="4"/>
    <x v="39"/>
    <s v="RAC5"/>
    <s v="GPRACE"/>
  </r>
  <r>
    <x v="8"/>
    <x v="39"/>
    <x v="39"/>
    <s v="Physical Health"/>
    <x v="4"/>
    <s v="Percentage"/>
    <n v="7"/>
    <n v="0"/>
    <n v="14.4"/>
    <n v="64"/>
    <s v="Other non-Hispanic"/>
    <s v="Race/Ethnicity"/>
    <s v="(40.79373015200048, -77.86070029399963)"/>
    <s v="POORHLTH"/>
    <x v="4"/>
    <x v="39"/>
    <s v="RAC6"/>
    <s v="GPRACE"/>
  </r>
  <r>
    <x v="8"/>
    <x v="39"/>
    <x v="39"/>
    <s v="Physical Health"/>
    <x v="4"/>
    <s v="Percentage"/>
    <n v="6.5"/>
    <n v="5.8"/>
    <n v="7.2"/>
    <n v="10704"/>
    <s v="White non-Hispanic"/>
    <s v="Race/Ethnicity"/>
    <s v="(40.79373015200048, -77.86070029399963)"/>
    <s v="POORHLTH"/>
    <x v="4"/>
    <x v="39"/>
    <s v="RAC1"/>
    <s v="GPRACE"/>
  </r>
  <r>
    <x v="8"/>
    <x v="39"/>
    <x v="39"/>
    <s v="Mental Health"/>
    <x v="5"/>
    <s v="Percentage"/>
    <n v="12.2"/>
    <n v="8.6"/>
    <n v="15.7"/>
    <n v="684"/>
    <s v="18-24 years old"/>
    <s v="Age Group"/>
    <s v="(40.79373015200048, -77.86070029399963)"/>
    <s v="MENTHLTH"/>
    <x v="5"/>
    <x v="39"/>
    <s v="Age1"/>
    <s v="GPAGE"/>
  </r>
  <r>
    <x v="8"/>
    <x v="39"/>
    <x v="39"/>
    <s v="Mental Health"/>
    <x v="5"/>
    <s v="Percentage"/>
    <n v="11.8"/>
    <n v="9.4"/>
    <n v="14.2"/>
    <n v="1637"/>
    <s v="25-34 years old"/>
    <s v="Age Group"/>
    <s v="(40.79373015200048, -77.86070029399963)"/>
    <s v="MENTHLTH"/>
    <x v="5"/>
    <x v="39"/>
    <s v="Age2"/>
    <s v="GPAGE"/>
  </r>
  <r>
    <x v="8"/>
    <x v="39"/>
    <x v="39"/>
    <s v="Mental Health"/>
    <x v="5"/>
    <s v="Percentage"/>
    <n v="12.2"/>
    <n v="10.199999999999999"/>
    <n v="14.2"/>
    <n v="2250"/>
    <s v="35-44 years old"/>
    <s v="Age Group"/>
    <s v="(40.79373015200048, -77.86070029399963)"/>
    <s v="MENTHLTH"/>
    <x v="5"/>
    <x v="39"/>
    <s v="Age3"/>
    <s v="GPAGE"/>
  </r>
  <r>
    <x v="8"/>
    <x v="39"/>
    <x v="39"/>
    <s v="Mental Health"/>
    <x v="5"/>
    <s v="Percentage"/>
    <n v="11"/>
    <n v="9.3000000000000007"/>
    <n v="12.8"/>
    <n v="2552"/>
    <s v="45-54 years old"/>
    <s v="Age Group"/>
    <s v="(40.79373015200048, -77.86070029399963)"/>
    <s v="MENTHLTH"/>
    <x v="5"/>
    <x v="39"/>
    <s v="Age4"/>
    <s v="GPAGE"/>
  </r>
  <r>
    <x v="8"/>
    <x v="39"/>
    <x v="39"/>
    <s v="Mental Health"/>
    <x v="5"/>
    <s v="Percentage"/>
    <n v="9.4"/>
    <n v="7.7"/>
    <n v="11"/>
    <n v="2243"/>
    <s v="55-64 years old"/>
    <s v="Age Group"/>
    <s v="(40.79373015200048, -77.86070029399963)"/>
    <s v="MENTHLTH"/>
    <x v="5"/>
    <x v="39"/>
    <s v="Age5"/>
    <s v="GPAGE"/>
  </r>
  <r>
    <x v="8"/>
    <x v="39"/>
    <x v="39"/>
    <s v="Mental Health"/>
    <x v="5"/>
    <s v="Percentage"/>
    <n v="5.8"/>
    <n v="4.2"/>
    <n v="7.4"/>
    <n v="1713"/>
    <s v="65-74 years old"/>
    <s v="Age Group"/>
    <s v="(40.79373015200048, -77.86070029399963)"/>
    <s v="MENTHLTH"/>
    <x v="5"/>
    <x v="39"/>
    <s v="Age6"/>
    <s v="GPAGE"/>
  </r>
  <r>
    <x v="8"/>
    <x v="39"/>
    <x v="39"/>
    <s v="Mental Health"/>
    <x v="5"/>
    <s v="Percentage"/>
    <n v="5.5"/>
    <n v="4"/>
    <n v="7"/>
    <n v="1467"/>
    <s v="75+"/>
    <s v="Age Group"/>
    <s v="(40.79373015200048, -77.86070029399963)"/>
    <s v="MENTHLTH"/>
    <x v="5"/>
    <x v="39"/>
    <s v="Age7"/>
    <s v="GPAGE"/>
  </r>
  <r>
    <x v="8"/>
    <x v="39"/>
    <x v="39"/>
    <s v="Mental Health"/>
    <x v="5"/>
    <s v="Percentage"/>
    <n v="12.1"/>
    <n v="11"/>
    <n v="13.3"/>
    <n v="7866"/>
    <s v="Female"/>
    <s v="Gender"/>
    <s v="(40.79373015200048, -77.86070029399963)"/>
    <s v="MENTHLTH"/>
    <x v="5"/>
    <x v="39"/>
    <s v="GEN3"/>
    <s v="GPSEX"/>
  </r>
  <r>
    <x v="8"/>
    <x v="39"/>
    <x v="39"/>
    <s v="Mental Health"/>
    <x v="5"/>
    <s v="Percentage"/>
    <n v="8.1"/>
    <n v="6.9"/>
    <n v="9.3000000000000007"/>
    <n v="4680"/>
    <s v="Male"/>
    <s v="Gender"/>
    <s v="(40.79373015200048, -77.86070029399963)"/>
    <s v="MENTHLTH"/>
    <x v="5"/>
    <x v="39"/>
    <s v="GEN2"/>
    <s v="GPSEX"/>
  </r>
  <r>
    <x v="8"/>
    <x v="39"/>
    <x v="39"/>
    <s v="Mental Health"/>
    <x v="5"/>
    <s v="Percentage"/>
    <n v="10.199999999999999"/>
    <n v="9.3000000000000007"/>
    <n v="11.1"/>
    <n v="12546"/>
    <s v="Overall"/>
    <s v="Overall"/>
    <s v="(40.79373015200048, -77.86070029399963)"/>
    <s v="MENTHLTH"/>
    <x v="5"/>
    <x v="39"/>
    <s v="GEN1"/>
    <s v="GPOVER"/>
  </r>
  <r>
    <x v="8"/>
    <x v="39"/>
    <x v="39"/>
    <s v="Mental Health"/>
    <x v="5"/>
    <s v="Percentage"/>
    <n v="4.5999999999999996"/>
    <n v="0"/>
    <n v="10.199999999999999"/>
    <n v="135"/>
    <s v="Asian/Pacific Islander"/>
    <s v="Race/Ethnicity"/>
    <s v="(40.79373015200048, -77.86070029399963)"/>
    <s v="MENTHLTH"/>
    <x v="5"/>
    <x v="39"/>
    <s v="RAC4"/>
    <s v="GPRACE"/>
  </r>
  <r>
    <x v="8"/>
    <x v="39"/>
    <x v="39"/>
    <s v="Mental Health"/>
    <x v="5"/>
    <s v="Percentage"/>
    <n v="11.3"/>
    <n v="8.4"/>
    <n v="14.3"/>
    <n v="1318"/>
    <s v="Black non-Hispanic"/>
    <s v="Race/Ethnicity"/>
    <s v="(40.79373015200048, -77.86070029399963)"/>
    <s v="MENTHLTH"/>
    <x v="5"/>
    <x v="39"/>
    <s v="RAC2"/>
    <s v="GPRACE"/>
  </r>
  <r>
    <x v="8"/>
    <x v="39"/>
    <x v="39"/>
    <s v="Mental Health"/>
    <x v="5"/>
    <s v="Percentage"/>
    <n v="20.3"/>
    <n v="12"/>
    <n v="28.7"/>
    <n v="246"/>
    <s v="Hispanic"/>
    <s v="Race/Ethnicity"/>
    <s v="(40.79373015200048, -77.86070029399963)"/>
    <s v="MENTHLTH"/>
    <x v="5"/>
    <x v="39"/>
    <s v="RAC3"/>
    <s v="GPRACE"/>
  </r>
  <r>
    <x v="8"/>
    <x v="39"/>
    <x v="39"/>
    <s v="Mental Health"/>
    <x v="5"/>
    <s v="Percentage"/>
    <n v="22"/>
    <n v="7.4"/>
    <n v="36.700000000000003"/>
    <n v="79"/>
    <s v="Native American/Alaskan Native"/>
    <s v="Race/Ethnicity"/>
    <s v="(40.79373015200048, -77.86070029399963)"/>
    <s v="MENTHLTH"/>
    <x v="5"/>
    <x v="39"/>
    <s v="RAC5"/>
    <s v="GPRACE"/>
  </r>
  <r>
    <x v="8"/>
    <x v="39"/>
    <x v="39"/>
    <s v="Mental Health"/>
    <x v="5"/>
    <s v="Percentage"/>
    <n v="9.4"/>
    <n v="0"/>
    <n v="18.8"/>
    <n v="64"/>
    <s v="Other non-Hispanic"/>
    <s v="Race/Ethnicity"/>
    <s v="(40.79373015200048, -77.86070029399963)"/>
    <s v="MENTHLTH"/>
    <x v="5"/>
    <x v="39"/>
    <s v="RAC6"/>
    <s v="GPRACE"/>
  </r>
  <r>
    <x v="8"/>
    <x v="39"/>
    <x v="39"/>
    <s v="Mental Health"/>
    <x v="5"/>
    <s v="Percentage"/>
    <n v="9.8000000000000007"/>
    <n v="8.9"/>
    <n v="10.6"/>
    <n v="10704"/>
    <s v="White non-Hispanic"/>
    <s v="Race/Ethnicity"/>
    <s v="(40.79373015200048, -77.86070029399963)"/>
    <s v="MENTHLTH"/>
    <x v="5"/>
    <x v="39"/>
    <s v="RAC1"/>
    <s v="GPRACE"/>
  </r>
  <r>
    <x v="8"/>
    <x v="39"/>
    <x v="39"/>
    <s v="Activity Limitation"/>
    <x v="6"/>
    <s v="Percentage"/>
    <n v="4.3"/>
    <n v="2.1"/>
    <n v="6.4"/>
    <n v="684"/>
    <s v="18-24 years old"/>
    <s v="Age Group"/>
    <s v="(40.79373015200048, -77.86070029399963)"/>
    <s v="PHYSHLTH"/>
    <x v="6"/>
    <x v="39"/>
    <s v="Age1"/>
    <s v="GPAGE"/>
  </r>
  <r>
    <x v="8"/>
    <x v="39"/>
    <x v="39"/>
    <s v="Activity Limitation"/>
    <x v="6"/>
    <s v="Percentage"/>
    <n v="7.1"/>
    <n v="5.3"/>
    <n v="9"/>
    <n v="1637"/>
    <s v="25-34 years old"/>
    <s v="Age Group"/>
    <s v="(40.79373015200048, -77.86070029399963)"/>
    <s v="PHYSHLTH"/>
    <x v="6"/>
    <x v="39"/>
    <s v="Age2"/>
    <s v="GPAGE"/>
  </r>
  <r>
    <x v="8"/>
    <x v="39"/>
    <x v="39"/>
    <s v="Activity Limitation"/>
    <x v="6"/>
    <s v="Percentage"/>
    <n v="7.9"/>
    <n v="6.3"/>
    <n v="9.5"/>
    <n v="2250"/>
    <s v="35-44 years old"/>
    <s v="Age Group"/>
    <s v="(40.79373015200048, -77.86070029399963)"/>
    <s v="PHYSHLTH"/>
    <x v="6"/>
    <x v="39"/>
    <s v="Age3"/>
    <s v="GPAGE"/>
  </r>
  <r>
    <x v="8"/>
    <x v="39"/>
    <x v="39"/>
    <s v="Activity Limitation"/>
    <x v="6"/>
    <s v="Percentage"/>
    <n v="11.9"/>
    <n v="10.1"/>
    <n v="13.8"/>
    <n v="2552"/>
    <s v="45-54 years old"/>
    <s v="Age Group"/>
    <s v="(40.79373015200048, -77.86070029399963)"/>
    <s v="PHYSHLTH"/>
    <x v="6"/>
    <x v="39"/>
    <s v="Age4"/>
    <s v="GPAGE"/>
  </r>
  <r>
    <x v="8"/>
    <x v="39"/>
    <x v="39"/>
    <s v="Activity Limitation"/>
    <x v="6"/>
    <s v="Percentage"/>
    <n v="14.6"/>
    <n v="12.6"/>
    <n v="16.600000000000001"/>
    <n v="2243"/>
    <s v="55-64 years old"/>
    <s v="Age Group"/>
    <s v="(40.79373015200048, -77.86070029399963)"/>
    <s v="PHYSHLTH"/>
    <x v="6"/>
    <x v="39"/>
    <s v="Age5"/>
    <s v="GPAGE"/>
  </r>
  <r>
    <x v="8"/>
    <x v="39"/>
    <x v="39"/>
    <s v="Activity Limitation"/>
    <x v="6"/>
    <s v="Percentage"/>
    <n v="14.3"/>
    <n v="12"/>
    <n v="16.7"/>
    <n v="1713"/>
    <s v="65-74 years old"/>
    <s v="Age Group"/>
    <s v="(40.79373015200048, -77.86070029399963)"/>
    <s v="PHYSHLTH"/>
    <x v="6"/>
    <x v="39"/>
    <s v="Age6"/>
    <s v="GPAGE"/>
  </r>
  <r>
    <x v="8"/>
    <x v="39"/>
    <x v="39"/>
    <s v="Activity Limitation"/>
    <x v="6"/>
    <s v="Percentage"/>
    <n v="19.600000000000001"/>
    <n v="16.8"/>
    <n v="22.4"/>
    <n v="1467"/>
    <s v="75+"/>
    <s v="Age Group"/>
    <s v="(40.79373015200048, -77.86070029399963)"/>
    <s v="PHYSHLTH"/>
    <x v="6"/>
    <x v="39"/>
    <s v="Age7"/>
    <s v="GPAGE"/>
  </r>
  <r>
    <x v="8"/>
    <x v="39"/>
    <x v="39"/>
    <s v="Activity Limitation"/>
    <x v="6"/>
    <s v="Percentage"/>
    <n v="11.9"/>
    <n v="10.9"/>
    <n v="12.9"/>
    <n v="7866"/>
    <s v="Female"/>
    <s v="Gender"/>
    <s v="(40.79373015200048, -77.86070029399963)"/>
    <s v="PHYSHLTH"/>
    <x v="6"/>
    <x v="39"/>
    <s v="GEN3"/>
    <s v="GPSEX"/>
  </r>
  <r>
    <x v="8"/>
    <x v="39"/>
    <x v="39"/>
    <s v="Activity Limitation"/>
    <x v="6"/>
    <s v="Percentage"/>
    <n v="9.6"/>
    <n v="8.4"/>
    <n v="10.8"/>
    <n v="4680"/>
    <s v="Male"/>
    <s v="Gender"/>
    <s v="(40.79373015200048, -77.86070029399963)"/>
    <s v="PHYSHLTH"/>
    <x v="6"/>
    <x v="39"/>
    <s v="GEN2"/>
    <s v="GPSEX"/>
  </r>
  <r>
    <x v="8"/>
    <x v="39"/>
    <x v="39"/>
    <s v="Activity Limitation"/>
    <x v="6"/>
    <s v="Percentage"/>
    <n v="10.8"/>
    <n v="10"/>
    <n v="11.6"/>
    <n v="12546"/>
    <s v="Overall"/>
    <s v="Overall"/>
    <s v="(40.79373015200048, -77.86070029399963)"/>
    <s v="PHYSHLTH"/>
    <x v="6"/>
    <x v="39"/>
    <s v="GEN1"/>
    <s v="GPOVER"/>
  </r>
  <r>
    <x v="8"/>
    <x v="39"/>
    <x v="39"/>
    <s v="Activity Limitation"/>
    <x v="6"/>
    <s v="Percentage"/>
    <n v="3.7"/>
    <n v="0.1"/>
    <n v="7.3"/>
    <n v="135"/>
    <s v="Asian/Pacific Islander"/>
    <s v="Race/Ethnicity"/>
    <s v="(40.79373015200048, -77.86070029399963)"/>
    <s v="PHYSHLTH"/>
    <x v="6"/>
    <x v="39"/>
    <s v="RAC4"/>
    <s v="GPRACE"/>
  </r>
  <r>
    <x v="8"/>
    <x v="39"/>
    <x v="39"/>
    <s v="Activity Limitation"/>
    <x v="6"/>
    <s v="Percentage"/>
    <n v="11.1"/>
    <n v="8.3000000000000007"/>
    <n v="13.8"/>
    <n v="1318"/>
    <s v="Black non-Hispanic"/>
    <s v="Race/Ethnicity"/>
    <s v="(40.79373015200048, -77.86070029399963)"/>
    <s v="PHYSHLTH"/>
    <x v="6"/>
    <x v="39"/>
    <s v="RAC2"/>
    <s v="GPRACE"/>
  </r>
  <r>
    <x v="8"/>
    <x v="39"/>
    <x v="39"/>
    <s v="Activity Limitation"/>
    <x v="6"/>
    <s v="Percentage"/>
    <n v="8.4"/>
    <n v="4"/>
    <n v="12.9"/>
    <n v="246"/>
    <s v="Hispanic"/>
    <s v="Race/Ethnicity"/>
    <s v="(40.79373015200048, -77.86070029399963)"/>
    <s v="PHYSHLTH"/>
    <x v="6"/>
    <x v="39"/>
    <s v="RAC3"/>
    <s v="GPRACE"/>
  </r>
  <r>
    <x v="8"/>
    <x v="39"/>
    <x v="39"/>
    <s v="Activity Limitation"/>
    <x v="6"/>
    <s v="Percentage"/>
    <n v="13.9"/>
    <n v="2.5"/>
    <n v="25.3"/>
    <n v="79"/>
    <s v="Native American/Alaskan Native"/>
    <s v="Race/Ethnicity"/>
    <s v="(40.79373015200048, -77.86070029399963)"/>
    <s v="PHYSHLTH"/>
    <x v="6"/>
    <x v="39"/>
    <s v="RAC5"/>
    <s v="GPRACE"/>
  </r>
  <r>
    <x v="8"/>
    <x v="39"/>
    <x v="39"/>
    <s v="Activity Limitation"/>
    <x v="6"/>
    <s v="Percentage"/>
    <n v="15"/>
    <n v="1.2"/>
    <n v="28.8"/>
    <n v="64"/>
    <s v="Other non-Hispanic"/>
    <s v="Race/Ethnicity"/>
    <s v="(40.79373015200048, -77.86070029399963)"/>
    <s v="PHYSHLTH"/>
    <x v="6"/>
    <x v="39"/>
    <s v="RAC6"/>
    <s v="GPRACE"/>
  </r>
  <r>
    <x v="8"/>
    <x v="39"/>
    <x v="39"/>
    <s v="Activity Limitation"/>
    <x v="6"/>
    <s v="Percentage"/>
    <n v="11"/>
    <n v="10.1"/>
    <n v="11.8"/>
    <n v="10704"/>
    <s v="White non-Hispanic"/>
    <s v="Race/Ethnicity"/>
    <s v="(40.79373015200048, -77.86070029399963)"/>
    <s v="PHYSHLTH"/>
    <x v="6"/>
    <x v="39"/>
    <s v="RAC1"/>
    <s v="GPRACE"/>
  </r>
  <r>
    <x v="8"/>
    <x v="39"/>
    <x v="39"/>
    <s v="General Health"/>
    <x v="7"/>
    <s v="Percentage"/>
    <n v="6.5"/>
    <n v="3.9"/>
    <n v="9"/>
    <n v="684"/>
    <s v="18-24 years old"/>
    <s v="Age Group"/>
    <s v="(40.79373015200048, -77.86070029399963)"/>
    <s v="GENHLTH"/>
    <x v="7"/>
    <x v="39"/>
    <s v="Age1"/>
    <s v="GPAGE"/>
  </r>
  <r>
    <x v="8"/>
    <x v="39"/>
    <x v="39"/>
    <s v="General Health"/>
    <x v="7"/>
    <s v="Percentage"/>
    <n v="7.5"/>
    <n v="5.6"/>
    <n v="9.5"/>
    <n v="1637"/>
    <s v="25-34 years old"/>
    <s v="Age Group"/>
    <s v="(40.79373015200048, -77.86070029399963)"/>
    <s v="GENHLTH"/>
    <x v="7"/>
    <x v="39"/>
    <s v="Age2"/>
    <s v="GPAGE"/>
  </r>
  <r>
    <x v="8"/>
    <x v="39"/>
    <x v="39"/>
    <s v="General Health"/>
    <x v="7"/>
    <s v="Percentage"/>
    <n v="8.8000000000000007"/>
    <n v="7.1"/>
    <n v="10.5"/>
    <n v="2250"/>
    <s v="35-44 years old"/>
    <s v="Age Group"/>
    <s v="(40.79373015200048, -77.86070029399963)"/>
    <s v="GENHLTH"/>
    <x v="7"/>
    <x v="39"/>
    <s v="Age3"/>
    <s v="GPAGE"/>
  </r>
  <r>
    <x v="8"/>
    <x v="39"/>
    <x v="39"/>
    <s v="General Health"/>
    <x v="7"/>
    <s v="Percentage"/>
    <n v="14.5"/>
    <n v="12.5"/>
    <n v="16.5"/>
    <n v="2552"/>
    <s v="45-54 years old"/>
    <s v="Age Group"/>
    <s v="(40.79373015200048, -77.86070029399963)"/>
    <s v="GENHLTH"/>
    <x v="7"/>
    <x v="39"/>
    <s v="Age4"/>
    <s v="GPAGE"/>
  </r>
  <r>
    <x v="8"/>
    <x v="39"/>
    <x v="39"/>
    <s v="General Health"/>
    <x v="7"/>
    <s v="Percentage"/>
    <n v="19.399999999999999"/>
    <n v="17"/>
    <n v="21.7"/>
    <n v="2243"/>
    <s v="55-64 years old"/>
    <s v="Age Group"/>
    <s v="(40.79373015200048, -77.86070029399963)"/>
    <s v="GENHLTH"/>
    <x v="7"/>
    <x v="39"/>
    <s v="Age5"/>
    <s v="GPAGE"/>
  </r>
  <r>
    <x v="8"/>
    <x v="39"/>
    <x v="39"/>
    <s v="General Health"/>
    <x v="7"/>
    <s v="Percentage"/>
    <n v="23.4"/>
    <n v="20.6"/>
    <n v="26.1"/>
    <n v="1713"/>
    <s v="65-74 years old"/>
    <s v="Age Group"/>
    <s v="(40.79373015200048, -77.86070029399963)"/>
    <s v="GENHLTH"/>
    <x v="7"/>
    <x v="39"/>
    <s v="Age6"/>
    <s v="GPAGE"/>
  </r>
  <r>
    <x v="8"/>
    <x v="39"/>
    <x v="39"/>
    <s v="General Health"/>
    <x v="7"/>
    <s v="Percentage"/>
    <n v="29.2"/>
    <n v="26.1"/>
    <n v="32.299999999999997"/>
    <n v="1467"/>
    <s v="75+"/>
    <s v="Age Group"/>
    <s v="(40.79373015200048, -77.86070029399963)"/>
    <s v="GENHLTH"/>
    <x v="7"/>
    <x v="39"/>
    <s v="Age7"/>
    <s v="GPAGE"/>
  </r>
  <r>
    <x v="8"/>
    <x v="39"/>
    <x v="39"/>
    <s v="General Health"/>
    <x v="7"/>
    <s v="Percentage"/>
    <n v="15.9"/>
    <n v="14.7"/>
    <n v="17.100000000000001"/>
    <n v="7866"/>
    <s v="Female"/>
    <s v="Gender"/>
    <s v="(40.79373015200048, -77.86070029399963)"/>
    <s v="GENHLTH"/>
    <x v="7"/>
    <x v="39"/>
    <s v="GEN3"/>
    <s v="GPSEX"/>
  </r>
  <r>
    <x v="8"/>
    <x v="39"/>
    <x v="39"/>
    <s v="General Health"/>
    <x v="7"/>
    <s v="Percentage"/>
    <n v="12.8"/>
    <n v="11.5"/>
    <n v="14.2"/>
    <n v="4680"/>
    <s v="Male"/>
    <s v="Gender"/>
    <s v="(40.79373015200048, -77.86070029399963)"/>
    <s v="GENHLTH"/>
    <x v="7"/>
    <x v="39"/>
    <s v="GEN2"/>
    <s v="GPSEX"/>
  </r>
  <r>
    <x v="8"/>
    <x v="39"/>
    <x v="39"/>
    <s v="General Health"/>
    <x v="7"/>
    <s v="Percentage"/>
    <n v="14.4"/>
    <n v="13.5"/>
    <n v="15.3"/>
    <n v="12546"/>
    <s v="Overall"/>
    <s v="Overall"/>
    <s v="(40.79373015200048, -77.86070029399963)"/>
    <s v="GENHLTH"/>
    <x v="7"/>
    <x v="39"/>
    <s v="GEN1"/>
    <s v="GPOVER"/>
  </r>
  <r>
    <x v="8"/>
    <x v="39"/>
    <x v="39"/>
    <s v="General Health"/>
    <x v="7"/>
    <s v="Percentage"/>
    <n v="7.3"/>
    <n v="1.7"/>
    <n v="12.9"/>
    <n v="135"/>
    <s v="Asian/Pacific Islander"/>
    <s v="Race/Ethnicity"/>
    <s v="(40.79373015200048, -77.86070029399963)"/>
    <s v="GENHLTH"/>
    <x v="7"/>
    <x v="39"/>
    <s v="RAC4"/>
    <s v="GPRACE"/>
  </r>
  <r>
    <x v="8"/>
    <x v="39"/>
    <x v="39"/>
    <s v="General Health"/>
    <x v="7"/>
    <s v="Percentage"/>
    <n v="18.7"/>
    <n v="15"/>
    <n v="22.3"/>
    <n v="1318"/>
    <s v="Black non-Hispanic"/>
    <s v="Race/Ethnicity"/>
    <s v="(40.79373015200048, -77.86070029399963)"/>
    <s v="GENHLTH"/>
    <x v="7"/>
    <x v="39"/>
    <s v="RAC2"/>
    <s v="GPRACE"/>
  </r>
  <r>
    <x v="8"/>
    <x v="39"/>
    <x v="39"/>
    <s v="General Health"/>
    <x v="7"/>
    <s v="Percentage"/>
    <n v="19.2"/>
    <n v="12.2"/>
    <n v="26.3"/>
    <n v="246"/>
    <s v="Hispanic"/>
    <s v="Race/Ethnicity"/>
    <s v="(40.79373015200048, -77.86070029399963)"/>
    <s v="GENHLTH"/>
    <x v="7"/>
    <x v="39"/>
    <s v="RAC3"/>
    <s v="GPRACE"/>
  </r>
  <r>
    <x v="8"/>
    <x v="39"/>
    <x v="39"/>
    <s v="General Health"/>
    <x v="7"/>
    <s v="Percentage"/>
    <n v="13.3"/>
    <n v="3.1"/>
    <n v="23.5"/>
    <n v="79"/>
    <s v="Native American/Alaskan Native"/>
    <s v="Race/Ethnicity"/>
    <s v="(40.79373015200048, -77.86070029399963)"/>
    <s v="GENHLTH"/>
    <x v="7"/>
    <x v="39"/>
    <s v="RAC5"/>
    <s v="GPRACE"/>
  </r>
  <r>
    <x v="8"/>
    <x v="39"/>
    <x v="39"/>
    <s v="General Health"/>
    <x v="7"/>
    <s v="Percentage"/>
    <n v="16.3"/>
    <n v="2.6"/>
    <n v="30"/>
    <n v="64"/>
    <s v="Other non-Hispanic"/>
    <s v="Race/Ethnicity"/>
    <s v="(40.79373015200048, -77.86070029399963)"/>
    <s v="GENHLTH"/>
    <x v="7"/>
    <x v="39"/>
    <s v="RAC6"/>
    <s v="GPRACE"/>
  </r>
  <r>
    <x v="8"/>
    <x v="39"/>
    <x v="39"/>
    <s v="General Health"/>
    <x v="7"/>
    <s v="Percentage"/>
    <n v="14"/>
    <n v="13.1"/>
    <n v="15"/>
    <n v="10704"/>
    <s v="White non-Hispanic"/>
    <s v="Race/Ethnicity"/>
    <s v="(40.79373015200048, -77.86070029399963)"/>
    <s v="GENHLTH"/>
    <x v="7"/>
    <x v="39"/>
    <s v="RAC1"/>
    <s v="GPRACE"/>
  </r>
  <r>
    <x v="8"/>
    <x v="40"/>
    <x v="40"/>
    <s v="Activity Limitation"/>
    <x v="0"/>
    <s v="Average number of days"/>
    <n v="2.2999999999999998"/>
    <n v="0.8"/>
    <n v="3.8"/>
    <n v="180"/>
    <s v="18-24 years old"/>
    <s v="Age Group"/>
    <s v="(41.70828019300046, -71.52247031399963)"/>
    <s v="POORHLTH"/>
    <x v="0"/>
    <x v="40"/>
    <s v="Age1"/>
    <s v="GPAGE"/>
  </r>
  <r>
    <x v="8"/>
    <x v="40"/>
    <x v="40"/>
    <s v="Activity Limitation"/>
    <x v="0"/>
    <s v="Average number of days"/>
    <n v="1.4"/>
    <n v="0.9"/>
    <n v="1.8"/>
    <n v="485"/>
    <s v="25-34 years old"/>
    <s v="Age Group"/>
    <s v="(41.70828019300046, -71.52247031399963)"/>
    <s v="POORHLTH"/>
    <x v="0"/>
    <x v="40"/>
    <s v="Age2"/>
    <s v="GPAGE"/>
  </r>
  <r>
    <x v="8"/>
    <x v="40"/>
    <x v="40"/>
    <s v="Activity Limitation"/>
    <x v="0"/>
    <s v="Average number of days"/>
    <n v="2.1"/>
    <n v="1.5"/>
    <n v="2.7"/>
    <n v="745"/>
    <s v="35-44 years old"/>
    <s v="Age Group"/>
    <s v="(41.70828019300046, -71.52247031399963)"/>
    <s v="POORHLTH"/>
    <x v="0"/>
    <x v="40"/>
    <s v="Age3"/>
    <s v="GPAGE"/>
  </r>
  <r>
    <x v="8"/>
    <x v="40"/>
    <x v="40"/>
    <s v="Activity Limitation"/>
    <x v="0"/>
    <s v="Average number of days"/>
    <n v="2.2000000000000002"/>
    <n v="1.6"/>
    <n v="2.8"/>
    <n v="824"/>
    <s v="45-54 years old"/>
    <s v="Age Group"/>
    <s v="(41.70828019300046, -71.52247031399963)"/>
    <s v="POORHLTH"/>
    <x v="0"/>
    <x v="40"/>
    <s v="Age4"/>
    <s v="GPAGE"/>
  </r>
  <r>
    <x v="8"/>
    <x v="40"/>
    <x v="40"/>
    <s v="Activity Limitation"/>
    <x v="0"/>
    <s v="Average number of days"/>
    <n v="2.4"/>
    <n v="1.8"/>
    <n v="3"/>
    <n v="627"/>
    <s v="55-64 years old"/>
    <s v="Age Group"/>
    <s v="(41.70828019300046, -71.52247031399963)"/>
    <s v="POORHLTH"/>
    <x v="0"/>
    <x v="40"/>
    <s v="Age5"/>
    <s v="GPAGE"/>
  </r>
  <r>
    <x v="8"/>
    <x v="40"/>
    <x v="40"/>
    <s v="Activity Limitation"/>
    <x v="0"/>
    <s v="Average number of days"/>
    <n v="2.1"/>
    <n v="1.4"/>
    <n v="2.8"/>
    <n v="472"/>
    <s v="65-74 years old"/>
    <s v="Age Group"/>
    <s v="(41.70828019300046, -71.52247031399963)"/>
    <s v="POORHLTH"/>
    <x v="0"/>
    <x v="40"/>
    <s v="Age6"/>
    <s v="GPAGE"/>
  </r>
  <r>
    <x v="8"/>
    <x v="40"/>
    <x v="40"/>
    <s v="Activity Limitation"/>
    <x v="0"/>
    <s v="Average number of days"/>
    <n v="2.4"/>
    <n v="1.6"/>
    <n v="3.2"/>
    <n v="413"/>
    <s v="75+"/>
    <s v="Age Group"/>
    <s v="(41.70828019300046, -71.52247031399963)"/>
    <s v="POORHLTH"/>
    <x v="0"/>
    <x v="40"/>
    <s v="Age7"/>
    <s v="GPAGE"/>
  </r>
  <r>
    <x v="8"/>
    <x v="40"/>
    <x v="40"/>
    <s v="Activity Limitation"/>
    <x v="0"/>
    <s v="Average number of days"/>
    <n v="2.2000000000000002"/>
    <n v="1.8"/>
    <n v="2.5"/>
    <n v="2340"/>
    <s v="Female"/>
    <s v="Gender"/>
    <s v="(41.70828019300046, -71.52247031399963)"/>
    <s v="POORHLTH"/>
    <x v="0"/>
    <x v="40"/>
    <s v="GEN3"/>
    <s v="GPSEX"/>
  </r>
  <r>
    <x v="8"/>
    <x v="40"/>
    <x v="40"/>
    <s v="Activity Limitation"/>
    <x v="0"/>
    <s v="Average number of days"/>
    <n v="2"/>
    <n v="1.5"/>
    <n v="2.5"/>
    <n v="1406"/>
    <s v="Male"/>
    <s v="Gender"/>
    <s v="(41.70828019300046, -71.52247031399963)"/>
    <s v="POORHLTH"/>
    <x v="0"/>
    <x v="40"/>
    <s v="GEN2"/>
    <s v="GPSEX"/>
  </r>
  <r>
    <x v="8"/>
    <x v="40"/>
    <x v="40"/>
    <s v="Activity Limitation"/>
    <x v="0"/>
    <s v="Average number of days"/>
    <n v="2.1"/>
    <n v="1.8"/>
    <n v="2.4"/>
    <n v="3746"/>
    <s v="Overall"/>
    <s v="Overall"/>
    <s v="(41.70828019300046, -71.52247031399963)"/>
    <s v="POORHLTH"/>
    <x v="0"/>
    <x v="40"/>
    <s v="GEN1"/>
    <s v="GPOVER"/>
  </r>
  <r>
    <x v="8"/>
    <x v="40"/>
    <x v="40"/>
    <s v="Activity Limitation"/>
    <x v="0"/>
    <s v="Average number of days"/>
    <n v="2.7"/>
    <n v="0"/>
    <n v="6"/>
    <n v="45"/>
    <s v="Asian/Pacific Islander"/>
    <s v="Race/Ethnicity"/>
    <s v="(41.70828019300046, -71.52247031399963)"/>
    <s v="POORHLTH"/>
    <x v="0"/>
    <x v="40"/>
    <s v="RAC4"/>
    <s v="GPRACE"/>
  </r>
  <r>
    <x v="8"/>
    <x v="40"/>
    <x v="40"/>
    <s v="Activity Limitation"/>
    <x v="0"/>
    <s v="Average number of days"/>
    <n v="1.3"/>
    <n v="0.6"/>
    <n v="1.9"/>
    <n v="121"/>
    <s v="Black non-Hispanic"/>
    <s v="Race/Ethnicity"/>
    <s v="(41.70828019300046, -71.52247031399963)"/>
    <s v="POORHLTH"/>
    <x v="0"/>
    <x v="40"/>
    <s v="RAC2"/>
    <s v="GPRACE"/>
  </r>
  <r>
    <x v="8"/>
    <x v="40"/>
    <x v="40"/>
    <s v="Activity Limitation"/>
    <x v="0"/>
    <s v="Average number of days"/>
    <n v="1.7"/>
    <n v="1"/>
    <n v="2.4"/>
    <n v="310"/>
    <s v="Hispanic"/>
    <s v="Race/Ethnicity"/>
    <s v="(41.70828019300046, -71.52247031399963)"/>
    <s v="POORHLTH"/>
    <x v="0"/>
    <x v="40"/>
    <s v="RAC3"/>
    <s v="GPRACE"/>
  </r>
  <r>
    <x v="8"/>
    <x v="40"/>
    <x v="40"/>
    <s v="Activity Limitation"/>
    <x v="0"/>
    <s v="Average number of days"/>
    <n v="8.9"/>
    <n v="0"/>
    <n v="19.7"/>
    <n v="36"/>
    <s v="Native American/Alaskan Native"/>
    <s v="Race/Ethnicity"/>
    <s v="(41.70828019300046, -71.52247031399963)"/>
    <s v="POORHLTH"/>
    <x v="0"/>
    <x v="40"/>
    <s v="RAC5"/>
    <s v="GPRACE"/>
  </r>
  <r>
    <x v="8"/>
    <x v="40"/>
    <x v="40"/>
    <s v="Activity Limitation"/>
    <x v="0"/>
    <s v="Average number of days"/>
    <n v="2.8"/>
    <n v="0.4"/>
    <n v="5.2"/>
    <n v="34"/>
    <s v="Other non-Hispanic"/>
    <s v="Race/Ethnicity"/>
    <s v="(41.70828019300046, -71.52247031399963)"/>
    <s v="POORHLTH"/>
    <x v="0"/>
    <x v="40"/>
    <s v="RAC6"/>
    <s v="GPRACE"/>
  </r>
  <r>
    <x v="8"/>
    <x v="40"/>
    <x v="40"/>
    <s v="Activity Limitation"/>
    <x v="0"/>
    <s v="Average number of days"/>
    <n v="2.1"/>
    <n v="1.8"/>
    <n v="2.4"/>
    <n v="3200"/>
    <s v="White non-Hispanic"/>
    <s v="Race/Ethnicity"/>
    <s v="(41.70828019300046, -71.52247031399963)"/>
    <s v="POORHLTH"/>
    <x v="0"/>
    <x v="40"/>
    <s v="RAC1"/>
    <s v="GPRACE"/>
  </r>
  <r>
    <x v="8"/>
    <x v="40"/>
    <x v="40"/>
    <s v="Mental Health"/>
    <x v="1"/>
    <s v="Average number of days"/>
    <n v="4.4000000000000004"/>
    <n v="2.7"/>
    <n v="6"/>
    <n v="180"/>
    <s v="18-24 years old"/>
    <s v="Age Group"/>
    <s v="(41.70828019300046, -71.52247031399963)"/>
    <s v="MENTHLTH"/>
    <x v="1"/>
    <x v="40"/>
    <s v="Age1"/>
    <s v="GPAGE"/>
  </r>
  <r>
    <x v="8"/>
    <x v="40"/>
    <x v="40"/>
    <s v="Mental Health"/>
    <x v="1"/>
    <s v="Average number of days"/>
    <n v="3"/>
    <n v="2.2999999999999998"/>
    <n v="3.8"/>
    <n v="485"/>
    <s v="25-34 years old"/>
    <s v="Age Group"/>
    <s v="(41.70828019300046, -71.52247031399963)"/>
    <s v="MENTHLTH"/>
    <x v="1"/>
    <x v="40"/>
    <s v="Age2"/>
    <s v="GPAGE"/>
  </r>
  <r>
    <x v="8"/>
    <x v="40"/>
    <x v="40"/>
    <s v="Mental Health"/>
    <x v="1"/>
    <s v="Average number of days"/>
    <n v="2.9"/>
    <n v="2.2999999999999998"/>
    <n v="3.5"/>
    <n v="745"/>
    <s v="35-44 years old"/>
    <s v="Age Group"/>
    <s v="(41.70828019300046, -71.52247031399963)"/>
    <s v="MENTHLTH"/>
    <x v="1"/>
    <x v="40"/>
    <s v="Age3"/>
    <s v="GPAGE"/>
  </r>
  <r>
    <x v="8"/>
    <x v="40"/>
    <x v="40"/>
    <s v="Mental Health"/>
    <x v="1"/>
    <s v="Average number of days"/>
    <n v="3.6"/>
    <n v="2.9"/>
    <n v="4.2"/>
    <n v="824"/>
    <s v="45-54 years old"/>
    <s v="Age Group"/>
    <s v="(41.70828019300046, -71.52247031399963)"/>
    <s v="MENTHLTH"/>
    <x v="1"/>
    <x v="40"/>
    <s v="Age4"/>
    <s v="GPAGE"/>
  </r>
  <r>
    <x v="8"/>
    <x v="40"/>
    <x v="40"/>
    <s v="Mental Health"/>
    <x v="1"/>
    <s v="Average number of days"/>
    <n v="3.6"/>
    <n v="2.8"/>
    <n v="4.4000000000000004"/>
    <n v="627"/>
    <s v="55-64 years old"/>
    <s v="Age Group"/>
    <s v="(41.70828019300046, -71.52247031399963)"/>
    <s v="MENTHLTH"/>
    <x v="1"/>
    <x v="40"/>
    <s v="Age5"/>
    <s v="GPAGE"/>
  </r>
  <r>
    <x v="8"/>
    <x v="40"/>
    <x v="40"/>
    <s v="Mental Health"/>
    <x v="1"/>
    <s v="Average number of days"/>
    <n v="1.9"/>
    <n v="1.3"/>
    <n v="2.5"/>
    <n v="472"/>
    <s v="65-74 years old"/>
    <s v="Age Group"/>
    <s v="(41.70828019300046, -71.52247031399963)"/>
    <s v="MENTHLTH"/>
    <x v="1"/>
    <x v="40"/>
    <s v="Age6"/>
    <s v="GPAGE"/>
  </r>
  <r>
    <x v="8"/>
    <x v="40"/>
    <x v="40"/>
    <s v="Mental Health"/>
    <x v="1"/>
    <s v="Average number of days"/>
    <n v="2.2000000000000002"/>
    <n v="1.5"/>
    <n v="2.9"/>
    <n v="413"/>
    <s v="75+"/>
    <s v="Age Group"/>
    <s v="(41.70828019300046, -71.52247031399963)"/>
    <s v="MENTHLTH"/>
    <x v="1"/>
    <x v="40"/>
    <s v="Age7"/>
    <s v="GPAGE"/>
  </r>
  <r>
    <x v="8"/>
    <x v="40"/>
    <x v="40"/>
    <s v="Mental Health"/>
    <x v="1"/>
    <s v="Average number of days"/>
    <n v="3.5"/>
    <n v="3.1"/>
    <n v="3.9"/>
    <n v="2340"/>
    <s v="Female"/>
    <s v="Gender"/>
    <s v="(41.70828019300046, -71.52247031399963)"/>
    <s v="MENTHLTH"/>
    <x v="1"/>
    <x v="40"/>
    <s v="GEN3"/>
    <s v="GPSEX"/>
  </r>
  <r>
    <x v="8"/>
    <x v="40"/>
    <x v="40"/>
    <s v="Mental Health"/>
    <x v="1"/>
    <s v="Average number of days"/>
    <n v="2.8"/>
    <n v="2.2000000000000002"/>
    <n v="3.4"/>
    <n v="1406"/>
    <s v="Male"/>
    <s v="Gender"/>
    <s v="(41.70828019300046, -71.52247031399963)"/>
    <s v="MENTHLTH"/>
    <x v="1"/>
    <x v="40"/>
    <s v="GEN2"/>
    <s v="GPSEX"/>
  </r>
  <r>
    <x v="8"/>
    <x v="40"/>
    <x v="40"/>
    <s v="Mental Health"/>
    <x v="1"/>
    <s v="Average number of days"/>
    <n v="3.2"/>
    <n v="2.8"/>
    <n v="3.6"/>
    <n v="3746"/>
    <s v="Overall"/>
    <s v="Overall"/>
    <s v="(41.70828019300046, -71.52247031399963)"/>
    <s v="MENTHLTH"/>
    <x v="1"/>
    <x v="40"/>
    <s v="GEN1"/>
    <s v="GPOVER"/>
  </r>
  <r>
    <x v="8"/>
    <x v="40"/>
    <x v="40"/>
    <s v="Mental Health"/>
    <x v="1"/>
    <s v="Average number of days"/>
    <n v="1.5"/>
    <n v="0"/>
    <n v="3.7"/>
    <n v="45"/>
    <s v="Asian/Pacific Islander"/>
    <s v="Race/Ethnicity"/>
    <s v="(41.70828019300046, -71.52247031399963)"/>
    <s v="MENTHLTH"/>
    <x v="1"/>
    <x v="40"/>
    <s v="RAC4"/>
    <s v="GPRACE"/>
  </r>
  <r>
    <x v="8"/>
    <x v="40"/>
    <x v="40"/>
    <s v="Mental Health"/>
    <x v="1"/>
    <s v="Average number of days"/>
    <n v="3"/>
    <n v="1.7"/>
    <n v="4.4000000000000004"/>
    <n v="121"/>
    <s v="Black non-Hispanic"/>
    <s v="Race/Ethnicity"/>
    <s v="(41.70828019300046, -71.52247031399963)"/>
    <s v="MENTHLTH"/>
    <x v="1"/>
    <x v="40"/>
    <s v="RAC2"/>
    <s v="GPRACE"/>
  </r>
  <r>
    <x v="8"/>
    <x v="40"/>
    <x v="40"/>
    <s v="Mental Health"/>
    <x v="1"/>
    <s v="Average number of days"/>
    <n v="2.4"/>
    <n v="1.4"/>
    <n v="3.4"/>
    <n v="310"/>
    <s v="Hispanic"/>
    <s v="Race/Ethnicity"/>
    <s v="(41.70828019300046, -71.52247031399963)"/>
    <s v="MENTHLTH"/>
    <x v="1"/>
    <x v="40"/>
    <s v="RAC3"/>
    <s v="GPRACE"/>
  </r>
  <r>
    <x v="8"/>
    <x v="40"/>
    <x v="40"/>
    <s v="Mental Health"/>
    <x v="1"/>
    <s v="Average number of days"/>
    <n v="9"/>
    <n v="0"/>
    <n v="19.7"/>
    <n v="36"/>
    <s v="Native American/Alaskan Native"/>
    <s v="Race/Ethnicity"/>
    <s v="(41.70828019300046, -71.52247031399963)"/>
    <s v="MENTHLTH"/>
    <x v="1"/>
    <x v="40"/>
    <s v="RAC5"/>
    <s v="GPRACE"/>
  </r>
  <r>
    <x v="8"/>
    <x v="40"/>
    <x v="40"/>
    <s v="Mental Health"/>
    <x v="1"/>
    <s v="Average number of days"/>
    <n v="2.2999999999999998"/>
    <n v="0.4"/>
    <n v="4.2"/>
    <n v="34"/>
    <s v="Other non-Hispanic"/>
    <s v="Race/Ethnicity"/>
    <s v="(41.70828019300046, -71.52247031399963)"/>
    <s v="MENTHLTH"/>
    <x v="1"/>
    <x v="40"/>
    <s v="RAC6"/>
    <s v="GPRACE"/>
  </r>
  <r>
    <x v="8"/>
    <x v="40"/>
    <x v="40"/>
    <s v="Mental Health"/>
    <x v="1"/>
    <s v="Average number of days"/>
    <n v="3.2"/>
    <n v="2.9"/>
    <n v="3.6"/>
    <n v="3200"/>
    <s v="White non-Hispanic"/>
    <s v="Race/Ethnicity"/>
    <s v="(41.70828019300046, -71.52247031399963)"/>
    <s v="MENTHLTH"/>
    <x v="1"/>
    <x v="40"/>
    <s v="RAC1"/>
    <s v="GPRACE"/>
  </r>
  <r>
    <x v="8"/>
    <x v="40"/>
    <x v="40"/>
    <s v="General Health"/>
    <x v="2"/>
    <s v="Average number of days"/>
    <n v="6.3"/>
    <n v="4.3"/>
    <n v="8.1999999999999993"/>
    <n v="180"/>
    <s v="18-24 years old"/>
    <s v="Age Group"/>
    <s v="(41.70828019300046, -71.52247031399963)"/>
    <s v="GENHLTH"/>
    <x v="2"/>
    <x v="40"/>
    <s v="Age1"/>
    <s v="GPAGE"/>
  </r>
  <r>
    <x v="8"/>
    <x v="40"/>
    <x v="40"/>
    <s v="General Health"/>
    <x v="2"/>
    <s v="Average number of days"/>
    <n v="4.9000000000000004"/>
    <n v="4"/>
    <n v="5.8"/>
    <n v="485"/>
    <s v="25-34 years old"/>
    <s v="Age Group"/>
    <s v="(41.70828019300046, -71.52247031399963)"/>
    <s v="GENHLTH"/>
    <x v="2"/>
    <x v="40"/>
    <s v="Age2"/>
    <s v="GPAGE"/>
  </r>
  <r>
    <x v="8"/>
    <x v="40"/>
    <x v="40"/>
    <s v="General Health"/>
    <x v="2"/>
    <s v="Average number of days"/>
    <n v="5.2"/>
    <n v="4.4000000000000004"/>
    <n v="6"/>
    <n v="745"/>
    <s v="35-44 years old"/>
    <s v="Age Group"/>
    <s v="(41.70828019300046, -71.52247031399963)"/>
    <s v="GENHLTH"/>
    <x v="2"/>
    <x v="40"/>
    <s v="Age3"/>
    <s v="GPAGE"/>
  </r>
  <r>
    <x v="8"/>
    <x v="40"/>
    <x v="40"/>
    <s v="General Health"/>
    <x v="2"/>
    <s v="Average number of days"/>
    <n v="6"/>
    <n v="5.2"/>
    <n v="6.9"/>
    <n v="824"/>
    <s v="45-54 years old"/>
    <s v="Age Group"/>
    <s v="(41.70828019300046, -71.52247031399963)"/>
    <s v="GENHLTH"/>
    <x v="2"/>
    <x v="40"/>
    <s v="Age4"/>
    <s v="GPAGE"/>
  </r>
  <r>
    <x v="8"/>
    <x v="40"/>
    <x v="40"/>
    <s v="General Health"/>
    <x v="2"/>
    <s v="Average number of days"/>
    <n v="6.7"/>
    <n v="5.7"/>
    <n v="7.7"/>
    <n v="627"/>
    <s v="55-64 years old"/>
    <s v="Age Group"/>
    <s v="(41.70828019300046, -71.52247031399963)"/>
    <s v="GENHLTH"/>
    <x v="2"/>
    <x v="40"/>
    <s v="Age5"/>
    <s v="GPAGE"/>
  </r>
  <r>
    <x v="8"/>
    <x v="40"/>
    <x v="40"/>
    <s v="General Health"/>
    <x v="2"/>
    <s v="Average number of days"/>
    <n v="6.2"/>
    <n v="5.0999999999999996"/>
    <n v="7.3"/>
    <n v="472"/>
    <s v="65-74 years old"/>
    <s v="Age Group"/>
    <s v="(41.70828019300046, -71.52247031399963)"/>
    <s v="GENHLTH"/>
    <x v="2"/>
    <x v="40"/>
    <s v="Age6"/>
    <s v="GPAGE"/>
  </r>
  <r>
    <x v="8"/>
    <x v="40"/>
    <x v="40"/>
    <s v="General Health"/>
    <x v="2"/>
    <s v="Average number of days"/>
    <n v="7.2"/>
    <n v="5.9"/>
    <n v="8.5"/>
    <n v="413"/>
    <s v="75+"/>
    <s v="Age Group"/>
    <s v="(41.70828019300046, -71.52247031399963)"/>
    <s v="GENHLTH"/>
    <x v="2"/>
    <x v="40"/>
    <s v="Age7"/>
    <s v="GPAGE"/>
  </r>
  <r>
    <x v="8"/>
    <x v="40"/>
    <x v="40"/>
    <s v="General Health"/>
    <x v="2"/>
    <s v="Average number of days"/>
    <n v="6.4"/>
    <n v="5.9"/>
    <n v="6.9"/>
    <n v="2340"/>
    <s v="Female"/>
    <s v="Gender"/>
    <s v="(41.70828019300046, -71.52247031399963)"/>
    <s v="GENHLTH"/>
    <x v="2"/>
    <x v="40"/>
    <s v="GEN3"/>
    <s v="GPSEX"/>
  </r>
  <r>
    <x v="8"/>
    <x v="40"/>
    <x v="40"/>
    <s v="General Health"/>
    <x v="2"/>
    <s v="Average number of days"/>
    <n v="5.4"/>
    <n v="4.7"/>
    <n v="6.1"/>
    <n v="1406"/>
    <s v="Male"/>
    <s v="Gender"/>
    <s v="(41.70828019300046, -71.52247031399963)"/>
    <s v="GENHLTH"/>
    <x v="2"/>
    <x v="40"/>
    <s v="GEN2"/>
    <s v="GPSEX"/>
  </r>
  <r>
    <x v="8"/>
    <x v="40"/>
    <x v="40"/>
    <s v="General Health"/>
    <x v="2"/>
    <s v="Average number of days"/>
    <n v="5.9"/>
    <n v="5.5"/>
    <n v="6.4"/>
    <n v="3746"/>
    <s v="Overall"/>
    <s v="Overall"/>
    <s v="(41.70828019300046, -71.52247031399963)"/>
    <s v="GENHLTH"/>
    <x v="2"/>
    <x v="40"/>
    <s v="GEN1"/>
    <s v="GPOVER"/>
  </r>
  <r>
    <x v="8"/>
    <x v="40"/>
    <x v="40"/>
    <s v="General Health"/>
    <x v="2"/>
    <s v="Average number of days"/>
    <n v="2.8"/>
    <n v="0"/>
    <n v="6.2"/>
    <n v="45"/>
    <s v="Asian/Pacific Islander"/>
    <s v="Race/Ethnicity"/>
    <s v="(41.70828019300046, -71.52247031399963)"/>
    <s v="GENHLTH"/>
    <x v="2"/>
    <x v="40"/>
    <s v="RAC4"/>
    <s v="GPRACE"/>
  </r>
  <r>
    <x v="8"/>
    <x v="40"/>
    <x v="40"/>
    <s v="General Health"/>
    <x v="2"/>
    <s v="Average number of days"/>
    <n v="4.8"/>
    <n v="3.1"/>
    <n v="6.5"/>
    <n v="121"/>
    <s v="Black non-Hispanic"/>
    <s v="Race/Ethnicity"/>
    <s v="(41.70828019300046, -71.52247031399963)"/>
    <s v="GENHLTH"/>
    <x v="2"/>
    <x v="40"/>
    <s v="RAC2"/>
    <s v="GPRACE"/>
  </r>
  <r>
    <x v="8"/>
    <x v="40"/>
    <x v="40"/>
    <s v="General Health"/>
    <x v="2"/>
    <s v="Average number of days"/>
    <n v="4.3"/>
    <n v="3.1"/>
    <n v="5.6"/>
    <n v="310"/>
    <s v="Hispanic"/>
    <s v="Race/Ethnicity"/>
    <s v="(41.70828019300046, -71.52247031399963)"/>
    <s v="GENHLTH"/>
    <x v="2"/>
    <x v="40"/>
    <s v="RAC3"/>
    <s v="GPRACE"/>
  </r>
  <r>
    <x v="8"/>
    <x v="40"/>
    <x v="40"/>
    <s v="General Health"/>
    <x v="2"/>
    <s v="Average number of days"/>
    <n v="11.2"/>
    <n v="1.4"/>
    <n v="21"/>
    <n v="36"/>
    <s v="Native American/Alaskan Native"/>
    <s v="Race/Ethnicity"/>
    <s v="(41.70828019300046, -71.52247031399963)"/>
    <s v="GENHLTH"/>
    <x v="2"/>
    <x v="40"/>
    <s v="RAC5"/>
    <s v="GPRACE"/>
  </r>
  <r>
    <x v="8"/>
    <x v="40"/>
    <x v="40"/>
    <s v="General Health"/>
    <x v="2"/>
    <s v="Average number of days"/>
    <n v="4.5999999999999996"/>
    <n v="1.4"/>
    <n v="7.7"/>
    <n v="34"/>
    <s v="Other non-Hispanic"/>
    <s v="Race/Ethnicity"/>
    <s v="(41.70828019300046, -71.52247031399963)"/>
    <s v="GENHLTH"/>
    <x v="2"/>
    <x v="40"/>
    <s v="RAC6"/>
    <s v="GPRACE"/>
  </r>
  <r>
    <x v="8"/>
    <x v="40"/>
    <x v="40"/>
    <s v="General Health"/>
    <x v="2"/>
    <s v="Average number of days"/>
    <n v="6.1"/>
    <n v="5.7"/>
    <n v="6.6"/>
    <n v="3200"/>
    <s v="White non-Hispanic"/>
    <s v="Race/Ethnicity"/>
    <s v="(41.70828019300046, -71.52247031399963)"/>
    <s v="GENHLTH"/>
    <x v="2"/>
    <x v="40"/>
    <s v="RAC1"/>
    <s v="GPRACE"/>
  </r>
  <r>
    <x v="8"/>
    <x v="40"/>
    <x v="40"/>
    <s v="Physical Health"/>
    <x v="3"/>
    <s v="Average number of days"/>
    <n v="2.8"/>
    <n v="1.3"/>
    <n v="4.3"/>
    <n v="180"/>
    <s v="18-24 years old"/>
    <s v="Age Group"/>
    <s v="(41.70828019300046, -71.52247031399963)"/>
    <s v="PHYSHLTH"/>
    <x v="3"/>
    <x v="40"/>
    <s v="Age1"/>
    <s v="GPAGE"/>
  </r>
  <r>
    <x v="8"/>
    <x v="40"/>
    <x v="40"/>
    <s v="Physical Health"/>
    <x v="3"/>
    <s v="Average number of days"/>
    <n v="2.2999999999999998"/>
    <n v="1.7"/>
    <n v="2.9"/>
    <n v="485"/>
    <s v="25-34 years old"/>
    <s v="Age Group"/>
    <s v="(41.70828019300046, -71.52247031399963)"/>
    <s v="PHYSHLTH"/>
    <x v="3"/>
    <x v="40"/>
    <s v="Age2"/>
    <s v="GPAGE"/>
  </r>
  <r>
    <x v="8"/>
    <x v="40"/>
    <x v="40"/>
    <s v="Physical Health"/>
    <x v="3"/>
    <s v="Average number of days"/>
    <n v="3.1"/>
    <n v="2.4"/>
    <n v="3.7"/>
    <n v="745"/>
    <s v="35-44 years old"/>
    <s v="Age Group"/>
    <s v="(41.70828019300046, -71.52247031399963)"/>
    <s v="PHYSHLTH"/>
    <x v="3"/>
    <x v="40"/>
    <s v="Age3"/>
    <s v="GPAGE"/>
  </r>
  <r>
    <x v="8"/>
    <x v="40"/>
    <x v="40"/>
    <s v="Physical Health"/>
    <x v="3"/>
    <s v="Average number of days"/>
    <n v="3.5"/>
    <n v="2.8"/>
    <n v="4.2"/>
    <n v="824"/>
    <s v="45-54 years old"/>
    <s v="Age Group"/>
    <s v="(41.70828019300046, -71.52247031399963)"/>
    <s v="PHYSHLTH"/>
    <x v="3"/>
    <x v="40"/>
    <s v="Age4"/>
    <s v="GPAGE"/>
  </r>
  <r>
    <x v="8"/>
    <x v="40"/>
    <x v="40"/>
    <s v="Physical Health"/>
    <x v="3"/>
    <s v="Average number of days"/>
    <n v="4.7"/>
    <n v="3.8"/>
    <n v="5.5"/>
    <n v="627"/>
    <s v="55-64 years old"/>
    <s v="Age Group"/>
    <s v="(41.70828019300046, -71.52247031399963)"/>
    <s v="PHYSHLTH"/>
    <x v="3"/>
    <x v="40"/>
    <s v="Age5"/>
    <s v="GPAGE"/>
  </r>
  <r>
    <x v="8"/>
    <x v="40"/>
    <x v="40"/>
    <s v="Physical Health"/>
    <x v="3"/>
    <s v="Average number of days"/>
    <n v="5.0999999999999996"/>
    <n v="4.0999999999999996"/>
    <n v="6.2"/>
    <n v="472"/>
    <s v="65-74 years old"/>
    <s v="Age Group"/>
    <s v="(41.70828019300046, -71.52247031399963)"/>
    <s v="PHYSHLTH"/>
    <x v="3"/>
    <x v="40"/>
    <s v="Age6"/>
    <s v="GPAGE"/>
  </r>
  <r>
    <x v="8"/>
    <x v="40"/>
    <x v="40"/>
    <s v="Physical Health"/>
    <x v="3"/>
    <s v="Average number of days"/>
    <n v="5.9"/>
    <n v="4.7"/>
    <n v="7"/>
    <n v="413"/>
    <s v="75+"/>
    <s v="Age Group"/>
    <s v="(41.70828019300046, -71.52247031399963)"/>
    <s v="PHYSHLTH"/>
    <x v="3"/>
    <x v="40"/>
    <s v="Age7"/>
    <s v="GPAGE"/>
  </r>
  <r>
    <x v="8"/>
    <x v="40"/>
    <x v="40"/>
    <s v="Physical Health"/>
    <x v="3"/>
    <s v="Average number of days"/>
    <n v="3.8"/>
    <n v="3.3"/>
    <n v="4.2"/>
    <n v="2340"/>
    <s v="Female"/>
    <s v="Gender"/>
    <s v="(41.70828019300046, -71.52247031399963)"/>
    <s v="PHYSHLTH"/>
    <x v="3"/>
    <x v="40"/>
    <s v="GEN3"/>
    <s v="GPSEX"/>
  </r>
  <r>
    <x v="8"/>
    <x v="40"/>
    <x v="40"/>
    <s v="Physical Health"/>
    <x v="3"/>
    <s v="Average number of days"/>
    <n v="3.5"/>
    <n v="2.9"/>
    <n v="4.0999999999999996"/>
    <n v="1406"/>
    <s v="Male"/>
    <s v="Gender"/>
    <s v="(41.70828019300046, -71.52247031399963)"/>
    <s v="PHYSHLTH"/>
    <x v="3"/>
    <x v="40"/>
    <s v="GEN2"/>
    <s v="GPSEX"/>
  </r>
  <r>
    <x v="8"/>
    <x v="40"/>
    <x v="40"/>
    <s v="Physical Health"/>
    <x v="3"/>
    <s v="Average number of days"/>
    <n v="3.6"/>
    <n v="3.3"/>
    <n v="4"/>
    <n v="3746"/>
    <s v="Overall"/>
    <s v="Overall"/>
    <s v="(41.70828019300046, -71.52247031399963)"/>
    <s v="PHYSHLTH"/>
    <x v="3"/>
    <x v="40"/>
    <s v="GEN1"/>
    <s v="GPOVER"/>
  </r>
  <r>
    <x v="8"/>
    <x v="40"/>
    <x v="40"/>
    <s v="Physical Health"/>
    <x v="3"/>
    <s v="Average number of days"/>
    <n v="2.2999999999999998"/>
    <n v="0"/>
    <n v="5.8"/>
    <n v="45"/>
    <s v="Asian/Pacific Islander"/>
    <s v="Race/Ethnicity"/>
    <s v="(41.70828019300046, -71.52247031399963)"/>
    <s v="PHYSHLTH"/>
    <x v="3"/>
    <x v="40"/>
    <s v="RAC4"/>
    <s v="GPRACE"/>
  </r>
  <r>
    <x v="8"/>
    <x v="40"/>
    <x v="40"/>
    <s v="Physical Health"/>
    <x v="3"/>
    <s v="Average number of days"/>
    <n v="2.2999999999999998"/>
    <n v="1.3"/>
    <n v="3.3"/>
    <n v="121"/>
    <s v="Black non-Hispanic"/>
    <s v="Race/Ethnicity"/>
    <s v="(41.70828019300046, -71.52247031399963)"/>
    <s v="PHYSHLTH"/>
    <x v="3"/>
    <x v="40"/>
    <s v="RAC2"/>
    <s v="GPRACE"/>
  </r>
  <r>
    <x v="8"/>
    <x v="40"/>
    <x v="40"/>
    <s v="Physical Health"/>
    <x v="3"/>
    <s v="Average number of days"/>
    <n v="2.6"/>
    <n v="1.8"/>
    <n v="3.4"/>
    <n v="310"/>
    <s v="Hispanic"/>
    <s v="Race/Ethnicity"/>
    <s v="(41.70828019300046, -71.52247031399963)"/>
    <s v="PHYSHLTH"/>
    <x v="3"/>
    <x v="40"/>
    <s v="RAC3"/>
    <s v="GPRACE"/>
  </r>
  <r>
    <x v="8"/>
    <x v="40"/>
    <x v="40"/>
    <s v="Physical Health"/>
    <x v="3"/>
    <s v="Average number of days"/>
    <n v="10"/>
    <n v="0"/>
    <n v="20.399999999999999"/>
    <n v="36"/>
    <s v="Native American/Alaskan Native"/>
    <s v="Race/Ethnicity"/>
    <s v="(41.70828019300046, -71.52247031399963)"/>
    <s v="PHYSHLTH"/>
    <x v="3"/>
    <x v="40"/>
    <s v="RAC5"/>
    <s v="GPRACE"/>
  </r>
  <r>
    <x v="8"/>
    <x v="40"/>
    <x v="40"/>
    <s v="Physical Health"/>
    <x v="3"/>
    <s v="Average number of days"/>
    <n v="3.2"/>
    <n v="0.6"/>
    <n v="5.7"/>
    <n v="34"/>
    <s v="Other non-Hispanic"/>
    <s v="Race/Ethnicity"/>
    <s v="(41.70828019300046, -71.52247031399963)"/>
    <s v="PHYSHLTH"/>
    <x v="3"/>
    <x v="40"/>
    <s v="RAC6"/>
    <s v="GPRACE"/>
  </r>
  <r>
    <x v="8"/>
    <x v="40"/>
    <x v="40"/>
    <s v="Physical Health"/>
    <x v="3"/>
    <s v="Average number of days"/>
    <n v="3.7"/>
    <n v="3.4"/>
    <n v="4.0999999999999996"/>
    <n v="3200"/>
    <s v="White non-Hispanic"/>
    <s v="Race/Ethnicity"/>
    <s v="(41.70828019300046, -71.52247031399963)"/>
    <s v="PHYSHLTH"/>
    <x v="3"/>
    <x v="40"/>
    <s v="RAC1"/>
    <s v="GPRACE"/>
  </r>
  <r>
    <x v="8"/>
    <x v="40"/>
    <x v="40"/>
    <s v="Physical Health"/>
    <x v="4"/>
    <s v="Percentage"/>
    <n v="5.3"/>
    <n v="0.2"/>
    <n v="10.3"/>
    <n v="180"/>
    <s v="18-24 years old"/>
    <s v="Age Group"/>
    <s v="(41.70828019300046, -71.52247031399963)"/>
    <s v="POORHLTH"/>
    <x v="4"/>
    <x v="40"/>
    <s v="Age1"/>
    <s v="GPAGE"/>
  </r>
  <r>
    <x v="8"/>
    <x v="40"/>
    <x v="40"/>
    <s v="Physical Health"/>
    <x v="4"/>
    <s v="Percentage"/>
    <n v="3.5"/>
    <n v="1.5"/>
    <n v="5.4"/>
    <n v="485"/>
    <s v="25-34 years old"/>
    <s v="Age Group"/>
    <s v="(41.70828019300046, -71.52247031399963)"/>
    <s v="POORHLTH"/>
    <x v="4"/>
    <x v="40"/>
    <s v="Age2"/>
    <s v="GPAGE"/>
  </r>
  <r>
    <x v="8"/>
    <x v="40"/>
    <x v="40"/>
    <s v="Physical Health"/>
    <x v="4"/>
    <s v="Percentage"/>
    <n v="6.7"/>
    <n v="4.5999999999999996"/>
    <n v="8.9"/>
    <n v="745"/>
    <s v="35-44 years old"/>
    <s v="Age Group"/>
    <s v="(41.70828019300046, -71.52247031399963)"/>
    <s v="POORHLTH"/>
    <x v="4"/>
    <x v="40"/>
    <s v="Age3"/>
    <s v="GPAGE"/>
  </r>
  <r>
    <x v="8"/>
    <x v="40"/>
    <x v="40"/>
    <s v="Physical Health"/>
    <x v="4"/>
    <s v="Percentage"/>
    <n v="6.7"/>
    <n v="4.7"/>
    <n v="8.8000000000000007"/>
    <n v="824"/>
    <s v="45-54 years old"/>
    <s v="Age Group"/>
    <s v="(41.70828019300046, -71.52247031399963)"/>
    <s v="POORHLTH"/>
    <x v="4"/>
    <x v="40"/>
    <s v="Age4"/>
    <s v="GPAGE"/>
  </r>
  <r>
    <x v="8"/>
    <x v="40"/>
    <x v="40"/>
    <s v="Physical Health"/>
    <x v="4"/>
    <s v="Percentage"/>
    <n v="8"/>
    <n v="5.8"/>
    <n v="10.199999999999999"/>
    <n v="627"/>
    <s v="55-64 years old"/>
    <s v="Age Group"/>
    <s v="(41.70828019300046, -71.52247031399963)"/>
    <s v="POORHLTH"/>
    <x v="4"/>
    <x v="40"/>
    <s v="Age5"/>
    <s v="GPAGE"/>
  </r>
  <r>
    <x v="8"/>
    <x v="40"/>
    <x v="40"/>
    <s v="Physical Health"/>
    <x v="4"/>
    <s v="Percentage"/>
    <n v="7.2"/>
    <n v="4.5"/>
    <n v="9.8000000000000007"/>
    <n v="472"/>
    <s v="65-74 years old"/>
    <s v="Age Group"/>
    <s v="(41.70828019300046, -71.52247031399963)"/>
    <s v="POORHLTH"/>
    <x v="4"/>
    <x v="40"/>
    <s v="Age6"/>
    <s v="GPAGE"/>
  </r>
  <r>
    <x v="8"/>
    <x v="40"/>
    <x v="40"/>
    <s v="Physical Health"/>
    <x v="4"/>
    <s v="Percentage"/>
    <n v="7.9"/>
    <n v="4.9000000000000004"/>
    <n v="10.9"/>
    <n v="413"/>
    <s v="75+"/>
    <s v="Age Group"/>
    <s v="(41.70828019300046, -71.52247031399963)"/>
    <s v="POORHLTH"/>
    <x v="4"/>
    <x v="40"/>
    <s v="Age7"/>
    <s v="GPAGE"/>
  </r>
  <r>
    <x v="8"/>
    <x v="40"/>
    <x v="40"/>
    <s v="Physical Health"/>
    <x v="4"/>
    <s v="Percentage"/>
    <n v="6.5"/>
    <n v="5.2"/>
    <n v="7.8"/>
    <n v="2340"/>
    <s v="Female"/>
    <s v="Gender"/>
    <s v="(41.70828019300046, -71.52247031399963)"/>
    <s v="POORHLTH"/>
    <x v="4"/>
    <x v="40"/>
    <s v="GEN3"/>
    <s v="GPSEX"/>
  </r>
  <r>
    <x v="8"/>
    <x v="40"/>
    <x v="40"/>
    <s v="Physical Health"/>
    <x v="4"/>
    <s v="Percentage"/>
    <n v="6.1"/>
    <n v="4.4000000000000004"/>
    <n v="7.8"/>
    <n v="1406"/>
    <s v="Male"/>
    <s v="Gender"/>
    <s v="(41.70828019300046, -71.52247031399963)"/>
    <s v="POORHLTH"/>
    <x v="4"/>
    <x v="40"/>
    <s v="GEN2"/>
    <s v="GPSEX"/>
  </r>
  <r>
    <x v="8"/>
    <x v="40"/>
    <x v="40"/>
    <s v="Physical Health"/>
    <x v="4"/>
    <s v="Percentage"/>
    <n v="6.3"/>
    <n v="5.2"/>
    <n v="7.4"/>
    <n v="3746"/>
    <s v="Overall"/>
    <s v="Overall"/>
    <s v="(41.70828019300046, -71.52247031399963)"/>
    <s v="POORHLTH"/>
    <x v="4"/>
    <x v="40"/>
    <s v="GEN1"/>
    <s v="GPOVER"/>
  </r>
  <r>
    <x v="8"/>
    <x v="40"/>
    <x v="40"/>
    <s v="Physical Health"/>
    <x v="4"/>
    <s v="Percentage"/>
    <n v="6.8"/>
    <n v="0"/>
    <n v="17.7"/>
    <n v="45"/>
    <s v="Asian/Pacific Islander"/>
    <s v="Race/Ethnicity"/>
    <s v="(41.70828019300046, -71.52247031399963)"/>
    <s v="POORHLTH"/>
    <x v="4"/>
    <x v="40"/>
    <s v="RAC4"/>
    <s v="GPRACE"/>
  </r>
  <r>
    <x v="8"/>
    <x v="40"/>
    <x v="40"/>
    <s v="Physical Health"/>
    <x v="4"/>
    <s v="Percentage"/>
    <n v="3"/>
    <n v="0.6"/>
    <n v="5.5"/>
    <n v="121"/>
    <s v="Black non-Hispanic"/>
    <s v="Race/Ethnicity"/>
    <s v="(41.70828019300046, -71.52247031399963)"/>
    <s v="POORHLTH"/>
    <x v="4"/>
    <x v="40"/>
    <s v="RAC2"/>
    <s v="GPRACE"/>
  </r>
  <r>
    <x v="8"/>
    <x v="40"/>
    <x v="40"/>
    <s v="Physical Health"/>
    <x v="4"/>
    <s v="Percentage"/>
    <n v="4.8"/>
    <n v="1.9"/>
    <n v="7.7"/>
    <n v="310"/>
    <s v="Hispanic"/>
    <s v="Race/Ethnicity"/>
    <s v="(41.70828019300046, -71.52247031399963)"/>
    <s v="POORHLTH"/>
    <x v="4"/>
    <x v="40"/>
    <s v="RAC3"/>
    <s v="GPRACE"/>
  </r>
  <r>
    <x v="8"/>
    <x v="40"/>
    <x v="40"/>
    <s v="Physical Health"/>
    <x v="4"/>
    <s v="Percentage"/>
    <n v="28.6"/>
    <n v="0"/>
    <n v="65.3"/>
    <n v="36"/>
    <s v="Native American/Alaskan Native"/>
    <s v="Race/Ethnicity"/>
    <s v="(41.70828019300046, -71.52247031399963)"/>
    <s v="POORHLTH"/>
    <x v="4"/>
    <x v="40"/>
    <s v="RAC5"/>
    <s v="GPRACE"/>
  </r>
  <r>
    <x v="8"/>
    <x v="40"/>
    <x v="40"/>
    <s v="Physical Health"/>
    <x v="4"/>
    <s v="Percentage"/>
    <n v="5.9"/>
    <n v="0"/>
    <n v="13.1"/>
    <n v="34"/>
    <s v="Other non-Hispanic"/>
    <s v="Race/Ethnicity"/>
    <s v="(41.70828019300046, -71.52247031399963)"/>
    <s v="POORHLTH"/>
    <x v="4"/>
    <x v="40"/>
    <s v="RAC6"/>
    <s v="GPRACE"/>
  </r>
  <r>
    <x v="8"/>
    <x v="40"/>
    <x v="40"/>
    <s v="Physical Health"/>
    <x v="4"/>
    <s v="Percentage"/>
    <n v="6.3"/>
    <n v="5.3"/>
    <n v="7.3"/>
    <n v="3200"/>
    <s v="White non-Hispanic"/>
    <s v="Race/Ethnicity"/>
    <s v="(41.70828019300046, -71.52247031399963)"/>
    <s v="POORHLTH"/>
    <x v="4"/>
    <x v="40"/>
    <s v="RAC1"/>
    <s v="GPRACE"/>
  </r>
  <r>
    <x v="8"/>
    <x v="40"/>
    <x v="40"/>
    <s v="Mental Health"/>
    <x v="5"/>
    <s v="Percentage"/>
    <n v="15.2"/>
    <n v="8.4"/>
    <n v="21.9"/>
    <n v="180"/>
    <s v="18-24 years old"/>
    <s v="Age Group"/>
    <s v="(41.70828019300046, -71.52247031399963)"/>
    <s v="MENTHLTH"/>
    <x v="5"/>
    <x v="40"/>
    <s v="Age1"/>
    <s v="GPAGE"/>
  </r>
  <r>
    <x v="8"/>
    <x v="40"/>
    <x v="40"/>
    <s v="Mental Health"/>
    <x v="5"/>
    <s v="Percentage"/>
    <n v="8.6"/>
    <n v="5.5"/>
    <n v="11.6"/>
    <n v="485"/>
    <s v="25-34 years old"/>
    <s v="Age Group"/>
    <s v="(41.70828019300046, -71.52247031399963)"/>
    <s v="MENTHLTH"/>
    <x v="5"/>
    <x v="40"/>
    <s v="Age2"/>
    <s v="GPAGE"/>
  </r>
  <r>
    <x v="8"/>
    <x v="40"/>
    <x v="40"/>
    <s v="Mental Health"/>
    <x v="5"/>
    <s v="Percentage"/>
    <n v="8.3000000000000007"/>
    <n v="6.1"/>
    <n v="10.5"/>
    <n v="745"/>
    <s v="35-44 years old"/>
    <s v="Age Group"/>
    <s v="(41.70828019300046, -71.52247031399963)"/>
    <s v="MENTHLTH"/>
    <x v="5"/>
    <x v="40"/>
    <s v="Age3"/>
    <s v="GPAGE"/>
  </r>
  <r>
    <x v="8"/>
    <x v="40"/>
    <x v="40"/>
    <s v="Mental Health"/>
    <x v="5"/>
    <s v="Percentage"/>
    <n v="11.1"/>
    <n v="8.6999999999999993"/>
    <n v="13.6"/>
    <n v="824"/>
    <s v="45-54 years old"/>
    <s v="Age Group"/>
    <s v="(41.70828019300046, -71.52247031399963)"/>
    <s v="MENTHLTH"/>
    <x v="5"/>
    <x v="40"/>
    <s v="Age4"/>
    <s v="GPAGE"/>
  </r>
  <r>
    <x v="8"/>
    <x v="40"/>
    <x v="40"/>
    <s v="Mental Health"/>
    <x v="5"/>
    <s v="Percentage"/>
    <n v="11.3"/>
    <n v="8.4"/>
    <n v="14.1"/>
    <n v="627"/>
    <s v="55-64 years old"/>
    <s v="Age Group"/>
    <s v="(41.70828019300046, -71.52247031399963)"/>
    <s v="MENTHLTH"/>
    <x v="5"/>
    <x v="40"/>
    <s v="Age5"/>
    <s v="GPAGE"/>
  </r>
  <r>
    <x v="8"/>
    <x v="40"/>
    <x v="40"/>
    <s v="Mental Health"/>
    <x v="5"/>
    <s v="Percentage"/>
    <n v="5.9"/>
    <n v="3.7"/>
    <n v="8.1999999999999993"/>
    <n v="472"/>
    <s v="65-74 years old"/>
    <s v="Age Group"/>
    <s v="(41.70828019300046, -71.52247031399963)"/>
    <s v="MENTHLTH"/>
    <x v="5"/>
    <x v="40"/>
    <s v="Age6"/>
    <s v="GPAGE"/>
  </r>
  <r>
    <x v="8"/>
    <x v="40"/>
    <x v="40"/>
    <s v="Mental Health"/>
    <x v="5"/>
    <s v="Percentage"/>
    <n v="6.7"/>
    <n v="4.2"/>
    <n v="9.1999999999999993"/>
    <n v="413"/>
    <s v="75+"/>
    <s v="Age Group"/>
    <s v="(41.70828019300046, -71.52247031399963)"/>
    <s v="MENTHLTH"/>
    <x v="5"/>
    <x v="40"/>
    <s v="Age7"/>
    <s v="GPAGE"/>
  </r>
  <r>
    <x v="8"/>
    <x v="40"/>
    <x v="40"/>
    <s v="Mental Health"/>
    <x v="5"/>
    <s v="Percentage"/>
    <n v="10.7"/>
    <n v="9.1999999999999993"/>
    <n v="12.3"/>
    <n v="2340"/>
    <s v="Female"/>
    <s v="Gender"/>
    <s v="(41.70828019300046, -71.52247031399963)"/>
    <s v="MENTHLTH"/>
    <x v="5"/>
    <x v="40"/>
    <s v="GEN3"/>
    <s v="GPSEX"/>
  </r>
  <r>
    <x v="8"/>
    <x v="40"/>
    <x v="40"/>
    <s v="Mental Health"/>
    <x v="5"/>
    <s v="Percentage"/>
    <n v="8.8000000000000007"/>
    <n v="6.6"/>
    <n v="11.1"/>
    <n v="1406"/>
    <s v="Male"/>
    <s v="Gender"/>
    <s v="(41.70828019300046, -71.52247031399963)"/>
    <s v="MENTHLTH"/>
    <x v="5"/>
    <x v="40"/>
    <s v="GEN2"/>
    <s v="GPSEX"/>
  </r>
  <r>
    <x v="8"/>
    <x v="40"/>
    <x v="40"/>
    <s v="Mental Health"/>
    <x v="5"/>
    <s v="Percentage"/>
    <n v="9.8000000000000007"/>
    <n v="8.5"/>
    <n v="11.2"/>
    <n v="3746"/>
    <s v="Overall"/>
    <s v="Overall"/>
    <s v="(41.70828019300046, -71.52247031399963)"/>
    <s v="MENTHLTH"/>
    <x v="5"/>
    <x v="40"/>
    <s v="GEN1"/>
    <s v="GPOVER"/>
  </r>
  <r>
    <x v="8"/>
    <x v="40"/>
    <x v="40"/>
    <s v="Mental Health"/>
    <x v="5"/>
    <s v="Percentage"/>
    <n v="5.5"/>
    <n v="0"/>
    <n v="16.3"/>
    <n v="45"/>
    <s v="Asian/Pacific Islander"/>
    <s v="Race/Ethnicity"/>
    <s v="(41.70828019300046, -71.52247031399963)"/>
    <s v="MENTHLTH"/>
    <x v="5"/>
    <x v="40"/>
    <s v="RAC4"/>
    <s v="GPRACE"/>
  </r>
  <r>
    <x v="8"/>
    <x v="40"/>
    <x v="40"/>
    <s v="Mental Health"/>
    <x v="5"/>
    <s v="Percentage"/>
    <n v="11.5"/>
    <n v="5.9"/>
    <n v="17"/>
    <n v="121"/>
    <s v="Black non-Hispanic"/>
    <s v="Race/Ethnicity"/>
    <s v="(41.70828019300046, -71.52247031399963)"/>
    <s v="MENTHLTH"/>
    <x v="5"/>
    <x v="40"/>
    <s v="RAC2"/>
    <s v="GPRACE"/>
  </r>
  <r>
    <x v="8"/>
    <x v="40"/>
    <x v="40"/>
    <s v="Mental Health"/>
    <x v="5"/>
    <s v="Percentage"/>
    <n v="6.2"/>
    <n v="2.8"/>
    <n v="9.6"/>
    <n v="310"/>
    <s v="Hispanic"/>
    <s v="Race/Ethnicity"/>
    <s v="(41.70828019300046, -71.52247031399963)"/>
    <s v="MENTHLTH"/>
    <x v="5"/>
    <x v="40"/>
    <s v="RAC3"/>
    <s v="GPRACE"/>
  </r>
  <r>
    <x v="8"/>
    <x v="40"/>
    <x v="40"/>
    <s v="Mental Health"/>
    <x v="5"/>
    <s v="Percentage"/>
    <n v="26.3"/>
    <n v="0"/>
    <n v="63.6"/>
    <n v="36"/>
    <s v="Native American/Alaskan Native"/>
    <s v="Race/Ethnicity"/>
    <s v="(41.70828019300046, -71.52247031399963)"/>
    <s v="MENTHLTH"/>
    <x v="5"/>
    <x v="40"/>
    <s v="RAC5"/>
    <s v="GPRACE"/>
  </r>
  <r>
    <x v="8"/>
    <x v="40"/>
    <x v="40"/>
    <s v="Mental Health"/>
    <x v="5"/>
    <s v="Percentage"/>
    <n v="5.3"/>
    <n v="0"/>
    <n v="11.7"/>
    <n v="34"/>
    <s v="Other non-Hispanic"/>
    <s v="Race/Ethnicity"/>
    <s v="(41.70828019300046, -71.52247031399963)"/>
    <s v="MENTHLTH"/>
    <x v="5"/>
    <x v="40"/>
    <s v="RAC6"/>
    <s v="GPRACE"/>
  </r>
  <r>
    <x v="8"/>
    <x v="40"/>
    <x v="40"/>
    <s v="Mental Health"/>
    <x v="5"/>
    <s v="Percentage"/>
    <n v="10.1"/>
    <n v="8.6999999999999993"/>
    <n v="11.5"/>
    <n v="3200"/>
    <s v="White non-Hispanic"/>
    <s v="Race/Ethnicity"/>
    <s v="(41.70828019300046, -71.52247031399963)"/>
    <s v="MENTHLTH"/>
    <x v="5"/>
    <x v="40"/>
    <s v="RAC1"/>
    <s v="GPRACE"/>
  </r>
  <r>
    <x v="8"/>
    <x v="40"/>
    <x v="40"/>
    <s v="Activity Limitation"/>
    <x v="6"/>
    <s v="Percentage"/>
    <n v="9.5"/>
    <n v="3.2"/>
    <n v="15.7"/>
    <n v="180"/>
    <s v="18-24 years old"/>
    <s v="Age Group"/>
    <s v="(41.70828019300046, -71.52247031399963)"/>
    <s v="PHYSHLTH"/>
    <x v="6"/>
    <x v="40"/>
    <s v="Age1"/>
    <s v="GPAGE"/>
  </r>
  <r>
    <x v="8"/>
    <x v="40"/>
    <x v="40"/>
    <s v="Activity Limitation"/>
    <x v="6"/>
    <s v="Percentage"/>
    <n v="5.9"/>
    <n v="3.5"/>
    <n v="8.1999999999999993"/>
    <n v="485"/>
    <s v="25-34 years old"/>
    <s v="Age Group"/>
    <s v="(41.70828019300046, -71.52247031399963)"/>
    <s v="PHYSHLTH"/>
    <x v="6"/>
    <x v="40"/>
    <s v="Age2"/>
    <s v="GPAGE"/>
  </r>
  <r>
    <x v="8"/>
    <x v="40"/>
    <x v="40"/>
    <s v="Activity Limitation"/>
    <x v="6"/>
    <s v="Percentage"/>
    <n v="8.9"/>
    <n v="6.6"/>
    <n v="11.3"/>
    <n v="745"/>
    <s v="35-44 years old"/>
    <s v="Age Group"/>
    <s v="(41.70828019300046, -71.52247031399963)"/>
    <s v="PHYSHLTH"/>
    <x v="6"/>
    <x v="40"/>
    <s v="Age3"/>
    <s v="GPAGE"/>
  </r>
  <r>
    <x v="8"/>
    <x v="40"/>
    <x v="40"/>
    <s v="Activity Limitation"/>
    <x v="6"/>
    <s v="Percentage"/>
    <n v="10.3"/>
    <n v="7.8"/>
    <n v="12.7"/>
    <n v="824"/>
    <s v="45-54 years old"/>
    <s v="Age Group"/>
    <s v="(41.70828019300046, -71.52247031399963)"/>
    <s v="PHYSHLTH"/>
    <x v="6"/>
    <x v="40"/>
    <s v="Age4"/>
    <s v="GPAGE"/>
  </r>
  <r>
    <x v="8"/>
    <x v="40"/>
    <x v="40"/>
    <s v="Activity Limitation"/>
    <x v="6"/>
    <s v="Percentage"/>
    <n v="14.8"/>
    <n v="11.6"/>
    <n v="18"/>
    <n v="627"/>
    <s v="55-64 years old"/>
    <s v="Age Group"/>
    <s v="(41.70828019300046, -71.52247031399963)"/>
    <s v="PHYSHLTH"/>
    <x v="6"/>
    <x v="40"/>
    <s v="Age5"/>
    <s v="GPAGE"/>
  </r>
  <r>
    <x v="8"/>
    <x v="40"/>
    <x v="40"/>
    <s v="Activity Limitation"/>
    <x v="6"/>
    <s v="Percentage"/>
    <n v="17.3"/>
    <n v="13.4"/>
    <n v="21.2"/>
    <n v="472"/>
    <s v="65-74 years old"/>
    <s v="Age Group"/>
    <s v="(41.70828019300046, -71.52247031399963)"/>
    <s v="PHYSHLTH"/>
    <x v="6"/>
    <x v="40"/>
    <s v="Age6"/>
    <s v="GPAGE"/>
  </r>
  <r>
    <x v="8"/>
    <x v="40"/>
    <x v="40"/>
    <s v="Activity Limitation"/>
    <x v="6"/>
    <s v="Percentage"/>
    <n v="20.100000000000001"/>
    <n v="15.8"/>
    <n v="24.4"/>
    <n v="413"/>
    <s v="75+"/>
    <s v="Age Group"/>
    <s v="(41.70828019300046, -71.52247031399963)"/>
    <s v="PHYSHLTH"/>
    <x v="6"/>
    <x v="40"/>
    <s v="Age7"/>
    <s v="GPAGE"/>
  </r>
  <r>
    <x v="8"/>
    <x v="40"/>
    <x v="40"/>
    <s v="Activity Limitation"/>
    <x v="6"/>
    <s v="Percentage"/>
    <n v="12.1"/>
    <n v="10.4"/>
    <n v="13.7"/>
    <n v="2340"/>
    <s v="Female"/>
    <s v="Gender"/>
    <s v="(41.70828019300046, -71.52247031399963)"/>
    <s v="PHYSHLTH"/>
    <x v="6"/>
    <x v="40"/>
    <s v="GEN3"/>
    <s v="GPSEX"/>
  </r>
  <r>
    <x v="8"/>
    <x v="40"/>
    <x v="40"/>
    <s v="Activity Limitation"/>
    <x v="6"/>
    <s v="Percentage"/>
    <n v="10.4"/>
    <n v="8.1999999999999993"/>
    <n v="12.6"/>
    <n v="1406"/>
    <s v="Male"/>
    <s v="Gender"/>
    <s v="(41.70828019300046, -71.52247031399963)"/>
    <s v="PHYSHLTH"/>
    <x v="6"/>
    <x v="40"/>
    <s v="GEN2"/>
    <s v="GPSEX"/>
  </r>
  <r>
    <x v="8"/>
    <x v="40"/>
    <x v="40"/>
    <s v="Activity Limitation"/>
    <x v="6"/>
    <s v="Percentage"/>
    <n v="11.3"/>
    <n v="9.9"/>
    <n v="12.7"/>
    <n v="3746"/>
    <s v="Overall"/>
    <s v="Overall"/>
    <s v="(41.70828019300046, -71.52247031399963)"/>
    <s v="PHYSHLTH"/>
    <x v="6"/>
    <x v="40"/>
    <s v="GEN1"/>
    <s v="GPOVER"/>
  </r>
  <r>
    <x v="8"/>
    <x v="40"/>
    <x v="40"/>
    <s v="Activity Limitation"/>
    <x v="6"/>
    <s v="Percentage"/>
    <n v="5.9"/>
    <n v="0"/>
    <n v="17.5"/>
    <n v="45"/>
    <s v="Asian/Pacific Islander"/>
    <s v="Race/Ethnicity"/>
    <s v="(41.70828019300046, -71.52247031399963)"/>
    <s v="PHYSHLTH"/>
    <x v="6"/>
    <x v="40"/>
    <s v="RAC4"/>
    <s v="GPRACE"/>
  </r>
  <r>
    <x v="8"/>
    <x v="40"/>
    <x v="40"/>
    <s v="Activity Limitation"/>
    <x v="6"/>
    <s v="Percentage"/>
    <n v="7.4"/>
    <n v="3.3"/>
    <n v="11.4"/>
    <n v="121"/>
    <s v="Black non-Hispanic"/>
    <s v="Race/Ethnicity"/>
    <s v="(41.70828019300046, -71.52247031399963)"/>
    <s v="PHYSHLTH"/>
    <x v="6"/>
    <x v="40"/>
    <s v="RAC2"/>
    <s v="GPRACE"/>
  </r>
  <r>
    <x v="8"/>
    <x v="40"/>
    <x v="40"/>
    <s v="Activity Limitation"/>
    <x v="6"/>
    <s v="Percentage"/>
    <n v="7.2"/>
    <n v="4"/>
    <n v="10.3"/>
    <n v="310"/>
    <s v="Hispanic"/>
    <s v="Race/Ethnicity"/>
    <s v="(41.70828019300046, -71.52247031399963)"/>
    <s v="PHYSHLTH"/>
    <x v="6"/>
    <x v="40"/>
    <s v="RAC3"/>
    <s v="GPRACE"/>
  </r>
  <r>
    <x v="8"/>
    <x v="40"/>
    <x v="40"/>
    <s v="Activity Limitation"/>
    <x v="6"/>
    <s v="Percentage"/>
    <n v="32.9"/>
    <n v="0"/>
    <n v="67.900000000000006"/>
    <n v="36"/>
    <s v="Native American/Alaskan Native"/>
    <s v="Race/Ethnicity"/>
    <s v="(41.70828019300046, -71.52247031399963)"/>
    <s v="PHYSHLTH"/>
    <x v="6"/>
    <x v="40"/>
    <s v="RAC5"/>
    <s v="GPRACE"/>
  </r>
  <r>
    <x v="8"/>
    <x v="40"/>
    <x v="40"/>
    <s v="Activity Limitation"/>
    <x v="6"/>
    <s v="Percentage"/>
    <n v="6.8"/>
    <n v="0"/>
    <n v="14.3"/>
    <n v="34"/>
    <s v="Other non-Hispanic"/>
    <s v="Race/Ethnicity"/>
    <s v="(41.70828019300046, -71.52247031399963)"/>
    <s v="PHYSHLTH"/>
    <x v="6"/>
    <x v="40"/>
    <s v="RAC6"/>
    <s v="GPRACE"/>
  </r>
  <r>
    <x v="8"/>
    <x v="40"/>
    <x v="40"/>
    <s v="Activity Limitation"/>
    <x v="6"/>
    <s v="Percentage"/>
    <n v="11.7"/>
    <n v="10.4"/>
    <n v="13.1"/>
    <n v="3200"/>
    <s v="White non-Hispanic"/>
    <s v="Race/Ethnicity"/>
    <s v="(41.70828019300046, -71.52247031399963)"/>
    <s v="PHYSHLTH"/>
    <x v="6"/>
    <x v="40"/>
    <s v="RAC1"/>
    <s v="GPRACE"/>
  </r>
  <r>
    <x v="8"/>
    <x v="40"/>
    <x v="40"/>
    <s v="General Health"/>
    <x v="7"/>
    <s v="Percentage"/>
    <n v="6.7"/>
    <n v="2.1"/>
    <n v="11.3"/>
    <n v="180"/>
    <s v="18-24 years old"/>
    <s v="Age Group"/>
    <s v="(41.70828019300046, -71.52247031399963)"/>
    <s v="GENHLTH"/>
    <x v="7"/>
    <x v="40"/>
    <s v="Age1"/>
    <s v="GPAGE"/>
  </r>
  <r>
    <x v="8"/>
    <x v="40"/>
    <x v="40"/>
    <s v="General Health"/>
    <x v="7"/>
    <s v="Percentage"/>
    <n v="9.1999999999999993"/>
    <n v="6.2"/>
    <n v="12.1"/>
    <n v="485"/>
    <s v="25-34 years old"/>
    <s v="Age Group"/>
    <s v="(41.70828019300046, -71.52247031399963)"/>
    <s v="GENHLTH"/>
    <x v="7"/>
    <x v="40"/>
    <s v="Age2"/>
    <s v="GPAGE"/>
  </r>
  <r>
    <x v="8"/>
    <x v="40"/>
    <x v="40"/>
    <s v="General Health"/>
    <x v="7"/>
    <s v="Percentage"/>
    <n v="8.9"/>
    <n v="6.4"/>
    <n v="11.4"/>
    <n v="745"/>
    <s v="35-44 years old"/>
    <s v="Age Group"/>
    <s v="(41.70828019300046, -71.52247031399963)"/>
    <s v="GENHLTH"/>
    <x v="7"/>
    <x v="40"/>
    <s v="Age3"/>
    <s v="GPAGE"/>
  </r>
  <r>
    <x v="8"/>
    <x v="40"/>
    <x v="40"/>
    <s v="General Health"/>
    <x v="7"/>
    <s v="Percentage"/>
    <n v="10.199999999999999"/>
    <n v="7.9"/>
    <n v="12.5"/>
    <n v="824"/>
    <s v="45-54 years old"/>
    <s v="Age Group"/>
    <s v="(41.70828019300046, -71.52247031399963)"/>
    <s v="GENHLTH"/>
    <x v="7"/>
    <x v="40"/>
    <s v="Age4"/>
    <s v="GPAGE"/>
  </r>
  <r>
    <x v="8"/>
    <x v="40"/>
    <x v="40"/>
    <s v="General Health"/>
    <x v="7"/>
    <s v="Percentage"/>
    <n v="16.100000000000001"/>
    <n v="12.8"/>
    <n v="19.5"/>
    <n v="627"/>
    <s v="55-64 years old"/>
    <s v="Age Group"/>
    <s v="(41.70828019300046, -71.52247031399963)"/>
    <s v="GENHLTH"/>
    <x v="7"/>
    <x v="40"/>
    <s v="Age5"/>
    <s v="GPAGE"/>
  </r>
  <r>
    <x v="8"/>
    <x v="40"/>
    <x v="40"/>
    <s v="General Health"/>
    <x v="7"/>
    <s v="Percentage"/>
    <n v="23"/>
    <n v="18.7"/>
    <n v="27.3"/>
    <n v="472"/>
    <s v="65-74 years old"/>
    <s v="Age Group"/>
    <s v="(41.70828019300046, -71.52247031399963)"/>
    <s v="GENHLTH"/>
    <x v="7"/>
    <x v="40"/>
    <s v="Age6"/>
    <s v="GPAGE"/>
  </r>
  <r>
    <x v="8"/>
    <x v="40"/>
    <x v="40"/>
    <s v="General Health"/>
    <x v="7"/>
    <s v="Percentage"/>
    <n v="31.2"/>
    <n v="26.3"/>
    <n v="36.200000000000003"/>
    <n v="413"/>
    <s v="75+"/>
    <s v="Age Group"/>
    <s v="(41.70828019300046, -71.52247031399963)"/>
    <s v="GENHLTH"/>
    <x v="7"/>
    <x v="40"/>
    <s v="Age7"/>
    <s v="GPAGE"/>
  </r>
  <r>
    <x v="8"/>
    <x v="40"/>
    <x v="40"/>
    <s v="General Health"/>
    <x v="7"/>
    <s v="Percentage"/>
    <n v="13.6"/>
    <n v="12"/>
    <n v="15.2"/>
    <n v="2340"/>
    <s v="Female"/>
    <s v="Gender"/>
    <s v="(41.70828019300046, -71.52247031399963)"/>
    <s v="GENHLTH"/>
    <x v="7"/>
    <x v="40"/>
    <s v="GEN3"/>
    <s v="GPSEX"/>
  </r>
  <r>
    <x v="8"/>
    <x v="40"/>
    <x v="40"/>
    <s v="General Health"/>
    <x v="7"/>
    <s v="Percentage"/>
    <n v="12.9"/>
    <n v="10.8"/>
    <n v="15.1"/>
    <n v="1406"/>
    <s v="Male"/>
    <s v="Gender"/>
    <s v="(41.70828019300046, -71.52247031399963)"/>
    <s v="GENHLTH"/>
    <x v="7"/>
    <x v="40"/>
    <s v="GEN2"/>
    <s v="GPSEX"/>
  </r>
  <r>
    <x v="8"/>
    <x v="40"/>
    <x v="40"/>
    <s v="General Health"/>
    <x v="7"/>
    <s v="Percentage"/>
    <n v="13.3"/>
    <n v="12"/>
    <n v="14.6"/>
    <n v="3746"/>
    <s v="Overall"/>
    <s v="Overall"/>
    <s v="(41.70828019300046, -71.52247031399963)"/>
    <s v="GENHLTH"/>
    <x v="7"/>
    <x v="40"/>
    <s v="GEN1"/>
    <s v="GPOVER"/>
  </r>
  <r>
    <x v="8"/>
    <x v="40"/>
    <x v="40"/>
    <s v="General Health"/>
    <x v="7"/>
    <s v="Percentage"/>
    <n v="7.3"/>
    <n v="0"/>
    <n v="15.1"/>
    <n v="45"/>
    <s v="Asian/Pacific Islander"/>
    <s v="Race/Ethnicity"/>
    <s v="(41.70828019300046, -71.52247031399963)"/>
    <s v="GENHLTH"/>
    <x v="7"/>
    <x v="40"/>
    <s v="RAC4"/>
    <s v="GPRACE"/>
  </r>
  <r>
    <x v="8"/>
    <x v="40"/>
    <x v="40"/>
    <s v="General Health"/>
    <x v="7"/>
    <s v="Percentage"/>
    <n v="9.8000000000000007"/>
    <n v="5.2"/>
    <n v="14.4"/>
    <n v="121"/>
    <s v="Black non-Hispanic"/>
    <s v="Race/Ethnicity"/>
    <s v="(41.70828019300046, -71.52247031399963)"/>
    <s v="GENHLTH"/>
    <x v="7"/>
    <x v="40"/>
    <s v="RAC2"/>
    <s v="GPRACE"/>
  </r>
  <r>
    <x v="8"/>
    <x v="40"/>
    <x v="40"/>
    <s v="General Health"/>
    <x v="7"/>
    <s v="Percentage"/>
    <n v="19.8"/>
    <n v="14.8"/>
    <n v="24.8"/>
    <n v="310"/>
    <s v="Hispanic"/>
    <s v="Race/Ethnicity"/>
    <s v="(41.70828019300046, -71.52247031399963)"/>
    <s v="GENHLTH"/>
    <x v="7"/>
    <x v="40"/>
    <s v="RAC3"/>
    <s v="GPRACE"/>
  </r>
  <r>
    <x v="8"/>
    <x v="40"/>
    <x v="40"/>
    <s v="General Health"/>
    <x v="7"/>
    <s v="Percentage"/>
    <n v="37.4"/>
    <n v="3.6"/>
    <n v="71.2"/>
    <n v="36"/>
    <s v="Native American/Alaskan Native"/>
    <s v="Race/Ethnicity"/>
    <s v="(41.70828019300046, -71.52247031399963)"/>
    <s v="GENHLTH"/>
    <x v="7"/>
    <x v="40"/>
    <s v="RAC5"/>
    <s v="GPRACE"/>
  </r>
  <r>
    <x v="8"/>
    <x v="40"/>
    <x v="40"/>
    <s v="General Health"/>
    <x v="7"/>
    <s v="Percentage"/>
    <n v="14.2"/>
    <n v="0.6"/>
    <n v="27.8"/>
    <n v="34"/>
    <s v="Other non-Hispanic"/>
    <s v="Race/Ethnicity"/>
    <s v="(41.70828019300046, -71.52247031399963)"/>
    <s v="GENHLTH"/>
    <x v="7"/>
    <x v="40"/>
    <s v="RAC6"/>
    <s v="GPRACE"/>
  </r>
  <r>
    <x v="8"/>
    <x v="40"/>
    <x v="40"/>
    <s v="General Health"/>
    <x v="7"/>
    <s v="Percentage"/>
    <n v="12.5"/>
    <n v="11.2"/>
    <n v="13.8"/>
    <n v="3200"/>
    <s v="White non-Hispanic"/>
    <s v="Race/Ethnicity"/>
    <s v="(41.70828019300046, -71.52247031399963)"/>
    <s v="GENHLTH"/>
    <x v="7"/>
    <x v="40"/>
    <s v="RAC1"/>
    <s v="GPRACE"/>
  </r>
  <r>
    <x v="8"/>
    <x v="42"/>
    <x v="42"/>
    <s v="Activity Limitation"/>
    <x v="0"/>
    <s v="Average number of days"/>
    <n v="1.3"/>
    <n v="0.8"/>
    <n v="1.8"/>
    <n v="391"/>
    <s v="18-24 years old"/>
    <s v="Age Group"/>
    <s v="(33.998821303000454, -81.04537120699968)"/>
    <s v="POORHLTH"/>
    <x v="0"/>
    <x v="42"/>
    <s v="Age1"/>
    <s v="GPAGE"/>
  </r>
  <r>
    <x v="8"/>
    <x v="42"/>
    <x v="42"/>
    <s v="Activity Limitation"/>
    <x v="0"/>
    <s v="Average number of days"/>
    <n v="1.4"/>
    <n v="1"/>
    <n v="1.8"/>
    <n v="1010"/>
    <s v="25-34 years old"/>
    <s v="Age Group"/>
    <s v="(33.998821303000454, -81.04537120699968)"/>
    <s v="POORHLTH"/>
    <x v="0"/>
    <x v="42"/>
    <s v="Age2"/>
    <s v="GPAGE"/>
  </r>
  <r>
    <x v="8"/>
    <x v="42"/>
    <x v="42"/>
    <s v="Activity Limitation"/>
    <x v="0"/>
    <s v="Average number of days"/>
    <n v="2.2000000000000002"/>
    <n v="1.8"/>
    <n v="2.7"/>
    <n v="1451"/>
    <s v="35-44 years old"/>
    <s v="Age Group"/>
    <s v="(33.998821303000454, -81.04537120699968)"/>
    <s v="POORHLTH"/>
    <x v="0"/>
    <x v="42"/>
    <s v="Age3"/>
    <s v="GPAGE"/>
  </r>
  <r>
    <x v="8"/>
    <x v="42"/>
    <x v="42"/>
    <s v="Activity Limitation"/>
    <x v="0"/>
    <s v="Average number of days"/>
    <n v="2.9"/>
    <n v="2.4"/>
    <n v="3.4"/>
    <n v="1622"/>
    <s v="45-54 years old"/>
    <s v="Age Group"/>
    <s v="(33.998821303000454, -81.04537120699968)"/>
    <s v="POORHLTH"/>
    <x v="0"/>
    <x v="42"/>
    <s v="Age4"/>
    <s v="GPAGE"/>
  </r>
  <r>
    <x v="8"/>
    <x v="42"/>
    <x v="42"/>
    <s v="Activity Limitation"/>
    <x v="0"/>
    <s v="Average number of days"/>
    <n v="3"/>
    <n v="2.5"/>
    <n v="3.5"/>
    <n v="1557"/>
    <s v="55-64 years old"/>
    <s v="Age Group"/>
    <s v="(33.998821303000454, -81.04537120699968)"/>
    <s v="POORHLTH"/>
    <x v="0"/>
    <x v="42"/>
    <s v="Age5"/>
    <s v="GPAGE"/>
  </r>
  <r>
    <x v="8"/>
    <x v="42"/>
    <x v="42"/>
    <s v="Activity Limitation"/>
    <x v="0"/>
    <s v="Average number of days"/>
    <n v="2.5"/>
    <n v="1.9"/>
    <n v="3"/>
    <n v="1141"/>
    <s v="65-74 years old"/>
    <s v="Age Group"/>
    <s v="(33.998821303000454, -81.04537120699968)"/>
    <s v="POORHLTH"/>
    <x v="0"/>
    <x v="42"/>
    <s v="Age6"/>
    <s v="GPAGE"/>
  </r>
  <r>
    <x v="8"/>
    <x v="42"/>
    <x v="42"/>
    <s v="Activity Limitation"/>
    <x v="0"/>
    <s v="Average number of days"/>
    <n v="3.8"/>
    <n v="2.9"/>
    <n v="4.7"/>
    <n v="678"/>
    <s v="75+"/>
    <s v="Age Group"/>
    <s v="(33.998821303000454, -81.04537120699968)"/>
    <s v="POORHLTH"/>
    <x v="0"/>
    <x v="42"/>
    <s v="Age7"/>
    <s v="GPAGE"/>
  </r>
  <r>
    <x v="8"/>
    <x v="42"/>
    <x v="42"/>
    <s v="Activity Limitation"/>
    <x v="0"/>
    <s v="Average number of days"/>
    <n v="2.4"/>
    <n v="2.1"/>
    <n v="2.7"/>
    <n v="4706"/>
    <s v="Female"/>
    <s v="Gender"/>
    <s v="(33.998821303000454, -81.04537120699968)"/>
    <s v="POORHLTH"/>
    <x v="0"/>
    <x v="42"/>
    <s v="GEN3"/>
    <s v="GPSEX"/>
  </r>
  <r>
    <x v="8"/>
    <x v="42"/>
    <x v="42"/>
    <s v="Activity Limitation"/>
    <x v="0"/>
    <s v="Average number of days"/>
    <n v="2.2000000000000002"/>
    <n v="1.9"/>
    <n v="2.5"/>
    <n v="3144"/>
    <s v="Male"/>
    <s v="Gender"/>
    <s v="(33.998821303000454, -81.04537120699968)"/>
    <s v="POORHLTH"/>
    <x v="0"/>
    <x v="42"/>
    <s v="GEN2"/>
    <s v="GPSEX"/>
  </r>
  <r>
    <x v="8"/>
    <x v="42"/>
    <x v="42"/>
    <s v="Activity Limitation"/>
    <x v="0"/>
    <s v="Average number of days"/>
    <n v="2.2999999999999998"/>
    <n v="2.1"/>
    <n v="2.5"/>
    <n v="7850"/>
    <s v="Overall"/>
    <s v="Overall"/>
    <s v="(33.998821303000454, -81.04537120699968)"/>
    <s v="POORHLTH"/>
    <x v="0"/>
    <x v="42"/>
    <s v="GEN1"/>
    <s v="GPOVER"/>
  </r>
  <r>
    <x v="8"/>
    <x v="42"/>
    <x v="42"/>
    <s v="Activity Limitation"/>
    <x v="0"/>
    <s v="Average number of days"/>
    <n v="0.8"/>
    <n v="0"/>
    <n v="1.7"/>
    <n v="44"/>
    <s v="Asian/Pacific Islander"/>
    <s v="Race/Ethnicity"/>
    <s v="(33.998821303000454, -81.04537120699968)"/>
    <s v="POORHLTH"/>
    <x v="0"/>
    <x v="42"/>
    <s v="RAC4"/>
    <s v="GPRACE"/>
  </r>
  <r>
    <x v="8"/>
    <x v="42"/>
    <x v="42"/>
    <s v="Activity Limitation"/>
    <x v="0"/>
    <s v="Average number of days"/>
    <n v="2.8"/>
    <n v="2.4"/>
    <n v="3.3"/>
    <n v="1648"/>
    <s v="Black non-Hispanic"/>
    <s v="Race/Ethnicity"/>
    <s v="(33.998821303000454, -81.04537120699968)"/>
    <s v="POORHLTH"/>
    <x v="0"/>
    <x v="42"/>
    <s v="RAC2"/>
    <s v="GPRACE"/>
  </r>
  <r>
    <x v="8"/>
    <x v="42"/>
    <x v="42"/>
    <s v="Activity Limitation"/>
    <x v="0"/>
    <s v="Average number of days"/>
    <n v="1.6"/>
    <n v="0.6"/>
    <n v="2.7"/>
    <n v="108"/>
    <s v="Hispanic"/>
    <s v="Race/Ethnicity"/>
    <s v="(33.998821303000454, -81.04537120699968)"/>
    <s v="POORHLTH"/>
    <x v="0"/>
    <x v="42"/>
    <s v="RAC3"/>
    <s v="GPRACE"/>
  </r>
  <r>
    <x v="8"/>
    <x v="42"/>
    <x v="42"/>
    <s v="Activity Limitation"/>
    <x v="0"/>
    <s v="Average number of days"/>
    <n v="5.5"/>
    <n v="2.4"/>
    <n v="8.5"/>
    <n v="53"/>
    <s v="Native American/Alaskan Native"/>
    <s v="Race/Ethnicity"/>
    <s v="(33.998821303000454, -81.04537120699968)"/>
    <s v="POORHLTH"/>
    <x v="0"/>
    <x v="42"/>
    <s v="RAC5"/>
    <s v="GPRACE"/>
  </r>
  <r>
    <x v="8"/>
    <x v="42"/>
    <x v="42"/>
    <s v="Activity Limitation"/>
    <x v="0"/>
    <s v="Average number of days"/>
    <n v="3.2"/>
    <n v="1.1000000000000001"/>
    <n v="5.3"/>
    <n v="63"/>
    <s v="Other non-Hispanic"/>
    <s v="Race/Ethnicity"/>
    <s v="(33.998821303000454, -81.04537120699968)"/>
    <s v="POORHLTH"/>
    <x v="0"/>
    <x v="42"/>
    <s v="RAC6"/>
    <s v="GPRACE"/>
  </r>
  <r>
    <x v="8"/>
    <x v="42"/>
    <x v="42"/>
    <s v="Activity Limitation"/>
    <x v="0"/>
    <s v="Average number of days"/>
    <n v="2.1"/>
    <n v="1.8"/>
    <n v="2.2999999999999998"/>
    <n v="5934"/>
    <s v="White non-Hispanic"/>
    <s v="Race/Ethnicity"/>
    <s v="(33.998821303000454, -81.04537120699968)"/>
    <s v="POORHLTH"/>
    <x v="0"/>
    <x v="42"/>
    <s v="RAC1"/>
    <s v="GPRACE"/>
  </r>
  <r>
    <x v="8"/>
    <x v="42"/>
    <x v="42"/>
    <s v="Mental Health"/>
    <x v="1"/>
    <s v="Average number of days"/>
    <n v="4"/>
    <n v="3"/>
    <n v="4.9000000000000004"/>
    <n v="391"/>
    <s v="18-24 years old"/>
    <s v="Age Group"/>
    <s v="(33.998821303000454, -81.04537120699968)"/>
    <s v="MENTHLTH"/>
    <x v="1"/>
    <x v="42"/>
    <s v="Age1"/>
    <s v="GPAGE"/>
  </r>
  <r>
    <x v="8"/>
    <x v="42"/>
    <x v="42"/>
    <s v="Mental Health"/>
    <x v="1"/>
    <s v="Average number of days"/>
    <n v="3.9"/>
    <n v="3.3"/>
    <n v="4.5"/>
    <n v="1010"/>
    <s v="25-34 years old"/>
    <s v="Age Group"/>
    <s v="(33.998821303000454, -81.04537120699968)"/>
    <s v="MENTHLTH"/>
    <x v="1"/>
    <x v="42"/>
    <s v="Age2"/>
    <s v="GPAGE"/>
  </r>
  <r>
    <x v="8"/>
    <x v="42"/>
    <x v="42"/>
    <s v="Mental Health"/>
    <x v="1"/>
    <s v="Average number of days"/>
    <n v="3.9"/>
    <n v="3.4"/>
    <n v="4.4000000000000004"/>
    <n v="1451"/>
    <s v="35-44 years old"/>
    <s v="Age Group"/>
    <s v="(33.998821303000454, -81.04537120699968)"/>
    <s v="MENTHLTH"/>
    <x v="1"/>
    <x v="42"/>
    <s v="Age3"/>
    <s v="GPAGE"/>
  </r>
  <r>
    <x v="8"/>
    <x v="42"/>
    <x v="42"/>
    <s v="Mental Health"/>
    <x v="1"/>
    <s v="Average number of days"/>
    <n v="4.0999999999999996"/>
    <n v="3.6"/>
    <n v="4.5999999999999996"/>
    <n v="1622"/>
    <s v="45-54 years old"/>
    <s v="Age Group"/>
    <s v="(33.998821303000454, -81.04537120699968)"/>
    <s v="MENTHLTH"/>
    <x v="1"/>
    <x v="42"/>
    <s v="Age4"/>
    <s v="GPAGE"/>
  </r>
  <r>
    <x v="8"/>
    <x v="42"/>
    <x v="42"/>
    <s v="Mental Health"/>
    <x v="1"/>
    <s v="Average number of days"/>
    <n v="3.5"/>
    <n v="3"/>
    <n v="3.9"/>
    <n v="1557"/>
    <s v="55-64 years old"/>
    <s v="Age Group"/>
    <s v="(33.998821303000454, -81.04537120699968)"/>
    <s v="MENTHLTH"/>
    <x v="1"/>
    <x v="42"/>
    <s v="Age5"/>
    <s v="GPAGE"/>
  </r>
  <r>
    <x v="8"/>
    <x v="42"/>
    <x v="42"/>
    <s v="Mental Health"/>
    <x v="1"/>
    <s v="Average number of days"/>
    <n v="2.1"/>
    <n v="1.7"/>
    <n v="2.6"/>
    <n v="1141"/>
    <s v="65-74 years old"/>
    <s v="Age Group"/>
    <s v="(33.998821303000454, -81.04537120699968)"/>
    <s v="MENTHLTH"/>
    <x v="1"/>
    <x v="42"/>
    <s v="Age6"/>
    <s v="GPAGE"/>
  </r>
  <r>
    <x v="8"/>
    <x v="42"/>
    <x v="42"/>
    <s v="Mental Health"/>
    <x v="1"/>
    <s v="Average number of days"/>
    <n v="2.4"/>
    <n v="1.6"/>
    <n v="3.2"/>
    <n v="678"/>
    <s v="75+"/>
    <s v="Age Group"/>
    <s v="(33.998821303000454, -81.04537120699968)"/>
    <s v="MENTHLTH"/>
    <x v="1"/>
    <x v="42"/>
    <s v="Age7"/>
    <s v="GPAGE"/>
  </r>
  <r>
    <x v="8"/>
    <x v="42"/>
    <x v="42"/>
    <s v="Mental Health"/>
    <x v="1"/>
    <s v="Average number of days"/>
    <n v="4"/>
    <n v="3.7"/>
    <n v="4.3"/>
    <n v="4706"/>
    <s v="Female"/>
    <s v="Gender"/>
    <s v="(33.998821303000454, -81.04537120699968)"/>
    <s v="MENTHLTH"/>
    <x v="1"/>
    <x v="42"/>
    <s v="GEN3"/>
    <s v="GPSEX"/>
  </r>
  <r>
    <x v="8"/>
    <x v="42"/>
    <x v="42"/>
    <s v="Mental Health"/>
    <x v="1"/>
    <s v="Average number of days"/>
    <n v="3.2"/>
    <n v="2.8"/>
    <n v="3.6"/>
    <n v="3144"/>
    <s v="Male"/>
    <s v="Gender"/>
    <s v="(33.998821303000454, -81.04537120699968)"/>
    <s v="MENTHLTH"/>
    <x v="1"/>
    <x v="42"/>
    <s v="GEN2"/>
    <s v="GPSEX"/>
  </r>
  <r>
    <x v="8"/>
    <x v="42"/>
    <x v="42"/>
    <s v="Mental Health"/>
    <x v="1"/>
    <s v="Average number of days"/>
    <n v="3.6"/>
    <n v="3.3"/>
    <n v="3.9"/>
    <n v="7850"/>
    <s v="Overall"/>
    <s v="Overall"/>
    <s v="(33.998821303000454, -81.04537120699968)"/>
    <s v="MENTHLTH"/>
    <x v="1"/>
    <x v="42"/>
    <s v="GEN1"/>
    <s v="GPOVER"/>
  </r>
  <r>
    <x v="8"/>
    <x v="42"/>
    <x v="42"/>
    <s v="Mental Health"/>
    <x v="1"/>
    <s v="Average number of days"/>
    <n v="2.7"/>
    <n v="0.9"/>
    <n v="4.4000000000000004"/>
    <n v="44"/>
    <s v="Asian/Pacific Islander"/>
    <s v="Race/Ethnicity"/>
    <s v="(33.998821303000454, -81.04537120699968)"/>
    <s v="MENTHLTH"/>
    <x v="1"/>
    <x v="42"/>
    <s v="RAC4"/>
    <s v="GPRACE"/>
  </r>
  <r>
    <x v="8"/>
    <x v="42"/>
    <x v="42"/>
    <s v="Mental Health"/>
    <x v="1"/>
    <s v="Average number of days"/>
    <n v="3.8"/>
    <n v="3.2"/>
    <n v="4.3"/>
    <n v="1648"/>
    <s v="Black non-Hispanic"/>
    <s v="Race/Ethnicity"/>
    <s v="(33.998821303000454, -81.04537120699968)"/>
    <s v="MENTHLTH"/>
    <x v="1"/>
    <x v="42"/>
    <s v="RAC2"/>
    <s v="GPRACE"/>
  </r>
  <r>
    <x v="8"/>
    <x v="42"/>
    <x v="42"/>
    <s v="Mental Health"/>
    <x v="1"/>
    <s v="Average number of days"/>
    <n v="3.3"/>
    <n v="1.5"/>
    <n v="5.2"/>
    <n v="108"/>
    <s v="Hispanic"/>
    <s v="Race/Ethnicity"/>
    <s v="(33.998821303000454, -81.04537120699968)"/>
    <s v="MENTHLTH"/>
    <x v="1"/>
    <x v="42"/>
    <s v="RAC3"/>
    <s v="GPRACE"/>
  </r>
  <r>
    <x v="8"/>
    <x v="42"/>
    <x v="42"/>
    <s v="Mental Health"/>
    <x v="1"/>
    <s v="Average number of days"/>
    <n v="7.6"/>
    <n v="4"/>
    <n v="11.1"/>
    <n v="53"/>
    <s v="Native American/Alaskan Native"/>
    <s v="Race/Ethnicity"/>
    <s v="(33.998821303000454, -81.04537120699968)"/>
    <s v="MENTHLTH"/>
    <x v="1"/>
    <x v="42"/>
    <s v="RAC5"/>
    <s v="GPRACE"/>
  </r>
  <r>
    <x v="8"/>
    <x v="42"/>
    <x v="42"/>
    <s v="Mental Health"/>
    <x v="1"/>
    <s v="Average number of days"/>
    <n v="5.5"/>
    <n v="2.8"/>
    <n v="8.1"/>
    <n v="63"/>
    <s v="Other non-Hispanic"/>
    <s v="Race/Ethnicity"/>
    <s v="(33.998821303000454, -81.04537120699968)"/>
    <s v="MENTHLTH"/>
    <x v="1"/>
    <x v="42"/>
    <s v="RAC6"/>
    <s v="GPRACE"/>
  </r>
  <r>
    <x v="8"/>
    <x v="42"/>
    <x v="42"/>
    <s v="Mental Health"/>
    <x v="1"/>
    <s v="Average number of days"/>
    <n v="3.5"/>
    <n v="3.2"/>
    <n v="3.7"/>
    <n v="5934"/>
    <s v="White non-Hispanic"/>
    <s v="Race/Ethnicity"/>
    <s v="(33.998821303000454, -81.04537120699968)"/>
    <s v="MENTHLTH"/>
    <x v="1"/>
    <x v="42"/>
    <s v="RAC1"/>
    <s v="GPRACE"/>
  </r>
  <r>
    <x v="8"/>
    <x v="42"/>
    <x v="42"/>
    <s v="General Health"/>
    <x v="2"/>
    <s v="Average number of days"/>
    <n v="5.4"/>
    <n v="4.4000000000000004"/>
    <n v="6.5"/>
    <n v="391"/>
    <s v="18-24 years old"/>
    <s v="Age Group"/>
    <s v="(33.998821303000454, -81.04537120699968)"/>
    <s v="GENHLTH"/>
    <x v="2"/>
    <x v="42"/>
    <s v="Age1"/>
    <s v="GPAGE"/>
  </r>
  <r>
    <x v="8"/>
    <x v="42"/>
    <x v="42"/>
    <s v="General Health"/>
    <x v="2"/>
    <s v="Average number of days"/>
    <n v="5.5"/>
    <n v="4.8"/>
    <n v="6.2"/>
    <n v="1010"/>
    <s v="25-34 years old"/>
    <s v="Age Group"/>
    <s v="(33.998821303000454, -81.04537120699968)"/>
    <s v="GENHLTH"/>
    <x v="2"/>
    <x v="42"/>
    <s v="Age2"/>
    <s v="GPAGE"/>
  </r>
  <r>
    <x v="8"/>
    <x v="42"/>
    <x v="42"/>
    <s v="General Health"/>
    <x v="2"/>
    <s v="Average number of days"/>
    <n v="5.9"/>
    <n v="5.3"/>
    <n v="6.5"/>
    <n v="1451"/>
    <s v="35-44 years old"/>
    <s v="Age Group"/>
    <s v="(33.998821303000454, -81.04537120699968)"/>
    <s v="GENHLTH"/>
    <x v="2"/>
    <x v="42"/>
    <s v="Age3"/>
    <s v="GPAGE"/>
  </r>
  <r>
    <x v="8"/>
    <x v="42"/>
    <x v="42"/>
    <s v="General Health"/>
    <x v="2"/>
    <s v="Average number of days"/>
    <n v="6.9"/>
    <n v="6.3"/>
    <n v="7.5"/>
    <n v="1622"/>
    <s v="45-54 years old"/>
    <s v="Age Group"/>
    <s v="(33.998821303000454, -81.04537120699968)"/>
    <s v="GENHLTH"/>
    <x v="2"/>
    <x v="42"/>
    <s v="Age4"/>
    <s v="GPAGE"/>
  </r>
  <r>
    <x v="8"/>
    <x v="42"/>
    <x v="42"/>
    <s v="General Health"/>
    <x v="2"/>
    <s v="Average number of days"/>
    <n v="6.9"/>
    <n v="6.2"/>
    <n v="7.5"/>
    <n v="1557"/>
    <s v="55-64 years old"/>
    <s v="Age Group"/>
    <s v="(33.998821303000454, -81.04537120699968)"/>
    <s v="GENHLTH"/>
    <x v="2"/>
    <x v="42"/>
    <s v="Age5"/>
    <s v="GPAGE"/>
  </r>
  <r>
    <x v="8"/>
    <x v="42"/>
    <x v="42"/>
    <s v="General Health"/>
    <x v="2"/>
    <s v="Average number of days"/>
    <n v="6.8"/>
    <n v="6"/>
    <n v="7.6"/>
    <n v="1141"/>
    <s v="65-74 years old"/>
    <s v="Age Group"/>
    <s v="(33.998821303000454, -81.04537120699968)"/>
    <s v="GENHLTH"/>
    <x v="2"/>
    <x v="42"/>
    <s v="Age6"/>
    <s v="GPAGE"/>
  </r>
  <r>
    <x v="8"/>
    <x v="42"/>
    <x v="42"/>
    <s v="General Health"/>
    <x v="2"/>
    <s v="Average number of days"/>
    <n v="8.3000000000000007"/>
    <n v="7.1"/>
    <n v="9.4"/>
    <n v="678"/>
    <s v="75+"/>
    <s v="Age Group"/>
    <s v="(33.998821303000454, -81.04537120699968)"/>
    <s v="GENHLTH"/>
    <x v="2"/>
    <x v="42"/>
    <s v="Age7"/>
    <s v="GPAGE"/>
  </r>
  <r>
    <x v="8"/>
    <x v="42"/>
    <x v="42"/>
    <s v="General Health"/>
    <x v="2"/>
    <s v="Average number of days"/>
    <n v="7.1"/>
    <n v="6.7"/>
    <n v="7.5"/>
    <n v="4706"/>
    <s v="Female"/>
    <s v="Gender"/>
    <s v="(33.998821303000454, -81.04537120699968)"/>
    <s v="GENHLTH"/>
    <x v="2"/>
    <x v="42"/>
    <s v="GEN3"/>
    <s v="GPSEX"/>
  </r>
  <r>
    <x v="8"/>
    <x v="42"/>
    <x v="42"/>
    <s v="General Health"/>
    <x v="2"/>
    <s v="Average number of days"/>
    <n v="5.5"/>
    <n v="5"/>
    <n v="5.9"/>
    <n v="3144"/>
    <s v="Male"/>
    <s v="Gender"/>
    <s v="(33.998821303000454, -81.04537120699968)"/>
    <s v="GENHLTH"/>
    <x v="2"/>
    <x v="42"/>
    <s v="GEN2"/>
    <s v="GPSEX"/>
  </r>
  <r>
    <x v="8"/>
    <x v="42"/>
    <x v="42"/>
    <s v="General Health"/>
    <x v="2"/>
    <s v="Average number of days"/>
    <n v="6.3"/>
    <n v="6"/>
    <n v="6.6"/>
    <n v="7850"/>
    <s v="Overall"/>
    <s v="Overall"/>
    <s v="(33.998821303000454, -81.04537120699968)"/>
    <s v="GENHLTH"/>
    <x v="2"/>
    <x v="42"/>
    <s v="GEN1"/>
    <s v="GPOVER"/>
  </r>
  <r>
    <x v="8"/>
    <x v="42"/>
    <x v="42"/>
    <s v="General Health"/>
    <x v="2"/>
    <s v="Average number of days"/>
    <n v="5.0999999999999996"/>
    <n v="2.7"/>
    <n v="7.6"/>
    <n v="44"/>
    <s v="Asian/Pacific Islander"/>
    <s v="Race/Ethnicity"/>
    <s v="(33.998821303000454, -81.04537120699968)"/>
    <s v="GENHLTH"/>
    <x v="2"/>
    <x v="42"/>
    <s v="RAC4"/>
    <s v="GPRACE"/>
  </r>
  <r>
    <x v="8"/>
    <x v="42"/>
    <x v="42"/>
    <s v="General Health"/>
    <x v="2"/>
    <s v="Average number of days"/>
    <n v="6.4"/>
    <n v="5.7"/>
    <n v="7.1"/>
    <n v="1648"/>
    <s v="Black non-Hispanic"/>
    <s v="Race/Ethnicity"/>
    <s v="(33.998821303000454, -81.04537120699968)"/>
    <s v="GENHLTH"/>
    <x v="2"/>
    <x v="42"/>
    <s v="RAC2"/>
    <s v="GPRACE"/>
  </r>
  <r>
    <x v="8"/>
    <x v="42"/>
    <x v="42"/>
    <s v="General Health"/>
    <x v="2"/>
    <s v="Average number of days"/>
    <n v="5.3"/>
    <n v="3"/>
    <n v="7.7"/>
    <n v="108"/>
    <s v="Hispanic"/>
    <s v="Race/Ethnicity"/>
    <s v="(33.998821303000454, -81.04537120699968)"/>
    <s v="GENHLTH"/>
    <x v="2"/>
    <x v="42"/>
    <s v="RAC3"/>
    <s v="GPRACE"/>
  </r>
  <r>
    <x v="8"/>
    <x v="42"/>
    <x v="42"/>
    <s v="General Health"/>
    <x v="2"/>
    <s v="Average number of days"/>
    <n v="11.6"/>
    <n v="6.9"/>
    <n v="16.399999999999999"/>
    <n v="53"/>
    <s v="Native American/Alaskan Native"/>
    <s v="Race/Ethnicity"/>
    <s v="(33.998821303000454, -81.04537120699968)"/>
    <s v="GENHLTH"/>
    <x v="2"/>
    <x v="42"/>
    <s v="RAC5"/>
    <s v="GPRACE"/>
  </r>
  <r>
    <x v="8"/>
    <x v="42"/>
    <x v="42"/>
    <s v="General Health"/>
    <x v="2"/>
    <s v="Average number of days"/>
    <n v="6.9"/>
    <n v="4.0999999999999996"/>
    <n v="9.8000000000000007"/>
    <n v="63"/>
    <s v="Other non-Hispanic"/>
    <s v="Race/Ethnicity"/>
    <s v="(33.998821303000454, -81.04537120699968)"/>
    <s v="GENHLTH"/>
    <x v="2"/>
    <x v="42"/>
    <s v="RAC6"/>
    <s v="GPRACE"/>
  </r>
  <r>
    <x v="8"/>
    <x v="42"/>
    <x v="42"/>
    <s v="General Health"/>
    <x v="2"/>
    <s v="Average number of days"/>
    <n v="6.2"/>
    <n v="5.9"/>
    <n v="6.6"/>
    <n v="5934"/>
    <s v="White non-Hispanic"/>
    <s v="Race/Ethnicity"/>
    <s v="(33.998821303000454, -81.04537120699968)"/>
    <s v="GENHLTH"/>
    <x v="2"/>
    <x v="42"/>
    <s v="RAC1"/>
    <s v="GPRACE"/>
  </r>
  <r>
    <x v="8"/>
    <x v="42"/>
    <x v="42"/>
    <s v="Physical Health"/>
    <x v="3"/>
    <s v="Average number of days"/>
    <n v="1.6"/>
    <n v="1"/>
    <n v="2.1"/>
    <n v="391"/>
    <s v="18-24 years old"/>
    <s v="Age Group"/>
    <s v="(33.998821303000454, -81.04537120699968)"/>
    <s v="PHYSHLTH"/>
    <x v="3"/>
    <x v="42"/>
    <s v="Age1"/>
    <s v="GPAGE"/>
  </r>
  <r>
    <x v="8"/>
    <x v="42"/>
    <x v="42"/>
    <s v="Physical Health"/>
    <x v="3"/>
    <s v="Average number of days"/>
    <n v="2.2000000000000002"/>
    <n v="1.8"/>
    <n v="2.7"/>
    <n v="1010"/>
    <s v="25-34 years old"/>
    <s v="Age Group"/>
    <s v="(33.998821303000454, -81.04537120699968)"/>
    <s v="PHYSHLTH"/>
    <x v="3"/>
    <x v="42"/>
    <s v="Age2"/>
    <s v="GPAGE"/>
  </r>
  <r>
    <x v="8"/>
    <x v="42"/>
    <x v="42"/>
    <s v="Physical Health"/>
    <x v="3"/>
    <s v="Average number of days"/>
    <n v="3"/>
    <n v="2.6"/>
    <n v="3.5"/>
    <n v="1451"/>
    <s v="35-44 years old"/>
    <s v="Age Group"/>
    <s v="(33.998821303000454, -81.04537120699968)"/>
    <s v="PHYSHLTH"/>
    <x v="3"/>
    <x v="42"/>
    <s v="Age3"/>
    <s v="GPAGE"/>
  </r>
  <r>
    <x v="8"/>
    <x v="42"/>
    <x v="42"/>
    <s v="Physical Health"/>
    <x v="3"/>
    <s v="Average number of days"/>
    <n v="4.3"/>
    <n v="3.8"/>
    <n v="4.8"/>
    <n v="1622"/>
    <s v="45-54 years old"/>
    <s v="Age Group"/>
    <s v="(33.998821303000454, -81.04537120699968)"/>
    <s v="PHYSHLTH"/>
    <x v="3"/>
    <x v="42"/>
    <s v="Age4"/>
    <s v="GPAGE"/>
  </r>
  <r>
    <x v="8"/>
    <x v="42"/>
    <x v="42"/>
    <s v="Physical Health"/>
    <x v="3"/>
    <s v="Average number of days"/>
    <n v="4.9000000000000004"/>
    <n v="4.3"/>
    <n v="5.4"/>
    <n v="1557"/>
    <s v="55-64 years old"/>
    <s v="Age Group"/>
    <s v="(33.998821303000454, -81.04537120699968)"/>
    <s v="PHYSHLTH"/>
    <x v="3"/>
    <x v="42"/>
    <s v="Age5"/>
    <s v="GPAGE"/>
  </r>
  <r>
    <x v="8"/>
    <x v="42"/>
    <x v="42"/>
    <s v="Physical Health"/>
    <x v="3"/>
    <s v="Average number of days"/>
    <n v="5.5"/>
    <n v="4.8"/>
    <n v="6.2"/>
    <n v="1141"/>
    <s v="65-74 years old"/>
    <s v="Age Group"/>
    <s v="(33.998821303000454, -81.04537120699968)"/>
    <s v="PHYSHLTH"/>
    <x v="3"/>
    <x v="42"/>
    <s v="Age6"/>
    <s v="GPAGE"/>
  </r>
  <r>
    <x v="8"/>
    <x v="42"/>
    <x v="42"/>
    <s v="Physical Health"/>
    <x v="3"/>
    <s v="Average number of days"/>
    <n v="7.7"/>
    <n v="6.6"/>
    <n v="8.8000000000000007"/>
    <n v="678"/>
    <s v="75+"/>
    <s v="Age Group"/>
    <s v="(33.998821303000454, -81.04537120699968)"/>
    <s v="PHYSHLTH"/>
    <x v="3"/>
    <x v="42"/>
    <s v="Age7"/>
    <s v="GPAGE"/>
  </r>
  <r>
    <x v="8"/>
    <x v="42"/>
    <x v="42"/>
    <s v="Physical Health"/>
    <x v="3"/>
    <s v="Average number of days"/>
    <n v="4.2"/>
    <n v="3.9"/>
    <n v="4.5"/>
    <n v="4706"/>
    <s v="Female"/>
    <s v="Gender"/>
    <s v="(33.998821303000454, -81.04537120699968)"/>
    <s v="PHYSHLTH"/>
    <x v="3"/>
    <x v="42"/>
    <s v="GEN3"/>
    <s v="GPSEX"/>
  </r>
  <r>
    <x v="8"/>
    <x v="42"/>
    <x v="42"/>
    <s v="Physical Health"/>
    <x v="3"/>
    <s v="Average number of days"/>
    <n v="3.2"/>
    <n v="2.8"/>
    <n v="3.5"/>
    <n v="3144"/>
    <s v="Male"/>
    <s v="Gender"/>
    <s v="(33.998821303000454, -81.04537120699968)"/>
    <s v="PHYSHLTH"/>
    <x v="3"/>
    <x v="42"/>
    <s v="GEN2"/>
    <s v="GPSEX"/>
  </r>
  <r>
    <x v="8"/>
    <x v="42"/>
    <x v="42"/>
    <s v="Physical Health"/>
    <x v="3"/>
    <s v="Average number of days"/>
    <n v="3.7"/>
    <n v="3.4"/>
    <n v="3.9"/>
    <n v="7850"/>
    <s v="Overall"/>
    <s v="Overall"/>
    <s v="(33.998821303000454, -81.04537120699968)"/>
    <s v="PHYSHLTH"/>
    <x v="3"/>
    <x v="42"/>
    <s v="GEN1"/>
    <s v="GPOVER"/>
  </r>
  <r>
    <x v="8"/>
    <x v="42"/>
    <x v="42"/>
    <s v="Physical Health"/>
    <x v="3"/>
    <s v="Average number of days"/>
    <n v="2.7"/>
    <n v="0.9"/>
    <n v="4.4000000000000004"/>
    <n v="44"/>
    <s v="Asian/Pacific Islander"/>
    <s v="Race/Ethnicity"/>
    <s v="(33.998821303000454, -81.04537120699968)"/>
    <s v="PHYSHLTH"/>
    <x v="3"/>
    <x v="42"/>
    <s v="RAC4"/>
    <s v="GPRACE"/>
  </r>
  <r>
    <x v="8"/>
    <x v="42"/>
    <x v="42"/>
    <s v="Physical Health"/>
    <x v="3"/>
    <s v="Average number of days"/>
    <n v="3.8"/>
    <n v="3.3"/>
    <n v="4.2"/>
    <n v="1648"/>
    <s v="Black non-Hispanic"/>
    <s v="Race/Ethnicity"/>
    <s v="(33.998821303000454, -81.04537120699968)"/>
    <s v="PHYSHLTH"/>
    <x v="3"/>
    <x v="42"/>
    <s v="RAC2"/>
    <s v="GPRACE"/>
  </r>
  <r>
    <x v="8"/>
    <x v="42"/>
    <x v="42"/>
    <s v="Physical Health"/>
    <x v="3"/>
    <s v="Average number of days"/>
    <n v="3.1"/>
    <n v="1.3"/>
    <n v="4.8"/>
    <n v="108"/>
    <s v="Hispanic"/>
    <s v="Race/Ethnicity"/>
    <s v="(33.998821303000454, -81.04537120699968)"/>
    <s v="PHYSHLTH"/>
    <x v="3"/>
    <x v="42"/>
    <s v="RAC3"/>
    <s v="GPRACE"/>
  </r>
  <r>
    <x v="8"/>
    <x v="42"/>
    <x v="42"/>
    <s v="Physical Health"/>
    <x v="3"/>
    <s v="Average number of days"/>
    <n v="7.7"/>
    <n v="4.4000000000000004"/>
    <n v="10.9"/>
    <n v="53"/>
    <s v="Native American/Alaskan Native"/>
    <s v="Race/Ethnicity"/>
    <s v="(33.998821303000454, -81.04537120699968)"/>
    <s v="PHYSHLTH"/>
    <x v="3"/>
    <x v="42"/>
    <s v="RAC5"/>
    <s v="GPRACE"/>
  </r>
  <r>
    <x v="8"/>
    <x v="42"/>
    <x v="42"/>
    <s v="Physical Health"/>
    <x v="3"/>
    <s v="Average number of days"/>
    <n v="2.9"/>
    <n v="1"/>
    <n v="4.8"/>
    <n v="63"/>
    <s v="Other non-Hispanic"/>
    <s v="Race/Ethnicity"/>
    <s v="(33.998821303000454, -81.04537120699968)"/>
    <s v="PHYSHLTH"/>
    <x v="3"/>
    <x v="42"/>
    <s v="RAC6"/>
    <s v="GPRACE"/>
  </r>
  <r>
    <x v="8"/>
    <x v="42"/>
    <x v="42"/>
    <s v="Physical Health"/>
    <x v="3"/>
    <s v="Average number of days"/>
    <n v="3.7"/>
    <n v="3.4"/>
    <n v="3.9"/>
    <n v="5934"/>
    <s v="White non-Hispanic"/>
    <s v="Race/Ethnicity"/>
    <s v="(33.998821303000454, -81.04537120699968)"/>
    <s v="PHYSHLTH"/>
    <x v="3"/>
    <x v="42"/>
    <s v="RAC1"/>
    <s v="GPRACE"/>
  </r>
  <r>
    <x v="8"/>
    <x v="42"/>
    <x v="42"/>
    <s v="Physical Health"/>
    <x v="4"/>
    <s v="Percentage"/>
    <n v="2.2000000000000002"/>
    <n v="0.7"/>
    <n v="3.7"/>
    <n v="391"/>
    <s v="18-24 years old"/>
    <s v="Age Group"/>
    <s v="(33.998821303000454, -81.04537120699968)"/>
    <s v="POORHLTH"/>
    <x v="4"/>
    <x v="42"/>
    <s v="Age1"/>
    <s v="GPAGE"/>
  </r>
  <r>
    <x v="8"/>
    <x v="42"/>
    <x v="42"/>
    <s v="Physical Health"/>
    <x v="4"/>
    <s v="Percentage"/>
    <n v="4"/>
    <n v="2.6"/>
    <n v="5.4"/>
    <n v="1010"/>
    <s v="25-34 years old"/>
    <s v="Age Group"/>
    <s v="(33.998821303000454, -81.04537120699968)"/>
    <s v="POORHLTH"/>
    <x v="4"/>
    <x v="42"/>
    <s v="Age2"/>
    <s v="GPAGE"/>
  </r>
  <r>
    <x v="8"/>
    <x v="42"/>
    <x v="42"/>
    <s v="Physical Health"/>
    <x v="4"/>
    <s v="Percentage"/>
    <n v="6.8"/>
    <n v="5.2"/>
    <n v="8.3000000000000007"/>
    <n v="1451"/>
    <s v="35-44 years old"/>
    <s v="Age Group"/>
    <s v="(33.998821303000454, -81.04537120699968)"/>
    <s v="POORHLTH"/>
    <x v="4"/>
    <x v="42"/>
    <s v="Age3"/>
    <s v="GPAGE"/>
  </r>
  <r>
    <x v="8"/>
    <x v="42"/>
    <x v="42"/>
    <s v="Physical Health"/>
    <x v="4"/>
    <s v="Percentage"/>
    <n v="9"/>
    <n v="7.3"/>
    <n v="10.7"/>
    <n v="1622"/>
    <s v="45-54 years old"/>
    <s v="Age Group"/>
    <s v="(33.998821303000454, -81.04537120699968)"/>
    <s v="POORHLTH"/>
    <x v="4"/>
    <x v="42"/>
    <s v="Age4"/>
    <s v="GPAGE"/>
  </r>
  <r>
    <x v="8"/>
    <x v="42"/>
    <x v="42"/>
    <s v="Physical Health"/>
    <x v="4"/>
    <s v="Percentage"/>
    <n v="10"/>
    <n v="8.4"/>
    <n v="11.7"/>
    <n v="1557"/>
    <s v="55-64 years old"/>
    <s v="Age Group"/>
    <s v="(33.998821303000454, -81.04537120699968)"/>
    <s v="POORHLTH"/>
    <x v="4"/>
    <x v="42"/>
    <s v="Age5"/>
    <s v="GPAGE"/>
  </r>
  <r>
    <x v="8"/>
    <x v="42"/>
    <x v="42"/>
    <s v="Physical Health"/>
    <x v="4"/>
    <s v="Percentage"/>
    <n v="8.4"/>
    <n v="6.5"/>
    <n v="10.3"/>
    <n v="1141"/>
    <s v="65-74 years old"/>
    <s v="Age Group"/>
    <s v="(33.998821303000454, -81.04537120699968)"/>
    <s v="POORHLTH"/>
    <x v="4"/>
    <x v="42"/>
    <s v="Age6"/>
    <s v="GPAGE"/>
  </r>
  <r>
    <x v="8"/>
    <x v="42"/>
    <x v="42"/>
    <s v="Physical Health"/>
    <x v="4"/>
    <s v="Percentage"/>
    <n v="14.1"/>
    <n v="10.9"/>
    <n v="17.3"/>
    <n v="678"/>
    <s v="75+"/>
    <s v="Age Group"/>
    <s v="(33.998821303000454, -81.04537120699968)"/>
    <s v="POORHLTH"/>
    <x v="4"/>
    <x v="42"/>
    <s v="Age7"/>
    <s v="GPAGE"/>
  </r>
  <r>
    <x v="8"/>
    <x v="42"/>
    <x v="42"/>
    <s v="Physical Health"/>
    <x v="4"/>
    <s v="Percentage"/>
    <n v="7.6"/>
    <n v="6.7"/>
    <n v="8.5"/>
    <n v="4706"/>
    <s v="Female"/>
    <s v="Gender"/>
    <s v="(33.998821303000454, -81.04537120699968)"/>
    <s v="POORHLTH"/>
    <x v="4"/>
    <x v="42"/>
    <s v="GEN3"/>
    <s v="GPSEX"/>
  </r>
  <r>
    <x v="8"/>
    <x v="42"/>
    <x v="42"/>
    <s v="Physical Health"/>
    <x v="4"/>
    <s v="Percentage"/>
    <n v="6.7"/>
    <n v="5.6"/>
    <n v="7.7"/>
    <n v="3144"/>
    <s v="Male"/>
    <s v="Gender"/>
    <s v="(33.998821303000454, -81.04537120699968)"/>
    <s v="POORHLTH"/>
    <x v="4"/>
    <x v="42"/>
    <s v="GEN2"/>
    <s v="GPSEX"/>
  </r>
  <r>
    <x v="8"/>
    <x v="42"/>
    <x v="42"/>
    <s v="Physical Health"/>
    <x v="4"/>
    <s v="Percentage"/>
    <n v="7.2"/>
    <n v="6.5"/>
    <n v="7.9"/>
    <n v="7850"/>
    <s v="Overall"/>
    <s v="Overall"/>
    <s v="(33.998821303000454, -81.04537120699968)"/>
    <s v="POORHLTH"/>
    <x v="4"/>
    <x v="42"/>
    <s v="GEN1"/>
    <s v="GPOVER"/>
  </r>
  <r>
    <x v="8"/>
    <x v="42"/>
    <x v="42"/>
    <s v="Physical Health"/>
    <x v="4"/>
    <s v="Percentage"/>
    <n v="3.6"/>
    <n v="0"/>
    <n v="8.8000000000000007"/>
    <n v="44"/>
    <s v="Asian/Pacific Islander"/>
    <s v="Race/Ethnicity"/>
    <s v="(33.998821303000454, -81.04537120699968)"/>
    <s v="POORHLTH"/>
    <x v="4"/>
    <x v="42"/>
    <s v="RAC4"/>
    <s v="GPRACE"/>
  </r>
  <r>
    <x v="8"/>
    <x v="42"/>
    <x v="42"/>
    <s v="Physical Health"/>
    <x v="4"/>
    <s v="Percentage"/>
    <n v="8.5"/>
    <n v="6.9"/>
    <n v="10.199999999999999"/>
    <n v="1648"/>
    <s v="Black non-Hispanic"/>
    <s v="Race/Ethnicity"/>
    <s v="(33.998821303000454, -81.04537120699968)"/>
    <s v="POORHLTH"/>
    <x v="4"/>
    <x v="42"/>
    <s v="RAC2"/>
    <s v="GPRACE"/>
  </r>
  <r>
    <x v="8"/>
    <x v="42"/>
    <x v="42"/>
    <s v="Physical Health"/>
    <x v="4"/>
    <s v="Percentage"/>
    <n v="6.5"/>
    <n v="2"/>
    <n v="11"/>
    <n v="108"/>
    <s v="Hispanic"/>
    <s v="Race/Ethnicity"/>
    <s v="(33.998821303000454, -81.04537120699968)"/>
    <s v="POORHLTH"/>
    <x v="4"/>
    <x v="42"/>
    <s v="RAC3"/>
    <s v="GPRACE"/>
  </r>
  <r>
    <x v="8"/>
    <x v="42"/>
    <x v="42"/>
    <s v="Physical Health"/>
    <x v="4"/>
    <s v="Percentage"/>
    <n v="19"/>
    <n v="7.8"/>
    <n v="30.1"/>
    <n v="53"/>
    <s v="Native American/Alaskan Native"/>
    <s v="Race/Ethnicity"/>
    <s v="(33.998821303000454, -81.04537120699968)"/>
    <s v="POORHLTH"/>
    <x v="4"/>
    <x v="42"/>
    <s v="RAC5"/>
    <s v="GPRACE"/>
  </r>
  <r>
    <x v="8"/>
    <x v="42"/>
    <x v="42"/>
    <s v="Physical Health"/>
    <x v="4"/>
    <s v="Percentage"/>
    <n v="9.4"/>
    <n v="2.2999999999999998"/>
    <n v="16.600000000000001"/>
    <n v="63"/>
    <s v="Other non-Hispanic"/>
    <s v="Race/Ethnicity"/>
    <s v="(33.998821303000454, -81.04537120699968)"/>
    <s v="POORHLTH"/>
    <x v="4"/>
    <x v="42"/>
    <s v="RAC6"/>
    <s v="GPRACE"/>
  </r>
  <r>
    <x v="8"/>
    <x v="42"/>
    <x v="42"/>
    <s v="Physical Health"/>
    <x v="4"/>
    <s v="Percentage"/>
    <n v="6.4"/>
    <n v="5.7"/>
    <n v="7.1"/>
    <n v="5934"/>
    <s v="White non-Hispanic"/>
    <s v="Race/Ethnicity"/>
    <s v="(33.998821303000454, -81.04537120699968)"/>
    <s v="POORHLTH"/>
    <x v="4"/>
    <x v="42"/>
    <s v="RAC1"/>
    <s v="GPRACE"/>
  </r>
  <r>
    <x v="8"/>
    <x v="42"/>
    <x v="42"/>
    <s v="Mental Health"/>
    <x v="5"/>
    <s v="Percentage"/>
    <n v="12"/>
    <n v="8.1"/>
    <n v="16"/>
    <n v="391"/>
    <s v="18-24 years old"/>
    <s v="Age Group"/>
    <s v="(33.998821303000454, -81.04537120699968)"/>
    <s v="MENTHLTH"/>
    <x v="5"/>
    <x v="42"/>
    <s v="Age1"/>
    <s v="GPAGE"/>
  </r>
  <r>
    <x v="8"/>
    <x v="42"/>
    <x v="42"/>
    <s v="Mental Health"/>
    <x v="5"/>
    <s v="Percentage"/>
    <n v="11.7"/>
    <n v="9.4"/>
    <n v="14"/>
    <n v="1010"/>
    <s v="25-34 years old"/>
    <s v="Age Group"/>
    <s v="(33.998821303000454, -81.04537120699968)"/>
    <s v="MENTHLTH"/>
    <x v="5"/>
    <x v="42"/>
    <s v="Age2"/>
    <s v="GPAGE"/>
  </r>
  <r>
    <x v="8"/>
    <x v="42"/>
    <x v="42"/>
    <s v="Mental Health"/>
    <x v="5"/>
    <s v="Percentage"/>
    <n v="12.5"/>
    <n v="10.6"/>
    <n v="14.4"/>
    <n v="1451"/>
    <s v="35-44 years old"/>
    <s v="Age Group"/>
    <s v="(33.998821303000454, -81.04537120699968)"/>
    <s v="MENTHLTH"/>
    <x v="5"/>
    <x v="42"/>
    <s v="Age3"/>
    <s v="GPAGE"/>
  </r>
  <r>
    <x v="8"/>
    <x v="42"/>
    <x v="42"/>
    <s v="Mental Health"/>
    <x v="5"/>
    <s v="Percentage"/>
    <n v="13.2"/>
    <n v="11.3"/>
    <n v="15.1"/>
    <n v="1622"/>
    <s v="45-54 years old"/>
    <s v="Age Group"/>
    <s v="(33.998821303000454, -81.04537120699968)"/>
    <s v="MENTHLTH"/>
    <x v="5"/>
    <x v="42"/>
    <s v="Age4"/>
    <s v="GPAGE"/>
  </r>
  <r>
    <x v="8"/>
    <x v="42"/>
    <x v="42"/>
    <s v="Mental Health"/>
    <x v="5"/>
    <s v="Percentage"/>
    <n v="11.6"/>
    <n v="9.8000000000000007"/>
    <n v="13.3"/>
    <n v="1557"/>
    <s v="55-64 years old"/>
    <s v="Age Group"/>
    <s v="(33.998821303000454, -81.04537120699968)"/>
    <s v="MENTHLTH"/>
    <x v="5"/>
    <x v="42"/>
    <s v="Age5"/>
    <s v="GPAGE"/>
  </r>
  <r>
    <x v="8"/>
    <x v="42"/>
    <x v="42"/>
    <s v="Mental Health"/>
    <x v="5"/>
    <s v="Percentage"/>
    <n v="6.7"/>
    <n v="5.0999999999999996"/>
    <n v="8.4"/>
    <n v="1141"/>
    <s v="65-74 years old"/>
    <s v="Age Group"/>
    <s v="(33.998821303000454, -81.04537120699968)"/>
    <s v="MENTHLTH"/>
    <x v="5"/>
    <x v="42"/>
    <s v="Age6"/>
    <s v="GPAGE"/>
  </r>
  <r>
    <x v="8"/>
    <x v="42"/>
    <x v="42"/>
    <s v="Mental Health"/>
    <x v="5"/>
    <s v="Percentage"/>
    <n v="7.6"/>
    <n v="4.7"/>
    <n v="10.5"/>
    <n v="678"/>
    <s v="75+"/>
    <s v="Age Group"/>
    <s v="(33.998821303000454, -81.04537120699968)"/>
    <s v="MENTHLTH"/>
    <x v="5"/>
    <x v="42"/>
    <s v="Age7"/>
    <s v="GPAGE"/>
  </r>
  <r>
    <x v="8"/>
    <x v="42"/>
    <x v="42"/>
    <s v="Mental Health"/>
    <x v="5"/>
    <s v="Percentage"/>
    <n v="12.3"/>
    <n v="11.2"/>
    <n v="13.5"/>
    <n v="4706"/>
    <s v="Female"/>
    <s v="Gender"/>
    <s v="(33.998821303000454, -81.04537120699968)"/>
    <s v="MENTHLTH"/>
    <x v="5"/>
    <x v="42"/>
    <s v="GEN3"/>
    <s v="GPSEX"/>
  </r>
  <r>
    <x v="8"/>
    <x v="42"/>
    <x v="42"/>
    <s v="Mental Health"/>
    <x v="5"/>
    <s v="Percentage"/>
    <n v="10.5"/>
    <n v="8.9"/>
    <n v="12"/>
    <n v="3144"/>
    <s v="Male"/>
    <s v="Gender"/>
    <s v="(33.998821303000454, -81.04537120699968)"/>
    <s v="MENTHLTH"/>
    <x v="5"/>
    <x v="42"/>
    <s v="GEN2"/>
    <s v="GPSEX"/>
  </r>
  <r>
    <x v="8"/>
    <x v="42"/>
    <x v="42"/>
    <s v="Mental Health"/>
    <x v="5"/>
    <s v="Percentage"/>
    <n v="11.4"/>
    <n v="10.5"/>
    <n v="12.4"/>
    <n v="7850"/>
    <s v="Overall"/>
    <s v="Overall"/>
    <s v="(33.998821303000454, -81.04537120699968)"/>
    <s v="MENTHLTH"/>
    <x v="5"/>
    <x v="42"/>
    <s v="GEN1"/>
    <s v="GPOVER"/>
  </r>
  <r>
    <x v="8"/>
    <x v="42"/>
    <x v="42"/>
    <s v="Mental Health"/>
    <x v="5"/>
    <s v="Percentage"/>
    <n v="8"/>
    <n v="0.5"/>
    <n v="15.4"/>
    <n v="44"/>
    <s v="Asian/Pacific Islander"/>
    <s v="Race/Ethnicity"/>
    <s v="(33.998821303000454, -81.04537120699968)"/>
    <s v="MENTHLTH"/>
    <x v="5"/>
    <x v="42"/>
    <s v="RAC4"/>
    <s v="GPRACE"/>
  </r>
  <r>
    <x v="8"/>
    <x v="42"/>
    <x v="42"/>
    <s v="Mental Health"/>
    <x v="5"/>
    <s v="Percentage"/>
    <n v="12"/>
    <n v="9.9"/>
    <n v="14.1"/>
    <n v="1648"/>
    <s v="Black non-Hispanic"/>
    <s v="Race/Ethnicity"/>
    <s v="(33.998821303000454, -81.04537120699968)"/>
    <s v="MENTHLTH"/>
    <x v="5"/>
    <x v="42"/>
    <s v="RAC2"/>
    <s v="GPRACE"/>
  </r>
  <r>
    <x v="8"/>
    <x v="42"/>
    <x v="42"/>
    <s v="Mental Health"/>
    <x v="5"/>
    <s v="Percentage"/>
    <n v="12"/>
    <n v="5.2"/>
    <n v="18.8"/>
    <n v="108"/>
    <s v="Hispanic"/>
    <s v="Race/Ethnicity"/>
    <s v="(33.998821303000454, -81.04537120699968)"/>
    <s v="MENTHLTH"/>
    <x v="5"/>
    <x v="42"/>
    <s v="RAC3"/>
    <s v="GPRACE"/>
  </r>
  <r>
    <x v="8"/>
    <x v="42"/>
    <x v="42"/>
    <s v="Mental Health"/>
    <x v="5"/>
    <s v="Percentage"/>
    <n v="27"/>
    <n v="10.5"/>
    <n v="43.4"/>
    <n v="53"/>
    <s v="Native American/Alaskan Native"/>
    <s v="Race/Ethnicity"/>
    <s v="(33.998821303000454, -81.04537120699968)"/>
    <s v="MENTHLTH"/>
    <x v="5"/>
    <x v="42"/>
    <s v="RAC5"/>
    <s v="GPRACE"/>
  </r>
  <r>
    <x v="8"/>
    <x v="42"/>
    <x v="42"/>
    <s v="Mental Health"/>
    <x v="5"/>
    <s v="Percentage"/>
    <n v="21.8"/>
    <n v="6.2"/>
    <n v="37.4"/>
    <n v="63"/>
    <s v="Other non-Hispanic"/>
    <s v="Race/Ethnicity"/>
    <s v="(33.998821303000454, -81.04537120699968)"/>
    <s v="MENTHLTH"/>
    <x v="5"/>
    <x v="42"/>
    <s v="RAC6"/>
    <s v="GPRACE"/>
  </r>
  <r>
    <x v="8"/>
    <x v="42"/>
    <x v="42"/>
    <s v="Mental Health"/>
    <x v="5"/>
    <s v="Percentage"/>
    <n v="10.8"/>
    <n v="9.8000000000000007"/>
    <n v="11.8"/>
    <n v="5934"/>
    <s v="White non-Hispanic"/>
    <s v="Race/Ethnicity"/>
    <s v="(33.998821303000454, -81.04537120699968)"/>
    <s v="MENTHLTH"/>
    <x v="5"/>
    <x v="42"/>
    <s v="RAC1"/>
    <s v="GPRACE"/>
  </r>
  <r>
    <x v="8"/>
    <x v="42"/>
    <x v="42"/>
    <s v="Activity Limitation"/>
    <x v="6"/>
    <s v="Percentage"/>
    <n v="3.5"/>
    <n v="0.9"/>
    <n v="6.1"/>
    <n v="391"/>
    <s v="18-24 years old"/>
    <s v="Age Group"/>
    <s v="(33.998821303000454, -81.04537120699968)"/>
    <s v="PHYSHLTH"/>
    <x v="6"/>
    <x v="42"/>
    <s v="Age1"/>
    <s v="GPAGE"/>
  </r>
  <r>
    <x v="8"/>
    <x v="42"/>
    <x v="42"/>
    <s v="Activity Limitation"/>
    <x v="6"/>
    <s v="Percentage"/>
    <n v="6.2"/>
    <n v="4.4000000000000004"/>
    <n v="8"/>
    <n v="1010"/>
    <s v="25-34 years old"/>
    <s v="Age Group"/>
    <s v="(33.998821303000454, -81.04537120699968)"/>
    <s v="PHYSHLTH"/>
    <x v="6"/>
    <x v="42"/>
    <s v="Age2"/>
    <s v="GPAGE"/>
  </r>
  <r>
    <x v="8"/>
    <x v="42"/>
    <x v="42"/>
    <s v="Activity Limitation"/>
    <x v="6"/>
    <s v="Percentage"/>
    <n v="8.6999999999999993"/>
    <n v="6.9"/>
    <n v="10.4"/>
    <n v="1451"/>
    <s v="35-44 years old"/>
    <s v="Age Group"/>
    <s v="(33.998821303000454, -81.04537120699968)"/>
    <s v="PHYSHLTH"/>
    <x v="6"/>
    <x v="42"/>
    <s v="Age3"/>
    <s v="GPAGE"/>
  </r>
  <r>
    <x v="8"/>
    <x v="42"/>
    <x v="42"/>
    <s v="Activity Limitation"/>
    <x v="6"/>
    <s v="Percentage"/>
    <n v="13.8"/>
    <n v="11.9"/>
    <n v="15.8"/>
    <n v="1622"/>
    <s v="45-54 years old"/>
    <s v="Age Group"/>
    <s v="(33.998821303000454, -81.04537120699968)"/>
    <s v="PHYSHLTH"/>
    <x v="6"/>
    <x v="42"/>
    <s v="Age4"/>
    <s v="GPAGE"/>
  </r>
  <r>
    <x v="8"/>
    <x v="42"/>
    <x v="42"/>
    <s v="Activity Limitation"/>
    <x v="6"/>
    <s v="Percentage"/>
    <n v="16.399999999999999"/>
    <n v="14.4"/>
    <n v="18.5"/>
    <n v="1557"/>
    <s v="55-64 years old"/>
    <s v="Age Group"/>
    <s v="(33.998821303000454, -81.04537120699968)"/>
    <s v="PHYSHLTH"/>
    <x v="6"/>
    <x v="42"/>
    <s v="Age5"/>
    <s v="GPAGE"/>
  </r>
  <r>
    <x v="8"/>
    <x v="42"/>
    <x v="42"/>
    <s v="Activity Limitation"/>
    <x v="6"/>
    <s v="Percentage"/>
    <n v="17.899999999999999"/>
    <n v="15.3"/>
    <n v="20.399999999999999"/>
    <n v="1141"/>
    <s v="65-74 years old"/>
    <s v="Age Group"/>
    <s v="(33.998821303000454, -81.04537120699968)"/>
    <s v="PHYSHLTH"/>
    <x v="6"/>
    <x v="42"/>
    <s v="Age6"/>
    <s v="GPAGE"/>
  </r>
  <r>
    <x v="8"/>
    <x v="42"/>
    <x v="42"/>
    <s v="Activity Limitation"/>
    <x v="6"/>
    <s v="Percentage"/>
    <n v="27"/>
    <n v="23"/>
    <n v="31.1"/>
    <n v="678"/>
    <s v="75+"/>
    <s v="Age Group"/>
    <s v="(33.998821303000454, -81.04537120699968)"/>
    <s v="PHYSHLTH"/>
    <x v="6"/>
    <x v="42"/>
    <s v="Age7"/>
    <s v="GPAGE"/>
  </r>
  <r>
    <x v="8"/>
    <x v="42"/>
    <x v="42"/>
    <s v="Activity Limitation"/>
    <x v="6"/>
    <s v="Percentage"/>
    <n v="13.1"/>
    <n v="12"/>
    <n v="14.3"/>
    <n v="4706"/>
    <s v="Female"/>
    <s v="Gender"/>
    <s v="(33.998821303000454, -81.04537120699968)"/>
    <s v="PHYSHLTH"/>
    <x v="6"/>
    <x v="42"/>
    <s v="GEN3"/>
    <s v="GPSEX"/>
  </r>
  <r>
    <x v="8"/>
    <x v="42"/>
    <x v="42"/>
    <s v="Activity Limitation"/>
    <x v="6"/>
    <s v="Percentage"/>
    <n v="9.9"/>
    <n v="8.6"/>
    <n v="11.2"/>
    <n v="3144"/>
    <s v="Male"/>
    <s v="Gender"/>
    <s v="(33.998821303000454, -81.04537120699968)"/>
    <s v="PHYSHLTH"/>
    <x v="6"/>
    <x v="42"/>
    <s v="GEN2"/>
    <s v="GPSEX"/>
  </r>
  <r>
    <x v="8"/>
    <x v="42"/>
    <x v="42"/>
    <s v="Activity Limitation"/>
    <x v="6"/>
    <s v="Percentage"/>
    <n v="11.6"/>
    <n v="10.7"/>
    <n v="12.4"/>
    <n v="7850"/>
    <s v="Overall"/>
    <s v="Overall"/>
    <s v="(33.998821303000454, -81.04537120699968)"/>
    <s v="PHYSHLTH"/>
    <x v="6"/>
    <x v="42"/>
    <s v="GEN1"/>
    <s v="GPOVER"/>
  </r>
  <r>
    <x v="8"/>
    <x v="42"/>
    <x v="42"/>
    <s v="Activity Limitation"/>
    <x v="6"/>
    <s v="Percentage"/>
    <n v="6.7"/>
    <n v="0"/>
    <n v="13.9"/>
    <n v="44"/>
    <s v="Asian/Pacific Islander"/>
    <s v="Race/Ethnicity"/>
    <s v="(33.998821303000454, -81.04537120699968)"/>
    <s v="PHYSHLTH"/>
    <x v="6"/>
    <x v="42"/>
    <s v="RAC4"/>
    <s v="GPRACE"/>
  </r>
  <r>
    <x v="8"/>
    <x v="42"/>
    <x v="42"/>
    <s v="Activity Limitation"/>
    <x v="6"/>
    <s v="Percentage"/>
    <n v="11.6"/>
    <n v="9.6"/>
    <n v="13.6"/>
    <n v="1648"/>
    <s v="Black non-Hispanic"/>
    <s v="Race/Ethnicity"/>
    <s v="(33.998821303000454, -81.04537120699968)"/>
    <s v="PHYSHLTH"/>
    <x v="6"/>
    <x v="42"/>
    <s v="RAC2"/>
    <s v="GPRACE"/>
  </r>
  <r>
    <x v="8"/>
    <x v="42"/>
    <x v="42"/>
    <s v="Activity Limitation"/>
    <x v="6"/>
    <s v="Percentage"/>
    <n v="10.1"/>
    <n v="2.7"/>
    <n v="17.399999999999999"/>
    <n v="108"/>
    <s v="Hispanic"/>
    <s v="Race/Ethnicity"/>
    <s v="(33.998821303000454, -81.04537120699968)"/>
    <s v="PHYSHLTH"/>
    <x v="6"/>
    <x v="42"/>
    <s v="RAC3"/>
    <s v="GPRACE"/>
  </r>
  <r>
    <x v="8"/>
    <x v="42"/>
    <x v="42"/>
    <s v="Activity Limitation"/>
    <x v="6"/>
    <s v="Percentage"/>
    <n v="23.8"/>
    <n v="11.1"/>
    <n v="36.4"/>
    <n v="53"/>
    <s v="Native American/Alaskan Native"/>
    <s v="Race/Ethnicity"/>
    <s v="(33.998821303000454, -81.04537120699968)"/>
    <s v="PHYSHLTH"/>
    <x v="6"/>
    <x v="42"/>
    <s v="RAC5"/>
    <s v="GPRACE"/>
  </r>
  <r>
    <x v="8"/>
    <x v="42"/>
    <x v="42"/>
    <s v="Activity Limitation"/>
    <x v="6"/>
    <s v="Percentage"/>
    <n v="9.1999999999999993"/>
    <n v="2.2000000000000002"/>
    <n v="16.3"/>
    <n v="63"/>
    <s v="Other non-Hispanic"/>
    <s v="Race/Ethnicity"/>
    <s v="(33.998821303000454, -81.04537120699968)"/>
    <s v="PHYSHLTH"/>
    <x v="6"/>
    <x v="42"/>
    <s v="RAC6"/>
    <s v="GPRACE"/>
  </r>
  <r>
    <x v="8"/>
    <x v="42"/>
    <x v="42"/>
    <s v="Activity Limitation"/>
    <x v="6"/>
    <s v="Percentage"/>
    <n v="11.5"/>
    <n v="10.6"/>
    <n v="12.4"/>
    <n v="5934"/>
    <s v="White non-Hispanic"/>
    <s v="Race/Ethnicity"/>
    <s v="(33.998821303000454, -81.04537120699968)"/>
    <s v="PHYSHLTH"/>
    <x v="6"/>
    <x v="42"/>
    <s v="RAC1"/>
    <s v="GPRACE"/>
  </r>
  <r>
    <x v="8"/>
    <x v="42"/>
    <x v="42"/>
    <s v="General Health"/>
    <x v="7"/>
    <s v="Percentage"/>
    <n v="8"/>
    <n v="4.9000000000000004"/>
    <n v="11.1"/>
    <n v="391"/>
    <s v="18-24 years old"/>
    <s v="Age Group"/>
    <s v="(33.998821303000454, -81.04537120699968)"/>
    <s v="GENHLTH"/>
    <x v="7"/>
    <x v="42"/>
    <s v="Age1"/>
    <s v="GPAGE"/>
  </r>
  <r>
    <x v="8"/>
    <x v="42"/>
    <x v="42"/>
    <s v="General Health"/>
    <x v="7"/>
    <s v="Percentage"/>
    <n v="6.5"/>
    <n v="4.7"/>
    <n v="8.3000000000000007"/>
    <n v="1010"/>
    <s v="25-34 years old"/>
    <s v="Age Group"/>
    <s v="(33.998821303000454, -81.04537120699968)"/>
    <s v="GENHLTH"/>
    <x v="7"/>
    <x v="42"/>
    <s v="Age2"/>
    <s v="GPAGE"/>
  </r>
  <r>
    <x v="8"/>
    <x v="42"/>
    <x v="42"/>
    <s v="General Health"/>
    <x v="7"/>
    <s v="Percentage"/>
    <n v="11.8"/>
    <n v="9.8000000000000007"/>
    <n v="13.8"/>
    <n v="1451"/>
    <s v="35-44 years old"/>
    <s v="Age Group"/>
    <s v="(33.998821303000454, -81.04537120699968)"/>
    <s v="GENHLTH"/>
    <x v="7"/>
    <x v="42"/>
    <s v="Age3"/>
    <s v="GPAGE"/>
  </r>
  <r>
    <x v="8"/>
    <x v="42"/>
    <x v="42"/>
    <s v="General Health"/>
    <x v="7"/>
    <s v="Percentage"/>
    <n v="18.399999999999999"/>
    <n v="16.100000000000001"/>
    <n v="20.7"/>
    <n v="1622"/>
    <s v="45-54 years old"/>
    <s v="Age Group"/>
    <s v="(33.998821303000454, -81.04537120699968)"/>
    <s v="GENHLTH"/>
    <x v="7"/>
    <x v="42"/>
    <s v="Age4"/>
    <s v="GPAGE"/>
  </r>
  <r>
    <x v="8"/>
    <x v="42"/>
    <x v="42"/>
    <s v="General Health"/>
    <x v="7"/>
    <s v="Percentage"/>
    <n v="23.7"/>
    <n v="21.3"/>
    <n v="26.1"/>
    <n v="1557"/>
    <s v="55-64 years old"/>
    <s v="Age Group"/>
    <s v="(33.998821303000454, -81.04537120699968)"/>
    <s v="GENHLTH"/>
    <x v="7"/>
    <x v="42"/>
    <s v="Age5"/>
    <s v="GPAGE"/>
  </r>
  <r>
    <x v="8"/>
    <x v="42"/>
    <x v="42"/>
    <s v="General Health"/>
    <x v="7"/>
    <s v="Percentage"/>
    <n v="30.5"/>
    <n v="27.5"/>
    <n v="33.5"/>
    <n v="1141"/>
    <s v="65-74 years old"/>
    <s v="Age Group"/>
    <s v="(33.998821303000454, -81.04537120699968)"/>
    <s v="GENHLTH"/>
    <x v="7"/>
    <x v="42"/>
    <s v="Age6"/>
    <s v="GPAGE"/>
  </r>
  <r>
    <x v="8"/>
    <x v="42"/>
    <x v="42"/>
    <s v="General Health"/>
    <x v="7"/>
    <s v="Percentage"/>
    <n v="37.4"/>
    <n v="33.200000000000003"/>
    <n v="41.6"/>
    <n v="678"/>
    <s v="75+"/>
    <s v="Age Group"/>
    <s v="(33.998821303000454, -81.04537120699968)"/>
    <s v="GENHLTH"/>
    <x v="7"/>
    <x v="42"/>
    <s v="Age7"/>
    <s v="GPAGE"/>
  </r>
  <r>
    <x v="8"/>
    <x v="42"/>
    <x v="42"/>
    <s v="General Health"/>
    <x v="7"/>
    <s v="Percentage"/>
    <n v="17.899999999999999"/>
    <n v="16.600000000000001"/>
    <n v="19.2"/>
    <n v="4706"/>
    <s v="Female"/>
    <s v="Gender"/>
    <s v="(33.998821303000454, -81.04537120699968)"/>
    <s v="GENHLTH"/>
    <x v="7"/>
    <x v="42"/>
    <s v="GEN3"/>
    <s v="GPSEX"/>
  </r>
  <r>
    <x v="8"/>
    <x v="42"/>
    <x v="42"/>
    <s v="General Health"/>
    <x v="7"/>
    <s v="Percentage"/>
    <n v="15.4"/>
    <n v="13.9"/>
    <n v="16.899999999999999"/>
    <n v="3144"/>
    <s v="Male"/>
    <s v="Gender"/>
    <s v="(33.998821303000454, -81.04537120699968)"/>
    <s v="GENHLTH"/>
    <x v="7"/>
    <x v="42"/>
    <s v="GEN2"/>
    <s v="GPSEX"/>
  </r>
  <r>
    <x v="8"/>
    <x v="42"/>
    <x v="42"/>
    <s v="General Health"/>
    <x v="7"/>
    <s v="Percentage"/>
    <n v="16.7"/>
    <n v="15.7"/>
    <n v="17.7"/>
    <n v="7850"/>
    <s v="Overall"/>
    <s v="Overall"/>
    <s v="(33.998821303000454, -81.04537120699968)"/>
    <s v="GENHLTH"/>
    <x v="7"/>
    <x v="42"/>
    <s v="GEN1"/>
    <s v="GPOVER"/>
  </r>
  <r>
    <x v="8"/>
    <x v="42"/>
    <x v="42"/>
    <s v="General Health"/>
    <x v="7"/>
    <s v="Percentage"/>
    <n v="7.1"/>
    <n v="0"/>
    <n v="14.6"/>
    <n v="44"/>
    <s v="Asian/Pacific Islander"/>
    <s v="Race/Ethnicity"/>
    <s v="(33.998821303000454, -81.04537120699968)"/>
    <s v="GENHLTH"/>
    <x v="7"/>
    <x v="42"/>
    <s v="RAC4"/>
    <s v="GPRACE"/>
  </r>
  <r>
    <x v="8"/>
    <x v="42"/>
    <x v="42"/>
    <s v="General Health"/>
    <x v="7"/>
    <s v="Percentage"/>
    <n v="21.4"/>
    <n v="19"/>
    <n v="23.8"/>
    <n v="1648"/>
    <s v="Black non-Hispanic"/>
    <s v="Race/Ethnicity"/>
    <s v="(33.998821303000454, -81.04537120699968)"/>
    <s v="GENHLTH"/>
    <x v="7"/>
    <x v="42"/>
    <s v="RAC2"/>
    <s v="GPRACE"/>
  </r>
  <r>
    <x v="8"/>
    <x v="42"/>
    <x v="42"/>
    <s v="General Health"/>
    <x v="7"/>
    <s v="Percentage"/>
    <n v="16.7"/>
    <n v="8"/>
    <n v="25.5"/>
    <n v="108"/>
    <s v="Hispanic"/>
    <s v="Race/Ethnicity"/>
    <s v="(33.998821303000454, -81.04537120699968)"/>
    <s v="GENHLTH"/>
    <x v="7"/>
    <x v="42"/>
    <s v="RAC3"/>
    <s v="GPRACE"/>
  </r>
  <r>
    <x v="8"/>
    <x v="42"/>
    <x v="42"/>
    <s v="General Health"/>
    <x v="7"/>
    <s v="Percentage"/>
    <n v="26.4"/>
    <n v="13"/>
    <n v="39.700000000000003"/>
    <n v="53"/>
    <s v="Native American/Alaskan Native"/>
    <s v="Race/Ethnicity"/>
    <s v="(33.998821303000454, -81.04537120699968)"/>
    <s v="GENHLTH"/>
    <x v="7"/>
    <x v="42"/>
    <s v="RAC5"/>
    <s v="GPRACE"/>
  </r>
  <r>
    <x v="8"/>
    <x v="42"/>
    <x v="42"/>
    <s v="General Health"/>
    <x v="7"/>
    <s v="Percentage"/>
    <n v="22.3"/>
    <n v="6.9"/>
    <n v="37.799999999999997"/>
    <n v="63"/>
    <s v="Other non-Hispanic"/>
    <s v="Race/Ethnicity"/>
    <s v="(33.998821303000454, -81.04537120699968)"/>
    <s v="GENHLTH"/>
    <x v="7"/>
    <x v="42"/>
    <s v="RAC6"/>
    <s v="GPRACE"/>
  </r>
  <r>
    <x v="8"/>
    <x v="42"/>
    <x v="42"/>
    <s v="General Health"/>
    <x v="7"/>
    <s v="Percentage"/>
    <n v="14.7"/>
    <n v="13.7"/>
    <n v="15.7"/>
    <n v="5934"/>
    <s v="White non-Hispanic"/>
    <s v="Race/Ethnicity"/>
    <s v="(33.998821303000454, -81.04537120699968)"/>
    <s v="GENHLTH"/>
    <x v="7"/>
    <x v="42"/>
    <s v="RAC1"/>
    <s v="GPRACE"/>
  </r>
  <r>
    <x v="8"/>
    <x v="41"/>
    <x v="41"/>
    <s v="Activity Limitation"/>
    <x v="0"/>
    <s v="Average number of days"/>
    <n v="0.7"/>
    <n v="0.4"/>
    <n v="1.1000000000000001"/>
    <n v="312"/>
    <s v="18-24 years old"/>
    <s v="Age Group"/>
    <s v="(44.353130053000484, -100.3735306369997)"/>
    <s v="POORHLTH"/>
    <x v="0"/>
    <x v="41"/>
    <s v="Age1"/>
    <s v="GPAGE"/>
  </r>
  <r>
    <x v="8"/>
    <x v="41"/>
    <x v="41"/>
    <s v="Activity Limitation"/>
    <x v="0"/>
    <s v="Average number of days"/>
    <n v="1"/>
    <n v="0.6"/>
    <n v="1.3"/>
    <n v="861"/>
    <s v="25-34 years old"/>
    <s v="Age Group"/>
    <s v="(44.353130053000484, -100.3735306369997)"/>
    <s v="POORHLTH"/>
    <x v="0"/>
    <x v="41"/>
    <s v="Age2"/>
    <s v="GPAGE"/>
  </r>
  <r>
    <x v="8"/>
    <x v="41"/>
    <x v="41"/>
    <s v="Activity Limitation"/>
    <x v="0"/>
    <s v="Average number of days"/>
    <n v="1.4"/>
    <n v="1"/>
    <n v="1.9"/>
    <n v="1122"/>
    <s v="35-44 years old"/>
    <s v="Age Group"/>
    <s v="(44.353130053000484, -100.3735306369997)"/>
    <s v="POORHLTH"/>
    <x v="0"/>
    <x v="41"/>
    <s v="Age3"/>
    <s v="GPAGE"/>
  </r>
  <r>
    <x v="8"/>
    <x v="41"/>
    <x v="41"/>
    <s v="Activity Limitation"/>
    <x v="0"/>
    <s v="Average number of days"/>
    <n v="1.7"/>
    <n v="1.3"/>
    <n v="2.2000000000000002"/>
    <n v="1346"/>
    <s v="45-54 years old"/>
    <s v="Age Group"/>
    <s v="(44.353130053000484, -100.3735306369997)"/>
    <s v="POORHLTH"/>
    <x v="0"/>
    <x v="41"/>
    <s v="Age4"/>
    <s v="GPAGE"/>
  </r>
  <r>
    <x v="8"/>
    <x v="41"/>
    <x v="41"/>
    <s v="Activity Limitation"/>
    <x v="0"/>
    <s v="Average number of days"/>
    <n v="2.1"/>
    <n v="1.6"/>
    <n v="2.5"/>
    <n v="1158"/>
    <s v="55-64 years old"/>
    <s v="Age Group"/>
    <s v="(44.353130053000484, -100.3735306369997)"/>
    <s v="POORHLTH"/>
    <x v="0"/>
    <x v="41"/>
    <s v="Age5"/>
    <s v="GPAGE"/>
  </r>
  <r>
    <x v="8"/>
    <x v="41"/>
    <x v="41"/>
    <s v="Activity Limitation"/>
    <x v="0"/>
    <s v="Average number of days"/>
    <n v="1.9"/>
    <n v="1.4"/>
    <n v="2.4"/>
    <n v="970"/>
    <s v="65-74 years old"/>
    <s v="Age Group"/>
    <s v="(44.353130053000484, -100.3735306369997)"/>
    <s v="POORHLTH"/>
    <x v="0"/>
    <x v="41"/>
    <s v="Age6"/>
    <s v="GPAGE"/>
  </r>
  <r>
    <x v="8"/>
    <x v="41"/>
    <x v="41"/>
    <s v="Activity Limitation"/>
    <x v="0"/>
    <s v="Average number of days"/>
    <n v="2.9"/>
    <n v="2.2000000000000002"/>
    <n v="3.5"/>
    <n v="986"/>
    <s v="75+"/>
    <s v="Age Group"/>
    <s v="(44.353130053000484, -100.3735306369997)"/>
    <s v="POORHLTH"/>
    <x v="0"/>
    <x v="41"/>
    <s v="Age7"/>
    <s v="GPAGE"/>
  </r>
  <r>
    <x v="8"/>
    <x v="41"/>
    <x v="41"/>
    <s v="Activity Limitation"/>
    <x v="0"/>
    <s v="Average number of days"/>
    <n v="1.7"/>
    <n v="1.5"/>
    <n v="2"/>
    <n v="3966"/>
    <s v="Female"/>
    <s v="Gender"/>
    <s v="(44.353130053000484, -100.3735306369997)"/>
    <s v="POORHLTH"/>
    <x v="0"/>
    <x v="41"/>
    <s v="GEN3"/>
    <s v="GPSEX"/>
  </r>
  <r>
    <x v="8"/>
    <x v="41"/>
    <x v="41"/>
    <s v="Activity Limitation"/>
    <x v="0"/>
    <s v="Average number of days"/>
    <n v="1.4"/>
    <n v="1.2"/>
    <n v="1.7"/>
    <n v="2789"/>
    <s v="Male"/>
    <s v="Gender"/>
    <s v="(44.353130053000484, -100.3735306369997)"/>
    <s v="POORHLTH"/>
    <x v="0"/>
    <x v="41"/>
    <s v="GEN2"/>
    <s v="GPSEX"/>
  </r>
  <r>
    <x v="8"/>
    <x v="41"/>
    <x v="41"/>
    <s v="Activity Limitation"/>
    <x v="0"/>
    <s v="Average number of days"/>
    <n v="1.6"/>
    <n v="1.4"/>
    <n v="1.8"/>
    <n v="6755"/>
    <s v="Overall"/>
    <s v="Overall"/>
    <s v="(44.353130053000484, -100.3735306369997)"/>
    <s v="POORHLTH"/>
    <x v="0"/>
    <x v="41"/>
    <s v="GEN1"/>
    <s v="GPOVER"/>
  </r>
  <r>
    <x v="8"/>
    <x v="41"/>
    <x v="41"/>
    <s v="Activity Limitation"/>
    <x v="0"/>
    <s v="Average number of days"/>
    <m/>
    <m/>
    <m/>
    <m/>
    <s v="Asian/Pacific Islander"/>
    <s v="Race/Ethnicity"/>
    <s v="(44.353130053000484, -100.3735306369997)"/>
    <s v="POORHLTH"/>
    <x v="0"/>
    <x v="41"/>
    <s v="RAC4"/>
    <s v="GPRACE"/>
  </r>
  <r>
    <x v="8"/>
    <x v="41"/>
    <x v="41"/>
    <s v="Activity Limitation"/>
    <x v="0"/>
    <s v="Average number of days"/>
    <m/>
    <m/>
    <m/>
    <m/>
    <s v="Black non-Hispanic"/>
    <s v="Race/Ethnicity"/>
    <s v="(44.353130053000484, -100.3735306369997)"/>
    <s v="POORHLTH"/>
    <x v="0"/>
    <x v="41"/>
    <s v="RAC2"/>
    <s v="GPRACE"/>
  </r>
  <r>
    <x v="8"/>
    <x v="41"/>
    <x v="41"/>
    <s v="Activity Limitation"/>
    <x v="0"/>
    <s v="Average number of days"/>
    <n v="1.4"/>
    <n v="0.3"/>
    <n v="2.6"/>
    <n v="76"/>
    <s v="Hispanic"/>
    <s v="Race/Ethnicity"/>
    <s v="(44.353130053000484, -100.3735306369997)"/>
    <s v="POORHLTH"/>
    <x v="0"/>
    <x v="41"/>
    <s v="RAC3"/>
    <s v="GPRACE"/>
  </r>
  <r>
    <x v="8"/>
    <x v="41"/>
    <x v="41"/>
    <s v="Activity Limitation"/>
    <x v="0"/>
    <s v="Average number of days"/>
    <n v="2.6"/>
    <n v="1.7"/>
    <n v="3.6"/>
    <n v="500"/>
    <s v="Native American/Alaskan Native"/>
    <s v="Race/Ethnicity"/>
    <s v="(44.353130053000484, -100.3735306369997)"/>
    <s v="POORHLTH"/>
    <x v="0"/>
    <x v="41"/>
    <s v="RAC5"/>
    <s v="GPRACE"/>
  </r>
  <r>
    <x v="8"/>
    <x v="41"/>
    <x v="41"/>
    <s v="Activity Limitation"/>
    <x v="0"/>
    <s v="Average number of days"/>
    <m/>
    <m/>
    <m/>
    <m/>
    <s v="Other non-Hispanic"/>
    <s v="Race/Ethnicity"/>
    <s v="(44.353130053000484, -100.3735306369997)"/>
    <s v="POORHLTH"/>
    <x v="0"/>
    <x v="41"/>
    <s v="RAC6"/>
    <s v="GPRACE"/>
  </r>
  <r>
    <x v="8"/>
    <x v="41"/>
    <x v="41"/>
    <s v="Activity Limitation"/>
    <x v="0"/>
    <s v="Average number of days"/>
    <n v="1.5"/>
    <n v="1.3"/>
    <n v="1.7"/>
    <n v="6112"/>
    <s v="White non-Hispanic"/>
    <s v="Race/Ethnicity"/>
    <s v="(44.353130053000484, -100.3735306369997)"/>
    <s v="POORHLTH"/>
    <x v="0"/>
    <x v="41"/>
    <s v="RAC1"/>
    <s v="GPRACE"/>
  </r>
  <r>
    <x v="8"/>
    <x v="41"/>
    <x v="41"/>
    <s v="Mental Health"/>
    <x v="1"/>
    <s v="Average number of days"/>
    <n v="3.3"/>
    <n v="2.4"/>
    <n v="4.3"/>
    <n v="312"/>
    <s v="18-24 years old"/>
    <s v="Age Group"/>
    <s v="(44.353130053000484, -100.3735306369997)"/>
    <s v="MENTHLTH"/>
    <x v="1"/>
    <x v="41"/>
    <s v="Age1"/>
    <s v="GPAGE"/>
  </r>
  <r>
    <x v="8"/>
    <x v="41"/>
    <x v="41"/>
    <s v="Mental Health"/>
    <x v="1"/>
    <s v="Average number of days"/>
    <n v="2.7"/>
    <n v="2.1"/>
    <n v="3.2"/>
    <n v="861"/>
    <s v="25-34 years old"/>
    <s v="Age Group"/>
    <s v="(44.353130053000484, -100.3735306369997)"/>
    <s v="MENTHLTH"/>
    <x v="1"/>
    <x v="41"/>
    <s v="Age2"/>
    <s v="GPAGE"/>
  </r>
  <r>
    <x v="8"/>
    <x v="41"/>
    <x v="41"/>
    <s v="Mental Health"/>
    <x v="1"/>
    <s v="Average number of days"/>
    <n v="3.1"/>
    <n v="2.6"/>
    <n v="3.7"/>
    <n v="1122"/>
    <s v="35-44 years old"/>
    <s v="Age Group"/>
    <s v="(44.353130053000484, -100.3735306369997)"/>
    <s v="MENTHLTH"/>
    <x v="1"/>
    <x v="41"/>
    <s v="Age3"/>
    <s v="GPAGE"/>
  </r>
  <r>
    <x v="8"/>
    <x v="41"/>
    <x v="41"/>
    <s v="Mental Health"/>
    <x v="1"/>
    <s v="Average number of days"/>
    <n v="2.8"/>
    <n v="2.2999999999999998"/>
    <n v="3.3"/>
    <n v="1346"/>
    <s v="45-54 years old"/>
    <s v="Age Group"/>
    <s v="(44.353130053000484, -100.3735306369997)"/>
    <s v="MENTHLTH"/>
    <x v="1"/>
    <x v="41"/>
    <s v="Age4"/>
    <s v="GPAGE"/>
  </r>
  <r>
    <x v="8"/>
    <x v="41"/>
    <x v="41"/>
    <s v="Mental Health"/>
    <x v="1"/>
    <s v="Average number of days"/>
    <n v="2.2999999999999998"/>
    <n v="1.8"/>
    <n v="2.9"/>
    <n v="1158"/>
    <s v="55-64 years old"/>
    <s v="Age Group"/>
    <s v="(44.353130053000484, -100.3735306369997)"/>
    <s v="MENTHLTH"/>
    <x v="1"/>
    <x v="41"/>
    <s v="Age5"/>
    <s v="GPAGE"/>
  </r>
  <r>
    <x v="8"/>
    <x v="41"/>
    <x v="41"/>
    <s v="Mental Health"/>
    <x v="1"/>
    <s v="Average number of days"/>
    <n v="1.3"/>
    <n v="0.9"/>
    <n v="1.7"/>
    <n v="970"/>
    <s v="65-74 years old"/>
    <s v="Age Group"/>
    <s v="(44.353130053000484, -100.3735306369997)"/>
    <s v="MENTHLTH"/>
    <x v="1"/>
    <x v="41"/>
    <s v="Age6"/>
    <s v="GPAGE"/>
  </r>
  <r>
    <x v="8"/>
    <x v="41"/>
    <x v="41"/>
    <s v="Mental Health"/>
    <x v="1"/>
    <s v="Average number of days"/>
    <n v="1.6"/>
    <n v="1.1000000000000001"/>
    <n v="2.1"/>
    <n v="986"/>
    <s v="75+"/>
    <s v="Age Group"/>
    <s v="(44.353130053000484, -100.3735306369997)"/>
    <s v="MENTHLTH"/>
    <x v="1"/>
    <x v="41"/>
    <s v="Age7"/>
    <s v="GPAGE"/>
  </r>
  <r>
    <x v="8"/>
    <x v="41"/>
    <x v="41"/>
    <s v="Mental Health"/>
    <x v="1"/>
    <s v="Average number of days"/>
    <n v="3"/>
    <n v="2.7"/>
    <n v="3.4"/>
    <n v="3966"/>
    <s v="Female"/>
    <s v="Gender"/>
    <s v="(44.353130053000484, -100.3735306369997)"/>
    <s v="MENTHLTH"/>
    <x v="1"/>
    <x v="41"/>
    <s v="GEN3"/>
    <s v="GPSEX"/>
  </r>
  <r>
    <x v="8"/>
    <x v="41"/>
    <x v="41"/>
    <s v="Mental Health"/>
    <x v="1"/>
    <s v="Average number of days"/>
    <n v="2.2000000000000002"/>
    <n v="1.8"/>
    <n v="2.5"/>
    <n v="2789"/>
    <s v="Male"/>
    <s v="Gender"/>
    <s v="(44.353130053000484, -100.3735306369997)"/>
    <s v="MENTHLTH"/>
    <x v="1"/>
    <x v="41"/>
    <s v="GEN2"/>
    <s v="GPSEX"/>
  </r>
  <r>
    <x v="8"/>
    <x v="41"/>
    <x v="41"/>
    <s v="Mental Health"/>
    <x v="1"/>
    <s v="Average number of days"/>
    <n v="2.6"/>
    <n v="2.2999999999999998"/>
    <n v="2.9"/>
    <n v="6755"/>
    <s v="Overall"/>
    <s v="Overall"/>
    <s v="(44.353130053000484, -100.3735306369997)"/>
    <s v="MENTHLTH"/>
    <x v="1"/>
    <x v="41"/>
    <s v="GEN1"/>
    <s v="GPOVER"/>
  </r>
  <r>
    <x v="8"/>
    <x v="41"/>
    <x v="41"/>
    <s v="Mental Health"/>
    <x v="1"/>
    <s v="Average number of days"/>
    <m/>
    <m/>
    <m/>
    <m/>
    <s v="Asian/Pacific Islander"/>
    <s v="Race/Ethnicity"/>
    <s v="(44.353130053000484, -100.3735306369997)"/>
    <s v="MENTHLTH"/>
    <x v="1"/>
    <x v="41"/>
    <s v="RAC4"/>
    <s v="GPRACE"/>
  </r>
  <r>
    <x v="8"/>
    <x v="41"/>
    <x v="41"/>
    <s v="Mental Health"/>
    <x v="1"/>
    <s v="Average number of days"/>
    <m/>
    <m/>
    <m/>
    <m/>
    <s v="Black non-Hispanic"/>
    <s v="Race/Ethnicity"/>
    <s v="(44.353130053000484, -100.3735306369997)"/>
    <s v="MENTHLTH"/>
    <x v="1"/>
    <x v="41"/>
    <s v="RAC2"/>
    <s v="GPRACE"/>
  </r>
  <r>
    <x v="8"/>
    <x v="41"/>
    <x v="41"/>
    <s v="Mental Health"/>
    <x v="1"/>
    <s v="Average number of days"/>
    <n v="2.7"/>
    <n v="1.3"/>
    <n v="4.2"/>
    <n v="76"/>
    <s v="Hispanic"/>
    <s v="Race/Ethnicity"/>
    <s v="(44.353130053000484, -100.3735306369997)"/>
    <s v="MENTHLTH"/>
    <x v="1"/>
    <x v="41"/>
    <s v="RAC3"/>
    <s v="GPRACE"/>
  </r>
  <r>
    <x v="8"/>
    <x v="41"/>
    <x v="41"/>
    <s v="Mental Health"/>
    <x v="1"/>
    <s v="Average number of days"/>
    <n v="3.2"/>
    <n v="2.2000000000000002"/>
    <n v="4.2"/>
    <n v="500"/>
    <s v="Native American/Alaskan Native"/>
    <s v="Race/Ethnicity"/>
    <s v="(44.353130053000484, -100.3735306369997)"/>
    <s v="MENTHLTH"/>
    <x v="1"/>
    <x v="41"/>
    <s v="RAC5"/>
    <s v="GPRACE"/>
  </r>
  <r>
    <x v="8"/>
    <x v="44"/>
    <x v="44"/>
    <s v="Activity Limitation"/>
    <x v="0"/>
    <s v="Average number of days"/>
    <n v="2.2000000000000002"/>
    <n v="2"/>
    <n v="2.5"/>
    <n v="3844"/>
    <s v="Female"/>
    <s v="Gender"/>
    <s v="(31.827240407000488, -99.42677020599967)"/>
    <s v="POORHLTH"/>
    <x v="0"/>
    <x v="44"/>
    <s v="GEN3"/>
    <s v="GPSEX"/>
  </r>
  <r>
    <x v="8"/>
    <x v="41"/>
    <x v="41"/>
    <s v="Mental Health"/>
    <x v="1"/>
    <s v="Average number of days"/>
    <m/>
    <m/>
    <m/>
    <m/>
    <s v="Other non-Hispanic"/>
    <s v="Race/Ethnicity"/>
    <s v="(44.353130053000484, -100.3735306369997)"/>
    <s v="MENTHLTH"/>
    <x v="1"/>
    <x v="41"/>
    <s v="RAC6"/>
    <s v="GPRACE"/>
  </r>
  <r>
    <x v="8"/>
    <x v="41"/>
    <x v="41"/>
    <s v="Mental Health"/>
    <x v="1"/>
    <s v="Average number of days"/>
    <n v="2.6"/>
    <n v="2.2999999999999998"/>
    <n v="2.8"/>
    <n v="6112"/>
    <s v="White non-Hispanic"/>
    <s v="Race/Ethnicity"/>
    <s v="(44.353130053000484, -100.3735306369997)"/>
    <s v="MENTHLTH"/>
    <x v="1"/>
    <x v="41"/>
    <s v="RAC1"/>
    <s v="GPRACE"/>
  </r>
  <r>
    <x v="8"/>
    <x v="41"/>
    <x v="41"/>
    <s v="General Health"/>
    <x v="2"/>
    <s v="Average number of days"/>
    <n v="5"/>
    <n v="3.8"/>
    <n v="6.1"/>
    <n v="312"/>
    <s v="18-24 years old"/>
    <s v="Age Group"/>
    <s v="(44.353130053000484, -100.3735306369997)"/>
    <s v="GENHLTH"/>
    <x v="2"/>
    <x v="41"/>
    <s v="Age1"/>
    <s v="GPAGE"/>
  </r>
  <r>
    <x v="8"/>
    <x v="41"/>
    <x v="41"/>
    <s v="General Health"/>
    <x v="2"/>
    <s v="Average number of days"/>
    <n v="3.9"/>
    <n v="3.3"/>
    <n v="4.5"/>
    <n v="861"/>
    <s v="25-34 years old"/>
    <s v="Age Group"/>
    <s v="(44.353130053000484, -100.3735306369997)"/>
    <s v="GENHLTH"/>
    <x v="2"/>
    <x v="41"/>
    <s v="Age2"/>
    <s v="GPAGE"/>
  </r>
  <r>
    <x v="8"/>
    <x v="41"/>
    <x v="41"/>
    <s v="General Health"/>
    <x v="2"/>
    <s v="Average number of days"/>
    <n v="4.8"/>
    <n v="4.0999999999999996"/>
    <n v="5.5"/>
    <n v="1122"/>
    <s v="35-44 years old"/>
    <s v="Age Group"/>
    <s v="(44.353130053000484, -100.3735306369997)"/>
    <s v="GENHLTH"/>
    <x v="2"/>
    <x v="41"/>
    <s v="Age3"/>
    <s v="GPAGE"/>
  </r>
  <r>
    <x v="8"/>
    <x v="41"/>
    <x v="41"/>
    <s v="General Health"/>
    <x v="2"/>
    <s v="Average number of days"/>
    <n v="4.9000000000000004"/>
    <n v="4.3"/>
    <n v="5.6"/>
    <n v="1346"/>
    <s v="45-54 years old"/>
    <s v="Age Group"/>
    <s v="(44.353130053000484, -100.3735306369997)"/>
    <s v="GENHLTH"/>
    <x v="2"/>
    <x v="41"/>
    <s v="Age4"/>
    <s v="GPAGE"/>
  </r>
  <r>
    <x v="8"/>
    <x v="41"/>
    <x v="41"/>
    <s v="General Health"/>
    <x v="2"/>
    <s v="Average number of days"/>
    <n v="5.7"/>
    <n v="5"/>
    <n v="6.5"/>
    <n v="1158"/>
    <s v="55-64 years old"/>
    <s v="Age Group"/>
    <s v="(44.353130053000484, -100.3735306369997)"/>
    <s v="GENHLTH"/>
    <x v="2"/>
    <x v="41"/>
    <s v="Age5"/>
    <s v="GPAGE"/>
  </r>
  <r>
    <x v="8"/>
    <x v="41"/>
    <x v="41"/>
    <s v="General Health"/>
    <x v="2"/>
    <s v="Average number of days"/>
    <n v="5.0999999999999996"/>
    <n v="4.3"/>
    <n v="5.8"/>
    <n v="970"/>
    <s v="65-74 years old"/>
    <s v="Age Group"/>
    <s v="(44.353130053000484, -100.3735306369997)"/>
    <s v="GENHLTH"/>
    <x v="2"/>
    <x v="41"/>
    <s v="Age6"/>
    <s v="GPAGE"/>
  </r>
  <r>
    <x v="8"/>
    <x v="41"/>
    <x v="41"/>
    <s v="General Health"/>
    <x v="2"/>
    <s v="Average number of days"/>
    <n v="7"/>
    <n v="6.1"/>
    <n v="7.8"/>
    <n v="986"/>
    <s v="75+"/>
    <s v="Age Group"/>
    <s v="(44.353130053000484, -100.3735306369997)"/>
    <s v="GENHLTH"/>
    <x v="2"/>
    <x v="41"/>
    <s v="Age7"/>
    <s v="GPAGE"/>
  </r>
  <r>
    <x v="8"/>
    <x v="41"/>
    <x v="41"/>
    <s v="General Health"/>
    <x v="2"/>
    <s v="Average number of days"/>
    <n v="5.7"/>
    <n v="5.2"/>
    <n v="6.1"/>
    <n v="3966"/>
    <s v="Female"/>
    <s v="Gender"/>
    <s v="(44.353130053000484, -100.3735306369997)"/>
    <s v="GENHLTH"/>
    <x v="2"/>
    <x v="41"/>
    <s v="GEN3"/>
    <s v="GPSEX"/>
  </r>
  <r>
    <x v="8"/>
    <x v="41"/>
    <x v="41"/>
    <s v="General Health"/>
    <x v="2"/>
    <s v="Average number of days"/>
    <n v="4.5"/>
    <n v="4"/>
    <n v="4.9000000000000004"/>
    <n v="2789"/>
    <s v="Male"/>
    <s v="Gender"/>
    <s v="(44.353130053000484, -100.3735306369997)"/>
    <s v="GENHLTH"/>
    <x v="2"/>
    <x v="41"/>
    <s v="GEN2"/>
    <s v="GPSEX"/>
  </r>
  <r>
    <x v="8"/>
    <x v="41"/>
    <x v="41"/>
    <s v="General Health"/>
    <x v="2"/>
    <s v="Average number of days"/>
    <n v="5.0999999999999996"/>
    <n v="4.7"/>
    <n v="5.4"/>
    <n v="6755"/>
    <s v="Overall"/>
    <s v="Overall"/>
    <s v="(44.353130053000484, -100.3735306369997)"/>
    <s v="GENHLTH"/>
    <x v="2"/>
    <x v="41"/>
    <s v="GEN1"/>
    <s v="GPOVER"/>
  </r>
  <r>
    <x v="8"/>
    <x v="41"/>
    <x v="41"/>
    <s v="General Health"/>
    <x v="2"/>
    <s v="Average number of days"/>
    <m/>
    <m/>
    <m/>
    <m/>
    <s v="Asian/Pacific Islander"/>
    <s v="Race/Ethnicity"/>
    <s v="(44.353130053000484, -100.3735306369997)"/>
    <s v="GENHLTH"/>
    <x v="2"/>
    <x v="41"/>
    <s v="RAC4"/>
    <s v="GPRACE"/>
  </r>
  <r>
    <x v="8"/>
    <x v="41"/>
    <x v="41"/>
    <s v="General Health"/>
    <x v="2"/>
    <s v="Average number of days"/>
    <m/>
    <m/>
    <m/>
    <m/>
    <s v="Black non-Hispanic"/>
    <s v="Race/Ethnicity"/>
    <s v="(44.353130053000484, -100.3735306369997)"/>
    <s v="GENHLTH"/>
    <x v="2"/>
    <x v="41"/>
    <s v="RAC2"/>
    <s v="GPRACE"/>
  </r>
  <r>
    <x v="8"/>
    <x v="41"/>
    <x v="41"/>
    <s v="General Health"/>
    <x v="2"/>
    <s v="Average number of days"/>
    <n v="4.3"/>
    <n v="2.5"/>
    <n v="6.1"/>
    <n v="76"/>
    <s v="Hispanic"/>
    <s v="Race/Ethnicity"/>
    <s v="(44.353130053000484, -100.3735306369997)"/>
    <s v="GENHLTH"/>
    <x v="2"/>
    <x v="41"/>
    <s v="RAC3"/>
    <s v="GPRACE"/>
  </r>
  <r>
    <x v="8"/>
    <x v="41"/>
    <x v="41"/>
    <s v="General Health"/>
    <x v="2"/>
    <s v="Average number of days"/>
    <n v="5.9"/>
    <n v="4.5999999999999996"/>
    <n v="7.2"/>
    <n v="500"/>
    <s v="Native American/Alaskan Native"/>
    <s v="Race/Ethnicity"/>
    <s v="(44.353130053000484, -100.3735306369997)"/>
    <s v="GENHLTH"/>
    <x v="2"/>
    <x v="41"/>
    <s v="RAC5"/>
    <s v="GPRACE"/>
  </r>
  <r>
    <x v="8"/>
    <x v="41"/>
    <x v="41"/>
    <s v="General Health"/>
    <x v="2"/>
    <s v="Average number of days"/>
    <m/>
    <m/>
    <m/>
    <m/>
    <s v="Other non-Hispanic"/>
    <s v="Race/Ethnicity"/>
    <s v="(44.353130053000484, -100.3735306369997)"/>
    <s v="GENHLTH"/>
    <x v="2"/>
    <x v="41"/>
    <s v="RAC6"/>
    <s v="GPRACE"/>
  </r>
  <r>
    <x v="8"/>
    <x v="41"/>
    <x v="41"/>
    <s v="General Health"/>
    <x v="2"/>
    <s v="Average number of days"/>
    <n v="5"/>
    <n v="4.7"/>
    <n v="5.4"/>
    <n v="6112"/>
    <s v="White non-Hispanic"/>
    <s v="Race/Ethnicity"/>
    <s v="(44.353130053000484, -100.3735306369997)"/>
    <s v="GENHLTH"/>
    <x v="2"/>
    <x v="41"/>
    <s v="RAC1"/>
    <s v="GPRACE"/>
  </r>
  <r>
    <x v="8"/>
    <x v="41"/>
    <x v="41"/>
    <s v="Physical Health"/>
    <x v="3"/>
    <s v="Average number of days"/>
    <n v="1.9"/>
    <n v="1.1000000000000001"/>
    <n v="2.6"/>
    <n v="312"/>
    <s v="18-24 years old"/>
    <s v="Age Group"/>
    <s v="(44.353130053000484, -100.3735306369997)"/>
    <s v="PHYSHLTH"/>
    <x v="3"/>
    <x v="41"/>
    <s v="Age1"/>
    <s v="GPAGE"/>
  </r>
  <r>
    <x v="8"/>
    <x v="41"/>
    <x v="41"/>
    <s v="Physical Health"/>
    <x v="3"/>
    <s v="Average number of days"/>
    <n v="1.5"/>
    <n v="1.2"/>
    <n v="1.9"/>
    <n v="861"/>
    <s v="25-34 years old"/>
    <s v="Age Group"/>
    <s v="(44.353130053000484, -100.3735306369997)"/>
    <s v="PHYSHLTH"/>
    <x v="3"/>
    <x v="41"/>
    <s v="Age2"/>
    <s v="GPAGE"/>
  </r>
  <r>
    <x v="8"/>
    <x v="41"/>
    <x v="41"/>
    <s v="Physical Health"/>
    <x v="3"/>
    <s v="Average number of days"/>
    <n v="2.1"/>
    <n v="1.7"/>
    <n v="2.6"/>
    <n v="1122"/>
    <s v="35-44 years old"/>
    <s v="Age Group"/>
    <s v="(44.353130053000484, -100.3735306369997)"/>
    <s v="PHYSHLTH"/>
    <x v="3"/>
    <x v="41"/>
    <s v="Age3"/>
    <s v="GPAGE"/>
  </r>
  <r>
    <x v="8"/>
    <x v="41"/>
    <x v="41"/>
    <s v="Physical Health"/>
    <x v="3"/>
    <s v="Average number of days"/>
    <n v="2.8"/>
    <n v="2.2999999999999998"/>
    <n v="3.3"/>
    <n v="1346"/>
    <s v="45-54 years old"/>
    <s v="Age Group"/>
    <s v="(44.353130053000484, -100.3735306369997)"/>
    <s v="PHYSHLTH"/>
    <x v="3"/>
    <x v="41"/>
    <s v="Age4"/>
    <s v="GPAGE"/>
  </r>
  <r>
    <x v="8"/>
    <x v="41"/>
    <x v="41"/>
    <s v="Physical Health"/>
    <x v="3"/>
    <s v="Average number of days"/>
    <n v="4.2"/>
    <n v="3.6"/>
    <n v="4.8"/>
    <n v="1158"/>
    <s v="55-64 years old"/>
    <s v="Age Group"/>
    <s v="(44.353130053000484, -100.3735306369997)"/>
    <s v="PHYSHLTH"/>
    <x v="3"/>
    <x v="41"/>
    <s v="Age5"/>
    <s v="GPAGE"/>
  </r>
  <r>
    <x v="8"/>
    <x v="41"/>
    <x v="41"/>
    <s v="Physical Health"/>
    <x v="3"/>
    <s v="Average number of days"/>
    <n v="4.3"/>
    <n v="3.6"/>
    <n v="5"/>
    <n v="970"/>
    <s v="65-74 years old"/>
    <s v="Age Group"/>
    <s v="(44.353130053000484, -100.3735306369997)"/>
    <s v="PHYSHLTH"/>
    <x v="3"/>
    <x v="41"/>
    <s v="Age6"/>
    <s v="GPAGE"/>
  </r>
  <r>
    <x v="8"/>
    <x v="41"/>
    <x v="41"/>
    <s v="Physical Health"/>
    <x v="3"/>
    <s v="Average number of days"/>
    <n v="6.2"/>
    <n v="5.3"/>
    <n v="7"/>
    <n v="986"/>
    <s v="75+"/>
    <s v="Age Group"/>
    <s v="(44.353130053000484, -100.3735306369997)"/>
    <s v="PHYSHLTH"/>
    <x v="3"/>
    <x v="41"/>
    <s v="Age7"/>
    <s v="GPAGE"/>
  </r>
  <r>
    <x v="8"/>
    <x v="41"/>
    <x v="41"/>
    <s v="Physical Health"/>
    <x v="3"/>
    <s v="Average number of days"/>
    <n v="3.2"/>
    <n v="2.9"/>
    <n v="3.5"/>
    <n v="3966"/>
    <s v="Female"/>
    <s v="Gender"/>
    <s v="(44.353130053000484, -100.3735306369997)"/>
    <s v="PHYSHLTH"/>
    <x v="3"/>
    <x v="41"/>
    <s v="GEN3"/>
    <s v="GPSEX"/>
  </r>
  <r>
    <x v="8"/>
    <x v="41"/>
    <x v="41"/>
    <s v="Physical Health"/>
    <x v="3"/>
    <s v="Average number of days"/>
    <n v="2.8"/>
    <n v="2.4"/>
    <n v="3.1"/>
    <n v="2789"/>
    <s v="Male"/>
    <s v="Gender"/>
    <s v="(44.353130053000484, -100.3735306369997)"/>
    <s v="PHYSHLTH"/>
    <x v="3"/>
    <x v="41"/>
    <s v="GEN2"/>
    <s v="GPSEX"/>
  </r>
  <r>
    <x v="8"/>
    <x v="41"/>
    <x v="41"/>
    <s v="Physical Health"/>
    <x v="3"/>
    <s v="Average number of days"/>
    <n v="3"/>
    <n v="2.7"/>
    <n v="3.2"/>
    <n v="6755"/>
    <s v="Overall"/>
    <s v="Overall"/>
    <s v="(44.353130053000484, -100.3735306369997)"/>
    <s v="PHYSHLTH"/>
    <x v="3"/>
    <x v="41"/>
    <s v="GEN1"/>
    <s v="GPOVER"/>
  </r>
  <r>
    <x v="8"/>
    <x v="41"/>
    <x v="41"/>
    <s v="Physical Health"/>
    <x v="3"/>
    <s v="Average number of days"/>
    <m/>
    <m/>
    <m/>
    <m/>
    <s v="Asian/Pacific Islander"/>
    <s v="Race/Ethnicity"/>
    <s v="(44.353130053000484, -100.3735306369997)"/>
    <s v="PHYSHLTH"/>
    <x v="3"/>
    <x v="41"/>
    <s v="RAC4"/>
    <s v="GPRACE"/>
  </r>
  <r>
    <x v="8"/>
    <x v="41"/>
    <x v="41"/>
    <s v="Physical Health"/>
    <x v="3"/>
    <s v="Average number of days"/>
    <m/>
    <m/>
    <m/>
    <m/>
    <s v="Black non-Hispanic"/>
    <s v="Race/Ethnicity"/>
    <s v="(44.353130053000484, -100.3735306369997)"/>
    <s v="PHYSHLTH"/>
    <x v="3"/>
    <x v="41"/>
    <s v="RAC2"/>
    <s v="GPRACE"/>
  </r>
  <r>
    <x v="8"/>
    <x v="41"/>
    <x v="41"/>
    <s v="Physical Health"/>
    <x v="3"/>
    <s v="Average number of days"/>
    <n v="2.2000000000000002"/>
    <n v="1"/>
    <n v="3.4"/>
    <n v="76"/>
    <s v="Hispanic"/>
    <s v="Race/Ethnicity"/>
    <s v="(44.353130053000484, -100.3735306369997)"/>
    <s v="PHYSHLTH"/>
    <x v="3"/>
    <x v="41"/>
    <s v="RAC3"/>
    <s v="GPRACE"/>
  </r>
  <r>
    <x v="8"/>
    <x v="41"/>
    <x v="41"/>
    <s v="Physical Health"/>
    <x v="3"/>
    <s v="Average number of days"/>
    <n v="3.6"/>
    <n v="2.6"/>
    <n v="4.5"/>
    <n v="500"/>
    <s v="Native American/Alaskan Native"/>
    <s v="Race/Ethnicity"/>
    <s v="(44.353130053000484, -100.3735306369997)"/>
    <s v="PHYSHLTH"/>
    <x v="3"/>
    <x v="41"/>
    <s v="RAC5"/>
    <s v="GPRACE"/>
  </r>
  <r>
    <x v="8"/>
    <x v="41"/>
    <x v="41"/>
    <s v="Physical Health"/>
    <x v="3"/>
    <s v="Average number of days"/>
    <m/>
    <m/>
    <m/>
    <m/>
    <s v="Other non-Hispanic"/>
    <s v="Race/Ethnicity"/>
    <s v="(44.353130053000484, -100.3735306369997)"/>
    <s v="PHYSHLTH"/>
    <x v="3"/>
    <x v="41"/>
    <s v="RAC6"/>
    <s v="GPRACE"/>
  </r>
  <r>
    <x v="8"/>
    <x v="41"/>
    <x v="41"/>
    <s v="Physical Health"/>
    <x v="3"/>
    <s v="Average number of days"/>
    <n v="3"/>
    <n v="2.7"/>
    <n v="3.2"/>
    <n v="6112"/>
    <s v="White non-Hispanic"/>
    <s v="Race/Ethnicity"/>
    <s v="(44.353130053000484, -100.3735306369997)"/>
    <s v="PHYSHLTH"/>
    <x v="3"/>
    <x v="41"/>
    <s v="RAC1"/>
    <s v="GPRACE"/>
  </r>
  <r>
    <x v="8"/>
    <x v="41"/>
    <x v="41"/>
    <s v="Physical Health"/>
    <x v="4"/>
    <s v="Percentage"/>
    <n v="1.7"/>
    <n v="0.4"/>
    <n v="3"/>
    <n v="312"/>
    <s v="18-24 years old"/>
    <s v="Age Group"/>
    <s v="(44.353130053000484, -100.3735306369997)"/>
    <s v="POORHLTH"/>
    <x v="4"/>
    <x v="41"/>
    <s v="Age1"/>
    <s v="GPAGE"/>
  </r>
  <r>
    <x v="8"/>
    <x v="41"/>
    <x v="41"/>
    <s v="Physical Health"/>
    <x v="4"/>
    <s v="Percentage"/>
    <n v="2.1"/>
    <n v="1.1000000000000001"/>
    <n v="3.2"/>
    <n v="861"/>
    <s v="25-34 years old"/>
    <s v="Age Group"/>
    <s v="(44.353130053000484, -100.3735306369997)"/>
    <s v="POORHLTH"/>
    <x v="4"/>
    <x v="41"/>
    <s v="Age2"/>
    <s v="GPAGE"/>
  </r>
  <r>
    <x v="8"/>
    <x v="41"/>
    <x v="41"/>
    <s v="Physical Health"/>
    <x v="4"/>
    <s v="Percentage"/>
    <n v="3.9"/>
    <n v="2.4"/>
    <n v="5.3"/>
    <n v="1122"/>
    <s v="35-44 years old"/>
    <s v="Age Group"/>
    <s v="(44.353130053000484, -100.3735306369997)"/>
    <s v="POORHLTH"/>
    <x v="4"/>
    <x v="41"/>
    <s v="Age3"/>
    <s v="GPAGE"/>
  </r>
  <r>
    <x v="8"/>
    <x v="41"/>
    <x v="41"/>
    <s v="Physical Health"/>
    <x v="4"/>
    <s v="Percentage"/>
    <n v="5.0999999999999996"/>
    <n v="3.7"/>
    <n v="6.5"/>
    <n v="1346"/>
    <s v="45-54 years old"/>
    <s v="Age Group"/>
    <s v="(44.353130053000484, -100.3735306369997)"/>
    <s v="POORHLTH"/>
    <x v="4"/>
    <x v="41"/>
    <s v="Age4"/>
    <s v="GPAGE"/>
  </r>
  <r>
    <x v="8"/>
    <x v="41"/>
    <x v="41"/>
    <s v="Physical Health"/>
    <x v="4"/>
    <s v="Percentage"/>
    <n v="6.9"/>
    <n v="5.3"/>
    <n v="8.6"/>
    <n v="1158"/>
    <s v="55-64 years old"/>
    <s v="Age Group"/>
    <s v="(44.353130053000484, -100.3735306369997)"/>
    <s v="POORHLTH"/>
    <x v="4"/>
    <x v="41"/>
    <s v="Age5"/>
    <s v="GPAGE"/>
  </r>
  <r>
    <x v="8"/>
    <x v="41"/>
    <x v="41"/>
    <s v="Physical Health"/>
    <x v="4"/>
    <s v="Percentage"/>
    <n v="7.2"/>
    <n v="5.3"/>
    <n v="9.1999999999999993"/>
    <n v="970"/>
    <s v="65-74 years old"/>
    <s v="Age Group"/>
    <s v="(44.353130053000484, -100.3735306369997)"/>
    <s v="POORHLTH"/>
    <x v="4"/>
    <x v="41"/>
    <s v="Age6"/>
    <s v="GPAGE"/>
  </r>
  <r>
    <x v="8"/>
    <x v="41"/>
    <x v="41"/>
    <s v="Physical Health"/>
    <x v="4"/>
    <s v="Percentage"/>
    <n v="10"/>
    <n v="7.8"/>
    <n v="12.2"/>
    <n v="986"/>
    <s v="75+"/>
    <s v="Age Group"/>
    <s v="(44.353130053000484, -100.3735306369997)"/>
    <s v="POORHLTH"/>
    <x v="4"/>
    <x v="41"/>
    <s v="Age7"/>
    <s v="GPAGE"/>
  </r>
  <r>
    <x v="8"/>
    <x v="41"/>
    <x v="41"/>
    <s v="Physical Health"/>
    <x v="4"/>
    <s v="Percentage"/>
    <n v="5.3"/>
    <n v="4.5"/>
    <n v="6.2"/>
    <n v="3966"/>
    <s v="Female"/>
    <s v="Gender"/>
    <s v="(44.353130053000484, -100.3735306369997)"/>
    <s v="POORHLTH"/>
    <x v="4"/>
    <x v="41"/>
    <s v="GEN3"/>
    <s v="GPSEX"/>
  </r>
  <r>
    <x v="8"/>
    <x v="41"/>
    <x v="41"/>
    <s v="Physical Health"/>
    <x v="4"/>
    <s v="Percentage"/>
    <n v="4.3"/>
    <n v="3.4"/>
    <n v="5.0999999999999996"/>
    <n v="2789"/>
    <s v="Male"/>
    <s v="Gender"/>
    <s v="(44.353130053000484, -100.3735306369997)"/>
    <s v="POORHLTH"/>
    <x v="4"/>
    <x v="41"/>
    <s v="GEN2"/>
    <s v="GPSEX"/>
  </r>
  <r>
    <x v="8"/>
    <x v="41"/>
    <x v="41"/>
    <s v="Physical Health"/>
    <x v="4"/>
    <s v="Percentage"/>
    <n v="4.8"/>
    <n v="4.2"/>
    <n v="5.4"/>
    <n v="6755"/>
    <s v="Overall"/>
    <s v="Overall"/>
    <s v="(44.353130053000484, -100.3735306369997)"/>
    <s v="POORHLTH"/>
    <x v="4"/>
    <x v="41"/>
    <s v="GEN1"/>
    <s v="GPOVER"/>
  </r>
  <r>
    <x v="8"/>
    <x v="41"/>
    <x v="41"/>
    <s v="Physical Health"/>
    <x v="4"/>
    <s v="Percentage"/>
    <m/>
    <m/>
    <m/>
    <m/>
    <s v="Asian/Pacific Islander"/>
    <s v="Race/Ethnicity"/>
    <s v="(44.353130053000484, -100.3735306369997)"/>
    <s v="POORHLTH"/>
    <x v="4"/>
    <x v="41"/>
    <s v="RAC4"/>
    <s v="GPRACE"/>
  </r>
  <r>
    <x v="8"/>
    <x v="41"/>
    <x v="41"/>
    <s v="Physical Health"/>
    <x v="4"/>
    <s v="Percentage"/>
    <m/>
    <m/>
    <m/>
    <m/>
    <s v="Black non-Hispanic"/>
    <s v="Race/Ethnicity"/>
    <s v="(44.353130053000484, -100.3735306369997)"/>
    <s v="POORHLTH"/>
    <x v="4"/>
    <x v="41"/>
    <s v="RAC2"/>
    <s v="GPRACE"/>
  </r>
  <r>
    <x v="8"/>
    <x v="41"/>
    <x v="41"/>
    <s v="Physical Health"/>
    <x v="4"/>
    <s v="Percentage"/>
    <n v="3.4"/>
    <n v="0"/>
    <n v="7.2"/>
    <n v="76"/>
    <s v="Hispanic"/>
    <s v="Race/Ethnicity"/>
    <s v="(44.353130053000484, -100.3735306369997)"/>
    <s v="POORHLTH"/>
    <x v="4"/>
    <x v="41"/>
    <s v="RAC3"/>
    <s v="GPRACE"/>
  </r>
  <r>
    <x v="8"/>
    <x v="41"/>
    <x v="41"/>
    <s v="Physical Health"/>
    <x v="4"/>
    <s v="Percentage"/>
    <n v="8.9"/>
    <n v="5.3"/>
    <n v="12.5"/>
    <n v="500"/>
    <s v="Native American/Alaskan Native"/>
    <s v="Race/Ethnicity"/>
    <s v="(44.353130053000484, -100.3735306369997)"/>
    <s v="POORHLTH"/>
    <x v="4"/>
    <x v="41"/>
    <s v="RAC5"/>
    <s v="GPRACE"/>
  </r>
  <r>
    <x v="8"/>
    <x v="41"/>
    <x v="41"/>
    <s v="Physical Health"/>
    <x v="4"/>
    <s v="Percentage"/>
    <m/>
    <m/>
    <m/>
    <m/>
    <s v="Other non-Hispanic"/>
    <s v="Race/Ethnicity"/>
    <s v="(44.353130053000484, -100.3735306369997)"/>
    <s v="POORHLTH"/>
    <x v="4"/>
    <x v="41"/>
    <s v="RAC6"/>
    <s v="GPRACE"/>
  </r>
  <r>
    <x v="8"/>
    <x v="41"/>
    <x v="41"/>
    <s v="Physical Health"/>
    <x v="4"/>
    <s v="Percentage"/>
    <n v="4.5999999999999996"/>
    <n v="4"/>
    <n v="5.2"/>
    <n v="6112"/>
    <s v="White non-Hispanic"/>
    <s v="Race/Ethnicity"/>
    <s v="(44.353130053000484, -100.3735306369997)"/>
    <s v="POORHLTH"/>
    <x v="4"/>
    <x v="41"/>
    <s v="RAC1"/>
    <s v="GPRACE"/>
  </r>
  <r>
    <x v="8"/>
    <x v="41"/>
    <x v="41"/>
    <s v="Mental Health"/>
    <x v="5"/>
    <s v="Percentage"/>
    <n v="8.6999999999999993"/>
    <n v="5.3"/>
    <n v="12.1"/>
    <n v="312"/>
    <s v="18-24 years old"/>
    <s v="Age Group"/>
    <s v="(44.353130053000484, -100.3735306369997)"/>
    <s v="MENTHLTH"/>
    <x v="5"/>
    <x v="41"/>
    <s v="Age1"/>
    <s v="GPAGE"/>
  </r>
  <r>
    <x v="8"/>
    <x v="41"/>
    <x v="41"/>
    <s v="Mental Health"/>
    <x v="5"/>
    <s v="Percentage"/>
    <n v="6.7"/>
    <n v="4.8"/>
    <n v="8.6"/>
    <n v="861"/>
    <s v="25-34 years old"/>
    <s v="Age Group"/>
    <s v="(44.353130053000484, -100.3735306369997)"/>
    <s v="MENTHLTH"/>
    <x v="5"/>
    <x v="41"/>
    <s v="Age2"/>
    <s v="GPAGE"/>
  </r>
  <r>
    <x v="8"/>
    <x v="41"/>
    <x v="41"/>
    <s v="Mental Health"/>
    <x v="5"/>
    <s v="Percentage"/>
    <n v="9.4"/>
    <n v="7.2"/>
    <n v="11.6"/>
    <n v="1122"/>
    <s v="35-44 years old"/>
    <s v="Age Group"/>
    <s v="(44.353130053000484, -100.3735306369997)"/>
    <s v="MENTHLTH"/>
    <x v="5"/>
    <x v="41"/>
    <s v="Age3"/>
    <s v="GPAGE"/>
  </r>
  <r>
    <x v="8"/>
    <x v="41"/>
    <x v="41"/>
    <s v="Mental Health"/>
    <x v="5"/>
    <s v="Percentage"/>
    <n v="8.4"/>
    <n v="6.6"/>
    <n v="10.1"/>
    <n v="1346"/>
    <s v="45-54 years old"/>
    <s v="Age Group"/>
    <s v="(44.353130053000484, -100.3735306369997)"/>
    <s v="MENTHLTH"/>
    <x v="5"/>
    <x v="41"/>
    <s v="Age4"/>
    <s v="GPAGE"/>
  </r>
  <r>
    <x v="8"/>
    <x v="41"/>
    <x v="41"/>
    <s v="Mental Health"/>
    <x v="5"/>
    <s v="Percentage"/>
    <n v="7"/>
    <n v="5.2"/>
    <n v="8.6999999999999993"/>
    <n v="1158"/>
    <s v="55-64 years old"/>
    <s v="Age Group"/>
    <s v="(44.353130053000484, -100.3735306369997)"/>
    <s v="MENTHLTH"/>
    <x v="5"/>
    <x v="41"/>
    <s v="Age5"/>
    <s v="GPAGE"/>
  </r>
  <r>
    <x v="8"/>
    <x v="41"/>
    <x v="41"/>
    <s v="Mental Health"/>
    <x v="5"/>
    <s v="Percentage"/>
    <n v="4.2"/>
    <n v="2.7"/>
    <n v="5.6"/>
    <n v="970"/>
    <s v="65-74 years old"/>
    <s v="Age Group"/>
    <s v="(44.353130053000484, -100.3735306369997)"/>
    <s v="MENTHLTH"/>
    <x v="5"/>
    <x v="41"/>
    <s v="Age6"/>
    <s v="GPAGE"/>
  </r>
  <r>
    <x v="8"/>
    <x v="41"/>
    <x v="41"/>
    <s v="Mental Health"/>
    <x v="5"/>
    <s v="Percentage"/>
    <n v="4.9000000000000004"/>
    <n v="3.4"/>
    <n v="6.5"/>
    <n v="986"/>
    <s v="75+"/>
    <s v="Age Group"/>
    <s v="(44.353130053000484, -100.3735306369997)"/>
    <s v="MENTHLTH"/>
    <x v="5"/>
    <x v="41"/>
    <s v="Age7"/>
    <s v="GPAGE"/>
  </r>
  <r>
    <x v="8"/>
    <x v="41"/>
    <x v="41"/>
    <s v="Mental Health"/>
    <x v="5"/>
    <s v="Percentage"/>
    <n v="8.8000000000000007"/>
    <n v="7.6"/>
    <n v="10"/>
    <n v="3966"/>
    <s v="Female"/>
    <s v="Gender"/>
    <s v="(44.353130053000484, -100.3735306369997)"/>
    <s v="MENTHLTH"/>
    <x v="5"/>
    <x v="41"/>
    <s v="GEN3"/>
    <s v="GPSEX"/>
  </r>
  <r>
    <x v="8"/>
    <x v="41"/>
    <x v="41"/>
    <s v="Mental Health"/>
    <x v="5"/>
    <s v="Percentage"/>
    <n v="6"/>
    <n v="4.8"/>
    <n v="7.2"/>
    <n v="2789"/>
    <s v="Male"/>
    <s v="Gender"/>
    <s v="(44.353130053000484, -100.3735306369997)"/>
    <s v="MENTHLTH"/>
    <x v="5"/>
    <x v="41"/>
    <s v="GEN2"/>
    <s v="GPSEX"/>
  </r>
  <r>
    <x v="8"/>
    <x v="41"/>
    <x v="41"/>
    <s v="Mental Health"/>
    <x v="5"/>
    <s v="Percentage"/>
    <n v="7.4"/>
    <n v="6.6"/>
    <n v="8.3000000000000007"/>
    <n v="6755"/>
    <s v="Overall"/>
    <s v="Overall"/>
    <s v="(44.353130053000484, -100.3735306369997)"/>
    <s v="MENTHLTH"/>
    <x v="5"/>
    <x v="41"/>
    <s v="GEN1"/>
    <s v="GPOVER"/>
  </r>
  <r>
    <x v="8"/>
    <x v="41"/>
    <x v="41"/>
    <s v="Mental Health"/>
    <x v="5"/>
    <s v="Percentage"/>
    <m/>
    <m/>
    <m/>
    <m/>
    <s v="Asian/Pacific Islander"/>
    <s v="Race/Ethnicity"/>
    <s v="(44.353130053000484, -100.3735306369997)"/>
    <s v="MENTHLTH"/>
    <x v="5"/>
    <x v="41"/>
    <s v="RAC4"/>
    <s v="GPRACE"/>
  </r>
  <r>
    <x v="8"/>
    <x v="41"/>
    <x v="41"/>
    <s v="Mental Health"/>
    <x v="5"/>
    <s v="Percentage"/>
    <m/>
    <m/>
    <m/>
    <m/>
    <s v="Black non-Hispanic"/>
    <s v="Race/Ethnicity"/>
    <s v="(44.353130053000484, -100.3735306369997)"/>
    <s v="MENTHLTH"/>
    <x v="5"/>
    <x v="41"/>
    <s v="RAC2"/>
    <s v="GPRACE"/>
  </r>
  <r>
    <x v="8"/>
    <x v="41"/>
    <x v="41"/>
    <s v="Mental Health"/>
    <x v="5"/>
    <s v="Percentage"/>
    <n v="6.7"/>
    <n v="1.1000000000000001"/>
    <n v="12.4"/>
    <n v="76"/>
    <s v="Hispanic"/>
    <s v="Race/Ethnicity"/>
    <s v="(44.353130053000484, -100.3735306369997)"/>
    <s v="MENTHLTH"/>
    <x v="5"/>
    <x v="41"/>
    <s v="RAC3"/>
    <s v="GPRACE"/>
  </r>
  <r>
    <x v="8"/>
    <x v="41"/>
    <x v="41"/>
    <s v="Mental Health"/>
    <x v="5"/>
    <s v="Percentage"/>
    <n v="9.4"/>
    <n v="5.8"/>
    <n v="13"/>
    <n v="500"/>
    <s v="Native American/Alaskan Native"/>
    <s v="Race/Ethnicity"/>
    <s v="(44.353130053000484, -100.3735306369997)"/>
    <s v="MENTHLTH"/>
    <x v="5"/>
    <x v="41"/>
    <s v="RAC5"/>
    <s v="GPRACE"/>
  </r>
  <r>
    <x v="8"/>
    <x v="41"/>
    <x v="41"/>
    <s v="Mental Health"/>
    <x v="5"/>
    <s v="Percentage"/>
    <m/>
    <m/>
    <m/>
    <m/>
    <s v="Other non-Hispanic"/>
    <s v="Race/Ethnicity"/>
    <s v="(44.353130053000484, -100.3735306369997)"/>
    <s v="MENTHLTH"/>
    <x v="5"/>
    <x v="41"/>
    <s v="RAC6"/>
    <s v="GPRACE"/>
  </r>
  <r>
    <x v="8"/>
    <x v="41"/>
    <x v="41"/>
    <s v="Mental Health"/>
    <x v="5"/>
    <s v="Percentage"/>
    <n v="7.3"/>
    <n v="6.4"/>
    <n v="8.1999999999999993"/>
    <n v="6112"/>
    <s v="White non-Hispanic"/>
    <s v="Race/Ethnicity"/>
    <s v="(44.353130053000484, -100.3735306369997)"/>
    <s v="MENTHLTH"/>
    <x v="5"/>
    <x v="41"/>
    <s v="RAC1"/>
    <s v="GPRACE"/>
  </r>
  <r>
    <x v="8"/>
    <x v="41"/>
    <x v="41"/>
    <s v="Activity Limitation"/>
    <x v="6"/>
    <s v="Percentage"/>
    <n v="3.9"/>
    <n v="1.5"/>
    <n v="6.4"/>
    <n v="312"/>
    <s v="18-24 years old"/>
    <s v="Age Group"/>
    <s v="(44.353130053000484, -100.3735306369997)"/>
    <s v="PHYSHLTH"/>
    <x v="6"/>
    <x v="41"/>
    <s v="Age1"/>
    <s v="GPAGE"/>
  </r>
  <r>
    <x v="8"/>
    <x v="41"/>
    <x v="41"/>
    <s v="Activity Limitation"/>
    <x v="6"/>
    <s v="Percentage"/>
    <n v="3.4"/>
    <n v="2"/>
    <n v="4.8"/>
    <n v="861"/>
    <s v="25-34 years old"/>
    <s v="Age Group"/>
    <s v="(44.353130053000484, -100.3735306369997)"/>
    <s v="PHYSHLTH"/>
    <x v="6"/>
    <x v="41"/>
    <s v="Age2"/>
    <s v="GPAGE"/>
  </r>
  <r>
    <x v="8"/>
    <x v="41"/>
    <x v="41"/>
    <s v="Activity Limitation"/>
    <x v="6"/>
    <s v="Percentage"/>
    <n v="6.1"/>
    <n v="4.3"/>
    <n v="7.9"/>
    <n v="1122"/>
    <s v="35-44 years old"/>
    <s v="Age Group"/>
    <s v="(44.353130053000484, -100.3735306369997)"/>
    <s v="PHYSHLTH"/>
    <x v="6"/>
    <x v="41"/>
    <s v="Age3"/>
    <s v="GPAGE"/>
  </r>
  <r>
    <x v="8"/>
    <x v="41"/>
    <x v="41"/>
    <s v="Activity Limitation"/>
    <x v="6"/>
    <s v="Percentage"/>
    <n v="8.3000000000000007"/>
    <n v="6.6"/>
    <n v="10"/>
    <n v="1346"/>
    <s v="45-54 years old"/>
    <s v="Age Group"/>
    <s v="(44.353130053000484, -100.3735306369997)"/>
    <s v="PHYSHLTH"/>
    <x v="6"/>
    <x v="41"/>
    <s v="Age4"/>
    <s v="GPAGE"/>
  </r>
  <r>
    <x v="8"/>
    <x v="41"/>
    <x v="41"/>
    <s v="Activity Limitation"/>
    <x v="6"/>
    <s v="Percentage"/>
    <n v="13.4"/>
    <n v="11.1"/>
    <n v="15.6"/>
    <n v="1158"/>
    <s v="55-64 years old"/>
    <s v="Age Group"/>
    <s v="(44.353130053000484, -100.3735306369997)"/>
    <s v="PHYSHLTH"/>
    <x v="6"/>
    <x v="41"/>
    <s v="Age5"/>
    <s v="GPAGE"/>
  </r>
  <r>
    <x v="8"/>
    <x v="41"/>
    <x v="41"/>
    <s v="Activity Limitation"/>
    <x v="6"/>
    <s v="Percentage"/>
    <n v="14.5"/>
    <n v="11.9"/>
    <n v="17.100000000000001"/>
    <n v="970"/>
    <s v="65-74 years old"/>
    <s v="Age Group"/>
    <s v="(44.353130053000484, -100.3735306369997)"/>
    <s v="PHYSHLTH"/>
    <x v="6"/>
    <x v="41"/>
    <s v="Age6"/>
    <s v="GPAGE"/>
  </r>
  <r>
    <x v="8"/>
    <x v="41"/>
    <x v="41"/>
    <s v="Activity Limitation"/>
    <x v="6"/>
    <s v="Percentage"/>
    <n v="20.100000000000001"/>
    <n v="17.100000000000001"/>
    <n v="23"/>
    <n v="986"/>
    <s v="75+"/>
    <s v="Age Group"/>
    <s v="(44.353130053000484, -100.3735306369997)"/>
    <s v="PHYSHLTH"/>
    <x v="6"/>
    <x v="41"/>
    <s v="Age7"/>
    <s v="GPAGE"/>
  </r>
  <r>
    <x v="8"/>
    <x v="41"/>
    <x v="41"/>
    <s v="Activity Limitation"/>
    <x v="6"/>
    <s v="Percentage"/>
    <n v="9.6"/>
    <n v="8.5"/>
    <n v="10.7"/>
    <n v="3966"/>
    <s v="Female"/>
    <s v="Gender"/>
    <s v="(44.353130053000484, -100.3735306369997)"/>
    <s v="PHYSHLTH"/>
    <x v="6"/>
    <x v="41"/>
    <s v="GEN3"/>
    <s v="GPSEX"/>
  </r>
  <r>
    <x v="8"/>
    <x v="41"/>
    <x v="41"/>
    <s v="Activity Limitation"/>
    <x v="6"/>
    <s v="Percentage"/>
    <n v="8.1"/>
    <n v="6.9"/>
    <n v="9.3000000000000007"/>
    <n v="2789"/>
    <s v="Male"/>
    <s v="Gender"/>
    <s v="(44.353130053000484, -100.3735306369997)"/>
    <s v="PHYSHLTH"/>
    <x v="6"/>
    <x v="41"/>
    <s v="GEN2"/>
    <s v="GPSEX"/>
  </r>
  <r>
    <x v="8"/>
    <x v="41"/>
    <x v="41"/>
    <s v="Activity Limitation"/>
    <x v="6"/>
    <s v="Percentage"/>
    <n v="8.8000000000000007"/>
    <n v="8"/>
    <n v="9.6999999999999993"/>
    <n v="6755"/>
    <s v="Overall"/>
    <s v="Overall"/>
    <s v="(44.353130053000484, -100.3735306369997)"/>
    <s v="PHYSHLTH"/>
    <x v="6"/>
    <x v="41"/>
    <s v="GEN1"/>
    <s v="GPOVER"/>
  </r>
  <r>
    <x v="8"/>
    <x v="41"/>
    <x v="41"/>
    <s v="Activity Limitation"/>
    <x v="6"/>
    <s v="Percentage"/>
    <m/>
    <m/>
    <m/>
    <m/>
    <s v="Asian/Pacific Islander"/>
    <s v="Race/Ethnicity"/>
    <s v="(44.353130053000484, -100.3735306369997)"/>
    <s v="PHYSHLTH"/>
    <x v="6"/>
    <x v="41"/>
    <s v="RAC4"/>
    <s v="GPRACE"/>
  </r>
  <r>
    <x v="8"/>
    <x v="41"/>
    <x v="41"/>
    <s v="Activity Limitation"/>
    <x v="6"/>
    <s v="Percentage"/>
    <m/>
    <m/>
    <m/>
    <m/>
    <s v="Black non-Hispanic"/>
    <s v="Race/Ethnicity"/>
    <s v="(44.353130053000484, -100.3735306369997)"/>
    <s v="PHYSHLTH"/>
    <x v="6"/>
    <x v="41"/>
    <s v="RAC2"/>
    <s v="GPRACE"/>
  </r>
  <r>
    <x v="8"/>
    <x v="41"/>
    <x v="41"/>
    <s v="Activity Limitation"/>
    <x v="6"/>
    <s v="Percentage"/>
    <n v="5.9"/>
    <n v="1.2"/>
    <n v="10.6"/>
    <n v="76"/>
    <s v="Hispanic"/>
    <s v="Race/Ethnicity"/>
    <s v="(44.353130053000484, -100.3735306369997)"/>
    <s v="PHYSHLTH"/>
    <x v="6"/>
    <x v="41"/>
    <s v="RAC3"/>
    <s v="GPRACE"/>
  </r>
  <r>
    <x v="8"/>
    <x v="41"/>
    <x v="41"/>
    <s v="Activity Limitation"/>
    <x v="6"/>
    <s v="Percentage"/>
    <n v="10.9"/>
    <n v="7.5"/>
    <n v="14.4"/>
    <n v="500"/>
    <s v="Native American/Alaskan Native"/>
    <s v="Race/Ethnicity"/>
    <s v="(44.353130053000484, -100.3735306369997)"/>
    <s v="PHYSHLTH"/>
    <x v="6"/>
    <x v="41"/>
    <s v="RAC5"/>
    <s v="GPRACE"/>
  </r>
  <r>
    <x v="8"/>
    <x v="41"/>
    <x v="41"/>
    <s v="Activity Limitation"/>
    <x v="6"/>
    <s v="Percentage"/>
    <m/>
    <m/>
    <m/>
    <m/>
    <s v="Other non-Hispanic"/>
    <s v="Race/Ethnicity"/>
    <s v="(44.353130053000484, -100.3735306369997)"/>
    <s v="PHYSHLTH"/>
    <x v="6"/>
    <x v="41"/>
    <s v="RAC6"/>
    <s v="GPRACE"/>
  </r>
  <r>
    <x v="8"/>
    <x v="41"/>
    <x v="41"/>
    <s v="Activity Limitation"/>
    <x v="6"/>
    <s v="Percentage"/>
    <n v="8.8000000000000007"/>
    <n v="7.9"/>
    <n v="9.6999999999999993"/>
    <n v="6112"/>
    <s v="White non-Hispanic"/>
    <s v="Race/Ethnicity"/>
    <s v="(44.353130053000484, -100.3735306369997)"/>
    <s v="PHYSHLTH"/>
    <x v="6"/>
    <x v="41"/>
    <s v="RAC1"/>
    <s v="GPRACE"/>
  </r>
  <r>
    <x v="8"/>
    <x v="41"/>
    <x v="41"/>
    <s v="General Health"/>
    <x v="7"/>
    <s v="Percentage"/>
    <n v="7.1"/>
    <n v="3.7"/>
    <n v="10.6"/>
    <n v="312"/>
    <s v="18-24 years old"/>
    <s v="Age Group"/>
    <s v="(44.353130053000484, -100.3735306369997)"/>
    <s v="GENHLTH"/>
    <x v="7"/>
    <x v="41"/>
    <s v="Age1"/>
    <s v="GPAGE"/>
  </r>
  <r>
    <x v="8"/>
    <x v="41"/>
    <x v="41"/>
    <s v="General Health"/>
    <x v="7"/>
    <s v="Percentage"/>
    <n v="5.6"/>
    <n v="3.8"/>
    <n v="7.5"/>
    <n v="861"/>
    <s v="25-34 years old"/>
    <s v="Age Group"/>
    <s v="(44.353130053000484, -100.3735306369997)"/>
    <s v="GENHLTH"/>
    <x v="7"/>
    <x v="41"/>
    <s v="Age2"/>
    <s v="GPAGE"/>
  </r>
  <r>
    <x v="8"/>
    <x v="41"/>
    <x v="41"/>
    <s v="General Health"/>
    <x v="7"/>
    <s v="Percentage"/>
    <n v="7.8"/>
    <n v="6"/>
    <n v="9.6999999999999993"/>
    <n v="1122"/>
    <s v="35-44 years old"/>
    <s v="Age Group"/>
    <s v="(44.353130053000484, -100.3735306369997)"/>
    <s v="GENHLTH"/>
    <x v="7"/>
    <x v="41"/>
    <s v="Age3"/>
    <s v="GPAGE"/>
  </r>
  <r>
    <x v="8"/>
    <x v="41"/>
    <x v="41"/>
    <s v="General Health"/>
    <x v="7"/>
    <s v="Percentage"/>
    <n v="9.9"/>
    <n v="8.1999999999999993"/>
    <n v="11.7"/>
    <n v="1346"/>
    <s v="45-54 years old"/>
    <s v="Age Group"/>
    <s v="(44.353130053000484, -100.3735306369997)"/>
    <s v="GENHLTH"/>
    <x v="7"/>
    <x v="41"/>
    <s v="Age4"/>
    <s v="GPAGE"/>
  </r>
  <r>
    <x v="8"/>
    <x v="41"/>
    <x v="41"/>
    <s v="General Health"/>
    <x v="7"/>
    <s v="Percentage"/>
    <n v="16.600000000000001"/>
    <n v="14.2"/>
    <n v="19.100000000000001"/>
    <n v="1158"/>
    <s v="55-64 years old"/>
    <s v="Age Group"/>
    <s v="(44.353130053000484, -100.3735306369997)"/>
    <s v="GENHLTH"/>
    <x v="7"/>
    <x v="41"/>
    <s v="Age5"/>
    <s v="GPAGE"/>
  </r>
  <r>
    <x v="8"/>
    <x v="41"/>
    <x v="41"/>
    <s v="General Health"/>
    <x v="7"/>
    <s v="Percentage"/>
    <n v="21.1"/>
    <n v="18.2"/>
    <n v="24"/>
    <n v="970"/>
    <s v="65-74 years old"/>
    <s v="Age Group"/>
    <s v="(44.353130053000484, -100.3735306369997)"/>
    <s v="GENHLTH"/>
    <x v="7"/>
    <x v="41"/>
    <s v="Age6"/>
    <s v="GPAGE"/>
  </r>
  <r>
    <x v="8"/>
    <x v="41"/>
    <x v="41"/>
    <s v="General Health"/>
    <x v="7"/>
    <s v="Percentage"/>
    <n v="33.5"/>
    <n v="30.1"/>
    <n v="36.9"/>
    <n v="986"/>
    <s v="75+"/>
    <s v="Age Group"/>
    <s v="(44.353130053000484, -100.3735306369997)"/>
    <s v="GENHLTH"/>
    <x v="7"/>
    <x v="41"/>
    <s v="Age7"/>
    <s v="GPAGE"/>
  </r>
  <r>
    <x v="8"/>
    <x v="41"/>
    <x v="41"/>
    <s v="General Health"/>
    <x v="7"/>
    <s v="Percentage"/>
    <n v="13.2"/>
    <n v="11.9"/>
    <n v="14.5"/>
    <n v="3966"/>
    <s v="Female"/>
    <s v="Gender"/>
    <s v="(44.353130053000484, -100.3735306369997)"/>
    <s v="GENHLTH"/>
    <x v="7"/>
    <x v="41"/>
    <s v="GEN3"/>
    <s v="GPSEX"/>
  </r>
  <r>
    <x v="8"/>
    <x v="41"/>
    <x v="41"/>
    <s v="General Health"/>
    <x v="7"/>
    <s v="Percentage"/>
    <n v="12.2"/>
    <n v="10.7"/>
    <n v="13.7"/>
    <n v="2789"/>
    <s v="Male"/>
    <s v="Gender"/>
    <s v="(44.353130053000484, -100.3735306369997)"/>
    <s v="GENHLTH"/>
    <x v="7"/>
    <x v="41"/>
    <s v="GEN2"/>
    <s v="GPSEX"/>
  </r>
  <r>
    <x v="8"/>
    <x v="41"/>
    <x v="41"/>
    <s v="General Health"/>
    <x v="7"/>
    <s v="Percentage"/>
    <n v="12.7"/>
    <n v="11.7"/>
    <n v="13.7"/>
    <n v="6755"/>
    <s v="Overall"/>
    <s v="Overall"/>
    <s v="(44.353130053000484, -100.3735306369997)"/>
    <s v="GENHLTH"/>
    <x v="7"/>
    <x v="41"/>
    <s v="GEN1"/>
    <s v="GPOVER"/>
  </r>
  <r>
    <x v="8"/>
    <x v="41"/>
    <x v="41"/>
    <s v="General Health"/>
    <x v="7"/>
    <s v="Percentage"/>
    <m/>
    <m/>
    <m/>
    <m/>
    <s v="Asian/Pacific Islander"/>
    <s v="Race/Ethnicity"/>
    <s v="(44.353130053000484, -100.3735306369997)"/>
    <s v="GENHLTH"/>
    <x v="7"/>
    <x v="41"/>
    <s v="RAC4"/>
    <s v="GPRACE"/>
  </r>
  <r>
    <x v="8"/>
    <x v="41"/>
    <x v="41"/>
    <s v="General Health"/>
    <x v="7"/>
    <s v="Percentage"/>
    <m/>
    <m/>
    <m/>
    <m/>
    <s v="Black non-Hispanic"/>
    <s v="Race/Ethnicity"/>
    <s v="(44.353130053000484, -100.3735306369997)"/>
    <s v="GENHLTH"/>
    <x v="7"/>
    <x v="41"/>
    <s v="RAC2"/>
    <s v="GPRACE"/>
  </r>
  <r>
    <x v="8"/>
    <x v="41"/>
    <x v="41"/>
    <s v="General Health"/>
    <x v="7"/>
    <s v="Percentage"/>
    <n v="14.1"/>
    <n v="4.5999999999999996"/>
    <n v="23.6"/>
    <n v="76"/>
    <s v="Hispanic"/>
    <s v="Race/Ethnicity"/>
    <s v="(44.353130053000484, -100.3735306369997)"/>
    <s v="GENHLTH"/>
    <x v="7"/>
    <x v="41"/>
    <s v="RAC3"/>
    <s v="GPRACE"/>
  </r>
  <r>
    <x v="8"/>
    <x v="41"/>
    <x v="41"/>
    <s v="General Health"/>
    <x v="7"/>
    <s v="Percentage"/>
    <n v="19.7"/>
    <n v="14.8"/>
    <n v="24.6"/>
    <n v="500"/>
    <s v="Native American/Alaskan Native"/>
    <s v="Race/Ethnicity"/>
    <s v="(44.353130053000484, -100.3735306369997)"/>
    <s v="GENHLTH"/>
    <x v="7"/>
    <x v="41"/>
    <s v="RAC5"/>
    <s v="GPRACE"/>
  </r>
  <r>
    <x v="8"/>
    <x v="41"/>
    <x v="41"/>
    <s v="General Health"/>
    <x v="7"/>
    <s v="Percentage"/>
    <m/>
    <m/>
    <m/>
    <m/>
    <s v="Other non-Hispanic"/>
    <s v="Race/Ethnicity"/>
    <s v="(44.353130053000484, -100.3735306369997)"/>
    <s v="GENHLTH"/>
    <x v="7"/>
    <x v="41"/>
    <s v="RAC6"/>
    <s v="GPRACE"/>
  </r>
  <r>
    <x v="8"/>
    <x v="41"/>
    <x v="41"/>
    <s v="General Health"/>
    <x v="7"/>
    <s v="Percentage"/>
    <n v="12.4"/>
    <n v="11.4"/>
    <n v="13.4"/>
    <n v="6112"/>
    <s v="White non-Hispanic"/>
    <s v="Race/Ethnicity"/>
    <s v="(44.353130053000484, -100.3735306369997)"/>
    <s v="GENHLTH"/>
    <x v="7"/>
    <x v="41"/>
    <s v="RAC1"/>
    <s v="GPRACE"/>
  </r>
  <r>
    <x v="8"/>
    <x v="43"/>
    <x v="43"/>
    <s v="Activity Limitation"/>
    <x v="0"/>
    <s v="Average number of days"/>
    <n v="0.7"/>
    <n v="0.2"/>
    <n v="1.2"/>
    <n v="229"/>
    <s v="18-24 years old"/>
    <s v="Age Group"/>
    <s v="(35.68094058000048, -85.77449091399967)"/>
    <s v="POORHLTH"/>
    <x v="0"/>
    <x v="43"/>
    <s v="Age1"/>
    <s v="GPAGE"/>
  </r>
  <r>
    <x v="8"/>
    <x v="43"/>
    <x v="43"/>
    <s v="Activity Limitation"/>
    <x v="0"/>
    <s v="Average number of days"/>
    <n v="1.6"/>
    <n v="1"/>
    <n v="2.2000000000000002"/>
    <n v="601"/>
    <s v="25-34 years old"/>
    <s v="Age Group"/>
    <s v="(35.68094058000048, -85.77449091399967)"/>
    <s v="POORHLTH"/>
    <x v="0"/>
    <x v="43"/>
    <s v="Age2"/>
    <s v="GPAGE"/>
  </r>
  <r>
    <x v="8"/>
    <x v="43"/>
    <x v="43"/>
    <s v="Activity Limitation"/>
    <x v="0"/>
    <s v="Average number of days"/>
    <n v="2.2000000000000002"/>
    <n v="1.7"/>
    <n v="2.7"/>
    <n v="838"/>
    <s v="35-44 years old"/>
    <s v="Age Group"/>
    <s v="(35.68094058000048, -85.77449091399967)"/>
    <s v="POORHLTH"/>
    <x v="0"/>
    <x v="43"/>
    <s v="Age3"/>
    <s v="GPAGE"/>
  </r>
  <r>
    <x v="8"/>
    <x v="43"/>
    <x v="43"/>
    <s v="Activity Limitation"/>
    <x v="0"/>
    <s v="Average number of days"/>
    <n v="3"/>
    <n v="2.2999999999999998"/>
    <n v="3.7"/>
    <n v="916"/>
    <s v="45-54 years old"/>
    <s v="Age Group"/>
    <s v="(35.68094058000048, -85.77449091399967)"/>
    <s v="POORHLTH"/>
    <x v="0"/>
    <x v="43"/>
    <s v="Age4"/>
    <s v="GPAGE"/>
  </r>
  <r>
    <x v="8"/>
    <x v="43"/>
    <x v="43"/>
    <s v="Activity Limitation"/>
    <x v="0"/>
    <s v="Average number of days"/>
    <n v="3.6"/>
    <n v="2.9"/>
    <n v="4.4000000000000004"/>
    <n v="861"/>
    <s v="55-64 years old"/>
    <s v="Age Group"/>
    <s v="(35.68094058000048, -85.77449091399967)"/>
    <s v="POORHLTH"/>
    <x v="0"/>
    <x v="43"/>
    <s v="Age5"/>
    <s v="GPAGE"/>
  </r>
  <r>
    <x v="8"/>
    <x v="43"/>
    <x v="43"/>
    <s v="Activity Limitation"/>
    <x v="0"/>
    <s v="Average number of days"/>
    <n v="3.2"/>
    <n v="2.2999999999999998"/>
    <n v="4.0999999999999996"/>
    <n v="624"/>
    <s v="65-74 years old"/>
    <s v="Age Group"/>
    <s v="(35.68094058000048, -85.77449091399967)"/>
    <s v="POORHLTH"/>
    <x v="0"/>
    <x v="43"/>
    <s v="Age6"/>
    <s v="GPAGE"/>
  </r>
  <r>
    <x v="8"/>
    <x v="43"/>
    <x v="43"/>
    <s v="Activity Limitation"/>
    <x v="0"/>
    <s v="Average number of days"/>
    <n v="3.3"/>
    <n v="2.2999999999999998"/>
    <n v="4.4000000000000004"/>
    <n v="457"/>
    <s v="75+"/>
    <s v="Age Group"/>
    <s v="(35.68094058000048, -85.77449091399967)"/>
    <s v="POORHLTH"/>
    <x v="0"/>
    <x v="43"/>
    <s v="Age7"/>
    <s v="GPAGE"/>
  </r>
  <r>
    <x v="8"/>
    <x v="43"/>
    <x v="43"/>
    <s v="Activity Limitation"/>
    <x v="0"/>
    <s v="Average number of days"/>
    <n v="2.9"/>
    <n v="2.5"/>
    <n v="3.2"/>
    <n v="2841"/>
    <s v="Female"/>
    <s v="Gender"/>
    <s v="(35.68094058000048, -85.77449091399967)"/>
    <s v="POORHLTH"/>
    <x v="0"/>
    <x v="43"/>
    <s v="GEN3"/>
    <s v="GPSEX"/>
  </r>
  <r>
    <x v="8"/>
    <x v="43"/>
    <x v="43"/>
    <s v="Activity Limitation"/>
    <x v="0"/>
    <s v="Average number of days"/>
    <n v="1.9"/>
    <n v="1.5"/>
    <n v="2.2999999999999998"/>
    <n v="1685"/>
    <s v="Male"/>
    <s v="Gender"/>
    <s v="(35.68094058000048, -85.77449091399967)"/>
    <s v="POORHLTH"/>
    <x v="0"/>
    <x v="43"/>
    <s v="GEN2"/>
    <s v="GPSEX"/>
  </r>
  <r>
    <x v="8"/>
    <x v="43"/>
    <x v="43"/>
    <s v="Activity Limitation"/>
    <x v="0"/>
    <s v="Average number of days"/>
    <n v="2.4"/>
    <n v="2.1"/>
    <n v="2.7"/>
    <n v="4526"/>
    <s v="Overall"/>
    <s v="Overall"/>
    <s v="(35.68094058000048, -85.77449091399967)"/>
    <s v="POORHLTH"/>
    <x v="0"/>
    <x v="43"/>
    <s v="GEN1"/>
    <s v="GPOVER"/>
  </r>
  <r>
    <x v="8"/>
    <x v="43"/>
    <x v="43"/>
    <s v="Activity Limitation"/>
    <x v="0"/>
    <s v="Average number of days"/>
    <m/>
    <m/>
    <m/>
    <m/>
    <s v="Asian/Pacific Islander"/>
    <s v="Race/Ethnicity"/>
    <s v="(35.68094058000048, -85.77449091399967)"/>
    <s v="POORHLTH"/>
    <x v="0"/>
    <x v="43"/>
    <s v="RAC4"/>
    <s v="GPRACE"/>
  </r>
  <r>
    <x v="8"/>
    <x v="43"/>
    <x v="43"/>
    <s v="Activity Limitation"/>
    <x v="0"/>
    <s v="Average number of days"/>
    <n v="1.9"/>
    <n v="1.3"/>
    <n v="2.6"/>
    <n v="516"/>
    <s v="Black non-Hispanic"/>
    <s v="Race/Ethnicity"/>
    <s v="(35.68094058000048, -85.77449091399967)"/>
    <s v="POORHLTH"/>
    <x v="0"/>
    <x v="43"/>
    <s v="RAC2"/>
    <s v="GPRACE"/>
  </r>
  <r>
    <x v="8"/>
    <x v="43"/>
    <x v="43"/>
    <s v="Activity Limitation"/>
    <x v="0"/>
    <s v="Average number of days"/>
    <n v="1.5"/>
    <n v="0.4"/>
    <n v="2.6"/>
    <n v="49"/>
    <s v="Hispanic"/>
    <s v="Race/Ethnicity"/>
    <s v="(35.68094058000048, -85.77449091399967)"/>
    <s v="POORHLTH"/>
    <x v="0"/>
    <x v="43"/>
    <s v="RAC3"/>
    <s v="GPRACE"/>
  </r>
  <r>
    <x v="8"/>
    <x v="43"/>
    <x v="43"/>
    <s v="Activity Limitation"/>
    <x v="0"/>
    <s v="Average number of days"/>
    <m/>
    <m/>
    <m/>
    <m/>
    <s v="Native American/Alaskan Native"/>
    <s v="Race/Ethnicity"/>
    <s v="(35.68094058000048, -85.77449091399967)"/>
    <s v="POORHLTH"/>
    <x v="0"/>
    <x v="43"/>
    <s v="RAC5"/>
    <s v="GPRACE"/>
  </r>
  <r>
    <x v="8"/>
    <x v="43"/>
    <x v="43"/>
    <s v="Activity Limitation"/>
    <x v="0"/>
    <s v="Average number of days"/>
    <m/>
    <m/>
    <m/>
    <m/>
    <s v="Other non-Hispanic"/>
    <s v="Race/Ethnicity"/>
    <s v="(35.68094058000048, -85.77449091399967)"/>
    <s v="POORHLTH"/>
    <x v="0"/>
    <x v="43"/>
    <s v="RAC6"/>
    <s v="GPRACE"/>
  </r>
  <r>
    <x v="8"/>
    <x v="43"/>
    <x v="43"/>
    <s v="Activity Limitation"/>
    <x v="0"/>
    <s v="Average number of days"/>
    <n v="2.6"/>
    <n v="2.2000000000000002"/>
    <n v="2.9"/>
    <n v="3888"/>
    <s v="White non-Hispanic"/>
    <s v="Race/Ethnicity"/>
    <s v="(35.68094058000048, -85.77449091399967)"/>
    <s v="POORHLTH"/>
    <x v="0"/>
    <x v="43"/>
    <s v="RAC1"/>
    <s v="GPRACE"/>
  </r>
  <r>
    <x v="8"/>
    <x v="43"/>
    <x v="43"/>
    <s v="Mental Health"/>
    <x v="1"/>
    <s v="Average number of days"/>
    <n v="3.7"/>
    <n v="1.9"/>
    <n v="5.6"/>
    <n v="229"/>
    <s v="18-24 years old"/>
    <s v="Age Group"/>
    <s v="(35.68094058000048, -85.77449091399967)"/>
    <s v="MENTHLTH"/>
    <x v="1"/>
    <x v="43"/>
    <s v="Age1"/>
    <s v="GPAGE"/>
  </r>
  <r>
    <x v="8"/>
    <x v="43"/>
    <x v="43"/>
    <s v="Mental Health"/>
    <x v="1"/>
    <s v="Average number of days"/>
    <n v="3.2"/>
    <n v="2.2999999999999998"/>
    <n v="4.2"/>
    <n v="601"/>
    <s v="25-34 years old"/>
    <s v="Age Group"/>
    <s v="(35.68094058000048, -85.77449091399967)"/>
    <s v="MENTHLTH"/>
    <x v="1"/>
    <x v="43"/>
    <s v="Age2"/>
    <s v="GPAGE"/>
  </r>
  <r>
    <x v="8"/>
    <x v="43"/>
    <x v="43"/>
    <s v="Mental Health"/>
    <x v="1"/>
    <s v="Average number of days"/>
    <n v="3.6"/>
    <n v="2.9"/>
    <n v="4.3"/>
    <n v="838"/>
    <s v="35-44 years old"/>
    <s v="Age Group"/>
    <s v="(35.68094058000048, -85.77449091399967)"/>
    <s v="MENTHLTH"/>
    <x v="1"/>
    <x v="43"/>
    <s v="Age3"/>
    <s v="GPAGE"/>
  </r>
  <r>
    <x v="8"/>
    <x v="43"/>
    <x v="43"/>
    <s v="Mental Health"/>
    <x v="1"/>
    <s v="Average number of days"/>
    <n v="3.7"/>
    <n v="3"/>
    <n v="4.4000000000000004"/>
    <n v="916"/>
    <s v="45-54 years old"/>
    <s v="Age Group"/>
    <s v="(35.68094058000048, -85.77449091399967)"/>
    <s v="MENTHLTH"/>
    <x v="1"/>
    <x v="43"/>
    <s v="Age4"/>
    <s v="GPAGE"/>
  </r>
  <r>
    <x v="8"/>
    <x v="43"/>
    <x v="43"/>
    <s v="Mental Health"/>
    <x v="1"/>
    <s v="Average number of days"/>
    <n v="2.9"/>
    <n v="2.2000000000000002"/>
    <n v="3.5"/>
    <n v="861"/>
    <s v="55-64 years old"/>
    <s v="Age Group"/>
    <s v="(35.68094058000048, -85.77449091399967)"/>
    <s v="MENTHLTH"/>
    <x v="1"/>
    <x v="43"/>
    <s v="Age5"/>
    <s v="GPAGE"/>
  </r>
  <r>
    <x v="8"/>
    <x v="43"/>
    <x v="43"/>
    <s v="Mental Health"/>
    <x v="1"/>
    <s v="Average number of days"/>
    <n v="2.2999999999999998"/>
    <n v="1.6"/>
    <n v="3.1"/>
    <n v="624"/>
    <s v="65-74 years old"/>
    <s v="Age Group"/>
    <s v="(35.68094058000048, -85.77449091399967)"/>
    <s v="MENTHLTH"/>
    <x v="1"/>
    <x v="43"/>
    <s v="Age6"/>
    <s v="GPAGE"/>
  </r>
  <r>
    <x v="8"/>
    <x v="43"/>
    <x v="43"/>
    <s v="Mental Health"/>
    <x v="1"/>
    <s v="Average number of days"/>
    <n v="2.8"/>
    <n v="1.8"/>
    <n v="3.8"/>
    <n v="457"/>
    <s v="75+"/>
    <s v="Age Group"/>
    <s v="(35.68094058000048, -85.77449091399967)"/>
    <s v="MENTHLTH"/>
    <x v="1"/>
    <x v="43"/>
    <s v="Age7"/>
    <s v="GPAGE"/>
  </r>
  <r>
    <x v="8"/>
    <x v="43"/>
    <x v="43"/>
    <s v="Mental Health"/>
    <x v="1"/>
    <s v="Average number of days"/>
    <n v="4"/>
    <n v="3.6"/>
    <n v="4.5"/>
    <n v="2841"/>
    <s v="Female"/>
    <s v="Gender"/>
    <s v="(35.68094058000048, -85.77449091399967)"/>
    <s v="MENTHLTH"/>
    <x v="1"/>
    <x v="43"/>
    <s v="GEN3"/>
    <s v="GPSEX"/>
  </r>
  <r>
    <x v="8"/>
    <x v="43"/>
    <x v="43"/>
    <s v="Mental Health"/>
    <x v="1"/>
    <s v="Average number of days"/>
    <n v="2.5"/>
    <n v="1.9"/>
    <n v="3.1"/>
    <n v="1685"/>
    <s v="Male"/>
    <s v="Gender"/>
    <s v="(35.68094058000048, -85.77449091399967)"/>
    <s v="MENTHLTH"/>
    <x v="1"/>
    <x v="43"/>
    <s v="GEN2"/>
    <s v="GPSEX"/>
  </r>
  <r>
    <x v="8"/>
    <x v="43"/>
    <x v="43"/>
    <s v="Mental Health"/>
    <x v="1"/>
    <s v="Average number of days"/>
    <n v="3.3"/>
    <n v="2.9"/>
    <n v="3.7"/>
    <n v="4526"/>
    <s v="Overall"/>
    <s v="Overall"/>
    <s v="(35.68094058000048, -85.77449091399967)"/>
    <s v="MENTHLTH"/>
    <x v="1"/>
    <x v="43"/>
    <s v="GEN1"/>
    <s v="GPOVER"/>
  </r>
  <r>
    <x v="8"/>
    <x v="43"/>
    <x v="43"/>
    <s v="Mental Health"/>
    <x v="1"/>
    <s v="Average number of days"/>
    <m/>
    <m/>
    <m/>
    <m/>
    <s v="Asian/Pacific Islander"/>
    <s v="Race/Ethnicity"/>
    <s v="(35.68094058000048, -85.77449091399967)"/>
    <s v="MENTHLTH"/>
    <x v="1"/>
    <x v="43"/>
    <s v="RAC4"/>
    <s v="GPRACE"/>
  </r>
  <r>
    <x v="8"/>
    <x v="43"/>
    <x v="43"/>
    <s v="Mental Health"/>
    <x v="1"/>
    <s v="Average number of days"/>
    <n v="3.2"/>
    <n v="1.7"/>
    <n v="4.7"/>
    <n v="516"/>
    <s v="Black non-Hispanic"/>
    <s v="Race/Ethnicity"/>
    <s v="(35.68094058000048, -85.77449091399967)"/>
    <s v="MENTHLTH"/>
    <x v="1"/>
    <x v="43"/>
    <s v="RAC2"/>
    <s v="GPRACE"/>
  </r>
  <r>
    <x v="8"/>
    <x v="43"/>
    <x v="43"/>
    <s v="Mental Health"/>
    <x v="1"/>
    <s v="Average number of days"/>
    <m/>
    <m/>
    <m/>
    <m/>
    <s v="Native American/Alaskan Native"/>
    <s v="Race/Ethnicity"/>
    <s v="(35.68094058000048, -85.77449091399967)"/>
    <s v="MENTHLTH"/>
    <x v="1"/>
    <x v="43"/>
    <s v="RAC5"/>
    <s v="GPRACE"/>
  </r>
  <r>
    <x v="8"/>
    <x v="43"/>
    <x v="43"/>
    <s v="Mental Health"/>
    <x v="1"/>
    <s v="Average number of days"/>
    <m/>
    <m/>
    <m/>
    <m/>
    <s v="Other non-Hispanic"/>
    <s v="Race/Ethnicity"/>
    <s v="(35.68094058000048, -85.77449091399967)"/>
    <s v="MENTHLTH"/>
    <x v="1"/>
    <x v="43"/>
    <s v="RAC6"/>
    <s v="GPRACE"/>
  </r>
  <r>
    <x v="8"/>
    <x v="43"/>
    <x v="43"/>
    <s v="Mental Health"/>
    <x v="1"/>
    <s v="Average number of days"/>
    <n v="3.3"/>
    <n v="2.9"/>
    <n v="3.6"/>
    <n v="3888"/>
    <s v="White non-Hispanic"/>
    <s v="Race/Ethnicity"/>
    <s v="(35.68094058000048, -85.77449091399967)"/>
    <s v="MENTHLTH"/>
    <x v="1"/>
    <x v="43"/>
    <s v="RAC1"/>
    <s v="GPRACE"/>
  </r>
  <r>
    <x v="8"/>
    <x v="43"/>
    <x v="43"/>
    <s v="General Health"/>
    <x v="2"/>
    <s v="Average number of days"/>
    <n v="4.8"/>
    <n v="2.9"/>
    <n v="6.7"/>
    <n v="229"/>
    <s v="18-24 years old"/>
    <s v="Age Group"/>
    <s v="(35.68094058000048, -85.77449091399967)"/>
    <s v="GENHLTH"/>
    <x v="2"/>
    <x v="43"/>
    <s v="Age1"/>
    <s v="GPAGE"/>
  </r>
  <r>
    <x v="8"/>
    <x v="43"/>
    <x v="43"/>
    <s v="General Health"/>
    <x v="2"/>
    <s v="Average number of days"/>
    <n v="4.8"/>
    <n v="3.7"/>
    <n v="5.8"/>
    <n v="601"/>
    <s v="25-34 years old"/>
    <s v="Age Group"/>
    <s v="(35.68094058000048, -85.77449091399967)"/>
    <s v="GENHLTH"/>
    <x v="2"/>
    <x v="43"/>
    <s v="Age2"/>
    <s v="GPAGE"/>
  </r>
  <r>
    <x v="8"/>
    <x v="43"/>
    <x v="43"/>
    <s v="General Health"/>
    <x v="2"/>
    <s v="Average number of days"/>
    <n v="5.8"/>
    <n v="5"/>
    <n v="6.7"/>
    <n v="838"/>
    <s v="35-44 years old"/>
    <s v="Age Group"/>
    <s v="(35.68094058000048, -85.77449091399967)"/>
    <s v="GENHLTH"/>
    <x v="2"/>
    <x v="43"/>
    <s v="Age3"/>
    <s v="GPAGE"/>
  </r>
  <r>
    <x v="8"/>
    <x v="43"/>
    <x v="43"/>
    <s v="General Health"/>
    <x v="2"/>
    <s v="Average number of days"/>
    <n v="6.2"/>
    <n v="5.3"/>
    <n v="7.1"/>
    <n v="916"/>
    <s v="45-54 years old"/>
    <s v="Age Group"/>
    <s v="(35.68094058000048, -85.77449091399967)"/>
    <s v="GENHLTH"/>
    <x v="2"/>
    <x v="43"/>
    <s v="Age4"/>
    <s v="GPAGE"/>
  </r>
  <r>
    <x v="8"/>
    <x v="43"/>
    <x v="43"/>
    <s v="General Health"/>
    <x v="2"/>
    <s v="Average number of days"/>
    <n v="7.6"/>
    <n v="6.6"/>
    <n v="8.6999999999999993"/>
    <n v="861"/>
    <s v="55-64 years old"/>
    <s v="Age Group"/>
    <s v="(35.68094058000048, -85.77449091399967)"/>
    <s v="GENHLTH"/>
    <x v="2"/>
    <x v="43"/>
    <s v="Age5"/>
    <s v="GPAGE"/>
  </r>
  <r>
    <x v="8"/>
    <x v="43"/>
    <x v="43"/>
    <s v="General Health"/>
    <x v="2"/>
    <s v="Average number of days"/>
    <n v="6.8"/>
    <n v="5.6"/>
    <n v="7.9"/>
    <n v="624"/>
    <s v="65-74 years old"/>
    <s v="Age Group"/>
    <s v="(35.68094058000048, -85.77449091399967)"/>
    <s v="GENHLTH"/>
    <x v="2"/>
    <x v="43"/>
    <s v="Age6"/>
    <s v="GPAGE"/>
  </r>
  <r>
    <x v="8"/>
    <x v="43"/>
    <x v="43"/>
    <s v="General Health"/>
    <x v="2"/>
    <s v="Average number of days"/>
    <n v="7.6"/>
    <n v="6.2"/>
    <n v="9"/>
    <n v="457"/>
    <s v="75+"/>
    <s v="Age Group"/>
    <s v="(35.68094058000048, -85.77449091399967)"/>
    <s v="GENHLTH"/>
    <x v="2"/>
    <x v="43"/>
    <s v="Age7"/>
    <s v="GPAGE"/>
  </r>
  <r>
    <x v="8"/>
    <x v="43"/>
    <x v="43"/>
    <s v="General Health"/>
    <x v="2"/>
    <s v="Average number of days"/>
    <n v="7.3"/>
    <n v="6.7"/>
    <n v="7.8"/>
    <n v="2841"/>
    <s v="Female"/>
    <s v="Gender"/>
    <s v="(35.68094058000048, -85.77449091399967)"/>
    <s v="GENHLTH"/>
    <x v="2"/>
    <x v="43"/>
    <s v="GEN3"/>
    <s v="GPSEX"/>
  </r>
  <r>
    <x v="8"/>
    <x v="43"/>
    <x v="43"/>
    <s v="General Health"/>
    <x v="2"/>
    <s v="Average number of days"/>
    <n v="4.8"/>
    <n v="4"/>
    <n v="5.5"/>
    <n v="1685"/>
    <s v="Male"/>
    <s v="Gender"/>
    <s v="(35.68094058000048, -85.77449091399967)"/>
    <s v="GENHLTH"/>
    <x v="2"/>
    <x v="43"/>
    <s v="GEN2"/>
    <s v="GPSEX"/>
  </r>
  <r>
    <x v="8"/>
    <x v="43"/>
    <x v="43"/>
    <s v="General Health"/>
    <x v="2"/>
    <s v="Average number of days"/>
    <n v="6"/>
    <n v="5.6"/>
    <n v="6.5"/>
    <n v="4526"/>
    <s v="Overall"/>
    <s v="Overall"/>
    <s v="(35.68094058000048, -85.77449091399967)"/>
    <s v="GENHLTH"/>
    <x v="2"/>
    <x v="43"/>
    <s v="GEN1"/>
    <s v="GPOVER"/>
  </r>
  <r>
    <x v="8"/>
    <x v="43"/>
    <x v="43"/>
    <s v="General Health"/>
    <x v="2"/>
    <s v="Average number of days"/>
    <m/>
    <m/>
    <m/>
    <m/>
    <s v="Asian/Pacific Islander"/>
    <s v="Race/Ethnicity"/>
    <s v="(35.68094058000048, -85.77449091399967)"/>
    <s v="GENHLTH"/>
    <x v="2"/>
    <x v="43"/>
    <s v="RAC4"/>
    <s v="GPRACE"/>
  </r>
  <r>
    <x v="8"/>
    <x v="43"/>
    <x v="43"/>
    <s v="General Health"/>
    <x v="2"/>
    <s v="Average number of days"/>
    <n v="5.7"/>
    <n v="4.0999999999999996"/>
    <n v="7.4"/>
    <n v="516"/>
    <s v="Black non-Hispanic"/>
    <s v="Race/Ethnicity"/>
    <s v="(35.68094058000048, -85.77449091399967)"/>
    <s v="GENHLTH"/>
    <x v="2"/>
    <x v="43"/>
    <s v="RAC2"/>
    <s v="GPRACE"/>
  </r>
  <r>
    <x v="8"/>
    <x v="43"/>
    <x v="43"/>
    <s v="General Health"/>
    <x v="2"/>
    <s v="Average number of days"/>
    <n v="4.4000000000000004"/>
    <n v="2"/>
    <n v="6.8"/>
    <n v="49"/>
    <s v="Hispanic"/>
    <s v="Race/Ethnicity"/>
    <s v="(35.68094058000048, -85.77449091399967)"/>
    <s v="GENHLTH"/>
    <x v="2"/>
    <x v="43"/>
    <s v="RAC3"/>
    <s v="GPRACE"/>
  </r>
  <r>
    <x v="8"/>
    <x v="43"/>
    <x v="43"/>
    <s v="General Health"/>
    <x v="2"/>
    <s v="Average number of days"/>
    <m/>
    <m/>
    <m/>
    <m/>
    <s v="Native American/Alaskan Native"/>
    <s v="Race/Ethnicity"/>
    <s v="(35.68094058000048, -85.77449091399967)"/>
    <s v="GENHLTH"/>
    <x v="2"/>
    <x v="43"/>
    <s v="RAC5"/>
    <s v="GPRACE"/>
  </r>
  <r>
    <x v="8"/>
    <x v="43"/>
    <x v="43"/>
    <s v="General Health"/>
    <x v="2"/>
    <s v="Average number of days"/>
    <m/>
    <m/>
    <m/>
    <m/>
    <s v="Other non-Hispanic"/>
    <s v="Race/Ethnicity"/>
    <s v="(35.68094058000048, -85.77449091399967)"/>
    <s v="GENHLTH"/>
    <x v="2"/>
    <x v="43"/>
    <s v="RAC6"/>
    <s v="GPRACE"/>
  </r>
  <r>
    <x v="8"/>
    <x v="43"/>
    <x v="43"/>
    <s v="General Health"/>
    <x v="2"/>
    <s v="Average number of days"/>
    <n v="6.1"/>
    <n v="5.6"/>
    <n v="6.6"/>
    <n v="3888"/>
    <s v="White non-Hispanic"/>
    <s v="Race/Ethnicity"/>
    <s v="(35.68094058000048, -85.77449091399967)"/>
    <s v="GENHLTH"/>
    <x v="2"/>
    <x v="43"/>
    <s v="RAC1"/>
    <s v="GPRACE"/>
  </r>
  <r>
    <x v="8"/>
    <x v="43"/>
    <x v="43"/>
    <s v="Physical Health"/>
    <x v="3"/>
    <s v="Average number of days"/>
    <n v="1.3"/>
    <n v="0.7"/>
    <n v="1.9"/>
    <n v="229"/>
    <s v="18-24 years old"/>
    <s v="Age Group"/>
    <s v="(35.68094058000048, -85.77449091399967)"/>
    <s v="PHYSHLTH"/>
    <x v="3"/>
    <x v="43"/>
    <s v="Age1"/>
    <s v="GPAGE"/>
  </r>
  <r>
    <x v="8"/>
    <x v="43"/>
    <x v="43"/>
    <s v="Physical Health"/>
    <x v="3"/>
    <s v="Average number of days"/>
    <n v="2.2000000000000002"/>
    <n v="1.5"/>
    <n v="2.9"/>
    <n v="601"/>
    <s v="25-34 years old"/>
    <s v="Age Group"/>
    <s v="(35.68094058000048, -85.77449091399967)"/>
    <s v="PHYSHLTH"/>
    <x v="3"/>
    <x v="43"/>
    <s v="Age2"/>
    <s v="GPAGE"/>
  </r>
  <r>
    <x v="8"/>
    <x v="43"/>
    <x v="43"/>
    <s v="Physical Health"/>
    <x v="3"/>
    <s v="Average number of days"/>
    <n v="3.5"/>
    <n v="2.8"/>
    <n v="4.2"/>
    <n v="838"/>
    <s v="35-44 years old"/>
    <s v="Age Group"/>
    <s v="(35.68094058000048, -85.77449091399967)"/>
    <s v="PHYSHLTH"/>
    <x v="3"/>
    <x v="43"/>
    <s v="Age3"/>
    <s v="GPAGE"/>
  </r>
  <r>
    <x v="8"/>
    <x v="43"/>
    <x v="43"/>
    <s v="Physical Health"/>
    <x v="3"/>
    <s v="Average number of days"/>
    <n v="4.0999999999999996"/>
    <n v="3.4"/>
    <n v="4.8"/>
    <n v="916"/>
    <s v="45-54 years old"/>
    <s v="Age Group"/>
    <s v="(35.68094058000048, -85.77449091399967)"/>
    <s v="PHYSHLTH"/>
    <x v="3"/>
    <x v="43"/>
    <s v="Age4"/>
    <s v="GPAGE"/>
  </r>
  <r>
    <x v="8"/>
    <x v="43"/>
    <x v="43"/>
    <s v="Physical Health"/>
    <x v="3"/>
    <s v="Average number of days"/>
    <n v="6.2"/>
    <n v="5.2"/>
    <n v="7.2"/>
    <n v="861"/>
    <s v="55-64 years old"/>
    <s v="Age Group"/>
    <s v="(35.68094058000048, -85.77449091399967)"/>
    <s v="PHYSHLTH"/>
    <x v="3"/>
    <x v="43"/>
    <s v="Age5"/>
    <s v="GPAGE"/>
  </r>
  <r>
    <x v="8"/>
    <x v="43"/>
    <x v="43"/>
    <s v="Physical Health"/>
    <x v="3"/>
    <s v="Average number of days"/>
    <n v="5.4"/>
    <n v="4.4000000000000004"/>
    <n v="6.4"/>
    <n v="624"/>
    <s v="65-74 years old"/>
    <s v="Age Group"/>
    <s v="(35.68094058000048, -85.77449091399967)"/>
    <s v="PHYSHLTH"/>
    <x v="3"/>
    <x v="43"/>
    <s v="Age6"/>
    <s v="GPAGE"/>
  </r>
  <r>
    <x v="8"/>
    <x v="43"/>
    <x v="43"/>
    <s v="Physical Health"/>
    <x v="3"/>
    <s v="Average number of days"/>
    <n v="6.7"/>
    <n v="5.4"/>
    <n v="8.1"/>
    <n v="457"/>
    <s v="75+"/>
    <s v="Age Group"/>
    <s v="(35.68094058000048, -85.77449091399967)"/>
    <s v="PHYSHLTH"/>
    <x v="3"/>
    <x v="43"/>
    <s v="Age7"/>
    <s v="GPAGE"/>
  </r>
  <r>
    <x v="8"/>
    <x v="43"/>
    <x v="43"/>
    <s v="Physical Health"/>
    <x v="3"/>
    <s v="Average number of days"/>
    <n v="4.5"/>
    <n v="4.0999999999999996"/>
    <n v="5"/>
    <n v="2841"/>
    <s v="Female"/>
    <s v="Gender"/>
    <s v="(35.68094058000048, -85.77449091399967)"/>
    <s v="PHYSHLTH"/>
    <x v="3"/>
    <x v="43"/>
    <s v="GEN3"/>
    <s v="GPSEX"/>
  </r>
  <r>
    <x v="8"/>
    <x v="43"/>
    <x v="43"/>
    <s v="Physical Health"/>
    <x v="3"/>
    <s v="Average number of days"/>
    <n v="3.2"/>
    <n v="2.7"/>
    <n v="3.7"/>
    <n v="1685"/>
    <s v="Male"/>
    <s v="Gender"/>
    <s v="(35.68094058000048, -85.77449091399967)"/>
    <s v="PHYSHLTH"/>
    <x v="3"/>
    <x v="43"/>
    <s v="GEN2"/>
    <s v="GPSEX"/>
  </r>
  <r>
    <x v="8"/>
    <x v="43"/>
    <x v="43"/>
    <s v="Physical Health"/>
    <x v="3"/>
    <s v="Average number of days"/>
    <n v="3.9"/>
    <n v="3.5"/>
    <n v="4.2"/>
    <n v="4526"/>
    <s v="Overall"/>
    <s v="Overall"/>
    <s v="(35.68094058000048, -85.77449091399967)"/>
    <s v="PHYSHLTH"/>
    <x v="3"/>
    <x v="43"/>
    <s v="GEN1"/>
    <s v="GPOVER"/>
  </r>
  <r>
    <x v="8"/>
    <x v="43"/>
    <x v="43"/>
    <s v="Physical Health"/>
    <x v="3"/>
    <s v="Average number of days"/>
    <m/>
    <m/>
    <m/>
    <m/>
    <s v="Asian/Pacific Islander"/>
    <s v="Race/Ethnicity"/>
    <s v="(35.68094058000048, -85.77449091399967)"/>
    <s v="PHYSHLTH"/>
    <x v="3"/>
    <x v="43"/>
    <s v="RAC4"/>
    <s v="GPRACE"/>
  </r>
  <r>
    <x v="8"/>
    <x v="43"/>
    <x v="43"/>
    <s v="Physical Health"/>
    <x v="3"/>
    <s v="Average number of days"/>
    <n v="3.2"/>
    <n v="2.2999999999999998"/>
    <n v="4.0999999999999996"/>
    <n v="516"/>
    <s v="Black non-Hispanic"/>
    <s v="Race/Ethnicity"/>
    <s v="(35.68094058000048, -85.77449091399967)"/>
    <s v="PHYSHLTH"/>
    <x v="3"/>
    <x v="43"/>
    <s v="RAC2"/>
    <s v="GPRACE"/>
  </r>
  <r>
    <x v="8"/>
    <x v="43"/>
    <x v="43"/>
    <s v="Physical Health"/>
    <x v="3"/>
    <s v="Average number of days"/>
    <n v="3"/>
    <n v="0.8"/>
    <n v="5.0999999999999996"/>
    <n v="49"/>
    <s v="Hispanic"/>
    <s v="Race/Ethnicity"/>
    <s v="(35.68094058000048, -85.77449091399967)"/>
    <s v="PHYSHLTH"/>
    <x v="3"/>
    <x v="43"/>
    <s v="RAC3"/>
    <s v="GPRACE"/>
  </r>
  <r>
    <x v="8"/>
    <x v="43"/>
    <x v="43"/>
    <s v="Physical Health"/>
    <x v="3"/>
    <s v="Average number of days"/>
    <m/>
    <m/>
    <m/>
    <m/>
    <s v="Native American/Alaskan Native"/>
    <s v="Race/Ethnicity"/>
    <s v="(35.68094058000048, -85.77449091399967)"/>
    <s v="PHYSHLTH"/>
    <x v="3"/>
    <x v="43"/>
    <s v="RAC5"/>
    <s v="GPRACE"/>
  </r>
  <r>
    <x v="8"/>
    <x v="43"/>
    <x v="43"/>
    <s v="Physical Health"/>
    <x v="3"/>
    <s v="Average number of days"/>
    <m/>
    <m/>
    <m/>
    <m/>
    <s v="Other non-Hispanic"/>
    <s v="Race/Ethnicity"/>
    <s v="(35.68094058000048, -85.77449091399967)"/>
    <s v="PHYSHLTH"/>
    <x v="3"/>
    <x v="43"/>
    <s v="RAC6"/>
    <s v="GPRACE"/>
  </r>
  <r>
    <x v="8"/>
    <x v="43"/>
    <x v="43"/>
    <s v="Physical Health"/>
    <x v="3"/>
    <s v="Average number of days"/>
    <n v="4"/>
    <n v="3.7"/>
    <n v="4.4000000000000004"/>
    <n v="3888"/>
    <s v="White non-Hispanic"/>
    <s v="Race/Ethnicity"/>
    <s v="(35.68094058000048, -85.77449091399967)"/>
    <s v="PHYSHLTH"/>
    <x v="3"/>
    <x v="43"/>
    <s v="RAC1"/>
    <s v="GPRACE"/>
  </r>
  <r>
    <x v="8"/>
    <x v="43"/>
    <x v="43"/>
    <s v="Physical Health"/>
    <x v="4"/>
    <s v="Percentage"/>
    <n v="1.4"/>
    <n v="0"/>
    <n v="3.2"/>
    <n v="229"/>
    <s v="18-24 years old"/>
    <s v="Age Group"/>
    <s v="(35.68094058000048, -85.77449091399967)"/>
    <s v="POORHLTH"/>
    <x v="4"/>
    <x v="43"/>
    <s v="Age1"/>
    <s v="GPAGE"/>
  </r>
  <r>
    <x v="8"/>
    <x v="43"/>
    <x v="43"/>
    <s v="Physical Health"/>
    <x v="4"/>
    <s v="Percentage"/>
    <n v="4.9000000000000004"/>
    <n v="2.6"/>
    <n v="7.2"/>
    <n v="601"/>
    <s v="25-34 years old"/>
    <s v="Age Group"/>
    <s v="(35.68094058000048, -85.77449091399967)"/>
    <s v="POORHLTH"/>
    <x v="4"/>
    <x v="43"/>
    <s v="Age2"/>
    <s v="GPAGE"/>
  </r>
  <r>
    <x v="8"/>
    <x v="43"/>
    <x v="43"/>
    <s v="Physical Health"/>
    <x v="4"/>
    <s v="Percentage"/>
    <n v="7.4"/>
    <n v="5.3"/>
    <n v="9.5"/>
    <n v="838"/>
    <s v="35-44 years old"/>
    <s v="Age Group"/>
    <s v="(35.68094058000048, -85.77449091399967)"/>
    <s v="POORHLTH"/>
    <x v="4"/>
    <x v="43"/>
    <s v="Age3"/>
    <s v="GPAGE"/>
  </r>
  <r>
    <x v="8"/>
    <x v="43"/>
    <x v="43"/>
    <s v="Physical Health"/>
    <x v="4"/>
    <s v="Percentage"/>
    <n v="10.7"/>
    <n v="8.1"/>
    <n v="13.3"/>
    <n v="916"/>
    <s v="45-54 years old"/>
    <s v="Age Group"/>
    <s v="(35.68094058000048, -85.77449091399967)"/>
    <s v="POORHLTH"/>
    <x v="4"/>
    <x v="43"/>
    <s v="Age4"/>
    <s v="GPAGE"/>
  </r>
  <r>
    <x v="8"/>
    <x v="43"/>
    <x v="43"/>
    <s v="Physical Health"/>
    <x v="4"/>
    <s v="Percentage"/>
    <n v="12.7"/>
    <n v="9.8000000000000007"/>
    <n v="15.5"/>
    <n v="861"/>
    <s v="55-64 years old"/>
    <s v="Age Group"/>
    <s v="(35.68094058000048, -85.77449091399967)"/>
    <s v="POORHLTH"/>
    <x v="4"/>
    <x v="43"/>
    <s v="Age5"/>
    <s v="GPAGE"/>
  </r>
  <r>
    <x v="8"/>
    <x v="43"/>
    <x v="43"/>
    <s v="Physical Health"/>
    <x v="4"/>
    <s v="Percentage"/>
    <n v="10.5"/>
    <n v="7.5"/>
    <n v="13.5"/>
    <n v="624"/>
    <s v="65-74 years old"/>
    <s v="Age Group"/>
    <s v="(35.68094058000048, -85.77449091399967)"/>
    <s v="POORHLTH"/>
    <x v="4"/>
    <x v="43"/>
    <s v="Age6"/>
    <s v="GPAGE"/>
  </r>
  <r>
    <x v="8"/>
    <x v="43"/>
    <x v="43"/>
    <s v="Physical Health"/>
    <x v="4"/>
    <s v="Percentage"/>
    <n v="11.2"/>
    <n v="7.7"/>
    <n v="14.7"/>
    <n v="457"/>
    <s v="75+"/>
    <s v="Age Group"/>
    <s v="(35.68094058000048, -85.77449091399967)"/>
    <s v="POORHLTH"/>
    <x v="4"/>
    <x v="43"/>
    <s v="Age7"/>
    <s v="GPAGE"/>
  </r>
  <r>
    <x v="8"/>
    <x v="43"/>
    <x v="43"/>
    <s v="Physical Health"/>
    <x v="4"/>
    <s v="Percentage"/>
    <n v="9.6"/>
    <n v="8.1999999999999993"/>
    <n v="10.9"/>
    <n v="2841"/>
    <s v="Female"/>
    <s v="Gender"/>
    <s v="(35.68094058000048, -85.77449091399967)"/>
    <s v="POORHLTH"/>
    <x v="4"/>
    <x v="43"/>
    <s v="GEN3"/>
    <s v="GPSEX"/>
  </r>
  <r>
    <x v="8"/>
    <x v="43"/>
    <x v="43"/>
    <s v="Physical Health"/>
    <x v="4"/>
    <s v="Percentage"/>
    <n v="6.5"/>
    <n v="5.0999999999999996"/>
    <n v="8"/>
    <n v="1685"/>
    <s v="Male"/>
    <s v="Gender"/>
    <s v="(35.68094058000048, -85.77449091399967)"/>
    <s v="POORHLTH"/>
    <x v="4"/>
    <x v="43"/>
    <s v="GEN2"/>
    <s v="GPSEX"/>
  </r>
  <r>
    <x v="8"/>
    <x v="43"/>
    <x v="43"/>
    <s v="Physical Health"/>
    <x v="4"/>
    <s v="Percentage"/>
    <n v="8.1"/>
    <n v="7.1"/>
    <n v="9.1"/>
    <n v="4526"/>
    <s v="Overall"/>
    <s v="Overall"/>
    <s v="(35.68094058000048, -85.77449091399967)"/>
    <s v="POORHLTH"/>
    <x v="4"/>
    <x v="43"/>
    <s v="GEN1"/>
    <s v="GPOVER"/>
  </r>
  <r>
    <x v="8"/>
    <x v="43"/>
    <x v="43"/>
    <s v="Physical Health"/>
    <x v="4"/>
    <s v="Percentage"/>
    <m/>
    <m/>
    <m/>
    <m/>
    <s v="Asian/Pacific Islander"/>
    <s v="Race/Ethnicity"/>
    <s v="(35.68094058000048, -85.77449091399967)"/>
    <s v="POORHLTH"/>
    <x v="4"/>
    <x v="43"/>
    <s v="RAC4"/>
    <s v="GPRACE"/>
  </r>
  <r>
    <x v="8"/>
    <x v="43"/>
    <x v="43"/>
    <s v="Physical Health"/>
    <x v="4"/>
    <s v="Percentage"/>
    <n v="6"/>
    <n v="3.5"/>
    <n v="8.5"/>
    <n v="516"/>
    <s v="Black non-Hispanic"/>
    <s v="Race/Ethnicity"/>
    <s v="(35.68094058000048, -85.77449091399967)"/>
    <s v="POORHLTH"/>
    <x v="4"/>
    <x v="43"/>
    <s v="RAC2"/>
    <s v="GPRACE"/>
  </r>
  <r>
    <x v="8"/>
    <x v="43"/>
    <x v="43"/>
    <s v="Physical Health"/>
    <x v="4"/>
    <s v="Percentage"/>
    <n v="4.4000000000000004"/>
    <n v="0"/>
    <n v="9.4"/>
    <n v="49"/>
    <s v="Hispanic"/>
    <s v="Race/Ethnicity"/>
    <s v="(35.68094058000048, -85.77449091399967)"/>
    <s v="POORHLTH"/>
    <x v="4"/>
    <x v="43"/>
    <s v="RAC3"/>
    <s v="GPRACE"/>
  </r>
  <r>
    <x v="8"/>
    <x v="43"/>
    <x v="43"/>
    <s v="Physical Health"/>
    <x v="4"/>
    <s v="Percentage"/>
    <m/>
    <m/>
    <m/>
    <m/>
    <s v="Native American/Alaskan Native"/>
    <s v="Race/Ethnicity"/>
    <s v="(35.68094058000048, -85.77449091399967)"/>
    <s v="POORHLTH"/>
    <x v="4"/>
    <x v="43"/>
    <s v="RAC5"/>
    <s v="GPRACE"/>
  </r>
  <r>
    <x v="8"/>
    <x v="43"/>
    <x v="43"/>
    <s v="Physical Health"/>
    <x v="4"/>
    <s v="Percentage"/>
    <m/>
    <m/>
    <m/>
    <m/>
    <s v="Other non-Hispanic"/>
    <s v="Race/Ethnicity"/>
    <s v="(35.68094058000048, -85.77449091399967)"/>
    <s v="POORHLTH"/>
    <x v="4"/>
    <x v="43"/>
    <s v="RAC6"/>
    <s v="GPRACE"/>
  </r>
  <r>
    <x v="8"/>
    <x v="43"/>
    <x v="43"/>
    <s v="Physical Health"/>
    <x v="4"/>
    <s v="Percentage"/>
    <n v="8.6999999999999993"/>
    <n v="7.6"/>
    <n v="9.9"/>
    <n v="3888"/>
    <s v="White non-Hispanic"/>
    <s v="Race/Ethnicity"/>
    <s v="(35.68094058000048, -85.77449091399967)"/>
    <s v="POORHLTH"/>
    <x v="4"/>
    <x v="43"/>
    <s v="RAC1"/>
    <s v="GPRACE"/>
  </r>
  <r>
    <x v="8"/>
    <x v="43"/>
    <x v="43"/>
    <s v="Mental Health"/>
    <x v="5"/>
    <s v="Percentage"/>
    <n v="11.9"/>
    <n v="5"/>
    <n v="18.7"/>
    <n v="229"/>
    <s v="18-24 years old"/>
    <s v="Age Group"/>
    <s v="(35.68094058000048, -85.77449091399967)"/>
    <s v="MENTHLTH"/>
    <x v="5"/>
    <x v="43"/>
    <s v="Age1"/>
    <s v="GPAGE"/>
  </r>
  <r>
    <x v="8"/>
    <x v="43"/>
    <x v="43"/>
    <s v="Mental Health"/>
    <x v="5"/>
    <s v="Percentage"/>
    <n v="9.1"/>
    <n v="6"/>
    <n v="12.3"/>
    <n v="601"/>
    <s v="25-34 years old"/>
    <s v="Age Group"/>
    <s v="(35.68094058000048, -85.77449091399967)"/>
    <s v="MENTHLTH"/>
    <x v="5"/>
    <x v="43"/>
    <s v="Age2"/>
    <s v="GPAGE"/>
  </r>
  <r>
    <x v="8"/>
    <x v="43"/>
    <x v="43"/>
    <s v="Mental Health"/>
    <x v="5"/>
    <s v="Percentage"/>
    <n v="12.6"/>
    <n v="9.9"/>
    <n v="15.3"/>
    <n v="838"/>
    <s v="35-44 years old"/>
    <s v="Age Group"/>
    <s v="(35.68094058000048, -85.77449091399967)"/>
    <s v="MENTHLTH"/>
    <x v="5"/>
    <x v="43"/>
    <s v="Age3"/>
    <s v="GPAGE"/>
  </r>
  <r>
    <x v="8"/>
    <x v="43"/>
    <x v="43"/>
    <s v="Mental Health"/>
    <x v="5"/>
    <s v="Percentage"/>
    <n v="12.8"/>
    <n v="10.1"/>
    <n v="15.5"/>
    <n v="916"/>
    <s v="45-54 years old"/>
    <s v="Age Group"/>
    <s v="(35.68094058000048, -85.77449091399967)"/>
    <s v="MENTHLTH"/>
    <x v="5"/>
    <x v="43"/>
    <s v="Age4"/>
    <s v="GPAGE"/>
  </r>
  <r>
    <x v="8"/>
    <x v="43"/>
    <x v="43"/>
    <s v="Mental Health"/>
    <x v="5"/>
    <s v="Percentage"/>
    <n v="9.6999999999999993"/>
    <n v="7.3"/>
    <n v="12.1"/>
    <n v="861"/>
    <s v="55-64 years old"/>
    <s v="Age Group"/>
    <s v="(35.68094058000048, -85.77449091399967)"/>
    <s v="MENTHLTH"/>
    <x v="5"/>
    <x v="43"/>
    <s v="Age5"/>
    <s v="GPAGE"/>
  </r>
  <r>
    <x v="8"/>
    <x v="43"/>
    <x v="43"/>
    <s v="Mental Health"/>
    <x v="5"/>
    <s v="Percentage"/>
    <n v="8.6"/>
    <n v="5.4"/>
    <n v="11.8"/>
    <n v="624"/>
    <s v="65-74 years old"/>
    <s v="Age Group"/>
    <s v="(35.68094058000048, -85.77449091399967)"/>
    <s v="MENTHLTH"/>
    <x v="5"/>
    <x v="43"/>
    <s v="Age6"/>
    <s v="GPAGE"/>
  </r>
  <r>
    <x v="8"/>
    <x v="43"/>
    <x v="43"/>
    <s v="Mental Health"/>
    <x v="5"/>
    <s v="Percentage"/>
    <n v="10.6"/>
    <n v="6.9"/>
    <n v="14.3"/>
    <n v="457"/>
    <s v="75+"/>
    <s v="Age Group"/>
    <s v="(35.68094058000048, -85.77449091399967)"/>
    <s v="MENTHLTH"/>
    <x v="5"/>
    <x v="43"/>
    <s v="Age7"/>
    <s v="GPAGE"/>
  </r>
  <r>
    <x v="8"/>
    <x v="43"/>
    <x v="43"/>
    <s v="Mental Health"/>
    <x v="5"/>
    <s v="Percentage"/>
    <n v="13.7"/>
    <n v="12"/>
    <n v="15.4"/>
    <n v="2841"/>
    <s v="Female"/>
    <s v="Gender"/>
    <s v="(35.68094058000048, -85.77449091399967)"/>
    <s v="MENTHLTH"/>
    <x v="5"/>
    <x v="43"/>
    <s v="GEN3"/>
    <s v="GPSEX"/>
  </r>
  <r>
    <x v="8"/>
    <x v="43"/>
    <x v="43"/>
    <s v="Mental Health"/>
    <x v="5"/>
    <s v="Percentage"/>
    <n v="8.1"/>
    <n v="5.9"/>
    <n v="10.3"/>
    <n v="1685"/>
    <s v="Male"/>
    <s v="Gender"/>
    <s v="(35.68094058000048, -85.77449091399967)"/>
    <s v="MENTHLTH"/>
    <x v="5"/>
    <x v="43"/>
    <s v="GEN2"/>
    <s v="GPSEX"/>
  </r>
  <r>
    <x v="8"/>
    <x v="43"/>
    <x v="43"/>
    <s v="Mental Health"/>
    <x v="5"/>
    <s v="Percentage"/>
    <n v="11"/>
    <n v="9.6"/>
    <n v="12.4"/>
    <n v="4526"/>
    <s v="Overall"/>
    <s v="Overall"/>
    <s v="(35.68094058000048, -85.77449091399967)"/>
    <s v="MENTHLTH"/>
    <x v="5"/>
    <x v="43"/>
    <s v="GEN1"/>
    <s v="GPOVER"/>
  </r>
  <r>
    <x v="8"/>
    <x v="43"/>
    <x v="43"/>
    <s v="Mental Health"/>
    <x v="5"/>
    <s v="Percentage"/>
    <m/>
    <m/>
    <m/>
    <m/>
    <s v="Asian/Pacific Islander"/>
    <s v="Race/Ethnicity"/>
    <s v="(35.68094058000048, -85.77449091399967)"/>
    <s v="MENTHLTH"/>
    <x v="5"/>
    <x v="43"/>
    <s v="RAC4"/>
    <s v="GPRACE"/>
  </r>
  <r>
    <x v="8"/>
    <x v="43"/>
    <x v="43"/>
    <s v="Mental Health"/>
    <x v="5"/>
    <s v="Percentage"/>
    <n v="10.7"/>
    <n v="5.4"/>
    <n v="15.9"/>
    <n v="516"/>
    <s v="Black non-Hispanic"/>
    <s v="Race/Ethnicity"/>
    <s v="(35.68094058000048, -85.77449091399967)"/>
    <s v="MENTHLTH"/>
    <x v="5"/>
    <x v="43"/>
    <s v="RAC2"/>
    <s v="GPRACE"/>
  </r>
  <r>
    <x v="8"/>
    <x v="43"/>
    <x v="43"/>
    <s v="Mental Health"/>
    <x v="5"/>
    <s v="Percentage"/>
    <n v="10.4"/>
    <n v="2.5"/>
    <n v="18.399999999999999"/>
    <n v="49"/>
    <s v="Hispanic"/>
    <s v="Race/Ethnicity"/>
    <s v="(35.68094058000048, -85.77449091399967)"/>
    <s v="MENTHLTH"/>
    <x v="5"/>
    <x v="43"/>
    <s v="RAC3"/>
    <s v="GPRACE"/>
  </r>
  <r>
    <x v="8"/>
    <x v="43"/>
    <x v="43"/>
    <s v="Mental Health"/>
    <x v="5"/>
    <s v="Percentage"/>
    <m/>
    <m/>
    <m/>
    <m/>
    <s v="Native American/Alaskan Native"/>
    <s v="Race/Ethnicity"/>
    <s v="(35.68094058000048, -85.77449091399967)"/>
    <s v="MENTHLTH"/>
    <x v="5"/>
    <x v="43"/>
    <s v="RAC5"/>
    <s v="GPRACE"/>
  </r>
  <r>
    <x v="8"/>
    <x v="43"/>
    <x v="43"/>
    <s v="Mental Health"/>
    <x v="5"/>
    <s v="Percentage"/>
    <m/>
    <m/>
    <m/>
    <m/>
    <s v="Other non-Hispanic"/>
    <s v="Race/Ethnicity"/>
    <s v="(35.68094058000048, -85.77449091399967)"/>
    <s v="MENTHLTH"/>
    <x v="5"/>
    <x v="43"/>
    <s v="RAC6"/>
    <s v="GPRACE"/>
  </r>
  <r>
    <x v="8"/>
    <x v="43"/>
    <x v="43"/>
    <s v="Mental Health"/>
    <x v="5"/>
    <s v="Percentage"/>
    <n v="10.9"/>
    <n v="9.6"/>
    <n v="12.3"/>
    <n v="3888"/>
    <s v="White non-Hispanic"/>
    <s v="Race/Ethnicity"/>
    <s v="(35.68094058000048, -85.77449091399967)"/>
    <s v="MENTHLTH"/>
    <x v="5"/>
    <x v="43"/>
    <s v="RAC1"/>
    <s v="GPRACE"/>
  </r>
  <r>
    <x v="8"/>
    <x v="43"/>
    <x v="43"/>
    <s v="Activity Limitation"/>
    <x v="6"/>
    <s v="Percentage"/>
    <n v="2.2000000000000002"/>
    <n v="0"/>
    <n v="4.7"/>
    <n v="229"/>
    <s v="18-24 years old"/>
    <s v="Age Group"/>
    <s v="(35.68094058000048, -85.77449091399967)"/>
    <s v="PHYSHLTH"/>
    <x v="6"/>
    <x v="43"/>
    <s v="Age1"/>
    <s v="GPAGE"/>
  </r>
  <r>
    <x v="8"/>
    <x v="43"/>
    <x v="43"/>
    <s v="Activity Limitation"/>
    <x v="6"/>
    <s v="Percentage"/>
    <n v="5.2"/>
    <n v="3"/>
    <n v="7.3"/>
    <n v="601"/>
    <s v="25-34 years old"/>
    <s v="Age Group"/>
    <s v="(35.68094058000048, -85.77449091399967)"/>
    <s v="PHYSHLTH"/>
    <x v="6"/>
    <x v="43"/>
    <s v="Age2"/>
    <s v="GPAGE"/>
  </r>
  <r>
    <x v="8"/>
    <x v="43"/>
    <x v="43"/>
    <s v="Activity Limitation"/>
    <x v="6"/>
    <s v="Percentage"/>
    <n v="12"/>
    <n v="9.3000000000000007"/>
    <n v="14.8"/>
    <n v="838"/>
    <s v="35-44 years old"/>
    <s v="Age Group"/>
    <s v="(35.68094058000048, -85.77449091399967)"/>
    <s v="PHYSHLTH"/>
    <x v="6"/>
    <x v="43"/>
    <s v="Age3"/>
    <s v="GPAGE"/>
  </r>
  <r>
    <x v="8"/>
    <x v="43"/>
    <x v="43"/>
    <s v="Activity Limitation"/>
    <x v="6"/>
    <s v="Percentage"/>
    <n v="12.9"/>
    <n v="10.199999999999999"/>
    <n v="15.6"/>
    <n v="916"/>
    <s v="45-54 years old"/>
    <s v="Age Group"/>
    <s v="(35.68094058000048, -85.77449091399967)"/>
    <s v="PHYSHLTH"/>
    <x v="6"/>
    <x v="43"/>
    <s v="Age4"/>
    <s v="GPAGE"/>
  </r>
  <r>
    <x v="8"/>
    <x v="43"/>
    <x v="43"/>
    <s v="Activity Limitation"/>
    <x v="6"/>
    <s v="Percentage"/>
    <n v="21.9"/>
    <n v="18.2"/>
    <n v="25.6"/>
    <n v="861"/>
    <s v="55-64 years old"/>
    <s v="Age Group"/>
    <s v="(35.68094058000048, -85.77449091399967)"/>
    <s v="PHYSHLTH"/>
    <x v="6"/>
    <x v="43"/>
    <s v="Age5"/>
    <s v="GPAGE"/>
  </r>
  <r>
    <x v="8"/>
    <x v="43"/>
    <x v="43"/>
    <s v="Activity Limitation"/>
    <x v="6"/>
    <s v="Percentage"/>
    <n v="17.899999999999999"/>
    <n v="14.2"/>
    <n v="21.7"/>
    <n v="624"/>
    <s v="65-74 years old"/>
    <s v="Age Group"/>
    <s v="(35.68094058000048, -85.77449091399967)"/>
    <s v="PHYSHLTH"/>
    <x v="6"/>
    <x v="43"/>
    <s v="Age6"/>
    <s v="GPAGE"/>
  </r>
  <r>
    <x v="8"/>
    <x v="43"/>
    <x v="43"/>
    <s v="Activity Limitation"/>
    <x v="6"/>
    <s v="Percentage"/>
    <n v="23.7"/>
    <n v="18.899999999999999"/>
    <n v="28.5"/>
    <n v="457"/>
    <s v="75+"/>
    <s v="Age Group"/>
    <s v="(35.68094058000048, -85.77449091399967)"/>
    <s v="PHYSHLTH"/>
    <x v="6"/>
    <x v="43"/>
    <s v="Age7"/>
    <s v="GPAGE"/>
  </r>
  <r>
    <x v="8"/>
    <x v="43"/>
    <x v="43"/>
    <s v="Activity Limitation"/>
    <x v="6"/>
    <s v="Percentage"/>
    <n v="14.9"/>
    <n v="13.2"/>
    <n v="16.600000000000001"/>
    <n v="2841"/>
    <s v="Female"/>
    <s v="Gender"/>
    <s v="(35.68094058000048, -85.77449091399967)"/>
    <s v="PHYSHLTH"/>
    <x v="6"/>
    <x v="43"/>
    <s v="GEN3"/>
    <s v="GPSEX"/>
  </r>
  <r>
    <x v="8"/>
    <x v="43"/>
    <x v="43"/>
    <s v="Activity Limitation"/>
    <x v="6"/>
    <s v="Percentage"/>
    <n v="9.8000000000000007"/>
    <n v="8.1999999999999993"/>
    <n v="11.5"/>
    <n v="1685"/>
    <s v="Male"/>
    <s v="Gender"/>
    <s v="(35.68094058000048, -85.77449091399967)"/>
    <s v="PHYSHLTH"/>
    <x v="6"/>
    <x v="43"/>
    <s v="GEN2"/>
    <s v="GPSEX"/>
  </r>
  <r>
    <x v="8"/>
    <x v="43"/>
    <x v="43"/>
    <s v="Activity Limitation"/>
    <x v="6"/>
    <s v="Percentage"/>
    <n v="12.5"/>
    <n v="11.3"/>
    <n v="13.7"/>
    <n v="4526"/>
    <s v="Overall"/>
    <s v="Overall"/>
    <s v="(35.68094058000048, -85.77449091399967)"/>
    <s v="PHYSHLTH"/>
    <x v="6"/>
    <x v="43"/>
    <s v="GEN1"/>
    <s v="GPOVER"/>
  </r>
  <r>
    <x v="8"/>
    <x v="43"/>
    <x v="43"/>
    <s v="Activity Limitation"/>
    <x v="6"/>
    <s v="Percentage"/>
    <m/>
    <m/>
    <m/>
    <m/>
    <s v="Asian/Pacific Islander"/>
    <s v="Race/Ethnicity"/>
    <s v="(35.68094058000048, -85.77449091399967)"/>
    <s v="PHYSHLTH"/>
    <x v="6"/>
    <x v="43"/>
    <s v="RAC4"/>
    <s v="GPRACE"/>
  </r>
  <r>
    <x v="8"/>
    <x v="43"/>
    <x v="43"/>
    <s v="Activity Limitation"/>
    <x v="6"/>
    <s v="Percentage"/>
    <n v="9.6999999999999993"/>
    <n v="6.5"/>
    <n v="13"/>
    <n v="516"/>
    <s v="Black non-Hispanic"/>
    <s v="Race/Ethnicity"/>
    <s v="(35.68094058000048, -85.77449091399967)"/>
    <s v="PHYSHLTH"/>
    <x v="6"/>
    <x v="43"/>
    <s v="RAC2"/>
    <s v="GPRACE"/>
  </r>
  <r>
    <x v="8"/>
    <x v="43"/>
    <x v="43"/>
    <s v="Activity Limitation"/>
    <x v="6"/>
    <s v="Percentage"/>
    <n v="6.4"/>
    <n v="0.5"/>
    <n v="12.3"/>
    <n v="49"/>
    <s v="Hispanic"/>
    <s v="Race/Ethnicity"/>
    <s v="(35.68094058000048, -85.77449091399967)"/>
    <s v="PHYSHLTH"/>
    <x v="6"/>
    <x v="43"/>
    <s v="RAC3"/>
    <s v="GPRACE"/>
  </r>
  <r>
    <x v="8"/>
    <x v="43"/>
    <x v="43"/>
    <s v="Activity Limitation"/>
    <x v="6"/>
    <s v="Percentage"/>
    <m/>
    <m/>
    <m/>
    <m/>
    <s v="Native American/Alaskan Native"/>
    <s v="Race/Ethnicity"/>
    <s v="(35.68094058000048, -85.77449091399967)"/>
    <s v="PHYSHLTH"/>
    <x v="6"/>
    <x v="43"/>
    <s v="RAC5"/>
    <s v="GPRACE"/>
  </r>
  <r>
    <x v="8"/>
    <x v="43"/>
    <x v="43"/>
    <s v="Activity Limitation"/>
    <x v="6"/>
    <s v="Percentage"/>
    <m/>
    <m/>
    <m/>
    <m/>
    <s v="Other non-Hispanic"/>
    <s v="Race/Ethnicity"/>
    <s v="(35.68094058000048, -85.77449091399967)"/>
    <s v="PHYSHLTH"/>
    <x v="6"/>
    <x v="43"/>
    <s v="RAC6"/>
    <s v="GPRACE"/>
  </r>
  <r>
    <x v="8"/>
    <x v="43"/>
    <x v="43"/>
    <s v="Activity Limitation"/>
    <x v="6"/>
    <s v="Percentage"/>
    <n v="13.2"/>
    <n v="11.9"/>
    <n v="14.6"/>
    <n v="3888"/>
    <s v="White non-Hispanic"/>
    <s v="Race/Ethnicity"/>
    <s v="(35.68094058000048, -85.77449091399967)"/>
    <s v="PHYSHLTH"/>
    <x v="6"/>
    <x v="43"/>
    <s v="RAC1"/>
    <s v="GPRACE"/>
  </r>
  <r>
    <x v="8"/>
    <x v="43"/>
    <x v="43"/>
    <s v="General Health"/>
    <x v="7"/>
    <s v="Percentage"/>
    <n v="8.1999999999999993"/>
    <n v="2.9"/>
    <n v="13.5"/>
    <n v="229"/>
    <s v="18-24 years old"/>
    <s v="Age Group"/>
    <s v="(35.68094058000048, -85.77449091399967)"/>
    <s v="GENHLTH"/>
    <x v="7"/>
    <x v="43"/>
    <s v="Age1"/>
    <s v="GPAGE"/>
  </r>
  <r>
    <x v="8"/>
    <x v="43"/>
    <x v="43"/>
    <s v="General Health"/>
    <x v="7"/>
    <s v="Percentage"/>
    <n v="6.8"/>
    <n v="4.4000000000000004"/>
    <n v="9.3000000000000007"/>
    <n v="601"/>
    <s v="25-34 years old"/>
    <s v="Age Group"/>
    <s v="(35.68094058000048, -85.77449091399967)"/>
    <s v="GENHLTH"/>
    <x v="7"/>
    <x v="43"/>
    <s v="Age2"/>
    <s v="GPAGE"/>
  </r>
  <r>
    <x v="8"/>
    <x v="43"/>
    <x v="43"/>
    <s v="General Health"/>
    <x v="7"/>
    <s v="Percentage"/>
    <n v="14.4"/>
    <n v="11.4"/>
    <n v="17.399999999999999"/>
    <n v="838"/>
    <s v="35-44 years old"/>
    <s v="Age Group"/>
    <s v="(35.68094058000048, -85.77449091399967)"/>
    <s v="GENHLTH"/>
    <x v="7"/>
    <x v="43"/>
    <s v="Age3"/>
    <s v="GPAGE"/>
  </r>
  <r>
    <x v="8"/>
    <x v="43"/>
    <x v="43"/>
    <s v="General Health"/>
    <x v="7"/>
    <s v="Percentage"/>
    <n v="20.399999999999999"/>
    <n v="17.100000000000001"/>
    <n v="23.7"/>
    <n v="916"/>
    <s v="45-54 years old"/>
    <s v="Age Group"/>
    <s v="(35.68094058000048, -85.77449091399967)"/>
    <s v="GENHLTH"/>
    <x v="7"/>
    <x v="43"/>
    <s v="Age4"/>
    <s v="GPAGE"/>
  </r>
  <r>
    <x v="8"/>
    <x v="43"/>
    <x v="43"/>
    <s v="General Health"/>
    <x v="7"/>
    <s v="Percentage"/>
    <n v="30.9"/>
    <n v="26.8"/>
    <n v="34.9"/>
    <n v="861"/>
    <s v="55-64 years old"/>
    <s v="Age Group"/>
    <s v="(35.68094058000048, -85.77449091399967)"/>
    <s v="GENHLTH"/>
    <x v="7"/>
    <x v="43"/>
    <s v="Age5"/>
    <s v="GPAGE"/>
  </r>
  <r>
    <x v="8"/>
    <x v="43"/>
    <x v="43"/>
    <s v="General Health"/>
    <x v="7"/>
    <s v="Percentage"/>
    <n v="33.799999999999997"/>
    <n v="29.2"/>
    <n v="38.299999999999997"/>
    <n v="624"/>
    <s v="65-74 years old"/>
    <s v="Age Group"/>
    <s v="(35.68094058000048, -85.77449091399967)"/>
    <s v="GENHLTH"/>
    <x v="7"/>
    <x v="43"/>
    <s v="Age6"/>
    <s v="GPAGE"/>
  </r>
  <r>
    <x v="8"/>
    <x v="43"/>
    <x v="43"/>
    <s v="General Health"/>
    <x v="7"/>
    <s v="Percentage"/>
    <n v="39.799999999999997"/>
    <n v="34.4"/>
    <n v="45.3"/>
    <n v="457"/>
    <s v="75+"/>
    <s v="Age Group"/>
    <s v="(35.68094058000048, -85.77449091399967)"/>
    <s v="GENHLTH"/>
    <x v="7"/>
    <x v="43"/>
    <s v="Age7"/>
    <s v="GPAGE"/>
  </r>
  <r>
    <x v="8"/>
    <x v="43"/>
    <x v="43"/>
    <s v="General Health"/>
    <x v="7"/>
    <s v="Percentage"/>
    <n v="22"/>
    <n v="20.100000000000001"/>
    <n v="24"/>
    <n v="2841"/>
    <s v="Female"/>
    <s v="Gender"/>
    <s v="(35.68094058000048, -85.77449091399967)"/>
    <s v="GENHLTH"/>
    <x v="7"/>
    <x v="43"/>
    <s v="GEN3"/>
    <s v="GPSEX"/>
  </r>
  <r>
    <x v="8"/>
    <x v="43"/>
    <x v="43"/>
    <s v="General Health"/>
    <x v="7"/>
    <s v="Percentage"/>
    <n v="16.600000000000001"/>
    <n v="14.3"/>
    <n v="18.899999999999999"/>
    <n v="1685"/>
    <s v="Male"/>
    <s v="Gender"/>
    <s v="(35.68094058000048, -85.77449091399967)"/>
    <s v="GENHLTH"/>
    <x v="7"/>
    <x v="43"/>
    <s v="GEN2"/>
    <s v="GPSEX"/>
  </r>
  <r>
    <x v="8"/>
    <x v="43"/>
    <x v="43"/>
    <s v="General Health"/>
    <x v="7"/>
    <s v="Percentage"/>
    <n v="19.399999999999999"/>
    <n v="17.899999999999999"/>
    <n v="20.9"/>
    <n v="4526"/>
    <s v="Overall"/>
    <s v="Overall"/>
    <s v="(35.68094058000048, -85.77449091399967)"/>
    <s v="GENHLTH"/>
    <x v="7"/>
    <x v="43"/>
    <s v="GEN1"/>
    <s v="GPOVER"/>
  </r>
  <r>
    <x v="8"/>
    <x v="43"/>
    <x v="43"/>
    <s v="General Health"/>
    <x v="7"/>
    <s v="Percentage"/>
    <m/>
    <m/>
    <m/>
    <m/>
    <s v="Asian/Pacific Islander"/>
    <s v="Race/Ethnicity"/>
    <s v="(35.68094058000048, -85.77449091399967)"/>
    <s v="GENHLTH"/>
    <x v="7"/>
    <x v="43"/>
    <s v="RAC4"/>
    <s v="GPRACE"/>
  </r>
  <r>
    <x v="8"/>
    <x v="43"/>
    <x v="43"/>
    <s v="General Health"/>
    <x v="7"/>
    <s v="Percentage"/>
    <n v="19.3"/>
    <n v="14.7"/>
    <n v="23.9"/>
    <n v="516"/>
    <s v="Black non-Hispanic"/>
    <s v="Race/Ethnicity"/>
    <s v="(35.68094058000048, -85.77449091399967)"/>
    <s v="GENHLTH"/>
    <x v="7"/>
    <x v="43"/>
    <s v="RAC2"/>
    <s v="GPRACE"/>
  </r>
  <r>
    <x v="8"/>
    <x v="43"/>
    <x v="43"/>
    <s v="General Health"/>
    <x v="7"/>
    <s v="Percentage"/>
    <n v="14.4"/>
    <n v="3.8"/>
    <n v="24.9"/>
    <n v="49"/>
    <s v="Hispanic"/>
    <s v="Race/Ethnicity"/>
    <s v="(35.68094058000048, -85.77449091399967)"/>
    <s v="GENHLTH"/>
    <x v="7"/>
    <x v="43"/>
    <s v="RAC3"/>
    <s v="GPRACE"/>
  </r>
  <r>
    <x v="8"/>
    <x v="43"/>
    <x v="43"/>
    <s v="General Health"/>
    <x v="7"/>
    <s v="Percentage"/>
    <m/>
    <m/>
    <m/>
    <m/>
    <s v="Native American/Alaskan Native"/>
    <s v="Race/Ethnicity"/>
    <s v="(35.68094058000048, -85.77449091399967)"/>
    <s v="GENHLTH"/>
    <x v="7"/>
    <x v="43"/>
    <s v="RAC5"/>
    <s v="GPRACE"/>
  </r>
  <r>
    <x v="8"/>
    <x v="43"/>
    <x v="43"/>
    <s v="General Health"/>
    <x v="7"/>
    <s v="Percentage"/>
    <m/>
    <m/>
    <m/>
    <m/>
    <s v="Other non-Hispanic"/>
    <s v="Race/Ethnicity"/>
    <s v="(35.68094058000048, -85.77449091399967)"/>
    <s v="GENHLTH"/>
    <x v="7"/>
    <x v="43"/>
    <s v="RAC6"/>
    <s v="GPRACE"/>
  </r>
  <r>
    <x v="8"/>
    <x v="43"/>
    <x v="43"/>
    <s v="General Health"/>
    <x v="7"/>
    <s v="Percentage"/>
    <n v="19.600000000000001"/>
    <n v="18"/>
    <n v="21.2"/>
    <n v="3888"/>
    <s v="White non-Hispanic"/>
    <s v="Race/Ethnicity"/>
    <s v="(35.68094058000048, -85.77449091399967)"/>
    <s v="GENHLTH"/>
    <x v="7"/>
    <x v="43"/>
    <s v="RAC1"/>
    <s v="GPRACE"/>
  </r>
  <r>
    <x v="8"/>
    <x v="44"/>
    <x v="44"/>
    <s v="Activity Limitation"/>
    <x v="0"/>
    <s v="Average number of days"/>
    <n v="1.2"/>
    <n v="0.7"/>
    <n v="1.7"/>
    <n v="402"/>
    <s v="18-24 years old"/>
    <s v="Age Group"/>
    <s v="(31.827240407000488, -99.42677020599967)"/>
    <s v="POORHLTH"/>
    <x v="0"/>
    <x v="44"/>
    <s v="Age1"/>
    <s v="GPAGE"/>
  </r>
  <r>
    <x v="8"/>
    <x v="44"/>
    <x v="44"/>
    <s v="Activity Limitation"/>
    <x v="0"/>
    <s v="Average number of days"/>
    <n v="1"/>
    <n v="0.7"/>
    <n v="1.2"/>
    <n v="979"/>
    <s v="25-34 years old"/>
    <s v="Age Group"/>
    <s v="(31.827240407000488, -99.42677020599967)"/>
    <s v="POORHLTH"/>
    <x v="0"/>
    <x v="44"/>
    <s v="Age2"/>
    <s v="GPAGE"/>
  </r>
  <r>
    <x v="8"/>
    <x v="44"/>
    <x v="44"/>
    <s v="Activity Limitation"/>
    <x v="0"/>
    <s v="Average number of days"/>
    <n v="1.5"/>
    <n v="1.1000000000000001"/>
    <n v="1.9"/>
    <n v="1173"/>
    <s v="35-44 years old"/>
    <s v="Age Group"/>
    <s v="(31.827240407000488, -99.42677020599967)"/>
    <s v="POORHLTH"/>
    <x v="0"/>
    <x v="44"/>
    <s v="Age3"/>
    <s v="GPAGE"/>
  </r>
  <r>
    <x v="8"/>
    <x v="44"/>
    <x v="44"/>
    <s v="Activity Limitation"/>
    <x v="0"/>
    <s v="Average number of days"/>
    <n v="2.5"/>
    <n v="2"/>
    <n v="3"/>
    <n v="1185"/>
    <s v="45-54 years old"/>
    <s v="Age Group"/>
    <s v="(31.827240407000488, -99.42677020599967)"/>
    <s v="POORHLTH"/>
    <x v="0"/>
    <x v="44"/>
    <s v="Age4"/>
    <s v="GPAGE"/>
  </r>
  <r>
    <x v="8"/>
    <x v="44"/>
    <x v="44"/>
    <s v="Activity Limitation"/>
    <x v="0"/>
    <s v="Average number of days"/>
    <n v="2.9"/>
    <n v="2.4"/>
    <n v="3.5"/>
    <n v="1052"/>
    <s v="55-64 years old"/>
    <s v="Age Group"/>
    <s v="(31.827240407000488, -99.42677020599967)"/>
    <s v="POORHLTH"/>
    <x v="0"/>
    <x v="44"/>
    <s v="Age5"/>
    <s v="GPAGE"/>
  </r>
  <r>
    <x v="8"/>
    <x v="44"/>
    <x v="44"/>
    <s v="Activity Limitation"/>
    <x v="0"/>
    <s v="Average number of days"/>
    <n v="2.7"/>
    <n v="2"/>
    <n v="3.5"/>
    <n v="772"/>
    <s v="65-74 years old"/>
    <s v="Age Group"/>
    <s v="(31.827240407000488, -99.42677020599967)"/>
    <s v="POORHLTH"/>
    <x v="0"/>
    <x v="44"/>
    <s v="Age6"/>
    <s v="GPAGE"/>
  </r>
  <r>
    <x v="8"/>
    <x v="44"/>
    <x v="44"/>
    <s v="Activity Limitation"/>
    <x v="0"/>
    <s v="Average number of days"/>
    <n v="3.1"/>
    <n v="2.2999999999999998"/>
    <n v="3.8"/>
    <n v="604"/>
    <s v="75+"/>
    <s v="Age Group"/>
    <s v="(31.827240407000488, -99.42677020599967)"/>
    <s v="POORHLTH"/>
    <x v="0"/>
    <x v="44"/>
    <s v="Age7"/>
    <s v="GPAGE"/>
  </r>
  <r>
    <x v="8"/>
    <x v="44"/>
    <x v="44"/>
    <s v="Activity Limitation"/>
    <x v="0"/>
    <s v="Average number of days"/>
    <n v="1.6"/>
    <n v="1.3"/>
    <n v="1.9"/>
    <n v="2323"/>
    <s v="Male"/>
    <s v="Gender"/>
    <s v="(31.827240407000488, -99.42677020599967)"/>
    <s v="POORHLTH"/>
    <x v="0"/>
    <x v="44"/>
    <s v="GEN2"/>
    <s v="GPSEX"/>
  </r>
  <r>
    <x v="8"/>
    <x v="44"/>
    <x v="44"/>
    <s v="Activity Limitation"/>
    <x v="0"/>
    <s v="Average number of days"/>
    <n v="1.9"/>
    <n v="1.7"/>
    <n v="2.1"/>
    <n v="6167"/>
    <s v="Overall"/>
    <s v="Overall"/>
    <s v="(31.827240407000488, -99.42677020599967)"/>
    <s v="POORHLTH"/>
    <x v="0"/>
    <x v="44"/>
    <s v="GEN1"/>
    <s v="GPOVER"/>
  </r>
  <r>
    <x v="8"/>
    <x v="44"/>
    <x v="44"/>
    <s v="Activity Limitation"/>
    <x v="0"/>
    <s v="Average number of days"/>
    <n v="0.2"/>
    <n v="0"/>
    <n v="0.4"/>
    <n v="89"/>
    <s v="Asian/Pacific Islander"/>
    <s v="Race/Ethnicity"/>
    <s v="(31.827240407000488, -99.42677020599967)"/>
    <s v="POORHLTH"/>
    <x v="0"/>
    <x v="44"/>
    <s v="RAC4"/>
    <s v="GPRACE"/>
  </r>
  <r>
    <x v="8"/>
    <x v="44"/>
    <x v="44"/>
    <s v="Activity Limitation"/>
    <x v="0"/>
    <s v="Average number of days"/>
    <n v="2.8"/>
    <n v="2"/>
    <n v="3.6"/>
    <n v="426"/>
    <s v="Black non-Hispanic"/>
    <s v="Race/Ethnicity"/>
    <s v="(31.827240407000488, -99.42677020599967)"/>
    <s v="POORHLTH"/>
    <x v="0"/>
    <x v="44"/>
    <s v="RAC2"/>
    <s v="GPRACE"/>
  </r>
  <r>
    <x v="8"/>
    <x v="44"/>
    <x v="44"/>
    <s v="Activity Limitation"/>
    <x v="0"/>
    <s v="Average number of days"/>
    <n v="1.5"/>
    <n v="1.1000000000000001"/>
    <n v="1.8"/>
    <n v="1770"/>
    <s v="Hispanic"/>
    <s v="Race/Ethnicity"/>
    <s v="(31.827240407000488, -99.42677020599967)"/>
    <s v="POORHLTH"/>
    <x v="0"/>
    <x v="44"/>
    <s v="RAC3"/>
    <s v="GPRACE"/>
  </r>
  <r>
    <x v="8"/>
    <x v="44"/>
    <x v="44"/>
    <s v="Activity Limitation"/>
    <x v="0"/>
    <s v="Average number of days"/>
    <n v="3.7"/>
    <n v="0.9"/>
    <n v="6.5"/>
    <n v="56"/>
    <s v="Native American/Alaskan Native"/>
    <s v="Race/Ethnicity"/>
    <s v="(31.827240407000488, -99.42677020599967)"/>
    <s v="POORHLTH"/>
    <x v="0"/>
    <x v="44"/>
    <s v="RAC5"/>
    <s v="GPRACE"/>
  </r>
  <r>
    <x v="8"/>
    <x v="44"/>
    <x v="44"/>
    <s v="Activity Limitation"/>
    <x v="0"/>
    <s v="Average number of days"/>
    <n v="3.6"/>
    <n v="0"/>
    <n v="7.2"/>
    <n v="34"/>
    <s v="Other non-Hispanic"/>
    <s v="Race/Ethnicity"/>
    <s v="(31.827240407000488, -99.42677020599967)"/>
    <s v="POORHLTH"/>
    <x v="0"/>
    <x v="44"/>
    <s v="RAC6"/>
    <s v="GPRACE"/>
  </r>
  <r>
    <x v="8"/>
    <x v="44"/>
    <x v="44"/>
    <s v="Activity Limitation"/>
    <x v="0"/>
    <s v="Average number of days"/>
    <n v="2"/>
    <n v="1.8"/>
    <n v="2.2999999999999998"/>
    <n v="3792"/>
    <s v="White non-Hispanic"/>
    <s v="Race/Ethnicity"/>
    <s v="(31.827240407000488, -99.42677020599967)"/>
    <s v="POORHLTH"/>
    <x v="0"/>
    <x v="44"/>
    <s v="RAC1"/>
    <s v="GPRACE"/>
  </r>
  <r>
    <x v="8"/>
    <x v="44"/>
    <x v="44"/>
    <s v="Mental Health"/>
    <x v="1"/>
    <s v="Average number of days"/>
    <n v="2.7"/>
    <n v="2"/>
    <n v="3.4"/>
    <n v="402"/>
    <s v="18-24 years old"/>
    <s v="Age Group"/>
    <s v="(31.827240407000488, -99.42677020599967)"/>
    <s v="MENTHLTH"/>
    <x v="1"/>
    <x v="44"/>
    <s v="Age1"/>
    <s v="GPAGE"/>
  </r>
  <r>
    <x v="8"/>
    <x v="44"/>
    <x v="44"/>
    <s v="Mental Health"/>
    <x v="1"/>
    <s v="Average number of days"/>
    <n v="2.6"/>
    <n v="2.1"/>
    <n v="3.2"/>
    <n v="979"/>
    <s v="25-34 years old"/>
    <s v="Age Group"/>
    <s v="(31.827240407000488, -99.42677020599967)"/>
    <s v="MENTHLTH"/>
    <x v="1"/>
    <x v="44"/>
    <s v="Age2"/>
    <s v="GPAGE"/>
  </r>
  <r>
    <x v="8"/>
    <x v="44"/>
    <x v="44"/>
    <s v="Mental Health"/>
    <x v="1"/>
    <s v="Average number of days"/>
    <n v="3.1"/>
    <n v="2.4"/>
    <n v="3.8"/>
    <n v="1173"/>
    <s v="35-44 years old"/>
    <s v="Age Group"/>
    <s v="(31.827240407000488, -99.42677020599967)"/>
    <s v="MENTHLTH"/>
    <x v="1"/>
    <x v="44"/>
    <s v="Age3"/>
    <s v="GPAGE"/>
  </r>
  <r>
    <x v="8"/>
    <x v="44"/>
    <x v="44"/>
    <s v="Mental Health"/>
    <x v="1"/>
    <s v="Average number of days"/>
    <n v="3.6"/>
    <n v="3"/>
    <n v="4.0999999999999996"/>
    <n v="1185"/>
    <s v="45-54 years old"/>
    <s v="Age Group"/>
    <s v="(31.827240407000488, -99.42677020599967)"/>
    <s v="MENTHLTH"/>
    <x v="1"/>
    <x v="44"/>
    <s v="Age4"/>
    <s v="GPAGE"/>
  </r>
  <r>
    <x v="8"/>
    <x v="44"/>
    <x v="44"/>
    <s v="Mental Health"/>
    <x v="1"/>
    <s v="Average number of days"/>
    <n v="3.1"/>
    <n v="2.5"/>
    <n v="3.6"/>
    <n v="1052"/>
    <s v="55-64 years old"/>
    <s v="Age Group"/>
    <s v="(31.827240407000488, -99.42677020599967)"/>
    <s v="MENTHLTH"/>
    <x v="1"/>
    <x v="44"/>
    <s v="Age5"/>
    <s v="GPAGE"/>
  </r>
  <r>
    <x v="8"/>
    <x v="44"/>
    <x v="44"/>
    <s v="Mental Health"/>
    <x v="1"/>
    <s v="Average number of days"/>
    <n v="2.7"/>
    <n v="1.9"/>
    <n v="3.5"/>
    <n v="772"/>
    <s v="65-74 years old"/>
    <s v="Age Group"/>
    <s v="(31.827240407000488, -99.42677020599967)"/>
    <s v="MENTHLTH"/>
    <x v="1"/>
    <x v="44"/>
    <s v="Age6"/>
    <s v="GPAGE"/>
  </r>
  <r>
    <x v="8"/>
    <x v="44"/>
    <x v="44"/>
    <s v="Mental Health"/>
    <x v="1"/>
    <s v="Average number of days"/>
    <n v="1.6"/>
    <n v="1.1000000000000001"/>
    <n v="2"/>
    <n v="604"/>
    <s v="75+"/>
    <s v="Age Group"/>
    <s v="(31.827240407000488, -99.42677020599967)"/>
    <s v="MENTHLTH"/>
    <x v="1"/>
    <x v="44"/>
    <s v="Age7"/>
    <s v="GPAGE"/>
  </r>
  <r>
    <x v="8"/>
    <x v="44"/>
    <x v="44"/>
    <s v="Mental Health"/>
    <x v="1"/>
    <s v="Average number of days"/>
    <n v="3.4"/>
    <n v="3.1"/>
    <n v="3.8"/>
    <n v="3844"/>
    <s v="Female"/>
    <s v="Gender"/>
    <s v="(31.827240407000488, -99.42677020599967)"/>
    <s v="MENTHLTH"/>
    <x v="1"/>
    <x v="44"/>
    <s v="GEN3"/>
    <s v="GPSEX"/>
  </r>
  <r>
    <x v="8"/>
    <x v="44"/>
    <x v="44"/>
    <s v="Mental Health"/>
    <x v="1"/>
    <s v="Average number of days"/>
    <n v="2.4"/>
    <n v="1.9"/>
    <n v="2.8"/>
    <n v="2323"/>
    <s v="Male"/>
    <s v="Gender"/>
    <s v="(31.827240407000488, -99.42677020599967)"/>
    <s v="MENTHLTH"/>
    <x v="1"/>
    <x v="44"/>
    <s v="GEN2"/>
    <s v="GPSEX"/>
  </r>
  <r>
    <x v="8"/>
    <x v="44"/>
    <x v="44"/>
    <s v="Mental Health"/>
    <x v="1"/>
    <s v="Average number of days"/>
    <n v="2.9"/>
    <n v="2.6"/>
    <n v="3.2"/>
    <n v="6167"/>
    <s v="Overall"/>
    <s v="Overall"/>
    <s v="(31.827240407000488, -99.42677020599967)"/>
    <s v="MENTHLTH"/>
    <x v="1"/>
    <x v="44"/>
    <s v="GEN1"/>
    <s v="GPOVER"/>
  </r>
  <r>
    <x v="8"/>
    <x v="44"/>
    <x v="44"/>
    <s v="Mental Health"/>
    <x v="1"/>
    <s v="Average number of days"/>
    <n v="1.1000000000000001"/>
    <n v="0.1"/>
    <n v="2"/>
    <n v="89"/>
    <s v="Asian/Pacific Islander"/>
    <s v="Race/Ethnicity"/>
    <s v="(31.827240407000488, -99.42677020599967)"/>
    <s v="MENTHLTH"/>
    <x v="1"/>
    <x v="44"/>
    <s v="RAC4"/>
    <s v="GPRACE"/>
  </r>
  <r>
    <x v="8"/>
    <x v="44"/>
    <x v="44"/>
    <s v="Mental Health"/>
    <x v="1"/>
    <s v="Average number of days"/>
    <n v="4.0999999999999996"/>
    <n v="3.1"/>
    <n v="5.2"/>
    <n v="426"/>
    <s v="Black non-Hispanic"/>
    <s v="Race/Ethnicity"/>
    <s v="(31.827240407000488, -99.42677020599967)"/>
    <s v="MENTHLTH"/>
    <x v="1"/>
    <x v="44"/>
    <s v="RAC2"/>
    <s v="GPRACE"/>
  </r>
  <r>
    <x v="8"/>
    <x v="44"/>
    <x v="44"/>
    <s v="Mental Health"/>
    <x v="1"/>
    <s v="Average number of days"/>
    <n v="2.4"/>
    <n v="2"/>
    <n v="2.9"/>
    <n v="1770"/>
    <s v="Hispanic"/>
    <s v="Race/Ethnicity"/>
    <s v="(31.827240407000488, -99.42677020599967)"/>
    <s v="MENTHLTH"/>
    <x v="1"/>
    <x v="44"/>
    <s v="RAC3"/>
    <s v="GPRACE"/>
  </r>
  <r>
    <x v="8"/>
    <x v="44"/>
    <x v="44"/>
    <s v="Mental Health"/>
    <x v="1"/>
    <s v="Average number of days"/>
    <n v="6.1"/>
    <n v="2.7"/>
    <n v="9.5"/>
    <n v="56"/>
    <s v="Native American/Alaskan Native"/>
    <s v="Race/Ethnicity"/>
    <s v="(31.827240407000488, -99.42677020599967)"/>
    <s v="MENTHLTH"/>
    <x v="1"/>
    <x v="44"/>
    <s v="RAC5"/>
    <s v="GPRACE"/>
  </r>
  <r>
    <x v="8"/>
    <x v="44"/>
    <x v="44"/>
    <s v="Mental Health"/>
    <x v="1"/>
    <s v="Average number of days"/>
    <n v="2.4"/>
    <n v="0.3"/>
    <n v="4.5999999999999996"/>
    <n v="34"/>
    <s v="Other non-Hispanic"/>
    <s v="Race/Ethnicity"/>
    <s v="(31.827240407000488, -99.42677020599967)"/>
    <s v="MENTHLTH"/>
    <x v="1"/>
    <x v="44"/>
    <s v="RAC6"/>
    <s v="GPRACE"/>
  </r>
  <r>
    <x v="8"/>
    <x v="44"/>
    <x v="44"/>
    <s v="Mental Health"/>
    <x v="1"/>
    <s v="Average number of days"/>
    <n v="3"/>
    <n v="2.7"/>
    <n v="3.4"/>
    <n v="3792"/>
    <s v="White non-Hispanic"/>
    <s v="Race/Ethnicity"/>
    <s v="(31.827240407000488, -99.42677020599967)"/>
    <s v="MENTHLTH"/>
    <x v="1"/>
    <x v="44"/>
    <s v="RAC1"/>
    <s v="GPRACE"/>
  </r>
  <r>
    <x v="8"/>
    <x v="44"/>
    <x v="44"/>
    <s v="General Health"/>
    <x v="2"/>
    <s v="Average number of days"/>
    <n v="4.2"/>
    <n v="3.3"/>
    <n v="5.0999999999999996"/>
    <n v="402"/>
    <s v="18-24 years old"/>
    <s v="Age Group"/>
    <s v="(31.827240407000488, -99.42677020599967)"/>
    <s v="GENHLTH"/>
    <x v="2"/>
    <x v="44"/>
    <s v="Age1"/>
    <s v="GPAGE"/>
  </r>
  <r>
    <x v="8"/>
    <x v="44"/>
    <x v="44"/>
    <s v="General Health"/>
    <x v="2"/>
    <s v="Average number of days"/>
    <n v="4.0999999999999996"/>
    <n v="3.5"/>
    <n v="4.7"/>
    <n v="979"/>
    <s v="25-34 years old"/>
    <s v="Age Group"/>
    <s v="(31.827240407000488, -99.42677020599967)"/>
    <s v="GENHLTH"/>
    <x v="2"/>
    <x v="44"/>
    <s v="Age2"/>
    <s v="GPAGE"/>
  </r>
  <r>
    <x v="8"/>
    <x v="44"/>
    <x v="44"/>
    <s v="General Health"/>
    <x v="2"/>
    <s v="Average number of days"/>
    <n v="4.9000000000000004"/>
    <n v="4.0999999999999996"/>
    <n v="5.7"/>
    <n v="1173"/>
    <s v="35-44 years old"/>
    <s v="Age Group"/>
    <s v="(31.827240407000488, -99.42677020599967)"/>
    <s v="GENHLTH"/>
    <x v="2"/>
    <x v="44"/>
    <s v="Age3"/>
    <s v="GPAGE"/>
  </r>
  <r>
    <x v="8"/>
    <x v="44"/>
    <x v="44"/>
    <s v="General Health"/>
    <x v="2"/>
    <s v="Average number of days"/>
    <n v="6.5"/>
    <n v="5.7"/>
    <n v="7.2"/>
    <n v="1185"/>
    <s v="45-54 years old"/>
    <s v="Age Group"/>
    <s v="(31.827240407000488, -99.42677020599967)"/>
    <s v="GENHLTH"/>
    <x v="2"/>
    <x v="44"/>
    <s v="Age4"/>
    <s v="GPAGE"/>
  </r>
  <r>
    <x v="8"/>
    <x v="44"/>
    <x v="44"/>
    <s v="General Health"/>
    <x v="2"/>
    <s v="Average number of days"/>
    <n v="6.8"/>
    <n v="6"/>
    <n v="7.7"/>
    <n v="1052"/>
    <s v="55-64 years old"/>
    <s v="Age Group"/>
    <s v="(31.827240407000488, -99.42677020599967)"/>
    <s v="GENHLTH"/>
    <x v="2"/>
    <x v="44"/>
    <s v="Age5"/>
    <s v="GPAGE"/>
  </r>
  <r>
    <x v="8"/>
    <x v="44"/>
    <x v="44"/>
    <s v="General Health"/>
    <x v="2"/>
    <s v="Average number of days"/>
    <n v="6.8"/>
    <n v="5.8"/>
    <n v="7.9"/>
    <n v="772"/>
    <s v="65-74 years old"/>
    <s v="Age Group"/>
    <s v="(31.827240407000488, -99.42677020599967)"/>
    <s v="GENHLTH"/>
    <x v="2"/>
    <x v="44"/>
    <s v="Age6"/>
    <s v="GPAGE"/>
  </r>
  <r>
    <x v="8"/>
    <x v="44"/>
    <x v="44"/>
    <s v="General Health"/>
    <x v="2"/>
    <s v="Average number of days"/>
    <n v="6.4"/>
    <n v="5.5"/>
    <n v="7.4"/>
    <n v="604"/>
    <s v="75+"/>
    <s v="Age Group"/>
    <s v="(31.827240407000488, -99.42677020599967)"/>
    <s v="GENHLTH"/>
    <x v="2"/>
    <x v="44"/>
    <s v="Age7"/>
    <s v="GPAGE"/>
  </r>
  <r>
    <x v="8"/>
    <x v="44"/>
    <x v="44"/>
    <s v="General Health"/>
    <x v="2"/>
    <s v="Average number of days"/>
    <n v="6.3"/>
    <n v="5.9"/>
    <n v="6.8"/>
    <n v="3844"/>
    <s v="Female"/>
    <s v="Gender"/>
    <s v="(31.827240407000488, -99.42677020599967)"/>
    <s v="GENHLTH"/>
    <x v="2"/>
    <x v="44"/>
    <s v="GEN3"/>
    <s v="GPSEX"/>
  </r>
  <r>
    <x v="8"/>
    <x v="44"/>
    <x v="44"/>
    <s v="General Health"/>
    <x v="2"/>
    <s v="Average number of days"/>
    <n v="4.4000000000000004"/>
    <n v="3.9"/>
    <n v="4.9000000000000004"/>
    <n v="2323"/>
    <s v="Male"/>
    <s v="Gender"/>
    <s v="(31.827240407000488, -99.42677020599967)"/>
    <s v="GENHLTH"/>
    <x v="2"/>
    <x v="44"/>
    <s v="GEN2"/>
    <s v="GPSEX"/>
  </r>
  <r>
    <x v="8"/>
    <x v="44"/>
    <x v="44"/>
    <s v="General Health"/>
    <x v="2"/>
    <s v="Average number of days"/>
    <n v="5.4"/>
    <n v="5"/>
    <n v="5.7"/>
    <n v="6167"/>
    <s v="Overall"/>
    <s v="Overall"/>
    <s v="(31.827240407000488, -99.42677020599967)"/>
    <s v="GENHLTH"/>
    <x v="2"/>
    <x v="44"/>
    <s v="GEN1"/>
    <s v="GPOVER"/>
  </r>
  <r>
    <x v="8"/>
    <x v="44"/>
    <x v="44"/>
    <s v="General Health"/>
    <x v="2"/>
    <s v="Average number of days"/>
    <n v="2"/>
    <n v="0.6"/>
    <n v="3.5"/>
    <n v="89"/>
    <s v="Asian/Pacific Islander"/>
    <s v="Race/Ethnicity"/>
    <s v="(31.827240407000488, -99.42677020599967)"/>
    <s v="GENHLTH"/>
    <x v="2"/>
    <x v="44"/>
    <s v="RAC4"/>
    <s v="GPRACE"/>
  </r>
  <r>
    <x v="8"/>
    <x v="44"/>
    <x v="44"/>
    <s v="General Health"/>
    <x v="2"/>
    <s v="Average number of days"/>
    <n v="6.9"/>
    <n v="5.6"/>
    <n v="8.1999999999999993"/>
    <n v="426"/>
    <s v="Black non-Hispanic"/>
    <s v="Race/Ethnicity"/>
    <s v="(31.827240407000488, -99.42677020599967)"/>
    <s v="GENHLTH"/>
    <x v="2"/>
    <x v="44"/>
    <s v="RAC2"/>
    <s v="GPRACE"/>
  </r>
  <r>
    <x v="8"/>
    <x v="44"/>
    <x v="44"/>
    <s v="General Health"/>
    <x v="2"/>
    <s v="Average number of days"/>
    <n v="4.5"/>
    <n v="4"/>
    <n v="5.0999999999999996"/>
    <n v="1770"/>
    <s v="Hispanic"/>
    <s v="Race/Ethnicity"/>
    <s v="(31.827240407000488, -99.42677020599967)"/>
    <s v="GENHLTH"/>
    <x v="2"/>
    <x v="44"/>
    <s v="RAC3"/>
    <s v="GPRACE"/>
  </r>
  <r>
    <x v="8"/>
    <x v="44"/>
    <x v="44"/>
    <s v="General Health"/>
    <x v="2"/>
    <s v="Average number of days"/>
    <n v="9.8000000000000007"/>
    <n v="5.6"/>
    <n v="14"/>
    <n v="56"/>
    <s v="Native American/Alaskan Native"/>
    <s v="Race/Ethnicity"/>
    <s v="(31.827240407000488, -99.42677020599967)"/>
    <s v="GENHLTH"/>
    <x v="2"/>
    <x v="44"/>
    <s v="RAC5"/>
    <s v="GPRACE"/>
  </r>
  <r>
    <x v="8"/>
    <x v="44"/>
    <x v="44"/>
    <s v="General Health"/>
    <x v="2"/>
    <s v="Average number of days"/>
    <n v="5.0999999999999996"/>
    <n v="1.3"/>
    <n v="8.9"/>
    <n v="34"/>
    <s v="Other non-Hispanic"/>
    <s v="Race/Ethnicity"/>
    <s v="(31.827240407000488, -99.42677020599967)"/>
    <s v="GENHLTH"/>
    <x v="2"/>
    <x v="44"/>
    <s v="RAC6"/>
    <s v="GPRACE"/>
  </r>
  <r>
    <x v="8"/>
    <x v="44"/>
    <x v="44"/>
    <s v="General Health"/>
    <x v="2"/>
    <s v="Average number of days"/>
    <n v="5.7"/>
    <n v="5.3"/>
    <n v="6.1"/>
    <n v="3792"/>
    <s v="White non-Hispanic"/>
    <s v="Race/Ethnicity"/>
    <s v="(31.827240407000488, -99.42677020599967)"/>
    <s v="GENHLTH"/>
    <x v="2"/>
    <x v="44"/>
    <s v="RAC1"/>
    <s v="GPRACE"/>
  </r>
  <r>
    <x v="8"/>
    <x v="44"/>
    <x v="44"/>
    <s v="Physical Health"/>
    <x v="3"/>
    <s v="Average number of days"/>
    <n v="1.6"/>
    <n v="1.1000000000000001"/>
    <n v="2.2000000000000002"/>
    <n v="402"/>
    <s v="18-24 years old"/>
    <s v="Age Group"/>
    <s v="(31.827240407000488, -99.42677020599967)"/>
    <s v="PHYSHLTH"/>
    <x v="3"/>
    <x v="44"/>
    <s v="Age1"/>
    <s v="GPAGE"/>
  </r>
  <r>
    <x v="8"/>
    <x v="44"/>
    <x v="44"/>
    <s v="Physical Health"/>
    <x v="3"/>
    <s v="Average number of days"/>
    <n v="1.8"/>
    <n v="1.4"/>
    <n v="2.2999999999999998"/>
    <n v="979"/>
    <s v="25-34 years old"/>
    <s v="Age Group"/>
    <s v="(31.827240407000488, -99.42677020599967)"/>
    <s v="PHYSHLTH"/>
    <x v="3"/>
    <x v="44"/>
    <s v="Age2"/>
    <s v="GPAGE"/>
  </r>
  <r>
    <x v="8"/>
    <x v="44"/>
    <x v="44"/>
    <s v="Physical Health"/>
    <x v="3"/>
    <s v="Average number of days"/>
    <n v="2.5"/>
    <n v="2"/>
    <n v="3.1"/>
    <n v="1173"/>
    <s v="35-44 years old"/>
    <s v="Age Group"/>
    <s v="(31.827240407000488, -99.42677020599967)"/>
    <s v="PHYSHLTH"/>
    <x v="3"/>
    <x v="44"/>
    <s v="Age3"/>
    <s v="GPAGE"/>
  </r>
  <r>
    <x v="8"/>
    <x v="44"/>
    <x v="44"/>
    <s v="Physical Health"/>
    <x v="3"/>
    <s v="Average number of days"/>
    <n v="4"/>
    <n v="3.4"/>
    <n v="4.5999999999999996"/>
    <n v="1185"/>
    <s v="45-54 years old"/>
    <s v="Age Group"/>
    <s v="(31.827240407000488, -99.42677020599967)"/>
    <s v="PHYSHLTH"/>
    <x v="3"/>
    <x v="44"/>
    <s v="Age4"/>
    <s v="GPAGE"/>
  </r>
  <r>
    <x v="8"/>
    <x v="44"/>
    <x v="44"/>
    <s v="Physical Health"/>
    <x v="3"/>
    <s v="Average number of days"/>
    <n v="5.0999999999999996"/>
    <n v="4.3"/>
    <n v="5.8"/>
    <n v="1052"/>
    <s v="55-64 years old"/>
    <s v="Age Group"/>
    <s v="(31.827240407000488, -99.42677020599967)"/>
    <s v="PHYSHLTH"/>
    <x v="3"/>
    <x v="44"/>
    <s v="Age5"/>
    <s v="GPAGE"/>
  </r>
  <r>
    <x v="8"/>
    <x v="44"/>
    <x v="44"/>
    <s v="Physical Health"/>
    <x v="3"/>
    <s v="Average number of days"/>
    <n v="5.6"/>
    <n v="4.5999999999999996"/>
    <n v="6.5"/>
    <n v="772"/>
    <s v="65-74 years old"/>
    <s v="Age Group"/>
    <s v="(31.827240407000488, -99.42677020599967)"/>
    <s v="PHYSHLTH"/>
    <x v="3"/>
    <x v="44"/>
    <s v="Age6"/>
    <s v="GPAGE"/>
  </r>
  <r>
    <x v="8"/>
    <x v="44"/>
    <x v="44"/>
    <s v="Physical Health"/>
    <x v="3"/>
    <s v="Average number of days"/>
    <n v="5.4"/>
    <n v="4.5999999999999996"/>
    <n v="6.3"/>
    <n v="604"/>
    <s v="75+"/>
    <s v="Age Group"/>
    <s v="(31.827240407000488, -99.42677020599967)"/>
    <s v="PHYSHLTH"/>
    <x v="3"/>
    <x v="44"/>
    <s v="Age7"/>
    <s v="GPAGE"/>
  </r>
  <r>
    <x v="8"/>
    <x v="44"/>
    <x v="44"/>
    <s v="Physical Health"/>
    <x v="3"/>
    <s v="Average number of days"/>
    <n v="3.7"/>
    <n v="3.3"/>
    <n v="4"/>
    <n v="3844"/>
    <s v="Female"/>
    <s v="Gender"/>
    <s v="(31.827240407000488, -99.42677020599967)"/>
    <s v="PHYSHLTH"/>
    <x v="3"/>
    <x v="44"/>
    <s v="GEN3"/>
    <s v="GPSEX"/>
  </r>
  <r>
    <x v="8"/>
    <x v="44"/>
    <x v="44"/>
    <s v="Physical Health"/>
    <x v="3"/>
    <s v="Average number of days"/>
    <n v="2.8"/>
    <n v="2.4"/>
    <n v="3.2"/>
    <n v="2323"/>
    <s v="Male"/>
    <s v="Gender"/>
    <s v="(31.827240407000488, -99.42677020599967)"/>
    <s v="PHYSHLTH"/>
    <x v="3"/>
    <x v="44"/>
    <s v="GEN2"/>
    <s v="GPSEX"/>
  </r>
  <r>
    <x v="8"/>
    <x v="44"/>
    <x v="44"/>
    <s v="Physical Health"/>
    <x v="3"/>
    <s v="Average number of days"/>
    <n v="3.2"/>
    <n v="3"/>
    <n v="3.5"/>
    <n v="6167"/>
    <s v="Overall"/>
    <s v="Overall"/>
    <s v="(31.827240407000488, -99.42677020599967)"/>
    <s v="PHYSHLTH"/>
    <x v="3"/>
    <x v="44"/>
    <s v="GEN1"/>
    <s v="GPOVER"/>
  </r>
  <r>
    <x v="8"/>
    <x v="44"/>
    <x v="44"/>
    <s v="Physical Health"/>
    <x v="3"/>
    <s v="Average number of days"/>
    <n v="1"/>
    <n v="0"/>
    <n v="2.2000000000000002"/>
    <n v="89"/>
    <s v="Asian/Pacific Islander"/>
    <s v="Race/Ethnicity"/>
    <s v="(31.827240407000488, -99.42677020599967)"/>
    <s v="PHYSHLTH"/>
    <x v="3"/>
    <x v="44"/>
    <s v="RAC4"/>
    <s v="GPRACE"/>
  </r>
  <r>
    <x v="8"/>
    <x v="44"/>
    <x v="44"/>
    <s v="Physical Health"/>
    <x v="3"/>
    <s v="Average number of days"/>
    <n v="3.9"/>
    <n v="3"/>
    <n v="4.9000000000000004"/>
    <n v="426"/>
    <s v="Black non-Hispanic"/>
    <s v="Race/Ethnicity"/>
    <s v="(31.827240407000488, -99.42677020599967)"/>
    <s v="PHYSHLTH"/>
    <x v="3"/>
    <x v="44"/>
    <s v="RAC2"/>
    <s v="GPRACE"/>
  </r>
  <r>
    <x v="8"/>
    <x v="44"/>
    <x v="44"/>
    <s v="Physical Health"/>
    <x v="3"/>
    <s v="Average number of days"/>
    <n v="2.7"/>
    <n v="2.2999999999999998"/>
    <n v="3.1"/>
    <n v="1770"/>
    <s v="Hispanic"/>
    <s v="Race/Ethnicity"/>
    <s v="(31.827240407000488, -99.42677020599967)"/>
    <s v="PHYSHLTH"/>
    <x v="3"/>
    <x v="44"/>
    <s v="RAC3"/>
    <s v="GPRACE"/>
  </r>
  <r>
    <x v="8"/>
    <x v="44"/>
    <x v="44"/>
    <s v="Physical Health"/>
    <x v="3"/>
    <s v="Average number of days"/>
    <n v="6.5"/>
    <n v="3"/>
    <n v="10.1"/>
    <n v="56"/>
    <s v="Native American/Alaskan Native"/>
    <s v="Race/Ethnicity"/>
    <s v="(31.827240407000488, -99.42677020599967)"/>
    <s v="PHYSHLTH"/>
    <x v="3"/>
    <x v="44"/>
    <s v="RAC5"/>
    <s v="GPRACE"/>
  </r>
  <r>
    <x v="8"/>
    <x v="44"/>
    <x v="44"/>
    <s v="Physical Health"/>
    <x v="3"/>
    <s v="Average number of days"/>
    <n v="4.2"/>
    <n v="0.5"/>
    <n v="7.9"/>
    <n v="34"/>
    <s v="Other non-Hispanic"/>
    <s v="Race/Ethnicity"/>
    <s v="(31.827240407000488, -99.42677020599967)"/>
    <s v="PHYSHLTH"/>
    <x v="3"/>
    <x v="44"/>
    <s v="RAC6"/>
    <s v="GPRACE"/>
  </r>
  <r>
    <x v="8"/>
    <x v="44"/>
    <x v="44"/>
    <s v="Physical Health"/>
    <x v="3"/>
    <s v="Average number of days"/>
    <n v="3.5"/>
    <n v="3.1"/>
    <n v="3.8"/>
    <n v="3792"/>
    <s v="White non-Hispanic"/>
    <s v="Race/Ethnicity"/>
    <s v="(31.827240407000488, -99.42677020599967)"/>
    <s v="PHYSHLTH"/>
    <x v="3"/>
    <x v="44"/>
    <s v="RAC1"/>
    <s v="GPRACE"/>
  </r>
  <r>
    <x v="8"/>
    <x v="44"/>
    <x v="44"/>
    <s v="Physical Health"/>
    <x v="4"/>
    <s v="Percentage"/>
    <n v="3.3"/>
    <n v="1.4"/>
    <n v="5.3"/>
    <n v="402"/>
    <s v="18-24 years old"/>
    <s v="Age Group"/>
    <s v="(31.827240407000488, -99.42677020599967)"/>
    <s v="POORHLTH"/>
    <x v="4"/>
    <x v="44"/>
    <s v="Age1"/>
    <s v="GPAGE"/>
  </r>
  <r>
    <x v="8"/>
    <x v="44"/>
    <x v="44"/>
    <s v="Physical Health"/>
    <x v="4"/>
    <s v="Percentage"/>
    <n v="2.8"/>
    <n v="1.6"/>
    <n v="4.0999999999999996"/>
    <n v="979"/>
    <s v="25-34 years old"/>
    <s v="Age Group"/>
    <s v="(31.827240407000488, -99.42677020599967)"/>
    <s v="POORHLTH"/>
    <x v="4"/>
    <x v="44"/>
    <s v="Age2"/>
    <s v="GPAGE"/>
  </r>
  <r>
    <x v="8"/>
    <x v="44"/>
    <x v="44"/>
    <s v="Physical Health"/>
    <x v="4"/>
    <s v="Percentage"/>
    <n v="4"/>
    <n v="2.6"/>
    <n v="5.3"/>
    <n v="1173"/>
    <s v="35-44 years old"/>
    <s v="Age Group"/>
    <s v="(31.827240407000488, -99.42677020599967)"/>
    <s v="POORHLTH"/>
    <x v="4"/>
    <x v="44"/>
    <s v="Age3"/>
    <s v="GPAGE"/>
  </r>
  <r>
    <x v="8"/>
    <x v="44"/>
    <x v="44"/>
    <s v="Physical Health"/>
    <x v="4"/>
    <s v="Percentage"/>
    <n v="7.9"/>
    <n v="5.9"/>
    <n v="9.9"/>
    <n v="1185"/>
    <s v="45-54 years old"/>
    <s v="Age Group"/>
    <s v="(31.827240407000488, -99.42677020599967)"/>
    <s v="POORHLTH"/>
    <x v="4"/>
    <x v="44"/>
    <s v="Age4"/>
    <s v="GPAGE"/>
  </r>
  <r>
    <x v="8"/>
    <x v="44"/>
    <x v="44"/>
    <s v="Physical Health"/>
    <x v="4"/>
    <s v="Percentage"/>
    <n v="10.1"/>
    <n v="8"/>
    <n v="12.1"/>
    <n v="1052"/>
    <s v="55-64 years old"/>
    <s v="Age Group"/>
    <s v="(31.827240407000488, -99.42677020599967)"/>
    <s v="POORHLTH"/>
    <x v="4"/>
    <x v="44"/>
    <s v="Age5"/>
    <s v="GPAGE"/>
  </r>
  <r>
    <x v="8"/>
    <x v="44"/>
    <x v="44"/>
    <s v="Physical Health"/>
    <x v="4"/>
    <s v="Percentage"/>
    <n v="9.6999999999999993"/>
    <n v="7.1"/>
    <n v="12.3"/>
    <n v="772"/>
    <s v="65-74 years old"/>
    <s v="Age Group"/>
    <s v="(31.827240407000488, -99.42677020599967)"/>
    <s v="POORHLTH"/>
    <x v="4"/>
    <x v="44"/>
    <s v="Age6"/>
    <s v="GPAGE"/>
  </r>
  <r>
    <x v="8"/>
    <x v="44"/>
    <x v="44"/>
    <s v="Physical Health"/>
    <x v="4"/>
    <s v="Percentage"/>
    <n v="9.8000000000000007"/>
    <n v="7.3"/>
    <n v="12.4"/>
    <n v="604"/>
    <s v="75+"/>
    <s v="Age Group"/>
    <s v="(31.827240407000488, -99.42677020599967)"/>
    <s v="POORHLTH"/>
    <x v="4"/>
    <x v="44"/>
    <s v="Age7"/>
    <s v="GPAGE"/>
  </r>
  <r>
    <x v="8"/>
    <x v="44"/>
    <x v="44"/>
    <s v="Physical Health"/>
    <x v="4"/>
    <s v="Percentage"/>
    <n v="7"/>
    <n v="5.9"/>
    <n v="8"/>
    <n v="3844"/>
    <s v="Female"/>
    <s v="Gender"/>
    <s v="(31.827240407000488, -99.42677020599967)"/>
    <s v="POORHLTH"/>
    <x v="4"/>
    <x v="44"/>
    <s v="GEN3"/>
    <s v="GPSEX"/>
  </r>
  <r>
    <x v="8"/>
    <x v="44"/>
    <x v="44"/>
    <s v="Physical Health"/>
    <x v="4"/>
    <s v="Percentage"/>
    <n v="4.8"/>
    <n v="3.8"/>
    <n v="5.7"/>
    <n v="2323"/>
    <s v="Male"/>
    <s v="Gender"/>
    <s v="(31.827240407000488, -99.42677020599967)"/>
    <s v="POORHLTH"/>
    <x v="4"/>
    <x v="44"/>
    <s v="GEN2"/>
    <s v="GPSEX"/>
  </r>
  <r>
    <x v="8"/>
    <x v="44"/>
    <x v="44"/>
    <s v="Physical Health"/>
    <x v="4"/>
    <s v="Percentage"/>
    <n v="5.9"/>
    <n v="5.2"/>
    <n v="6.6"/>
    <n v="6167"/>
    <s v="Overall"/>
    <s v="Overall"/>
    <s v="(31.827240407000488, -99.42677020599967)"/>
    <s v="POORHLTH"/>
    <x v="4"/>
    <x v="44"/>
    <s v="GEN1"/>
    <s v="GPOVER"/>
  </r>
  <r>
    <x v="8"/>
    <x v="44"/>
    <x v="44"/>
    <s v="Physical Health"/>
    <x v="4"/>
    <s v="Percentage"/>
    <n v="0"/>
    <n v="0"/>
    <n v="0.1"/>
    <n v="89"/>
    <s v="Asian/Pacific Islander"/>
    <s v="Race/Ethnicity"/>
    <s v="(31.827240407000488, -99.42677020599967)"/>
    <s v="POORHLTH"/>
    <x v="4"/>
    <x v="44"/>
    <s v="RAC4"/>
    <s v="GPRACE"/>
  </r>
  <r>
    <x v="8"/>
    <x v="44"/>
    <x v="44"/>
    <s v="Physical Health"/>
    <x v="4"/>
    <s v="Percentage"/>
    <n v="10.1"/>
    <n v="6.7"/>
    <n v="13.5"/>
    <n v="426"/>
    <s v="Black non-Hispanic"/>
    <s v="Race/Ethnicity"/>
    <s v="(31.827240407000488, -99.42677020599967)"/>
    <s v="POORHLTH"/>
    <x v="4"/>
    <x v="44"/>
    <s v="RAC2"/>
    <s v="GPRACE"/>
  </r>
  <r>
    <x v="8"/>
    <x v="44"/>
    <x v="44"/>
    <s v="Physical Health"/>
    <x v="4"/>
    <s v="Percentage"/>
    <n v="4.5999999999999996"/>
    <n v="3.4"/>
    <n v="5.9"/>
    <n v="1770"/>
    <s v="Hispanic"/>
    <s v="Race/Ethnicity"/>
    <s v="(31.827240407000488, -99.42677020599967)"/>
    <s v="POORHLTH"/>
    <x v="4"/>
    <x v="44"/>
    <s v="RAC3"/>
    <s v="GPRACE"/>
  </r>
  <r>
    <x v="8"/>
    <x v="44"/>
    <x v="44"/>
    <s v="Physical Health"/>
    <x v="4"/>
    <s v="Percentage"/>
    <n v="14.5"/>
    <n v="0.7"/>
    <n v="28.3"/>
    <n v="56"/>
    <s v="Native American/Alaskan Native"/>
    <s v="Race/Ethnicity"/>
    <s v="(31.827240407000488, -99.42677020599967)"/>
    <s v="POORHLTH"/>
    <x v="4"/>
    <x v="44"/>
    <s v="RAC5"/>
    <s v="GPRACE"/>
  </r>
  <r>
    <x v="8"/>
    <x v="44"/>
    <x v="44"/>
    <s v="Physical Health"/>
    <x v="4"/>
    <s v="Percentage"/>
    <n v="11.7"/>
    <n v="0"/>
    <n v="24.2"/>
    <n v="34"/>
    <s v="Other non-Hispanic"/>
    <s v="Race/Ethnicity"/>
    <s v="(31.827240407000488, -99.42677020599967)"/>
    <s v="POORHLTH"/>
    <x v="4"/>
    <x v="44"/>
    <s v="RAC6"/>
    <s v="GPRACE"/>
  </r>
  <r>
    <x v="8"/>
    <x v="44"/>
    <x v="44"/>
    <s v="Physical Health"/>
    <x v="4"/>
    <s v="Percentage"/>
    <n v="6.1"/>
    <n v="5.2"/>
    <n v="6.9"/>
    <n v="3792"/>
    <s v="White non-Hispanic"/>
    <s v="Race/Ethnicity"/>
    <s v="(31.827240407000488, -99.42677020599967)"/>
    <s v="POORHLTH"/>
    <x v="4"/>
    <x v="44"/>
    <s v="RAC1"/>
    <s v="GPRACE"/>
  </r>
  <r>
    <x v="8"/>
    <x v="44"/>
    <x v="44"/>
    <s v="Mental Health"/>
    <x v="5"/>
    <s v="Percentage"/>
    <n v="6.8"/>
    <n v="4.2"/>
    <n v="9.4"/>
    <n v="402"/>
    <s v="18-24 years old"/>
    <s v="Age Group"/>
    <s v="(31.827240407000488, -99.42677020599967)"/>
    <s v="MENTHLTH"/>
    <x v="5"/>
    <x v="44"/>
    <s v="Age1"/>
    <s v="GPAGE"/>
  </r>
  <r>
    <x v="8"/>
    <x v="44"/>
    <x v="44"/>
    <s v="Mental Health"/>
    <x v="5"/>
    <s v="Percentage"/>
    <n v="8"/>
    <n v="5.9"/>
    <n v="10"/>
    <n v="979"/>
    <s v="25-34 years old"/>
    <s v="Age Group"/>
    <s v="(31.827240407000488, -99.42677020599967)"/>
    <s v="MENTHLTH"/>
    <x v="5"/>
    <x v="44"/>
    <s v="Age2"/>
    <s v="GPAGE"/>
  </r>
  <r>
    <x v="8"/>
    <x v="44"/>
    <x v="44"/>
    <s v="Mental Health"/>
    <x v="5"/>
    <s v="Percentage"/>
    <n v="9.6"/>
    <n v="7.2"/>
    <n v="12.1"/>
    <n v="1173"/>
    <s v="35-44 years old"/>
    <s v="Age Group"/>
    <s v="(31.827240407000488, -99.42677020599967)"/>
    <s v="MENTHLTH"/>
    <x v="5"/>
    <x v="44"/>
    <s v="Age3"/>
    <s v="GPAGE"/>
  </r>
  <r>
    <x v="8"/>
    <x v="44"/>
    <x v="44"/>
    <s v="Mental Health"/>
    <x v="5"/>
    <s v="Percentage"/>
    <n v="11.1"/>
    <n v="8.9"/>
    <n v="13.2"/>
    <n v="1185"/>
    <s v="45-54 years old"/>
    <s v="Age Group"/>
    <s v="(31.827240407000488, -99.42677020599967)"/>
    <s v="MENTHLTH"/>
    <x v="5"/>
    <x v="44"/>
    <s v="Age4"/>
    <s v="GPAGE"/>
  </r>
  <r>
    <x v="8"/>
    <x v="44"/>
    <x v="44"/>
    <s v="Mental Health"/>
    <x v="5"/>
    <s v="Percentage"/>
    <n v="10.3"/>
    <n v="8.1999999999999993"/>
    <n v="12.4"/>
    <n v="1052"/>
    <s v="55-64 years old"/>
    <s v="Age Group"/>
    <s v="(31.827240407000488, -99.42677020599967)"/>
    <s v="MENTHLTH"/>
    <x v="5"/>
    <x v="44"/>
    <s v="Age5"/>
    <s v="GPAGE"/>
  </r>
  <r>
    <x v="8"/>
    <x v="44"/>
    <x v="44"/>
    <s v="Mental Health"/>
    <x v="5"/>
    <s v="Percentage"/>
    <n v="9.3000000000000007"/>
    <n v="6.6"/>
    <n v="12"/>
    <n v="772"/>
    <s v="65-74 years old"/>
    <s v="Age Group"/>
    <s v="(31.827240407000488, -99.42677020599967)"/>
    <s v="MENTHLTH"/>
    <x v="5"/>
    <x v="44"/>
    <s v="Age6"/>
    <s v="GPAGE"/>
  </r>
  <r>
    <x v="8"/>
    <x v="44"/>
    <x v="44"/>
    <s v="Mental Health"/>
    <x v="5"/>
    <s v="Percentage"/>
    <n v="5.3"/>
    <n v="3.5"/>
    <n v="7.2"/>
    <n v="604"/>
    <s v="75+"/>
    <s v="Age Group"/>
    <s v="(31.827240407000488, -99.42677020599967)"/>
    <s v="MENTHLTH"/>
    <x v="5"/>
    <x v="44"/>
    <s v="Age7"/>
    <s v="GPAGE"/>
  </r>
  <r>
    <x v="8"/>
    <x v="44"/>
    <x v="44"/>
    <s v="Mental Health"/>
    <x v="5"/>
    <s v="Percentage"/>
    <n v="11"/>
    <n v="9.6999999999999993"/>
    <n v="12.3"/>
    <n v="3844"/>
    <s v="Female"/>
    <s v="Gender"/>
    <s v="(31.827240407000488, -99.42677020599967)"/>
    <s v="MENTHLTH"/>
    <x v="5"/>
    <x v="44"/>
    <s v="GEN3"/>
    <s v="GPSEX"/>
  </r>
  <r>
    <x v="8"/>
    <x v="44"/>
    <x v="44"/>
    <s v="Mental Health"/>
    <x v="5"/>
    <s v="Percentage"/>
    <n v="6.8"/>
    <n v="5.4"/>
    <n v="8.1"/>
    <n v="2323"/>
    <s v="Male"/>
    <s v="Gender"/>
    <s v="(31.827240407000488, -99.42677020599967)"/>
    <s v="MENTHLTH"/>
    <x v="5"/>
    <x v="44"/>
    <s v="GEN2"/>
    <s v="GPSEX"/>
  </r>
  <r>
    <x v="8"/>
    <x v="44"/>
    <x v="44"/>
    <s v="Mental Health"/>
    <x v="5"/>
    <s v="Percentage"/>
    <n v="8.9"/>
    <n v="7.9"/>
    <n v="9.9"/>
    <n v="6167"/>
    <s v="Overall"/>
    <s v="Overall"/>
    <s v="(31.827240407000488, -99.42677020599967)"/>
    <s v="MENTHLTH"/>
    <x v="5"/>
    <x v="44"/>
    <s v="GEN1"/>
    <s v="GPOVER"/>
  </r>
  <r>
    <x v="8"/>
    <x v="44"/>
    <x v="44"/>
    <s v="Mental Health"/>
    <x v="5"/>
    <s v="Percentage"/>
    <n v="2.5"/>
    <n v="0"/>
    <n v="5.4"/>
    <n v="89"/>
    <s v="Asian/Pacific Islander"/>
    <s v="Race/Ethnicity"/>
    <s v="(31.827240407000488, -99.42677020599967)"/>
    <s v="MENTHLTH"/>
    <x v="5"/>
    <x v="44"/>
    <s v="RAC4"/>
    <s v="GPRACE"/>
  </r>
  <r>
    <x v="8"/>
    <x v="44"/>
    <x v="44"/>
    <s v="Mental Health"/>
    <x v="5"/>
    <s v="Percentage"/>
    <n v="14.7"/>
    <n v="10.4"/>
    <n v="19.100000000000001"/>
    <n v="426"/>
    <s v="Black non-Hispanic"/>
    <s v="Race/Ethnicity"/>
    <s v="(31.827240407000488, -99.42677020599967)"/>
    <s v="MENTHLTH"/>
    <x v="5"/>
    <x v="44"/>
    <s v="RAC2"/>
    <s v="GPRACE"/>
  </r>
  <r>
    <x v="8"/>
    <x v="44"/>
    <x v="44"/>
    <s v="Mental Health"/>
    <x v="5"/>
    <s v="Percentage"/>
    <n v="7.3"/>
    <n v="5.8"/>
    <n v="8.8000000000000007"/>
    <n v="1770"/>
    <s v="Hispanic"/>
    <s v="Race/Ethnicity"/>
    <s v="(31.827240407000488, -99.42677020599967)"/>
    <s v="MENTHLTH"/>
    <x v="5"/>
    <x v="44"/>
    <s v="RAC3"/>
    <s v="GPRACE"/>
  </r>
  <r>
    <x v="8"/>
    <x v="44"/>
    <x v="44"/>
    <s v="Mental Health"/>
    <x v="5"/>
    <s v="Percentage"/>
    <n v="26"/>
    <n v="10.3"/>
    <n v="41.7"/>
    <n v="56"/>
    <s v="Native American/Alaskan Native"/>
    <s v="Race/Ethnicity"/>
    <s v="(31.827240407000488, -99.42677020599967)"/>
    <s v="MENTHLTH"/>
    <x v="5"/>
    <x v="44"/>
    <s v="RAC5"/>
    <s v="GPRACE"/>
  </r>
  <r>
    <x v="8"/>
    <x v="44"/>
    <x v="44"/>
    <s v="General Health"/>
    <x v="7"/>
    <s v="Percentage"/>
    <n v="22.5"/>
    <n v="19.5"/>
    <n v="25.5"/>
    <n v="1185"/>
    <s v="45-54 years old"/>
    <s v="Age Group"/>
    <s v="(31.827240407000488, -99.42677020599967)"/>
    <s v="GENHLTH"/>
    <x v="7"/>
    <x v="44"/>
    <s v="Age4"/>
    <s v="GPAGE"/>
  </r>
  <r>
    <x v="8"/>
    <x v="44"/>
    <x v="44"/>
    <s v="Mental Health"/>
    <x v="5"/>
    <s v="Percentage"/>
    <n v="6.5"/>
    <n v="0"/>
    <n v="13.6"/>
    <n v="34"/>
    <s v="Other non-Hispanic"/>
    <s v="Race/Ethnicity"/>
    <s v="(31.827240407000488, -99.42677020599967)"/>
    <s v="MENTHLTH"/>
    <x v="5"/>
    <x v="44"/>
    <s v="RAC6"/>
    <s v="GPRACE"/>
  </r>
  <r>
    <x v="8"/>
    <x v="44"/>
    <x v="44"/>
    <s v="Mental Health"/>
    <x v="5"/>
    <s v="Percentage"/>
    <n v="9"/>
    <n v="7.8"/>
    <n v="10.199999999999999"/>
    <n v="3792"/>
    <s v="White non-Hispanic"/>
    <s v="Race/Ethnicity"/>
    <s v="(31.827240407000488, -99.42677020599967)"/>
    <s v="MENTHLTH"/>
    <x v="5"/>
    <x v="44"/>
    <s v="RAC1"/>
    <s v="GPRACE"/>
  </r>
  <r>
    <x v="8"/>
    <x v="44"/>
    <x v="44"/>
    <s v="Activity Limitation"/>
    <x v="6"/>
    <s v="Percentage"/>
    <n v="4.0999999999999996"/>
    <n v="1.9"/>
    <n v="6.3"/>
    <n v="402"/>
    <s v="18-24 years old"/>
    <s v="Age Group"/>
    <s v="(31.827240407000488, -99.42677020599967)"/>
    <s v="PHYSHLTH"/>
    <x v="6"/>
    <x v="44"/>
    <s v="Age1"/>
    <s v="GPAGE"/>
  </r>
  <r>
    <x v="8"/>
    <x v="44"/>
    <x v="44"/>
    <s v="Activity Limitation"/>
    <x v="6"/>
    <s v="Percentage"/>
    <n v="4.7"/>
    <n v="3.2"/>
    <n v="6.2"/>
    <n v="979"/>
    <s v="25-34 years old"/>
    <s v="Age Group"/>
    <s v="(31.827240407000488, -99.42677020599967)"/>
    <s v="PHYSHLTH"/>
    <x v="6"/>
    <x v="44"/>
    <s v="Age2"/>
    <s v="GPAGE"/>
  </r>
  <r>
    <x v="8"/>
    <x v="44"/>
    <x v="44"/>
    <s v="Activity Limitation"/>
    <x v="6"/>
    <s v="Percentage"/>
    <n v="6.9"/>
    <n v="5.0999999999999996"/>
    <n v="8.8000000000000007"/>
    <n v="1173"/>
    <s v="35-44 years old"/>
    <s v="Age Group"/>
    <s v="(31.827240407000488, -99.42677020599967)"/>
    <s v="PHYSHLTH"/>
    <x v="6"/>
    <x v="44"/>
    <s v="Age3"/>
    <s v="GPAGE"/>
  </r>
  <r>
    <x v="8"/>
    <x v="44"/>
    <x v="44"/>
    <s v="Activity Limitation"/>
    <x v="6"/>
    <s v="Percentage"/>
    <n v="12.8"/>
    <n v="10.4"/>
    <n v="15.2"/>
    <n v="1185"/>
    <s v="45-54 years old"/>
    <s v="Age Group"/>
    <s v="(31.827240407000488, -99.42677020599967)"/>
    <s v="PHYSHLTH"/>
    <x v="6"/>
    <x v="44"/>
    <s v="Age4"/>
    <s v="GPAGE"/>
  </r>
  <r>
    <x v="8"/>
    <x v="44"/>
    <x v="44"/>
    <s v="Activity Limitation"/>
    <x v="6"/>
    <s v="Percentage"/>
    <n v="17"/>
    <n v="14.3"/>
    <n v="19.600000000000001"/>
    <n v="1052"/>
    <s v="55-64 years old"/>
    <s v="Age Group"/>
    <s v="(31.827240407000488, -99.42677020599967)"/>
    <s v="PHYSHLTH"/>
    <x v="6"/>
    <x v="44"/>
    <s v="Age5"/>
    <s v="GPAGE"/>
  </r>
  <r>
    <x v="8"/>
    <x v="44"/>
    <x v="44"/>
    <s v="Activity Limitation"/>
    <x v="6"/>
    <s v="Percentage"/>
    <n v="18"/>
    <n v="14.8"/>
    <n v="21.3"/>
    <n v="772"/>
    <s v="65-74 years old"/>
    <s v="Age Group"/>
    <s v="(31.827240407000488, -99.42677020599967)"/>
    <s v="PHYSHLTH"/>
    <x v="6"/>
    <x v="44"/>
    <s v="Age6"/>
    <s v="GPAGE"/>
  </r>
  <r>
    <x v="8"/>
    <x v="44"/>
    <x v="44"/>
    <s v="Activity Limitation"/>
    <x v="6"/>
    <s v="Percentage"/>
    <n v="18.5"/>
    <n v="15.1"/>
    <n v="21.8"/>
    <n v="604"/>
    <s v="75+"/>
    <s v="Age Group"/>
    <s v="(31.827240407000488, -99.42677020599967)"/>
    <s v="PHYSHLTH"/>
    <x v="6"/>
    <x v="44"/>
    <s v="Age7"/>
    <s v="GPAGE"/>
  </r>
  <r>
    <x v="8"/>
    <x v="44"/>
    <x v="44"/>
    <s v="Activity Limitation"/>
    <x v="6"/>
    <s v="Percentage"/>
    <n v="11.6"/>
    <n v="10.3"/>
    <n v="12.8"/>
    <n v="3844"/>
    <s v="Female"/>
    <s v="Gender"/>
    <s v="(31.827240407000488, -99.42677020599967)"/>
    <s v="PHYSHLTH"/>
    <x v="6"/>
    <x v="44"/>
    <s v="GEN3"/>
    <s v="GPSEX"/>
  </r>
  <r>
    <x v="8"/>
    <x v="44"/>
    <x v="44"/>
    <s v="Activity Limitation"/>
    <x v="6"/>
    <s v="Percentage"/>
    <n v="8.1"/>
    <n v="6.9"/>
    <n v="9.4"/>
    <n v="2323"/>
    <s v="Male"/>
    <s v="Gender"/>
    <s v="(31.827240407000488, -99.42677020599967)"/>
    <s v="PHYSHLTH"/>
    <x v="6"/>
    <x v="44"/>
    <s v="GEN2"/>
    <s v="GPSEX"/>
  </r>
  <r>
    <x v="8"/>
    <x v="44"/>
    <x v="44"/>
    <s v="Activity Limitation"/>
    <x v="6"/>
    <s v="Percentage"/>
    <n v="9.9"/>
    <n v="8.9"/>
    <n v="10.8"/>
    <n v="6167"/>
    <s v="Overall"/>
    <s v="Overall"/>
    <s v="(31.827240407000488, -99.42677020599967)"/>
    <s v="PHYSHLTH"/>
    <x v="6"/>
    <x v="44"/>
    <s v="GEN1"/>
    <s v="GPOVER"/>
  </r>
  <r>
    <x v="8"/>
    <x v="44"/>
    <x v="44"/>
    <s v="Activity Limitation"/>
    <x v="6"/>
    <s v="Percentage"/>
    <n v="2.4"/>
    <n v="0"/>
    <n v="7"/>
    <n v="89"/>
    <s v="Asian/Pacific Islander"/>
    <s v="Race/Ethnicity"/>
    <s v="(31.827240407000488, -99.42677020599967)"/>
    <s v="PHYSHLTH"/>
    <x v="6"/>
    <x v="44"/>
    <s v="RAC4"/>
    <s v="GPRACE"/>
  </r>
  <r>
    <x v="8"/>
    <x v="44"/>
    <x v="44"/>
    <s v="Activity Limitation"/>
    <x v="6"/>
    <s v="Percentage"/>
    <n v="12.9"/>
    <n v="9.1"/>
    <n v="16.600000000000001"/>
    <n v="426"/>
    <s v="Black non-Hispanic"/>
    <s v="Race/Ethnicity"/>
    <s v="(31.827240407000488, -99.42677020599967)"/>
    <s v="PHYSHLTH"/>
    <x v="6"/>
    <x v="44"/>
    <s v="RAC2"/>
    <s v="GPRACE"/>
  </r>
  <r>
    <x v="8"/>
    <x v="44"/>
    <x v="44"/>
    <s v="Activity Limitation"/>
    <x v="6"/>
    <s v="Percentage"/>
    <n v="8.1"/>
    <n v="6.5"/>
    <n v="9.6999999999999993"/>
    <n v="1770"/>
    <s v="Hispanic"/>
    <s v="Race/Ethnicity"/>
    <s v="(31.827240407000488, -99.42677020599967)"/>
    <s v="PHYSHLTH"/>
    <x v="6"/>
    <x v="44"/>
    <s v="RAC3"/>
    <s v="GPRACE"/>
  </r>
  <r>
    <x v="8"/>
    <x v="44"/>
    <x v="44"/>
    <s v="Activity Limitation"/>
    <x v="6"/>
    <s v="Percentage"/>
    <n v="21.2"/>
    <n v="7"/>
    <n v="35.5"/>
    <n v="56"/>
    <s v="Native American/Alaskan Native"/>
    <s v="Race/Ethnicity"/>
    <s v="(31.827240407000488, -99.42677020599967)"/>
    <s v="PHYSHLTH"/>
    <x v="6"/>
    <x v="44"/>
    <s v="RAC5"/>
    <s v="GPRACE"/>
  </r>
  <r>
    <x v="8"/>
    <x v="44"/>
    <x v="44"/>
    <s v="Activity Limitation"/>
    <x v="6"/>
    <s v="Percentage"/>
    <n v="14.3"/>
    <n v="1.2"/>
    <n v="27.3"/>
    <n v="34"/>
    <s v="Other non-Hispanic"/>
    <s v="Race/Ethnicity"/>
    <s v="(31.827240407000488, -99.42677020599967)"/>
    <s v="PHYSHLTH"/>
    <x v="6"/>
    <x v="44"/>
    <s v="RAC6"/>
    <s v="GPRACE"/>
  </r>
  <r>
    <x v="8"/>
    <x v="44"/>
    <x v="44"/>
    <s v="Activity Limitation"/>
    <x v="6"/>
    <s v="Percentage"/>
    <n v="10.5"/>
    <n v="9.3000000000000007"/>
    <n v="11.6"/>
    <n v="3792"/>
    <s v="White non-Hispanic"/>
    <s v="Race/Ethnicity"/>
    <s v="(31.827240407000488, -99.42677020599967)"/>
    <s v="PHYSHLTH"/>
    <x v="6"/>
    <x v="44"/>
    <s v="RAC1"/>
    <s v="GPRACE"/>
  </r>
  <r>
    <x v="8"/>
    <x v="44"/>
    <x v="44"/>
    <s v="General Health"/>
    <x v="7"/>
    <s v="Percentage"/>
    <n v="16.3"/>
    <n v="11.6"/>
    <n v="21"/>
    <n v="402"/>
    <s v="18-24 years old"/>
    <s v="Age Group"/>
    <s v="(31.827240407000488, -99.42677020599967)"/>
    <s v="GENHLTH"/>
    <x v="7"/>
    <x v="44"/>
    <s v="Age1"/>
    <s v="GPAGE"/>
  </r>
  <r>
    <x v="8"/>
    <x v="44"/>
    <x v="44"/>
    <s v="General Health"/>
    <x v="7"/>
    <s v="Percentage"/>
    <n v="13.9"/>
    <n v="11"/>
    <n v="16.8"/>
    <n v="979"/>
    <s v="25-34 years old"/>
    <s v="Age Group"/>
    <s v="(31.827240407000488, -99.42677020599967)"/>
    <s v="GENHLTH"/>
    <x v="7"/>
    <x v="44"/>
    <s v="Age2"/>
    <s v="GPAGE"/>
  </r>
  <r>
    <x v="8"/>
    <x v="44"/>
    <x v="44"/>
    <s v="General Health"/>
    <x v="7"/>
    <s v="Percentage"/>
    <n v="14.3"/>
    <n v="11.8"/>
    <n v="16.8"/>
    <n v="1173"/>
    <s v="35-44 years old"/>
    <s v="Age Group"/>
    <s v="(31.827240407000488, -99.42677020599967)"/>
    <s v="GENHLTH"/>
    <x v="7"/>
    <x v="44"/>
    <s v="Age3"/>
    <s v="GPAGE"/>
  </r>
  <r>
    <x v="8"/>
    <x v="44"/>
    <x v="44"/>
    <s v="General Health"/>
    <x v="7"/>
    <s v="Percentage"/>
    <n v="27.5"/>
    <n v="24.3"/>
    <n v="30.7"/>
    <n v="1052"/>
    <s v="55-64 years old"/>
    <s v="Age Group"/>
    <s v="(31.827240407000488, -99.42677020599967)"/>
    <s v="GENHLTH"/>
    <x v="7"/>
    <x v="44"/>
    <s v="Age5"/>
    <s v="GPAGE"/>
  </r>
  <r>
    <x v="8"/>
    <x v="44"/>
    <x v="44"/>
    <s v="General Health"/>
    <x v="7"/>
    <s v="Percentage"/>
    <n v="28.6"/>
    <n v="24.8"/>
    <n v="32.4"/>
    <n v="772"/>
    <s v="65-74 years old"/>
    <s v="Age Group"/>
    <s v="(31.827240407000488, -99.42677020599967)"/>
    <s v="GENHLTH"/>
    <x v="7"/>
    <x v="44"/>
    <s v="Age6"/>
    <s v="GPAGE"/>
  </r>
  <r>
    <x v="8"/>
    <x v="44"/>
    <x v="44"/>
    <s v="General Health"/>
    <x v="7"/>
    <s v="Percentage"/>
    <n v="32.799999999999997"/>
    <n v="28.7"/>
    <n v="37"/>
    <n v="604"/>
    <s v="75+"/>
    <s v="Age Group"/>
    <s v="(31.827240407000488, -99.42677020599967)"/>
    <s v="GENHLTH"/>
    <x v="7"/>
    <x v="44"/>
    <s v="Age7"/>
    <s v="GPAGE"/>
  </r>
  <r>
    <x v="8"/>
    <x v="44"/>
    <x v="44"/>
    <s v="General Health"/>
    <x v="7"/>
    <s v="Percentage"/>
    <n v="20.3"/>
    <n v="18.7"/>
    <n v="21.9"/>
    <n v="3844"/>
    <s v="Female"/>
    <s v="Gender"/>
    <s v="(31.827240407000488, -99.42677020599967)"/>
    <s v="GENHLTH"/>
    <x v="7"/>
    <x v="44"/>
    <s v="GEN3"/>
    <s v="GPSEX"/>
  </r>
  <r>
    <x v="8"/>
    <x v="44"/>
    <x v="44"/>
    <s v="General Health"/>
    <x v="7"/>
    <s v="Percentage"/>
    <n v="19.399999999999999"/>
    <n v="17.3"/>
    <n v="21.5"/>
    <n v="2323"/>
    <s v="Male"/>
    <s v="Gender"/>
    <s v="(31.827240407000488, -99.42677020599967)"/>
    <s v="GENHLTH"/>
    <x v="7"/>
    <x v="44"/>
    <s v="GEN2"/>
    <s v="GPSEX"/>
  </r>
  <r>
    <x v="8"/>
    <x v="44"/>
    <x v="44"/>
    <s v="General Health"/>
    <x v="7"/>
    <s v="Percentage"/>
    <n v="19.899999999999999"/>
    <n v="18.5"/>
    <n v="21.2"/>
    <n v="6167"/>
    <s v="Overall"/>
    <s v="Overall"/>
    <s v="(31.827240407000488, -99.42677020599967)"/>
    <s v="GENHLTH"/>
    <x v="7"/>
    <x v="44"/>
    <s v="GEN1"/>
    <s v="GPOVER"/>
  </r>
  <r>
    <x v="8"/>
    <x v="44"/>
    <x v="44"/>
    <s v="General Health"/>
    <x v="7"/>
    <s v="Percentage"/>
    <n v="7"/>
    <n v="0"/>
    <n v="14.3"/>
    <n v="89"/>
    <s v="Asian/Pacific Islander"/>
    <s v="Race/Ethnicity"/>
    <s v="(31.827240407000488, -99.42677020599967)"/>
    <s v="GENHLTH"/>
    <x v="7"/>
    <x v="44"/>
    <s v="RAC4"/>
    <s v="GPRACE"/>
  </r>
  <r>
    <x v="8"/>
    <x v="44"/>
    <x v="44"/>
    <s v="General Health"/>
    <x v="7"/>
    <s v="Percentage"/>
    <n v="25"/>
    <n v="19.8"/>
    <n v="30.2"/>
    <n v="426"/>
    <s v="Black non-Hispanic"/>
    <s v="Race/Ethnicity"/>
    <s v="(31.827240407000488, -99.42677020599967)"/>
    <s v="GENHLTH"/>
    <x v="7"/>
    <x v="44"/>
    <s v="RAC2"/>
    <s v="GPRACE"/>
  </r>
  <r>
    <x v="8"/>
    <x v="44"/>
    <x v="44"/>
    <s v="General Health"/>
    <x v="7"/>
    <s v="Percentage"/>
    <n v="28.4"/>
    <n v="25.4"/>
    <n v="31.4"/>
    <n v="1770"/>
    <s v="Hispanic"/>
    <s v="Race/Ethnicity"/>
    <s v="(31.827240407000488, -99.42677020599967)"/>
    <s v="GENHLTH"/>
    <x v="7"/>
    <x v="44"/>
    <s v="RAC3"/>
    <s v="GPRACE"/>
  </r>
  <r>
    <x v="8"/>
    <x v="44"/>
    <x v="44"/>
    <s v="General Health"/>
    <x v="7"/>
    <s v="Percentage"/>
    <n v="18.899999999999999"/>
    <n v="7.5"/>
    <n v="30.3"/>
    <n v="56"/>
    <s v="Native American/Alaskan Native"/>
    <s v="Race/Ethnicity"/>
    <s v="(31.827240407000488, -99.42677020599967)"/>
    <s v="GENHLTH"/>
    <x v="7"/>
    <x v="44"/>
    <s v="RAC5"/>
    <s v="GPRACE"/>
  </r>
  <r>
    <x v="8"/>
    <x v="44"/>
    <x v="44"/>
    <s v="General Health"/>
    <x v="7"/>
    <s v="Percentage"/>
    <n v="36"/>
    <n v="15.1"/>
    <n v="57"/>
    <n v="34"/>
    <s v="Other non-Hispanic"/>
    <s v="Race/Ethnicity"/>
    <s v="(31.827240407000488, -99.42677020599967)"/>
    <s v="GENHLTH"/>
    <x v="7"/>
    <x v="44"/>
    <s v="RAC6"/>
    <s v="GPRACE"/>
  </r>
  <r>
    <x v="8"/>
    <x v="44"/>
    <x v="44"/>
    <s v="General Health"/>
    <x v="7"/>
    <s v="Percentage"/>
    <n v="14.9"/>
    <n v="13.5"/>
    <n v="16.2"/>
    <n v="3792"/>
    <s v="White non-Hispanic"/>
    <s v="Race/Ethnicity"/>
    <s v="(31.827240407000488, -99.42677020599967)"/>
    <s v="GENHLTH"/>
    <x v="7"/>
    <x v="44"/>
    <s v="RAC1"/>
    <s v="GPRACE"/>
  </r>
  <r>
    <x v="8"/>
    <x v="45"/>
    <x v="45"/>
    <s v="Activity Limitation"/>
    <x v="0"/>
    <s v="Average number of days"/>
    <n v="1.8"/>
    <n v="1.1000000000000001"/>
    <n v="2.4"/>
    <n v="409"/>
    <s v="18-24 years old"/>
    <s v="Age Group"/>
    <s v="(39.360700171000474, -111.58713063499971)"/>
    <s v="POORHLTH"/>
    <x v="0"/>
    <x v="45"/>
    <s v="Age1"/>
    <s v="GPAGE"/>
  </r>
  <r>
    <x v="8"/>
    <x v="45"/>
    <x v="45"/>
    <s v="Activity Limitation"/>
    <x v="0"/>
    <s v="Average number of days"/>
    <n v="1.3"/>
    <n v="1"/>
    <n v="1.6"/>
    <n v="984"/>
    <s v="25-34 years old"/>
    <s v="Age Group"/>
    <s v="(39.360700171000474, -111.58713063499971)"/>
    <s v="POORHLTH"/>
    <x v="0"/>
    <x v="45"/>
    <s v="Age2"/>
    <s v="GPAGE"/>
  </r>
  <r>
    <x v="8"/>
    <x v="45"/>
    <x v="45"/>
    <s v="Activity Limitation"/>
    <x v="0"/>
    <s v="Average number of days"/>
    <n v="1.9"/>
    <n v="1.5"/>
    <n v="2.4"/>
    <n v="914"/>
    <s v="35-44 years old"/>
    <s v="Age Group"/>
    <s v="(39.360700171000474, -111.58713063499971)"/>
    <s v="POORHLTH"/>
    <x v="0"/>
    <x v="45"/>
    <s v="Age3"/>
    <s v="GPAGE"/>
  </r>
  <r>
    <x v="8"/>
    <x v="45"/>
    <x v="45"/>
    <s v="Activity Limitation"/>
    <x v="0"/>
    <s v="Average number of days"/>
    <n v="2.2999999999999998"/>
    <n v="1.8"/>
    <n v="2.8"/>
    <n v="994"/>
    <s v="45-54 years old"/>
    <s v="Age Group"/>
    <s v="(39.360700171000474, -111.58713063499971)"/>
    <s v="POORHLTH"/>
    <x v="0"/>
    <x v="45"/>
    <s v="Age4"/>
    <s v="GPAGE"/>
  </r>
  <r>
    <x v="8"/>
    <x v="45"/>
    <x v="45"/>
    <s v="Activity Limitation"/>
    <x v="0"/>
    <s v="Average number of days"/>
    <n v="2.8"/>
    <n v="2.1"/>
    <n v="3.5"/>
    <n v="712"/>
    <s v="55-64 years old"/>
    <s v="Age Group"/>
    <s v="(39.360700171000474, -111.58713063499971)"/>
    <s v="POORHLTH"/>
    <x v="0"/>
    <x v="45"/>
    <s v="Age5"/>
    <s v="GPAGE"/>
  </r>
  <r>
    <x v="8"/>
    <x v="45"/>
    <x v="45"/>
    <s v="Activity Limitation"/>
    <x v="0"/>
    <s v="Average number of days"/>
    <n v="2.2999999999999998"/>
    <n v="1.7"/>
    <n v="3"/>
    <n v="530"/>
    <s v="65-74 years old"/>
    <s v="Age Group"/>
    <s v="(39.360700171000474, -111.58713063499971)"/>
    <s v="POORHLTH"/>
    <x v="0"/>
    <x v="45"/>
    <s v="Age6"/>
    <s v="GPAGE"/>
  </r>
  <r>
    <x v="8"/>
    <x v="45"/>
    <x v="45"/>
    <s v="Activity Limitation"/>
    <x v="0"/>
    <s v="Average number of days"/>
    <n v="3.6"/>
    <n v="2.6"/>
    <n v="4.5999999999999996"/>
    <n v="412"/>
    <s v="75+"/>
    <s v="Age Group"/>
    <s v="(39.360700171000474, -111.58713063499971)"/>
    <s v="POORHLTH"/>
    <x v="0"/>
    <x v="45"/>
    <s v="Age7"/>
    <s v="GPAGE"/>
  </r>
  <r>
    <x v="8"/>
    <x v="45"/>
    <x v="45"/>
    <s v="Activity Limitation"/>
    <x v="0"/>
    <s v="Average number of days"/>
    <n v="2.2999999999999998"/>
    <n v="2"/>
    <n v="2.7"/>
    <n v="2906"/>
    <s v="Female"/>
    <s v="Gender"/>
    <s v="(39.360700171000474, -111.58713063499971)"/>
    <s v="POORHLTH"/>
    <x v="0"/>
    <x v="45"/>
    <s v="GEN3"/>
    <s v="GPSEX"/>
  </r>
  <r>
    <x v="8"/>
    <x v="45"/>
    <x v="45"/>
    <s v="Activity Limitation"/>
    <x v="0"/>
    <s v="Average number of days"/>
    <n v="1.7"/>
    <n v="1.4"/>
    <n v="2"/>
    <n v="2049"/>
    <s v="Male"/>
    <s v="Gender"/>
    <s v="(39.360700171000474, -111.58713063499971)"/>
    <s v="POORHLTH"/>
    <x v="0"/>
    <x v="45"/>
    <s v="GEN2"/>
    <s v="GPSEX"/>
  </r>
  <r>
    <x v="8"/>
    <x v="45"/>
    <x v="45"/>
    <s v="Activity Limitation"/>
    <x v="0"/>
    <s v="Average number of days"/>
    <n v="2"/>
    <n v="1.8"/>
    <n v="2.2999999999999998"/>
    <n v="4955"/>
    <s v="Overall"/>
    <s v="Overall"/>
    <s v="(39.360700171000474, -111.58713063499971)"/>
    <s v="POORHLTH"/>
    <x v="0"/>
    <x v="45"/>
    <s v="GEN1"/>
    <s v="GPOVER"/>
  </r>
  <r>
    <x v="8"/>
    <x v="45"/>
    <x v="45"/>
    <s v="Activity Limitation"/>
    <x v="0"/>
    <s v="Average number of days"/>
    <n v="0.6"/>
    <n v="0.1"/>
    <n v="1.1000000000000001"/>
    <n v="62"/>
    <s v="Asian/Pacific Islander"/>
    <s v="Race/Ethnicity"/>
    <s v="(39.360700171000474, -111.58713063499971)"/>
    <s v="POORHLTH"/>
    <x v="0"/>
    <x v="45"/>
    <s v="RAC4"/>
    <s v="GPRACE"/>
  </r>
  <r>
    <x v="8"/>
    <x v="45"/>
    <x v="45"/>
    <s v="Activity Limitation"/>
    <x v="0"/>
    <s v="Average number of days"/>
    <m/>
    <m/>
    <m/>
    <m/>
    <s v="Black non-Hispanic"/>
    <s v="Race/Ethnicity"/>
    <s v="(39.360700171000474, -111.58713063499971)"/>
    <s v="POORHLTH"/>
    <x v="0"/>
    <x v="45"/>
    <s v="RAC2"/>
    <s v="GPRACE"/>
  </r>
  <r>
    <x v="8"/>
    <x v="45"/>
    <x v="45"/>
    <s v="Activity Limitation"/>
    <x v="0"/>
    <s v="Average number of days"/>
    <n v="2.2999999999999998"/>
    <n v="1.5"/>
    <n v="3.1"/>
    <n v="316"/>
    <s v="Hispanic"/>
    <s v="Race/Ethnicity"/>
    <s v="(39.360700171000474, -111.58713063499971)"/>
    <s v="POORHLTH"/>
    <x v="0"/>
    <x v="45"/>
    <s v="RAC3"/>
    <s v="GPRACE"/>
  </r>
  <r>
    <x v="8"/>
    <x v="45"/>
    <x v="45"/>
    <s v="Activity Limitation"/>
    <x v="0"/>
    <s v="Average number of days"/>
    <n v="1.8"/>
    <n v="0.5"/>
    <n v="3.2"/>
    <n v="42"/>
    <s v="Native American/Alaskan Native"/>
    <s v="Race/Ethnicity"/>
    <s v="(39.360700171000474, -111.58713063499971)"/>
    <s v="POORHLTH"/>
    <x v="0"/>
    <x v="45"/>
    <s v="RAC5"/>
    <s v="GPRACE"/>
  </r>
  <r>
    <x v="8"/>
    <x v="45"/>
    <x v="45"/>
    <s v="Activity Limitation"/>
    <x v="0"/>
    <s v="Average number of days"/>
    <m/>
    <m/>
    <m/>
    <m/>
    <s v="Other non-Hispanic"/>
    <s v="Race/Ethnicity"/>
    <s v="(39.360700171000474, -111.58713063499971)"/>
    <s v="POORHLTH"/>
    <x v="0"/>
    <x v="45"/>
    <s v="RAC6"/>
    <s v="GPRACE"/>
  </r>
  <r>
    <x v="8"/>
    <x v="45"/>
    <x v="45"/>
    <s v="Activity Limitation"/>
    <x v="0"/>
    <s v="Average number of days"/>
    <n v="2"/>
    <n v="1.8"/>
    <n v="2.2999999999999998"/>
    <n v="4489"/>
    <s v="White non-Hispanic"/>
    <s v="Race/Ethnicity"/>
    <s v="(39.360700171000474, -111.58713063499971)"/>
    <s v="POORHLTH"/>
    <x v="0"/>
    <x v="45"/>
    <s v="RAC1"/>
    <s v="GPRACE"/>
  </r>
  <r>
    <x v="8"/>
    <x v="45"/>
    <x v="45"/>
    <s v="Mental Health"/>
    <x v="1"/>
    <s v="Average number of days"/>
    <n v="4.3"/>
    <n v="3.4"/>
    <n v="5.2"/>
    <n v="409"/>
    <s v="18-24 years old"/>
    <s v="Age Group"/>
    <s v="(39.360700171000474, -111.58713063499971)"/>
    <s v="MENTHLTH"/>
    <x v="1"/>
    <x v="45"/>
    <s v="Age1"/>
    <s v="GPAGE"/>
  </r>
  <r>
    <x v="8"/>
    <x v="45"/>
    <x v="45"/>
    <s v="Mental Health"/>
    <x v="1"/>
    <s v="Average number of days"/>
    <n v="3.1"/>
    <n v="2.6"/>
    <n v="3.6"/>
    <n v="984"/>
    <s v="25-34 years old"/>
    <s v="Age Group"/>
    <s v="(39.360700171000474, -111.58713063499971)"/>
    <s v="MENTHLTH"/>
    <x v="1"/>
    <x v="45"/>
    <s v="Age2"/>
    <s v="GPAGE"/>
  </r>
  <r>
    <x v="8"/>
    <x v="45"/>
    <x v="45"/>
    <s v="Mental Health"/>
    <x v="1"/>
    <s v="Average number of days"/>
    <n v="3.6"/>
    <n v="3.1"/>
    <n v="4.2"/>
    <n v="914"/>
    <s v="35-44 years old"/>
    <s v="Age Group"/>
    <s v="(39.360700171000474, -111.58713063499971)"/>
    <s v="MENTHLTH"/>
    <x v="1"/>
    <x v="45"/>
    <s v="Age3"/>
    <s v="GPAGE"/>
  </r>
  <r>
    <x v="8"/>
    <x v="45"/>
    <x v="45"/>
    <s v="Mental Health"/>
    <x v="1"/>
    <s v="Average number of days"/>
    <n v="3.4"/>
    <n v="2.9"/>
    <n v="4"/>
    <n v="994"/>
    <s v="45-54 years old"/>
    <s v="Age Group"/>
    <s v="(39.360700171000474, -111.58713063499971)"/>
    <s v="MENTHLTH"/>
    <x v="1"/>
    <x v="45"/>
    <s v="Age4"/>
    <s v="GPAGE"/>
  </r>
  <r>
    <x v="8"/>
    <x v="45"/>
    <x v="45"/>
    <s v="Mental Health"/>
    <x v="1"/>
    <s v="Average number of days"/>
    <n v="3.3"/>
    <n v="2.6"/>
    <n v="4"/>
    <n v="712"/>
    <s v="55-64 years old"/>
    <s v="Age Group"/>
    <s v="(39.360700171000474, -111.58713063499971)"/>
    <s v="MENTHLTH"/>
    <x v="1"/>
    <x v="45"/>
    <s v="Age5"/>
    <s v="GPAGE"/>
  </r>
  <r>
    <x v="8"/>
    <x v="45"/>
    <x v="45"/>
    <s v="Mental Health"/>
    <x v="1"/>
    <s v="Average number of days"/>
    <n v="2.1"/>
    <n v="1.2"/>
    <n v="2.9"/>
    <n v="530"/>
    <s v="65-74 years old"/>
    <s v="Age Group"/>
    <s v="(39.360700171000474, -111.58713063499971)"/>
    <s v="MENTHLTH"/>
    <x v="1"/>
    <x v="45"/>
    <s v="Age6"/>
    <s v="GPAGE"/>
  </r>
  <r>
    <x v="8"/>
    <x v="45"/>
    <x v="45"/>
    <s v="Mental Health"/>
    <x v="1"/>
    <s v="Average number of days"/>
    <n v="1.8"/>
    <n v="1.2"/>
    <n v="2.4"/>
    <n v="412"/>
    <s v="75+"/>
    <s v="Age Group"/>
    <s v="(39.360700171000474, -111.58713063499971)"/>
    <s v="MENTHLTH"/>
    <x v="1"/>
    <x v="45"/>
    <s v="Age7"/>
    <s v="GPAGE"/>
  </r>
  <r>
    <x v="8"/>
    <x v="45"/>
    <x v="45"/>
    <s v="Mental Health"/>
    <x v="1"/>
    <s v="Average number of days"/>
    <n v="4.0999999999999996"/>
    <n v="3.7"/>
    <n v="4.5"/>
    <n v="2906"/>
    <s v="Female"/>
    <s v="Gender"/>
    <s v="(39.360700171000474, -111.58713063499971)"/>
    <s v="MENTHLTH"/>
    <x v="1"/>
    <x v="45"/>
    <s v="GEN3"/>
    <s v="GPSEX"/>
  </r>
  <r>
    <x v="8"/>
    <x v="45"/>
    <x v="45"/>
    <s v="Mental Health"/>
    <x v="1"/>
    <s v="Average number of days"/>
    <n v="2.6"/>
    <n v="2.2000000000000002"/>
    <n v="2.9"/>
    <n v="2049"/>
    <s v="Male"/>
    <s v="Gender"/>
    <s v="(39.360700171000474, -111.58713063499971)"/>
    <s v="MENTHLTH"/>
    <x v="1"/>
    <x v="45"/>
    <s v="GEN2"/>
    <s v="GPSEX"/>
  </r>
  <r>
    <x v="8"/>
    <x v="45"/>
    <x v="45"/>
    <s v="Mental Health"/>
    <x v="1"/>
    <s v="Average number of days"/>
    <n v="3.3"/>
    <n v="3"/>
    <n v="3.6"/>
    <n v="4955"/>
    <s v="Overall"/>
    <s v="Overall"/>
    <s v="(39.360700171000474, -111.58713063499971)"/>
    <s v="MENTHLTH"/>
    <x v="1"/>
    <x v="45"/>
    <s v="GEN1"/>
    <s v="GPOVER"/>
  </r>
  <r>
    <x v="8"/>
    <x v="45"/>
    <x v="45"/>
    <s v="Mental Health"/>
    <x v="1"/>
    <s v="Average number of days"/>
    <n v="1.8"/>
    <n v="0.6"/>
    <n v="3"/>
    <n v="62"/>
    <s v="Asian/Pacific Islander"/>
    <s v="Race/Ethnicity"/>
    <s v="(39.360700171000474, -111.58713063499971)"/>
    <s v="MENTHLTH"/>
    <x v="1"/>
    <x v="45"/>
    <s v="RAC4"/>
    <s v="GPRACE"/>
  </r>
  <r>
    <x v="8"/>
    <x v="45"/>
    <x v="45"/>
    <s v="Mental Health"/>
    <x v="1"/>
    <s v="Average number of days"/>
    <m/>
    <m/>
    <m/>
    <m/>
    <s v="Black non-Hispanic"/>
    <s v="Race/Ethnicity"/>
    <s v="(39.360700171000474, -111.58713063499971)"/>
    <s v="MENTHLTH"/>
    <x v="1"/>
    <x v="45"/>
    <s v="RAC2"/>
    <s v="GPRACE"/>
  </r>
  <r>
    <x v="8"/>
    <x v="45"/>
    <x v="45"/>
    <s v="Mental Health"/>
    <x v="1"/>
    <s v="Average number of days"/>
    <n v="3"/>
    <n v="1.9"/>
    <n v="4.0999999999999996"/>
    <n v="316"/>
    <s v="Hispanic"/>
    <s v="Race/Ethnicity"/>
    <s v="(39.360700171000474, -111.58713063499971)"/>
    <s v="MENTHLTH"/>
    <x v="1"/>
    <x v="45"/>
    <s v="RAC3"/>
    <s v="GPRACE"/>
  </r>
  <r>
    <x v="8"/>
    <x v="45"/>
    <x v="45"/>
    <s v="Mental Health"/>
    <x v="1"/>
    <s v="Average number of days"/>
    <n v="8.3000000000000007"/>
    <n v="3.4"/>
    <n v="13.2"/>
    <n v="42"/>
    <s v="Native American/Alaskan Native"/>
    <s v="Race/Ethnicity"/>
    <s v="(39.360700171000474, -111.58713063499971)"/>
    <s v="MENTHLTH"/>
    <x v="1"/>
    <x v="45"/>
    <s v="RAC5"/>
    <s v="GPRACE"/>
  </r>
  <r>
    <x v="8"/>
    <x v="45"/>
    <x v="45"/>
    <s v="Mental Health"/>
    <x v="1"/>
    <s v="Average number of days"/>
    <m/>
    <m/>
    <m/>
    <m/>
    <s v="Other non-Hispanic"/>
    <s v="Race/Ethnicity"/>
    <s v="(39.360700171000474, -111.58713063499971)"/>
    <s v="MENTHLTH"/>
    <x v="1"/>
    <x v="45"/>
    <s v="RAC6"/>
    <s v="GPRACE"/>
  </r>
  <r>
    <x v="8"/>
    <x v="45"/>
    <x v="45"/>
    <s v="Mental Health"/>
    <x v="1"/>
    <s v="Average number of days"/>
    <n v="3.4"/>
    <n v="3.1"/>
    <n v="3.7"/>
    <n v="4489"/>
    <s v="White non-Hispanic"/>
    <s v="Race/Ethnicity"/>
    <s v="(39.360700171000474, -111.58713063499971)"/>
    <s v="MENTHLTH"/>
    <x v="1"/>
    <x v="45"/>
    <s v="RAC1"/>
    <s v="GPRACE"/>
  </r>
  <r>
    <x v="8"/>
    <x v="45"/>
    <x v="45"/>
    <s v="General Health"/>
    <x v="2"/>
    <s v="Average number of days"/>
    <n v="6.8"/>
    <n v="5.7"/>
    <n v="7.9"/>
    <n v="409"/>
    <s v="18-24 years old"/>
    <s v="Age Group"/>
    <s v="(39.360700171000474, -111.58713063499971)"/>
    <s v="GENHLTH"/>
    <x v="2"/>
    <x v="45"/>
    <s v="Age1"/>
    <s v="GPAGE"/>
  </r>
  <r>
    <x v="8"/>
    <x v="45"/>
    <x v="45"/>
    <s v="General Health"/>
    <x v="2"/>
    <s v="Average number of days"/>
    <n v="5.3"/>
    <n v="4.7"/>
    <n v="5.9"/>
    <n v="984"/>
    <s v="25-34 years old"/>
    <s v="Age Group"/>
    <s v="(39.360700171000474, -111.58713063499971)"/>
    <s v="GENHLTH"/>
    <x v="2"/>
    <x v="45"/>
    <s v="Age2"/>
    <s v="GPAGE"/>
  </r>
  <r>
    <x v="8"/>
    <x v="45"/>
    <x v="45"/>
    <s v="General Health"/>
    <x v="2"/>
    <s v="Average number of days"/>
    <n v="6.1"/>
    <n v="5.4"/>
    <n v="6.8"/>
    <n v="914"/>
    <s v="35-44 years old"/>
    <s v="Age Group"/>
    <s v="(39.360700171000474, -111.58713063499971)"/>
    <s v="GENHLTH"/>
    <x v="2"/>
    <x v="45"/>
    <s v="Age3"/>
    <s v="GPAGE"/>
  </r>
  <r>
    <x v="8"/>
    <x v="45"/>
    <x v="45"/>
    <s v="General Health"/>
    <x v="2"/>
    <s v="Average number of days"/>
    <n v="6.3"/>
    <n v="5.5"/>
    <n v="7.1"/>
    <n v="994"/>
    <s v="45-54 years old"/>
    <s v="Age Group"/>
    <s v="(39.360700171000474, -111.58713063499971)"/>
    <s v="GENHLTH"/>
    <x v="2"/>
    <x v="45"/>
    <s v="Age4"/>
    <s v="GPAGE"/>
  </r>
  <r>
    <x v="8"/>
    <x v="45"/>
    <x v="45"/>
    <s v="General Health"/>
    <x v="2"/>
    <s v="Average number of days"/>
    <n v="7.1"/>
    <n v="6.1"/>
    <n v="8.1"/>
    <n v="712"/>
    <s v="55-64 years old"/>
    <s v="Age Group"/>
    <s v="(39.360700171000474, -111.58713063499971)"/>
    <s v="GENHLTH"/>
    <x v="2"/>
    <x v="45"/>
    <s v="Age5"/>
    <s v="GPAGE"/>
  </r>
  <r>
    <x v="8"/>
    <x v="45"/>
    <x v="45"/>
    <s v="General Health"/>
    <x v="2"/>
    <s v="Average number of days"/>
    <n v="6.3"/>
    <n v="5.0999999999999996"/>
    <n v="7.4"/>
    <n v="530"/>
    <s v="65-74 years old"/>
    <s v="Age Group"/>
    <s v="(39.360700171000474, -111.58713063499971)"/>
    <s v="GENHLTH"/>
    <x v="2"/>
    <x v="45"/>
    <s v="Age6"/>
    <s v="GPAGE"/>
  </r>
  <r>
    <x v="8"/>
    <x v="45"/>
    <x v="45"/>
    <s v="General Health"/>
    <x v="2"/>
    <s v="Average number of days"/>
    <n v="7.1"/>
    <n v="5.8"/>
    <n v="8.4"/>
    <n v="412"/>
    <s v="75+"/>
    <s v="Age Group"/>
    <s v="(39.360700171000474, -111.58713063499971)"/>
    <s v="GENHLTH"/>
    <x v="2"/>
    <x v="45"/>
    <s v="Age7"/>
    <s v="GPAGE"/>
  </r>
  <r>
    <x v="8"/>
    <x v="45"/>
    <x v="45"/>
    <s v="General Health"/>
    <x v="2"/>
    <s v="Average number of days"/>
    <n v="7.4"/>
    <n v="6.9"/>
    <n v="7.9"/>
    <n v="2906"/>
    <s v="Female"/>
    <s v="Gender"/>
    <s v="(39.360700171000474, -111.58713063499971)"/>
    <s v="GENHLTH"/>
    <x v="2"/>
    <x v="45"/>
    <s v="GEN3"/>
    <s v="GPSEX"/>
  </r>
  <r>
    <x v="8"/>
    <x v="45"/>
    <x v="45"/>
    <s v="General Health"/>
    <x v="2"/>
    <s v="Average number of days"/>
    <n v="5"/>
    <n v="4.5"/>
    <n v="5.5"/>
    <n v="2049"/>
    <s v="Male"/>
    <s v="Gender"/>
    <s v="(39.360700171000474, -111.58713063499971)"/>
    <s v="GENHLTH"/>
    <x v="2"/>
    <x v="45"/>
    <s v="GEN2"/>
    <s v="GPSEX"/>
  </r>
  <r>
    <x v="8"/>
    <x v="45"/>
    <x v="45"/>
    <s v="General Health"/>
    <x v="2"/>
    <s v="Average number of days"/>
    <n v="6.2"/>
    <n v="5.8"/>
    <n v="6.6"/>
    <n v="4955"/>
    <s v="Overall"/>
    <s v="Overall"/>
    <s v="(39.360700171000474, -111.58713063499971)"/>
    <s v="GENHLTH"/>
    <x v="2"/>
    <x v="45"/>
    <s v="GEN1"/>
    <s v="GPOVER"/>
  </r>
  <r>
    <x v="8"/>
    <x v="45"/>
    <x v="45"/>
    <s v="General Health"/>
    <x v="2"/>
    <s v="Average number of days"/>
    <n v="4.9000000000000004"/>
    <n v="2.5"/>
    <n v="7.2"/>
    <n v="62"/>
    <s v="Asian/Pacific Islander"/>
    <s v="Race/Ethnicity"/>
    <s v="(39.360700171000474, -111.58713063499971)"/>
    <s v="GENHLTH"/>
    <x v="2"/>
    <x v="45"/>
    <s v="RAC4"/>
    <s v="GPRACE"/>
  </r>
  <r>
    <x v="8"/>
    <x v="45"/>
    <x v="45"/>
    <s v="General Health"/>
    <x v="2"/>
    <s v="Average number of days"/>
    <m/>
    <m/>
    <m/>
    <m/>
    <s v="Black non-Hispanic"/>
    <s v="Race/Ethnicity"/>
    <s v="(39.360700171000474, -111.58713063499971)"/>
    <s v="GENHLTH"/>
    <x v="2"/>
    <x v="45"/>
    <s v="RAC2"/>
    <s v="GPRACE"/>
  </r>
  <r>
    <x v="8"/>
    <x v="45"/>
    <x v="45"/>
    <s v="General Health"/>
    <x v="2"/>
    <s v="Average number of days"/>
    <n v="5.0999999999999996"/>
    <n v="3.9"/>
    <n v="6.4"/>
    <n v="316"/>
    <s v="Hispanic"/>
    <s v="Race/Ethnicity"/>
    <s v="(39.360700171000474, -111.58713063499971)"/>
    <s v="GENHLTH"/>
    <x v="2"/>
    <x v="45"/>
    <s v="RAC3"/>
    <s v="GPRACE"/>
  </r>
  <r>
    <x v="8"/>
    <x v="45"/>
    <x v="45"/>
    <s v="General Health"/>
    <x v="2"/>
    <s v="Average number of days"/>
    <n v="11.3"/>
    <n v="6.2"/>
    <n v="16.3"/>
    <n v="42"/>
    <s v="Native American/Alaskan Native"/>
    <s v="Race/Ethnicity"/>
    <s v="(39.360700171000474, -111.58713063499971)"/>
    <s v="GENHLTH"/>
    <x v="2"/>
    <x v="45"/>
    <s v="RAC5"/>
    <s v="GPRACE"/>
  </r>
  <r>
    <x v="8"/>
    <x v="45"/>
    <x v="45"/>
    <s v="General Health"/>
    <x v="2"/>
    <s v="Average number of days"/>
    <m/>
    <m/>
    <m/>
    <m/>
    <s v="Other non-Hispanic"/>
    <s v="Race/Ethnicity"/>
    <s v="(39.360700171000474, -111.58713063499971)"/>
    <s v="GENHLTH"/>
    <x v="2"/>
    <x v="45"/>
    <s v="RAC6"/>
    <s v="GPRACE"/>
  </r>
  <r>
    <x v="8"/>
    <x v="45"/>
    <x v="45"/>
    <s v="General Health"/>
    <x v="2"/>
    <s v="Average number of days"/>
    <n v="6.3"/>
    <n v="5.9"/>
    <n v="6.7"/>
    <n v="4489"/>
    <s v="White non-Hispanic"/>
    <s v="Race/Ethnicity"/>
    <s v="(39.360700171000474, -111.58713063499971)"/>
    <s v="GENHLTH"/>
    <x v="2"/>
    <x v="45"/>
    <s v="RAC1"/>
    <s v="GPRACE"/>
  </r>
  <r>
    <x v="8"/>
    <x v="45"/>
    <x v="45"/>
    <s v="Physical Health"/>
    <x v="3"/>
    <s v="Average number of days"/>
    <n v="3.1"/>
    <n v="2.2999999999999998"/>
    <n v="3.8"/>
    <n v="409"/>
    <s v="18-24 years old"/>
    <s v="Age Group"/>
    <s v="(39.360700171000474, -111.58713063499971)"/>
    <s v="PHYSHLTH"/>
    <x v="3"/>
    <x v="45"/>
    <s v="Age1"/>
    <s v="GPAGE"/>
  </r>
  <r>
    <x v="8"/>
    <x v="45"/>
    <x v="45"/>
    <s v="Physical Health"/>
    <x v="3"/>
    <s v="Average number of days"/>
    <n v="2.4"/>
    <n v="2"/>
    <n v="2.9"/>
    <n v="984"/>
    <s v="25-34 years old"/>
    <s v="Age Group"/>
    <s v="(39.360700171000474, -111.58713063499971)"/>
    <s v="PHYSHLTH"/>
    <x v="3"/>
    <x v="45"/>
    <s v="Age2"/>
    <s v="GPAGE"/>
  </r>
  <r>
    <x v="8"/>
    <x v="45"/>
    <x v="45"/>
    <s v="Physical Health"/>
    <x v="3"/>
    <s v="Average number of days"/>
    <n v="3"/>
    <n v="2.4"/>
    <n v="3.5"/>
    <n v="914"/>
    <s v="35-44 years old"/>
    <s v="Age Group"/>
    <s v="(39.360700171000474, -111.58713063499971)"/>
    <s v="PHYSHLTH"/>
    <x v="3"/>
    <x v="45"/>
    <s v="Age3"/>
    <s v="GPAGE"/>
  </r>
  <r>
    <x v="8"/>
    <x v="45"/>
    <x v="45"/>
    <s v="Physical Health"/>
    <x v="3"/>
    <s v="Average number of days"/>
    <n v="3.7"/>
    <n v="3.1"/>
    <n v="4.4000000000000004"/>
    <n v="994"/>
    <s v="45-54 years old"/>
    <s v="Age Group"/>
    <s v="(39.360700171000474, -111.58713063499971)"/>
    <s v="PHYSHLTH"/>
    <x v="3"/>
    <x v="45"/>
    <s v="Age4"/>
    <s v="GPAGE"/>
  </r>
  <r>
    <x v="8"/>
    <x v="45"/>
    <x v="45"/>
    <s v="Physical Health"/>
    <x v="3"/>
    <s v="Average number of days"/>
    <n v="5"/>
    <n v="4.0999999999999996"/>
    <n v="5.9"/>
    <n v="712"/>
    <s v="55-64 years old"/>
    <s v="Age Group"/>
    <s v="(39.360700171000474, -111.58713063499971)"/>
    <s v="PHYSHLTH"/>
    <x v="3"/>
    <x v="45"/>
    <s v="Age5"/>
    <s v="GPAGE"/>
  </r>
  <r>
    <x v="8"/>
    <x v="45"/>
    <x v="45"/>
    <s v="Physical Health"/>
    <x v="3"/>
    <s v="Average number of days"/>
    <n v="5.0999999999999996"/>
    <n v="4.0999999999999996"/>
    <n v="6.1"/>
    <n v="530"/>
    <s v="65-74 years old"/>
    <s v="Age Group"/>
    <s v="(39.360700171000474, -111.58713063499971)"/>
    <s v="PHYSHLTH"/>
    <x v="3"/>
    <x v="45"/>
    <s v="Age6"/>
    <s v="GPAGE"/>
  </r>
  <r>
    <x v="8"/>
    <x v="45"/>
    <x v="45"/>
    <s v="Physical Health"/>
    <x v="3"/>
    <s v="Average number of days"/>
    <n v="6.1"/>
    <n v="4.9000000000000004"/>
    <n v="7.3"/>
    <n v="412"/>
    <s v="75+"/>
    <s v="Age Group"/>
    <s v="(39.360700171000474, -111.58713063499971)"/>
    <s v="PHYSHLTH"/>
    <x v="3"/>
    <x v="45"/>
    <s v="Age7"/>
    <s v="GPAGE"/>
  </r>
  <r>
    <x v="8"/>
    <x v="45"/>
    <x v="45"/>
    <s v="Physical Health"/>
    <x v="3"/>
    <s v="Average number of days"/>
    <n v="4.2"/>
    <n v="3.8"/>
    <n v="4.5999999999999996"/>
    <n v="2906"/>
    <s v="Female"/>
    <s v="Gender"/>
    <s v="(39.360700171000474, -111.58713063499971)"/>
    <s v="PHYSHLTH"/>
    <x v="3"/>
    <x v="45"/>
    <s v="GEN3"/>
    <s v="GPSEX"/>
  </r>
  <r>
    <x v="8"/>
    <x v="45"/>
    <x v="45"/>
    <s v="Physical Health"/>
    <x v="3"/>
    <s v="Average number of days"/>
    <n v="2.8"/>
    <n v="2.4"/>
    <n v="3.2"/>
    <n v="2049"/>
    <s v="Male"/>
    <s v="Gender"/>
    <s v="(39.360700171000474, -111.58713063499971)"/>
    <s v="PHYSHLTH"/>
    <x v="3"/>
    <x v="45"/>
    <s v="GEN2"/>
    <s v="GPSEX"/>
  </r>
  <r>
    <x v="8"/>
    <x v="45"/>
    <x v="45"/>
    <s v="Physical Health"/>
    <x v="3"/>
    <s v="Average number of days"/>
    <n v="3.5"/>
    <n v="3.2"/>
    <n v="3.8"/>
    <n v="4955"/>
    <s v="Overall"/>
    <s v="Overall"/>
    <s v="(39.360700171000474, -111.58713063499971)"/>
    <s v="PHYSHLTH"/>
    <x v="3"/>
    <x v="45"/>
    <s v="GEN1"/>
    <s v="GPOVER"/>
  </r>
  <r>
    <x v="8"/>
    <x v="45"/>
    <x v="45"/>
    <s v="Physical Health"/>
    <x v="3"/>
    <s v="Average number of days"/>
    <n v="3.1"/>
    <n v="1.2"/>
    <n v="5.0999999999999996"/>
    <n v="62"/>
    <s v="Asian/Pacific Islander"/>
    <s v="Race/Ethnicity"/>
    <s v="(39.360700171000474, -111.58713063499971)"/>
    <s v="PHYSHLTH"/>
    <x v="3"/>
    <x v="45"/>
    <s v="RAC4"/>
    <s v="GPRACE"/>
  </r>
  <r>
    <x v="8"/>
    <x v="45"/>
    <x v="45"/>
    <s v="Physical Health"/>
    <x v="3"/>
    <s v="Average number of days"/>
    <m/>
    <m/>
    <m/>
    <m/>
    <s v="Black non-Hispanic"/>
    <s v="Race/Ethnicity"/>
    <s v="(39.360700171000474, -111.58713063499971)"/>
    <s v="PHYSHLTH"/>
    <x v="3"/>
    <x v="45"/>
    <s v="RAC2"/>
    <s v="GPRACE"/>
  </r>
  <r>
    <x v="8"/>
    <x v="45"/>
    <x v="45"/>
    <s v="Physical Health"/>
    <x v="3"/>
    <s v="Average number of days"/>
    <n v="2.7"/>
    <n v="1.9"/>
    <n v="3.4"/>
    <n v="316"/>
    <s v="Hispanic"/>
    <s v="Race/Ethnicity"/>
    <s v="(39.360700171000474, -111.58713063499971)"/>
    <s v="PHYSHLTH"/>
    <x v="3"/>
    <x v="45"/>
    <s v="RAC3"/>
    <s v="GPRACE"/>
  </r>
  <r>
    <x v="8"/>
    <x v="45"/>
    <x v="45"/>
    <s v="Physical Health"/>
    <x v="3"/>
    <s v="Average number of days"/>
    <n v="3.9"/>
    <n v="1.5"/>
    <n v="6.2"/>
    <n v="42"/>
    <s v="Native American/Alaskan Native"/>
    <s v="Race/Ethnicity"/>
    <s v="(39.360700171000474, -111.58713063499971)"/>
    <s v="PHYSHLTH"/>
    <x v="3"/>
    <x v="45"/>
    <s v="RAC5"/>
    <s v="GPRACE"/>
  </r>
  <r>
    <x v="8"/>
    <x v="45"/>
    <x v="45"/>
    <s v="Physical Health"/>
    <x v="3"/>
    <s v="Average number of days"/>
    <m/>
    <m/>
    <m/>
    <m/>
    <s v="Other non-Hispanic"/>
    <s v="Race/Ethnicity"/>
    <s v="(39.360700171000474, -111.58713063499971)"/>
    <s v="PHYSHLTH"/>
    <x v="3"/>
    <x v="45"/>
    <s v="RAC6"/>
    <s v="GPRACE"/>
  </r>
  <r>
    <x v="8"/>
    <x v="45"/>
    <x v="45"/>
    <s v="Physical Health"/>
    <x v="3"/>
    <s v="Average number of days"/>
    <n v="3.6"/>
    <n v="3.3"/>
    <n v="3.9"/>
    <n v="4489"/>
    <s v="White non-Hispanic"/>
    <s v="Race/Ethnicity"/>
    <s v="(39.360700171000474, -111.58713063499971)"/>
    <s v="PHYSHLTH"/>
    <x v="3"/>
    <x v="45"/>
    <s v="RAC1"/>
    <s v="GPRACE"/>
  </r>
  <r>
    <x v="8"/>
    <x v="45"/>
    <x v="45"/>
    <s v="Physical Health"/>
    <x v="4"/>
    <s v="Percentage"/>
    <n v="4.5999999999999996"/>
    <n v="2.2000000000000002"/>
    <n v="6.9"/>
    <n v="409"/>
    <s v="18-24 years old"/>
    <s v="Age Group"/>
    <s v="(39.360700171000474, -111.58713063499971)"/>
    <s v="POORHLTH"/>
    <x v="4"/>
    <x v="45"/>
    <s v="Age1"/>
    <s v="GPAGE"/>
  </r>
  <r>
    <x v="8"/>
    <x v="45"/>
    <x v="45"/>
    <s v="Physical Health"/>
    <x v="4"/>
    <s v="Percentage"/>
    <n v="3"/>
    <n v="1.8"/>
    <n v="4.0999999999999996"/>
    <n v="984"/>
    <s v="25-34 years old"/>
    <s v="Age Group"/>
    <s v="(39.360700171000474, -111.58713063499971)"/>
    <s v="POORHLTH"/>
    <x v="4"/>
    <x v="45"/>
    <s v="Age2"/>
    <s v="GPAGE"/>
  </r>
  <r>
    <x v="8"/>
    <x v="45"/>
    <x v="45"/>
    <s v="Physical Health"/>
    <x v="4"/>
    <s v="Percentage"/>
    <n v="5.0999999999999996"/>
    <n v="3.4"/>
    <n v="6.8"/>
    <n v="914"/>
    <s v="35-44 years old"/>
    <s v="Age Group"/>
    <s v="(39.360700171000474, -111.58713063499971)"/>
    <s v="POORHLTH"/>
    <x v="4"/>
    <x v="45"/>
    <s v="Age3"/>
    <s v="GPAGE"/>
  </r>
  <r>
    <x v="8"/>
    <x v="45"/>
    <x v="45"/>
    <s v="Physical Health"/>
    <x v="4"/>
    <s v="Percentage"/>
    <n v="7"/>
    <n v="5.0999999999999996"/>
    <n v="8.9"/>
    <n v="994"/>
    <s v="45-54 years old"/>
    <s v="Age Group"/>
    <s v="(39.360700171000474, -111.58713063499971)"/>
    <s v="POORHLTH"/>
    <x v="4"/>
    <x v="45"/>
    <s v="Age4"/>
    <s v="GPAGE"/>
  </r>
  <r>
    <x v="8"/>
    <x v="45"/>
    <x v="45"/>
    <s v="Physical Health"/>
    <x v="4"/>
    <s v="Percentage"/>
    <n v="8.6999999999999993"/>
    <n v="6"/>
    <n v="11.3"/>
    <n v="712"/>
    <s v="55-64 years old"/>
    <s v="Age Group"/>
    <s v="(39.360700171000474, -111.58713063499971)"/>
    <s v="POORHLTH"/>
    <x v="4"/>
    <x v="45"/>
    <s v="Age5"/>
    <s v="GPAGE"/>
  </r>
  <r>
    <x v="8"/>
    <x v="45"/>
    <x v="45"/>
    <s v="Physical Health"/>
    <x v="4"/>
    <s v="Percentage"/>
    <n v="7.4"/>
    <n v="5"/>
    <n v="9.8000000000000007"/>
    <n v="530"/>
    <s v="65-74 years old"/>
    <s v="Age Group"/>
    <s v="(39.360700171000474, -111.58713063499971)"/>
    <s v="POORHLTH"/>
    <x v="4"/>
    <x v="45"/>
    <s v="Age6"/>
    <s v="GPAGE"/>
  </r>
  <r>
    <x v="8"/>
    <x v="45"/>
    <x v="45"/>
    <s v="Physical Health"/>
    <x v="4"/>
    <s v="Percentage"/>
    <n v="11.8"/>
    <n v="8.3000000000000007"/>
    <n v="15.3"/>
    <n v="412"/>
    <s v="75+"/>
    <s v="Age Group"/>
    <s v="(39.360700171000474, -111.58713063499971)"/>
    <s v="POORHLTH"/>
    <x v="4"/>
    <x v="45"/>
    <s v="Age7"/>
    <s v="GPAGE"/>
  </r>
  <r>
    <x v="8"/>
    <x v="45"/>
    <x v="45"/>
    <s v="Physical Health"/>
    <x v="4"/>
    <s v="Percentage"/>
    <n v="6.9"/>
    <n v="5.8"/>
    <n v="8.1"/>
    <n v="2906"/>
    <s v="Female"/>
    <s v="Gender"/>
    <s v="(39.360700171000474, -111.58713063499971)"/>
    <s v="POORHLTH"/>
    <x v="4"/>
    <x v="45"/>
    <s v="GEN3"/>
    <s v="GPSEX"/>
  </r>
  <r>
    <x v="8"/>
    <x v="45"/>
    <x v="45"/>
    <s v="Physical Health"/>
    <x v="4"/>
    <s v="Percentage"/>
    <n v="4.4000000000000004"/>
    <n v="3.4"/>
    <n v="5.5"/>
    <n v="2049"/>
    <s v="Male"/>
    <s v="Gender"/>
    <s v="(39.360700171000474, -111.58713063499971)"/>
    <s v="POORHLTH"/>
    <x v="4"/>
    <x v="45"/>
    <s v="GEN2"/>
    <s v="GPSEX"/>
  </r>
  <r>
    <x v="8"/>
    <x v="45"/>
    <x v="45"/>
    <s v="Physical Health"/>
    <x v="4"/>
    <s v="Percentage"/>
    <n v="5.7"/>
    <n v="4.9000000000000004"/>
    <n v="6.5"/>
    <n v="4955"/>
    <s v="Overall"/>
    <s v="Overall"/>
    <s v="(39.360700171000474, -111.58713063499971)"/>
    <s v="POORHLTH"/>
    <x v="4"/>
    <x v="45"/>
    <s v="GEN1"/>
    <s v="GPOVER"/>
  </r>
  <r>
    <x v="8"/>
    <x v="45"/>
    <x v="45"/>
    <s v="Physical Health"/>
    <x v="4"/>
    <s v="Percentage"/>
    <n v="0.6"/>
    <n v="0"/>
    <n v="1.7"/>
    <n v="62"/>
    <s v="Asian/Pacific Islander"/>
    <s v="Race/Ethnicity"/>
    <s v="(39.360700171000474, -111.58713063499971)"/>
    <s v="POORHLTH"/>
    <x v="4"/>
    <x v="45"/>
    <s v="RAC4"/>
    <s v="GPRACE"/>
  </r>
  <r>
    <x v="8"/>
    <x v="45"/>
    <x v="45"/>
    <s v="Physical Health"/>
    <x v="4"/>
    <s v="Percentage"/>
    <m/>
    <m/>
    <m/>
    <m/>
    <s v="Black non-Hispanic"/>
    <s v="Race/Ethnicity"/>
    <s v="(39.360700171000474, -111.58713063499971)"/>
    <s v="POORHLTH"/>
    <x v="4"/>
    <x v="45"/>
    <s v="RAC2"/>
    <s v="GPRACE"/>
  </r>
  <r>
    <x v="8"/>
    <x v="45"/>
    <x v="45"/>
    <s v="Physical Health"/>
    <x v="4"/>
    <s v="Percentage"/>
    <n v="7.7"/>
    <n v="4"/>
    <n v="11.3"/>
    <n v="316"/>
    <s v="Hispanic"/>
    <s v="Race/Ethnicity"/>
    <s v="(39.360700171000474, -111.58713063499971)"/>
    <s v="POORHLTH"/>
    <x v="4"/>
    <x v="45"/>
    <s v="RAC3"/>
    <s v="GPRACE"/>
  </r>
  <r>
    <x v="8"/>
    <x v="45"/>
    <x v="45"/>
    <s v="Physical Health"/>
    <x v="4"/>
    <s v="Percentage"/>
    <n v="6"/>
    <n v="0"/>
    <n v="13.8"/>
    <n v="42"/>
    <s v="Native American/Alaskan Native"/>
    <s v="Race/Ethnicity"/>
    <s v="(39.360700171000474, -111.58713063499971)"/>
    <s v="POORHLTH"/>
    <x v="4"/>
    <x v="45"/>
    <s v="RAC5"/>
    <s v="GPRACE"/>
  </r>
  <r>
    <x v="8"/>
    <x v="45"/>
    <x v="45"/>
    <s v="Physical Health"/>
    <x v="4"/>
    <s v="Percentage"/>
    <m/>
    <m/>
    <m/>
    <m/>
    <s v="Other non-Hispanic"/>
    <s v="Race/Ethnicity"/>
    <s v="(39.360700171000474, -111.58713063499971)"/>
    <s v="POORHLTH"/>
    <x v="4"/>
    <x v="45"/>
    <s v="RAC6"/>
    <s v="GPRACE"/>
  </r>
  <r>
    <x v="8"/>
    <x v="45"/>
    <x v="45"/>
    <s v="Physical Health"/>
    <x v="4"/>
    <s v="Percentage"/>
    <n v="5.6"/>
    <n v="4.8"/>
    <n v="6.5"/>
    <n v="4489"/>
    <s v="White non-Hispanic"/>
    <s v="Race/Ethnicity"/>
    <s v="(39.360700171000474, -111.58713063499971)"/>
    <s v="POORHLTH"/>
    <x v="4"/>
    <x v="45"/>
    <s v="RAC1"/>
    <s v="GPRACE"/>
  </r>
  <r>
    <x v="8"/>
    <x v="45"/>
    <x v="45"/>
    <s v="Mental Health"/>
    <x v="5"/>
    <s v="Percentage"/>
    <n v="12.1"/>
    <n v="8.1999999999999993"/>
    <n v="15.9"/>
    <n v="409"/>
    <s v="18-24 years old"/>
    <s v="Age Group"/>
    <s v="(39.360700171000474, -111.58713063499971)"/>
    <s v="MENTHLTH"/>
    <x v="5"/>
    <x v="45"/>
    <s v="Age1"/>
    <s v="GPAGE"/>
  </r>
  <r>
    <x v="8"/>
    <x v="45"/>
    <x v="45"/>
    <s v="Mental Health"/>
    <x v="5"/>
    <s v="Percentage"/>
    <n v="7.8"/>
    <n v="5.8"/>
    <n v="9.6999999999999993"/>
    <n v="984"/>
    <s v="25-34 years old"/>
    <s v="Age Group"/>
    <s v="(39.360700171000474, -111.58713063499971)"/>
    <s v="MENTHLTH"/>
    <x v="5"/>
    <x v="45"/>
    <s v="Age2"/>
    <s v="GPAGE"/>
  </r>
  <r>
    <x v="8"/>
    <x v="45"/>
    <x v="45"/>
    <s v="Mental Health"/>
    <x v="5"/>
    <s v="Percentage"/>
    <n v="9.8000000000000007"/>
    <n v="7.5"/>
    <n v="12.1"/>
    <n v="914"/>
    <s v="35-44 years old"/>
    <s v="Age Group"/>
    <s v="(39.360700171000474, -111.58713063499971)"/>
    <s v="MENTHLTH"/>
    <x v="5"/>
    <x v="45"/>
    <s v="Age3"/>
    <s v="GPAGE"/>
  </r>
  <r>
    <x v="8"/>
    <x v="45"/>
    <x v="45"/>
    <s v="Mental Health"/>
    <x v="5"/>
    <s v="Percentage"/>
    <n v="8.6999999999999993"/>
    <n v="6.7"/>
    <n v="10.8"/>
    <n v="994"/>
    <s v="45-54 years old"/>
    <s v="Age Group"/>
    <s v="(39.360700171000474, -111.58713063499971)"/>
    <s v="MENTHLTH"/>
    <x v="5"/>
    <x v="45"/>
    <s v="Age4"/>
    <s v="GPAGE"/>
  </r>
  <r>
    <x v="8"/>
    <x v="45"/>
    <x v="45"/>
    <s v="Mental Health"/>
    <x v="5"/>
    <s v="Percentage"/>
    <n v="10.8"/>
    <n v="7.9"/>
    <n v="13.7"/>
    <n v="712"/>
    <s v="55-64 years old"/>
    <s v="Age Group"/>
    <s v="(39.360700171000474, -111.58713063499971)"/>
    <s v="MENTHLTH"/>
    <x v="5"/>
    <x v="45"/>
    <s v="Age5"/>
    <s v="GPAGE"/>
  </r>
  <r>
    <x v="8"/>
    <x v="45"/>
    <x v="45"/>
    <s v="Mental Health"/>
    <x v="5"/>
    <s v="Percentage"/>
    <n v="6.3"/>
    <n v="3.4"/>
    <n v="9.3000000000000007"/>
    <n v="530"/>
    <s v="65-74 years old"/>
    <s v="Age Group"/>
    <s v="(39.360700171000474, -111.58713063499971)"/>
    <s v="MENTHLTH"/>
    <x v="5"/>
    <x v="45"/>
    <s v="Age6"/>
    <s v="GPAGE"/>
  </r>
  <r>
    <x v="8"/>
    <x v="45"/>
    <x v="45"/>
    <s v="Mental Health"/>
    <x v="5"/>
    <s v="Percentage"/>
    <n v="4.8"/>
    <n v="2.6"/>
    <n v="7.1"/>
    <n v="412"/>
    <s v="75+"/>
    <s v="Age Group"/>
    <s v="(39.360700171000474, -111.58713063499971)"/>
    <s v="MENTHLTH"/>
    <x v="5"/>
    <x v="45"/>
    <s v="Age7"/>
    <s v="GPAGE"/>
  </r>
  <r>
    <x v="8"/>
    <x v="45"/>
    <x v="45"/>
    <s v="Mental Health"/>
    <x v="5"/>
    <s v="Percentage"/>
    <n v="11.3"/>
    <n v="9.6999999999999993"/>
    <n v="12.8"/>
    <n v="2906"/>
    <s v="Female"/>
    <s v="Gender"/>
    <s v="(39.360700171000474, -111.58713063499971)"/>
    <s v="MENTHLTH"/>
    <x v="5"/>
    <x v="45"/>
    <s v="GEN3"/>
    <s v="GPSEX"/>
  </r>
  <r>
    <x v="8"/>
    <x v="45"/>
    <x v="45"/>
    <s v="Mental Health"/>
    <x v="5"/>
    <s v="Percentage"/>
    <n v="7"/>
    <n v="5.4"/>
    <n v="8.5"/>
    <n v="2049"/>
    <s v="Male"/>
    <s v="Gender"/>
    <s v="(39.360700171000474, -111.58713063499971)"/>
    <s v="MENTHLTH"/>
    <x v="5"/>
    <x v="45"/>
    <s v="GEN2"/>
    <s v="GPSEX"/>
  </r>
  <r>
    <x v="8"/>
    <x v="45"/>
    <x v="45"/>
    <s v="Mental Health"/>
    <x v="5"/>
    <s v="Percentage"/>
    <n v="9.1"/>
    <n v="8"/>
    <n v="10.199999999999999"/>
    <n v="4955"/>
    <s v="Overall"/>
    <s v="Overall"/>
    <s v="(39.360700171000474, -111.58713063499971)"/>
    <s v="MENTHLTH"/>
    <x v="5"/>
    <x v="45"/>
    <s v="GEN1"/>
    <s v="GPOVER"/>
  </r>
  <r>
    <x v="8"/>
    <x v="45"/>
    <x v="45"/>
    <s v="Mental Health"/>
    <x v="5"/>
    <s v="Percentage"/>
    <n v="3.8"/>
    <n v="0"/>
    <n v="10.1"/>
    <n v="62"/>
    <s v="Asian/Pacific Islander"/>
    <s v="Race/Ethnicity"/>
    <s v="(39.360700171000474, -111.58713063499971)"/>
    <s v="MENTHLTH"/>
    <x v="5"/>
    <x v="45"/>
    <s v="RAC4"/>
    <s v="GPRACE"/>
  </r>
  <r>
    <x v="8"/>
    <x v="45"/>
    <x v="45"/>
    <s v="Mental Health"/>
    <x v="5"/>
    <s v="Percentage"/>
    <m/>
    <m/>
    <m/>
    <m/>
    <s v="Black non-Hispanic"/>
    <s v="Race/Ethnicity"/>
    <s v="(39.360700171000474, -111.58713063499971)"/>
    <s v="MENTHLTH"/>
    <x v="5"/>
    <x v="45"/>
    <s v="RAC2"/>
    <s v="GPRACE"/>
  </r>
  <r>
    <x v="8"/>
    <x v="45"/>
    <x v="45"/>
    <s v="Mental Health"/>
    <x v="5"/>
    <s v="Percentage"/>
    <n v="9.6"/>
    <n v="5.4"/>
    <n v="13.8"/>
    <n v="316"/>
    <s v="Hispanic"/>
    <s v="Race/Ethnicity"/>
    <s v="(39.360700171000474, -111.58713063499971)"/>
    <s v="MENTHLTH"/>
    <x v="5"/>
    <x v="45"/>
    <s v="RAC3"/>
    <s v="GPRACE"/>
  </r>
  <r>
    <x v="8"/>
    <x v="45"/>
    <x v="45"/>
    <s v="Mental Health"/>
    <x v="5"/>
    <s v="Percentage"/>
    <n v="28.9"/>
    <n v="8.3000000000000007"/>
    <n v="49.5"/>
    <n v="42"/>
    <s v="Native American/Alaskan Native"/>
    <s v="Race/Ethnicity"/>
    <s v="(39.360700171000474, -111.58713063499971)"/>
    <s v="MENTHLTH"/>
    <x v="5"/>
    <x v="45"/>
    <s v="RAC5"/>
    <s v="GPRACE"/>
  </r>
  <r>
    <x v="8"/>
    <x v="45"/>
    <x v="45"/>
    <s v="Mental Health"/>
    <x v="5"/>
    <s v="Percentage"/>
    <m/>
    <m/>
    <m/>
    <m/>
    <s v="Other non-Hispanic"/>
    <s v="Race/Ethnicity"/>
    <s v="(39.360700171000474, -111.58713063499971)"/>
    <s v="MENTHLTH"/>
    <x v="5"/>
    <x v="45"/>
    <s v="RAC6"/>
    <s v="GPRACE"/>
  </r>
  <r>
    <x v="8"/>
    <x v="45"/>
    <x v="45"/>
    <s v="Mental Health"/>
    <x v="5"/>
    <s v="Percentage"/>
    <n v="9.1"/>
    <n v="7.9"/>
    <n v="10.199999999999999"/>
    <n v="4489"/>
    <s v="White non-Hispanic"/>
    <s v="Race/Ethnicity"/>
    <s v="(39.360700171000474, -111.58713063499971)"/>
    <s v="MENTHLTH"/>
    <x v="5"/>
    <x v="45"/>
    <s v="RAC1"/>
    <s v="GPRACE"/>
  </r>
  <r>
    <x v="8"/>
    <x v="45"/>
    <x v="45"/>
    <s v="Activity Limitation"/>
    <x v="6"/>
    <s v="Percentage"/>
    <n v="8"/>
    <n v="4.7"/>
    <n v="11.2"/>
    <n v="409"/>
    <s v="18-24 years old"/>
    <s v="Age Group"/>
    <s v="(39.360700171000474, -111.58713063499971)"/>
    <s v="PHYSHLTH"/>
    <x v="6"/>
    <x v="45"/>
    <s v="Age1"/>
    <s v="GPAGE"/>
  </r>
  <r>
    <x v="8"/>
    <x v="45"/>
    <x v="45"/>
    <s v="Activity Limitation"/>
    <x v="6"/>
    <s v="Percentage"/>
    <n v="5.6"/>
    <n v="3.9"/>
    <n v="7.2"/>
    <n v="984"/>
    <s v="25-34 years old"/>
    <s v="Age Group"/>
    <s v="(39.360700171000474, -111.58713063499971)"/>
    <s v="PHYSHLTH"/>
    <x v="6"/>
    <x v="45"/>
    <s v="Age2"/>
    <s v="GPAGE"/>
  </r>
  <r>
    <x v="8"/>
    <x v="45"/>
    <x v="45"/>
    <s v="Activity Limitation"/>
    <x v="6"/>
    <s v="Percentage"/>
    <n v="7.5"/>
    <n v="5.5"/>
    <n v="9.4"/>
    <n v="914"/>
    <s v="35-44 years old"/>
    <s v="Age Group"/>
    <s v="(39.360700171000474, -111.58713063499971)"/>
    <s v="PHYSHLTH"/>
    <x v="6"/>
    <x v="45"/>
    <s v="Age3"/>
    <s v="GPAGE"/>
  </r>
  <r>
    <x v="8"/>
    <x v="45"/>
    <x v="45"/>
    <s v="Activity Limitation"/>
    <x v="6"/>
    <s v="Percentage"/>
    <n v="10.8"/>
    <n v="8.4"/>
    <n v="13.2"/>
    <n v="994"/>
    <s v="45-54 years old"/>
    <s v="Age Group"/>
    <s v="(39.360700171000474, -111.58713063499971)"/>
    <s v="PHYSHLTH"/>
    <x v="6"/>
    <x v="45"/>
    <s v="Age4"/>
    <s v="GPAGE"/>
  </r>
  <r>
    <x v="8"/>
    <x v="45"/>
    <x v="45"/>
    <s v="Activity Limitation"/>
    <x v="6"/>
    <s v="Percentage"/>
    <n v="16.399999999999999"/>
    <n v="13"/>
    <n v="19.8"/>
    <n v="712"/>
    <s v="55-64 years old"/>
    <s v="Age Group"/>
    <s v="(39.360700171000474, -111.58713063499971)"/>
    <s v="PHYSHLTH"/>
    <x v="6"/>
    <x v="45"/>
    <s v="Age5"/>
    <s v="GPAGE"/>
  </r>
  <r>
    <x v="8"/>
    <x v="45"/>
    <x v="45"/>
    <s v="Activity Limitation"/>
    <x v="6"/>
    <s v="Percentage"/>
    <n v="16.899999999999999"/>
    <n v="13.2"/>
    <n v="20.6"/>
    <n v="530"/>
    <s v="65-74 years old"/>
    <s v="Age Group"/>
    <s v="(39.360700171000474, -111.58713063499971)"/>
    <s v="PHYSHLTH"/>
    <x v="6"/>
    <x v="45"/>
    <s v="Age6"/>
    <s v="GPAGE"/>
  </r>
  <r>
    <x v="8"/>
    <x v="45"/>
    <x v="45"/>
    <s v="Activity Limitation"/>
    <x v="6"/>
    <s v="Percentage"/>
    <n v="20.100000000000001"/>
    <n v="15.6"/>
    <n v="24.6"/>
    <n v="412"/>
    <s v="75+"/>
    <s v="Age Group"/>
    <s v="(39.360700171000474, -111.58713063499971)"/>
    <s v="PHYSHLTH"/>
    <x v="6"/>
    <x v="45"/>
    <s v="Age7"/>
    <s v="GPAGE"/>
  </r>
  <r>
    <x v="8"/>
    <x v="45"/>
    <x v="45"/>
    <s v="Activity Limitation"/>
    <x v="6"/>
    <s v="Percentage"/>
    <n v="12.4"/>
    <n v="10.8"/>
    <n v="13.9"/>
    <n v="2906"/>
    <s v="Female"/>
    <s v="Gender"/>
    <s v="(39.360700171000474, -111.58713063499971)"/>
    <s v="PHYSHLTH"/>
    <x v="6"/>
    <x v="45"/>
    <s v="GEN3"/>
    <s v="GPSEX"/>
  </r>
  <r>
    <x v="8"/>
    <x v="45"/>
    <x v="45"/>
    <s v="Activity Limitation"/>
    <x v="6"/>
    <s v="Percentage"/>
    <n v="7.4"/>
    <n v="6"/>
    <n v="8.8000000000000007"/>
    <n v="2049"/>
    <s v="Male"/>
    <s v="Gender"/>
    <s v="(39.360700171000474, -111.58713063499971)"/>
    <s v="PHYSHLTH"/>
    <x v="6"/>
    <x v="45"/>
    <s v="GEN2"/>
    <s v="GPSEX"/>
  </r>
  <r>
    <x v="8"/>
    <x v="45"/>
    <x v="45"/>
    <s v="Activity Limitation"/>
    <x v="6"/>
    <s v="Percentage"/>
    <n v="9.9"/>
    <n v="8.9"/>
    <n v="11"/>
    <n v="4955"/>
    <s v="Overall"/>
    <s v="Overall"/>
    <s v="(39.360700171000474, -111.58713063499971)"/>
    <s v="PHYSHLTH"/>
    <x v="6"/>
    <x v="45"/>
    <s v="GEN1"/>
    <s v="GPOVER"/>
  </r>
  <r>
    <x v="8"/>
    <x v="45"/>
    <x v="45"/>
    <s v="Activity Limitation"/>
    <x v="6"/>
    <s v="Percentage"/>
    <n v="11.1"/>
    <n v="0.4"/>
    <n v="21.9"/>
    <n v="62"/>
    <s v="Asian/Pacific Islander"/>
    <s v="Race/Ethnicity"/>
    <s v="(39.360700171000474, -111.58713063499971)"/>
    <s v="PHYSHLTH"/>
    <x v="6"/>
    <x v="45"/>
    <s v="RAC4"/>
    <s v="GPRACE"/>
  </r>
  <r>
    <x v="8"/>
    <x v="45"/>
    <x v="45"/>
    <s v="Activity Limitation"/>
    <x v="6"/>
    <s v="Percentage"/>
    <m/>
    <m/>
    <m/>
    <m/>
    <s v="Black non-Hispanic"/>
    <s v="Race/Ethnicity"/>
    <s v="(39.360700171000474, -111.58713063499971)"/>
    <s v="PHYSHLTH"/>
    <x v="6"/>
    <x v="45"/>
    <s v="RAC2"/>
    <s v="GPRACE"/>
  </r>
  <r>
    <x v="8"/>
    <x v="45"/>
    <x v="45"/>
    <s v="Activity Limitation"/>
    <x v="6"/>
    <s v="Percentage"/>
    <n v="6.4"/>
    <n v="3.5"/>
    <n v="9.1999999999999993"/>
    <n v="316"/>
    <s v="Hispanic"/>
    <s v="Race/Ethnicity"/>
    <s v="(39.360700171000474, -111.58713063499971)"/>
    <s v="PHYSHLTH"/>
    <x v="6"/>
    <x v="45"/>
    <s v="RAC3"/>
    <s v="GPRACE"/>
  </r>
  <r>
    <x v="8"/>
    <x v="45"/>
    <x v="45"/>
    <s v="Activity Limitation"/>
    <x v="6"/>
    <s v="Percentage"/>
    <n v="7.9"/>
    <n v="0"/>
    <n v="17.7"/>
    <n v="42"/>
    <s v="Native American/Alaskan Native"/>
    <s v="Race/Ethnicity"/>
    <s v="(39.360700171000474, -111.58713063499971)"/>
    <s v="PHYSHLTH"/>
    <x v="6"/>
    <x v="45"/>
    <s v="RAC5"/>
    <s v="GPRACE"/>
  </r>
  <r>
    <x v="8"/>
    <x v="45"/>
    <x v="45"/>
    <s v="Activity Limitation"/>
    <x v="6"/>
    <s v="Percentage"/>
    <m/>
    <m/>
    <m/>
    <m/>
    <s v="Other non-Hispanic"/>
    <s v="Race/Ethnicity"/>
    <s v="(39.360700171000474, -111.58713063499971)"/>
    <s v="PHYSHLTH"/>
    <x v="6"/>
    <x v="45"/>
    <s v="RAC6"/>
    <s v="GPRACE"/>
  </r>
  <r>
    <x v="8"/>
    <x v="45"/>
    <x v="45"/>
    <s v="Activity Limitation"/>
    <x v="6"/>
    <s v="Percentage"/>
    <n v="10.3"/>
    <n v="9.1"/>
    <n v="11.4"/>
    <n v="4489"/>
    <s v="White non-Hispanic"/>
    <s v="Race/Ethnicity"/>
    <s v="(39.360700171000474, -111.58713063499971)"/>
    <s v="PHYSHLTH"/>
    <x v="6"/>
    <x v="45"/>
    <s v="RAC1"/>
    <s v="GPRACE"/>
  </r>
  <r>
    <x v="8"/>
    <x v="45"/>
    <x v="45"/>
    <s v="General Health"/>
    <x v="7"/>
    <s v="Percentage"/>
    <n v="6.7"/>
    <n v="3.8"/>
    <n v="9.6"/>
    <n v="409"/>
    <s v="18-24 years old"/>
    <s v="Age Group"/>
    <s v="(39.360700171000474, -111.58713063499971)"/>
    <s v="GENHLTH"/>
    <x v="7"/>
    <x v="45"/>
    <s v="Age1"/>
    <s v="GPAGE"/>
  </r>
  <r>
    <x v="8"/>
    <x v="45"/>
    <x v="45"/>
    <s v="General Health"/>
    <x v="7"/>
    <s v="Percentage"/>
    <n v="7.3"/>
    <n v="5.4"/>
    <n v="9.1999999999999993"/>
    <n v="984"/>
    <s v="25-34 years old"/>
    <s v="Age Group"/>
    <s v="(39.360700171000474, -111.58713063499971)"/>
    <s v="GENHLTH"/>
    <x v="7"/>
    <x v="45"/>
    <s v="Age2"/>
    <s v="GPAGE"/>
  </r>
  <r>
    <x v="8"/>
    <x v="45"/>
    <x v="45"/>
    <s v="General Health"/>
    <x v="7"/>
    <s v="Percentage"/>
    <n v="12"/>
    <n v="9.1"/>
    <n v="14.8"/>
    <n v="914"/>
    <s v="35-44 years old"/>
    <s v="Age Group"/>
    <s v="(39.360700171000474, -111.58713063499971)"/>
    <s v="GENHLTH"/>
    <x v="7"/>
    <x v="45"/>
    <s v="Age3"/>
    <s v="GPAGE"/>
  </r>
  <r>
    <x v="8"/>
    <x v="45"/>
    <x v="45"/>
    <s v="General Health"/>
    <x v="7"/>
    <s v="Percentage"/>
    <n v="14.9"/>
    <n v="12.1"/>
    <n v="17.8"/>
    <n v="994"/>
    <s v="45-54 years old"/>
    <s v="Age Group"/>
    <s v="(39.360700171000474, -111.58713063499971)"/>
    <s v="GENHLTH"/>
    <x v="7"/>
    <x v="45"/>
    <s v="Age4"/>
    <s v="GPAGE"/>
  </r>
  <r>
    <x v="8"/>
    <x v="45"/>
    <x v="45"/>
    <s v="General Health"/>
    <x v="7"/>
    <s v="Percentage"/>
    <n v="18.600000000000001"/>
    <n v="15.1"/>
    <n v="22.2"/>
    <n v="712"/>
    <s v="55-64 years old"/>
    <s v="Age Group"/>
    <s v="(39.360700171000474, -111.58713063499971)"/>
    <s v="GENHLTH"/>
    <x v="7"/>
    <x v="45"/>
    <s v="Age5"/>
    <s v="GPAGE"/>
  </r>
  <r>
    <x v="8"/>
    <x v="45"/>
    <x v="45"/>
    <s v="General Health"/>
    <x v="7"/>
    <s v="Percentage"/>
    <n v="22.1"/>
    <n v="17.7"/>
    <n v="26.5"/>
    <n v="530"/>
    <s v="65-74 years old"/>
    <s v="Age Group"/>
    <s v="(39.360700171000474, -111.58713063499971)"/>
    <s v="GENHLTH"/>
    <x v="7"/>
    <x v="45"/>
    <s v="Age6"/>
    <s v="GPAGE"/>
  </r>
  <r>
    <x v="8"/>
    <x v="45"/>
    <x v="45"/>
    <s v="General Health"/>
    <x v="7"/>
    <s v="Percentage"/>
    <n v="32.6"/>
    <n v="27.4"/>
    <n v="37.799999999999997"/>
    <n v="412"/>
    <s v="75+"/>
    <s v="Age Group"/>
    <s v="(39.360700171000474, -111.58713063499971)"/>
    <s v="GENHLTH"/>
    <x v="7"/>
    <x v="45"/>
    <s v="Age7"/>
    <s v="GPAGE"/>
  </r>
  <r>
    <x v="8"/>
    <x v="45"/>
    <x v="45"/>
    <s v="General Health"/>
    <x v="7"/>
    <s v="Percentage"/>
    <n v="14.8"/>
    <n v="13.1"/>
    <n v="16.399999999999999"/>
    <n v="2906"/>
    <s v="Female"/>
    <s v="Gender"/>
    <s v="(39.360700171000474, -111.58713063499971)"/>
    <s v="GENHLTH"/>
    <x v="7"/>
    <x v="45"/>
    <s v="GEN3"/>
    <s v="GPSEX"/>
  </r>
  <r>
    <x v="8"/>
    <x v="45"/>
    <x v="45"/>
    <s v="General Health"/>
    <x v="7"/>
    <s v="Percentage"/>
    <n v="11"/>
    <n v="9.4"/>
    <n v="12.7"/>
    <n v="2049"/>
    <s v="Male"/>
    <s v="Gender"/>
    <s v="(39.360700171000474, -111.58713063499971)"/>
    <s v="GENHLTH"/>
    <x v="7"/>
    <x v="45"/>
    <s v="GEN2"/>
    <s v="GPSEX"/>
  </r>
  <r>
    <x v="8"/>
    <x v="45"/>
    <x v="45"/>
    <s v="General Health"/>
    <x v="7"/>
    <s v="Percentage"/>
    <n v="12.9"/>
    <n v="11.7"/>
    <n v="14.1"/>
    <n v="4955"/>
    <s v="Overall"/>
    <s v="Overall"/>
    <s v="(39.360700171000474, -111.58713063499971)"/>
    <s v="GENHLTH"/>
    <x v="7"/>
    <x v="45"/>
    <s v="GEN1"/>
    <s v="GPOVER"/>
  </r>
  <r>
    <x v="8"/>
    <x v="45"/>
    <x v="45"/>
    <s v="General Health"/>
    <x v="7"/>
    <s v="Percentage"/>
    <n v="7.1"/>
    <n v="0"/>
    <n v="15.8"/>
    <n v="62"/>
    <s v="Asian/Pacific Islander"/>
    <s v="Race/Ethnicity"/>
    <s v="(39.360700171000474, -111.58713063499971)"/>
    <s v="GENHLTH"/>
    <x v="7"/>
    <x v="45"/>
    <s v="RAC4"/>
    <s v="GPRACE"/>
  </r>
  <r>
    <x v="8"/>
    <x v="45"/>
    <x v="45"/>
    <s v="General Health"/>
    <x v="7"/>
    <s v="Percentage"/>
    <m/>
    <m/>
    <m/>
    <m/>
    <s v="Black non-Hispanic"/>
    <s v="Race/Ethnicity"/>
    <s v="(39.360700171000474, -111.58713063499971)"/>
    <s v="GENHLTH"/>
    <x v="7"/>
    <x v="45"/>
    <s v="RAC2"/>
    <s v="GPRACE"/>
  </r>
  <r>
    <x v="8"/>
    <x v="45"/>
    <x v="45"/>
    <s v="General Health"/>
    <x v="7"/>
    <s v="Percentage"/>
    <n v="24.9"/>
    <n v="18.899999999999999"/>
    <n v="30.9"/>
    <n v="316"/>
    <s v="Hispanic"/>
    <s v="Race/Ethnicity"/>
    <s v="(39.360700171000474, -111.58713063499971)"/>
    <s v="GENHLTH"/>
    <x v="7"/>
    <x v="45"/>
    <s v="RAC3"/>
    <s v="GPRACE"/>
  </r>
  <r>
    <x v="8"/>
    <x v="45"/>
    <x v="45"/>
    <s v="General Health"/>
    <x v="7"/>
    <s v="Percentage"/>
    <n v="33.200000000000003"/>
    <n v="12"/>
    <n v="54.3"/>
    <n v="42"/>
    <s v="Native American/Alaskan Native"/>
    <s v="Race/Ethnicity"/>
    <s v="(39.360700171000474, -111.58713063499971)"/>
    <s v="GENHLTH"/>
    <x v="7"/>
    <x v="45"/>
    <s v="RAC5"/>
    <s v="GPRACE"/>
  </r>
  <r>
    <x v="8"/>
    <x v="45"/>
    <x v="45"/>
    <s v="General Health"/>
    <x v="7"/>
    <s v="Percentage"/>
    <m/>
    <m/>
    <m/>
    <m/>
    <s v="Other non-Hispanic"/>
    <s v="Race/Ethnicity"/>
    <s v="(39.360700171000474, -111.58713063499971)"/>
    <s v="GENHLTH"/>
    <x v="7"/>
    <x v="45"/>
    <s v="RAC6"/>
    <s v="GPRACE"/>
  </r>
  <r>
    <x v="8"/>
    <x v="45"/>
    <x v="45"/>
    <s v="General Health"/>
    <x v="7"/>
    <s v="Percentage"/>
    <n v="11.8"/>
    <n v="10.7"/>
    <n v="13"/>
    <n v="4489"/>
    <s v="White non-Hispanic"/>
    <s v="Race/Ethnicity"/>
    <s v="(39.360700171000474, -111.58713063499971)"/>
    <s v="GENHLTH"/>
    <x v="7"/>
    <x v="45"/>
    <s v="RAC1"/>
    <s v="GPRACE"/>
  </r>
  <r>
    <x v="8"/>
    <x v="46"/>
    <x v="46"/>
    <s v="Activity Limitation"/>
    <x v="0"/>
    <s v="Average number of days"/>
    <n v="1.5"/>
    <n v="0.8"/>
    <n v="2.1"/>
    <n v="266"/>
    <s v="18-24 years old"/>
    <s v="Age Group"/>
    <s v="(43.62538123900049, -72.51764079099962)"/>
    <s v="POORHLTH"/>
    <x v="0"/>
    <x v="46"/>
    <s v="Age1"/>
    <s v="GPAGE"/>
  </r>
  <r>
    <x v="8"/>
    <x v="46"/>
    <x v="46"/>
    <s v="Activity Limitation"/>
    <x v="0"/>
    <s v="Average number of days"/>
    <n v="1.5"/>
    <n v="1.1000000000000001"/>
    <n v="2"/>
    <n v="748"/>
    <s v="25-34 years old"/>
    <s v="Age Group"/>
    <s v="(43.62538123900049, -72.51764079099962)"/>
    <s v="POORHLTH"/>
    <x v="0"/>
    <x v="46"/>
    <s v="Age2"/>
    <s v="GPAGE"/>
  </r>
  <r>
    <x v="8"/>
    <x v="46"/>
    <x v="46"/>
    <s v="Activity Limitation"/>
    <x v="0"/>
    <s v="Average number of days"/>
    <n v="1.5"/>
    <n v="1.1000000000000001"/>
    <n v="1.9"/>
    <n v="1154"/>
    <s v="35-44 years old"/>
    <s v="Age Group"/>
    <s v="(43.62538123900049, -72.51764079099962)"/>
    <s v="POORHLTH"/>
    <x v="0"/>
    <x v="46"/>
    <s v="Age3"/>
    <s v="GPAGE"/>
  </r>
  <r>
    <x v="8"/>
    <x v="46"/>
    <x v="46"/>
    <s v="Activity Limitation"/>
    <x v="0"/>
    <s v="Average number of days"/>
    <n v="2.1"/>
    <n v="1.7"/>
    <n v="2.5"/>
    <n v="1439"/>
    <s v="45-54 years old"/>
    <s v="Age Group"/>
    <s v="(43.62538123900049, -72.51764079099962)"/>
    <s v="POORHLTH"/>
    <x v="0"/>
    <x v="46"/>
    <s v="Age4"/>
    <s v="GPAGE"/>
  </r>
  <r>
    <x v="8"/>
    <x v="46"/>
    <x v="46"/>
    <s v="Activity Limitation"/>
    <x v="0"/>
    <s v="Average number of days"/>
    <n v="2.6"/>
    <n v="2.1"/>
    <n v="3"/>
    <n v="1259"/>
    <s v="55-64 years old"/>
    <s v="Age Group"/>
    <s v="(43.62538123900049, -72.51764079099962)"/>
    <s v="POORHLTH"/>
    <x v="0"/>
    <x v="46"/>
    <s v="Age5"/>
    <s v="GPAGE"/>
  </r>
  <r>
    <x v="8"/>
    <x v="46"/>
    <x v="46"/>
    <s v="Activity Limitation"/>
    <x v="0"/>
    <s v="Average number of days"/>
    <n v="2"/>
    <n v="1.4"/>
    <n v="2.5"/>
    <n v="843"/>
    <s v="65-74 years old"/>
    <s v="Age Group"/>
    <s v="(43.62538123900049, -72.51764079099962)"/>
    <s v="POORHLTH"/>
    <x v="0"/>
    <x v="46"/>
    <s v="Age6"/>
    <s v="GPAGE"/>
  </r>
  <r>
    <x v="8"/>
    <x v="46"/>
    <x v="46"/>
    <s v="Activity Limitation"/>
    <x v="0"/>
    <s v="Average number of days"/>
    <n v="2.5"/>
    <n v="1.9"/>
    <n v="3"/>
    <n v="656"/>
    <s v="75+"/>
    <s v="Age Group"/>
    <s v="(43.62538123900049, -72.51764079099962)"/>
    <s v="POORHLTH"/>
    <x v="0"/>
    <x v="46"/>
    <s v="Age7"/>
    <s v="GPAGE"/>
  </r>
  <r>
    <x v="8"/>
    <x v="46"/>
    <x v="46"/>
    <s v="Activity Limitation"/>
    <x v="0"/>
    <s v="Average number of days"/>
    <n v="2"/>
    <n v="1.7"/>
    <n v="2.2000000000000002"/>
    <n v="3770"/>
    <s v="Female"/>
    <s v="Gender"/>
    <s v="(43.62538123900049, -72.51764079099962)"/>
    <s v="POORHLTH"/>
    <x v="0"/>
    <x v="46"/>
    <s v="GEN3"/>
    <s v="GPSEX"/>
  </r>
  <r>
    <x v="8"/>
    <x v="46"/>
    <x v="46"/>
    <s v="Activity Limitation"/>
    <x v="0"/>
    <s v="Average number of days"/>
    <n v="1.8"/>
    <n v="1.5"/>
    <n v="2.1"/>
    <n v="2595"/>
    <s v="Male"/>
    <s v="Gender"/>
    <s v="(43.62538123900049, -72.51764079099962)"/>
    <s v="POORHLTH"/>
    <x v="0"/>
    <x v="46"/>
    <s v="GEN2"/>
    <s v="GPSEX"/>
  </r>
  <r>
    <x v="8"/>
    <x v="46"/>
    <x v="46"/>
    <s v="Activity Limitation"/>
    <x v="0"/>
    <s v="Average number of days"/>
    <n v="1.9"/>
    <n v="1.7"/>
    <n v="2.1"/>
    <n v="6365"/>
    <s v="Overall"/>
    <s v="Overall"/>
    <s v="(43.62538123900049, -72.51764079099962)"/>
    <s v="POORHLTH"/>
    <x v="0"/>
    <x v="46"/>
    <s v="GEN1"/>
    <s v="GPOVER"/>
  </r>
  <r>
    <x v="8"/>
    <x v="46"/>
    <x v="46"/>
    <s v="Activity Limitation"/>
    <x v="0"/>
    <s v="Average number of days"/>
    <n v="1"/>
    <n v="0"/>
    <n v="2.2000000000000002"/>
    <n v="38"/>
    <s v="Asian/Pacific Islander"/>
    <s v="Race/Ethnicity"/>
    <s v="(43.62538123900049, -72.51764079099962)"/>
    <s v="POORHLTH"/>
    <x v="0"/>
    <x v="46"/>
    <s v="RAC4"/>
    <s v="GPRACE"/>
  </r>
  <r>
    <x v="8"/>
    <x v="46"/>
    <x v="46"/>
    <s v="Activity Limitation"/>
    <x v="0"/>
    <s v="Average number of days"/>
    <m/>
    <m/>
    <m/>
    <m/>
    <s v="Black non-Hispanic"/>
    <s v="Race/Ethnicity"/>
    <s v="(43.62538123900049, -72.51764079099962)"/>
    <s v="POORHLTH"/>
    <x v="0"/>
    <x v="46"/>
    <s v="RAC2"/>
    <s v="GPRACE"/>
  </r>
  <r>
    <x v="8"/>
    <x v="46"/>
    <x v="46"/>
    <s v="Activity Limitation"/>
    <x v="0"/>
    <s v="Average number of days"/>
    <n v="1.6"/>
    <n v="0.7"/>
    <n v="2.5"/>
    <n v="106"/>
    <s v="Hispanic"/>
    <s v="Race/Ethnicity"/>
    <s v="(43.62538123900049, -72.51764079099962)"/>
    <s v="POORHLTH"/>
    <x v="0"/>
    <x v="46"/>
    <s v="RAC3"/>
    <s v="GPRACE"/>
  </r>
  <r>
    <x v="8"/>
    <x v="46"/>
    <x v="46"/>
    <s v="Activity Limitation"/>
    <x v="0"/>
    <s v="Average number of days"/>
    <n v="5.5"/>
    <n v="2.8"/>
    <n v="8.3000000000000007"/>
    <n v="53"/>
    <s v="Native American/Alaskan Native"/>
    <s v="Race/Ethnicity"/>
    <s v="(43.62538123900049, -72.51764079099962)"/>
    <s v="POORHLTH"/>
    <x v="0"/>
    <x v="46"/>
    <s v="RAC5"/>
    <s v="GPRACE"/>
  </r>
  <r>
    <x v="8"/>
    <x v="46"/>
    <x v="46"/>
    <s v="Activity Limitation"/>
    <x v="0"/>
    <s v="Average number of days"/>
    <n v="2.4"/>
    <n v="0.2"/>
    <n v="4.5999999999999996"/>
    <n v="39"/>
    <s v="Other non-Hispanic"/>
    <s v="Race/Ethnicity"/>
    <s v="(43.62538123900049, -72.51764079099962)"/>
    <s v="POORHLTH"/>
    <x v="0"/>
    <x v="46"/>
    <s v="RAC6"/>
    <s v="GPRACE"/>
  </r>
  <r>
    <x v="8"/>
    <x v="46"/>
    <x v="46"/>
    <s v="Activity Limitation"/>
    <x v="0"/>
    <s v="Average number of days"/>
    <n v="1.9"/>
    <n v="1.7"/>
    <n v="2.1"/>
    <n v="6114"/>
    <s v="White non-Hispanic"/>
    <s v="Race/Ethnicity"/>
    <s v="(43.62538123900049, -72.51764079099962)"/>
    <s v="POORHLTH"/>
    <x v="0"/>
    <x v="46"/>
    <s v="RAC1"/>
    <s v="GPRACE"/>
  </r>
  <r>
    <x v="8"/>
    <x v="46"/>
    <x v="46"/>
    <s v="Mental Health"/>
    <x v="1"/>
    <s v="Average number of days"/>
    <n v="4.7"/>
    <n v="3.6"/>
    <n v="5.7"/>
    <n v="266"/>
    <s v="18-24 years old"/>
    <s v="Age Group"/>
    <s v="(43.62538123900049, -72.51764079099962)"/>
    <s v="MENTHLTH"/>
    <x v="1"/>
    <x v="46"/>
    <s v="Age1"/>
    <s v="GPAGE"/>
  </r>
  <r>
    <x v="8"/>
    <x v="46"/>
    <x v="46"/>
    <s v="Mental Health"/>
    <x v="1"/>
    <s v="Average number of days"/>
    <n v="3.6"/>
    <n v="2.9"/>
    <n v="4.2"/>
    <n v="748"/>
    <s v="25-34 years old"/>
    <s v="Age Group"/>
    <s v="(43.62538123900049, -72.51764079099962)"/>
    <s v="MENTHLTH"/>
    <x v="1"/>
    <x v="46"/>
    <s v="Age2"/>
    <s v="GPAGE"/>
  </r>
  <r>
    <x v="8"/>
    <x v="46"/>
    <x v="46"/>
    <s v="Mental Health"/>
    <x v="1"/>
    <s v="Average number of days"/>
    <n v="3.3"/>
    <n v="2.8"/>
    <n v="3.8"/>
    <n v="1154"/>
    <s v="35-44 years old"/>
    <s v="Age Group"/>
    <s v="(43.62538123900049, -72.51764079099962)"/>
    <s v="MENTHLTH"/>
    <x v="1"/>
    <x v="46"/>
    <s v="Age3"/>
    <s v="GPAGE"/>
  </r>
  <r>
    <x v="8"/>
    <x v="46"/>
    <x v="46"/>
    <s v="Mental Health"/>
    <x v="1"/>
    <s v="Average number of days"/>
    <n v="3.6"/>
    <n v="3.1"/>
    <n v="4"/>
    <n v="1439"/>
    <s v="45-54 years old"/>
    <s v="Age Group"/>
    <s v="(43.62538123900049, -72.51764079099962)"/>
    <s v="MENTHLTH"/>
    <x v="1"/>
    <x v="46"/>
    <s v="Age4"/>
    <s v="GPAGE"/>
  </r>
  <r>
    <x v="8"/>
    <x v="46"/>
    <x v="46"/>
    <s v="Mental Health"/>
    <x v="1"/>
    <s v="Average number of days"/>
    <n v="2.6"/>
    <n v="2.2000000000000002"/>
    <n v="3.1"/>
    <n v="1259"/>
    <s v="55-64 years old"/>
    <s v="Age Group"/>
    <s v="(43.62538123900049, -72.51764079099962)"/>
    <s v="MENTHLTH"/>
    <x v="1"/>
    <x v="46"/>
    <s v="Age5"/>
    <s v="GPAGE"/>
  </r>
  <r>
    <x v="8"/>
    <x v="46"/>
    <x v="46"/>
    <s v="Mental Health"/>
    <x v="1"/>
    <s v="Average number of days"/>
    <n v="1.7"/>
    <n v="1.3"/>
    <n v="2.2000000000000002"/>
    <n v="843"/>
    <s v="65-74 years old"/>
    <s v="Age Group"/>
    <s v="(43.62538123900049, -72.51764079099962)"/>
    <s v="MENTHLTH"/>
    <x v="1"/>
    <x v="46"/>
    <s v="Age6"/>
    <s v="GPAGE"/>
  </r>
  <r>
    <x v="8"/>
    <x v="46"/>
    <x v="46"/>
    <s v="Mental Health"/>
    <x v="1"/>
    <s v="Average number of days"/>
    <n v="1.3"/>
    <n v="0.9"/>
    <n v="1.7"/>
    <n v="656"/>
    <s v="75+"/>
    <s v="Age Group"/>
    <s v="(43.62538123900049, -72.51764079099962)"/>
    <s v="MENTHLTH"/>
    <x v="1"/>
    <x v="46"/>
    <s v="Age7"/>
    <s v="GPAGE"/>
  </r>
  <r>
    <x v="8"/>
    <x v="46"/>
    <x v="46"/>
    <s v="Mental Health"/>
    <x v="1"/>
    <s v="Average number of days"/>
    <n v="3.7"/>
    <n v="3.4"/>
    <n v="4.0999999999999996"/>
    <n v="3770"/>
    <s v="Female"/>
    <s v="Gender"/>
    <s v="(43.62538123900049, -72.51764079099962)"/>
    <s v="MENTHLTH"/>
    <x v="1"/>
    <x v="46"/>
    <s v="GEN3"/>
    <s v="GPSEX"/>
  </r>
  <r>
    <x v="8"/>
    <x v="46"/>
    <x v="46"/>
    <s v="Mental Health"/>
    <x v="1"/>
    <s v="Average number of days"/>
    <n v="2.6"/>
    <n v="2.2999999999999998"/>
    <n v="3"/>
    <n v="2595"/>
    <s v="Male"/>
    <s v="Gender"/>
    <s v="(43.62538123900049, -72.51764079099962)"/>
    <s v="MENTHLTH"/>
    <x v="1"/>
    <x v="46"/>
    <s v="GEN2"/>
    <s v="GPSEX"/>
  </r>
  <r>
    <x v="8"/>
    <x v="46"/>
    <x v="46"/>
    <s v="Mental Health"/>
    <x v="1"/>
    <s v="Average number of days"/>
    <n v="3.2"/>
    <n v="2.9"/>
    <n v="3.4"/>
    <n v="6365"/>
    <s v="Overall"/>
    <s v="Overall"/>
    <s v="(43.62538123900049, -72.51764079099962)"/>
    <s v="MENTHLTH"/>
    <x v="1"/>
    <x v="46"/>
    <s v="GEN1"/>
    <s v="GPOVER"/>
  </r>
  <r>
    <x v="8"/>
    <x v="46"/>
    <x v="46"/>
    <s v="Mental Health"/>
    <x v="1"/>
    <s v="Average number of days"/>
    <n v="2"/>
    <n v="0.5"/>
    <n v="3.5"/>
    <n v="38"/>
    <s v="Asian/Pacific Islander"/>
    <s v="Race/Ethnicity"/>
    <s v="(43.62538123900049, -72.51764079099962)"/>
    <s v="MENTHLTH"/>
    <x v="1"/>
    <x v="46"/>
    <s v="RAC4"/>
    <s v="GPRACE"/>
  </r>
  <r>
    <x v="8"/>
    <x v="46"/>
    <x v="46"/>
    <s v="Mental Health"/>
    <x v="1"/>
    <s v="Average number of days"/>
    <m/>
    <m/>
    <m/>
    <m/>
    <s v="Black non-Hispanic"/>
    <s v="Race/Ethnicity"/>
    <s v="(43.62538123900049, -72.51764079099962)"/>
    <s v="MENTHLTH"/>
    <x v="1"/>
    <x v="46"/>
    <s v="RAC2"/>
    <s v="GPRACE"/>
  </r>
  <r>
    <x v="8"/>
    <x v="46"/>
    <x v="46"/>
    <s v="Mental Health"/>
    <x v="1"/>
    <s v="Average number of days"/>
    <n v="3.3"/>
    <n v="1.8"/>
    <n v="4.8"/>
    <n v="106"/>
    <s v="Hispanic"/>
    <s v="Race/Ethnicity"/>
    <s v="(43.62538123900049, -72.51764079099962)"/>
    <s v="MENTHLTH"/>
    <x v="1"/>
    <x v="46"/>
    <s v="RAC3"/>
    <s v="GPRACE"/>
  </r>
  <r>
    <x v="8"/>
    <x v="46"/>
    <x v="46"/>
    <s v="Mental Health"/>
    <x v="1"/>
    <s v="Average number of days"/>
    <n v="4.5999999999999996"/>
    <n v="2.1"/>
    <n v="7"/>
    <n v="53"/>
    <s v="Native American/Alaskan Native"/>
    <s v="Race/Ethnicity"/>
    <s v="(43.62538123900049, -72.51764079099962)"/>
    <s v="MENTHLTH"/>
    <x v="1"/>
    <x v="46"/>
    <s v="RAC5"/>
    <s v="GPRACE"/>
  </r>
  <r>
    <x v="8"/>
    <x v="46"/>
    <x v="46"/>
    <s v="Mental Health"/>
    <x v="1"/>
    <s v="Average number of days"/>
    <n v="4.5999999999999996"/>
    <n v="1.8"/>
    <n v="7.3"/>
    <n v="39"/>
    <s v="Other non-Hispanic"/>
    <s v="Race/Ethnicity"/>
    <s v="(43.62538123900049, -72.51764079099962)"/>
    <s v="MENTHLTH"/>
    <x v="1"/>
    <x v="46"/>
    <s v="RAC6"/>
    <s v="GPRACE"/>
  </r>
  <r>
    <x v="8"/>
    <x v="46"/>
    <x v="46"/>
    <s v="Mental Health"/>
    <x v="1"/>
    <s v="Average number of days"/>
    <n v="3.2"/>
    <n v="2.9"/>
    <n v="3.4"/>
    <n v="6114"/>
    <s v="White non-Hispanic"/>
    <s v="Race/Ethnicity"/>
    <s v="(43.62538123900049, -72.51764079099962)"/>
    <s v="MENTHLTH"/>
    <x v="1"/>
    <x v="46"/>
    <s v="RAC1"/>
    <s v="GPRACE"/>
  </r>
  <r>
    <x v="8"/>
    <x v="46"/>
    <x v="46"/>
    <s v="General Health"/>
    <x v="2"/>
    <s v="Average number of days"/>
    <n v="7.3"/>
    <n v="5.9"/>
    <n v="8.6999999999999993"/>
    <n v="266"/>
    <s v="18-24 years old"/>
    <s v="Age Group"/>
    <s v="(43.62538123900049, -72.51764079099962)"/>
    <s v="GENHLTH"/>
    <x v="2"/>
    <x v="46"/>
    <s v="Age1"/>
    <s v="GPAGE"/>
  </r>
  <r>
    <x v="8"/>
    <x v="46"/>
    <x v="46"/>
    <s v="General Health"/>
    <x v="2"/>
    <s v="Average number of days"/>
    <n v="5.5"/>
    <n v="4.7"/>
    <n v="6.2"/>
    <n v="748"/>
    <s v="25-34 years old"/>
    <s v="Age Group"/>
    <s v="(43.62538123900049, -72.51764079099962)"/>
    <s v="GENHLTH"/>
    <x v="2"/>
    <x v="46"/>
    <s v="Age2"/>
    <s v="GPAGE"/>
  </r>
  <r>
    <x v="8"/>
    <x v="46"/>
    <x v="46"/>
    <s v="General Health"/>
    <x v="2"/>
    <s v="Average number of days"/>
    <n v="5.2"/>
    <n v="4.5999999999999996"/>
    <n v="5.9"/>
    <n v="1154"/>
    <s v="35-44 years old"/>
    <s v="Age Group"/>
    <s v="(43.62538123900049, -72.51764079099962)"/>
    <s v="GENHLTH"/>
    <x v="2"/>
    <x v="46"/>
    <s v="Age3"/>
    <s v="GPAGE"/>
  </r>
  <r>
    <x v="8"/>
    <x v="46"/>
    <x v="46"/>
    <s v="General Health"/>
    <x v="2"/>
    <s v="Average number of days"/>
    <n v="5.9"/>
    <n v="5.3"/>
    <n v="6.5"/>
    <n v="1439"/>
    <s v="45-54 years old"/>
    <s v="Age Group"/>
    <s v="(43.62538123900049, -72.51764079099962)"/>
    <s v="GENHLTH"/>
    <x v="2"/>
    <x v="46"/>
    <s v="Age4"/>
    <s v="GPAGE"/>
  </r>
  <r>
    <x v="8"/>
    <x v="46"/>
    <x v="46"/>
    <s v="General Health"/>
    <x v="2"/>
    <s v="Average number of days"/>
    <n v="5.5"/>
    <n v="4.9000000000000004"/>
    <n v="6.1"/>
    <n v="1259"/>
    <s v="55-64 years old"/>
    <s v="Age Group"/>
    <s v="(43.62538123900049, -72.51764079099962)"/>
    <s v="GENHLTH"/>
    <x v="2"/>
    <x v="46"/>
    <s v="Age5"/>
    <s v="GPAGE"/>
  </r>
  <r>
    <x v="8"/>
    <x v="46"/>
    <x v="46"/>
    <s v="General Health"/>
    <x v="2"/>
    <s v="Average number of days"/>
    <n v="5.2"/>
    <n v="4.5"/>
    <n v="6"/>
    <n v="843"/>
    <s v="65-74 years old"/>
    <s v="Age Group"/>
    <s v="(43.62538123900049, -72.51764079099962)"/>
    <s v="GENHLTH"/>
    <x v="2"/>
    <x v="46"/>
    <s v="Age6"/>
    <s v="GPAGE"/>
  </r>
  <r>
    <x v="8"/>
    <x v="46"/>
    <x v="46"/>
    <s v="General Health"/>
    <x v="2"/>
    <s v="Average number of days"/>
    <n v="6.2"/>
    <n v="5.4"/>
    <n v="7.1"/>
    <n v="656"/>
    <s v="75+"/>
    <s v="Age Group"/>
    <s v="(43.62538123900049, -72.51764079099962)"/>
    <s v="GENHLTH"/>
    <x v="2"/>
    <x v="46"/>
    <s v="Age7"/>
    <s v="GPAGE"/>
  </r>
  <r>
    <x v="8"/>
    <x v="46"/>
    <x v="46"/>
    <s v="General Health"/>
    <x v="2"/>
    <s v="Average number of days"/>
    <n v="6.4"/>
    <n v="6"/>
    <n v="6.8"/>
    <n v="3770"/>
    <s v="Female"/>
    <s v="Gender"/>
    <s v="(43.62538123900049, -72.51764079099962)"/>
    <s v="GENHLTH"/>
    <x v="2"/>
    <x v="46"/>
    <s v="GEN3"/>
    <s v="GPSEX"/>
  </r>
  <r>
    <x v="8"/>
    <x v="46"/>
    <x v="46"/>
    <s v="General Health"/>
    <x v="2"/>
    <s v="Average number of days"/>
    <n v="5.2"/>
    <n v="4.7"/>
    <n v="5.8"/>
    <n v="2595"/>
    <s v="Male"/>
    <s v="Gender"/>
    <s v="(43.62538123900049, -72.51764079099962)"/>
    <s v="GENHLTH"/>
    <x v="2"/>
    <x v="46"/>
    <s v="GEN2"/>
    <s v="GPSEX"/>
  </r>
  <r>
    <x v="8"/>
    <x v="46"/>
    <x v="46"/>
    <s v="General Health"/>
    <x v="2"/>
    <s v="Average number of days"/>
    <n v="5.8"/>
    <n v="5.5"/>
    <n v="6.2"/>
    <n v="6365"/>
    <s v="Overall"/>
    <s v="Overall"/>
    <s v="(43.62538123900049, -72.51764079099962)"/>
    <s v="GENHLTH"/>
    <x v="2"/>
    <x v="46"/>
    <s v="GEN1"/>
    <s v="GPOVER"/>
  </r>
  <r>
    <x v="8"/>
    <x v="46"/>
    <x v="46"/>
    <s v="General Health"/>
    <x v="2"/>
    <s v="Average number of days"/>
    <n v="3.7"/>
    <n v="2"/>
    <n v="5.3"/>
    <n v="38"/>
    <s v="Asian/Pacific Islander"/>
    <s v="Race/Ethnicity"/>
    <s v="(43.62538123900049, -72.51764079099962)"/>
    <s v="GENHLTH"/>
    <x v="2"/>
    <x v="46"/>
    <s v="RAC4"/>
    <s v="GPRACE"/>
  </r>
  <r>
    <x v="8"/>
    <x v="46"/>
    <x v="46"/>
    <s v="General Health"/>
    <x v="2"/>
    <s v="Average number of days"/>
    <m/>
    <m/>
    <m/>
    <m/>
    <s v="Black non-Hispanic"/>
    <s v="Race/Ethnicity"/>
    <s v="(43.62538123900049, -72.51764079099962)"/>
    <s v="GENHLTH"/>
    <x v="2"/>
    <x v="46"/>
    <s v="RAC2"/>
    <s v="GPRACE"/>
  </r>
  <r>
    <x v="8"/>
    <x v="46"/>
    <x v="46"/>
    <s v="General Health"/>
    <x v="2"/>
    <s v="Average number of days"/>
    <n v="5.3"/>
    <n v="3.5"/>
    <n v="7.1"/>
    <n v="106"/>
    <s v="Hispanic"/>
    <s v="Race/Ethnicity"/>
    <s v="(43.62538123900049, -72.51764079099962)"/>
    <s v="GENHLTH"/>
    <x v="2"/>
    <x v="46"/>
    <s v="RAC3"/>
    <s v="GPRACE"/>
  </r>
  <r>
    <x v="8"/>
    <x v="46"/>
    <x v="46"/>
    <s v="General Health"/>
    <x v="2"/>
    <s v="Average number of days"/>
    <n v="9"/>
    <n v="5.5"/>
    <n v="12.6"/>
    <n v="53"/>
    <s v="Native American/Alaskan Native"/>
    <s v="Race/Ethnicity"/>
    <s v="(43.62538123900049, -72.51764079099962)"/>
    <s v="GENHLTH"/>
    <x v="2"/>
    <x v="46"/>
    <s v="RAC5"/>
    <s v="GPRACE"/>
  </r>
  <r>
    <x v="8"/>
    <x v="46"/>
    <x v="46"/>
    <s v="General Health"/>
    <x v="2"/>
    <s v="Average number of days"/>
    <n v="7.5"/>
    <n v="3.9"/>
    <n v="11.2"/>
    <n v="39"/>
    <s v="Other non-Hispanic"/>
    <s v="Race/Ethnicity"/>
    <s v="(43.62538123900049, -72.51764079099962)"/>
    <s v="GENHLTH"/>
    <x v="2"/>
    <x v="46"/>
    <s v="RAC6"/>
    <s v="GPRACE"/>
  </r>
  <r>
    <x v="8"/>
    <x v="46"/>
    <x v="46"/>
    <s v="General Health"/>
    <x v="2"/>
    <s v="Average number of days"/>
    <n v="5.8"/>
    <n v="5.5"/>
    <n v="6.2"/>
    <n v="6114"/>
    <s v="White non-Hispanic"/>
    <s v="Race/Ethnicity"/>
    <s v="(43.62538123900049, -72.51764079099962)"/>
    <s v="GENHLTH"/>
    <x v="2"/>
    <x v="46"/>
    <s v="RAC1"/>
    <s v="GPRACE"/>
  </r>
  <r>
    <x v="8"/>
    <x v="46"/>
    <x v="46"/>
    <s v="Physical Health"/>
    <x v="3"/>
    <s v="Average number of days"/>
    <n v="2.9"/>
    <n v="2"/>
    <n v="3.8"/>
    <n v="266"/>
    <s v="18-24 years old"/>
    <s v="Age Group"/>
    <s v="(43.62538123900049, -72.51764079099962)"/>
    <s v="PHYSHLTH"/>
    <x v="3"/>
    <x v="46"/>
    <s v="Age1"/>
    <s v="GPAGE"/>
  </r>
  <r>
    <x v="8"/>
    <x v="46"/>
    <x v="46"/>
    <s v="Physical Health"/>
    <x v="3"/>
    <s v="Average number of days"/>
    <n v="2.4"/>
    <n v="1.9"/>
    <n v="2.9"/>
    <n v="748"/>
    <s v="25-34 years old"/>
    <s v="Age Group"/>
    <s v="(43.62538123900049, -72.51764079099962)"/>
    <s v="PHYSHLTH"/>
    <x v="3"/>
    <x v="46"/>
    <s v="Age2"/>
    <s v="GPAGE"/>
  </r>
  <r>
    <x v="8"/>
    <x v="46"/>
    <x v="46"/>
    <s v="Physical Health"/>
    <x v="3"/>
    <s v="Average number of days"/>
    <n v="2.7"/>
    <n v="2.2000000000000002"/>
    <n v="3.1"/>
    <n v="1154"/>
    <s v="35-44 years old"/>
    <s v="Age Group"/>
    <s v="(43.62538123900049, -72.51764079099962)"/>
    <s v="PHYSHLTH"/>
    <x v="3"/>
    <x v="46"/>
    <s v="Age3"/>
    <s v="GPAGE"/>
  </r>
  <r>
    <x v="8"/>
    <x v="46"/>
    <x v="46"/>
    <s v="Physical Health"/>
    <x v="3"/>
    <s v="Average number of days"/>
    <n v="3.5"/>
    <n v="3"/>
    <n v="4"/>
    <n v="1439"/>
    <s v="45-54 years old"/>
    <s v="Age Group"/>
    <s v="(43.62538123900049, -72.51764079099962)"/>
    <s v="PHYSHLTH"/>
    <x v="3"/>
    <x v="46"/>
    <s v="Age4"/>
    <s v="GPAGE"/>
  </r>
  <r>
    <x v="8"/>
    <x v="46"/>
    <x v="46"/>
    <s v="Physical Health"/>
    <x v="3"/>
    <s v="Average number of days"/>
    <n v="3.8"/>
    <n v="3.2"/>
    <n v="4.3"/>
    <n v="1259"/>
    <s v="55-64 years old"/>
    <s v="Age Group"/>
    <s v="(43.62538123900049, -72.51764079099962)"/>
    <s v="PHYSHLTH"/>
    <x v="3"/>
    <x v="46"/>
    <s v="Age5"/>
    <s v="GPAGE"/>
  </r>
  <r>
    <x v="8"/>
    <x v="46"/>
    <x v="46"/>
    <s v="Physical Health"/>
    <x v="3"/>
    <s v="Average number of days"/>
    <n v="4.0999999999999996"/>
    <n v="3.4"/>
    <n v="4.8"/>
    <n v="843"/>
    <s v="65-74 years old"/>
    <s v="Age Group"/>
    <s v="(43.62538123900049, -72.51764079099962)"/>
    <s v="PHYSHLTH"/>
    <x v="3"/>
    <x v="46"/>
    <s v="Age6"/>
    <s v="GPAGE"/>
  </r>
  <r>
    <x v="8"/>
    <x v="46"/>
    <x v="46"/>
    <s v="Physical Health"/>
    <x v="3"/>
    <s v="Average number of days"/>
    <n v="5.5"/>
    <n v="4.7"/>
    <n v="6.3"/>
    <n v="656"/>
    <s v="75+"/>
    <s v="Age Group"/>
    <s v="(43.62538123900049, -72.51764079099962)"/>
    <s v="PHYSHLTH"/>
    <x v="3"/>
    <x v="46"/>
    <s v="Age7"/>
    <s v="GPAGE"/>
  </r>
  <r>
    <x v="8"/>
    <x v="46"/>
    <x v="46"/>
    <s v="Physical Health"/>
    <x v="3"/>
    <s v="Average number of days"/>
    <n v="3.5"/>
    <n v="3.2"/>
    <n v="3.8"/>
    <n v="3770"/>
    <s v="Female"/>
    <s v="Gender"/>
    <s v="(43.62538123900049, -72.51764079099962)"/>
    <s v="PHYSHLTH"/>
    <x v="3"/>
    <x v="46"/>
    <s v="GEN3"/>
    <s v="GPSEX"/>
  </r>
  <r>
    <x v="8"/>
    <x v="46"/>
    <x v="46"/>
    <s v="Physical Health"/>
    <x v="3"/>
    <s v="Average number of days"/>
    <n v="3.2"/>
    <n v="2.8"/>
    <n v="3.6"/>
    <n v="2595"/>
    <s v="Male"/>
    <s v="Gender"/>
    <s v="(43.62538123900049, -72.51764079099962)"/>
    <s v="PHYSHLTH"/>
    <x v="3"/>
    <x v="46"/>
    <s v="GEN2"/>
    <s v="GPSEX"/>
  </r>
  <r>
    <x v="8"/>
    <x v="46"/>
    <x v="46"/>
    <s v="Physical Health"/>
    <x v="3"/>
    <s v="Average number of days"/>
    <n v="3.3"/>
    <n v="3.1"/>
    <n v="3.6"/>
    <n v="6365"/>
    <s v="Overall"/>
    <s v="Overall"/>
    <s v="(43.62538123900049, -72.51764079099962)"/>
    <s v="PHYSHLTH"/>
    <x v="3"/>
    <x v="46"/>
    <s v="GEN1"/>
    <s v="GPOVER"/>
  </r>
  <r>
    <x v="8"/>
    <x v="46"/>
    <x v="46"/>
    <s v="Physical Health"/>
    <x v="3"/>
    <s v="Average number of days"/>
    <n v="1.8"/>
    <n v="0.2"/>
    <n v="3.3"/>
    <n v="38"/>
    <s v="Asian/Pacific Islander"/>
    <s v="Race/Ethnicity"/>
    <s v="(43.62538123900049, -72.51764079099962)"/>
    <s v="PHYSHLTH"/>
    <x v="3"/>
    <x v="46"/>
    <s v="RAC4"/>
    <s v="GPRACE"/>
  </r>
  <r>
    <x v="8"/>
    <x v="46"/>
    <x v="46"/>
    <s v="Physical Health"/>
    <x v="3"/>
    <s v="Average number of days"/>
    <m/>
    <m/>
    <m/>
    <m/>
    <s v="Black non-Hispanic"/>
    <s v="Race/Ethnicity"/>
    <s v="(43.62538123900049, -72.51764079099962)"/>
    <s v="PHYSHLTH"/>
    <x v="3"/>
    <x v="46"/>
    <s v="RAC2"/>
    <s v="GPRACE"/>
  </r>
  <r>
    <x v="8"/>
    <x v="46"/>
    <x v="46"/>
    <s v="Physical Health"/>
    <x v="3"/>
    <s v="Average number of days"/>
    <n v="2.5"/>
    <n v="1.4"/>
    <n v="3.6"/>
    <n v="106"/>
    <s v="Hispanic"/>
    <s v="Race/Ethnicity"/>
    <s v="(43.62538123900049, -72.51764079099962)"/>
    <s v="PHYSHLTH"/>
    <x v="3"/>
    <x v="46"/>
    <s v="RAC3"/>
    <s v="GPRACE"/>
  </r>
  <r>
    <x v="8"/>
    <x v="46"/>
    <x v="46"/>
    <s v="Physical Health"/>
    <x v="3"/>
    <s v="Average number of days"/>
    <n v="6.7"/>
    <n v="3.4"/>
    <n v="9.9"/>
    <n v="53"/>
    <s v="Native American/Alaskan Native"/>
    <s v="Race/Ethnicity"/>
    <s v="(43.62538123900049, -72.51764079099962)"/>
    <s v="PHYSHLTH"/>
    <x v="3"/>
    <x v="46"/>
    <s v="RAC5"/>
    <s v="GPRACE"/>
  </r>
  <r>
    <x v="8"/>
    <x v="46"/>
    <x v="46"/>
    <s v="Physical Health"/>
    <x v="3"/>
    <s v="Average number of days"/>
    <n v="3.7"/>
    <n v="1.2"/>
    <n v="6.3"/>
    <n v="39"/>
    <s v="Other non-Hispanic"/>
    <s v="Race/Ethnicity"/>
    <s v="(43.62538123900049, -72.51764079099962)"/>
    <s v="PHYSHLTH"/>
    <x v="3"/>
    <x v="46"/>
    <s v="RAC6"/>
    <s v="GPRACE"/>
  </r>
  <r>
    <x v="8"/>
    <x v="46"/>
    <x v="46"/>
    <s v="Physical Health"/>
    <x v="3"/>
    <s v="Average number of days"/>
    <n v="3.3"/>
    <n v="3.1"/>
    <n v="3.6"/>
    <n v="6114"/>
    <s v="White non-Hispanic"/>
    <s v="Race/Ethnicity"/>
    <s v="(43.62538123900049, -72.51764079099962)"/>
    <s v="PHYSHLTH"/>
    <x v="3"/>
    <x v="46"/>
    <s v="RAC1"/>
    <s v="GPRACE"/>
  </r>
  <r>
    <x v="8"/>
    <x v="46"/>
    <x v="46"/>
    <s v="Physical Health"/>
    <x v="4"/>
    <s v="Percentage"/>
    <n v="5.0999999999999996"/>
    <n v="1"/>
    <n v="9.3000000000000007"/>
    <n v="266"/>
    <s v="18-24 years old"/>
    <s v="Age Group"/>
    <s v="(43.62538123900049, -72.51764079099962)"/>
    <s v="POORHLTH"/>
    <x v="4"/>
    <x v="46"/>
    <s v="Age1"/>
    <s v="GPAGE"/>
  </r>
  <r>
    <x v="8"/>
    <x v="46"/>
    <x v="46"/>
    <s v="Physical Health"/>
    <x v="4"/>
    <s v="Percentage"/>
    <n v="4.0999999999999996"/>
    <n v="2.6"/>
    <n v="5.6"/>
    <n v="748"/>
    <s v="25-34 years old"/>
    <s v="Age Group"/>
    <s v="(43.62538123900049, -72.51764079099962)"/>
    <s v="POORHLTH"/>
    <x v="4"/>
    <x v="46"/>
    <s v="Age2"/>
    <s v="GPAGE"/>
  </r>
  <r>
    <x v="8"/>
    <x v="46"/>
    <x v="46"/>
    <s v="Physical Health"/>
    <x v="4"/>
    <s v="Percentage"/>
    <n v="4"/>
    <n v="2.7"/>
    <n v="5.3"/>
    <n v="1154"/>
    <s v="35-44 years old"/>
    <s v="Age Group"/>
    <s v="(43.62538123900049, -72.51764079099962)"/>
    <s v="POORHLTH"/>
    <x v="4"/>
    <x v="46"/>
    <s v="Age3"/>
    <s v="GPAGE"/>
  </r>
  <r>
    <x v="8"/>
    <x v="46"/>
    <x v="46"/>
    <s v="Physical Health"/>
    <x v="4"/>
    <s v="Percentage"/>
    <n v="6.4"/>
    <n v="4.9000000000000004"/>
    <n v="7.9"/>
    <n v="1439"/>
    <s v="45-54 years old"/>
    <s v="Age Group"/>
    <s v="(43.62538123900049, -72.51764079099962)"/>
    <s v="POORHLTH"/>
    <x v="4"/>
    <x v="46"/>
    <s v="Age4"/>
    <s v="GPAGE"/>
  </r>
  <r>
    <x v="8"/>
    <x v="46"/>
    <x v="46"/>
    <s v="Physical Health"/>
    <x v="4"/>
    <s v="Percentage"/>
    <n v="8.6999999999999993"/>
    <n v="7"/>
    <n v="10.3"/>
    <n v="1259"/>
    <s v="55-64 years old"/>
    <s v="Age Group"/>
    <s v="(43.62538123900049, -72.51764079099962)"/>
    <s v="POORHLTH"/>
    <x v="4"/>
    <x v="46"/>
    <s v="Age5"/>
    <s v="GPAGE"/>
  </r>
  <r>
    <x v="8"/>
    <x v="46"/>
    <x v="46"/>
    <s v="Physical Health"/>
    <x v="4"/>
    <s v="Percentage"/>
    <n v="6.3"/>
    <n v="4.5"/>
    <n v="8.1999999999999993"/>
    <n v="843"/>
    <s v="65-74 years old"/>
    <s v="Age Group"/>
    <s v="(43.62538123900049, -72.51764079099962)"/>
    <s v="POORHLTH"/>
    <x v="4"/>
    <x v="46"/>
    <s v="Age6"/>
    <s v="GPAGE"/>
  </r>
  <r>
    <x v="8"/>
    <x v="46"/>
    <x v="46"/>
    <s v="Physical Health"/>
    <x v="4"/>
    <s v="Percentage"/>
    <n v="8.1"/>
    <n v="5.9"/>
    <n v="10.199999999999999"/>
    <n v="656"/>
    <s v="75+"/>
    <s v="Age Group"/>
    <s v="(43.62538123900049, -72.51764079099962)"/>
    <s v="POORHLTH"/>
    <x v="4"/>
    <x v="46"/>
    <s v="Age7"/>
    <s v="GPAGE"/>
  </r>
  <r>
    <x v="8"/>
    <x v="46"/>
    <x v="46"/>
    <s v="Physical Health"/>
    <x v="4"/>
    <s v="Percentage"/>
    <n v="6.1"/>
    <n v="5.2"/>
    <n v="7"/>
    <n v="3770"/>
    <s v="Female"/>
    <s v="Gender"/>
    <s v="(43.62538123900049, -72.51764079099962)"/>
    <s v="POORHLTH"/>
    <x v="4"/>
    <x v="46"/>
    <s v="GEN3"/>
    <s v="GPSEX"/>
  </r>
  <r>
    <x v="8"/>
    <x v="46"/>
    <x v="46"/>
    <s v="Physical Health"/>
    <x v="4"/>
    <s v="Percentage"/>
    <n v="5.7"/>
    <n v="4.4000000000000004"/>
    <n v="7.1"/>
    <n v="2595"/>
    <s v="Male"/>
    <s v="Gender"/>
    <s v="(43.62538123900049, -72.51764079099962)"/>
    <s v="POORHLTH"/>
    <x v="4"/>
    <x v="46"/>
    <s v="GEN2"/>
    <s v="GPSEX"/>
  </r>
  <r>
    <x v="8"/>
    <x v="46"/>
    <x v="46"/>
    <s v="Physical Health"/>
    <x v="4"/>
    <s v="Percentage"/>
    <n v="5.9"/>
    <n v="5.0999999999999996"/>
    <n v="6.7"/>
    <n v="6365"/>
    <s v="Overall"/>
    <s v="Overall"/>
    <s v="(43.62538123900049, -72.51764079099962)"/>
    <s v="POORHLTH"/>
    <x v="4"/>
    <x v="46"/>
    <s v="GEN1"/>
    <s v="GPOVER"/>
  </r>
  <r>
    <x v="8"/>
    <x v="46"/>
    <x v="46"/>
    <s v="Physical Health"/>
    <x v="4"/>
    <s v="Percentage"/>
    <n v="1"/>
    <n v="0"/>
    <n v="3.1"/>
    <n v="38"/>
    <s v="Asian/Pacific Islander"/>
    <s v="Race/Ethnicity"/>
    <s v="(43.62538123900049, -72.51764079099962)"/>
    <s v="POORHLTH"/>
    <x v="4"/>
    <x v="46"/>
    <s v="RAC4"/>
    <s v="GPRACE"/>
  </r>
  <r>
    <x v="8"/>
    <x v="46"/>
    <x v="46"/>
    <s v="Physical Health"/>
    <x v="4"/>
    <s v="Percentage"/>
    <m/>
    <m/>
    <m/>
    <m/>
    <s v="Black non-Hispanic"/>
    <s v="Race/Ethnicity"/>
    <s v="(43.62538123900049, -72.51764079099962)"/>
    <s v="POORHLTH"/>
    <x v="4"/>
    <x v="46"/>
    <s v="RAC2"/>
    <s v="GPRACE"/>
  </r>
  <r>
    <x v="8"/>
    <x v="46"/>
    <x v="46"/>
    <s v="Physical Health"/>
    <x v="4"/>
    <s v="Percentage"/>
    <n v="5.4"/>
    <n v="1.6"/>
    <n v="9.1999999999999993"/>
    <n v="106"/>
    <s v="Hispanic"/>
    <s v="Race/Ethnicity"/>
    <s v="(43.62538123900049, -72.51764079099962)"/>
    <s v="POORHLTH"/>
    <x v="4"/>
    <x v="46"/>
    <s v="RAC3"/>
    <s v="GPRACE"/>
  </r>
  <r>
    <x v="8"/>
    <x v="46"/>
    <x v="46"/>
    <s v="Physical Health"/>
    <x v="4"/>
    <s v="Percentage"/>
    <n v="24.6"/>
    <n v="6.8"/>
    <n v="42.4"/>
    <n v="53"/>
    <s v="Native American/Alaskan Native"/>
    <s v="Race/Ethnicity"/>
    <s v="(43.62538123900049, -72.51764079099962)"/>
    <s v="POORHLTH"/>
    <x v="4"/>
    <x v="46"/>
    <s v="RAC5"/>
    <s v="GPRACE"/>
  </r>
  <r>
    <x v="8"/>
    <x v="46"/>
    <x v="46"/>
    <s v="Physical Health"/>
    <x v="4"/>
    <s v="Percentage"/>
    <n v="8.1"/>
    <n v="0"/>
    <n v="17.5"/>
    <n v="39"/>
    <s v="Other non-Hispanic"/>
    <s v="Race/Ethnicity"/>
    <s v="(43.62538123900049, -72.51764079099962)"/>
    <s v="POORHLTH"/>
    <x v="4"/>
    <x v="46"/>
    <s v="RAC6"/>
    <s v="GPRACE"/>
  </r>
  <r>
    <x v="8"/>
    <x v="46"/>
    <x v="46"/>
    <s v="Physical Health"/>
    <x v="4"/>
    <s v="Percentage"/>
    <n v="5.8"/>
    <n v="5"/>
    <n v="6.6"/>
    <n v="6114"/>
    <s v="White non-Hispanic"/>
    <s v="Race/Ethnicity"/>
    <s v="(43.62538123900049, -72.51764079099962)"/>
    <s v="POORHLTH"/>
    <x v="4"/>
    <x v="46"/>
    <s v="RAC1"/>
    <s v="GPRACE"/>
  </r>
  <r>
    <x v="8"/>
    <x v="46"/>
    <x v="46"/>
    <s v="Mental Health"/>
    <x v="5"/>
    <s v="Percentage"/>
    <n v="15.5"/>
    <n v="10.1"/>
    <n v="20.9"/>
    <n v="266"/>
    <s v="18-24 years old"/>
    <s v="Age Group"/>
    <s v="(43.62538123900049, -72.51764079099962)"/>
    <s v="MENTHLTH"/>
    <x v="5"/>
    <x v="46"/>
    <s v="Age1"/>
    <s v="GPAGE"/>
  </r>
  <r>
    <x v="8"/>
    <x v="46"/>
    <x v="46"/>
    <s v="Mental Health"/>
    <x v="5"/>
    <s v="Percentage"/>
    <n v="10.3"/>
    <n v="7.9"/>
    <n v="12.7"/>
    <n v="748"/>
    <s v="25-34 years old"/>
    <s v="Age Group"/>
    <s v="(43.62538123900049, -72.51764079099962)"/>
    <s v="MENTHLTH"/>
    <x v="5"/>
    <x v="46"/>
    <s v="Age2"/>
    <s v="GPAGE"/>
  </r>
  <r>
    <x v="8"/>
    <x v="46"/>
    <x v="46"/>
    <s v="Mental Health"/>
    <x v="5"/>
    <s v="Percentage"/>
    <n v="9"/>
    <n v="7.1"/>
    <n v="10.9"/>
    <n v="1154"/>
    <s v="35-44 years old"/>
    <s v="Age Group"/>
    <s v="(43.62538123900049, -72.51764079099962)"/>
    <s v="MENTHLTH"/>
    <x v="5"/>
    <x v="46"/>
    <s v="Age3"/>
    <s v="GPAGE"/>
  </r>
  <r>
    <x v="8"/>
    <x v="46"/>
    <x v="46"/>
    <s v="Mental Health"/>
    <x v="5"/>
    <s v="Percentage"/>
    <n v="10.9"/>
    <n v="9"/>
    <n v="12.7"/>
    <n v="1439"/>
    <s v="45-54 years old"/>
    <s v="Age Group"/>
    <s v="(43.62538123900049, -72.51764079099962)"/>
    <s v="MENTHLTH"/>
    <x v="5"/>
    <x v="46"/>
    <s v="Age4"/>
    <s v="GPAGE"/>
  </r>
  <r>
    <x v="8"/>
    <x v="46"/>
    <x v="46"/>
    <s v="Mental Health"/>
    <x v="5"/>
    <s v="Percentage"/>
    <n v="8.1"/>
    <n v="6.5"/>
    <n v="9.8000000000000007"/>
    <n v="1259"/>
    <s v="55-64 years old"/>
    <s v="Age Group"/>
    <s v="(43.62538123900049, -72.51764079099962)"/>
    <s v="MENTHLTH"/>
    <x v="5"/>
    <x v="46"/>
    <s v="Age5"/>
    <s v="GPAGE"/>
  </r>
  <r>
    <x v="8"/>
    <x v="46"/>
    <x v="46"/>
    <s v="Mental Health"/>
    <x v="5"/>
    <s v="Percentage"/>
    <n v="4.7"/>
    <n v="3.2"/>
    <n v="6.2"/>
    <n v="843"/>
    <s v="65-74 years old"/>
    <s v="Age Group"/>
    <s v="(43.62538123900049, -72.51764079099962)"/>
    <s v="MENTHLTH"/>
    <x v="5"/>
    <x v="46"/>
    <s v="Age6"/>
    <s v="GPAGE"/>
  </r>
  <r>
    <x v="8"/>
    <x v="46"/>
    <x v="46"/>
    <s v="Mental Health"/>
    <x v="5"/>
    <s v="Percentage"/>
    <n v="3.7"/>
    <n v="2.2000000000000002"/>
    <n v="5.0999999999999996"/>
    <n v="656"/>
    <s v="75+"/>
    <s v="Age Group"/>
    <s v="(43.62538123900049, -72.51764079099962)"/>
    <s v="MENTHLTH"/>
    <x v="5"/>
    <x v="46"/>
    <s v="Age7"/>
    <s v="GPAGE"/>
  </r>
  <r>
    <x v="8"/>
    <x v="46"/>
    <x v="46"/>
    <s v="Mental Health"/>
    <x v="5"/>
    <s v="Percentage"/>
    <n v="11.1"/>
    <n v="9.8000000000000007"/>
    <n v="12.4"/>
    <n v="3770"/>
    <s v="Female"/>
    <s v="Gender"/>
    <s v="(43.62538123900049, -72.51764079099962)"/>
    <s v="MENTHLTH"/>
    <x v="5"/>
    <x v="46"/>
    <s v="GEN3"/>
    <s v="GPSEX"/>
  </r>
  <r>
    <x v="8"/>
    <x v="46"/>
    <x v="46"/>
    <s v="Mental Health"/>
    <x v="5"/>
    <s v="Percentage"/>
    <n v="7.9"/>
    <n v="6.3"/>
    <n v="9.5"/>
    <n v="2595"/>
    <s v="Male"/>
    <s v="Gender"/>
    <s v="(43.62538123900049, -72.51764079099962)"/>
    <s v="MENTHLTH"/>
    <x v="5"/>
    <x v="46"/>
    <s v="GEN2"/>
    <s v="GPSEX"/>
  </r>
  <r>
    <x v="8"/>
    <x v="46"/>
    <x v="46"/>
    <s v="Mental Health"/>
    <x v="5"/>
    <s v="Percentage"/>
    <n v="9.5"/>
    <n v="8.5"/>
    <n v="10.6"/>
    <n v="6365"/>
    <s v="Overall"/>
    <s v="Overall"/>
    <s v="(43.62538123900049, -72.51764079099962)"/>
    <s v="MENTHLTH"/>
    <x v="5"/>
    <x v="46"/>
    <s v="GEN1"/>
    <s v="GPOVER"/>
  </r>
  <r>
    <x v="8"/>
    <x v="46"/>
    <x v="46"/>
    <s v="Mental Health"/>
    <x v="5"/>
    <s v="Percentage"/>
    <n v="2.5"/>
    <n v="0"/>
    <n v="6.2"/>
    <n v="38"/>
    <s v="Asian/Pacific Islander"/>
    <s v="Race/Ethnicity"/>
    <s v="(43.62538123900049, -72.51764079099962)"/>
    <s v="MENTHLTH"/>
    <x v="5"/>
    <x v="46"/>
    <s v="RAC4"/>
    <s v="GPRACE"/>
  </r>
  <r>
    <x v="8"/>
    <x v="46"/>
    <x v="46"/>
    <s v="Mental Health"/>
    <x v="5"/>
    <s v="Percentage"/>
    <m/>
    <m/>
    <m/>
    <m/>
    <s v="Black non-Hispanic"/>
    <s v="Race/Ethnicity"/>
    <s v="(43.62538123900049, -72.51764079099962)"/>
    <s v="MENTHLTH"/>
    <x v="5"/>
    <x v="46"/>
    <s v="RAC2"/>
    <s v="GPRACE"/>
  </r>
  <r>
    <x v="8"/>
    <x v="46"/>
    <x v="46"/>
    <s v="Mental Health"/>
    <x v="5"/>
    <s v="Percentage"/>
    <n v="8.8000000000000007"/>
    <n v="2.6"/>
    <n v="15"/>
    <n v="106"/>
    <s v="Hispanic"/>
    <s v="Race/Ethnicity"/>
    <s v="(43.62538123900049, -72.51764079099962)"/>
    <s v="MENTHLTH"/>
    <x v="5"/>
    <x v="46"/>
    <s v="RAC3"/>
    <s v="GPRACE"/>
  </r>
  <r>
    <x v="8"/>
    <x v="46"/>
    <x v="46"/>
    <s v="Mental Health"/>
    <x v="5"/>
    <s v="Percentage"/>
    <n v="11.4"/>
    <n v="3.4"/>
    <n v="19.399999999999999"/>
    <n v="53"/>
    <s v="Native American/Alaskan Native"/>
    <s v="Race/Ethnicity"/>
    <s v="(43.62538123900049, -72.51764079099962)"/>
    <s v="MENTHLTH"/>
    <x v="5"/>
    <x v="46"/>
    <s v="RAC5"/>
    <s v="GPRACE"/>
  </r>
  <r>
    <x v="8"/>
    <x v="46"/>
    <x v="46"/>
    <s v="Mental Health"/>
    <x v="5"/>
    <s v="Percentage"/>
    <n v="13.7"/>
    <n v="1.7"/>
    <n v="25.8"/>
    <n v="39"/>
    <s v="Other non-Hispanic"/>
    <s v="Race/Ethnicity"/>
    <s v="(43.62538123900049, -72.51764079099962)"/>
    <s v="MENTHLTH"/>
    <x v="5"/>
    <x v="46"/>
    <s v="RAC6"/>
    <s v="GPRACE"/>
  </r>
  <r>
    <x v="8"/>
    <x v="46"/>
    <x v="46"/>
    <s v="Mental Health"/>
    <x v="5"/>
    <s v="Percentage"/>
    <n v="9.5"/>
    <n v="8.5"/>
    <n v="10.6"/>
    <n v="6114"/>
    <s v="White non-Hispanic"/>
    <s v="Race/Ethnicity"/>
    <s v="(43.62538123900049, -72.51764079099962)"/>
    <s v="MENTHLTH"/>
    <x v="5"/>
    <x v="46"/>
    <s v="RAC1"/>
    <s v="GPRACE"/>
  </r>
  <r>
    <x v="8"/>
    <x v="46"/>
    <x v="46"/>
    <s v="Activity Limitation"/>
    <x v="6"/>
    <s v="Percentage"/>
    <n v="7.7"/>
    <n v="3.2"/>
    <n v="12.3"/>
    <n v="266"/>
    <s v="18-24 years old"/>
    <s v="Age Group"/>
    <s v="(43.62538123900049, -72.51764079099962)"/>
    <s v="PHYSHLTH"/>
    <x v="6"/>
    <x v="46"/>
    <s v="Age1"/>
    <s v="GPAGE"/>
  </r>
  <r>
    <x v="8"/>
    <x v="46"/>
    <x v="46"/>
    <s v="Activity Limitation"/>
    <x v="6"/>
    <s v="Percentage"/>
    <n v="5.8"/>
    <n v="4"/>
    <n v="7.6"/>
    <n v="748"/>
    <s v="25-34 years old"/>
    <s v="Age Group"/>
    <s v="(43.62538123900049, -72.51764079099962)"/>
    <s v="PHYSHLTH"/>
    <x v="6"/>
    <x v="46"/>
    <s v="Age2"/>
    <s v="GPAGE"/>
  </r>
  <r>
    <x v="8"/>
    <x v="46"/>
    <x v="46"/>
    <s v="Activity Limitation"/>
    <x v="6"/>
    <s v="Percentage"/>
    <n v="7.6"/>
    <n v="5.9"/>
    <n v="9.4"/>
    <n v="1154"/>
    <s v="35-44 years old"/>
    <s v="Age Group"/>
    <s v="(43.62538123900049, -72.51764079099962)"/>
    <s v="PHYSHLTH"/>
    <x v="6"/>
    <x v="46"/>
    <s v="Age3"/>
    <s v="GPAGE"/>
  </r>
  <r>
    <x v="8"/>
    <x v="46"/>
    <x v="46"/>
    <s v="Activity Limitation"/>
    <x v="6"/>
    <s v="Percentage"/>
    <n v="10.5"/>
    <n v="8.8000000000000007"/>
    <n v="12.3"/>
    <n v="1439"/>
    <s v="45-54 years old"/>
    <s v="Age Group"/>
    <s v="(43.62538123900049, -72.51764079099962)"/>
    <s v="PHYSHLTH"/>
    <x v="6"/>
    <x v="46"/>
    <s v="Age4"/>
    <s v="GPAGE"/>
  </r>
  <r>
    <x v="8"/>
    <x v="46"/>
    <x v="46"/>
    <s v="Activity Limitation"/>
    <x v="6"/>
    <s v="Percentage"/>
    <n v="11.9"/>
    <n v="10"/>
    <n v="13.8"/>
    <n v="1259"/>
    <s v="55-64 years old"/>
    <s v="Age Group"/>
    <s v="(43.62538123900049, -72.51764079099962)"/>
    <s v="PHYSHLTH"/>
    <x v="6"/>
    <x v="46"/>
    <s v="Age5"/>
    <s v="GPAGE"/>
  </r>
  <r>
    <x v="8"/>
    <x v="46"/>
    <x v="46"/>
    <s v="Activity Limitation"/>
    <x v="6"/>
    <s v="Percentage"/>
    <n v="12.2"/>
    <n v="9.8000000000000007"/>
    <n v="14.6"/>
    <n v="843"/>
    <s v="65-74 years old"/>
    <s v="Age Group"/>
    <s v="(43.62538123900049, -72.51764079099962)"/>
    <s v="PHYSHLTH"/>
    <x v="6"/>
    <x v="46"/>
    <s v="Age6"/>
    <s v="GPAGE"/>
  </r>
  <r>
    <x v="8"/>
    <x v="46"/>
    <x v="46"/>
    <s v="Activity Limitation"/>
    <x v="6"/>
    <s v="Percentage"/>
    <n v="18.3"/>
    <n v="15.2"/>
    <n v="21.4"/>
    <n v="656"/>
    <s v="75+"/>
    <s v="Age Group"/>
    <s v="(43.62538123900049, -72.51764079099962)"/>
    <s v="PHYSHLTH"/>
    <x v="6"/>
    <x v="46"/>
    <s v="Age7"/>
    <s v="GPAGE"/>
  </r>
  <r>
    <x v="8"/>
    <x v="46"/>
    <x v="46"/>
    <s v="Activity Limitation"/>
    <x v="6"/>
    <s v="Percentage"/>
    <n v="10.5"/>
    <n v="9.4"/>
    <n v="11.6"/>
    <n v="3770"/>
    <s v="Female"/>
    <s v="Gender"/>
    <s v="(43.62538123900049, -72.51764079099962)"/>
    <s v="PHYSHLTH"/>
    <x v="6"/>
    <x v="46"/>
    <s v="GEN3"/>
    <s v="GPSEX"/>
  </r>
  <r>
    <x v="8"/>
    <x v="46"/>
    <x v="46"/>
    <s v="Activity Limitation"/>
    <x v="6"/>
    <s v="Percentage"/>
    <n v="9.1999999999999993"/>
    <n v="7.6"/>
    <n v="10.7"/>
    <n v="2595"/>
    <s v="Male"/>
    <s v="Gender"/>
    <s v="(43.62538123900049, -72.51764079099962)"/>
    <s v="PHYSHLTH"/>
    <x v="6"/>
    <x v="46"/>
    <s v="GEN2"/>
    <s v="GPSEX"/>
  </r>
  <r>
    <x v="8"/>
    <x v="46"/>
    <x v="46"/>
    <s v="Activity Limitation"/>
    <x v="6"/>
    <s v="Percentage"/>
    <n v="9.8000000000000007"/>
    <n v="8.9"/>
    <n v="10.8"/>
    <n v="6365"/>
    <s v="Overall"/>
    <s v="Overall"/>
    <s v="(43.62538123900049, -72.51764079099962)"/>
    <s v="PHYSHLTH"/>
    <x v="6"/>
    <x v="46"/>
    <s v="GEN1"/>
    <s v="GPOVER"/>
  </r>
  <r>
    <x v="8"/>
    <x v="46"/>
    <x v="46"/>
    <s v="Activity Limitation"/>
    <x v="6"/>
    <s v="Percentage"/>
    <n v="0.8"/>
    <n v="0"/>
    <n v="2.6"/>
    <n v="38"/>
    <s v="Asian/Pacific Islander"/>
    <s v="Race/Ethnicity"/>
    <s v="(43.62538123900049, -72.51764079099962)"/>
    <s v="PHYSHLTH"/>
    <x v="6"/>
    <x v="46"/>
    <s v="RAC4"/>
    <s v="GPRACE"/>
  </r>
  <r>
    <x v="8"/>
    <x v="46"/>
    <x v="46"/>
    <s v="Activity Limitation"/>
    <x v="6"/>
    <s v="Percentage"/>
    <m/>
    <m/>
    <m/>
    <m/>
    <s v="Black non-Hispanic"/>
    <s v="Race/Ethnicity"/>
    <s v="(43.62538123900049, -72.51764079099962)"/>
    <s v="PHYSHLTH"/>
    <x v="6"/>
    <x v="46"/>
    <s v="RAC2"/>
    <s v="GPRACE"/>
  </r>
  <r>
    <x v="8"/>
    <x v="46"/>
    <x v="46"/>
    <s v="Activity Limitation"/>
    <x v="6"/>
    <s v="Percentage"/>
    <n v="7.1"/>
    <n v="2.8"/>
    <n v="11.3"/>
    <n v="106"/>
    <s v="Hispanic"/>
    <s v="Race/Ethnicity"/>
    <s v="(43.62538123900049, -72.51764079099962)"/>
    <s v="PHYSHLTH"/>
    <x v="6"/>
    <x v="46"/>
    <s v="RAC3"/>
    <s v="GPRACE"/>
  </r>
  <r>
    <x v="8"/>
    <x v="46"/>
    <x v="46"/>
    <s v="Activity Limitation"/>
    <x v="6"/>
    <s v="Percentage"/>
    <n v="22.3"/>
    <n v="8.8000000000000007"/>
    <n v="35.9"/>
    <n v="53"/>
    <s v="Native American/Alaskan Native"/>
    <s v="Race/Ethnicity"/>
    <s v="(43.62538123900049, -72.51764079099962)"/>
    <s v="PHYSHLTH"/>
    <x v="6"/>
    <x v="46"/>
    <s v="RAC5"/>
    <s v="GPRACE"/>
  </r>
  <r>
    <x v="8"/>
    <x v="46"/>
    <x v="46"/>
    <s v="Activity Limitation"/>
    <x v="6"/>
    <s v="Percentage"/>
    <n v="14.5"/>
    <n v="3.4"/>
    <n v="25.7"/>
    <n v="39"/>
    <s v="Other non-Hispanic"/>
    <s v="Race/Ethnicity"/>
    <s v="(43.62538123900049, -72.51764079099962)"/>
    <s v="PHYSHLTH"/>
    <x v="6"/>
    <x v="46"/>
    <s v="RAC6"/>
    <s v="GPRACE"/>
  </r>
  <r>
    <x v="8"/>
    <x v="46"/>
    <x v="46"/>
    <s v="Activity Limitation"/>
    <x v="6"/>
    <s v="Percentage"/>
    <n v="9.9"/>
    <n v="8.9"/>
    <n v="10.9"/>
    <n v="6114"/>
    <s v="White non-Hispanic"/>
    <s v="Race/Ethnicity"/>
    <s v="(43.62538123900049, -72.51764079099962)"/>
    <s v="PHYSHLTH"/>
    <x v="6"/>
    <x v="46"/>
    <s v="RAC1"/>
    <s v="GPRACE"/>
  </r>
  <r>
    <x v="8"/>
    <x v="46"/>
    <x v="46"/>
    <s v="General Health"/>
    <x v="7"/>
    <s v="Percentage"/>
    <n v="6.6"/>
    <n v="3"/>
    <n v="10.199999999999999"/>
    <n v="266"/>
    <s v="18-24 years old"/>
    <s v="Age Group"/>
    <s v="(43.62538123900049, -72.51764079099962)"/>
    <s v="GENHLTH"/>
    <x v="7"/>
    <x v="46"/>
    <s v="Age1"/>
    <s v="GPAGE"/>
  </r>
  <r>
    <x v="8"/>
    <x v="46"/>
    <x v="46"/>
    <s v="General Health"/>
    <x v="7"/>
    <s v="Percentage"/>
    <n v="6.9"/>
    <n v="4.9000000000000004"/>
    <n v="9"/>
    <n v="748"/>
    <s v="25-34 years old"/>
    <s v="Age Group"/>
    <s v="(43.62538123900049, -72.51764079099962)"/>
    <s v="GENHLTH"/>
    <x v="7"/>
    <x v="46"/>
    <s v="Age2"/>
    <s v="GPAGE"/>
  </r>
  <r>
    <x v="8"/>
    <x v="46"/>
    <x v="46"/>
    <s v="General Health"/>
    <x v="7"/>
    <s v="Percentage"/>
    <n v="8.6999999999999993"/>
    <n v="6.8"/>
    <n v="10.5"/>
    <n v="1154"/>
    <s v="35-44 years old"/>
    <s v="Age Group"/>
    <s v="(43.62538123900049, -72.51764079099962)"/>
    <s v="GENHLTH"/>
    <x v="7"/>
    <x v="46"/>
    <s v="Age3"/>
    <s v="GPAGE"/>
  </r>
  <r>
    <x v="8"/>
    <x v="46"/>
    <x v="46"/>
    <s v="General Health"/>
    <x v="7"/>
    <s v="Percentage"/>
    <n v="10"/>
    <n v="8.3000000000000007"/>
    <n v="11.8"/>
    <n v="1439"/>
    <s v="45-54 years old"/>
    <s v="Age Group"/>
    <s v="(43.62538123900049, -72.51764079099962)"/>
    <s v="GENHLTH"/>
    <x v="7"/>
    <x v="46"/>
    <s v="Age4"/>
    <s v="GPAGE"/>
  </r>
  <r>
    <x v="8"/>
    <x v="46"/>
    <x v="46"/>
    <s v="General Health"/>
    <x v="7"/>
    <s v="Percentage"/>
    <n v="13.5"/>
    <n v="11.4"/>
    <n v="15.5"/>
    <n v="1259"/>
    <s v="55-64 years old"/>
    <s v="Age Group"/>
    <s v="(43.62538123900049, -72.51764079099962)"/>
    <s v="GENHLTH"/>
    <x v="7"/>
    <x v="46"/>
    <s v="Age5"/>
    <s v="GPAGE"/>
  </r>
  <r>
    <x v="8"/>
    <x v="46"/>
    <x v="46"/>
    <s v="General Health"/>
    <x v="7"/>
    <s v="Percentage"/>
    <n v="20.7"/>
    <n v="17.7"/>
    <n v="23.7"/>
    <n v="843"/>
    <s v="65-74 years old"/>
    <s v="Age Group"/>
    <s v="(43.62538123900049, -72.51764079099962)"/>
    <s v="GENHLTH"/>
    <x v="7"/>
    <x v="46"/>
    <s v="Age6"/>
    <s v="GPAGE"/>
  </r>
  <r>
    <x v="8"/>
    <x v="46"/>
    <x v="46"/>
    <s v="General Health"/>
    <x v="7"/>
    <s v="Percentage"/>
    <n v="24.2"/>
    <n v="20.8"/>
    <n v="27.6"/>
    <n v="656"/>
    <s v="75+"/>
    <s v="Age Group"/>
    <s v="(43.62538123900049, -72.51764079099962)"/>
    <s v="GENHLTH"/>
    <x v="7"/>
    <x v="46"/>
    <s v="Age7"/>
    <s v="GPAGE"/>
  </r>
  <r>
    <x v="8"/>
    <x v="46"/>
    <x v="46"/>
    <s v="General Health"/>
    <x v="7"/>
    <s v="Percentage"/>
    <n v="11"/>
    <n v="9.9"/>
    <n v="12.1"/>
    <n v="3770"/>
    <s v="Female"/>
    <s v="Gender"/>
    <s v="(43.62538123900049, -72.51764079099962)"/>
    <s v="GENHLTH"/>
    <x v="7"/>
    <x v="46"/>
    <s v="GEN3"/>
    <s v="GPSEX"/>
  </r>
  <r>
    <x v="8"/>
    <x v="46"/>
    <x v="46"/>
    <s v="General Health"/>
    <x v="7"/>
    <s v="Percentage"/>
    <n v="12"/>
    <n v="10.5"/>
    <n v="13.5"/>
    <n v="2595"/>
    <s v="Male"/>
    <s v="Gender"/>
    <s v="(43.62538123900049, -72.51764079099962)"/>
    <s v="GENHLTH"/>
    <x v="7"/>
    <x v="46"/>
    <s v="GEN2"/>
    <s v="GPSEX"/>
  </r>
  <r>
    <x v="8"/>
    <x v="46"/>
    <x v="46"/>
    <s v="General Health"/>
    <x v="7"/>
    <s v="Percentage"/>
    <n v="11.5"/>
    <n v="10.5"/>
    <n v="12.4"/>
    <n v="6365"/>
    <s v="Overall"/>
    <s v="Overall"/>
    <s v="(43.62538123900049, -72.51764079099962)"/>
    <s v="GENHLTH"/>
    <x v="7"/>
    <x v="46"/>
    <s v="GEN1"/>
    <s v="GPOVER"/>
  </r>
  <r>
    <x v="8"/>
    <x v="46"/>
    <x v="46"/>
    <s v="General Health"/>
    <x v="7"/>
    <s v="Percentage"/>
    <n v="3.3"/>
    <n v="0"/>
    <n v="8.5"/>
    <n v="38"/>
    <s v="Asian/Pacific Islander"/>
    <s v="Race/Ethnicity"/>
    <s v="(43.62538123900049, -72.51764079099962)"/>
    <s v="GENHLTH"/>
    <x v="7"/>
    <x v="46"/>
    <s v="RAC4"/>
    <s v="GPRACE"/>
  </r>
  <r>
    <x v="8"/>
    <x v="46"/>
    <x v="46"/>
    <s v="General Health"/>
    <x v="7"/>
    <s v="Percentage"/>
    <m/>
    <m/>
    <m/>
    <m/>
    <s v="Black non-Hispanic"/>
    <s v="Race/Ethnicity"/>
    <s v="(43.62538123900049, -72.51764079099962)"/>
    <s v="GENHLTH"/>
    <x v="7"/>
    <x v="46"/>
    <s v="RAC2"/>
    <s v="GPRACE"/>
  </r>
  <r>
    <x v="8"/>
    <x v="46"/>
    <x v="46"/>
    <s v="General Health"/>
    <x v="7"/>
    <s v="Percentage"/>
    <n v="11"/>
    <n v="5.5"/>
    <n v="16.5"/>
    <n v="106"/>
    <s v="Hispanic"/>
    <s v="Race/Ethnicity"/>
    <s v="(43.62538123900049, -72.51764079099962)"/>
    <s v="GENHLTH"/>
    <x v="7"/>
    <x v="46"/>
    <s v="RAC3"/>
    <s v="GPRACE"/>
  </r>
  <r>
    <x v="8"/>
    <x v="46"/>
    <x v="46"/>
    <s v="General Health"/>
    <x v="7"/>
    <s v="Percentage"/>
    <n v="43.6"/>
    <n v="26.3"/>
    <n v="60.9"/>
    <n v="53"/>
    <s v="Native American/Alaskan Native"/>
    <s v="Race/Ethnicity"/>
    <s v="(43.62538123900049, -72.51764079099962)"/>
    <s v="GENHLTH"/>
    <x v="7"/>
    <x v="46"/>
    <s v="RAC5"/>
    <s v="GPRACE"/>
  </r>
  <r>
    <x v="8"/>
    <x v="46"/>
    <x v="46"/>
    <s v="General Health"/>
    <x v="7"/>
    <s v="Percentage"/>
    <n v="18.8"/>
    <n v="5.8"/>
    <n v="31.7"/>
    <n v="39"/>
    <s v="Other non-Hispanic"/>
    <s v="Race/Ethnicity"/>
    <s v="(43.62538123900049, -72.51764079099962)"/>
    <s v="GENHLTH"/>
    <x v="7"/>
    <x v="46"/>
    <s v="RAC6"/>
    <s v="GPRACE"/>
  </r>
  <r>
    <x v="8"/>
    <x v="46"/>
    <x v="46"/>
    <s v="General Health"/>
    <x v="7"/>
    <s v="Percentage"/>
    <n v="11.3"/>
    <n v="10.3"/>
    <n v="12.2"/>
    <n v="6114"/>
    <s v="White non-Hispanic"/>
    <s v="Race/Ethnicity"/>
    <s v="(43.62538123900049, -72.51764079099962)"/>
    <s v="GENHLTH"/>
    <x v="7"/>
    <x v="46"/>
    <s v="RAC1"/>
    <s v="GPRACE"/>
  </r>
  <r>
    <x v="8"/>
    <x v="47"/>
    <x v="47"/>
    <s v="Activity Limitation"/>
    <x v="0"/>
    <s v="Average number of days"/>
    <n v="1.1000000000000001"/>
    <n v="0.6"/>
    <n v="1.6"/>
    <n v="285"/>
    <s v="18-24 years old"/>
    <s v="Age Group"/>
    <s v="(37.54268067400045, -78.45789046299967)"/>
    <s v="POORHLTH"/>
    <x v="0"/>
    <x v="47"/>
    <s v="Age1"/>
    <s v="GPAGE"/>
  </r>
  <r>
    <x v="8"/>
    <x v="47"/>
    <x v="47"/>
    <s v="Activity Limitation"/>
    <x v="0"/>
    <s v="Average number of days"/>
    <n v="1.5"/>
    <n v="1"/>
    <n v="2"/>
    <n v="663"/>
    <s v="25-34 years old"/>
    <s v="Age Group"/>
    <s v="(37.54268067400045, -78.45789046299967)"/>
    <s v="POORHLTH"/>
    <x v="0"/>
    <x v="47"/>
    <s v="Age2"/>
    <s v="GPAGE"/>
  </r>
  <r>
    <x v="8"/>
    <x v="47"/>
    <x v="47"/>
    <s v="Activity Limitation"/>
    <x v="0"/>
    <s v="Average number of days"/>
    <n v="1.8"/>
    <n v="1.2"/>
    <n v="2.2999999999999998"/>
    <n v="945"/>
    <s v="35-44 years old"/>
    <s v="Age Group"/>
    <s v="(37.54268067400045, -78.45789046299967)"/>
    <s v="POORHLTH"/>
    <x v="0"/>
    <x v="47"/>
    <s v="Age3"/>
    <s v="GPAGE"/>
  </r>
  <r>
    <x v="8"/>
    <x v="47"/>
    <x v="47"/>
    <s v="Activity Limitation"/>
    <x v="0"/>
    <s v="Average number of days"/>
    <n v="2"/>
    <n v="1.5"/>
    <n v="2.6"/>
    <n v="1139"/>
    <s v="45-54 years old"/>
    <s v="Age Group"/>
    <s v="(37.54268067400045, -78.45789046299967)"/>
    <s v="POORHLTH"/>
    <x v="0"/>
    <x v="47"/>
    <s v="Age4"/>
    <s v="GPAGE"/>
  </r>
  <r>
    <x v="8"/>
    <x v="47"/>
    <x v="47"/>
    <s v="Activity Limitation"/>
    <x v="0"/>
    <s v="Average number of days"/>
    <n v="2.4"/>
    <n v="1.8"/>
    <n v="3"/>
    <n v="939"/>
    <s v="55-64 years old"/>
    <s v="Age Group"/>
    <s v="(37.54268067400045, -78.45789046299967)"/>
    <s v="POORHLTH"/>
    <x v="0"/>
    <x v="47"/>
    <s v="Age5"/>
    <s v="GPAGE"/>
  </r>
  <r>
    <x v="8"/>
    <x v="47"/>
    <x v="47"/>
    <s v="Activity Limitation"/>
    <x v="0"/>
    <s v="Average number of days"/>
    <n v="2.6"/>
    <n v="1.7"/>
    <n v="3.4"/>
    <n v="670"/>
    <s v="65-74 years old"/>
    <s v="Age Group"/>
    <s v="(37.54268067400045, -78.45789046299967)"/>
    <s v="POORHLTH"/>
    <x v="0"/>
    <x v="47"/>
    <s v="Age6"/>
    <s v="GPAGE"/>
  </r>
  <r>
    <x v="8"/>
    <x v="47"/>
    <x v="47"/>
    <s v="Activity Limitation"/>
    <x v="0"/>
    <s v="Average number of days"/>
    <n v="2.5"/>
    <n v="1.7"/>
    <n v="3.3"/>
    <n v="426"/>
    <s v="75+"/>
    <s v="Age Group"/>
    <s v="(37.54268067400045, -78.45789046299967)"/>
    <s v="POORHLTH"/>
    <x v="0"/>
    <x v="47"/>
    <s v="Age7"/>
    <s v="GPAGE"/>
  </r>
  <r>
    <x v="8"/>
    <x v="47"/>
    <x v="47"/>
    <s v="Activity Limitation"/>
    <x v="0"/>
    <s v="Average number of days"/>
    <n v="2"/>
    <n v="1.7"/>
    <n v="2.2999999999999998"/>
    <n v="3058"/>
    <s v="Female"/>
    <s v="Gender"/>
    <s v="(37.54268067400045, -78.45789046299967)"/>
    <s v="POORHLTH"/>
    <x v="0"/>
    <x v="47"/>
    <s v="GEN3"/>
    <s v="GPSEX"/>
  </r>
  <r>
    <x v="8"/>
    <x v="47"/>
    <x v="47"/>
    <s v="Activity Limitation"/>
    <x v="0"/>
    <s v="Average number of days"/>
    <n v="1.7"/>
    <n v="1.4"/>
    <n v="2.1"/>
    <n v="2009"/>
    <s v="Male"/>
    <s v="Gender"/>
    <s v="(37.54268067400045, -78.45789046299967)"/>
    <s v="POORHLTH"/>
    <x v="0"/>
    <x v="47"/>
    <s v="GEN2"/>
    <s v="GPSEX"/>
  </r>
  <r>
    <x v="8"/>
    <x v="47"/>
    <x v="47"/>
    <s v="Activity Limitation"/>
    <x v="0"/>
    <s v="Average number of days"/>
    <n v="1.9"/>
    <n v="1.6"/>
    <n v="2.1"/>
    <n v="5067"/>
    <s v="Overall"/>
    <s v="Overall"/>
    <s v="(37.54268067400045, -78.45789046299967)"/>
    <s v="POORHLTH"/>
    <x v="0"/>
    <x v="47"/>
    <s v="GEN1"/>
    <s v="GPOVER"/>
  </r>
  <r>
    <x v="8"/>
    <x v="47"/>
    <x v="47"/>
    <s v="Activity Limitation"/>
    <x v="0"/>
    <s v="Average number of days"/>
    <n v="1.3"/>
    <n v="0"/>
    <n v="2.8"/>
    <n v="70"/>
    <s v="Asian/Pacific Islander"/>
    <s v="Race/Ethnicity"/>
    <s v="(37.54268067400045, -78.45789046299967)"/>
    <s v="POORHLTH"/>
    <x v="0"/>
    <x v="47"/>
    <s v="RAC4"/>
    <s v="GPRACE"/>
  </r>
  <r>
    <x v="8"/>
    <x v="47"/>
    <x v="47"/>
    <s v="Activity Limitation"/>
    <x v="0"/>
    <s v="Average number of days"/>
    <n v="2.2999999999999998"/>
    <n v="1.6"/>
    <n v="3"/>
    <n v="825"/>
    <s v="Black non-Hispanic"/>
    <s v="Race/Ethnicity"/>
    <s v="(37.54268067400045, -78.45789046299967)"/>
    <s v="POORHLTH"/>
    <x v="0"/>
    <x v="47"/>
    <s v="RAC2"/>
    <s v="GPRACE"/>
  </r>
  <r>
    <x v="8"/>
    <x v="47"/>
    <x v="47"/>
    <s v="Activity Limitation"/>
    <x v="0"/>
    <s v="Average number of days"/>
    <n v="1.7"/>
    <n v="0.6"/>
    <n v="2.8"/>
    <n v="114"/>
    <s v="Hispanic"/>
    <s v="Race/Ethnicity"/>
    <s v="(37.54268067400045, -78.45789046299967)"/>
    <s v="POORHLTH"/>
    <x v="0"/>
    <x v="47"/>
    <s v="RAC3"/>
    <s v="GPRACE"/>
  </r>
  <r>
    <x v="8"/>
    <x v="47"/>
    <x v="47"/>
    <s v="Activity Limitation"/>
    <x v="0"/>
    <s v="Average number of days"/>
    <n v="4.5999999999999996"/>
    <n v="1.1000000000000001"/>
    <n v="8.1"/>
    <n v="38"/>
    <s v="Native American/Alaskan Native"/>
    <s v="Race/Ethnicity"/>
    <s v="(37.54268067400045, -78.45789046299967)"/>
    <s v="POORHLTH"/>
    <x v="0"/>
    <x v="47"/>
    <s v="RAC5"/>
    <s v="GPRACE"/>
  </r>
  <r>
    <x v="8"/>
    <x v="47"/>
    <x v="47"/>
    <s v="Activity Limitation"/>
    <x v="0"/>
    <s v="Average number of days"/>
    <n v="2.6"/>
    <n v="0.2"/>
    <n v="5"/>
    <n v="41"/>
    <s v="Other non-Hispanic"/>
    <s v="Race/Ethnicity"/>
    <s v="(37.54268067400045, -78.45789046299967)"/>
    <s v="POORHLTH"/>
    <x v="0"/>
    <x v="47"/>
    <s v="RAC6"/>
    <s v="GPRACE"/>
  </r>
  <r>
    <x v="8"/>
    <x v="47"/>
    <x v="47"/>
    <s v="Activity Limitation"/>
    <x v="0"/>
    <s v="Average number of days"/>
    <n v="1.8"/>
    <n v="1.5"/>
    <n v="2.1"/>
    <n v="3979"/>
    <s v="White non-Hispanic"/>
    <s v="Race/Ethnicity"/>
    <s v="(37.54268067400045, -78.45789046299967)"/>
    <s v="POORHLTH"/>
    <x v="0"/>
    <x v="47"/>
    <s v="RAC1"/>
    <s v="GPRACE"/>
  </r>
  <r>
    <x v="8"/>
    <x v="47"/>
    <x v="47"/>
    <s v="Mental Health"/>
    <x v="1"/>
    <s v="Average number of days"/>
    <n v="4.4000000000000004"/>
    <n v="3.3"/>
    <n v="5.4"/>
    <n v="285"/>
    <s v="18-24 years old"/>
    <s v="Age Group"/>
    <s v="(37.54268067400045, -78.45789046299967)"/>
    <s v="MENTHLTH"/>
    <x v="1"/>
    <x v="47"/>
    <s v="Age1"/>
    <s v="GPAGE"/>
  </r>
  <r>
    <x v="8"/>
    <x v="47"/>
    <x v="47"/>
    <s v="Mental Health"/>
    <x v="1"/>
    <s v="Average number of days"/>
    <n v="3.8"/>
    <n v="3"/>
    <n v="4.5999999999999996"/>
    <n v="663"/>
    <s v="25-34 years old"/>
    <s v="Age Group"/>
    <s v="(37.54268067400045, -78.45789046299967)"/>
    <s v="MENTHLTH"/>
    <x v="1"/>
    <x v="47"/>
    <s v="Age2"/>
    <s v="GPAGE"/>
  </r>
  <r>
    <x v="8"/>
    <x v="47"/>
    <x v="47"/>
    <s v="Mental Health"/>
    <x v="1"/>
    <s v="Average number of days"/>
    <n v="3.6"/>
    <n v="2.9"/>
    <n v="4.3"/>
    <n v="945"/>
    <s v="35-44 years old"/>
    <s v="Age Group"/>
    <s v="(37.54268067400045, -78.45789046299967)"/>
    <s v="MENTHLTH"/>
    <x v="1"/>
    <x v="47"/>
    <s v="Age3"/>
    <s v="GPAGE"/>
  </r>
  <r>
    <x v="8"/>
    <x v="47"/>
    <x v="47"/>
    <s v="Mental Health"/>
    <x v="1"/>
    <s v="Average number of days"/>
    <n v="2.9"/>
    <n v="2.4"/>
    <n v="3.4"/>
    <n v="1139"/>
    <s v="45-54 years old"/>
    <s v="Age Group"/>
    <s v="(37.54268067400045, -78.45789046299967)"/>
    <s v="MENTHLTH"/>
    <x v="1"/>
    <x v="47"/>
    <s v="Age4"/>
    <s v="GPAGE"/>
  </r>
  <r>
    <x v="8"/>
    <x v="47"/>
    <x v="47"/>
    <s v="Mental Health"/>
    <x v="1"/>
    <s v="Average number of days"/>
    <n v="2.5"/>
    <n v="1.9"/>
    <n v="3"/>
    <n v="939"/>
    <s v="55-64 years old"/>
    <s v="Age Group"/>
    <s v="(37.54268067400045, -78.45789046299967)"/>
    <s v="MENTHLTH"/>
    <x v="1"/>
    <x v="47"/>
    <s v="Age5"/>
    <s v="GPAGE"/>
  </r>
  <r>
    <x v="8"/>
    <x v="47"/>
    <x v="47"/>
    <s v="Mental Health"/>
    <x v="1"/>
    <s v="Average number of days"/>
    <n v="1.9"/>
    <n v="1.3"/>
    <n v="2.6"/>
    <n v="670"/>
    <s v="65-74 years old"/>
    <s v="Age Group"/>
    <s v="(37.54268067400045, -78.45789046299967)"/>
    <s v="MENTHLTH"/>
    <x v="1"/>
    <x v="47"/>
    <s v="Age6"/>
    <s v="GPAGE"/>
  </r>
  <r>
    <x v="8"/>
    <x v="47"/>
    <x v="47"/>
    <s v="Mental Health"/>
    <x v="1"/>
    <s v="Average number of days"/>
    <n v="2"/>
    <n v="1.2"/>
    <n v="2.8"/>
    <n v="426"/>
    <s v="75+"/>
    <s v="Age Group"/>
    <s v="(37.54268067400045, -78.45789046299967)"/>
    <s v="MENTHLTH"/>
    <x v="1"/>
    <x v="47"/>
    <s v="Age7"/>
    <s v="GPAGE"/>
  </r>
  <r>
    <x v="8"/>
    <x v="47"/>
    <x v="47"/>
    <s v="Mental Health"/>
    <x v="1"/>
    <s v="Average number of days"/>
    <n v="3.6"/>
    <n v="3.2"/>
    <n v="4"/>
    <n v="3058"/>
    <s v="Female"/>
    <s v="Gender"/>
    <s v="(37.54268067400045, -78.45789046299967)"/>
    <s v="MENTHLTH"/>
    <x v="1"/>
    <x v="47"/>
    <s v="GEN3"/>
    <s v="GPSEX"/>
  </r>
  <r>
    <x v="8"/>
    <x v="47"/>
    <x v="47"/>
    <s v="Mental Health"/>
    <x v="1"/>
    <s v="Average number of days"/>
    <n v="2.8"/>
    <n v="2.2999999999999998"/>
    <n v="3.3"/>
    <n v="2009"/>
    <s v="Male"/>
    <s v="Gender"/>
    <s v="(37.54268067400045, -78.45789046299967)"/>
    <s v="MENTHLTH"/>
    <x v="1"/>
    <x v="47"/>
    <s v="GEN2"/>
    <s v="GPSEX"/>
  </r>
  <r>
    <x v="8"/>
    <x v="47"/>
    <x v="47"/>
    <s v="Mental Health"/>
    <x v="1"/>
    <s v="Average number of days"/>
    <n v="3.2"/>
    <n v="2.9"/>
    <n v="3.5"/>
    <n v="5067"/>
    <s v="Overall"/>
    <s v="Overall"/>
    <s v="(37.54268067400045, -78.45789046299967)"/>
    <s v="MENTHLTH"/>
    <x v="1"/>
    <x v="47"/>
    <s v="GEN1"/>
    <s v="GPOVER"/>
  </r>
  <r>
    <x v="8"/>
    <x v="47"/>
    <x v="47"/>
    <s v="Mental Health"/>
    <x v="1"/>
    <s v="Average number of days"/>
    <n v="2.2999999999999998"/>
    <n v="0.7"/>
    <n v="3.9"/>
    <n v="70"/>
    <s v="Asian/Pacific Islander"/>
    <s v="Race/Ethnicity"/>
    <s v="(37.54268067400045, -78.45789046299967)"/>
    <s v="MENTHLTH"/>
    <x v="1"/>
    <x v="47"/>
    <s v="RAC4"/>
    <s v="GPRACE"/>
  </r>
  <r>
    <x v="8"/>
    <x v="47"/>
    <x v="47"/>
    <s v="Mental Health"/>
    <x v="1"/>
    <s v="Average number of days"/>
    <n v="3.4"/>
    <n v="2.5"/>
    <n v="4.3"/>
    <n v="825"/>
    <s v="Black non-Hispanic"/>
    <s v="Race/Ethnicity"/>
    <s v="(37.54268067400045, -78.45789046299967)"/>
    <s v="MENTHLTH"/>
    <x v="1"/>
    <x v="47"/>
    <s v="RAC2"/>
    <s v="GPRACE"/>
  </r>
  <r>
    <x v="8"/>
    <x v="47"/>
    <x v="47"/>
    <s v="Mental Health"/>
    <x v="1"/>
    <s v="Average number of days"/>
    <n v="2.2000000000000002"/>
    <n v="1.2"/>
    <n v="3.3"/>
    <n v="114"/>
    <s v="Hispanic"/>
    <s v="Race/Ethnicity"/>
    <s v="(37.54268067400045, -78.45789046299967)"/>
    <s v="MENTHLTH"/>
    <x v="1"/>
    <x v="47"/>
    <s v="RAC3"/>
    <s v="GPRACE"/>
  </r>
  <r>
    <x v="8"/>
    <x v="47"/>
    <x v="47"/>
    <s v="Mental Health"/>
    <x v="1"/>
    <s v="Average number of days"/>
    <n v="8.6"/>
    <n v="3.7"/>
    <n v="13.6"/>
    <n v="38"/>
    <s v="Native American/Alaskan Native"/>
    <s v="Race/Ethnicity"/>
    <s v="(37.54268067400045, -78.45789046299967)"/>
    <s v="MENTHLTH"/>
    <x v="1"/>
    <x v="47"/>
    <s v="RAC5"/>
    <s v="GPRACE"/>
  </r>
  <r>
    <x v="8"/>
    <x v="47"/>
    <x v="47"/>
    <s v="Mental Health"/>
    <x v="1"/>
    <s v="Average number of days"/>
    <n v="4"/>
    <n v="0.1"/>
    <n v="7.9"/>
    <n v="41"/>
    <s v="Other non-Hispanic"/>
    <s v="Race/Ethnicity"/>
    <s v="(37.54268067400045, -78.45789046299967)"/>
    <s v="MENTHLTH"/>
    <x v="1"/>
    <x v="47"/>
    <s v="RAC6"/>
    <s v="GPRACE"/>
  </r>
  <r>
    <x v="8"/>
    <x v="47"/>
    <x v="47"/>
    <s v="Mental Health"/>
    <x v="1"/>
    <s v="Average number of days"/>
    <n v="3.2"/>
    <n v="2.8"/>
    <n v="3.5"/>
    <n v="3979"/>
    <s v="White non-Hispanic"/>
    <s v="Race/Ethnicity"/>
    <s v="(37.54268067400045, -78.45789046299967)"/>
    <s v="MENTHLTH"/>
    <x v="1"/>
    <x v="47"/>
    <s v="RAC1"/>
    <s v="GPRACE"/>
  </r>
  <r>
    <x v="8"/>
    <x v="47"/>
    <x v="47"/>
    <s v="General Health"/>
    <x v="2"/>
    <s v="Average number of days"/>
    <n v="6.5"/>
    <n v="5.2"/>
    <n v="7.7"/>
    <n v="285"/>
    <s v="18-24 years old"/>
    <s v="Age Group"/>
    <s v="(37.54268067400045, -78.45789046299967)"/>
    <s v="GENHLTH"/>
    <x v="2"/>
    <x v="47"/>
    <s v="Age1"/>
    <s v="GPAGE"/>
  </r>
  <r>
    <x v="8"/>
    <x v="47"/>
    <x v="47"/>
    <s v="General Health"/>
    <x v="2"/>
    <s v="Average number of days"/>
    <n v="5.5"/>
    <n v="4.5999999999999996"/>
    <n v="6.3"/>
    <n v="663"/>
    <s v="25-34 years old"/>
    <s v="Age Group"/>
    <s v="(37.54268067400045, -78.45789046299967)"/>
    <s v="GENHLTH"/>
    <x v="2"/>
    <x v="47"/>
    <s v="Age2"/>
    <s v="GPAGE"/>
  </r>
  <r>
    <x v="8"/>
    <x v="47"/>
    <x v="47"/>
    <s v="General Health"/>
    <x v="2"/>
    <s v="Average number of days"/>
    <n v="5.6"/>
    <n v="4.7"/>
    <n v="6.4"/>
    <n v="945"/>
    <s v="35-44 years old"/>
    <s v="Age Group"/>
    <s v="(37.54268067400045, -78.45789046299967)"/>
    <s v="GENHLTH"/>
    <x v="2"/>
    <x v="47"/>
    <s v="Age3"/>
    <s v="GPAGE"/>
  </r>
  <r>
    <x v="8"/>
    <x v="47"/>
    <x v="47"/>
    <s v="General Health"/>
    <x v="2"/>
    <s v="Average number of days"/>
    <n v="5.3"/>
    <n v="4.5999999999999996"/>
    <n v="6"/>
    <n v="1139"/>
    <s v="45-54 years old"/>
    <s v="Age Group"/>
    <s v="(37.54268067400045, -78.45789046299967)"/>
    <s v="GENHLTH"/>
    <x v="2"/>
    <x v="47"/>
    <s v="Age4"/>
    <s v="GPAGE"/>
  </r>
  <r>
    <x v="8"/>
    <x v="47"/>
    <x v="47"/>
    <s v="General Health"/>
    <x v="2"/>
    <s v="Average number of days"/>
    <n v="5.7"/>
    <n v="4.9000000000000004"/>
    <n v="6.5"/>
    <n v="939"/>
    <s v="55-64 years old"/>
    <s v="Age Group"/>
    <s v="(37.54268067400045, -78.45789046299967)"/>
    <s v="GENHLTH"/>
    <x v="2"/>
    <x v="47"/>
    <s v="Age5"/>
    <s v="GPAGE"/>
  </r>
  <r>
    <x v="8"/>
    <x v="47"/>
    <x v="47"/>
    <s v="General Health"/>
    <x v="2"/>
    <s v="Average number of days"/>
    <n v="6.9"/>
    <n v="5.7"/>
    <n v="8.1"/>
    <n v="670"/>
    <s v="65-74 years old"/>
    <s v="Age Group"/>
    <s v="(37.54268067400045, -78.45789046299967)"/>
    <s v="GENHLTH"/>
    <x v="2"/>
    <x v="47"/>
    <s v="Age6"/>
    <s v="GPAGE"/>
  </r>
  <r>
    <x v="8"/>
    <x v="47"/>
    <x v="47"/>
    <s v="General Health"/>
    <x v="2"/>
    <s v="Average number of days"/>
    <n v="6.8"/>
    <n v="5.4"/>
    <n v="8.3000000000000007"/>
    <n v="426"/>
    <s v="75+"/>
    <s v="Age Group"/>
    <s v="(37.54268067400045, -78.45789046299967)"/>
    <s v="GENHLTH"/>
    <x v="2"/>
    <x v="47"/>
    <s v="Age7"/>
    <s v="GPAGE"/>
  </r>
  <r>
    <x v="8"/>
    <x v="47"/>
    <x v="47"/>
    <s v="General Health"/>
    <x v="2"/>
    <s v="Average number of days"/>
    <n v="6.5"/>
    <n v="6"/>
    <n v="7"/>
    <n v="3058"/>
    <s v="Female"/>
    <s v="Gender"/>
    <s v="(37.54268067400045, -78.45789046299967)"/>
    <s v="GENHLTH"/>
    <x v="2"/>
    <x v="47"/>
    <s v="GEN3"/>
    <s v="GPSEX"/>
  </r>
  <r>
    <x v="8"/>
    <x v="47"/>
    <x v="47"/>
    <s v="General Health"/>
    <x v="2"/>
    <s v="Average number of days"/>
    <n v="5.0999999999999996"/>
    <n v="4.5"/>
    <n v="5.7"/>
    <n v="2009"/>
    <s v="Male"/>
    <s v="Gender"/>
    <s v="(37.54268067400045, -78.45789046299967)"/>
    <s v="GENHLTH"/>
    <x v="2"/>
    <x v="47"/>
    <s v="GEN2"/>
    <s v="GPSEX"/>
  </r>
  <r>
    <x v="8"/>
    <x v="47"/>
    <x v="47"/>
    <s v="General Health"/>
    <x v="2"/>
    <s v="Average number of days"/>
    <n v="5.8"/>
    <n v="5.4"/>
    <n v="6.2"/>
    <n v="5067"/>
    <s v="Overall"/>
    <s v="Overall"/>
    <s v="(37.54268067400045, -78.45789046299967)"/>
    <s v="GENHLTH"/>
    <x v="2"/>
    <x v="47"/>
    <s v="GEN1"/>
    <s v="GPOVER"/>
  </r>
  <r>
    <x v="8"/>
    <x v="47"/>
    <x v="47"/>
    <s v="General Health"/>
    <x v="2"/>
    <s v="Average number of days"/>
    <n v="3.5"/>
    <n v="1.1000000000000001"/>
    <n v="5.8"/>
    <n v="70"/>
    <s v="Asian/Pacific Islander"/>
    <s v="Race/Ethnicity"/>
    <s v="(37.54268067400045, -78.45789046299967)"/>
    <s v="GENHLTH"/>
    <x v="2"/>
    <x v="47"/>
    <s v="RAC4"/>
    <s v="GPRACE"/>
  </r>
  <r>
    <x v="8"/>
    <x v="47"/>
    <x v="47"/>
    <s v="General Health"/>
    <x v="2"/>
    <s v="Average number of days"/>
    <n v="6.3"/>
    <n v="5.2"/>
    <n v="7.3"/>
    <n v="825"/>
    <s v="Black non-Hispanic"/>
    <s v="Race/Ethnicity"/>
    <s v="(37.54268067400045, -78.45789046299967)"/>
    <s v="GENHLTH"/>
    <x v="2"/>
    <x v="47"/>
    <s v="RAC2"/>
    <s v="GPRACE"/>
  </r>
  <r>
    <x v="8"/>
    <x v="47"/>
    <x v="47"/>
    <s v="General Health"/>
    <x v="2"/>
    <s v="Average number of days"/>
    <n v="4.8"/>
    <n v="3.2"/>
    <n v="6.5"/>
    <n v="114"/>
    <s v="Hispanic"/>
    <s v="Race/Ethnicity"/>
    <s v="(37.54268067400045, -78.45789046299967)"/>
    <s v="GENHLTH"/>
    <x v="2"/>
    <x v="47"/>
    <s v="RAC3"/>
    <s v="GPRACE"/>
  </r>
  <r>
    <x v="8"/>
    <x v="47"/>
    <x v="47"/>
    <s v="General Health"/>
    <x v="2"/>
    <s v="Average number of days"/>
    <n v="11.9"/>
    <n v="5.6"/>
    <n v="18.2"/>
    <n v="38"/>
    <s v="Native American/Alaskan Native"/>
    <s v="Race/Ethnicity"/>
    <s v="(37.54268067400045, -78.45789046299967)"/>
    <s v="GENHLTH"/>
    <x v="2"/>
    <x v="47"/>
    <s v="RAC5"/>
    <s v="GPRACE"/>
  </r>
  <r>
    <x v="8"/>
    <x v="47"/>
    <x v="47"/>
    <s v="General Health"/>
    <x v="2"/>
    <s v="Average number of days"/>
    <n v="5"/>
    <n v="1.2"/>
    <n v="8.8000000000000007"/>
    <n v="41"/>
    <s v="Other non-Hispanic"/>
    <s v="Race/Ethnicity"/>
    <s v="(37.54268067400045, -78.45789046299967)"/>
    <s v="GENHLTH"/>
    <x v="2"/>
    <x v="47"/>
    <s v="RAC6"/>
    <s v="GPRACE"/>
  </r>
  <r>
    <x v="8"/>
    <x v="47"/>
    <x v="47"/>
    <s v="General Health"/>
    <x v="2"/>
    <s v="Average number of days"/>
    <n v="5.8"/>
    <n v="5.4"/>
    <n v="6.2"/>
    <n v="3979"/>
    <s v="White non-Hispanic"/>
    <s v="Race/Ethnicity"/>
    <s v="(37.54268067400045, -78.45789046299967)"/>
    <s v="GENHLTH"/>
    <x v="2"/>
    <x v="47"/>
    <s v="RAC1"/>
    <s v="GPRACE"/>
  </r>
  <r>
    <x v="8"/>
    <x v="47"/>
    <x v="47"/>
    <s v="Physical Health"/>
    <x v="3"/>
    <s v="Average number of days"/>
    <n v="2.2999999999999998"/>
    <n v="1.6"/>
    <n v="3"/>
    <n v="285"/>
    <s v="18-24 years old"/>
    <s v="Age Group"/>
    <s v="(37.54268067400045, -78.45789046299967)"/>
    <s v="PHYSHLTH"/>
    <x v="3"/>
    <x v="47"/>
    <s v="Age1"/>
    <s v="GPAGE"/>
  </r>
  <r>
    <x v="8"/>
    <x v="47"/>
    <x v="47"/>
    <s v="Physical Health"/>
    <x v="3"/>
    <s v="Average number of days"/>
    <n v="1.9"/>
    <n v="1.5"/>
    <n v="2.4"/>
    <n v="663"/>
    <s v="25-34 years old"/>
    <s v="Age Group"/>
    <s v="(37.54268067400045, -78.45789046299967)"/>
    <s v="PHYSHLTH"/>
    <x v="3"/>
    <x v="47"/>
    <s v="Age2"/>
    <s v="GPAGE"/>
  </r>
  <r>
    <x v="8"/>
    <x v="47"/>
    <x v="47"/>
    <s v="Physical Health"/>
    <x v="3"/>
    <s v="Average number of days"/>
    <n v="2.8"/>
    <n v="2.1"/>
    <n v="3.4"/>
    <n v="945"/>
    <s v="35-44 years old"/>
    <s v="Age Group"/>
    <s v="(37.54268067400045, -78.45789046299967)"/>
    <s v="PHYSHLTH"/>
    <x v="3"/>
    <x v="47"/>
    <s v="Age3"/>
    <s v="GPAGE"/>
  </r>
  <r>
    <x v="8"/>
    <x v="47"/>
    <x v="47"/>
    <s v="Physical Health"/>
    <x v="3"/>
    <s v="Average number of days"/>
    <n v="3.1"/>
    <n v="2.6"/>
    <n v="3.7"/>
    <n v="1139"/>
    <s v="45-54 years old"/>
    <s v="Age Group"/>
    <s v="(37.54268067400045, -78.45789046299967)"/>
    <s v="PHYSHLTH"/>
    <x v="3"/>
    <x v="47"/>
    <s v="Age4"/>
    <s v="GPAGE"/>
  </r>
  <r>
    <x v="8"/>
    <x v="47"/>
    <x v="47"/>
    <s v="Physical Health"/>
    <x v="3"/>
    <s v="Average number of days"/>
    <n v="4.2"/>
    <n v="3.5"/>
    <n v="4.9000000000000004"/>
    <n v="939"/>
    <s v="55-64 years old"/>
    <s v="Age Group"/>
    <s v="(37.54268067400045, -78.45789046299967)"/>
    <s v="PHYSHLTH"/>
    <x v="3"/>
    <x v="47"/>
    <s v="Age5"/>
    <s v="GPAGE"/>
  </r>
  <r>
    <x v="8"/>
    <x v="47"/>
    <x v="47"/>
    <s v="Physical Health"/>
    <x v="3"/>
    <s v="Average number of days"/>
    <n v="5.6"/>
    <n v="4.5"/>
    <n v="6.6"/>
    <n v="670"/>
    <s v="65-74 years old"/>
    <s v="Age Group"/>
    <s v="(37.54268067400045, -78.45789046299967)"/>
    <s v="PHYSHLTH"/>
    <x v="3"/>
    <x v="47"/>
    <s v="Age6"/>
    <s v="GPAGE"/>
  </r>
  <r>
    <x v="8"/>
    <x v="47"/>
    <x v="47"/>
    <s v="Physical Health"/>
    <x v="3"/>
    <s v="Average number of days"/>
    <n v="5.6"/>
    <n v="4.3"/>
    <n v="6.8"/>
    <n v="426"/>
    <s v="75+"/>
    <s v="Age Group"/>
    <s v="(37.54268067400045, -78.45789046299967)"/>
    <s v="PHYSHLTH"/>
    <x v="3"/>
    <x v="47"/>
    <s v="Age7"/>
    <s v="GPAGE"/>
  </r>
  <r>
    <x v="8"/>
    <x v="47"/>
    <x v="47"/>
    <s v="Physical Health"/>
    <x v="3"/>
    <s v="Average number of days"/>
    <n v="3.6"/>
    <n v="3.2"/>
    <n v="4"/>
    <n v="3058"/>
    <s v="Female"/>
    <s v="Gender"/>
    <s v="(37.54268067400045, -78.45789046299967)"/>
    <s v="PHYSHLTH"/>
    <x v="3"/>
    <x v="47"/>
    <s v="GEN3"/>
    <s v="GPSEX"/>
  </r>
  <r>
    <x v="8"/>
    <x v="47"/>
    <x v="47"/>
    <s v="Physical Health"/>
    <x v="3"/>
    <s v="Average number of days"/>
    <n v="2.8"/>
    <n v="2.4"/>
    <n v="3.2"/>
    <n v="2009"/>
    <s v="Male"/>
    <s v="Gender"/>
    <s v="(37.54268067400045, -78.45789046299967)"/>
    <s v="PHYSHLTH"/>
    <x v="3"/>
    <x v="47"/>
    <s v="GEN2"/>
    <s v="GPSEX"/>
  </r>
  <r>
    <x v="8"/>
    <x v="47"/>
    <x v="47"/>
    <s v="Physical Health"/>
    <x v="3"/>
    <s v="Average number of days"/>
    <n v="3.2"/>
    <n v="2.9"/>
    <n v="3.5"/>
    <n v="5067"/>
    <s v="Overall"/>
    <s v="Overall"/>
    <s v="(37.54268067400045, -78.45789046299967)"/>
    <s v="PHYSHLTH"/>
    <x v="3"/>
    <x v="47"/>
    <s v="GEN1"/>
    <s v="GPOVER"/>
  </r>
  <r>
    <x v="8"/>
    <x v="47"/>
    <x v="47"/>
    <s v="Physical Health"/>
    <x v="3"/>
    <s v="Average number of days"/>
    <n v="1.1000000000000001"/>
    <n v="0"/>
    <n v="2.4"/>
    <n v="70"/>
    <s v="Asian/Pacific Islander"/>
    <s v="Race/Ethnicity"/>
    <s v="(37.54268067400045, -78.45789046299967)"/>
    <s v="PHYSHLTH"/>
    <x v="3"/>
    <x v="47"/>
    <s v="RAC4"/>
    <s v="GPRACE"/>
  </r>
  <r>
    <x v="8"/>
    <x v="47"/>
    <x v="47"/>
    <s v="Physical Health"/>
    <x v="3"/>
    <s v="Average number of days"/>
    <n v="3.7"/>
    <n v="2.9"/>
    <n v="4.4000000000000004"/>
    <n v="825"/>
    <s v="Black non-Hispanic"/>
    <s v="Race/Ethnicity"/>
    <s v="(37.54268067400045, -78.45789046299967)"/>
    <s v="PHYSHLTH"/>
    <x v="3"/>
    <x v="47"/>
    <s v="RAC2"/>
    <s v="GPRACE"/>
  </r>
  <r>
    <x v="8"/>
    <x v="47"/>
    <x v="47"/>
    <s v="Physical Health"/>
    <x v="3"/>
    <s v="Average number of days"/>
    <n v="2.8"/>
    <n v="1.4"/>
    <n v="4.0999999999999996"/>
    <n v="114"/>
    <s v="Hispanic"/>
    <s v="Race/Ethnicity"/>
    <s v="(37.54268067400045, -78.45789046299967)"/>
    <s v="PHYSHLTH"/>
    <x v="3"/>
    <x v="47"/>
    <s v="RAC3"/>
    <s v="GPRACE"/>
  </r>
  <r>
    <x v="8"/>
    <x v="47"/>
    <x v="47"/>
    <s v="Physical Health"/>
    <x v="3"/>
    <s v="Average number of days"/>
    <n v="7.5"/>
    <n v="2.5"/>
    <n v="12.5"/>
    <n v="38"/>
    <s v="Native American/Alaskan Native"/>
    <s v="Race/Ethnicity"/>
    <s v="(37.54268067400045, -78.45789046299967)"/>
    <s v="PHYSHLTH"/>
    <x v="3"/>
    <x v="47"/>
    <s v="RAC5"/>
    <s v="GPRACE"/>
  </r>
  <r>
    <x v="8"/>
    <x v="47"/>
    <x v="47"/>
    <s v="Physical Health"/>
    <x v="3"/>
    <s v="Average number of days"/>
    <n v="1.7"/>
    <n v="0.4"/>
    <n v="3.1"/>
    <n v="41"/>
    <s v="Other non-Hispanic"/>
    <s v="Race/Ethnicity"/>
    <s v="(37.54268067400045, -78.45789046299967)"/>
    <s v="PHYSHLTH"/>
    <x v="3"/>
    <x v="47"/>
    <s v="RAC6"/>
    <s v="GPRACE"/>
  </r>
  <r>
    <x v="8"/>
    <x v="47"/>
    <x v="47"/>
    <s v="Physical Health"/>
    <x v="3"/>
    <s v="Average number of days"/>
    <n v="3.2"/>
    <n v="2.9"/>
    <n v="3.5"/>
    <n v="3979"/>
    <s v="White non-Hispanic"/>
    <s v="Race/Ethnicity"/>
    <s v="(37.54268067400045, -78.45789046299967)"/>
    <s v="PHYSHLTH"/>
    <x v="3"/>
    <x v="47"/>
    <s v="RAC1"/>
    <s v="GPRACE"/>
  </r>
  <r>
    <x v="8"/>
    <x v="47"/>
    <x v="47"/>
    <s v="Physical Health"/>
    <x v="4"/>
    <s v="Percentage"/>
    <n v="2.9"/>
    <n v="0.5"/>
    <n v="5.2"/>
    <n v="285"/>
    <s v="18-24 years old"/>
    <s v="Age Group"/>
    <s v="(37.54268067400045, -78.45789046299967)"/>
    <s v="POORHLTH"/>
    <x v="4"/>
    <x v="47"/>
    <s v="Age1"/>
    <s v="GPAGE"/>
  </r>
  <r>
    <x v="8"/>
    <x v="47"/>
    <x v="47"/>
    <s v="Physical Health"/>
    <x v="4"/>
    <s v="Percentage"/>
    <n v="3.6"/>
    <n v="1.9"/>
    <n v="5.3"/>
    <n v="663"/>
    <s v="25-34 years old"/>
    <s v="Age Group"/>
    <s v="(37.54268067400045, -78.45789046299967)"/>
    <s v="POORHLTH"/>
    <x v="4"/>
    <x v="47"/>
    <s v="Age2"/>
    <s v="GPAGE"/>
  </r>
  <r>
    <x v="8"/>
    <x v="47"/>
    <x v="47"/>
    <s v="Physical Health"/>
    <x v="4"/>
    <s v="Percentage"/>
    <n v="5.8"/>
    <n v="3.5"/>
    <n v="8.1"/>
    <n v="945"/>
    <s v="35-44 years old"/>
    <s v="Age Group"/>
    <s v="(37.54268067400045, -78.45789046299967)"/>
    <s v="POORHLTH"/>
    <x v="4"/>
    <x v="47"/>
    <s v="Age3"/>
    <s v="GPAGE"/>
  </r>
  <r>
    <x v="8"/>
    <x v="47"/>
    <x v="47"/>
    <s v="Physical Health"/>
    <x v="4"/>
    <s v="Percentage"/>
    <n v="6.1"/>
    <n v="4.2"/>
    <n v="8.1"/>
    <n v="1139"/>
    <s v="45-54 years old"/>
    <s v="Age Group"/>
    <s v="(37.54268067400045, -78.45789046299967)"/>
    <s v="POORHLTH"/>
    <x v="4"/>
    <x v="47"/>
    <s v="Age4"/>
    <s v="GPAGE"/>
  </r>
  <r>
    <x v="8"/>
    <x v="47"/>
    <x v="47"/>
    <s v="Physical Health"/>
    <x v="4"/>
    <s v="Percentage"/>
    <n v="7.8"/>
    <n v="5.2"/>
    <n v="10.5"/>
    <n v="939"/>
    <s v="55-64 years old"/>
    <s v="Age Group"/>
    <s v="(37.54268067400045, -78.45789046299967)"/>
    <s v="POORHLTH"/>
    <x v="4"/>
    <x v="47"/>
    <s v="Age5"/>
    <s v="GPAGE"/>
  </r>
  <r>
    <x v="8"/>
    <x v="47"/>
    <x v="47"/>
    <s v="Physical Health"/>
    <x v="4"/>
    <s v="Percentage"/>
    <n v="8.5"/>
    <n v="5.2"/>
    <n v="11.7"/>
    <n v="670"/>
    <s v="65-74 years old"/>
    <s v="Age Group"/>
    <s v="(37.54268067400045, -78.45789046299967)"/>
    <s v="POORHLTH"/>
    <x v="4"/>
    <x v="47"/>
    <s v="Age6"/>
    <s v="GPAGE"/>
  </r>
  <r>
    <x v="8"/>
    <x v="47"/>
    <x v="47"/>
    <s v="Physical Health"/>
    <x v="4"/>
    <s v="Percentage"/>
    <n v="8.5"/>
    <n v="5.2"/>
    <n v="11.9"/>
    <n v="426"/>
    <s v="75+"/>
    <s v="Age Group"/>
    <s v="(37.54268067400045, -78.45789046299967)"/>
    <s v="POORHLTH"/>
    <x v="4"/>
    <x v="47"/>
    <s v="Age7"/>
    <s v="GPAGE"/>
  </r>
  <r>
    <x v="8"/>
    <x v="47"/>
    <x v="47"/>
    <s v="Physical Health"/>
    <x v="4"/>
    <s v="Percentage"/>
    <n v="6.3"/>
    <n v="5"/>
    <n v="7.5"/>
    <n v="3058"/>
    <s v="Female"/>
    <s v="Gender"/>
    <s v="(37.54268067400045, -78.45789046299967)"/>
    <s v="POORHLTH"/>
    <x v="4"/>
    <x v="47"/>
    <s v="GEN3"/>
    <s v="GPSEX"/>
  </r>
  <r>
    <x v="8"/>
    <x v="47"/>
    <x v="47"/>
    <s v="Physical Health"/>
    <x v="4"/>
    <s v="Percentage"/>
    <n v="5.0999999999999996"/>
    <n v="3.8"/>
    <n v="6.5"/>
    <n v="2009"/>
    <s v="Male"/>
    <s v="Gender"/>
    <s v="(37.54268067400045, -78.45789046299967)"/>
    <s v="POORHLTH"/>
    <x v="4"/>
    <x v="47"/>
    <s v="GEN2"/>
    <s v="GPSEX"/>
  </r>
  <r>
    <x v="8"/>
    <x v="47"/>
    <x v="47"/>
    <s v="Physical Health"/>
    <x v="4"/>
    <s v="Percentage"/>
    <n v="5.7"/>
    <n v="4.8"/>
    <n v="6.7"/>
    <n v="5067"/>
    <s v="Overall"/>
    <s v="Overall"/>
    <s v="(37.54268067400045, -78.45789046299967)"/>
    <s v="POORHLTH"/>
    <x v="4"/>
    <x v="47"/>
    <s v="GEN1"/>
    <s v="GPOVER"/>
  </r>
  <r>
    <x v="8"/>
    <x v="47"/>
    <x v="47"/>
    <s v="Physical Health"/>
    <x v="4"/>
    <s v="Percentage"/>
    <n v="5.0999999999999996"/>
    <n v="0"/>
    <n v="14.2"/>
    <n v="70"/>
    <s v="Asian/Pacific Islander"/>
    <s v="Race/Ethnicity"/>
    <s v="(37.54268067400045, -78.45789046299967)"/>
    <s v="POORHLTH"/>
    <x v="4"/>
    <x v="47"/>
    <s v="RAC4"/>
    <s v="GPRACE"/>
  </r>
  <r>
    <x v="8"/>
    <x v="47"/>
    <x v="47"/>
    <s v="Physical Health"/>
    <x v="4"/>
    <s v="Percentage"/>
    <n v="7.3"/>
    <n v="4.4000000000000004"/>
    <n v="10.199999999999999"/>
    <n v="825"/>
    <s v="Black non-Hispanic"/>
    <s v="Race/Ethnicity"/>
    <s v="(37.54268067400045, -78.45789046299967)"/>
    <s v="POORHLTH"/>
    <x v="4"/>
    <x v="47"/>
    <s v="RAC2"/>
    <s v="GPRACE"/>
  </r>
  <r>
    <x v="8"/>
    <x v="47"/>
    <x v="47"/>
    <s v="Physical Health"/>
    <x v="4"/>
    <s v="Percentage"/>
    <n v="2.2000000000000002"/>
    <n v="0"/>
    <n v="4.5"/>
    <n v="114"/>
    <s v="Hispanic"/>
    <s v="Race/Ethnicity"/>
    <s v="(37.54268067400045, -78.45789046299967)"/>
    <s v="POORHLTH"/>
    <x v="4"/>
    <x v="47"/>
    <s v="RAC3"/>
    <s v="GPRACE"/>
  </r>
  <r>
    <x v="8"/>
    <x v="47"/>
    <x v="47"/>
    <s v="Physical Health"/>
    <x v="4"/>
    <s v="Percentage"/>
    <n v="18.399999999999999"/>
    <n v="2.5"/>
    <n v="34.4"/>
    <n v="38"/>
    <s v="Native American/Alaskan Native"/>
    <s v="Race/Ethnicity"/>
    <s v="(37.54268067400045, -78.45789046299967)"/>
    <s v="POORHLTH"/>
    <x v="4"/>
    <x v="47"/>
    <s v="RAC5"/>
    <s v="GPRACE"/>
  </r>
  <r>
    <x v="8"/>
    <x v="47"/>
    <x v="47"/>
    <s v="Physical Health"/>
    <x v="4"/>
    <s v="Percentage"/>
    <n v="10.9"/>
    <n v="0"/>
    <n v="24.4"/>
    <n v="41"/>
    <s v="Other non-Hispanic"/>
    <s v="Race/Ethnicity"/>
    <s v="(37.54268067400045, -78.45789046299967)"/>
    <s v="POORHLTH"/>
    <x v="4"/>
    <x v="47"/>
    <s v="RAC6"/>
    <s v="GPRACE"/>
  </r>
  <r>
    <x v="8"/>
    <x v="47"/>
    <x v="47"/>
    <s v="Physical Health"/>
    <x v="4"/>
    <s v="Percentage"/>
    <n v="5.4"/>
    <n v="4.5"/>
    <n v="6.4"/>
    <n v="3979"/>
    <s v="White non-Hispanic"/>
    <s v="Race/Ethnicity"/>
    <s v="(37.54268067400045, -78.45789046299967)"/>
    <s v="POORHLTH"/>
    <x v="4"/>
    <x v="47"/>
    <s v="RAC1"/>
    <s v="GPRACE"/>
  </r>
  <r>
    <x v="8"/>
    <x v="47"/>
    <x v="47"/>
    <s v="Mental Health"/>
    <x v="5"/>
    <s v="Percentage"/>
    <n v="13.7"/>
    <n v="8.8000000000000007"/>
    <n v="18.5"/>
    <n v="285"/>
    <s v="18-24 years old"/>
    <s v="Age Group"/>
    <s v="(37.54268067400045, -78.45789046299967)"/>
    <s v="MENTHLTH"/>
    <x v="5"/>
    <x v="47"/>
    <s v="Age1"/>
    <s v="GPAGE"/>
  </r>
  <r>
    <x v="8"/>
    <x v="47"/>
    <x v="47"/>
    <s v="Mental Health"/>
    <x v="5"/>
    <s v="Percentage"/>
    <n v="11.8"/>
    <n v="8.6"/>
    <n v="14.9"/>
    <n v="663"/>
    <s v="25-34 years old"/>
    <s v="Age Group"/>
    <s v="(37.54268067400045, -78.45789046299967)"/>
    <s v="MENTHLTH"/>
    <x v="5"/>
    <x v="47"/>
    <s v="Age2"/>
    <s v="GPAGE"/>
  </r>
  <r>
    <x v="8"/>
    <x v="47"/>
    <x v="47"/>
    <s v="Mental Health"/>
    <x v="5"/>
    <s v="Percentage"/>
    <n v="10.4"/>
    <n v="7.8"/>
    <n v="12.9"/>
    <n v="945"/>
    <s v="35-44 years old"/>
    <s v="Age Group"/>
    <s v="(37.54268067400045, -78.45789046299967)"/>
    <s v="MENTHLTH"/>
    <x v="5"/>
    <x v="47"/>
    <s v="Age3"/>
    <s v="GPAGE"/>
  </r>
  <r>
    <x v="8"/>
    <x v="47"/>
    <x v="47"/>
    <s v="Mental Health"/>
    <x v="5"/>
    <s v="Percentage"/>
    <n v="8.1"/>
    <n v="6.3"/>
    <n v="9.9"/>
    <n v="1139"/>
    <s v="45-54 years old"/>
    <s v="Age Group"/>
    <s v="(37.54268067400045, -78.45789046299967)"/>
    <s v="MENTHLTH"/>
    <x v="5"/>
    <x v="47"/>
    <s v="Age4"/>
    <s v="GPAGE"/>
  </r>
  <r>
    <x v="8"/>
    <x v="47"/>
    <x v="47"/>
    <s v="Mental Health"/>
    <x v="5"/>
    <s v="Percentage"/>
    <n v="7"/>
    <n v="5.0999999999999996"/>
    <n v="8.9"/>
    <n v="939"/>
    <s v="55-64 years old"/>
    <s v="Age Group"/>
    <s v="(37.54268067400045, -78.45789046299967)"/>
    <s v="MENTHLTH"/>
    <x v="5"/>
    <x v="47"/>
    <s v="Age5"/>
    <s v="GPAGE"/>
  </r>
  <r>
    <x v="8"/>
    <x v="47"/>
    <x v="47"/>
    <s v="Mental Health"/>
    <x v="5"/>
    <s v="Percentage"/>
    <n v="5.3"/>
    <n v="3.1"/>
    <n v="7.5"/>
    <n v="670"/>
    <s v="65-74 years old"/>
    <s v="Age Group"/>
    <s v="(37.54268067400045, -78.45789046299967)"/>
    <s v="MENTHLTH"/>
    <x v="5"/>
    <x v="47"/>
    <s v="Age6"/>
    <s v="GPAGE"/>
  </r>
  <r>
    <x v="8"/>
    <x v="47"/>
    <x v="47"/>
    <s v="Mental Health"/>
    <x v="5"/>
    <s v="Percentage"/>
    <n v="5.0999999999999996"/>
    <n v="1.6"/>
    <n v="8.6"/>
    <n v="426"/>
    <s v="75+"/>
    <s v="Age Group"/>
    <s v="(37.54268067400045, -78.45789046299967)"/>
    <s v="MENTHLTH"/>
    <x v="5"/>
    <x v="47"/>
    <s v="Age7"/>
    <s v="GPAGE"/>
  </r>
  <r>
    <x v="8"/>
    <x v="47"/>
    <x v="47"/>
    <s v="Mental Health"/>
    <x v="5"/>
    <s v="Percentage"/>
    <n v="10.7"/>
    <n v="9.1999999999999993"/>
    <n v="12.3"/>
    <n v="3058"/>
    <s v="Female"/>
    <s v="Gender"/>
    <s v="(37.54268067400045, -78.45789046299967)"/>
    <s v="MENTHLTH"/>
    <x v="5"/>
    <x v="47"/>
    <s v="GEN3"/>
    <s v="GPSEX"/>
  </r>
  <r>
    <x v="8"/>
    <x v="47"/>
    <x v="47"/>
    <s v="Mental Health"/>
    <x v="5"/>
    <s v="Percentage"/>
    <n v="8"/>
    <n v="6.3"/>
    <n v="9.8000000000000007"/>
    <n v="2009"/>
    <s v="Male"/>
    <s v="Gender"/>
    <s v="(37.54268067400045, -78.45789046299967)"/>
    <s v="MENTHLTH"/>
    <x v="5"/>
    <x v="47"/>
    <s v="GEN2"/>
    <s v="GPSEX"/>
  </r>
  <r>
    <x v="8"/>
    <x v="47"/>
    <x v="47"/>
    <s v="Mental Health"/>
    <x v="5"/>
    <s v="Percentage"/>
    <n v="9.4"/>
    <n v="8.1999999999999993"/>
    <n v="10.6"/>
    <n v="5067"/>
    <s v="Overall"/>
    <s v="Overall"/>
    <s v="(37.54268067400045, -78.45789046299967)"/>
    <s v="MENTHLTH"/>
    <x v="5"/>
    <x v="47"/>
    <s v="GEN1"/>
    <s v="GPOVER"/>
  </r>
  <r>
    <x v="8"/>
    <x v="47"/>
    <x v="47"/>
    <s v="Mental Health"/>
    <x v="5"/>
    <s v="Percentage"/>
    <n v="5.9"/>
    <n v="0"/>
    <n v="12.9"/>
    <n v="70"/>
    <s v="Asian/Pacific Islander"/>
    <s v="Race/Ethnicity"/>
    <s v="(37.54268067400045, -78.45789046299967)"/>
    <s v="MENTHLTH"/>
    <x v="5"/>
    <x v="47"/>
    <s v="RAC4"/>
    <s v="GPRACE"/>
  </r>
  <r>
    <x v="8"/>
    <x v="47"/>
    <x v="47"/>
    <s v="Mental Health"/>
    <x v="5"/>
    <s v="Percentage"/>
    <n v="10.4"/>
    <n v="6.9"/>
    <n v="13.9"/>
    <n v="825"/>
    <s v="Black non-Hispanic"/>
    <s v="Race/Ethnicity"/>
    <s v="(37.54268067400045, -78.45789046299967)"/>
    <s v="MENTHLTH"/>
    <x v="5"/>
    <x v="47"/>
    <s v="RAC2"/>
    <s v="GPRACE"/>
  </r>
  <r>
    <x v="8"/>
    <x v="47"/>
    <x v="47"/>
    <s v="Mental Health"/>
    <x v="5"/>
    <s v="Percentage"/>
    <n v="5.6"/>
    <n v="1.5"/>
    <n v="9.6999999999999993"/>
    <n v="114"/>
    <s v="Hispanic"/>
    <s v="Race/Ethnicity"/>
    <s v="(37.54268067400045, -78.45789046299967)"/>
    <s v="MENTHLTH"/>
    <x v="5"/>
    <x v="47"/>
    <s v="RAC3"/>
    <s v="GPRACE"/>
  </r>
  <r>
    <x v="8"/>
    <x v="47"/>
    <x v="47"/>
    <s v="Mental Health"/>
    <x v="5"/>
    <s v="Percentage"/>
    <n v="33"/>
    <n v="11.1"/>
    <n v="54.8"/>
    <n v="38"/>
    <s v="Native American/Alaskan Native"/>
    <s v="Race/Ethnicity"/>
    <s v="(37.54268067400045, -78.45789046299967)"/>
    <s v="MENTHLTH"/>
    <x v="5"/>
    <x v="47"/>
    <s v="RAC5"/>
    <s v="GPRACE"/>
  </r>
  <r>
    <x v="8"/>
    <x v="47"/>
    <x v="47"/>
    <s v="Mental Health"/>
    <x v="5"/>
    <s v="Percentage"/>
    <n v="11.1"/>
    <n v="0"/>
    <n v="24"/>
    <n v="41"/>
    <s v="Other non-Hispanic"/>
    <s v="Race/Ethnicity"/>
    <s v="(37.54268067400045, -78.45789046299967)"/>
    <s v="MENTHLTH"/>
    <x v="5"/>
    <x v="47"/>
    <s v="RAC6"/>
    <s v="GPRACE"/>
  </r>
  <r>
    <x v="8"/>
    <x v="47"/>
    <x v="47"/>
    <s v="Mental Health"/>
    <x v="5"/>
    <s v="Percentage"/>
    <n v="9.1999999999999993"/>
    <n v="8"/>
    <n v="10.4"/>
    <n v="3979"/>
    <s v="White non-Hispanic"/>
    <s v="Race/Ethnicity"/>
    <s v="(37.54268067400045, -78.45789046299967)"/>
    <s v="MENTHLTH"/>
    <x v="5"/>
    <x v="47"/>
    <s v="RAC1"/>
    <s v="GPRACE"/>
  </r>
  <r>
    <x v="8"/>
    <x v="47"/>
    <x v="47"/>
    <s v="Activity Limitation"/>
    <x v="6"/>
    <s v="Percentage"/>
    <n v="5.9"/>
    <n v="2.4"/>
    <n v="9.3000000000000007"/>
    <n v="285"/>
    <s v="18-24 years old"/>
    <s v="Age Group"/>
    <s v="(37.54268067400045, -78.45789046299967)"/>
    <s v="PHYSHLTH"/>
    <x v="6"/>
    <x v="47"/>
    <s v="Age1"/>
    <s v="GPAGE"/>
  </r>
  <r>
    <x v="8"/>
    <x v="47"/>
    <x v="47"/>
    <s v="Activity Limitation"/>
    <x v="6"/>
    <s v="Percentage"/>
    <n v="3.4"/>
    <n v="1.9"/>
    <n v="4.9000000000000004"/>
    <n v="663"/>
    <s v="25-34 years old"/>
    <s v="Age Group"/>
    <s v="(37.54268067400045, -78.45789046299967)"/>
    <s v="PHYSHLTH"/>
    <x v="6"/>
    <x v="47"/>
    <s v="Age2"/>
    <s v="GPAGE"/>
  </r>
  <r>
    <x v="8"/>
    <x v="47"/>
    <x v="47"/>
    <s v="Activity Limitation"/>
    <x v="6"/>
    <s v="Percentage"/>
    <n v="8.6999999999999993"/>
    <n v="5.7"/>
    <n v="11.7"/>
    <n v="945"/>
    <s v="35-44 years old"/>
    <s v="Age Group"/>
    <s v="(37.54268067400045, -78.45789046299967)"/>
    <s v="PHYSHLTH"/>
    <x v="6"/>
    <x v="47"/>
    <s v="Age3"/>
    <s v="GPAGE"/>
  </r>
  <r>
    <x v="8"/>
    <x v="47"/>
    <x v="47"/>
    <s v="Activity Limitation"/>
    <x v="6"/>
    <s v="Percentage"/>
    <n v="8.4"/>
    <n v="6.6"/>
    <n v="10.199999999999999"/>
    <n v="1139"/>
    <s v="45-54 years old"/>
    <s v="Age Group"/>
    <s v="(37.54268067400045, -78.45789046299967)"/>
    <s v="PHYSHLTH"/>
    <x v="6"/>
    <x v="47"/>
    <s v="Age4"/>
    <s v="GPAGE"/>
  </r>
  <r>
    <x v="8"/>
    <x v="47"/>
    <x v="47"/>
    <s v="Activity Limitation"/>
    <x v="6"/>
    <s v="Percentage"/>
    <n v="12.5"/>
    <n v="9.8000000000000007"/>
    <n v="15.1"/>
    <n v="939"/>
    <s v="55-64 years old"/>
    <s v="Age Group"/>
    <s v="(37.54268067400045, -78.45789046299967)"/>
    <s v="PHYSHLTH"/>
    <x v="6"/>
    <x v="47"/>
    <s v="Age5"/>
    <s v="GPAGE"/>
  </r>
  <r>
    <x v="8"/>
    <x v="47"/>
    <x v="47"/>
    <s v="Activity Limitation"/>
    <x v="6"/>
    <s v="Percentage"/>
    <n v="18.600000000000001"/>
    <n v="14.6"/>
    <n v="22.6"/>
    <n v="670"/>
    <s v="65-74 years old"/>
    <s v="Age Group"/>
    <s v="(37.54268067400045, -78.45789046299967)"/>
    <s v="PHYSHLTH"/>
    <x v="6"/>
    <x v="47"/>
    <s v="Age6"/>
    <s v="GPAGE"/>
  </r>
  <r>
    <x v="8"/>
    <x v="47"/>
    <x v="47"/>
    <s v="Activity Limitation"/>
    <x v="6"/>
    <s v="Percentage"/>
    <n v="18.100000000000001"/>
    <n v="12.9"/>
    <n v="23.2"/>
    <n v="426"/>
    <s v="75+"/>
    <s v="Age Group"/>
    <s v="(37.54268067400045, -78.45789046299967)"/>
    <s v="PHYSHLTH"/>
    <x v="6"/>
    <x v="47"/>
    <s v="Age7"/>
    <s v="GPAGE"/>
  </r>
  <r>
    <x v="8"/>
    <x v="47"/>
    <x v="47"/>
    <s v="Activity Limitation"/>
    <x v="6"/>
    <s v="Percentage"/>
    <n v="10.8"/>
    <n v="9.1999999999999993"/>
    <n v="12.3"/>
    <n v="3058"/>
    <s v="Female"/>
    <s v="Gender"/>
    <s v="(37.54268067400045, -78.45789046299967)"/>
    <s v="PHYSHLTH"/>
    <x v="6"/>
    <x v="47"/>
    <s v="GEN3"/>
    <s v="GPSEX"/>
  </r>
  <r>
    <x v="8"/>
    <x v="47"/>
    <x v="47"/>
    <s v="Activity Limitation"/>
    <x v="6"/>
    <s v="Percentage"/>
    <n v="7.5"/>
    <n v="5.9"/>
    <n v="9"/>
    <n v="2009"/>
    <s v="Male"/>
    <s v="Gender"/>
    <s v="(37.54268067400045, -78.45789046299967)"/>
    <s v="PHYSHLTH"/>
    <x v="6"/>
    <x v="47"/>
    <s v="GEN2"/>
    <s v="GPSEX"/>
  </r>
  <r>
    <x v="8"/>
    <x v="47"/>
    <x v="47"/>
    <s v="Activity Limitation"/>
    <x v="6"/>
    <s v="Percentage"/>
    <n v="9.1999999999999993"/>
    <n v="8.1"/>
    <n v="10.3"/>
    <n v="5067"/>
    <s v="Overall"/>
    <s v="Overall"/>
    <s v="(37.54268067400045, -78.45789046299967)"/>
    <s v="PHYSHLTH"/>
    <x v="6"/>
    <x v="47"/>
    <s v="GEN1"/>
    <s v="GPOVER"/>
  </r>
  <r>
    <x v="8"/>
    <x v="47"/>
    <x v="47"/>
    <s v="Activity Limitation"/>
    <x v="6"/>
    <s v="Percentage"/>
    <n v="4.8"/>
    <n v="0"/>
    <n v="13.4"/>
    <n v="70"/>
    <s v="Asian/Pacific Islander"/>
    <s v="Race/Ethnicity"/>
    <s v="(37.54268067400045, -78.45789046299967)"/>
    <s v="PHYSHLTH"/>
    <x v="6"/>
    <x v="47"/>
    <s v="RAC4"/>
    <s v="GPRACE"/>
  </r>
  <r>
    <x v="8"/>
    <x v="47"/>
    <x v="47"/>
    <s v="Activity Limitation"/>
    <x v="6"/>
    <s v="Percentage"/>
    <n v="10.7"/>
    <n v="7.6"/>
    <n v="13.8"/>
    <n v="825"/>
    <s v="Black non-Hispanic"/>
    <s v="Race/Ethnicity"/>
    <s v="(37.54268067400045, -78.45789046299967)"/>
    <s v="PHYSHLTH"/>
    <x v="6"/>
    <x v="47"/>
    <s v="RAC2"/>
    <s v="GPRACE"/>
  </r>
  <r>
    <x v="8"/>
    <x v="47"/>
    <x v="47"/>
    <s v="Activity Limitation"/>
    <x v="6"/>
    <s v="Percentage"/>
    <n v="3.4"/>
    <n v="0.8"/>
    <n v="6.1"/>
    <n v="114"/>
    <s v="Hispanic"/>
    <s v="Race/Ethnicity"/>
    <s v="(37.54268067400045, -78.45789046299967)"/>
    <s v="PHYSHLTH"/>
    <x v="6"/>
    <x v="47"/>
    <s v="RAC3"/>
    <s v="GPRACE"/>
  </r>
  <r>
    <x v="8"/>
    <x v="47"/>
    <x v="47"/>
    <s v="Activity Limitation"/>
    <x v="6"/>
    <s v="Percentage"/>
    <n v="26.2"/>
    <n v="6.3"/>
    <n v="46.2"/>
    <n v="38"/>
    <s v="Native American/Alaskan Native"/>
    <s v="Race/Ethnicity"/>
    <s v="(37.54268067400045, -78.45789046299967)"/>
    <s v="PHYSHLTH"/>
    <x v="6"/>
    <x v="47"/>
    <s v="RAC5"/>
    <s v="GPRACE"/>
  </r>
  <r>
    <x v="8"/>
    <x v="47"/>
    <x v="47"/>
    <s v="Activity Limitation"/>
    <x v="6"/>
    <s v="Percentage"/>
    <n v="1.8"/>
    <n v="0"/>
    <n v="5.5"/>
    <n v="41"/>
    <s v="Other non-Hispanic"/>
    <s v="Race/Ethnicity"/>
    <s v="(37.54268067400045, -78.45789046299967)"/>
    <s v="PHYSHLTH"/>
    <x v="6"/>
    <x v="47"/>
    <s v="RAC6"/>
    <s v="GPRACE"/>
  </r>
  <r>
    <x v="8"/>
    <x v="47"/>
    <x v="47"/>
    <s v="Activity Limitation"/>
    <x v="6"/>
    <s v="Percentage"/>
    <n v="9.1999999999999993"/>
    <n v="8"/>
    <n v="10.4"/>
    <n v="3979"/>
    <s v="White non-Hispanic"/>
    <s v="Race/Ethnicity"/>
    <s v="(37.54268067400045, -78.45789046299967)"/>
    <s v="PHYSHLTH"/>
    <x v="6"/>
    <x v="47"/>
    <s v="RAC1"/>
    <s v="GPRACE"/>
  </r>
  <r>
    <x v="8"/>
    <x v="47"/>
    <x v="47"/>
    <s v="General Health"/>
    <x v="7"/>
    <s v="Percentage"/>
    <n v="6.8"/>
    <n v="3.3"/>
    <n v="10.3"/>
    <n v="285"/>
    <s v="18-24 years old"/>
    <s v="Age Group"/>
    <s v="(37.54268067400045, -78.45789046299967)"/>
    <s v="GENHLTH"/>
    <x v="7"/>
    <x v="47"/>
    <s v="Age1"/>
    <s v="GPAGE"/>
  </r>
  <r>
    <x v="8"/>
    <x v="47"/>
    <x v="47"/>
    <s v="General Health"/>
    <x v="7"/>
    <s v="Percentage"/>
    <n v="5.7"/>
    <n v="3.5"/>
    <n v="7.8"/>
    <n v="663"/>
    <s v="25-34 years old"/>
    <s v="Age Group"/>
    <s v="(37.54268067400045, -78.45789046299967)"/>
    <s v="GENHLTH"/>
    <x v="7"/>
    <x v="47"/>
    <s v="Age2"/>
    <s v="GPAGE"/>
  </r>
  <r>
    <x v="8"/>
    <x v="47"/>
    <x v="47"/>
    <s v="General Health"/>
    <x v="7"/>
    <s v="Percentage"/>
    <n v="7.7"/>
    <n v="5.5"/>
    <n v="9.8000000000000007"/>
    <n v="945"/>
    <s v="35-44 years old"/>
    <s v="Age Group"/>
    <s v="(37.54268067400045, -78.45789046299967)"/>
    <s v="GENHLTH"/>
    <x v="7"/>
    <x v="47"/>
    <s v="Age3"/>
    <s v="GPAGE"/>
  </r>
  <r>
    <x v="8"/>
    <x v="47"/>
    <x v="47"/>
    <s v="General Health"/>
    <x v="7"/>
    <s v="Percentage"/>
    <n v="13.4"/>
    <n v="10.4"/>
    <n v="16.3"/>
    <n v="1139"/>
    <s v="45-54 years old"/>
    <s v="Age Group"/>
    <s v="(37.54268067400045, -78.45789046299967)"/>
    <s v="GENHLTH"/>
    <x v="7"/>
    <x v="47"/>
    <s v="Age4"/>
    <s v="GPAGE"/>
  </r>
  <r>
    <x v="8"/>
    <x v="47"/>
    <x v="47"/>
    <s v="General Health"/>
    <x v="7"/>
    <s v="Percentage"/>
    <n v="19.7"/>
    <n v="16.399999999999999"/>
    <n v="22.9"/>
    <n v="939"/>
    <s v="55-64 years old"/>
    <s v="Age Group"/>
    <s v="(37.54268067400045, -78.45789046299967)"/>
    <s v="GENHLTH"/>
    <x v="7"/>
    <x v="47"/>
    <s v="Age5"/>
    <s v="GPAGE"/>
  </r>
  <r>
    <x v="8"/>
    <x v="47"/>
    <x v="47"/>
    <s v="General Health"/>
    <x v="7"/>
    <s v="Percentage"/>
    <n v="25"/>
    <n v="21"/>
    <n v="29.1"/>
    <n v="670"/>
    <s v="65-74 years old"/>
    <s v="Age Group"/>
    <s v="(37.54268067400045, -78.45789046299967)"/>
    <s v="GENHLTH"/>
    <x v="7"/>
    <x v="47"/>
    <s v="Age6"/>
    <s v="GPAGE"/>
  </r>
  <r>
    <x v="8"/>
    <x v="47"/>
    <x v="47"/>
    <s v="General Health"/>
    <x v="7"/>
    <s v="Percentage"/>
    <n v="31.6"/>
    <n v="25.7"/>
    <n v="37.5"/>
    <n v="426"/>
    <s v="75+"/>
    <s v="Age Group"/>
    <s v="(37.54268067400045, -78.45789046299967)"/>
    <s v="GENHLTH"/>
    <x v="7"/>
    <x v="47"/>
    <s v="Age7"/>
    <s v="GPAGE"/>
  </r>
  <r>
    <x v="8"/>
    <x v="47"/>
    <x v="47"/>
    <s v="General Health"/>
    <x v="7"/>
    <s v="Percentage"/>
    <n v="13"/>
    <n v="11.5"/>
    <n v="14.5"/>
    <n v="3058"/>
    <s v="Female"/>
    <s v="Gender"/>
    <s v="(37.54268067400045, -78.45789046299967)"/>
    <s v="GENHLTH"/>
    <x v="7"/>
    <x v="47"/>
    <s v="GEN3"/>
    <s v="GPSEX"/>
  </r>
  <r>
    <x v="8"/>
    <x v="47"/>
    <x v="47"/>
    <s v="General Health"/>
    <x v="7"/>
    <s v="Percentage"/>
    <n v="12.9"/>
    <n v="11"/>
    <n v="14.7"/>
    <n v="2009"/>
    <s v="Male"/>
    <s v="Gender"/>
    <s v="(37.54268067400045, -78.45789046299967)"/>
    <s v="GENHLTH"/>
    <x v="7"/>
    <x v="47"/>
    <s v="GEN2"/>
    <s v="GPSEX"/>
  </r>
  <r>
    <x v="8"/>
    <x v="47"/>
    <x v="47"/>
    <s v="General Health"/>
    <x v="7"/>
    <s v="Percentage"/>
    <n v="12.9"/>
    <n v="11.7"/>
    <n v="14.1"/>
    <n v="5067"/>
    <s v="Overall"/>
    <s v="Overall"/>
    <s v="(37.54268067400045, -78.45789046299967)"/>
    <s v="GENHLTH"/>
    <x v="7"/>
    <x v="47"/>
    <s v="GEN1"/>
    <s v="GPOVER"/>
  </r>
  <r>
    <x v="8"/>
    <x v="47"/>
    <x v="47"/>
    <s v="General Health"/>
    <x v="7"/>
    <s v="Percentage"/>
    <n v="3.2"/>
    <n v="0"/>
    <n v="7.3"/>
    <n v="70"/>
    <s v="Asian/Pacific Islander"/>
    <s v="Race/Ethnicity"/>
    <s v="(37.54268067400045, -78.45789046299967)"/>
    <s v="GENHLTH"/>
    <x v="7"/>
    <x v="47"/>
    <s v="RAC4"/>
    <s v="GPRACE"/>
  </r>
  <r>
    <x v="8"/>
    <x v="47"/>
    <x v="47"/>
    <s v="General Health"/>
    <x v="7"/>
    <s v="Percentage"/>
    <n v="15.4"/>
    <n v="11.9"/>
    <n v="18.899999999999999"/>
    <n v="825"/>
    <s v="Black non-Hispanic"/>
    <s v="Race/Ethnicity"/>
    <s v="(37.54268067400045, -78.45789046299967)"/>
    <s v="GENHLTH"/>
    <x v="7"/>
    <x v="47"/>
    <s v="RAC2"/>
    <s v="GPRACE"/>
  </r>
  <r>
    <x v="8"/>
    <x v="47"/>
    <x v="47"/>
    <s v="General Health"/>
    <x v="7"/>
    <s v="Percentage"/>
    <n v="11.8"/>
    <n v="2.1"/>
    <n v="21.6"/>
    <n v="114"/>
    <s v="Hispanic"/>
    <s v="Race/Ethnicity"/>
    <s v="(37.54268067400045, -78.45789046299967)"/>
    <s v="GENHLTH"/>
    <x v="7"/>
    <x v="47"/>
    <s v="RAC3"/>
    <s v="GPRACE"/>
  </r>
  <r>
    <x v="8"/>
    <x v="47"/>
    <x v="47"/>
    <s v="General Health"/>
    <x v="7"/>
    <s v="Percentage"/>
    <n v="17.8"/>
    <n v="5.7"/>
    <n v="29.9"/>
    <n v="38"/>
    <s v="Native American/Alaskan Native"/>
    <s v="Race/Ethnicity"/>
    <s v="(37.54268067400045, -78.45789046299967)"/>
    <s v="GENHLTH"/>
    <x v="7"/>
    <x v="47"/>
    <s v="RAC5"/>
    <s v="GPRACE"/>
  </r>
  <r>
    <x v="8"/>
    <x v="47"/>
    <x v="47"/>
    <s v="General Health"/>
    <x v="7"/>
    <s v="Percentage"/>
    <n v="20.7"/>
    <n v="0"/>
    <n v="44.2"/>
    <n v="41"/>
    <s v="Other non-Hispanic"/>
    <s v="Race/Ethnicity"/>
    <s v="(37.54268067400045, -78.45789046299967)"/>
    <s v="GENHLTH"/>
    <x v="7"/>
    <x v="47"/>
    <s v="RAC6"/>
    <s v="GPRACE"/>
  </r>
  <r>
    <x v="8"/>
    <x v="47"/>
    <x v="47"/>
    <s v="General Health"/>
    <x v="7"/>
    <s v="Percentage"/>
    <n v="12.7"/>
    <n v="11.5"/>
    <n v="14"/>
    <n v="3979"/>
    <s v="White non-Hispanic"/>
    <s v="Race/Ethnicity"/>
    <s v="(37.54268067400045, -78.45789046299967)"/>
    <s v="GENHLTH"/>
    <x v="7"/>
    <x v="47"/>
    <s v="RAC1"/>
    <s v="GPRACE"/>
  </r>
  <r>
    <x v="8"/>
    <x v="48"/>
    <x v="48"/>
    <s v="Activity Limitation"/>
    <x v="0"/>
    <s v="Average number of days"/>
    <n v="1.4"/>
    <n v="1.1000000000000001"/>
    <n v="1.7"/>
    <n v="1206"/>
    <s v="18-24 years old"/>
    <s v="Age Group"/>
    <s v="(47.52227862900048, -120.47001078999972)"/>
    <s v="POORHLTH"/>
    <x v="0"/>
    <x v="48"/>
    <s v="Age1"/>
    <s v="GPAGE"/>
  </r>
  <r>
    <x v="8"/>
    <x v="48"/>
    <x v="48"/>
    <s v="Activity Limitation"/>
    <x v="0"/>
    <s v="Average number of days"/>
    <n v="1.5"/>
    <n v="1.2"/>
    <n v="1.9"/>
    <n v="2786"/>
    <s v="25-34 years old"/>
    <s v="Age Group"/>
    <s v="(47.52227862900048, -120.47001078999972)"/>
    <s v="POORHLTH"/>
    <x v="0"/>
    <x v="48"/>
    <s v="Age2"/>
    <s v="GPAGE"/>
  </r>
  <r>
    <x v="8"/>
    <x v="48"/>
    <x v="48"/>
    <s v="Activity Limitation"/>
    <x v="0"/>
    <s v="Average number of days"/>
    <n v="2"/>
    <n v="1.7"/>
    <n v="2.2000000000000002"/>
    <n v="3915"/>
    <s v="35-44 years old"/>
    <s v="Age Group"/>
    <s v="(47.52227862900048, -120.47001078999972)"/>
    <s v="POORHLTH"/>
    <x v="0"/>
    <x v="48"/>
    <s v="Age3"/>
    <s v="GPAGE"/>
  </r>
  <r>
    <x v="8"/>
    <x v="48"/>
    <x v="48"/>
    <s v="Activity Limitation"/>
    <x v="0"/>
    <s v="Average number of days"/>
    <n v="2.6"/>
    <n v="2.2999999999999998"/>
    <n v="2.9"/>
    <n v="4660"/>
    <s v="45-54 years old"/>
    <s v="Age Group"/>
    <s v="(47.52227862900048, -120.47001078999972)"/>
    <s v="POORHLTH"/>
    <x v="0"/>
    <x v="48"/>
    <s v="Age4"/>
    <s v="GPAGE"/>
  </r>
  <r>
    <x v="8"/>
    <x v="48"/>
    <x v="48"/>
    <s v="Activity Limitation"/>
    <x v="0"/>
    <s v="Average number of days"/>
    <n v="2.9"/>
    <n v="2.5"/>
    <n v="3.2"/>
    <n v="4360"/>
    <s v="55-64 years old"/>
    <s v="Age Group"/>
    <s v="(47.52227862900048, -120.47001078999972)"/>
    <s v="POORHLTH"/>
    <x v="0"/>
    <x v="48"/>
    <s v="Age5"/>
    <s v="GPAGE"/>
  </r>
  <r>
    <x v="8"/>
    <x v="48"/>
    <x v="48"/>
    <s v="Activity Limitation"/>
    <x v="0"/>
    <s v="Average number of days"/>
    <n v="2.7"/>
    <n v="2.4"/>
    <n v="3.1"/>
    <n v="2845"/>
    <s v="65-74 years old"/>
    <s v="Age Group"/>
    <s v="(47.52227862900048, -120.47001078999972)"/>
    <s v="POORHLTH"/>
    <x v="0"/>
    <x v="48"/>
    <s v="Age6"/>
    <s v="GPAGE"/>
  </r>
  <r>
    <x v="8"/>
    <x v="48"/>
    <x v="48"/>
    <s v="Activity Limitation"/>
    <x v="0"/>
    <s v="Average number of days"/>
    <n v="2.8"/>
    <n v="2.4"/>
    <n v="3.2"/>
    <n v="2468"/>
    <s v="75+"/>
    <s v="Age Group"/>
    <s v="(47.52227862900048, -120.47001078999972)"/>
    <s v="POORHLTH"/>
    <x v="0"/>
    <x v="48"/>
    <s v="Age7"/>
    <s v="GPAGE"/>
  </r>
  <r>
    <x v="8"/>
    <x v="48"/>
    <x v="48"/>
    <s v="Activity Limitation"/>
    <x v="0"/>
    <s v="Average number of days"/>
    <n v="2.4"/>
    <n v="2.2000000000000002"/>
    <n v="2.6"/>
    <n v="13560"/>
    <s v="Female"/>
    <s v="Gender"/>
    <s v="(47.52227862900048, -120.47001078999972)"/>
    <s v="POORHLTH"/>
    <x v="0"/>
    <x v="48"/>
    <s v="GEN3"/>
    <s v="GPSEX"/>
  </r>
  <r>
    <x v="8"/>
    <x v="48"/>
    <x v="48"/>
    <s v="Activity Limitation"/>
    <x v="0"/>
    <s v="Average number of days"/>
    <n v="2"/>
    <n v="1.8"/>
    <n v="2.2000000000000002"/>
    <n v="8680"/>
    <s v="Male"/>
    <s v="Gender"/>
    <s v="(47.52227862900048, -120.47001078999972)"/>
    <s v="POORHLTH"/>
    <x v="0"/>
    <x v="48"/>
    <s v="GEN2"/>
    <s v="GPSEX"/>
  </r>
  <r>
    <x v="8"/>
    <x v="48"/>
    <x v="48"/>
    <s v="Activity Limitation"/>
    <x v="0"/>
    <s v="Average number of days"/>
    <n v="2.2000000000000002"/>
    <n v="2"/>
    <n v="2.2999999999999998"/>
    <n v="22240"/>
    <s v="Overall"/>
    <s v="Overall"/>
    <s v="(47.52227862900048, -120.47001078999972)"/>
    <s v="POORHLTH"/>
    <x v="0"/>
    <x v="48"/>
    <s v="GEN1"/>
    <s v="GPOVER"/>
  </r>
  <r>
    <x v="8"/>
    <x v="48"/>
    <x v="48"/>
    <s v="Activity Limitation"/>
    <x v="0"/>
    <s v="Average number of days"/>
    <n v="1.4"/>
    <n v="1"/>
    <n v="1.9"/>
    <n v="567"/>
    <s v="Asian/Pacific Islander"/>
    <s v="Race/Ethnicity"/>
    <s v="(47.52227862900048, -120.47001078999972)"/>
    <s v="POORHLTH"/>
    <x v="0"/>
    <x v="48"/>
    <s v="RAC4"/>
    <s v="GPRACE"/>
  </r>
  <r>
    <x v="8"/>
    <x v="48"/>
    <x v="48"/>
    <s v="Activity Limitation"/>
    <x v="0"/>
    <s v="Average number of days"/>
    <n v="2.7"/>
    <n v="1.6"/>
    <n v="3.8"/>
    <n v="381"/>
    <s v="Black non-Hispanic"/>
    <s v="Race/Ethnicity"/>
    <s v="(47.52227862900048, -120.47001078999972)"/>
    <s v="POORHLTH"/>
    <x v="0"/>
    <x v="48"/>
    <s v="RAC2"/>
    <s v="GPRACE"/>
  </r>
  <r>
    <x v="8"/>
    <x v="48"/>
    <x v="48"/>
    <s v="Activity Limitation"/>
    <x v="0"/>
    <s v="Average number of days"/>
    <n v="1.8"/>
    <n v="1.2"/>
    <n v="2.2999999999999998"/>
    <n v="1365"/>
    <s v="Hispanic"/>
    <s v="Race/Ethnicity"/>
    <s v="(47.52227862900048, -120.47001078999972)"/>
    <s v="POORHLTH"/>
    <x v="0"/>
    <x v="48"/>
    <s v="RAC3"/>
    <s v="GPRACE"/>
  </r>
  <r>
    <x v="8"/>
    <x v="48"/>
    <x v="48"/>
    <s v="Activity Limitation"/>
    <x v="0"/>
    <s v="Average number of days"/>
    <n v="4.4000000000000004"/>
    <n v="3.1"/>
    <n v="5.6"/>
    <n v="331"/>
    <s v="Native American/Alaskan Native"/>
    <s v="Race/Ethnicity"/>
    <s v="(47.52227862900048, -120.47001078999972)"/>
    <s v="POORHLTH"/>
    <x v="0"/>
    <x v="48"/>
    <s v="RAC5"/>
    <s v="GPRACE"/>
  </r>
  <r>
    <x v="8"/>
    <x v="48"/>
    <x v="48"/>
    <s v="Activity Limitation"/>
    <x v="0"/>
    <s v="Average number of days"/>
    <n v="1.6"/>
    <n v="0.3"/>
    <n v="2.9"/>
    <n v="70"/>
    <s v="Other non-Hispanic"/>
    <s v="Race/Ethnicity"/>
    <s v="(47.52227862900048, -120.47001078999972)"/>
    <s v="POORHLTH"/>
    <x v="0"/>
    <x v="48"/>
    <s v="RAC6"/>
    <s v="GPRACE"/>
  </r>
  <r>
    <x v="8"/>
    <x v="48"/>
    <x v="48"/>
    <s v="Activity Limitation"/>
    <x v="0"/>
    <s v="Average number of days"/>
    <n v="2.2000000000000002"/>
    <n v="2.1"/>
    <n v="2.4"/>
    <n v="19526"/>
    <s v="White non-Hispanic"/>
    <s v="Race/Ethnicity"/>
    <s v="(47.52227862900048, -120.47001078999972)"/>
    <s v="POORHLTH"/>
    <x v="0"/>
    <x v="48"/>
    <s v="RAC1"/>
    <s v="GPRACE"/>
  </r>
  <r>
    <x v="8"/>
    <x v="48"/>
    <x v="48"/>
    <s v="Mental Health"/>
    <x v="1"/>
    <s v="Average number of days"/>
    <n v="4.3"/>
    <n v="3.7"/>
    <n v="4.9000000000000004"/>
    <n v="1206"/>
    <s v="18-24 years old"/>
    <s v="Age Group"/>
    <s v="(47.52227862900048, -120.47001078999972)"/>
    <s v="MENTHLTH"/>
    <x v="1"/>
    <x v="48"/>
    <s v="Age1"/>
    <s v="GPAGE"/>
  </r>
  <r>
    <x v="8"/>
    <x v="48"/>
    <x v="48"/>
    <s v="Mental Health"/>
    <x v="1"/>
    <s v="Average number of days"/>
    <n v="3.2"/>
    <n v="2.9"/>
    <n v="3.6"/>
    <n v="2786"/>
    <s v="25-34 years old"/>
    <s v="Age Group"/>
    <s v="(47.52227862900048, -120.47001078999972)"/>
    <s v="MENTHLTH"/>
    <x v="1"/>
    <x v="48"/>
    <s v="Age2"/>
    <s v="GPAGE"/>
  </r>
  <r>
    <x v="8"/>
    <x v="48"/>
    <x v="48"/>
    <s v="Mental Health"/>
    <x v="1"/>
    <s v="Average number of days"/>
    <n v="3.5"/>
    <n v="3.2"/>
    <n v="3.9"/>
    <n v="3915"/>
    <s v="35-44 years old"/>
    <s v="Age Group"/>
    <s v="(47.52227862900048, -120.47001078999972)"/>
    <s v="MENTHLTH"/>
    <x v="1"/>
    <x v="48"/>
    <s v="Age3"/>
    <s v="GPAGE"/>
  </r>
  <r>
    <x v="8"/>
    <x v="48"/>
    <x v="48"/>
    <s v="Mental Health"/>
    <x v="1"/>
    <s v="Average number of days"/>
    <n v="3.7"/>
    <n v="3.3"/>
    <n v="4"/>
    <n v="4660"/>
    <s v="45-54 years old"/>
    <s v="Age Group"/>
    <s v="(47.52227862900048, -120.47001078999972)"/>
    <s v="MENTHLTH"/>
    <x v="1"/>
    <x v="48"/>
    <s v="Age4"/>
    <s v="GPAGE"/>
  </r>
  <r>
    <x v="8"/>
    <x v="48"/>
    <x v="48"/>
    <s v="Mental Health"/>
    <x v="1"/>
    <s v="Average number of days"/>
    <n v="3.1"/>
    <n v="2.8"/>
    <n v="3.4"/>
    <n v="4360"/>
    <s v="55-64 years old"/>
    <s v="Age Group"/>
    <s v="(47.52227862900048, -120.47001078999972)"/>
    <s v="MENTHLTH"/>
    <x v="1"/>
    <x v="48"/>
    <s v="Age5"/>
    <s v="GPAGE"/>
  </r>
  <r>
    <x v="8"/>
    <x v="48"/>
    <x v="48"/>
    <s v="Mental Health"/>
    <x v="1"/>
    <s v="Average number of days"/>
    <n v="2.1"/>
    <n v="1.7"/>
    <n v="2.4"/>
    <n v="2845"/>
    <s v="65-74 years old"/>
    <s v="Age Group"/>
    <s v="(47.52227862900048, -120.47001078999972)"/>
    <s v="MENTHLTH"/>
    <x v="1"/>
    <x v="48"/>
    <s v="Age6"/>
    <s v="GPAGE"/>
  </r>
  <r>
    <x v="8"/>
    <x v="48"/>
    <x v="48"/>
    <s v="Mental Health"/>
    <x v="1"/>
    <s v="Average number of days"/>
    <n v="1.6"/>
    <n v="1.3"/>
    <n v="1.9"/>
    <n v="2468"/>
    <s v="75+"/>
    <s v="Age Group"/>
    <s v="(47.52227862900048, -120.47001078999972)"/>
    <s v="MENTHLTH"/>
    <x v="1"/>
    <x v="48"/>
    <s v="Age7"/>
    <s v="GPAGE"/>
  </r>
  <r>
    <x v="8"/>
    <x v="48"/>
    <x v="48"/>
    <s v="Mental Health"/>
    <x v="1"/>
    <s v="Average number of days"/>
    <n v="3.9"/>
    <n v="3.6"/>
    <n v="4.0999999999999996"/>
    <n v="13560"/>
    <s v="Female"/>
    <s v="Gender"/>
    <s v="(47.52227862900048, -120.47001078999972)"/>
    <s v="MENTHLTH"/>
    <x v="1"/>
    <x v="48"/>
    <s v="GEN3"/>
    <s v="GPSEX"/>
  </r>
  <r>
    <x v="8"/>
    <x v="48"/>
    <x v="48"/>
    <s v="Mental Health"/>
    <x v="1"/>
    <s v="Average number of days"/>
    <n v="2.7"/>
    <n v="2.4"/>
    <n v="2.9"/>
    <n v="8680"/>
    <s v="Male"/>
    <s v="Gender"/>
    <s v="(47.52227862900048, -120.47001078999972)"/>
    <s v="MENTHLTH"/>
    <x v="1"/>
    <x v="48"/>
    <s v="GEN2"/>
    <s v="GPSEX"/>
  </r>
  <r>
    <x v="8"/>
    <x v="48"/>
    <x v="48"/>
    <s v="Mental Health"/>
    <x v="1"/>
    <s v="Average number of days"/>
    <n v="3.3"/>
    <n v="3.1"/>
    <n v="3.5"/>
    <n v="22240"/>
    <s v="Overall"/>
    <s v="Overall"/>
    <s v="(47.52227862900048, -120.47001078999972)"/>
    <s v="MENTHLTH"/>
    <x v="1"/>
    <x v="48"/>
    <s v="GEN1"/>
    <s v="GPOVER"/>
  </r>
  <r>
    <x v="8"/>
    <x v="48"/>
    <x v="48"/>
    <s v="Mental Health"/>
    <x v="1"/>
    <s v="Average number of days"/>
    <n v="2.7"/>
    <n v="1.8"/>
    <n v="3.6"/>
    <n v="567"/>
    <s v="Asian/Pacific Islander"/>
    <s v="Race/Ethnicity"/>
    <s v="(47.52227862900048, -120.47001078999972)"/>
    <s v="MENTHLTH"/>
    <x v="1"/>
    <x v="48"/>
    <s v="RAC4"/>
    <s v="GPRACE"/>
  </r>
  <r>
    <x v="8"/>
    <x v="48"/>
    <x v="48"/>
    <s v="Mental Health"/>
    <x v="1"/>
    <s v="Average number of days"/>
    <n v="3.3"/>
    <n v="2.4"/>
    <n v="4.0999999999999996"/>
    <n v="381"/>
    <s v="Black non-Hispanic"/>
    <s v="Race/Ethnicity"/>
    <s v="(47.52227862900048, -120.47001078999972)"/>
    <s v="MENTHLTH"/>
    <x v="1"/>
    <x v="48"/>
    <s v="RAC2"/>
    <s v="GPRACE"/>
  </r>
  <r>
    <x v="8"/>
    <x v="48"/>
    <x v="48"/>
    <s v="Mental Health"/>
    <x v="1"/>
    <s v="Average number of days"/>
    <n v="2.8"/>
    <n v="2.2999999999999998"/>
    <n v="3.3"/>
    <n v="1365"/>
    <s v="Hispanic"/>
    <s v="Race/Ethnicity"/>
    <s v="(47.52227862900048, -120.47001078999972)"/>
    <s v="MENTHLTH"/>
    <x v="1"/>
    <x v="48"/>
    <s v="RAC3"/>
    <s v="GPRACE"/>
  </r>
  <r>
    <x v="8"/>
    <x v="48"/>
    <x v="48"/>
    <s v="Mental Health"/>
    <x v="1"/>
    <s v="Average number of days"/>
    <n v="6.3"/>
    <n v="4.9000000000000004"/>
    <n v="7.7"/>
    <n v="331"/>
    <s v="Native American/Alaskan Native"/>
    <s v="Race/Ethnicity"/>
    <s v="(47.52227862900048, -120.47001078999972)"/>
    <s v="MENTHLTH"/>
    <x v="1"/>
    <x v="48"/>
    <s v="RAC5"/>
    <s v="GPRACE"/>
  </r>
  <r>
    <x v="8"/>
    <x v="48"/>
    <x v="48"/>
    <s v="Mental Health"/>
    <x v="1"/>
    <s v="Average number of days"/>
    <n v="3.3"/>
    <n v="1.3"/>
    <n v="5.4"/>
    <n v="70"/>
    <s v="Other non-Hispanic"/>
    <s v="Race/Ethnicity"/>
    <s v="(47.52227862900048, -120.47001078999972)"/>
    <s v="MENTHLTH"/>
    <x v="1"/>
    <x v="48"/>
    <s v="RAC6"/>
    <s v="GPRACE"/>
  </r>
  <r>
    <x v="8"/>
    <x v="48"/>
    <x v="48"/>
    <s v="Mental Health"/>
    <x v="1"/>
    <s v="Average number of days"/>
    <n v="3.3"/>
    <n v="3.1"/>
    <n v="3.5"/>
    <n v="19526"/>
    <s v="White non-Hispanic"/>
    <s v="Race/Ethnicity"/>
    <s v="(47.52227862900048, -120.47001078999972)"/>
    <s v="MENTHLTH"/>
    <x v="1"/>
    <x v="48"/>
    <s v="RAC1"/>
    <s v="GPRACE"/>
  </r>
  <r>
    <x v="8"/>
    <x v="48"/>
    <x v="48"/>
    <s v="General Health"/>
    <x v="2"/>
    <s v="Average number of days"/>
    <n v="6.4"/>
    <n v="5.7"/>
    <n v="7.1"/>
    <n v="1206"/>
    <s v="18-24 years old"/>
    <s v="Age Group"/>
    <s v="(47.52227862900048, -120.47001078999972)"/>
    <s v="GENHLTH"/>
    <x v="2"/>
    <x v="48"/>
    <s v="Age1"/>
    <s v="GPAGE"/>
  </r>
  <r>
    <x v="8"/>
    <x v="48"/>
    <x v="48"/>
    <s v="General Health"/>
    <x v="2"/>
    <s v="Average number of days"/>
    <n v="5.2"/>
    <n v="4.8"/>
    <n v="5.7"/>
    <n v="2786"/>
    <s v="25-34 years old"/>
    <s v="Age Group"/>
    <s v="(47.52227862900048, -120.47001078999972)"/>
    <s v="GENHLTH"/>
    <x v="2"/>
    <x v="48"/>
    <s v="Age2"/>
    <s v="GPAGE"/>
  </r>
  <r>
    <x v="8"/>
    <x v="48"/>
    <x v="48"/>
    <s v="General Health"/>
    <x v="2"/>
    <s v="Average number of days"/>
    <n v="6"/>
    <n v="5.5"/>
    <n v="6.4"/>
    <n v="3915"/>
    <s v="35-44 years old"/>
    <s v="Age Group"/>
    <s v="(47.52227862900048, -120.47001078999972)"/>
    <s v="GENHLTH"/>
    <x v="2"/>
    <x v="48"/>
    <s v="Age3"/>
    <s v="GPAGE"/>
  </r>
  <r>
    <x v="8"/>
    <x v="48"/>
    <x v="48"/>
    <s v="General Health"/>
    <x v="2"/>
    <s v="Average number of days"/>
    <n v="6.4"/>
    <n v="6"/>
    <n v="6.8"/>
    <n v="4660"/>
    <s v="45-54 years old"/>
    <s v="Age Group"/>
    <s v="(47.52227862900048, -120.47001078999972)"/>
    <s v="GENHLTH"/>
    <x v="2"/>
    <x v="48"/>
    <s v="Age4"/>
    <s v="GPAGE"/>
  </r>
  <r>
    <x v="8"/>
    <x v="48"/>
    <x v="48"/>
    <s v="General Health"/>
    <x v="2"/>
    <s v="Average number of days"/>
    <n v="6.5"/>
    <n v="6"/>
    <n v="6.9"/>
    <n v="4360"/>
    <s v="55-64 years old"/>
    <s v="Age Group"/>
    <s v="(47.52227862900048, -120.47001078999972)"/>
    <s v="GENHLTH"/>
    <x v="2"/>
    <x v="48"/>
    <s v="Age5"/>
    <s v="GPAGE"/>
  </r>
  <r>
    <x v="8"/>
    <x v="48"/>
    <x v="48"/>
    <s v="General Health"/>
    <x v="2"/>
    <s v="Average number of days"/>
    <n v="6.1"/>
    <n v="5.6"/>
    <n v="6.7"/>
    <n v="2845"/>
    <s v="65-74 years old"/>
    <s v="Age Group"/>
    <s v="(47.52227862900048, -120.47001078999972)"/>
    <s v="GENHLTH"/>
    <x v="2"/>
    <x v="48"/>
    <s v="Age6"/>
    <s v="GPAGE"/>
  </r>
  <r>
    <x v="8"/>
    <x v="48"/>
    <x v="48"/>
    <s v="General Health"/>
    <x v="2"/>
    <s v="Average number of days"/>
    <n v="6.5"/>
    <n v="5.9"/>
    <n v="7.1"/>
    <n v="2468"/>
    <s v="75+"/>
    <s v="Age Group"/>
    <s v="(47.52227862900048, -120.47001078999972)"/>
    <s v="GENHLTH"/>
    <x v="2"/>
    <x v="48"/>
    <s v="Age7"/>
    <s v="GPAGE"/>
  </r>
  <r>
    <x v="8"/>
    <x v="48"/>
    <x v="48"/>
    <s v="General Health"/>
    <x v="2"/>
    <s v="Average number of days"/>
    <n v="7"/>
    <n v="6.7"/>
    <n v="7.3"/>
    <n v="13560"/>
    <s v="Female"/>
    <s v="Gender"/>
    <s v="(47.52227862900048, -120.47001078999972)"/>
    <s v="GENHLTH"/>
    <x v="2"/>
    <x v="48"/>
    <s v="GEN3"/>
    <s v="GPSEX"/>
  </r>
  <r>
    <x v="8"/>
    <x v="48"/>
    <x v="48"/>
    <s v="General Health"/>
    <x v="2"/>
    <s v="Average number of days"/>
    <n v="5.2"/>
    <n v="4.9000000000000004"/>
    <n v="5.5"/>
    <n v="8680"/>
    <s v="Male"/>
    <s v="Gender"/>
    <s v="(47.52227862900048, -120.47001078999972)"/>
    <s v="GENHLTH"/>
    <x v="2"/>
    <x v="48"/>
    <s v="GEN2"/>
    <s v="GPSEX"/>
  </r>
  <r>
    <x v="8"/>
    <x v="48"/>
    <x v="48"/>
    <s v="General Health"/>
    <x v="2"/>
    <s v="Average number of days"/>
    <n v="6.1"/>
    <n v="5.9"/>
    <n v="6.3"/>
    <n v="22240"/>
    <s v="Overall"/>
    <s v="Overall"/>
    <s v="(47.52227862900048, -120.47001078999972)"/>
    <s v="GENHLTH"/>
    <x v="2"/>
    <x v="48"/>
    <s v="GEN1"/>
    <s v="GPOVER"/>
  </r>
  <r>
    <x v="8"/>
    <x v="48"/>
    <x v="48"/>
    <s v="General Health"/>
    <x v="2"/>
    <s v="Average number of days"/>
    <n v="4.5999999999999996"/>
    <n v="3.6"/>
    <n v="5.7"/>
    <n v="567"/>
    <s v="Asian/Pacific Islander"/>
    <s v="Race/Ethnicity"/>
    <s v="(47.52227862900048, -120.47001078999972)"/>
    <s v="GENHLTH"/>
    <x v="2"/>
    <x v="48"/>
    <s v="RAC4"/>
    <s v="GPRACE"/>
  </r>
  <r>
    <x v="8"/>
    <x v="48"/>
    <x v="48"/>
    <s v="General Health"/>
    <x v="2"/>
    <s v="Average number of days"/>
    <n v="6.4"/>
    <n v="5.0999999999999996"/>
    <n v="7.7"/>
    <n v="381"/>
    <s v="Black non-Hispanic"/>
    <s v="Race/Ethnicity"/>
    <s v="(47.52227862900048, -120.47001078999972)"/>
    <s v="GENHLTH"/>
    <x v="2"/>
    <x v="48"/>
    <s v="RAC2"/>
    <s v="GPRACE"/>
  </r>
  <r>
    <x v="8"/>
    <x v="48"/>
    <x v="48"/>
    <s v="General Health"/>
    <x v="2"/>
    <s v="Average number of days"/>
    <n v="5.2"/>
    <n v="4.5"/>
    <n v="5.9"/>
    <n v="1365"/>
    <s v="Hispanic"/>
    <s v="Race/Ethnicity"/>
    <s v="(47.52227862900048, -120.47001078999972)"/>
    <s v="GENHLTH"/>
    <x v="2"/>
    <x v="48"/>
    <s v="RAC3"/>
    <s v="GPRACE"/>
  </r>
  <r>
    <x v="8"/>
    <x v="48"/>
    <x v="48"/>
    <s v="General Health"/>
    <x v="2"/>
    <s v="Average number of days"/>
    <n v="10.1"/>
    <n v="8.3000000000000007"/>
    <n v="11.9"/>
    <n v="331"/>
    <s v="Native American/Alaskan Native"/>
    <s v="Race/Ethnicity"/>
    <s v="(47.52227862900048, -120.47001078999972)"/>
    <s v="GENHLTH"/>
    <x v="2"/>
    <x v="48"/>
    <s v="RAC5"/>
    <s v="GPRACE"/>
  </r>
  <r>
    <x v="8"/>
    <x v="48"/>
    <x v="48"/>
    <s v="General Health"/>
    <x v="2"/>
    <s v="Average number of days"/>
    <n v="5.3"/>
    <n v="2.7"/>
    <n v="8"/>
    <n v="70"/>
    <s v="Other non-Hispanic"/>
    <s v="Race/Ethnicity"/>
    <s v="(47.52227862900048, -120.47001078999972)"/>
    <s v="GENHLTH"/>
    <x v="2"/>
    <x v="48"/>
    <s v="RAC6"/>
    <s v="GPRACE"/>
  </r>
  <r>
    <x v="8"/>
    <x v="48"/>
    <x v="48"/>
    <s v="General Health"/>
    <x v="2"/>
    <s v="Average number of days"/>
    <n v="6.2"/>
    <n v="6"/>
    <n v="6.4"/>
    <n v="19526"/>
    <s v="White non-Hispanic"/>
    <s v="Race/Ethnicity"/>
    <s v="(47.52227862900048, -120.47001078999972)"/>
    <s v="GENHLTH"/>
    <x v="2"/>
    <x v="48"/>
    <s v="RAC1"/>
    <s v="GPRACE"/>
  </r>
  <r>
    <x v="8"/>
    <x v="48"/>
    <x v="48"/>
    <s v="Physical Health"/>
    <x v="3"/>
    <s v="Average number of days"/>
    <n v="2.6"/>
    <n v="2.1"/>
    <n v="3"/>
    <n v="1206"/>
    <s v="18-24 years old"/>
    <s v="Age Group"/>
    <s v="(47.52227862900048, -120.47001078999972)"/>
    <s v="PHYSHLTH"/>
    <x v="3"/>
    <x v="48"/>
    <s v="Age1"/>
    <s v="GPAGE"/>
  </r>
  <r>
    <x v="8"/>
    <x v="48"/>
    <x v="48"/>
    <s v="Physical Health"/>
    <x v="3"/>
    <s v="Average number of days"/>
    <n v="2.5"/>
    <n v="2.2000000000000002"/>
    <n v="2.8"/>
    <n v="2786"/>
    <s v="25-34 years old"/>
    <s v="Age Group"/>
    <s v="(47.52227862900048, -120.47001078999972)"/>
    <s v="PHYSHLTH"/>
    <x v="3"/>
    <x v="48"/>
    <s v="Age2"/>
    <s v="GPAGE"/>
  </r>
  <r>
    <x v="8"/>
    <x v="48"/>
    <x v="48"/>
    <s v="Physical Health"/>
    <x v="3"/>
    <s v="Average number of days"/>
    <n v="3.2"/>
    <n v="2.9"/>
    <n v="3.5"/>
    <n v="3915"/>
    <s v="35-44 years old"/>
    <s v="Age Group"/>
    <s v="(47.52227862900048, -120.47001078999972)"/>
    <s v="PHYSHLTH"/>
    <x v="3"/>
    <x v="48"/>
    <s v="Age3"/>
    <s v="GPAGE"/>
  </r>
  <r>
    <x v="8"/>
    <x v="48"/>
    <x v="48"/>
    <s v="Physical Health"/>
    <x v="3"/>
    <s v="Average number of days"/>
    <n v="3.9"/>
    <n v="3.5"/>
    <n v="4.2"/>
    <n v="4660"/>
    <s v="45-54 years old"/>
    <s v="Age Group"/>
    <s v="(47.52227862900048, -120.47001078999972)"/>
    <s v="PHYSHLTH"/>
    <x v="3"/>
    <x v="48"/>
    <s v="Age4"/>
    <s v="GPAGE"/>
  </r>
  <r>
    <x v="8"/>
    <x v="48"/>
    <x v="48"/>
    <s v="Physical Health"/>
    <x v="3"/>
    <s v="Average number of days"/>
    <n v="4.5999999999999996"/>
    <n v="4.2"/>
    <n v="5"/>
    <n v="4360"/>
    <s v="55-64 years old"/>
    <s v="Age Group"/>
    <s v="(47.52227862900048, -120.47001078999972)"/>
    <s v="PHYSHLTH"/>
    <x v="3"/>
    <x v="48"/>
    <s v="Age5"/>
    <s v="GPAGE"/>
  </r>
  <r>
    <x v="8"/>
    <x v="48"/>
    <x v="48"/>
    <s v="Physical Health"/>
    <x v="3"/>
    <s v="Average number of days"/>
    <n v="5.0999999999999996"/>
    <n v="4.5999999999999996"/>
    <n v="5.6"/>
    <n v="2845"/>
    <s v="65-74 years old"/>
    <s v="Age Group"/>
    <s v="(47.52227862900048, -120.47001078999972)"/>
    <s v="PHYSHLTH"/>
    <x v="3"/>
    <x v="48"/>
    <s v="Age6"/>
    <s v="GPAGE"/>
  </r>
  <r>
    <x v="8"/>
    <x v="48"/>
    <x v="48"/>
    <s v="Physical Health"/>
    <x v="3"/>
    <s v="Average number of days"/>
    <n v="5.5"/>
    <n v="5"/>
    <n v="6"/>
    <n v="2468"/>
    <s v="75+"/>
    <s v="Age Group"/>
    <s v="(47.52227862900048, -120.47001078999972)"/>
    <s v="PHYSHLTH"/>
    <x v="3"/>
    <x v="48"/>
    <s v="Age7"/>
    <s v="GPAGE"/>
  </r>
  <r>
    <x v="8"/>
    <x v="48"/>
    <x v="48"/>
    <s v="Physical Health"/>
    <x v="3"/>
    <s v="Average number of days"/>
    <n v="4"/>
    <n v="3.8"/>
    <n v="4.2"/>
    <n v="13560"/>
    <s v="Female"/>
    <s v="Gender"/>
    <s v="(47.52227862900048, -120.47001078999972)"/>
    <s v="PHYSHLTH"/>
    <x v="3"/>
    <x v="48"/>
    <s v="GEN3"/>
    <s v="GPSEX"/>
  </r>
  <r>
    <x v="8"/>
    <x v="48"/>
    <x v="48"/>
    <s v="Physical Health"/>
    <x v="3"/>
    <s v="Average number of days"/>
    <n v="3.2"/>
    <n v="2.9"/>
    <n v="3.4"/>
    <n v="8680"/>
    <s v="Male"/>
    <s v="Gender"/>
    <s v="(47.52227862900048, -120.47001078999972)"/>
    <s v="PHYSHLTH"/>
    <x v="3"/>
    <x v="48"/>
    <s v="GEN2"/>
    <s v="GPSEX"/>
  </r>
  <r>
    <x v="8"/>
    <x v="48"/>
    <x v="48"/>
    <s v="Physical Health"/>
    <x v="3"/>
    <s v="Average number of days"/>
    <n v="3.6"/>
    <n v="3.4"/>
    <n v="3.8"/>
    <n v="22240"/>
    <s v="Overall"/>
    <s v="Overall"/>
    <s v="(47.52227862900048, -120.47001078999972)"/>
    <s v="PHYSHLTH"/>
    <x v="3"/>
    <x v="48"/>
    <s v="GEN1"/>
    <s v="GPOVER"/>
  </r>
  <r>
    <x v="8"/>
    <x v="48"/>
    <x v="48"/>
    <s v="Physical Health"/>
    <x v="3"/>
    <s v="Average number of days"/>
    <n v="2.4"/>
    <n v="1.8"/>
    <n v="3.1"/>
    <n v="567"/>
    <s v="Asian/Pacific Islander"/>
    <s v="Race/Ethnicity"/>
    <s v="(47.52227862900048, -120.47001078999972)"/>
    <s v="PHYSHLTH"/>
    <x v="3"/>
    <x v="48"/>
    <s v="RAC4"/>
    <s v="GPRACE"/>
  </r>
  <r>
    <x v="8"/>
    <x v="48"/>
    <x v="48"/>
    <s v="Physical Health"/>
    <x v="3"/>
    <s v="Average number of days"/>
    <n v="3.9"/>
    <n v="2.8"/>
    <n v="5.0999999999999996"/>
    <n v="381"/>
    <s v="Black non-Hispanic"/>
    <s v="Race/Ethnicity"/>
    <s v="(47.52227862900048, -120.47001078999972)"/>
    <s v="PHYSHLTH"/>
    <x v="3"/>
    <x v="48"/>
    <s v="RAC2"/>
    <s v="GPRACE"/>
  </r>
  <r>
    <x v="8"/>
    <x v="48"/>
    <x v="48"/>
    <s v="Physical Health"/>
    <x v="3"/>
    <s v="Average number of days"/>
    <n v="3.2"/>
    <n v="2.6"/>
    <n v="3.7"/>
    <n v="1365"/>
    <s v="Hispanic"/>
    <s v="Race/Ethnicity"/>
    <s v="(47.52227862900048, -120.47001078999972)"/>
    <s v="PHYSHLTH"/>
    <x v="3"/>
    <x v="48"/>
    <s v="RAC3"/>
    <s v="GPRACE"/>
  </r>
  <r>
    <x v="8"/>
    <x v="48"/>
    <x v="48"/>
    <s v="Physical Health"/>
    <x v="3"/>
    <s v="Average number of days"/>
    <n v="6.4"/>
    <n v="4.8"/>
    <n v="7.9"/>
    <n v="331"/>
    <s v="Native American/Alaskan Native"/>
    <s v="Race/Ethnicity"/>
    <s v="(47.52227862900048, -120.47001078999972)"/>
    <s v="PHYSHLTH"/>
    <x v="3"/>
    <x v="48"/>
    <s v="RAC5"/>
    <s v="GPRACE"/>
  </r>
  <r>
    <x v="8"/>
    <x v="48"/>
    <x v="48"/>
    <s v="Physical Health"/>
    <x v="3"/>
    <s v="Average number of days"/>
    <n v="2.4"/>
    <n v="0.9"/>
    <n v="3.8"/>
    <n v="70"/>
    <s v="Other non-Hispanic"/>
    <s v="Race/Ethnicity"/>
    <s v="(47.52227862900048, -120.47001078999972)"/>
    <s v="PHYSHLTH"/>
    <x v="3"/>
    <x v="48"/>
    <s v="RAC6"/>
    <s v="GPRACE"/>
  </r>
  <r>
    <x v="8"/>
    <x v="48"/>
    <x v="48"/>
    <s v="Physical Health"/>
    <x v="3"/>
    <s v="Average number of days"/>
    <n v="3.7"/>
    <n v="3.5"/>
    <n v="3.9"/>
    <n v="19526"/>
    <s v="White non-Hispanic"/>
    <s v="Race/Ethnicity"/>
    <s v="(47.52227862900048, -120.47001078999972)"/>
    <s v="PHYSHLTH"/>
    <x v="3"/>
    <x v="48"/>
    <s v="RAC1"/>
    <s v="GPRACE"/>
  </r>
  <r>
    <x v="8"/>
    <x v="48"/>
    <x v="48"/>
    <s v="Physical Health"/>
    <x v="4"/>
    <s v="Percentage"/>
    <n v="3"/>
    <n v="1.9"/>
    <n v="4.2"/>
    <n v="1206"/>
    <s v="18-24 years old"/>
    <s v="Age Group"/>
    <s v="(47.52227862900048, -120.47001078999972)"/>
    <s v="POORHLTH"/>
    <x v="4"/>
    <x v="48"/>
    <s v="Age1"/>
    <s v="GPAGE"/>
  </r>
  <r>
    <x v="8"/>
    <x v="48"/>
    <x v="48"/>
    <s v="Physical Health"/>
    <x v="4"/>
    <s v="Percentage"/>
    <n v="4.0999999999999996"/>
    <n v="3"/>
    <n v="5.0999999999999996"/>
    <n v="2786"/>
    <s v="25-34 years old"/>
    <s v="Age Group"/>
    <s v="(47.52227862900048, -120.47001078999972)"/>
    <s v="POORHLTH"/>
    <x v="4"/>
    <x v="48"/>
    <s v="Age2"/>
    <s v="GPAGE"/>
  </r>
  <r>
    <x v="8"/>
    <x v="48"/>
    <x v="48"/>
    <s v="Physical Health"/>
    <x v="4"/>
    <s v="Percentage"/>
    <n v="5.5"/>
    <n v="4.5"/>
    <n v="6.5"/>
    <n v="3915"/>
    <s v="35-44 years old"/>
    <s v="Age Group"/>
    <s v="(47.52227862900048, -120.47001078999972)"/>
    <s v="POORHLTH"/>
    <x v="4"/>
    <x v="48"/>
    <s v="Age3"/>
    <s v="GPAGE"/>
  </r>
  <r>
    <x v="8"/>
    <x v="48"/>
    <x v="48"/>
    <s v="Physical Health"/>
    <x v="4"/>
    <s v="Percentage"/>
    <n v="8.3000000000000007"/>
    <n v="7.2"/>
    <n v="9.3000000000000007"/>
    <n v="4660"/>
    <s v="45-54 years old"/>
    <s v="Age Group"/>
    <s v="(47.52227862900048, -120.47001078999972)"/>
    <s v="POORHLTH"/>
    <x v="4"/>
    <x v="48"/>
    <s v="Age4"/>
    <s v="GPAGE"/>
  </r>
  <r>
    <x v="8"/>
    <x v="48"/>
    <x v="48"/>
    <s v="Physical Health"/>
    <x v="4"/>
    <s v="Percentage"/>
    <n v="9.3000000000000007"/>
    <n v="8.1999999999999993"/>
    <n v="10.3"/>
    <n v="4360"/>
    <s v="55-64 years old"/>
    <s v="Age Group"/>
    <s v="(47.52227862900048, -120.47001078999972)"/>
    <s v="POORHLTH"/>
    <x v="4"/>
    <x v="48"/>
    <s v="Age5"/>
    <s v="GPAGE"/>
  </r>
  <r>
    <x v="8"/>
    <x v="48"/>
    <x v="48"/>
    <s v="Physical Health"/>
    <x v="4"/>
    <s v="Percentage"/>
    <n v="9.3000000000000007"/>
    <n v="8"/>
    <n v="10.6"/>
    <n v="2845"/>
    <s v="65-74 years old"/>
    <s v="Age Group"/>
    <s v="(47.52227862900048, -120.47001078999972)"/>
    <s v="POORHLTH"/>
    <x v="4"/>
    <x v="48"/>
    <s v="Age6"/>
    <s v="GPAGE"/>
  </r>
  <r>
    <x v="8"/>
    <x v="48"/>
    <x v="48"/>
    <s v="Physical Health"/>
    <x v="4"/>
    <s v="Percentage"/>
    <n v="9.4"/>
    <n v="8"/>
    <n v="10.9"/>
    <n v="2468"/>
    <s v="75+"/>
    <s v="Age Group"/>
    <s v="(47.52227862900048, -120.47001078999972)"/>
    <s v="POORHLTH"/>
    <x v="4"/>
    <x v="48"/>
    <s v="Age7"/>
    <s v="GPAGE"/>
  </r>
  <r>
    <x v="8"/>
    <x v="48"/>
    <x v="48"/>
    <s v="Physical Health"/>
    <x v="4"/>
    <s v="Percentage"/>
    <n v="7.4"/>
    <n v="6.8"/>
    <n v="7.9"/>
    <n v="13560"/>
    <s v="Female"/>
    <s v="Gender"/>
    <s v="(47.52227862900048, -120.47001078999972)"/>
    <s v="POORHLTH"/>
    <x v="4"/>
    <x v="48"/>
    <s v="GEN3"/>
    <s v="GPSEX"/>
  </r>
  <r>
    <x v="8"/>
    <x v="48"/>
    <x v="48"/>
    <s v="Physical Health"/>
    <x v="4"/>
    <s v="Percentage"/>
    <n v="5.8"/>
    <n v="5.0999999999999996"/>
    <n v="6.4"/>
    <n v="8680"/>
    <s v="Male"/>
    <s v="Gender"/>
    <s v="(47.52227862900048, -120.47001078999972)"/>
    <s v="POORHLTH"/>
    <x v="4"/>
    <x v="48"/>
    <s v="GEN2"/>
    <s v="GPSEX"/>
  </r>
  <r>
    <x v="8"/>
    <x v="48"/>
    <x v="48"/>
    <s v="Physical Health"/>
    <x v="4"/>
    <s v="Percentage"/>
    <n v="6.6"/>
    <n v="6.1"/>
    <n v="7"/>
    <n v="22240"/>
    <s v="Overall"/>
    <s v="Overall"/>
    <s v="(47.52227862900048, -120.47001078999972)"/>
    <s v="POORHLTH"/>
    <x v="4"/>
    <x v="48"/>
    <s v="GEN1"/>
    <s v="GPOVER"/>
  </r>
  <r>
    <x v="8"/>
    <x v="48"/>
    <x v="48"/>
    <s v="Physical Health"/>
    <x v="4"/>
    <s v="Percentage"/>
    <n v="4.5999999999999996"/>
    <n v="2.5"/>
    <n v="6.7"/>
    <n v="567"/>
    <s v="Asian/Pacific Islander"/>
    <s v="Race/Ethnicity"/>
    <s v="(47.52227862900048, -120.47001078999972)"/>
    <s v="POORHLTH"/>
    <x v="4"/>
    <x v="48"/>
    <s v="RAC4"/>
    <s v="GPRACE"/>
  </r>
  <r>
    <x v="8"/>
    <x v="48"/>
    <x v="48"/>
    <s v="Physical Health"/>
    <x v="4"/>
    <s v="Percentage"/>
    <n v="9.1"/>
    <n v="5.2"/>
    <n v="12.9"/>
    <n v="381"/>
    <s v="Black non-Hispanic"/>
    <s v="Race/Ethnicity"/>
    <s v="(47.52227862900048, -120.47001078999972)"/>
    <s v="POORHLTH"/>
    <x v="4"/>
    <x v="48"/>
    <s v="RAC2"/>
    <s v="GPRACE"/>
  </r>
  <r>
    <x v="8"/>
    <x v="48"/>
    <x v="48"/>
    <s v="Physical Health"/>
    <x v="4"/>
    <s v="Percentage"/>
    <n v="5.4"/>
    <n v="3.5"/>
    <n v="7.3"/>
    <n v="1365"/>
    <s v="Hispanic"/>
    <s v="Race/Ethnicity"/>
    <s v="(47.52227862900048, -120.47001078999972)"/>
    <s v="POORHLTH"/>
    <x v="4"/>
    <x v="48"/>
    <s v="RAC3"/>
    <s v="GPRACE"/>
  </r>
  <r>
    <x v="8"/>
    <x v="48"/>
    <x v="48"/>
    <s v="Physical Health"/>
    <x v="4"/>
    <s v="Percentage"/>
    <n v="14.2"/>
    <n v="9.4"/>
    <n v="19"/>
    <n v="331"/>
    <s v="Native American/Alaskan Native"/>
    <s v="Race/Ethnicity"/>
    <s v="(47.52227862900048, -120.47001078999972)"/>
    <s v="POORHLTH"/>
    <x v="4"/>
    <x v="48"/>
    <s v="RAC5"/>
    <s v="GPRACE"/>
  </r>
  <r>
    <x v="8"/>
    <x v="48"/>
    <x v="48"/>
    <s v="Physical Health"/>
    <x v="4"/>
    <s v="Percentage"/>
    <n v="5"/>
    <n v="0"/>
    <n v="10.199999999999999"/>
    <n v="70"/>
    <s v="Other non-Hispanic"/>
    <s v="Race/Ethnicity"/>
    <s v="(47.52227862900048, -120.47001078999972)"/>
    <s v="POORHLTH"/>
    <x v="4"/>
    <x v="48"/>
    <s v="RAC6"/>
    <s v="GPRACE"/>
  </r>
  <r>
    <x v="8"/>
    <x v="48"/>
    <x v="48"/>
    <s v="Physical Health"/>
    <x v="4"/>
    <s v="Percentage"/>
    <n v="6.6"/>
    <n v="6.1"/>
    <n v="7.1"/>
    <n v="19526"/>
    <s v="White non-Hispanic"/>
    <s v="Race/Ethnicity"/>
    <s v="(47.52227862900048, -120.47001078999972)"/>
    <s v="POORHLTH"/>
    <x v="4"/>
    <x v="48"/>
    <s v="RAC1"/>
    <s v="GPRACE"/>
  </r>
  <r>
    <x v="8"/>
    <x v="48"/>
    <x v="48"/>
    <s v="Mental Health"/>
    <x v="5"/>
    <s v="Percentage"/>
    <n v="12.4"/>
    <n v="10"/>
    <n v="14.8"/>
    <n v="1206"/>
    <s v="18-24 years old"/>
    <s v="Age Group"/>
    <s v="(47.52227862900048, -120.47001078999972)"/>
    <s v="MENTHLTH"/>
    <x v="5"/>
    <x v="48"/>
    <s v="Age1"/>
    <s v="GPAGE"/>
  </r>
  <r>
    <x v="8"/>
    <x v="48"/>
    <x v="48"/>
    <s v="Mental Health"/>
    <x v="5"/>
    <s v="Percentage"/>
    <n v="8.6999999999999993"/>
    <n v="7.4"/>
    <n v="10"/>
    <n v="2786"/>
    <s v="25-34 years old"/>
    <s v="Age Group"/>
    <s v="(47.52227862900048, -120.47001078999972)"/>
    <s v="MENTHLTH"/>
    <x v="5"/>
    <x v="48"/>
    <s v="Age2"/>
    <s v="GPAGE"/>
  </r>
  <r>
    <x v="8"/>
    <x v="48"/>
    <x v="48"/>
    <s v="Mental Health"/>
    <x v="5"/>
    <s v="Percentage"/>
    <n v="10.199999999999999"/>
    <n v="8.9"/>
    <n v="11.4"/>
    <n v="3915"/>
    <s v="35-44 years old"/>
    <s v="Age Group"/>
    <s v="(47.52227862900048, -120.47001078999972)"/>
    <s v="MENTHLTH"/>
    <x v="5"/>
    <x v="48"/>
    <s v="Age3"/>
    <s v="GPAGE"/>
  </r>
  <r>
    <x v="8"/>
    <x v="48"/>
    <x v="48"/>
    <s v="Mental Health"/>
    <x v="5"/>
    <s v="Percentage"/>
    <n v="11.2"/>
    <n v="10"/>
    <n v="12.3"/>
    <n v="4660"/>
    <s v="45-54 years old"/>
    <s v="Age Group"/>
    <s v="(47.52227862900048, -120.47001078999972)"/>
    <s v="MENTHLTH"/>
    <x v="5"/>
    <x v="48"/>
    <s v="Age4"/>
    <s v="GPAGE"/>
  </r>
  <r>
    <x v="8"/>
    <x v="48"/>
    <x v="48"/>
    <s v="Mental Health"/>
    <x v="5"/>
    <s v="Percentage"/>
    <n v="9.6999999999999993"/>
    <n v="8.5"/>
    <n v="10.8"/>
    <n v="4360"/>
    <s v="55-64 years old"/>
    <s v="Age Group"/>
    <s v="(47.52227862900048, -120.47001078999972)"/>
    <s v="MENTHLTH"/>
    <x v="5"/>
    <x v="48"/>
    <s v="Age5"/>
    <s v="GPAGE"/>
  </r>
  <r>
    <x v="8"/>
    <x v="48"/>
    <x v="48"/>
    <s v="Mental Health"/>
    <x v="5"/>
    <s v="Percentage"/>
    <n v="6.4"/>
    <n v="5.3"/>
    <n v="7.6"/>
    <n v="2845"/>
    <s v="65-74 years old"/>
    <s v="Age Group"/>
    <s v="(47.52227862900048, -120.47001078999972)"/>
    <s v="MENTHLTH"/>
    <x v="5"/>
    <x v="48"/>
    <s v="Age6"/>
    <s v="GPAGE"/>
  </r>
  <r>
    <x v="8"/>
    <x v="48"/>
    <x v="48"/>
    <s v="Mental Health"/>
    <x v="5"/>
    <s v="Percentage"/>
    <n v="4.5"/>
    <n v="3.4"/>
    <n v="5.5"/>
    <n v="2468"/>
    <s v="75+"/>
    <s v="Age Group"/>
    <s v="(47.52227862900048, -120.47001078999972)"/>
    <s v="MENTHLTH"/>
    <x v="5"/>
    <x v="48"/>
    <s v="Age7"/>
    <s v="GPAGE"/>
  </r>
  <r>
    <x v="8"/>
    <x v="48"/>
    <x v="48"/>
    <s v="Mental Health"/>
    <x v="5"/>
    <s v="Percentage"/>
    <n v="11.4"/>
    <n v="10.7"/>
    <n v="12.2"/>
    <n v="13560"/>
    <s v="Female"/>
    <s v="Gender"/>
    <s v="(47.52227862900048, -120.47001078999972)"/>
    <s v="MENTHLTH"/>
    <x v="5"/>
    <x v="48"/>
    <s v="GEN3"/>
    <s v="GPSEX"/>
  </r>
  <r>
    <x v="8"/>
    <x v="48"/>
    <x v="48"/>
    <s v="Mental Health"/>
    <x v="5"/>
    <s v="Percentage"/>
    <n v="7.8"/>
    <n v="6.9"/>
    <n v="8.6"/>
    <n v="8680"/>
    <s v="Male"/>
    <s v="Gender"/>
    <s v="(47.52227862900048, -120.47001078999972)"/>
    <s v="MENTHLTH"/>
    <x v="5"/>
    <x v="48"/>
    <s v="GEN2"/>
    <s v="GPSEX"/>
  </r>
  <r>
    <x v="8"/>
    <x v="48"/>
    <x v="48"/>
    <s v="Mental Health"/>
    <x v="5"/>
    <s v="Percentage"/>
    <n v="9.6"/>
    <n v="9"/>
    <n v="10.199999999999999"/>
    <n v="22240"/>
    <s v="Overall"/>
    <s v="Overall"/>
    <s v="(47.52227862900048, -120.47001078999972)"/>
    <s v="MENTHLTH"/>
    <x v="5"/>
    <x v="48"/>
    <s v="GEN1"/>
    <s v="GPOVER"/>
  </r>
  <r>
    <x v="8"/>
    <x v="48"/>
    <x v="48"/>
    <s v="Mental Health"/>
    <x v="5"/>
    <s v="Percentage"/>
    <n v="6.5"/>
    <n v="3.4"/>
    <n v="9.6999999999999993"/>
    <n v="567"/>
    <s v="Asian/Pacific Islander"/>
    <s v="Race/Ethnicity"/>
    <s v="(47.52227862900048, -120.47001078999972)"/>
    <s v="MENTHLTH"/>
    <x v="5"/>
    <x v="48"/>
    <s v="RAC4"/>
    <s v="GPRACE"/>
  </r>
  <r>
    <x v="8"/>
    <x v="48"/>
    <x v="48"/>
    <s v="Mental Health"/>
    <x v="5"/>
    <s v="Percentage"/>
    <n v="9.1"/>
    <n v="6"/>
    <n v="12.2"/>
    <n v="381"/>
    <s v="Black non-Hispanic"/>
    <s v="Race/Ethnicity"/>
    <s v="(47.52227862900048, -120.47001078999972)"/>
    <s v="MENTHLTH"/>
    <x v="5"/>
    <x v="48"/>
    <s v="RAC2"/>
    <s v="GPRACE"/>
  </r>
  <r>
    <x v="8"/>
    <x v="48"/>
    <x v="48"/>
    <s v="Mental Health"/>
    <x v="5"/>
    <s v="Percentage"/>
    <n v="8.1999999999999993"/>
    <n v="6.2"/>
    <n v="10.1"/>
    <n v="1365"/>
    <s v="Hispanic"/>
    <s v="Race/Ethnicity"/>
    <s v="(47.52227862900048, -120.47001078999972)"/>
    <s v="MENTHLTH"/>
    <x v="5"/>
    <x v="48"/>
    <s v="RAC3"/>
    <s v="GPRACE"/>
  </r>
  <r>
    <x v="8"/>
    <x v="48"/>
    <x v="48"/>
    <s v="Mental Health"/>
    <x v="5"/>
    <s v="Percentage"/>
    <n v="20.9"/>
    <n v="15.3"/>
    <n v="26.5"/>
    <n v="331"/>
    <s v="Native American/Alaskan Native"/>
    <s v="Race/Ethnicity"/>
    <s v="(47.52227862900048, -120.47001078999972)"/>
    <s v="MENTHLTH"/>
    <x v="5"/>
    <x v="48"/>
    <s v="RAC5"/>
    <s v="GPRACE"/>
  </r>
  <r>
    <x v="8"/>
    <x v="48"/>
    <x v="48"/>
    <s v="Mental Health"/>
    <x v="5"/>
    <s v="Percentage"/>
    <n v="10.4"/>
    <n v="1.7"/>
    <n v="19"/>
    <n v="70"/>
    <s v="Other non-Hispanic"/>
    <s v="Race/Ethnicity"/>
    <s v="(47.52227862900048, -120.47001078999972)"/>
    <s v="MENTHLTH"/>
    <x v="5"/>
    <x v="48"/>
    <s v="RAC6"/>
    <s v="GPRACE"/>
  </r>
  <r>
    <x v="8"/>
    <x v="48"/>
    <x v="48"/>
    <s v="Mental Health"/>
    <x v="5"/>
    <s v="Percentage"/>
    <n v="9.6999999999999993"/>
    <n v="9.1"/>
    <n v="10.4"/>
    <n v="19526"/>
    <s v="White non-Hispanic"/>
    <s v="Race/Ethnicity"/>
    <s v="(47.52227862900048, -120.47001078999972)"/>
    <s v="MENTHLTH"/>
    <x v="5"/>
    <x v="48"/>
    <s v="RAC1"/>
    <s v="GPRACE"/>
  </r>
  <r>
    <x v="8"/>
    <x v="48"/>
    <x v="48"/>
    <s v="Activity Limitation"/>
    <x v="6"/>
    <s v="Percentage"/>
    <n v="6"/>
    <n v="4.4000000000000004"/>
    <n v="7.5"/>
    <n v="1206"/>
    <s v="18-24 years old"/>
    <s v="Age Group"/>
    <s v="(47.52227862900048, -120.47001078999972)"/>
    <s v="PHYSHLTH"/>
    <x v="6"/>
    <x v="48"/>
    <s v="Age1"/>
    <s v="GPAGE"/>
  </r>
  <r>
    <x v="8"/>
    <x v="48"/>
    <x v="48"/>
    <s v="Activity Limitation"/>
    <x v="6"/>
    <s v="Percentage"/>
    <n v="6"/>
    <n v="4.8"/>
    <n v="7.2"/>
    <n v="2786"/>
    <s v="25-34 years old"/>
    <s v="Age Group"/>
    <s v="(47.52227862900048, -120.47001078999972)"/>
    <s v="PHYSHLTH"/>
    <x v="6"/>
    <x v="48"/>
    <s v="Age2"/>
    <s v="GPAGE"/>
  </r>
  <r>
    <x v="8"/>
    <x v="48"/>
    <x v="48"/>
    <s v="Activity Limitation"/>
    <x v="6"/>
    <s v="Percentage"/>
    <n v="9.3000000000000007"/>
    <n v="8.1"/>
    <n v="10.5"/>
    <n v="3915"/>
    <s v="35-44 years old"/>
    <s v="Age Group"/>
    <s v="(47.52227862900048, -120.47001078999972)"/>
    <s v="PHYSHLTH"/>
    <x v="6"/>
    <x v="48"/>
    <s v="Age3"/>
    <s v="GPAGE"/>
  </r>
  <r>
    <x v="8"/>
    <x v="48"/>
    <x v="48"/>
    <s v="Activity Limitation"/>
    <x v="6"/>
    <s v="Percentage"/>
    <n v="11.8"/>
    <n v="10.6"/>
    <n v="13"/>
    <n v="4660"/>
    <s v="45-54 years old"/>
    <s v="Age Group"/>
    <s v="(47.52227862900048, -120.47001078999972)"/>
    <s v="PHYSHLTH"/>
    <x v="6"/>
    <x v="48"/>
    <s v="Age4"/>
    <s v="GPAGE"/>
  </r>
  <r>
    <x v="8"/>
    <x v="48"/>
    <x v="48"/>
    <s v="Activity Limitation"/>
    <x v="6"/>
    <s v="Percentage"/>
    <n v="14.7"/>
    <n v="13.3"/>
    <n v="16"/>
    <n v="4360"/>
    <s v="55-64 years old"/>
    <s v="Age Group"/>
    <s v="(47.52227862900048, -120.47001078999972)"/>
    <s v="PHYSHLTH"/>
    <x v="6"/>
    <x v="48"/>
    <s v="Age5"/>
    <s v="GPAGE"/>
  </r>
  <r>
    <x v="8"/>
    <x v="48"/>
    <x v="48"/>
    <s v="Activity Limitation"/>
    <x v="6"/>
    <s v="Percentage"/>
    <n v="16.3"/>
    <n v="14.6"/>
    <n v="18.100000000000001"/>
    <n v="2845"/>
    <s v="65-74 years old"/>
    <s v="Age Group"/>
    <s v="(47.52227862900048, -120.47001078999972)"/>
    <s v="PHYSHLTH"/>
    <x v="6"/>
    <x v="48"/>
    <s v="Age6"/>
    <s v="GPAGE"/>
  </r>
  <r>
    <x v="8"/>
    <x v="48"/>
    <x v="48"/>
    <s v="Activity Limitation"/>
    <x v="6"/>
    <s v="Percentage"/>
    <n v="18.100000000000001"/>
    <n v="16.2"/>
    <n v="20"/>
    <n v="2468"/>
    <s v="75+"/>
    <s v="Age Group"/>
    <s v="(47.52227862900048, -120.47001078999972)"/>
    <s v="PHYSHLTH"/>
    <x v="6"/>
    <x v="48"/>
    <s v="Age7"/>
    <s v="GPAGE"/>
  </r>
  <r>
    <x v="8"/>
    <x v="48"/>
    <x v="48"/>
    <s v="Activity Limitation"/>
    <x v="6"/>
    <s v="Percentage"/>
    <n v="12.2"/>
    <n v="11.4"/>
    <n v="12.9"/>
    <n v="13560"/>
    <s v="Female"/>
    <s v="Gender"/>
    <s v="(47.52227862900048, -120.47001078999972)"/>
    <s v="PHYSHLTH"/>
    <x v="6"/>
    <x v="48"/>
    <s v="GEN3"/>
    <s v="GPSEX"/>
  </r>
  <r>
    <x v="8"/>
    <x v="48"/>
    <x v="48"/>
    <s v="Activity Limitation"/>
    <x v="6"/>
    <s v="Percentage"/>
    <n v="9.1999999999999993"/>
    <n v="8.3000000000000007"/>
    <n v="10"/>
    <n v="8680"/>
    <s v="Male"/>
    <s v="Gender"/>
    <s v="(47.52227862900048, -120.47001078999972)"/>
    <s v="PHYSHLTH"/>
    <x v="6"/>
    <x v="48"/>
    <s v="GEN2"/>
    <s v="GPSEX"/>
  </r>
  <r>
    <x v="8"/>
    <x v="48"/>
    <x v="48"/>
    <s v="Activity Limitation"/>
    <x v="6"/>
    <s v="Percentage"/>
    <n v="10.7"/>
    <n v="10.1"/>
    <n v="11.2"/>
    <n v="22240"/>
    <s v="Overall"/>
    <s v="Overall"/>
    <s v="(47.52227862900048, -120.47001078999972)"/>
    <s v="PHYSHLTH"/>
    <x v="6"/>
    <x v="48"/>
    <s v="GEN1"/>
    <s v="GPOVER"/>
  </r>
  <r>
    <x v="8"/>
    <x v="48"/>
    <x v="48"/>
    <s v="Activity Limitation"/>
    <x v="6"/>
    <s v="Percentage"/>
    <n v="7.7"/>
    <n v="5"/>
    <n v="10.4"/>
    <n v="567"/>
    <s v="Asian/Pacific Islander"/>
    <s v="Race/Ethnicity"/>
    <s v="(47.52227862900048, -120.47001078999972)"/>
    <s v="PHYSHLTH"/>
    <x v="6"/>
    <x v="48"/>
    <s v="RAC4"/>
    <s v="GPRACE"/>
  </r>
  <r>
    <x v="8"/>
    <x v="48"/>
    <x v="48"/>
    <s v="Activity Limitation"/>
    <x v="6"/>
    <s v="Percentage"/>
    <n v="11.2"/>
    <n v="7.2"/>
    <n v="15.3"/>
    <n v="381"/>
    <s v="Black non-Hispanic"/>
    <s v="Race/Ethnicity"/>
    <s v="(47.52227862900048, -120.47001078999972)"/>
    <s v="PHYSHLTH"/>
    <x v="6"/>
    <x v="48"/>
    <s v="RAC2"/>
    <s v="GPRACE"/>
  </r>
  <r>
    <x v="8"/>
    <x v="48"/>
    <x v="48"/>
    <s v="Activity Limitation"/>
    <x v="6"/>
    <s v="Percentage"/>
    <n v="9.4"/>
    <n v="7.2"/>
    <n v="11.6"/>
    <n v="1365"/>
    <s v="Hispanic"/>
    <s v="Race/Ethnicity"/>
    <s v="(47.52227862900048, -120.47001078999972)"/>
    <s v="PHYSHLTH"/>
    <x v="6"/>
    <x v="48"/>
    <s v="RAC3"/>
    <s v="GPRACE"/>
  </r>
  <r>
    <x v="8"/>
    <x v="48"/>
    <x v="48"/>
    <s v="Activity Limitation"/>
    <x v="6"/>
    <s v="Percentage"/>
    <n v="21"/>
    <n v="15.3"/>
    <n v="26.7"/>
    <n v="331"/>
    <s v="Native American/Alaskan Native"/>
    <s v="Race/Ethnicity"/>
    <s v="(47.52227862900048, -120.47001078999972)"/>
    <s v="PHYSHLTH"/>
    <x v="6"/>
    <x v="48"/>
    <s v="RAC5"/>
    <s v="GPRACE"/>
  </r>
  <r>
    <x v="8"/>
    <x v="48"/>
    <x v="48"/>
    <s v="Activity Limitation"/>
    <x v="6"/>
    <s v="Percentage"/>
    <n v="7.1"/>
    <n v="1.2"/>
    <n v="13"/>
    <n v="70"/>
    <s v="Other non-Hispanic"/>
    <s v="Race/Ethnicity"/>
    <s v="(47.52227862900048, -120.47001078999972)"/>
    <s v="PHYSHLTH"/>
    <x v="6"/>
    <x v="48"/>
    <s v="RAC6"/>
    <s v="GPRACE"/>
  </r>
  <r>
    <x v="8"/>
    <x v="48"/>
    <x v="48"/>
    <s v="Activity Limitation"/>
    <x v="6"/>
    <s v="Percentage"/>
    <n v="10.8"/>
    <n v="10.199999999999999"/>
    <n v="11.4"/>
    <n v="19526"/>
    <s v="White non-Hispanic"/>
    <s v="Race/Ethnicity"/>
    <s v="(47.52227862900048, -120.47001078999972)"/>
    <s v="PHYSHLTH"/>
    <x v="6"/>
    <x v="48"/>
    <s v="RAC1"/>
    <s v="GPRACE"/>
  </r>
  <r>
    <x v="8"/>
    <x v="48"/>
    <x v="48"/>
    <s v="General Health"/>
    <x v="7"/>
    <s v="Percentage"/>
    <n v="8.6"/>
    <n v="6.4"/>
    <n v="10.8"/>
    <n v="1206"/>
    <s v="18-24 years old"/>
    <s v="Age Group"/>
    <s v="(47.52227862900048, -120.47001078999972)"/>
    <s v="GENHLTH"/>
    <x v="7"/>
    <x v="48"/>
    <s v="Age1"/>
    <s v="GPAGE"/>
  </r>
  <r>
    <x v="8"/>
    <x v="48"/>
    <x v="48"/>
    <s v="General Health"/>
    <x v="7"/>
    <s v="Percentage"/>
    <n v="8.9"/>
    <n v="7.6"/>
    <n v="10.3"/>
    <n v="2786"/>
    <s v="25-34 years old"/>
    <s v="Age Group"/>
    <s v="(47.52227862900048, -120.47001078999972)"/>
    <s v="GENHLTH"/>
    <x v="7"/>
    <x v="48"/>
    <s v="Age2"/>
    <s v="GPAGE"/>
  </r>
  <r>
    <x v="8"/>
    <x v="48"/>
    <x v="48"/>
    <s v="General Health"/>
    <x v="7"/>
    <s v="Percentage"/>
    <n v="10"/>
    <n v="8.8000000000000007"/>
    <n v="11.2"/>
    <n v="3915"/>
    <s v="35-44 years old"/>
    <s v="Age Group"/>
    <s v="(47.52227862900048, -120.47001078999972)"/>
    <s v="GENHLTH"/>
    <x v="7"/>
    <x v="48"/>
    <s v="Age3"/>
    <s v="GPAGE"/>
  </r>
  <r>
    <x v="8"/>
    <x v="48"/>
    <x v="48"/>
    <s v="General Health"/>
    <x v="7"/>
    <s v="Percentage"/>
    <n v="13.9"/>
    <n v="12.6"/>
    <n v="15.2"/>
    <n v="4660"/>
    <s v="45-54 years old"/>
    <s v="Age Group"/>
    <s v="(47.52227862900048, -120.47001078999972)"/>
    <s v="GENHLTH"/>
    <x v="7"/>
    <x v="48"/>
    <s v="Age4"/>
    <s v="GPAGE"/>
  </r>
  <r>
    <x v="8"/>
    <x v="48"/>
    <x v="48"/>
    <s v="General Health"/>
    <x v="7"/>
    <s v="Percentage"/>
    <n v="16.5"/>
    <n v="15.1"/>
    <n v="18"/>
    <n v="4360"/>
    <s v="55-64 years old"/>
    <s v="Age Group"/>
    <s v="(47.52227862900048, -120.47001078999972)"/>
    <s v="GENHLTH"/>
    <x v="7"/>
    <x v="48"/>
    <s v="Age5"/>
    <s v="GPAGE"/>
  </r>
  <r>
    <x v="8"/>
    <x v="48"/>
    <x v="48"/>
    <s v="General Health"/>
    <x v="7"/>
    <s v="Percentage"/>
    <n v="19.7"/>
    <n v="17.899999999999999"/>
    <n v="21.5"/>
    <n v="2845"/>
    <s v="65-74 years old"/>
    <s v="Age Group"/>
    <s v="(47.52227862900048, -120.47001078999972)"/>
    <s v="GENHLTH"/>
    <x v="7"/>
    <x v="48"/>
    <s v="Age6"/>
    <s v="GPAGE"/>
  </r>
  <r>
    <x v="8"/>
    <x v="48"/>
    <x v="48"/>
    <s v="General Health"/>
    <x v="7"/>
    <s v="Percentage"/>
    <n v="27.5"/>
    <n v="25.4"/>
    <n v="29.7"/>
    <n v="2468"/>
    <s v="75+"/>
    <s v="Age Group"/>
    <s v="(47.52227862900048, -120.47001078999972)"/>
    <s v="GENHLTH"/>
    <x v="7"/>
    <x v="48"/>
    <s v="Age7"/>
    <s v="GPAGE"/>
  </r>
  <r>
    <x v="8"/>
    <x v="48"/>
    <x v="48"/>
    <s v="General Health"/>
    <x v="7"/>
    <s v="Percentage"/>
    <n v="13.9"/>
    <n v="13.1"/>
    <n v="14.6"/>
    <n v="13560"/>
    <s v="Female"/>
    <s v="Gender"/>
    <s v="(47.52227862900048, -120.47001078999972)"/>
    <s v="GENHLTH"/>
    <x v="7"/>
    <x v="48"/>
    <s v="GEN3"/>
    <s v="GPSEX"/>
  </r>
  <r>
    <x v="8"/>
    <x v="48"/>
    <x v="48"/>
    <s v="General Health"/>
    <x v="7"/>
    <s v="Percentage"/>
    <n v="12.8"/>
    <n v="11.8"/>
    <n v="13.8"/>
    <n v="8680"/>
    <s v="Male"/>
    <s v="Gender"/>
    <s v="(47.52227862900048, -120.47001078999972)"/>
    <s v="GENHLTH"/>
    <x v="7"/>
    <x v="48"/>
    <s v="GEN2"/>
    <s v="GPSEX"/>
  </r>
  <r>
    <x v="8"/>
    <x v="48"/>
    <x v="48"/>
    <s v="General Health"/>
    <x v="7"/>
    <s v="Percentage"/>
    <n v="13.4"/>
    <n v="12.7"/>
    <n v="14"/>
    <n v="22240"/>
    <s v="Overall"/>
    <s v="Overall"/>
    <s v="(47.52227862900048, -120.47001078999972)"/>
    <s v="GENHLTH"/>
    <x v="7"/>
    <x v="48"/>
    <s v="GEN1"/>
    <s v="GPOVER"/>
  </r>
  <r>
    <x v="8"/>
    <x v="48"/>
    <x v="48"/>
    <s v="General Health"/>
    <x v="7"/>
    <s v="Percentage"/>
    <n v="7.2"/>
    <n v="4.9000000000000004"/>
    <n v="9.4"/>
    <n v="567"/>
    <s v="Asian/Pacific Islander"/>
    <s v="Race/Ethnicity"/>
    <s v="(47.52227862900048, -120.47001078999972)"/>
    <s v="GENHLTH"/>
    <x v="7"/>
    <x v="48"/>
    <s v="RAC4"/>
    <s v="GPRACE"/>
  </r>
  <r>
    <x v="8"/>
    <x v="48"/>
    <x v="48"/>
    <s v="General Health"/>
    <x v="7"/>
    <s v="Percentage"/>
    <n v="16.8"/>
    <n v="10.9"/>
    <n v="22.6"/>
    <n v="381"/>
    <s v="Black non-Hispanic"/>
    <s v="Race/Ethnicity"/>
    <s v="(47.52227862900048, -120.47001078999972)"/>
    <s v="GENHLTH"/>
    <x v="7"/>
    <x v="48"/>
    <s v="RAC2"/>
    <s v="GPRACE"/>
  </r>
  <r>
    <x v="8"/>
    <x v="48"/>
    <x v="48"/>
    <s v="General Health"/>
    <x v="7"/>
    <s v="Percentage"/>
    <n v="25.6"/>
    <n v="22.4"/>
    <n v="28.9"/>
    <n v="1365"/>
    <s v="Hispanic"/>
    <s v="Race/Ethnicity"/>
    <s v="(47.52227862900048, -120.47001078999972)"/>
    <s v="GENHLTH"/>
    <x v="7"/>
    <x v="48"/>
    <s v="RAC3"/>
    <s v="GPRACE"/>
  </r>
  <r>
    <x v="8"/>
    <x v="48"/>
    <x v="48"/>
    <s v="General Health"/>
    <x v="7"/>
    <s v="Percentage"/>
    <n v="24.2"/>
    <n v="18.2"/>
    <n v="30.1"/>
    <n v="331"/>
    <s v="Native American/Alaskan Native"/>
    <s v="Race/Ethnicity"/>
    <s v="(47.52227862900048, -120.47001078999972)"/>
    <s v="GENHLTH"/>
    <x v="7"/>
    <x v="48"/>
    <s v="RAC5"/>
    <s v="GPRACE"/>
  </r>
  <r>
    <x v="8"/>
    <x v="48"/>
    <x v="48"/>
    <s v="General Health"/>
    <x v="7"/>
    <s v="Percentage"/>
    <n v="7.2"/>
    <n v="1.5"/>
    <n v="12.9"/>
    <n v="70"/>
    <s v="Other non-Hispanic"/>
    <s v="Race/Ethnicity"/>
    <s v="(47.52227862900048, -120.47001078999972)"/>
    <s v="GENHLTH"/>
    <x v="7"/>
    <x v="48"/>
    <s v="RAC6"/>
    <s v="GPRACE"/>
  </r>
  <r>
    <x v="8"/>
    <x v="48"/>
    <x v="48"/>
    <s v="General Health"/>
    <x v="7"/>
    <s v="Percentage"/>
    <n v="12.1"/>
    <n v="11.5"/>
    <n v="12.8"/>
    <n v="19526"/>
    <s v="White non-Hispanic"/>
    <s v="Race/Ethnicity"/>
    <s v="(47.52227862900048, -120.47001078999972)"/>
    <s v="GENHLTH"/>
    <x v="7"/>
    <x v="48"/>
    <s v="RAC1"/>
    <s v="GPRACE"/>
  </r>
  <r>
    <x v="8"/>
    <x v="49"/>
    <x v="49"/>
    <s v="Activity Limitation"/>
    <x v="0"/>
    <s v="Average number of days"/>
    <n v="1.7"/>
    <n v="0.6"/>
    <n v="2.7"/>
    <n v="167"/>
    <s v="18-24 years old"/>
    <s v="Age Group"/>
    <s v="(38.66551020200046, -80.71264013499967)"/>
    <s v="POORHLTH"/>
    <x v="0"/>
    <x v="49"/>
    <s v="Age1"/>
    <s v="GPAGE"/>
  </r>
  <r>
    <x v="8"/>
    <x v="49"/>
    <x v="49"/>
    <s v="Activity Limitation"/>
    <x v="0"/>
    <s v="Average number of days"/>
    <n v="1.7"/>
    <n v="1.2"/>
    <n v="2.2999999999999998"/>
    <n v="450"/>
    <s v="25-34 years old"/>
    <s v="Age Group"/>
    <s v="(38.66551020200046, -80.71264013499967)"/>
    <s v="POORHLTH"/>
    <x v="0"/>
    <x v="49"/>
    <s v="Age2"/>
    <s v="GPAGE"/>
  </r>
  <r>
    <x v="8"/>
    <x v="49"/>
    <x v="49"/>
    <s v="Activity Limitation"/>
    <x v="0"/>
    <s v="Average number of days"/>
    <n v="2.7"/>
    <n v="2"/>
    <n v="3.3"/>
    <n v="561"/>
    <s v="35-44 years old"/>
    <s v="Age Group"/>
    <s v="(38.66551020200046, -80.71264013499967)"/>
    <s v="POORHLTH"/>
    <x v="0"/>
    <x v="49"/>
    <s v="Age3"/>
    <s v="GPAGE"/>
  </r>
  <r>
    <x v="8"/>
    <x v="49"/>
    <x v="49"/>
    <s v="Activity Limitation"/>
    <x v="0"/>
    <s v="Average number of days"/>
    <n v="4.3"/>
    <n v="3.5"/>
    <n v="5.0999999999999996"/>
    <n v="727"/>
    <s v="45-54 years old"/>
    <s v="Age Group"/>
    <s v="(38.66551020200046, -80.71264013499967)"/>
    <s v="POORHLTH"/>
    <x v="0"/>
    <x v="49"/>
    <s v="Age4"/>
    <s v="GPAGE"/>
  </r>
  <r>
    <x v="8"/>
    <x v="49"/>
    <x v="49"/>
    <s v="Activity Limitation"/>
    <x v="0"/>
    <s v="Average number of days"/>
    <n v="5.0999999999999996"/>
    <n v="4.2"/>
    <n v="6"/>
    <n v="620"/>
    <s v="55-64 years old"/>
    <s v="Age Group"/>
    <s v="(38.66551020200046, -80.71264013499967)"/>
    <s v="POORHLTH"/>
    <x v="0"/>
    <x v="49"/>
    <s v="Age5"/>
    <s v="GPAGE"/>
  </r>
  <r>
    <x v="8"/>
    <x v="49"/>
    <x v="49"/>
    <s v="Activity Limitation"/>
    <x v="0"/>
    <s v="Average number of days"/>
    <n v="3.7"/>
    <n v="2.8"/>
    <n v="4.5999999999999996"/>
    <n v="476"/>
    <s v="65-74 years old"/>
    <s v="Age Group"/>
    <s v="(38.66551020200046, -80.71264013499967)"/>
    <s v="POORHLTH"/>
    <x v="0"/>
    <x v="49"/>
    <s v="Age6"/>
    <s v="GPAGE"/>
  </r>
  <r>
    <x v="8"/>
    <x v="49"/>
    <x v="49"/>
    <s v="Activity Limitation"/>
    <x v="0"/>
    <s v="Average number of days"/>
    <n v="4.5"/>
    <n v="3.4"/>
    <n v="5.7"/>
    <n v="402"/>
    <s v="75+"/>
    <s v="Age Group"/>
    <s v="(38.66551020200046, -80.71264013499967)"/>
    <s v="POORHLTH"/>
    <x v="0"/>
    <x v="49"/>
    <s v="Age7"/>
    <s v="GPAGE"/>
  </r>
  <r>
    <x v="8"/>
    <x v="49"/>
    <x v="49"/>
    <s v="Activity Limitation"/>
    <x v="0"/>
    <s v="Average number of days"/>
    <n v="3.3"/>
    <n v="2.9"/>
    <n v="3.7"/>
    <n v="2096"/>
    <s v="Female"/>
    <s v="Gender"/>
    <s v="(38.66551020200046, -80.71264013499967)"/>
    <s v="POORHLTH"/>
    <x v="0"/>
    <x v="49"/>
    <s v="GEN3"/>
    <s v="GPSEX"/>
  </r>
  <r>
    <x v="8"/>
    <x v="49"/>
    <x v="49"/>
    <s v="Activity Limitation"/>
    <x v="0"/>
    <s v="Average number of days"/>
    <n v="3.5"/>
    <n v="3"/>
    <n v="4.0999999999999996"/>
    <n v="1307"/>
    <s v="Male"/>
    <s v="Gender"/>
    <s v="(38.66551020200046, -80.71264013499967)"/>
    <s v="POORHLTH"/>
    <x v="0"/>
    <x v="49"/>
    <s v="GEN2"/>
    <s v="GPSEX"/>
  </r>
  <r>
    <x v="8"/>
    <x v="49"/>
    <x v="49"/>
    <s v="Activity Limitation"/>
    <x v="0"/>
    <s v="Average number of days"/>
    <n v="3.4"/>
    <n v="3"/>
    <n v="3.7"/>
    <n v="3403"/>
    <s v="Overall"/>
    <s v="Overall"/>
    <s v="(38.66551020200046, -80.71264013499967)"/>
    <s v="POORHLTH"/>
    <x v="0"/>
    <x v="49"/>
    <s v="GEN1"/>
    <s v="GPOVER"/>
  </r>
  <r>
    <x v="8"/>
    <x v="49"/>
    <x v="49"/>
    <s v="Activity Limitation"/>
    <x v="0"/>
    <s v="Average number of days"/>
    <m/>
    <m/>
    <m/>
    <m/>
    <s v="Asian/Pacific Islander"/>
    <s v="Race/Ethnicity"/>
    <s v="(38.66551020200046, -80.71264013499967)"/>
    <s v="POORHLTH"/>
    <x v="0"/>
    <x v="49"/>
    <s v="RAC4"/>
    <s v="GPRACE"/>
  </r>
  <r>
    <x v="8"/>
    <x v="49"/>
    <x v="49"/>
    <s v="Activity Limitation"/>
    <x v="0"/>
    <s v="Average number of days"/>
    <n v="1.7"/>
    <n v="0.7"/>
    <n v="2.8"/>
    <n v="86"/>
    <s v="Black non-Hispanic"/>
    <s v="Race/Ethnicity"/>
    <s v="(38.66551020200046, -80.71264013499967)"/>
    <s v="POORHLTH"/>
    <x v="0"/>
    <x v="49"/>
    <s v="RAC2"/>
    <s v="GPRACE"/>
  </r>
  <r>
    <x v="8"/>
    <x v="49"/>
    <x v="49"/>
    <s v="Activity Limitation"/>
    <x v="0"/>
    <s v="Average number of days"/>
    <n v="5.6"/>
    <n v="1"/>
    <n v="10.3"/>
    <n v="51"/>
    <s v="Hispanic"/>
    <s v="Race/Ethnicity"/>
    <s v="(38.66551020200046, -80.71264013499967)"/>
    <s v="POORHLTH"/>
    <x v="0"/>
    <x v="49"/>
    <s v="RAC3"/>
    <s v="GPRACE"/>
  </r>
  <r>
    <x v="8"/>
    <x v="49"/>
    <x v="49"/>
    <s v="Activity Limitation"/>
    <x v="0"/>
    <s v="Average number of days"/>
    <m/>
    <m/>
    <m/>
    <m/>
    <s v="Native American/Alaskan Native"/>
    <s v="Race/Ethnicity"/>
    <s v="(38.66551020200046, -80.71264013499967)"/>
    <s v="POORHLTH"/>
    <x v="0"/>
    <x v="49"/>
    <s v="RAC5"/>
    <s v="GPRACE"/>
  </r>
  <r>
    <x v="8"/>
    <x v="49"/>
    <x v="49"/>
    <s v="Activity Limitation"/>
    <x v="0"/>
    <s v="Average number of days"/>
    <m/>
    <m/>
    <m/>
    <m/>
    <s v="Other non-Hispanic"/>
    <s v="Race/Ethnicity"/>
    <s v="(38.66551020200046, -80.71264013499967)"/>
    <s v="POORHLTH"/>
    <x v="0"/>
    <x v="49"/>
    <s v="RAC6"/>
    <s v="GPRACE"/>
  </r>
  <r>
    <x v="8"/>
    <x v="49"/>
    <x v="49"/>
    <s v="Activity Limitation"/>
    <x v="0"/>
    <s v="Average number of days"/>
    <n v="3.4"/>
    <n v="3"/>
    <n v="3.7"/>
    <n v="3215"/>
    <s v="White non-Hispanic"/>
    <s v="Race/Ethnicity"/>
    <s v="(38.66551020200046, -80.71264013499967)"/>
    <s v="POORHLTH"/>
    <x v="0"/>
    <x v="49"/>
    <s v="RAC1"/>
    <s v="GPRACE"/>
  </r>
  <r>
    <x v="8"/>
    <x v="49"/>
    <x v="49"/>
    <s v="Mental Health"/>
    <x v="1"/>
    <s v="Average number of days"/>
    <n v="4.9000000000000004"/>
    <n v="3.3"/>
    <n v="6.4"/>
    <n v="167"/>
    <s v="18-24 years old"/>
    <s v="Age Group"/>
    <s v="(38.66551020200046, -80.71264013499967)"/>
    <s v="MENTHLTH"/>
    <x v="1"/>
    <x v="49"/>
    <s v="Age1"/>
    <s v="GPAGE"/>
  </r>
  <r>
    <x v="8"/>
    <x v="49"/>
    <x v="49"/>
    <s v="Mental Health"/>
    <x v="1"/>
    <s v="Average number of days"/>
    <n v="4.3"/>
    <n v="3.4"/>
    <n v="5.2"/>
    <n v="450"/>
    <s v="25-34 years old"/>
    <s v="Age Group"/>
    <s v="(38.66551020200046, -80.71264013499967)"/>
    <s v="MENTHLTH"/>
    <x v="1"/>
    <x v="49"/>
    <s v="Age2"/>
    <s v="GPAGE"/>
  </r>
  <r>
    <x v="8"/>
    <x v="49"/>
    <x v="49"/>
    <s v="Mental Health"/>
    <x v="1"/>
    <s v="Average number of days"/>
    <n v="5"/>
    <n v="4.0999999999999996"/>
    <n v="5.9"/>
    <n v="561"/>
    <s v="35-44 years old"/>
    <s v="Age Group"/>
    <s v="(38.66551020200046, -80.71264013499967)"/>
    <s v="MENTHLTH"/>
    <x v="1"/>
    <x v="49"/>
    <s v="Age3"/>
    <s v="GPAGE"/>
  </r>
  <r>
    <x v="8"/>
    <x v="49"/>
    <x v="49"/>
    <s v="Mental Health"/>
    <x v="1"/>
    <s v="Average number of days"/>
    <n v="6"/>
    <n v="5.0999999999999996"/>
    <n v="6.9"/>
    <n v="727"/>
    <s v="45-54 years old"/>
    <s v="Age Group"/>
    <s v="(38.66551020200046, -80.71264013499967)"/>
    <s v="MENTHLTH"/>
    <x v="1"/>
    <x v="49"/>
    <s v="Age4"/>
    <s v="GPAGE"/>
  </r>
  <r>
    <x v="8"/>
    <x v="49"/>
    <x v="49"/>
    <s v="Mental Health"/>
    <x v="1"/>
    <s v="Average number of days"/>
    <n v="4.8"/>
    <n v="4"/>
    <n v="5.7"/>
    <n v="620"/>
    <s v="55-64 years old"/>
    <s v="Age Group"/>
    <s v="(38.66551020200046, -80.71264013499967)"/>
    <s v="MENTHLTH"/>
    <x v="1"/>
    <x v="49"/>
    <s v="Age5"/>
    <s v="GPAGE"/>
  </r>
  <r>
    <x v="8"/>
    <x v="49"/>
    <x v="49"/>
    <s v="Mental Health"/>
    <x v="1"/>
    <s v="Average number of days"/>
    <n v="2.7"/>
    <n v="1.9"/>
    <n v="3.4"/>
    <n v="476"/>
    <s v="65-74 years old"/>
    <s v="Age Group"/>
    <s v="(38.66551020200046, -80.71264013499967)"/>
    <s v="MENTHLTH"/>
    <x v="1"/>
    <x v="49"/>
    <s v="Age6"/>
    <s v="GPAGE"/>
  </r>
  <r>
    <x v="8"/>
    <x v="49"/>
    <x v="49"/>
    <s v="Mental Health"/>
    <x v="1"/>
    <s v="Average number of days"/>
    <n v="3"/>
    <n v="2.1"/>
    <n v="4"/>
    <n v="402"/>
    <s v="75+"/>
    <s v="Age Group"/>
    <s v="(38.66551020200046, -80.71264013499967)"/>
    <s v="MENTHLTH"/>
    <x v="1"/>
    <x v="49"/>
    <s v="Age7"/>
    <s v="GPAGE"/>
  </r>
  <r>
    <x v="8"/>
    <x v="49"/>
    <x v="49"/>
    <s v="Mental Health"/>
    <x v="1"/>
    <s v="Average number of days"/>
    <n v="5.0999999999999996"/>
    <n v="4.5999999999999996"/>
    <n v="5.6"/>
    <n v="2096"/>
    <s v="Female"/>
    <s v="Gender"/>
    <s v="(38.66551020200046, -80.71264013499967)"/>
    <s v="MENTHLTH"/>
    <x v="1"/>
    <x v="49"/>
    <s v="GEN3"/>
    <s v="GPSEX"/>
  </r>
  <r>
    <x v="8"/>
    <x v="49"/>
    <x v="49"/>
    <s v="Mental Health"/>
    <x v="1"/>
    <s v="Average number of days"/>
    <n v="4.0999999999999996"/>
    <n v="3.5"/>
    <n v="4.7"/>
    <n v="1307"/>
    <s v="Male"/>
    <s v="Gender"/>
    <s v="(38.66551020200046, -80.71264013499967)"/>
    <s v="MENTHLTH"/>
    <x v="1"/>
    <x v="49"/>
    <s v="GEN2"/>
    <s v="GPSEX"/>
  </r>
  <r>
    <x v="8"/>
    <x v="49"/>
    <x v="49"/>
    <s v="Mental Health"/>
    <x v="1"/>
    <s v="Average number of days"/>
    <n v="4.5999999999999996"/>
    <n v="4.2"/>
    <n v="5"/>
    <n v="3403"/>
    <s v="Overall"/>
    <s v="Overall"/>
    <s v="(38.66551020200046, -80.71264013499967)"/>
    <s v="MENTHLTH"/>
    <x v="1"/>
    <x v="49"/>
    <s v="GEN1"/>
    <s v="GPOVER"/>
  </r>
  <r>
    <x v="8"/>
    <x v="49"/>
    <x v="49"/>
    <s v="Mental Health"/>
    <x v="1"/>
    <s v="Average number of days"/>
    <m/>
    <m/>
    <m/>
    <m/>
    <s v="Asian/Pacific Islander"/>
    <s v="Race/Ethnicity"/>
    <s v="(38.66551020200046, -80.71264013499967)"/>
    <s v="MENTHLTH"/>
    <x v="1"/>
    <x v="49"/>
    <s v="RAC4"/>
    <s v="GPRACE"/>
  </r>
  <r>
    <x v="8"/>
    <x v="49"/>
    <x v="49"/>
    <s v="Mental Health"/>
    <x v="1"/>
    <s v="Average number of days"/>
    <n v="2.5"/>
    <n v="1.2"/>
    <n v="3.7"/>
    <n v="86"/>
    <s v="Black non-Hispanic"/>
    <s v="Race/Ethnicity"/>
    <s v="(38.66551020200046, -80.71264013499967)"/>
    <s v="MENTHLTH"/>
    <x v="1"/>
    <x v="49"/>
    <s v="RAC2"/>
    <s v="GPRACE"/>
  </r>
  <r>
    <x v="8"/>
    <x v="49"/>
    <x v="49"/>
    <s v="Mental Health"/>
    <x v="1"/>
    <s v="Average number of days"/>
    <n v="8.3000000000000007"/>
    <n v="4"/>
    <n v="12.5"/>
    <n v="51"/>
    <s v="Hispanic"/>
    <s v="Race/Ethnicity"/>
    <s v="(38.66551020200046, -80.71264013499967)"/>
    <s v="MENTHLTH"/>
    <x v="1"/>
    <x v="49"/>
    <s v="RAC3"/>
    <s v="GPRACE"/>
  </r>
  <r>
    <x v="8"/>
    <x v="49"/>
    <x v="49"/>
    <s v="Mental Health"/>
    <x v="1"/>
    <s v="Average number of days"/>
    <m/>
    <m/>
    <m/>
    <m/>
    <s v="Native American/Alaskan Native"/>
    <s v="Race/Ethnicity"/>
    <s v="(38.66551020200046, -80.71264013499967)"/>
    <s v="MENTHLTH"/>
    <x v="1"/>
    <x v="49"/>
    <s v="RAC5"/>
    <s v="GPRACE"/>
  </r>
  <r>
    <x v="8"/>
    <x v="49"/>
    <x v="49"/>
    <s v="Mental Health"/>
    <x v="1"/>
    <s v="Average number of days"/>
    <m/>
    <m/>
    <m/>
    <m/>
    <s v="Other non-Hispanic"/>
    <s v="Race/Ethnicity"/>
    <s v="(38.66551020200046, -80.71264013499967)"/>
    <s v="MENTHLTH"/>
    <x v="1"/>
    <x v="49"/>
    <s v="RAC6"/>
    <s v="GPRACE"/>
  </r>
  <r>
    <x v="8"/>
    <x v="49"/>
    <x v="49"/>
    <s v="Mental Health"/>
    <x v="1"/>
    <s v="Average number of days"/>
    <n v="4.5999999999999996"/>
    <n v="4.2"/>
    <n v="5"/>
    <n v="3215"/>
    <s v="White non-Hispanic"/>
    <s v="Race/Ethnicity"/>
    <s v="(38.66551020200046, -80.71264013499967)"/>
    <s v="MENTHLTH"/>
    <x v="1"/>
    <x v="49"/>
    <s v="RAC1"/>
    <s v="GPRACE"/>
  </r>
  <r>
    <x v="8"/>
    <x v="49"/>
    <x v="49"/>
    <s v="General Health"/>
    <x v="2"/>
    <s v="Average number of days"/>
    <n v="6.3"/>
    <n v="4.7"/>
    <n v="7.8"/>
    <n v="167"/>
    <s v="18-24 years old"/>
    <s v="Age Group"/>
    <s v="(38.66551020200046, -80.71264013499967)"/>
    <s v="GENHLTH"/>
    <x v="2"/>
    <x v="49"/>
    <s v="Age1"/>
    <s v="GPAGE"/>
  </r>
  <r>
    <x v="8"/>
    <x v="49"/>
    <x v="49"/>
    <s v="General Health"/>
    <x v="2"/>
    <s v="Average number of days"/>
    <n v="6"/>
    <n v="5"/>
    <n v="7.1"/>
    <n v="450"/>
    <s v="25-34 years old"/>
    <s v="Age Group"/>
    <s v="(38.66551020200046, -80.71264013499967)"/>
    <s v="GENHLTH"/>
    <x v="2"/>
    <x v="49"/>
    <s v="Age2"/>
    <s v="GPAGE"/>
  </r>
  <r>
    <x v="8"/>
    <x v="49"/>
    <x v="49"/>
    <s v="Physical Health"/>
    <x v="3"/>
    <s v="Average number of days"/>
    <n v="5.3"/>
    <n v="4.9000000000000004"/>
    <n v="5.8"/>
    <n v="2096"/>
    <s v="Female"/>
    <s v="Gender"/>
    <s v="(38.66551020200046, -80.71264013499967)"/>
    <s v="PHYSHLTH"/>
    <x v="3"/>
    <x v="49"/>
    <s v="GEN3"/>
    <s v="GPSEX"/>
  </r>
  <r>
    <x v="8"/>
    <x v="49"/>
    <x v="49"/>
    <s v="General Health"/>
    <x v="2"/>
    <s v="Average number of days"/>
    <n v="7.8"/>
    <n v="6.8"/>
    <n v="8.9"/>
    <n v="561"/>
    <s v="35-44 years old"/>
    <s v="Age Group"/>
    <s v="(38.66551020200046, -80.71264013499967)"/>
    <s v="GENHLTH"/>
    <x v="2"/>
    <x v="49"/>
    <s v="Age3"/>
    <s v="GPAGE"/>
  </r>
  <r>
    <x v="8"/>
    <x v="49"/>
    <x v="49"/>
    <s v="General Health"/>
    <x v="2"/>
    <s v="Average number of days"/>
    <n v="9.1999999999999993"/>
    <n v="8.1999999999999993"/>
    <n v="10.199999999999999"/>
    <n v="727"/>
    <s v="45-54 years old"/>
    <s v="Age Group"/>
    <s v="(38.66551020200046, -80.71264013499967)"/>
    <s v="GENHLTH"/>
    <x v="2"/>
    <x v="49"/>
    <s v="Age4"/>
    <s v="GPAGE"/>
  </r>
  <r>
    <x v="8"/>
    <x v="49"/>
    <x v="49"/>
    <s v="General Health"/>
    <x v="2"/>
    <s v="Average number of days"/>
    <n v="9.8000000000000007"/>
    <n v="8.6999999999999993"/>
    <n v="10.9"/>
    <n v="620"/>
    <s v="55-64 years old"/>
    <s v="Age Group"/>
    <s v="(38.66551020200046, -80.71264013499967)"/>
    <s v="GENHLTH"/>
    <x v="2"/>
    <x v="49"/>
    <s v="Age5"/>
    <s v="GPAGE"/>
  </r>
  <r>
    <x v="8"/>
    <x v="49"/>
    <x v="49"/>
    <s v="General Health"/>
    <x v="2"/>
    <s v="Average number of days"/>
    <n v="8.5"/>
    <n v="7.3"/>
    <n v="9.6"/>
    <n v="476"/>
    <s v="65-74 years old"/>
    <s v="Age Group"/>
    <s v="(38.66551020200046, -80.71264013499967)"/>
    <s v="GENHLTH"/>
    <x v="2"/>
    <x v="49"/>
    <s v="Age6"/>
    <s v="GPAGE"/>
  </r>
  <r>
    <x v="8"/>
    <x v="49"/>
    <x v="49"/>
    <s v="General Health"/>
    <x v="2"/>
    <s v="Average number of days"/>
    <n v="10"/>
    <n v="8.5"/>
    <n v="11.5"/>
    <n v="402"/>
    <s v="75+"/>
    <s v="Age Group"/>
    <s v="(38.66551020200046, -80.71264013499967)"/>
    <s v="GENHLTH"/>
    <x v="2"/>
    <x v="49"/>
    <s v="Age7"/>
    <s v="GPAGE"/>
  </r>
  <r>
    <x v="8"/>
    <x v="49"/>
    <x v="49"/>
    <s v="General Health"/>
    <x v="2"/>
    <s v="Average number of days"/>
    <n v="8.6999999999999993"/>
    <n v="8.1"/>
    <n v="9.1999999999999993"/>
    <n v="2096"/>
    <s v="Female"/>
    <s v="Gender"/>
    <s v="(38.66551020200046, -80.71264013499967)"/>
    <s v="GENHLTH"/>
    <x v="2"/>
    <x v="49"/>
    <s v="GEN3"/>
    <s v="GPSEX"/>
  </r>
  <r>
    <x v="8"/>
    <x v="49"/>
    <x v="49"/>
    <s v="General Health"/>
    <x v="2"/>
    <s v="Average number of days"/>
    <n v="7.7"/>
    <n v="6.9"/>
    <n v="8.4"/>
    <n v="1307"/>
    <s v="Male"/>
    <s v="Gender"/>
    <s v="(38.66551020200046, -80.71264013499967)"/>
    <s v="GENHLTH"/>
    <x v="2"/>
    <x v="49"/>
    <s v="GEN2"/>
    <s v="GPSEX"/>
  </r>
  <r>
    <x v="8"/>
    <x v="49"/>
    <x v="49"/>
    <s v="General Health"/>
    <x v="2"/>
    <s v="Average number of days"/>
    <n v="8.1999999999999993"/>
    <n v="7.7"/>
    <n v="8.6999999999999993"/>
    <n v="3403"/>
    <s v="Overall"/>
    <s v="Overall"/>
    <s v="(38.66551020200046, -80.71264013499967)"/>
    <s v="GENHLTH"/>
    <x v="2"/>
    <x v="49"/>
    <s v="GEN1"/>
    <s v="GPOVER"/>
  </r>
  <r>
    <x v="8"/>
    <x v="49"/>
    <x v="49"/>
    <s v="General Health"/>
    <x v="2"/>
    <s v="Average number of days"/>
    <m/>
    <m/>
    <m/>
    <m/>
    <s v="Asian/Pacific Islander"/>
    <s v="Race/Ethnicity"/>
    <s v="(38.66551020200046, -80.71264013499967)"/>
    <s v="GENHLTH"/>
    <x v="2"/>
    <x v="49"/>
    <s v="RAC4"/>
    <s v="GPRACE"/>
  </r>
  <r>
    <x v="8"/>
    <x v="49"/>
    <x v="49"/>
    <s v="General Health"/>
    <x v="2"/>
    <s v="Average number of days"/>
    <n v="6"/>
    <n v="3.8"/>
    <n v="8.1"/>
    <n v="86"/>
    <s v="Black non-Hispanic"/>
    <s v="Race/Ethnicity"/>
    <s v="(38.66551020200046, -80.71264013499967)"/>
    <s v="GENHLTH"/>
    <x v="2"/>
    <x v="49"/>
    <s v="RAC2"/>
    <s v="GPRACE"/>
  </r>
  <r>
    <x v="8"/>
    <x v="49"/>
    <x v="49"/>
    <s v="General Health"/>
    <x v="2"/>
    <s v="Average number of days"/>
    <n v="9.8000000000000007"/>
    <n v="5.5"/>
    <n v="14.2"/>
    <n v="51"/>
    <s v="Hispanic"/>
    <s v="Race/Ethnicity"/>
    <s v="(38.66551020200046, -80.71264013499967)"/>
    <s v="GENHLTH"/>
    <x v="2"/>
    <x v="49"/>
    <s v="RAC3"/>
    <s v="GPRACE"/>
  </r>
  <r>
    <x v="8"/>
    <x v="49"/>
    <x v="49"/>
    <s v="General Health"/>
    <x v="2"/>
    <s v="Average number of days"/>
    <m/>
    <m/>
    <m/>
    <m/>
    <s v="Native American/Alaskan Native"/>
    <s v="Race/Ethnicity"/>
    <s v="(38.66551020200046, -80.71264013499967)"/>
    <s v="GENHLTH"/>
    <x v="2"/>
    <x v="49"/>
    <s v="RAC5"/>
    <s v="GPRACE"/>
  </r>
  <r>
    <x v="8"/>
    <x v="49"/>
    <x v="49"/>
    <s v="General Health"/>
    <x v="2"/>
    <s v="Average number of days"/>
    <m/>
    <m/>
    <m/>
    <m/>
    <s v="Other non-Hispanic"/>
    <s v="Race/Ethnicity"/>
    <s v="(38.66551020200046, -80.71264013499967)"/>
    <s v="GENHLTH"/>
    <x v="2"/>
    <x v="49"/>
    <s v="RAC6"/>
    <s v="GPRACE"/>
  </r>
  <r>
    <x v="8"/>
    <x v="49"/>
    <x v="49"/>
    <s v="General Health"/>
    <x v="2"/>
    <s v="Average number of days"/>
    <n v="8.1999999999999993"/>
    <n v="7.7"/>
    <n v="8.6999999999999993"/>
    <n v="3215"/>
    <s v="White non-Hispanic"/>
    <s v="Race/Ethnicity"/>
    <s v="(38.66551020200046, -80.71264013499967)"/>
    <s v="GENHLTH"/>
    <x v="2"/>
    <x v="49"/>
    <s v="RAC1"/>
    <s v="GPRACE"/>
  </r>
  <r>
    <x v="8"/>
    <x v="49"/>
    <x v="49"/>
    <s v="Physical Health"/>
    <x v="3"/>
    <s v="Average number of days"/>
    <n v="2.2999999999999998"/>
    <n v="1.3"/>
    <n v="3.3"/>
    <n v="167"/>
    <s v="18-24 years old"/>
    <s v="Age Group"/>
    <s v="(38.66551020200046, -80.71264013499967)"/>
    <s v="PHYSHLTH"/>
    <x v="3"/>
    <x v="49"/>
    <s v="Age1"/>
    <s v="GPAGE"/>
  </r>
  <r>
    <x v="8"/>
    <x v="49"/>
    <x v="49"/>
    <s v="Physical Health"/>
    <x v="3"/>
    <s v="Average number of days"/>
    <n v="2.5"/>
    <n v="1.8"/>
    <n v="3.2"/>
    <n v="450"/>
    <s v="25-34 years old"/>
    <s v="Age Group"/>
    <s v="(38.66551020200046, -80.71264013499967)"/>
    <s v="PHYSHLTH"/>
    <x v="3"/>
    <x v="49"/>
    <s v="Age2"/>
    <s v="GPAGE"/>
  </r>
  <r>
    <x v="8"/>
    <x v="49"/>
    <x v="49"/>
    <s v="Physical Health"/>
    <x v="3"/>
    <s v="Average number of days"/>
    <n v="4.5999999999999996"/>
    <n v="3.8"/>
    <n v="5.5"/>
    <n v="561"/>
    <s v="35-44 years old"/>
    <s v="Age Group"/>
    <s v="(38.66551020200046, -80.71264013499967)"/>
    <s v="PHYSHLTH"/>
    <x v="3"/>
    <x v="49"/>
    <s v="Age3"/>
    <s v="GPAGE"/>
  </r>
  <r>
    <x v="8"/>
    <x v="49"/>
    <x v="49"/>
    <s v="Physical Health"/>
    <x v="3"/>
    <s v="Average number of days"/>
    <n v="6"/>
    <n v="5.0999999999999996"/>
    <n v="6.9"/>
    <n v="727"/>
    <s v="45-54 years old"/>
    <s v="Age Group"/>
    <s v="(38.66551020200046, -80.71264013499967)"/>
    <s v="PHYSHLTH"/>
    <x v="3"/>
    <x v="49"/>
    <s v="Age4"/>
    <s v="GPAGE"/>
  </r>
  <r>
    <x v="8"/>
    <x v="49"/>
    <x v="49"/>
    <s v="Physical Health"/>
    <x v="3"/>
    <s v="Average number of days"/>
    <n v="7.7"/>
    <n v="6.7"/>
    <n v="8.6999999999999993"/>
    <n v="620"/>
    <s v="55-64 years old"/>
    <s v="Age Group"/>
    <s v="(38.66551020200046, -80.71264013499967)"/>
    <s v="PHYSHLTH"/>
    <x v="3"/>
    <x v="49"/>
    <s v="Age5"/>
    <s v="GPAGE"/>
  </r>
  <r>
    <x v="8"/>
    <x v="49"/>
    <x v="49"/>
    <s v="Physical Health"/>
    <x v="3"/>
    <s v="Average number of days"/>
    <n v="7"/>
    <n v="6"/>
    <n v="8.1"/>
    <n v="476"/>
    <s v="65-74 years old"/>
    <s v="Age Group"/>
    <s v="(38.66551020200046, -80.71264013499967)"/>
    <s v="PHYSHLTH"/>
    <x v="3"/>
    <x v="49"/>
    <s v="Age6"/>
    <s v="GPAGE"/>
  </r>
  <r>
    <x v="8"/>
    <x v="49"/>
    <x v="49"/>
    <s v="Physical Health"/>
    <x v="3"/>
    <s v="Average number of days"/>
    <n v="8.1999999999999993"/>
    <n v="6.8"/>
    <n v="9.6"/>
    <n v="402"/>
    <s v="75+"/>
    <s v="Age Group"/>
    <s v="(38.66551020200046, -80.71264013499967)"/>
    <s v="PHYSHLTH"/>
    <x v="3"/>
    <x v="49"/>
    <s v="Age7"/>
    <s v="GPAGE"/>
  </r>
  <r>
    <x v="8"/>
    <x v="49"/>
    <x v="49"/>
    <s v="Physical Health"/>
    <x v="3"/>
    <s v="Average number of days"/>
    <n v="5.3"/>
    <n v="4.7"/>
    <n v="5.9"/>
    <n v="1307"/>
    <s v="Male"/>
    <s v="Gender"/>
    <s v="(38.66551020200046, -80.71264013499967)"/>
    <s v="PHYSHLTH"/>
    <x v="3"/>
    <x v="49"/>
    <s v="GEN2"/>
    <s v="GPSEX"/>
  </r>
  <r>
    <x v="8"/>
    <x v="49"/>
    <x v="49"/>
    <s v="Physical Health"/>
    <x v="3"/>
    <s v="Average number of days"/>
    <n v="5.3"/>
    <n v="4.9000000000000004"/>
    <n v="5.7"/>
    <n v="3403"/>
    <s v="Overall"/>
    <s v="Overall"/>
    <s v="(38.66551020200046, -80.71264013499967)"/>
    <s v="PHYSHLTH"/>
    <x v="3"/>
    <x v="49"/>
    <s v="GEN1"/>
    <s v="GPOVER"/>
  </r>
  <r>
    <x v="8"/>
    <x v="49"/>
    <x v="49"/>
    <s v="Physical Health"/>
    <x v="3"/>
    <s v="Average number of days"/>
    <m/>
    <m/>
    <m/>
    <m/>
    <s v="Asian/Pacific Islander"/>
    <s v="Race/Ethnicity"/>
    <s v="(38.66551020200046, -80.71264013499967)"/>
    <s v="PHYSHLTH"/>
    <x v="3"/>
    <x v="49"/>
    <s v="RAC4"/>
    <s v="GPRACE"/>
  </r>
  <r>
    <x v="8"/>
    <x v="49"/>
    <x v="49"/>
    <s v="Physical Health"/>
    <x v="3"/>
    <s v="Average number of days"/>
    <n v="4.2"/>
    <n v="2.2999999999999998"/>
    <n v="6.2"/>
    <n v="86"/>
    <s v="Black non-Hispanic"/>
    <s v="Race/Ethnicity"/>
    <s v="(38.66551020200046, -80.71264013499967)"/>
    <s v="PHYSHLTH"/>
    <x v="3"/>
    <x v="49"/>
    <s v="RAC2"/>
    <s v="GPRACE"/>
  </r>
  <r>
    <x v="8"/>
    <x v="49"/>
    <x v="49"/>
    <s v="Physical Health"/>
    <x v="3"/>
    <s v="Average number of days"/>
    <n v="3.2"/>
    <n v="1.3"/>
    <n v="5.2"/>
    <n v="51"/>
    <s v="Hispanic"/>
    <s v="Race/Ethnicity"/>
    <s v="(38.66551020200046, -80.71264013499967)"/>
    <s v="PHYSHLTH"/>
    <x v="3"/>
    <x v="49"/>
    <s v="RAC3"/>
    <s v="GPRACE"/>
  </r>
  <r>
    <x v="8"/>
    <x v="49"/>
    <x v="49"/>
    <s v="Physical Health"/>
    <x v="3"/>
    <s v="Average number of days"/>
    <m/>
    <m/>
    <m/>
    <m/>
    <s v="Native American/Alaskan Native"/>
    <s v="Race/Ethnicity"/>
    <s v="(38.66551020200046, -80.71264013499967)"/>
    <s v="PHYSHLTH"/>
    <x v="3"/>
    <x v="49"/>
    <s v="RAC5"/>
    <s v="GPRACE"/>
  </r>
  <r>
    <x v="8"/>
    <x v="49"/>
    <x v="49"/>
    <s v="Physical Health"/>
    <x v="3"/>
    <s v="Average number of days"/>
    <m/>
    <m/>
    <m/>
    <m/>
    <s v="Other non-Hispanic"/>
    <s v="Race/Ethnicity"/>
    <s v="(38.66551020200046, -80.71264013499967)"/>
    <s v="PHYSHLTH"/>
    <x v="3"/>
    <x v="49"/>
    <s v="RAC6"/>
    <s v="GPRACE"/>
  </r>
  <r>
    <x v="8"/>
    <x v="49"/>
    <x v="49"/>
    <s v="Physical Health"/>
    <x v="3"/>
    <s v="Average number of days"/>
    <n v="5.4"/>
    <n v="5"/>
    <n v="5.8"/>
    <n v="3215"/>
    <s v="White non-Hispanic"/>
    <s v="Race/Ethnicity"/>
    <s v="(38.66551020200046, -80.71264013499967)"/>
    <s v="PHYSHLTH"/>
    <x v="3"/>
    <x v="49"/>
    <s v="RAC1"/>
    <s v="GPRACE"/>
  </r>
  <r>
    <x v="8"/>
    <x v="49"/>
    <x v="49"/>
    <s v="Physical Health"/>
    <x v="4"/>
    <s v="Percentage"/>
    <n v="4.0999999999999996"/>
    <n v="0.6"/>
    <n v="7.7"/>
    <n v="167"/>
    <s v="18-24 years old"/>
    <s v="Age Group"/>
    <s v="(38.66551020200046, -80.71264013499967)"/>
    <s v="POORHLTH"/>
    <x v="4"/>
    <x v="49"/>
    <s v="Age1"/>
    <s v="GPAGE"/>
  </r>
  <r>
    <x v="8"/>
    <x v="49"/>
    <x v="49"/>
    <s v="Physical Health"/>
    <x v="4"/>
    <s v="Percentage"/>
    <n v="5.6"/>
    <n v="3.3"/>
    <n v="7.8"/>
    <n v="450"/>
    <s v="25-34 years old"/>
    <s v="Age Group"/>
    <s v="(38.66551020200046, -80.71264013499967)"/>
    <s v="POORHLTH"/>
    <x v="4"/>
    <x v="49"/>
    <s v="Age2"/>
    <s v="GPAGE"/>
  </r>
  <r>
    <x v="8"/>
    <x v="49"/>
    <x v="49"/>
    <s v="Physical Health"/>
    <x v="4"/>
    <s v="Percentage"/>
    <n v="8.6"/>
    <n v="6.1"/>
    <n v="11.1"/>
    <n v="561"/>
    <s v="35-44 years old"/>
    <s v="Age Group"/>
    <s v="(38.66551020200046, -80.71264013499967)"/>
    <s v="POORHLTH"/>
    <x v="4"/>
    <x v="49"/>
    <s v="Age3"/>
    <s v="GPAGE"/>
  </r>
  <r>
    <x v="8"/>
    <x v="49"/>
    <x v="49"/>
    <s v="Physical Health"/>
    <x v="4"/>
    <s v="Percentage"/>
    <n v="14.7"/>
    <n v="11.8"/>
    <n v="17.600000000000001"/>
    <n v="727"/>
    <s v="45-54 years old"/>
    <s v="Age Group"/>
    <s v="(38.66551020200046, -80.71264013499967)"/>
    <s v="POORHLTH"/>
    <x v="4"/>
    <x v="49"/>
    <s v="Age4"/>
    <s v="GPAGE"/>
  </r>
  <r>
    <x v="8"/>
    <x v="49"/>
    <x v="49"/>
    <s v="Physical Health"/>
    <x v="4"/>
    <s v="Percentage"/>
    <n v="17.8"/>
    <n v="14.5"/>
    <n v="21.1"/>
    <n v="620"/>
    <s v="55-64 years old"/>
    <s v="Age Group"/>
    <s v="(38.66551020200046, -80.71264013499967)"/>
    <s v="POORHLTH"/>
    <x v="4"/>
    <x v="49"/>
    <s v="Age5"/>
    <s v="GPAGE"/>
  </r>
  <r>
    <x v="8"/>
    <x v="49"/>
    <x v="49"/>
    <s v="Physical Health"/>
    <x v="4"/>
    <s v="Percentage"/>
    <n v="12.3"/>
    <n v="9.1999999999999993"/>
    <n v="15.4"/>
    <n v="476"/>
    <s v="65-74 years old"/>
    <s v="Age Group"/>
    <s v="(38.66551020200046, -80.71264013499967)"/>
    <s v="POORHLTH"/>
    <x v="4"/>
    <x v="49"/>
    <s v="Age6"/>
    <s v="GPAGE"/>
  </r>
  <r>
    <x v="8"/>
    <x v="49"/>
    <x v="49"/>
    <s v="Physical Health"/>
    <x v="4"/>
    <s v="Percentage"/>
    <n v="15.7"/>
    <n v="11.3"/>
    <n v="20"/>
    <n v="402"/>
    <s v="75+"/>
    <s v="Age Group"/>
    <s v="(38.66551020200046, -80.71264013499967)"/>
    <s v="POORHLTH"/>
    <x v="4"/>
    <x v="49"/>
    <s v="Age7"/>
    <s v="GPAGE"/>
  </r>
  <r>
    <x v="8"/>
    <x v="49"/>
    <x v="49"/>
    <s v="Physical Health"/>
    <x v="4"/>
    <s v="Percentage"/>
    <n v="10.5"/>
    <n v="9.1"/>
    <n v="12"/>
    <n v="2096"/>
    <s v="Female"/>
    <s v="Gender"/>
    <s v="(38.66551020200046, -80.71264013499967)"/>
    <s v="POORHLTH"/>
    <x v="4"/>
    <x v="49"/>
    <s v="GEN3"/>
    <s v="GPSEX"/>
  </r>
  <r>
    <x v="8"/>
    <x v="49"/>
    <x v="49"/>
    <s v="Physical Health"/>
    <x v="4"/>
    <s v="Percentage"/>
    <n v="11.9"/>
    <n v="10"/>
    <n v="13.9"/>
    <n v="1307"/>
    <s v="Male"/>
    <s v="Gender"/>
    <s v="(38.66551020200046, -80.71264013499967)"/>
    <s v="POORHLTH"/>
    <x v="4"/>
    <x v="49"/>
    <s v="GEN2"/>
    <s v="GPSEX"/>
  </r>
  <r>
    <x v="8"/>
    <x v="49"/>
    <x v="49"/>
    <s v="Physical Health"/>
    <x v="4"/>
    <s v="Percentage"/>
    <n v="11.2"/>
    <n v="10"/>
    <n v="12.4"/>
    <n v="3403"/>
    <s v="Overall"/>
    <s v="Overall"/>
    <s v="(38.66551020200046, -80.71264013499967)"/>
    <s v="POORHLTH"/>
    <x v="4"/>
    <x v="49"/>
    <s v="GEN1"/>
    <s v="GPOVER"/>
  </r>
  <r>
    <x v="8"/>
    <x v="49"/>
    <x v="49"/>
    <s v="Physical Health"/>
    <x v="4"/>
    <s v="Percentage"/>
    <m/>
    <m/>
    <m/>
    <m/>
    <s v="Asian/Pacific Islander"/>
    <s v="Race/Ethnicity"/>
    <s v="(38.66551020200046, -80.71264013499967)"/>
    <s v="POORHLTH"/>
    <x v="4"/>
    <x v="49"/>
    <s v="RAC4"/>
    <s v="GPRACE"/>
  </r>
  <r>
    <x v="8"/>
    <x v="49"/>
    <x v="49"/>
    <s v="Physical Health"/>
    <x v="4"/>
    <s v="Percentage"/>
    <n v="5.2"/>
    <n v="0.3"/>
    <n v="10.1"/>
    <n v="86"/>
    <s v="Black non-Hispanic"/>
    <s v="Race/Ethnicity"/>
    <s v="(38.66551020200046, -80.71264013499967)"/>
    <s v="POORHLTH"/>
    <x v="4"/>
    <x v="49"/>
    <s v="RAC2"/>
    <s v="GPRACE"/>
  </r>
  <r>
    <x v="8"/>
    <x v="49"/>
    <x v="49"/>
    <s v="Physical Health"/>
    <x v="4"/>
    <s v="Percentage"/>
    <n v="20.6"/>
    <n v="4.4000000000000004"/>
    <n v="36.799999999999997"/>
    <n v="51"/>
    <s v="Hispanic"/>
    <s v="Race/Ethnicity"/>
    <s v="(38.66551020200046, -80.71264013499967)"/>
    <s v="POORHLTH"/>
    <x v="4"/>
    <x v="49"/>
    <s v="RAC3"/>
    <s v="GPRACE"/>
  </r>
  <r>
    <x v="8"/>
    <x v="49"/>
    <x v="49"/>
    <s v="Physical Health"/>
    <x v="4"/>
    <s v="Percentage"/>
    <m/>
    <m/>
    <m/>
    <m/>
    <s v="Native American/Alaskan Native"/>
    <s v="Race/Ethnicity"/>
    <s v="(38.66551020200046, -80.71264013499967)"/>
    <s v="POORHLTH"/>
    <x v="4"/>
    <x v="49"/>
    <s v="RAC5"/>
    <s v="GPRACE"/>
  </r>
  <r>
    <x v="8"/>
    <x v="49"/>
    <x v="49"/>
    <s v="Physical Health"/>
    <x v="4"/>
    <s v="Percentage"/>
    <m/>
    <m/>
    <m/>
    <m/>
    <s v="Other non-Hispanic"/>
    <s v="Race/Ethnicity"/>
    <s v="(38.66551020200046, -80.71264013499967)"/>
    <s v="POORHLTH"/>
    <x v="4"/>
    <x v="49"/>
    <s v="RAC6"/>
    <s v="GPRACE"/>
  </r>
  <r>
    <x v="8"/>
    <x v="49"/>
    <x v="49"/>
    <s v="Physical Health"/>
    <x v="4"/>
    <s v="Percentage"/>
    <n v="11.2"/>
    <n v="10"/>
    <n v="12.4"/>
    <n v="3215"/>
    <s v="White non-Hispanic"/>
    <s v="Race/Ethnicity"/>
    <s v="(38.66551020200046, -80.71264013499967)"/>
    <s v="POORHLTH"/>
    <x v="4"/>
    <x v="49"/>
    <s v="RAC1"/>
    <s v="GPRACE"/>
  </r>
  <r>
    <x v="8"/>
    <x v="49"/>
    <x v="49"/>
    <s v="Mental Health"/>
    <x v="5"/>
    <s v="Percentage"/>
    <n v="13.8"/>
    <n v="7.8"/>
    <n v="19.8"/>
    <n v="167"/>
    <s v="18-24 years old"/>
    <s v="Age Group"/>
    <s v="(38.66551020200046, -80.71264013499967)"/>
    <s v="MENTHLTH"/>
    <x v="5"/>
    <x v="49"/>
    <s v="Age1"/>
    <s v="GPAGE"/>
  </r>
  <r>
    <x v="8"/>
    <x v="49"/>
    <x v="49"/>
    <s v="Mental Health"/>
    <x v="5"/>
    <s v="Percentage"/>
    <n v="13.3"/>
    <n v="9.8000000000000007"/>
    <n v="16.8"/>
    <n v="450"/>
    <s v="25-34 years old"/>
    <s v="Age Group"/>
    <s v="(38.66551020200046, -80.71264013499967)"/>
    <s v="MENTHLTH"/>
    <x v="5"/>
    <x v="49"/>
    <s v="Age2"/>
    <s v="GPAGE"/>
  </r>
  <r>
    <x v="8"/>
    <x v="49"/>
    <x v="49"/>
    <s v="Mental Health"/>
    <x v="5"/>
    <s v="Percentage"/>
    <n v="16"/>
    <n v="12.6"/>
    <n v="19.399999999999999"/>
    <n v="561"/>
    <s v="35-44 years old"/>
    <s v="Age Group"/>
    <s v="(38.66551020200046, -80.71264013499967)"/>
    <s v="MENTHLTH"/>
    <x v="5"/>
    <x v="49"/>
    <s v="Age3"/>
    <s v="GPAGE"/>
  </r>
  <r>
    <x v="8"/>
    <x v="49"/>
    <x v="49"/>
    <s v="Mental Health"/>
    <x v="5"/>
    <s v="Percentage"/>
    <n v="20.9"/>
    <n v="17.600000000000001"/>
    <n v="24.2"/>
    <n v="727"/>
    <s v="45-54 years old"/>
    <s v="Age Group"/>
    <s v="(38.66551020200046, -80.71264013499967)"/>
    <s v="MENTHLTH"/>
    <x v="5"/>
    <x v="49"/>
    <s v="Age4"/>
    <s v="GPAGE"/>
  </r>
  <r>
    <x v="8"/>
    <x v="49"/>
    <x v="49"/>
    <s v="Mental Health"/>
    <x v="5"/>
    <s v="Percentage"/>
    <n v="15.4"/>
    <n v="12.2"/>
    <n v="18.5"/>
    <n v="620"/>
    <s v="55-64 years old"/>
    <s v="Age Group"/>
    <s v="(38.66551020200046, -80.71264013499967)"/>
    <s v="MENTHLTH"/>
    <x v="5"/>
    <x v="49"/>
    <s v="Age5"/>
    <s v="GPAGE"/>
  </r>
  <r>
    <x v="8"/>
    <x v="49"/>
    <x v="49"/>
    <s v="Mental Health"/>
    <x v="5"/>
    <s v="Percentage"/>
    <n v="8.3000000000000007"/>
    <n v="5.8"/>
    <n v="10.9"/>
    <n v="476"/>
    <s v="65-74 years old"/>
    <s v="Age Group"/>
    <s v="(38.66551020200046, -80.71264013499967)"/>
    <s v="MENTHLTH"/>
    <x v="5"/>
    <x v="49"/>
    <s v="Age6"/>
    <s v="GPAGE"/>
  </r>
  <r>
    <x v="8"/>
    <x v="49"/>
    <x v="49"/>
    <s v="Mental Health"/>
    <x v="5"/>
    <s v="Percentage"/>
    <n v="10.1"/>
    <n v="6.5"/>
    <n v="13.6"/>
    <n v="402"/>
    <s v="75+"/>
    <s v="Age Group"/>
    <s v="(38.66551020200046, -80.71264013499967)"/>
    <s v="MENTHLTH"/>
    <x v="5"/>
    <x v="49"/>
    <s v="Age7"/>
    <s v="GPAGE"/>
  </r>
  <r>
    <x v="8"/>
    <x v="49"/>
    <x v="49"/>
    <s v="Mental Health"/>
    <x v="5"/>
    <s v="Percentage"/>
    <n v="16.399999999999999"/>
    <n v="14.6"/>
    <n v="18.3"/>
    <n v="2096"/>
    <s v="Female"/>
    <s v="Gender"/>
    <s v="(38.66551020200046, -80.71264013499967)"/>
    <s v="MENTHLTH"/>
    <x v="5"/>
    <x v="49"/>
    <s v="GEN3"/>
    <s v="GPSEX"/>
  </r>
  <r>
    <x v="8"/>
    <x v="49"/>
    <x v="49"/>
    <s v="Mental Health"/>
    <x v="5"/>
    <s v="Percentage"/>
    <n v="13.1"/>
    <n v="10.9"/>
    <n v="15.3"/>
    <n v="1307"/>
    <s v="Male"/>
    <s v="Gender"/>
    <s v="(38.66551020200046, -80.71264013499967)"/>
    <s v="MENTHLTH"/>
    <x v="5"/>
    <x v="49"/>
    <s v="GEN2"/>
    <s v="GPSEX"/>
  </r>
  <r>
    <x v="8"/>
    <x v="49"/>
    <x v="49"/>
    <s v="Mental Health"/>
    <x v="5"/>
    <s v="Percentage"/>
    <n v="14.8"/>
    <n v="13.4"/>
    <n v="16.3"/>
    <n v="3403"/>
    <s v="Overall"/>
    <s v="Overall"/>
    <s v="(38.66551020200046, -80.71264013499967)"/>
    <s v="MENTHLTH"/>
    <x v="5"/>
    <x v="49"/>
    <s v="GEN1"/>
    <s v="GPOVER"/>
  </r>
  <r>
    <x v="8"/>
    <x v="49"/>
    <x v="49"/>
    <s v="Mental Health"/>
    <x v="5"/>
    <s v="Percentage"/>
    <m/>
    <m/>
    <m/>
    <m/>
    <s v="Asian/Pacific Islander"/>
    <s v="Race/Ethnicity"/>
    <s v="(38.66551020200046, -80.71264013499967)"/>
    <s v="MENTHLTH"/>
    <x v="5"/>
    <x v="49"/>
    <s v="RAC4"/>
    <s v="GPRACE"/>
  </r>
  <r>
    <x v="8"/>
    <x v="49"/>
    <x v="49"/>
    <s v="Mental Health"/>
    <x v="5"/>
    <s v="Percentage"/>
    <n v="6.5"/>
    <n v="1.4"/>
    <n v="11.7"/>
    <n v="86"/>
    <s v="Black non-Hispanic"/>
    <s v="Race/Ethnicity"/>
    <s v="(38.66551020200046, -80.71264013499967)"/>
    <s v="MENTHLTH"/>
    <x v="5"/>
    <x v="49"/>
    <s v="RAC2"/>
    <s v="GPRACE"/>
  </r>
  <r>
    <x v="8"/>
    <x v="49"/>
    <x v="49"/>
    <s v="Mental Health"/>
    <x v="5"/>
    <s v="Percentage"/>
    <n v="23.7"/>
    <n v="7"/>
    <n v="40.4"/>
    <n v="51"/>
    <s v="Hispanic"/>
    <s v="Race/Ethnicity"/>
    <s v="(38.66551020200046, -80.71264013499967)"/>
    <s v="MENTHLTH"/>
    <x v="5"/>
    <x v="49"/>
    <s v="RAC3"/>
    <s v="GPRACE"/>
  </r>
  <r>
    <x v="8"/>
    <x v="49"/>
    <x v="49"/>
    <s v="Mental Health"/>
    <x v="5"/>
    <s v="Percentage"/>
    <m/>
    <m/>
    <m/>
    <m/>
    <s v="Native American/Alaskan Native"/>
    <s v="Race/Ethnicity"/>
    <s v="(38.66551020200046, -80.71264013499967)"/>
    <s v="MENTHLTH"/>
    <x v="5"/>
    <x v="49"/>
    <s v="RAC5"/>
    <s v="GPRACE"/>
  </r>
  <r>
    <x v="8"/>
    <x v="49"/>
    <x v="49"/>
    <s v="Mental Health"/>
    <x v="5"/>
    <s v="Percentage"/>
    <m/>
    <m/>
    <m/>
    <m/>
    <s v="Other non-Hispanic"/>
    <s v="Race/Ethnicity"/>
    <s v="(38.66551020200046, -80.71264013499967)"/>
    <s v="MENTHLTH"/>
    <x v="5"/>
    <x v="49"/>
    <s v="RAC6"/>
    <s v="GPRACE"/>
  </r>
  <r>
    <x v="8"/>
    <x v="49"/>
    <x v="49"/>
    <s v="Mental Health"/>
    <x v="5"/>
    <s v="Percentage"/>
    <n v="14.8"/>
    <n v="13.3"/>
    <n v="16.3"/>
    <n v="3215"/>
    <s v="White non-Hispanic"/>
    <s v="Race/Ethnicity"/>
    <s v="(38.66551020200046, -80.71264013499967)"/>
    <s v="MENTHLTH"/>
    <x v="5"/>
    <x v="49"/>
    <s v="RAC1"/>
    <s v="GPRACE"/>
  </r>
  <r>
    <x v="8"/>
    <x v="49"/>
    <x v="49"/>
    <s v="Activity Limitation"/>
    <x v="6"/>
    <s v="Percentage"/>
    <n v="6.2"/>
    <n v="2"/>
    <n v="10.4"/>
    <n v="167"/>
    <s v="18-24 years old"/>
    <s v="Age Group"/>
    <s v="(38.66551020200046, -80.71264013499967)"/>
    <s v="PHYSHLTH"/>
    <x v="6"/>
    <x v="49"/>
    <s v="Age1"/>
    <s v="GPAGE"/>
  </r>
  <r>
    <x v="8"/>
    <x v="49"/>
    <x v="49"/>
    <s v="Activity Limitation"/>
    <x v="6"/>
    <s v="Percentage"/>
    <n v="7.1"/>
    <n v="4.5"/>
    <n v="9.6999999999999993"/>
    <n v="450"/>
    <s v="25-34 years old"/>
    <s v="Age Group"/>
    <s v="(38.66551020200046, -80.71264013499967)"/>
    <s v="PHYSHLTH"/>
    <x v="6"/>
    <x v="49"/>
    <s v="Age2"/>
    <s v="GPAGE"/>
  </r>
  <r>
    <x v="8"/>
    <x v="49"/>
    <x v="49"/>
    <s v="Activity Limitation"/>
    <x v="6"/>
    <s v="Percentage"/>
    <n v="15.3"/>
    <n v="12.1"/>
    <n v="18.600000000000001"/>
    <n v="561"/>
    <s v="35-44 years old"/>
    <s v="Age Group"/>
    <s v="(38.66551020200046, -80.71264013499967)"/>
    <s v="PHYSHLTH"/>
    <x v="6"/>
    <x v="49"/>
    <s v="Age3"/>
    <s v="GPAGE"/>
  </r>
  <r>
    <x v="8"/>
    <x v="49"/>
    <x v="49"/>
    <s v="Activity Limitation"/>
    <x v="6"/>
    <s v="Percentage"/>
    <n v="19.2"/>
    <n v="16"/>
    <n v="22.3"/>
    <n v="727"/>
    <s v="45-54 years old"/>
    <s v="Age Group"/>
    <s v="(38.66551020200046, -80.71264013499967)"/>
    <s v="PHYSHLTH"/>
    <x v="6"/>
    <x v="49"/>
    <s v="Age4"/>
    <s v="GPAGE"/>
  </r>
  <r>
    <x v="8"/>
    <x v="49"/>
    <x v="49"/>
    <s v="Activity Limitation"/>
    <x v="6"/>
    <s v="Percentage"/>
    <n v="26.1"/>
    <n v="22.3"/>
    <n v="29.9"/>
    <n v="620"/>
    <s v="55-64 years old"/>
    <s v="Age Group"/>
    <s v="(38.66551020200046, -80.71264013499967)"/>
    <s v="PHYSHLTH"/>
    <x v="6"/>
    <x v="49"/>
    <s v="Age5"/>
    <s v="GPAGE"/>
  </r>
  <r>
    <x v="8"/>
    <x v="49"/>
    <x v="49"/>
    <s v="Activity Limitation"/>
    <x v="6"/>
    <s v="Percentage"/>
    <n v="23.7"/>
    <n v="19.600000000000001"/>
    <n v="27.7"/>
    <n v="476"/>
    <s v="65-74 years old"/>
    <s v="Age Group"/>
    <s v="(38.66551020200046, -80.71264013499967)"/>
    <s v="PHYSHLTH"/>
    <x v="6"/>
    <x v="49"/>
    <s v="Age6"/>
    <s v="GPAGE"/>
  </r>
  <r>
    <x v="8"/>
    <x v="49"/>
    <x v="49"/>
    <s v="Activity Limitation"/>
    <x v="6"/>
    <s v="Percentage"/>
    <n v="29.6"/>
    <n v="24.5"/>
    <n v="34.700000000000003"/>
    <n v="402"/>
    <s v="75+"/>
    <s v="Age Group"/>
    <s v="(38.66551020200046, -80.71264013499967)"/>
    <s v="PHYSHLTH"/>
    <x v="6"/>
    <x v="49"/>
    <s v="Age7"/>
    <s v="GPAGE"/>
  </r>
  <r>
    <x v="8"/>
    <x v="49"/>
    <x v="49"/>
    <s v="Activity Limitation"/>
    <x v="6"/>
    <s v="Percentage"/>
    <n v="18"/>
    <n v="16.2"/>
    <n v="19.8"/>
    <n v="2096"/>
    <s v="Female"/>
    <s v="Gender"/>
    <s v="(38.66551020200046, -80.71264013499967)"/>
    <s v="PHYSHLTH"/>
    <x v="6"/>
    <x v="49"/>
    <s v="GEN3"/>
    <s v="GPSEX"/>
  </r>
  <r>
    <x v="8"/>
    <x v="49"/>
    <x v="49"/>
    <s v="Activity Limitation"/>
    <x v="6"/>
    <s v="Percentage"/>
    <n v="16.8"/>
    <n v="14.6"/>
    <n v="19.100000000000001"/>
    <n v="1307"/>
    <s v="Male"/>
    <s v="Gender"/>
    <s v="(38.66551020200046, -80.71264013499967)"/>
    <s v="PHYSHLTH"/>
    <x v="6"/>
    <x v="49"/>
    <s v="GEN2"/>
    <s v="GPSEX"/>
  </r>
  <r>
    <x v="8"/>
    <x v="49"/>
    <x v="49"/>
    <s v="Activity Limitation"/>
    <x v="6"/>
    <s v="Percentage"/>
    <n v="17.5"/>
    <n v="16"/>
    <n v="18.899999999999999"/>
    <n v="3403"/>
    <s v="Overall"/>
    <s v="Overall"/>
    <s v="(38.66551020200046, -80.71264013499967)"/>
    <s v="PHYSHLTH"/>
    <x v="6"/>
    <x v="49"/>
    <s v="GEN1"/>
    <s v="GPOVER"/>
  </r>
  <r>
    <x v="8"/>
    <x v="49"/>
    <x v="49"/>
    <s v="Activity Limitation"/>
    <x v="6"/>
    <s v="Percentage"/>
    <m/>
    <m/>
    <m/>
    <m/>
    <s v="Asian/Pacific Islander"/>
    <s v="Race/Ethnicity"/>
    <s v="(38.66551020200046, -80.71264013499967)"/>
    <s v="PHYSHLTH"/>
    <x v="6"/>
    <x v="49"/>
    <s v="RAC4"/>
    <s v="GPRACE"/>
  </r>
  <r>
    <x v="8"/>
    <x v="49"/>
    <x v="49"/>
    <s v="Activity Limitation"/>
    <x v="6"/>
    <s v="Percentage"/>
    <n v="14.3"/>
    <n v="6.7"/>
    <n v="21.8"/>
    <n v="86"/>
    <s v="Black non-Hispanic"/>
    <s v="Race/Ethnicity"/>
    <s v="(38.66551020200046, -80.71264013499967)"/>
    <s v="PHYSHLTH"/>
    <x v="6"/>
    <x v="49"/>
    <s v="RAC2"/>
    <s v="GPRACE"/>
  </r>
  <r>
    <x v="8"/>
    <x v="49"/>
    <x v="49"/>
    <s v="Activity Limitation"/>
    <x v="6"/>
    <s v="Percentage"/>
    <n v="9.4"/>
    <n v="0.7"/>
    <n v="18"/>
    <n v="51"/>
    <s v="Hispanic"/>
    <s v="Race/Ethnicity"/>
    <s v="(38.66551020200046, -80.71264013499967)"/>
    <s v="PHYSHLTH"/>
    <x v="6"/>
    <x v="49"/>
    <s v="RAC3"/>
    <s v="GPRACE"/>
  </r>
  <r>
    <x v="8"/>
    <x v="49"/>
    <x v="49"/>
    <s v="Activity Limitation"/>
    <x v="6"/>
    <s v="Percentage"/>
    <m/>
    <m/>
    <m/>
    <m/>
    <s v="Native American/Alaskan Native"/>
    <s v="Race/Ethnicity"/>
    <s v="(38.66551020200046, -80.71264013499967)"/>
    <s v="PHYSHLTH"/>
    <x v="6"/>
    <x v="49"/>
    <s v="RAC5"/>
    <s v="GPRACE"/>
  </r>
  <r>
    <x v="8"/>
    <x v="49"/>
    <x v="49"/>
    <s v="Activity Limitation"/>
    <x v="6"/>
    <s v="Percentage"/>
    <m/>
    <m/>
    <m/>
    <m/>
    <s v="Other non-Hispanic"/>
    <s v="Race/Ethnicity"/>
    <s v="(38.66551020200046, -80.71264013499967)"/>
    <s v="PHYSHLTH"/>
    <x v="6"/>
    <x v="49"/>
    <s v="RAC6"/>
    <s v="GPRACE"/>
  </r>
  <r>
    <x v="8"/>
    <x v="49"/>
    <x v="49"/>
    <s v="Activity Limitation"/>
    <x v="6"/>
    <s v="Percentage"/>
    <n v="17.8"/>
    <n v="16.3"/>
    <n v="19.3"/>
    <n v="3215"/>
    <s v="White non-Hispanic"/>
    <s v="Race/Ethnicity"/>
    <s v="(38.66551020200046, -80.71264013499967)"/>
    <s v="PHYSHLTH"/>
    <x v="6"/>
    <x v="49"/>
    <s v="RAC1"/>
    <s v="GPRACE"/>
  </r>
  <r>
    <x v="8"/>
    <x v="49"/>
    <x v="49"/>
    <s v="General Health"/>
    <x v="7"/>
    <s v="Percentage"/>
    <n v="11.1"/>
    <n v="5.6"/>
    <n v="16.600000000000001"/>
    <n v="167"/>
    <s v="18-24 years old"/>
    <s v="Age Group"/>
    <s v="(38.66551020200046, -80.71264013499967)"/>
    <s v="GENHLTH"/>
    <x v="7"/>
    <x v="49"/>
    <s v="Age1"/>
    <s v="GPAGE"/>
  </r>
  <r>
    <x v="8"/>
    <x v="49"/>
    <x v="49"/>
    <s v="General Health"/>
    <x v="7"/>
    <s v="Percentage"/>
    <n v="10.199999999999999"/>
    <n v="7"/>
    <n v="13.5"/>
    <n v="450"/>
    <s v="25-34 years old"/>
    <s v="Age Group"/>
    <s v="(38.66551020200046, -80.71264013499967)"/>
    <s v="GENHLTH"/>
    <x v="7"/>
    <x v="49"/>
    <s v="Age2"/>
    <s v="GPAGE"/>
  </r>
  <r>
    <x v="8"/>
    <x v="49"/>
    <x v="49"/>
    <s v="General Health"/>
    <x v="7"/>
    <s v="Percentage"/>
    <n v="21.1"/>
    <n v="17.399999999999999"/>
    <n v="24.8"/>
    <n v="561"/>
    <s v="35-44 years old"/>
    <s v="Age Group"/>
    <s v="(38.66551020200046, -80.71264013499967)"/>
    <s v="GENHLTH"/>
    <x v="7"/>
    <x v="49"/>
    <s v="Age3"/>
    <s v="GPAGE"/>
  </r>
  <r>
    <x v="8"/>
    <x v="49"/>
    <x v="49"/>
    <s v="General Health"/>
    <x v="7"/>
    <s v="Percentage"/>
    <n v="26.9"/>
    <n v="23.2"/>
    <n v="30.5"/>
    <n v="727"/>
    <s v="45-54 years old"/>
    <s v="Age Group"/>
    <s v="(38.66551020200046, -80.71264013499967)"/>
    <s v="GENHLTH"/>
    <x v="7"/>
    <x v="49"/>
    <s v="Age4"/>
    <s v="GPAGE"/>
  </r>
  <r>
    <x v="8"/>
    <x v="49"/>
    <x v="49"/>
    <s v="General Health"/>
    <x v="7"/>
    <s v="Percentage"/>
    <n v="33.5"/>
    <n v="29.5"/>
    <n v="37.6"/>
    <n v="620"/>
    <s v="55-64 years old"/>
    <s v="Age Group"/>
    <s v="(38.66551020200046, -80.71264013499967)"/>
    <s v="GENHLTH"/>
    <x v="7"/>
    <x v="49"/>
    <s v="Age5"/>
    <s v="GPAGE"/>
  </r>
  <r>
    <x v="8"/>
    <x v="49"/>
    <x v="49"/>
    <s v="General Health"/>
    <x v="7"/>
    <s v="Percentage"/>
    <n v="36.1"/>
    <n v="31.5"/>
    <n v="40.6"/>
    <n v="476"/>
    <s v="65-74 years old"/>
    <s v="Age Group"/>
    <s v="(38.66551020200046, -80.71264013499967)"/>
    <s v="GENHLTH"/>
    <x v="7"/>
    <x v="49"/>
    <s v="Age6"/>
    <s v="GPAGE"/>
  </r>
  <r>
    <x v="8"/>
    <x v="49"/>
    <x v="49"/>
    <s v="General Health"/>
    <x v="7"/>
    <s v="Percentage"/>
    <n v="41.9"/>
    <n v="36.6"/>
    <n v="47.2"/>
    <n v="402"/>
    <s v="75+"/>
    <s v="Age Group"/>
    <s v="(38.66551020200046, -80.71264013499967)"/>
    <s v="GENHLTH"/>
    <x v="7"/>
    <x v="49"/>
    <s v="Age7"/>
    <s v="GPAGE"/>
  </r>
  <r>
    <x v="8"/>
    <x v="49"/>
    <x v="49"/>
    <s v="General Health"/>
    <x v="7"/>
    <s v="Percentage"/>
    <n v="24.3"/>
    <n v="22.3"/>
    <n v="26.3"/>
    <n v="2096"/>
    <s v="Female"/>
    <s v="Gender"/>
    <s v="(38.66551020200046, -80.71264013499967)"/>
    <s v="GENHLTH"/>
    <x v="7"/>
    <x v="49"/>
    <s v="GEN3"/>
    <s v="GPSEX"/>
  </r>
  <r>
    <x v="8"/>
    <x v="49"/>
    <x v="49"/>
    <s v="General Health"/>
    <x v="7"/>
    <s v="Percentage"/>
    <n v="25.2"/>
    <n v="22.6"/>
    <n v="27.9"/>
    <n v="1307"/>
    <s v="Male"/>
    <s v="Gender"/>
    <s v="(38.66551020200046, -80.71264013499967)"/>
    <s v="GENHLTH"/>
    <x v="7"/>
    <x v="49"/>
    <s v="GEN2"/>
    <s v="GPSEX"/>
  </r>
  <r>
    <x v="8"/>
    <x v="49"/>
    <x v="49"/>
    <s v="General Health"/>
    <x v="7"/>
    <s v="Percentage"/>
    <n v="24.7"/>
    <n v="23.1"/>
    <n v="26.4"/>
    <n v="3403"/>
    <s v="Overall"/>
    <s v="Overall"/>
    <s v="(38.66551020200046, -80.71264013499967)"/>
    <s v="GENHLTH"/>
    <x v="7"/>
    <x v="49"/>
    <s v="GEN1"/>
    <s v="GPOVER"/>
  </r>
  <r>
    <x v="8"/>
    <x v="49"/>
    <x v="49"/>
    <s v="General Health"/>
    <x v="7"/>
    <s v="Percentage"/>
    <m/>
    <m/>
    <m/>
    <m/>
    <s v="Asian/Pacific Islander"/>
    <s v="Race/Ethnicity"/>
    <s v="(38.66551020200046, -80.71264013499967)"/>
    <s v="GENHLTH"/>
    <x v="7"/>
    <x v="49"/>
    <s v="RAC4"/>
    <s v="GPRACE"/>
  </r>
  <r>
    <x v="8"/>
    <x v="49"/>
    <x v="49"/>
    <s v="General Health"/>
    <x v="7"/>
    <s v="Percentage"/>
    <n v="23.9"/>
    <n v="13.4"/>
    <n v="34.4"/>
    <n v="86"/>
    <s v="Black non-Hispanic"/>
    <s v="Race/Ethnicity"/>
    <s v="(38.66551020200046, -80.71264013499967)"/>
    <s v="GENHLTH"/>
    <x v="7"/>
    <x v="49"/>
    <s v="RAC2"/>
    <s v="GPRACE"/>
  </r>
  <r>
    <x v="8"/>
    <x v="49"/>
    <x v="49"/>
    <s v="General Health"/>
    <x v="7"/>
    <s v="Percentage"/>
    <n v="28.8"/>
    <n v="11.5"/>
    <n v="46.1"/>
    <n v="51"/>
    <s v="Hispanic"/>
    <s v="Race/Ethnicity"/>
    <s v="(38.66551020200046, -80.71264013499967)"/>
    <s v="GENHLTH"/>
    <x v="7"/>
    <x v="49"/>
    <s v="RAC3"/>
    <s v="GPRACE"/>
  </r>
  <r>
    <x v="8"/>
    <x v="49"/>
    <x v="49"/>
    <s v="General Health"/>
    <x v="7"/>
    <s v="Percentage"/>
    <m/>
    <m/>
    <m/>
    <m/>
    <s v="Native American/Alaskan Native"/>
    <s v="Race/Ethnicity"/>
    <s v="(38.66551020200046, -80.71264013499967)"/>
    <s v="GENHLTH"/>
    <x v="7"/>
    <x v="49"/>
    <s v="RAC5"/>
    <s v="GPRACE"/>
  </r>
  <r>
    <x v="8"/>
    <x v="49"/>
    <x v="49"/>
    <s v="General Health"/>
    <x v="7"/>
    <s v="Percentage"/>
    <m/>
    <m/>
    <m/>
    <m/>
    <s v="Other non-Hispanic"/>
    <s v="Race/Ethnicity"/>
    <s v="(38.66551020200046, -80.71264013499967)"/>
    <s v="GENHLTH"/>
    <x v="7"/>
    <x v="49"/>
    <s v="RAC6"/>
    <s v="GPRACE"/>
  </r>
  <r>
    <x v="8"/>
    <x v="49"/>
    <x v="49"/>
    <s v="General Health"/>
    <x v="7"/>
    <s v="Percentage"/>
    <n v="24.6"/>
    <n v="22.9"/>
    <n v="26.3"/>
    <n v="3215"/>
    <s v="White non-Hispanic"/>
    <s v="Race/Ethnicity"/>
    <s v="(38.66551020200046, -80.71264013499967)"/>
    <s v="GENHLTH"/>
    <x v="7"/>
    <x v="49"/>
    <s v="RAC1"/>
    <s v="GPRACE"/>
  </r>
  <r>
    <x v="8"/>
    <x v="50"/>
    <x v="50"/>
    <s v="Activity Limitation"/>
    <x v="0"/>
    <s v="Average number of days"/>
    <n v="1.2"/>
    <n v="0.6"/>
    <n v="1.9"/>
    <n v="283"/>
    <s v="18-24 years old"/>
    <s v="Age Group"/>
    <s v="(44.39319117400049, -89.81637074199966)"/>
    <s v="POORHLTH"/>
    <x v="0"/>
    <x v="50"/>
    <s v="Age1"/>
    <s v="GPAGE"/>
  </r>
  <r>
    <x v="8"/>
    <x v="50"/>
    <x v="50"/>
    <s v="Activity Limitation"/>
    <x v="0"/>
    <s v="Average number of days"/>
    <n v="1.1000000000000001"/>
    <n v="0.7"/>
    <n v="1.5"/>
    <n v="647"/>
    <s v="25-34 years old"/>
    <s v="Age Group"/>
    <s v="(44.39319117400049, -89.81637074199966)"/>
    <s v="POORHLTH"/>
    <x v="0"/>
    <x v="50"/>
    <s v="Age2"/>
    <s v="GPAGE"/>
  </r>
  <r>
    <x v="8"/>
    <x v="50"/>
    <x v="50"/>
    <s v="Activity Limitation"/>
    <x v="0"/>
    <s v="Average number of days"/>
    <n v="1.6"/>
    <n v="1.2"/>
    <n v="2"/>
    <n v="878"/>
    <s v="35-44 years old"/>
    <s v="Age Group"/>
    <s v="(44.39319117400049, -89.81637074199966)"/>
    <s v="POORHLTH"/>
    <x v="0"/>
    <x v="50"/>
    <s v="Age3"/>
    <s v="GPAGE"/>
  </r>
  <r>
    <x v="8"/>
    <x v="50"/>
    <x v="50"/>
    <s v="Activity Limitation"/>
    <x v="0"/>
    <s v="Average number of days"/>
    <n v="2.1"/>
    <n v="1.6"/>
    <n v="2.6"/>
    <n v="1043"/>
    <s v="45-54 years old"/>
    <s v="Age Group"/>
    <s v="(44.39319117400049, -89.81637074199966)"/>
    <s v="POORHLTH"/>
    <x v="0"/>
    <x v="50"/>
    <s v="Age4"/>
    <s v="GPAGE"/>
  </r>
  <r>
    <x v="8"/>
    <x v="50"/>
    <x v="50"/>
    <s v="Activity Limitation"/>
    <x v="0"/>
    <s v="Average number of days"/>
    <n v="1.9"/>
    <n v="1.4"/>
    <n v="2.4"/>
    <n v="789"/>
    <s v="55-64 years old"/>
    <s v="Age Group"/>
    <s v="(44.39319117400049, -89.81637074199966)"/>
    <s v="POORHLTH"/>
    <x v="0"/>
    <x v="50"/>
    <s v="Age5"/>
    <s v="GPAGE"/>
  </r>
  <r>
    <x v="8"/>
    <x v="50"/>
    <x v="50"/>
    <s v="Activity Limitation"/>
    <x v="0"/>
    <s v="Average number of days"/>
    <n v="2.4"/>
    <n v="1.6"/>
    <n v="3.3"/>
    <n v="531"/>
    <s v="65-74 years old"/>
    <s v="Age Group"/>
    <s v="(44.39319117400049, -89.81637074199966)"/>
    <s v="POORHLTH"/>
    <x v="0"/>
    <x v="50"/>
    <s v="Age6"/>
    <s v="GPAGE"/>
  </r>
  <r>
    <x v="8"/>
    <x v="50"/>
    <x v="50"/>
    <s v="Activity Limitation"/>
    <x v="0"/>
    <s v="Average number of days"/>
    <n v="2.2000000000000002"/>
    <n v="1.6"/>
    <n v="2.8"/>
    <n v="519"/>
    <s v="75+"/>
    <s v="Age Group"/>
    <s v="(44.39319117400049, -89.81637074199966)"/>
    <s v="POORHLTH"/>
    <x v="0"/>
    <x v="50"/>
    <s v="Age7"/>
    <s v="GPAGE"/>
  </r>
  <r>
    <x v="8"/>
    <x v="50"/>
    <x v="50"/>
    <s v="Activity Limitation"/>
    <x v="0"/>
    <s v="Average number of days"/>
    <n v="2"/>
    <n v="1.7"/>
    <n v="2.2999999999999998"/>
    <n v="2767"/>
    <s v="Female"/>
    <s v="Gender"/>
    <s v="(44.39319117400049, -89.81637074199966)"/>
    <s v="POORHLTH"/>
    <x v="0"/>
    <x v="50"/>
    <s v="GEN3"/>
    <s v="GPSEX"/>
  </r>
  <r>
    <x v="8"/>
    <x v="50"/>
    <x v="50"/>
    <s v="Activity Limitation"/>
    <x v="0"/>
    <s v="Average number of days"/>
    <n v="1.4"/>
    <n v="1.1000000000000001"/>
    <n v="1.7"/>
    <n v="1923"/>
    <s v="Male"/>
    <s v="Gender"/>
    <s v="(44.39319117400049, -89.81637074199966)"/>
    <s v="POORHLTH"/>
    <x v="0"/>
    <x v="50"/>
    <s v="GEN2"/>
    <s v="GPSEX"/>
  </r>
  <r>
    <x v="8"/>
    <x v="50"/>
    <x v="50"/>
    <s v="Activity Limitation"/>
    <x v="0"/>
    <s v="Average number of days"/>
    <n v="1.7"/>
    <n v="1.5"/>
    <n v="2"/>
    <n v="4690"/>
    <s v="Overall"/>
    <s v="Overall"/>
    <s v="(44.39319117400049, -89.81637074199966)"/>
    <s v="POORHLTH"/>
    <x v="0"/>
    <x v="50"/>
    <s v="GEN1"/>
    <s v="GPOVER"/>
  </r>
  <r>
    <x v="8"/>
    <x v="50"/>
    <x v="50"/>
    <s v="Activity Limitation"/>
    <x v="0"/>
    <s v="Average number of days"/>
    <n v="2"/>
    <n v="0"/>
    <n v="4.0999999999999996"/>
    <n v="41"/>
    <s v="Asian/Pacific Islander"/>
    <s v="Race/Ethnicity"/>
    <s v="(44.39319117400049, -89.81637074199966)"/>
    <s v="POORHLTH"/>
    <x v="0"/>
    <x v="50"/>
    <s v="RAC4"/>
    <s v="GPRACE"/>
  </r>
  <r>
    <x v="8"/>
    <x v="50"/>
    <x v="50"/>
    <s v="Activity Limitation"/>
    <x v="0"/>
    <s v="Average number of days"/>
    <n v="2.2000000000000002"/>
    <n v="1.5"/>
    <n v="2.8"/>
    <n v="408"/>
    <s v="Black non-Hispanic"/>
    <s v="Race/Ethnicity"/>
    <s v="(44.39319117400049, -89.81637074199966)"/>
    <s v="POORHLTH"/>
    <x v="0"/>
    <x v="50"/>
    <s v="RAC2"/>
    <s v="GPRACE"/>
  </r>
  <r>
    <x v="8"/>
    <x v="50"/>
    <x v="50"/>
    <s v="Activity Limitation"/>
    <x v="0"/>
    <s v="Average number of days"/>
    <n v="2.7"/>
    <n v="0.8"/>
    <n v="4.5999999999999996"/>
    <n v="85"/>
    <s v="Hispanic"/>
    <s v="Race/Ethnicity"/>
    <s v="(44.39319117400049, -89.81637074199966)"/>
    <s v="POORHLTH"/>
    <x v="0"/>
    <x v="50"/>
    <s v="RAC3"/>
    <s v="GPRACE"/>
  </r>
  <r>
    <x v="8"/>
    <x v="50"/>
    <x v="50"/>
    <s v="Activity Limitation"/>
    <x v="0"/>
    <s v="Average number of days"/>
    <n v="4.3"/>
    <n v="0.6"/>
    <n v="8"/>
    <n v="38"/>
    <s v="Native American/Alaskan Native"/>
    <s v="Race/Ethnicity"/>
    <s v="(44.39319117400049, -89.81637074199966)"/>
    <s v="POORHLTH"/>
    <x v="0"/>
    <x v="50"/>
    <s v="RAC5"/>
    <s v="GPRACE"/>
  </r>
  <r>
    <x v="8"/>
    <x v="50"/>
    <x v="50"/>
    <s v="Activity Limitation"/>
    <x v="0"/>
    <s v="Average number of days"/>
    <m/>
    <m/>
    <m/>
    <m/>
    <s v="Other non-Hispanic"/>
    <s v="Race/Ethnicity"/>
    <s v="(44.39319117400049, -89.81637074199966)"/>
    <s v="POORHLTH"/>
    <x v="0"/>
    <x v="50"/>
    <s v="RAC6"/>
    <s v="GPRACE"/>
  </r>
  <r>
    <x v="8"/>
    <x v="50"/>
    <x v="50"/>
    <s v="Activity Limitation"/>
    <x v="0"/>
    <s v="Average number of days"/>
    <n v="1.7"/>
    <n v="1.4"/>
    <n v="1.9"/>
    <n v="4095"/>
    <s v="White non-Hispanic"/>
    <s v="Race/Ethnicity"/>
    <s v="(44.39319117400049, -89.81637074199966)"/>
    <s v="POORHLTH"/>
    <x v="0"/>
    <x v="50"/>
    <s v="RAC1"/>
    <s v="GPRACE"/>
  </r>
  <r>
    <x v="8"/>
    <x v="50"/>
    <x v="50"/>
    <s v="Mental Health"/>
    <x v="1"/>
    <s v="Average number of days"/>
    <n v="3.3"/>
    <n v="2.4"/>
    <n v="4.2"/>
    <n v="283"/>
    <s v="18-24 years old"/>
    <s v="Age Group"/>
    <s v="(44.39319117400049, -89.81637074199966)"/>
    <s v="MENTHLTH"/>
    <x v="1"/>
    <x v="50"/>
    <s v="Age1"/>
    <s v="GPAGE"/>
  </r>
  <r>
    <x v="8"/>
    <x v="50"/>
    <x v="50"/>
    <s v="Mental Health"/>
    <x v="1"/>
    <s v="Average number of days"/>
    <n v="3.2"/>
    <n v="2.5"/>
    <n v="3.8"/>
    <n v="647"/>
    <s v="25-34 years old"/>
    <s v="Age Group"/>
    <s v="(44.39319117400049, -89.81637074199966)"/>
    <s v="MENTHLTH"/>
    <x v="1"/>
    <x v="50"/>
    <s v="Age2"/>
    <s v="GPAGE"/>
  </r>
  <r>
    <x v="8"/>
    <x v="50"/>
    <x v="50"/>
    <s v="Mental Health"/>
    <x v="1"/>
    <s v="Average number of days"/>
    <n v="3.2"/>
    <n v="2.7"/>
    <n v="3.8"/>
    <n v="878"/>
    <s v="35-44 years old"/>
    <s v="Age Group"/>
    <s v="(44.39319117400049, -89.81637074199966)"/>
    <s v="MENTHLTH"/>
    <x v="1"/>
    <x v="50"/>
    <s v="Age3"/>
    <s v="GPAGE"/>
  </r>
  <r>
    <x v="8"/>
    <x v="50"/>
    <x v="50"/>
    <s v="Mental Health"/>
    <x v="1"/>
    <s v="Average number of days"/>
    <n v="3"/>
    <n v="2.5"/>
    <n v="3.5"/>
    <n v="1043"/>
    <s v="45-54 years old"/>
    <s v="Age Group"/>
    <s v="(44.39319117400049, -89.81637074199966)"/>
    <s v="MENTHLTH"/>
    <x v="1"/>
    <x v="50"/>
    <s v="Age4"/>
    <s v="GPAGE"/>
  </r>
  <r>
    <x v="8"/>
    <x v="50"/>
    <x v="50"/>
    <s v="Mental Health"/>
    <x v="1"/>
    <s v="Average number of days"/>
    <n v="2.6"/>
    <n v="2"/>
    <n v="3.1"/>
    <n v="789"/>
    <s v="55-64 years old"/>
    <s v="Age Group"/>
    <s v="(44.39319117400049, -89.81637074199966)"/>
    <s v="MENTHLTH"/>
    <x v="1"/>
    <x v="50"/>
    <s v="Age5"/>
    <s v="GPAGE"/>
  </r>
  <r>
    <x v="8"/>
    <x v="50"/>
    <x v="50"/>
    <s v="Mental Health"/>
    <x v="1"/>
    <s v="Average number of days"/>
    <n v="2.1"/>
    <n v="1.3"/>
    <n v="2.8"/>
    <n v="531"/>
    <s v="65-74 years old"/>
    <s v="Age Group"/>
    <s v="(44.39319117400049, -89.81637074199966)"/>
    <s v="MENTHLTH"/>
    <x v="1"/>
    <x v="50"/>
    <s v="Age6"/>
    <s v="GPAGE"/>
  </r>
  <r>
    <x v="8"/>
    <x v="50"/>
    <x v="50"/>
    <s v="Mental Health"/>
    <x v="1"/>
    <s v="Average number of days"/>
    <n v="1.7"/>
    <n v="1.1000000000000001"/>
    <n v="2.2000000000000002"/>
    <n v="519"/>
    <s v="75+"/>
    <s v="Age Group"/>
    <s v="(44.39319117400049, -89.81637074199966)"/>
    <s v="MENTHLTH"/>
    <x v="1"/>
    <x v="50"/>
    <s v="Age7"/>
    <s v="GPAGE"/>
  </r>
  <r>
    <x v="8"/>
    <x v="50"/>
    <x v="50"/>
    <s v="Mental Health"/>
    <x v="1"/>
    <s v="Average number of days"/>
    <n v="3.7"/>
    <n v="3.3"/>
    <n v="4.0999999999999996"/>
    <n v="2767"/>
    <s v="Female"/>
    <s v="Gender"/>
    <s v="(44.39319117400049, -89.81637074199966)"/>
    <s v="MENTHLTH"/>
    <x v="1"/>
    <x v="50"/>
    <s v="GEN3"/>
    <s v="GPSEX"/>
  </r>
  <r>
    <x v="8"/>
    <x v="50"/>
    <x v="50"/>
    <s v="Mental Health"/>
    <x v="1"/>
    <s v="Average number of days"/>
    <n v="2"/>
    <n v="1.7"/>
    <n v="2.2999999999999998"/>
    <n v="1923"/>
    <s v="Male"/>
    <s v="Gender"/>
    <s v="(44.39319117400049, -89.81637074199966)"/>
    <s v="MENTHLTH"/>
    <x v="1"/>
    <x v="50"/>
    <s v="GEN2"/>
    <s v="GPSEX"/>
  </r>
  <r>
    <x v="8"/>
    <x v="50"/>
    <x v="50"/>
    <s v="Mental Health"/>
    <x v="1"/>
    <s v="Average number of days"/>
    <n v="2.9"/>
    <n v="2.6"/>
    <n v="3.1"/>
    <n v="4690"/>
    <s v="Overall"/>
    <s v="Overall"/>
    <s v="(44.39319117400049, -89.81637074199966)"/>
    <s v="MENTHLTH"/>
    <x v="1"/>
    <x v="50"/>
    <s v="GEN1"/>
    <s v="GPOVER"/>
  </r>
  <r>
    <x v="8"/>
    <x v="50"/>
    <x v="50"/>
    <s v="Mental Health"/>
    <x v="1"/>
    <s v="Average number of days"/>
    <n v="3.1"/>
    <n v="0.3"/>
    <n v="5.8"/>
    <n v="41"/>
    <s v="Asian/Pacific Islander"/>
    <s v="Race/Ethnicity"/>
    <s v="(44.39319117400049, -89.81637074199966)"/>
    <s v="MENTHLTH"/>
    <x v="1"/>
    <x v="50"/>
    <s v="RAC4"/>
    <s v="GPRACE"/>
  </r>
  <r>
    <x v="8"/>
    <x v="50"/>
    <x v="50"/>
    <s v="Mental Health"/>
    <x v="1"/>
    <s v="Average number of days"/>
    <n v="4.5999999999999996"/>
    <n v="3.4"/>
    <n v="5.8"/>
    <n v="408"/>
    <s v="Black non-Hispanic"/>
    <s v="Race/Ethnicity"/>
    <s v="(44.39319117400049, -89.81637074199966)"/>
    <s v="MENTHLTH"/>
    <x v="1"/>
    <x v="50"/>
    <s v="RAC2"/>
    <s v="GPRACE"/>
  </r>
  <r>
    <x v="8"/>
    <x v="50"/>
    <x v="50"/>
    <s v="Mental Health"/>
    <x v="1"/>
    <s v="Average number of days"/>
    <n v="3.2"/>
    <n v="1.9"/>
    <n v="4.5"/>
    <n v="85"/>
    <s v="Hispanic"/>
    <s v="Race/Ethnicity"/>
    <s v="(44.39319117400049, -89.81637074199966)"/>
    <s v="MENTHLTH"/>
    <x v="1"/>
    <x v="50"/>
    <s v="RAC3"/>
    <s v="GPRACE"/>
  </r>
  <r>
    <x v="8"/>
    <x v="50"/>
    <x v="50"/>
    <s v="Mental Health"/>
    <x v="1"/>
    <s v="Average number of days"/>
    <n v="3.6"/>
    <n v="0.9"/>
    <n v="6.2"/>
    <n v="38"/>
    <s v="Native American/Alaskan Native"/>
    <s v="Race/Ethnicity"/>
    <s v="(44.39319117400049, -89.81637074199966)"/>
    <s v="MENTHLTH"/>
    <x v="1"/>
    <x v="50"/>
    <s v="RAC5"/>
    <s v="GPRACE"/>
  </r>
  <r>
    <x v="8"/>
    <x v="50"/>
    <x v="50"/>
    <s v="Mental Health"/>
    <x v="1"/>
    <s v="Average number of days"/>
    <m/>
    <m/>
    <m/>
    <m/>
    <s v="Other non-Hispanic"/>
    <s v="Race/Ethnicity"/>
    <s v="(44.39319117400049, -89.81637074199966)"/>
    <s v="MENTHLTH"/>
    <x v="1"/>
    <x v="50"/>
    <s v="RAC6"/>
    <s v="GPRACE"/>
  </r>
  <r>
    <x v="8"/>
    <x v="50"/>
    <x v="50"/>
    <s v="Mental Health"/>
    <x v="1"/>
    <s v="Average number of days"/>
    <n v="2.8"/>
    <n v="2.5"/>
    <n v="3.1"/>
    <n v="4095"/>
    <s v="White non-Hispanic"/>
    <s v="Race/Ethnicity"/>
    <s v="(44.39319117400049, -89.81637074199966)"/>
    <s v="MENTHLTH"/>
    <x v="1"/>
    <x v="50"/>
    <s v="RAC1"/>
    <s v="GPRACE"/>
  </r>
  <r>
    <x v="8"/>
    <x v="50"/>
    <x v="50"/>
    <s v="General Health"/>
    <x v="2"/>
    <s v="Average number of days"/>
    <n v="5.4"/>
    <n v="4.2"/>
    <n v="6.5"/>
    <n v="283"/>
    <s v="18-24 years old"/>
    <s v="Age Group"/>
    <s v="(44.39319117400049, -89.81637074199966)"/>
    <s v="GENHLTH"/>
    <x v="2"/>
    <x v="50"/>
    <s v="Age1"/>
    <s v="GPAGE"/>
  </r>
  <r>
    <x v="8"/>
    <x v="50"/>
    <x v="50"/>
    <s v="General Health"/>
    <x v="2"/>
    <s v="Average number of days"/>
    <n v="4.9000000000000004"/>
    <n v="4.0999999999999996"/>
    <n v="5.8"/>
    <n v="647"/>
    <s v="25-34 years old"/>
    <s v="Age Group"/>
    <s v="(44.39319117400049, -89.81637074199966)"/>
    <s v="GENHLTH"/>
    <x v="2"/>
    <x v="50"/>
    <s v="Age2"/>
    <s v="GPAGE"/>
  </r>
  <r>
    <x v="8"/>
    <x v="50"/>
    <x v="50"/>
    <s v="General Health"/>
    <x v="2"/>
    <s v="Average number of days"/>
    <n v="6"/>
    <n v="5.0999999999999996"/>
    <n v="6.8"/>
    <n v="878"/>
    <s v="35-44 years old"/>
    <s v="Age Group"/>
    <s v="(44.39319117400049, -89.81637074199966)"/>
    <s v="GENHLTH"/>
    <x v="2"/>
    <x v="50"/>
    <s v="Age3"/>
    <s v="GPAGE"/>
  </r>
  <r>
    <x v="8"/>
    <x v="50"/>
    <x v="50"/>
    <s v="General Health"/>
    <x v="2"/>
    <s v="Average number of days"/>
    <n v="5.4"/>
    <n v="4.7"/>
    <n v="6"/>
    <n v="1043"/>
    <s v="45-54 years old"/>
    <s v="Age Group"/>
    <s v="(44.39319117400049, -89.81637074199966)"/>
    <s v="GENHLTH"/>
    <x v="2"/>
    <x v="50"/>
    <s v="Age4"/>
    <s v="GPAGE"/>
  </r>
  <r>
    <x v="8"/>
    <x v="50"/>
    <x v="50"/>
    <s v="General Health"/>
    <x v="2"/>
    <s v="Average number of days"/>
    <n v="5.5"/>
    <n v="4.5999999999999996"/>
    <n v="6.3"/>
    <n v="789"/>
    <s v="55-64 years old"/>
    <s v="Age Group"/>
    <s v="(44.39319117400049, -89.81637074199966)"/>
    <s v="GENHLTH"/>
    <x v="2"/>
    <x v="50"/>
    <s v="Age5"/>
    <s v="GPAGE"/>
  </r>
  <r>
    <x v="8"/>
    <x v="50"/>
    <x v="50"/>
    <s v="General Health"/>
    <x v="2"/>
    <s v="Average number of days"/>
    <n v="6.2"/>
    <n v="5.0999999999999996"/>
    <n v="7.3"/>
    <n v="531"/>
    <s v="65-74 years old"/>
    <s v="Age Group"/>
    <s v="(44.39319117400049, -89.81637074199966)"/>
    <s v="GENHLTH"/>
    <x v="2"/>
    <x v="50"/>
    <s v="Age6"/>
    <s v="GPAGE"/>
  </r>
  <r>
    <x v="8"/>
    <x v="50"/>
    <x v="50"/>
    <s v="General Health"/>
    <x v="2"/>
    <s v="Average number of days"/>
    <n v="7.1"/>
    <n v="5.9"/>
    <n v="8.4"/>
    <n v="519"/>
    <s v="75+"/>
    <s v="Age Group"/>
    <s v="(44.39319117400049, -89.81637074199966)"/>
    <s v="GENHLTH"/>
    <x v="2"/>
    <x v="50"/>
    <s v="Age7"/>
    <s v="GPAGE"/>
  </r>
  <r>
    <x v="8"/>
    <x v="50"/>
    <x v="50"/>
    <s v="General Health"/>
    <x v="2"/>
    <s v="Average number of days"/>
    <n v="6.8"/>
    <n v="6.3"/>
    <n v="7.4"/>
    <n v="2767"/>
    <s v="Female"/>
    <s v="Gender"/>
    <s v="(44.39319117400049, -89.81637074199966)"/>
    <s v="GENHLTH"/>
    <x v="2"/>
    <x v="50"/>
    <s v="GEN3"/>
    <s v="GPSEX"/>
  </r>
  <r>
    <x v="8"/>
    <x v="50"/>
    <x v="50"/>
    <s v="General Health"/>
    <x v="2"/>
    <s v="Average number of days"/>
    <n v="4.4000000000000004"/>
    <n v="3.9"/>
    <n v="4.9000000000000004"/>
    <n v="1923"/>
    <s v="Male"/>
    <s v="Gender"/>
    <s v="(44.39319117400049, -89.81637074199966)"/>
    <s v="GENHLTH"/>
    <x v="2"/>
    <x v="50"/>
    <s v="GEN2"/>
    <s v="GPSEX"/>
  </r>
  <r>
    <x v="8"/>
    <x v="50"/>
    <x v="50"/>
    <s v="General Health"/>
    <x v="2"/>
    <s v="Average number of days"/>
    <n v="5.6"/>
    <n v="5.3"/>
    <n v="6"/>
    <n v="4690"/>
    <s v="Overall"/>
    <s v="Overall"/>
    <s v="(44.39319117400049, -89.81637074199966)"/>
    <s v="GENHLTH"/>
    <x v="2"/>
    <x v="50"/>
    <s v="GEN1"/>
    <s v="GPOVER"/>
  </r>
  <r>
    <x v="8"/>
    <x v="50"/>
    <x v="50"/>
    <s v="General Health"/>
    <x v="2"/>
    <s v="Average number of days"/>
    <n v="5.5"/>
    <n v="2"/>
    <n v="9"/>
    <n v="41"/>
    <s v="Asian/Pacific Islander"/>
    <s v="Race/Ethnicity"/>
    <s v="(44.39319117400049, -89.81637074199966)"/>
    <s v="GENHLTH"/>
    <x v="2"/>
    <x v="50"/>
    <s v="RAC4"/>
    <s v="GPRACE"/>
  </r>
  <r>
    <x v="8"/>
    <x v="50"/>
    <x v="50"/>
    <s v="General Health"/>
    <x v="2"/>
    <s v="Average number of days"/>
    <n v="6.8"/>
    <n v="5.5"/>
    <n v="8.1999999999999993"/>
    <n v="408"/>
    <s v="Black non-Hispanic"/>
    <s v="Race/Ethnicity"/>
    <s v="(44.39319117400049, -89.81637074199966)"/>
    <s v="GENHLTH"/>
    <x v="2"/>
    <x v="50"/>
    <s v="RAC2"/>
    <s v="GPRACE"/>
  </r>
  <r>
    <x v="8"/>
    <x v="50"/>
    <x v="50"/>
    <s v="General Health"/>
    <x v="2"/>
    <s v="Average number of days"/>
    <n v="6.2"/>
    <n v="4"/>
    <n v="8.4"/>
    <n v="85"/>
    <s v="Hispanic"/>
    <s v="Race/Ethnicity"/>
    <s v="(44.39319117400049, -89.81637074199966)"/>
    <s v="GENHLTH"/>
    <x v="2"/>
    <x v="50"/>
    <s v="RAC3"/>
    <s v="GPRACE"/>
  </r>
  <r>
    <x v="8"/>
    <x v="50"/>
    <x v="50"/>
    <s v="General Health"/>
    <x v="2"/>
    <s v="Average number of days"/>
    <n v="8.6999999999999993"/>
    <n v="3.9"/>
    <n v="13.6"/>
    <n v="38"/>
    <s v="Native American/Alaskan Native"/>
    <s v="Race/Ethnicity"/>
    <s v="(44.39319117400049, -89.81637074199966)"/>
    <s v="GENHLTH"/>
    <x v="2"/>
    <x v="50"/>
    <s v="RAC5"/>
    <s v="GPRACE"/>
  </r>
  <r>
    <x v="8"/>
    <x v="50"/>
    <x v="50"/>
    <s v="General Health"/>
    <x v="2"/>
    <s v="Average number of days"/>
    <m/>
    <m/>
    <m/>
    <m/>
    <s v="Other non-Hispanic"/>
    <s v="Race/Ethnicity"/>
    <s v="(44.39319117400049, -89.81637074199966)"/>
    <s v="GENHLTH"/>
    <x v="2"/>
    <x v="50"/>
    <s v="RAC6"/>
    <s v="GPRACE"/>
  </r>
  <r>
    <x v="8"/>
    <x v="50"/>
    <x v="50"/>
    <s v="General Health"/>
    <x v="2"/>
    <s v="Average number of days"/>
    <n v="5.6"/>
    <n v="5.2"/>
    <n v="6"/>
    <n v="4095"/>
    <s v="White non-Hispanic"/>
    <s v="Race/Ethnicity"/>
    <s v="(44.39319117400049, -89.81637074199966)"/>
    <s v="GENHLTH"/>
    <x v="2"/>
    <x v="50"/>
    <s v="RAC1"/>
    <s v="GPRACE"/>
  </r>
  <r>
    <x v="8"/>
    <x v="50"/>
    <x v="50"/>
    <s v="Physical Health"/>
    <x v="3"/>
    <s v="Average number of days"/>
    <n v="2.4"/>
    <n v="1.5"/>
    <n v="3.3"/>
    <n v="283"/>
    <s v="18-24 years old"/>
    <s v="Age Group"/>
    <s v="(44.39319117400049, -89.81637074199966)"/>
    <s v="PHYSHLTH"/>
    <x v="3"/>
    <x v="50"/>
    <s v="Age1"/>
    <s v="GPAGE"/>
  </r>
  <r>
    <x v="8"/>
    <x v="50"/>
    <x v="50"/>
    <s v="Physical Health"/>
    <x v="3"/>
    <s v="Average number of days"/>
    <n v="2.2999999999999998"/>
    <n v="1.7"/>
    <n v="2.9"/>
    <n v="647"/>
    <s v="25-34 years old"/>
    <s v="Age Group"/>
    <s v="(44.39319117400049, -89.81637074199966)"/>
    <s v="PHYSHLTH"/>
    <x v="3"/>
    <x v="50"/>
    <s v="Age2"/>
    <s v="GPAGE"/>
  </r>
  <r>
    <x v="8"/>
    <x v="50"/>
    <x v="50"/>
    <s v="Physical Health"/>
    <x v="3"/>
    <s v="Average number of days"/>
    <n v="3.4"/>
    <n v="2.7"/>
    <n v="4.0999999999999996"/>
    <n v="878"/>
    <s v="35-44 years old"/>
    <s v="Age Group"/>
    <s v="(44.39319117400049, -89.81637074199966)"/>
    <s v="PHYSHLTH"/>
    <x v="3"/>
    <x v="50"/>
    <s v="Age3"/>
    <s v="GPAGE"/>
  </r>
  <r>
    <x v="8"/>
    <x v="50"/>
    <x v="50"/>
    <s v="Physical Health"/>
    <x v="3"/>
    <s v="Average number of days"/>
    <n v="3.2"/>
    <n v="2.6"/>
    <n v="3.7"/>
    <n v="1043"/>
    <s v="45-54 years old"/>
    <s v="Age Group"/>
    <s v="(44.39319117400049, -89.81637074199966)"/>
    <s v="PHYSHLTH"/>
    <x v="3"/>
    <x v="50"/>
    <s v="Age4"/>
    <s v="GPAGE"/>
  </r>
  <r>
    <x v="8"/>
    <x v="50"/>
    <x v="50"/>
    <s v="Physical Health"/>
    <x v="3"/>
    <s v="Average number of days"/>
    <n v="3.7"/>
    <n v="3"/>
    <n v="4.4000000000000004"/>
    <n v="789"/>
    <s v="55-64 years old"/>
    <s v="Age Group"/>
    <s v="(44.39319117400049, -89.81637074199966)"/>
    <s v="PHYSHLTH"/>
    <x v="3"/>
    <x v="50"/>
    <s v="Age5"/>
    <s v="GPAGE"/>
  </r>
  <r>
    <x v="8"/>
    <x v="50"/>
    <x v="50"/>
    <s v="Physical Health"/>
    <x v="3"/>
    <s v="Average number of days"/>
    <n v="5.0999999999999996"/>
    <n v="4.0999999999999996"/>
    <n v="6"/>
    <n v="531"/>
    <s v="65-74 years old"/>
    <s v="Age Group"/>
    <s v="(44.39319117400049, -89.81637074199966)"/>
    <s v="PHYSHLTH"/>
    <x v="3"/>
    <x v="50"/>
    <s v="Age6"/>
    <s v="GPAGE"/>
  </r>
  <r>
    <x v="8"/>
    <x v="50"/>
    <x v="50"/>
    <s v="Physical Health"/>
    <x v="3"/>
    <s v="Average number of days"/>
    <n v="6.5"/>
    <n v="5.2"/>
    <n v="7.7"/>
    <n v="519"/>
    <s v="75+"/>
    <s v="Age Group"/>
    <s v="(44.39319117400049, -89.81637074199966)"/>
    <s v="PHYSHLTH"/>
    <x v="3"/>
    <x v="50"/>
    <s v="Age7"/>
    <s v="GPAGE"/>
  </r>
  <r>
    <x v="8"/>
    <x v="50"/>
    <x v="50"/>
    <s v="Physical Health"/>
    <x v="3"/>
    <s v="Average number of days"/>
    <n v="4.0999999999999996"/>
    <n v="3.6"/>
    <n v="4.5"/>
    <n v="2767"/>
    <s v="Female"/>
    <s v="Gender"/>
    <s v="(44.39319117400049, -89.81637074199966)"/>
    <s v="PHYSHLTH"/>
    <x v="3"/>
    <x v="50"/>
    <s v="GEN3"/>
    <s v="GPSEX"/>
  </r>
  <r>
    <x v="8"/>
    <x v="50"/>
    <x v="50"/>
    <s v="Physical Health"/>
    <x v="3"/>
    <s v="Average number of days"/>
    <n v="2.8"/>
    <n v="2.4"/>
    <n v="3.3"/>
    <n v="1923"/>
    <s v="Male"/>
    <s v="Gender"/>
    <s v="(44.39319117400049, -89.81637074199966)"/>
    <s v="PHYSHLTH"/>
    <x v="3"/>
    <x v="50"/>
    <s v="GEN2"/>
    <s v="GPSEX"/>
  </r>
  <r>
    <x v="8"/>
    <x v="50"/>
    <x v="50"/>
    <s v="Physical Health"/>
    <x v="3"/>
    <s v="Average number of days"/>
    <n v="3.5"/>
    <n v="3.1"/>
    <n v="3.8"/>
    <n v="4690"/>
    <s v="Overall"/>
    <s v="Overall"/>
    <s v="(44.39319117400049, -89.81637074199966)"/>
    <s v="PHYSHLTH"/>
    <x v="3"/>
    <x v="50"/>
    <s v="GEN1"/>
    <s v="GPOVER"/>
  </r>
  <r>
    <x v="8"/>
    <x v="50"/>
    <x v="50"/>
    <s v="Physical Health"/>
    <x v="3"/>
    <s v="Average number of days"/>
    <n v="4.8"/>
    <n v="1.5"/>
    <n v="8.1999999999999993"/>
    <n v="41"/>
    <s v="Asian/Pacific Islander"/>
    <s v="Race/Ethnicity"/>
    <s v="(44.39319117400049, -89.81637074199966)"/>
    <s v="PHYSHLTH"/>
    <x v="3"/>
    <x v="50"/>
    <s v="RAC4"/>
    <s v="GPRACE"/>
  </r>
  <r>
    <x v="8"/>
    <x v="50"/>
    <x v="50"/>
    <s v="Physical Health"/>
    <x v="3"/>
    <s v="Average number of days"/>
    <n v="3.6"/>
    <n v="2.6"/>
    <n v="4.5"/>
    <n v="408"/>
    <s v="Black non-Hispanic"/>
    <s v="Race/Ethnicity"/>
    <s v="(44.39319117400049, -89.81637074199966)"/>
    <s v="PHYSHLTH"/>
    <x v="3"/>
    <x v="50"/>
    <s v="RAC2"/>
    <s v="GPRACE"/>
  </r>
  <r>
    <x v="8"/>
    <x v="50"/>
    <x v="50"/>
    <s v="Physical Health"/>
    <x v="3"/>
    <s v="Average number of days"/>
    <n v="3.5"/>
    <n v="1.8"/>
    <n v="5.3"/>
    <n v="85"/>
    <s v="Hispanic"/>
    <s v="Race/Ethnicity"/>
    <s v="(44.39319117400049, -89.81637074199966)"/>
    <s v="PHYSHLTH"/>
    <x v="3"/>
    <x v="50"/>
    <s v="RAC3"/>
    <s v="GPRACE"/>
  </r>
  <r>
    <x v="8"/>
    <x v="50"/>
    <x v="50"/>
    <s v="Physical Health"/>
    <x v="3"/>
    <s v="Average number of days"/>
    <n v="6"/>
    <n v="2"/>
    <n v="10"/>
    <n v="38"/>
    <s v="Native American/Alaskan Native"/>
    <s v="Race/Ethnicity"/>
    <s v="(44.39319117400049, -89.81637074199966)"/>
    <s v="PHYSHLTH"/>
    <x v="3"/>
    <x v="50"/>
    <s v="RAC5"/>
    <s v="GPRACE"/>
  </r>
  <r>
    <x v="8"/>
    <x v="50"/>
    <x v="50"/>
    <s v="Physical Health"/>
    <x v="3"/>
    <s v="Average number of days"/>
    <m/>
    <m/>
    <m/>
    <m/>
    <s v="Other non-Hispanic"/>
    <s v="Race/Ethnicity"/>
    <s v="(44.39319117400049, -89.81637074199966)"/>
    <s v="PHYSHLTH"/>
    <x v="3"/>
    <x v="50"/>
    <s v="RAC6"/>
    <s v="GPRACE"/>
  </r>
  <r>
    <x v="8"/>
    <x v="50"/>
    <x v="50"/>
    <s v="Physical Health"/>
    <x v="3"/>
    <s v="Average number of days"/>
    <n v="3.4"/>
    <n v="3.1"/>
    <n v="3.8"/>
    <n v="4095"/>
    <s v="White non-Hispanic"/>
    <s v="Race/Ethnicity"/>
    <s v="(44.39319117400049, -89.81637074199966)"/>
    <s v="PHYSHLTH"/>
    <x v="3"/>
    <x v="50"/>
    <s v="RAC1"/>
    <s v="GPRACE"/>
  </r>
  <r>
    <x v="8"/>
    <x v="50"/>
    <x v="50"/>
    <s v="Physical Health"/>
    <x v="4"/>
    <s v="Percentage"/>
    <n v="2.9"/>
    <n v="0.4"/>
    <n v="5.3"/>
    <n v="283"/>
    <s v="18-24 years old"/>
    <s v="Age Group"/>
    <s v="(44.39319117400049, -89.81637074199966)"/>
    <s v="POORHLTH"/>
    <x v="4"/>
    <x v="50"/>
    <s v="Age1"/>
    <s v="GPAGE"/>
  </r>
  <r>
    <x v="8"/>
    <x v="50"/>
    <x v="50"/>
    <s v="Physical Health"/>
    <x v="4"/>
    <s v="Percentage"/>
    <n v="2.6"/>
    <n v="1.3"/>
    <n v="3.9"/>
    <n v="647"/>
    <s v="25-34 years old"/>
    <s v="Age Group"/>
    <s v="(44.39319117400049, -89.81637074199966)"/>
    <s v="POORHLTH"/>
    <x v="4"/>
    <x v="50"/>
    <s v="Age2"/>
    <s v="GPAGE"/>
  </r>
  <r>
    <x v="8"/>
    <x v="50"/>
    <x v="50"/>
    <s v="Physical Health"/>
    <x v="4"/>
    <s v="Percentage"/>
    <n v="4.5"/>
    <n v="3"/>
    <n v="6"/>
    <n v="878"/>
    <s v="35-44 years old"/>
    <s v="Age Group"/>
    <s v="(44.39319117400049, -89.81637074199966)"/>
    <s v="POORHLTH"/>
    <x v="4"/>
    <x v="50"/>
    <s v="Age3"/>
    <s v="GPAGE"/>
  </r>
  <r>
    <x v="8"/>
    <x v="50"/>
    <x v="50"/>
    <s v="Physical Health"/>
    <x v="4"/>
    <s v="Percentage"/>
    <n v="6.4"/>
    <n v="4.5999999999999996"/>
    <n v="8.1"/>
    <n v="1043"/>
    <s v="45-54 years old"/>
    <s v="Age Group"/>
    <s v="(44.39319117400049, -89.81637074199966)"/>
    <s v="POORHLTH"/>
    <x v="4"/>
    <x v="50"/>
    <s v="Age4"/>
    <s v="GPAGE"/>
  </r>
  <r>
    <x v="8"/>
    <x v="50"/>
    <x v="50"/>
    <s v="Physical Health"/>
    <x v="4"/>
    <s v="Percentage"/>
    <n v="5.8"/>
    <n v="3.9"/>
    <n v="7.6"/>
    <n v="789"/>
    <s v="55-64 years old"/>
    <s v="Age Group"/>
    <s v="(44.39319117400049, -89.81637074199966)"/>
    <s v="POORHLTH"/>
    <x v="4"/>
    <x v="50"/>
    <s v="Age5"/>
    <s v="GPAGE"/>
  </r>
  <r>
    <x v="8"/>
    <x v="50"/>
    <x v="50"/>
    <s v="Physical Health"/>
    <x v="4"/>
    <s v="Percentage"/>
    <n v="8.1"/>
    <n v="5.0999999999999996"/>
    <n v="11.2"/>
    <n v="531"/>
    <s v="65-74 years old"/>
    <s v="Age Group"/>
    <s v="(44.39319117400049, -89.81637074199966)"/>
    <s v="POORHLTH"/>
    <x v="4"/>
    <x v="50"/>
    <s v="Age6"/>
    <s v="GPAGE"/>
  </r>
  <r>
    <x v="8"/>
    <x v="50"/>
    <x v="50"/>
    <s v="Physical Health"/>
    <x v="4"/>
    <s v="Percentage"/>
    <n v="7.4"/>
    <n v="5"/>
    <n v="9.8000000000000007"/>
    <n v="519"/>
    <s v="75+"/>
    <s v="Age Group"/>
    <s v="(44.39319117400049, -89.81637074199966)"/>
    <s v="POORHLTH"/>
    <x v="4"/>
    <x v="50"/>
    <s v="Age7"/>
    <s v="GPAGE"/>
  </r>
  <r>
    <x v="8"/>
    <x v="50"/>
    <x v="50"/>
    <s v="Physical Health"/>
    <x v="4"/>
    <s v="Percentage"/>
    <n v="5.9"/>
    <n v="4.8"/>
    <n v="7"/>
    <n v="2767"/>
    <s v="Female"/>
    <s v="Gender"/>
    <s v="(44.39319117400049, -89.81637074199966)"/>
    <s v="POORHLTH"/>
    <x v="4"/>
    <x v="50"/>
    <s v="GEN3"/>
    <s v="GPSEX"/>
  </r>
  <r>
    <x v="8"/>
    <x v="50"/>
    <x v="50"/>
    <s v="Physical Health"/>
    <x v="4"/>
    <s v="Percentage"/>
    <n v="4.2"/>
    <n v="3.1"/>
    <n v="5.2"/>
    <n v="1923"/>
    <s v="Male"/>
    <s v="Gender"/>
    <s v="(44.39319117400049, -89.81637074199966)"/>
    <s v="POORHLTH"/>
    <x v="4"/>
    <x v="50"/>
    <s v="GEN2"/>
    <s v="GPSEX"/>
  </r>
  <r>
    <x v="8"/>
    <x v="50"/>
    <x v="50"/>
    <s v="Physical Health"/>
    <x v="4"/>
    <s v="Percentage"/>
    <n v="5.0999999999999996"/>
    <n v="4.3"/>
    <n v="5.8"/>
    <n v="4690"/>
    <s v="Overall"/>
    <s v="Overall"/>
    <s v="(44.39319117400049, -89.81637074199966)"/>
    <s v="POORHLTH"/>
    <x v="4"/>
    <x v="50"/>
    <s v="GEN1"/>
    <s v="GPOVER"/>
  </r>
  <r>
    <x v="8"/>
    <x v="50"/>
    <x v="50"/>
    <s v="Physical Health"/>
    <x v="4"/>
    <s v="Percentage"/>
    <n v="8.6"/>
    <n v="0"/>
    <n v="18.5"/>
    <n v="41"/>
    <s v="Asian/Pacific Islander"/>
    <s v="Race/Ethnicity"/>
    <s v="(44.39319117400049, -89.81637074199966)"/>
    <s v="POORHLTH"/>
    <x v="4"/>
    <x v="50"/>
    <s v="RAC4"/>
    <s v="GPRACE"/>
  </r>
  <r>
    <x v="8"/>
    <x v="50"/>
    <x v="50"/>
    <s v="Physical Health"/>
    <x v="4"/>
    <s v="Percentage"/>
    <n v="6.6"/>
    <n v="4.0999999999999996"/>
    <n v="9.1"/>
    <n v="408"/>
    <s v="Black non-Hispanic"/>
    <s v="Race/Ethnicity"/>
    <s v="(44.39319117400049, -89.81637074199966)"/>
    <s v="POORHLTH"/>
    <x v="4"/>
    <x v="50"/>
    <s v="RAC2"/>
    <s v="GPRACE"/>
  </r>
  <r>
    <x v="8"/>
    <x v="50"/>
    <x v="50"/>
    <s v="Physical Health"/>
    <x v="4"/>
    <s v="Percentage"/>
    <n v="7.7"/>
    <n v="0.2"/>
    <n v="15.1"/>
    <n v="85"/>
    <s v="Hispanic"/>
    <s v="Race/Ethnicity"/>
    <s v="(44.39319117400049, -89.81637074199966)"/>
    <s v="POORHLTH"/>
    <x v="4"/>
    <x v="50"/>
    <s v="RAC3"/>
    <s v="GPRACE"/>
  </r>
  <r>
    <x v="8"/>
    <x v="50"/>
    <x v="50"/>
    <s v="General Health"/>
    <x v="7"/>
    <s v="Percentage"/>
    <n v="31.3"/>
    <n v="26.5"/>
    <n v="36.200000000000003"/>
    <n v="519"/>
    <s v="75+"/>
    <s v="Age Group"/>
    <s v="(44.39319117400049, -89.81637074199966)"/>
    <s v="GENHLTH"/>
    <x v="7"/>
    <x v="50"/>
    <s v="Age7"/>
    <s v="GPAGE"/>
  </r>
  <r>
    <x v="8"/>
    <x v="50"/>
    <x v="50"/>
    <s v="Physical Health"/>
    <x v="4"/>
    <s v="Percentage"/>
    <n v="12.2"/>
    <n v="0"/>
    <n v="25.9"/>
    <n v="38"/>
    <s v="Native American/Alaskan Native"/>
    <s v="Race/Ethnicity"/>
    <s v="(44.39319117400049, -89.81637074199966)"/>
    <s v="POORHLTH"/>
    <x v="4"/>
    <x v="50"/>
    <s v="RAC5"/>
    <s v="GPRACE"/>
  </r>
  <r>
    <x v="8"/>
    <x v="50"/>
    <x v="50"/>
    <s v="Physical Health"/>
    <x v="4"/>
    <s v="Percentage"/>
    <m/>
    <m/>
    <m/>
    <m/>
    <s v="Other non-Hispanic"/>
    <s v="Race/Ethnicity"/>
    <s v="(44.39319117400049, -89.81637074199966)"/>
    <s v="POORHLTH"/>
    <x v="4"/>
    <x v="50"/>
    <s v="RAC6"/>
    <s v="GPRACE"/>
  </r>
  <r>
    <x v="8"/>
    <x v="50"/>
    <x v="50"/>
    <s v="Physical Health"/>
    <x v="4"/>
    <s v="Percentage"/>
    <n v="4.8"/>
    <n v="4.0999999999999996"/>
    <n v="5.6"/>
    <n v="4095"/>
    <s v="White non-Hispanic"/>
    <s v="Race/Ethnicity"/>
    <s v="(44.39319117400049, -89.81637074199966)"/>
    <s v="POORHLTH"/>
    <x v="4"/>
    <x v="50"/>
    <s v="RAC1"/>
    <s v="GPRACE"/>
  </r>
  <r>
    <x v="8"/>
    <x v="50"/>
    <x v="50"/>
    <s v="Mental Health"/>
    <x v="5"/>
    <s v="Percentage"/>
    <n v="5.9"/>
    <n v="2.9"/>
    <n v="8.9"/>
    <n v="283"/>
    <s v="18-24 years old"/>
    <s v="Age Group"/>
    <s v="(44.39319117400049, -89.81637074199966)"/>
    <s v="MENTHLTH"/>
    <x v="5"/>
    <x v="50"/>
    <s v="Age1"/>
    <s v="GPAGE"/>
  </r>
  <r>
    <x v="8"/>
    <x v="50"/>
    <x v="50"/>
    <s v="Mental Health"/>
    <x v="5"/>
    <s v="Percentage"/>
    <n v="9.3000000000000007"/>
    <n v="6.6"/>
    <n v="12"/>
    <n v="647"/>
    <s v="25-34 years old"/>
    <s v="Age Group"/>
    <s v="(44.39319117400049, -89.81637074199966)"/>
    <s v="MENTHLTH"/>
    <x v="5"/>
    <x v="50"/>
    <s v="Age2"/>
    <s v="GPAGE"/>
  </r>
  <r>
    <x v="8"/>
    <x v="50"/>
    <x v="50"/>
    <s v="Mental Health"/>
    <x v="5"/>
    <s v="Percentage"/>
    <n v="9.1999999999999993"/>
    <n v="7"/>
    <n v="11.4"/>
    <n v="878"/>
    <s v="35-44 years old"/>
    <s v="Age Group"/>
    <s v="(44.39319117400049, -89.81637074199966)"/>
    <s v="MENTHLTH"/>
    <x v="5"/>
    <x v="50"/>
    <s v="Age3"/>
    <s v="GPAGE"/>
  </r>
  <r>
    <x v="8"/>
    <x v="50"/>
    <x v="50"/>
    <s v="Mental Health"/>
    <x v="5"/>
    <s v="Percentage"/>
    <n v="8.1999999999999993"/>
    <n v="6.3"/>
    <n v="10.199999999999999"/>
    <n v="1043"/>
    <s v="45-54 years old"/>
    <s v="Age Group"/>
    <s v="(44.39319117400049, -89.81637074199966)"/>
    <s v="MENTHLTH"/>
    <x v="5"/>
    <x v="50"/>
    <s v="Age4"/>
    <s v="GPAGE"/>
  </r>
  <r>
    <x v="8"/>
    <x v="50"/>
    <x v="50"/>
    <s v="Mental Health"/>
    <x v="5"/>
    <s v="Percentage"/>
    <n v="7.3"/>
    <n v="5.3"/>
    <n v="9.4"/>
    <n v="789"/>
    <s v="55-64 years old"/>
    <s v="Age Group"/>
    <s v="(44.39319117400049, -89.81637074199966)"/>
    <s v="MENTHLTH"/>
    <x v="5"/>
    <x v="50"/>
    <s v="Age5"/>
    <s v="GPAGE"/>
  </r>
  <r>
    <x v="8"/>
    <x v="50"/>
    <x v="50"/>
    <s v="Mental Health"/>
    <x v="5"/>
    <s v="Percentage"/>
    <n v="6.4"/>
    <n v="3.7"/>
    <n v="9.1"/>
    <n v="531"/>
    <s v="65-74 years old"/>
    <s v="Age Group"/>
    <s v="(44.39319117400049, -89.81637074199966)"/>
    <s v="MENTHLTH"/>
    <x v="5"/>
    <x v="50"/>
    <s v="Age6"/>
    <s v="GPAGE"/>
  </r>
  <r>
    <x v="8"/>
    <x v="50"/>
    <x v="50"/>
    <s v="Mental Health"/>
    <x v="5"/>
    <s v="Percentage"/>
    <n v="5"/>
    <n v="3"/>
    <n v="7"/>
    <n v="519"/>
    <s v="75+"/>
    <s v="Age Group"/>
    <s v="(44.39319117400049, -89.81637074199966)"/>
    <s v="MENTHLTH"/>
    <x v="5"/>
    <x v="50"/>
    <s v="Age7"/>
    <s v="GPAGE"/>
  </r>
  <r>
    <x v="8"/>
    <x v="50"/>
    <x v="50"/>
    <s v="Mental Health"/>
    <x v="5"/>
    <s v="Percentage"/>
    <n v="10.5"/>
    <n v="9"/>
    <n v="12"/>
    <n v="2767"/>
    <s v="Female"/>
    <s v="Gender"/>
    <s v="(44.39319117400049, -89.81637074199966)"/>
    <s v="MENTHLTH"/>
    <x v="5"/>
    <x v="50"/>
    <s v="GEN3"/>
    <s v="GPSEX"/>
  </r>
  <r>
    <x v="8"/>
    <x v="50"/>
    <x v="50"/>
    <s v="Mental Health"/>
    <x v="5"/>
    <s v="Percentage"/>
    <n v="4.9000000000000004"/>
    <n v="3.7"/>
    <n v="6"/>
    <n v="1923"/>
    <s v="Male"/>
    <s v="Gender"/>
    <s v="(44.39319117400049, -89.81637074199966)"/>
    <s v="MENTHLTH"/>
    <x v="5"/>
    <x v="50"/>
    <s v="GEN2"/>
    <s v="GPSEX"/>
  </r>
  <r>
    <x v="8"/>
    <x v="50"/>
    <x v="50"/>
    <s v="Mental Health"/>
    <x v="5"/>
    <s v="Percentage"/>
    <n v="7.7"/>
    <n v="6.8"/>
    <n v="8.6999999999999993"/>
    <n v="4690"/>
    <s v="Overall"/>
    <s v="Overall"/>
    <s v="(44.39319117400049, -89.81637074199966)"/>
    <s v="MENTHLTH"/>
    <x v="5"/>
    <x v="50"/>
    <s v="GEN1"/>
    <s v="GPOVER"/>
  </r>
  <r>
    <x v="8"/>
    <x v="50"/>
    <x v="50"/>
    <s v="Mental Health"/>
    <x v="5"/>
    <s v="Percentage"/>
    <n v="10.4"/>
    <n v="0.4"/>
    <n v="20.399999999999999"/>
    <n v="41"/>
    <s v="Asian/Pacific Islander"/>
    <s v="Race/Ethnicity"/>
    <s v="(44.39319117400049, -89.81637074199966)"/>
    <s v="MENTHLTH"/>
    <x v="5"/>
    <x v="50"/>
    <s v="RAC4"/>
    <s v="GPRACE"/>
  </r>
  <r>
    <x v="8"/>
    <x v="50"/>
    <x v="50"/>
    <s v="Mental Health"/>
    <x v="5"/>
    <s v="Percentage"/>
    <n v="13.3"/>
    <n v="9.1"/>
    <n v="17.399999999999999"/>
    <n v="408"/>
    <s v="Black non-Hispanic"/>
    <s v="Race/Ethnicity"/>
    <s v="(44.39319117400049, -89.81637074199966)"/>
    <s v="MENTHLTH"/>
    <x v="5"/>
    <x v="50"/>
    <s v="RAC2"/>
    <s v="GPRACE"/>
  </r>
  <r>
    <x v="8"/>
    <x v="50"/>
    <x v="50"/>
    <s v="Mental Health"/>
    <x v="5"/>
    <s v="Percentage"/>
    <n v="7.9"/>
    <n v="1.9"/>
    <n v="13.9"/>
    <n v="85"/>
    <s v="Hispanic"/>
    <s v="Race/Ethnicity"/>
    <s v="(44.39319117400049, -89.81637074199966)"/>
    <s v="MENTHLTH"/>
    <x v="5"/>
    <x v="50"/>
    <s v="RAC3"/>
    <s v="GPRACE"/>
  </r>
  <r>
    <x v="8"/>
    <x v="50"/>
    <x v="50"/>
    <s v="Mental Health"/>
    <x v="5"/>
    <s v="Percentage"/>
    <n v="15.4"/>
    <n v="1.1000000000000001"/>
    <n v="29.8"/>
    <n v="38"/>
    <s v="Native American/Alaskan Native"/>
    <s v="Race/Ethnicity"/>
    <s v="(44.39319117400049, -89.81637074199966)"/>
    <s v="MENTHLTH"/>
    <x v="5"/>
    <x v="50"/>
    <s v="RAC5"/>
    <s v="GPRACE"/>
  </r>
  <r>
    <x v="8"/>
    <x v="50"/>
    <x v="50"/>
    <s v="Mental Health"/>
    <x v="5"/>
    <s v="Percentage"/>
    <m/>
    <m/>
    <m/>
    <m/>
    <s v="Other non-Hispanic"/>
    <s v="Race/Ethnicity"/>
    <s v="(44.39319117400049, -89.81637074199966)"/>
    <s v="MENTHLTH"/>
    <x v="5"/>
    <x v="50"/>
    <s v="RAC6"/>
    <s v="GPRACE"/>
  </r>
  <r>
    <x v="8"/>
    <x v="50"/>
    <x v="50"/>
    <s v="Mental Health"/>
    <x v="5"/>
    <s v="Percentage"/>
    <n v="7.4"/>
    <n v="6.4"/>
    <n v="8.4"/>
    <n v="4095"/>
    <s v="White non-Hispanic"/>
    <s v="Race/Ethnicity"/>
    <s v="(44.39319117400049, -89.81637074199966)"/>
    <s v="MENTHLTH"/>
    <x v="5"/>
    <x v="50"/>
    <s v="RAC1"/>
    <s v="GPRACE"/>
  </r>
  <r>
    <x v="8"/>
    <x v="50"/>
    <x v="50"/>
    <s v="Activity Limitation"/>
    <x v="6"/>
    <s v="Percentage"/>
    <n v="5.4"/>
    <n v="2.2000000000000002"/>
    <n v="8.6999999999999993"/>
    <n v="283"/>
    <s v="18-24 years old"/>
    <s v="Age Group"/>
    <s v="(44.39319117400049, -89.81637074199966)"/>
    <s v="PHYSHLTH"/>
    <x v="6"/>
    <x v="50"/>
    <s v="Age1"/>
    <s v="GPAGE"/>
  </r>
  <r>
    <x v="8"/>
    <x v="50"/>
    <x v="50"/>
    <s v="Activity Limitation"/>
    <x v="6"/>
    <s v="Percentage"/>
    <n v="7"/>
    <n v="4.2"/>
    <n v="9.6999999999999993"/>
    <n v="647"/>
    <s v="25-34 years old"/>
    <s v="Age Group"/>
    <s v="(44.39319117400049, -89.81637074199966)"/>
    <s v="PHYSHLTH"/>
    <x v="6"/>
    <x v="50"/>
    <s v="Age2"/>
    <s v="GPAGE"/>
  </r>
  <r>
    <x v="8"/>
    <x v="50"/>
    <x v="50"/>
    <s v="Activity Limitation"/>
    <x v="6"/>
    <s v="Percentage"/>
    <n v="10"/>
    <n v="7.5"/>
    <n v="12.5"/>
    <n v="878"/>
    <s v="35-44 years old"/>
    <s v="Age Group"/>
    <s v="(44.39319117400049, -89.81637074199966)"/>
    <s v="PHYSHLTH"/>
    <x v="6"/>
    <x v="50"/>
    <s v="Age3"/>
    <s v="GPAGE"/>
  </r>
  <r>
    <x v="8"/>
    <x v="50"/>
    <x v="50"/>
    <s v="Activity Limitation"/>
    <x v="6"/>
    <s v="Percentage"/>
    <n v="9.1999999999999993"/>
    <n v="7.1"/>
    <n v="11.4"/>
    <n v="1043"/>
    <s v="45-54 years old"/>
    <s v="Age Group"/>
    <s v="(44.39319117400049, -89.81637074199966)"/>
    <s v="PHYSHLTH"/>
    <x v="6"/>
    <x v="50"/>
    <s v="Age4"/>
    <s v="GPAGE"/>
  </r>
  <r>
    <x v="8"/>
    <x v="50"/>
    <x v="50"/>
    <s v="Activity Limitation"/>
    <x v="6"/>
    <s v="Percentage"/>
    <n v="11"/>
    <n v="8.6"/>
    <n v="13.5"/>
    <n v="789"/>
    <s v="55-64 years old"/>
    <s v="Age Group"/>
    <s v="(44.39319117400049, -89.81637074199966)"/>
    <s v="PHYSHLTH"/>
    <x v="6"/>
    <x v="50"/>
    <s v="Age5"/>
    <s v="GPAGE"/>
  </r>
  <r>
    <x v="8"/>
    <x v="50"/>
    <x v="50"/>
    <s v="Activity Limitation"/>
    <x v="6"/>
    <s v="Percentage"/>
    <n v="16.7"/>
    <n v="12.8"/>
    <n v="20.5"/>
    <n v="531"/>
    <s v="65-74 years old"/>
    <s v="Age Group"/>
    <s v="(44.39319117400049, -89.81637074199966)"/>
    <s v="PHYSHLTH"/>
    <x v="6"/>
    <x v="50"/>
    <s v="Age6"/>
    <s v="GPAGE"/>
  </r>
  <r>
    <x v="8"/>
    <x v="50"/>
    <x v="50"/>
    <s v="Activity Limitation"/>
    <x v="6"/>
    <s v="Percentage"/>
    <n v="22.3"/>
    <n v="17.600000000000001"/>
    <n v="26.9"/>
    <n v="519"/>
    <s v="75+"/>
    <s v="Age Group"/>
    <s v="(44.39319117400049, -89.81637074199966)"/>
    <s v="PHYSHLTH"/>
    <x v="6"/>
    <x v="50"/>
    <s v="Age7"/>
    <s v="GPAGE"/>
  </r>
  <r>
    <x v="8"/>
    <x v="50"/>
    <x v="50"/>
    <s v="Activity Limitation"/>
    <x v="6"/>
    <s v="Percentage"/>
    <n v="12.6"/>
    <n v="10.9"/>
    <n v="14.3"/>
    <n v="2767"/>
    <s v="Female"/>
    <s v="Gender"/>
    <s v="(44.39319117400049, -89.81637074199966)"/>
    <s v="PHYSHLTH"/>
    <x v="6"/>
    <x v="50"/>
    <s v="GEN3"/>
    <s v="GPSEX"/>
  </r>
  <r>
    <x v="8"/>
    <x v="50"/>
    <x v="50"/>
    <s v="Activity Limitation"/>
    <x v="6"/>
    <s v="Percentage"/>
    <n v="8.3000000000000007"/>
    <n v="6.8"/>
    <n v="9.6999999999999993"/>
    <n v="1923"/>
    <s v="Male"/>
    <s v="Gender"/>
    <s v="(44.39319117400049, -89.81637074199966)"/>
    <s v="PHYSHLTH"/>
    <x v="6"/>
    <x v="50"/>
    <s v="GEN2"/>
    <s v="GPSEX"/>
  </r>
  <r>
    <x v="8"/>
    <x v="50"/>
    <x v="50"/>
    <s v="Activity Limitation"/>
    <x v="6"/>
    <s v="Percentage"/>
    <n v="10.5"/>
    <n v="9.3000000000000007"/>
    <n v="11.6"/>
    <n v="4690"/>
    <s v="Overall"/>
    <s v="Overall"/>
    <s v="(44.39319117400049, -89.81637074199966)"/>
    <s v="PHYSHLTH"/>
    <x v="6"/>
    <x v="50"/>
    <s v="GEN1"/>
    <s v="GPOVER"/>
  </r>
  <r>
    <x v="8"/>
    <x v="50"/>
    <x v="50"/>
    <s v="Activity Limitation"/>
    <x v="6"/>
    <s v="Percentage"/>
    <n v="15.8"/>
    <n v="3.1"/>
    <n v="28.4"/>
    <n v="41"/>
    <s v="Asian/Pacific Islander"/>
    <s v="Race/Ethnicity"/>
    <s v="(44.39319117400049, -89.81637074199966)"/>
    <s v="PHYSHLTH"/>
    <x v="6"/>
    <x v="50"/>
    <s v="RAC4"/>
    <s v="GPRACE"/>
  </r>
  <r>
    <x v="8"/>
    <x v="50"/>
    <x v="50"/>
    <s v="Activity Limitation"/>
    <x v="6"/>
    <s v="Percentage"/>
    <n v="11.1"/>
    <n v="7.3"/>
    <n v="14.9"/>
    <n v="408"/>
    <s v="Black non-Hispanic"/>
    <s v="Race/Ethnicity"/>
    <s v="(44.39319117400049, -89.81637074199966)"/>
    <s v="PHYSHLTH"/>
    <x v="6"/>
    <x v="50"/>
    <s v="RAC2"/>
    <s v="GPRACE"/>
  </r>
  <r>
    <x v="8"/>
    <x v="50"/>
    <x v="50"/>
    <s v="Activity Limitation"/>
    <x v="6"/>
    <s v="Percentage"/>
    <n v="10.4"/>
    <n v="2.9"/>
    <n v="17.899999999999999"/>
    <n v="85"/>
    <s v="Hispanic"/>
    <s v="Race/Ethnicity"/>
    <s v="(44.39319117400049, -89.81637074199966)"/>
    <s v="PHYSHLTH"/>
    <x v="6"/>
    <x v="50"/>
    <s v="RAC3"/>
    <s v="GPRACE"/>
  </r>
  <r>
    <x v="8"/>
    <x v="50"/>
    <x v="50"/>
    <s v="Activity Limitation"/>
    <x v="6"/>
    <s v="Percentage"/>
    <n v="20.8"/>
    <n v="4.8"/>
    <n v="36.799999999999997"/>
    <n v="38"/>
    <s v="Native American/Alaskan Native"/>
    <s v="Race/Ethnicity"/>
    <s v="(44.39319117400049, -89.81637074199966)"/>
    <s v="PHYSHLTH"/>
    <x v="6"/>
    <x v="50"/>
    <s v="RAC5"/>
    <s v="GPRACE"/>
  </r>
  <r>
    <x v="8"/>
    <x v="50"/>
    <x v="50"/>
    <s v="Activity Limitation"/>
    <x v="6"/>
    <s v="Percentage"/>
    <m/>
    <m/>
    <m/>
    <m/>
    <s v="Other non-Hispanic"/>
    <s v="Race/Ethnicity"/>
    <s v="(44.39319117400049, -89.81637074199966)"/>
    <s v="PHYSHLTH"/>
    <x v="6"/>
    <x v="50"/>
    <s v="RAC6"/>
    <s v="GPRACE"/>
  </r>
  <r>
    <x v="8"/>
    <x v="50"/>
    <x v="50"/>
    <s v="Activity Limitation"/>
    <x v="6"/>
    <s v="Percentage"/>
    <n v="10.3"/>
    <n v="9.1"/>
    <n v="11.5"/>
    <n v="4095"/>
    <s v="White non-Hispanic"/>
    <s v="Race/Ethnicity"/>
    <s v="(44.39319117400049, -89.81637074199966)"/>
    <s v="PHYSHLTH"/>
    <x v="6"/>
    <x v="50"/>
    <s v="RAC1"/>
    <s v="GPRACE"/>
  </r>
  <r>
    <x v="8"/>
    <x v="50"/>
    <x v="50"/>
    <s v="General Health"/>
    <x v="7"/>
    <s v="Percentage"/>
    <n v="8.1"/>
    <n v="3.1"/>
    <n v="13"/>
    <n v="283"/>
    <s v="18-24 years old"/>
    <s v="Age Group"/>
    <s v="(44.39319117400049, -89.81637074199966)"/>
    <s v="GENHLTH"/>
    <x v="7"/>
    <x v="50"/>
    <s v="Age1"/>
    <s v="GPAGE"/>
  </r>
  <r>
    <x v="8"/>
    <x v="50"/>
    <x v="50"/>
    <s v="General Health"/>
    <x v="7"/>
    <s v="Percentage"/>
    <n v="6.1"/>
    <n v="4"/>
    <n v="8.1"/>
    <n v="647"/>
    <s v="25-34 years old"/>
    <s v="Age Group"/>
    <s v="(44.39319117400049, -89.81637074199966)"/>
    <s v="GENHLTH"/>
    <x v="7"/>
    <x v="50"/>
    <s v="Age2"/>
    <s v="GPAGE"/>
  </r>
  <r>
    <x v="8"/>
    <x v="50"/>
    <x v="50"/>
    <s v="General Health"/>
    <x v="7"/>
    <s v="Percentage"/>
    <n v="7.5"/>
    <n v="5.6"/>
    <n v="9.5"/>
    <n v="878"/>
    <s v="35-44 years old"/>
    <s v="Age Group"/>
    <s v="(44.39319117400049, -89.81637074199966)"/>
    <s v="GENHLTH"/>
    <x v="7"/>
    <x v="50"/>
    <s v="Age3"/>
    <s v="GPAGE"/>
  </r>
  <r>
    <x v="8"/>
    <x v="50"/>
    <x v="50"/>
    <s v="General Health"/>
    <x v="7"/>
    <s v="Percentage"/>
    <n v="11.7"/>
    <n v="9.3000000000000007"/>
    <n v="14"/>
    <n v="1043"/>
    <s v="45-54 years old"/>
    <s v="Age Group"/>
    <s v="(44.39319117400049, -89.81637074199966)"/>
    <s v="GENHLTH"/>
    <x v="7"/>
    <x v="50"/>
    <s v="Age4"/>
    <s v="GPAGE"/>
  </r>
  <r>
    <x v="8"/>
    <x v="50"/>
    <x v="50"/>
    <s v="General Health"/>
    <x v="7"/>
    <s v="Percentage"/>
    <n v="13.3"/>
    <n v="10.5"/>
    <n v="16.100000000000001"/>
    <n v="789"/>
    <s v="55-64 years old"/>
    <s v="Age Group"/>
    <s v="(44.39319117400049, -89.81637074199966)"/>
    <s v="GENHLTH"/>
    <x v="7"/>
    <x v="50"/>
    <s v="Age5"/>
    <s v="GPAGE"/>
  </r>
  <r>
    <x v="8"/>
    <x v="50"/>
    <x v="50"/>
    <s v="General Health"/>
    <x v="7"/>
    <s v="Percentage"/>
    <n v="19.7"/>
    <n v="15.4"/>
    <n v="23.9"/>
    <n v="531"/>
    <s v="65-74 years old"/>
    <s v="Age Group"/>
    <s v="(44.39319117400049, -89.81637074199966)"/>
    <s v="GENHLTH"/>
    <x v="7"/>
    <x v="50"/>
    <s v="Age6"/>
    <s v="GPAGE"/>
  </r>
  <r>
    <x v="8"/>
    <x v="50"/>
    <x v="50"/>
    <s v="General Health"/>
    <x v="7"/>
    <s v="Percentage"/>
    <n v="13.6"/>
    <n v="12"/>
    <n v="15.2"/>
    <n v="2767"/>
    <s v="Female"/>
    <s v="Gender"/>
    <s v="(44.39319117400049, -89.81637074199966)"/>
    <s v="GENHLTH"/>
    <x v="7"/>
    <x v="50"/>
    <s v="GEN3"/>
    <s v="GPSEX"/>
  </r>
  <r>
    <x v="8"/>
    <x v="50"/>
    <x v="50"/>
    <s v="General Health"/>
    <x v="7"/>
    <s v="Percentage"/>
    <n v="10.5"/>
    <n v="8.6999999999999993"/>
    <n v="12.3"/>
    <n v="1923"/>
    <s v="Male"/>
    <s v="Gender"/>
    <s v="(44.39319117400049, -89.81637074199966)"/>
    <s v="GENHLTH"/>
    <x v="7"/>
    <x v="50"/>
    <s v="GEN2"/>
    <s v="GPSEX"/>
  </r>
  <r>
    <x v="8"/>
    <x v="50"/>
    <x v="50"/>
    <s v="General Health"/>
    <x v="7"/>
    <s v="Percentage"/>
    <n v="12.1"/>
    <n v="10.8"/>
    <n v="13.3"/>
    <n v="4690"/>
    <s v="Overall"/>
    <s v="Overall"/>
    <s v="(44.39319117400049, -89.81637074199966)"/>
    <s v="GENHLTH"/>
    <x v="7"/>
    <x v="50"/>
    <s v="GEN1"/>
    <s v="GPOVER"/>
  </r>
  <r>
    <x v="8"/>
    <x v="50"/>
    <x v="50"/>
    <s v="General Health"/>
    <x v="7"/>
    <s v="Percentage"/>
    <n v="8.1"/>
    <n v="0"/>
    <n v="17.2"/>
    <n v="41"/>
    <s v="Asian/Pacific Islander"/>
    <s v="Race/Ethnicity"/>
    <s v="(44.39319117400049, -89.81637074199966)"/>
    <s v="GENHLTH"/>
    <x v="7"/>
    <x v="50"/>
    <s v="RAC4"/>
    <s v="GPRACE"/>
  </r>
  <r>
    <x v="8"/>
    <x v="50"/>
    <x v="50"/>
    <s v="General Health"/>
    <x v="7"/>
    <s v="Percentage"/>
    <n v="16.600000000000001"/>
    <n v="12.3"/>
    <n v="21"/>
    <n v="408"/>
    <s v="Black non-Hispanic"/>
    <s v="Race/Ethnicity"/>
    <s v="(44.39319117400049, -89.81637074199966)"/>
    <s v="GENHLTH"/>
    <x v="7"/>
    <x v="50"/>
    <s v="RAC2"/>
    <s v="GPRACE"/>
  </r>
  <r>
    <x v="8"/>
    <x v="50"/>
    <x v="50"/>
    <s v="General Health"/>
    <x v="7"/>
    <s v="Percentage"/>
    <n v="15.5"/>
    <n v="6.2"/>
    <n v="24.7"/>
    <n v="85"/>
    <s v="Hispanic"/>
    <s v="Race/Ethnicity"/>
    <s v="(44.39319117400049, -89.81637074199966)"/>
    <s v="GENHLTH"/>
    <x v="7"/>
    <x v="50"/>
    <s v="RAC3"/>
    <s v="GPRACE"/>
  </r>
  <r>
    <x v="8"/>
    <x v="50"/>
    <x v="50"/>
    <s v="General Health"/>
    <x v="7"/>
    <s v="Percentage"/>
    <n v="14.7"/>
    <n v="2.4"/>
    <n v="27.1"/>
    <n v="38"/>
    <s v="Native American/Alaskan Native"/>
    <s v="Race/Ethnicity"/>
    <s v="(44.39319117400049, -89.81637074199966)"/>
    <s v="GENHLTH"/>
    <x v="7"/>
    <x v="50"/>
    <s v="RAC5"/>
    <s v="GPRACE"/>
  </r>
  <r>
    <x v="8"/>
    <x v="50"/>
    <x v="50"/>
    <s v="General Health"/>
    <x v="7"/>
    <s v="Percentage"/>
    <m/>
    <m/>
    <m/>
    <m/>
    <s v="Other non-Hispanic"/>
    <s v="Race/Ethnicity"/>
    <s v="(44.39319117400049, -89.81637074199966)"/>
    <s v="GENHLTH"/>
    <x v="7"/>
    <x v="50"/>
    <s v="RAC6"/>
    <s v="GPRACE"/>
  </r>
  <r>
    <x v="8"/>
    <x v="50"/>
    <x v="50"/>
    <s v="General Health"/>
    <x v="7"/>
    <s v="Percentage"/>
    <n v="11.9"/>
    <n v="10.6"/>
    <n v="13.2"/>
    <n v="4095"/>
    <s v="White non-Hispanic"/>
    <s v="Race/Ethnicity"/>
    <s v="(44.39319117400049, -89.81637074199966)"/>
    <s v="GENHLTH"/>
    <x v="7"/>
    <x v="50"/>
    <s v="RAC1"/>
    <s v="GPRACE"/>
  </r>
  <r>
    <x v="8"/>
    <x v="51"/>
    <x v="51"/>
    <s v="Activity Limitation"/>
    <x v="0"/>
    <s v="Average number of days"/>
    <n v="1.3"/>
    <n v="0.8"/>
    <n v="1.9"/>
    <n v="278"/>
    <s v="18-24 years old"/>
    <s v="Age Group"/>
    <s v="(43.23554134300048, -108.10983035299967)"/>
    <s v="POORHLTH"/>
    <x v="0"/>
    <x v="51"/>
    <s v="Age1"/>
    <s v="GPAGE"/>
  </r>
  <r>
    <x v="8"/>
    <x v="51"/>
    <x v="51"/>
    <s v="Activity Limitation"/>
    <x v="0"/>
    <s v="Average number of days"/>
    <n v="1.2"/>
    <n v="0.8"/>
    <n v="1.6"/>
    <n v="623"/>
    <s v="25-34 years old"/>
    <s v="Age Group"/>
    <s v="(43.23554134300048, -108.10983035299967)"/>
    <s v="POORHLTH"/>
    <x v="0"/>
    <x v="51"/>
    <s v="Age2"/>
    <s v="GPAGE"/>
  </r>
  <r>
    <x v="8"/>
    <x v="51"/>
    <x v="51"/>
    <s v="Activity Limitation"/>
    <x v="0"/>
    <s v="Average number of days"/>
    <n v="1.9"/>
    <n v="1.3"/>
    <n v="2.4"/>
    <n v="827"/>
    <s v="35-44 years old"/>
    <s v="Age Group"/>
    <s v="(43.23554134300048, -108.10983035299967)"/>
    <s v="POORHLTH"/>
    <x v="0"/>
    <x v="51"/>
    <s v="Age3"/>
    <s v="GPAGE"/>
  </r>
  <r>
    <x v="8"/>
    <x v="51"/>
    <x v="51"/>
    <s v="Activity Limitation"/>
    <x v="0"/>
    <s v="Average number of days"/>
    <n v="2.4"/>
    <n v="1.9"/>
    <n v="2.9"/>
    <n v="1136"/>
    <s v="45-54 years old"/>
    <s v="Age Group"/>
    <s v="(43.23554134300048, -108.10983035299967)"/>
    <s v="POORHLTH"/>
    <x v="0"/>
    <x v="51"/>
    <s v="Age4"/>
    <s v="GPAGE"/>
  </r>
  <r>
    <x v="8"/>
    <x v="51"/>
    <x v="51"/>
    <s v="Activity Limitation"/>
    <x v="0"/>
    <s v="Average number of days"/>
    <n v="2.6"/>
    <n v="2"/>
    <n v="3.1"/>
    <n v="826"/>
    <s v="55-64 years old"/>
    <s v="Age Group"/>
    <s v="(43.23554134300048, -108.10983035299967)"/>
    <s v="POORHLTH"/>
    <x v="0"/>
    <x v="51"/>
    <s v="Age5"/>
    <s v="GPAGE"/>
  </r>
  <r>
    <x v="8"/>
    <x v="51"/>
    <x v="51"/>
    <s v="Activity Limitation"/>
    <x v="0"/>
    <s v="Average number of days"/>
    <n v="2.2999999999999998"/>
    <n v="1.6"/>
    <n v="3"/>
    <n v="628"/>
    <s v="65-74 years old"/>
    <s v="Age Group"/>
    <s v="(43.23554134300048, -108.10983035299967)"/>
    <s v="POORHLTH"/>
    <x v="0"/>
    <x v="51"/>
    <s v="Age6"/>
    <s v="GPAGE"/>
  </r>
  <r>
    <x v="8"/>
    <x v="51"/>
    <x v="51"/>
    <s v="Activity Limitation"/>
    <x v="0"/>
    <s v="Average number of days"/>
    <n v="3"/>
    <n v="2.2000000000000002"/>
    <n v="3.8"/>
    <n v="447"/>
    <s v="75+"/>
    <s v="Age Group"/>
    <s v="(43.23554134300048, -108.10983035299967)"/>
    <s v="POORHLTH"/>
    <x v="0"/>
    <x v="51"/>
    <s v="Age7"/>
    <s v="GPAGE"/>
  </r>
  <r>
    <x v="8"/>
    <x v="51"/>
    <x v="51"/>
    <s v="Activity Limitation"/>
    <x v="0"/>
    <s v="Average number of days"/>
    <n v="2.2000000000000002"/>
    <n v="1.9"/>
    <n v="2.5"/>
    <n v="2854"/>
    <s v="Female"/>
    <s v="Gender"/>
    <s v="(43.23554134300048, -108.10983035299967)"/>
    <s v="POORHLTH"/>
    <x v="0"/>
    <x v="51"/>
    <s v="GEN3"/>
    <s v="GPSEX"/>
  </r>
  <r>
    <x v="8"/>
    <x v="51"/>
    <x v="51"/>
    <s v="Activity Limitation"/>
    <x v="0"/>
    <s v="Average number of days"/>
    <n v="1.8"/>
    <n v="1.5"/>
    <n v="2.2000000000000002"/>
    <n v="1911"/>
    <s v="Male"/>
    <s v="Gender"/>
    <s v="(43.23554134300048, -108.10983035299967)"/>
    <s v="POORHLTH"/>
    <x v="0"/>
    <x v="51"/>
    <s v="GEN2"/>
    <s v="GPSEX"/>
  </r>
  <r>
    <x v="8"/>
    <x v="51"/>
    <x v="51"/>
    <s v="Activity Limitation"/>
    <x v="0"/>
    <s v="Average number of days"/>
    <n v="2"/>
    <n v="1.8"/>
    <n v="2.2999999999999998"/>
    <n v="4765"/>
    <s v="Overall"/>
    <s v="Overall"/>
    <s v="(43.23554134300048, -108.10983035299967)"/>
    <s v="POORHLTH"/>
    <x v="0"/>
    <x v="51"/>
    <s v="GEN1"/>
    <s v="GPOVER"/>
  </r>
  <r>
    <x v="8"/>
    <x v="51"/>
    <x v="51"/>
    <s v="Activity Limitation"/>
    <x v="0"/>
    <s v="Average number of days"/>
    <m/>
    <m/>
    <m/>
    <m/>
    <s v="Asian/Pacific Islander"/>
    <s v="Race/Ethnicity"/>
    <s v="(43.23554134300048, -108.10983035299967)"/>
    <s v="POORHLTH"/>
    <x v="0"/>
    <x v="51"/>
    <s v="RAC4"/>
    <s v="GPRACE"/>
  </r>
  <r>
    <x v="8"/>
    <x v="51"/>
    <x v="51"/>
    <s v="Activity Limitation"/>
    <x v="0"/>
    <s v="Average number of days"/>
    <m/>
    <m/>
    <m/>
    <m/>
    <s v="Black non-Hispanic"/>
    <s v="Race/Ethnicity"/>
    <s v="(43.23554134300048, -108.10983035299967)"/>
    <s v="POORHLTH"/>
    <x v="0"/>
    <x v="51"/>
    <s v="RAC2"/>
    <s v="GPRACE"/>
  </r>
  <r>
    <x v="8"/>
    <x v="51"/>
    <x v="51"/>
    <s v="Activity Limitation"/>
    <x v="0"/>
    <s v="Average number of days"/>
    <n v="2.9"/>
    <n v="1.7"/>
    <n v="4.0999999999999996"/>
    <n v="219"/>
    <s v="Hispanic"/>
    <s v="Race/Ethnicity"/>
    <s v="(43.23554134300048, -108.10983035299967)"/>
    <s v="POORHLTH"/>
    <x v="0"/>
    <x v="51"/>
    <s v="RAC3"/>
    <s v="GPRACE"/>
  </r>
  <r>
    <x v="8"/>
    <x v="51"/>
    <x v="51"/>
    <s v="Activity Limitation"/>
    <x v="0"/>
    <s v="Average number of days"/>
    <n v="1.8"/>
    <n v="0.7"/>
    <n v="2.9"/>
    <n v="62"/>
    <s v="Native American/Alaskan Native"/>
    <s v="Race/Ethnicity"/>
    <s v="(43.23554134300048, -108.10983035299967)"/>
    <s v="POORHLTH"/>
    <x v="0"/>
    <x v="51"/>
    <s v="RAC5"/>
    <s v="GPRACE"/>
  </r>
  <r>
    <x v="8"/>
    <x v="51"/>
    <x v="51"/>
    <s v="Activity Limitation"/>
    <x v="0"/>
    <s v="Average number of days"/>
    <m/>
    <m/>
    <m/>
    <m/>
    <s v="Other non-Hispanic"/>
    <s v="Race/Ethnicity"/>
    <s v="(43.23554134300048, -108.10983035299967)"/>
    <s v="POORHLTH"/>
    <x v="0"/>
    <x v="51"/>
    <s v="RAC6"/>
    <s v="GPRACE"/>
  </r>
  <r>
    <x v="8"/>
    <x v="51"/>
    <x v="51"/>
    <s v="Activity Limitation"/>
    <x v="0"/>
    <s v="Average number of days"/>
    <n v="2"/>
    <n v="1.7"/>
    <n v="2.2000000000000002"/>
    <n v="4438"/>
    <s v="White non-Hispanic"/>
    <s v="Race/Ethnicity"/>
    <s v="(43.23554134300048, -108.10983035299967)"/>
    <s v="POORHLTH"/>
    <x v="0"/>
    <x v="51"/>
    <s v="RAC1"/>
    <s v="GPRACE"/>
  </r>
  <r>
    <x v="8"/>
    <x v="51"/>
    <x v="51"/>
    <s v="Mental Health"/>
    <x v="1"/>
    <s v="Average number of days"/>
    <n v="3.7"/>
    <n v="2.8"/>
    <n v="4.5999999999999996"/>
    <n v="278"/>
    <s v="18-24 years old"/>
    <s v="Age Group"/>
    <s v="(43.23554134300048, -108.10983035299967)"/>
    <s v="MENTHLTH"/>
    <x v="1"/>
    <x v="51"/>
    <s v="Age1"/>
    <s v="GPAGE"/>
  </r>
  <r>
    <x v="8"/>
    <x v="51"/>
    <x v="51"/>
    <s v="Mental Health"/>
    <x v="1"/>
    <s v="Average number of days"/>
    <n v="3.1"/>
    <n v="2.6"/>
    <n v="3.7"/>
    <n v="623"/>
    <s v="25-34 years old"/>
    <s v="Age Group"/>
    <s v="(43.23554134300048, -108.10983035299967)"/>
    <s v="MENTHLTH"/>
    <x v="1"/>
    <x v="51"/>
    <s v="Age2"/>
    <s v="GPAGE"/>
  </r>
  <r>
    <x v="8"/>
    <x v="51"/>
    <x v="51"/>
    <s v="Mental Health"/>
    <x v="1"/>
    <s v="Average number of days"/>
    <n v="3"/>
    <n v="2.5"/>
    <n v="3.5"/>
    <n v="827"/>
    <s v="35-44 years old"/>
    <s v="Age Group"/>
    <s v="(43.23554134300048, -108.10983035299967)"/>
    <s v="MENTHLTH"/>
    <x v="1"/>
    <x v="51"/>
    <s v="Age3"/>
    <s v="GPAGE"/>
  </r>
  <r>
    <x v="8"/>
    <x v="51"/>
    <x v="51"/>
    <s v="Mental Health"/>
    <x v="1"/>
    <s v="Average number of days"/>
    <n v="3.3"/>
    <n v="2.8"/>
    <n v="3.8"/>
    <n v="1136"/>
    <s v="45-54 years old"/>
    <s v="Age Group"/>
    <s v="(43.23554134300048, -108.10983035299967)"/>
    <s v="MENTHLTH"/>
    <x v="1"/>
    <x v="51"/>
    <s v="Age4"/>
    <s v="GPAGE"/>
  </r>
  <r>
    <x v="8"/>
    <x v="51"/>
    <x v="51"/>
    <s v="Mental Health"/>
    <x v="1"/>
    <s v="Average number of days"/>
    <n v="2.8"/>
    <n v="2.2000000000000002"/>
    <n v="3.4"/>
    <n v="826"/>
    <s v="55-64 years old"/>
    <s v="Age Group"/>
    <s v="(43.23554134300048, -108.10983035299967)"/>
    <s v="MENTHLTH"/>
    <x v="1"/>
    <x v="51"/>
    <s v="Age5"/>
    <s v="GPAGE"/>
  </r>
  <r>
    <x v="8"/>
    <x v="51"/>
    <x v="51"/>
    <s v="Mental Health"/>
    <x v="1"/>
    <s v="Average number of days"/>
    <n v="2"/>
    <n v="1.3"/>
    <n v="2.7"/>
    <n v="628"/>
    <s v="65-74 years old"/>
    <s v="Age Group"/>
    <s v="(43.23554134300048, -108.10983035299967)"/>
    <s v="MENTHLTH"/>
    <x v="1"/>
    <x v="51"/>
    <s v="Age6"/>
    <s v="GPAGE"/>
  </r>
  <r>
    <x v="8"/>
    <x v="51"/>
    <x v="51"/>
    <s v="Mental Health"/>
    <x v="1"/>
    <s v="Average number of days"/>
    <n v="1.9"/>
    <n v="1.2"/>
    <n v="2.6"/>
    <n v="447"/>
    <s v="75+"/>
    <s v="Age Group"/>
    <s v="(43.23554134300048, -108.10983035299967)"/>
    <s v="MENTHLTH"/>
    <x v="1"/>
    <x v="51"/>
    <s v="Age7"/>
    <s v="GPAGE"/>
  </r>
  <r>
    <x v="8"/>
    <x v="51"/>
    <x v="51"/>
    <s v="Mental Health"/>
    <x v="1"/>
    <s v="Average number of days"/>
    <n v="3.6"/>
    <n v="3.3"/>
    <n v="4"/>
    <n v="2854"/>
    <s v="Female"/>
    <s v="Gender"/>
    <s v="(43.23554134300048, -108.10983035299967)"/>
    <s v="MENTHLTH"/>
    <x v="1"/>
    <x v="51"/>
    <s v="GEN3"/>
    <s v="GPSEX"/>
  </r>
  <r>
    <x v="8"/>
    <x v="51"/>
    <x v="51"/>
    <s v="Mental Health"/>
    <x v="1"/>
    <s v="Average number of days"/>
    <n v="2.2999999999999998"/>
    <n v="2"/>
    <n v="2.7"/>
    <n v="1911"/>
    <s v="Male"/>
    <s v="Gender"/>
    <s v="(43.23554134300048, -108.10983035299967)"/>
    <s v="MENTHLTH"/>
    <x v="1"/>
    <x v="51"/>
    <s v="GEN2"/>
    <s v="GPSEX"/>
  </r>
  <r>
    <x v="8"/>
    <x v="51"/>
    <x v="51"/>
    <s v="Mental Health"/>
    <x v="1"/>
    <s v="Average number of days"/>
    <n v="3"/>
    <n v="2.7"/>
    <n v="3.2"/>
    <n v="4765"/>
    <s v="Overall"/>
    <s v="Overall"/>
    <s v="(43.23554134300048, -108.10983035299967)"/>
    <s v="MENTHLTH"/>
    <x v="1"/>
    <x v="51"/>
    <s v="GEN1"/>
    <s v="GPOVER"/>
  </r>
  <r>
    <x v="8"/>
    <x v="51"/>
    <x v="51"/>
    <s v="Mental Health"/>
    <x v="1"/>
    <s v="Average number of days"/>
    <m/>
    <m/>
    <m/>
    <m/>
    <s v="Asian/Pacific Islander"/>
    <s v="Race/Ethnicity"/>
    <s v="(43.23554134300048, -108.10983035299967)"/>
    <s v="MENTHLTH"/>
    <x v="1"/>
    <x v="51"/>
    <s v="RAC4"/>
    <s v="GPRACE"/>
  </r>
  <r>
    <x v="8"/>
    <x v="51"/>
    <x v="51"/>
    <s v="Mental Health"/>
    <x v="1"/>
    <s v="Average number of days"/>
    <m/>
    <m/>
    <m/>
    <m/>
    <s v="Black non-Hispanic"/>
    <s v="Race/Ethnicity"/>
    <s v="(43.23554134300048, -108.10983035299967)"/>
    <s v="MENTHLTH"/>
    <x v="1"/>
    <x v="51"/>
    <s v="RAC2"/>
    <s v="GPRACE"/>
  </r>
  <r>
    <x v="8"/>
    <x v="51"/>
    <x v="51"/>
    <s v="Mental Health"/>
    <x v="1"/>
    <s v="Average number of days"/>
    <n v="5.0999999999999996"/>
    <n v="3.6"/>
    <n v="6.6"/>
    <n v="219"/>
    <s v="Hispanic"/>
    <s v="Race/Ethnicity"/>
    <s v="(43.23554134300048, -108.10983035299967)"/>
    <s v="MENTHLTH"/>
    <x v="1"/>
    <x v="51"/>
    <s v="RAC3"/>
    <s v="GPRACE"/>
  </r>
  <r>
    <x v="8"/>
    <x v="51"/>
    <x v="51"/>
    <s v="Mental Health"/>
    <x v="1"/>
    <s v="Average number of days"/>
    <n v="2.8"/>
    <n v="1.1000000000000001"/>
    <n v="4.5"/>
    <n v="62"/>
    <s v="Native American/Alaskan Native"/>
    <s v="Race/Ethnicity"/>
    <s v="(43.23554134300048, -108.10983035299967)"/>
    <s v="MENTHLTH"/>
    <x v="1"/>
    <x v="51"/>
    <s v="RAC5"/>
    <s v="GPRACE"/>
  </r>
  <r>
    <x v="8"/>
    <x v="51"/>
    <x v="51"/>
    <s v="Mental Health"/>
    <x v="1"/>
    <s v="Average number of days"/>
    <m/>
    <m/>
    <m/>
    <m/>
    <s v="Other non-Hispanic"/>
    <s v="Race/Ethnicity"/>
    <s v="(43.23554134300048, -108.10983035299967)"/>
    <s v="MENTHLTH"/>
    <x v="1"/>
    <x v="51"/>
    <s v="RAC6"/>
    <s v="GPRACE"/>
  </r>
  <r>
    <x v="8"/>
    <x v="51"/>
    <x v="51"/>
    <s v="Mental Health"/>
    <x v="1"/>
    <s v="Average number of days"/>
    <n v="2.8"/>
    <n v="2.5"/>
    <n v="3.1"/>
    <n v="4438"/>
    <s v="White non-Hispanic"/>
    <s v="Race/Ethnicity"/>
    <s v="(43.23554134300048, -108.10983035299967)"/>
    <s v="MENTHLTH"/>
    <x v="1"/>
    <x v="51"/>
    <s v="RAC1"/>
    <s v="GPRACE"/>
  </r>
  <r>
    <x v="8"/>
    <x v="51"/>
    <x v="51"/>
    <s v="General Health"/>
    <x v="2"/>
    <s v="Average number of days"/>
    <n v="5.9"/>
    <n v="4.7"/>
    <n v="7"/>
    <n v="278"/>
    <s v="18-24 years old"/>
    <s v="Age Group"/>
    <s v="(43.23554134300048, -108.10983035299967)"/>
    <s v="GENHLTH"/>
    <x v="2"/>
    <x v="51"/>
    <s v="Age1"/>
    <s v="GPAGE"/>
  </r>
  <r>
    <x v="8"/>
    <x v="51"/>
    <x v="51"/>
    <s v="General Health"/>
    <x v="2"/>
    <s v="Average number of days"/>
    <n v="4.7"/>
    <n v="4"/>
    <n v="5.4"/>
    <n v="623"/>
    <s v="25-34 years old"/>
    <s v="Age Group"/>
    <s v="(43.23554134300048, -108.10983035299967)"/>
    <s v="GENHLTH"/>
    <x v="2"/>
    <x v="51"/>
    <s v="Age2"/>
    <s v="GPAGE"/>
  </r>
  <r>
    <x v="8"/>
    <x v="51"/>
    <x v="51"/>
    <s v="General Health"/>
    <x v="2"/>
    <s v="Average number of days"/>
    <n v="5.4"/>
    <n v="4.5999999999999996"/>
    <n v="6.2"/>
    <n v="827"/>
    <s v="35-44 years old"/>
    <s v="Age Group"/>
    <s v="(43.23554134300048, -108.10983035299967)"/>
    <s v="GENHLTH"/>
    <x v="2"/>
    <x v="51"/>
    <s v="Age3"/>
    <s v="GPAGE"/>
  </r>
  <r>
    <x v="8"/>
    <x v="51"/>
    <x v="51"/>
    <s v="General Health"/>
    <x v="2"/>
    <s v="Average number of days"/>
    <n v="5.9"/>
    <n v="5.2"/>
    <n v="6.5"/>
    <n v="1136"/>
    <s v="45-54 years old"/>
    <s v="Age Group"/>
    <s v="(43.23554134300048, -108.10983035299967)"/>
    <s v="GENHLTH"/>
    <x v="2"/>
    <x v="51"/>
    <s v="Age4"/>
    <s v="GPAGE"/>
  </r>
  <r>
    <x v="8"/>
    <x v="51"/>
    <x v="51"/>
    <s v="General Health"/>
    <x v="2"/>
    <s v="Average number of days"/>
    <n v="6.1"/>
    <n v="5.3"/>
    <n v="6.9"/>
    <n v="826"/>
    <s v="55-64 years old"/>
    <s v="Age Group"/>
    <s v="(43.23554134300048, -108.10983035299967)"/>
    <s v="GENHLTH"/>
    <x v="2"/>
    <x v="51"/>
    <s v="Age5"/>
    <s v="GPAGE"/>
  </r>
  <r>
    <x v="8"/>
    <x v="51"/>
    <x v="51"/>
    <s v="General Health"/>
    <x v="2"/>
    <s v="Average number of days"/>
    <n v="6.5"/>
    <n v="5.5"/>
    <n v="7.5"/>
    <n v="628"/>
    <s v="65-74 years old"/>
    <s v="Age Group"/>
    <s v="(43.23554134300048, -108.10983035299967)"/>
    <s v="GENHLTH"/>
    <x v="2"/>
    <x v="51"/>
    <s v="Age6"/>
    <s v="GPAGE"/>
  </r>
  <r>
    <x v="8"/>
    <x v="51"/>
    <x v="51"/>
    <s v="General Health"/>
    <x v="2"/>
    <s v="Average number of days"/>
    <n v="7.4"/>
    <n v="6.2"/>
    <n v="8.6"/>
    <n v="447"/>
    <s v="75+"/>
    <s v="Age Group"/>
    <s v="(43.23554134300048, -108.10983035299967)"/>
    <s v="GENHLTH"/>
    <x v="2"/>
    <x v="51"/>
    <s v="Age7"/>
    <s v="GPAGE"/>
  </r>
  <r>
    <x v="8"/>
    <x v="51"/>
    <x v="51"/>
    <s v="General Health"/>
    <x v="2"/>
    <s v="Average number of days"/>
    <n v="6.8"/>
    <n v="6.3"/>
    <n v="7.3"/>
    <n v="2854"/>
    <s v="Female"/>
    <s v="Gender"/>
    <s v="(43.23554134300048, -108.10983035299967)"/>
    <s v="GENHLTH"/>
    <x v="2"/>
    <x v="51"/>
    <s v="GEN3"/>
    <s v="GPSEX"/>
  </r>
  <r>
    <x v="8"/>
    <x v="51"/>
    <x v="51"/>
    <s v="General Health"/>
    <x v="2"/>
    <s v="Average number of days"/>
    <n v="4.8"/>
    <n v="4.3"/>
    <n v="5.3"/>
    <n v="1911"/>
    <s v="Male"/>
    <s v="Gender"/>
    <s v="(43.23554134300048, -108.10983035299967)"/>
    <s v="GENHLTH"/>
    <x v="2"/>
    <x v="51"/>
    <s v="GEN2"/>
    <s v="GPSEX"/>
  </r>
  <r>
    <x v="8"/>
    <x v="51"/>
    <x v="51"/>
    <s v="General Health"/>
    <x v="2"/>
    <s v="Average number of days"/>
    <n v="5.8"/>
    <n v="5.4"/>
    <n v="6.1"/>
    <n v="4765"/>
    <s v="Overall"/>
    <s v="Overall"/>
    <s v="(43.23554134300048, -108.10983035299967)"/>
    <s v="GENHLTH"/>
    <x v="2"/>
    <x v="51"/>
    <s v="GEN1"/>
    <s v="GPOVER"/>
  </r>
  <r>
    <x v="8"/>
    <x v="51"/>
    <x v="51"/>
    <s v="General Health"/>
    <x v="2"/>
    <s v="Average number of days"/>
    <m/>
    <m/>
    <m/>
    <m/>
    <s v="Asian/Pacific Islander"/>
    <s v="Race/Ethnicity"/>
    <s v="(43.23554134300048, -108.10983035299967)"/>
    <s v="GENHLTH"/>
    <x v="2"/>
    <x v="51"/>
    <s v="RAC4"/>
    <s v="GPRACE"/>
  </r>
  <r>
    <x v="8"/>
    <x v="51"/>
    <x v="51"/>
    <s v="General Health"/>
    <x v="2"/>
    <s v="Average number of days"/>
    <m/>
    <m/>
    <m/>
    <m/>
    <s v="Black non-Hispanic"/>
    <s v="Race/Ethnicity"/>
    <s v="(43.23554134300048, -108.10983035299967)"/>
    <s v="GENHLTH"/>
    <x v="2"/>
    <x v="51"/>
    <s v="RAC2"/>
    <s v="GPRACE"/>
  </r>
  <r>
    <x v="8"/>
    <x v="51"/>
    <x v="51"/>
    <s v="General Health"/>
    <x v="2"/>
    <s v="Average number of days"/>
    <n v="9.1"/>
    <n v="7.1"/>
    <n v="11.1"/>
    <n v="219"/>
    <s v="Hispanic"/>
    <s v="Race/Ethnicity"/>
    <s v="(43.23554134300048, -108.10983035299967)"/>
    <s v="GENHLTH"/>
    <x v="2"/>
    <x v="51"/>
    <s v="RAC3"/>
    <s v="GPRACE"/>
  </r>
  <r>
    <x v="8"/>
    <x v="51"/>
    <x v="51"/>
    <s v="General Health"/>
    <x v="2"/>
    <s v="Average number of days"/>
    <n v="4.5"/>
    <n v="2.2999999999999998"/>
    <n v="6.7"/>
    <n v="62"/>
    <s v="Native American/Alaskan Native"/>
    <s v="Race/Ethnicity"/>
    <s v="(43.23554134300048, -108.10983035299967)"/>
    <s v="GENHLTH"/>
    <x v="2"/>
    <x v="51"/>
    <s v="RAC5"/>
    <s v="GPRACE"/>
  </r>
  <r>
    <x v="8"/>
    <x v="51"/>
    <x v="51"/>
    <s v="General Health"/>
    <x v="2"/>
    <s v="Average number of days"/>
    <m/>
    <m/>
    <m/>
    <m/>
    <s v="Other non-Hispanic"/>
    <s v="Race/Ethnicity"/>
    <s v="(43.23554134300048, -108.10983035299967)"/>
    <s v="GENHLTH"/>
    <x v="2"/>
    <x v="51"/>
    <s v="RAC6"/>
    <s v="GPRACE"/>
  </r>
  <r>
    <x v="8"/>
    <x v="51"/>
    <x v="51"/>
    <s v="General Health"/>
    <x v="2"/>
    <s v="Average number of days"/>
    <n v="5.6"/>
    <n v="5.2"/>
    <n v="5.9"/>
    <n v="4438"/>
    <s v="White non-Hispanic"/>
    <s v="Race/Ethnicity"/>
    <s v="(43.23554134300048, -108.10983035299967)"/>
    <s v="GENHLTH"/>
    <x v="2"/>
    <x v="51"/>
    <s v="RAC1"/>
    <s v="GPRACE"/>
  </r>
  <r>
    <x v="8"/>
    <x v="51"/>
    <x v="51"/>
    <s v="Physical Health"/>
    <x v="3"/>
    <s v="Average number of days"/>
    <n v="2.5"/>
    <n v="1.7"/>
    <n v="3.2"/>
    <n v="278"/>
    <s v="18-24 years old"/>
    <s v="Age Group"/>
    <s v="(43.23554134300048, -108.10983035299967)"/>
    <s v="PHYSHLTH"/>
    <x v="3"/>
    <x v="51"/>
    <s v="Age1"/>
    <s v="GPAGE"/>
  </r>
  <r>
    <x v="8"/>
    <x v="51"/>
    <x v="51"/>
    <s v="Physical Health"/>
    <x v="3"/>
    <s v="Average number of days"/>
    <n v="1.9"/>
    <n v="1.4"/>
    <n v="2.4"/>
    <n v="623"/>
    <s v="25-34 years old"/>
    <s v="Age Group"/>
    <s v="(43.23554134300048, -108.10983035299967)"/>
    <s v="PHYSHLTH"/>
    <x v="3"/>
    <x v="51"/>
    <s v="Age2"/>
    <s v="GPAGE"/>
  </r>
  <r>
    <x v="8"/>
    <x v="51"/>
    <x v="51"/>
    <s v="Physical Health"/>
    <x v="3"/>
    <s v="Average number of days"/>
    <n v="3"/>
    <n v="2.2999999999999998"/>
    <n v="3.7"/>
    <n v="827"/>
    <s v="35-44 years old"/>
    <s v="Age Group"/>
    <s v="(43.23554134300048, -108.10983035299967)"/>
    <s v="PHYSHLTH"/>
    <x v="3"/>
    <x v="51"/>
    <s v="Age3"/>
    <s v="GPAGE"/>
  </r>
  <r>
    <x v="8"/>
    <x v="51"/>
    <x v="51"/>
    <s v="Physical Health"/>
    <x v="3"/>
    <s v="Average number of days"/>
    <n v="3.7"/>
    <n v="3.1"/>
    <n v="4.3"/>
    <n v="1136"/>
    <s v="45-54 years old"/>
    <s v="Age Group"/>
    <s v="(43.23554134300048, -108.10983035299967)"/>
    <s v="PHYSHLTH"/>
    <x v="3"/>
    <x v="51"/>
    <s v="Age4"/>
    <s v="GPAGE"/>
  </r>
  <r>
    <x v="8"/>
    <x v="51"/>
    <x v="51"/>
    <s v="Physical Health"/>
    <x v="3"/>
    <s v="Average number of days"/>
    <n v="4.5"/>
    <n v="3.8"/>
    <n v="5.2"/>
    <n v="826"/>
    <s v="55-64 years old"/>
    <s v="Age Group"/>
    <s v="(43.23554134300048, -108.10983035299967)"/>
    <s v="PHYSHLTH"/>
    <x v="3"/>
    <x v="51"/>
    <s v="Age5"/>
    <s v="GPAGE"/>
  </r>
  <r>
    <x v="8"/>
    <x v="51"/>
    <x v="51"/>
    <s v="Physical Health"/>
    <x v="3"/>
    <s v="Average number of days"/>
    <n v="5.3"/>
    <n v="4.4000000000000004"/>
    <n v="6.2"/>
    <n v="628"/>
    <s v="65-74 years old"/>
    <s v="Age Group"/>
    <s v="(43.23554134300048, -108.10983035299967)"/>
    <s v="PHYSHLTH"/>
    <x v="3"/>
    <x v="51"/>
    <s v="Age6"/>
    <s v="GPAGE"/>
  </r>
  <r>
    <x v="8"/>
    <x v="51"/>
    <x v="51"/>
    <s v="Physical Health"/>
    <x v="3"/>
    <s v="Average number of days"/>
    <n v="6.1"/>
    <n v="5"/>
    <n v="7.1"/>
    <n v="447"/>
    <s v="75+"/>
    <s v="Age Group"/>
    <s v="(43.23554134300048, -108.10983035299967)"/>
    <s v="PHYSHLTH"/>
    <x v="3"/>
    <x v="51"/>
    <s v="Age7"/>
    <s v="GPAGE"/>
  </r>
  <r>
    <x v="8"/>
    <x v="51"/>
    <x v="51"/>
    <s v="Physical Health"/>
    <x v="3"/>
    <s v="Average number of days"/>
    <n v="3.9"/>
    <n v="3.5"/>
    <n v="4.3"/>
    <n v="2854"/>
    <s v="Female"/>
    <s v="Gender"/>
    <s v="(43.23554134300048, -108.10983035299967)"/>
    <s v="PHYSHLTH"/>
    <x v="3"/>
    <x v="51"/>
    <s v="GEN3"/>
    <s v="GPSEX"/>
  </r>
  <r>
    <x v="8"/>
    <x v="51"/>
    <x v="51"/>
    <s v="Physical Health"/>
    <x v="3"/>
    <s v="Average number of days"/>
    <n v="3.1"/>
    <n v="2.7"/>
    <n v="3.6"/>
    <n v="1911"/>
    <s v="Male"/>
    <s v="Gender"/>
    <s v="(43.23554134300048, -108.10983035299967)"/>
    <s v="PHYSHLTH"/>
    <x v="3"/>
    <x v="51"/>
    <s v="GEN2"/>
    <s v="GPSEX"/>
  </r>
  <r>
    <x v="8"/>
    <x v="51"/>
    <x v="51"/>
    <s v="Physical Health"/>
    <x v="3"/>
    <s v="Average number of days"/>
    <n v="3.5"/>
    <n v="3.2"/>
    <n v="3.8"/>
    <n v="4765"/>
    <s v="Overall"/>
    <s v="Overall"/>
    <s v="(43.23554134300048, -108.10983035299967)"/>
    <s v="PHYSHLTH"/>
    <x v="3"/>
    <x v="51"/>
    <s v="GEN1"/>
    <s v="GPOVER"/>
  </r>
  <r>
    <x v="8"/>
    <x v="51"/>
    <x v="51"/>
    <s v="Physical Health"/>
    <x v="3"/>
    <s v="Average number of days"/>
    <m/>
    <m/>
    <m/>
    <m/>
    <s v="Asian/Pacific Islander"/>
    <s v="Race/Ethnicity"/>
    <s v="(43.23554134300048, -108.10983035299967)"/>
    <s v="PHYSHLTH"/>
    <x v="3"/>
    <x v="51"/>
    <s v="RAC4"/>
    <s v="GPRACE"/>
  </r>
  <r>
    <x v="8"/>
    <x v="51"/>
    <x v="51"/>
    <s v="Physical Health"/>
    <x v="3"/>
    <s v="Average number of days"/>
    <m/>
    <m/>
    <m/>
    <m/>
    <s v="Black non-Hispanic"/>
    <s v="Race/Ethnicity"/>
    <s v="(43.23554134300048, -108.10983035299967)"/>
    <s v="PHYSHLTH"/>
    <x v="3"/>
    <x v="51"/>
    <s v="RAC2"/>
    <s v="GPRACE"/>
  </r>
  <r>
    <x v="8"/>
    <x v="51"/>
    <x v="51"/>
    <s v="Physical Health"/>
    <x v="3"/>
    <s v="Average number of days"/>
    <n v="5.0999999999999996"/>
    <n v="3.5"/>
    <n v="6.7"/>
    <n v="219"/>
    <s v="Hispanic"/>
    <s v="Race/Ethnicity"/>
    <s v="(43.23554134300048, -108.10983035299967)"/>
    <s v="PHYSHLTH"/>
    <x v="3"/>
    <x v="51"/>
    <s v="RAC3"/>
    <s v="GPRACE"/>
  </r>
  <r>
    <x v="8"/>
    <x v="51"/>
    <x v="51"/>
    <s v="Physical Health"/>
    <x v="3"/>
    <s v="Average number of days"/>
    <n v="3.1"/>
    <n v="1.4"/>
    <n v="4.7"/>
    <n v="62"/>
    <s v="Native American/Alaskan Native"/>
    <s v="Race/Ethnicity"/>
    <s v="(43.23554134300048, -108.10983035299967)"/>
    <s v="PHYSHLTH"/>
    <x v="3"/>
    <x v="51"/>
    <s v="RAC5"/>
    <s v="GPRACE"/>
  </r>
  <r>
    <x v="8"/>
    <x v="51"/>
    <x v="51"/>
    <s v="Physical Health"/>
    <x v="3"/>
    <s v="Average number of days"/>
    <m/>
    <m/>
    <m/>
    <m/>
    <s v="Other non-Hispanic"/>
    <s v="Race/Ethnicity"/>
    <s v="(43.23554134300048, -108.10983035299967)"/>
    <s v="PHYSHLTH"/>
    <x v="3"/>
    <x v="51"/>
    <s v="RAC6"/>
    <s v="GPRACE"/>
  </r>
  <r>
    <x v="8"/>
    <x v="51"/>
    <x v="51"/>
    <s v="Physical Health"/>
    <x v="3"/>
    <s v="Average number of days"/>
    <n v="3.4"/>
    <n v="3.1"/>
    <n v="3.7"/>
    <n v="4438"/>
    <s v="White non-Hispanic"/>
    <s v="Race/Ethnicity"/>
    <s v="(43.23554134300048, -108.10983035299967)"/>
    <s v="PHYSHLTH"/>
    <x v="3"/>
    <x v="51"/>
    <s v="RAC1"/>
    <s v="GPRACE"/>
  </r>
  <r>
    <x v="8"/>
    <x v="51"/>
    <x v="51"/>
    <s v="Physical Health"/>
    <x v="4"/>
    <s v="Percentage"/>
    <n v="3.9"/>
    <n v="1.4"/>
    <n v="6.4"/>
    <n v="278"/>
    <s v="18-24 years old"/>
    <s v="Age Group"/>
    <s v="(43.23554134300048, -108.10983035299967)"/>
    <s v="POORHLTH"/>
    <x v="4"/>
    <x v="51"/>
    <s v="Age1"/>
    <s v="GPAGE"/>
  </r>
  <r>
    <x v="8"/>
    <x v="51"/>
    <x v="51"/>
    <s v="Physical Health"/>
    <x v="4"/>
    <s v="Percentage"/>
    <n v="3.5"/>
    <n v="1.9"/>
    <n v="5"/>
    <n v="623"/>
    <s v="25-34 years old"/>
    <s v="Age Group"/>
    <s v="(43.23554134300048, -108.10983035299967)"/>
    <s v="POORHLTH"/>
    <x v="4"/>
    <x v="51"/>
    <s v="Age2"/>
    <s v="GPAGE"/>
  </r>
  <r>
    <x v="8"/>
    <x v="51"/>
    <x v="51"/>
    <s v="Physical Health"/>
    <x v="4"/>
    <s v="Percentage"/>
    <n v="5.2"/>
    <n v="3.2"/>
    <n v="7.1"/>
    <n v="827"/>
    <s v="35-44 years old"/>
    <s v="Age Group"/>
    <s v="(43.23554134300048, -108.10983035299967)"/>
    <s v="POORHLTH"/>
    <x v="4"/>
    <x v="51"/>
    <s v="Age3"/>
    <s v="GPAGE"/>
  </r>
  <r>
    <x v="8"/>
    <x v="51"/>
    <x v="51"/>
    <s v="Physical Health"/>
    <x v="4"/>
    <s v="Percentage"/>
    <n v="7.5"/>
    <n v="5.8"/>
    <n v="9.1999999999999993"/>
    <n v="1136"/>
    <s v="45-54 years old"/>
    <s v="Age Group"/>
    <s v="(43.23554134300048, -108.10983035299967)"/>
    <s v="POORHLTH"/>
    <x v="4"/>
    <x v="51"/>
    <s v="Age4"/>
    <s v="GPAGE"/>
  </r>
  <r>
    <x v="8"/>
    <x v="51"/>
    <x v="51"/>
    <s v="Physical Health"/>
    <x v="4"/>
    <s v="Percentage"/>
    <n v="8.5"/>
    <n v="6.4"/>
    <n v="10.6"/>
    <n v="826"/>
    <s v="55-64 years old"/>
    <s v="Age Group"/>
    <s v="(43.23554134300048, -108.10983035299967)"/>
    <s v="POORHLTH"/>
    <x v="4"/>
    <x v="51"/>
    <s v="Age5"/>
    <s v="GPAGE"/>
  </r>
  <r>
    <x v="8"/>
    <x v="51"/>
    <x v="51"/>
    <s v="Physical Health"/>
    <x v="4"/>
    <s v="Percentage"/>
    <n v="7.8"/>
    <n v="5.3"/>
    <n v="10.3"/>
    <n v="628"/>
    <s v="65-74 years old"/>
    <s v="Age Group"/>
    <s v="(43.23554134300048, -108.10983035299967)"/>
    <s v="POORHLTH"/>
    <x v="4"/>
    <x v="51"/>
    <s v="Age6"/>
    <s v="GPAGE"/>
  </r>
  <r>
    <x v="8"/>
    <x v="51"/>
    <x v="51"/>
    <s v="Physical Health"/>
    <x v="4"/>
    <s v="Percentage"/>
    <n v="9.3000000000000007"/>
    <n v="6.5"/>
    <n v="12.2"/>
    <n v="447"/>
    <s v="75+"/>
    <s v="Age Group"/>
    <s v="(43.23554134300048, -108.10983035299967)"/>
    <s v="POORHLTH"/>
    <x v="4"/>
    <x v="51"/>
    <s v="Age7"/>
    <s v="GPAGE"/>
  </r>
  <r>
    <x v="8"/>
    <x v="51"/>
    <x v="51"/>
    <s v="Physical Health"/>
    <x v="4"/>
    <s v="Percentage"/>
    <n v="6.5"/>
    <n v="5.5"/>
    <n v="7.5"/>
    <n v="2854"/>
    <s v="Female"/>
    <s v="Gender"/>
    <s v="(43.23554134300048, -108.10983035299967)"/>
    <s v="POORHLTH"/>
    <x v="4"/>
    <x v="51"/>
    <s v="GEN3"/>
    <s v="GPSEX"/>
  </r>
  <r>
    <x v="8"/>
    <x v="51"/>
    <x v="51"/>
    <s v="Physical Health"/>
    <x v="4"/>
    <s v="Percentage"/>
    <n v="5.9"/>
    <n v="4.7"/>
    <n v="7.2"/>
    <n v="1911"/>
    <s v="Male"/>
    <s v="Gender"/>
    <s v="(43.23554134300048, -108.10983035299967)"/>
    <s v="POORHLTH"/>
    <x v="4"/>
    <x v="51"/>
    <s v="GEN2"/>
    <s v="GPSEX"/>
  </r>
  <r>
    <x v="8"/>
    <x v="51"/>
    <x v="51"/>
    <s v="Physical Health"/>
    <x v="4"/>
    <s v="Percentage"/>
    <n v="6.2"/>
    <n v="5.4"/>
    <n v="7"/>
    <n v="4765"/>
    <s v="Overall"/>
    <s v="Overall"/>
    <s v="(43.23554134300048, -108.10983035299967)"/>
    <s v="POORHLTH"/>
    <x v="4"/>
    <x v="51"/>
    <s v="GEN1"/>
    <s v="GPOVER"/>
  </r>
  <r>
    <x v="8"/>
    <x v="51"/>
    <x v="51"/>
    <s v="Physical Health"/>
    <x v="4"/>
    <s v="Percentage"/>
    <m/>
    <m/>
    <m/>
    <m/>
    <s v="Asian/Pacific Islander"/>
    <s v="Race/Ethnicity"/>
    <s v="(43.23554134300048, -108.10983035299967)"/>
    <s v="POORHLTH"/>
    <x v="4"/>
    <x v="51"/>
    <s v="RAC4"/>
    <s v="GPRACE"/>
  </r>
  <r>
    <x v="8"/>
    <x v="51"/>
    <x v="51"/>
    <s v="Physical Health"/>
    <x v="4"/>
    <s v="Percentage"/>
    <m/>
    <m/>
    <m/>
    <m/>
    <s v="Black non-Hispanic"/>
    <s v="Race/Ethnicity"/>
    <s v="(43.23554134300048, -108.10983035299967)"/>
    <s v="POORHLTH"/>
    <x v="4"/>
    <x v="51"/>
    <s v="RAC2"/>
    <s v="GPRACE"/>
  </r>
  <r>
    <x v="8"/>
    <x v="51"/>
    <x v="51"/>
    <s v="Physical Health"/>
    <x v="4"/>
    <s v="Percentage"/>
    <n v="9.3000000000000007"/>
    <n v="4.8"/>
    <n v="13.7"/>
    <n v="219"/>
    <s v="Hispanic"/>
    <s v="Race/Ethnicity"/>
    <s v="(43.23554134300048, -108.10983035299967)"/>
    <s v="POORHLTH"/>
    <x v="4"/>
    <x v="51"/>
    <s v="RAC3"/>
    <s v="GPRACE"/>
  </r>
  <r>
    <x v="8"/>
    <x v="51"/>
    <x v="51"/>
    <s v="Physical Health"/>
    <x v="4"/>
    <s v="Percentage"/>
    <n v="5.6"/>
    <n v="1.3"/>
    <n v="10"/>
    <n v="62"/>
    <s v="Native American/Alaskan Native"/>
    <s v="Race/Ethnicity"/>
    <s v="(43.23554134300048, -108.10983035299967)"/>
    <s v="POORHLTH"/>
    <x v="4"/>
    <x v="51"/>
    <s v="RAC5"/>
    <s v="GPRACE"/>
  </r>
  <r>
    <x v="8"/>
    <x v="51"/>
    <x v="51"/>
    <s v="Physical Health"/>
    <x v="4"/>
    <s v="Percentage"/>
    <m/>
    <m/>
    <m/>
    <m/>
    <s v="Other non-Hispanic"/>
    <s v="Race/Ethnicity"/>
    <s v="(43.23554134300048, -108.10983035299967)"/>
    <s v="POORHLTH"/>
    <x v="4"/>
    <x v="51"/>
    <s v="RAC6"/>
    <s v="GPRACE"/>
  </r>
  <r>
    <x v="8"/>
    <x v="51"/>
    <x v="51"/>
    <s v="Physical Health"/>
    <x v="4"/>
    <s v="Percentage"/>
    <n v="6.1"/>
    <n v="5.2"/>
    <n v="6.9"/>
    <n v="4438"/>
    <s v="White non-Hispanic"/>
    <s v="Race/Ethnicity"/>
    <s v="(43.23554134300048, -108.10983035299967)"/>
    <s v="POORHLTH"/>
    <x v="4"/>
    <x v="51"/>
    <s v="RAC1"/>
    <s v="GPRACE"/>
  </r>
  <r>
    <x v="8"/>
    <x v="51"/>
    <x v="51"/>
    <s v="Mental Health"/>
    <x v="5"/>
    <s v="Percentage"/>
    <n v="11.4"/>
    <n v="7.2"/>
    <n v="15.6"/>
    <n v="278"/>
    <s v="18-24 years old"/>
    <s v="Age Group"/>
    <s v="(43.23554134300048, -108.10983035299967)"/>
    <s v="MENTHLTH"/>
    <x v="5"/>
    <x v="51"/>
    <s v="Age1"/>
    <s v="GPAGE"/>
  </r>
  <r>
    <x v="8"/>
    <x v="51"/>
    <x v="51"/>
    <s v="Mental Health"/>
    <x v="5"/>
    <s v="Percentage"/>
    <n v="8.6999999999999993"/>
    <n v="6.4"/>
    <n v="11"/>
    <n v="623"/>
    <s v="25-34 years old"/>
    <s v="Age Group"/>
    <s v="(43.23554134300048, -108.10983035299967)"/>
    <s v="MENTHLTH"/>
    <x v="5"/>
    <x v="51"/>
    <s v="Age2"/>
    <s v="GPAGE"/>
  </r>
  <r>
    <x v="8"/>
    <x v="51"/>
    <x v="51"/>
    <s v="Mental Health"/>
    <x v="5"/>
    <s v="Percentage"/>
    <n v="8.5"/>
    <n v="6.4"/>
    <n v="10.6"/>
    <n v="827"/>
    <s v="35-44 years old"/>
    <s v="Age Group"/>
    <s v="(43.23554134300048, -108.10983035299967)"/>
    <s v="MENTHLTH"/>
    <x v="5"/>
    <x v="51"/>
    <s v="Age3"/>
    <s v="GPAGE"/>
  </r>
  <r>
    <x v="8"/>
    <x v="51"/>
    <x v="51"/>
    <s v="Mental Health"/>
    <x v="5"/>
    <s v="Percentage"/>
    <n v="9.1"/>
    <n v="7.3"/>
    <n v="11"/>
    <n v="1136"/>
    <s v="45-54 years old"/>
    <s v="Age Group"/>
    <s v="(43.23554134300048, -108.10983035299967)"/>
    <s v="MENTHLTH"/>
    <x v="5"/>
    <x v="51"/>
    <s v="Age4"/>
    <s v="GPAGE"/>
  </r>
  <r>
    <x v="8"/>
    <x v="51"/>
    <x v="51"/>
    <s v="Mental Health"/>
    <x v="5"/>
    <s v="Percentage"/>
    <n v="8.6999999999999993"/>
    <n v="6.5"/>
    <n v="10.8"/>
    <n v="826"/>
    <s v="55-64 years old"/>
    <s v="Age Group"/>
    <s v="(43.23554134300048, -108.10983035299967)"/>
    <s v="MENTHLTH"/>
    <x v="5"/>
    <x v="51"/>
    <s v="Age5"/>
    <s v="GPAGE"/>
  </r>
  <r>
    <x v="8"/>
    <x v="51"/>
    <x v="51"/>
    <s v="Mental Health"/>
    <x v="5"/>
    <s v="Percentage"/>
    <n v="6.3"/>
    <n v="4"/>
    <n v="8.6999999999999993"/>
    <n v="628"/>
    <s v="65-74 years old"/>
    <s v="Age Group"/>
    <s v="(43.23554134300048, -108.10983035299967)"/>
    <s v="MENTHLTH"/>
    <x v="5"/>
    <x v="51"/>
    <s v="Age6"/>
    <s v="GPAGE"/>
  </r>
  <r>
    <x v="8"/>
    <x v="51"/>
    <x v="51"/>
    <s v="Mental Health"/>
    <x v="5"/>
    <s v="Percentage"/>
    <n v="5"/>
    <n v="2.8"/>
    <n v="7.2"/>
    <n v="447"/>
    <s v="75+"/>
    <s v="Age Group"/>
    <s v="(43.23554134300048, -108.10983035299967)"/>
    <s v="MENTHLTH"/>
    <x v="5"/>
    <x v="51"/>
    <s v="Age7"/>
    <s v="GPAGE"/>
  </r>
  <r>
    <x v="8"/>
    <x v="51"/>
    <x v="51"/>
    <s v="Mental Health"/>
    <x v="5"/>
    <s v="Percentage"/>
    <n v="10.5"/>
    <n v="9.1"/>
    <n v="11.9"/>
    <n v="2854"/>
    <s v="Female"/>
    <s v="Gender"/>
    <s v="(43.23554134300048, -108.10983035299967)"/>
    <s v="MENTHLTH"/>
    <x v="5"/>
    <x v="51"/>
    <s v="GEN3"/>
    <s v="GPSEX"/>
  </r>
  <r>
    <x v="8"/>
    <x v="51"/>
    <x v="51"/>
    <s v="Mental Health"/>
    <x v="5"/>
    <s v="Percentage"/>
    <n v="6.8"/>
    <n v="5.4"/>
    <n v="8.3000000000000007"/>
    <n v="1911"/>
    <s v="Male"/>
    <s v="Gender"/>
    <s v="(43.23554134300048, -108.10983035299967)"/>
    <s v="MENTHLTH"/>
    <x v="5"/>
    <x v="51"/>
    <s v="GEN2"/>
    <s v="GPSEX"/>
  </r>
  <r>
    <x v="8"/>
    <x v="51"/>
    <x v="51"/>
    <s v="Mental Health"/>
    <x v="5"/>
    <s v="Percentage"/>
    <n v="8.6999999999999993"/>
    <n v="7.7"/>
    <n v="9.6999999999999993"/>
    <n v="4765"/>
    <s v="Overall"/>
    <s v="Overall"/>
    <s v="(43.23554134300048, -108.10983035299967)"/>
    <s v="MENTHLTH"/>
    <x v="5"/>
    <x v="51"/>
    <s v="GEN1"/>
    <s v="GPOVER"/>
  </r>
  <r>
    <x v="8"/>
    <x v="51"/>
    <x v="51"/>
    <s v="Mental Health"/>
    <x v="5"/>
    <s v="Percentage"/>
    <m/>
    <m/>
    <m/>
    <m/>
    <s v="Asian/Pacific Islander"/>
    <s v="Race/Ethnicity"/>
    <s v="(43.23554134300048, -108.10983035299967)"/>
    <s v="MENTHLTH"/>
    <x v="5"/>
    <x v="51"/>
    <s v="RAC4"/>
    <s v="GPRACE"/>
  </r>
  <r>
    <x v="8"/>
    <x v="51"/>
    <x v="51"/>
    <s v="Mental Health"/>
    <x v="5"/>
    <s v="Percentage"/>
    <m/>
    <m/>
    <m/>
    <m/>
    <s v="Black non-Hispanic"/>
    <s v="Race/Ethnicity"/>
    <s v="(43.23554134300048, -108.10983035299967)"/>
    <s v="MENTHLTH"/>
    <x v="5"/>
    <x v="51"/>
    <s v="RAC2"/>
    <s v="GPRACE"/>
  </r>
  <r>
    <x v="8"/>
    <x v="51"/>
    <x v="51"/>
    <s v="Mental Health"/>
    <x v="5"/>
    <s v="Percentage"/>
    <n v="17.899999999999999"/>
    <n v="11.1"/>
    <n v="24.6"/>
    <n v="219"/>
    <s v="Hispanic"/>
    <s v="Race/Ethnicity"/>
    <s v="(43.23554134300048, -108.10983035299967)"/>
    <s v="MENTHLTH"/>
    <x v="5"/>
    <x v="51"/>
    <s v="RAC3"/>
    <s v="GPRACE"/>
  </r>
  <r>
    <x v="8"/>
    <x v="51"/>
    <x v="51"/>
    <s v="Mental Health"/>
    <x v="5"/>
    <s v="Percentage"/>
    <n v="7.7"/>
    <n v="2.1"/>
    <n v="13.3"/>
    <n v="62"/>
    <s v="Native American/Alaskan Native"/>
    <s v="Race/Ethnicity"/>
    <s v="(43.23554134300048, -108.10983035299967)"/>
    <s v="MENTHLTH"/>
    <x v="5"/>
    <x v="51"/>
    <s v="RAC5"/>
    <s v="GPRACE"/>
  </r>
  <r>
    <x v="8"/>
    <x v="51"/>
    <x v="51"/>
    <s v="Mental Health"/>
    <x v="5"/>
    <s v="Percentage"/>
    <m/>
    <m/>
    <m/>
    <m/>
    <s v="Other non-Hispanic"/>
    <s v="Race/Ethnicity"/>
    <s v="(43.23554134300048, -108.10983035299967)"/>
    <s v="MENTHLTH"/>
    <x v="5"/>
    <x v="51"/>
    <s v="RAC6"/>
    <s v="GPRACE"/>
  </r>
  <r>
    <x v="8"/>
    <x v="51"/>
    <x v="51"/>
    <s v="Mental Health"/>
    <x v="5"/>
    <s v="Percentage"/>
    <n v="8"/>
    <n v="7"/>
    <n v="8.9"/>
    <n v="4438"/>
    <s v="White non-Hispanic"/>
    <s v="Race/Ethnicity"/>
    <s v="(43.23554134300048, -108.10983035299967)"/>
    <s v="MENTHLTH"/>
    <x v="5"/>
    <x v="51"/>
    <s v="RAC1"/>
    <s v="GPRACE"/>
  </r>
  <r>
    <x v="8"/>
    <x v="51"/>
    <x v="51"/>
    <s v="Activity Limitation"/>
    <x v="6"/>
    <s v="Percentage"/>
    <n v="5.9"/>
    <n v="2.7"/>
    <n v="9.1999999999999993"/>
    <n v="278"/>
    <s v="18-24 years old"/>
    <s v="Age Group"/>
    <s v="(43.23554134300048, -108.10983035299967)"/>
    <s v="PHYSHLTH"/>
    <x v="6"/>
    <x v="51"/>
    <s v="Age1"/>
    <s v="GPAGE"/>
  </r>
  <r>
    <x v="8"/>
    <x v="51"/>
    <x v="51"/>
    <s v="Activity Limitation"/>
    <x v="6"/>
    <s v="Percentage"/>
    <n v="4.7"/>
    <n v="2.9"/>
    <n v="6.5"/>
    <n v="623"/>
    <s v="25-34 years old"/>
    <s v="Age Group"/>
    <s v="(43.23554134300048, -108.10983035299967)"/>
    <s v="PHYSHLTH"/>
    <x v="6"/>
    <x v="51"/>
    <s v="Age2"/>
    <s v="GPAGE"/>
  </r>
  <r>
    <x v="8"/>
    <x v="51"/>
    <x v="51"/>
    <s v="Activity Limitation"/>
    <x v="6"/>
    <s v="Percentage"/>
    <n v="8.4"/>
    <n v="6.1"/>
    <n v="10.8"/>
    <n v="827"/>
    <s v="35-44 years old"/>
    <s v="Age Group"/>
    <s v="(43.23554134300048, -108.10983035299967)"/>
    <s v="PHYSHLTH"/>
    <x v="6"/>
    <x v="51"/>
    <s v="Age3"/>
    <s v="GPAGE"/>
  </r>
  <r>
    <x v="8"/>
    <x v="51"/>
    <x v="51"/>
    <s v="Activity Limitation"/>
    <x v="6"/>
    <s v="Percentage"/>
    <n v="10.8"/>
    <n v="8.8000000000000007"/>
    <n v="12.8"/>
    <n v="1136"/>
    <s v="45-54 years old"/>
    <s v="Age Group"/>
    <s v="(43.23554134300048, -108.10983035299967)"/>
    <s v="PHYSHLTH"/>
    <x v="6"/>
    <x v="51"/>
    <s v="Age4"/>
    <s v="GPAGE"/>
  </r>
  <r>
    <x v="8"/>
    <x v="51"/>
    <x v="51"/>
    <s v="Activity Limitation"/>
    <x v="6"/>
    <s v="Percentage"/>
    <n v="14.2"/>
    <n v="11.6"/>
    <n v="16.899999999999999"/>
    <n v="826"/>
    <s v="55-64 years old"/>
    <s v="Age Group"/>
    <s v="(43.23554134300048, -108.10983035299967)"/>
    <s v="PHYSHLTH"/>
    <x v="6"/>
    <x v="51"/>
    <s v="Age5"/>
    <s v="GPAGE"/>
  </r>
  <r>
    <x v="8"/>
    <x v="51"/>
    <x v="51"/>
    <s v="Activity Limitation"/>
    <x v="6"/>
    <s v="Percentage"/>
    <n v="17.5"/>
    <n v="14.3"/>
    <n v="20.7"/>
    <n v="628"/>
    <s v="65-74 years old"/>
    <s v="Age Group"/>
    <s v="(43.23554134300048, -108.10983035299967)"/>
    <s v="PHYSHLTH"/>
    <x v="6"/>
    <x v="51"/>
    <s v="Age6"/>
    <s v="GPAGE"/>
  </r>
  <r>
    <x v="8"/>
    <x v="51"/>
    <x v="51"/>
    <s v="Activity Limitation"/>
    <x v="6"/>
    <s v="Percentage"/>
    <n v="19.3"/>
    <n v="15.4"/>
    <n v="23.2"/>
    <n v="447"/>
    <s v="75+"/>
    <s v="Age Group"/>
    <s v="(43.23554134300048, -108.10983035299967)"/>
    <s v="PHYSHLTH"/>
    <x v="6"/>
    <x v="51"/>
    <s v="Age7"/>
    <s v="GPAGE"/>
  </r>
  <r>
    <x v="8"/>
    <x v="51"/>
    <x v="51"/>
    <s v="Activity Limitation"/>
    <x v="6"/>
    <s v="Percentage"/>
    <n v="11.8"/>
    <n v="10.4"/>
    <n v="13.2"/>
    <n v="2854"/>
    <s v="Female"/>
    <s v="Gender"/>
    <s v="(43.23554134300048, -108.10983035299967)"/>
    <s v="PHYSHLTH"/>
    <x v="6"/>
    <x v="51"/>
    <s v="GEN3"/>
    <s v="GPSEX"/>
  </r>
  <r>
    <x v="8"/>
    <x v="51"/>
    <x v="51"/>
    <s v="Activity Limitation"/>
    <x v="6"/>
    <s v="Percentage"/>
    <n v="9"/>
    <n v="7.6"/>
    <n v="10.5"/>
    <n v="1911"/>
    <s v="Male"/>
    <s v="Gender"/>
    <s v="(43.23554134300048, -108.10983035299967)"/>
    <s v="PHYSHLTH"/>
    <x v="6"/>
    <x v="51"/>
    <s v="GEN2"/>
    <s v="GPSEX"/>
  </r>
  <r>
    <x v="8"/>
    <x v="51"/>
    <x v="51"/>
    <s v="Activity Limitation"/>
    <x v="6"/>
    <s v="Percentage"/>
    <n v="10.4"/>
    <n v="9.4"/>
    <n v="11.4"/>
    <n v="4765"/>
    <s v="Overall"/>
    <s v="Overall"/>
    <s v="(43.23554134300048, -108.10983035299967)"/>
    <s v="PHYSHLTH"/>
    <x v="6"/>
    <x v="51"/>
    <s v="GEN1"/>
    <s v="GPOVER"/>
  </r>
  <r>
    <x v="8"/>
    <x v="51"/>
    <x v="51"/>
    <s v="Activity Limitation"/>
    <x v="6"/>
    <s v="Percentage"/>
    <m/>
    <m/>
    <m/>
    <m/>
    <s v="Asian/Pacific Islander"/>
    <s v="Race/Ethnicity"/>
    <s v="(43.23554134300048, -108.10983035299967)"/>
    <s v="PHYSHLTH"/>
    <x v="6"/>
    <x v="51"/>
    <s v="RAC4"/>
    <s v="GPRACE"/>
  </r>
  <r>
    <x v="8"/>
    <x v="51"/>
    <x v="51"/>
    <s v="Activity Limitation"/>
    <x v="6"/>
    <s v="Percentage"/>
    <m/>
    <m/>
    <m/>
    <m/>
    <s v="Black non-Hispanic"/>
    <s v="Race/Ethnicity"/>
    <s v="(43.23554134300048, -108.10983035299967)"/>
    <s v="PHYSHLTH"/>
    <x v="6"/>
    <x v="51"/>
    <s v="RAC2"/>
    <s v="GPRACE"/>
  </r>
  <r>
    <x v="8"/>
    <x v="51"/>
    <x v="51"/>
    <s v="Activity Limitation"/>
    <x v="6"/>
    <s v="Percentage"/>
    <n v="15.6"/>
    <n v="9.3000000000000007"/>
    <n v="21.9"/>
    <n v="219"/>
    <s v="Hispanic"/>
    <s v="Race/Ethnicity"/>
    <s v="(43.23554134300048, -108.10983035299967)"/>
    <s v="PHYSHLTH"/>
    <x v="6"/>
    <x v="51"/>
    <s v="RAC3"/>
    <s v="GPRACE"/>
  </r>
  <r>
    <x v="8"/>
    <x v="51"/>
    <x v="51"/>
    <s v="Activity Limitation"/>
    <x v="6"/>
    <s v="Percentage"/>
    <n v="8.6"/>
    <n v="2.8"/>
    <n v="14.4"/>
    <n v="62"/>
    <s v="Native American/Alaskan Native"/>
    <s v="Race/Ethnicity"/>
    <s v="(43.23554134300048, -108.10983035299967)"/>
    <s v="PHYSHLTH"/>
    <x v="6"/>
    <x v="51"/>
    <s v="RAC5"/>
    <s v="GPRACE"/>
  </r>
  <r>
    <x v="8"/>
    <x v="51"/>
    <x v="51"/>
    <s v="Activity Limitation"/>
    <x v="6"/>
    <s v="Percentage"/>
    <m/>
    <m/>
    <m/>
    <m/>
    <s v="Other non-Hispanic"/>
    <s v="Race/Ethnicity"/>
    <s v="(43.23554134300048, -108.10983035299967)"/>
    <s v="PHYSHLTH"/>
    <x v="6"/>
    <x v="51"/>
    <s v="RAC6"/>
    <s v="GPRACE"/>
  </r>
  <r>
    <x v="8"/>
    <x v="51"/>
    <x v="51"/>
    <s v="Activity Limitation"/>
    <x v="6"/>
    <s v="Percentage"/>
    <n v="10.199999999999999"/>
    <n v="9.1"/>
    <n v="11.2"/>
    <n v="4438"/>
    <s v="White non-Hispanic"/>
    <s v="Race/Ethnicity"/>
    <s v="(43.23554134300048, -108.10983035299967)"/>
    <s v="PHYSHLTH"/>
    <x v="6"/>
    <x v="51"/>
    <s v="RAC1"/>
    <s v="GPRACE"/>
  </r>
  <r>
    <x v="8"/>
    <x v="51"/>
    <x v="51"/>
    <s v="General Health"/>
    <x v="7"/>
    <s v="Percentage"/>
    <n v="6.1"/>
    <n v="3.1"/>
    <n v="9.1"/>
    <n v="278"/>
    <s v="18-24 years old"/>
    <s v="Age Group"/>
    <s v="(43.23554134300048, -108.10983035299967)"/>
    <s v="GENHLTH"/>
    <x v="7"/>
    <x v="51"/>
    <s v="Age1"/>
    <s v="GPAGE"/>
  </r>
  <r>
    <x v="8"/>
    <x v="51"/>
    <x v="51"/>
    <s v="General Health"/>
    <x v="7"/>
    <s v="Percentage"/>
    <n v="5.9"/>
    <n v="3.9"/>
    <n v="7.9"/>
    <n v="623"/>
    <s v="25-34 years old"/>
    <s v="Age Group"/>
    <s v="(43.23554134300048, -108.10983035299967)"/>
    <s v="GENHLTH"/>
    <x v="7"/>
    <x v="51"/>
    <s v="Age2"/>
    <s v="GPAGE"/>
  </r>
  <r>
    <x v="8"/>
    <x v="51"/>
    <x v="51"/>
    <s v="General Health"/>
    <x v="7"/>
    <s v="Percentage"/>
    <n v="9.5"/>
    <n v="7.2"/>
    <n v="11.9"/>
    <n v="827"/>
    <s v="35-44 years old"/>
    <s v="Age Group"/>
    <s v="(43.23554134300048, -108.10983035299967)"/>
    <s v="GENHLTH"/>
    <x v="7"/>
    <x v="51"/>
    <s v="Age3"/>
    <s v="GPAGE"/>
  </r>
  <r>
    <x v="8"/>
    <x v="51"/>
    <x v="51"/>
    <s v="General Health"/>
    <x v="7"/>
    <s v="Percentage"/>
    <n v="12.4"/>
    <n v="10.199999999999999"/>
    <n v="14.5"/>
    <n v="1136"/>
    <s v="45-54 years old"/>
    <s v="Age Group"/>
    <s v="(43.23554134300048, -108.10983035299967)"/>
    <s v="GENHLTH"/>
    <x v="7"/>
    <x v="51"/>
    <s v="Age4"/>
    <s v="GPAGE"/>
  </r>
  <r>
    <x v="8"/>
    <x v="51"/>
    <x v="51"/>
    <s v="General Health"/>
    <x v="7"/>
    <s v="Percentage"/>
    <n v="18.600000000000001"/>
    <n v="15.7"/>
    <n v="21.5"/>
    <n v="826"/>
    <s v="55-64 years old"/>
    <s v="Age Group"/>
    <s v="(43.23554134300048, -108.10983035299967)"/>
    <s v="GENHLTH"/>
    <x v="7"/>
    <x v="51"/>
    <s v="Age5"/>
    <s v="GPAGE"/>
  </r>
  <r>
    <x v="8"/>
    <x v="51"/>
    <x v="51"/>
    <s v="General Health"/>
    <x v="7"/>
    <s v="Percentage"/>
    <n v="23.6"/>
    <n v="20"/>
    <n v="27.2"/>
    <n v="628"/>
    <s v="65-74 years old"/>
    <s v="Age Group"/>
    <s v="(43.23554134300048, -108.10983035299967)"/>
    <s v="GENHLTH"/>
    <x v="7"/>
    <x v="51"/>
    <s v="Age6"/>
    <s v="GPAGE"/>
  </r>
  <r>
    <x v="8"/>
    <x v="51"/>
    <x v="51"/>
    <s v="General Health"/>
    <x v="7"/>
    <s v="Percentage"/>
    <n v="29"/>
    <n v="24.5"/>
    <n v="33.4"/>
    <n v="447"/>
    <s v="75+"/>
    <s v="Age Group"/>
    <s v="(43.23554134300048, -108.10983035299967)"/>
    <s v="GENHLTH"/>
    <x v="7"/>
    <x v="51"/>
    <s v="Age7"/>
    <s v="GPAGE"/>
  </r>
  <r>
    <x v="8"/>
    <x v="51"/>
    <x v="51"/>
    <s v="General Health"/>
    <x v="7"/>
    <s v="Percentage"/>
    <n v="14"/>
    <n v="12.6"/>
    <n v="15.4"/>
    <n v="2854"/>
    <s v="Female"/>
    <s v="Gender"/>
    <s v="(43.23554134300048, -108.10983035299967)"/>
    <s v="GENHLTH"/>
    <x v="7"/>
    <x v="51"/>
    <s v="GEN3"/>
    <s v="GPSEX"/>
  </r>
  <r>
    <x v="8"/>
    <x v="51"/>
    <x v="51"/>
    <s v="General Health"/>
    <x v="7"/>
    <s v="Percentage"/>
    <n v="12.2"/>
    <n v="10.6"/>
    <n v="13.8"/>
    <n v="1911"/>
    <s v="Male"/>
    <s v="Gender"/>
    <s v="(43.23554134300048, -108.10983035299967)"/>
    <s v="GENHLTH"/>
    <x v="7"/>
    <x v="51"/>
    <s v="GEN2"/>
    <s v="GPSEX"/>
  </r>
  <r>
    <x v="8"/>
    <x v="51"/>
    <x v="51"/>
    <s v="General Health"/>
    <x v="7"/>
    <s v="Percentage"/>
    <n v="13.1"/>
    <n v="12"/>
    <n v="14.2"/>
    <n v="4765"/>
    <s v="Overall"/>
    <s v="Overall"/>
    <s v="(43.23554134300048, -108.10983035299967)"/>
    <s v="GENHLTH"/>
    <x v="7"/>
    <x v="51"/>
    <s v="GEN1"/>
    <s v="GPOVER"/>
  </r>
  <r>
    <x v="8"/>
    <x v="51"/>
    <x v="51"/>
    <s v="General Health"/>
    <x v="7"/>
    <s v="Percentage"/>
    <m/>
    <m/>
    <m/>
    <m/>
    <s v="Asian/Pacific Islander"/>
    <s v="Race/Ethnicity"/>
    <s v="(43.23554134300048, -108.10983035299967)"/>
    <s v="GENHLTH"/>
    <x v="7"/>
    <x v="51"/>
    <s v="RAC4"/>
    <s v="GPRACE"/>
  </r>
  <r>
    <x v="8"/>
    <x v="51"/>
    <x v="51"/>
    <s v="General Health"/>
    <x v="7"/>
    <s v="Percentage"/>
    <m/>
    <m/>
    <m/>
    <m/>
    <s v="Black non-Hispanic"/>
    <s v="Race/Ethnicity"/>
    <s v="(43.23554134300048, -108.10983035299967)"/>
    <s v="GENHLTH"/>
    <x v="7"/>
    <x v="51"/>
    <s v="RAC2"/>
    <s v="GPRACE"/>
  </r>
  <r>
    <x v="8"/>
    <x v="51"/>
    <x v="51"/>
    <s v="General Health"/>
    <x v="7"/>
    <s v="Percentage"/>
    <n v="19.399999999999999"/>
    <n v="13.1"/>
    <n v="25.6"/>
    <n v="219"/>
    <s v="Hispanic"/>
    <s v="Race/Ethnicity"/>
    <s v="(43.23554134300048, -108.10983035299967)"/>
    <s v="GENHLTH"/>
    <x v="7"/>
    <x v="51"/>
    <s v="RAC3"/>
    <s v="GPRACE"/>
  </r>
  <r>
    <x v="8"/>
    <x v="51"/>
    <x v="51"/>
    <s v="General Health"/>
    <x v="7"/>
    <s v="Percentage"/>
    <n v="13.7"/>
    <n v="5.8"/>
    <n v="21.6"/>
    <n v="62"/>
    <s v="Native American/Alaskan Native"/>
    <s v="Race/Ethnicity"/>
    <s v="(43.23554134300048, -108.10983035299967)"/>
    <s v="GENHLTH"/>
    <x v="7"/>
    <x v="51"/>
    <s v="RAC5"/>
    <s v="GPRACE"/>
  </r>
  <r>
    <x v="8"/>
    <x v="51"/>
    <x v="51"/>
    <s v="General Health"/>
    <x v="7"/>
    <s v="Percentage"/>
    <m/>
    <m/>
    <m/>
    <m/>
    <s v="Other non-Hispanic"/>
    <s v="Race/Ethnicity"/>
    <s v="(43.23554134300048, -108.10983035299967)"/>
    <s v="GENHLTH"/>
    <x v="7"/>
    <x v="51"/>
    <s v="RAC6"/>
    <s v="GPRACE"/>
  </r>
  <r>
    <x v="8"/>
    <x v="51"/>
    <x v="51"/>
    <s v="General Health"/>
    <x v="7"/>
    <s v="Percentage"/>
    <n v="12.7"/>
    <n v="11.6"/>
    <n v="13.7"/>
    <n v="4438"/>
    <s v="White non-Hispanic"/>
    <s v="Race/Ethnicity"/>
    <s v="(43.23554134300048, -108.10983035299967)"/>
    <s v="GENHLTH"/>
    <x v="7"/>
    <x v="51"/>
    <s v="RAC1"/>
    <s v="GPRACE"/>
  </r>
  <r>
    <x v="9"/>
    <x v="0"/>
    <x v="0"/>
    <s v="Activity Limitation"/>
    <x v="0"/>
    <s v="Average number of days"/>
    <n v="1.2"/>
    <n v="0.6"/>
    <n v="1.8"/>
    <n v="225"/>
    <s v="18-24 years old"/>
    <s v="Age Group"/>
    <s v="(32.84057112200048, -86.63186076199969)"/>
    <s v="POORHLTH"/>
    <x v="0"/>
    <x v="0"/>
    <s v="Age1"/>
    <s v="GPAGE"/>
  </r>
  <r>
    <x v="9"/>
    <x v="0"/>
    <x v="0"/>
    <s v="Activity Limitation"/>
    <x v="0"/>
    <s v="Average number of days"/>
    <n v="1.6"/>
    <n v="1"/>
    <n v="2.2000000000000002"/>
    <n v="520"/>
    <s v="25-34 years old"/>
    <s v="Age Group"/>
    <s v="(32.84057112200048, -86.63186076199969)"/>
    <s v="POORHLTH"/>
    <x v="0"/>
    <x v="0"/>
    <s v="Age2"/>
    <s v="GPAGE"/>
  </r>
  <r>
    <x v="9"/>
    <x v="0"/>
    <x v="0"/>
    <s v="Activity Limitation"/>
    <x v="0"/>
    <s v="Average number of days"/>
    <n v="2.5"/>
    <n v="1.8"/>
    <n v="3.1"/>
    <n v="605"/>
    <s v="35-44 years old"/>
    <s v="Age Group"/>
    <s v="(32.84057112200048, -86.63186076199969)"/>
    <s v="POORHLTH"/>
    <x v="0"/>
    <x v="0"/>
    <s v="Age3"/>
    <s v="GPAGE"/>
  </r>
  <r>
    <x v="9"/>
    <x v="0"/>
    <x v="0"/>
    <s v="Activity Limitation"/>
    <x v="0"/>
    <s v="Average number of days"/>
    <n v="3.6"/>
    <n v="2.8"/>
    <n v="4.3"/>
    <n v="695"/>
    <s v="45-54 years old"/>
    <s v="Age Group"/>
    <s v="(32.84057112200048, -86.63186076199969)"/>
    <s v="POORHLTH"/>
    <x v="0"/>
    <x v="0"/>
    <s v="Age4"/>
    <s v="GPAGE"/>
  </r>
  <r>
    <x v="9"/>
    <x v="0"/>
    <x v="0"/>
    <s v="Activity Limitation"/>
    <x v="0"/>
    <s v="Average number of days"/>
    <n v="3.2"/>
    <n v="2.4"/>
    <n v="4"/>
    <n v="599"/>
    <s v="55-64 years old"/>
    <s v="Age Group"/>
    <s v="(32.84057112200048, -86.63186076199969)"/>
    <s v="POORHLTH"/>
    <x v="0"/>
    <x v="0"/>
    <s v="Age5"/>
    <s v="GPAGE"/>
  </r>
  <r>
    <x v="9"/>
    <x v="0"/>
    <x v="0"/>
    <s v="Activity Limitation"/>
    <x v="0"/>
    <s v="Average number of days"/>
    <n v="3.7"/>
    <n v="2.8"/>
    <n v="4.5999999999999996"/>
    <n v="469"/>
    <s v="65-74 years old"/>
    <s v="Age Group"/>
    <s v="(32.84057112200048, -86.63186076199969)"/>
    <s v="POORHLTH"/>
    <x v="0"/>
    <x v="0"/>
    <s v="Age6"/>
    <s v="GPAGE"/>
  </r>
  <r>
    <x v="9"/>
    <x v="0"/>
    <x v="0"/>
    <s v="Activity Limitation"/>
    <x v="0"/>
    <s v="Average number of days"/>
    <n v="3.8"/>
    <n v="2.6"/>
    <n v="5"/>
    <n v="312"/>
    <s v="75+"/>
    <s v="Age Group"/>
    <s v="(32.84057112200048, -86.63186076199969)"/>
    <s v="POORHLTH"/>
    <x v="0"/>
    <x v="0"/>
    <s v="Age7"/>
    <s v="GPAGE"/>
  </r>
  <r>
    <x v="9"/>
    <x v="0"/>
    <x v="0"/>
    <s v="Activity Limitation"/>
    <x v="0"/>
    <s v="Average number of days"/>
    <n v="2.7"/>
    <n v="2.4"/>
    <n v="3.1"/>
    <n v="2244"/>
    <s v="Female"/>
    <s v="Gender"/>
    <s v="(32.84057112200048, -86.63186076199969)"/>
    <s v="POORHLTH"/>
    <x v="0"/>
    <x v="0"/>
    <s v="GEN3"/>
    <s v="GPSEX"/>
  </r>
  <r>
    <x v="9"/>
    <x v="0"/>
    <x v="0"/>
    <s v="Activity Limitation"/>
    <x v="0"/>
    <s v="Average number of days"/>
    <n v="2.6"/>
    <n v="2.1"/>
    <n v="3.1"/>
    <n v="1181"/>
    <s v="Male"/>
    <s v="Gender"/>
    <s v="(32.84057112200048, -86.63186076199969)"/>
    <s v="POORHLTH"/>
    <x v="0"/>
    <x v="0"/>
    <s v="GEN2"/>
    <s v="GPSEX"/>
  </r>
  <r>
    <x v="9"/>
    <x v="0"/>
    <x v="0"/>
    <s v="Activity Limitation"/>
    <x v="0"/>
    <s v="Average number of days"/>
    <n v="2.7"/>
    <n v="2.4"/>
    <n v="3"/>
    <n v="3425"/>
    <s v="Overall"/>
    <s v="Overall"/>
    <s v="(32.84057112200048, -86.63186076199969)"/>
    <s v="POORHLTH"/>
    <x v="0"/>
    <x v="0"/>
    <s v="GEN1"/>
    <s v="GPOVER"/>
  </r>
  <r>
    <x v="9"/>
    <x v="0"/>
    <x v="0"/>
    <s v="Activity Limitation"/>
    <x v="0"/>
    <s v="Average number of days"/>
    <m/>
    <m/>
    <m/>
    <m/>
    <s v="Asian/Pacific Islander"/>
    <s v="Race/Ethnicity"/>
    <s v="(32.84057112200048, -86.63186076199969)"/>
    <s v="POORHLTH"/>
    <x v="0"/>
    <x v="0"/>
    <s v="RAC4"/>
    <s v="GPRACE"/>
  </r>
  <r>
    <x v="9"/>
    <x v="0"/>
    <x v="0"/>
    <s v="Activity Limitation"/>
    <x v="0"/>
    <s v="Average number of days"/>
    <n v="2.8"/>
    <n v="2.2000000000000002"/>
    <n v="3.4"/>
    <n v="825"/>
    <s v="Black non-Hispanic"/>
    <s v="Race/Ethnicity"/>
    <s v="(32.84057112200048, -86.63186076199969)"/>
    <s v="POORHLTH"/>
    <x v="0"/>
    <x v="0"/>
    <s v="RAC2"/>
    <s v="GPRACE"/>
  </r>
  <r>
    <x v="9"/>
    <x v="0"/>
    <x v="0"/>
    <s v="Activity Limitation"/>
    <x v="0"/>
    <s v="Average number of days"/>
    <n v="2.8"/>
    <n v="1.3"/>
    <n v="4.3"/>
    <n v="85"/>
    <s v="Hispanic"/>
    <s v="Race/Ethnicity"/>
    <s v="(32.84057112200048, -86.63186076199969)"/>
    <s v="POORHLTH"/>
    <x v="0"/>
    <x v="0"/>
    <s v="RAC3"/>
    <s v="GPRACE"/>
  </r>
  <r>
    <x v="9"/>
    <x v="0"/>
    <x v="0"/>
    <s v="Activity Limitation"/>
    <x v="0"/>
    <s v="Average number of days"/>
    <n v="4.5"/>
    <n v="1.2"/>
    <n v="7.7"/>
    <n v="35"/>
    <s v="Native American/Alaskan Native"/>
    <s v="Race/Ethnicity"/>
    <s v="(32.84057112200048, -86.63186076199969)"/>
    <s v="POORHLTH"/>
    <x v="0"/>
    <x v="0"/>
    <s v="RAC5"/>
    <s v="GPRACE"/>
  </r>
  <r>
    <x v="9"/>
    <x v="0"/>
    <x v="0"/>
    <s v="Activity Limitation"/>
    <x v="0"/>
    <s v="Average number of days"/>
    <m/>
    <m/>
    <m/>
    <m/>
    <s v="Other non-Hispanic"/>
    <s v="Race/Ethnicity"/>
    <s v="(32.84057112200048, -86.63186076199969)"/>
    <s v="POORHLTH"/>
    <x v="0"/>
    <x v="0"/>
    <s v="RAC6"/>
    <s v="GPRACE"/>
  </r>
  <r>
    <x v="9"/>
    <x v="0"/>
    <x v="0"/>
    <s v="Activity Limitation"/>
    <x v="0"/>
    <s v="Average number of days"/>
    <n v="2.6"/>
    <n v="2.2999999999999998"/>
    <n v="3"/>
    <n v="2442"/>
    <s v="White non-Hispanic"/>
    <s v="Race/Ethnicity"/>
    <s v="(32.84057112200048, -86.63186076199969)"/>
    <s v="POORHLTH"/>
    <x v="0"/>
    <x v="0"/>
    <s v="RAC1"/>
    <s v="GPRACE"/>
  </r>
  <r>
    <x v="9"/>
    <x v="0"/>
    <x v="0"/>
    <s v="Mental Health"/>
    <x v="1"/>
    <s v="Average number of days"/>
    <n v="4.9000000000000004"/>
    <n v="3.7"/>
    <n v="6.2"/>
    <n v="225"/>
    <s v="18-24 years old"/>
    <s v="Age Group"/>
    <s v="(32.84057112200048, -86.63186076199969)"/>
    <s v="MENTHLTH"/>
    <x v="1"/>
    <x v="0"/>
    <s v="Age1"/>
    <s v="GPAGE"/>
  </r>
  <r>
    <x v="9"/>
    <x v="0"/>
    <x v="0"/>
    <s v="Mental Health"/>
    <x v="1"/>
    <s v="Average number of days"/>
    <n v="4.2"/>
    <n v="3.3"/>
    <n v="5"/>
    <n v="520"/>
    <s v="25-34 years old"/>
    <s v="Age Group"/>
    <s v="(32.84057112200048, -86.63186076199969)"/>
    <s v="MENTHLTH"/>
    <x v="1"/>
    <x v="0"/>
    <s v="Age2"/>
    <s v="GPAGE"/>
  </r>
  <r>
    <x v="9"/>
    <x v="0"/>
    <x v="0"/>
    <s v="Mental Health"/>
    <x v="1"/>
    <s v="Average number of days"/>
    <n v="4.4000000000000004"/>
    <n v="3.7"/>
    <n v="5.2"/>
    <n v="605"/>
    <s v="35-44 years old"/>
    <s v="Age Group"/>
    <s v="(32.84057112200048, -86.63186076199969)"/>
    <s v="MENTHLTH"/>
    <x v="1"/>
    <x v="0"/>
    <s v="Age3"/>
    <s v="GPAGE"/>
  </r>
  <r>
    <x v="9"/>
    <x v="0"/>
    <x v="0"/>
    <s v="Mental Health"/>
    <x v="1"/>
    <s v="Average number of days"/>
    <n v="5.3"/>
    <n v="4.4000000000000004"/>
    <n v="6.2"/>
    <n v="695"/>
    <s v="45-54 years old"/>
    <s v="Age Group"/>
    <s v="(32.84057112200048, -86.63186076199969)"/>
    <s v="MENTHLTH"/>
    <x v="1"/>
    <x v="0"/>
    <s v="Age4"/>
    <s v="GPAGE"/>
  </r>
  <r>
    <x v="9"/>
    <x v="0"/>
    <x v="0"/>
    <s v="Mental Health"/>
    <x v="1"/>
    <s v="Average number of days"/>
    <n v="4.0999999999999996"/>
    <n v="3.3"/>
    <n v="4.9000000000000004"/>
    <n v="599"/>
    <s v="55-64 years old"/>
    <s v="Age Group"/>
    <s v="(32.84057112200048, -86.63186076199969)"/>
    <s v="MENTHLTH"/>
    <x v="1"/>
    <x v="0"/>
    <s v="Age5"/>
    <s v="GPAGE"/>
  </r>
  <r>
    <x v="9"/>
    <x v="0"/>
    <x v="0"/>
    <s v="Mental Health"/>
    <x v="1"/>
    <s v="Average number of days"/>
    <n v="2.9"/>
    <n v="2.1"/>
    <n v="3.7"/>
    <n v="469"/>
    <s v="65-74 years old"/>
    <s v="Age Group"/>
    <s v="(32.84057112200048, -86.63186076199969)"/>
    <s v="MENTHLTH"/>
    <x v="1"/>
    <x v="0"/>
    <s v="Age6"/>
    <s v="GPAGE"/>
  </r>
  <r>
    <x v="9"/>
    <x v="0"/>
    <x v="0"/>
    <s v="Mental Health"/>
    <x v="1"/>
    <s v="Average number of days"/>
    <n v="2.6"/>
    <n v="1.7"/>
    <n v="3.5"/>
    <n v="312"/>
    <s v="75+"/>
    <s v="Age Group"/>
    <s v="(32.84057112200048, -86.63186076199969)"/>
    <s v="MENTHLTH"/>
    <x v="1"/>
    <x v="0"/>
    <s v="Age7"/>
    <s v="GPAGE"/>
  </r>
  <r>
    <x v="9"/>
    <x v="0"/>
    <x v="0"/>
    <s v="Mental Health"/>
    <x v="1"/>
    <s v="Average number of days"/>
    <n v="4.9000000000000004"/>
    <n v="4.4000000000000004"/>
    <n v="5.3"/>
    <n v="2244"/>
    <s v="Female"/>
    <s v="Gender"/>
    <s v="(32.84057112200048, -86.63186076199969)"/>
    <s v="MENTHLTH"/>
    <x v="1"/>
    <x v="0"/>
    <s v="GEN3"/>
    <s v="GPSEX"/>
  </r>
  <r>
    <x v="9"/>
    <x v="0"/>
    <x v="0"/>
    <s v="Mental Health"/>
    <x v="1"/>
    <s v="Average number of days"/>
    <n v="3.6"/>
    <n v="3.1"/>
    <n v="4.2"/>
    <n v="1181"/>
    <s v="Male"/>
    <s v="Gender"/>
    <s v="(32.84057112200048, -86.63186076199969)"/>
    <s v="MENTHLTH"/>
    <x v="1"/>
    <x v="0"/>
    <s v="GEN2"/>
    <s v="GPSEX"/>
  </r>
  <r>
    <x v="9"/>
    <x v="0"/>
    <x v="0"/>
    <s v="Mental Health"/>
    <x v="1"/>
    <s v="Average number of days"/>
    <n v="4.3"/>
    <n v="3.9"/>
    <n v="4.7"/>
    <n v="3425"/>
    <s v="Overall"/>
    <s v="Overall"/>
    <s v="(32.84057112200048, -86.63186076199969)"/>
    <s v="MENTHLTH"/>
    <x v="1"/>
    <x v="0"/>
    <s v="GEN1"/>
    <s v="GPOVER"/>
  </r>
  <r>
    <x v="9"/>
    <x v="0"/>
    <x v="0"/>
    <s v="Mental Health"/>
    <x v="1"/>
    <s v="Average number of days"/>
    <m/>
    <m/>
    <m/>
    <m/>
    <s v="Asian/Pacific Islander"/>
    <s v="Race/Ethnicity"/>
    <s v="(32.84057112200048, -86.63186076199969)"/>
    <s v="MENTHLTH"/>
    <x v="1"/>
    <x v="0"/>
    <s v="RAC4"/>
    <s v="GPRACE"/>
  </r>
  <r>
    <x v="9"/>
    <x v="0"/>
    <x v="0"/>
    <s v="Mental Health"/>
    <x v="1"/>
    <s v="Average number of days"/>
    <n v="4.5"/>
    <n v="3.8"/>
    <n v="5.3"/>
    <n v="825"/>
    <s v="Black non-Hispanic"/>
    <s v="Race/Ethnicity"/>
    <s v="(32.84057112200048, -86.63186076199969)"/>
    <s v="MENTHLTH"/>
    <x v="1"/>
    <x v="0"/>
    <s v="RAC2"/>
    <s v="GPRACE"/>
  </r>
  <r>
    <x v="9"/>
    <x v="0"/>
    <x v="0"/>
    <s v="Mental Health"/>
    <x v="1"/>
    <s v="Average number of days"/>
    <n v="4.4000000000000004"/>
    <n v="2.6"/>
    <n v="6.1"/>
    <n v="85"/>
    <s v="Hispanic"/>
    <s v="Race/Ethnicity"/>
    <s v="(32.84057112200048, -86.63186076199969)"/>
    <s v="MENTHLTH"/>
    <x v="1"/>
    <x v="0"/>
    <s v="RAC3"/>
    <s v="GPRACE"/>
  </r>
  <r>
    <x v="9"/>
    <x v="0"/>
    <x v="0"/>
    <s v="Mental Health"/>
    <x v="1"/>
    <s v="Average number of days"/>
    <n v="6.4"/>
    <n v="2.2999999999999998"/>
    <n v="10.5"/>
    <n v="35"/>
    <s v="Native American/Alaskan Native"/>
    <s v="Race/Ethnicity"/>
    <s v="(32.84057112200048, -86.63186076199969)"/>
    <s v="MENTHLTH"/>
    <x v="1"/>
    <x v="0"/>
    <s v="RAC5"/>
    <s v="GPRACE"/>
  </r>
  <r>
    <x v="9"/>
    <x v="0"/>
    <x v="0"/>
    <s v="Mental Health"/>
    <x v="1"/>
    <s v="Average number of days"/>
    <m/>
    <m/>
    <m/>
    <m/>
    <s v="Other non-Hispanic"/>
    <s v="Race/Ethnicity"/>
    <s v="(32.84057112200048, -86.63186076199969)"/>
    <s v="MENTHLTH"/>
    <x v="1"/>
    <x v="0"/>
    <s v="RAC6"/>
    <s v="GPRACE"/>
  </r>
  <r>
    <x v="9"/>
    <x v="0"/>
    <x v="0"/>
    <s v="Mental Health"/>
    <x v="1"/>
    <s v="Average number of days"/>
    <n v="4.2"/>
    <n v="3.7"/>
    <n v="4.5999999999999996"/>
    <n v="2442"/>
    <s v="White non-Hispanic"/>
    <s v="Race/Ethnicity"/>
    <s v="(32.84057112200048, -86.63186076199969)"/>
    <s v="MENTHLTH"/>
    <x v="1"/>
    <x v="0"/>
    <s v="RAC1"/>
    <s v="GPRACE"/>
  </r>
  <r>
    <x v="9"/>
    <x v="0"/>
    <x v="0"/>
    <s v="General Health"/>
    <x v="2"/>
    <s v="Average number of days"/>
    <n v="6"/>
    <n v="4.7"/>
    <n v="7.4"/>
    <n v="225"/>
    <s v="18-24 years old"/>
    <s v="Age Group"/>
    <s v="(32.84057112200048, -86.63186076199969)"/>
    <s v="GENHLTH"/>
    <x v="2"/>
    <x v="0"/>
    <s v="Age1"/>
    <s v="GPAGE"/>
  </r>
  <r>
    <x v="9"/>
    <x v="0"/>
    <x v="0"/>
    <s v="General Health"/>
    <x v="2"/>
    <s v="Average number of days"/>
    <n v="5.8"/>
    <n v="4.8"/>
    <n v="6.8"/>
    <n v="520"/>
    <s v="25-34 years old"/>
    <s v="Age Group"/>
    <s v="(32.84057112200048, -86.63186076199969)"/>
    <s v="GENHLTH"/>
    <x v="2"/>
    <x v="0"/>
    <s v="Age2"/>
    <s v="GPAGE"/>
  </r>
  <r>
    <x v="9"/>
    <x v="0"/>
    <x v="0"/>
    <s v="General Health"/>
    <x v="2"/>
    <s v="Average number of days"/>
    <n v="7.1"/>
    <n v="6.1"/>
    <n v="8.1"/>
    <n v="605"/>
    <s v="35-44 years old"/>
    <s v="Age Group"/>
    <s v="(32.84057112200048, -86.63186076199969)"/>
    <s v="GENHLTH"/>
    <x v="2"/>
    <x v="0"/>
    <s v="Age3"/>
    <s v="GPAGE"/>
  </r>
  <r>
    <x v="9"/>
    <x v="0"/>
    <x v="0"/>
    <s v="General Health"/>
    <x v="2"/>
    <s v="Average number of days"/>
    <n v="8.5"/>
    <n v="7.5"/>
    <n v="9.6"/>
    <n v="695"/>
    <s v="45-54 years old"/>
    <s v="Age Group"/>
    <s v="(32.84057112200048, -86.63186076199969)"/>
    <s v="GENHLTH"/>
    <x v="2"/>
    <x v="0"/>
    <s v="Age4"/>
    <s v="GPAGE"/>
  </r>
  <r>
    <x v="9"/>
    <x v="0"/>
    <x v="0"/>
    <s v="General Health"/>
    <x v="2"/>
    <s v="Average number of days"/>
    <n v="7.5"/>
    <n v="6.4"/>
    <n v="8.6"/>
    <n v="599"/>
    <s v="55-64 years old"/>
    <s v="Age Group"/>
    <s v="(32.84057112200048, -86.63186076199969)"/>
    <s v="GENHLTH"/>
    <x v="2"/>
    <x v="0"/>
    <s v="Age5"/>
    <s v="GPAGE"/>
  </r>
  <r>
    <x v="9"/>
    <x v="0"/>
    <x v="0"/>
    <s v="General Health"/>
    <x v="2"/>
    <s v="Average number of days"/>
    <n v="8.6"/>
    <n v="7.4"/>
    <n v="9.9"/>
    <n v="469"/>
    <s v="65-74 years old"/>
    <s v="Age Group"/>
    <s v="(32.84057112200048, -86.63186076199969)"/>
    <s v="GENHLTH"/>
    <x v="2"/>
    <x v="0"/>
    <s v="Age6"/>
    <s v="GPAGE"/>
  </r>
  <r>
    <x v="9"/>
    <x v="0"/>
    <x v="0"/>
    <s v="General Health"/>
    <x v="2"/>
    <s v="Average number of days"/>
    <n v="8.6"/>
    <n v="7"/>
    <n v="10.1"/>
    <n v="312"/>
    <s v="75+"/>
    <s v="Age Group"/>
    <s v="(32.84057112200048, -86.63186076199969)"/>
    <s v="GENHLTH"/>
    <x v="2"/>
    <x v="0"/>
    <s v="Age7"/>
    <s v="GPAGE"/>
  </r>
  <r>
    <x v="9"/>
    <x v="0"/>
    <x v="0"/>
    <s v="General Health"/>
    <x v="2"/>
    <s v="Average number of days"/>
    <n v="8.1"/>
    <n v="7.5"/>
    <n v="8.6"/>
    <n v="2244"/>
    <s v="Female"/>
    <s v="Gender"/>
    <s v="(32.84057112200048, -86.63186076199969)"/>
    <s v="GENHLTH"/>
    <x v="2"/>
    <x v="0"/>
    <s v="GEN3"/>
    <s v="GPSEX"/>
  </r>
  <r>
    <x v="9"/>
    <x v="0"/>
    <x v="0"/>
    <s v="General Health"/>
    <x v="2"/>
    <s v="Average number of days"/>
    <n v="6.4"/>
    <n v="5.7"/>
    <n v="7.1"/>
    <n v="1181"/>
    <s v="Male"/>
    <s v="Gender"/>
    <s v="(32.84057112200048, -86.63186076199969)"/>
    <s v="GENHLTH"/>
    <x v="2"/>
    <x v="0"/>
    <s v="GEN2"/>
    <s v="GPSEX"/>
  </r>
  <r>
    <x v="9"/>
    <x v="0"/>
    <x v="0"/>
    <s v="General Health"/>
    <x v="2"/>
    <s v="Average number of days"/>
    <n v="7.3"/>
    <n v="6.8"/>
    <n v="7.8"/>
    <n v="3425"/>
    <s v="Overall"/>
    <s v="Overall"/>
    <s v="(32.84057112200048, -86.63186076199969)"/>
    <s v="GENHLTH"/>
    <x v="2"/>
    <x v="0"/>
    <s v="GEN1"/>
    <s v="GPOVER"/>
  </r>
  <r>
    <x v="9"/>
    <x v="0"/>
    <x v="0"/>
    <s v="General Health"/>
    <x v="2"/>
    <s v="Average number of days"/>
    <m/>
    <m/>
    <m/>
    <m/>
    <s v="Asian/Pacific Islander"/>
    <s v="Race/Ethnicity"/>
    <s v="(32.84057112200048, -86.63186076199969)"/>
    <s v="GENHLTH"/>
    <x v="2"/>
    <x v="0"/>
    <s v="RAC4"/>
    <s v="GPRACE"/>
  </r>
  <r>
    <x v="9"/>
    <x v="0"/>
    <x v="0"/>
    <s v="General Health"/>
    <x v="2"/>
    <s v="Average number of days"/>
    <n v="7.8"/>
    <n v="6.9"/>
    <n v="8.8000000000000007"/>
    <n v="825"/>
    <s v="Black non-Hispanic"/>
    <s v="Race/Ethnicity"/>
    <s v="(32.84057112200048, -86.63186076199969)"/>
    <s v="GENHLTH"/>
    <x v="2"/>
    <x v="0"/>
    <s v="RAC2"/>
    <s v="GPRACE"/>
  </r>
  <r>
    <x v="9"/>
    <x v="0"/>
    <x v="0"/>
    <s v="General Health"/>
    <x v="2"/>
    <s v="Average number of days"/>
    <n v="7.8"/>
    <n v="5"/>
    <n v="10.7"/>
    <n v="85"/>
    <s v="Hispanic"/>
    <s v="Race/Ethnicity"/>
    <s v="(32.84057112200048, -86.63186076199969)"/>
    <s v="GENHLTH"/>
    <x v="2"/>
    <x v="0"/>
    <s v="RAC3"/>
    <s v="GPRACE"/>
  </r>
  <r>
    <x v="9"/>
    <x v="0"/>
    <x v="0"/>
    <s v="General Health"/>
    <x v="2"/>
    <s v="Average number of days"/>
    <n v="10.6"/>
    <n v="5.7"/>
    <n v="15.4"/>
    <n v="35"/>
    <s v="Native American/Alaskan Native"/>
    <s v="Race/Ethnicity"/>
    <s v="(32.84057112200048, -86.63186076199969)"/>
    <s v="GENHLTH"/>
    <x v="2"/>
    <x v="0"/>
    <s v="RAC5"/>
    <s v="GPRACE"/>
  </r>
  <r>
    <x v="9"/>
    <x v="0"/>
    <x v="0"/>
    <s v="General Health"/>
    <x v="2"/>
    <s v="Average number of days"/>
    <m/>
    <m/>
    <m/>
    <m/>
    <s v="Other non-Hispanic"/>
    <s v="Race/Ethnicity"/>
    <s v="(32.84057112200048, -86.63186076199969)"/>
    <s v="GENHLTH"/>
    <x v="2"/>
    <x v="0"/>
    <s v="RAC6"/>
    <s v="GPRACE"/>
  </r>
  <r>
    <x v="9"/>
    <x v="0"/>
    <x v="0"/>
    <s v="General Health"/>
    <x v="2"/>
    <s v="Average number of days"/>
    <n v="7.1"/>
    <n v="6.6"/>
    <n v="7.6"/>
    <n v="2442"/>
    <s v="White non-Hispanic"/>
    <s v="Race/Ethnicity"/>
    <s v="(32.84057112200048, -86.63186076199969)"/>
    <s v="GENHLTH"/>
    <x v="2"/>
    <x v="0"/>
    <s v="RAC1"/>
    <s v="GPRACE"/>
  </r>
  <r>
    <x v="9"/>
    <x v="0"/>
    <x v="0"/>
    <s v="Physical Health"/>
    <x v="3"/>
    <s v="Average number of days"/>
    <n v="1.6"/>
    <n v="1"/>
    <n v="2.2999999999999998"/>
    <n v="225"/>
    <s v="18-24 years old"/>
    <s v="Age Group"/>
    <s v="(32.84057112200048, -86.63186076199969)"/>
    <s v="PHYSHLTH"/>
    <x v="3"/>
    <x v="0"/>
    <s v="Age1"/>
    <s v="GPAGE"/>
  </r>
  <r>
    <x v="9"/>
    <x v="0"/>
    <x v="0"/>
    <s v="Physical Health"/>
    <x v="3"/>
    <s v="Average number of days"/>
    <n v="2.1"/>
    <n v="1.4"/>
    <n v="2.8"/>
    <n v="520"/>
    <s v="25-34 years old"/>
    <s v="Age Group"/>
    <s v="(32.84057112200048, -86.63186076199969)"/>
    <s v="PHYSHLTH"/>
    <x v="3"/>
    <x v="0"/>
    <s v="Age2"/>
    <s v="GPAGE"/>
  </r>
  <r>
    <x v="9"/>
    <x v="0"/>
    <x v="0"/>
    <s v="Physical Health"/>
    <x v="3"/>
    <s v="Average number of days"/>
    <n v="3.9"/>
    <n v="3.1"/>
    <n v="4.8"/>
    <n v="605"/>
    <s v="35-44 years old"/>
    <s v="Age Group"/>
    <s v="(32.84057112200048, -86.63186076199969)"/>
    <s v="PHYSHLTH"/>
    <x v="3"/>
    <x v="0"/>
    <s v="Age3"/>
    <s v="GPAGE"/>
  </r>
  <r>
    <x v="9"/>
    <x v="0"/>
    <x v="0"/>
    <s v="Physical Health"/>
    <x v="3"/>
    <s v="Average number of days"/>
    <n v="5.4"/>
    <n v="4.4000000000000004"/>
    <n v="6.3"/>
    <n v="695"/>
    <s v="45-54 years old"/>
    <s v="Age Group"/>
    <s v="(32.84057112200048, -86.63186076199969)"/>
    <s v="PHYSHLTH"/>
    <x v="3"/>
    <x v="0"/>
    <s v="Age4"/>
    <s v="GPAGE"/>
  </r>
  <r>
    <x v="9"/>
    <x v="0"/>
    <x v="0"/>
    <s v="Physical Health"/>
    <x v="3"/>
    <s v="Average number of days"/>
    <n v="5.3"/>
    <n v="4.3"/>
    <n v="6.2"/>
    <n v="599"/>
    <s v="55-64 years old"/>
    <s v="Age Group"/>
    <s v="(32.84057112200048, -86.63186076199969)"/>
    <s v="PHYSHLTH"/>
    <x v="3"/>
    <x v="0"/>
    <s v="Age5"/>
    <s v="GPAGE"/>
  </r>
  <r>
    <x v="9"/>
    <x v="0"/>
    <x v="0"/>
    <s v="Physical Health"/>
    <x v="3"/>
    <s v="Average number of days"/>
    <n v="7.2"/>
    <n v="6"/>
    <n v="8.4"/>
    <n v="469"/>
    <s v="65-74 years old"/>
    <s v="Age Group"/>
    <s v="(32.84057112200048, -86.63186076199969)"/>
    <s v="PHYSHLTH"/>
    <x v="3"/>
    <x v="0"/>
    <s v="Age6"/>
    <s v="GPAGE"/>
  </r>
  <r>
    <x v="9"/>
    <x v="0"/>
    <x v="0"/>
    <s v="Physical Health"/>
    <x v="3"/>
    <s v="Average number of days"/>
    <n v="7.4"/>
    <n v="5.9"/>
    <n v="8.9"/>
    <n v="312"/>
    <s v="75+"/>
    <s v="Age Group"/>
    <s v="(32.84057112200048, -86.63186076199969)"/>
    <s v="PHYSHLTH"/>
    <x v="3"/>
    <x v="0"/>
    <s v="Age7"/>
    <s v="GPAGE"/>
  </r>
  <r>
    <x v="9"/>
    <x v="0"/>
    <x v="0"/>
    <s v="Physical Health"/>
    <x v="3"/>
    <s v="Average number of days"/>
    <n v="4.5999999999999996"/>
    <n v="4.2"/>
    <n v="5.0999999999999996"/>
    <n v="2244"/>
    <s v="Female"/>
    <s v="Gender"/>
    <s v="(32.84057112200048, -86.63186076199969)"/>
    <s v="PHYSHLTH"/>
    <x v="3"/>
    <x v="0"/>
    <s v="GEN3"/>
    <s v="GPSEX"/>
  </r>
  <r>
    <x v="9"/>
    <x v="0"/>
    <x v="0"/>
    <s v="Physical Health"/>
    <x v="3"/>
    <s v="Average number of days"/>
    <n v="4"/>
    <n v="3.4"/>
    <n v="4.5999999999999996"/>
    <n v="1181"/>
    <s v="Male"/>
    <s v="Gender"/>
    <s v="(32.84057112200048, -86.63186076199969)"/>
    <s v="PHYSHLTH"/>
    <x v="3"/>
    <x v="0"/>
    <s v="GEN2"/>
    <s v="GPSEX"/>
  </r>
  <r>
    <x v="9"/>
    <x v="0"/>
    <x v="0"/>
    <s v="Physical Health"/>
    <x v="3"/>
    <s v="Average number of days"/>
    <n v="4.3"/>
    <n v="3.9"/>
    <n v="4.7"/>
    <n v="3425"/>
    <s v="Overall"/>
    <s v="Overall"/>
    <s v="(32.84057112200048, -86.63186076199969)"/>
    <s v="PHYSHLTH"/>
    <x v="3"/>
    <x v="0"/>
    <s v="GEN1"/>
    <s v="GPOVER"/>
  </r>
  <r>
    <x v="9"/>
    <x v="0"/>
    <x v="0"/>
    <s v="Physical Health"/>
    <x v="3"/>
    <s v="Average number of days"/>
    <m/>
    <m/>
    <m/>
    <m/>
    <s v="Asian/Pacific Islander"/>
    <s v="Race/Ethnicity"/>
    <s v="(32.84057112200048, -86.63186076199969)"/>
    <s v="PHYSHLTH"/>
    <x v="3"/>
    <x v="0"/>
    <s v="RAC4"/>
    <s v="GPRACE"/>
  </r>
  <r>
    <x v="9"/>
    <x v="0"/>
    <x v="0"/>
    <s v="Physical Health"/>
    <x v="3"/>
    <s v="Average number of days"/>
    <n v="4.5"/>
    <n v="3.7"/>
    <n v="5.2"/>
    <n v="825"/>
    <s v="Black non-Hispanic"/>
    <s v="Race/Ethnicity"/>
    <s v="(32.84057112200048, -86.63186076199969)"/>
    <s v="PHYSHLTH"/>
    <x v="3"/>
    <x v="0"/>
    <s v="RAC2"/>
    <s v="GPRACE"/>
  </r>
  <r>
    <x v="9"/>
    <x v="0"/>
    <x v="0"/>
    <s v="Physical Health"/>
    <x v="3"/>
    <s v="Average number of days"/>
    <n v="4.5999999999999996"/>
    <n v="2.2999999999999998"/>
    <n v="6.8"/>
    <n v="85"/>
    <s v="Hispanic"/>
    <s v="Race/Ethnicity"/>
    <s v="(32.84057112200048, -86.63186076199969)"/>
    <s v="PHYSHLTH"/>
    <x v="3"/>
    <x v="0"/>
    <s v="RAC3"/>
    <s v="GPRACE"/>
  </r>
  <r>
    <x v="9"/>
    <x v="0"/>
    <x v="0"/>
    <s v="Physical Health"/>
    <x v="3"/>
    <s v="Average number of days"/>
    <n v="7.1"/>
    <n v="3"/>
    <n v="11.2"/>
    <n v="35"/>
    <s v="Native American/Alaskan Native"/>
    <s v="Race/Ethnicity"/>
    <s v="(32.84057112200048, -86.63186076199969)"/>
    <s v="PHYSHLTH"/>
    <x v="3"/>
    <x v="0"/>
    <s v="RAC5"/>
    <s v="GPRACE"/>
  </r>
  <r>
    <x v="9"/>
    <x v="0"/>
    <x v="0"/>
    <s v="Physical Health"/>
    <x v="3"/>
    <s v="Average number of days"/>
    <m/>
    <m/>
    <m/>
    <m/>
    <s v="Other non-Hispanic"/>
    <s v="Race/Ethnicity"/>
    <s v="(32.84057112200048, -86.63186076199969)"/>
    <s v="PHYSHLTH"/>
    <x v="3"/>
    <x v="0"/>
    <s v="RAC6"/>
    <s v="GPRACE"/>
  </r>
  <r>
    <x v="9"/>
    <x v="0"/>
    <x v="0"/>
    <s v="Physical Health"/>
    <x v="3"/>
    <s v="Average number of days"/>
    <n v="4.3"/>
    <n v="3.8"/>
    <n v="4.7"/>
    <n v="2442"/>
    <s v="White non-Hispanic"/>
    <s v="Race/Ethnicity"/>
    <s v="(32.84057112200048, -86.63186076199969)"/>
    <s v="PHYSHLTH"/>
    <x v="3"/>
    <x v="0"/>
    <s v="RAC1"/>
    <s v="GPRACE"/>
  </r>
  <r>
    <x v="9"/>
    <x v="0"/>
    <x v="0"/>
    <s v="Physical Health"/>
    <x v="4"/>
    <s v="Percentage"/>
    <n v="3.9"/>
    <n v="1"/>
    <n v="6.8"/>
    <n v="225"/>
    <s v="18-24 years old"/>
    <s v="Age Group"/>
    <s v="(32.84057112200048, -86.63186076199969)"/>
    <s v="POORHLTH"/>
    <x v="4"/>
    <x v="0"/>
    <s v="Age1"/>
    <s v="GPAGE"/>
  </r>
  <r>
    <x v="9"/>
    <x v="0"/>
    <x v="0"/>
    <s v="Physical Health"/>
    <x v="4"/>
    <s v="Percentage"/>
    <n v="5.7"/>
    <n v="3.2"/>
    <n v="8.1999999999999993"/>
    <n v="520"/>
    <s v="25-34 years old"/>
    <s v="Age Group"/>
    <s v="(32.84057112200048, -86.63186076199969)"/>
    <s v="POORHLTH"/>
    <x v="4"/>
    <x v="0"/>
    <s v="Age2"/>
    <s v="GPAGE"/>
  </r>
  <r>
    <x v="9"/>
    <x v="0"/>
    <x v="0"/>
    <s v="Physical Health"/>
    <x v="4"/>
    <s v="Percentage"/>
    <n v="8.1"/>
    <n v="5.6"/>
    <n v="10.5"/>
    <n v="605"/>
    <s v="35-44 years old"/>
    <s v="Age Group"/>
    <s v="(32.84057112200048, -86.63186076199969)"/>
    <s v="POORHLTH"/>
    <x v="4"/>
    <x v="0"/>
    <s v="Age3"/>
    <s v="GPAGE"/>
  </r>
  <r>
    <x v="9"/>
    <x v="0"/>
    <x v="0"/>
    <s v="Physical Health"/>
    <x v="4"/>
    <s v="Percentage"/>
    <n v="12.5"/>
    <n v="9.6999999999999993"/>
    <n v="15.3"/>
    <n v="695"/>
    <s v="45-54 years old"/>
    <s v="Age Group"/>
    <s v="(32.84057112200048, -86.63186076199969)"/>
    <s v="POORHLTH"/>
    <x v="4"/>
    <x v="0"/>
    <s v="Age4"/>
    <s v="GPAGE"/>
  </r>
  <r>
    <x v="9"/>
    <x v="0"/>
    <x v="0"/>
    <s v="Physical Health"/>
    <x v="4"/>
    <s v="Percentage"/>
    <n v="11.3"/>
    <n v="8.5"/>
    <n v="14.2"/>
    <n v="599"/>
    <s v="55-64 years old"/>
    <s v="Age Group"/>
    <s v="(32.84057112200048, -86.63186076199969)"/>
    <s v="POORHLTH"/>
    <x v="4"/>
    <x v="0"/>
    <s v="Age5"/>
    <s v="GPAGE"/>
  </r>
  <r>
    <x v="9"/>
    <x v="0"/>
    <x v="0"/>
    <s v="Physical Health"/>
    <x v="4"/>
    <s v="Percentage"/>
    <n v="13.2"/>
    <n v="9.9"/>
    <n v="16.5"/>
    <n v="469"/>
    <s v="65-74 years old"/>
    <s v="Age Group"/>
    <s v="(32.84057112200048, -86.63186076199969)"/>
    <s v="POORHLTH"/>
    <x v="4"/>
    <x v="0"/>
    <s v="Age6"/>
    <s v="GPAGE"/>
  </r>
  <r>
    <x v="9"/>
    <x v="0"/>
    <x v="0"/>
    <s v="Physical Health"/>
    <x v="4"/>
    <s v="Percentage"/>
    <n v="13.2"/>
    <n v="8.8000000000000007"/>
    <n v="17.5"/>
    <n v="312"/>
    <s v="75+"/>
    <s v="Age Group"/>
    <s v="(32.84057112200048, -86.63186076199969)"/>
    <s v="POORHLTH"/>
    <x v="4"/>
    <x v="0"/>
    <s v="Age7"/>
    <s v="GPAGE"/>
  </r>
  <r>
    <x v="9"/>
    <x v="0"/>
    <x v="0"/>
    <s v="Physical Health"/>
    <x v="4"/>
    <s v="Percentage"/>
    <n v="9.5"/>
    <n v="8.1"/>
    <n v="10.9"/>
    <n v="2244"/>
    <s v="Female"/>
    <s v="Gender"/>
    <s v="(32.84057112200048, -86.63186076199969)"/>
    <s v="POORHLTH"/>
    <x v="4"/>
    <x v="0"/>
    <s v="GEN3"/>
    <s v="GPSEX"/>
  </r>
  <r>
    <x v="9"/>
    <x v="0"/>
    <x v="0"/>
    <s v="Physical Health"/>
    <x v="4"/>
    <s v="Percentage"/>
    <n v="8.9"/>
    <n v="7.1"/>
    <n v="10.7"/>
    <n v="1181"/>
    <s v="Male"/>
    <s v="Gender"/>
    <s v="(32.84057112200048, -86.63186076199969)"/>
    <s v="POORHLTH"/>
    <x v="4"/>
    <x v="0"/>
    <s v="GEN2"/>
    <s v="GPSEX"/>
  </r>
  <r>
    <x v="9"/>
    <x v="0"/>
    <x v="0"/>
    <s v="Physical Health"/>
    <x v="4"/>
    <s v="Percentage"/>
    <n v="9.1999999999999993"/>
    <n v="8.1"/>
    <n v="10.4"/>
    <n v="3425"/>
    <s v="Overall"/>
    <s v="Overall"/>
    <s v="(32.84057112200048, -86.63186076199969)"/>
    <s v="POORHLTH"/>
    <x v="4"/>
    <x v="0"/>
    <s v="GEN1"/>
    <s v="GPOVER"/>
  </r>
  <r>
    <x v="9"/>
    <x v="0"/>
    <x v="0"/>
    <s v="Physical Health"/>
    <x v="4"/>
    <s v="Percentage"/>
    <m/>
    <m/>
    <m/>
    <m/>
    <s v="Asian/Pacific Islander"/>
    <s v="Race/Ethnicity"/>
    <s v="(32.84057112200048, -86.63186076199969)"/>
    <s v="POORHLTH"/>
    <x v="4"/>
    <x v="0"/>
    <s v="RAC4"/>
    <s v="GPRACE"/>
  </r>
  <r>
    <x v="9"/>
    <x v="0"/>
    <x v="0"/>
    <s v="Physical Health"/>
    <x v="4"/>
    <s v="Percentage"/>
    <n v="9.5"/>
    <n v="7.2"/>
    <n v="11.9"/>
    <n v="825"/>
    <s v="Black non-Hispanic"/>
    <s v="Race/Ethnicity"/>
    <s v="(32.84057112200048, -86.63186076199969)"/>
    <s v="POORHLTH"/>
    <x v="4"/>
    <x v="0"/>
    <s v="RAC2"/>
    <s v="GPRACE"/>
  </r>
  <r>
    <x v="9"/>
    <x v="0"/>
    <x v="0"/>
    <s v="Physical Health"/>
    <x v="4"/>
    <s v="Percentage"/>
    <n v="9.8000000000000007"/>
    <n v="3.1"/>
    <n v="16.5"/>
    <n v="85"/>
    <s v="Hispanic"/>
    <s v="Race/Ethnicity"/>
    <s v="(32.84057112200048, -86.63186076199969)"/>
    <s v="POORHLTH"/>
    <x v="4"/>
    <x v="0"/>
    <s v="RAC3"/>
    <s v="GPRACE"/>
  </r>
  <r>
    <x v="9"/>
    <x v="0"/>
    <x v="0"/>
    <s v="Physical Health"/>
    <x v="4"/>
    <s v="Percentage"/>
    <n v="16.7"/>
    <n v="3.6"/>
    <n v="29.7"/>
    <n v="35"/>
    <s v="Native American/Alaskan Native"/>
    <s v="Race/Ethnicity"/>
    <s v="(32.84057112200048, -86.63186076199969)"/>
    <s v="POORHLTH"/>
    <x v="4"/>
    <x v="0"/>
    <s v="RAC5"/>
    <s v="GPRACE"/>
  </r>
  <r>
    <x v="9"/>
    <x v="0"/>
    <x v="0"/>
    <s v="General Health"/>
    <x v="7"/>
    <s v="Percentage"/>
    <n v="21.8"/>
    <n v="19.899999999999999"/>
    <n v="23.7"/>
    <n v="2244"/>
    <s v="Female"/>
    <s v="Gender"/>
    <s v="(32.84057112200048, -86.63186076199969)"/>
    <s v="GENHLTH"/>
    <x v="7"/>
    <x v="0"/>
    <s v="GEN3"/>
    <s v="GPSEX"/>
  </r>
  <r>
    <x v="9"/>
    <x v="0"/>
    <x v="0"/>
    <s v="Physical Health"/>
    <x v="4"/>
    <s v="Percentage"/>
    <m/>
    <m/>
    <m/>
    <m/>
    <s v="Other non-Hispanic"/>
    <s v="Race/Ethnicity"/>
    <s v="(32.84057112200048, -86.63186076199969)"/>
    <s v="POORHLTH"/>
    <x v="4"/>
    <x v="0"/>
    <s v="RAC6"/>
    <s v="GPRACE"/>
  </r>
  <r>
    <x v="9"/>
    <x v="0"/>
    <x v="0"/>
    <s v="Physical Health"/>
    <x v="4"/>
    <s v="Percentage"/>
    <n v="9.1"/>
    <n v="7.8"/>
    <n v="10.4"/>
    <n v="2442"/>
    <s v="White non-Hispanic"/>
    <s v="Race/Ethnicity"/>
    <s v="(32.84057112200048, -86.63186076199969)"/>
    <s v="POORHLTH"/>
    <x v="4"/>
    <x v="0"/>
    <s v="RAC1"/>
    <s v="GPRACE"/>
  </r>
  <r>
    <x v="9"/>
    <x v="0"/>
    <x v="0"/>
    <s v="Mental Health"/>
    <x v="5"/>
    <s v="Percentage"/>
    <n v="13.4"/>
    <n v="8.5"/>
    <n v="18.3"/>
    <n v="225"/>
    <s v="18-24 years old"/>
    <s v="Age Group"/>
    <s v="(32.84057112200048, -86.63186076199969)"/>
    <s v="MENTHLTH"/>
    <x v="5"/>
    <x v="0"/>
    <s v="Age1"/>
    <s v="GPAGE"/>
  </r>
  <r>
    <x v="9"/>
    <x v="0"/>
    <x v="0"/>
    <s v="Mental Health"/>
    <x v="5"/>
    <s v="Percentage"/>
    <n v="13.8"/>
    <n v="10.1"/>
    <n v="17.399999999999999"/>
    <n v="520"/>
    <s v="25-34 years old"/>
    <s v="Age Group"/>
    <s v="(32.84057112200048, -86.63186076199969)"/>
    <s v="MENTHLTH"/>
    <x v="5"/>
    <x v="0"/>
    <s v="Age2"/>
    <s v="GPAGE"/>
  </r>
  <r>
    <x v="9"/>
    <x v="0"/>
    <x v="0"/>
    <s v="Mental Health"/>
    <x v="5"/>
    <s v="Percentage"/>
    <n v="13.7"/>
    <n v="10.9"/>
    <n v="16.600000000000001"/>
    <n v="605"/>
    <s v="35-44 years old"/>
    <s v="Age Group"/>
    <s v="(32.84057112200048, -86.63186076199969)"/>
    <s v="MENTHLTH"/>
    <x v="5"/>
    <x v="0"/>
    <s v="Age3"/>
    <s v="GPAGE"/>
  </r>
  <r>
    <x v="9"/>
    <x v="0"/>
    <x v="0"/>
    <s v="Mental Health"/>
    <x v="5"/>
    <s v="Percentage"/>
    <n v="17.8"/>
    <n v="14.6"/>
    <n v="21.1"/>
    <n v="695"/>
    <s v="45-54 years old"/>
    <s v="Age Group"/>
    <s v="(32.84057112200048, -86.63186076199969)"/>
    <s v="MENTHLTH"/>
    <x v="5"/>
    <x v="0"/>
    <s v="Age4"/>
    <s v="GPAGE"/>
  </r>
  <r>
    <x v="9"/>
    <x v="0"/>
    <x v="0"/>
    <s v="Mental Health"/>
    <x v="5"/>
    <s v="Percentage"/>
    <n v="13.6"/>
    <n v="10.6"/>
    <n v="16.7"/>
    <n v="599"/>
    <s v="55-64 years old"/>
    <s v="Age Group"/>
    <s v="(32.84057112200048, -86.63186076199969)"/>
    <s v="MENTHLTH"/>
    <x v="5"/>
    <x v="0"/>
    <s v="Age5"/>
    <s v="GPAGE"/>
  </r>
  <r>
    <x v="9"/>
    <x v="0"/>
    <x v="0"/>
    <s v="Mental Health"/>
    <x v="5"/>
    <s v="Percentage"/>
    <n v="9.5"/>
    <n v="6.5"/>
    <n v="12.5"/>
    <n v="469"/>
    <s v="65-74 years old"/>
    <s v="Age Group"/>
    <s v="(32.84057112200048, -86.63186076199969)"/>
    <s v="MENTHLTH"/>
    <x v="5"/>
    <x v="0"/>
    <s v="Age6"/>
    <s v="GPAGE"/>
  </r>
  <r>
    <x v="9"/>
    <x v="0"/>
    <x v="0"/>
    <s v="Mental Health"/>
    <x v="5"/>
    <s v="Percentage"/>
    <n v="9.8000000000000007"/>
    <n v="6.4"/>
    <n v="13.3"/>
    <n v="312"/>
    <s v="75+"/>
    <s v="Age Group"/>
    <s v="(32.84057112200048, -86.63186076199969)"/>
    <s v="MENTHLTH"/>
    <x v="5"/>
    <x v="0"/>
    <s v="Age7"/>
    <s v="GPAGE"/>
  </r>
  <r>
    <x v="9"/>
    <x v="0"/>
    <x v="0"/>
    <s v="Mental Health"/>
    <x v="5"/>
    <s v="Percentage"/>
    <n v="15.6"/>
    <n v="13.8"/>
    <n v="17.399999999999999"/>
    <n v="2244"/>
    <s v="Female"/>
    <s v="Gender"/>
    <s v="(32.84057112200048, -86.63186076199969)"/>
    <s v="MENTHLTH"/>
    <x v="5"/>
    <x v="0"/>
    <s v="GEN3"/>
    <s v="GPSEX"/>
  </r>
  <r>
    <x v="9"/>
    <x v="0"/>
    <x v="0"/>
    <s v="Mental Health"/>
    <x v="5"/>
    <s v="Percentage"/>
    <n v="11.6"/>
    <n v="9.5"/>
    <n v="13.8"/>
    <n v="1181"/>
    <s v="Male"/>
    <s v="Gender"/>
    <s v="(32.84057112200048, -86.63186076199969)"/>
    <s v="MENTHLTH"/>
    <x v="5"/>
    <x v="0"/>
    <s v="GEN2"/>
    <s v="GPSEX"/>
  </r>
  <r>
    <x v="9"/>
    <x v="0"/>
    <x v="0"/>
    <s v="Mental Health"/>
    <x v="5"/>
    <s v="Percentage"/>
    <n v="13.7"/>
    <n v="12.3"/>
    <n v="15.1"/>
    <n v="3425"/>
    <s v="Overall"/>
    <s v="Overall"/>
    <s v="(32.84057112200048, -86.63186076199969)"/>
    <s v="MENTHLTH"/>
    <x v="5"/>
    <x v="0"/>
    <s v="GEN1"/>
    <s v="GPOVER"/>
  </r>
  <r>
    <x v="9"/>
    <x v="0"/>
    <x v="0"/>
    <s v="Mental Health"/>
    <x v="5"/>
    <s v="Percentage"/>
    <m/>
    <m/>
    <m/>
    <m/>
    <s v="Asian/Pacific Islander"/>
    <s v="Race/Ethnicity"/>
    <s v="(32.84057112200048, -86.63186076199969)"/>
    <s v="MENTHLTH"/>
    <x v="5"/>
    <x v="0"/>
    <s v="RAC4"/>
    <s v="GPRACE"/>
  </r>
  <r>
    <x v="9"/>
    <x v="0"/>
    <x v="0"/>
    <s v="Mental Health"/>
    <x v="5"/>
    <s v="Percentage"/>
    <n v="15.1"/>
    <n v="12"/>
    <n v="18.100000000000001"/>
    <n v="825"/>
    <s v="Black non-Hispanic"/>
    <s v="Race/Ethnicity"/>
    <s v="(32.84057112200048, -86.63186076199969)"/>
    <s v="MENTHLTH"/>
    <x v="5"/>
    <x v="0"/>
    <s v="RAC2"/>
    <s v="GPRACE"/>
  </r>
  <r>
    <x v="9"/>
    <x v="0"/>
    <x v="0"/>
    <s v="Mental Health"/>
    <x v="5"/>
    <s v="Percentage"/>
    <n v="14.7"/>
    <n v="6.5"/>
    <n v="22.8"/>
    <n v="85"/>
    <s v="Hispanic"/>
    <s v="Race/Ethnicity"/>
    <s v="(32.84057112200048, -86.63186076199969)"/>
    <s v="MENTHLTH"/>
    <x v="5"/>
    <x v="0"/>
    <s v="RAC3"/>
    <s v="GPRACE"/>
  </r>
  <r>
    <x v="9"/>
    <x v="0"/>
    <x v="0"/>
    <s v="Mental Health"/>
    <x v="5"/>
    <s v="Percentage"/>
    <n v="17.600000000000001"/>
    <n v="3.4"/>
    <n v="31.9"/>
    <n v="35"/>
    <s v="Native American/Alaskan Native"/>
    <s v="Race/Ethnicity"/>
    <s v="(32.84057112200048, -86.63186076199969)"/>
    <s v="MENTHLTH"/>
    <x v="5"/>
    <x v="0"/>
    <s v="RAC5"/>
    <s v="GPRACE"/>
  </r>
  <r>
    <x v="9"/>
    <x v="0"/>
    <x v="0"/>
    <s v="Mental Health"/>
    <x v="5"/>
    <s v="Percentage"/>
    <m/>
    <m/>
    <m/>
    <m/>
    <s v="Other non-Hispanic"/>
    <s v="Race/Ethnicity"/>
    <s v="(32.84057112200048, -86.63186076199969)"/>
    <s v="MENTHLTH"/>
    <x v="5"/>
    <x v="0"/>
    <s v="RAC6"/>
    <s v="GPRACE"/>
  </r>
  <r>
    <x v="9"/>
    <x v="0"/>
    <x v="0"/>
    <s v="Mental Health"/>
    <x v="5"/>
    <s v="Percentage"/>
    <n v="13.2"/>
    <n v="11.6"/>
    <n v="14.8"/>
    <n v="2442"/>
    <s v="White non-Hispanic"/>
    <s v="Race/Ethnicity"/>
    <s v="(32.84057112200048, -86.63186076199969)"/>
    <s v="MENTHLTH"/>
    <x v="5"/>
    <x v="0"/>
    <s v="RAC1"/>
    <s v="GPRACE"/>
  </r>
  <r>
    <x v="9"/>
    <x v="0"/>
    <x v="0"/>
    <s v="Activity Limitation"/>
    <x v="6"/>
    <s v="Percentage"/>
    <n v="4.5"/>
    <n v="1.2"/>
    <n v="7.8"/>
    <n v="225"/>
    <s v="18-24 years old"/>
    <s v="Age Group"/>
    <s v="(32.84057112200048, -86.63186076199969)"/>
    <s v="PHYSHLTH"/>
    <x v="6"/>
    <x v="0"/>
    <s v="Age1"/>
    <s v="GPAGE"/>
  </r>
  <r>
    <x v="9"/>
    <x v="0"/>
    <x v="0"/>
    <s v="Activity Limitation"/>
    <x v="6"/>
    <s v="Percentage"/>
    <n v="5.5"/>
    <n v="3"/>
    <n v="7.9"/>
    <n v="520"/>
    <s v="25-34 years old"/>
    <s v="Age Group"/>
    <s v="(32.84057112200048, -86.63186076199969)"/>
    <s v="PHYSHLTH"/>
    <x v="6"/>
    <x v="0"/>
    <s v="Age2"/>
    <s v="GPAGE"/>
  </r>
  <r>
    <x v="9"/>
    <x v="0"/>
    <x v="0"/>
    <s v="Activity Limitation"/>
    <x v="6"/>
    <s v="Percentage"/>
    <n v="12.8"/>
    <n v="9.6999999999999993"/>
    <n v="15.9"/>
    <n v="605"/>
    <s v="35-44 years old"/>
    <s v="Age Group"/>
    <s v="(32.84057112200048, -86.63186076199969)"/>
    <s v="PHYSHLTH"/>
    <x v="6"/>
    <x v="0"/>
    <s v="Age3"/>
    <s v="GPAGE"/>
  </r>
  <r>
    <x v="9"/>
    <x v="0"/>
    <x v="0"/>
    <s v="Activity Limitation"/>
    <x v="6"/>
    <s v="Percentage"/>
    <n v="18.100000000000001"/>
    <n v="14.7"/>
    <n v="21.5"/>
    <n v="695"/>
    <s v="45-54 years old"/>
    <s v="Age Group"/>
    <s v="(32.84057112200048, -86.63186076199969)"/>
    <s v="PHYSHLTH"/>
    <x v="6"/>
    <x v="0"/>
    <s v="Age4"/>
    <s v="GPAGE"/>
  </r>
  <r>
    <x v="9"/>
    <x v="0"/>
    <x v="0"/>
    <s v="Activity Limitation"/>
    <x v="6"/>
    <s v="Percentage"/>
    <n v="17.100000000000001"/>
    <n v="13.8"/>
    <n v="20.5"/>
    <n v="599"/>
    <s v="55-64 years old"/>
    <s v="Age Group"/>
    <s v="(32.84057112200048, -86.63186076199969)"/>
    <s v="PHYSHLTH"/>
    <x v="6"/>
    <x v="0"/>
    <s v="Age5"/>
    <s v="GPAGE"/>
  </r>
  <r>
    <x v="9"/>
    <x v="0"/>
    <x v="0"/>
    <s v="Activity Limitation"/>
    <x v="6"/>
    <s v="Percentage"/>
    <n v="23.7"/>
    <n v="19.5"/>
    <n v="28"/>
    <n v="469"/>
    <s v="65-74 years old"/>
    <s v="Age Group"/>
    <s v="(32.84057112200048, -86.63186076199969)"/>
    <s v="PHYSHLTH"/>
    <x v="6"/>
    <x v="0"/>
    <s v="Age6"/>
    <s v="GPAGE"/>
  </r>
  <r>
    <x v="9"/>
    <x v="0"/>
    <x v="0"/>
    <s v="Activity Limitation"/>
    <x v="6"/>
    <s v="Percentage"/>
    <n v="26.5"/>
    <n v="21.1"/>
    <n v="31.9"/>
    <n v="312"/>
    <s v="75+"/>
    <s v="Age Group"/>
    <s v="(32.84057112200048, -86.63186076199969)"/>
    <s v="PHYSHLTH"/>
    <x v="6"/>
    <x v="0"/>
    <s v="Age7"/>
    <s v="GPAGE"/>
  </r>
  <r>
    <x v="9"/>
    <x v="0"/>
    <x v="0"/>
    <s v="Activity Limitation"/>
    <x v="6"/>
    <s v="Percentage"/>
    <n v="15.2"/>
    <n v="13.5"/>
    <n v="16.8"/>
    <n v="2244"/>
    <s v="Female"/>
    <s v="Gender"/>
    <s v="(32.84057112200048, -86.63186076199969)"/>
    <s v="PHYSHLTH"/>
    <x v="6"/>
    <x v="0"/>
    <s v="GEN3"/>
    <s v="GPSEX"/>
  </r>
  <r>
    <x v="9"/>
    <x v="0"/>
    <x v="0"/>
    <s v="Activity Limitation"/>
    <x v="6"/>
    <s v="Percentage"/>
    <n v="12.7"/>
    <n v="10.6"/>
    <n v="14.8"/>
    <n v="1181"/>
    <s v="Male"/>
    <s v="Gender"/>
    <s v="(32.84057112200048, -86.63186076199969)"/>
    <s v="PHYSHLTH"/>
    <x v="6"/>
    <x v="0"/>
    <s v="GEN2"/>
    <s v="GPSEX"/>
  </r>
  <r>
    <x v="9"/>
    <x v="0"/>
    <x v="0"/>
    <s v="Activity Limitation"/>
    <x v="6"/>
    <s v="Percentage"/>
    <n v="14"/>
    <n v="12.6"/>
    <n v="15.3"/>
    <n v="3425"/>
    <s v="Overall"/>
    <s v="Overall"/>
    <s v="(32.84057112200048, -86.63186076199969)"/>
    <s v="PHYSHLTH"/>
    <x v="6"/>
    <x v="0"/>
    <s v="GEN1"/>
    <s v="GPOVER"/>
  </r>
  <r>
    <x v="9"/>
    <x v="0"/>
    <x v="0"/>
    <s v="Activity Limitation"/>
    <x v="6"/>
    <s v="Percentage"/>
    <m/>
    <m/>
    <m/>
    <m/>
    <s v="Asian/Pacific Islander"/>
    <s v="Race/Ethnicity"/>
    <s v="(32.84057112200048, -86.63186076199969)"/>
    <s v="PHYSHLTH"/>
    <x v="6"/>
    <x v="0"/>
    <s v="RAC4"/>
    <s v="GPRACE"/>
  </r>
  <r>
    <x v="9"/>
    <x v="0"/>
    <x v="0"/>
    <s v="Activity Limitation"/>
    <x v="6"/>
    <s v="Percentage"/>
    <n v="14.3"/>
    <n v="11.3"/>
    <n v="17.2"/>
    <n v="825"/>
    <s v="Black non-Hispanic"/>
    <s v="Race/Ethnicity"/>
    <s v="(32.84057112200048, -86.63186076199969)"/>
    <s v="PHYSHLTH"/>
    <x v="6"/>
    <x v="0"/>
    <s v="RAC2"/>
    <s v="GPRACE"/>
  </r>
  <r>
    <x v="9"/>
    <x v="0"/>
    <x v="0"/>
    <s v="Activity Limitation"/>
    <x v="6"/>
    <s v="Percentage"/>
    <n v="16.899999999999999"/>
    <n v="7.3"/>
    <n v="26.4"/>
    <n v="85"/>
    <s v="Hispanic"/>
    <s v="Race/Ethnicity"/>
    <s v="(32.84057112200048, -86.63186076199969)"/>
    <s v="PHYSHLTH"/>
    <x v="6"/>
    <x v="0"/>
    <s v="RAC3"/>
    <s v="GPRACE"/>
  </r>
  <r>
    <x v="9"/>
    <x v="0"/>
    <x v="0"/>
    <s v="Activity Limitation"/>
    <x v="6"/>
    <s v="Percentage"/>
    <n v="23.6"/>
    <n v="8.1"/>
    <n v="39"/>
    <n v="35"/>
    <s v="Native American/Alaskan Native"/>
    <s v="Race/Ethnicity"/>
    <s v="(32.84057112200048, -86.63186076199969)"/>
    <s v="PHYSHLTH"/>
    <x v="6"/>
    <x v="0"/>
    <s v="RAC5"/>
    <s v="GPRACE"/>
  </r>
  <r>
    <x v="9"/>
    <x v="0"/>
    <x v="0"/>
    <s v="Activity Limitation"/>
    <x v="6"/>
    <s v="Percentage"/>
    <m/>
    <m/>
    <m/>
    <m/>
    <s v="Other non-Hispanic"/>
    <s v="Race/Ethnicity"/>
    <s v="(32.84057112200048, -86.63186076199969)"/>
    <s v="PHYSHLTH"/>
    <x v="6"/>
    <x v="0"/>
    <s v="RAC6"/>
    <s v="GPRACE"/>
  </r>
  <r>
    <x v="9"/>
    <x v="0"/>
    <x v="0"/>
    <s v="Activity Limitation"/>
    <x v="6"/>
    <s v="Percentage"/>
    <n v="13.8"/>
    <n v="12.3"/>
    <n v="15.4"/>
    <n v="2442"/>
    <s v="White non-Hispanic"/>
    <s v="Race/Ethnicity"/>
    <s v="(32.84057112200048, -86.63186076199969)"/>
    <s v="PHYSHLTH"/>
    <x v="6"/>
    <x v="0"/>
    <s v="RAC1"/>
    <s v="GPRACE"/>
  </r>
  <r>
    <x v="9"/>
    <x v="0"/>
    <x v="0"/>
    <s v="General Health"/>
    <x v="7"/>
    <s v="Percentage"/>
    <n v="7.5"/>
    <n v="3.7"/>
    <n v="11.4"/>
    <n v="225"/>
    <s v="18-24 years old"/>
    <s v="Age Group"/>
    <s v="(32.84057112200048, -86.63186076199969)"/>
    <s v="GENHLTH"/>
    <x v="7"/>
    <x v="0"/>
    <s v="Age1"/>
    <s v="GPAGE"/>
  </r>
  <r>
    <x v="9"/>
    <x v="0"/>
    <x v="0"/>
    <s v="General Health"/>
    <x v="7"/>
    <s v="Percentage"/>
    <n v="7.7"/>
    <n v="5"/>
    <n v="10.4"/>
    <n v="520"/>
    <s v="25-34 years old"/>
    <s v="Age Group"/>
    <s v="(32.84057112200048, -86.63186076199969)"/>
    <s v="GENHLTH"/>
    <x v="7"/>
    <x v="0"/>
    <s v="Age2"/>
    <s v="GPAGE"/>
  </r>
  <r>
    <x v="9"/>
    <x v="0"/>
    <x v="0"/>
    <s v="General Health"/>
    <x v="7"/>
    <s v="Percentage"/>
    <n v="15.2"/>
    <n v="11.9"/>
    <n v="18.399999999999999"/>
    <n v="605"/>
    <s v="35-44 years old"/>
    <s v="Age Group"/>
    <s v="(32.84057112200048, -86.63186076199969)"/>
    <s v="GENHLTH"/>
    <x v="7"/>
    <x v="0"/>
    <s v="Age3"/>
    <s v="GPAGE"/>
  </r>
  <r>
    <x v="9"/>
    <x v="0"/>
    <x v="0"/>
    <s v="General Health"/>
    <x v="7"/>
    <s v="Percentage"/>
    <n v="23.3"/>
    <n v="19.600000000000001"/>
    <n v="26.9"/>
    <n v="695"/>
    <s v="45-54 years old"/>
    <s v="Age Group"/>
    <s v="(32.84057112200048, -86.63186076199969)"/>
    <s v="GENHLTH"/>
    <x v="7"/>
    <x v="0"/>
    <s v="Age4"/>
    <s v="GPAGE"/>
  </r>
  <r>
    <x v="9"/>
    <x v="0"/>
    <x v="0"/>
    <s v="General Health"/>
    <x v="7"/>
    <s v="Percentage"/>
    <n v="25.4"/>
    <n v="21.6"/>
    <n v="29.2"/>
    <n v="599"/>
    <s v="55-64 years old"/>
    <s v="Age Group"/>
    <s v="(32.84057112200048, -86.63186076199969)"/>
    <s v="GENHLTH"/>
    <x v="7"/>
    <x v="0"/>
    <s v="Age5"/>
    <s v="GPAGE"/>
  </r>
  <r>
    <x v="9"/>
    <x v="0"/>
    <x v="0"/>
    <s v="General Health"/>
    <x v="7"/>
    <s v="Percentage"/>
    <n v="37.200000000000003"/>
    <n v="32.4"/>
    <n v="42"/>
    <n v="469"/>
    <s v="65-74 years old"/>
    <s v="Age Group"/>
    <s v="(32.84057112200048, -86.63186076199969)"/>
    <s v="GENHLTH"/>
    <x v="7"/>
    <x v="0"/>
    <s v="Age6"/>
    <s v="GPAGE"/>
  </r>
  <r>
    <x v="9"/>
    <x v="0"/>
    <x v="0"/>
    <s v="General Health"/>
    <x v="7"/>
    <s v="Percentage"/>
    <n v="43.9"/>
    <n v="38"/>
    <n v="49.8"/>
    <n v="312"/>
    <s v="75+"/>
    <s v="Age Group"/>
    <s v="(32.84057112200048, -86.63186076199969)"/>
    <s v="GENHLTH"/>
    <x v="7"/>
    <x v="0"/>
    <s v="Age7"/>
    <s v="GPAGE"/>
  </r>
  <r>
    <x v="9"/>
    <x v="0"/>
    <x v="0"/>
    <s v="General Health"/>
    <x v="7"/>
    <s v="Percentage"/>
    <n v="18.2"/>
    <n v="15.8"/>
    <n v="20.5"/>
    <n v="1181"/>
    <s v="Male"/>
    <s v="Gender"/>
    <s v="(32.84057112200048, -86.63186076199969)"/>
    <s v="GENHLTH"/>
    <x v="7"/>
    <x v="0"/>
    <s v="GEN2"/>
    <s v="GPSEX"/>
  </r>
  <r>
    <x v="9"/>
    <x v="0"/>
    <x v="0"/>
    <s v="General Health"/>
    <x v="7"/>
    <s v="Percentage"/>
    <n v="20.100000000000001"/>
    <n v="18.600000000000001"/>
    <n v="21.6"/>
    <n v="3425"/>
    <s v="Overall"/>
    <s v="Overall"/>
    <s v="(32.84057112200048, -86.63186076199969)"/>
    <s v="GENHLTH"/>
    <x v="7"/>
    <x v="0"/>
    <s v="GEN1"/>
    <s v="GPOVER"/>
  </r>
  <r>
    <x v="9"/>
    <x v="0"/>
    <x v="0"/>
    <s v="General Health"/>
    <x v="7"/>
    <s v="Percentage"/>
    <m/>
    <m/>
    <m/>
    <m/>
    <s v="Asian/Pacific Islander"/>
    <s v="Race/Ethnicity"/>
    <s v="(32.84057112200048, -86.63186076199969)"/>
    <s v="GENHLTH"/>
    <x v="7"/>
    <x v="0"/>
    <s v="RAC4"/>
    <s v="GPRACE"/>
  </r>
  <r>
    <x v="9"/>
    <x v="0"/>
    <x v="0"/>
    <s v="General Health"/>
    <x v="7"/>
    <s v="Percentage"/>
    <n v="22.7"/>
    <n v="19.5"/>
    <n v="25.9"/>
    <n v="825"/>
    <s v="Black non-Hispanic"/>
    <s v="Race/Ethnicity"/>
    <s v="(32.84057112200048, -86.63186076199969)"/>
    <s v="GENHLTH"/>
    <x v="7"/>
    <x v="0"/>
    <s v="RAC2"/>
    <s v="GPRACE"/>
  </r>
  <r>
    <x v="9"/>
    <x v="0"/>
    <x v="0"/>
    <s v="General Health"/>
    <x v="7"/>
    <s v="Percentage"/>
    <n v="27.5"/>
    <n v="16.8"/>
    <n v="38.299999999999997"/>
    <n v="85"/>
    <s v="Hispanic"/>
    <s v="Race/Ethnicity"/>
    <s v="(32.84057112200048, -86.63186076199969)"/>
    <s v="GENHLTH"/>
    <x v="7"/>
    <x v="0"/>
    <s v="RAC3"/>
    <s v="GPRACE"/>
  </r>
  <r>
    <x v="9"/>
    <x v="0"/>
    <x v="0"/>
    <s v="General Health"/>
    <x v="7"/>
    <s v="Percentage"/>
    <n v="24.8"/>
    <n v="8.6999999999999993"/>
    <n v="40.799999999999997"/>
    <n v="35"/>
    <s v="Native American/Alaskan Native"/>
    <s v="Race/Ethnicity"/>
    <s v="(32.84057112200048, -86.63186076199969)"/>
    <s v="GENHLTH"/>
    <x v="7"/>
    <x v="0"/>
    <s v="RAC5"/>
    <s v="GPRACE"/>
  </r>
  <r>
    <x v="9"/>
    <x v="0"/>
    <x v="0"/>
    <s v="General Health"/>
    <x v="7"/>
    <s v="Percentage"/>
    <m/>
    <m/>
    <m/>
    <m/>
    <s v="Other non-Hispanic"/>
    <s v="Race/Ethnicity"/>
    <s v="(32.84057112200048, -86.63186076199969)"/>
    <s v="GENHLTH"/>
    <x v="7"/>
    <x v="0"/>
    <s v="RAC6"/>
    <s v="GPRACE"/>
  </r>
  <r>
    <x v="9"/>
    <x v="0"/>
    <x v="0"/>
    <s v="General Health"/>
    <x v="7"/>
    <s v="Percentage"/>
    <n v="19.2"/>
    <n v="17.5"/>
    <n v="21"/>
    <n v="2442"/>
    <s v="White non-Hispanic"/>
    <s v="Race/Ethnicity"/>
    <s v="(32.84057112200048, -86.63186076199969)"/>
    <s v="GENHLTH"/>
    <x v="7"/>
    <x v="0"/>
    <s v="RAC1"/>
    <s v="GPRACE"/>
  </r>
  <r>
    <x v="9"/>
    <x v="1"/>
    <x v="1"/>
    <s v="Activity Limitation"/>
    <x v="0"/>
    <s v="Average number of days"/>
    <n v="1.1000000000000001"/>
    <n v="0.4"/>
    <n v="1.8"/>
    <n v="206"/>
    <s v="18-24 years old"/>
    <s v="Age Group"/>
    <s v="(64.84507995700051, -147.72205903599973)"/>
    <s v="POORHLTH"/>
    <x v="0"/>
    <x v="1"/>
    <s v="Age1"/>
    <s v="GPAGE"/>
  </r>
  <r>
    <x v="9"/>
    <x v="1"/>
    <x v="1"/>
    <s v="Activity Limitation"/>
    <x v="0"/>
    <s v="Average number of days"/>
    <n v="1.4"/>
    <n v="0.7"/>
    <n v="2.1"/>
    <n v="457"/>
    <s v="25-34 years old"/>
    <s v="Age Group"/>
    <s v="(64.84507995700051, -147.72205903599973)"/>
    <s v="POORHLTH"/>
    <x v="0"/>
    <x v="1"/>
    <s v="Age2"/>
    <s v="GPAGE"/>
  </r>
  <r>
    <x v="9"/>
    <x v="1"/>
    <x v="1"/>
    <s v="Activity Limitation"/>
    <x v="0"/>
    <s v="Average number of days"/>
    <n v="2.1"/>
    <n v="1.3"/>
    <n v="2.9"/>
    <n v="524"/>
    <s v="35-44 years old"/>
    <s v="Age Group"/>
    <s v="(64.84507995700051, -147.72205903599973)"/>
    <s v="POORHLTH"/>
    <x v="0"/>
    <x v="1"/>
    <s v="Age3"/>
    <s v="GPAGE"/>
  </r>
  <r>
    <x v="9"/>
    <x v="1"/>
    <x v="1"/>
    <s v="Activity Limitation"/>
    <x v="0"/>
    <s v="Average number of days"/>
    <n v="2.7"/>
    <n v="1.8"/>
    <n v="3.6"/>
    <n v="597"/>
    <s v="45-54 years old"/>
    <s v="Age Group"/>
    <s v="(64.84507995700051, -147.72205903599973)"/>
    <s v="POORHLTH"/>
    <x v="0"/>
    <x v="1"/>
    <s v="Age4"/>
    <s v="GPAGE"/>
  </r>
  <r>
    <x v="9"/>
    <x v="1"/>
    <x v="1"/>
    <s v="Activity Limitation"/>
    <x v="0"/>
    <s v="Average number of days"/>
    <n v="2"/>
    <n v="0.8"/>
    <n v="3.2"/>
    <n v="389"/>
    <s v="55-64 years old"/>
    <s v="Age Group"/>
    <s v="(64.84507995700051, -147.72205903599973)"/>
    <s v="POORHLTH"/>
    <x v="0"/>
    <x v="1"/>
    <s v="Age5"/>
    <s v="GPAGE"/>
  </r>
  <r>
    <x v="9"/>
    <x v="1"/>
    <x v="1"/>
    <s v="Activity Limitation"/>
    <x v="0"/>
    <s v="Average number of days"/>
    <n v="2.6"/>
    <n v="1.2"/>
    <n v="4.0999999999999996"/>
    <n v="158"/>
    <s v="65-74 years old"/>
    <s v="Age Group"/>
    <s v="(64.84507995700051, -147.72205903599973)"/>
    <s v="POORHLTH"/>
    <x v="0"/>
    <x v="1"/>
    <s v="Age6"/>
    <s v="GPAGE"/>
  </r>
  <r>
    <x v="9"/>
    <x v="1"/>
    <x v="1"/>
    <s v="Activity Limitation"/>
    <x v="0"/>
    <s v="Average number of days"/>
    <n v="2.6"/>
    <n v="0.9"/>
    <n v="4.2"/>
    <n v="84"/>
    <s v="75+"/>
    <s v="Age Group"/>
    <s v="(64.84507995700051, -147.72205903599973)"/>
    <s v="POORHLTH"/>
    <x v="0"/>
    <x v="1"/>
    <s v="Age7"/>
    <s v="GPAGE"/>
  </r>
  <r>
    <x v="9"/>
    <x v="1"/>
    <x v="1"/>
    <s v="Activity Limitation"/>
    <x v="0"/>
    <s v="Average number of days"/>
    <n v="2.4"/>
    <n v="1.8"/>
    <n v="3"/>
    <n v="1283"/>
    <s v="Female"/>
    <s v="Gender"/>
    <s v="(64.84507995700051, -147.72205903599973)"/>
    <s v="POORHLTH"/>
    <x v="0"/>
    <x v="1"/>
    <s v="GEN3"/>
    <s v="GPSEX"/>
  </r>
  <r>
    <x v="9"/>
    <x v="1"/>
    <x v="1"/>
    <s v="Activity Limitation"/>
    <x v="0"/>
    <s v="Average number of days"/>
    <n v="1.7"/>
    <n v="1.2"/>
    <n v="2.2000000000000002"/>
    <n v="1132"/>
    <s v="Male"/>
    <s v="Gender"/>
    <s v="(64.84507995700051, -147.72205903599973)"/>
    <s v="POORHLTH"/>
    <x v="0"/>
    <x v="1"/>
    <s v="GEN2"/>
    <s v="GPSEX"/>
  </r>
  <r>
    <x v="9"/>
    <x v="1"/>
    <x v="1"/>
    <s v="Activity Limitation"/>
    <x v="0"/>
    <s v="Average number of days"/>
    <n v="2"/>
    <n v="1.6"/>
    <n v="2.4"/>
    <n v="2415"/>
    <s v="Overall"/>
    <s v="Overall"/>
    <s v="(64.84507995700051, -147.72205903599973)"/>
    <s v="POORHLTH"/>
    <x v="0"/>
    <x v="1"/>
    <s v="GEN1"/>
    <s v="GPOVER"/>
  </r>
  <r>
    <x v="9"/>
    <x v="1"/>
    <x v="1"/>
    <s v="Activity Limitation"/>
    <x v="0"/>
    <s v="Average number of days"/>
    <n v="2.1"/>
    <n v="0"/>
    <n v="4.8"/>
    <n v="58"/>
    <s v="Asian/Pacific Islander"/>
    <s v="Race/Ethnicity"/>
    <s v="(64.84507995700051, -147.72205903599973)"/>
    <s v="POORHLTH"/>
    <x v="0"/>
    <x v="1"/>
    <s v="RAC4"/>
    <s v="GPRACE"/>
  </r>
  <r>
    <x v="9"/>
    <x v="1"/>
    <x v="1"/>
    <s v="Activity Limitation"/>
    <x v="0"/>
    <s v="Average number of days"/>
    <n v="0.7"/>
    <n v="0"/>
    <n v="1.5"/>
    <n v="43"/>
    <s v="Black non-Hispanic"/>
    <s v="Race/Ethnicity"/>
    <s v="(64.84507995700051, -147.72205903599973)"/>
    <s v="POORHLTH"/>
    <x v="0"/>
    <x v="1"/>
    <s v="RAC2"/>
    <s v="GPRACE"/>
  </r>
  <r>
    <x v="9"/>
    <x v="1"/>
    <x v="1"/>
    <s v="Activity Limitation"/>
    <x v="0"/>
    <s v="Average number of days"/>
    <n v="2.2999999999999998"/>
    <n v="0.2"/>
    <n v="4.3"/>
    <n v="77"/>
    <s v="Hispanic"/>
    <s v="Race/Ethnicity"/>
    <s v="(64.84507995700051, -147.72205903599973)"/>
    <s v="POORHLTH"/>
    <x v="0"/>
    <x v="1"/>
    <s v="RAC3"/>
    <s v="GPRACE"/>
  </r>
  <r>
    <x v="9"/>
    <x v="1"/>
    <x v="1"/>
    <s v="Activity Limitation"/>
    <x v="0"/>
    <s v="Average number of days"/>
    <n v="2.5"/>
    <n v="1.4"/>
    <n v="3.5"/>
    <n v="457"/>
    <s v="Native American/Alaskan Native"/>
    <s v="Race/Ethnicity"/>
    <s v="(64.84507995700051, -147.72205903599973)"/>
    <s v="POORHLTH"/>
    <x v="0"/>
    <x v="1"/>
    <s v="RAC5"/>
    <s v="GPRACE"/>
  </r>
  <r>
    <x v="9"/>
    <x v="1"/>
    <x v="1"/>
    <s v="Activity Limitation"/>
    <x v="0"/>
    <s v="Average number of days"/>
    <n v="2.2000000000000002"/>
    <n v="0"/>
    <n v="5.4"/>
    <n v="37"/>
    <s v="Other non-Hispanic"/>
    <s v="Race/Ethnicity"/>
    <s v="(64.84507995700051, -147.72205903599973)"/>
    <s v="POORHLTH"/>
    <x v="0"/>
    <x v="1"/>
    <s v="RAC6"/>
    <s v="GPRACE"/>
  </r>
  <r>
    <x v="9"/>
    <x v="1"/>
    <x v="1"/>
    <s v="Activity Limitation"/>
    <x v="0"/>
    <s v="Average number of days"/>
    <n v="2"/>
    <n v="1.5"/>
    <n v="2.4"/>
    <n v="1743"/>
    <s v="White non-Hispanic"/>
    <s v="Race/Ethnicity"/>
    <s v="(64.84507995700051, -147.72205903599973)"/>
    <s v="POORHLTH"/>
    <x v="0"/>
    <x v="1"/>
    <s v="RAC1"/>
    <s v="GPRACE"/>
  </r>
  <r>
    <x v="9"/>
    <x v="1"/>
    <x v="1"/>
    <s v="Mental Health"/>
    <x v="1"/>
    <s v="Average number of days"/>
    <n v="3.6"/>
    <n v="2.2999999999999998"/>
    <n v="4.9000000000000004"/>
    <n v="206"/>
    <s v="18-24 years old"/>
    <s v="Age Group"/>
    <s v="(64.84507995700051, -147.72205903599973)"/>
    <s v="MENTHLTH"/>
    <x v="1"/>
    <x v="1"/>
    <s v="Age1"/>
    <s v="GPAGE"/>
  </r>
  <r>
    <x v="9"/>
    <x v="1"/>
    <x v="1"/>
    <s v="Mental Health"/>
    <x v="1"/>
    <s v="Average number of days"/>
    <n v="3.2"/>
    <n v="2.2000000000000002"/>
    <n v="4.3"/>
    <n v="457"/>
    <s v="25-34 years old"/>
    <s v="Age Group"/>
    <s v="(64.84507995700051, -147.72205903599973)"/>
    <s v="MENTHLTH"/>
    <x v="1"/>
    <x v="1"/>
    <s v="Age2"/>
    <s v="GPAGE"/>
  </r>
  <r>
    <x v="9"/>
    <x v="1"/>
    <x v="1"/>
    <s v="Mental Health"/>
    <x v="1"/>
    <s v="Average number of days"/>
    <n v="3.5"/>
    <n v="2.4"/>
    <n v="4.5999999999999996"/>
    <n v="524"/>
    <s v="35-44 years old"/>
    <s v="Age Group"/>
    <s v="(64.84507995700051, -147.72205903599973)"/>
    <s v="MENTHLTH"/>
    <x v="1"/>
    <x v="1"/>
    <s v="Age3"/>
    <s v="GPAGE"/>
  </r>
  <r>
    <x v="9"/>
    <x v="1"/>
    <x v="1"/>
    <s v="Mental Health"/>
    <x v="1"/>
    <s v="Average number of days"/>
    <n v="3"/>
    <n v="2.1"/>
    <n v="3.9"/>
    <n v="597"/>
    <s v="45-54 years old"/>
    <s v="Age Group"/>
    <s v="(64.84507995700051, -147.72205903599973)"/>
    <s v="MENTHLTH"/>
    <x v="1"/>
    <x v="1"/>
    <s v="Age4"/>
    <s v="GPAGE"/>
  </r>
  <r>
    <x v="9"/>
    <x v="1"/>
    <x v="1"/>
    <s v="Mental Health"/>
    <x v="1"/>
    <s v="Average number of days"/>
    <n v="3.2"/>
    <n v="2"/>
    <n v="4.3"/>
    <n v="389"/>
    <s v="55-64 years old"/>
    <s v="Age Group"/>
    <s v="(64.84507995700051, -147.72205903599973)"/>
    <s v="MENTHLTH"/>
    <x v="1"/>
    <x v="1"/>
    <s v="Age5"/>
    <s v="GPAGE"/>
  </r>
  <r>
    <x v="9"/>
    <x v="1"/>
    <x v="1"/>
    <s v="Mental Health"/>
    <x v="1"/>
    <s v="Average number of days"/>
    <n v="2.1"/>
    <n v="0.6"/>
    <n v="3.6"/>
    <n v="158"/>
    <s v="65-74 years old"/>
    <s v="Age Group"/>
    <s v="(64.84507995700051, -147.72205903599973)"/>
    <s v="MENTHLTH"/>
    <x v="1"/>
    <x v="1"/>
    <s v="Age6"/>
    <s v="GPAGE"/>
  </r>
  <r>
    <x v="9"/>
    <x v="1"/>
    <x v="1"/>
    <s v="Mental Health"/>
    <x v="1"/>
    <s v="Average number of days"/>
    <n v="1.8"/>
    <n v="0"/>
    <n v="3.7"/>
    <n v="84"/>
    <s v="75+"/>
    <s v="Age Group"/>
    <s v="(64.84507995700051, -147.72205903599973)"/>
    <s v="MENTHLTH"/>
    <x v="1"/>
    <x v="1"/>
    <s v="Age7"/>
    <s v="GPAGE"/>
  </r>
  <r>
    <x v="9"/>
    <x v="1"/>
    <x v="1"/>
    <s v="Mental Health"/>
    <x v="1"/>
    <s v="Average number of days"/>
    <n v="3.7"/>
    <n v="3"/>
    <n v="4.3"/>
    <n v="1283"/>
    <s v="Female"/>
    <s v="Gender"/>
    <s v="(64.84507995700051, -147.72205903599973)"/>
    <s v="MENTHLTH"/>
    <x v="1"/>
    <x v="1"/>
    <s v="GEN3"/>
    <s v="GPSEX"/>
  </r>
  <r>
    <x v="9"/>
    <x v="1"/>
    <x v="1"/>
    <s v="Mental Health"/>
    <x v="1"/>
    <s v="Average number of days"/>
    <n v="2.7"/>
    <n v="2"/>
    <n v="3.4"/>
    <n v="1132"/>
    <s v="Male"/>
    <s v="Gender"/>
    <s v="(64.84507995700051, -147.72205903599973)"/>
    <s v="MENTHLTH"/>
    <x v="1"/>
    <x v="1"/>
    <s v="GEN2"/>
    <s v="GPSEX"/>
  </r>
  <r>
    <x v="9"/>
    <x v="1"/>
    <x v="1"/>
    <s v="Mental Health"/>
    <x v="1"/>
    <s v="Average number of days"/>
    <n v="3.2"/>
    <n v="2.7"/>
    <n v="3.7"/>
    <n v="2415"/>
    <s v="Overall"/>
    <s v="Overall"/>
    <s v="(64.84507995700051, -147.72205903599973)"/>
    <s v="MENTHLTH"/>
    <x v="1"/>
    <x v="1"/>
    <s v="GEN1"/>
    <s v="GPOVER"/>
  </r>
  <r>
    <x v="9"/>
    <x v="1"/>
    <x v="1"/>
    <s v="Mental Health"/>
    <x v="1"/>
    <s v="Average number of days"/>
    <n v="1.1000000000000001"/>
    <n v="0.2"/>
    <n v="2"/>
    <n v="58"/>
    <s v="Asian/Pacific Islander"/>
    <s v="Race/Ethnicity"/>
    <s v="(64.84507995700051, -147.72205903599973)"/>
    <s v="MENTHLTH"/>
    <x v="1"/>
    <x v="1"/>
    <s v="RAC4"/>
    <s v="GPRACE"/>
  </r>
  <r>
    <x v="9"/>
    <x v="1"/>
    <x v="1"/>
    <s v="Mental Health"/>
    <x v="1"/>
    <s v="Average number of days"/>
    <n v="2.9"/>
    <n v="0.4"/>
    <n v="5.4"/>
    <n v="43"/>
    <s v="Black non-Hispanic"/>
    <s v="Race/Ethnicity"/>
    <s v="(64.84507995700051, -147.72205903599973)"/>
    <s v="MENTHLTH"/>
    <x v="1"/>
    <x v="1"/>
    <s v="RAC2"/>
    <s v="GPRACE"/>
  </r>
  <r>
    <x v="9"/>
    <x v="1"/>
    <x v="1"/>
    <s v="Mental Health"/>
    <x v="1"/>
    <s v="Average number of days"/>
    <n v="6.1"/>
    <n v="2.2999999999999998"/>
    <n v="9.9"/>
    <n v="77"/>
    <s v="Hispanic"/>
    <s v="Race/Ethnicity"/>
    <s v="(64.84507995700051, -147.72205903599973)"/>
    <s v="MENTHLTH"/>
    <x v="1"/>
    <x v="1"/>
    <s v="RAC3"/>
    <s v="GPRACE"/>
  </r>
  <r>
    <x v="9"/>
    <x v="1"/>
    <x v="1"/>
    <s v="Mental Health"/>
    <x v="1"/>
    <s v="Average number of days"/>
    <n v="3"/>
    <n v="2.1"/>
    <n v="4"/>
    <n v="457"/>
    <s v="Native American/Alaskan Native"/>
    <s v="Race/Ethnicity"/>
    <s v="(64.84507995700051, -147.72205903599973)"/>
    <s v="MENTHLTH"/>
    <x v="1"/>
    <x v="1"/>
    <s v="RAC5"/>
    <s v="GPRACE"/>
  </r>
  <r>
    <x v="9"/>
    <x v="1"/>
    <x v="1"/>
    <s v="Mental Health"/>
    <x v="1"/>
    <s v="Average number of days"/>
    <n v="4.7"/>
    <n v="0.5"/>
    <n v="8.9"/>
    <n v="37"/>
    <s v="Other non-Hispanic"/>
    <s v="Race/Ethnicity"/>
    <s v="(64.84507995700051, -147.72205903599973)"/>
    <s v="MENTHLTH"/>
    <x v="1"/>
    <x v="1"/>
    <s v="RAC6"/>
    <s v="GPRACE"/>
  </r>
  <r>
    <x v="9"/>
    <x v="1"/>
    <x v="1"/>
    <s v="Mental Health"/>
    <x v="1"/>
    <s v="Average number of days"/>
    <n v="3.1"/>
    <n v="2.6"/>
    <n v="3.7"/>
    <n v="1743"/>
    <s v="White non-Hispanic"/>
    <s v="Race/Ethnicity"/>
    <s v="(64.84507995700051, -147.72205903599973)"/>
    <s v="MENTHLTH"/>
    <x v="1"/>
    <x v="1"/>
    <s v="RAC1"/>
    <s v="GPRACE"/>
  </r>
  <r>
    <x v="9"/>
    <x v="1"/>
    <x v="1"/>
    <s v="General Health"/>
    <x v="2"/>
    <s v="Average number of days"/>
    <n v="5.9"/>
    <n v="4.0999999999999996"/>
    <n v="7.7"/>
    <n v="206"/>
    <s v="18-24 years old"/>
    <s v="Age Group"/>
    <s v="(64.84507995700051, -147.72205903599973)"/>
    <s v="GENHLTH"/>
    <x v="2"/>
    <x v="1"/>
    <s v="Age1"/>
    <s v="GPAGE"/>
  </r>
  <r>
    <x v="9"/>
    <x v="1"/>
    <x v="1"/>
    <s v="General Health"/>
    <x v="2"/>
    <s v="Average number of days"/>
    <n v="5"/>
    <n v="3.7"/>
    <n v="6.3"/>
    <n v="457"/>
    <s v="25-34 years old"/>
    <s v="Age Group"/>
    <s v="(64.84507995700051, -147.72205903599973)"/>
    <s v="GENHLTH"/>
    <x v="2"/>
    <x v="1"/>
    <s v="Age2"/>
    <s v="GPAGE"/>
  </r>
  <r>
    <x v="9"/>
    <x v="1"/>
    <x v="1"/>
    <s v="General Health"/>
    <x v="2"/>
    <s v="Average number of days"/>
    <n v="5.8"/>
    <n v="4.5"/>
    <n v="7.2"/>
    <n v="524"/>
    <s v="35-44 years old"/>
    <s v="Age Group"/>
    <s v="(64.84507995700051, -147.72205903599973)"/>
    <s v="GENHLTH"/>
    <x v="2"/>
    <x v="1"/>
    <s v="Age3"/>
    <s v="GPAGE"/>
  </r>
  <r>
    <x v="9"/>
    <x v="1"/>
    <x v="1"/>
    <s v="General Health"/>
    <x v="2"/>
    <s v="Average number of days"/>
    <n v="5.5"/>
    <n v="4.3"/>
    <n v="6.6"/>
    <n v="597"/>
    <s v="45-54 years old"/>
    <s v="Age Group"/>
    <s v="(64.84507995700051, -147.72205903599973)"/>
    <s v="GENHLTH"/>
    <x v="2"/>
    <x v="1"/>
    <s v="Age4"/>
    <s v="GPAGE"/>
  </r>
  <r>
    <x v="9"/>
    <x v="1"/>
    <x v="1"/>
    <s v="General Health"/>
    <x v="2"/>
    <s v="Average number of days"/>
    <n v="5.6"/>
    <n v="4.0999999999999996"/>
    <n v="7.1"/>
    <n v="389"/>
    <s v="55-64 years old"/>
    <s v="Age Group"/>
    <s v="(64.84507995700051, -147.72205903599973)"/>
    <s v="GENHLTH"/>
    <x v="2"/>
    <x v="1"/>
    <s v="Age5"/>
    <s v="GPAGE"/>
  </r>
  <r>
    <x v="9"/>
    <x v="1"/>
    <x v="1"/>
    <s v="General Health"/>
    <x v="2"/>
    <s v="Average number of days"/>
    <n v="4.7"/>
    <n v="2.2999999999999998"/>
    <n v="7"/>
    <n v="158"/>
    <s v="65-74 years old"/>
    <s v="Age Group"/>
    <s v="(64.84507995700051, -147.72205903599973)"/>
    <s v="GENHLTH"/>
    <x v="2"/>
    <x v="1"/>
    <s v="Age6"/>
    <s v="GPAGE"/>
  </r>
  <r>
    <x v="9"/>
    <x v="1"/>
    <x v="1"/>
    <s v="General Health"/>
    <x v="2"/>
    <s v="Average number of days"/>
    <n v="7.9"/>
    <n v="3.3"/>
    <n v="12.5"/>
    <n v="84"/>
    <s v="75+"/>
    <s v="Age Group"/>
    <s v="(64.84507995700051, -147.72205903599973)"/>
    <s v="GENHLTH"/>
    <x v="2"/>
    <x v="1"/>
    <s v="Age7"/>
    <s v="GPAGE"/>
  </r>
  <r>
    <x v="9"/>
    <x v="1"/>
    <x v="1"/>
    <s v="General Health"/>
    <x v="2"/>
    <s v="Average number of days"/>
    <n v="6.5"/>
    <n v="5.6"/>
    <n v="7.3"/>
    <n v="1283"/>
    <s v="Female"/>
    <s v="Gender"/>
    <s v="(64.84507995700051, -147.72205903599973)"/>
    <s v="GENHLTH"/>
    <x v="2"/>
    <x v="1"/>
    <s v="GEN3"/>
    <s v="GPSEX"/>
  </r>
  <r>
    <x v="9"/>
    <x v="1"/>
    <x v="1"/>
    <s v="General Health"/>
    <x v="2"/>
    <s v="Average number of days"/>
    <n v="4.8"/>
    <n v="3.9"/>
    <n v="5.7"/>
    <n v="1132"/>
    <s v="Male"/>
    <s v="Gender"/>
    <s v="(64.84507995700051, -147.72205903599973)"/>
    <s v="GENHLTH"/>
    <x v="2"/>
    <x v="1"/>
    <s v="GEN2"/>
    <s v="GPSEX"/>
  </r>
  <r>
    <x v="9"/>
    <x v="1"/>
    <x v="1"/>
    <s v="General Health"/>
    <x v="2"/>
    <s v="Average number of days"/>
    <n v="5.6"/>
    <n v="5"/>
    <n v="6.2"/>
    <n v="2415"/>
    <s v="Overall"/>
    <s v="Overall"/>
    <s v="(64.84507995700051, -147.72205903599973)"/>
    <s v="GENHLTH"/>
    <x v="2"/>
    <x v="1"/>
    <s v="GEN1"/>
    <s v="GPOVER"/>
  </r>
  <r>
    <x v="9"/>
    <x v="1"/>
    <x v="1"/>
    <s v="General Health"/>
    <x v="2"/>
    <s v="Average number of days"/>
    <n v="5.4"/>
    <n v="1"/>
    <n v="9.9"/>
    <n v="58"/>
    <s v="Asian/Pacific Islander"/>
    <s v="Race/Ethnicity"/>
    <s v="(64.84507995700051, -147.72205903599973)"/>
    <s v="GENHLTH"/>
    <x v="2"/>
    <x v="1"/>
    <s v="RAC4"/>
    <s v="GPRACE"/>
  </r>
  <r>
    <x v="9"/>
    <x v="1"/>
    <x v="1"/>
    <s v="General Health"/>
    <x v="2"/>
    <s v="Average number of days"/>
    <n v="3.3"/>
    <n v="0"/>
    <n v="6.7"/>
    <n v="43"/>
    <s v="Black non-Hispanic"/>
    <s v="Race/Ethnicity"/>
    <s v="(64.84507995700051, -147.72205903599973)"/>
    <s v="GENHLTH"/>
    <x v="2"/>
    <x v="1"/>
    <s v="RAC2"/>
    <s v="GPRACE"/>
  </r>
  <r>
    <x v="9"/>
    <x v="1"/>
    <x v="1"/>
    <s v="General Health"/>
    <x v="2"/>
    <s v="Average number of days"/>
    <n v="7.8"/>
    <n v="3.9"/>
    <n v="11.8"/>
    <n v="77"/>
    <s v="Hispanic"/>
    <s v="Race/Ethnicity"/>
    <s v="(64.84507995700051, -147.72205903599973)"/>
    <s v="GENHLTH"/>
    <x v="2"/>
    <x v="1"/>
    <s v="RAC3"/>
    <s v="GPRACE"/>
  </r>
  <r>
    <x v="9"/>
    <x v="1"/>
    <x v="1"/>
    <s v="General Health"/>
    <x v="2"/>
    <s v="Average number of days"/>
    <n v="5.8"/>
    <n v="4.3"/>
    <n v="7.3"/>
    <n v="457"/>
    <s v="Native American/Alaskan Native"/>
    <s v="Race/Ethnicity"/>
    <s v="(64.84507995700051, -147.72205903599973)"/>
    <s v="GENHLTH"/>
    <x v="2"/>
    <x v="1"/>
    <s v="RAC5"/>
    <s v="GPRACE"/>
  </r>
  <r>
    <x v="9"/>
    <x v="1"/>
    <x v="1"/>
    <s v="General Health"/>
    <x v="2"/>
    <s v="Average number of days"/>
    <n v="8.4"/>
    <n v="3.1"/>
    <n v="13.7"/>
    <n v="37"/>
    <s v="Other non-Hispanic"/>
    <s v="Race/Ethnicity"/>
    <s v="(64.84507995700051, -147.72205903599973)"/>
    <s v="GENHLTH"/>
    <x v="2"/>
    <x v="1"/>
    <s v="RAC6"/>
    <s v="GPRACE"/>
  </r>
  <r>
    <x v="9"/>
    <x v="1"/>
    <x v="1"/>
    <s v="General Health"/>
    <x v="2"/>
    <s v="Average number of days"/>
    <n v="5.5"/>
    <n v="4.8"/>
    <n v="6.2"/>
    <n v="1743"/>
    <s v="White non-Hispanic"/>
    <s v="Race/Ethnicity"/>
    <s v="(64.84507995700051, -147.72205903599973)"/>
    <s v="GENHLTH"/>
    <x v="2"/>
    <x v="1"/>
    <s v="RAC1"/>
    <s v="GPRACE"/>
  </r>
  <r>
    <x v="9"/>
    <x v="1"/>
    <x v="1"/>
    <s v="Physical Health"/>
    <x v="3"/>
    <s v="Average number of days"/>
    <n v="2.5"/>
    <n v="1.3"/>
    <n v="3.8"/>
    <n v="206"/>
    <s v="18-24 years old"/>
    <s v="Age Group"/>
    <s v="(64.84507995700051, -147.72205903599973)"/>
    <s v="PHYSHLTH"/>
    <x v="3"/>
    <x v="1"/>
    <s v="Age1"/>
    <s v="GPAGE"/>
  </r>
  <r>
    <x v="9"/>
    <x v="1"/>
    <x v="1"/>
    <s v="Physical Health"/>
    <x v="3"/>
    <s v="Average number of days"/>
    <n v="2.2999999999999998"/>
    <n v="1.4"/>
    <n v="3.1"/>
    <n v="457"/>
    <s v="25-34 years old"/>
    <s v="Age Group"/>
    <s v="(64.84507995700051, -147.72205903599973)"/>
    <s v="PHYSHLTH"/>
    <x v="3"/>
    <x v="1"/>
    <s v="Age2"/>
    <s v="GPAGE"/>
  </r>
  <r>
    <x v="9"/>
    <x v="1"/>
    <x v="1"/>
    <s v="Physical Health"/>
    <x v="3"/>
    <s v="Average number of days"/>
    <n v="3.2"/>
    <n v="2.2000000000000002"/>
    <n v="4.2"/>
    <n v="524"/>
    <s v="35-44 years old"/>
    <s v="Age Group"/>
    <s v="(64.84507995700051, -147.72205903599973)"/>
    <s v="PHYSHLTH"/>
    <x v="3"/>
    <x v="1"/>
    <s v="Age3"/>
    <s v="GPAGE"/>
  </r>
  <r>
    <x v="9"/>
    <x v="1"/>
    <x v="1"/>
    <s v="Physical Health"/>
    <x v="3"/>
    <s v="Average number of days"/>
    <n v="3.4"/>
    <n v="2.5"/>
    <n v="4.3"/>
    <n v="597"/>
    <s v="45-54 years old"/>
    <s v="Age Group"/>
    <s v="(64.84507995700051, -147.72205903599973)"/>
    <s v="PHYSHLTH"/>
    <x v="3"/>
    <x v="1"/>
    <s v="Age4"/>
    <s v="GPAGE"/>
  </r>
  <r>
    <x v="9"/>
    <x v="1"/>
    <x v="1"/>
    <s v="Physical Health"/>
    <x v="3"/>
    <s v="Average number of days"/>
    <n v="3.4"/>
    <n v="2.2000000000000002"/>
    <n v="4.5999999999999996"/>
    <n v="389"/>
    <s v="55-64 years old"/>
    <s v="Age Group"/>
    <s v="(64.84507995700051, -147.72205903599973)"/>
    <s v="PHYSHLTH"/>
    <x v="3"/>
    <x v="1"/>
    <s v="Age5"/>
    <s v="GPAGE"/>
  </r>
  <r>
    <x v="9"/>
    <x v="1"/>
    <x v="1"/>
    <s v="Physical Health"/>
    <x v="3"/>
    <s v="Average number of days"/>
    <n v="3.9"/>
    <n v="2.1"/>
    <n v="5.7"/>
    <n v="158"/>
    <s v="65-74 years old"/>
    <s v="Age Group"/>
    <s v="(64.84507995700051, -147.72205903599973)"/>
    <s v="PHYSHLTH"/>
    <x v="3"/>
    <x v="1"/>
    <s v="Age6"/>
    <s v="GPAGE"/>
  </r>
  <r>
    <x v="9"/>
    <x v="1"/>
    <x v="1"/>
    <s v="Physical Health"/>
    <x v="3"/>
    <s v="Average number of days"/>
    <n v="7"/>
    <n v="2.7"/>
    <n v="11.3"/>
    <n v="84"/>
    <s v="75+"/>
    <s v="Age Group"/>
    <s v="(64.84507995700051, -147.72205903599973)"/>
    <s v="PHYSHLTH"/>
    <x v="3"/>
    <x v="1"/>
    <s v="Age7"/>
    <s v="GPAGE"/>
  </r>
  <r>
    <x v="9"/>
    <x v="1"/>
    <x v="1"/>
    <s v="Physical Health"/>
    <x v="3"/>
    <s v="Average number of days"/>
    <n v="3.8"/>
    <n v="3.1"/>
    <n v="4.5"/>
    <n v="1283"/>
    <s v="Female"/>
    <s v="Gender"/>
    <s v="(64.84507995700051, -147.72205903599973)"/>
    <s v="PHYSHLTH"/>
    <x v="3"/>
    <x v="1"/>
    <s v="GEN3"/>
    <s v="GPSEX"/>
  </r>
  <r>
    <x v="9"/>
    <x v="1"/>
    <x v="1"/>
    <s v="Physical Health"/>
    <x v="3"/>
    <s v="Average number of days"/>
    <n v="2.6"/>
    <n v="2"/>
    <n v="3.3"/>
    <n v="1132"/>
    <s v="Male"/>
    <s v="Gender"/>
    <s v="(64.84507995700051, -147.72205903599973)"/>
    <s v="PHYSHLTH"/>
    <x v="3"/>
    <x v="1"/>
    <s v="GEN2"/>
    <s v="GPSEX"/>
  </r>
  <r>
    <x v="9"/>
    <x v="1"/>
    <x v="1"/>
    <s v="Physical Health"/>
    <x v="3"/>
    <s v="Average number of days"/>
    <n v="3.2"/>
    <n v="2.7"/>
    <n v="3.7"/>
    <n v="2415"/>
    <s v="Overall"/>
    <s v="Overall"/>
    <s v="(64.84507995700051, -147.72205903599973)"/>
    <s v="PHYSHLTH"/>
    <x v="3"/>
    <x v="1"/>
    <s v="GEN1"/>
    <s v="GPOVER"/>
  </r>
  <r>
    <x v="9"/>
    <x v="1"/>
    <x v="1"/>
    <s v="Physical Health"/>
    <x v="3"/>
    <s v="Average number of days"/>
    <n v="4.4000000000000004"/>
    <n v="0"/>
    <n v="8.8000000000000007"/>
    <n v="58"/>
    <s v="Asian/Pacific Islander"/>
    <s v="Race/Ethnicity"/>
    <s v="(64.84507995700051, -147.72205903599973)"/>
    <s v="PHYSHLTH"/>
    <x v="3"/>
    <x v="1"/>
    <s v="RAC4"/>
    <s v="GPRACE"/>
  </r>
  <r>
    <x v="9"/>
    <x v="1"/>
    <x v="1"/>
    <s v="Physical Health"/>
    <x v="3"/>
    <s v="Average number of days"/>
    <n v="1.3"/>
    <n v="0"/>
    <n v="4.4000000000000004"/>
    <n v="43"/>
    <s v="Black non-Hispanic"/>
    <s v="Race/Ethnicity"/>
    <s v="(64.84507995700051, -147.72205903599973)"/>
    <s v="PHYSHLTH"/>
    <x v="3"/>
    <x v="1"/>
    <s v="RAC2"/>
    <s v="GPRACE"/>
  </r>
  <r>
    <x v="9"/>
    <x v="1"/>
    <x v="1"/>
    <s v="Physical Health"/>
    <x v="3"/>
    <s v="Average number of days"/>
    <n v="3.4"/>
    <n v="1.1000000000000001"/>
    <n v="5.7"/>
    <n v="77"/>
    <s v="Hispanic"/>
    <s v="Race/Ethnicity"/>
    <s v="(64.84507995700051, -147.72205903599973)"/>
    <s v="PHYSHLTH"/>
    <x v="3"/>
    <x v="1"/>
    <s v="RAC3"/>
    <s v="GPRACE"/>
  </r>
  <r>
    <x v="9"/>
    <x v="1"/>
    <x v="1"/>
    <s v="Physical Health"/>
    <x v="3"/>
    <s v="Average number of days"/>
    <n v="3.6"/>
    <n v="2.5"/>
    <n v="4.8"/>
    <n v="457"/>
    <s v="Native American/Alaskan Native"/>
    <s v="Race/Ethnicity"/>
    <s v="(64.84507995700051, -147.72205903599973)"/>
    <s v="PHYSHLTH"/>
    <x v="3"/>
    <x v="1"/>
    <s v="RAC5"/>
    <s v="GPRACE"/>
  </r>
  <r>
    <x v="9"/>
    <x v="1"/>
    <x v="1"/>
    <s v="Physical Health"/>
    <x v="3"/>
    <s v="Average number of days"/>
    <n v="3.6"/>
    <n v="0.8"/>
    <n v="6.4"/>
    <n v="37"/>
    <s v="Other non-Hispanic"/>
    <s v="Race/Ethnicity"/>
    <s v="(64.84507995700051, -147.72205903599973)"/>
    <s v="PHYSHLTH"/>
    <x v="3"/>
    <x v="1"/>
    <s v="RAC6"/>
    <s v="GPRACE"/>
  </r>
  <r>
    <x v="9"/>
    <x v="1"/>
    <x v="1"/>
    <s v="Physical Health"/>
    <x v="3"/>
    <s v="Average number of days"/>
    <n v="3.1"/>
    <n v="2.5"/>
    <n v="3.6"/>
    <n v="1743"/>
    <s v="White non-Hispanic"/>
    <s v="Race/Ethnicity"/>
    <s v="(64.84507995700051, -147.72205903599973)"/>
    <s v="PHYSHLTH"/>
    <x v="3"/>
    <x v="1"/>
    <s v="RAC1"/>
    <s v="GPRACE"/>
  </r>
  <r>
    <x v="9"/>
    <x v="1"/>
    <x v="1"/>
    <s v="Physical Health"/>
    <x v="4"/>
    <s v="Percentage"/>
    <n v="2.9"/>
    <n v="0.3"/>
    <n v="5.6"/>
    <n v="206"/>
    <s v="18-24 years old"/>
    <s v="Age Group"/>
    <s v="(64.84507995700051, -147.72205903599973)"/>
    <s v="POORHLTH"/>
    <x v="4"/>
    <x v="1"/>
    <s v="Age1"/>
    <s v="GPAGE"/>
  </r>
  <r>
    <x v="9"/>
    <x v="1"/>
    <x v="1"/>
    <s v="Physical Health"/>
    <x v="4"/>
    <s v="Percentage"/>
    <n v="4.0999999999999996"/>
    <n v="1.6"/>
    <n v="6.6"/>
    <n v="457"/>
    <s v="25-34 years old"/>
    <s v="Age Group"/>
    <s v="(64.84507995700051, -147.72205903599973)"/>
    <s v="POORHLTH"/>
    <x v="4"/>
    <x v="1"/>
    <s v="Age2"/>
    <s v="GPAGE"/>
  </r>
  <r>
    <x v="9"/>
    <x v="1"/>
    <x v="1"/>
    <s v="Physical Health"/>
    <x v="4"/>
    <s v="Percentage"/>
    <n v="5.7"/>
    <n v="2.6"/>
    <n v="8.9"/>
    <n v="524"/>
    <s v="35-44 years old"/>
    <s v="Age Group"/>
    <s v="(64.84507995700051, -147.72205903599973)"/>
    <s v="POORHLTH"/>
    <x v="4"/>
    <x v="1"/>
    <s v="Age3"/>
    <s v="GPAGE"/>
  </r>
  <r>
    <x v="9"/>
    <x v="1"/>
    <x v="1"/>
    <s v="Physical Health"/>
    <x v="4"/>
    <s v="Percentage"/>
    <n v="9.1"/>
    <n v="5.6"/>
    <n v="12.6"/>
    <n v="597"/>
    <s v="45-54 years old"/>
    <s v="Age Group"/>
    <s v="(64.84507995700051, -147.72205903599973)"/>
    <s v="POORHLTH"/>
    <x v="4"/>
    <x v="1"/>
    <s v="Age4"/>
    <s v="GPAGE"/>
  </r>
  <r>
    <x v="9"/>
    <x v="1"/>
    <x v="1"/>
    <s v="Physical Health"/>
    <x v="4"/>
    <s v="Percentage"/>
    <n v="6.6"/>
    <n v="2.6"/>
    <n v="10.6"/>
    <n v="389"/>
    <s v="55-64 years old"/>
    <s v="Age Group"/>
    <s v="(64.84507995700051, -147.72205903599973)"/>
    <s v="POORHLTH"/>
    <x v="4"/>
    <x v="1"/>
    <s v="Age5"/>
    <s v="GPAGE"/>
  </r>
  <r>
    <x v="9"/>
    <x v="1"/>
    <x v="1"/>
    <s v="Physical Health"/>
    <x v="4"/>
    <s v="Percentage"/>
    <n v="7.6"/>
    <n v="2.8"/>
    <n v="12.4"/>
    <n v="158"/>
    <s v="65-74 years old"/>
    <s v="Age Group"/>
    <s v="(64.84507995700051, -147.72205903599973)"/>
    <s v="POORHLTH"/>
    <x v="4"/>
    <x v="1"/>
    <s v="Age6"/>
    <s v="GPAGE"/>
  </r>
  <r>
    <x v="9"/>
    <x v="1"/>
    <x v="1"/>
    <s v="Physical Health"/>
    <x v="4"/>
    <s v="Percentage"/>
    <n v="8.6"/>
    <n v="2.2999999999999998"/>
    <n v="14.9"/>
    <n v="84"/>
    <s v="75+"/>
    <s v="Age Group"/>
    <s v="(64.84507995700051, -147.72205903599973)"/>
    <s v="POORHLTH"/>
    <x v="4"/>
    <x v="1"/>
    <s v="Age7"/>
    <s v="GPAGE"/>
  </r>
  <r>
    <x v="9"/>
    <x v="1"/>
    <x v="1"/>
    <s v="Physical Health"/>
    <x v="4"/>
    <s v="Percentage"/>
    <n v="7.5"/>
    <n v="5.4"/>
    <n v="9.6999999999999993"/>
    <n v="1283"/>
    <s v="Female"/>
    <s v="Gender"/>
    <s v="(64.84507995700051, -147.72205903599973)"/>
    <s v="POORHLTH"/>
    <x v="4"/>
    <x v="1"/>
    <s v="GEN3"/>
    <s v="GPSEX"/>
  </r>
  <r>
    <x v="9"/>
    <x v="1"/>
    <x v="1"/>
    <s v="Physical Health"/>
    <x v="4"/>
    <s v="Percentage"/>
    <n v="5"/>
    <n v="3.2"/>
    <n v="6.8"/>
    <n v="1132"/>
    <s v="Male"/>
    <s v="Gender"/>
    <s v="(64.84507995700051, -147.72205903599973)"/>
    <s v="POORHLTH"/>
    <x v="4"/>
    <x v="1"/>
    <s v="GEN2"/>
    <s v="GPSEX"/>
  </r>
  <r>
    <x v="9"/>
    <x v="1"/>
    <x v="1"/>
    <s v="Physical Health"/>
    <x v="4"/>
    <s v="Percentage"/>
    <n v="6.2"/>
    <n v="4.8"/>
    <n v="7.6"/>
    <n v="2415"/>
    <s v="Overall"/>
    <s v="Overall"/>
    <s v="(64.84507995700051, -147.72205903599973)"/>
    <s v="POORHLTH"/>
    <x v="4"/>
    <x v="1"/>
    <s v="GEN1"/>
    <s v="GPOVER"/>
  </r>
  <r>
    <x v="9"/>
    <x v="1"/>
    <x v="1"/>
    <s v="Physical Health"/>
    <x v="4"/>
    <s v="Percentage"/>
    <n v="5.7"/>
    <n v="0"/>
    <n v="14.7"/>
    <n v="58"/>
    <s v="Asian/Pacific Islander"/>
    <s v="Race/Ethnicity"/>
    <s v="(64.84507995700051, -147.72205903599973)"/>
    <s v="POORHLTH"/>
    <x v="4"/>
    <x v="1"/>
    <s v="RAC4"/>
    <s v="GPRACE"/>
  </r>
  <r>
    <x v="9"/>
    <x v="1"/>
    <x v="1"/>
    <s v="Physical Health"/>
    <x v="4"/>
    <s v="Percentage"/>
    <n v="1.5"/>
    <n v="0"/>
    <n v="4.5"/>
    <n v="43"/>
    <s v="Black non-Hispanic"/>
    <s v="Race/Ethnicity"/>
    <s v="(64.84507995700051, -147.72205903599973)"/>
    <s v="POORHLTH"/>
    <x v="4"/>
    <x v="1"/>
    <s v="RAC2"/>
    <s v="GPRACE"/>
  </r>
  <r>
    <x v="9"/>
    <x v="1"/>
    <x v="1"/>
    <s v="Physical Health"/>
    <x v="4"/>
    <s v="Percentage"/>
    <n v="6.2"/>
    <n v="0"/>
    <n v="13.1"/>
    <n v="77"/>
    <s v="Hispanic"/>
    <s v="Race/Ethnicity"/>
    <s v="(64.84507995700051, -147.72205903599973)"/>
    <s v="POORHLTH"/>
    <x v="4"/>
    <x v="1"/>
    <s v="RAC3"/>
    <s v="GPRACE"/>
  </r>
  <r>
    <x v="9"/>
    <x v="1"/>
    <x v="1"/>
    <s v="Physical Health"/>
    <x v="4"/>
    <s v="Percentage"/>
    <n v="7.2"/>
    <n v="3.3"/>
    <n v="11"/>
    <n v="457"/>
    <s v="Native American/Alaskan Native"/>
    <s v="Race/Ethnicity"/>
    <s v="(64.84507995700051, -147.72205903599973)"/>
    <s v="POORHLTH"/>
    <x v="4"/>
    <x v="1"/>
    <s v="RAC5"/>
    <s v="GPRACE"/>
  </r>
  <r>
    <x v="9"/>
    <x v="1"/>
    <x v="1"/>
    <s v="Physical Health"/>
    <x v="4"/>
    <s v="Percentage"/>
    <n v="6.8"/>
    <n v="0"/>
    <n v="17.399999999999999"/>
    <n v="37"/>
    <s v="Other non-Hispanic"/>
    <s v="Race/Ethnicity"/>
    <s v="(64.84507995700051, -147.72205903599973)"/>
    <s v="POORHLTH"/>
    <x v="4"/>
    <x v="1"/>
    <s v="RAC6"/>
    <s v="GPRACE"/>
  </r>
  <r>
    <x v="9"/>
    <x v="1"/>
    <x v="1"/>
    <s v="Physical Health"/>
    <x v="4"/>
    <s v="Percentage"/>
    <n v="6.2"/>
    <n v="4.5"/>
    <n v="7.8"/>
    <n v="1743"/>
    <s v="White non-Hispanic"/>
    <s v="Race/Ethnicity"/>
    <s v="(64.84507995700051, -147.72205903599973)"/>
    <s v="POORHLTH"/>
    <x v="4"/>
    <x v="1"/>
    <s v="RAC1"/>
    <s v="GPRACE"/>
  </r>
  <r>
    <x v="9"/>
    <x v="1"/>
    <x v="1"/>
    <s v="Mental Health"/>
    <x v="5"/>
    <s v="Percentage"/>
    <n v="11.2"/>
    <n v="5.6"/>
    <n v="16.7"/>
    <n v="206"/>
    <s v="18-24 years old"/>
    <s v="Age Group"/>
    <s v="(64.84507995700051, -147.72205903599973)"/>
    <s v="MENTHLTH"/>
    <x v="5"/>
    <x v="1"/>
    <s v="Age1"/>
    <s v="GPAGE"/>
  </r>
  <r>
    <x v="9"/>
    <x v="1"/>
    <x v="1"/>
    <s v="Mental Health"/>
    <x v="5"/>
    <s v="Percentage"/>
    <n v="9.8000000000000007"/>
    <n v="5.8"/>
    <n v="13.7"/>
    <n v="457"/>
    <s v="25-34 years old"/>
    <s v="Age Group"/>
    <s v="(64.84507995700051, -147.72205903599973)"/>
    <s v="MENTHLTH"/>
    <x v="5"/>
    <x v="1"/>
    <s v="Age2"/>
    <s v="GPAGE"/>
  </r>
  <r>
    <x v="9"/>
    <x v="1"/>
    <x v="1"/>
    <s v="Mental Health"/>
    <x v="5"/>
    <s v="Percentage"/>
    <n v="11.5"/>
    <n v="6.8"/>
    <n v="16.100000000000001"/>
    <n v="524"/>
    <s v="35-44 years old"/>
    <s v="Age Group"/>
    <s v="(64.84507995700051, -147.72205903599973)"/>
    <s v="MENTHLTH"/>
    <x v="5"/>
    <x v="1"/>
    <s v="Age3"/>
    <s v="GPAGE"/>
  </r>
  <r>
    <x v="9"/>
    <x v="1"/>
    <x v="1"/>
    <s v="Mental Health"/>
    <x v="5"/>
    <s v="Percentage"/>
    <n v="8.6999999999999993"/>
    <n v="5.6"/>
    <n v="11.8"/>
    <n v="597"/>
    <s v="45-54 years old"/>
    <s v="Age Group"/>
    <s v="(64.84507995700051, -147.72205903599973)"/>
    <s v="MENTHLTH"/>
    <x v="5"/>
    <x v="1"/>
    <s v="Age4"/>
    <s v="GPAGE"/>
  </r>
  <r>
    <x v="9"/>
    <x v="1"/>
    <x v="1"/>
    <s v="Mental Health"/>
    <x v="5"/>
    <s v="Percentage"/>
    <n v="10"/>
    <n v="5.9"/>
    <n v="14"/>
    <n v="389"/>
    <s v="55-64 years old"/>
    <s v="Age Group"/>
    <s v="(64.84507995700051, -147.72205903599973)"/>
    <s v="MENTHLTH"/>
    <x v="5"/>
    <x v="1"/>
    <s v="Age5"/>
    <s v="GPAGE"/>
  </r>
  <r>
    <x v="9"/>
    <x v="1"/>
    <x v="1"/>
    <s v="Mental Health"/>
    <x v="5"/>
    <s v="Percentage"/>
    <n v="8.1999999999999993"/>
    <n v="1.1000000000000001"/>
    <n v="15.4"/>
    <n v="158"/>
    <s v="65-74 years old"/>
    <s v="Age Group"/>
    <s v="(64.84507995700051, -147.72205903599973)"/>
    <s v="MENTHLTH"/>
    <x v="5"/>
    <x v="1"/>
    <s v="Age6"/>
    <s v="GPAGE"/>
  </r>
  <r>
    <x v="9"/>
    <x v="1"/>
    <x v="1"/>
    <s v="Mental Health"/>
    <x v="5"/>
    <s v="Percentage"/>
    <n v="6.5"/>
    <n v="0"/>
    <n v="14.7"/>
    <n v="84"/>
    <s v="75+"/>
    <s v="Age Group"/>
    <s v="(64.84507995700051, -147.72205903599973)"/>
    <s v="MENTHLTH"/>
    <x v="5"/>
    <x v="1"/>
    <s v="Age7"/>
    <s v="GPAGE"/>
  </r>
  <r>
    <x v="9"/>
    <x v="1"/>
    <x v="1"/>
    <s v="Mental Health"/>
    <x v="5"/>
    <s v="Percentage"/>
    <n v="11.3"/>
    <n v="8.6999999999999993"/>
    <n v="13.8"/>
    <n v="1283"/>
    <s v="Female"/>
    <s v="Gender"/>
    <s v="(64.84507995700051, -147.72205903599973)"/>
    <s v="MENTHLTH"/>
    <x v="5"/>
    <x v="1"/>
    <s v="GEN3"/>
    <s v="GPSEX"/>
  </r>
  <r>
    <x v="9"/>
    <x v="1"/>
    <x v="1"/>
    <s v="Mental Health"/>
    <x v="5"/>
    <s v="Percentage"/>
    <n v="8.6999999999999993"/>
    <n v="6.1"/>
    <n v="11.3"/>
    <n v="1132"/>
    <s v="Male"/>
    <s v="Gender"/>
    <s v="(64.84507995700051, -147.72205903599973)"/>
    <s v="MENTHLTH"/>
    <x v="5"/>
    <x v="1"/>
    <s v="GEN2"/>
    <s v="GPSEX"/>
  </r>
  <r>
    <x v="9"/>
    <x v="1"/>
    <x v="1"/>
    <s v="Mental Health"/>
    <x v="5"/>
    <s v="Percentage"/>
    <n v="9.9"/>
    <n v="8.1"/>
    <n v="11.7"/>
    <n v="2415"/>
    <s v="Overall"/>
    <s v="Overall"/>
    <s v="(64.84507995700051, -147.72205903599973)"/>
    <s v="MENTHLTH"/>
    <x v="5"/>
    <x v="1"/>
    <s v="GEN1"/>
    <s v="GPOVER"/>
  </r>
  <r>
    <x v="9"/>
    <x v="1"/>
    <x v="1"/>
    <s v="Mental Health"/>
    <x v="5"/>
    <s v="Percentage"/>
    <n v="3.5"/>
    <n v="0"/>
    <n v="7.4"/>
    <n v="58"/>
    <s v="Asian/Pacific Islander"/>
    <s v="Race/Ethnicity"/>
    <s v="(64.84507995700051, -147.72205903599973)"/>
    <s v="MENTHLTH"/>
    <x v="5"/>
    <x v="1"/>
    <s v="RAC4"/>
    <s v="GPRACE"/>
  </r>
  <r>
    <x v="9"/>
    <x v="1"/>
    <x v="1"/>
    <s v="Mental Health"/>
    <x v="5"/>
    <s v="Percentage"/>
    <n v="7.3"/>
    <n v="0"/>
    <n v="15.2"/>
    <n v="43"/>
    <s v="Black non-Hispanic"/>
    <s v="Race/Ethnicity"/>
    <s v="(64.84507995700051, -147.72205903599973)"/>
    <s v="MENTHLTH"/>
    <x v="5"/>
    <x v="1"/>
    <s v="RAC2"/>
    <s v="GPRACE"/>
  </r>
  <r>
    <x v="9"/>
    <x v="1"/>
    <x v="1"/>
    <s v="Mental Health"/>
    <x v="5"/>
    <s v="Percentage"/>
    <n v="18.8"/>
    <n v="5.6"/>
    <n v="32.1"/>
    <n v="77"/>
    <s v="Hispanic"/>
    <s v="Race/Ethnicity"/>
    <s v="(64.84507995700051, -147.72205903599973)"/>
    <s v="MENTHLTH"/>
    <x v="5"/>
    <x v="1"/>
    <s v="RAC3"/>
    <s v="GPRACE"/>
  </r>
  <r>
    <x v="9"/>
    <x v="1"/>
    <x v="1"/>
    <s v="Mental Health"/>
    <x v="5"/>
    <s v="Percentage"/>
    <n v="8.6999999999999993"/>
    <n v="4.9000000000000004"/>
    <n v="12.4"/>
    <n v="457"/>
    <s v="Native American/Alaskan Native"/>
    <s v="Race/Ethnicity"/>
    <s v="(64.84507995700051, -147.72205903599973)"/>
    <s v="MENTHLTH"/>
    <x v="5"/>
    <x v="1"/>
    <s v="RAC5"/>
    <s v="GPRACE"/>
  </r>
  <r>
    <x v="9"/>
    <x v="1"/>
    <x v="1"/>
    <s v="Mental Health"/>
    <x v="5"/>
    <s v="Percentage"/>
    <n v="12.7"/>
    <n v="0"/>
    <n v="27.4"/>
    <n v="37"/>
    <s v="Other non-Hispanic"/>
    <s v="Race/Ethnicity"/>
    <s v="(64.84507995700051, -147.72205903599973)"/>
    <s v="MENTHLTH"/>
    <x v="5"/>
    <x v="1"/>
    <s v="RAC6"/>
    <s v="GPRACE"/>
  </r>
  <r>
    <x v="9"/>
    <x v="1"/>
    <x v="1"/>
    <s v="Mental Health"/>
    <x v="5"/>
    <s v="Percentage"/>
    <n v="10"/>
    <n v="7.8"/>
    <n v="12.1"/>
    <n v="1743"/>
    <s v="White non-Hispanic"/>
    <s v="Race/Ethnicity"/>
    <s v="(64.84507995700051, -147.72205903599973)"/>
    <s v="MENTHLTH"/>
    <x v="5"/>
    <x v="1"/>
    <s v="RAC1"/>
    <s v="GPRACE"/>
  </r>
  <r>
    <x v="9"/>
    <x v="1"/>
    <x v="1"/>
    <s v="Activity Limitation"/>
    <x v="6"/>
    <s v="Percentage"/>
    <n v="7"/>
    <n v="2.4"/>
    <n v="11.7"/>
    <n v="206"/>
    <s v="18-24 years old"/>
    <s v="Age Group"/>
    <s v="(64.84507995700051, -147.72205903599973)"/>
    <s v="PHYSHLTH"/>
    <x v="6"/>
    <x v="1"/>
    <s v="Age1"/>
    <s v="GPAGE"/>
  </r>
  <r>
    <x v="9"/>
    <x v="1"/>
    <x v="1"/>
    <s v="Activity Limitation"/>
    <x v="6"/>
    <s v="Percentage"/>
    <n v="6.3"/>
    <n v="3.1"/>
    <n v="9.5"/>
    <n v="457"/>
    <s v="25-34 years old"/>
    <s v="Age Group"/>
    <s v="(64.84507995700051, -147.72205903599973)"/>
    <s v="PHYSHLTH"/>
    <x v="6"/>
    <x v="1"/>
    <s v="Age2"/>
    <s v="GPAGE"/>
  </r>
  <r>
    <x v="9"/>
    <x v="1"/>
    <x v="1"/>
    <s v="Activity Limitation"/>
    <x v="6"/>
    <s v="Percentage"/>
    <n v="8.9"/>
    <n v="5.2"/>
    <n v="12.6"/>
    <n v="524"/>
    <s v="35-44 years old"/>
    <s v="Age Group"/>
    <s v="(64.84507995700051, -147.72205903599973)"/>
    <s v="PHYSHLTH"/>
    <x v="6"/>
    <x v="1"/>
    <s v="Age3"/>
    <s v="GPAGE"/>
  </r>
  <r>
    <x v="9"/>
    <x v="1"/>
    <x v="1"/>
    <s v="Activity Limitation"/>
    <x v="6"/>
    <s v="Percentage"/>
    <n v="10.3"/>
    <n v="6.9"/>
    <n v="13.7"/>
    <n v="597"/>
    <s v="45-54 years old"/>
    <s v="Age Group"/>
    <s v="(64.84507995700051, -147.72205903599973)"/>
    <s v="PHYSHLTH"/>
    <x v="6"/>
    <x v="1"/>
    <s v="Age4"/>
    <s v="GPAGE"/>
  </r>
  <r>
    <x v="9"/>
    <x v="1"/>
    <x v="1"/>
    <s v="Activity Limitation"/>
    <x v="6"/>
    <s v="Percentage"/>
    <n v="10.7"/>
    <n v="6.2"/>
    <n v="15.2"/>
    <n v="389"/>
    <s v="55-64 years old"/>
    <s v="Age Group"/>
    <s v="(64.84507995700051, -147.72205903599973)"/>
    <s v="PHYSHLTH"/>
    <x v="6"/>
    <x v="1"/>
    <s v="Age5"/>
    <s v="GPAGE"/>
  </r>
  <r>
    <x v="9"/>
    <x v="1"/>
    <x v="1"/>
    <s v="Activity Limitation"/>
    <x v="6"/>
    <s v="Percentage"/>
    <n v="13.1"/>
    <n v="5.2"/>
    <n v="20.9"/>
    <n v="158"/>
    <s v="65-74 years old"/>
    <s v="Age Group"/>
    <s v="(64.84507995700051, -147.72205903599973)"/>
    <s v="PHYSHLTH"/>
    <x v="6"/>
    <x v="1"/>
    <s v="Age6"/>
    <s v="GPAGE"/>
  </r>
  <r>
    <x v="9"/>
    <x v="1"/>
    <x v="1"/>
    <s v="Activity Limitation"/>
    <x v="6"/>
    <s v="Percentage"/>
    <n v="25.4"/>
    <n v="9.9"/>
    <n v="40.9"/>
    <n v="84"/>
    <s v="75+"/>
    <s v="Age Group"/>
    <s v="(64.84507995700051, -147.72205903599973)"/>
    <s v="PHYSHLTH"/>
    <x v="6"/>
    <x v="1"/>
    <s v="Age7"/>
    <s v="GPAGE"/>
  </r>
  <r>
    <x v="9"/>
    <x v="1"/>
    <x v="1"/>
    <s v="Activity Limitation"/>
    <x v="6"/>
    <s v="Percentage"/>
    <n v="11.5"/>
    <n v="8.9"/>
    <n v="14.1"/>
    <n v="1283"/>
    <s v="Female"/>
    <s v="Gender"/>
    <s v="(64.84507995700051, -147.72205903599973)"/>
    <s v="PHYSHLTH"/>
    <x v="6"/>
    <x v="1"/>
    <s v="GEN3"/>
    <s v="GPSEX"/>
  </r>
  <r>
    <x v="9"/>
    <x v="1"/>
    <x v="1"/>
    <s v="Activity Limitation"/>
    <x v="6"/>
    <s v="Percentage"/>
    <n v="7.8"/>
    <n v="5.5"/>
    <n v="10.1"/>
    <n v="1132"/>
    <s v="Male"/>
    <s v="Gender"/>
    <s v="(64.84507995700051, -147.72205903599973)"/>
    <s v="PHYSHLTH"/>
    <x v="6"/>
    <x v="1"/>
    <s v="GEN2"/>
    <s v="GPSEX"/>
  </r>
  <r>
    <x v="9"/>
    <x v="1"/>
    <x v="1"/>
    <s v="Activity Limitation"/>
    <x v="6"/>
    <s v="Percentage"/>
    <n v="9.5"/>
    <n v="7.8"/>
    <n v="11.3"/>
    <n v="2415"/>
    <s v="Overall"/>
    <s v="Overall"/>
    <s v="(64.84507995700051, -147.72205903599973)"/>
    <s v="PHYSHLTH"/>
    <x v="6"/>
    <x v="1"/>
    <s v="GEN1"/>
    <s v="GPOVER"/>
  </r>
  <r>
    <x v="9"/>
    <x v="1"/>
    <x v="1"/>
    <s v="Activity Limitation"/>
    <x v="6"/>
    <s v="Percentage"/>
    <n v="11.9"/>
    <n v="0"/>
    <n v="27"/>
    <n v="58"/>
    <s v="Asian/Pacific Islander"/>
    <s v="Race/Ethnicity"/>
    <s v="(64.84507995700051, -147.72205903599973)"/>
    <s v="PHYSHLTH"/>
    <x v="6"/>
    <x v="1"/>
    <s v="RAC4"/>
    <s v="GPRACE"/>
  </r>
  <r>
    <x v="9"/>
    <x v="1"/>
    <x v="1"/>
    <s v="Activity Limitation"/>
    <x v="6"/>
    <s v="Percentage"/>
    <n v="2.9"/>
    <n v="0"/>
    <n v="13"/>
    <n v="43"/>
    <s v="Black non-Hispanic"/>
    <s v="Race/Ethnicity"/>
    <s v="(64.84507995700051, -147.72205903599973)"/>
    <s v="PHYSHLTH"/>
    <x v="6"/>
    <x v="1"/>
    <s v="RAC2"/>
    <s v="GPRACE"/>
  </r>
  <r>
    <x v="9"/>
    <x v="1"/>
    <x v="1"/>
    <s v="Activity Limitation"/>
    <x v="6"/>
    <s v="Percentage"/>
    <n v="10.7"/>
    <n v="2.4"/>
    <n v="19"/>
    <n v="77"/>
    <s v="Hispanic"/>
    <s v="Race/Ethnicity"/>
    <s v="(64.84507995700051, -147.72205903599973)"/>
    <s v="PHYSHLTH"/>
    <x v="6"/>
    <x v="1"/>
    <s v="RAC3"/>
    <s v="GPRACE"/>
  </r>
  <r>
    <x v="9"/>
    <x v="1"/>
    <x v="1"/>
    <s v="Activity Limitation"/>
    <x v="6"/>
    <s v="Percentage"/>
    <n v="11.2"/>
    <n v="6.6"/>
    <n v="15.8"/>
    <n v="457"/>
    <s v="Native American/Alaskan Native"/>
    <s v="Race/Ethnicity"/>
    <s v="(64.84507995700051, -147.72205903599973)"/>
    <s v="PHYSHLTH"/>
    <x v="6"/>
    <x v="1"/>
    <s v="RAC5"/>
    <s v="GPRACE"/>
  </r>
  <r>
    <x v="9"/>
    <x v="1"/>
    <x v="1"/>
    <s v="Activity Limitation"/>
    <x v="6"/>
    <s v="Percentage"/>
    <n v="13"/>
    <n v="0"/>
    <n v="27"/>
    <n v="37"/>
    <s v="Other non-Hispanic"/>
    <s v="Race/Ethnicity"/>
    <s v="(64.84507995700051, -147.72205903599973)"/>
    <s v="PHYSHLTH"/>
    <x v="6"/>
    <x v="1"/>
    <s v="RAC6"/>
    <s v="GPRACE"/>
  </r>
  <r>
    <x v="9"/>
    <x v="1"/>
    <x v="1"/>
    <s v="Activity Limitation"/>
    <x v="6"/>
    <s v="Percentage"/>
    <n v="9.3000000000000007"/>
    <n v="7.3"/>
    <n v="11.2"/>
    <n v="1743"/>
    <s v="White non-Hispanic"/>
    <s v="Race/Ethnicity"/>
    <s v="(64.84507995700051, -147.72205903599973)"/>
    <s v="PHYSHLTH"/>
    <x v="6"/>
    <x v="1"/>
    <s v="RAC1"/>
    <s v="GPRACE"/>
  </r>
  <r>
    <x v="9"/>
    <x v="1"/>
    <x v="1"/>
    <s v="General Health"/>
    <x v="7"/>
    <s v="Percentage"/>
    <n v="8.6"/>
    <n v="3.7"/>
    <n v="13.5"/>
    <n v="206"/>
    <s v="18-24 years old"/>
    <s v="Age Group"/>
    <s v="(64.84507995700051, -147.72205903599973)"/>
    <s v="GENHLTH"/>
    <x v="7"/>
    <x v="1"/>
    <s v="Age1"/>
    <s v="GPAGE"/>
  </r>
  <r>
    <x v="9"/>
    <x v="1"/>
    <x v="1"/>
    <s v="General Health"/>
    <x v="7"/>
    <s v="Percentage"/>
    <n v="9.4"/>
    <n v="5.3"/>
    <n v="13.4"/>
    <n v="457"/>
    <s v="25-34 years old"/>
    <s v="Age Group"/>
    <s v="(64.84507995700051, -147.72205903599973)"/>
    <s v="GENHLTH"/>
    <x v="7"/>
    <x v="1"/>
    <s v="Age2"/>
    <s v="GPAGE"/>
  </r>
  <r>
    <x v="9"/>
    <x v="1"/>
    <x v="1"/>
    <s v="General Health"/>
    <x v="7"/>
    <s v="Percentage"/>
    <n v="9.1"/>
    <n v="5.4"/>
    <n v="12.9"/>
    <n v="524"/>
    <s v="35-44 years old"/>
    <s v="Age Group"/>
    <s v="(64.84507995700051, -147.72205903599973)"/>
    <s v="GENHLTH"/>
    <x v="7"/>
    <x v="1"/>
    <s v="Age3"/>
    <s v="GPAGE"/>
  </r>
  <r>
    <x v="9"/>
    <x v="1"/>
    <x v="1"/>
    <s v="General Health"/>
    <x v="7"/>
    <s v="Percentage"/>
    <n v="10.9"/>
    <n v="7.4"/>
    <n v="14.4"/>
    <n v="597"/>
    <s v="45-54 years old"/>
    <s v="Age Group"/>
    <s v="(64.84507995700051, -147.72205903599973)"/>
    <s v="GENHLTH"/>
    <x v="7"/>
    <x v="1"/>
    <s v="Age4"/>
    <s v="GPAGE"/>
  </r>
  <r>
    <x v="9"/>
    <x v="1"/>
    <x v="1"/>
    <s v="General Health"/>
    <x v="7"/>
    <s v="Percentage"/>
    <n v="20.2"/>
    <n v="14.4"/>
    <n v="26"/>
    <n v="389"/>
    <s v="55-64 years old"/>
    <s v="Age Group"/>
    <s v="(64.84507995700051, -147.72205903599973)"/>
    <s v="GENHLTH"/>
    <x v="7"/>
    <x v="1"/>
    <s v="Age5"/>
    <s v="GPAGE"/>
  </r>
  <r>
    <x v="9"/>
    <x v="1"/>
    <x v="1"/>
    <s v="General Health"/>
    <x v="7"/>
    <s v="Percentage"/>
    <n v="21.8"/>
    <n v="12.9"/>
    <n v="30.8"/>
    <n v="158"/>
    <s v="65-74 years old"/>
    <s v="Age Group"/>
    <s v="(64.84507995700051, -147.72205903599973)"/>
    <s v="GENHLTH"/>
    <x v="7"/>
    <x v="1"/>
    <s v="Age6"/>
    <s v="GPAGE"/>
  </r>
  <r>
    <x v="9"/>
    <x v="1"/>
    <x v="1"/>
    <s v="General Health"/>
    <x v="7"/>
    <s v="Percentage"/>
    <n v="27.5"/>
    <n v="13.6"/>
    <n v="41.3"/>
    <n v="84"/>
    <s v="75+"/>
    <s v="Age Group"/>
    <s v="(64.84507995700051, -147.72205903599973)"/>
    <s v="GENHLTH"/>
    <x v="7"/>
    <x v="1"/>
    <s v="Age7"/>
    <s v="GPAGE"/>
  </r>
  <r>
    <x v="9"/>
    <x v="1"/>
    <x v="1"/>
    <s v="General Health"/>
    <x v="7"/>
    <s v="Percentage"/>
    <n v="14.7"/>
    <n v="11.9"/>
    <n v="17.399999999999999"/>
    <n v="1283"/>
    <s v="Female"/>
    <s v="Gender"/>
    <s v="(64.84507995700051, -147.72205903599973)"/>
    <s v="GENHLTH"/>
    <x v="7"/>
    <x v="1"/>
    <s v="GEN3"/>
    <s v="GPSEX"/>
  </r>
  <r>
    <x v="9"/>
    <x v="1"/>
    <x v="1"/>
    <s v="General Health"/>
    <x v="7"/>
    <s v="Percentage"/>
    <n v="10.199999999999999"/>
    <n v="7.6"/>
    <n v="12.9"/>
    <n v="1132"/>
    <s v="Male"/>
    <s v="Gender"/>
    <s v="(64.84507995700051, -147.72205903599973)"/>
    <s v="GENHLTH"/>
    <x v="7"/>
    <x v="1"/>
    <s v="GEN2"/>
    <s v="GPSEX"/>
  </r>
  <r>
    <x v="9"/>
    <x v="1"/>
    <x v="1"/>
    <s v="General Health"/>
    <x v="7"/>
    <s v="Percentage"/>
    <n v="12.4"/>
    <n v="10.5"/>
    <n v="14.3"/>
    <n v="2415"/>
    <s v="Overall"/>
    <s v="Overall"/>
    <s v="(64.84507995700051, -147.72205903599973)"/>
    <s v="GENHLTH"/>
    <x v="7"/>
    <x v="1"/>
    <s v="GEN1"/>
    <s v="GPOVER"/>
  </r>
  <r>
    <x v="9"/>
    <x v="1"/>
    <x v="1"/>
    <s v="General Health"/>
    <x v="7"/>
    <s v="Percentage"/>
    <n v="7.1"/>
    <n v="0"/>
    <n v="16.5"/>
    <n v="58"/>
    <s v="Asian/Pacific Islander"/>
    <s v="Race/Ethnicity"/>
    <s v="(64.84507995700051, -147.72205903599973)"/>
    <s v="GENHLTH"/>
    <x v="7"/>
    <x v="1"/>
    <s v="RAC4"/>
    <s v="GPRACE"/>
  </r>
  <r>
    <x v="9"/>
    <x v="1"/>
    <x v="1"/>
    <s v="General Health"/>
    <x v="7"/>
    <s v="Percentage"/>
    <n v="8.6"/>
    <n v="0"/>
    <n v="20.100000000000001"/>
    <n v="43"/>
    <s v="Black non-Hispanic"/>
    <s v="Race/Ethnicity"/>
    <s v="(64.84507995700051, -147.72205903599973)"/>
    <s v="GENHLTH"/>
    <x v="7"/>
    <x v="1"/>
    <s v="RAC2"/>
    <s v="GPRACE"/>
  </r>
  <r>
    <x v="9"/>
    <x v="1"/>
    <x v="1"/>
    <s v="General Health"/>
    <x v="7"/>
    <s v="Percentage"/>
    <n v="8.1999999999999993"/>
    <n v="2.1"/>
    <n v="14.3"/>
    <n v="77"/>
    <s v="Hispanic"/>
    <s v="Race/Ethnicity"/>
    <s v="(64.84507995700051, -147.72205903599973)"/>
    <s v="GENHLTH"/>
    <x v="7"/>
    <x v="1"/>
    <s v="RAC3"/>
    <s v="GPRACE"/>
  </r>
  <r>
    <x v="9"/>
    <x v="1"/>
    <x v="1"/>
    <s v="General Health"/>
    <x v="7"/>
    <s v="Percentage"/>
    <n v="20.8"/>
    <n v="15.5"/>
    <n v="26.2"/>
    <n v="457"/>
    <s v="Native American/Alaskan Native"/>
    <s v="Race/Ethnicity"/>
    <s v="(64.84507995700051, -147.72205903599973)"/>
    <s v="GENHLTH"/>
    <x v="7"/>
    <x v="1"/>
    <s v="RAC5"/>
    <s v="GPRACE"/>
  </r>
  <r>
    <x v="9"/>
    <x v="1"/>
    <x v="1"/>
    <s v="General Health"/>
    <x v="7"/>
    <s v="Percentage"/>
    <n v="20.9"/>
    <n v="0"/>
    <n v="43.8"/>
    <n v="37"/>
    <s v="Other non-Hispanic"/>
    <s v="Race/Ethnicity"/>
    <s v="(64.84507995700051, -147.72205903599973)"/>
    <s v="GENHLTH"/>
    <x v="7"/>
    <x v="1"/>
    <s v="RAC6"/>
    <s v="GPRACE"/>
  </r>
  <r>
    <x v="9"/>
    <x v="1"/>
    <x v="1"/>
    <s v="General Health"/>
    <x v="7"/>
    <s v="Percentage"/>
    <n v="11.2"/>
    <n v="9"/>
    <n v="13.3"/>
    <n v="1743"/>
    <s v="White non-Hispanic"/>
    <s v="Race/Ethnicity"/>
    <s v="(64.84507995700051, -147.72205903599973)"/>
    <s v="GENHLTH"/>
    <x v="7"/>
    <x v="1"/>
    <s v="RAC1"/>
    <s v="GPRACE"/>
  </r>
  <r>
    <x v="9"/>
    <x v="2"/>
    <x v="2"/>
    <s v="Activity Limitation"/>
    <x v="0"/>
    <s v="Average number of days"/>
    <n v="1.5"/>
    <n v="0.7"/>
    <n v="2.2000000000000002"/>
    <n v="268"/>
    <s v="18-24 years old"/>
    <s v="Age Group"/>
    <s v="(34.865970280000454, -111.76381127699972)"/>
    <s v="POORHLTH"/>
    <x v="0"/>
    <x v="2"/>
    <s v="Age1"/>
    <s v="GPAGE"/>
  </r>
  <r>
    <x v="9"/>
    <x v="2"/>
    <x v="2"/>
    <s v="Activity Limitation"/>
    <x v="0"/>
    <s v="Average number of days"/>
    <n v="1.1000000000000001"/>
    <n v="0.6"/>
    <n v="1.6"/>
    <n v="679"/>
    <s v="25-34 years old"/>
    <s v="Age Group"/>
    <s v="(34.865970280000454, -111.76381127699972)"/>
    <s v="POORHLTH"/>
    <x v="0"/>
    <x v="2"/>
    <s v="Age2"/>
    <s v="GPAGE"/>
  </r>
  <r>
    <x v="9"/>
    <x v="2"/>
    <x v="2"/>
    <s v="Activity Limitation"/>
    <x v="0"/>
    <s v="Average number of days"/>
    <n v="1.9"/>
    <n v="1.3"/>
    <n v="2.4"/>
    <n v="788"/>
    <s v="35-44 years old"/>
    <s v="Age Group"/>
    <s v="(34.865970280000454, -111.76381127699972)"/>
    <s v="POORHLTH"/>
    <x v="0"/>
    <x v="2"/>
    <s v="Age3"/>
    <s v="GPAGE"/>
  </r>
  <r>
    <x v="9"/>
    <x v="2"/>
    <x v="2"/>
    <s v="Activity Limitation"/>
    <x v="0"/>
    <s v="Average number of days"/>
    <n v="2.8"/>
    <n v="1.9"/>
    <n v="3.8"/>
    <n v="842"/>
    <s v="45-54 years old"/>
    <s v="Age Group"/>
    <s v="(34.865970280000454, -111.76381127699972)"/>
    <s v="POORHLTH"/>
    <x v="0"/>
    <x v="2"/>
    <s v="Age4"/>
    <s v="GPAGE"/>
  </r>
  <r>
    <x v="9"/>
    <x v="2"/>
    <x v="2"/>
    <s v="Activity Limitation"/>
    <x v="0"/>
    <s v="Average number of days"/>
    <n v="2.8"/>
    <n v="1.7"/>
    <n v="3.8"/>
    <n v="750"/>
    <s v="55-64 years old"/>
    <s v="Age Group"/>
    <s v="(34.865970280000454, -111.76381127699972)"/>
    <s v="POORHLTH"/>
    <x v="0"/>
    <x v="2"/>
    <s v="Age5"/>
    <s v="GPAGE"/>
  </r>
  <r>
    <x v="9"/>
    <x v="2"/>
    <x v="2"/>
    <s v="Activity Limitation"/>
    <x v="0"/>
    <s v="Average number of days"/>
    <n v="2.2000000000000002"/>
    <n v="1.3"/>
    <n v="3.1"/>
    <n v="650"/>
    <s v="65-74 years old"/>
    <s v="Age Group"/>
    <s v="(34.865970280000454, -111.76381127699972)"/>
    <s v="POORHLTH"/>
    <x v="0"/>
    <x v="2"/>
    <s v="Age6"/>
    <s v="GPAGE"/>
  </r>
  <r>
    <x v="9"/>
    <x v="2"/>
    <x v="2"/>
    <s v="Activity Limitation"/>
    <x v="0"/>
    <s v="Average number of days"/>
    <n v="2.4"/>
    <n v="1.5"/>
    <n v="3.2"/>
    <n v="515"/>
    <s v="75+"/>
    <s v="Age Group"/>
    <s v="(34.865970280000454, -111.76381127699972)"/>
    <s v="POORHLTH"/>
    <x v="0"/>
    <x v="2"/>
    <s v="Age7"/>
    <s v="GPAGE"/>
  </r>
  <r>
    <x v="9"/>
    <x v="2"/>
    <x v="2"/>
    <s v="Activity Limitation"/>
    <x v="0"/>
    <s v="Average number of days"/>
    <n v="2.2999999999999998"/>
    <n v="1.8"/>
    <n v="2.8"/>
    <n v="2812"/>
    <s v="Female"/>
    <s v="Gender"/>
    <s v="(34.865970280000454, -111.76381127699972)"/>
    <s v="POORHLTH"/>
    <x v="0"/>
    <x v="2"/>
    <s v="GEN3"/>
    <s v="GPSEX"/>
  </r>
  <r>
    <x v="9"/>
    <x v="2"/>
    <x v="2"/>
    <s v="Activity Limitation"/>
    <x v="0"/>
    <s v="Average number of days"/>
    <n v="1.7"/>
    <n v="1.3"/>
    <n v="2.2000000000000002"/>
    <n v="1680"/>
    <s v="Male"/>
    <s v="Gender"/>
    <s v="(34.865970280000454, -111.76381127699972)"/>
    <s v="POORHLTH"/>
    <x v="0"/>
    <x v="2"/>
    <s v="GEN2"/>
    <s v="GPSEX"/>
  </r>
  <r>
    <x v="9"/>
    <x v="2"/>
    <x v="2"/>
    <s v="Activity Limitation"/>
    <x v="0"/>
    <s v="Average number of days"/>
    <n v="2"/>
    <n v="1.7"/>
    <n v="2.4"/>
    <n v="4492"/>
    <s v="Overall"/>
    <s v="Overall"/>
    <s v="(34.865970280000454, -111.76381127699972)"/>
    <s v="POORHLTH"/>
    <x v="0"/>
    <x v="2"/>
    <s v="GEN1"/>
    <s v="GPOVER"/>
  </r>
  <r>
    <x v="9"/>
    <x v="2"/>
    <x v="2"/>
    <s v="Activity Limitation"/>
    <x v="0"/>
    <s v="Average number of days"/>
    <n v="3.9"/>
    <n v="0.4"/>
    <n v="7.5"/>
    <n v="53"/>
    <s v="Asian/Pacific Islander"/>
    <s v="Race/Ethnicity"/>
    <s v="(34.865970280000454, -111.76381127699972)"/>
    <s v="POORHLTH"/>
    <x v="0"/>
    <x v="2"/>
    <s v="RAC4"/>
    <s v="GPRACE"/>
  </r>
  <r>
    <x v="9"/>
    <x v="2"/>
    <x v="2"/>
    <s v="Activity Limitation"/>
    <x v="0"/>
    <s v="Average number of days"/>
    <n v="1.4"/>
    <n v="0.1"/>
    <n v="2.8"/>
    <n v="67"/>
    <s v="Black non-Hispanic"/>
    <s v="Race/Ethnicity"/>
    <s v="(34.865970280000454, -111.76381127699972)"/>
    <s v="POORHLTH"/>
    <x v="0"/>
    <x v="2"/>
    <s v="RAC2"/>
    <s v="GPRACE"/>
  </r>
  <r>
    <x v="9"/>
    <x v="2"/>
    <x v="2"/>
    <s v="Activity Limitation"/>
    <x v="0"/>
    <s v="Average number of days"/>
    <n v="1.8"/>
    <n v="1.1000000000000001"/>
    <n v="2.5"/>
    <n v="1062"/>
    <s v="Hispanic"/>
    <s v="Race/Ethnicity"/>
    <s v="(34.865970280000454, -111.76381127699972)"/>
    <s v="POORHLTH"/>
    <x v="0"/>
    <x v="2"/>
    <s v="RAC3"/>
    <s v="GPRACE"/>
  </r>
  <r>
    <x v="9"/>
    <x v="2"/>
    <x v="2"/>
    <s v="Activity Limitation"/>
    <x v="0"/>
    <s v="Average number of days"/>
    <n v="3.5"/>
    <n v="1.2"/>
    <n v="5.9"/>
    <n v="153"/>
    <s v="Native American/Alaskan Native"/>
    <s v="Race/Ethnicity"/>
    <s v="(34.865970280000454, -111.76381127699972)"/>
    <s v="POORHLTH"/>
    <x v="0"/>
    <x v="2"/>
    <s v="RAC5"/>
    <s v="GPRACE"/>
  </r>
  <r>
    <x v="9"/>
    <x v="2"/>
    <x v="2"/>
    <s v="Activity Limitation"/>
    <x v="0"/>
    <s v="Average number of days"/>
    <m/>
    <m/>
    <m/>
    <m/>
    <s v="Other non-Hispanic"/>
    <s v="Race/Ethnicity"/>
    <s v="(34.865970280000454, -111.76381127699972)"/>
    <s v="POORHLTH"/>
    <x v="0"/>
    <x v="2"/>
    <s v="RAC6"/>
    <s v="GPRACE"/>
  </r>
  <r>
    <x v="9"/>
    <x v="2"/>
    <x v="2"/>
    <s v="Activity Limitation"/>
    <x v="0"/>
    <s v="Average number of days"/>
    <n v="2"/>
    <n v="1.6"/>
    <n v="2.4"/>
    <n v="3148"/>
    <s v="White non-Hispanic"/>
    <s v="Race/Ethnicity"/>
    <s v="(34.865970280000454, -111.76381127699972)"/>
    <s v="POORHLTH"/>
    <x v="0"/>
    <x v="2"/>
    <s v="RAC1"/>
    <s v="GPRACE"/>
  </r>
  <r>
    <x v="9"/>
    <x v="2"/>
    <x v="2"/>
    <s v="Mental Health"/>
    <x v="1"/>
    <s v="Average number of days"/>
    <n v="5.8"/>
    <n v="3.1"/>
    <n v="8.4"/>
    <n v="268"/>
    <s v="18-24 years old"/>
    <s v="Age Group"/>
    <s v="(34.865970280000454, -111.76381127699972)"/>
    <s v="MENTHLTH"/>
    <x v="1"/>
    <x v="2"/>
    <s v="Age1"/>
    <s v="GPAGE"/>
  </r>
  <r>
    <x v="9"/>
    <x v="2"/>
    <x v="2"/>
    <s v="Mental Health"/>
    <x v="1"/>
    <s v="Average number of days"/>
    <n v="3.2"/>
    <n v="2.2000000000000002"/>
    <n v="4.2"/>
    <n v="679"/>
    <s v="25-34 years old"/>
    <s v="Age Group"/>
    <s v="(34.865970280000454, -111.76381127699972)"/>
    <s v="MENTHLTH"/>
    <x v="1"/>
    <x v="2"/>
    <s v="Age2"/>
    <s v="GPAGE"/>
  </r>
  <r>
    <x v="9"/>
    <x v="2"/>
    <x v="2"/>
    <s v="Mental Health"/>
    <x v="1"/>
    <s v="Average number of days"/>
    <n v="3.1"/>
    <n v="2.2999999999999998"/>
    <n v="3.9"/>
    <n v="788"/>
    <s v="35-44 years old"/>
    <s v="Age Group"/>
    <s v="(34.865970280000454, -111.76381127699972)"/>
    <s v="MENTHLTH"/>
    <x v="1"/>
    <x v="2"/>
    <s v="Age3"/>
    <s v="GPAGE"/>
  </r>
  <r>
    <x v="9"/>
    <x v="2"/>
    <x v="2"/>
    <s v="Mental Health"/>
    <x v="1"/>
    <s v="Average number of days"/>
    <n v="3.7"/>
    <n v="2.8"/>
    <n v="4.5999999999999996"/>
    <n v="842"/>
    <s v="45-54 years old"/>
    <s v="Age Group"/>
    <s v="(34.865970280000454, -111.76381127699972)"/>
    <s v="MENTHLTH"/>
    <x v="1"/>
    <x v="2"/>
    <s v="Age4"/>
    <s v="GPAGE"/>
  </r>
  <r>
    <x v="9"/>
    <x v="2"/>
    <x v="2"/>
    <s v="Mental Health"/>
    <x v="1"/>
    <s v="Average number of days"/>
    <n v="2.8"/>
    <n v="2"/>
    <n v="3.5"/>
    <n v="750"/>
    <s v="55-64 years old"/>
    <s v="Age Group"/>
    <s v="(34.865970280000454, -111.76381127699972)"/>
    <s v="MENTHLTH"/>
    <x v="1"/>
    <x v="2"/>
    <s v="Age5"/>
    <s v="GPAGE"/>
  </r>
  <r>
    <x v="9"/>
    <x v="2"/>
    <x v="2"/>
    <s v="Mental Health"/>
    <x v="1"/>
    <s v="Average number of days"/>
    <n v="2.1"/>
    <n v="1.3"/>
    <n v="2.9"/>
    <n v="650"/>
    <s v="65-74 years old"/>
    <s v="Age Group"/>
    <s v="(34.865970280000454, -111.76381127699972)"/>
    <s v="MENTHLTH"/>
    <x v="1"/>
    <x v="2"/>
    <s v="Age6"/>
    <s v="GPAGE"/>
  </r>
  <r>
    <x v="9"/>
    <x v="2"/>
    <x v="2"/>
    <s v="Mental Health"/>
    <x v="1"/>
    <s v="Average number of days"/>
    <n v="2.2000000000000002"/>
    <n v="1.3"/>
    <n v="3.1"/>
    <n v="515"/>
    <s v="75+"/>
    <s v="Age Group"/>
    <s v="(34.865970280000454, -111.76381127699972)"/>
    <s v="MENTHLTH"/>
    <x v="1"/>
    <x v="2"/>
    <s v="Age7"/>
    <s v="GPAGE"/>
  </r>
  <r>
    <x v="9"/>
    <x v="2"/>
    <x v="2"/>
    <s v="Mental Health"/>
    <x v="1"/>
    <s v="Average number of days"/>
    <n v="4"/>
    <n v="3.3"/>
    <n v="4.5999999999999996"/>
    <n v="2812"/>
    <s v="Female"/>
    <s v="Gender"/>
    <s v="(34.865970280000454, -111.76381127699972)"/>
    <s v="MENTHLTH"/>
    <x v="1"/>
    <x v="2"/>
    <s v="GEN3"/>
    <s v="GPSEX"/>
  </r>
  <r>
    <x v="9"/>
    <x v="2"/>
    <x v="2"/>
    <s v="Mental Health"/>
    <x v="1"/>
    <s v="Average number of days"/>
    <n v="2.8"/>
    <n v="2"/>
    <n v="3.7"/>
    <n v="1680"/>
    <s v="Male"/>
    <s v="Gender"/>
    <s v="(34.865970280000454, -111.76381127699972)"/>
    <s v="MENTHLTH"/>
    <x v="1"/>
    <x v="2"/>
    <s v="GEN2"/>
    <s v="GPSEX"/>
  </r>
  <r>
    <x v="9"/>
    <x v="2"/>
    <x v="2"/>
    <s v="Mental Health"/>
    <x v="1"/>
    <s v="Average number of days"/>
    <n v="3.4"/>
    <n v="2.8"/>
    <n v="3.9"/>
    <n v="4492"/>
    <s v="Overall"/>
    <s v="Overall"/>
    <s v="(34.865970280000454, -111.76381127699972)"/>
    <s v="MENTHLTH"/>
    <x v="1"/>
    <x v="2"/>
    <s v="GEN1"/>
    <s v="GPOVER"/>
  </r>
  <r>
    <x v="9"/>
    <x v="2"/>
    <x v="2"/>
    <s v="Mental Health"/>
    <x v="1"/>
    <s v="Average number of days"/>
    <n v="7.8"/>
    <n v="2"/>
    <n v="13.6"/>
    <n v="53"/>
    <s v="Asian/Pacific Islander"/>
    <s v="Race/Ethnicity"/>
    <s v="(34.865970280000454, -111.76381127699972)"/>
    <s v="MENTHLTH"/>
    <x v="1"/>
    <x v="2"/>
    <s v="RAC4"/>
    <s v="GPRACE"/>
  </r>
  <r>
    <x v="9"/>
    <x v="2"/>
    <x v="2"/>
    <s v="Mental Health"/>
    <x v="1"/>
    <s v="Average number of days"/>
    <n v="3.7"/>
    <n v="0"/>
    <n v="7.4"/>
    <n v="67"/>
    <s v="Black non-Hispanic"/>
    <s v="Race/Ethnicity"/>
    <s v="(34.865970280000454, -111.76381127699972)"/>
    <s v="MENTHLTH"/>
    <x v="1"/>
    <x v="2"/>
    <s v="RAC2"/>
    <s v="GPRACE"/>
  </r>
  <r>
    <x v="9"/>
    <x v="2"/>
    <x v="2"/>
    <s v="Mental Health"/>
    <x v="1"/>
    <s v="Average number of days"/>
    <n v="3.6"/>
    <n v="2"/>
    <n v="5.3"/>
    <n v="1062"/>
    <s v="Hispanic"/>
    <s v="Race/Ethnicity"/>
    <s v="(34.865970280000454, -111.76381127699972)"/>
    <s v="MENTHLTH"/>
    <x v="1"/>
    <x v="2"/>
    <s v="RAC3"/>
    <s v="GPRACE"/>
  </r>
  <r>
    <x v="9"/>
    <x v="2"/>
    <x v="2"/>
    <s v="Mental Health"/>
    <x v="1"/>
    <s v="Average number of days"/>
    <n v="6.3"/>
    <n v="2.9"/>
    <n v="9.6999999999999993"/>
    <n v="153"/>
    <s v="Native American/Alaskan Native"/>
    <s v="Race/Ethnicity"/>
    <s v="(34.865970280000454, -111.76381127699972)"/>
    <s v="MENTHLTH"/>
    <x v="1"/>
    <x v="2"/>
    <s v="RAC5"/>
    <s v="GPRACE"/>
  </r>
  <r>
    <x v="9"/>
    <x v="2"/>
    <x v="2"/>
    <s v="Mental Health"/>
    <x v="1"/>
    <s v="Average number of days"/>
    <m/>
    <m/>
    <m/>
    <m/>
    <s v="Other non-Hispanic"/>
    <s v="Race/Ethnicity"/>
    <s v="(34.865970280000454, -111.76381127699972)"/>
    <s v="MENTHLTH"/>
    <x v="1"/>
    <x v="2"/>
    <s v="RAC6"/>
    <s v="GPRACE"/>
  </r>
  <r>
    <x v="9"/>
    <x v="2"/>
    <x v="2"/>
    <s v="Mental Health"/>
    <x v="1"/>
    <s v="Average number of days"/>
    <n v="3.1"/>
    <n v="2.6"/>
    <n v="3.6"/>
    <n v="3148"/>
    <s v="White non-Hispanic"/>
    <s v="Race/Ethnicity"/>
    <s v="(34.865970280000454, -111.76381127699972)"/>
    <s v="MENTHLTH"/>
    <x v="1"/>
    <x v="2"/>
    <s v="RAC1"/>
    <s v="GPRACE"/>
  </r>
  <r>
    <x v="9"/>
    <x v="2"/>
    <x v="2"/>
    <s v="General Health"/>
    <x v="2"/>
    <s v="Average number of days"/>
    <n v="7.3"/>
    <n v="5.2"/>
    <n v="9.4"/>
    <n v="268"/>
    <s v="18-24 years old"/>
    <s v="Age Group"/>
    <s v="(34.865970280000454, -111.76381127699972)"/>
    <s v="GENHLTH"/>
    <x v="2"/>
    <x v="2"/>
    <s v="Age1"/>
    <s v="GPAGE"/>
  </r>
  <r>
    <x v="9"/>
    <x v="2"/>
    <x v="2"/>
    <s v="General Health"/>
    <x v="2"/>
    <s v="Average number of days"/>
    <n v="4.8"/>
    <n v="3.5"/>
    <n v="6"/>
    <n v="679"/>
    <s v="25-34 years old"/>
    <s v="Age Group"/>
    <s v="(34.865970280000454, -111.76381127699972)"/>
    <s v="GENHLTH"/>
    <x v="2"/>
    <x v="2"/>
    <s v="Age2"/>
    <s v="GPAGE"/>
  </r>
  <r>
    <x v="9"/>
    <x v="2"/>
    <x v="2"/>
    <s v="General Health"/>
    <x v="2"/>
    <s v="Average number of days"/>
    <n v="5.4"/>
    <n v="4.4000000000000004"/>
    <n v="6.4"/>
    <n v="788"/>
    <s v="35-44 years old"/>
    <s v="Age Group"/>
    <s v="(34.865970280000454, -111.76381127699972)"/>
    <s v="GENHLTH"/>
    <x v="2"/>
    <x v="2"/>
    <s v="Age3"/>
    <s v="GPAGE"/>
  </r>
  <r>
    <x v="9"/>
    <x v="2"/>
    <x v="2"/>
    <s v="General Health"/>
    <x v="2"/>
    <s v="Average number of days"/>
    <n v="6.4"/>
    <n v="5.0999999999999996"/>
    <n v="7.6"/>
    <n v="842"/>
    <s v="45-54 years old"/>
    <s v="Age Group"/>
    <s v="(34.865970280000454, -111.76381127699972)"/>
    <s v="GENHLTH"/>
    <x v="2"/>
    <x v="2"/>
    <s v="Age4"/>
    <s v="GPAGE"/>
  </r>
  <r>
    <x v="9"/>
    <x v="2"/>
    <x v="2"/>
    <s v="General Health"/>
    <x v="2"/>
    <s v="Average number of days"/>
    <n v="6.1"/>
    <n v="4.8"/>
    <n v="7.4"/>
    <n v="750"/>
    <s v="55-64 years old"/>
    <s v="Age Group"/>
    <s v="(34.865970280000454, -111.76381127699972)"/>
    <s v="GENHLTH"/>
    <x v="2"/>
    <x v="2"/>
    <s v="Age5"/>
    <s v="GPAGE"/>
  </r>
  <r>
    <x v="9"/>
    <x v="2"/>
    <x v="2"/>
    <s v="General Health"/>
    <x v="2"/>
    <s v="Average number of days"/>
    <n v="6"/>
    <n v="4.5999999999999996"/>
    <n v="7.3"/>
    <n v="650"/>
    <s v="65-74 years old"/>
    <s v="Age Group"/>
    <s v="(34.865970280000454, -111.76381127699972)"/>
    <s v="GENHLTH"/>
    <x v="2"/>
    <x v="2"/>
    <s v="Age6"/>
    <s v="GPAGE"/>
  </r>
  <r>
    <x v="9"/>
    <x v="2"/>
    <x v="2"/>
    <s v="General Health"/>
    <x v="2"/>
    <s v="Average number of days"/>
    <n v="7.1"/>
    <n v="5.3"/>
    <n v="8.8000000000000007"/>
    <n v="515"/>
    <s v="75+"/>
    <s v="Age Group"/>
    <s v="(34.865970280000454, -111.76381127699972)"/>
    <s v="GENHLTH"/>
    <x v="2"/>
    <x v="2"/>
    <s v="Age7"/>
    <s v="GPAGE"/>
  </r>
  <r>
    <x v="9"/>
    <x v="2"/>
    <x v="2"/>
    <s v="General Health"/>
    <x v="2"/>
    <s v="Average number of days"/>
    <n v="7.1"/>
    <n v="6.3"/>
    <n v="7.8"/>
    <n v="2812"/>
    <s v="Female"/>
    <s v="Gender"/>
    <s v="(34.865970280000454, -111.76381127699972)"/>
    <s v="GENHLTH"/>
    <x v="2"/>
    <x v="2"/>
    <s v="GEN3"/>
    <s v="GPSEX"/>
  </r>
  <r>
    <x v="9"/>
    <x v="2"/>
    <x v="2"/>
    <s v="General Health"/>
    <x v="2"/>
    <s v="Average number of days"/>
    <n v="4.8"/>
    <n v="4"/>
    <n v="5.6"/>
    <n v="1680"/>
    <s v="Male"/>
    <s v="Gender"/>
    <s v="(34.865970280000454, -111.76381127699972)"/>
    <s v="GENHLTH"/>
    <x v="2"/>
    <x v="2"/>
    <s v="GEN2"/>
    <s v="GPSEX"/>
  </r>
  <r>
    <x v="9"/>
    <x v="2"/>
    <x v="2"/>
    <s v="General Health"/>
    <x v="2"/>
    <s v="Average number of days"/>
    <n v="6"/>
    <n v="5.4"/>
    <n v="6.6"/>
    <n v="4492"/>
    <s v="Overall"/>
    <s v="Overall"/>
    <s v="(34.865970280000454, -111.76381127699972)"/>
    <s v="GENHLTH"/>
    <x v="2"/>
    <x v="2"/>
    <s v="GEN1"/>
    <s v="GPOVER"/>
  </r>
  <r>
    <x v="9"/>
    <x v="2"/>
    <x v="2"/>
    <s v="General Health"/>
    <x v="2"/>
    <s v="Average number of days"/>
    <n v="10.7"/>
    <n v="4.9000000000000004"/>
    <n v="16.5"/>
    <n v="53"/>
    <s v="Asian/Pacific Islander"/>
    <s v="Race/Ethnicity"/>
    <s v="(34.865970280000454, -111.76381127699972)"/>
    <s v="GENHLTH"/>
    <x v="2"/>
    <x v="2"/>
    <s v="RAC4"/>
    <s v="GPRACE"/>
  </r>
  <r>
    <x v="9"/>
    <x v="2"/>
    <x v="2"/>
    <s v="General Health"/>
    <x v="2"/>
    <s v="Average number of days"/>
    <n v="7.1"/>
    <n v="3.2"/>
    <n v="11"/>
    <n v="67"/>
    <s v="Black non-Hispanic"/>
    <s v="Race/Ethnicity"/>
    <s v="(34.865970280000454, -111.76381127699972)"/>
    <s v="GENHLTH"/>
    <x v="2"/>
    <x v="2"/>
    <s v="RAC2"/>
    <s v="GPRACE"/>
  </r>
  <r>
    <x v="9"/>
    <x v="2"/>
    <x v="2"/>
    <s v="General Health"/>
    <x v="2"/>
    <s v="Average number of days"/>
    <n v="4.9000000000000004"/>
    <n v="3.8"/>
    <n v="6"/>
    <n v="1062"/>
    <s v="Hispanic"/>
    <s v="Race/Ethnicity"/>
    <s v="(34.865970280000454, -111.76381127699972)"/>
    <s v="GENHLTH"/>
    <x v="2"/>
    <x v="2"/>
    <s v="RAC3"/>
    <s v="GPRACE"/>
  </r>
  <r>
    <x v="9"/>
    <x v="2"/>
    <x v="2"/>
    <s v="General Health"/>
    <x v="2"/>
    <s v="Average number of days"/>
    <n v="9.6999999999999993"/>
    <n v="6.1"/>
    <n v="13.3"/>
    <n v="153"/>
    <s v="Native American/Alaskan Native"/>
    <s v="Race/Ethnicity"/>
    <s v="(34.865970280000454, -111.76381127699972)"/>
    <s v="GENHLTH"/>
    <x v="2"/>
    <x v="2"/>
    <s v="RAC5"/>
    <s v="GPRACE"/>
  </r>
  <r>
    <x v="9"/>
    <x v="2"/>
    <x v="2"/>
    <s v="General Health"/>
    <x v="2"/>
    <s v="Average number of days"/>
    <m/>
    <m/>
    <m/>
    <m/>
    <s v="Other non-Hispanic"/>
    <s v="Race/Ethnicity"/>
    <s v="(34.865970280000454, -111.76381127699972)"/>
    <s v="GENHLTH"/>
    <x v="2"/>
    <x v="2"/>
    <s v="RAC6"/>
    <s v="GPRACE"/>
  </r>
  <r>
    <x v="9"/>
    <x v="2"/>
    <x v="2"/>
    <s v="General Health"/>
    <x v="2"/>
    <s v="Average number of days"/>
    <n v="6"/>
    <n v="5.4"/>
    <n v="6.7"/>
    <n v="3148"/>
    <s v="White non-Hispanic"/>
    <s v="Race/Ethnicity"/>
    <s v="(34.865970280000454, -111.76381127699972)"/>
    <s v="GENHLTH"/>
    <x v="2"/>
    <x v="2"/>
    <s v="RAC1"/>
    <s v="GPRACE"/>
  </r>
  <r>
    <x v="9"/>
    <x v="2"/>
    <x v="2"/>
    <s v="Physical Health"/>
    <x v="3"/>
    <s v="Average number of days"/>
    <n v="3"/>
    <n v="1.8"/>
    <n v="4.2"/>
    <n v="268"/>
    <s v="18-24 years old"/>
    <s v="Age Group"/>
    <s v="(34.865970280000454, -111.76381127699972)"/>
    <s v="PHYSHLTH"/>
    <x v="3"/>
    <x v="2"/>
    <s v="Age1"/>
    <s v="GPAGE"/>
  </r>
  <r>
    <x v="9"/>
    <x v="2"/>
    <x v="2"/>
    <s v="Physical Health"/>
    <x v="3"/>
    <s v="Average number of days"/>
    <n v="1.8"/>
    <n v="1"/>
    <n v="2.6"/>
    <n v="679"/>
    <s v="25-34 years old"/>
    <s v="Age Group"/>
    <s v="(34.865970280000454, -111.76381127699972)"/>
    <s v="PHYSHLTH"/>
    <x v="3"/>
    <x v="2"/>
    <s v="Age2"/>
    <s v="GPAGE"/>
  </r>
  <r>
    <x v="9"/>
    <x v="2"/>
    <x v="2"/>
    <s v="Physical Health"/>
    <x v="3"/>
    <s v="Average number of days"/>
    <n v="3.1"/>
    <n v="2.2999999999999998"/>
    <n v="3.8"/>
    <n v="788"/>
    <s v="35-44 years old"/>
    <s v="Age Group"/>
    <s v="(34.865970280000454, -111.76381127699972)"/>
    <s v="PHYSHLTH"/>
    <x v="3"/>
    <x v="2"/>
    <s v="Age3"/>
    <s v="GPAGE"/>
  </r>
  <r>
    <x v="9"/>
    <x v="2"/>
    <x v="2"/>
    <s v="Physical Health"/>
    <x v="3"/>
    <s v="Average number of days"/>
    <n v="4"/>
    <n v="3"/>
    <n v="5.0999999999999996"/>
    <n v="842"/>
    <s v="45-54 years old"/>
    <s v="Age Group"/>
    <s v="(34.865970280000454, -111.76381127699972)"/>
    <s v="PHYSHLTH"/>
    <x v="3"/>
    <x v="2"/>
    <s v="Age4"/>
    <s v="GPAGE"/>
  </r>
  <r>
    <x v="9"/>
    <x v="2"/>
    <x v="2"/>
    <s v="Physical Health"/>
    <x v="3"/>
    <s v="Average number of days"/>
    <n v="4.4000000000000004"/>
    <n v="3.3"/>
    <n v="5.6"/>
    <n v="750"/>
    <s v="55-64 years old"/>
    <s v="Age Group"/>
    <s v="(34.865970280000454, -111.76381127699972)"/>
    <s v="PHYSHLTH"/>
    <x v="3"/>
    <x v="2"/>
    <s v="Age5"/>
    <s v="GPAGE"/>
  </r>
  <r>
    <x v="9"/>
    <x v="2"/>
    <x v="2"/>
    <s v="Physical Health"/>
    <x v="3"/>
    <s v="Average number of days"/>
    <n v="4.4000000000000004"/>
    <n v="3.3"/>
    <n v="5.5"/>
    <n v="650"/>
    <s v="65-74 years old"/>
    <s v="Age Group"/>
    <s v="(34.865970280000454, -111.76381127699972)"/>
    <s v="PHYSHLTH"/>
    <x v="3"/>
    <x v="2"/>
    <s v="Age6"/>
    <s v="GPAGE"/>
  </r>
  <r>
    <x v="9"/>
    <x v="2"/>
    <x v="2"/>
    <s v="Physical Health"/>
    <x v="3"/>
    <s v="Average number of days"/>
    <n v="5.7"/>
    <n v="4.0999999999999996"/>
    <n v="7.2"/>
    <n v="515"/>
    <s v="75+"/>
    <s v="Age Group"/>
    <s v="(34.865970280000454, -111.76381127699972)"/>
    <s v="PHYSHLTH"/>
    <x v="3"/>
    <x v="2"/>
    <s v="Age7"/>
    <s v="GPAGE"/>
  </r>
  <r>
    <x v="9"/>
    <x v="2"/>
    <x v="2"/>
    <s v="Physical Health"/>
    <x v="3"/>
    <s v="Average number of days"/>
    <n v="3.9"/>
    <n v="3.4"/>
    <n v="4.5"/>
    <n v="2812"/>
    <s v="Female"/>
    <s v="Gender"/>
    <s v="(34.865970280000454, -111.76381127699972)"/>
    <s v="PHYSHLTH"/>
    <x v="3"/>
    <x v="2"/>
    <s v="GEN3"/>
    <s v="GPSEX"/>
  </r>
  <r>
    <x v="9"/>
    <x v="2"/>
    <x v="2"/>
    <s v="Physical Health"/>
    <x v="3"/>
    <s v="Average number of days"/>
    <n v="3"/>
    <n v="2.4"/>
    <n v="3.6"/>
    <n v="1680"/>
    <s v="Male"/>
    <s v="Gender"/>
    <s v="(34.865970280000454, -111.76381127699972)"/>
    <s v="PHYSHLTH"/>
    <x v="3"/>
    <x v="2"/>
    <s v="GEN2"/>
    <s v="GPSEX"/>
  </r>
  <r>
    <x v="9"/>
    <x v="2"/>
    <x v="2"/>
    <s v="Physical Health"/>
    <x v="3"/>
    <s v="Average number of days"/>
    <n v="3.5"/>
    <n v="3.1"/>
    <n v="3.9"/>
    <n v="4492"/>
    <s v="Overall"/>
    <s v="Overall"/>
    <s v="(34.865970280000454, -111.76381127699972)"/>
    <s v="PHYSHLTH"/>
    <x v="3"/>
    <x v="2"/>
    <s v="GEN1"/>
    <s v="GPOVER"/>
  </r>
  <r>
    <x v="9"/>
    <x v="2"/>
    <x v="2"/>
    <s v="Physical Health"/>
    <x v="3"/>
    <s v="Average number of days"/>
    <n v="4"/>
    <n v="0.5"/>
    <n v="7.5"/>
    <n v="53"/>
    <s v="Asian/Pacific Islander"/>
    <s v="Race/Ethnicity"/>
    <s v="(34.865970280000454, -111.76381127699972)"/>
    <s v="PHYSHLTH"/>
    <x v="3"/>
    <x v="2"/>
    <s v="RAC4"/>
    <s v="GPRACE"/>
  </r>
  <r>
    <x v="9"/>
    <x v="2"/>
    <x v="2"/>
    <s v="Physical Health"/>
    <x v="3"/>
    <s v="Average number of days"/>
    <n v="3.6"/>
    <n v="1.5"/>
    <n v="5.8"/>
    <n v="67"/>
    <s v="Black non-Hispanic"/>
    <s v="Race/Ethnicity"/>
    <s v="(34.865970280000454, -111.76381127699972)"/>
    <s v="PHYSHLTH"/>
    <x v="3"/>
    <x v="2"/>
    <s v="RAC2"/>
    <s v="GPRACE"/>
  </r>
  <r>
    <x v="9"/>
    <x v="2"/>
    <x v="2"/>
    <s v="Physical Health"/>
    <x v="3"/>
    <s v="Average number of days"/>
    <n v="2.6"/>
    <n v="1.9"/>
    <n v="3.3"/>
    <n v="1062"/>
    <s v="Hispanic"/>
    <s v="Race/Ethnicity"/>
    <s v="(34.865970280000454, -111.76381127699972)"/>
    <s v="PHYSHLTH"/>
    <x v="3"/>
    <x v="2"/>
    <s v="RAC3"/>
    <s v="GPRACE"/>
  </r>
  <r>
    <x v="9"/>
    <x v="2"/>
    <x v="2"/>
    <s v="Physical Health"/>
    <x v="3"/>
    <s v="Average number of days"/>
    <n v="5.6"/>
    <n v="3.1"/>
    <n v="8.1999999999999993"/>
    <n v="153"/>
    <s v="Native American/Alaskan Native"/>
    <s v="Race/Ethnicity"/>
    <s v="(34.865970280000454, -111.76381127699972)"/>
    <s v="PHYSHLTH"/>
    <x v="3"/>
    <x v="2"/>
    <s v="RAC5"/>
    <s v="GPRACE"/>
  </r>
  <r>
    <x v="9"/>
    <x v="2"/>
    <x v="2"/>
    <s v="Physical Health"/>
    <x v="3"/>
    <s v="Average number of days"/>
    <m/>
    <m/>
    <m/>
    <m/>
    <s v="Other non-Hispanic"/>
    <s v="Race/Ethnicity"/>
    <s v="(34.865970280000454, -111.76381127699972)"/>
    <s v="PHYSHLTH"/>
    <x v="3"/>
    <x v="2"/>
    <s v="RAC6"/>
    <s v="GPRACE"/>
  </r>
  <r>
    <x v="9"/>
    <x v="2"/>
    <x v="2"/>
    <s v="Physical Health"/>
    <x v="3"/>
    <s v="Average number of days"/>
    <n v="3.7"/>
    <n v="3.1"/>
    <n v="4.2"/>
    <n v="3148"/>
    <s v="White non-Hispanic"/>
    <s v="Race/Ethnicity"/>
    <s v="(34.865970280000454, -111.76381127699972)"/>
    <s v="PHYSHLTH"/>
    <x v="3"/>
    <x v="2"/>
    <s v="RAC1"/>
    <s v="GPRACE"/>
  </r>
  <r>
    <x v="9"/>
    <x v="2"/>
    <x v="2"/>
    <s v="Physical Health"/>
    <x v="4"/>
    <s v="Percentage"/>
    <n v="3.4"/>
    <n v="0.6"/>
    <n v="6.3"/>
    <n v="268"/>
    <s v="18-24 years old"/>
    <s v="Age Group"/>
    <s v="(34.865970280000454, -111.76381127699972)"/>
    <s v="POORHLTH"/>
    <x v="4"/>
    <x v="2"/>
    <s v="Age1"/>
    <s v="GPAGE"/>
  </r>
  <r>
    <x v="9"/>
    <x v="2"/>
    <x v="2"/>
    <s v="Physical Health"/>
    <x v="4"/>
    <s v="Percentage"/>
    <n v="2.2999999999999998"/>
    <n v="0.8"/>
    <n v="3.9"/>
    <n v="679"/>
    <s v="25-34 years old"/>
    <s v="Age Group"/>
    <s v="(34.865970280000454, -111.76381127699972)"/>
    <s v="POORHLTH"/>
    <x v="4"/>
    <x v="2"/>
    <s v="Age2"/>
    <s v="GPAGE"/>
  </r>
  <r>
    <x v="9"/>
    <x v="2"/>
    <x v="2"/>
    <s v="Physical Health"/>
    <x v="4"/>
    <s v="Percentage"/>
    <n v="5.3"/>
    <n v="3.1"/>
    <n v="7.5"/>
    <n v="788"/>
    <s v="35-44 years old"/>
    <s v="Age Group"/>
    <s v="(34.865970280000454, -111.76381127699972)"/>
    <s v="POORHLTH"/>
    <x v="4"/>
    <x v="2"/>
    <s v="Age3"/>
    <s v="GPAGE"/>
  </r>
  <r>
    <x v="9"/>
    <x v="2"/>
    <x v="2"/>
    <s v="Physical Health"/>
    <x v="4"/>
    <s v="Percentage"/>
    <n v="9.1"/>
    <n v="5.7"/>
    <n v="12.5"/>
    <n v="842"/>
    <s v="45-54 years old"/>
    <s v="Age Group"/>
    <s v="(34.865970280000454, -111.76381127699972)"/>
    <s v="POORHLTH"/>
    <x v="4"/>
    <x v="2"/>
    <s v="Age4"/>
    <s v="GPAGE"/>
  </r>
  <r>
    <x v="9"/>
    <x v="2"/>
    <x v="2"/>
    <s v="Physical Health"/>
    <x v="4"/>
    <s v="Percentage"/>
    <n v="9.5"/>
    <n v="5.8"/>
    <n v="13.3"/>
    <n v="750"/>
    <s v="55-64 years old"/>
    <s v="Age Group"/>
    <s v="(34.865970280000454, -111.76381127699972)"/>
    <s v="POORHLTH"/>
    <x v="4"/>
    <x v="2"/>
    <s v="Age5"/>
    <s v="GPAGE"/>
  </r>
  <r>
    <x v="9"/>
    <x v="2"/>
    <x v="2"/>
    <s v="Physical Health"/>
    <x v="4"/>
    <s v="Percentage"/>
    <n v="6.8"/>
    <n v="3.8"/>
    <n v="9.8000000000000007"/>
    <n v="650"/>
    <s v="65-74 years old"/>
    <s v="Age Group"/>
    <s v="(34.865970280000454, -111.76381127699972)"/>
    <s v="POORHLTH"/>
    <x v="4"/>
    <x v="2"/>
    <s v="Age6"/>
    <s v="GPAGE"/>
  </r>
  <r>
    <x v="9"/>
    <x v="2"/>
    <x v="2"/>
    <s v="Physical Health"/>
    <x v="4"/>
    <s v="Percentage"/>
    <n v="7.9"/>
    <n v="4.5999999999999996"/>
    <n v="11.3"/>
    <n v="515"/>
    <s v="75+"/>
    <s v="Age Group"/>
    <s v="(34.865970280000454, -111.76381127699972)"/>
    <s v="POORHLTH"/>
    <x v="4"/>
    <x v="2"/>
    <s v="Age7"/>
    <s v="GPAGE"/>
  </r>
  <r>
    <x v="9"/>
    <x v="2"/>
    <x v="2"/>
    <s v="Physical Health"/>
    <x v="4"/>
    <s v="Percentage"/>
    <n v="6.8"/>
    <n v="5.2"/>
    <n v="8.5"/>
    <n v="2812"/>
    <s v="Female"/>
    <s v="Gender"/>
    <s v="(34.865970280000454, -111.76381127699972)"/>
    <s v="POORHLTH"/>
    <x v="4"/>
    <x v="2"/>
    <s v="GEN3"/>
    <s v="GPSEX"/>
  </r>
  <r>
    <x v="9"/>
    <x v="2"/>
    <x v="2"/>
    <s v="Physical Health"/>
    <x v="4"/>
    <s v="Percentage"/>
    <n v="5.2"/>
    <n v="3.8"/>
    <n v="6.6"/>
    <n v="1680"/>
    <s v="Male"/>
    <s v="Gender"/>
    <s v="(34.865970280000454, -111.76381127699972)"/>
    <s v="POORHLTH"/>
    <x v="4"/>
    <x v="2"/>
    <s v="GEN2"/>
    <s v="GPSEX"/>
  </r>
  <r>
    <x v="9"/>
    <x v="2"/>
    <x v="2"/>
    <s v="Physical Health"/>
    <x v="4"/>
    <s v="Percentage"/>
    <n v="6"/>
    <n v="4.9000000000000004"/>
    <n v="7.1"/>
    <n v="4492"/>
    <s v="Overall"/>
    <s v="Overall"/>
    <s v="(34.865970280000454, -111.76381127699972)"/>
    <s v="POORHLTH"/>
    <x v="4"/>
    <x v="2"/>
    <s v="GEN1"/>
    <s v="GPOVER"/>
  </r>
  <r>
    <x v="9"/>
    <x v="2"/>
    <x v="2"/>
    <s v="Physical Health"/>
    <x v="4"/>
    <s v="Percentage"/>
    <n v="13.2"/>
    <n v="0"/>
    <n v="26.7"/>
    <n v="53"/>
    <s v="Asian/Pacific Islander"/>
    <s v="Race/Ethnicity"/>
    <s v="(34.865970280000454, -111.76381127699972)"/>
    <s v="POORHLTH"/>
    <x v="4"/>
    <x v="2"/>
    <s v="RAC4"/>
    <s v="GPRACE"/>
  </r>
  <r>
    <x v="9"/>
    <x v="2"/>
    <x v="2"/>
    <s v="Physical Health"/>
    <x v="4"/>
    <s v="Percentage"/>
    <n v="6.8"/>
    <n v="0"/>
    <n v="14.5"/>
    <n v="67"/>
    <s v="Black non-Hispanic"/>
    <s v="Race/Ethnicity"/>
    <s v="(34.865970280000454, -111.76381127699972)"/>
    <s v="POORHLTH"/>
    <x v="4"/>
    <x v="2"/>
    <s v="RAC2"/>
    <s v="GPRACE"/>
  </r>
  <r>
    <x v="9"/>
    <x v="2"/>
    <x v="2"/>
    <s v="Physical Health"/>
    <x v="4"/>
    <s v="Percentage"/>
    <n v="5.9"/>
    <n v="3.5"/>
    <n v="8.1999999999999993"/>
    <n v="1062"/>
    <s v="Hispanic"/>
    <s v="Race/Ethnicity"/>
    <s v="(34.865970280000454, -111.76381127699972)"/>
    <s v="POORHLTH"/>
    <x v="4"/>
    <x v="2"/>
    <s v="RAC3"/>
    <s v="GPRACE"/>
  </r>
  <r>
    <x v="9"/>
    <x v="2"/>
    <x v="2"/>
    <s v="Physical Health"/>
    <x v="4"/>
    <s v="Percentage"/>
    <n v="14"/>
    <n v="2.5"/>
    <n v="25.4"/>
    <n v="153"/>
    <s v="Native American/Alaskan Native"/>
    <s v="Race/Ethnicity"/>
    <s v="(34.865970280000454, -111.76381127699972)"/>
    <s v="POORHLTH"/>
    <x v="4"/>
    <x v="2"/>
    <s v="RAC5"/>
    <s v="GPRACE"/>
  </r>
  <r>
    <x v="9"/>
    <x v="2"/>
    <x v="2"/>
    <s v="Physical Health"/>
    <x v="4"/>
    <s v="Percentage"/>
    <m/>
    <m/>
    <m/>
    <m/>
    <s v="Other non-Hispanic"/>
    <s v="Race/Ethnicity"/>
    <s v="(34.865970280000454, -111.76381127699972)"/>
    <s v="POORHLTH"/>
    <x v="4"/>
    <x v="2"/>
    <s v="RAC6"/>
    <s v="GPRACE"/>
  </r>
  <r>
    <x v="9"/>
    <x v="2"/>
    <x v="2"/>
    <s v="Physical Health"/>
    <x v="4"/>
    <s v="Percentage"/>
    <n v="5.6"/>
    <n v="4.4000000000000004"/>
    <n v="6.8"/>
    <n v="3148"/>
    <s v="White non-Hispanic"/>
    <s v="Race/Ethnicity"/>
    <s v="(34.865970280000454, -111.76381127699972)"/>
    <s v="POORHLTH"/>
    <x v="4"/>
    <x v="2"/>
    <s v="RAC1"/>
    <s v="GPRACE"/>
  </r>
  <r>
    <x v="9"/>
    <x v="2"/>
    <x v="2"/>
    <s v="Mental Health"/>
    <x v="5"/>
    <s v="Percentage"/>
    <n v="17.5"/>
    <n v="7.8"/>
    <n v="27.3"/>
    <n v="268"/>
    <s v="18-24 years old"/>
    <s v="Age Group"/>
    <s v="(34.865970280000454, -111.76381127699972)"/>
    <s v="MENTHLTH"/>
    <x v="5"/>
    <x v="2"/>
    <s v="Age1"/>
    <s v="GPAGE"/>
  </r>
  <r>
    <x v="9"/>
    <x v="2"/>
    <x v="2"/>
    <s v="Mental Health"/>
    <x v="5"/>
    <s v="Percentage"/>
    <n v="9"/>
    <n v="5.4"/>
    <n v="12.6"/>
    <n v="679"/>
    <s v="25-34 years old"/>
    <s v="Age Group"/>
    <s v="(34.865970280000454, -111.76381127699972)"/>
    <s v="MENTHLTH"/>
    <x v="5"/>
    <x v="2"/>
    <s v="Age2"/>
    <s v="GPAGE"/>
  </r>
  <r>
    <x v="9"/>
    <x v="2"/>
    <x v="2"/>
    <s v="Mental Health"/>
    <x v="5"/>
    <s v="Percentage"/>
    <n v="8.9"/>
    <n v="5.9"/>
    <n v="11.9"/>
    <n v="788"/>
    <s v="35-44 years old"/>
    <s v="Age Group"/>
    <s v="(34.865970280000454, -111.76381127699972)"/>
    <s v="MENTHLTH"/>
    <x v="5"/>
    <x v="2"/>
    <s v="Age3"/>
    <s v="GPAGE"/>
  </r>
  <r>
    <x v="9"/>
    <x v="2"/>
    <x v="2"/>
    <s v="Mental Health"/>
    <x v="5"/>
    <s v="Percentage"/>
    <n v="10.5"/>
    <n v="7.2"/>
    <n v="13.8"/>
    <n v="842"/>
    <s v="45-54 years old"/>
    <s v="Age Group"/>
    <s v="(34.865970280000454, -111.76381127699972)"/>
    <s v="MENTHLTH"/>
    <x v="5"/>
    <x v="2"/>
    <s v="Age4"/>
    <s v="GPAGE"/>
  </r>
  <r>
    <x v="9"/>
    <x v="2"/>
    <x v="2"/>
    <s v="Mental Health"/>
    <x v="5"/>
    <s v="Percentage"/>
    <n v="7.4"/>
    <n v="4.5999999999999996"/>
    <n v="10.1"/>
    <n v="750"/>
    <s v="55-64 years old"/>
    <s v="Age Group"/>
    <s v="(34.865970280000454, -111.76381127699972)"/>
    <s v="MENTHLTH"/>
    <x v="5"/>
    <x v="2"/>
    <s v="Age5"/>
    <s v="GPAGE"/>
  </r>
  <r>
    <x v="9"/>
    <x v="2"/>
    <x v="2"/>
    <s v="Mental Health"/>
    <x v="5"/>
    <s v="Percentage"/>
    <n v="5.9"/>
    <n v="3.1"/>
    <n v="8.6999999999999993"/>
    <n v="650"/>
    <s v="65-74 years old"/>
    <s v="Age Group"/>
    <s v="(34.865970280000454, -111.76381127699972)"/>
    <s v="MENTHLTH"/>
    <x v="5"/>
    <x v="2"/>
    <s v="Age6"/>
    <s v="GPAGE"/>
  </r>
  <r>
    <x v="9"/>
    <x v="2"/>
    <x v="2"/>
    <s v="Mental Health"/>
    <x v="5"/>
    <s v="Percentage"/>
    <n v="7.9"/>
    <n v="4.2"/>
    <n v="11.6"/>
    <n v="515"/>
    <s v="75+"/>
    <s v="Age Group"/>
    <s v="(34.865970280000454, -111.76381127699972)"/>
    <s v="MENTHLTH"/>
    <x v="5"/>
    <x v="2"/>
    <s v="Age7"/>
    <s v="GPAGE"/>
  </r>
  <r>
    <x v="9"/>
    <x v="2"/>
    <x v="2"/>
    <s v="Mental Health"/>
    <x v="5"/>
    <s v="Percentage"/>
    <n v="11.7"/>
    <n v="9.4"/>
    <n v="14"/>
    <n v="2812"/>
    <s v="Female"/>
    <s v="Gender"/>
    <s v="(34.865970280000454, -111.76381127699972)"/>
    <s v="MENTHLTH"/>
    <x v="5"/>
    <x v="2"/>
    <s v="GEN3"/>
    <s v="GPSEX"/>
  </r>
  <r>
    <x v="9"/>
    <x v="2"/>
    <x v="2"/>
    <s v="Mental Health"/>
    <x v="5"/>
    <s v="Percentage"/>
    <n v="8"/>
    <n v="5"/>
    <n v="10.9"/>
    <n v="1680"/>
    <s v="Male"/>
    <s v="Gender"/>
    <s v="(34.865970280000454, -111.76381127699972)"/>
    <s v="MENTHLTH"/>
    <x v="5"/>
    <x v="2"/>
    <s v="GEN2"/>
    <s v="GPSEX"/>
  </r>
  <r>
    <x v="9"/>
    <x v="2"/>
    <x v="2"/>
    <s v="Mental Health"/>
    <x v="5"/>
    <s v="Percentage"/>
    <n v="9.8000000000000007"/>
    <n v="8"/>
    <n v="11.7"/>
    <n v="4492"/>
    <s v="Overall"/>
    <s v="Overall"/>
    <s v="(34.865970280000454, -111.76381127699972)"/>
    <s v="MENTHLTH"/>
    <x v="5"/>
    <x v="2"/>
    <s v="GEN1"/>
    <s v="GPOVER"/>
  </r>
  <r>
    <x v="9"/>
    <x v="2"/>
    <x v="2"/>
    <s v="Mental Health"/>
    <x v="5"/>
    <s v="Percentage"/>
    <n v="24.1"/>
    <n v="1.2"/>
    <n v="47.1"/>
    <n v="53"/>
    <s v="Asian/Pacific Islander"/>
    <s v="Race/Ethnicity"/>
    <s v="(34.865970280000454, -111.76381127699972)"/>
    <s v="MENTHLTH"/>
    <x v="5"/>
    <x v="2"/>
    <s v="RAC4"/>
    <s v="GPRACE"/>
  </r>
  <r>
    <x v="9"/>
    <x v="2"/>
    <x v="2"/>
    <s v="Mental Health"/>
    <x v="5"/>
    <s v="Percentage"/>
    <n v="9.5"/>
    <n v="0"/>
    <n v="21.8"/>
    <n v="67"/>
    <s v="Black non-Hispanic"/>
    <s v="Race/Ethnicity"/>
    <s v="(34.865970280000454, -111.76381127699972)"/>
    <s v="MENTHLTH"/>
    <x v="5"/>
    <x v="2"/>
    <s v="RAC2"/>
    <s v="GPRACE"/>
  </r>
  <r>
    <x v="9"/>
    <x v="2"/>
    <x v="2"/>
    <s v="Mental Health"/>
    <x v="5"/>
    <s v="Percentage"/>
    <n v="11.3"/>
    <n v="5.5"/>
    <n v="17"/>
    <n v="1062"/>
    <s v="Hispanic"/>
    <s v="Race/Ethnicity"/>
    <s v="(34.865970280000454, -111.76381127699972)"/>
    <s v="MENTHLTH"/>
    <x v="5"/>
    <x v="2"/>
    <s v="RAC3"/>
    <s v="GPRACE"/>
  </r>
  <r>
    <x v="9"/>
    <x v="2"/>
    <x v="2"/>
    <s v="Mental Health"/>
    <x v="5"/>
    <s v="Percentage"/>
    <n v="21.3"/>
    <n v="8.9"/>
    <n v="33.700000000000003"/>
    <n v="153"/>
    <s v="Native American/Alaskan Native"/>
    <s v="Race/Ethnicity"/>
    <s v="(34.865970280000454, -111.76381127699972)"/>
    <s v="MENTHLTH"/>
    <x v="5"/>
    <x v="2"/>
    <s v="RAC5"/>
    <s v="GPRACE"/>
  </r>
  <r>
    <x v="9"/>
    <x v="2"/>
    <x v="2"/>
    <s v="Mental Health"/>
    <x v="5"/>
    <s v="Percentage"/>
    <m/>
    <m/>
    <m/>
    <m/>
    <s v="Other non-Hispanic"/>
    <s v="Race/Ethnicity"/>
    <s v="(34.865970280000454, -111.76381127699972)"/>
    <s v="MENTHLTH"/>
    <x v="5"/>
    <x v="2"/>
    <s v="RAC6"/>
    <s v="GPRACE"/>
  </r>
  <r>
    <x v="9"/>
    <x v="2"/>
    <x v="2"/>
    <s v="Mental Health"/>
    <x v="5"/>
    <s v="Percentage"/>
    <n v="8.6"/>
    <n v="7"/>
    <n v="10.3"/>
    <n v="3148"/>
    <s v="White non-Hispanic"/>
    <s v="Race/Ethnicity"/>
    <s v="(34.865970280000454, -111.76381127699972)"/>
    <s v="MENTHLTH"/>
    <x v="5"/>
    <x v="2"/>
    <s v="RAC1"/>
    <s v="GPRACE"/>
  </r>
  <r>
    <x v="9"/>
    <x v="2"/>
    <x v="2"/>
    <s v="Activity Limitation"/>
    <x v="6"/>
    <s v="Percentage"/>
    <n v="6.7"/>
    <n v="2"/>
    <n v="11.5"/>
    <n v="268"/>
    <s v="18-24 years old"/>
    <s v="Age Group"/>
    <s v="(34.865970280000454, -111.76381127699972)"/>
    <s v="PHYSHLTH"/>
    <x v="6"/>
    <x v="2"/>
    <s v="Age1"/>
    <s v="GPAGE"/>
  </r>
  <r>
    <x v="9"/>
    <x v="2"/>
    <x v="2"/>
    <s v="Activity Limitation"/>
    <x v="6"/>
    <s v="Percentage"/>
    <n v="4"/>
    <n v="1.3"/>
    <n v="6.7"/>
    <n v="679"/>
    <s v="25-34 years old"/>
    <s v="Age Group"/>
    <s v="(34.865970280000454, -111.76381127699972)"/>
    <s v="PHYSHLTH"/>
    <x v="6"/>
    <x v="2"/>
    <s v="Age2"/>
    <s v="GPAGE"/>
  </r>
  <r>
    <x v="9"/>
    <x v="2"/>
    <x v="2"/>
    <s v="Activity Limitation"/>
    <x v="6"/>
    <s v="Percentage"/>
    <n v="9.9"/>
    <n v="6.7"/>
    <n v="13.1"/>
    <n v="788"/>
    <s v="35-44 years old"/>
    <s v="Age Group"/>
    <s v="(34.865970280000454, -111.76381127699972)"/>
    <s v="PHYSHLTH"/>
    <x v="6"/>
    <x v="2"/>
    <s v="Age3"/>
    <s v="GPAGE"/>
  </r>
  <r>
    <x v="9"/>
    <x v="2"/>
    <x v="2"/>
    <s v="Activity Limitation"/>
    <x v="6"/>
    <s v="Percentage"/>
    <n v="12.5"/>
    <n v="8.6999999999999993"/>
    <n v="16.399999999999999"/>
    <n v="842"/>
    <s v="45-54 years old"/>
    <s v="Age Group"/>
    <s v="(34.865970280000454, -111.76381127699972)"/>
    <s v="PHYSHLTH"/>
    <x v="6"/>
    <x v="2"/>
    <s v="Age4"/>
    <s v="GPAGE"/>
  </r>
  <r>
    <x v="9"/>
    <x v="2"/>
    <x v="2"/>
    <s v="Activity Limitation"/>
    <x v="6"/>
    <s v="Percentage"/>
    <n v="14.4"/>
    <n v="10.199999999999999"/>
    <n v="18.7"/>
    <n v="750"/>
    <s v="55-64 years old"/>
    <s v="Age Group"/>
    <s v="(34.865970280000454, -111.76381127699972)"/>
    <s v="PHYSHLTH"/>
    <x v="6"/>
    <x v="2"/>
    <s v="Age5"/>
    <s v="GPAGE"/>
  </r>
  <r>
    <x v="9"/>
    <x v="2"/>
    <x v="2"/>
    <s v="Activity Limitation"/>
    <x v="6"/>
    <s v="Percentage"/>
    <n v="14.4"/>
    <n v="10.4"/>
    <n v="18.3"/>
    <n v="650"/>
    <s v="65-74 years old"/>
    <s v="Age Group"/>
    <s v="(34.865970280000454, -111.76381127699972)"/>
    <s v="PHYSHLTH"/>
    <x v="6"/>
    <x v="2"/>
    <s v="Age6"/>
    <s v="GPAGE"/>
  </r>
  <r>
    <x v="9"/>
    <x v="2"/>
    <x v="2"/>
    <s v="Activity Limitation"/>
    <x v="6"/>
    <s v="Percentage"/>
    <n v="18"/>
    <n v="12.2"/>
    <n v="23.7"/>
    <n v="515"/>
    <s v="75+"/>
    <s v="Age Group"/>
    <s v="(34.865970280000454, -111.76381127699972)"/>
    <s v="PHYSHLTH"/>
    <x v="6"/>
    <x v="2"/>
    <s v="Age7"/>
    <s v="GPAGE"/>
  </r>
  <r>
    <x v="9"/>
    <x v="2"/>
    <x v="2"/>
    <s v="Activity Limitation"/>
    <x v="6"/>
    <s v="Percentage"/>
    <n v="12.2"/>
    <n v="10.1"/>
    <n v="14.2"/>
    <n v="2812"/>
    <s v="Female"/>
    <s v="Gender"/>
    <s v="(34.865970280000454, -111.76381127699972)"/>
    <s v="PHYSHLTH"/>
    <x v="6"/>
    <x v="2"/>
    <s v="GEN3"/>
    <s v="GPSEX"/>
  </r>
  <r>
    <x v="9"/>
    <x v="2"/>
    <x v="2"/>
    <s v="Activity Limitation"/>
    <x v="6"/>
    <s v="Percentage"/>
    <n v="8.6999999999999993"/>
    <n v="6.5"/>
    <n v="10.9"/>
    <n v="1680"/>
    <s v="Male"/>
    <s v="Gender"/>
    <s v="(34.865970280000454, -111.76381127699972)"/>
    <s v="PHYSHLTH"/>
    <x v="6"/>
    <x v="2"/>
    <s v="GEN2"/>
    <s v="GPSEX"/>
  </r>
  <r>
    <x v="9"/>
    <x v="2"/>
    <x v="2"/>
    <s v="Activity Limitation"/>
    <x v="6"/>
    <s v="Percentage"/>
    <n v="10.4"/>
    <n v="8.9"/>
    <n v="12"/>
    <n v="4492"/>
    <s v="Overall"/>
    <s v="Overall"/>
    <s v="(34.865970280000454, -111.76381127699972)"/>
    <s v="PHYSHLTH"/>
    <x v="6"/>
    <x v="2"/>
    <s v="GEN1"/>
    <s v="GPOVER"/>
  </r>
  <r>
    <x v="9"/>
    <x v="2"/>
    <x v="2"/>
    <s v="Activity Limitation"/>
    <x v="6"/>
    <s v="Percentage"/>
    <n v="13.5"/>
    <n v="0"/>
    <n v="27"/>
    <n v="53"/>
    <s v="Asian/Pacific Islander"/>
    <s v="Race/Ethnicity"/>
    <s v="(34.865970280000454, -111.76381127699972)"/>
    <s v="PHYSHLTH"/>
    <x v="6"/>
    <x v="2"/>
    <s v="RAC4"/>
    <s v="GPRACE"/>
  </r>
  <r>
    <x v="9"/>
    <x v="2"/>
    <x v="2"/>
    <s v="Activity Limitation"/>
    <x v="6"/>
    <s v="Percentage"/>
    <n v="12.9"/>
    <n v="1.9"/>
    <n v="24"/>
    <n v="67"/>
    <s v="Black non-Hispanic"/>
    <s v="Race/Ethnicity"/>
    <s v="(34.865970280000454, -111.76381127699972)"/>
    <s v="PHYSHLTH"/>
    <x v="6"/>
    <x v="2"/>
    <s v="RAC2"/>
    <s v="GPRACE"/>
  </r>
  <r>
    <x v="9"/>
    <x v="2"/>
    <x v="2"/>
    <s v="Activity Limitation"/>
    <x v="6"/>
    <s v="Percentage"/>
    <n v="8.1"/>
    <n v="5.3"/>
    <n v="10.9"/>
    <n v="1062"/>
    <s v="Hispanic"/>
    <s v="Race/Ethnicity"/>
    <s v="(34.865970280000454, -111.76381127699972)"/>
    <s v="PHYSHLTH"/>
    <x v="6"/>
    <x v="2"/>
    <s v="RAC3"/>
    <s v="GPRACE"/>
  </r>
  <r>
    <x v="9"/>
    <x v="2"/>
    <x v="2"/>
    <s v="Activity Limitation"/>
    <x v="6"/>
    <s v="Percentage"/>
    <n v="15.4"/>
    <n v="5.4"/>
    <n v="25.4"/>
    <n v="153"/>
    <s v="Native American/Alaskan Native"/>
    <s v="Race/Ethnicity"/>
    <s v="(34.865970280000454, -111.76381127699972)"/>
    <s v="PHYSHLTH"/>
    <x v="6"/>
    <x v="2"/>
    <s v="RAC5"/>
    <s v="GPRACE"/>
  </r>
  <r>
    <x v="9"/>
    <x v="2"/>
    <x v="2"/>
    <s v="Activity Limitation"/>
    <x v="6"/>
    <s v="Percentage"/>
    <m/>
    <m/>
    <m/>
    <m/>
    <s v="Other non-Hispanic"/>
    <s v="Race/Ethnicity"/>
    <s v="(34.865970280000454, -111.76381127699972)"/>
    <s v="PHYSHLTH"/>
    <x v="6"/>
    <x v="2"/>
    <s v="RAC6"/>
    <s v="GPRACE"/>
  </r>
  <r>
    <x v="9"/>
    <x v="2"/>
    <x v="2"/>
    <s v="Activity Limitation"/>
    <x v="6"/>
    <s v="Percentage"/>
    <n v="10.8"/>
    <n v="9"/>
    <n v="12.6"/>
    <n v="3148"/>
    <s v="White non-Hispanic"/>
    <s v="Race/Ethnicity"/>
    <s v="(34.865970280000454, -111.76381127699972)"/>
    <s v="PHYSHLTH"/>
    <x v="6"/>
    <x v="2"/>
    <s v="RAC1"/>
    <s v="GPRACE"/>
  </r>
  <r>
    <x v="9"/>
    <x v="2"/>
    <x v="2"/>
    <s v="General Health"/>
    <x v="7"/>
    <s v="Percentage"/>
    <n v="9.1999999999999993"/>
    <n v="1.5"/>
    <n v="17"/>
    <n v="268"/>
    <s v="18-24 years old"/>
    <s v="Age Group"/>
    <s v="(34.865970280000454, -111.76381127699972)"/>
    <s v="GENHLTH"/>
    <x v="7"/>
    <x v="2"/>
    <s v="Age1"/>
    <s v="GPAGE"/>
  </r>
  <r>
    <x v="9"/>
    <x v="2"/>
    <x v="2"/>
    <s v="General Health"/>
    <x v="7"/>
    <s v="Percentage"/>
    <n v="8.8000000000000007"/>
    <n v="5.2"/>
    <n v="12.4"/>
    <n v="679"/>
    <s v="25-34 years old"/>
    <s v="Age Group"/>
    <s v="(34.865970280000454, -111.76381127699972)"/>
    <s v="GENHLTH"/>
    <x v="7"/>
    <x v="2"/>
    <s v="Age2"/>
    <s v="GPAGE"/>
  </r>
  <r>
    <x v="9"/>
    <x v="2"/>
    <x v="2"/>
    <s v="General Health"/>
    <x v="7"/>
    <s v="Percentage"/>
    <n v="13.9"/>
    <n v="10.1"/>
    <n v="17.7"/>
    <n v="788"/>
    <s v="35-44 years old"/>
    <s v="Age Group"/>
    <s v="(34.865970280000454, -111.76381127699972)"/>
    <s v="GENHLTH"/>
    <x v="7"/>
    <x v="2"/>
    <s v="Age3"/>
    <s v="GPAGE"/>
  </r>
  <r>
    <x v="9"/>
    <x v="2"/>
    <x v="2"/>
    <s v="General Health"/>
    <x v="7"/>
    <s v="Percentage"/>
    <n v="14.7"/>
    <n v="10"/>
    <n v="19.5"/>
    <n v="842"/>
    <s v="45-54 years old"/>
    <s v="Age Group"/>
    <s v="(34.865970280000454, -111.76381127699972)"/>
    <s v="GENHLTH"/>
    <x v="7"/>
    <x v="2"/>
    <s v="Age4"/>
    <s v="GPAGE"/>
  </r>
  <r>
    <x v="9"/>
    <x v="2"/>
    <x v="2"/>
    <s v="General Health"/>
    <x v="7"/>
    <s v="Percentage"/>
    <n v="17.899999999999999"/>
    <n v="13.5"/>
    <n v="22.3"/>
    <n v="750"/>
    <s v="55-64 years old"/>
    <s v="Age Group"/>
    <s v="(34.865970280000454, -111.76381127699972)"/>
    <s v="GENHLTH"/>
    <x v="7"/>
    <x v="2"/>
    <s v="Age5"/>
    <s v="GPAGE"/>
  </r>
  <r>
    <x v="9"/>
    <x v="2"/>
    <x v="2"/>
    <s v="General Health"/>
    <x v="7"/>
    <s v="Percentage"/>
    <n v="18.8"/>
    <n v="14.4"/>
    <n v="23.1"/>
    <n v="650"/>
    <s v="65-74 years old"/>
    <s v="Age Group"/>
    <s v="(34.865970280000454, -111.76381127699972)"/>
    <s v="GENHLTH"/>
    <x v="7"/>
    <x v="2"/>
    <s v="Age6"/>
    <s v="GPAGE"/>
  </r>
  <r>
    <x v="9"/>
    <x v="2"/>
    <x v="2"/>
    <s v="General Health"/>
    <x v="7"/>
    <s v="Percentage"/>
    <n v="32.299999999999997"/>
    <n v="25.4"/>
    <n v="39.1"/>
    <n v="515"/>
    <s v="75+"/>
    <s v="Age Group"/>
    <s v="(34.865970280000454, -111.76381127699972)"/>
    <s v="GENHLTH"/>
    <x v="7"/>
    <x v="2"/>
    <s v="Age7"/>
    <s v="GPAGE"/>
  </r>
  <r>
    <x v="9"/>
    <x v="2"/>
    <x v="2"/>
    <s v="General Health"/>
    <x v="7"/>
    <s v="Percentage"/>
    <n v="16.5"/>
    <n v="13.8"/>
    <n v="19.100000000000001"/>
    <n v="2812"/>
    <s v="Female"/>
    <s v="Gender"/>
    <s v="(34.865970280000454, -111.76381127699972)"/>
    <s v="GENHLTH"/>
    <x v="7"/>
    <x v="2"/>
    <s v="GEN3"/>
    <s v="GPSEX"/>
  </r>
  <r>
    <x v="9"/>
    <x v="2"/>
    <x v="2"/>
    <s v="General Health"/>
    <x v="7"/>
    <s v="Percentage"/>
    <n v="13.3"/>
    <n v="10.5"/>
    <n v="16.100000000000001"/>
    <n v="1680"/>
    <s v="Male"/>
    <s v="Gender"/>
    <s v="(34.865970280000454, -111.76381127699972)"/>
    <s v="GENHLTH"/>
    <x v="7"/>
    <x v="2"/>
    <s v="GEN2"/>
    <s v="GPSEX"/>
  </r>
  <r>
    <x v="9"/>
    <x v="2"/>
    <x v="2"/>
    <s v="General Health"/>
    <x v="7"/>
    <s v="Percentage"/>
    <n v="14.9"/>
    <n v="13"/>
    <n v="16.899999999999999"/>
    <n v="4492"/>
    <s v="Overall"/>
    <s v="Overall"/>
    <s v="(34.865970280000454, -111.76381127699972)"/>
    <s v="GENHLTH"/>
    <x v="7"/>
    <x v="2"/>
    <s v="GEN1"/>
    <s v="GPOVER"/>
  </r>
  <r>
    <x v="9"/>
    <x v="2"/>
    <x v="2"/>
    <s v="General Health"/>
    <x v="7"/>
    <s v="Percentage"/>
    <n v="10.3"/>
    <n v="0"/>
    <n v="20.7"/>
    <n v="53"/>
    <s v="Asian/Pacific Islander"/>
    <s v="Race/Ethnicity"/>
    <s v="(34.865970280000454, -111.76381127699972)"/>
    <s v="GENHLTH"/>
    <x v="7"/>
    <x v="2"/>
    <s v="RAC4"/>
    <s v="GPRACE"/>
  </r>
  <r>
    <x v="9"/>
    <x v="2"/>
    <x v="2"/>
    <s v="General Health"/>
    <x v="7"/>
    <s v="Percentage"/>
    <n v="14.9"/>
    <n v="3.3"/>
    <n v="26.5"/>
    <n v="67"/>
    <s v="Black non-Hispanic"/>
    <s v="Race/Ethnicity"/>
    <s v="(34.865970280000454, -111.76381127699972)"/>
    <s v="GENHLTH"/>
    <x v="7"/>
    <x v="2"/>
    <s v="RAC2"/>
    <s v="GPRACE"/>
  </r>
  <r>
    <x v="9"/>
    <x v="2"/>
    <x v="2"/>
    <s v="General Health"/>
    <x v="7"/>
    <s v="Percentage"/>
    <n v="22"/>
    <n v="16.100000000000001"/>
    <n v="27.9"/>
    <n v="1062"/>
    <s v="Hispanic"/>
    <s v="Race/Ethnicity"/>
    <s v="(34.865970280000454, -111.76381127699972)"/>
    <s v="GENHLTH"/>
    <x v="7"/>
    <x v="2"/>
    <s v="RAC3"/>
    <s v="GPRACE"/>
  </r>
  <r>
    <x v="9"/>
    <x v="2"/>
    <x v="2"/>
    <s v="General Health"/>
    <x v="7"/>
    <s v="Percentage"/>
    <n v="23.4"/>
    <n v="12.3"/>
    <n v="34.4"/>
    <n v="153"/>
    <s v="Native American/Alaskan Native"/>
    <s v="Race/Ethnicity"/>
    <s v="(34.865970280000454, -111.76381127699972)"/>
    <s v="GENHLTH"/>
    <x v="7"/>
    <x v="2"/>
    <s v="RAC5"/>
    <s v="GPRACE"/>
  </r>
  <r>
    <x v="9"/>
    <x v="2"/>
    <x v="2"/>
    <s v="General Health"/>
    <x v="7"/>
    <s v="Percentage"/>
    <m/>
    <m/>
    <m/>
    <m/>
    <s v="Other non-Hispanic"/>
    <s v="Race/Ethnicity"/>
    <s v="(34.865970280000454, -111.76381127699972)"/>
    <s v="GENHLTH"/>
    <x v="7"/>
    <x v="2"/>
    <s v="RAC6"/>
    <s v="GPRACE"/>
  </r>
  <r>
    <x v="9"/>
    <x v="2"/>
    <x v="2"/>
    <s v="General Health"/>
    <x v="7"/>
    <s v="Percentage"/>
    <n v="12.5"/>
    <n v="10.6"/>
    <n v="14.3"/>
    <n v="3148"/>
    <s v="White non-Hispanic"/>
    <s v="Race/Ethnicity"/>
    <s v="(34.865970280000454, -111.76381127699972)"/>
    <s v="GENHLTH"/>
    <x v="7"/>
    <x v="2"/>
    <s v="RAC1"/>
    <s v="GPRACE"/>
  </r>
  <r>
    <x v="9"/>
    <x v="3"/>
    <x v="3"/>
    <s v="Activity Limitation"/>
    <x v="0"/>
    <s v="Average number of days"/>
    <n v="1.6"/>
    <n v="0.9"/>
    <n v="2.2999999999999998"/>
    <n v="225"/>
    <s v="18-24 years old"/>
    <s v="Age Group"/>
    <s v="(34.74865012400045, -92.27449074299966)"/>
    <s v="POORHLTH"/>
    <x v="0"/>
    <x v="3"/>
    <s v="Age1"/>
    <s v="GPAGE"/>
  </r>
  <r>
    <x v="9"/>
    <x v="3"/>
    <x v="3"/>
    <s v="Activity Limitation"/>
    <x v="0"/>
    <s v="Average number of days"/>
    <n v="1.5"/>
    <n v="1"/>
    <n v="2"/>
    <n v="538"/>
    <s v="25-34 years old"/>
    <s v="Age Group"/>
    <s v="(34.74865012400045, -92.27449074299966)"/>
    <s v="POORHLTH"/>
    <x v="0"/>
    <x v="3"/>
    <s v="Age2"/>
    <s v="GPAGE"/>
  </r>
  <r>
    <x v="9"/>
    <x v="3"/>
    <x v="3"/>
    <s v="Activity Limitation"/>
    <x v="0"/>
    <s v="Average number of days"/>
    <n v="2.2999999999999998"/>
    <n v="1.7"/>
    <n v="2.8"/>
    <n v="648"/>
    <s v="35-44 years old"/>
    <s v="Age Group"/>
    <s v="(34.74865012400045, -92.27449074299966)"/>
    <s v="POORHLTH"/>
    <x v="0"/>
    <x v="3"/>
    <s v="Age3"/>
    <s v="GPAGE"/>
  </r>
  <r>
    <x v="9"/>
    <x v="3"/>
    <x v="3"/>
    <s v="Activity Limitation"/>
    <x v="0"/>
    <s v="Average number of days"/>
    <n v="3"/>
    <n v="2.4"/>
    <n v="3.6"/>
    <n v="766"/>
    <s v="45-54 years old"/>
    <s v="Age Group"/>
    <s v="(34.74865012400045, -92.27449074299966)"/>
    <s v="POORHLTH"/>
    <x v="0"/>
    <x v="3"/>
    <s v="Age4"/>
    <s v="GPAGE"/>
  </r>
  <r>
    <x v="9"/>
    <x v="3"/>
    <x v="3"/>
    <s v="Activity Limitation"/>
    <x v="0"/>
    <s v="Average number of days"/>
    <n v="3.3"/>
    <n v="2.6"/>
    <n v="4"/>
    <n v="752"/>
    <s v="55-64 years old"/>
    <s v="Age Group"/>
    <s v="(34.74865012400045, -92.27449074299966)"/>
    <s v="POORHLTH"/>
    <x v="0"/>
    <x v="3"/>
    <s v="Age5"/>
    <s v="GPAGE"/>
  </r>
  <r>
    <x v="9"/>
    <x v="3"/>
    <x v="3"/>
    <s v="Activity Limitation"/>
    <x v="0"/>
    <s v="Average number of days"/>
    <n v="2.9"/>
    <n v="2.1"/>
    <n v="3.8"/>
    <n v="531"/>
    <s v="65-74 years old"/>
    <s v="Age Group"/>
    <s v="(34.74865012400045, -92.27449074299966)"/>
    <s v="POORHLTH"/>
    <x v="0"/>
    <x v="3"/>
    <s v="Age6"/>
    <s v="GPAGE"/>
  </r>
  <r>
    <x v="9"/>
    <x v="3"/>
    <x v="3"/>
    <s v="Activity Limitation"/>
    <x v="0"/>
    <s v="Average number of days"/>
    <n v="3.2"/>
    <n v="2.2000000000000002"/>
    <n v="4.2"/>
    <n v="354"/>
    <s v="75+"/>
    <s v="Age Group"/>
    <s v="(34.74865012400045, -92.27449074299966)"/>
    <s v="POORHLTH"/>
    <x v="0"/>
    <x v="3"/>
    <s v="Age7"/>
    <s v="GPAGE"/>
  </r>
  <r>
    <x v="9"/>
    <x v="3"/>
    <x v="3"/>
    <s v="Activity Limitation"/>
    <x v="0"/>
    <s v="Average number of days"/>
    <n v="2.7"/>
    <n v="2.2999999999999998"/>
    <n v="3"/>
    <n v="2377"/>
    <s v="Female"/>
    <s v="Gender"/>
    <s v="(34.74865012400045, -92.27449074299966)"/>
    <s v="POORHLTH"/>
    <x v="0"/>
    <x v="3"/>
    <s v="GEN3"/>
    <s v="GPSEX"/>
  </r>
  <r>
    <x v="9"/>
    <x v="3"/>
    <x v="3"/>
    <s v="Activity Limitation"/>
    <x v="0"/>
    <s v="Average number of days"/>
    <n v="2.2999999999999998"/>
    <n v="1.8"/>
    <n v="2.7"/>
    <n v="1437"/>
    <s v="Male"/>
    <s v="Gender"/>
    <s v="(34.74865012400045, -92.27449074299966)"/>
    <s v="POORHLTH"/>
    <x v="0"/>
    <x v="3"/>
    <s v="GEN2"/>
    <s v="GPSEX"/>
  </r>
  <r>
    <x v="9"/>
    <x v="3"/>
    <x v="3"/>
    <s v="Activity Limitation"/>
    <x v="0"/>
    <s v="Average number of days"/>
    <n v="2.5"/>
    <n v="2.2000000000000002"/>
    <n v="2.7"/>
    <n v="3814"/>
    <s v="Overall"/>
    <s v="Overall"/>
    <s v="(34.74865012400045, -92.27449074299966)"/>
    <s v="POORHLTH"/>
    <x v="0"/>
    <x v="3"/>
    <s v="GEN1"/>
    <s v="GPOVER"/>
  </r>
  <r>
    <x v="9"/>
    <x v="3"/>
    <x v="3"/>
    <s v="Activity Limitation"/>
    <x v="0"/>
    <s v="Average number of days"/>
    <m/>
    <m/>
    <m/>
    <m/>
    <s v="Asian/Pacific Islander"/>
    <s v="Race/Ethnicity"/>
    <s v="(34.74865012400045, -92.27449074299966)"/>
    <s v="POORHLTH"/>
    <x v="0"/>
    <x v="3"/>
    <s v="RAC4"/>
    <s v="GPRACE"/>
  </r>
  <r>
    <x v="9"/>
    <x v="3"/>
    <x v="3"/>
    <s v="Activity Limitation"/>
    <x v="0"/>
    <s v="Average number of days"/>
    <n v="3.1"/>
    <n v="2.2000000000000002"/>
    <n v="4"/>
    <n v="369"/>
    <s v="Black non-Hispanic"/>
    <s v="Race/Ethnicity"/>
    <s v="(34.74865012400045, -92.27449074299966)"/>
    <s v="POORHLTH"/>
    <x v="0"/>
    <x v="3"/>
    <s v="RAC2"/>
    <s v="GPRACE"/>
  </r>
  <r>
    <x v="9"/>
    <x v="3"/>
    <x v="3"/>
    <s v="Activity Limitation"/>
    <x v="0"/>
    <s v="Average number of days"/>
    <n v="2.2999999999999998"/>
    <n v="1"/>
    <n v="3.7"/>
    <n v="83"/>
    <s v="Hispanic"/>
    <s v="Race/Ethnicity"/>
    <s v="(34.74865012400045, -92.27449074299966)"/>
    <s v="POORHLTH"/>
    <x v="0"/>
    <x v="3"/>
    <s v="RAC3"/>
    <s v="GPRACE"/>
  </r>
  <r>
    <x v="9"/>
    <x v="3"/>
    <x v="3"/>
    <s v="Activity Limitation"/>
    <x v="0"/>
    <s v="Average number of days"/>
    <n v="4"/>
    <n v="2"/>
    <n v="6.1"/>
    <n v="57"/>
    <s v="Native American/Alaskan Native"/>
    <s v="Race/Ethnicity"/>
    <s v="(34.74865012400045, -92.27449074299966)"/>
    <s v="POORHLTH"/>
    <x v="0"/>
    <x v="3"/>
    <s v="RAC5"/>
    <s v="GPRACE"/>
  </r>
  <r>
    <x v="9"/>
    <x v="3"/>
    <x v="3"/>
    <s v="Activity Limitation"/>
    <x v="0"/>
    <s v="Average number of days"/>
    <m/>
    <m/>
    <m/>
    <m/>
    <s v="Other non-Hispanic"/>
    <s v="Race/Ethnicity"/>
    <s v="(34.74865012400045, -92.27449074299966)"/>
    <s v="POORHLTH"/>
    <x v="0"/>
    <x v="3"/>
    <s v="RAC6"/>
    <s v="GPRACE"/>
  </r>
  <r>
    <x v="9"/>
    <x v="3"/>
    <x v="3"/>
    <s v="Activity Limitation"/>
    <x v="0"/>
    <s v="Average number of days"/>
    <n v="2.4"/>
    <n v="2.1"/>
    <n v="2.7"/>
    <n v="3273"/>
    <s v="White non-Hispanic"/>
    <s v="Race/Ethnicity"/>
    <s v="(34.74865012400045, -92.27449074299966)"/>
    <s v="POORHLTH"/>
    <x v="0"/>
    <x v="3"/>
    <s v="RAC1"/>
    <s v="GPRACE"/>
  </r>
  <r>
    <x v="9"/>
    <x v="3"/>
    <x v="3"/>
    <s v="Mental Health"/>
    <x v="1"/>
    <s v="Average number of days"/>
    <n v="4.9000000000000004"/>
    <n v="3.6"/>
    <n v="6.2"/>
    <n v="225"/>
    <s v="18-24 years old"/>
    <s v="Age Group"/>
    <s v="(34.74865012400045, -92.27449074299966)"/>
    <s v="MENTHLTH"/>
    <x v="1"/>
    <x v="3"/>
    <s v="Age1"/>
    <s v="GPAGE"/>
  </r>
  <r>
    <x v="9"/>
    <x v="3"/>
    <x v="3"/>
    <s v="Mental Health"/>
    <x v="1"/>
    <s v="Average number of days"/>
    <n v="4.0999999999999996"/>
    <n v="3.4"/>
    <n v="4.8"/>
    <n v="538"/>
    <s v="25-34 years old"/>
    <s v="Age Group"/>
    <s v="(34.74865012400045, -92.27449074299966)"/>
    <s v="MENTHLTH"/>
    <x v="1"/>
    <x v="3"/>
    <s v="Age2"/>
    <s v="GPAGE"/>
  </r>
  <r>
    <x v="9"/>
    <x v="3"/>
    <x v="3"/>
    <s v="Mental Health"/>
    <x v="1"/>
    <s v="Average number of days"/>
    <n v="3.9"/>
    <n v="3.2"/>
    <n v="4.7"/>
    <n v="648"/>
    <s v="35-44 years old"/>
    <s v="Age Group"/>
    <s v="(34.74865012400045, -92.27449074299966)"/>
    <s v="MENTHLTH"/>
    <x v="1"/>
    <x v="3"/>
    <s v="Age3"/>
    <s v="GPAGE"/>
  </r>
  <r>
    <x v="9"/>
    <x v="3"/>
    <x v="3"/>
    <s v="Mental Health"/>
    <x v="1"/>
    <s v="Average number of days"/>
    <n v="3.8"/>
    <n v="3.2"/>
    <n v="4.5"/>
    <n v="766"/>
    <s v="45-54 years old"/>
    <s v="Age Group"/>
    <s v="(34.74865012400045, -92.27449074299966)"/>
    <s v="MENTHLTH"/>
    <x v="1"/>
    <x v="3"/>
    <s v="Age4"/>
    <s v="GPAGE"/>
  </r>
  <r>
    <x v="9"/>
    <x v="3"/>
    <x v="3"/>
    <s v="Mental Health"/>
    <x v="1"/>
    <s v="Average number of days"/>
    <n v="3.5"/>
    <n v="2.8"/>
    <n v="4.2"/>
    <n v="752"/>
    <s v="55-64 years old"/>
    <s v="Age Group"/>
    <s v="(34.74865012400045, -92.27449074299966)"/>
    <s v="MENTHLTH"/>
    <x v="1"/>
    <x v="3"/>
    <s v="Age5"/>
    <s v="GPAGE"/>
  </r>
  <r>
    <x v="9"/>
    <x v="3"/>
    <x v="3"/>
    <s v="Mental Health"/>
    <x v="1"/>
    <s v="Average number of days"/>
    <n v="2.1"/>
    <n v="1.5"/>
    <n v="2.8"/>
    <n v="531"/>
    <s v="65-74 years old"/>
    <s v="Age Group"/>
    <s v="(34.74865012400045, -92.27449074299966)"/>
    <s v="MENTHLTH"/>
    <x v="1"/>
    <x v="3"/>
    <s v="Age6"/>
    <s v="GPAGE"/>
  </r>
  <r>
    <x v="9"/>
    <x v="3"/>
    <x v="3"/>
    <s v="Mental Health"/>
    <x v="1"/>
    <s v="Average number of days"/>
    <n v="2.5"/>
    <n v="1.6"/>
    <n v="3.4"/>
    <n v="354"/>
    <s v="75+"/>
    <s v="Age Group"/>
    <s v="(34.74865012400045, -92.27449074299966)"/>
    <s v="MENTHLTH"/>
    <x v="1"/>
    <x v="3"/>
    <s v="Age7"/>
    <s v="GPAGE"/>
  </r>
  <r>
    <x v="9"/>
    <x v="3"/>
    <x v="3"/>
    <s v="Mental Health"/>
    <x v="1"/>
    <s v="Average number of days"/>
    <n v="4.5999999999999996"/>
    <n v="4.0999999999999996"/>
    <n v="5"/>
    <n v="2377"/>
    <s v="Female"/>
    <s v="Gender"/>
    <s v="(34.74865012400045, -92.27449074299966)"/>
    <s v="MENTHLTH"/>
    <x v="1"/>
    <x v="3"/>
    <s v="GEN3"/>
    <s v="GPSEX"/>
  </r>
  <r>
    <x v="9"/>
    <x v="3"/>
    <x v="3"/>
    <s v="Mental Health"/>
    <x v="1"/>
    <s v="Average number of days"/>
    <n v="2.8"/>
    <n v="2.2999999999999998"/>
    <n v="3.2"/>
    <n v="1437"/>
    <s v="Male"/>
    <s v="Gender"/>
    <s v="(34.74865012400045, -92.27449074299966)"/>
    <s v="MENTHLTH"/>
    <x v="1"/>
    <x v="3"/>
    <s v="GEN2"/>
    <s v="GPSEX"/>
  </r>
  <r>
    <x v="9"/>
    <x v="3"/>
    <x v="3"/>
    <s v="Mental Health"/>
    <x v="1"/>
    <s v="Average number of days"/>
    <n v="3.7"/>
    <n v="3.4"/>
    <n v="4.0999999999999996"/>
    <n v="3814"/>
    <s v="Overall"/>
    <s v="Overall"/>
    <s v="(34.74865012400045, -92.27449074299966)"/>
    <s v="MENTHLTH"/>
    <x v="1"/>
    <x v="3"/>
    <s v="GEN1"/>
    <s v="GPOVER"/>
  </r>
  <r>
    <x v="9"/>
    <x v="3"/>
    <x v="3"/>
    <s v="Mental Health"/>
    <x v="1"/>
    <s v="Average number of days"/>
    <m/>
    <m/>
    <m/>
    <m/>
    <s v="Asian/Pacific Islander"/>
    <s v="Race/Ethnicity"/>
    <s v="(34.74865012400045, -92.27449074299966)"/>
    <s v="MENTHLTH"/>
    <x v="1"/>
    <x v="3"/>
    <s v="RAC4"/>
    <s v="GPRACE"/>
  </r>
  <r>
    <x v="9"/>
    <x v="3"/>
    <x v="3"/>
    <s v="Mental Health"/>
    <x v="1"/>
    <s v="Average number of days"/>
    <n v="5.4"/>
    <n v="4.0999999999999996"/>
    <n v="6.7"/>
    <n v="369"/>
    <s v="Black non-Hispanic"/>
    <s v="Race/Ethnicity"/>
    <s v="(34.74865012400045, -92.27449074299966)"/>
    <s v="MENTHLTH"/>
    <x v="1"/>
    <x v="3"/>
    <s v="RAC2"/>
    <s v="GPRACE"/>
  </r>
  <r>
    <x v="9"/>
    <x v="3"/>
    <x v="3"/>
    <s v="Mental Health"/>
    <x v="1"/>
    <s v="Average number of days"/>
    <n v="3.8"/>
    <n v="1.8"/>
    <n v="5.7"/>
    <n v="83"/>
    <s v="Hispanic"/>
    <s v="Race/Ethnicity"/>
    <s v="(34.74865012400045, -92.27449074299966)"/>
    <s v="MENTHLTH"/>
    <x v="1"/>
    <x v="3"/>
    <s v="RAC3"/>
    <s v="GPRACE"/>
  </r>
  <r>
    <x v="9"/>
    <x v="3"/>
    <x v="3"/>
    <s v="Mental Health"/>
    <x v="1"/>
    <s v="Average number of days"/>
    <n v="7.6"/>
    <n v="4.4000000000000004"/>
    <n v="10.9"/>
    <n v="57"/>
    <s v="Native American/Alaskan Native"/>
    <s v="Race/Ethnicity"/>
    <s v="(34.74865012400045, -92.27449074299966)"/>
    <s v="MENTHLTH"/>
    <x v="1"/>
    <x v="3"/>
    <s v="RAC5"/>
    <s v="GPRACE"/>
  </r>
  <r>
    <x v="9"/>
    <x v="3"/>
    <x v="3"/>
    <s v="Mental Health"/>
    <x v="1"/>
    <s v="Average number of days"/>
    <m/>
    <m/>
    <m/>
    <m/>
    <s v="Other non-Hispanic"/>
    <s v="Race/Ethnicity"/>
    <s v="(34.74865012400045, -92.27449074299966)"/>
    <s v="MENTHLTH"/>
    <x v="1"/>
    <x v="3"/>
    <s v="RAC6"/>
    <s v="GPRACE"/>
  </r>
  <r>
    <x v="9"/>
    <x v="3"/>
    <x v="3"/>
    <s v="Mental Health"/>
    <x v="1"/>
    <s v="Average number of days"/>
    <n v="3.5"/>
    <n v="3.1"/>
    <n v="3.8"/>
    <n v="3273"/>
    <s v="White non-Hispanic"/>
    <s v="Race/Ethnicity"/>
    <s v="(34.74865012400045, -92.27449074299966)"/>
    <s v="MENTHLTH"/>
    <x v="1"/>
    <x v="3"/>
    <s v="RAC1"/>
    <s v="GPRACE"/>
  </r>
  <r>
    <x v="9"/>
    <x v="3"/>
    <x v="3"/>
    <s v="General Health"/>
    <x v="2"/>
    <s v="Average number of days"/>
    <n v="7.3"/>
    <n v="5.6"/>
    <n v="9"/>
    <n v="225"/>
    <s v="18-24 years old"/>
    <s v="Age Group"/>
    <s v="(34.74865012400045, -92.27449074299966)"/>
    <s v="GENHLTH"/>
    <x v="2"/>
    <x v="3"/>
    <s v="Age1"/>
    <s v="GPAGE"/>
  </r>
  <r>
    <x v="9"/>
    <x v="3"/>
    <x v="3"/>
    <s v="General Health"/>
    <x v="2"/>
    <s v="Average number of days"/>
    <n v="5.9"/>
    <n v="5"/>
    <n v="6.7"/>
    <n v="538"/>
    <s v="25-34 years old"/>
    <s v="Age Group"/>
    <s v="(34.74865012400045, -92.27449074299966)"/>
    <s v="GENHLTH"/>
    <x v="2"/>
    <x v="3"/>
    <s v="Age2"/>
    <s v="GPAGE"/>
  </r>
  <r>
    <x v="9"/>
    <x v="3"/>
    <x v="3"/>
    <s v="General Health"/>
    <x v="2"/>
    <s v="Average number of days"/>
    <n v="6.2"/>
    <n v="5.4"/>
    <n v="7.1"/>
    <n v="648"/>
    <s v="35-44 years old"/>
    <s v="Age Group"/>
    <s v="(34.74865012400045, -92.27449074299966)"/>
    <s v="GENHLTH"/>
    <x v="2"/>
    <x v="3"/>
    <s v="Age3"/>
    <s v="GPAGE"/>
  </r>
  <r>
    <x v="9"/>
    <x v="3"/>
    <x v="3"/>
    <s v="General Health"/>
    <x v="2"/>
    <s v="Average number of days"/>
    <n v="6.9"/>
    <n v="6.1"/>
    <n v="7.8"/>
    <n v="766"/>
    <s v="45-54 years old"/>
    <s v="Age Group"/>
    <s v="(34.74865012400045, -92.27449074299966)"/>
    <s v="GENHLTH"/>
    <x v="2"/>
    <x v="3"/>
    <s v="Age4"/>
    <s v="GPAGE"/>
  </r>
  <r>
    <x v="9"/>
    <x v="3"/>
    <x v="3"/>
    <s v="General Health"/>
    <x v="2"/>
    <s v="Average number of days"/>
    <n v="7.8"/>
    <n v="6.9"/>
    <n v="8.8000000000000007"/>
    <n v="752"/>
    <s v="55-64 years old"/>
    <s v="Age Group"/>
    <s v="(34.74865012400045, -92.27449074299966)"/>
    <s v="GENHLTH"/>
    <x v="2"/>
    <x v="3"/>
    <s v="Age5"/>
    <s v="GPAGE"/>
  </r>
  <r>
    <x v="9"/>
    <x v="3"/>
    <x v="3"/>
    <s v="General Health"/>
    <x v="2"/>
    <s v="Average number of days"/>
    <n v="6.6"/>
    <n v="5.5"/>
    <n v="7.7"/>
    <n v="531"/>
    <s v="65-74 years old"/>
    <s v="Age Group"/>
    <s v="(34.74865012400045, -92.27449074299966)"/>
    <s v="GENHLTH"/>
    <x v="2"/>
    <x v="3"/>
    <s v="Age6"/>
    <s v="GPAGE"/>
  </r>
  <r>
    <x v="9"/>
    <x v="3"/>
    <x v="3"/>
    <s v="General Health"/>
    <x v="2"/>
    <s v="Average number of days"/>
    <n v="7.8"/>
    <n v="6.4"/>
    <n v="9.1999999999999993"/>
    <n v="354"/>
    <s v="75+"/>
    <s v="Age Group"/>
    <s v="(34.74865012400045, -92.27449074299966)"/>
    <s v="GENHLTH"/>
    <x v="2"/>
    <x v="3"/>
    <s v="Age7"/>
    <s v="GPAGE"/>
  </r>
  <r>
    <x v="9"/>
    <x v="3"/>
    <x v="3"/>
    <s v="General Health"/>
    <x v="2"/>
    <s v="Average number of days"/>
    <n v="7.8"/>
    <n v="7.2"/>
    <n v="8.3000000000000007"/>
    <n v="2377"/>
    <s v="Female"/>
    <s v="Gender"/>
    <s v="(34.74865012400045, -92.27449074299966)"/>
    <s v="GENHLTH"/>
    <x v="2"/>
    <x v="3"/>
    <s v="GEN3"/>
    <s v="GPSEX"/>
  </r>
  <r>
    <x v="9"/>
    <x v="3"/>
    <x v="3"/>
    <s v="General Health"/>
    <x v="2"/>
    <s v="Average number of days"/>
    <n v="5.8"/>
    <n v="5.0999999999999996"/>
    <n v="6.4"/>
    <n v="1437"/>
    <s v="Male"/>
    <s v="Gender"/>
    <s v="(34.74865012400045, -92.27449074299966)"/>
    <s v="GENHLTH"/>
    <x v="2"/>
    <x v="3"/>
    <s v="GEN2"/>
    <s v="GPSEX"/>
  </r>
  <r>
    <x v="9"/>
    <x v="3"/>
    <x v="3"/>
    <s v="General Health"/>
    <x v="2"/>
    <s v="Average number of days"/>
    <n v="6.8"/>
    <n v="6.4"/>
    <n v="7.3"/>
    <n v="3814"/>
    <s v="Overall"/>
    <s v="Overall"/>
    <s v="(34.74865012400045, -92.27449074299966)"/>
    <s v="GENHLTH"/>
    <x v="2"/>
    <x v="3"/>
    <s v="GEN1"/>
    <s v="GPOVER"/>
  </r>
  <r>
    <x v="9"/>
    <x v="3"/>
    <x v="3"/>
    <s v="General Health"/>
    <x v="2"/>
    <s v="Average number of days"/>
    <m/>
    <m/>
    <m/>
    <m/>
    <s v="Asian/Pacific Islander"/>
    <s v="Race/Ethnicity"/>
    <s v="(34.74865012400045, -92.27449074299966)"/>
    <s v="GENHLTH"/>
    <x v="2"/>
    <x v="3"/>
    <s v="RAC4"/>
    <s v="GPRACE"/>
  </r>
  <r>
    <x v="9"/>
    <x v="3"/>
    <x v="3"/>
    <s v="General Health"/>
    <x v="2"/>
    <s v="Average number of days"/>
    <n v="8.4"/>
    <n v="6.9"/>
    <n v="9.8000000000000007"/>
    <n v="369"/>
    <s v="Black non-Hispanic"/>
    <s v="Race/Ethnicity"/>
    <s v="(34.74865012400045, -92.27449074299966)"/>
    <s v="GENHLTH"/>
    <x v="2"/>
    <x v="3"/>
    <s v="RAC2"/>
    <s v="GPRACE"/>
  </r>
  <r>
    <x v="9"/>
    <x v="3"/>
    <x v="3"/>
    <s v="General Health"/>
    <x v="2"/>
    <s v="Average number of days"/>
    <n v="6.9"/>
    <n v="4.4000000000000004"/>
    <n v="9.4"/>
    <n v="83"/>
    <s v="Hispanic"/>
    <s v="Race/Ethnicity"/>
    <s v="(34.74865012400045, -92.27449074299966)"/>
    <s v="GENHLTH"/>
    <x v="2"/>
    <x v="3"/>
    <s v="RAC3"/>
    <s v="GPRACE"/>
  </r>
  <r>
    <x v="9"/>
    <x v="3"/>
    <x v="3"/>
    <s v="General Health"/>
    <x v="2"/>
    <s v="Average number of days"/>
    <n v="10.199999999999999"/>
    <n v="6.7"/>
    <n v="13.8"/>
    <n v="57"/>
    <s v="Native American/Alaskan Native"/>
    <s v="Race/Ethnicity"/>
    <s v="(34.74865012400045, -92.27449074299966)"/>
    <s v="GENHLTH"/>
    <x v="2"/>
    <x v="3"/>
    <s v="RAC5"/>
    <s v="GPRACE"/>
  </r>
  <r>
    <x v="9"/>
    <x v="3"/>
    <x v="3"/>
    <s v="General Health"/>
    <x v="2"/>
    <s v="Average number of days"/>
    <m/>
    <m/>
    <m/>
    <m/>
    <s v="Other non-Hispanic"/>
    <s v="Race/Ethnicity"/>
    <s v="(34.74865012400045, -92.27449074299966)"/>
    <s v="GENHLTH"/>
    <x v="2"/>
    <x v="3"/>
    <s v="RAC6"/>
    <s v="GPRACE"/>
  </r>
  <r>
    <x v="9"/>
    <x v="3"/>
    <x v="3"/>
    <s v="General Health"/>
    <x v="2"/>
    <s v="Average number of days"/>
    <n v="6.5"/>
    <n v="6.1"/>
    <n v="7"/>
    <n v="3273"/>
    <s v="White non-Hispanic"/>
    <s v="Race/Ethnicity"/>
    <s v="(34.74865012400045, -92.27449074299966)"/>
    <s v="GENHLTH"/>
    <x v="2"/>
    <x v="3"/>
    <s v="RAC1"/>
    <s v="GPRACE"/>
  </r>
  <r>
    <x v="9"/>
    <x v="3"/>
    <x v="3"/>
    <s v="Physical Health"/>
    <x v="3"/>
    <s v="Average number of days"/>
    <n v="2.8"/>
    <n v="1.4"/>
    <n v="4.0999999999999996"/>
    <n v="225"/>
    <s v="18-24 years old"/>
    <s v="Age Group"/>
    <s v="(34.74865012400045, -92.27449074299966)"/>
    <s v="PHYSHLTH"/>
    <x v="3"/>
    <x v="3"/>
    <s v="Age1"/>
    <s v="GPAGE"/>
  </r>
  <r>
    <x v="9"/>
    <x v="3"/>
    <x v="3"/>
    <s v="Physical Health"/>
    <x v="3"/>
    <s v="Average number of days"/>
    <n v="2.2000000000000002"/>
    <n v="1.6"/>
    <n v="2.8"/>
    <n v="538"/>
    <s v="25-34 years old"/>
    <s v="Age Group"/>
    <s v="(34.74865012400045, -92.27449074299966)"/>
    <s v="PHYSHLTH"/>
    <x v="3"/>
    <x v="3"/>
    <s v="Age2"/>
    <s v="GPAGE"/>
  </r>
  <r>
    <x v="9"/>
    <x v="3"/>
    <x v="3"/>
    <s v="Physical Health"/>
    <x v="3"/>
    <s v="Average number of days"/>
    <n v="3.3"/>
    <n v="2.7"/>
    <n v="3.9"/>
    <n v="648"/>
    <s v="35-44 years old"/>
    <s v="Age Group"/>
    <s v="(34.74865012400045, -92.27449074299966)"/>
    <s v="PHYSHLTH"/>
    <x v="3"/>
    <x v="3"/>
    <s v="Age3"/>
    <s v="GPAGE"/>
  </r>
  <r>
    <x v="9"/>
    <x v="3"/>
    <x v="3"/>
    <s v="Physical Health"/>
    <x v="3"/>
    <s v="Average number of days"/>
    <n v="4.4000000000000004"/>
    <n v="3.7"/>
    <n v="5.0999999999999996"/>
    <n v="766"/>
    <s v="45-54 years old"/>
    <s v="Age Group"/>
    <s v="(34.74865012400045, -92.27449074299966)"/>
    <s v="PHYSHLTH"/>
    <x v="3"/>
    <x v="3"/>
    <s v="Age4"/>
    <s v="GPAGE"/>
  </r>
  <r>
    <x v="9"/>
    <x v="3"/>
    <x v="3"/>
    <s v="Physical Health"/>
    <x v="3"/>
    <s v="Average number of days"/>
    <n v="6"/>
    <n v="5.0999999999999996"/>
    <n v="6.9"/>
    <n v="752"/>
    <s v="55-64 years old"/>
    <s v="Age Group"/>
    <s v="(34.74865012400045, -92.27449074299966)"/>
    <s v="PHYSHLTH"/>
    <x v="3"/>
    <x v="3"/>
    <s v="Age5"/>
    <s v="GPAGE"/>
  </r>
  <r>
    <x v="9"/>
    <x v="3"/>
    <x v="3"/>
    <s v="Physical Health"/>
    <x v="3"/>
    <s v="Average number of days"/>
    <n v="5.4"/>
    <n v="4.4000000000000004"/>
    <n v="6.4"/>
    <n v="531"/>
    <s v="65-74 years old"/>
    <s v="Age Group"/>
    <s v="(34.74865012400045, -92.27449074299966)"/>
    <s v="PHYSHLTH"/>
    <x v="3"/>
    <x v="3"/>
    <s v="Age6"/>
    <s v="GPAGE"/>
  </r>
  <r>
    <x v="9"/>
    <x v="3"/>
    <x v="3"/>
    <s v="Physical Health"/>
    <x v="3"/>
    <s v="Average number of days"/>
    <n v="6.5"/>
    <n v="5.2"/>
    <n v="7.8"/>
    <n v="354"/>
    <s v="75+"/>
    <s v="Age Group"/>
    <s v="(34.74865012400045, -92.27449074299966)"/>
    <s v="PHYSHLTH"/>
    <x v="3"/>
    <x v="3"/>
    <s v="Age7"/>
    <s v="GPAGE"/>
  </r>
  <r>
    <x v="9"/>
    <x v="3"/>
    <x v="3"/>
    <s v="Physical Health"/>
    <x v="3"/>
    <s v="Average number of days"/>
    <n v="4.3"/>
    <n v="3.9"/>
    <n v="4.7"/>
    <n v="2377"/>
    <s v="Female"/>
    <s v="Gender"/>
    <s v="(34.74865012400045, -92.27449074299966)"/>
    <s v="PHYSHLTH"/>
    <x v="3"/>
    <x v="3"/>
    <s v="GEN3"/>
    <s v="GPSEX"/>
  </r>
  <r>
    <x v="9"/>
    <x v="3"/>
    <x v="3"/>
    <s v="Physical Health"/>
    <x v="3"/>
    <s v="Average number of days"/>
    <n v="3.8"/>
    <n v="3.2"/>
    <n v="4.4000000000000004"/>
    <n v="1437"/>
    <s v="Male"/>
    <s v="Gender"/>
    <s v="(34.74865012400045, -92.27449074299966)"/>
    <s v="PHYSHLTH"/>
    <x v="3"/>
    <x v="3"/>
    <s v="GEN2"/>
    <s v="GPSEX"/>
  </r>
  <r>
    <x v="9"/>
    <x v="3"/>
    <x v="3"/>
    <s v="Physical Health"/>
    <x v="3"/>
    <s v="Average number of days"/>
    <n v="4.0999999999999996"/>
    <n v="3.7"/>
    <n v="4.4000000000000004"/>
    <n v="3814"/>
    <s v="Overall"/>
    <s v="Overall"/>
    <s v="(34.74865012400045, -92.27449074299966)"/>
    <s v="PHYSHLTH"/>
    <x v="3"/>
    <x v="3"/>
    <s v="GEN1"/>
    <s v="GPOVER"/>
  </r>
  <r>
    <x v="9"/>
    <x v="3"/>
    <x v="3"/>
    <s v="Physical Health"/>
    <x v="3"/>
    <s v="Average number of days"/>
    <m/>
    <m/>
    <m/>
    <m/>
    <s v="Asian/Pacific Islander"/>
    <s v="Race/Ethnicity"/>
    <s v="(34.74865012400045, -92.27449074299966)"/>
    <s v="PHYSHLTH"/>
    <x v="3"/>
    <x v="3"/>
    <s v="RAC4"/>
    <s v="GPRACE"/>
  </r>
  <r>
    <x v="9"/>
    <x v="3"/>
    <x v="3"/>
    <s v="Physical Health"/>
    <x v="3"/>
    <s v="Average number of days"/>
    <n v="4.0999999999999996"/>
    <n v="3.2"/>
    <n v="5.0999999999999996"/>
    <n v="369"/>
    <s v="Black non-Hispanic"/>
    <s v="Race/Ethnicity"/>
    <s v="(34.74865012400045, -92.27449074299966)"/>
    <s v="PHYSHLTH"/>
    <x v="3"/>
    <x v="3"/>
    <s v="RAC2"/>
    <s v="GPRACE"/>
  </r>
  <r>
    <x v="9"/>
    <x v="3"/>
    <x v="3"/>
    <s v="Physical Health"/>
    <x v="3"/>
    <s v="Average number of days"/>
    <n v="4"/>
    <n v="2.4"/>
    <n v="5.6"/>
    <n v="83"/>
    <s v="Hispanic"/>
    <s v="Race/Ethnicity"/>
    <s v="(34.74865012400045, -92.27449074299966)"/>
    <s v="PHYSHLTH"/>
    <x v="3"/>
    <x v="3"/>
    <s v="RAC3"/>
    <s v="GPRACE"/>
  </r>
  <r>
    <x v="9"/>
    <x v="3"/>
    <x v="3"/>
    <s v="Physical Health"/>
    <x v="3"/>
    <s v="Average number of days"/>
    <n v="5.6"/>
    <n v="3.1"/>
    <n v="8.1"/>
    <n v="57"/>
    <s v="Native American/Alaskan Native"/>
    <s v="Race/Ethnicity"/>
    <s v="(34.74865012400045, -92.27449074299966)"/>
    <s v="PHYSHLTH"/>
    <x v="3"/>
    <x v="3"/>
    <s v="RAC5"/>
    <s v="GPRACE"/>
  </r>
  <r>
    <x v="9"/>
    <x v="3"/>
    <x v="3"/>
    <s v="Physical Health"/>
    <x v="3"/>
    <s v="Average number of days"/>
    <m/>
    <m/>
    <m/>
    <m/>
    <s v="Other non-Hispanic"/>
    <s v="Race/Ethnicity"/>
    <s v="(34.74865012400045, -92.27449074299966)"/>
    <s v="PHYSHLTH"/>
    <x v="3"/>
    <x v="3"/>
    <s v="RAC6"/>
    <s v="GPRACE"/>
  </r>
  <r>
    <x v="9"/>
    <x v="3"/>
    <x v="3"/>
    <s v="Physical Health"/>
    <x v="3"/>
    <s v="Average number of days"/>
    <n v="3.9"/>
    <n v="3.6"/>
    <n v="4.3"/>
    <n v="3273"/>
    <s v="White non-Hispanic"/>
    <s v="Race/Ethnicity"/>
    <s v="(34.74865012400045, -92.27449074299966)"/>
    <s v="PHYSHLTH"/>
    <x v="3"/>
    <x v="3"/>
    <s v="RAC1"/>
    <s v="GPRACE"/>
  </r>
  <r>
    <x v="9"/>
    <x v="3"/>
    <x v="3"/>
    <s v="Physical Health"/>
    <x v="4"/>
    <s v="Percentage"/>
    <n v="3.4"/>
    <n v="0.8"/>
    <n v="6"/>
    <n v="225"/>
    <s v="18-24 years old"/>
    <s v="Age Group"/>
    <s v="(34.74865012400045, -92.27449074299966)"/>
    <s v="POORHLTH"/>
    <x v="4"/>
    <x v="3"/>
    <s v="Age1"/>
    <s v="GPAGE"/>
  </r>
  <r>
    <x v="9"/>
    <x v="3"/>
    <x v="3"/>
    <s v="Physical Health"/>
    <x v="4"/>
    <s v="Percentage"/>
    <n v="3.8"/>
    <n v="2"/>
    <n v="5.7"/>
    <n v="538"/>
    <s v="25-34 years old"/>
    <s v="Age Group"/>
    <s v="(34.74865012400045, -92.27449074299966)"/>
    <s v="POORHLTH"/>
    <x v="4"/>
    <x v="3"/>
    <s v="Age2"/>
    <s v="GPAGE"/>
  </r>
  <r>
    <x v="9"/>
    <x v="3"/>
    <x v="3"/>
    <s v="Physical Health"/>
    <x v="4"/>
    <s v="Percentage"/>
    <n v="7.3"/>
    <n v="5.0999999999999996"/>
    <n v="9.4"/>
    <n v="648"/>
    <s v="35-44 years old"/>
    <s v="Age Group"/>
    <s v="(34.74865012400045, -92.27449074299966)"/>
    <s v="POORHLTH"/>
    <x v="4"/>
    <x v="3"/>
    <s v="Age3"/>
    <s v="GPAGE"/>
  </r>
  <r>
    <x v="9"/>
    <x v="3"/>
    <x v="3"/>
    <s v="Physical Health"/>
    <x v="4"/>
    <s v="Percentage"/>
    <n v="10.6"/>
    <n v="8.1999999999999993"/>
    <n v="13"/>
    <n v="766"/>
    <s v="45-54 years old"/>
    <s v="Age Group"/>
    <s v="(34.74865012400045, -92.27449074299966)"/>
    <s v="POORHLTH"/>
    <x v="4"/>
    <x v="3"/>
    <s v="Age4"/>
    <s v="GPAGE"/>
  </r>
  <r>
    <x v="9"/>
    <x v="3"/>
    <x v="3"/>
    <s v="Physical Health"/>
    <x v="4"/>
    <s v="Percentage"/>
    <n v="10.6"/>
    <n v="8.1999999999999993"/>
    <n v="13.1"/>
    <n v="752"/>
    <s v="55-64 years old"/>
    <s v="Age Group"/>
    <s v="(34.74865012400045, -92.27449074299966)"/>
    <s v="POORHLTH"/>
    <x v="4"/>
    <x v="3"/>
    <s v="Age5"/>
    <s v="GPAGE"/>
  </r>
  <r>
    <x v="9"/>
    <x v="3"/>
    <x v="3"/>
    <s v="Physical Health"/>
    <x v="4"/>
    <s v="Percentage"/>
    <n v="9.6"/>
    <n v="6.7"/>
    <n v="12.5"/>
    <n v="531"/>
    <s v="65-74 years old"/>
    <s v="Age Group"/>
    <s v="(34.74865012400045, -92.27449074299966)"/>
    <s v="POORHLTH"/>
    <x v="4"/>
    <x v="3"/>
    <s v="Age6"/>
    <s v="GPAGE"/>
  </r>
  <r>
    <x v="9"/>
    <x v="3"/>
    <x v="3"/>
    <s v="Physical Health"/>
    <x v="4"/>
    <s v="Percentage"/>
    <n v="10.5"/>
    <n v="7"/>
    <n v="14"/>
    <n v="354"/>
    <s v="75+"/>
    <s v="Age Group"/>
    <s v="(34.74865012400045, -92.27449074299966)"/>
    <s v="POORHLTH"/>
    <x v="4"/>
    <x v="3"/>
    <s v="Age7"/>
    <s v="GPAGE"/>
  </r>
  <r>
    <x v="9"/>
    <x v="3"/>
    <x v="3"/>
    <s v="Physical Health"/>
    <x v="4"/>
    <s v="Percentage"/>
    <n v="8.4"/>
    <n v="7.1"/>
    <n v="9.6"/>
    <n v="2377"/>
    <s v="Female"/>
    <s v="Gender"/>
    <s v="(34.74865012400045, -92.27449074299966)"/>
    <s v="POORHLTH"/>
    <x v="4"/>
    <x v="3"/>
    <s v="GEN3"/>
    <s v="GPSEX"/>
  </r>
  <r>
    <x v="9"/>
    <x v="3"/>
    <x v="3"/>
    <s v="Physical Health"/>
    <x v="4"/>
    <s v="Percentage"/>
    <n v="7"/>
    <n v="5.6"/>
    <n v="8.4"/>
    <n v="1437"/>
    <s v="Male"/>
    <s v="Gender"/>
    <s v="(34.74865012400045, -92.27449074299966)"/>
    <s v="POORHLTH"/>
    <x v="4"/>
    <x v="3"/>
    <s v="GEN2"/>
    <s v="GPSEX"/>
  </r>
  <r>
    <x v="9"/>
    <x v="3"/>
    <x v="3"/>
    <s v="Physical Health"/>
    <x v="4"/>
    <s v="Percentage"/>
    <n v="7.7"/>
    <n v="6.7"/>
    <n v="8.6999999999999993"/>
    <n v="3814"/>
    <s v="Overall"/>
    <s v="Overall"/>
    <s v="(34.74865012400045, -92.27449074299966)"/>
    <s v="POORHLTH"/>
    <x v="4"/>
    <x v="3"/>
    <s v="GEN1"/>
    <s v="GPOVER"/>
  </r>
  <r>
    <x v="9"/>
    <x v="3"/>
    <x v="3"/>
    <s v="Physical Health"/>
    <x v="4"/>
    <s v="Percentage"/>
    <m/>
    <m/>
    <m/>
    <m/>
    <s v="Asian/Pacific Islander"/>
    <s v="Race/Ethnicity"/>
    <s v="(34.74865012400045, -92.27449074299966)"/>
    <s v="POORHLTH"/>
    <x v="4"/>
    <x v="3"/>
    <s v="RAC4"/>
    <s v="GPRACE"/>
  </r>
  <r>
    <x v="9"/>
    <x v="3"/>
    <x v="3"/>
    <s v="Physical Health"/>
    <x v="4"/>
    <s v="Percentage"/>
    <n v="9.4"/>
    <n v="6"/>
    <n v="12.7"/>
    <n v="369"/>
    <s v="Black non-Hispanic"/>
    <s v="Race/Ethnicity"/>
    <s v="(34.74865012400045, -92.27449074299966)"/>
    <s v="POORHLTH"/>
    <x v="4"/>
    <x v="3"/>
    <s v="RAC2"/>
    <s v="GPRACE"/>
  </r>
  <r>
    <x v="9"/>
    <x v="3"/>
    <x v="3"/>
    <s v="Physical Health"/>
    <x v="4"/>
    <s v="Percentage"/>
    <n v="5.5"/>
    <n v="0.8"/>
    <n v="10.199999999999999"/>
    <n v="83"/>
    <s v="Hispanic"/>
    <s v="Race/Ethnicity"/>
    <s v="(34.74865012400045, -92.27449074299966)"/>
    <s v="POORHLTH"/>
    <x v="4"/>
    <x v="3"/>
    <s v="RAC3"/>
    <s v="GPRACE"/>
  </r>
  <r>
    <x v="9"/>
    <x v="3"/>
    <x v="3"/>
    <s v="Physical Health"/>
    <x v="4"/>
    <s v="Percentage"/>
    <n v="11.1"/>
    <n v="3.4"/>
    <n v="18.8"/>
    <n v="57"/>
    <s v="Native American/Alaskan Native"/>
    <s v="Race/Ethnicity"/>
    <s v="(34.74865012400045, -92.27449074299966)"/>
    <s v="POORHLTH"/>
    <x v="4"/>
    <x v="3"/>
    <s v="RAC5"/>
    <s v="GPRACE"/>
  </r>
  <r>
    <x v="9"/>
    <x v="3"/>
    <x v="3"/>
    <s v="Physical Health"/>
    <x v="4"/>
    <s v="Percentage"/>
    <m/>
    <m/>
    <m/>
    <m/>
    <s v="Other non-Hispanic"/>
    <s v="Race/Ethnicity"/>
    <s v="(34.74865012400045, -92.27449074299966)"/>
    <s v="POORHLTH"/>
    <x v="4"/>
    <x v="3"/>
    <s v="RAC6"/>
    <s v="GPRACE"/>
  </r>
  <r>
    <x v="9"/>
    <x v="3"/>
    <x v="3"/>
    <s v="Physical Health"/>
    <x v="4"/>
    <s v="Percentage"/>
    <n v="7.5"/>
    <n v="6.5"/>
    <n v="8.5"/>
    <n v="3273"/>
    <s v="White non-Hispanic"/>
    <s v="Race/Ethnicity"/>
    <s v="(34.74865012400045, -92.27449074299966)"/>
    <s v="POORHLTH"/>
    <x v="4"/>
    <x v="3"/>
    <s v="RAC1"/>
    <s v="GPRACE"/>
  </r>
  <r>
    <x v="9"/>
    <x v="3"/>
    <x v="3"/>
    <s v="Mental Health"/>
    <x v="5"/>
    <s v="Percentage"/>
    <n v="14.3"/>
    <n v="8.9"/>
    <n v="19.600000000000001"/>
    <n v="225"/>
    <s v="18-24 years old"/>
    <s v="Age Group"/>
    <s v="(34.74865012400045, -92.27449074299966)"/>
    <s v="MENTHLTH"/>
    <x v="5"/>
    <x v="3"/>
    <s v="Age1"/>
    <s v="GPAGE"/>
  </r>
  <r>
    <x v="9"/>
    <x v="3"/>
    <x v="3"/>
    <s v="Mental Health"/>
    <x v="5"/>
    <s v="Percentage"/>
    <n v="12.6"/>
    <n v="9.6"/>
    <n v="15.5"/>
    <n v="538"/>
    <s v="25-34 years old"/>
    <s v="Age Group"/>
    <s v="(34.74865012400045, -92.27449074299966)"/>
    <s v="MENTHLTH"/>
    <x v="5"/>
    <x v="3"/>
    <s v="Age2"/>
    <s v="GPAGE"/>
  </r>
  <r>
    <x v="9"/>
    <x v="3"/>
    <x v="3"/>
    <s v="Mental Health"/>
    <x v="5"/>
    <s v="Percentage"/>
    <n v="12.4"/>
    <n v="9.6"/>
    <n v="15.3"/>
    <n v="648"/>
    <s v="35-44 years old"/>
    <s v="Age Group"/>
    <s v="(34.74865012400045, -92.27449074299966)"/>
    <s v="MENTHLTH"/>
    <x v="5"/>
    <x v="3"/>
    <s v="Age3"/>
    <s v="GPAGE"/>
  </r>
  <r>
    <x v="9"/>
    <x v="3"/>
    <x v="3"/>
    <s v="Mental Health"/>
    <x v="5"/>
    <s v="Percentage"/>
    <n v="12.9"/>
    <n v="10.4"/>
    <n v="15.4"/>
    <n v="766"/>
    <s v="45-54 years old"/>
    <s v="Age Group"/>
    <s v="(34.74865012400045, -92.27449074299966)"/>
    <s v="MENTHLTH"/>
    <x v="5"/>
    <x v="3"/>
    <s v="Age4"/>
    <s v="GPAGE"/>
  </r>
  <r>
    <x v="9"/>
    <x v="3"/>
    <x v="3"/>
    <s v="Mental Health"/>
    <x v="5"/>
    <s v="Percentage"/>
    <n v="11.9"/>
    <n v="9.4"/>
    <n v="14.5"/>
    <n v="752"/>
    <s v="55-64 years old"/>
    <s v="Age Group"/>
    <s v="(34.74865012400045, -92.27449074299966)"/>
    <s v="MENTHLTH"/>
    <x v="5"/>
    <x v="3"/>
    <s v="Age5"/>
    <s v="GPAGE"/>
  </r>
  <r>
    <x v="9"/>
    <x v="3"/>
    <x v="3"/>
    <s v="Mental Health"/>
    <x v="5"/>
    <s v="Percentage"/>
    <n v="6.4"/>
    <n v="4.0999999999999996"/>
    <n v="8.8000000000000007"/>
    <n v="531"/>
    <s v="65-74 years old"/>
    <s v="Age Group"/>
    <s v="(34.74865012400045, -92.27449074299966)"/>
    <s v="MENTHLTH"/>
    <x v="5"/>
    <x v="3"/>
    <s v="Age6"/>
    <s v="GPAGE"/>
  </r>
  <r>
    <x v="9"/>
    <x v="3"/>
    <x v="3"/>
    <s v="Mental Health"/>
    <x v="5"/>
    <s v="Percentage"/>
    <n v="6.9"/>
    <n v="3.9"/>
    <n v="10"/>
    <n v="354"/>
    <s v="75+"/>
    <s v="Age Group"/>
    <s v="(34.74865012400045, -92.27449074299966)"/>
    <s v="MENTHLTH"/>
    <x v="5"/>
    <x v="3"/>
    <s v="Age7"/>
    <s v="GPAGE"/>
  </r>
  <r>
    <x v="9"/>
    <x v="3"/>
    <x v="3"/>
    <s v="Mental Health"/>
    <x v="5"/>
    <s v="Percentage"/>
    <n v="14.7"/>
    <n v="12.9"/>
    <n v="16.5"/>
    <n v="2377"/>
    <s v="Female"/>
    <s v="Gender"/>
    <s v="(34.74865012400045, -92.27449074299966)"/>
    <s v="MENTHLTH"/>
    <x v="5"/>
    <x v="3"/>
    <s v="GEN3"/>
    <s v="GPSEX"/>
  </r>
  <r>
    <x v="9"/>
    <x v="3"/>
    <x v="3"/>
    <s v="Mental Health"/>
    <x v="5"/>
    <s v="Percentage"/>
    <n v="8.4"/>
    <n v="6.8"/>
    <n v="10.1"/>
    <n v="1437"/>
    <s v="Male"/>
    <s v="Gender"/>
    <s v="(34.74865012400045, -92.27449074299966)"/>
    <s v="MENTHLTH"/>
    <x v="5"/>
    <x v="3"/>
    <s v="GEN2"/>
    <s v="GPSEX"/>
  </r>
  <r>
    <x v="9"/>
    <x v="3"/>
    <x v="3"/>
    <s v="Mental Health"/>
    <x v="5"/>
    <s v="Percentage"/>
    <n v="11.7"/>
    <n v="10.4"/>
    <n v="12.9"/>
    <n v="3814"/>
    <s v="Overall"/>
    <s v="Overall"/>
    <s v="(34.74865012400045, -92.27449074299966)"/>
    <s v="MENTHLTH"/>
    <x v="5"/>
    <x v="3"/>
    <s v="GEN1"/>
    <s v="GPOVER"/>
  </r>
  <r>
    <x v="9"/>
    <x v="3"/>
    <x v="3"/>
    <s v="Mental Health"/>
    <x v="5"/>
    <s v="Percentage"/>
    <m/>
    <m/>
    <m/>
    <m/>
    <s v="Asian/Pacific Islander"/>
    <s v="Race/Ethnicity"/>
    <s v="(34.74865012400045, -92.27449074299966)"/>
    <s v="MENTHLTH"/>
    <x v="5"/>
    <x v="3"/>
    <s v="RAC4"/>
    <s v="GPRACE"/>
  </r>
  <r>
    <x v="9"/>
    <x v="3"/>
    <x v="3"/>
    <s v="Mental Health"/>
    <x v="5"/>
    <s v="Percentage"/>
    <n v="18.5"/>
    <n v="13.3"/>
    <n v="23.8"/>
    <n v="369"/>
    <s v="Black non-Hispanic"/>
    <s v="Race/Ethnicity"/>
    <s v="(34.74865012400045, -92.27449074299966)"/>
    <s v="MENTHLTH"/>
    <x v="5"/>
    <x v="3"/>
    <s v="RAC2"/>
    <s v="GPRACE"/>
  </r>
  <r>
    <x v="9"/>
    <x v="3"/>
    <x v="3"/>
    <s v="Mental Health"/>
    <x v="5"/>
    <s v="Percentage"/>
    <n v="11.2"/>
    <n v="2"/>
    <n v="20.399999999999999"/>
    <n v="83"/>
    <s v="Hispanic"/>
    <s v="Race/Ethnicity"/>
    <s v="(34.74865012400045, -92.27449074299966)"/>
    <s v="MENTHLTH"/>
    <x v="5"/>
    <x v="3"/>
    <s v="RAC3"/>
    <s v="GPRACE"/>
  </r>
  <r>
    <x v="9"/>
    <x v="3"/>
    <x v="3"/>
    <s v="Mental Health"/>
    <x v="5"/>
    <s v="Percentage"/>
    <n v="23.8"/>
    <n v="12.2"/>
    <n v="35.5"/>
    <n v="57"/>
    <s v="Native American/Alaskan Native"/>
    <s v="Race/Ethnicity"/>
    <s v="(34.74865012400045, -92.27449074299966)"/>
    <s v="MENTHLTH"/>
    <x v="5"/>
    <x v="3"/>
    <s v="RAC5"/>
    <s v="GPRACE"/>
  </r>
  <r>
    <x v="9"/>
    <x v="3"/>
    <x v="3"/>
    <s v="Mental Health"/>
    <x v="5"/>
    <s v="Percentage"/>
    <m/>
    <m/>
    <m/>
    <m/>
    <s v="Other non-Hispanic"/>
    <s v="Race/Ethnicity"/>
    <s v="(34.74865012400045, -92.27449074299966)"/>
    <s v="MENTHLTH"/>
    <x v="5"/>
    <x v="3"/>
    <s v="RAC6"/>
    <s v="GPRACE"/>
  </r>
  <r>
    <x v="9"/>
    <x v="3"/>
    <x v="3"/>
    <s v="Mental Health"/>
    <x v="5"/>
    <s v="Percentage"/>
    <n v="10.8"/>
    <n v="9.5"/>
    <n v="12"/>
    <n v="3273"/>
    <s v="White non-Hispanic"/>
    <s v="Race/Ethnicity"/>
    <s v="(34.74865012400045, -92.27449074299966)"/>
    <s v="MENTHLTH"/>
    <x v="5"/>
    <x v="3"/>
    <s v="RAC1"/>
    <s v="GPRACE"/>
  </r>
  <r>
    <x v="9"/>
    <x v="3"/>
    <x v="3"/>
    <s v="Activity Limitation"/>
    <x v="6"/>
    <s v="Percentage"/>
    <n v="6.1"/>
    <n v="1.2"/>
    <n v="11.1"/>
    <n v="225"/>
    <s v="18-24 years old"/>
    <s v="Age Group"/>
    <s v="(34.74865012400045, -92.27449074299966)"/>
    <s v="PHYSHLTH"/>
    <x v="6"/>
    <x v="3"/>
    <s v="Age1"/>
    <s v="GPAGE"/>
  </r>
  <r>
    <x v="9"/>
    <x v="3"/>
    <x v="3"/>
    <s v="Activity Limitation"/>
    <x v="6"/>
    <s v="Percentage"/>
    <n v="6.4"/>
    <n v="4.0999999999999996"/>
    <n v="8.6999999999999993"/>
    <n v="538"/>
    <s v="25-34 years old"/>
    <s v="Age Group"/>
    <s v="(34.74865012400045, -92.27449074299966)"/>
    <s v="PHYSHLTH"/>
    <x v="6"/>
    <x v="3"/>
    <s v="Age2"/>
    <s v="GPAGE"/>
  </r>
  <r>
    <x v="9"/>
    <x v="3"/>
    <x v="3"/>
    <s v="Activity Limitation"/>
    <x v="6"/>
    <s v="Percentage"/>
    <n v="10"/>
    <n v="7.5"/>
    <n v="12.5"/>
    <n v="648"/>
    <s v="35-44 years old"/>
    <s v="Age Group"/>
    <s v="(34.74865012400045, -92.27449074299966)"/>
    <s v="PHYSHLTH"/>
    <x v="6"/>
    <x v="3"/>
    <s v="Age3"/>
    <s v="GPAGE"/>
  </r>
  <r>
    <x v="9"/>
    <x v="3"/>
    <x v="3"/>
    <s v="Activity Limitation"/>
    <x v="6"/>
    <s v="Percentage"/>
    <n v="14"/>
    <n v="11.2"/>
    <n v="16.7"/>
    <n v="766"/>
    <s v="45-54 years old"/>
    <s v="Age Group"/>
    <s v="(34.74865012400045, -92.27449074299966)"/>
    <s v="PHYSHLTH"/>
    <x v="6"/>
    <x v="3"/>
    <s v="Age4"/>
    <s v="GPAGE"/>
  </r>
  <r>
    <x v="9"/>
    <x v="3"/>
    <x v="3"/>
    <s v="Activity Limitation"/>
    <x v="6"/>
    <s v="Percentage"/>
    <n v="20"/>
    <n v="16.8"/>
    <n v="23.3"/>
    <n v="752"/>
    <s v="55-64 years old"/>
    <s v="Age Group"/>
    <s v="(34.74865012400045, -92.27449074299966)"/>
    <s v="PHYSHLTH"/>
    <x v="6"/>
    <x v="3"/>
    <s v="Age5"/>
    <s v="GPAGE"/>
  </r>
  <r>
    <x v="9"/>
    <x v="3"/>
    <x v="3"/>
    <s v="Activity Limitation"/>
    <x v="6"/>
    <s v="Percentage"/>
    <n v="17.899999999999999"/>
    <n v="14.2"/>
    <n v="21.5"/>
    <n v="531"/>
    <s v="65-74 years old"/>
    <s v="Age Group"/>
    <s v="(34.74865012400045, -92.27449074299966)"/>
    <s v="PHYSHLTH"/>
    <x v="6"/>
    <x v="3"/>
    <s v="Age6"/>
    <s v="GPAGE"/>
  </r>
  <r>
    <x v="9"/>
    <x v="3"/>
    <x v="3"/>
    <s v="Activity Limitation"/>
    <x v="6"/>
    <s v="Percentage"/>
    <n v="21.4"/>
    <n v="16.8"/>
    <n v="26"/>
    <n v="354"/>
    <s v="75+"/>
    <s v="Age Group"/>
    <s v="(34.74865012400045, -92.27449074299966)"/>
    <s v="PHYSHLTH"/>
    <x v="6"/>
    <x v="3"/>
    <s v="Age7"/>
    <s v="GPAGE"/>
  </r>
  <r>
    <x v="9"/>
    <x v="3"/>
    <x v="3"/>
    <s v="Activity Limitation"/>
    <x v="6"/>
    <s v="Percentage"/>
    <n v="13.6"/>
    <n v="12"/>
    <n v="15.2"/>
    <n v="2377"/>
    <s v="Female"/>
    <s v="Gender"/>
    <s v="(34.74865012400045, -92.27449074299966)"/>
    <s v="PHYSHLTH"/>
    <x v="6"/>
    <x v="3"/>
    <s v="GEN3"/>
    <s v="GPSEX"/>
  </r>
  <r>
    <x v="9"/>
    <x v="3"/>
    <x v="3"/>
    <s v="Activity Limitation"/>
    <x v="6"/>
    <s v="Percentage"/>
    <n v="11.6"/>
    <n v="9.5"/>
    <n v="13.6"/>
    <n v="1437"/>
    <s v="Male"/>
    <s v="Gender"/>
    <s v="(34.74865012400045, -92.27449074299966)"/>
    <s v="PHYSHLTH"/>
    <x v="6"/>
    <x v="3"/>
    <s v="GEN2"/>
    <s v="GPSEX"/>
  </r>
  <r>
    <x v="9"/>
    <x v="3"/>
    <x v="3"/>
    <s v="Activity Limitation"/>
    <x v="6"/>
    <s v="Percentage"/>
    <n v="12.6"/>
    <n v="11.3"/>
    <n v="13.9"/>
    <n v="3814"/>
    <s v="Overall"/>
    <s v="Overall"/>
    <s v="(34.74865012400045, -92.27449074299966)"/>
    <s v="PHYSHLTH"/>
    <x v="6"/>
    <x v="3"/>
    <s v="GEN1"/>
    <s v="GPOVER"/>
  </r>
  <r>
    <x v="9"/>
    <x v="3"/>
    <x v="3"/>
    <s v="Activity Limitation"/>
    <x v="6"/>
    <s v="Percentage"/>
    <m/>
    <m/>
    <m/>
    <m/>
    <s v="Asian/Pacific Islander"/>
    <s v="Race/Ethnicity"/>
    <s v="(34.74865012400045, -92.27449074299966)"/>
    <s v="PHYSHLTH"/>
    <x v="6"/>
    <x v="3"/>
    <s v="RAC4"/>
    <s v="GPRACE"/>
  </r>
  <r>
    <x v="9"/>
    <x v="3"/>
    <x v="3"/>
    <s v="Activity Limitation"/>
    <x v="6"/>
    <s v="Percentage"/>
    <n v="12.7"/>
    <n v="9.1"/>
    <n v="16.399999999999999"/>
    <n v="369"/>
    <s v="Black non-Hispanic"/>
    <s v="Race/Ethnicity"/>
    <s v="(34.74865012400045, -92.27449074299966)"/>
    <s v="PHYSHLTH"/>
    <x v="6"/>
    <x v="3"/>
    <s v="RAC2"/>
    <s v="GPRACE"/>
  </r>
  <r>
    <x v="9"/>
    <x v="3"/>
    <x v="3"/>
    <s v="Activity Limitation"/>
    <x v="6"/>
    <s v="Percentage"/>
    <n v="12"/>
    <n v="4.8"/>
    <n v="19.2"/>
    <n v="83"/>
    <s v="Hispanic"/>
    <s v="Race/Ethnicity"/>
    <s v="(34.74865012400045, -92.27449074299966)"/>
    <s v="PHYSHLTH"/>
    <x v="6"/>
    <x v="3"/>
    <s v="RAC3"/>
    <s v="GPRACE"/>
  </r>
  <r>
    <x v="9"/>
    <x v="3"/>
    <x v="3"/>
    <s v="Activity Limitation"/>
    <x v="6"/>
    <s v="Percentage"/>
    <n v="20.8"/>
    <n v="9.9"/>
    <n v="31.8"/>
    <n v="57"/>
    <s v="Native American/Alaskan Native"/>
    <s v="Race/Ethnicity"/>
    <s v="(34.74865012400045, -92.27449074299966)"/>
    <s v="PHYSHLTH"/>
    <x v="6"/>
    <x v="3"/>
    <s v="RAC5"/>
    <s v="GPRACE"/>
  </r>
  <r>
    <x v="9"/>
    <x v="3"/>
    <x v="3"/>
    <s v="Activity Limitation"/>
    <x v="6"/>
    <s v="Percentage"/>
    <m/>
    <m/>
    <m/>
    <m/>
    <s v="Other non-Hispanic"/>
    <s v="Race/Ethnicity"/>
    <s v="(34.74865012400045, -92.27449074299966)"/>
    <s v="PHYSHLTH"/>
    <x v="6"/>
    <x v="3"/>
    <s v="RAC6"/>
    <s v="GPRACE"/>
  </r>
  <r>
    <x v="9"/>
    <x v="3"/>
    <x v="3"/>
    <s v="Activity Limitation"/>
    <x v="6"/>
    <s v="Percentage"/>
    <n v="12.2"/>
    <n v="10.9"/>
    <n v="13.4"/>
    <n v="3273"/>
    <s v="White non-Hispanic"/>
    <s v="Race/Ethnicity"/>
    <s v="(34.74865012400045, -92.27449074299966)"/>
    <s v="PHYSHLTH"/>
    <x v="6"/>
    <x v="3"/>
    <s v="RAC1"/>
    <s v="GPRACE"/>
  </r>
  <r>
    <x v="9"/>
    <x v="3"/>
    <x v="3"/>
    <s v="General Health"/>
    <x v="7"/>
    <s v="Percentage"/>
    <n v="11.4"/>
    <n v="5.7"/>
    <n v="17"/>
    <n v="225"/>
    <s v="18-24 years old"/>
    <s v="Age Group"/>
    <s v="(34.74865012400045, -92.27449074299966)"/>
    <s v="GENHLTH"/>
    <x v="7"/>
    <x v="3"/>
    <s v="Age1"/>
    <s v="GPAGE"/>
  </r>
  <r>
    <x v="9"/>
    <x v="3"/>
    <x v="3"/>
    <s v="General Health"/>
    <x v="7"/>
    <s v="Percentage"/>
    <n v="7.1"/>
    <n v="4.9000000000000004"/>
    <n v="9.4"/>
    <n v="538"/>
    <s v="25-34 years old"/>
    <s v="Age Group"/>
    <s v="(34.74865012400045, -92.27449074299966)"/>
    <s v="GENHLTH"/>
    <x v="7"/>
    <x v="3"/>
    <s v="Age2"/>
    <s v="GPAGE"/>
  </r>
  <r>
    <x v="9"/>
    <x v="3"/>
    <x v="3"/>
    <s v="General Health"/>
    <x v="7"/>
    <s v="Percentage"/>
    <n v="15.5"/>
    <n v="12.5"/>
    <n v="18.600000000000001"/>
    <n v="648"/>
    <s v="35-44 years old"/>
    <s v="Age Group"/>
    <s v="(34.74865012400045, -92.27449074299966)"/>
    <s v="GENHLTH"/>
    <x v="7"/>
    <x v="3"/>
    <s v="Age3"/>
    <s v="GPAGE"/>
  </r>
  <r>
    <x v="9"/>
    <x v="3"/>
    <x v="3"/>
    <s v="General Health"/>
    <x v="7"/>
    <s v="Percentage"/>
    <n v="19.100000000000001"/>
    <n v="16"/>
    <n v="22.1"/>
    <n v="766"/>
    <s v="45-54 years old"/>
    <s v="Age Group"/>
    <s v="(34.74865012400045, -92.27449074299966)"/>
    <s v="GENHLTH"/>
    <x v="7"/>
    <x v="3"/>
    <s v="Age4"/>
    <s v="GPAGE"/>
  </r>
  <r>
    <x v="9"/>
    <x v="3"/>
    <x v="3"/>
    <s v="General Health"/>
    <x v="7"/>
    <s v="Percentage"/>
    <n v="30.3"/>
    <n v="26.7"/>
    <n v="34"/>
    <n v="752"/>
    <s v="55-64 years old"/>
    <s v="Age Group"/>
    <s v="(34.74865012400045, -92.27449074299966)"/>
    <s v="GENHLTH"/>
    <x v="7"/>
    <x v="3"/>
    <s v="Age5"/>
    <s v="GPAGE"/>
  </r>
  <r>
    <x v="9"/>
    <x v="3"/>
    <x v="3"/>
    <s v="General Health"/>
    <x v="7"/>
    <s v="Percentage"/>
    <n v="31"/>
    <n v="26.7"/>
    <n v="35.200000000000003"/>
    <n v="531"/>
    <s v="65-74 years old"/>
    <s v="Age Group"/>
    <s v="(34.74865012400045, -92.27449074299966)"/>
    <s v="GENHLTH"/>
    <x v="7"/>
    <x v="3"/>
    <s v="Age6"/>
    <s v="GPAGE"/>
  </r>
  <r>
    <x v="9"/>
    <x v="3"/>
    <x v="3"/>
    <s v="General Health"/>
    <x v="7"/>
    <s v="Percentage"/>
    <n v="38.700000000000003"/>
    <n v="33.299999999999997"/>
    <n v="44"/>
    <n v="354"/>
    <s v="75+"/>
    <s v="Age Group"/>
    <s v="(34.74865012400045, -92.27449074299966)"/>
    <s v="GENHLTH"/>
    <x v="7"/>
    <x v="3"/>
    <s v="Age7"/>
    <s v="GPAGE"/>
  </r>
  <r>
    <x v="9"/>
    <x v="3"/>
    <x v="3"/>
    <s v="General Health"/>
    <x v="7"/>
    <s v="Percentage"/>
    <n v="21.2"/>
    <n v="19.3"/>
    <n v="23.1"/>
    <n v="2377"/>
    <s v="Female"/>
    <s v="Gender"/>
    <s v="(34.74865012400045, -92.27449074299966)"/>
    <s v="GENHLTH"/>
    <x v="7"/>
    <x v="3"/>
    <s v="GEN3"/>
    <s v="GPSEX"/>
  </r>
  <r>
    <x v="9"/>
    <x v="3"/>
    <x v="3"/>
    <s v="General Health"/>
    <x v="7"/>
    <s v="Percentage"/>
    <n v="18.2"/>
    <n v="15.9"/>
    <n v="20.5"/>
    <n v="1437"/>
    <s v="Male"/>
    <s v="Gender"/>
    <s v="(34.74865012400045, -92.27449074299966)"/>
    <s v="GENHLTH"/>
    <x v="7"/>
    <x v="3"/>
    <s v="GEN2"/>
    <s v="GPSEX"/>
  </r>
  <r>
    <x v="9"/>
    <x v="3"/>
    <x v="3"/>
    <s v="General Health"/>
    <x v="7"/>
    <s v="Percentage"/>
    <n v="19.7"/>
    <n v="18.2"/>
    <n v="21.2"/>
    <n v="3814"/>
    <s v="Overall"/>
    <s v="Overall"/>
    <s v="(34.74865012400045, -92.27449074299966)"/>
    <s v="GENHLTH"/>
    <x v="7"/>
    <x v="3"/>
    <s v="GEN1"/>
    <s v="GPOVER"/>
  </r>
  <r>
    <x v="9"/>
    <x v="3"/>
    <x v="3"/>
    <s v="General Health"/>
    <x v="7"/>
    <s v="Percentage"/>
    <m/>
    <m/>
    <m/>
    <m/>
    <s v="Asian/Pacific Islander"/>
    <s v="Race/Ethnicity"/>
    <s v="(34.74865012400045, -92.27449074299966)"/>
    <s v="GENHLTH"/>
    <x v="7"/>
    <x v="3"/>
    <s v="RAC4"/>
    <s v="GPRACE"/>
  </r>
  <r>
    <x v="9"/>
    <x v="3"/>
    <x v="3"/>
    <s v="General Health"/>
    <x v="7"/>
    <s v="Percentage"/>
    <n v="28.2"/>
    <n v="23"/>
    <n v="33.5"/>
    <n v="369"/>
    <s v="Black non-Hispanic"/>
    <s v="Race/Ethnicity"/>
    <s v="(34.74865012400045, -92.27449074299966)"/>
    <s v="GENHLTH"/>
    <x v="7"/>
    <x v="3"/>
    <s v="RAC2"/>
    <s v="GPRACE"/>
  </r>
  <r>
    <x v="9"/>
    <x v="3"/>
    <x v="3"/>
    <s v="General Health"/>
    <x v="7"/>
    <s v="Percentage"/>
    <n v="21.9"/>
    <n v="12.1"/>
    <n v="31.8"/>
    <n v="83"/>
    <s v="Hispanic"/>
    <s v="Race/Ethnicity"/>
    <s v="(34.74865012400045, -92.27449074299966)"/>
    <s v="GENHLTH"/>
    <x v="7"/>
    <x v="3"/>
    <s v="RAC3"/>
    <s v="GPRACE"/>
  </r>
  <r>
    <x v="9"/>
    <x v="3"/>
    <x v="3"/>
    <s v="General Health"/>
    <x v="7"/>
    <s v="Percentage"/>
    <n v="37.1"/>
    <n v="23.1"/>
    <n v="51.2"/>
    <n v="57"/>
    <s v="Native American/Alaskan Native"/>
    <s v="Race/Ethnicity"/>
    <s v="(34.74865012400045, -92.27449074299966)"/>
    <s v="GENHLTH"/>
    <x v="7"/>
    <x v="3"/>
    <s v="RAC5"/>
    <s v="GPRACE"/>
  </r>
  <r>
    <x v="9"/>
    <x v="3"/>
    <x v="3"/>
    <s v="General Health"/>
    <x v="7"/>
    <s v="Percentage"/>
    <m/>
    <m/>
    <m/>
    <m/>
    <s v="Other non-Hispanic"/>
    <s v="Race/Ethnicity"/>
    <s v="(34.74865012400045, -92.27449074299966)"/>
    <s v="GENHLTH"/>
    <x v="7"/>
    <x v="3"/>
    <s v="RAC6"/>
    <s v="GPRACE"/>
  </r>
  <r>
    <x v="9"/>
    <x v="3"/>
    <x v="3"/>
    <s v="General Health"/>
    <x v="7"/>
    <s v="Percentage"/>
    <n v="18.100000000000001"/>
    <n v="16.7"/>
    <n v="19.600000000000001"/>
    <n v="3273"/>
    <s v="White non-Hispanic"/>
    <s v="Race/Ethnicity"/>
    <s v="(34.74865012400045, -92.27449074299966)"/>
    <s v="GENHLTH"/>
    <x v="7"/>
    <x v="3"/>
    <s v="RAC1"/>
    <s v="GPRACE"/>
  </r>
  <r>
    <x v="9"/>
    <x v="4"/>
    <x v="4"/>
    <s v="Activity Limitation"/>
    <x v="0"/>
    <s v="Average number of days"/>
    <n v="1.6"/>
    <n v="1"/>
    <n v="2.2000000000000002"/>
    <n v="315"/>
    <s v="18-24 years old"/>
    <s v="Age Group"/>
    <s v="(37.63864012300047, -120.99999953799971)"/>
    <s v="POORHLTH"/>
    <x v="0"/>
    <x v="4"/>
    <s v="Age1"/>
    <s v="GPAGE"/>
  </r>
  <r>
    <x v="9"/>
    <x v="4"/>
    <x v="4"/>
    <s v="Activity Limitation"/>
    <x v="0"/>
    <s v="Average number of days"/>
    <n v="1.2"/>
    <n v="0.9"/>
    <n v="1.6"/>
    <n v="808"/>
    <s v="25-34 years old"/>
    <s v="Age Group"/>
    <s v="(37.63864012300047, -120.99999953799971)"/>
    <s v="POORHLTH"/>
    <x v="0"/>
    <x v="4"/>
    <s v="Age2"/>
    <s v="GPAGE"/>
  </r>
  <r>
    <x v="9"/>
    <x v="4"/>
    <x v="4"/>
    <s v="Activity Limitation"/>
    <x v="0"/>
    <s v="Average number of days"/>
    <n v="2.2000000000000002"/>
    <n v="1.7"/>
    <n v="2.6"/>
    <n v="957"/>
    <s v="35-44 years old"/>
    <s v="Age Group"/>
    <s v="(37.63864012300047, -120.99999953799971)"/>
    <s v="POORHLTH"/>
    <x v="0"/>
    <x v="4"/>
    <s v="Age3"/>
    <s v="GPAGE"/>
  </r>
  <r>
    <x v="9"/>
    <x v="4"/>
    <x v="4"/>
    <s v="Activity Limitation"/>
    <x v="0"/>
    <s v="Average number of days"/>
    <n v="2.6"/>
    <n v="2"/>
    <n v="3.2"/>
    <n v="853"/>
    <s v="45-54 years old"/>
    <s v="Age Group"/>
    <s v="(37.63864012300047, -120.99999953799971)"/>
    <s v="POORHLTH"/>
    <x v="0"/>
    <x v="4"/>
    <s v="Age4"/>
    <s v="GPAGE"/>
  </r>
  <r>
    <x v="9"/>
    <x v="4"/>
    <x v="4"/>
    <s v="Activity Limitation"/>
    <x v="0"/>
    <s v="Average number of days"/>
    <n v="3.5"/>
    <n v="2.6"/>
    <n v="4.3"/>
    <n v="674"/>
    <s v="55-64 years old"/>
    <s v="Age Group"/>
    <s v="(37.63864012300047, -120.99999953799971)"/>
    <s v="POORHLTH"/>
    <x v="0"/>
    <x v="4"/>
    <s v="Age5"/>
    <s v="GPAGE"/>
  </r>
  <r>
    <x v="9"/>
    <x v="4"/>
    <x v="4"/>
    <s v="Activity Limitation"/>
    <x v="0"/>
    <s v="Average number of days"/>
    <n v="2.5"/>
    <n v="1.6"/>
    <n v="3.5"/>
    <n v="426"/>
    <s v="65-74 years old"/>
    <s v="Age Group"/>
    <s v="(37.63864012300047, -120.99999953799971)"/>
    <s v="POORHLTH"/>
    <x v="0"/>
    <x v="4"/>
    <s v="Age6"/>
    <s v="GPAGE"/>
  </r>
  <r>
    <x v="9"/>
    <x v="4"/>
    <x v="4"/>
    <s v="Activity Limitation"/>
    <x v="0"/>
    <s v="Average number of days"/>
    <n v="4.3"/>
    <n v="3.2"/>
    <n v="5.4"/>
    <n v="386"/>
    <s v="75+"/>
    <s v="Age Group"/>
    <s v="(37.63864012300047, -120.99999953799971)"/>
    <s v="POORHLTH"/>
    <x v="0"/>
    <x v="4"/>
    <s v="Age7"/>
    <s v="GPAGE"/>
  </r>
  <r>
    <x v="9"/>
    <x v="4"/>
    <x v="4"/>
    <s v="Activity Limitation"/>
    <x v="0"/>
    <s v="Average number of days"/>
    <n v="2.7"/>
    <n v="2.4"/>
    <n v="3.1"/>
    <n v="2641"/>
    <s v="Female"/>
    <s v="Gender"/>
    <s v="(37.63864012300047, -120.99999953799971)"/>
    <s v="POORHLTH"/>
    <x v="0"/>
    <x v="4"/>
    <s v="GEN3"/>
    <s v="GPSEX"/>
  </r>
  <r>
    <x v="9"/>
    <x v="4"/>
    <x v="4"/>
    <s v="Activity Limitation"/>
    <x v="0"/>
    <s v="Average number of days"/>
    <n v="1.9"/>
    <n v="1.5"/>
    <n v="2.2000000000000002"/>
    <n v="1778"/>
    <s v="Male"/>
    <s v="Gender"/>
    <s v="(37.63864012300047, -120.99999953799971)"/>
    <s v="POORHLTH"/>
    <x v="0"/>
    <x v="4"/>
    <s v="GEN2"/>
    <s v="GPSEX"/>
  </r>
  <r>
    <x v="9"/>
    <x v="4"/>
    <x v="4"/>
    <s v="Activity Limitation"/>
    <x v="0"/>
    <s v="Average number of days"/>
    <n v="2.2999999999999998"/>
    <n v="2"/>
    <n v="2.6"/>
    <n v="4419"/>
    <s v="Overall"/>
    <s v="Overall"/>
    <s v="(37.63864012300047, -120.99999953799971)"/>
    <s v="POORHLTH"/>
    <x v="0"/>
    <x v="4"/>
    <s v="GEN1"/>
    <s v="GPOVER"/>
  </r>
  <r>
    <x v="9"/>
    <x v="4"/>
    <x v="4"/>
    <s v="Activity Limitation"/>
    <x v="0"/>
    <s v="Average number of days"/>
    <n v="1.7"/>
    <n v="1"/>
    <n v="2.2999999999999998"/>
    <n v="257"/>
    <s v="Asian/Pacific Islander"/>
    <s v="Race/Ethnicity"/>
    <s v="(37.63864012300047, -120.99999953799971)"/>
    <s v="POORHLTH"/>
    <x v="0"/>
    <x v="4"/>
    <s v="RAC4"/>
    <s v="GPRACE"/>
  </r>
  <r>
    <x v="9"/>
    <x v="4"/>
    <x v="4"/>
    <s v="Activity Limitation"/>
    <x v="0"/>
    <s v="Average number of days"/>
    <n v="3.8"/>
    <n v="2.5"/>
    <n v="5.2"/>
    <n v="221"/>
    <s v="Black non-Hispanic"/>
    <s v="Race/Ethnicity"/>
    <s v="(37.63864012300047, -120.99999953799971)"/>
    <s v="POORHLTH"/>
    <x v="0"/>
    <x v="4"/>
    <s v="RAC2"/>
    <s v="GPRACE"/>
  </r>
  <r>
    <x v="9"/>
    <x v="4"/>
    <x v="4"/>
    <s v="Activity Limitation"/>
    <x v="0"/>
    <s v="Average number of days"/>
    <n v="2.1"/>
    <n v="1.7"/>
    <n v="2.6"/>
    <n v="1120"/>
    <s v="Hispanic"/>
    <s v="Race/Ethnicity"/>
    <s v="(37.63864012300047, -120.99999953799971)"/>
    <s v="POORHLTH"/>
    <x v="0"/>
    <x v="4"/>
    <s v="RAC3"/>
    <s v="GPRACE"/>
  </r>
  <r>
    <x v="9"/>
    <x v="4"/>
    <x v="4"/>
    <s v="Activity Limitation"/>
    <x v="0"/>
    <s v="Average number of days"/>
    <n v="5.0999999999999996"/>
    <n v="1.1000000000000001"/>
    <n v="9"/>
    <n v="38"/>
    <s v="Native American/Alaskan Native"/>
    <s v="Race/Ethnicity"/>
    <s v="(37.63864012300047, -120.99999953799971)"/>
    <s v="POORHLTH"/>
    <x v="0"/>
    <x v="4"/>
    <s v="RAC5"/>
    <s v="GPRACE"/>
  </r>
  <r>
    <x v="9"/>
    <x v="4"/>
    <x v="4"/>
    <s v="Activity Limitation"/>
    <x v="0"/>
    <s v="Average number of days"/>
    <m/>
    <m/>
    <m/>
    <m/>
    <s v="Other non-Hispanic"/>
    <s v="Race/Ethnicity"/>
    <s v="(37.63864012300047, -120.99999953799971)"/>
    <s v="POORHLTH"/>
    <x v="0"/>
    <x v="4"/>
    <s v="RAC6"/>
    <s v="GPRACE"/>
  </r>
  <r>
    <x v="9"/>
    <x v="4"/>
    <x v="4"/>
    <s v="Activity Limitation"/>
    <x v="0"/>
    <s v="Average number of days"/>
    <n v="2.2999999999999998"/>
    <n v="2"/>
    <n v="2.7"/>
    <n v="2783"/>
    <s v="White non-Hispanic"/>
    <s v="Race/Ethnicity"/>
    <s v="(37.63864012300047, -120.99999953799971)"/>
    <s v="POORHLTH"/>
    <x v="0"/>
    <x v="4"/>
    <s v="RAC1"/>
    <s v="GPRACE"/>
  </r>
  <r>
    <x v="9"/>
    <x v="4"/>
    <x v="4"/>
    <s v="Mental Health"/>
    <x v="1"/>
    <s v="Average number of days"/>
    <n v="4.2"/>
    <n v="3.2"/>
    <n v="5.3"/>
    <n v="315"/>
    <s v="18-24 years old"/>
    <s v="Age Group"/>
    <s v="(37.63864012300047, -120.99999953799971)"/>
    <s v="MENTHLTH"/>
    <x v="1"/>
    <x v="4"/>
    <s v="Age1"/>
    <s v="GPAGE"/>
  </r>
  <r>
    <x v="9"/>
    <x v="4"/>
    <x v="4"/>
    <s v="Mental Health"/>
    <x v="1"/>
    <s v="Average number of days"/>
    <n v="3.3"/>
    <n v="2.8"/>
    <n v="3.9"/>
    <n v="808"/>
    <s v="25-34 years old"/>
    <s v="Age Group"/>
    <s v="(37.63864012300047, -120.99999953799971)"/>
    <s v="MENTHLTH"/>
    <x v="1"/>
    <x v="4"/>
    <s v="Age2"/>
    <s v="GPAGE"/>
  </r>
  <r>
    <x v="9"/>
    <x v="4"/>
    <x v="4"/>
    <s v="Mental Health"/>
    <x v="1"/>
    <s v="Average number of days"/>
    <n v="3.2"/>
    <n v="2.7"/>
    <n v="3.7"/>
    <n v="957"/>
    <s v="35-44 years old"/>
    <s v="Age Group"/>
    <s v="(37.63864012300047, -120.99999953799971)"/>
    <s v="MENTHLTH"/>
    <x v="1"/>
    <x v="4"/>
    <s v="Age3"/>
    <s v="GPAGE"/>
  </r>
  <r>
    <x v="9"/>
    <x v="4"/>
    <x v="4"/>
    <s v="Mental Health"/>
    <x v="1"/>
    <s v="Average number of days"/>
    <n v="4.2"/>
    <n v="3.4"/>
    <n v="4.9000000000000004"/>
    <n v="853"/>
    <s v="45-54 years old"/>
    <s v="Age Group"/>
    <s v="(37.63864012300047, -120.99999953799971)"/>
    <s v="MENTHLTH"/>
    <x v="1"/>
    <x v="4"/>
    <s v="Age4"/>
    <s v="GPAGE"/>
  </r>
  <r>
    <x v="9"/>
    <x v="4"/>
    <x v="4"/>
    <s v="Mental Health"/>
    <x v="1"/>
    <s v="Average number of days"/>
    <n v="3.8"/>
    <n v="3"/>
    <n v="4.7"/>
    <n v="674"/>
    <s v="55-64 years old"/>
    <s v="Age Group"/>
    <s v="(37.63864012300047, -120.99999953799971)"/>
    <s v="MENTHLTH"/>
    <x v="1"/>
    <x v="4"/>
    <s v="Age5"/>
    <s v="GPAGE"/>
  </r>
  <r>
    <x v="9"/>
    <x v="4"/>
    <x v="4"/>
    <s v="Mental Health"/>
    <x v="1"/>
    <s v="Average number of days"/>
    <n v="2.2999999999999998"/>
    <n v="1.4"/>
    <n v="3.3"/>
    <n v="426"/>
    <s v="65-74 years old"/>
    <s v="Age Group"/>
    <s v="(37.63864012300047, -120.99999953799971)"/>
    <s v="MENTHLTH"/>
    <x v="1"/>
    <x v="4"/>
    <s v="Age6"/>
    <s v="GPAGE"/>
  </r>
  <r>
    <x v="9"/>
    <x v="4"/>
    <x v="4"/>
    <s v="Mental Health"/>
    <x v="1"/>
    <s v="Average number of days"/>
    <n v="2.9"/>
    <n v="2"/>
    <n v="3.8"/>
    <n v="386"/>
    <s v="75+"/>
    <s v="Age Group"/>
    <s v="(37.63864012300047, -120.99999953799971)"/>
    <s v="MENTHLTH"/>
    <x v="1"/>
    <x v="4"/>
    <s v="Age7"/>
    <s v="GPAGE"/>
  </r>
  <r>
    <x v="9"/>
    <x v="4"/>
    <x v="4"/>
    <s v="Mental Health"/>
    <x v="1"/>
    <s v="Average number of days"/>
    <n v="4"/>
    <n v="3.6"/>
    <n v="4.4000000000000004"/>
    <n v="2641"/>
    <s v="Female"/>
    <s v="Gender"/>
    <s v="(37.63864012300047, -120.99999953799971)"/>
    <s v="MENTHLTH"/>
    <x v="1"/>
    <x v="4"/>
    <s v="GEN3"/>
    <s v="GPSEX"/>
  </r>
  <r>
    <x v="9"/>
    <x v="4"/>
    <x v="4"/>
    <s v="Mental Health"/>
    <x v="1"/>
    <s v="Average number of days"/>
    <n v="3.1"/>
    <n v="2.6"/>
    <n v="3.5"/>
    <n v="1778"/>
    <s v="Male"/>
    <s v="Gender"/>
    <s v="(37.63864012300047, -120.99999953799971)"/>
    <s v="MENTHLTH"/>
    <x v="1"/>
    <x v="4"/>
    <s v="GEN2"/>
    <s v="GPSEX"/>
  </r>
  <r>
    <x v="9"/>
    <x v="4"/>
    <x v="4"/>
    <s v="Mental Health"/>
    <x v="1"/>
    <s v="Average number of days"/>
    <n v="3.5"/>
    <n v="3.2"/>
    <n v="3.8"/>
    <n v="4419"/>
    <s v="Overall"/>
    <s v="Overall"/>
    <s v="(37.63864012300047, -120.99999953799971)"/>
    <s v="MENTHLTH"/>
    <x v="1"/>
    <x v="4"/>
    <s v="GEN1"/>
    <s v="GPOVER"/>
  </r>
  <r>
    <x v="9"/>
    <x v="4"/>
    <x v="4"/>
    <s v="Mental Health"/>
    <x v="1"/>
    <s v="Average number of days"/>
    <n v="3.4"/>
    <n v="2.2999999999999998"/>
    <n v="4.4000000000000004"/>
    <n v="257"/>
    <s v="Asian/Pacific Islander"/>
    <s v="Race/Ethnicity"/>
    <s v="(37.63864012300047, -120.99999953799971)"/>
    <s v="MENTHLTH"/>
    <x v="1"/>
    <x v="4"/>
    <s v="RAC4"/>
    <s v="GPRACE"/>
  </r>
  <r>
    <x v="9"/>
    <x v="4"/>
    <x v="4"/>
    <s v="Mental Health"/>
    <x v="1"/>
    <s v="Average number of days"/>
    <n v="4.9000000000000004"/>
    <n v="3.3"/>
    <n v="6.4"/>
    <n v="221"/>
    <s v="Black non-Hispanic"/>
    <s v="Race/Ethnicity"/>
    <s v="(37.63864012300047, -120.99999953799971)"/>
    <s v="MENTHLTH"/>
    <x v="1"/>
    <x v="4"/>
    <s v="RAC2"/>
    <s v="GPRACE"/>
  </r>
  <r>
    <x v="9"/>
    <x v="4"/>
    <x v="4"/>
    <s v="Mental Health"/>
    <x v="1"/>
    <s v="Average number of days"/>
    <n v="3.6"/>
    <n v="3"/>
    <n v="4.0999999999999996"/>
    <n v="1120"/>
    <s v="Hispanic"/>
    <s v="Race/Ethnicity"/>
    <s v="(37.63864012300047, -120.99999953799971)"/>
    <s v="MENTHLTH"/>
    <x v="1"/>
    <x v="4"/>
    <s v="RAC3"/>
    <s v="GPRACE"/>
  </r>
  <r>
    <x v="9"/>
    <x v="4"/>
    <x v="4"/>
    <s v="Mental Health"/>
    <x v="1"/>
    <s v="Average number of days"/>
    <n v="4.7"/>
    <n v="1"/>
    <n v="8.4"/>
    <n v="38"/>
    <s v="Native American/Alaskan Native"/>
    <s v="Race/Ethnicity"/>
    <s v="(37.63864012300047, -120.99999953799971)"/>
    <s v="MENTHLTH"/>
    <x v="1"/>
    <x v="4"/>
    <s v="RAC5"/>
    <s v="GPRACE"/>
  </r>
  <r>
    <x v="9"/>
    <x v="4"/>
    <x v="4"/>
    <s v="Mental Health"/>
    <x v="1"/>
    <s v="Average number of days"/>
    <m/>
    <m/>
    <m/>
    <m/>
    <s v="Other non-Hispanic"/>
    <s v="Race/Ethnicity"/>
    <s v="(37.63864012300047, -120.99999953799971)"/>
    <s v="MENTHLTH"/>
    <x v="1"/>
    <x v="4"/>
    <s v="RAC6"/>
    <s v="GPRACE"/>
  </r>
  <r>
    <x v="9"/>
    <x v="4"/>
    <x v="4"/>
    <s v="Mental Health"/>
    <x v="1"/>
    <s v="Average number of days"/>
    <n v="3.4"/>
    <n v="3"/>
    <n v="3.7"/>
    <n v="2783"/>
    <s v="White non-Hispanic"/>
    <s v="Race/Ethnicity"/>
    <s v="(37.63864012300047, -120.99999953799971)"/>
    <s v="MENTHLTH"/>
    <x v="1"/>
    <x v="4"/>
    <s v="RAC1"/>
    <s v="GPRACE"/>
  </r>
  <r>
    <x v="9"/>
    <x v="4"/>
    <x v="4"/>
    <s v="General Health"/>
    <x v="2"/>
    <s v="Average number of days"/>
    <n v="6.2"/>
    <n v="5"/>
    <n v="7.4"/>
    <n v="315"/>
    <s v="18-24 years old"/>
    <s v="Age Group"/>
    <s v="(37.63864012300047, -120.99999953799971)"/>
    <s v="GENHLTH"/>
    <x v="2"/>
    <x v="4"/>
    <s v="Age1"/>
    <s v="GPAGE"/>
  </r>
  <r>
    <x v="9"/>
    <x v="4"/>
    <x v="4"/>
    <s v="General Health"/>
    <x v="2"/>
    <s v="Average number of days"/>
    <n v="5.3"/>
    <n v="4.5"/>
    <n v="6"/>
    <n v="808"/>
    <s v="25-34 years old"/>
    <s v="Age Group"/>
    <s v="(37.63864012300047, -120.99999953799971)"/>
    <s v="GENHLTH"/>
    <x v="2"/>
    <x v="4"/>
    <s v="Age2"/>
    <s v="GPAGE"/>
  </r>
  <r>
    <x v="9"/>
    <x v="4"/>
    <x v="4"/>
    <s v="General Health"/>
    <x v="2"/>
    <s v="Average number of days"/>
    <n v="5.5"/>
    <n v="4.9000000000000004"/>
    <n v="6.2"/>
    <n v="957"/>
    <s v="35-44 years old"/>
    <s v="Age Group"/>
    <s v="(37.63864012300047, -120.99999953799971)"/>
    <s v="GENHLTH"/>
    <x v="2"/>
    <x v="4"/>
    <s v="Age3"/>
    <s v="GPAGE"/>
  </r>
  <r>
    <x v="9"/>
    <x v="4"/>
    <x v="4"/>
    <s v="General Health"/>
    <x v="2"/>
    <s v="Average number of days"/>
    <n v="6.7"/>
    <n v="5.8"/>
    <n v="7.6"/>
    <n v="853"/>
    <s v="45-54 years old"/>
    <s v="Age Group"/>
    <s v="(37.63864012300047, -120.99999953799971)"/>
    <s v="GENHLTH"/>
    <x v="2"/>
    <x v="4"/>
    <s v="Age4"/>
    <s v="GPAGE"/>
  </r>
  <r>
    <x v="9"/>
    <x v="4"/>
    <x v="4"/>
    <s v="General Health"/>
    <x v="2"/>
    <s v="Average number of days"/>
    <n v="7.8"/>
    <n v="6.6"/>
    <n v="8.9"/>
    <n v="674"/>
    <s v="55-64 years old"/>
    <s v="Age Group"/>
    <s v="(37.63864012300047, -120.99999953799971)"/>
    <s v="GENHLTH"/>
    <x v="2"/>
    <x v="4"/>
    <s v="Age5"/>
    <s v="GPAGE"/>
  </r>
  <r>
    <x v="9"/>
    <x v="4"/>
    <x v="4"/>
    <s v="General Health"/>
    <x v="2"/>
    <s v="Average number of days"/>
    <n v="5.8"/>
    <n v="4.5999999999999996"/>
    <n v="7.1"/>
    <n v="426"/>
    <s v="65-74 years old"/>
    <s v="Age Group"/>
    <s v="(37.63864012300047, -120.99999953799971)"/>
    <s v="GENHLTH"/>
    <x v="2"/>
    <x v="4"/>
    <s v="Age6"/>
    <s v="GPAGE"/>
  </r>
  <r>
    <x v="9"/>
    <x v="4"/>
    <x v="4"/>
    <s v="General Health"/>
    <x v="2"/>
    <s v="Average number of days"/>
    <n v="7.9"/>
    <n v="6.6"/>
    <n v="9.1999999999999993"/>
    <n v="386"/>
    <s v="75+"/>
    <s v="Age Group"/>
    <s v="(37.63864012300047, -120.99999953799971)"/>
    <s v="GENHLTH"/>
    <x v="2"/>
    <x v="4"/>
    <s v="Age7"/>
    <s v="GPAGE"/>
  </r>
  <r>
    <x v="9"/>
    <x v="4"/>
    <x v="4"/>
    <s v="General Health"/>
    <x v="2"/>
    <s v="Average number of days"/>
    <n v="7"/>
    <n v="6.5"/>
    <n v="7.5"/>
    <n v="2641"/>
    <s v="Female"/>
    <s v="Gender"/>
    <s v="(37.63864012300047, -120.99999953799971)"/>
    <s v="GENHLTH"/>
    <x v="2"/>
    <x v="4"/>
    <s v="GEN3"/>
    <s v="GPSEX"/>
  </r>
  <r>
    <x v="9"/>
    <x v="4"/>
    <x v="4"/>
    <s v="General Health"/>
    <x v="2"/>
    <s v="Average number of days"/>
    <n v="5.4"/>
    <n v="4.8"/>
    <n v="6"/>
    <n v="1778"/>
    <s v="Male"/>
    <s v="Gender"/>
    <s v="(37.63864012300047, -120.99999953799971)"/>
    <s v="GENHLTH"/>
    <x v="2"/>
    <x v="4"/>
    <s v="GEN2"/>
    <s v="GPSEX"/>
  </r>
  <r>
    <x v="9"/>
    <x v="4"/>
    <x v="4"/>
    <s v="General Health"/>
    <x v="2"/>
    <s v="Average number of days"/>
    <n v="6.2"/>
    <n v="5.8"/>
    <n v="6.6"/>
    <n v="4419"/>
    <s v="Overall"/>
    <s v="Overall"/>
    <s v="(37.63864012300047, -120.99999953799971)"/>
    <s v="GENHLTH"/>
    <x v="2"/>
    <x v="4"/>
    <s v="GEN1"/>
    <s v="GPOVER"/>
  </r>
  <r>
    <x v="9"/>
    <x v="4"/>
    <x v="4"/>
    <s v="General Health"/>
    <x v="2"/>
    <s v="Average number of days"/>
    <n v="5.5"/>
    <n v="4.2"/>
    <n v="6.8"/>
    <n v="257"/>
    <s v="Asian/Pacific Islander"/>
    <s v="Race/Ethnicity"/>
    <s v="(37.63864012300047, -120.99999953799971)"/>
    <s v="GENHLTH"/>
    <x v="2"/>
    <x v="4"/>
    <s v="RAC4"/>
    <s v="GPRACE"/>
  </r>
  <r>
    <x v="9"/>
    <x v="4"/>
    <x v="4"/>
    <s v="General Health"/>
    <x v="2"/>
    <s v="Average number of days"/>
    <n v="7.9"/>
    <n v="6.1"/>
    <n v="9.6999999999999993"/>
    <n v="221"/>
    <s v="Black non-Hispanic"/>
    <s v="Race/Ethnicity"/>
    <s v="(37.63864012300047, -120.99999953799971)"/>
    <s v="GENHLTH"/>
    <x v="2"/>
    <x v="4"/>
    <s v="RAC2"/>
    <s v="GPRACE"/>
  </r>
  <r>
    <x v="9"/>
    <x v="4"/>
    <x v="4"/>
    <s v="General Health"/>
    <x v="2"/>
    <s v="Average number of days"/>
    <n v="6.4"/>
    <n v="5.7"/>
    <n v="7.1"/>
    <n v="1120"/>
    <s v="Hispanic"/>
    <s v="Race/Ethnicity"/>
    <s v="(37.63864012300047, -120.99999953799971)"/>
    <s v="GENHLTH"/>
    <x v="2"/>
    <x v="4"/>
    <s v="RAC3"/>
    <s v="GPRACE"/>
  </r>
  <r>
    <x v="9"/>
    <x v="4"/>
    <x v="4"/>
    <s v="General Health"/>
    <x v="2"/>
    <s v="Average number of days"/>
    <n v="8.1"/>
    <n v="3.6"/>
    <n v="12.5"/>
    <n v="38"/>
    <s v="Native American/Alaskan Native"/>
    <s v="Race/Ethnicity"/>
    <s v="(37.63864012300047, -120.99999953799971)"/>
    <s v="GENHLTH"/>
    <x v="2"/>
    <x v="4"/>
    <s v="RAC5"/>
    <s v="GPRACE"/>
  </r>
  <r>
    <x v="9"/>
    <x v="4"/>
    <x v="4"/>
    <s v="General Health"/>
    <x v="2"/>
    <s v="Average number of days"/>
    <m/>
    <m/>
    <m/>
    <m/>
    <s v="Other non-Hispanic"/>
    <s v="Race/Ethnicity"/>
    <s v="(37.63864012300047, -120.99999953799971)"/>
    <s v="GENHLTH"/>
    <x v="2"/>
    <x v="4"/>
    <s v="RAC6"/>
    <s v="GPRACE"/>
  </r>
  <r>
    <x v="9"/>
    <x v="4"/>
    <x v="4"/>
    <s v="General Health"/>
    <x v="2"/>
    <s v="Average number of days"/>
    <n v="6"/>
    <n v="5.6"/>
    <n v="6.5"/>
    <n v="2783"/>
    <s v="White non-Hispanic"/>
    <s v="Race/Ethnicity"/>
    <s v="(37.63864012300047, -120.99999953799971)"/>
    <s v="GENHLTH"/>
    <x v="2"/>
    <x v="4"/>
    <s v="RAC1"/>
    <s v="GPRACE"/>
  </r>
  <r>
    <x v="9"/>
    <x v="4"/>
    <x v="4"/>
    <s v="Physical Health"/>
    <x v="3"/>
    <s v="Average number of days"/>
    <n v="2.4"/>
    <n v="1.6"/>
    <n v="3.1"/>
    <n v="315"/>
    <s v="18-24 years old"/>
    <s v="Age Group"/>
    <s v="(37.63864012300047, -120.99999953799971)"/>
    <s v="PHYSHLTH"/>
    <x v="3"/>
    <x v="4"/>
    <s v="Age1"/>
    <s v="GPAGE"/>
  </r>
  <r>
    <x v="9"/>
    <x v="4"/>
    <x v="4"/>
    <s v="Physical Health"/>
    <x v="3"/>
    <s v="Average number of days"/>
    <n v="2.2999999999999998"/>
    <n v="1.8"/>
    <n v="2.8"/>
    <n v="808"/>
    <s v="25-34 years old"/>
    <s v="Age Group"/>
    <s v="(37.63864012300047, -120.99999953799971)"/>
    <s v="PHYSHLTH"/>
    <x v="3"/>
    <x v="4"/>
    <s v="Age2"/>
    <s v="GPAGE"/>
  </r>
  <r>
    <x v="9"/>
    <x v="4"/>
    <x v="4"/>
    <s v="Physical Health"/>
    <x v="3"/>
    <s v="Average number of days"/>
    <n v="3.2"/>
    <n v="2.7"/>
    <n v="3.8"/>
    <n v="957"/>
    <s v="35-44 years old"/>
    <s v="Age Group"/>
    <s v="(37.63864012300047, -120.99999953799971)"/>
    <s v="PHYSHLTH"/>
    <x v="3"/>
    <x v="4"/>
    <s v="Age3"/>
    <s v="GPAGE"/>
  </r>
  <r>
    <x v="9"/>
    <x v="4"/>
    <x v="4"/>
    <s v="Physical Health"/>
    <x v="3"/>
    <s v="Average number of days"/>
    <n v="4.0999999999999996"/>
    <n v="3.3"/>
    <n v="4.8"/>
    <n v="853"/>
    <s v="45-54 years old"/>
    <s v="Age Group"/>
    <s v="(37.63864012300047, -120.99999953799971)"/>
    <s v="PHYSHLTH"/>
    <x v="3"/>
    <x v="4"/>
    <s v="Age4"/>
    <s v="GPAGE"/>
  </r>
  <r>
    <x v="9"/>
    <x v="4"/>
    <x v="4"/>
    <s v="Physical Health"/>
    <x v="3"/>
    <s v="Average number of days"/>
    <n v="5.5"/>
    <n v="4.5"/>
    <n v="6.5"/>
    <n v="674"/>
    <s v="55-64 years old"/>
    <s v="Age Group"/>
    <s v="(37.63864012300047, -120.99999953799971)"/>
    <s v="PHYSHLTH"/>
    <x v="3"/>
    <x v="4"/>
    <s v="Age5"/>
    <s v="GPAGE"/>
  </r>
  <r>
    <x v="9"/>
    <x v="4"/>
    <x v="4"/>
    <s v="Physical Health"/>
    <x v="3"/>
    <s v="Average number of days"/>
    <n v="4.5"/>
    <n v="3.3"/>
    <n v="5.6"/>
    <n v="426"/>
    <s v="65-74 years old"/>
    <s v="Age Group"/>
    <s v="(37.63864012300047, -120.99999953799971)"/>
    <s v="PHYSHLTH"/>
    <x v="3"/>
    <x v="4"/>
    <s v="Age6"/>
    <s v="GPAGE"/>
  </r>
  <r>
    <x v="9"/>
    <x v="4"/>
    <x v="4"/>
    <s v="Physical Health"/>
    <x v="3"/>
    <s v="Average number of days"/>
    <n v="6.4"/>
    <n v="5.2"/>
    <n v="7.6"/>
    <n v="386"/>
    <s v="75+"/>
    <s v="Age Group"/>
    <s v="(37.63864012300047, -120.99999953799971)"/>
    <s v="PHYSHLTH"/>
    <x v="3"/>
    <x v="4"/>
    <s v="Age7"/>
    <s v="GPAGE"/>
  </r>
  <r>
    <x v="9"/>
    <x v="4"/>
    <x v="4"/>
    <s v="Physical Health"/>
    <x v="3"/>
    <s v="Average number of days"/>
    <n v="4"/>
    <n v="3.6"/>
    <n v="4.4000000000000004"/>
    <n v="2641"/>
    <s v="Female"/>
    <s v="Gender"/>
    <s v="(37.63864012300047, -120.99999953799971)"/>
    <s v="PHYSHLTH"/>
    <x v="3"/>
    <x v="4"/>
    <s v="GEN3"/>
    <s v="GPSEX"/>
  </r>
  <r>
    <x v="9"/>
    <x v="4"/>
    <x v="4"/>
    <s v="Physical Health"/>
    <x v="3"/>
    <s v="Average number of days"/>
    <n v="3.3"/>
    <n v="2.8"/>
    <n v="3.8"/>
    <n v="1778"/>
    <s v="Male"/>
    <s v="Gender"/>
    <s v="(37.63864012300047, -120.99999953799971)"/>
    <s v="PHYSHLTH"/>
    <x v="3"/>
    <x v="4"/>
    <s v="GEN2"/>
    <s v="GPSEX"/>
  </r>
  <r>
    <x v="9"/>
    <x v="4"/>
    <x v="4"/>
    <s v="Physical Health"/>
    <x v="3"/>
    <s v="Average number of days"/>
    <n v="3.7"/>
    <n v="3.3"/>
    <n v="4"/>
    <n v="4419"/>
    <s v="Overall"/>
    <s v="Overall"/>
    <s v="(37.63864012300047, -120.99999953799971)"/>
    <s v="PHYSHLTH"/>
    <x v="3"/>
    <x v="4"/>
    <s v="GEN1"/>
    <s v="GPOVER"/>
  </r>
  <r>
    <x v="9"/>
    <x v="4"/>
    <x v="4"/>
    <s v="Physical Health"/>
    <x v="3"/>
    <s v="Average number of days"/>
    <n v="2.7"/>
    <n v="1.8"/>
    <n v="3.6"/>
    <n v="257"/>
    <s v="Asian/Pacific Islander"/>
    <s v="Race/Ethnicity"/>
    <s v="(37.63864012300047, -120.99999953799971)"/>
    <s v="PHYSHLTH"/>
    <x v="3"/>
    <x v="4"/>
    <s v="RAC4"/>
    <s v="GPRACE"/>
  </r>
  <r>
    <x v="9"/>
    <x v="4"/>
    <x v="4"/>
    <s v="Physical Health"/>
    <x v="3"/>
    <s v="Average number of days"/>
    <n v="5.7"/>
    <n v="4.0999999999999996"/>
    <n v="7.3"/>
    <n v="221"/>
    <s v="Black non-Hispanic"/>
    <s v="Race/Ethnicity"/>
    <s v="(37.63864012300047, -120.99999953799971)"/>
    <s v="PHYSHLTH"/>
    <x v="3"/>
    <x v="4"/>
    <s v="RAC2"/>
    <s v="GPRACE"/>
  </r>
  <r>
    <x v="9"/>
    <x v="4"/>
    <x v="4"/>
    <s v="Physical Health"/>
    <x v="3"/>
    <s v="Average number of days"/>
    <n v="3.9"/>
    <n v="3.3"/>
    <n v="4.4000000000000004"/>
    <n v="1120"/>
    <s v="Hispanic"/>
    <s v="Race/Ethnicity"/>
    <s v="(37.63864012300047, -120.99999953799971)"/>
    <s v="PHYSHLTH"/>
    <x v="3"/>
    <x v="4"/>
    <s v="RAC3"/>
    <s v="GPRACE"/>
  </r>
  <r>
    <x v="9"/>
    <x v="4"/>
    <x v="4"/>
    <s v="Physical Health"/>
    <x v="3"/>
    <s v="Average number of days"/>
    <n v="4.3"/>
    <n v="1.3"/>
    <n v="7.2"/>
    <n v="38"/>
    <s v="Native American/Alaskan Native"/>
    <s v="Race/Ethnicity"/>
    <s v="(37.63864012300047, -120.99999953799971)"/>
    <s v="PHYSHLTH"/>
    <x v="3"/>
    <x v="4"/>
    <s v="RAC5"/>
    <s v="GPRACE"/>
  </r>
  <r>
    <x v="9"/>
    <x v="4"/>
    <x v="4"/>
    <s v="Physical Health"/>
    <x v="3"/>
    <s v="Average number of days"/>
    <m/>
    <m/>
    <m/>
    <m/>
    <s v="Other non-Hispanic"/>
    <s v="Race/Ethnicity"/>
    <s v="(37.63864012300047, -120.99999953799971)"/>
    <s v="PHYSHLTH"/>
    <x v="3"/>
    <x v="4"/>
    <s v="RAC6"/>
    <s v="GPRACE"/>
  </r>
  <r>
    <x v="9"/>
    <x v="4"/>
    <x v="4"/>
    <s v="Physical Health"/>
    <x v="3"/>
    <s v="Average number of days"/>
    <n v="3.4"/>
    <n v="3.1"/>
    <n v="3.8"/>
    <n v="2783"/>
    <s v="White non-Hispanic"/>
    <s v="Race/Ethnicity"/>
    <s v="(37.63864012300047, -120.99999953799971)"/>
    <s v="PHYSHLTH"/>
    <x v="3"/>
    <x v="4"/>
    <s v="RAC1"/>
    <s v="GPRACE"/>
  </r>
  <r>
    <x v="9"/>
    <x v="4"/>
    <x v="4"/>
    <s v="Physical Health"/>
    <x v="4"/>
    <s v="Percentage"/>
    <n v="4.5999999999999996"/>
    <n v="1.5"/>
    <n v="7.6"/>
    <n v="315"/>
    <s v="18-24 years old"/>
    <s v="Age Group"/>
    <s v="(37.63864012300047, -120.99999953799971)"/>
    <s v="POORHLTH"/>
    <x v="4"/>
    <x v="4"/>
    <s v="Age1"/>
    <s v="GPAGE"/>
  </r>
  <r>
    <x v="9"/>
    <x v="4"/>
    <x v="4"/>
    <s v="Physical Health"/>
    <x v="4"/>
    <s v="Percentage"/>
    <n v="2.8"/>
    <n v="1.6"/>
    <n v="4"/>
    <n v="808"/>
    <s v="25-34 years old"/>
    <s v="Age Group"/>
    <s v="(37.63864012300047, -120.99999953799971)"/>
    <s v="POORHLTH"/>
    <x v="4"/>
    <x v="4"/>
    <s v="Age2"/>
    <s v="GPAGE"/>
  </r>
  <r>
    <x v="9"/>
    <x v="4"/>
    <x v="4"/>
    <s v="Physical Health"/>
    <x v="4"/>
    <s v="Percentage"/>
    <n v="6.4"/>
    <n v="4.7"/>
    <n v="8.1"/>
    <n v="957"/>
    <s v="35-44 years old"/>
    <s v="Age Group"/>
    <s v="(37.63864012300047, -120.99999953799971)"/>
    <s v="POORHLTH"/>
    <x v="4"/>
    <x v="4"/>
    <s v="Age3"/>
    <s v="GPAGE"/>
  </r>
  <r>
    <x v="9"/>
    <x v="4"/>
    <x v="4"/>
    <s v="Physical Health"/>
    <x v="4"/>
    <s v="Percentage"/>
    <n v="8"/>
    <n v="5.7"/>
    <n v="10.3"/>
    <n v="853"/>
    <s v="45-54 years old"/>
    <s v="Age Group"/>
    <s v="(37.63864012300047, -120.99999953799971)"/>
    <s v="POORHLTH"/>
    <x v="4"/>
    <x v="4"/>
    <s v="Age4"/>
    <s v="GPAGE"/>
  </r>
  <r>
    <x v="9"/>
    <x v="4"/>
    <x v="4"/>
    <s v="Physical Health"/>
    <x v="4"/>
    <s v="Percentage"/>
    <n v="11.1"/>
    <n v="8.1999999999999993"/>
    <n v="14.1"/>
    <n v="674"/>
    <s v="55-64 years old"/>
    <s v="Age Group"/>
    <s v="(37.63864012300047, -120.99999953799971)"/>
    <s v="POORHLTH"/>
    <x v="4"/>
    <x v="4"/>
    <s v="Age5"/>
    <s v="GPAGE"/>
  </r>
  <r>
    <x v="9"/>
    <x v="4"/>
    <x v="4"/>
    <s v="Physical Health"/>
    <x v="4"/>
    <s v="Percentage"/>
    <n v="7.3"/>
    <n v="3.9"/>
    <n v="10.8"/>
    <n v="426"/>
    <s v="65-74 years old"/>
    <s v="Age Group"/>
    <s v="(37.63864012300047, -120.99999953799971)"/>
    <s v="POORHLTH"/>
    <x v="4"/>
    <x v="4"/>
    <s v="Age6"/>
    <s v="GPAGE"/>
  </r>
  <r>
    <x v="9"/>
    <x v="4"/>
    <x v="4"/>
    <s v="Physical Health"/>
    <x v="4"/>
    <s v="Percentage"/>
    <n v="14.5"/>
    <n v="10.4"/>
    <n v="18.7"/>
    <n v="386"/>
    <s v="75+"/>
    <s v="Age Group"/>
    <s v="(37.63864012300047, -120.99999953799971)"/>
    <s v="POORHLTH"/>
    <x v="4"/>
    <x v="4"/>
    <s v="Age7"/>
    <s v="GPAGE"/>
  </r>
  <r>
    <x v="9"/>
    <x v="4"/>
    <x v="4"/>
    <s v="Physical Health"/>
    <x v="4"/>
    <s v="Percentage"/>
    <n v="8.1"/>
    <n v="6.9"/>
    <n v="9.3000000000000007"/>
    <n v="2641"/>
    <s v="Female"/>
    <s v="Gender"/>
    <s v="(37.63864012300047, -120.99999953799971)"/>
    <s v="POORHLTH"/>
    <x v="4"/>
    <x v="4"/>
    <s v="GEN3"/>
    <s v="GPSEX"/>
  </r>
  <r>
    <x v="9"/>
    <x v="4"/>
    <x v="4"/>
    <s v="Physical Health"/>
    <x v="4"/>
    <s v="Percentage"/>
    <n v="5.7"/>
    <n v="4.3"/>
    <n v="7.1"/>
    <n v="1778"/>
    <s v="Male"/>
    <s v="Gender"/>
    <s v="(37.63864012300047, -120.99999953799971)"/>
    <s v="POORHLTH"/>
    <x v="4"/>
    <x v="4"/>
    <s v="GEN2"/>
    <s v="GPSEX"/>
  </r>
  <r>
    <x v="9"/>
    <x v="4"/>
    <x v="4"/>
    <s v="Physical Health"/>
    <x v="4"/>
    <s v="Percentage"/>
    <n v="6.9"/>
    <n v="6"/>
    <n v="7.8"/>
    <n v="4419"/>
    <s v="Overall"/>
    <s v="Overall"/>
    <s v="(37.63864012300047, -120.99999953799971)"/>
    <s v="POORHLTH"/>
    <x v="4"/>
    <x v="4"/>
    <s v="GEN1"/>
    <s v="GPOVER"/>
  </r>
  <r>
    <x v="9"/>
    <x v="4"/>
    <x v="4"/>
    <s v="Physical Health"/>
    <x v="4"/>
    <s v="Percentage"/>
    <n v="4.5999999999999996"/>
    <n v="1.9"/>
    <n v="7.3"/>
    <n v="257"/>
    <s v="Asian/Pacific Islander"/>
    <s v="Race/Ethnicity"/>
    <s v="(37.63864012300047, -120.99999953799971)"/>
    <s v="POORHLTH"/>
    <x v="4"/>
    <x v="4"/>
    <s v="RAC4"/>
    <s v="GPRACE"/>
  </r>
  <r>
    <x v="9"/>
    <x v="4"/>
    <x v="4"/>
    <s v="Physical Health"/>
    <x v="4"/>
    <s v="Percentage"/>
    <n v="12.6"/>
    <n v="7.2"/>
    <n v="18"/>
    <n v="221"/>
    <s v="Black non-Hispanic"/>
    <s v="Race/Ethnicity"/>
    <s v="(37.63864012300047, -120.99999953799971)"/>
    <s v="POORHLTH"/>
    <x v="4"/>
    <x v="4"/>
    <s v="RAC2"/>
    <s v="GPRACE"/>
  </r>
  <r>
    <x v="9"/>
    <x v="4"/>
    <x v="4"/>
    <s v="Physical Health"/>
    <x v="4"/>
    <s v="Percentage"/>
    <n v="6.3"/>
    <n v="4.5999999999999996"/>
    <n v="8"/>
    <n v="1120"/>
    <s v="Hispanic"/>
    <s v="Race/Ethnicity"/>
    <s v="(37.63864012300047, -120.99999953799971)"/>
    <s v="POORHLTH"/>
    <x v="4"/>
    <x v="4"/>
    <s v="RAC3"/>
    <s v="GPRACE"/>
  </r>
  <r>
    <x v="9"/>
    <x v="4"/>
    <x v="4"/>
    <s v="Physical Health"/>
    <x v="4"/>
    <s v="Percentage"/>
    <n v="17.8"/>
    <n v="3.9"/>
    <n v="31.8"/>
    <n v="38"/>
    <s v="Native American/Alaskan Native"/>
    <s v="Race/Ethnicity"/>
    <s v="(37.63864012300047, -120.99999953799971)"/>
    <s v="POORHLTH"/>
    <x v="4"/>
    <x v="4"/>
    <s v="RAC5"/>
    <s v="GPRACE"/>
  </r>
  <r>
    <x v="9"/>
    <x v="4"/>
    <x v="4"/>
    <s v="Physical Health"/>
    <x v="4"/>
    <s v="Percentage"/>
    <m/>
    <m/>
    <m/>
    <m/>
    <s v="Other non-Hispanic"/>
    <s v="Race/Ethnicity"/>
    <s v="(37.63864012300047, -120.99999953799971)"/>
    <s v="POORHLTH"/>
    <x v="4"/>
    <x v="4"/>
    <s v="RAC6"/>
    <s v="GPRACE"/>
  </r>
  <r>
    <x v="9"/>
    <x v="4"/>
    <x v="4"/>
    <s v="Physical Health"/>
    <x v="4"/>
    <s v="Percentage"/>
    <n v="6.9"/>
    <n v="5.8"/>
    <n v="8.1"/>
    <n v="2783"/>
    <s v="White non-Hispanic"/>
    <s v="Race/Ethnicity"/>
    <s v="(37.63864012300047, -120.99999953799971)"/>
    <s v="POORHLTH"/>
    <x v="4"/>
    <x v="4"/>
    <s v="RAC1"/>
    <s v="GPRACE"/>
  </r>
  <r>
    <x v="9"/>
    <x v="4"/>
    <x v="4"/>
    <s v="Mental Health"/>
    <x v="5"/>
    <s v="Percentage"/>
    <n v="11.7"/>
    <n v="7.6"/>
    <n v="15.9"/>
    <n v="315"/>
    <s v="18-24 years old"/>
    <s v="Age Group"/>
    <s v="(37.63864012300047, -120.99999953799971)"/>
    <s v="MENTHLTH"/>
    <x v="5"/>
    <x v="4"/>
    <s v="Age1"/>
    <s v="GPAGE"/>
  </r>
  <r>
    <x v="9"/>
    <x v="4"/>
    <x v="4"/>
    <s v="Mental Health"/>
    <x v="5"/>
    <s v="Percentage"/>
    <n v="10"/>
    <n v="7.6"/>
    <n v="12.4"/>
    <n v="808"/>
    <s v="25-34 years old"/>
    <s v="Age Group"/>
    <s v="(37.63864012300047, -120.99999953799971)"/>
    <s v="MENTHLTH"/>
    <x v="5"/>
    <x v="4"/>
    <s v="Age2"/>
    <s v="GPAGE"/>
  </r>
  <r>
    <x v="9"/>
    <x v="4"/>
    <x v="4"/>
    <s v="Mental Health"/>
    <x v="5"/>
    <s v="Percentage"/>
    <n v="8.6"/>
    <n v="6.7"/>
    <n v="10.5"/>
    <n v="957"/>
    <s v="35-44 years old"/>
    <s v="Age Group"/>
    <s v="(37.63864012300047, -120.99999953799971)"/>
    <s v="MENTHLTH"/>
    <x v="5"/>
    <x v="4"/>
    <s v="Age3"/>
    <s v="GPAGE"/>
  </r>
  <r>
    <x v="9"/>
    <x v="4"/>
    <x v="4"/>
    <s v="Mental Health"/>
    <x v="5"/>
    <s v="Percentage"/>
    <n v="13.7"/>
    <n v="10.7"/>
    <n v="16.7"/>
    <n v="853"/>
    <s v="45-54 years old"/>
    <s v="Age Group"/>
    <s v="(37.63864012300047, -120.99999953799971)"/>
    <s v="MENTHLTH"/>
    <x v="5"/>
    <x v="4"/>
    <s v="Age4"/>
    <s v="GPAGE"/>
  </r>
  <r>
    <x v="9"/>
    <x v="4"/>
    <x v="4"/>
    <s v="Mental Health"/>
    <x v="5"/>
    <s v="Percentage"/>
    <n v="12"/>
    <n v="8.8000000000000007"/>
    <n v="15.1"/>
    <n v="674"/>
    <s v="55-64 years old"/>
    <s v="Age Group"/>
    <s v="(37.63864012300047, -120.99999953799971)"/>
    <s v="MENTHLTH"/>
    <x v="5"/>
    <x v="4"/>
    <s v="Age5"/>
    <s v="GPAGE"/>
  </r>
  <r>
    <x v="9"/>
    <x v="4"/>
    <x v="4"/>
    <s v="Mental Health"/>
    <x v="5"/>
    <s v="Percentage"/>
    <n v="7.7"/>
    <n v="3.9"/>
    <n v="11.5"/>
    <n v="426"/>
    <s v="65-74 years old"/>
    <s v="Age Group"/>
    <s v="(37.63864012300047, -120.99999953799971)"/>
    <s v="MENTHLTH"/>
    <x v="5"/>
    <x v="4"/>
    <s v="Age6"/>
    <s v="GPAGE"/>
  </r>
  <r>
    <x v="9"/>
    <x v="4"/>
    <x v="4"/>
    <s v="Mental Health"/>
    <x v="5"/>
    <s v="Percentage"/>
    <n v="8.4"/>
    <n v="5.0999999999999996"/>
    <n v="11.7"/>
    <n v="386"/>
    <s v="75+"/>
    <s v="Age Group"/>
    <s v="(37.63864012300047, -120.99999953799971)"/>
    <s v="MENTHLTH"/>
    <x v="5"/>
    <x v="4"/>
    <s v="Age7"/>
    <s v="GPAGE"/>
  </r>
  <r>
    <x v="9"/>
    <x v="4"/>
    <x v="4"/>
    <s v="Mental Health"/>
    <x v="5"/>
    <s v="Percentage"/>
    <n v="12.1"/>
    <n v="10.5"/>
    <n v="13.6"/>
    <n v="2641"/>
    <s v="Female"/>
    <s v="Gender"/>
    <s v="(37.63864012300047, -120.99999953799971)"/>
    <s v="MENTHLTH"/>
    <x v="5"/>
    <x v="4"/>
    <s v="GEN3"/>
    <s v="GPSEX"/>
  </r>
  <r>
    <x v="9"/>
    <x v="4"/>
    <x v="4"/>
    <s v="Mental Health"/>
    <x v="5"/>
    <s v="Percentage"/>
    <n v="9"/>
    <n v="7.2"/>
    <n v="10.8"/>
    <n v="1778"/>
    <s v="Male"/>
    <s v="Gender"/>
    <s v="(37.63864012300047, -120.99999953799971)"/>
    <s v="MENTHLTH"/>
    <x v="5"/>
    <x v="4"/>
    <s v="GEN2"/>
    <s v="GPSEX"/>
  </r>
  <r>
    <x v="9"/>
    <x v="4"/>
    <x v="4"/>
    <s v="Mental Health"/>
    <x v="5"/>
    <s v="Percentage"/>
    <n v="10.6"/>
    <n v="9.4"/>
    <n v="11.7"/>
    <n v="4419"/>
    <s v="Overall"/>
    <s v="Overall"/>
    <s v="(37.63864012300047, -120.99999953799971)"/>
    <s v="MENTHLTH"/>
    <x v="5"/>
    <x v="4"/>
    <s v="GEN1"/>
    <s v="GPOVER"/>
  </r>
  <r>
    <x v="9"/>
    <x v="4"/>
    <x v="4"/>
    <s v="Mental Health"/>
    <x v="5"/>
    <s v="Percentage"/>
    <n v="8.6"/>
    <n v="4.4000000000000004"/>
    <n v="12.7"/>
    <n v="257"/>
    <s v="Asian/Pacific Islander"/>
    <s v="Race/Ethnicity"/>
    <s v="(37.63864012300047, -120.99999953799971)"/>
    <s v="MENTHLTH"/>
    <x v="5"/>
    <x v="4"/>
    <s v="RAC4"/>
    <s v="GPRACE"/>
  </r>
  <r>
    <x v="9"/>
    <x v="4"/>
    <x v="4"/>
    <s v="Mental Health"/>
    <x v="5"/>
    <s v="Percentage"/>
    <n v="16.899999999999999"/>
    <n v="10.7"/>
    <n v="23"/>
    <n v="221"/>
    <s v="Black non-Hispanic"/>
    <s v="Race/Ethnicity"/>
    <s v="(37.63864012300047, -120.99999953799971)"/>
    <s v="MENTHLTH"/>
    <x v="5"/>
    <x v="4"/>
    <s v="RAC2"/>
    <s v="GPRACE"/>
  </r>
  <r>
    <x v="9"/>
    <x v="4"/>
    <x v="4"/>
    <s v="Mental Health"/>
    <x v="5"/>
    <s v="Percentage"/>
    <n v="11.1"/>
    <n v="8.9"/>
    <n v="13.2"/>
    <n v="1120"/>
    <s v="Hispanic"/>
    <s v="Race/Ethnicity"/>
    <s v="(37.63864012300047, -120.99999953799971)"/>
    <s v="MENTHLTH"/>
    <x v="5"/>
    <x v="4"/>
    <s v="RAC3"/>
    <s v="GPRACE"/>
  </r>
  <r>
    <x v="9"/>
    <x v="4"/>
    <x v="4"/>
    <s v="Mental Health"/>
    <x v="5"/>
    <s v="Percentage"/>
    <n v="17.2"/>
    <n v="3.4"/>
    <n v="31"/>
    <n v="38"/>
    <s v="Native American/Alaskan Native"/>
    <s v="Race/Ethnicity"/>
    <s v="(37.63864012300047, -120.99999953799971)"/>
    <s v="MENTHLTH"/>
    <x v="5"/>
    <x v="4"/>
    <s v="RAC5"/>
    <s v="GPRACE"/>
  </r>
  <r>
    <x v="9"/>
    <x v="4"/>
    <x v="4"/>
    <s v="Mental Health"/>
    <x v="5"/>
    <s v="Percentage"/>
    <m/>
    <m/>
    <m/>
    <m/>
    <s v="Other non-Hispanic"/>
    <s v="Race/Ethnicity"/>
    <s v="(37.63864012300047, -120.99999953799971)"/>
    <s v="MENTHLTH"/>
    <x v="5"/>
    <x v="4"/>
    <s v="RAC6"/>
    <s v="GPRACE"/>
  </r>
  <r>
    <x v="9"/>
    <x v="4"/>
    <x v="4"/>
    <s v="Mental Health"/>
    <x v="5"/>
    <s v="Percentage"/>
    <n v="9.6999999999999993"/>
    <n v="8.3000000000000007"/>
    <n v="11.1"/>
    <n v="2783"/>
    <s v="White non-Hispanic"/>
    <s v="Race/Ethnicity"/>
    <s v="(37.63864012300047, -120.99999953799971)"/>
    <s v="MENTHLTH"/>
    <x v="5"/>
    <x v="4"/>
    <s v="RAC1"/>
    <s v="GPRACE"/>
  </r>
  <r>
    <x v="9"/>
    <x v="4"/>
    <x v="4"/>
    <s v="Activity Limitation"/>
    <x v="6"/>
    <s v="Percentage"/>
    <n v="6.7"/>
    <n v="3.1"/>
    <n v="10.3"/>
    <n v="315"/>
    <s v="18-24 years old"/>
    <s v="Age Group"/>
    <s v="(37.63864012300047, -120.99999953799971)"/>
    <s v="PHYSHLTH"/>
    <x v="6"/>
    <x v="4"/>
    <s v="Age1"/>
    <s v="GPAGE"/>
  </r>
  <r>
    <x v="9"/>
    <x v="4"/>
    <x v="4"/>
    <s v="Activity Limitation"/>
    <x v="6"/>
    <s v="Percentage"/>
    <n v="5.4"/>
    <n v="3.5"/>
    <n v="7.3"/>
    <n v="808"/>
    <s v="25-34 years old"/>
    <s v="Age Group"/>
    <s v="(37.63864012300047, -120.99999953799971)"/>
    <s v="PHYSHLTH"/>
    <x v="6"/>
    <x v="4"/>
    <s v="Age2"/>
    <s v="GPAGE"/>
  </r>
  <r>
    <x v="9"/>
    <x v="4"/>
    <x v="4"/>
    <s v="Activity Limitation"/>
    <x v="6"/>
    <s v="Percentage"/>
    <n v="9.4"/>
    <n v="7.3"/>
    <n v="11.5"/>
    <n v="957"/>
    <s v="35-44 years old"/>
    <s v="Age Group"/>
    <s v="(37.63864012300047, -120.99999953799971)"/>
    <s v="PHYSHLTH"/>
    <x v="6"/>
    <x v="4"/>
    <s v="Age3"/>
    <s v="GPAGE"/>
  </r>
  <r>
    <x v="9"/>
    <x v="4"/>
    <x v="4"/>
    <s v="Activity Limitation"/>
    <x v="6"/>
    <s v="Percentage"/>
    <n v="12.6"/>
    <n v="9.6999999999999993"/>
    <n v="15.5"/>
    <n v="853"/>
    <s v="45-54 years old"/>
    <s v="Age Group"/>
    <s v="(37.63864012300047, -120.99999953799971)"/>
    <s v="PHYSHLTH"/>
    <x v="6"/>
    <x v="4"/>
    <s v="Age4"/>
    <s v="GPAGE"/>
  </r>
  <r>
    <x v="9"/>
    <x v="4"/>
    <x v="4"/>
    <s v="Activity Limitation"/>
    <x v="6"/>
    <s v="Percentage"/>
    <n v="18.100000000000001"/>
    <n v="14.3"/>
    <n v="21.9"/>
    <n v="674"/>
    <s v="55-64 years old"/>
    <s v="Age Group"/>
    <s v="(37.63864012300047, -120.99999953799971)"/>
    <s v="PHYSHLTH"/>
    <x v="6"/>
    <x v="4"/>
    <s v="Age5"/>
    <s v="GPAGE"/>
  </r>
  <r>
    <x v="9"/>
    <x v="4"/>
    <x v="4"/>
    <s v="Activity Limitation"/>
    <x v="6"/>
    <s v="Percentage"/>
    <n v="13"/>
    <n v="8.3000000000000007"/>
    <n v="17.7"/>
    <n v="426"/>
    <s v="65-74 years old"/>
    <s v="Age Group"/>
    <s v="(37.63864012300047, -120.99999953799971)"/>
    <s v="PHYSHLTH"/>
    <x v="6"/>
    <x v="4"/>
    <s v="Age6"/>
    <s v="GPAGE"/>
  </r>
  <r>
    <x v="9"/>
    <x v="4"/>
    <x v="4"/>
    <s v="Activity Limitation"/>
    <x v="6"/>
    <s v="Percentage"/>
    <n v="21.4"/>
    <n v="16.8"/>
    <n v="26.1"/>
    <n v="386"/>
    <s v="75+"/>
    <s v="Age Group"/>
    <s v="(37.63864012300047, -120.99999953799971)"/>
    <s v="PHYSHLTH"/>
    <x v="6"/>
    <x v="4"/>
    <s v="Age7"/>
    <s v="GPAGE"/>
  </r>
  <r>
    <x v="9"/>
    <x v="4"/>
    <x v="4"/>
    <s v="Activity Limitation"/>
    <x v="6"/>
    <s v="Percentage"/>
    <n v="12.1"/>
    <n v="10.7"/>
    <n v="13.6"/>
    <n v="2641"/>
    <s v="Female"/>
    <s v="Gender"/>
    <s v="(37.63864012300047, -120.99999953799971)"/>
    <s v="PHYSHLTH"/>
    <x v="6"/>
    <x v="4"/>
    <s v="GEN3"/>
    <s v="GPSEX"/>
  </r>
  <r>
    <x v="9"/>
    <x v="4"/>
    <x v="4"/>
    <s v="Activity Limitation"/>
    <x v="6"/>
    <s v="Percentage"/>
    <n v="9.6999999999999993"/>
    <n v="7.9"/>
    <n v="11.5"/>
    <n v="1778"/>
    <s v="Male"/>
    <s v="Gender"/>
    <s v="(37.63864012300047, -120.99999953799971)"/>
    <s v="PHYSHLTH"/>
    <x v="6"/>
    <x v="4"/>
    <s v="GEN2"/>
    <s v="GPSEX"/>
  </r>
  <r>
    <x v="9"/>
    <x v="4"/>
    <x v="4"/>
    <s v="Activity Limitation"/>
    <x v="6"/>
    <s v="Percentage"/>
    <n v="10.9"/>
    <n v="9.8000000000000007"/>
    <n v="12.1"/>
    <n v="4419"/>
    <s v="Overall"/>
    <s v="Overall"/>
    <s v="(37.63864012300047, -120.99999953799971)"/>
    <s v="PHYSHLTH"/>
    <x v="6"/>
    <x v="4"/>
    <s v="GEN1"/>
    <s v="GPOVER"/>
  </r>
  <r>
    <x v="9"/>
    <x v="4"/>
    <x v="4"/>
    <s v="Activity Limitation"/>
    <x v="6"/>
    <s v="Percentage"/>
    <n v="5.8"/>
    <n v="2.2000000000000002"/>
    <n v="9.3000000000000007"/>
    <n v="257"/>
    <s v="Asian/Pacific Islander"/>
    <s v="Race/Ethnicity"/>
    <s v="(37.63864012300047, -120.99999953799971)"/>
    <s v="PHYSHLTH"/>
    <x v="6"/>
    <x v="4"/>
    <s v="RAC4"/>
    <s v="GPRACE"/>
  </r>
  <r>
    <x v="9"/>
    <x v="4"/>
    <x v="4"/>
    <s v="Activity Limitation"/>
    <x v="6"/>
    <s v="Percentage"/>
    <n v="18.399999999999999"/>
    <n v="12"/>
    <n v="24.9"/>
    <n v="221"/>
    <s v="Black non-Hispanic"/>
    <s v="Race/Ethnicity"/>
    <s v="(37.63864012300047, -120.99999953799971)"/>
    <s v="PHYSHLTH"/>
    <x v="6"/>
    <x v="4"/>
    <s v="RAC2"/>
    <s v="GPRACE"/>
  </r>
  <r>
    <x v="9"/>
    <x v="4"/>
    <x v="4"/>
    <s v="Activity Limitation"/>
    <x v="6"/>
    <s v="Percentage"/>
    <n v="11.7"/>
    <n v="9.4"/>
    <n v="14"/>
    <n v="1120"/>
    <s v="Hispanic"/>
    <s v="Race/Ethnicity"/>
    <s v="(37.63864012300047, -120.99999953799971)"/>
    <s v="PHYSHLTH"/>
    <x v="6"/>
    <x v="4"/>
    <s v="RAC3"/>
    <s v="GPRACE"/>
  </r>
  <r>
    <x v="9"/>
    <x v="4"/>
    <x v="4"/>
    <s v="Activity Limitation"/>
    <x v="6"/>
    <s v="Percentage"/>
    <n v="17.600000000000001"/>
    <n v="4.3"/>
    <n v="31"/>
    <n v="38"/>
    <s v="Native American/Alaskan Native"/>
    <s v="Race/Ethnicity"/>
    <s v="(37.63864012300047, -120.99999953799971)"/>
    <s v="PHYSHLTH"/>
    <x v="6"/>
    <x v="4"/>
    <s v="RAC5"/>
    <s v="GPRACE"/>
  </r>
  <r>
    <x v="9"/>
    <x v="4"/>
    <x v="4"/>
    <s v="Activity Limitation"/>
    <x v="6"/>
    <s v="Percentage"/>
    <m/>
    <m/>
    <m/>
    <m/>
    <s v="Other non-Hispanic"/>
    <s v="Race/Ethnicity"/>
    <s v="(37.63864012300047, -120.99999953799971)"/>
    <s v="PHYSHLTH"/>
    <x v="6"/>
    <x v="4"/>
    <s v="RAC6"/>
    <s v="GPRACE"/>
  </r>
  <r>
    <x v="9"/>
    <x v="4"/>
    <x v="4"/>
    <s v="Activity Limitation"/>
    <x v="6"/>
    <s v="Percentage"/>
    <n v="10.3"/>
    <n v="9"/>
    <n v="11.6"/>
    <n v="2783"/>
    <s v="White non-Hispanic"/>
    <s v="Race/Ethnicity"/>
    <s v="(37.63864012300047, -120.99999953799971)"/>
    <s v="PHYSHLTH"/>
    <x v="6"/>
    <x v="4"/>
    <s v="RAC1"/>
    <s v="GPRACE"/>
  </r>
  <r>
    <x v="9"/>
    <x v="4"/>
    <x v="4"/>
    <s v="General Health"/>
    <x v="7"/>
    <s v="Percentage"/>
    <n v="13.1"/>
    <n v="7.8"/>
    <n v="18.399999999999999"/>
    <n v="315"/>
    <s v="18-24 years old"/>
    <s v="Age Group"/>
    <s v="(37.63864012300047, -120.99999953799971)"/>
    <s v="GENHLTH"/>
    <x v="7"/>
    <x v="4"/>
    <s v="Age1"/>
    <s v="GPAGE"/>
  </r>
  <r>
    <x v="9"/>
    <x v="4"/>
    <x v="4"/>
    <s v="General Health"/>
    <x v="7"/>
    <s v="Percentage"/>
    <n v="11.8"/>
    <n v="8.9"/>
    <n v="14.6"/>
    <n v="808"/>
    <s v="25-34 years old"/>
    <s v="Age Group"/>
    <s v="(37.63864012300047, -120.99999953799971)"/>
    <s v="GENHLTH"/>
    <x v="7"/>
    <x v="4"/>
    <s v="Age2"/>
    <s v="GPAGE"/>
  </r>
  <r>
    <x v="9"/>
    <x v="4"/>
    <x v="4"/>
    <s v="General Health"/>
    <x v="7"/>
    <s v="Percentage"/>
    <n v="15.4"/>
    <n v="12.7"/>
    <n v="18.2"/>
    <n v="957"/>
    <s v="35-44 years old"/>
    <s v="Age Group"/>
    <s v="(37.63864012300047, -120.99999953799971)"/>
    <s v="GENHLTH"/>
    <x v="7"/>
    <x v="4"/>
    <s v="Age3"/>
    <s v="GPAGE"/>
  </r>
  <r>
    <x v="9"/>
    <x v="4"/>
    <x v="4"/>
    <s v="General Health"/>
    <x v="7"/>
    <s v="Percentage"/>
    <n v="20.2"/>
    <n v="16.600000000000001"/>
    <n v="23.8"/>
    <n v="853"/>
    <s v="45-54 years old"/>
    <s v="Age Group"/>
    <s v="(37.63864012300047, -120.99999953799971)"/>
    <s v="GENHLTH"/>
    <x v="7"/>
    <x v="4"/>
    <s v="Age4"/>
    <s v="GPAGE"/>
  </r>
  <r>
    <x v="9"/>
    <x v="4"/>
    <x v="4"/>
    <s v="General Health"/>
    <x v="7"/>
    <s v="Percentage"/>
    <n v="23.6"/>
    <n v="19.399999999999999"/>
    <n v="27.8"/>
    <n v="674"/>
    <s v="55-64 years old"/>
    <s v="Age Group"/>
    <s v="(37.63864012300047, -120.99999953799971)"/>
    <s v="GENHLTH"/>
    <x v="7"/>
    <x v="4"/>
    <s v="Age5"/>
    <s v="GPAGE"/>
  </r>
  <r>
    <x v="9"/>
    <x v="4"/>
    <x v="4"/>
    <s v="General Health"/>
    <x v="7"/>
    <s v="Percentage"/>
    <n v="22.9"/>
    <n v="17.2"/>
    <n v="28.6"/>
    <n v="426"/>
    <s v="65-74 years old"/>
    <s v="Age Group"/>
    <s v="(37.63864012300047, -120.99999953799971)"/>
    <s v="GENHLTH"/>
    <x v="7"/>
    <x v="4"/>
    <s v="Age6"/>
    <s v="GPAGE"/>
  </r>
  <r>
    <x v="9"/>
    <x v="4"/>
    <x v="4"/>
    <s v="General Health"/>
    <x v="7"/>
    <s v="Percentage"/>
    <n v="28.4"/>
    <n v="22.9"/>
    <n v="33.799999999999997"/>
    <n v="386"/>
    <s v="75+"/>
    <s v="Age Group"/>
    <s v="(37.63864012300047, -120.99999953799971)"/>
    <s v="GENHLTH"/>
    <x v="7"/>
    <x v="4"/>
    <s v="Age7"/>
    <s v="GPAGE"/>
  </r>
  <r>
    <x v="9"/>
    <x v="4"/>
    <x v="4"/>
    <s v="General Health"/>
    <x v="7"/>
    <s v="Percentage"/>
    <n v="17.8"/>
    <n v="15.9"/>
    <n v="19.600000000000001"/>
    <n v="2641"/>
    <s v="Female"/>
    <s v="Gender"/>
    <s v="(37.63864012300047, -120.99999953799971)"/>
    <s v="GENHLTH"/>
    <x v="7"/>
    <x v="4"/>
    <s v="GEN3"/>
    <s v="GPSEX"/>
  </r>
  <r>
    <x v="9"/>
    <x v="4"/>
    <x v="4"/>
    <s v="General Health"/>
    <x v="7"/>
    <s v="Percentage"/>
    <n v="17.5"/>
    <n v="15.1"/>
    <n v="19.899999999999999"/>
    <n v="1778"/>
    <s v="Male"/>
    <s v="Gender"/>
    <s v="(37.63864012300047, -120.99999953799971)"/>
    <s v="GENHLTH"/>
    <x v="7"/>
    <x v="4"/>
    <s v="GEN2"/>
    <s v="GPSEX"/>
  </r>
  <r>
    <x v="9"/>
    <x v="4"/>
    <x v="4"/>
    <s v="General Health"/>
    <x v="7"/>
    <s v="Percentage"/>
    <n v="17.7"/>
    <n v="16.100000000000001"/>
    <n v="19.2"/>
    <n v="4419"/>
    <s v="Overall"/>
    <s v="Overall"/>
    <s v="(37.63864012300047, -120.99999953799971)"/>
    <s v="GENHLTH"/>
    <x v="7"/>
    <x v="4"/>
    <s v="GEN1"/>
    <s v="GPOVER"/>
  </r>
  <r>
    <x v="9"/>
    <x v="4"/>
    <x v="4"/>
    <s v="General Health"/>
    <x v="7"/>
    <s v="Percentage"/>
    <n v="7.7"/>
    <n v="3.8"/>
    <n v="11.6"/>
    <n v="257"/>
    <s v="Asian/Pacific Islander"/>
    <s v="Race/Ethnicity"/>
    <s v="(37.63864012300047, -120.99999953799971)"/>
    <s v="GENHLTH"/>
    <x v="7"/>
    <x v="4"/>
    <s v="RAC4"/>
    <s v="GPRACE"/>
  </r>
  <r>
    <x v="9"/>
    <x v="4"/>
    <x v="4"/>
    <s v="General Health"/>
    <x v="7"/>
    <s v="Percentage"/>
    <n v="26.9"/>
    <n v="19.399999999999999"/>
    <n v="34.4"/>
    <n v="221"/>
    <s v="Black non-Hispanic"/>
    <s v="Race/Ethnicity"/>
    <s v="(37.63864012300047, -120.99999953799971)"/>
    <s v="GENHLTH"/>
    <x v="7"/>
    <x v="4"/>
    <s v="RAC2"/>
    <s v="GPRACE"/>
  </r>
  <r>
    <x v="9"/>
    <x v="4"/>
    <x v="4"/>
    <s v="General Health"/>
    <x v="7"/>
    <s v="Percentage"/>
    <n v="28.5"/>
    <n v="25.3"/>
    <n v="31.7"/>
    <n v="1120"/>
    <s v="Hispanic"/>
    <s v="Race/Ethnicity"/>
    <s v="(37.63864012300047, -120.99999953799971)"/>
    <s v="GENHLTH"/>
    <x v="7"/>
    <x v="4"/>
    <s v="RAC3"/>
    <s v="GPRACE"/>
  </r>
  <r>
    <x v="9"/>
    <x v="4"/>
    <x v="4"/>
    <s v="General Health"/>
    <x v="7"/>
    <s v="Percentage"/>
    <n v="8.6"/>
    <n v="0.2"/>
    <n v="16.899999999999999"/>
    <n v="38"/>
    <s v="Native American/Alaskan Native"/>
    <s v="Race/Ethnicity"/>
    <s v="(37.63864012300047, -120.99999953799971)"/>
    <s v="GENHLTH"/>
    <x v="7"/>
    <x v="4"/>
    <s v="RAC5"/>
    <s v="GPRACE"/>
  </r>
  <r>
    <x v="9"/>
    <x v="4"/>
    <x v="4"/>
    <s v="General Health"/>
    <x v="7"/>
    <s v="Percentage"/>
    <m/>
    <m/>
    <m/>
    <m/>
    <s v="Other non-Hispanic"/>
    <s v="Race/Ethnicity"/>
    <s v="(37.63864012300047, -120.99999953799971)"/>
    <s v="GENHLTH"/>
    <x v="7"/>
    <x v="4"/>
    <s v="RAC6"/>
    <s v="GPRACE"/>
  </r>
  <r>
    <x v="9"/>
    <x v="4"/>
    <x v="4"/>
    <s v="General Health"/>
    <x v="7"/>
    <s v="Percentage"/>
    <n v="10.1"/>
    <n v="8.8000000000000007"/>
    <n v="11.4"/>
    <n v="2783"/>
    <s v="White non-Hispanic"/>
    <s v="Race/Ethnicity"/>
    <s v="(37.63864012300047, -120.99999953799971)"/>
    <s v="GENHLTH"/>
    <x v="7"/>
    <x v="4"/>
    <s v="RAC1"/>
    <s v="GPRACE"/>
  </r>
  <r>
    <x v="9"/>
    <x v="6"/>
    <x v="6"/>
    <s v="Activity Limitation"/>
    <x v="0"/>
    <s v="Average number of days"/>
    <n v="1"/>
    <n v="0.5"/>
    <n v="1.4"/>
    <n v="378"/>
    <s v="18-24 years old"/>
    <s v="Age Group"/>
    <s v="(38.843840757000464, -106.13361092099967)"/>
    <s v="POORHLTH"/>
    <x v="0"/>
    <x v="6"/>
    <s v="Age1"/>
    <s v="GPAGE"/>
  </r>
  <r>
    <x v="9"/>
    <x v="6"/>
    <x v="6"/>
    <s v="Activity Limitation"/>
    <x v="0"/>
    <s v="Average number of days"/>
    <n v="1.3"/>
    <n v="0.7"/>
    <n v="1.8"/>
    <n v="934"/>
    <s v="25-34 years old"/>
    <s v="Age Group"/>
    <s v="(38.843840757000464, -106.13361092099967)"/>
    <s v="POORHLTH"/>
    <x v="0"/>
    <x v="6"/>
    <s v="Age2"/>
    <s v="GPAGE"/>
  </r>
  <r>
    <x v="9"/>
    <x v="6"/>
    <x v="6"/>
    <s v="Activity Limitation"/>
    <x v="0"/>
    <s v="Average number of days"/>
    <n v="1.3"/>
    <n v="0.9"/>
    <n v="1.7"/>
    <n v="1157"/>
    <s v="35-44 years old"/>
    <s v="Age Group"/>
    <s v="(38.843840757000464, -106.13361092099967)"/>
    <s v="POORHLTH"/>
    <x v="0"/>
    <x v="6"/>
    <s v="Age3"/>
    <s v="GPAGE"/>
  </r>
  <r>
    <x v="9"/>
    <x v="6"/>
    <x v="6"/>
    <s v="Activity Limitation"/>
    <x v="0"/>
    <s v="Average number of days"/>
    <n v="1.8"/>
    <n v="1.4"/>
    <n v="2.2999999999999998"/>
    <n v="1270"/>
    <s v="45-54 years old"/>
    <s v="Age Group"/>
    <s v="(38.843840757000464, -106.13361092099967)"/>
    <s v="POORHLTH"/>
    <x v="0"/>
    <x v="6"/>
    <s v="Age4"/>
    <s v="GPAGE"/>
  </r>
  <r>
    <x v="9"/>
    <x v="6"/>
    <x v="6"/>
    <s v="Activity Limitation"/>
    <x v="0"/>
    <s v="Average number of days"/>
    <n v="2.5"/>
    <n v="1.9"/>
    <n v="3.1"/>
    <n v="963"/>
    <s v="55-64 years old"/>
    <s v="Age Group"/>
    <s v="(38.843840757000464, -106.13361092099967)"/>
    <s v="POORHLTH"/>
    <x v="0"/>
    <x v="6"/>
    <s v="Age5"/>
    <s v="GPAGE"/>
  </r>
  <r>
    <x v="9"/>
    <x v="6"/>
    <x v="6"/>
    <s v="Activity Limitation"/>
    <x v="0"/>
    <s v="Average number of days"/>
    <n v="1.9"/>
    <n v="1.2"/>
    <n v="2.6"/>
    <n v="577"/>
    <s v="65-74 years old"/>
    <s v="Age Group"/>
    <s v="(38.843840757000464, -106.13361092099967)"/>
    <s v="POORHLTH"/>
    <x v="0"/>
    <x v="6"/>
    <s v="Age6"/>
    <s v="GPAGE"/>
  </r>
  <r>
    <x v="9"/>
    <x v="6"/>
    <x v="6"/>
    <s v="Activity Limitation"/>
    <x v="0"/>
    <s v="Average number of days"/>
    <n v="3.4"/>
    <n v="2.2999999999999998"/>
    <n v="4.5"/>
    <n v="441"/>
    <s v="75+"/>
    <s v="Age Group"/>
    <s v="(38.843840757000464, -106.13361092099967)"/>
    <s v="POORHLTH"/>
    <x v="0"/>
    <x v="6"/>
    <s v="Age7"/>
    <s v="GPAGE"/>
  </r>
  <r>
    <x v="9"/>
    <x v="6"/>
    <x v="6"/>
    <s v="Activity Limitation"/>
    <x v="0"/>
    <s v="Average number of days"/>
    <n v="1.8"/>
    <n v="1.5"/>
    <n v="2.1"/>
    <n v="3368"/>
    <s v="Female"/>
    <s v="Gender"/>
    <s v="(38.843840757000464, -106.13361092099967)"/>
    <s v="POORHLTH"/>
    <x v="0"/>
    <x v="6"/>
    <s v="GEN3"/>
    <s v="GPSEX"/>
  </r>
  <r>
    <x v="9"/>
    <x v="6"/>
    <x v="6"/>
    <s v="Activity Limitation"/>
    <x v="0"/>
    <s v="Average number of days"/>
    <n v="1.5"/>
    <n v="1.2"/>
    <n v="1.9"/>
    <n v="2352"/>
    <s v="Male"/>
    <s v="Gender"/>
    <s v="(38.843840757000464, -106.13361092099967)"/>
    <s v="POORHLTH"/>
    <x v="0"/>
    <x v="6"/>
    <s v="GEN2"/>
    <s v="GPSEX"/>
  </r>
  <r>
    <x v="9"/>
    <x v="6"/>
    <x v="6"/>
    <s v="Activity Limitation"/>
    <x v="0"/>
    <s v="Average number of days"/>
    <n v="1.7"/>
    <n v="1.4"/>
    <n v="1.9"/>
    <n v="5720"/>
    <s v="Overall"/>
    <s v="Overall"/>
    <s v="(38.843840757000464, -106.13361092099967)"/>
    <s v="POORHLTH"/>
    <x v="0"/>
    <x v="6"/>
    <s v="GEN1"/>
    <s v="GPOVER"/>
  </r>
  <r>
    <x v="9"/>
    <x v="6"/>
    <x v="6"/>
    <s v="Activity Limitation"/>
    <x v="0"/>
    <s v="Average number of days"/>
    <n v="0.7"/>
    <n v="0"/>
    <n v="1.5"/>
    <n v="66"/>
    <s v="Asian/Pacific Islander"/>
    <s v="Race/Ethnicity"/>
    <s v="(38.843840757000464, -106.13361092099967)"/>
    <s v="POORHLTH"/>
    <x v="0"/>
    <x v="6"/>
    <s v="RAC4"/>
    <s v="GPRACE"/>
  </r>
  <r>
    <x v="9"/>
    <x v="6"/>
    <x v="6"/>
    <s v="Activity Limitation"/>
    <x v="0"/>
    <s v="Average number of days"/>
    <n v="1.7"/>
    <n v="0.6"/>
    <n v="2.8"/>
    <n v="321"/>
    <s v="Black non-Hispanic"/>
    <s v="Race/Ethnicity"/>
    <s v="(38.843840757000464, -106.13361092099967)"/>
    <s v="POORHLTH"/>
    <x v="0"/>
    <x v="6"/>
    <s v="RAC2"/>
    <s v="GPRACE"/>
  </r>
  <r>
    <x v="9"/>
    <x v="6"/>
    <x v="6"/>
    <s v="Activity Limitation"/>
    <x v="0"/>
    <s v="Average number of days"/>
    <n v="2.1"/>
    <n v="1.4"/>
    <n v="2.9"/>
    <n v="741"/>
    <s v="Hispanic"/>
    <s v="Race/Ethnicity"/>
    <s v="(38.843840757000464, -106.13361092099967)"/>
    <s v="POORHLTH"/>
    <x v="0"/>
    <x v="6"/>
    <s v="RAC3"/>
    <s v="GPRACE"/>
  </r>
  <r>
    <x v="9"/>
    <x v="6"/>
    <x v="6"/>
    <s v="Activity Limitation"/>
    <x v="0"/>
    <s v="Average number of days"/>
    <n v="4.3"/>
    <n v="1.1000000000000001"/>
    <n v="7.4"/>
    <n v="42"/>
    <s v="Native American/Alaskan Native"/>
    <s v="Race/Ethnicity"/>
    <s v="(38.843840757000464, -106.13361092099967)"/>
    <s v="POORHLTH"/>
    <x v="0"/>
    <x v="6"/>
    <s v="RAC5"/>
    <s v="GPRACE"/>
  </r>
  <r>
    <x v="9"/>
    <x v="6"/>
    <x v="6"/>
    <s v="Activity Limitation"/>
    <x v="0"/>
    <s v="Average number of days"/>
    <n v="2.4"/>
    <n v="0.1"/>
    <n v="4.7"/>
    <n v="63"/>
    <s v="Other non-Hispanic"/>
    <s v="Race/Ethnicity"/>
    <s v="(38.843840757000464, -106.13361092099967)"/>
    <s v="POORHLTH"/>
    <x v="0"/>
    <x v="6"/>
    <s v="RAC6"/>
    <s v="GPRACE"/>
  </r>
  <r>
    <x v="9"/>
    <x v="6"/>
    <x v="6"/>
    <s v="Activity Limitation"/>
    <x v="0"/>
    <s v="Average number of days"/>
    <n v="1.6"/>
    <n v="1.3"/>
    <n v="1.8"/>
    <n v="4487"/>
    <s v="White non-Hispanic"/>
    <s v="Race/Ethnicity"/>
    <s v="(38.843840757000464, -106.13361092099967)"/>
    <s v="POORHLTH"/>
    <x v="0"/>
    <x v="6"/>
    <s v="RAC1"/>
    <s v="GPRACE"/>
  </r>
  <r>
    <x v="9"/>
    <x v="6"/>
    <x v="6"/>
    <s v="Mental Health"/>
    <x v="1"/>
    <s v="Average number of days"/>
    <n v="3.6"/>
    <n v="2.6"/>
    <n v="4.5999999999999996"/>
    <n v="378"/>
    <s v="18-24 years old"/>
    <s v="Age Group"/>
    <s v="(38.843840757000464, -106.13361092099967)"/>
    <s v="MENTHLTH"/>
    <x v="1"/>
    <x v="6"/>
    <s v="Age1"/>
    <s v="GPAGE"/>
  </r>
  <r>
    <x v="9"/>
    <x v="6"/>
    <x v="6"/>
    <s v="Mental Health"/>
    <x v="1"/>
    <s v="Average number of days"/>
    <n v="3.6"/>
    <n v="2.9"/>
    <n v="4.3"/>
    <n v="934"/>
    <s v="25-34 years old"/>
    <s v="Age Group"/>
    <s v="(38.843840757000464, -106.13361092099967)"/>
    <s v="MENTHLTH"/>
    <x v="1"/>
    <x v="6"/>
    <s v="Age2"/>
    <s v="GPAGE"/>
  </r>
  <r>
    <x v="9"/>
    <x v="6"/>
    <x v="6"/>
    <s v="Mental Health"/>
    <x v="1"/>
    <s v="Average number of days"/>
    <n v="3.1"/>
    <n v="2.5"/>
    <n v="3.7"/>
    <n v="1157"/>
    <s v="35-44 years old"/>
    <s v="Age Group"/>
    <s v="(38.843840757000464, -106.13361092099967)"/>
    <s v="MENTHLTH"/>
    <x v="1"/>
    <x v="6"/>
    <s v="Age3"/>
    <s v="GPAGE"/>
  </r>
  <r>
    <x v="9"/>
    <x v="6"/>
    <x v="6"/>
    <s v="Mental Health"/>
    <x v="1"/>
    <s v="Average number of days"/>
    <n v="3.5"/>
    <n v="2.9"/>
    <n v="4.0999999999999996"/>
    <n v="1270"/>
    <s v="45-54 years old"/>
    <s v="Age Group"/>
    <s v="(38.843840757000464, -106.13361092099967)"/>
    <s v="MENTHLTH"/>
    <x v="1"/>
    <x v="6"/>
    <s v="Age4"/>
    <s v="GPAGE"/>
  </r>
  <r>
    <x v="9"/>
    <x v="6"/>
    <x v="6"/>
    <s v="Mental Health"/>
    <x v="1"/>
    <s v="Average number of days"/>
    <n v="2.6"/>
    <n v="2"/>
    <n v="3.2"/>
    <n v="963"/>
    <s v="55-64 years old"/>
    <s v="Age Group"/>
    <s v="(38.843840757000464, -106.13361092099967)"/>
    <s v="MENTHLTH"/>
    <x v="1"/>
    <x v="6"/>
    <s v="Age5"/>
    <s v="GPAGE"/>
  </r>
  <r>
    <x v="9"/>
    <x v="6"/>
    <x v="6"/>
    <s v="Mental Health"/>
    <x v="1"/>
    <s v="Average number of days"/>
    <n v="1.7"/>
    <n v="1.1000000000000001"/>
    <n v="2.2999999999999998"/>
    <n v="577"/>
    <s v="65-74 years old"/>
    <s v="Age Group"/>
    <s v="(38.843840757000464, -106.13361092099967)"/>
    <s v="MENTHLTH"/>
    <x v="1"/>
    <x v="6"/>
    <s v="Age6"/>
    <s v="GPAGE"/>
  </r>
  <r>
    <x v="9"/>
    <x v="6"/>
    <x v="6"/>
    <s v="Mental Health"/>
    <x v="1"/>
    <s v="Average number of days"/>
    <n v="2.2999999999999998"/>
    <n v="1.3"/>
    <n v="3.3"/>
    <n v="441"/>
    <s v="75+"/>
    <s v="Age Group"/>
    <s v="(38.843840757000464, -106.13361092099967)"/>
    <s v="MENTHLTH"/>
    <x v="1"/>
    <x v="6"/>
    <s v="Age7"/>
    <s v="GPAGE"/>
  </r>
  <r>
    <x v="9"/>
    <x v="6"/>
    <x v="6"/>
    <s v="Mental Health"/>
    <x v="1"/>
    <s v="Average number of days"/>
    <n v="3.7"/>
    <n v="3.3"/>
    <n v="4.0999999999999996"/>
    <n v="3368"/>
    <s v="Female"/>
    <s v="Gender"/>
    <s v="(38.843840757000464, -106.13361092099967)"/>
    <s v="MENTHLTH"/>
    <x v="1"/>
    <x v="6"/>
    <s v="GEN3"/>
    <s v="GPSEX"/>
  </r>
  <r>
    <x v="9"/>
    <x v="6"/>
    <x v="6"/>
    <s v="Mental Health"/>
    <x v="1"/>
    <s v="Average number of days"/>
    <n v="2.6"/>
    <n v="2.1"/>
    <n v="3"/>
    <n v="2352"/>
    <s v="Male"/>
    <s v="Gender"/>
    <s v="(38.843840757000464, -106.13361092099967)"/>
    <s v="MENTHLTH"/>
    <x v="1"/>
    <x v="6"/>
    <s v="GEN2"/>
    <s v="GPSEX"/>
  </r>
  <r>
    <x v="9"/>
    <x v="6"/>
    <x v="6"/>
    <s v="Mental Health"/>
    <x v="1"/>
    <s v="Average number of days"/>
    <n v="3.1"/>
    <n v="2.8"/>
    <n v="3.5"/>
    <n v="5720"/>
    <s v="Overall"/>
    <s v="Overall"/>
    <s v="(38.843840757000464, -106.13361092099967)"/>
    <s v="MENTHLTH"/>
    <x v="1"/>
    <x v="6"/>
    <s v="GEN1"/>
    <s v="GPOVER"/>
  </r>
  <r>
    <x v="9"/>
    <x v="6"/>
    <x v="6"/>
    <s v="Mental Health"/>
    <x v="1"/>
    <s v="Average number of days"/>
    <n v="1.9"/>
    <n v="0.1"/>
    <n v="3.8"/>
    <n v="66"/>
    <s v="Asian/Pacific Islander"/>
    <s v="Race/Ethnicity"/>
    <s v="(38.843840757000464, -106.13361092099967)"/>
    <s v="MENTHLTH"/>
    <x v="1"/>
    <x v="6"/>
    <s v="RAC4"/>
    <s v="GPRACE"/>
  </r>
  <r>
    <x v="9"/>
    <x v="6"/>
    <x v="6"/>
    <s v="Mental Health"/>
    <x v="1"/>
    <s v="Average number of days"/>
    <n v="3.9"/>
    <n v="2.1"/>
    <n v="5.6"/>
    <n v="321"/>
    <s v="Black non-Hispanic"/>
    <s v="Race/Ethnicity"/>
    <s v="(38.843840757000464, -106.13361092099967)"/>
    <s v="MENTHLTH"/>
    <x v="1"/>
    <x v="6"/>
    <s v="RAC2"/>
    <s v="GPRACE"/>
  </r>
  <r>
    <x v="9"/>
    <x v="6"/>
    <x v="6"/>
    <s v="Mental Health"/>
    <x v="1"/>
    <s v="Average number of days"/>
    <n v="3.6"/>
    <n v="2.7"/>
    <n v="4.5"/>
    <n v="741"/>
    <s v="Hispanic"/>
    <s v="Race/Ethnicity"/>
    <s v="(38.843840757000464, -106.13361092099967)"/>
    <s v="MENTHLTH"/>
    <x v="1"/>
    <x v="6"/>
    <s v="RAC3"/>
    <s v="GPRACE"/>
  </r>
  <r>
    <x v="9"/>
    <x v="6"/>
    <x v="6"/>
    <s v="Mental Health"/>
    <x v="1"/>
    <s v="Average number of days"/>
    <n v="4"/>
    <n v="1"/>
    <n v="7"/>
    <n v="42"/>
    <s v="Native American/Alaskan Native"/>
    <s v="Race/Ethnicity"/>
    <s v="(38.843840757000464, -106.13361092099967)"/>
    <s v="MENTHLTH"/>
    <x v="1"/>
    <x v="6"/>
    <s v="RAC5"/>
    <s v="GPRACE"/>
  </r>
  <r>
    <x v="9"/>
    <x v="6"/>
    <x v="6"/>
    <s v="Mental Health"/>
    <x v="1"/>
    <s v="Average number of days"/>
    <n v="2.7"/>
    <n v="0.4"/>
    <n v="4.9000000000000004"/>
    <n v="63"/>
    <s v="Other non-Hispanic"/>
    <s v="Race/Ethnicity"/>
    <s v="(38.843840757000464, -106.13361092099967)"/>
    <s v="MENTHLTH"/>
    <x v="1"/>
    <x v="6"/>
    <s v="RAC6"/>
    <s v="GPRACE"/>
  </r>
  <r>
    <x v="9"/>
    <x v="6"/>
    <x v="6"/>
    <s v="Mental Health"/>
    <x v="1"/>
    <s v="Average number of days"/>
    <n v="3.1"/>
    <n v="2.7"/>
    <n v="3.4"/>
    <n v="4487"/>
    <s v="White non-Hispanic"/>
    <s v="Race/Ethnicity"/>
    <s v="(38.843840757000464, -106.13361092099967)"/>
    <s v="MENTHLTH"/>
    <x v="1"/>
    <x v="6"/>
    <s v="RAC1"/>
    <s v="GPRACE"/>
  </r>
  <r>
    <x v="9"/>
    <x v="6"/>
    <x v="6"/>
    <s v="General Health"/>
    <x v="2"/>
    <s v="Average number of days"/>
    <n v="5.4"/>
    <n v="4.3"/>
    <n v="6.6"/>
    <n v="378"/>
    <s v="18-24 years old"/>
    <s v="Age Group"/>
    <s v="(38.843840757000464, -106.13361092099967)"/>
    <s v="GENHLTH"/>
    <x v="2"/>
    <x v="6"/>
    <s v="Age1"/>
    <s v="GPAGE"/>
  </r>
  <r>
    <x v="9"/>
    <x v="6"/>
    <x v="6"/>
    <s v="General Health"/>
    <x v="2"/>
    <s v="Average number of days"/>
    <n v="5.3"/>
    <n v="4.4000000000000004"/>
    <n v="6.1"/>
    <n v="934"/>
    <s v="25-34 years old"/>
    <s v="Age Group"/>
    <s v="(38.843840757000464, -106.13361092099967)"/>
    <s v="GENHLTH"/>
    <x v="2"/>
    <x v="6"/>
    <s v="Age2"/>
    <s v="GPAGE"/>
  </r>
  <r>
    <x v="9"/>
    <x v="6"/>
    <x v="6"/>
    <s v="General Health"/>
    <x v="2"/>
    <s v="Average number of days"/>
    <n v="4.9000000000000004"/>
    <n v="4.2"/>
    <n v="5.6"/>
    <n v="1157"/>
    <s v="35-44 years old"/>
    <s v="Age Group"/>
    <s v="(38.843840757000464, -106.13361092099967)"/>
    <s v="GENHLTH"/>
    <x v="2"/>
    <x v="6"/>
    <s v="Age3"/>
    <s v="GPAGE"/>
  </r>
  <r>
    <x v="9"/>
    <x v="6"/>
    <x v="6"/>
    <s v="General Health"/>
    <x v="2"/>
    <s v="Average number of days"/>
    <n v="5.9"/>
    <n v="5.2"/>
    <n v="6.7"/>
    <n v="1270"/>
    <s v="45-54 years old"/>
    <s v="Age Group"/>
    <s v="(38.843840757000464, -106.13361092099967)"/>
    <s v="GENHLTH"/>
    <x v="2"/>
    <x v="6"/>
    <s v="Age4"/>
    <s v="GPAGE"/>
  </r>
  <r>
    <x v="9"/>
    <x v="6"/>
    <x v="6"/>
    <s v="General Health"/>
    <x v="2"/>
    <s v="Average number of days"/>
    <n v="5.6"/>
    <n v="4.7"/>
    <n v="6.4"/>
    <n v="963"/>
    <s v="55-64 years old"/>
    <s v="Age Group"/>
    <s v="(38.843840757000464, -106.13361092099967)"/>
    <s v="GENHLTH"/>
    <x v="2"/>
    <x v="6"/>
    <s v="Age5"/>
    <s v="GPAGE"/>
  </r>
  <r>
    <x v="9"/>
    <x v="6"/>
    <x v="6"/>
    <s v="General Health"/>
    <x v="2"/>
    <s v="Average number of days"/>
    <n v="5.2"/>
    <n v="4.2"/>
    <n v="6.2"/>
    <n v="577"/>
    <s v="65-74 years old"/>
    <s v="Age Group"/>
    <s v="(38.843840757000464, -106.13361092099967)"/>
    <s v="GENHLTH"/>
    <x v="2"/>
    <x v="6"/>
    <s v="Age6"/>
    <s v="GPAGE"/>
  </r>
  <r>
    <x v="9"/>
    <x v="6"/>
    <x v="6"/>
    <s v="General Health"/>
    <x v="2"/>
    <s v="Average number of days"/>
    <n v="7.8"/>
    <n v="6.3"/>
    <n v="9.3000000000000007"/>
    <n v="441"/>
    <s v="75+"/>
    <s v="Age Group"/>
    <s v="(38.843840757000464, -106.13361092099967)"/>
    <s v="GENHLTH"/>
    <x v="2"/>
    <x v="6"/>
    <s v="Age7"/>
    <s v="GPAGE"/>
  </r>
  <r>
    <x v="9"/>
    <x v="6"/>
    <x v="6"/>
    <s v="General Health"/>
    <x v="2"/>
    <s v="Average number of days"/>
    <n v="6.4"/>
    <n v="5.9"/>
    <n v="6.9"/>
    <n v="3368"/>
    <s v="Female"/>
    <s v="Gender"/>
    <s v="(38.843840757000464, -106.13361092099967)"/>
    <s v="GENHLTH"/>
    <x v="2"/>
    <x v="6"/>
    <s v="GEN3"/>
    <s v="GPSEX"/>
  </r>
  <r>
    <x v="9"/>
    <x v="6"/>
    <x v="6"/>
    <s v="General Health"/>
    <x v="2"/>
    <s v="Average number of days"/>
    <n v="4.7"/>
    <n v="4.0999999999999996"/>
    <n v="5.2"/>
    <n v="2352"/>
    <s v="Male"/>
    <s v="Gender"/>
    <s v="(38.843840757000464, -106.13361092099967)"/>
    <s v="GENHLTH"/>
    <x v="2"/>
    <x v="6"/>
    <s v="GEN2"/>
    <s v="GPSEX"/>
  </r>
  <r>
    <x v="9"/>
    <x v="6"/>
    <x v="6"/>
    <s v="General Health"/>
    <x v="2"/>
    <s v="Average number of days"/>
    <n v="5.5"/>
    <n v="5.0999999999999996"/>
    <n v="5.9"/>
    <n v="5720"/>
    <s v="Overall"/>
    <s v="Overall"/>
    <s v="(38.843840757000464, -106.13361092099967)"/>
    <s v="GENHLTH"/>
    <x v="2"/>
    <x v="6"/>
    <s v="GEN1"/>
    <s v="GPOVER"/>
  </r>
  <r>
    <x v="9"/>
    <x v="6"/>
    <x v="6"/>
    <s v="General Health"/>
    <x v="2"/>
    <s v="Average number of days"/>
    <n v="2.9"/>
    <n v="1"/>
    <n v="4.8"/>
    <n v="66"/>
    <s v="Asian/Pacific Islander"/>
    <s v="Race/Ethnicity"/>
    <s v="(38.843840757000464, -106.13361092099967)"/>
    <s v="GENHLTH"/>
    <x v="2"/>
    <x v="6"/>
    <s v="RAC4"/>
    <s v="GPRACE"/>
  </r>
  <r>
    <x v="9"/>
    <x v="6"/>
    <x v="6"/>
    <s v="General Health"/>
    <x v="2"/>
    <s v="Average number of days"/>
    <n v="5.7"/>
    <n v="3.8"/>
    <n v="7.6"/>
    <n v="321"/>
    <s v="Black non-Hispanic"/>
    <s v="Race/Ethnicity"/>
    <s v="(38.843840757000464, -106.13361092099967)"/>
    <s v="GENHLTH"/>
    <x v="2"/>
    <x v="6"/>
    <s v="RAC2"/>
    <s v="GPRACE"/>
  </r>
  <r>
    <x v="9"/>
    <x v="6"/>
    <x v="6"/>
    <s v="General Health"/>
    <x v="2"/>
    <s v="Average number of days"/>
    <n v="6"/>
    <n v="4.9000000000000004"/>
    <n v="7.1"/>
    <n v="741"/>
    <s v="Hispanic"/>
    <s v="Race/Ethnicity"/>
    <s v="(38.843840757000464, -106.13361092099967)"/>
    <s v="GENHLTH"/>
    <x v="2"/>
    <x v="6"/>
    <s v="RAC3"/>
    <s v="GPRACE"/>
  </r>
  <r>
    <x v="9"/>
    <x v="6"/>
    <x v="6"/>
    <s v="General Health"/>
    <x v="2"/>
    <s v="Average number of days"/>
    <n v="7.6"/>
    <n v="3.2"/>
    <n v="12"/>
    <n v="42"/>
    <s v="Native American/Alaskan Native"/>
    <s v="Race/Ethnicity"/>
    <s v="(38.843840757000464, -106.13361092099967)"/>
    <s v="GENHLTH"/>
    <x v="2"/>
    <x v="6"/>
    <s v="RAC5"/>
    <s v="GPRACE"/>
  </r>
  <r>
    <x v="9"/>
    <x v="6"/>
    <x v="6"/>
    <s v="General Health"/>
    <x v="2"/>
    <s v="Average number of days"/>
    <n v="7"/>
    <n v="3.2"/>
    <n v="10.7"/>
    <n v="63"/>
    <s v="Other non-Hispanic"/>
    <s v="Race/Ethnicity"/>
    <s v="(38.843840757000464, -106.13361092099967)"/>
    <s v="GENHLTH"/>
    <x v="2"/>
    <x v="6"/>
    <s v="RAC6"/>
    <s v="GPRACE"/>
  </r>
  <r>
    <x v="9"/>
    <x v="6"/>
    <x v="6"/>
    <s v="General Health"/>
    <x v="2"/>
    <s v="Average number of days"/>
    <n v="5.4"/>
    <n v="5"/>
    <n v="5.8"/>
    <n v="4487"/>
    <s v="White non-Hispanic"/>
    <s v="Race/Ethnicity"/>
    <s v="(38.843840757000464, -106.13361092099967)"/>
    <s v="GENHLTH"/>
    <x v="2"/>
    <x v="6"/>
    <s v="RAC1"/>
    <s v="GPRACE"/>
  </r>
  <r>
    <x v="9"/>
    <x v="6"/>
    <x v="6"/>
    <s v="Physical Health"/>
    <x v="3"/>
    <s v="Average number of days"/>
    <n v="2.1"/>
    <n v="1.4"/>
    <n v="2.8"/>
    <n v="378"/>
    <s v="18-24 years old"/>
    <s v="Age Group"/>
    <s v="(38.843840757000464, -106.13361092099967)"/>
    <s v="PHYSHLTH"/>
    <x v="3"/>
    <x v="6"/>
    <s v="Age1"/>
    <s v="GPAGE"/>
  </r>
  <r>
    <x v="9"/>
    <x v="6"/>
    <x v="6"/>
    <s v="Physical Health"/>
    <x v="3"/>
    <s v="Average number of days"/>
    <n v="2.6"/>
    <n v="1.8"/>
    <n v="3.3"/>
    <n v="934"/>
    <s v="25-34 years old"/>
    <s v="Age Group"/>
    <s v="(38.843840757000464, -106.13361092099967)"/>
    <s v="PHYSHLTH"/>
    <x v="3"/>
    <x v="6"/>
    <s v="Age2"/>
    <s v="GPAGE"/>
  </r>
  <r>
    <x v="9"/>
    <x v="6"/>
    <x v="6"/>
    <s v="Physical Health"/>
    <x v="3"/>
    <s v="Average number of days"/>
    <n v="2.2999999999999998"/>
    <n v="1.9"/>
    <n v="2.8"/>
    <n v="1157"/>
    <s v="35-44 years old"/>
    <s v="Age Group"/>
    <s v="(38.843840757000464, -106.13361092099967)"/>
    <s v="PHYSHLTH"/>
    <x v="3"/>
    <x v="6"/>
    <s v="Age3"/>
    <s v="GPAGE"/>
  </r>
  <r>
    <x v="9"/>
    <x v="6"/>
    <x v="6"/>
    <s v="Physical Health"/>
    <x v="3"/>
    <s v="Average number of days"/>
    <n v="3.3"/>
    <n v="2.7"/>
    <n v="3.9"/>
    <n v="1270"/>
    <s v="45-54 years old"/>
    <s v="Age Group"/>
    <s v="(38.843840757000464, -106.13361092099967)"/>
    <s v="PHYSHLTH"/>
    <x v="3"/>
    <x v="6"/>
    <s v="Age4"/>
    <s v="GPAGE"/>
  </r>
  <r>
    <x v="9"/>
    <x v="6"/>
    <x v="6"/>
    <s v="Physical Health"/>
    <x v="3"/>
    <s v="Average number of days"/>
    <n v="4.0999999999999996"/>
    <n v="3.3"/>
    <n v="4.8"/>
    <n v="963"/>
    <s v="55-64 years old"/>
    <s v="Age Group"/>
    <s v="(38.843840757000464, -106.13361092099967)"/>
    <s v="PHYSHLTH"/>
    <x v="3"/>
    <x v="6"/>
    <s v="Age5"/>
    <s v="GPAGE"/>
  </r>
  <r>
    <x v="9"/>
    <x v="6"/>
    <x v="6"/>
    <s v="Physical Health"/>
    <x v="3"/>
    <s v="Average number of days"/>
    <n v="4.2"/>
    <n v="3.2"/>
    <n v="5.0999999999999996"/>
    <n v="577"/>
    <s v="65-74 years old"/>
    <s v="Age Group"/>
    <s v="(38.843840757000464, -106.13361092099967)"/>
    <s v="PHYSHLTH"/>
    <x v="3"/>
    <x v="6"/>
    <s v="Age6"/>
    <s v="GPAGE"/>
  </r>
  <r>
    <x v="9"/>
    <x v="6"/>
    <x v="6"/>
    <s v="Physical Health"/>
    <x v="3"/>
    <s v="Average number of days"/>
    <n v="6.9"/>
    <n v="5.5"/>
    <n v="8.3000000000000007"/>
    <n v="441"/>
    <s v="75+"/>
    <s v="Age Group"/>
    <s v="(38.843840757000464, -106.13361092099967)"/>
    <s v="PHYSHLTH"/>
    <x v="3"/>
    <x v="6"/>
    <s v="Age7"/>
    <s v="GPAGE"/>
  </r>
  <r>
    <x v="9"/>
    <x v="6"/>
    <x v="6"/>
    <s v="Physical Health"/>
    <x v="3"/>
    <s v="Average number of days"/>
    <n v="3.5"/>
    <n v="3.1"/>
    <n v="3.9"/>
    <n v="3368"/>
    <s v="Female"/>
    <s v="Gender"/>
    <s v="(38.843840757000464, -106.13361092099967)"/>
    <s v="PHYSHLTH"/>
    <x v="3"/>
    <x v="6"/>
    <s v="GEN3"/>
    <s v="GPSEX"/>
  </r>
  <r>
    <x v="9"/>
    <x v="6"/>
    <x v="6"/>
    <s v="Physical Health"/>
    <x v="3"/>
    <s v="Average number of days"/>
    <n v="2.8"/>
    <n v="2.2999999999999998"/>
    <n v="3.3"/>
    <n v="2352"/>
    <s v="Male"/>
    <s v="Gender"/>
    <s v="(38.843840757000464, -106.13361092099967)"/>
    <s v="PHYSHLTH"/>
    <x v="3"/>
    <x v="6"/>
    <s v="GEN2"/>
    <s v="GPSEX"/>
  </r>
  <r>
    <x v="9"/>
    <x v="6"/>
    <x v="6"/>
    <s v="Physical Health"/>
    <x v="3"/>
    <s v="Average number of days"/>
    <n v="3.1"/>
    <n v="2.8"/>
    <n v="3.5"/>
    <n v="5720"/>
    <s v="Overall"/>
    <s v="Overall"/>
    <s v="(38.843840757000464, -106.13361092099967)"/>
    <s v="PHYSHLTH"/>
    <x v="3"/>
    <x v="6"/>
    <s v="GEN1"/>
    <s v="GPOVER"/>
  </r>
  <r>
    <x v="9"/>
    <x v="6"/>
    <x v="6"/>
    <s v="Physical Health"/>
    <x v="3"/>
    <s v="Average number of days"/>
    <n v="1.4"/>
    <n v="0.3"/>
    <n v="2.5"/>
    <n v="66"/>
    <s v="Asian/Pacific Islander"/>
    <s v="Race/Ethnicity"/>
    <s v="(38.843840757000464, -106.13361092099967)"/>
    <s v="PHYSHLTH"/>
    <x v="3"/>
    <x v="6"/>
    <s v="RAC4"/>
    <s v="GPRACE"/>
  </r>
  <r>
    <x v="9"/>
    <x v="6"/>
    <x v="6"/>
    <s v="Physical Health"/>
    <x v="3"/>
    <s v="Average number of days"/>
    <n v="2.8"/>
    <n v="1.5"/>
    <n v="4.0999999999999996"/>
    <n v="321"/>
    <s v="Black non-Hispanic"/>
    <s v="Race/Ethnicity"/>
    <s v="(38.843840757000464, -106.13361092099967)"/>
    <s v="PHYSHLTH"/>
    <x v="3"/>
    <x v="6"/>
    <s v="RAC2"/>
    <s v="GPRACE"/>
  </r>
  <r>
    <x v="9"/>
    <x v="6"/>
    <x v="6"/>
    <s v="Physical Health"/>
    <x v="3"/>
    <s v="Average number of days"/>
    <n v="3.5"/>
    <n v="2.5"/>
    <n v="4.5"/>
    <n v="741"/>
    <s v="Hispanic"/>
    <s v="Race/Ethnicity"/>
    <s v="(38.843840757000464, -106.13361092099967)"/>
    <s v="PHYSHLTH"/>
    <x v="3"/>
    <x v="6"/>
    <s v="RAC3"/>
    <s v="GPRACE"/>
  </r>
  <r>
    <x v="9"/>
    <x v="6"/>
    <x v="6"/>
    <s v="Physical Health"/>
    <x v="3"/>
    <s v="Average number of days"/>
    <n v="4.4000000000000004"/>
    <n v="1.2"/>
    <n v="7.6"/>
    <n v="42"/>
    <s v="Native American/Alaskan Native"/>
    <s v="Race/Ethnicity"/>
    <s v="(38.843840757000464, -106.13361092099967)"/>
    <s v="PHYSHLTH"/>
    <x v="3"/>
    <x v="6"/>
    <s v="RAC5"/>
    <s v="GPRACE"/>
  </r>
  <r>
    <x v="9"/>
    <x v="6"/>
    <x v="6"/>
    <s v="Physical Health"/>
    <x v="3"/>
    <s v="Average number of days"/>
    <n v="4.4000000000000004"/>
    <n v="0.8"/>
    <n v="7.9"/>
    <n v="63"/>
    <s v="Other non-Hispanic"/>
    <s v="Race/Ethnicity"/>
    <s v="(38.843840757000464, -106.13361092099967)"/>
    <s v="PHYSHLTH"/>
    <x v="3"/>
    <x v="6"/>
    <s v="RAC6"/>
    <s v="GPRACE"/>
  </r>
  <r>
    <x v="9"/>
    <x v="6"/>
    <x v="6"/>
    <s v="Physical Health"/>
    <x v="3"/>
    <s v="Average number of days"/>
    <n v="3.1"/>
    <n v="2.8"/>
    <n v="3.4"/>
    <n v="4487"/>
    <s v="White non-Hispanic"/>
    <s v="Race/Ethnicity"/>
    <s v="(38.843840757000464, -106.13361092099967)"/>
    <s v="PHYSHLTH"/>
    <x v="3"/>
    <x v="6"/>
    <s v="RAC1"/>
    <s v="GPRACE"/>
  </r>
  <r>
    <x v="9"/>
    <x v="6"/>
    <x v="6"/>
    <s v="Physical Health"/>
    <x v="4"/>
    <s v="Percentage"/>
    <n v="3"/>
    <n v="0.7"/>
    <n v="5.2"/>
    <n v="378"/>
    <s v="18-24 years old"/>
    <s v="Age Group"/>
    <s v="(38.843840757000464, -106.13361092099967)"/>
    <s v="POORHLTH"/>
    <x v="4"/>
    <x v="6"/>
    <s v="Age1"/>
    <s v="GPAGE"/>
  </r>
  <r>
    <x v="9"/>
    <x v="6"/>
    <x v="6"/>
    <s v="Physical Health"/>
    <x v="4"/>
    <s v="Percentage"/>
    <n v="3.9"/>
    <n v="1.6"/>
    <n v="6.3"/>
    <n v="934"/>
    <s v="25-34 years old"/>
    <s v="Age Group"/>
    <s v="(38.843840757000464, -106.13361092099967)"/>
    <s v="POORHLTH"/>
    <x v="4"/>
    <x v="6"/>
    <s v="Age2"/>
    <s v="GPAGE"/>
  </r>
  <r>
    <x v="9"/>
    <x v="6"/>
    <x v="6"/>
    <s v="Physical Health"/>
    <x v="4"/>
    <s v="Percentage"/>
    <n v="3.8"/>
    <n v="2.4"/>
    <n v="5.3"/>
    <n v="1157"/>
    <s v="35-44 years old"/>
    <s v="Age Group"/>
    <s v="(38.843840757000464, -106.13361092099967)"/>
    <s v="POORHLTH"/>
    <x v="4"/>
    <x v="6"/>
    <s v="Age3"/>
    <s v="GPAGE"/>
  </r>
  <r>
    <x v="9"/>
    <x v="6"/>
    <x v="6"/>
    <s v="Physical Health"/>
    <x v="4"/>
    <s v="Percentage"/>
    <n v="5.9"/>
    <n v="4.2"/>
    <n v="7.5"/>
    <n v="1270"/>
    <s v="45-54 years old"/>
    <s v="Age Group"/>
    <s v="(38.843840757000464, -106.13361092099967)"/>
    <s v="POORHLTH"/>
    <x v="4"/>
    <x v="6"/>
    <s v="Age4"/>
    <s v="GPAGE"/>
  </r>
  <r>
    <x v="9"/>
    <x v="6"/>
    <x v="6"/>
    <s v="Physical Health"/>
    <x v="4"/>
    <s v="Percentage"/>
    <n v="8.3000000000000007"/>
    <n v="6"/>
    <n v="10.6"/>
    <n v="963"/>
    <s v="55-64 years old"/>
    <s v="Age Group"/>
    <s v="(38.843840757000464, -106.13361092099967)"/>
    <s v="POORHLTH"/>
    <x v="4"/>
    <x v="6"/>
    <s v="Age5"/>
    <s v="GPAGE"/>
  </r>
  <r>
    <x v="9"/>
    <x v="6"/>
    <x v="6"/>
    <s v="Physical Health"/>
    <x v="4"/>
    <s v="Percentage"/>
    <n v="6.5"/>
    <n v="4.0999999999999996"/>
    <n v="9"/>
    <n v="577"/>
    <s v="65-74 years old"/>
    <s v="Age Group"/>
    <s v="(38.843840757000464, -106.13361092099967)"/>
    <s v="POORHLTH"/>
    <x v="4"/>
    <x v="6"/>
    <s v="Age6"/>
    <s v="GPAGE"/>
  </r>
  <r>
    <x v="9"/>
    <x v="6"/>
    <x v="6"/>
    <s v="Physical Health"/>
    <x v="4"/>
    <s v="Percentage"/>
    <n v="11.6"/>
    <n v="7.8"/>
    <n v="15.3"/>
    <n v="441"/>
    <s v="75+"/>
    <s v="Age Group"/>
    <s v="(38.843840757000464, -106.13361092099967)"/>
    <s v="POORHLTH"/>
    <x v="4"/>
    <x v="6"/>
    <s v="Age7"/>
    <s v="GPAGE"/>
  </r>
  <r>
    <x v="9"/>
    <x v="6"/>
    <x v="6"/>
    <s v="Physical Health"/>
    <x v="4"/>
    <s v="Percentage"/>
    <n v="5.8"/>
    <n v="4.8"/>
    <n v="6.8"/>
    <n v="3368"/>
    <s v="Female"/>
    <s v="Gender"/>
    <s v="(38.843840757000464, -106.13361092099967)"/>
    <s v="POORHLTH"/>
    <x v="4"/>
    <x v="6"/>
    <s v="GEN3"/>
    <s v="GPSEX"/>
  </r>
  <r>
    <x v="9"/>
    <x v="6"/>
    <x v="6"/>
    <s v="Physical Health"/>
    <x v="4"/>
    <s v="Percentage"/>
    <n v="4.9000000000000004"/>
    <n v="3.5"/>
    <n v="6.2"/>
    <n v="2352"/>
    <s v="Male"/>
    <s v="Gender"/>
    <s v="(38.843840757000464, -106.13361092099967)"/>
    <s v="POORHLTH"/>
    <x v="4"/>
    <x v="6"/>
    <s v="GEN2"/>
    <s v="GPSEX"/>
  </r>
  <r>
    <x v="9"/>
    <x v="6"/>
    <x v="6"/>
    <s v="Physical Health"/>
    <x v="4"/>
    <s v="Percentage"/>
    <n v="5.3"/>
    <n v="4.5"/>
    <n v="6.2"/>
    <n v="5720"/>
    <s v="Overall"/>
    <s v="Overall"/>
    <s v="(38.843840757000464, -106.13361092099967)"/>
    <s v="POORHLTH"/>
    <x v="4"/>
    <x v="6"/>
    <s v="GEN1"/>
    <s v="GPOVER"/>
  </r>
  <r>
    <x v="9"/>
    <x v="6"/>
    <x v="6"/>
    <s v="Physical Health"/>
    <x v="4"/>
    <s v="Percentage"/>
    <n v="2.1"/>
    <n v="0"/>
    <n v="6.2"/>
    <n v="66"/>
    <s v="Asian/Pacific Islander"/>
    <s v="Race/Ethnicity"/>
    <s v="(38.843840757000464, -106.13361092099967)"/>
    <s v="POORHLTH"/>
    <x v="4"/>
    <x v="6"/>
    <s v="RAC4"/>
    <s v="GPRACE"/>
  </r>
  <r>
    <x v="9"/>
    <x v="6"/>
    <x v="6"/>
    <s v="Physical Health"/>
    <x v="4"/>
    <s v="Percentage"/>
    <n v="6.1"/>
    <n v="2.1"/>
    <n v="10.1"/>
    <n v="321"/>
    <s v="Black non-Hispanic"/>
    <s v="Race/Ethnicity"/>
    <s v="(38.843840757000464, -106.13361092099967)"/>
    <s v="POORHLTH"/>
    <x v="4"/>
    <x v="6"/>
    <s v="RAC2"/>
    <s v="GPRACE"/>
  </r>
  <r>
    <x v="9"/>
    <x v="6"/>
    <x v="6"/>
    <s v="Physical Health"/>
    <x v="4"/>
    <s v="Percentage"/>
    <n v="7.6"/>
    <n v="4.5"/>
    <n v="10.7"/>
    <n v="741"/>
    <s v="Hispanic"/>
    <s v="Race/Ethnicity"/>
    <s v="(38.843840757000464, -106.13361092099967)"/>
    <s v="POORHLTH"/>
    <x v="4"/>
    <x v="6"/>
    <s v="RAC3"/>
    <s v="GPRACE"/>
  </r>
  <r>
    <x v="9"/>
    <x v="6"/>
    <x v="6"/>
    <s v="Physical Health"/>
    <x v="4"/>
    <s v="Percentage"/>
    <n v="12.6"/>
    <n v="0.9"/>
    <n v="24.3"/>
    <n v="42"/>
    <s v="Native American/Alaskan Native"/>
    <s v="Race/Ethnicity"/>
    <s v="(38.843840757000464, -106.13361092099967)"/>
    <s v="POORHLTH"/>
    <x v="4"/>
    <x v="6"/>
    <s v="RAC5"/>
    <s v="GPRACE"/>
  </r>
  <r>
    <x v="9"/>
    <x v="6"/>
    <x v="6"/>
    <s v="Physical Health"/>
    <x v="4"/>
    <s v="Percentage"/>
    <n v="12.7"/>
    <n v="0"/>
    <n v="27.3"/>
    <n v="63"/>
    <s v="Other non-Hispanic"/>
    <s v="Race/Ethnicity"/>
    <s v="(38.843840757000464, -106.13361092099967)"/>
    <s v="POORHLTH"/>
    <x v="4"/>
    <x v="6"/>
    <s v="RAC6"/>
    <s v="GPRACE"/>
  </r>
  <r>
    <x v="9"/>
    <x v="6"/>
    <x v="6"/>
    <s v="Physical Health"/>
    <x v="4"/>
    <s v="Percentage"/>
    <n v="4.7"/>
    <n v="3.9"/>
    <n v="5.5"/>
    <n v="4487"/>
    <s v="White non-Hispanic"/>
    <s v="Race/Ethnicity"/>
    <s v="(38.843840757000464, -106.13361092099967)"/>
    <s v="POORHLTH"/>
    <x v="4"/>
    <x v="6"/>
    <s v="RAC1"/>
    <s v="GPRACE"/>
  </r>
  <r>
    <x v="9"/>
    <x v="6"/>
    <x v="6"/>
    <s v="Mental Health"/>
    <x v="5"/>
    <s v="Percentage"/>
    <n v="9.1999999999999993"/>
    <n v="5.7"/>
    <n v="12.8"/>
    <n v="378"/>
    <s v="18-24 years old"/>
    <s v="Age Group"/>
    <s v="(38.843840757000464, -106.13361092099967)"/>
    <s v="MENTHLTH"/>
    <x v="5"/>
    <x v="6"/>
    <s v="Age1"/>
    <s v="GPAGE"/>
  </r>
  <r>
    <x v="9"/>
    <x v="6"/>
    <x v="6"/>
    <s v="Mental Health"/>
    <x v="5"/>
    <s v="Percentage"/>
    <n v="11.7"/>
    <n v="8.6999999999999993"/>
    <n v="14.7"/>
    <n v="934"/>
    <s v="25-34 years old"/>
    <s v="Age Group"/>
    <s v="(38.843840757000464, -106.13361092099967)"/>
    <s v="MENTHLTH"/>
    <x v="5"/>
    <x v="6"/>
    <s v="Age2"/>
    <s v="GPAGE"/>
  </r>
  <r>
    <x v="9"/>
    <x v="6"/>
    <x v="6"/>
    <s v="Mental Health"/>
    <x v="5"/>
    <s v="Percentage"/>
    <n v="8.6999999999999993"/>
    <n v="6.6"/>
    <n v="10.9"/>
    <n v="1157"/>
    <s v="35-44 years old"/>
    <s v="Age Group"/>
    <s v="(38.843840757000464, -106.13361092099967)"/>
    <s v="MENTHLTH"/>
    <x v="5"/>
    <x v="6"/>
    <s v="Age3"/>
    <s v="GPAGE"/>
  </r>
  <r>
    <x v="9"/>
    <x v="6"/>
    <x v="6"/>
    <s v="Mental Health"/>
    <x v="5"/>
    <s v="Percentage"/>
    <n v="10.8"/>
    <n v="8.5"/>
    <n v="13"/>
    <n v="1270"/>
    <s v="45-54 years old"/>
    <s v="Age Group"/>
    <s v="(38.843840757000464, -106.13361092099967)"/>
    <s v="MENTHLTH"/>
    <x v="5"/>
    <x v="6"/>
    <s v="Age4"/>
    <s v="GPAGE"/>
  </r>
  <r>
    <x v="9"/>
    <x v="6"/>
    <x v="6"/>
    <s v="Mental Health"/>
    <x v="5"/>
    <s v="Percentage"/>
    <n v="7.8"/>
    <n v="5.7"/>
    <n v="10"/>
    <n v="963"/>
    <s v="55-64 years old"/>
    <s v="Age Group"/>
    <s v="(38.843840757000464, -106.13361092099967)"/>
    <s v="MENTHLTH"/>
    <x v="5"/>
    <x v="6"/>
    <s v="Age5"/>
    <s v="GPAGE"/>
  </r>
  <r>
    <x v="9"/>
    <x v="6"/>
    <x v="6"/>
    <s v="Mental Health"/>
    <x v="5"/>
    <s v="Percentage"/>
    <n v="3.8"/>
    <n v="1.9"/>
    <n v="5.7"/>
    <n v="577"/>
    <s v="65-74 years old"/>
    <s v="Age Group"/>
    <s v="(38.843840757000464, -106.13361092099967)"/>
    <s v="MENTHLTH"/>
    <x v="5"/>
    <x v="6"/>
    <s v="Age6"/>
    <s v="GPAGE"/>
  </r>
  <r>
    <x v="9"/>
    <x v="6"/>
    <x v="6"/>
    <s v="Mental Health"/>
    <x v="5"/>
    <s v="Percentage"/>
    <n v="7"/>
    <n v="3.5"/>
    <n v="10.4"/>
    <n v="441"/>
    <s v="75+"/>
    <s v="Age Group"/>
    <s v="(38.843840757000464, -106.13361092099967)"/>
    <s v="MENTHLTH"/>
    <x v="5"/>
    <x v="6"/>
    <s v="Age7"/>
    <s v="GPAGE"/>
  </r>
  <r>
    <x v="9"/>
    <x v="6"/>
    <x v="6"/>
    <s v="Mental Health"/>
    <x v="5"/>
    <s v="Percentage"/>
    <n v="10.6"/>
    <n v="9.1"/>
    <n v="12"/>
    <n v="3368"/>
    <s v="Female"/>
    <s v="Gender"/>
    <s v="(38.843840757000464, -106.13361092099967)"/>
    <s v="MENTHLTH"/>
    <x v="5"/>
    <x v="6"/>
    <s v="GEN3"/>
    <s v="GPSEX"/>
  </r>
  <r>
    <x v="9"/>
    <x v="6"/>
    <x v="6"/>
    <s v="Mental Health"/>
    <x v="5"/>
    <s v="Percentage"/>
    <n v="7.9"/>
    <n v="6.3"/>
    <n v="9.6"/>
    <n v="2352"/>
    <s v="Male"/>
    <s v="Gender"/>
    <s v="(38.843840757000464, -106.13361092099967)"/>
    <s v="MENTHLTH"/>
    <x v="5"/>
    <x v="6"/>
    <s v="GEN2"/>
    <s v="GPSEX"/>
  </r>
  <r>
    <x v="9"/>
    <x v="6"/>
    <x v="6"/>
    <s v="Mental Health"/>
    <x v="5"/>
    <s v="Percentage"/>
    <n v="9.1999999999999993"/>
    <n v="8.1"/>
    <n v="10.3"/>
    <n v="5720"/>
    <s v="Overall"/>
    <s v="Overall"/>
    <s v="(38.843840757000464, -106.13361092099967)"/>
    <s v="MENTHLTH"/>
    <x v="5"/>
    <x v="6"/>
    <s v="GEN1"/>
    <s v="GPOVER"/>
  </r>
  <r>
    <x v="9"/>
    <x v="6"/>
    <x v="6"/>
    <s v="Mental Health"/>
    <x v="5"/>
    <s v="Percentage"/>
    <n v="3.9"/>
    <n v="0"/>
    <n v="9.9"/>
    <n v="66"/>
    <s v="Asian/Pacific Islander"/>
    <s v="Race/Ethnicity"/>
    <s v="(38.843840757000464, -106.13361092099967)"/>
    <s v="MENTHLTH"/>
    <x v="5"/>
    <x v="6"/>
    <s v="RAC4"/>
    <s v="GPRACE"/>
  </r>
  <r>
    <x v="9"/>
    <x v="6"/>
    <x v="6"/>
    <s v="Mental Health"/>
    <x v="5"/>
    <s v="Percentage"/>
    <n v="11.5"/>
    <n v="5.6"/>
    <n v="17.5"/>
    <n v="321"/>
    <s v="Black non-Hispanic"/>
    <s v="Race/Ethnicity"/>
    <s v="(38.843840757000464, -106.13361092099967)"/>
    <s v="MENTHLTH"/>
    <x v="5"/>
    <x v="6"/>
    <s v="RAC2"/>
    <s v="GPRACE"/>
  </r>
  <r>
    <x v="9"/>
    <x v="6"/>
    <x v="6"/>
    <s v="Mental Health"/>
    <x v="5"/>
    <s v="Percentage"/>
    <n v="11.1"/>
    <n v="7.6"/>
    <n v="14.5"/>
    <n v="741"/>
    <s v="Hispanic"/>
    <s v="Race/Ethnicity"/>
    <s v="(38.843840757000464, -106.13361092099967)"/>
    <s v="MENTHLTH"/>
    <x v="5"/>
    <x v="6"/>
    <s v="RAC3"/>
    <s v="GPRACE"/>
  </r>
  <r>
    <x v="9"/>
    <x v="6"/>
    <x v="6"/>
    <s v="Mental Health"/>
    <x v="5"/>
    <s v="Percentage"/>
    <n v="11"/>
    <n v="0"/>
    <n v="22.7"/>
    <n v="42"/>
    <s v="Native American/Alaskan Native"/>
    <s v="Race/Ethnicity"/>
    <s v="(38.843840757000464, -106.13361092099967)"/>
    <s v="MENTHLTH"/>
    <x v="5"/>
    <x v="6"/>
    <s v="RAC5"/>
    <s v="GPRACE"/>
  </r>
  <r>
    <x v="9"/>
    <x v="6"/>
    <x v="6"/>
    <s v="Mental Health"/>
    <x v="5"/>
    <s v="Percentage"/>
    <n v="4.9000000000000004"/>
    <n v="0"/>
    <n v="12.2"/>
    <n v="63"/>
    <s v="Other non-Hispanic"/>
    <s v="Race/Ethnicity"/>
    <s v="(38.843840757000464, -106.13361092099967)"/>
    <s v="MENTHLTH"/>
    <x v="5"/>
    <x v="6"/>
    <s v="RAC6"/>
    <s v="GPRACE"/>
  </r>
  <r>
    <x v="9"/>
    <x v="6"/>
    <x v="6"/>
    <s v="Mental Health"/>
    <x v="5"/>
    <s v="Percentage"/>
    <n v="9"/>
    <n v="7.8"/>
    <n v="10.1"/>
    <n v="4487"/>
    <s v="White non-Hispanic"/>
    <s v="Race/Ethnicity"/>
    <s v="(38.843840757000464, -106.13361092099967)"/>
    <s v="MENTHLTH"/>
    <x v="5"/>
    <x v="6"/>
    <s v="RAC1"/>
    <s v="GPRACE"/>
  </r>
  <r>
    <x v="9"/>
    <x v="6"/>
    <x v="6"/>
    <s v="Activity Limitation"/>
    <x v="6"/>
    <s v="Percentage"/>
    <n v="6"/>
    <n v="2.8"/>
    <n v="9.1999999999999993"/>
    <n v="378"/>
    <s v="18-24 years old"/>
    <s v="Age Group"/>
    <s v="(38.843840757000464, -106.13361092099967)"/>
    <s v="PHYSHLTH"/>
    <x v="6"/>
    <x v="6"/>
    <s v="Age1"/>
    <s v="GPAGE"/>
  </r>
  <r>
    <x v="9"/>
    <x v="6"/>
    <x v="6"/>
    <s v="Activity Limitation"/>
    <x v="6"/>
    <s v="Percentage"/>
    <n v="7.2"/>
    <n v="4.5"/>
    <n v="9.9"/>
    <n v="934"/>
    <s v="25-34 years old"/>
    <s v="Age Group"/>
    <s v="(38.843840757000464, -106.13361092099967)"/>
    <s v="PHYSHLTH"/>
    <x v="6"/>
    <x v="6"/>
    <s v="Age2"/>
    <s v="GPAGE"/>
  </r>
  <r>
    <x v="9"/>
    <x v="6"/>
    <x v="6"/>
    <s v="Activity Limitation"/>
    <x v="6"/>
    <s v="Percentage"/>
    <n v="6.2"/>
    <n v="4.4000000000000004"/>
    <n v="8"/>
    <n v="1157"/>
    <s v="35-44 years old"/>
    <s v="Age Group"/>
    <s v="(38.843840757000464, -106.13361092099967)"/>
    <s v="PHYSHLTH"/>
    <x v="6"/>
    <x v="6"/>
    <s v="Age3"/>
    <s v="GPAGE"/>
  </r>
  <r>
    <x v="9"/>
    <x v="6"/>
    <x v="6"/>
    <s v="Activity Limitation"/>
    <x v="6"/>
    <s v="Percentage"/>
    <n v="10.3"/>
    <n v="8.1999999999999993"/>
    <n v="12.5"/>
    <n v="1270"/>
    <s v="45-54 years old"/>
    <s v="Age Group"/>
    <s v="(38.843840757000464, -106.13361092099967)"/>
    <s v="PHYSHLTH"/>
    <x v="6"/>
    <x v="6"/>
    <s v="Age4"/>
    <s v="GPAGE"/>
  </r>
  <r>
    <x v="9"/>
    <x v="6"/>
    <x v="6"/>
    <s v="Activity Limitation"/>
    <x v="6"/>
    <s v="Percentage"/>
    <n v="13.5"/>
    <n v="10.7"/>
    <n v="16.399999999999999"/>
    <n v="963"/>
    <s v="55-64 years old"/>
    <s v="Age Group"/>
    <s v="(38.843840757000464, -106.13361092099967)"/>
    <s v="PHYSHLTH"/>
    <x v="6"/>
    <x v="6"/>
    <s v="Age5"/>
    <s v="GPAGE"/>
  </r>
  <r>
    <x v="9"/>
    <x v="6"/>
    <x v="6"/>
    <s v="Activity Limitation"/>
    <x v="6"/>
    <s v="Percentage"/>
    <n v="12.6"/>
    <n v="9.1999999999999993"/>
    <n v="15.9"/>
    <n v="577"/>
    <s v="65-74 years old"/>
    <s v="Age Group"/>
    <s v="(38.843840757000464, -106.13361092099967)"/>
    <s v="PHYSHLTH"/>
    <x v="6"/>
    <x v="6"/>
    <s v="Age6"/>
    <s v="GPAGE"/>
  </r>
  <r>
    <x v="9"/>
    <x v="6"/>
    <x v="6"/>
    <s v="Activity Limitation"/>
    <x v="6"/>
    <s v="Percentage"/>
    <n v="24"/>
    <n v="18.899999999999999"/>
    <n v="29"/>
    <n v="441"/>
    <s v="75+"/>
    <s v="Age Group"/>
    <s v="(38.843840757000464, -106.13361092099967)"/>
    <s v="PHYSHLTH"/>
    <x v="6"/>
    <x v="6"/>
    <s v="Age7"/>
    <s v="GPAGE"/>
  </r>
  <r>
    <x v="9"/>
    <x v="6"/>
    <x v="6"/>
    <s v="Activity Limitation"/>
    <x v="6"/>
    <s v="Percentage"/>
    <n v="10.8"/>
    <n v="9.4"/>
    <n v="12.1"/>
    <n v="3368"/>
    <s v="Female"/>
    <s v="Gender"/>
    <s v="(38.843840757000464, -106.13361092099967)"/>
    <s v="PHYSHLTH"/>
    <x v="6"/>
    <x v="6"/>
    <s v="GEN3"/>
    <s v="GPSEX"/>
  </r>
  <r>
    <x v="9"/>
    <x v="6"/>
    <x v="6"/>
    <s v="Activity Limitation"/>
    <x v="6"/>
    <s v="Percentage"/>
    <n v="8.4"/>
    <n v="6.8"/>
    <n v="10.1"/>
    <n v="2352"/>
    <s v="Male"/>
    <s v="Gender"/>
    <s v="(38.843840757000464, -106.13361092099967)"/>
    <s v="PHYSHLTH"/>
    <x v="6"/>
    <x v="6"/>
    <s v="GEN2"/>
    <s v="GPSEX"/>
  </r>
  <r>
    <x v="9"/>
    <x v="6"/>
    <x v="6"/>
    <s v="Activity Limitation"/>
    <x v="6"/>
    <s v="Percentage"/>
    <n v="9.6"/>
    <n v="8.5"/>
    <n v="10.7"/>
    <n v="5720"/>
    <s v="Overall"/>
    <s v="Overall"/>
    <s v="(38.843840757000464, -106.13361092099967)"/>
    <s v="PHYSHLTH"/>
    <x v="6"/>
    <x v="6"/>
    <s v="GEN1"/>
    <s v="GPOVER"/>
  </r>
  <r>
    <x v="9"/>
    <x v="6"/>
    <x v="6"/>
    <s v="Activity Limitation"/>
    <x v="6"/>
    <s v="Percentage"/>
    <n v="5"/>
    <n v="0"/>
    <n v="12"/>
    <n v="66"/>
    <s v="Asian/Pacific Islander"/>
    <s v="Race/Ethnicity"/>
    <s v="(38.843840757000464, -106.13361092099967)"/>
    <s v="PHYSHLTH"/>
    <x v="6"/>
    <x v="6"/>
    <s v="RAC4"/>
    <s v="GPRACE"/>
  </r>
  <r>
    <x v="9"/>
    <x v="6"/>
    <x v="6"/>
    <s v="Activity Limitation"/>
    <x v="6"/>
    <s v="Percentage"/>
    <n v="9.1"/>
    <n v="3.2"/>
    <n v="15"/>
    <n v="321"/>
    <s v="Black non-Hispanic"/>
    <s v="Race/Ethnicity"/>
    <s v="(38.843840757000464, -106.13361092099967)"/>
    <s v="PHYSHLTH"/>
    <x v="6"/>
    <x v="6"/>
    <s v="RAC2"/>
    <s v="GPRACE"/>
  </r>
  <r>
    <x v="9"/>
    <x v="6"/>
    <x v="6"/>
    <s v="Activity Limitation"/>
    <x v="6"/>
    <s v="Percentage"/>
    <n v="10.9"/>
    <n v="7.3"/>
    <n v="14.4"/>
    <n v="741"/>
    <s v="Hispanic"/>
    <s v="Race/Ethnicity"/>
    <s v="(38.843840757000464, -106.13361092099967)"/>
    <s v="PHYSHLTH"/>
    <x v="6"/>
    <x v="6"/>
    <s v="RAC3"/>
    <s v="GPRACE"/>
  </r>
  <r>
    <x v="9"/>
    <x v="6"/>
    <x v="6"/>
    <s v="Activity Limitation"/>
    <x v="6"/>
    <s v="Percentage"/>
    <n v="15.8"/>
    <n v="0.4"/>
    <n v="31.3"/>
    <n v="42"/>
    <s v="Native American/Alaskan Native"/>
    <s v="Race/Ethnicity"/>
    <s v="(38.843840757000464, -106.13361092099967)"/>
    <s v="PHYSHLTH"/>
    <x v="6"/>
    <x v="6"/>
    <s v="RAC5"/>
    <s v="GPRACE"/>
  </r>
  <r>
    <x v="9"/>
    <x v="6"/>
    <x v="6"/>
    <s v="Activity Limitation"/>
    <x v="6"/>
    <s v="Percentage"/>
    <n v="17.100000000000001"/>
    <n v="2"/>
    <n v="32.299999999999997"/>
    <n v="63"/>
    <s v="Other non-Hispanic"/>
    <s v="Race/Ethnicity"/>
    <s v="(38.843840757000464, -106.13361092099967)"/>
    <s v="PHYSHLTH"/>
    <x v="6"/>
    <x v="6"/>
    <s v="RAC6"/>
    <s v="GPRACE"/>
  </r>
  <r>
    <x v="9"/>
    <x v="6"/>
    <x v="6"/>
    <s v="Activity Limitation"/>
    <x v="6"/>
    <s v="Percentage"/>
    <n v="9.1999999999999993"/>
    <n v="8.1999999999999993"/>
    <n v="10.3"/>
    <n v="4487"/>
    <s v="White non-Hispanic"/>
    <s v="Race/Ethnicity"/>
    <s v="(38.843840757000464, -106.13361092099967)"/>
    <s v="PHYSHLTH"/>
    <x v="6"/>
    <x v="6"/>
    <s v="RAC1"/>
    <s v="GPRACE"/>
  </r>
  <r>
    <x v="9"/>
    <x v="6"/>
    <x v="6"/>
    <s v="General Health"/>
    <x v="7"/>
    <s v="Percentage"/>
    <n v="5.8"/>
    <n v="2.6"/>
    <n v="8.9"/>
    <n v="378"/>
    <s v="18-24 years old"/>
    <s v="Age Group"/>
    <s v="(38.843840757000464, -106.13361092099967)"/>
    <s v="GENHLTH"/>
    <x v="7"/>
    <x v="6"/>
    <s v="Age1"/>
    <s v="GPAGE"/>
  </r>
  <r>
    <x v="9"/>
    <x v="6"/>
    <x v="6"/>
    <s v="General Health"/>
    <x v="7"/>
    <s v="Percentage"/>
    <n v="7.5"/>
    <n v="4.9000000000000004"/>
    <n v="10"/>
    <n v="934"/>
    <s v="25-34 years old"/>
    <s v="Age Group"/>
    <s v="(38.843840757000464, -106.13361092099967)"/>
    <s v="GENHLTH"/>
    <x v="7"/>
    <x v="6"/>
    <s v="Age2"/>
    <s v="GPAGE"/>
  </r>
  <r>
    <x v="9"/>
    <x v="6"/>
    <x v="6"/>
    <s v="General Health"/>
    <x v="7"/>
    <s v="Percentage"/>
    <n v="7.8"/>
    <n v="5.7"/>
    <n v="9.9"/>
    <n v="1157"/>
    <s v="35-44 years old"/>
    <s v="Age Group"/>
    <s v="(38.843840757000464, -106.13361092099967)"/>
    <s v="GENHLTH"/>
    <x v="7"/>
    <x v="6"/>
    <s v="Age3"/>
    <s v="GPAGE"/>
  </r>
  <r>
    <x v="9"/>
    <x v="6"/>
    <x v="6"/>
    <s v="General Health"/>
    <x v="7"/>
    <s v="Percentage"/>
    <n v="14.4"/>
    <n v="11.4"/>
    <n v="17.399999999999999"/>
    <n v="1270"/>
    <s v="45-54 years old"/>
    <s v="Age Group"/>
    <s v="(38.843840757000464, -106.13361092099967)"/>
    <s v="GENHLTH"/>
    <x v="7"/>
    <x v="6"/>
    <s v="Age4"/>
    <s v="GPAGE"/>
  </r>
  <r>
    <x v="9"/>
    <x v="6"/>
    <x v="6"/>
    <s v="General Health"/>
    <x v="7"/>
    <s v="Percentage"/>
    <n v="14.3"/>
    <n v="11.4"/>
    <n v="17.2"/>
    <n v="963"/>
    <s v="55-64 years old"/>
    <s v="Age Group"/>
    <s v="(38.843840757000464, -106.13361092099967)"/>
    <s v="GENHLTH"/>
    <x v="7"/>
    <x v="6"/>
    <s v="Age5"/>
    <s v="GPAGE"/>
  </r>
  <r>
    <x v="9"/>
    <x v="6"/>
    <x v="6"/>
    <s v="General Health"/>
    <x v="7"/>
    <s v="Percentage"/>
    <n v="19.2"/>
    <n v="15"/>
    <n v="23.3"/>
    <n v="577"/>
    <s v="65-74 years old"/>
    <s v="Age Group"/>
    <s v="(38.843840757000464, -106.13361092099967)"/>
    <s v="GENHLTH"/>
    <x v="7"/>
    <x v="6"/>
    <s v="Age6"/>
    <s v="GPAGE"/>
  </r>
  <r>
    <x v="9"/>
    <x v="6"/>
    <x v="6"/>
    <s v="General Health"/>
    <x v="7"/>
    <s v="Percentage"/>
    <n v="30.7"/>
    <n v="25.2"/>
    <n v="36.1"/>
    <n v="441"/>
    <s v="75+"/>
    <s v="Age Group"/>
    <s v="(38.843840757000464, -106.13361092099967)"/>
    <s v="GENHLTH"/>
    <x v="7"/>
    <x v="6"/>
    <s v="Age7"/>
    <s v="GPAGE"/>
  </r>
  <r>
    <x v="9"/>
    <x v="6"/>
    <x v="6"/>
    <s v="General Health"/>
    <x v="7"/>
    <s v="Percentage"/>
    <n v="12.8"/>
    <n v="11.3"/>
    <n v="14.3"/>
    <n v="3368"/>
    <s v="Female"/>
    <s v="Gender"/>
    <s v="(38.843840757000464, -106.13361092099967)"/>
    <s v="GENHLTH"/>
    <x v="7"/>
    <x v="6"/>
    <s v="GEN3"/>
    <s v="GPSEX"/>
  </r>
  <r>
    <x v="9"/>
    <x v="6"/>
    <x v="6"/>
    <s v="General Health"/>
    <x v="7"/>
    <s v="Percentage"/>
    <n v="10.7"/>
    <n v="8.9"/>
    <n v="12.5"/>
    <n v="2352"/>
    <s v="Male"/>
    <s v="Gender"/>
    <s v="(38.843840757000464, -106.13361092099967)"/>
    <s v="GENHLTH"/>
    <x v="7"/>
    <x v="6"/>
    <s v="GEN2"/>
    <s v="GPSEX"/>
  </r>
  <r>
    <x v="9"/>
    <x v="6"/>
    <x v="6"/>
    <s v="General Health"/>
    <x v="7"/>
    <s v="Percentage"/>
    <n v="11.8"/>
    <n v="10.6"/>
    <n v="13"/>
    <n v="5720"/>
    <s v="Overall"/>
    <s v="Overall"/>
    <s v="(38.843840757000464, -106.13361092099967)"/>
    <s v="GENHLTH"/>
    <x v="7"/>
    <x v="6"/>
    <s v="GEN1"/>
    <s v="GPOVER"/>
  </r>
  <r>
    <x v="9"/>
    <x v="6"/>
    <x v="6"/>
    <s v="General Health"/>
    <x v="7"/>
    <s v="Percentage"/>
    <n v="8.4"/>
    <n v="0"/>
    <n v="17"/>
    <n v="66"/>
    <s v="Asian/Pacific Islander"/>
    <s v="Race/Ethnicity"/>
    <s v="(38.843840757000464, -106.13361092099967)"/>
    <s v="GENHLTH"/>
    <x v="7"/>
    <x v="6"/>
    <s v="RAC4"/>
    <s v="GPRACE"/>
  </r>
  <r>
    <x v="9"/>
    <x v="6"/>
    <x v="6"/>
    <s v="General Health"/>
    <x v="7"/>
    <s v="Percentage"/>
    <n v="10.9"/>
    <n v="6"/>
    <n v="15.9"/>
    <n v="321"/>
    <s v="Black non-Hispanic"/>
    <s v="Race/Ethnicity"/>
    <s v="(38.843840757000464, -106.13361092099967)"/>
    <s v="GENHLTH"/>
    <x v="7"/>
    <x v="6"/>
    <s v="RAC2"/>
    <s v="GPRACE"/>
  </r>
  <r>
    <x v="9"/>
    <x v="6"/>
    <x v="6"/>
    <s v="General Health"/>
    <x v="7"/>
    <s v="Percentage"/>
    <n v="21.6"/>
    <n v="17.100000000000001"/>
    <n v="26"/>
    <n v="741"/>
    <s v="Hispanic"/>
    <s v="Race/Ethnicity"/>
    <s v="(38.843840757000464, -106.13361092099967)"/>
    <s v="GENHLTH"/>
    <x v="7"/>
    <x v="6"/>
    <s v="RAC3"/>
    <s v="GPRACE"/>
  </r>
  <r>
    <x v="9"/>
    <x v="6"/>
    <x v="6"/>
    <s v="General Health"/>
    <x v="7"/>
    <s v="Percentage"/>
    <n v="21.8"/>
    <n v="4.0999999999999996"/>
    <n v="39.4"/>
    <n v="42"/>
    <s v="Native American/Alaskan Native"/>
    <s v="Race/Ethnicity"/>
    <s v="(38.843840757000464, -106.13361092099967)"/>
    <s v="GENHLTH"/>
    <x v="7"/>
    <x v="6"/>
    <s v="RAC5"/>
    <s v="GPRACE"/>
  </r>
  <r>
    <x v="9"/>
    <x v="6"/>
    <x v="6"/>
    <s v="General Health"/>
    <x v="7"/>
    <s v="Percentage"/>
    <n v="12.5"/>
    <n v="0.1"/>
    <n v="24.8"/>
    <n v="63"/>
    <s v="Other non-Hispanic"/>
    <s v="Race/Ethnicity"/>
    <s v="(38.843840757000464, -106.13361092099967)"/>
    <s v="GENHLTH"/>
    <x v="7"/>
    <x v="6"/>
    <s v="RAC6"/>
    <s v="GPRACE"/>
  </r>
  <r>
    <x v="9"/>
    <x v="6"/>
    <x v="6"/>
    <s v="General Health"/>
    <x v="7"/>
    <s v="Percentage"/>
    <n v="9.6999999999999993"/>
    <n v="8.6"/>
    <n v="10.8"/>
    <n v="4487"/>
    <s v="White non-Hispanic"/>
    <s v="Race/Ethnicity"/>
    <s v="(38.843840757000464, -106.13361092099967)"/>
    <s v="GENHLTH"/>
    <x v="7"/>
    <x v="6"/>
    <s v="RAC1"/>
    <s v="GPRACE"/>
  </r>
  <r>
    <x v="9"/>
    <x v="7"/>
    <x v="7"/>
    <s v="Activity Limitation"/>
    <x v="0"/>
    <s v="Average number of days"/>
    <n v="1.8"/>
    <n v="1.1000000000000001"/>
    <n v="2.5"/>
    <n v="268"/>
    <s v="18-24 years old"/>
    <s v="Age Group"/>
    <s v="(41.56266102000046, -72.64984095199964)"/>
    <s v="POORHLTH"/>
    <x v="0"/>
    <x v="7"/>
    <s v="Age1"/>
    <s v="GPAGE"/>
  </r>
  <r>
    <x v="9"/>
    <x v="7"/>
    <x v="7"/>
    <s v="Activity Limitation"/>
    <x v="0"/>
    <s v="Average number of days"/>
    <n v="1.4"/>
    <n v="0.9"/>
    <n v="1.9"/>
    <n v="769"/>
    <s v="25-34 years old"/>
    <s v="Age Group"/>
    <s v="(41.56266102000046, -72.64984095199964)"/>
    <s v="POORHLTH"/>
    <x v="0"/>
    <x v="7"/>
    <s v="Age2"/>
    <s v="GPAGE"/>
  </r>
  <r>
    <x v="9"/>
    <x v="7"/>
    <x v="7"/>
    <s v="Activity Limitation"/>
    <x v="0"/>
    <s v="Average number of days"/>
    <n v="1.3"/>
    <n v="0.9"/>
    <n v="1.7"/>
    <n v="1212"/>
    <s v="35-44 years old"/>
    <s v="Age Group"/>
    <s v="(41.56266102000046, -72.64984095199964)"/>
    <s v="POORHLTH"/>
    <x v="0"/>
    <x v="7"/>
    <s v="Age3"/>
    <s v="GPAGE"/>
  </r>
  <r>
    <x v="9"/>
    <x v="7"/>
    <x v="7"/>
    <s v="Activity Limitation"/>
    <x v="0"/>
    <s v="Average number of days"/>
    <n v="2"/>
    <n v="1.5"/>
    <n v="2.5"/>
    <n v="1221"/>
    <s v="45-54 years old"/>
    <s v="Age Group"/>
    <s v="(41.56266102000046, -72.64984095199964)"/>
    <s v="POORHLTH"/>
    <x v="0"/>
    <x v="7"/>
    <s v="Age4"/>
    <s v="GPAGE"/>
  </r>
  <r>
    <x v="9"/>
    <x v="7"/>
    <x v="7"/>
    <s v="Activity Limitation"/>
    <x v="0"/>
    <s v="Average number of days"/>
    <n v="1.8"/>
    <n v="1.3"/>
    <n v="2.4"/>
    <n v="940"/>
    <s v="55-64 years old"/>
    <s v="Age Group"/>
    <s v="(41.56266102000046, -72.64984095199964)"/>
    <s v="POORHLTH"/>
    <x v="0"/>
    <x v="7"/>
    <s v="Age5"/>
    <s v="GPAGE"/>
  </r>
  <r>
    <x v="9"/>
    <x v="7"/>
    <x v="7"/>
    <s v="Activity Limitation"/>
    <x v="0"/>
    <s v="Average number of days"/>
    <n v="2"/>
    <n v="1.4"/>
    <n v="2.6"/>
    <n v="680"/>
    <s v="65-74 years old"/>
    <s v="Age Group"/>
    <s v="(41.56266102000046, -72.64984095199964)"/>
    <s v="POORHLTH"/>
    <x v="0"/>
    <x v="7"/>
    <s v="Age6"/>
    <s v="GPAGE"/>
  </r>
  <r>
    <x v="9"/>
    <x v="7"/>
    <x v="7"/>
    <s v="Activity Limitation"/>
    <x v="0"/>
    <s v="Average number of days"/>
    <n v="2.8"/>
    <n v="2.1"/>
    <n v="3.4"/>
    <n v="653"/>
    <s v="75+"/>
    <s v="Age Group"/>
    <s v="(41.56266102000046, -72.64984095199964)"/>
    <s v="POORHLTH"/>
    <x v="0"/>
    <x v="7"/>
    <s v="Age7"/>
    <s v="GPAGE"/>
  </r>
  <r>
    <x v="9"/>
    <x v="7"/>
    <x v="7"/>
    <s v="Activity Limitation"/>
    <x v="0"/>
    <s v="Average number of days"/>
    <n v="1.9"/>
    <n v="1.6"/>
    <n v="2.2000000000000002"/>
    <n v="3512"/>
    <s v="Female"/>
    <s v="Gender"/>
    <s v="(41.56266102000046, -72.64984095199964)"/>
    <s v="POORHLTH"/>
    <x v="0"/>
    <x v="7"/>
    <s v="GEN3"/>
    <s v="GPSEX"/>
  </r>
  <r>
    <x v="9"/>
    <x v="7"/>
    <x v="7"/>
    <s v="Activity Limitation"/>
    <x v="0"/>
    <s v="Average number of days"/>
    <n v="1.7"/>
    <n v="1.3"/>
    <n v="2"/>
    <n v="2231"/>
    <s v="Male"/>
    <s v="Gender"/>
    <s v="(41.56266102000046, -72.64984095199964)"/>
    <s v="POORHLTH"/>
    <x v="0"/>
    <x v="7"/>
    <s v="GEN2"/>
    <s v="GPSEX"/>
  </r>
  <r>
    <x v="9"/>
    <x v="7"/>
    <x v="7"/>
    <s v="Activity Limitation"/>
    <x v="0"/>
    <s v="Average number of days"/>
    <n v="1.8"/>
    <n v="1.5"/>
    <n v="2"/>
    <n v="5743"/>
    <s v="Overall"/>
    <s v="Overall"/>
    <s v="(41.56266102000046, -72.64984095199964)"/>
    <s v="POORHLTH"/>
    <x v="0"/>
    <x v="7"/>
    <s v="GEN1"/>
    <s v="GPOVER"/>
  </r>
  <r>
    <x v="9"/>
    <x v="7"/>
    <x v="7"/>
    <s v="Activity Limitation"/>
    <x v="0"/>
    <s v="Average number of days"/>
    <n v="1.3"/>
    <n v="0.1"/>
    <n v="2.5"/>
    <n v="84"/>
    <s v="Asian/Pacific Islander"/>
    <s v="Race/Ethnicity"/>
    <s v="(41.56266102000046, -72.64984095199964)"/>
    <s v="POORHLTH"/>
    <x v="0"/>
    <x v="7"/>
    <s v="RAC4"/>
    <s v="GPRACE"/>
  </r>
  <r>
    <x v="9"/>
    <x v="7"/>
    <x v="7"/>
    <s v="Activity Limitation"/>
    <x v="0"/>
    <s v="Average number of days"/>
    <n v="2"/>
    <n v="1.2"/>
    <n v="2.7"/>
    <n v="288"/>
    <s v="Black non-Hispanic"/>
    <s v="Race/Ethnicity"/>
    <s v="(41.56266102000046, -72.64984095199964)"/>
    <s v="POORHLTH"/>
    <x v="0"/>
    <x v="7"/>
    <s v="RAC2"/>
    <s v="GPRACE"/>
  </r>
  <r>
    <x v="9"/>
    <x v="7"/>
    <x v="7"/>
    <s v="Activity Limitation"/>
    <x v="0"/>
    <s v="Average number of days"/>
    <n v="2.2000000000000002"/>
    <n v="1.3"/>
    <n v="3.1"/>
    <n v="317"/>
    <s v="Hispanic"/>
    <s v="Race/Ethnicity"/>
    <s v="(41.56266102000046, -72.64984095199964)"/>
    <s v="POORHLTH"/>
    <x v="0"/>
    <x v="7"/>
    <s v="RAC3"/>
    <s v="GPRACE"/>
  </r>
  <r>
    <x v="9"/>
    <x v="7"/>
    <x v="7"/>
    <s v="Activity Limitation"/>
    <x v="0"/>
    <s v="Average number of days"/>
    <m/>
    <m/>
    <m/>
    <m/>
    <s v="Native American/Alaskan Native"/>
    <s v="Race/Ethnicity"/>
    <s v="(41.56266102000046, -72.64984095199964)"/>
    <s v="POORHLTH"/>
    <x v="0"/>
    <x v="7"/>
    <s v="RAC5"/>
    <s v="GPRACE"/>
  </r>
  <r>
    <x v="9"/>
    <x v="7"/>
    <x v="7"/>
    <s v="Activity Limitation"/>
    <x v="0"/>
    <s v="Average number of days"/>
    <m/>
    <m/>
    <m/>
    <m/>
    <s v="Other non-Hispanic"/>
    <s v="Race/Ethnicity"/>
    <s v="(41.56266102000046, -72.64984095199964)"/>
    <s v="POORHLTH"/>
    <x v="0"/>
    <x v="7"/>
    <s v="RAC6"/>
    <s v="GPRACE"/>
  </r>
  <r>
    <x v="9"/>
    <x v="7"/>
    <x v="7"/>
    <s v="Activity Limitation"/>
    <x v="0"/>
    <s v="Average number of days"/>
    <n v="1.7"/>
    <n v="1.5"/>
    <n v="2"/>
    <n v="5006"/>
    <s v="White non-Hispanic"/>
    <s v="Race/Ethnicity"/>
    <s v="(41.56266102000046, -72.64984095199964)"/>
    <s v="POORHLTH"/>
    <x v="0"/>
    <x v="7"/>
    <s v="RAC1"/>
    <s v="GPRACE"/>
  </r>
  <r>
    <x v="9"/>
    <x v="7"/>
    <x v="7"/>
    <s v="Mental Health"/>
    <x v="1"/>
    <s v="Average number of days"/>
    <n v="4.5999999999999996"/>
    <n v="3.5"/>
    <n v="5.7"/>
    <n v="268"/>
    <s v="18-24 years old"/>
    <s v="Age Group"/>
    <s v="(41.56266102000046, -72.64984095199964)"/>
    <s v="MENTHLTH"/>
    <x v="1"/>
    <x v="7"/>
    <s v="Age1"/>
    <s v="GPAGE"/>
  </r>
  <r>
    <x v="9"/>
    <x v="7"/>
    <x v="7"/>
    <s v="Mental Health"/>
    <x v="1"/>
    <s v="Average number of days"/>
    <n v="3.5"/>
    <n v="2.9"/>
    <n v="4.2"/>
    <n v="769"/>
    <s v="25-34 years old"/>
    <s v="Age Group"/>
    <s v="(41.56266102000046, -72.64984095199964)"/>
    <s v="MENTHLTH"/>
    <x v="1"/>
    <x v="7"/>
    <s v="Age2"/>
    <s v="GPAGE"/>
  </r>
  <r>
    <x v="9"/>
    <x v="7"/>
    <x v="7"/>
    <s v="Mental Health"/>
    <x v="1"/>
    <s v="Average number of days"/>
    <n v="3.4"/>
    <n v="2.8"/>
    <n v="3.9"/>
    <n v="1212"/>
    <s v="35-44 years old"/>
    <s v="Age Group"/>
    <s v="(41.56266102000046, -72.64984095199964)"/>
    <s v="MENTHLTH"/>
    <x v="1"/>
    <x v="7"/>
    <s v="Age3"/>
    <s v="GPAGE"/>
  </r>
  <r>
    <x v="9"/>
    <x v="7"/>
    <x v="7"/>
    <s v="Mental Health"/>
    <x v="1"/>
    <s v="Average number of days"/>
    <n v="3.7"/>
    <n v="3.1"/>
    <n v="4.3"/>
    <n v="1221"/>
    <s v="45-54 years old"/>
    <s v="Age Group"/>
    <s v="(41.56266102000046, -72.64984095199964)"/>
    <s v="MENTHLTH"/>
    <x v="1"/>
    <x v="7"/>
    <s v="Age4"/>
    <s v="GPAGE"/>
  </r>
  <r>
    <x v="9"/>
    <x v="7"/>
    <x v="7"/>
    <s v="Mental Health"/>
    <x v="1"/>
    <s v="Average number of days"/>
    <n v="2.8"/>
    <n v="2.1"/>
    <n v="3.4"/>
    <n v="940"/>
    <s v="55-64 years old"/>
    <s v="Age Group"/>
    <s v="(41.56266102000046, -72.64984095199964)"/>
    <s v="MENTHLTH"/>
    <x v="1"/>
    <x v="7"/>
    <s v="Age5"/>
    <s v="GPAGE"/>
  </r>
  <r>
    <x v="9"/>
    <x v="7"/>
    <x v="7"/>
    <s v="Mental Health"/>
    <x v="1"/>
    <s v="Average number of days"/>
    <n v="1.6"/>
    <n v="1.1000000000000001"/>
    <n v="2"/>
    <n v="680"/>
    <s v="65-74 years old"/>
    <s v="Age Group"/>
    <s v="(41.56266102000046, -72.64984095199964)"/>
    <s v="MENTHLTH"/>
    <x v="1"/>
    <x v="7"/>
    <s v="Age6"/>
    <s v="GPAGE"/>
  </r>
  <r>
    <x v="9"/>
    <x v="7"/>
    <x v="7"/>
    <s v="Mental Health"/>
    <x v="1"/>
    <s v="Average number of days"/>
    <n v="1.8"/>
    <n v="1.2"/>
    <n v="2.4"/>
    <n v="653"/>
    <s v="75+"/>
    <s v="Age Group"/>
    <s v="(41.56266102000046, -72.64984095199964)"/>
    <s v="MENTHLTH"/>
    <x v="1"/>
    <x v="7"/>
    <s v="Age7"/>
    <s v="GPAGE"/>
  </r>
  <r>
    <x v="9"/>
    <x v="7"/>
    <x v="7"/>
    <s v="Mental Health"/>
    <x v="1"/>
    <s v="Average number of days"/>
    <n v="3.5"/>
    <n v="3.2"/>
    <n v="3.9"/>
    <n v="3512"/>
    <s v="Female"/>
    <s v="Gender"/>
    <s v="(41.56266102000046, -72.64984095199964)"/>
    <s v="MENTHLTH"/>
    <x v="1"/>
    <x v="7"/>
    <s v="GEN3"/>
    <s v="GPSEX"/>
  </r>
  <r>
    <x v="9"/>
    <x v="7"/>
    <x v="7"/>
    <s v="Mental Health"/>
    <x v="1"/>
    <s v="Average number of days"/>
    <n v="2.9"/>
    <n v="2.4"/>
    <n v="3.3"/>
    <n v="2231"/>
    <s v="Male"/>
    <s v="Gender"/>
    <s v="(41.56266102000046, -72.64984095199964)"/>
    <s v="MENTHLTH"/>
    <x v="1"/>
    <x v="7"/>
    <s v="GEN2"/>
    <s v="GPSEX"/>
  </r>
  <r>
    <x v="9"/>
    <x v="7"/>
    <x v="7"/>
    <s v="Mental Health"/>
    <x v="1"/>
    <s v="Average number of days"/>
    <n v="3.2"/>
    <n v="2.9"/>
    <n v="3.5"/>
    <n v="5743"/>
    <s v="Overall"/>
    <s v="Overall"/>
    <s v="(41.56266102000046, -72.64984095199964)"/>
    <s v="MENTHLTH"/>
    <x v="1"/>
    <x v="7"/>
    <s v="GEN1"/>
    <s v="GPOVER"/>
  </r>
  <r>
    <x v="9"/>
    <x v="7"/>
    <x v="7"/>
    <s v="Mental Health"/>
    <x v="1"/>
    <s v="Average number of days"/>
    <n v="1.9"/>
    <n v="0.7"/>
    <n v="3"/>
    <n v="84"/>
    <s v="Asian/Pacific Islander"/>
    <s v="Race/Ethnicity"/>
    <s v="(41.56266102000046, -72.64984095199964)"/>
    <s v="MENTHLTH"/>
    <x v="1"/>
    <x v="7"/>
    <s v="RAC4"/>
    <s v="GPRACE"/>
  </r>
  <r>
    <x v="9"/>
    <x v="7"/>
    <x v="7"/>
    <s v="Mental Health"/>
    <x v="1"/>
    <s v="Average number of days"/>
    <n v="4"/>
    <n v="2.7"/>
    <n v="5.2"/>
    <n v="288"/>
    <s v="Black non-Hispanic"/>
    <s v="Race/Ethnicity"/>
    <s v="(41.56266102000046, -72.64984095199964)"/>
    <s v="MENTHLTH"/>
    <x v="1"/>
    <x v="7"/>
    <s v="RAC2"/>
    <s v="GPRACE"/>
  </r>
  <r>
    <x v="9"/>
    <x v="7"/>
    <x v="7"/>
    <s v="Mental Health"/>
    <x v="1"/>
    <s v="Average number of days"/>
    <n v="3.9"/>
    <n v="2.9"/>
    <n v="5"/>
    <n v="317"/>
    <s v="Hispanic"/>
    <s v="Race/Ethnicity"/>
    <s v="(41.56266102000046, -72.64984095199964)"/>
    <s v="MENTHLTH"/>
    <x v="1"/>
    <x v="7"/>
    <s v="RAC3"/>
    <s v="GPRACE"/>
  </r>
  <r>
    <x v="9"/>
    <x v="7"/>
    <x v="7"/>
    <s v="Mental Health"/>
    <x v="1"/>
    <s v="Average number of days"/>
    <m/>
    <m/>
    <m/>
    <m/>
    <s v="Native American/Alaskan Native"/>
    <s v="Race/Ethnicity"/>
    <s v="(41.56266102000046, -72.64984095199964)"/>
    <s v="MENTHLTH"/>
    <x v="1"/>
    <x v="7"/>
    <s v="RAC5"/>
    <s v="GPRACE"/>
  </r>
  <r>
    <x v="9"/>
    <x v="7"/>
    <x v="7"/>
    <s v="Mental Health"/>
    <x v="1"/>
    <s v="Average number of days"/>
    <m/>
    <m/>
    <m/>
    <m/>
    <s v="Other non-Hispanic"/>
    <s v="Race/Ethnicity"/>
    <s v="(41.56266102000046, -72.64984095199964)"/>
    <s v="MENTHLTH"/>
    <x v="1"/>
    <x v="7"/>
    <s v="RAC6"/>
    <s v="GPRACE"/>
  </r>
  <r>
    <x v="9"/>
    <x v="7"/>
    <x v="7"/>
    <s v="Mental Health"/>
    <x v="1"/>
    <s v="Average number of days"/>
    <n v="3.1"/>
    <n v="2.8"/>
    <n v="3.4"/>
    <n v="5006"/>
    <s v="White non-Hispanic"/>
    <s v="Race/Ethnicity"/>
    <s v="(41.56266102000046, -72.64984095199964)"/>
    <s v="MENTHLTH"/>
    <x v="1"/>
    <x v="7"/>
    <s v="RAC1"/>
    <s v="GPRACE"/>
  </r>
  <r>
    <x v="9"/>
    <x v="7"/>
    <x v="7"/>
    <s v="General Health"/>
    <x v="2"/>
    <s v="Average number of days"/>
    <n v="7.1"/>
    <n v="5.8"/>
    <n v="8.4"/>
    <n v="268"/>
    <s v="18-24 years old"/>
    <s v="Age Group"/>
    <s v="(41.56266102000046, -72.64984095199964)"/>
    <s v="GENHLTH"/>
    <x v="2"/>
    <x v="7"/>
    <s v="Age1"/>
    <s v="GPAGE"/>
  </r>
  <r>
    <x v="9"/>
    <x v="7"/>
    <x v="7"/>
    <s v="General Health"/>
    <x v="2"/>
    <s v="Average number of days"/>
    <n v="5"/>
    <n v="4.3"/>
    <n v="5.7"/>
    <n v="769"/>
    <s v="25-34 years old"/>
    <s v="Age Group"/>
    <s v="(41.56266102000046, -72.64984095199964)"/>
    <s v="GENHLTH"/>
    <x v="2"/>
    <x v="7"/>
    <s v="Age2"/>
    <s v="GPAGE"/>
  </r>
  <r>
    <x v="9"/>
    <x v="7"/>
    <x v="7"/>
    <s v="General Health"/>
    <x v="2"/>
    <s v="Average number of days"/>
    <n v="5.0999999999999996"/>
    <n v="4.5"/>
    <n v="5.8"/>
    <n v="1212"/>
    <s v="35-44 years old"/>
    <s v="Age Group"/>
    <s v="(41.56266102000046, -72.64984095199964)"/>
    <s v="GENHLTH"/>
    <x v="2"/>
    <x v="7"/>
    <s v="Age3"/>
    <s v="GPAGE"/>
  </r>
  <r>
    <x v="9"/>
    <x v="7"/>
    <x v="7"/>
    <s v="General Health"/>
    <x v="2"/>
    <s v="Average number of days"/>
    <n v="5.7"/>
    <n v="5"/>
    <n v="6.4"/>
    <n v="1221"/>
    <s v="45-54 years old"/>
    <s v="Age Group"/>
    <s v="(41.56266102000046, -72.64984095199964)"/>
    <s v="GENHLTH"/>
    <x v="2"/>
    <x v="7"/>
    <s v="Age4"/>
    <s v="GPAGE"/>
  </r>
  <r>
    <x v="9"/>
    <x v="7"/>
    <x v="7"/>
    <s v="General Health"/>
    <x v="2"/>
    <s v="Average number of days"/>
    <n v="4.8"/>
    <n v="4"/>
    <n v="5.5"/>
    <n v="940"/>
    <s v="55-64 years old"/>
    <s v="Age Group"/>
    <s v="(41.56266102000046, -72.64984095199964)"/>
    <s v="GENHLTH"/>
    <x v="2"/>
    <x v="7"/>
    <s v="Age5"/>
    <s v="GPAGE"/>
  </r>
  <r>
    <x v="9"/>
    <x v="7"/>
    <x v="7"/>
    <s v="General Health"/>
    <x v="2"/>
    <s v="Average number of days"/>
    <n v="5.5"/>
    <n v="4.5999999999999996"/>
    <n v="6.4"/>
    <n v="680"/>
    <s v="65-74 years old"/>
    <s v="Age Group"/>
    <s v="(41.56266102000046, -72.64984095199964)"/>
    <s v="GENHLTH"/>
    <x v="2"/>
    <x v="7"/>
    <s v="Age6"/>
    <s v="GPAGE"/>
  </r>
  <r>
    <x v="9"/>
    <x v="7"/>
    <x v="7"/>
    <s v="General Health"/>
    <x v="2"/>
    <s v="Average number of days"/>
    <n v="7.5"/>
    <n v="6.4"/>
    <n v="8.5"/>
    <n v="653"/>
    <s v="75+"/>
    <s v="Age Group"/>
    <s v="(41.56266102000046, -72.64984095199964)"/>
    <s v="GENHLTH"/>
    <x v="2"/>
    <x v="7"/>
    <s v="Age7"/>
    <s v="GPAGE"/>
  </r>
  <r>
    <x v="9"/>
    <x v="7"/>
    <x v="7"/>
    <s v="General Health"/>
    <x v="2"/>
    <s v="Average number of days"/>
    <n v="6.2"/>
    <n v="5.8"/>
    <n v="6.7"/>
    <n v="3512"/>
    <s v="Female"/>
    <s v="Gender"/>
    <s v="(41.56266102000046, -72.64984095199964)"/>
    <s v="GENHLTH"/>
    <x v="2"/>
    <x v="7"/>
    <s v="GEN3"/>
    <s v="GPSEX"/>
  </r>
  <r>
    <x v="9"/>
    <x v="7"/>
    <x v="7"/>
    <s v="General Health"/>
    <x v="2"/>
    <s v="Average number of days"/>
    <n v="5"/>
    <n v="4.5"/>
    <n v="5.5"/>
    <n v="2231"/>
    <s v="Male"/>
    <s v="Gender"/>
    <s v="(41.56266102000046, -72.64984095199964)"/>
    <s v="GENHLTH"/>
    <x v="2"/>
    <x v="7"/>
    <s v="GEN2"/>
    <s v="GPSEX"/>
  </r>
  <r>
    <x v="9"/>
    <x v="7"/>
    <x v="7"/>
    <s v="General Health"/>
    <x v="2"/>
    <s v="Average number of days"/>
    <n v="5.6"/>
    <n v="5.3"/>
    <n v="6"/>
    <n v="5743"/>
    <s v="Overall"/>
    <s v="Overall"/>
    <s v="(41.56266102000046, -72.64984095199964)"/>
    <s v="GENHLTH"/>
    <x v="2"/>
    <x v="7"/>
    <s v="GEN1"/>
    <s v="GPOVER"/>
  </r>
  <r>
    <x v="9"/>
    <x v="7"/>
    <x v="7"/>
    <s v="General Health"/>
    <x v="2"/>
    <s v="Average number of days"/>
    <n v="3.1"/>
    <n v="1.6"/>
    <n v="4.5999999999999996"/>
    <n v="84"/>
    <s v="Asian/Pacific Islander"/>
    <s v="Race/Ethnicity"/>
    <s v="(41.56266102000046, -72.64984095199964)"/>
    <s v="GENHLTH"/>
    <x v="2"/>
    <x v="7"/>
    <s v="RAC4"/>
    <s v="GPRACE"/>
  </r>
  <r>
    <x v="9"/>
    <x v="7"/>
    <x v="7"/>
    <s v="General Health"/>
    <x v="2"/>
    <s v="Average number of days"/>
    <n v="6.9"/>
    <n v="5.3"/>
    <n v="8.4"/>
    <n v="288"/>
    <s v="Black non-Hispanic"/>
    <s v="Race/Ethnicity"/>
    <s v="(41.56266102000046, -72.64984095199964)"/>
    <s v="GENHLTH"/>
    <x v="2"/>
    <x v="7"/>
    <s v="RAC2"/>
    <s v="GPRACE"/>
  </r>
  <r>
    <x v="9"/>
    <x v="7"/>
    <x v="7"/>
    <s v="General Health"/>
    <x v="2"/>
    <s v="Average number of days"/>
    <n v="6.3"/>
    <n v="4.9000000000000004"/>
    <n v="7.6"/>
    <n v="317"/>
    <s v="Hispanic"/>
    <s v="Race/Ethnicity"/>
    <s v="(41.56266102000046, -72.64984095199964)"/>
    <s v="GENHLTH"/>
    <x v="2"/>
    <x v="7"/>
    <s v="RAC3"/>
    <s v="GPRACE"/>
  </r>
  <r>
    <x v="9"/>
    <x v="7"/>
    <x v="7"/>
    <s v="General Health"/>
    <x v="2"/>
    <s v="Average number of days"/>
    <m/>
    <m/>
    <m/>
    <m/>
    <s v="Native American/Alaskan Native"/>
    <s v="Race/Ethnicity"/>
    <s v="(41.56266102000046, -72.64984095199964)"/>
    <s v="GENHLTH"/>
    <x v="2"/>
    <x v="7"/>
    <s v="RAC5"/>
    <s v="GPRACE"/>
  </r>
  <r>
    <x v="9"/>
    <x v="7"/>
    <x v="7"/>
    <s v="General Health"/>
    <x v="2"/>
    <s v="Average number of days"/>
    <m/>
    <m/>
    <m/>
    <m/>
    <s v="Other non-Hispanic"/>
    <s v="Race/Ethnicity"/>
    <s v="(41.56266102000046, -72.64984095199964)"/>
    <s v="GENHLTH"/>
    <x v="2"/>
    <x v="7"/>
    <s v="RAC6"/>
    <s v="GPRACE"/>
  </r>
  <r>
    <x v="9"/>
    <x v="7"/>
    <x v="7"/>
    <s v="General Health"/>
    <x v="2"/>
    <s v="Average number of days"/>
    <n v="5.5"/>
    <n v="5.2"/>
    <n v="5.9"/>
    <n v="5006"/>
    <s v="White non-Hispanic"/>
    <s v="Race/Ethnicity"/>
    <s v="(41.56266102000046, -72.64984095199964)"/>
    <s v="GENHLTH"/>
    <x v="2"/>
    <x v="7"/>
    <s v="RAC1"/>
    <s v="GPRACE"/>
  </r>
  <r>
    <x v="9"/>
    <x v="7"/>
    <x v="7"/>
    <s v="Physical Health"/>
    <x v="3"/>
    <s v="Average number of days"/>
    <n v="3"/>
    <n v="2.2000000000000002"/>
    <n v="3.8"/>
    <n v="268"/>
    <s v="18-24 years old"/>
    <s v="Age Group"/>
    <s v="(41.56266102000046, -72.64984095199964)"/>
    <s v="PHYSHLTH"/>
    <x v="3"/>
    <x v="7"/>
    <s v="Age1"/>
    <s v="GPAGE"/>
  </r>
  <r>
    <x v="9"/>
    <x v="7"/>
    <x v="7"/>
    <s v="Physical Health"/>
    <x v="3"/>
    <s v="Average number of days"/>
    <n v="1.9"/>
    <n v="1.4"/>
    <n v="2.4"/>
    <n v="769"/>
    <s v="25-34 years old"/>
    <s v="Age Group"/>
    <s v="(41.56266102000046, -72.64984095199964)"/>
    <s v="PHYSHLTH"/>
    <x v="3"/>
    <x v="7"/>
    <s v="Age2"/>
    <s v="GPAGE"/>
  </r>
  <r>
    <x v="9"/>
    <x v="7"/>
    <x v="7"/>
    <s v="Physical Health"/>
    <x v="3"/>
    <s v="Average number of days"/>
    <n v="2.5"/>
    <n v="1.9"/>
    <n v="3"/>
    <n v="1212"/>
    <s v="35-44 years old"/>
    <s v="Age Group"/>
    <s v="(41.56266102000046, -72.64984095199964)"/>
    <s v="PHYSHLTH"/>
    <x v="3"/>
    <x v="7"/>
    <s v="Age3"/>
    <s v="GPAGE"/>
  </r>
  <r>
    <x v="9"/>
    <x v="7"/>
    <x v="7"/>
    <s v="Physical Health"/>
    <x v="3"/>
    <s v="Average number of days"/>
    <n v="3.1"/>
    <n v="2.6"/>
    <n v="3.7"/>
    <n v="1221"/>
    <s v="45-54 years old"/>
    <s v="Age Group"/>
    <s v="(41.56266102000046, -72.64984095199964)"/>
    <s v="PHYSHLTH"/>
    <x v="3"/>
    <x v="7"/>
    <s v="Age4"/>
    <s v="GPAGE"/>
  </r>
  <r>
    <x v="9"/>
    <x v="7"/>
    <x v="7"/>
    <s v="Physical Health"/>
    <x v="3"/>
    <s v="Average number of days"/>
    <n v="2.9"/>
    <n v="2.2999999999999998"/>
    <n v="3.4"/>
    <n v="940"/>
    <s v="55-64 years old"/>
    <s v="Age Group"/>
    <s v="(41.56266102000046, -72.64984095199964)"/>
    <s v="PHYSHLTH"/>
    <x v="3"/>
    <x v="7"/>
    <s v="Age5"/>
    <s v="GPAGE"/>
  </r>
  <r>
    <x v="9"/>
    <x v="7"/>
    <x v="7"/>
    <s v="Physical Health"/>
    <x v="3"/>
    <s v="Average number of days"/>
    <n v="4.5"/>
    <n v="3.7"/>
    <n v="5.3"/>
    <n v="680"/>
    <s v="65-74 years old"/>
    <s v="Age Group"/>
    <s v="(41.56266102000046, -72.64984095199964)"/>
    <s v="PHYSHLTH"/>
    <x v="3"/>
    <x v="7"/>
    <s v="Age6"/>
    <s v="GPAGE"/>
  </r>
  <r>
    <x v="9"/>
    <x v="7"/>
    <x v="7"/>
    <s v="Physical Health"/>
    <x v="3"/>
    <s v="Average number of days"/>
    <n v="6.4"/>
    <n v="5.4"/>
    <n v="7.4"/>
    <n v="653"/>
    <s v="75+"/>
    <s v="Age Group"/>
    <s v="(41.56266102000046, -72.64984095199964)"/>
    <s v="PHYSHLTH"/>
    <x v="3"/>
    <x v="7"/>
    <s v="Age7"/>
    <s v="GPAGE"/>
  </r>
  <r>
    <x v="9"/>
    <x v="7"/>
    <x v="7"/>
    <s v="Physical Health"/>
    <x v="3"/>
    <s v="Average number of days"/>
    <n v="3.4"/>
    <n v="3.1"/>
    <n v="3.8"/>
    <n v="3512"/>
    <s v="Female"/>
    <s v="Gender"/>
    <s v="(41.56266102000046, -72.64984095199964)"/>
    <s v="PHYSHLTH"/>
    <x v="3"/>
    <x v="7"/>
    <s v="GEN3"/>
    <s v="GPSEX"/>
  </r>
  <r>
    <x v="9"/>
    <x v="7"/>
    <x v="7"/>
    <s v="Physical Health"/>
    <x v="3"/>
    <s v="Average number of days"/>
    <n v="2.8"/>
    <n v="2.5"/>
    <n v="3.2"/>
    <n v="2231"/>
    <s v="Male"/>
    <s v="Gender"/>
    <s v="(41.56266102000046, -72.64984095199964)"/>
    <s v="PHYSHLTH"/>
    <x v="3"/>
    <x v="7"/>
    <s v="GEN2"/>
    <s v="GPSEX"/>
  </r>
  <r>
    <x v="9"/>
    <x v="7"/>
    <x v="7"/>
    <s v="Physical Health"/>
    <x v="3"/>
    <s v="Average number of days"/>
    <n v="3.2"/>
    <n v="2.9"/>
    <n v="3.4"/>
    <n v="5743"/>
    <s v="Overall"/>
    <s v="Overall"/>
    <s v="(41.56266102000046, -72.64984095199964)"/>
    <s v="PHYSHLTH"/>
    <x v="3"/>
    <x v="7"/>
    <s v="GEN1"/>
    <s v="GPOVER"/>
  </r>
  <r>
    <x v="9"/>
    <x v="7"/>
    <x v="7"/>
    <s v="Physical Health"/>
    <x v="3"/>
    <s v="Average number of days"/>
    <n v="1.2"/>
    <n v="0.2"/>
    <n v="2.2000000000000002"/>
    <n v="84"/>
    <s v="Asian/Pacific Islander"/>
    <s v="Race/Ethnicity"/>
    <s v="(41.56266102000046, -72.64984095199964)"/>
    <s v="PHYSHLTH"/>
    <x v="3"/>
    <x v="7"/>
    <s v="RAC4"/>
    <s v="GPRACE"/>
  </r>
  <r>
    <x v="9"/>
    <x v="7"/>
    <x v="7"/>
    <s v="Physical Health"/>
    <x v="3"/>
    <s v="Average number of days"/>
    <n v="3.5"/>
    <n v="2.2999999999999998"/>
    <n v="4.5999999999999996"/>
    <n v="288"/>
    <s v="Black non-Hispanic"/>
    <s v="Race/Ethnicity"/>
    <s v="(41.56266102000046, -72.64984095199964)"/>
    <s v="PHYSHLTH"/>
    <x v="3"/>
    <x v="7"/>
    <s v="RAC2"/>
    <s v="GPRACE"/>
  </r>
  <r>
    <x v="9"/>
    <x v="7"/>
    <x v="7"/>
    <s v="Physical Health"/>
    <x v="3"/>
    <s v="Average number of days"/>
    <n v="3.4"/>
    <n v="2.5"/>
    <n v="4.3"/>
    <n v="317"/>
    <s v="Hispanic"/>
    <s v="Race/Ethnicity"/>
    <s v="(41.56266102000046, -72.64984095199964)"/>
    <s v="PHYSHLTH"/>
    <x v="3"/>
    <x v="7"/>
    <s v="RAC3"/>
    <s v="GPRACE"/>
  </r>
  <r>
    <x v="9"/>
    <x v="7"/>
    <x v="7"/>
    <s v="Physical Health"/>
    <x v="3"/>
    <s v="Average number of days"/>
    <m/>
    <m/>
    <m/>
    <m/>
    <s v="Native American/Alaskan Native"/>
    <s v="Race/Ethnicity"/>
    <s v="(41.56266102000046, -72.64984095199964)"/>
    <s v="PHYSHLTH"/>
    <x v="3"/>
    <x v="7"/>
    <s v="RAC5"/>
    <s v="GPRACE"/>
  </r>
  <r>
    <x v="9"/>
    <x v="7"/>
    <x v="7"/>
    <s v="Physical Health"/>
    <x v="3"/>
    <s v="Average number of days"/>
    <m/>
    <m/>
    <m/>
    <m/>
    <s v="Other non-Hispanic"/>
    <s v="Race/Ethnicity"/>
    <s v="(41.56266102000046, -72.64984095199964)"/>
    <s v="PHYSHLTH"/>
    <x v="3"/>
    <x v="7"/>
    <s v="RAC6"/>
    <s v="GPRACE"/>
  </r>
  <r>
    <x v="9"/>
    <x v="7"/>
    <x v="7"/>
    <s v="Physical Health"/>
    <x v="3"/>
    <s v="Average number of days"/>
    <n v="3.1"/>
    <n v="2.9"/>
    <n v="3.4"/>
    <n v="5006"/>
    <s v="White non-Hispanic"/>
    <s v="Race/Ethnicity"/>
    <s v="(41.56266102000046, -72.64984095199964)"/>
    <s v="PHYSHLTH"/>
    <x v="3"/>
    <x v="7"/>
    <s v="RAC1"/>
    <s v="GPRACE"/>
  </r>
  <r>
    <x v="9"/>
    <x v="7"/>
    <x v="7"/>
    <s v="Physical Health"/>
    <x v="4"/>
    <s v="Percentage"/>
    <n v="4.4000000000000004"/>
    <n v="1.6"/>
    <n v="7.1"/>
    <n v="268"/>
    <s v="18-24 years old"/>
    <s v="Age Group"/>
    <s v="(41.56266102000046, -72.64984095199964)"/>
    <s v="POORHLTH"/>
    <x v="4"/>
    <x v="7"/>
    <s v="Age1"/>
    <s v="GPAGE"/>
  </r>
  <r>
    <x v="9"/>
    <x v="7"/>
    <x v="7"/>
    <s v="Physical Health"/>
    <x v="4"/>
    <s v="Percentage"/>
    <n v="3.7"/>
    <n v="2"/>
    <n v="5.4"/>
    <n v="769"/>
    <s v="25-34 years old"/>
    <s v="Age Group"/>
    <s v="(41.56266102000046, -72.64984095199964)"/>
    <s v="POORHLTH"/>
    <x v="4"/>
    <x v="7"/>
    <s v="Age2"/>
    <s v="GPAGE"/>
  </r>
  <r>
    <x v="9"/>
    <x v="7"/>
    <x v="7"/>
    <s v="Physical Health"/>
    <x v="4"/>
    <s v="Percentage"/>
    <n v="3.8"/>
    <n v="2.4"/>
    <n v="5.3"/>
    <n v="1212"/>
    <s v="35-44 years old"/>
    <s v="Age Group"/>
    <s v="(41.56266102000046, -72.64984095199964)"/>
    <s v="POORHLTH"/>
    <x v="4"/>
    <x v="7"/>
    <s v="Age3"/>
    <s v="GPAGE"/>
  </r>
  <r>
    <x v="9"/>
    <x v="7"/>
    <x v="7"/>
    <s v="Physical Health"/>
    <x v="4"/>
    <s v="Percentage"/>
    <n v="5.9"/>
    <n v="4.3"/>
    <n v="7.6"/>
    <n v="1221"/>
    <s v="45-54 years old"/>
    <s v="Age Group"/>
    <s v="(41.56266102000046, -72.64984095199964)"/>
    <s v="POORHLTH"/>
    <x v="4"/>
    <x v="7"/>
    <s v="Age4"/>
    <s v="GPAGE"/>
  </r>
  <r>
    <x v="9"/>
    <x v="7"/>
    <x v="7"/>
    <s v="Physical Health"/>
    <x v="4"/>
    <s v="Percentage"/>
    <n v="5.6"/>
    <n v="3.8"/>
    <n v="7.4"/>
    <n v="940"/>
    <s v="55-64 years old"/>
    <s v="Age Group"/>
    <s v="(41.56266102000046, -72.64984095199964)"/>
    <s v="POORHLTH"/>
    <x v="4"/>
    <x v="7"/>
    <s v="Age5"/>
    <s v="GPAGE"/>
  </r>
  <r>
    <x v="9"/>
    <x v="7"/>
    <x v="7"/>
    <s v="Physical Health"/>
    <x v="4"/>
    <s v="Percentage"/>
    <n v="6.4"/>
    <n v="4.3"/>
    <n v="8.5"/>
    <n v="680"/>
    <s v="65-74 years old"/>
    <s v="Age Group"/>
    <s v="(41.56266102000046, -72.64984095199964)"/>
    <s v="POORHLTH"/>
    <x v="4"/>
    <x v="7"/>
    <s v="Age6"/>
    <s v="GPAGE"/>
  </r>
  <r>
    <x v="9"/>
    <x v="7"/>
    <x v="7"/>
    <s v="Physical Health"/>
    <x v="4"/>
    <s v="Percentage"/>
    <n v="9.5"/>
    <n v="6.9"/>
    <n v="12.1"/>
    <n v="653"/>
    <s v="75+"/>
    <s v="Age Group"/>
    <s v="(41.56266102000046, -72.64984095199964)"/>
    <s v="POORHLTH"/>
    <x v="4"/>
    <x v="7"/>
    <s v="Age7"/>
    <s v="GPAGE"/>
  </r>
  <r>
    <x v="9"/>
    <x v="7"/>
    <x v="7"/>
    <s v="Physical Health"/>
    <x v="4"/>
    <s v="Percentage"/>
    <n v="5.9"/>
    <n v="4.9000000000000004"/>
    <n v="6.9"/>
    <n v="3512"/>
    <s v="Female"/>
    <s v="Gender"/>
    <s v="(41.56266102000046, -72.64984095199964)"/>
    <s v="POORHLTH"/>
    <x v="4"/>
    <x v="7"/>
    <s v="GEN3"/>
    <s v="GPSEX"/>
  </r>
  <r>
    <x v="9"/>
    <x v="7"/>
    <x v="7"/>
    <s v="Physical Health"/>
    <x v="4"/>
    <s v="Percentage"/>
    <n v="4.5999999999999996"/>
    <n v="3.5"/>
    <n v="5.7"/>
    <n v="2231"/>
    <s v="Male"/>
    <s v="Gender"/>
    <s v="(41.56266102000046, -72.64984095199964)"/>
    <s v="POORHLTH"/>
    <x v="4"/>
    <x v="7"/>
    <s v="GEN2"/>
    <s v="GPSEX"/>
  </r>
  <r>
    <x v="9"/>
    <x v="7"/>
    <x v="7"/>
    <s v="Physical Health"/>
    <x v="4"/>
    <s v="Percentage"/>
    <n v="5.3"/>
    <n v="4.5"/>
    <n v="6"/>
    <n v="5743"/>
    <s v="Overall"/>
    <s v="Overall"/>
    <s v="(41.56266102000046, -72.64984095199964)"/>
    <s v="POORHLTH"/>
    <x v="4"/>
    <x v="7"/>
    <s v="GEN1"/>
    <s v="GPOVER"/>
  </r>
  <r>
    <x v="9"/>
    <x v="7"/>
    <x v="7"/>
    <s v="Physical Health"/>
    <x v="4"/>
    <s v="Percentage"/>
    <n v="3.1"/>
    <n v="0"/>
    <n v="6.9"/>
    <n v="84"/>
    <s v="Asian/Pacific Islander"/>
    <s v="Race/Ethnicity"/>
    <s v="(41.56266102000046, -72.64984095199964)"/>
    <s v="POORHLTH"/>
    <x v="4"/>
    <x v="7"/>
    <s v="RAC4"/>
    <s v="GPRACE"/>
  </r>
  <r>
    <x v="9"/>
    <x v="7"/>
    <x v="7"/>
    <s v="Physical Health"/>
    <x v="4"/>
    <s v="Percentage"/>
    <n v="5.9"/>
    <n v="3.4"/>
    <n v="8.4"/>
    <n v="288"/>
    <s v="Black non-Hispanic"/>
    <s v="Race/Ethnicity"/>
    <s v="(41.56266102000046, -72.64984095199964)"/>
    <s v="POORHLTH"/>
    <x v="4"/>
    <x v="7"/>
    <s v="RAC2"/>
    <s v="GPRACE"/>
  </r>
  <r>
    <x v="9"/>
    <x v="7"/>
    <x v="7"/>
    <s v="Physical Health"/>
    <x v="4"/>
    <s v="Percentage"/>
    <n v="6.7"/>
    <n v="3.6"/>
    <n v="9.6999999999999993"/>
    <n v="317"/>
    <s v="Hispanic"/>
    <s v="Race/Ethnicity"/>
    <s v="(41.56266102000046, -72.64984095199964)"/>
    <s v="POORHLTH"/>
    <x v="4"/>
    <x v="7"/>
    <s v="RAC3"/>
    <s v="GPRACE"/>
  </r>
  <r>
    <x v="9"/>
    <x v="7"/>
    <x v="7"/>
    <s v="Physical Health"/>
    <x v="4"/>
    <s v="Percentage"/>
    <m/>
    <m/>
    <m/>
    <m/>
    <s v="Native American/Alaskan Native"/>
    <s v="Race/Ethnicity"/>
    <s v="(41.56266102000046, -72.64984095199964)"/>
    <s v="POORHLTH"/>
    <x v="4"/>
    <x v="7"/>
    <s v="RAC5"/>
    <s v="GPRACE"/>
  </r>
  <r>
    <x v="9"/>
    <x v="7"/>
    <x v="7"/>
    <s v="Physical Health"/>
    <x v="4"/>
    <s v="Percentage"/>
    <m/>
    <m/>
    <m/>
    <m/>
    <s v="Other non-Hispanic"/>
    <s v="Race/Ethnicity"/>
    <s v="(41.56266102000046, -72.64984095199964)"/>
    <s v="POORHLTH"/>
    <x v="4"/>
    <x v="7"/>
    <s v="RAC6"/>
    <s v="GPRACE"/>
  </r>
  <r>
    <x v="9"/>
    <x v="7"/>
    <x v="7"/>
    <s v="Physical Health"/>
    <x v="4"/>
    <s v="Percentage"/>
    <n v="5.0999999999999996"/>
    <n v="4.3"/>
    <n v="5.9"/>
    <n v="5006"/>
    <s v="White non-Hispanic"/>
    <s v="Race/Ethnicity"/>
    <s v="(41.56266102000046, -72.64984095199964)"/>
    <s v="POORHLTH"/>
    <x v="4"/>
    <x v="7"/>
    <s v="RAC1"/>
    <s v="GPRACE"/>
  </r>
  <r>
    <x v="9"/>
    <x v="7"/>
    <x v="7"/>
    <s v="Mental Health"/>
    <x v="5"/>
    <s v="Percentage"/>
    <n v="11.9"/>
    <n v="7.6"/>
    <n v="16.100000000000001"/>
    <n v="268"/>
    <s v="18-24 years old"/>
    <s v="Age Group"/>
    <s v="(41.56266102000046, -72.64984095199964)"/>
    <s v="MENTHLTH"/>
    <x v="5"/>
    <x v="7"/>
    <s v="Age1"/>
    <s v="GPAGE"/>
  </r>
  <r>
    <x v="9"/>
    <x v="7"/>
    <x v="7"/>
    <s v="Mental Health"/>
    <x v="5"/>
    <s v="Percentage"/>
    <n v="11"/>
    <n v="8.5"/>
    <n v="13.6"/>
    <n v="769"/>
    <s v="25-34 years old"/>
    <s v="Age Group"/>
    <s v="(41.56266102000046, -72.64984095199964)"/>
    <s v="MENTHLTH"/>
    <x v="5"/>
    <x v="7"/>
    <s v="Age2"/>
    <s v="GPAGE"/>
  </r>
  <r>
    <x v="9"/>
    <x v="7"/>
    <x v="7"/>
    <s v="Mental Health"/>
    <x v="5"/>
    <s v="Percentage"/>
    <n v="9.8000000000000007"/>
    <n v="7.8"/>
    <n v="11.8"/>
    <n v="1212"/>
    <s v="35-44 years old"/>
    <s v="Age Group"/>
    <s v="(41.56266102000046, -72.64984095199964)"/>
    <s v="MENTHLTH"/>
    <x v="5"/>
    <x v="7"/>
    <s v="Age3"/>
    <s v="GPAGE"/>
  </r>
  <r>
    <x v="9"/>
    <x v="7"/>
    <x v="7"/>
    <s v="Mental Health"/>
    <x v="5"/>
    <s v="Percentage"/>
    <n v="10.9"/>
    <n v="8.6999999999999993"/>
    <n v="13"/>
    <n v="1221"/>
    <s v="45-54 years old"/>
    <s v="Age Group"/>
    <s v="(41.56266102000046, -72.64984095199964)"/>
    <s v="MENTHLTH"/>
    <x v="5"/>
    <x v="7"/>
    <s v="Age4"/>
    <s v="GPAGE"/>
  </r>
  <r>
    <x v="9"/>
    <x v="7"/>
    <x v="7"/>
    <s v="Mental Health"/>
    <x v="5"/>
    <s v="Percentage"/>
    <n v="8.1"/>
    <n v="5.9"/>
    <n v="10.3"/>
    <n v="940"/>
    <s v="55-64 years old"/>
    <s v="Age Group"/>
    <s v="(41.56266102000046, -72.64984095199964)"/>
    <s v="MENTHLTH"/>
    <x v="5"/>
    <x v="7"/>
    <s v="Age5"/>
    <s v="GPAGE"/>
  </r>
  <r>
    <x v="9"/>
    <x v="7"/>
    <x v="7"/>
    <s v="Mental Health"/>
    <x v="5"/>
    <s v="Percentage"/>
    <n v="4.2"/>
    <n v="2.6"/>
    <n v="5.9"/>
    <n v="680"/>
    <s v="65-74 years old"/>
    <s v="Age Group"/>
    <s v="(41.56266102000046, -72.64984095199964)"/>
    <s v="MENTHLTH"/>
    <x v="5"/>
    <x v="7"/>
    <s v="Age6"/>
    <s v="GPAGE"/>
  </r>
  <r>
    <x v="9"/>
    <x v="7"/>
    <x v="7"/>
    <s v="Mental Health"/>
    <x v="5"/>
    <s v="Percentage"/>
    <n v="5.6"/>
    <n v="3.5"/>
    <n v="7.7"/>
    <n v="653"/>
    <s v="75+"/>
    <s v="Age Group"/>
    <s v="(41.56266102000046, -72.64984095199964)"/>
    <s v="MENTHLTH"/>
    <x v="5"/>
    <x v="7"/>
    <s v="Age7"/>
    <s v="GPAGE"/>
  </r>
  <r>
    <x v="9"/>
    <x v="7"/>
    <x v="7"/>
    <s v="Mental Health"/>
    <x v="5"/>
    <s v="Percentage"/>
    <n v="10.199999999999999"/>
    <n v="9"/>
    <n v="11.5"/>
    <n v="3512"/>
    <s v="Female"/>
    <s v="Gender"/>
    <s v="(41.56266102000046, -72.64984095199964)"/>
    <s v="MENTHLTH"/>
    <x v="5"/>
    <x v="7"/>
    <s v="GEN3"/>
    <s v="GPSEX"/>
  </r>
  <r>
    <x v="9"/>
    <x v="7"/>
    <x v="7"/>
    <s v="Mental Health"/>
    <x v="5"/>
    <s v="Percentage"/>
    <n v="8.3000000000000007"/>
    <n v="6.8"/>
    <n v="9.6999999999999993"/>
    <n v="2231"/>
    <s v="Male"/>
    <s v="Gender"/>
    <s v="(41.56266102000046, -72.64984095199964)"/>
    <s v="MENTHLTH"/>
    <x v="5"/>
    <x v="7"/>
    <s v="GEN2"/>
    <s v="GPSEX"/>
  </r>
  <r>
    <x v="9"/>
    <x v="7"/>
    <x v="7"/>
    <s v="Mental Health"/>
    <x v="5"/>
    <s v="Percentage"/>
    <n v="9.3000000000000007"/>
    <n v="8.3000000000000007"/>
    <n v="10.3"/>
    <n v="5743"/>
    <s v="Overall"/>
    <s v="Overall"/>
    <s v="(41.56266102000046, -72.64984095199964)"/>
    <s v="MENTHLTH"/>
    <x v="5"/>
    <x v="7"/>
    <s v="GEN1"/>
    <s v="GPOVER"/>
  </r>
  <r>
    <x v="9"/>
    <x v="7"/>
    <x v="7"/>
    <s v="Mental Health"/>
    <x v="5"/>
    <s v="Percentage"/>
    <n v="6.4"/>
    <n v="0"/>
    <n v="13.6"/>
    <n v="84"/>
    <s v="Asian/Pacific Islander"/>
    <s v="Race/Ethnicity"/>
    <s v="(41.56266102000046, -72.64984095199964)"/>
    <s v="MENTHLTH"/>
    <x v="5"/>
    <x v="7"/>
    <s v="RAC4"/>
    <s v="GPRACE"/>
  </r>
  <r>
    <x v="9"/>
    <x v="7"/>
    <x v="7"/>
    <s v="Mental Health"/>
    <x v="5"/>
    <s v="Percentage"/>
    <n v="11.3"/>
    <n v="7"/>
    <n v="15.7"/>
    <n v="288"/>
    <s v="Black non-Hispanic"/>
    <s v="Race/Ethnicity"/>
    <s v="(41.56266102000046, -72.64984095199964)"/>
    <s v="MENTHLTH"/>
    <x v="5"/>
    <x v="7"/>
    <s v="RAC2"/>
    <s v="GPRACE"/>
  </r>
  <r>
    <x v="9"/>
    <x v="7"/>
    <x v="7"/>
    <s v="Mental Health"/>
    <x v="5"/>
    <s v="Percentage"/>
    <n v="13"/>
    <n v="8.8000000000000007"/>
    <n v="17.2"/>
    <n v="317"/>
    <s v="Hispanic"/>
    <s v="Race/Ethnicity"/>
    <s v="(41.56266102000046, -72.64984095199964)"/>
    <s v="MENTHLTH"/>
    <x v="5"/>
    <x v="7"/>
    <s v="RAC3"/>
    <s v="GPRACE"/>
  </r>
  <r>
    <x v="9"/>
    <x v="7"/>
    <x v="7"/>
    <s v="Mental Health"/>
    <x v="5"/>
    <s v="Percentage"/>
    <m/>
    <m/>
    <m/>
    <m/>
    <s v="Native American/Alaskan Native"/>
    <s v="Race/Ethnicity"/>
    <s v="(41.56266102000046, -72.64984095199964)"/>
    <s v="MENTHLTH"/>
    <x v="5"/>
    <x v="7"/>
    <s v="RAC5"/>
    <s v="GPRACE"/>
  </r>
  <r>
    <x v="9"/>
    <x v="7"/>
    <x v="7"/>
    <s v="Mental Health"/>
    <x v="5"/>
    <s v="Percentage"/>
    <m/>
    <m/>
    <m/>
    <m/>
    <s v="Other non-Hispanic"/>
    <s v="Race/Ethnicity"/>
    <s v="(41.56266102000046, -72.64984095199964)"/>
    <s v="MENTHLTH"/>
    <x v="5"/>
    <x v="7"/>
    <s v="RAC6"/>
    <s v="GPRACE"/>
  </r>
  <r>
    <x v="9"/>
    <x v="7"/>
    <x v="7"/>
    <s v="Mental Health"/>
    <x v="5"/>
    <s v="Percentage"/>
    <n v="8.8000000000000007"/>
    <n v="7.7"/>
    <n v="9.8000000000000007"/>
    <n v="5006"/>
    <s v="White non-Hispanic"/>
    <s v="Race/Ethnicity"/>
    <s v="(41.56266102000046, -72.64984095199964)"/>
    <s v="MENTHLTH"/>
    <x v="5"/>
    <x v="7"/>
    <s v="RAC1"/>
    <s v="GPRACE"/>
  </r>
  <r>
    <x v="9"/>
    <x v="7"/>
    <x v="7"/>
    <s v="Activity Limitation"/>
    <x v="6"/>
    <s v="Percentage"/>
    <n v="9.6999999999999993"/>
    <n v="4.8"/>
    <n v="14.6"/>
    <n v="268"/>
    <s v="18-24 years old"/>
    <s v="Age Group"/>
    <s v="(41.56266102000046, -72.64984095199964)"/>
    <s v="PHYSHLTH"/>
    <x v="6"/>
    <x v="7"/>
    <s v="Age1"/>
    <s v="GPAGE"/>
  </r>
  <r>
    <x v="9"/>
    <x v="7"/>
    <x v="7"/>
    <s v="Activity Limitation"/>
    <x v="6"/>
    <s v="Percentage"/>
    <n v="4.2"/>
    <n v="2.5"/>
    <n v="5.9"/>
    <n v="769"/>
    <s v="25-34 years old"/>
    <s v="Age Group"/>
    <s v="(41.56266102000046, -72.64984095199964)"/>
    <s v="PHYSHLTH"/>
    <x v="6"/>
    <x v="7"/>
    <s v="Age2"/>
    <s v="GPAGE"/>
  </r>
  <r>
    <x v="9"/>
    <x v="7"/>
    <x v="7"/>
    <s v="Activity Limitation"/>
    <x v="6"/>
    <s v="Percentage"/>
    <n v="7"/>
    <n v="5.2"/>
    <n v="8.8000000000000007"/>
    <n v="1212"/>
    <s v="35-44 years old"/>
    <s v="Age Group"/>
    <s v="(41.56266102000046, -72.64984095199964)"/>
    <s v="PHYSHLTH"/>
    <x v="6"/>
    <x v="7"/>
    <s v="Age3"/>
    <s v="GPAGE"/>
  </r>
  <r>
    <x v="9"/>
    <x v="7"/>
    <x v="7"/>
    <s v="Activity Limitation"/>
    <x v="6"/>
    <s v="Percentage"/>
    <n v="9.1"/>
    <n v="7.2"/>
    <n v="11"/>
    <n v="1221"/>
    <s v="45-54 years old"/>
    <s v="Age Group"/>
    <s v="(41.56266102000046, -72.64984095199964)"/>
    <s v="PHYSHLTH"/>
    <x v="6"/>
    <x v="7"/>
    <s v="Age4"/>
    <s v="GPAGE"/>
  </r>
  <r>
    <x v="9"/>
    <x v="7"/>
    <x v="7"/>
    <s v="Activity Limitation"/>
    <x v="6"/>
    <s v="Percentage"/>
    <n v="8.1"/>
    <n v="6.1"/>
    <n v="10"/>
    <n v="940"/>
    <s v="55-64 years old"/>
    <s v="Age Group"/>
    <s v="(41.56266102000046, -72.64984095199964)"/>
    <s v="PHYSHLTH"/>
    <x v="6"/>
    <x v="7"/>
    <s v="Age5"/>
    <s v="GPAGE"/>
  </r>
  <r>
    <x v="9"/>
    <x v="7"/>
    <x v="7"/>
    <s v="Activity Limitation"/>
    <x v="6"/>
    <s v="Percentage"/>
    <n v="14.8"/>
    <n v="11.9"/>
    <n v="17.8"/>
    <n v="680"/>
    <s v="65-74 years old"/>
    <s v="Age Group"/>
    <s v="(41.56266102000046, -72.64984095199964)"/>
    <s v="PHYSHLTH"/>
    <x v="6"/>
    <x v="7"/>
    <s v="Age6"/>
    <s v="GPAGE"/>
  </r>
  <r>
    <x v="9"/>
    <x v="7"/>
    <x v="7"/>
    <s v="Activity Limitation"/>
    <x v="6"/>
    <s v="Percentage"/>
    <n v="20.9"/>
    <n v="17.3"/>
    <n v="24.5"/>
    <n v="653"/>
    <s v="75+"/>
    <s v="Age Group"/>
    <s v="(41.56266102000046, -72.64984095199964)"/>
    <s v="PHYSHLTH"/>
    <x v="6"/>
    <x v="7"/>
    <s v="Age7"/>
    <s v="GPAGE"/>
  </r>
  <r>
    <x v="9"/>
    <x v="7"/>
    <x v="7"/>
    <s v="Activity Limitation"/>
    <x v="6"/>
    <s v="Percentage"/>
    <n v="10.4"/>
    <n v="9.1"/>
    <n v="11.8"/>
    <n v="3512"/>
    <s v="Female"/>
    <s v="Gender"/>
    <s v="(41.56266102000046, -72.64984095199964)"/>
    <s v="PHYSHLTH"/>
    <x v="6"/>
    <x v="7"/>
    <s v="GEN3"/>
    <s v="GPSEX"/>
  </r>
  <r>
    <x v="9"/>
    <x v="7"/>
    <x v="7"/>
    <s v="Activity Limitation"/>
    <x v="6"/>
    <s v="Percentage"/>
    <n v="8.1999999999999993"/>
    <n v="6.8"/>
    <n v="9.6"/>
    <n v="2231"/>
    <s v="Male"/>
    <s v="Gender"/>
    <s v="(41.56266102000046, -72.64984095199964)"/>
    <s v="PHYSHLTH"/>
    <x v="6"/>
    <x v="7"/>
    <s v="GEN2"/>
    <s v="GPSEX"/>
  </r>
  <r>
    <x v="9"/>
    <x v="7"/>
    <x v="7"/>
    <s v="Activity Limitation"/>
    <x v="6"/>
    <s v="Percentage"/>
    <n v="9.4"/>
    <n v="8.4"/>
    <n v="10.4"/>
    <n v="5743"/>
    <s v="Overall"/>
    <s v="Overall"/>
    <s v="(41.56266102000046, -72.64984095199964)"/>
    <s v="PHYSHLTH"/>
    <x v="6"/>
    <x v="7"/>
    <s v="GEN1"/>
    <s v="GPOVER"/>
  </r>
  <r>
    <x v="9"/>
    <x v="7"/>
    <x v="7"/>
    <s v="Activity Limitation"/>
    <x v="6"/>
    <s v="Percentage"/>
    <n v="2.2000000000000002"/>
    <n v="0"/>
    <n v="5.4"/>
    <n v="84"/>
    <s v="Asian/Pacific Islander"/>
    <s v="Race/Ethnicity"/>
    <s v="(41.56266102000046, -72.64984095199964)"/>
    <s v="PHYSHLTH"/>
    <x v="6"/>
    <x v="7"/>
    <s v="RAC4"/>
    <s v="GPRACE"/>
  </r>
  <r>
    <x v="9"/>
    <x v="7"/>
    <x v="7"/>
    <s v="Activity Limitation"/>
    <x v="6"/>
    <s v="Percentage"/>
    <n v="8.8000000000000007"/>
    <n v="5"/>
    <n v="12.6"/>
    <n v="288"/>
    <s v="Black non-Hispanic"/>
    <s v="Race/Ethnicity"/>
    <s v="(41.56266102000046, -72.64984095199964)"/>
    <s v="PHYSHLTH"/>
    <x v="6"/>
    <x v="7"/>
    <s v="RAC2"/>
    <s v="GPRACE"/>
  </r>
  <r>
    <x v="9"/>
    <x v="7"/>
    <x v="7"/>
    <s v="Activity Limitation"/>
    <x v="6"/>
    <s v="Percentage"/>
    <n v="10.7"/>
    <n v="6.5"/>
    <n v="14.8"/>
    <n v="317"/>
    <s v="Hispanic"/>
    <s v="Race/Ethnicity"/>
    <s v="(41.56266102000046, -72.64984095199964)"/>
    <s v="PHYSHLTH"/>
    <x v="6"/>
    <x v="7"/>
    <s v="RAC3"/>
    <s v="GPRACE"/>
  </r>
  <r>
    <x v="9"/>
    <x v="7"/>
    <x v="7"/>
    <s v="Activity Limitation"/>
    <x v="6"/>
    <s v="Percentage"/>
    <m/>
    <m/>
    <m/>
    <m/>
    <s v="Native American/Alaskan Native"/>
    <s v="Race/Ethnicity"/>
    <s v="(41.56266102000046, -72.64984095199964)"/>
    <s v="PHYSHLTH"/>
    <x v="6"/>
    <x v="7"/>
    <s v="RAC5"/>
    <s v="GPRACE"/>
  </r>
  <r>
    <x v="9"/>
    <x v="7"/>
    <x v="7"/>
    <s v="Activity Limitation"/>
    <x v="6"/>
    <s v="Percentage"/>
    <m/>
    <m/>
    <m/>
    <m/>
    <s v="Other non-Hispanic"/>
    <s v="Race/Ethnicity"/>
    <s v="(41.56266102000046, -72.64984095199964)"/>
    <s v="PHYSHLTH"/>
    <x v="6"/>
    <x v="7"/>
    <s v="RAC6"/>
    <s v="GPRACE"/>
  </r>
  <r>
    <x v="9"/>
    <x v="7"/>
    <x v="7"/>
    <s v="Activity Limitation"/>
    <x v="6"/>
    <s v="Percentage"/>
    <n v="9.4"/>
    <n v="8.4"/>
    <n v="10.5"/>
    <n v="5006"/>
    <s v="White non-Hispanic"/>
    <s v="Race/Ethnicity"/>
    <s v="(41.56266102000046, -72.64984095199964)"/>
    <s v="PHYSHLTH"/>
    <x v="6"/>
    <x v="7"/>
    <s v="RAC1"/>
    <s v="GPRACE"/>
  </r>
  <r>
    <x v="9"/>
    <x v="7"/>
    <x v="7"/>
    <s v="General Health"/>
    <x v="7"/>
    <s v="Percentage"/>
    <n v="7.8"/>
    <n v="3.5"/>
    <n v="12.1"/>
    <n v="268"/>
    <s v="18-24 years old"/>
    <s v="Age Group"/>
    <s v="(41.56266102000046, -72.64984095199964)"/>
    <s v="GENHLTH"/>
    <x v="7"/>
    <x v="7"/>
    <s v="Age1"/>
    <s v="GPAGE"/>
  </r>
  <r>
    <x v="9"/>
    <x v="7"/>
    <x v="7"/>
    <s v="General Health"/>
    <x v="7"/>
    <s v="Percentage"/>
    <n v="6.5"/>
    <n v="4.3"/>
    <n v="8.6999999999999993"/>
    <n v="769"/>
    <s v="25-34 years old"/>
    <s v="Age Group"/>
    <s v="(41.56266102000046, -72.64984095199964)"/>
    <s v="GENHLTH"/>
    <x v="7"/>
    <x v="7"/>
    <s v="Age2"/>
    <s v="GPAGE"/>
  </r>
  <r>
    <x v="9"/>
    <x v="7"/>
    <x v="7"/>
    <s v="General Health"/>
    <x v="7"/>
    <s v="Percentage"/>
    <n v="7.2"/>
    <n v="5.2"/>
    <n v="9.1"/>
    <n v="1212"/>
    <s v="35-44 years old"/>
    <s v="Age Group"/>
    <s v="(41.56266102000046, -72.64984095199964)"/>
    <s v="GENHLTH"/>
    <x v="7"/>
    <x v="7"/>
    <s v="Age3"/>
    <s v="GPAGE"/>
  </r>
  <r>
    <x v="9"/>
    <x v="7"/>
    <x v="7"/>
    <s v="General Health"/>
    <x v="7"/>
    <s v="Percentage"/>
    <n v="10.6"/>
    <n v="8.5"/>
    <n v="12.7"/>
    <n v="1221"/>
    <s v="45-54 years old"/>
    <s v="Age Group"/>
    <s v="(41.56266102000046, -72.64984095199964)"/>
    <s v="GENHLTH"/>
    <x v="7"/>
    <x v="7"/>
    <s v="Age4"/>
    <s v="GPAGE"/>
  </r>
  <r>
    <x v="9"/>
    <x v="7"/>
    <x v="7"/>
    <s v="General Health"/>
    <x v="7"/>
    <s v="Percentage"/>
    <n v="12.8"/>
    <n v="10.199999999999999"/>
    <n v="15.3"/>
    <n v="940"/>
    <s v="55-64 years old"/>
    <s v="Age Group"/>
    <s v="(41.56266102000046, -72.64984095199964)"/>
    <s v="GENHLTH"/>
    <x v="7"/>
    <x v="7"/>
    <s v="Age5"/>
    <s v="GPAGE"/>
  </r>
  <r>
    <x v="9"/>
    <x v="7"/>
    <x v="7"/>
    <s v="General Health"/>
    <x v="7"/>
    <s v="Percentage"/>
    <n v="20.3"/>
    <n v="16.8"/>
    <n v="23.7"/>
    <n v="680"/>
    <s v="65-74 years old"/>
    <s v="Age Group"/>
    <s v="(41.56266102000046, -72.64984095199964)"/>
    <s v="GENHLTH"/>
    <x v="7"/>
    <x v="7"/>
    <s v="Age6"/>
    <s v="GPAGE"/>
  </r>
  <r>
    <x v="9"/>
    <x v="7"/>
    <x v="7"/>
    <s v="General Health"/>
    <x v="7"/>
    <s v="Percentage"/>
    <n v="25"/>
    <n v="21.4"/>
    <n v="28.7"/>
    <n v="653"/>
    <s v="75+"/>
    <s v="Age Group"/>
    <s v="(41.56266102000046, -72.64984095199964)"/>
    <s v="GENHLTH"/>
    <x v="7"/>
    <x v="7"/>
    <s v="Age7"/>
    <s v="GPAGE"/>
  </r>
  <r>
    <x v="9"/>
    <x v="7"/>
    <x v="7"/>
    <s v="General Health"/>
    <x v="7"/>
    <s v="Percentage"/>
    <n v="11.4"/>
    <n v="10.199999999999999"/>
    <n v="12.7"/>
    <n v="3512"/>
    <s v="Female"/>
    <s v="Gender"/>
    <s v="(41.56266102000046, -72.64984095199964)"/>
    <s v="GENHLTH"/>
    <x v="7"/>
    <x v="7"/>
    <s v="GEN3"/>
    <s v="GPSEX"/>
  </r>
  <r>
    <x v="9"/>
    <x v="7"/>
    <x v="7"/>
    <s v="General Health"/>
    <x v="7"/>
    <s v="Percentage"/>
    <n v="11.4"/>
    <n v="9.6999999999999993"/>
    <n v="13.1"/>
    <n v="2231"/>
    <s v="Male"/>
    <s v="Gender"/>
    <s v="(41.56266102000046, -72.64984095199964)"/>
    <s v="GENHLTH"/>
    <x v="7"/>
    <x v="7"/>
    <s v="GEN2"/>
    <s v="GPSEX"/>
  </r>
  <r>
    <x v="9"/>
    <x v="7"/>
    <x v="7"/>
    <s v="General Health"/>
    <x v="7"/>
    <s v="Percentage"/>
    <n v="11.4"/>
    <n v="10.4"/>
    <n v="12.5"/>
    <n v="5743"/>
    <s v="Overall"/>
    <s v="Overall"/>
    <s v="(41.56266102000046, -72.64984095199964)"/>
    <s v="GENHLTH"/>
    <x v="7"/>
    <x v="7"/>
    <s v="GEN1"/>
    <s v="GPOVER"/>
  </r>
  <r>
    <x v="9"/>
    <x v="7"/>
    <x v="7"/>
    <s v="General Health"/>
    <x v="7"/>
    <s v="Percentage"/>
    <n v="6.8"/>
    <n v="0.9"/>
    <n v="12.6"/>
    <n v="84"/>
    <s v="Asian/Pacific Islander"/>
    <s v="Race/Ethnicity"/>
    <s v="(41.56266102000046, -72.64984095199964)"/>
    <s v="GENHLTH"/>
    <x v="7"/>
    <x v="7"/>
    <s v="RAC4"/>
    <s v="GPRACE"/>
  </r>
  <r>
    <x v="9"/>
    <x v="7"/>
    <x v="7"/>
    <s v="General Health"/>
    <x v="7"/>
    <s v="Percentage"/>
    <n v="12"/>
    <n v="8"/>
    <n v="16.100000000000001"/>
    <n v="288"/>
    <s v="Black non-Hispanic"/>
    <s v="Race/Ethnicity"/>
    <s v="(41.56266102000046, -72.64984095199964)"/>
    <s v="GENHLTH"/>
    <x v="7"/>
    <x v="7"/>
    <s v="RAC2"/>
    <s v="GPRACE"/>
  </r>
  <r>
    <x v="9"/>
    <x v="7"/>
    <x v="7"/>
    <s v="General Health"/>
    <x v="7"/>
    <s v="Percentage"/>
    <n v="23.7"/>
    <n v="17.8"/>
    <n v="29.7"/>
    <n v="317"/>
    <s v="Hispanic"/>
    <s v="Race/Ethnicity"/>
    <s v="(41.56266102000046, -72.64984095199964)"/>
    <s v="GENHLTH"/>
    <x v="7"/>
    <x v="7"/>
    <s v="RAC3"/>
    <s v="GPRACE"/>
  </r>
  <r>
    <x v="9"/>
    <x v="7"/>
    <x v="7"/>
    <s v="General Health"/>
    <x v="7"/>
    <s v="Percentage"/>
    <m/>
    <m/>
    <m/>
    <m/>
    <s v="Native American/Alaskan Native"/>
    <s v="Race/Ethnicity"/>
    <s v="(41.56266102000046, -72.64984095199964)"/>
    <s v="GENHLTH"/>
    <x v="7"/>
    <x v="7"/>
    <s v="RAC5"/>
    <s v="GPRACE"/>
  </r>
  <r>
    <x v="9"/>
    <x v="7"/>
    <x v="7"/>
    <s v="General Health"/>
    <x v="7"/>
    <s v="Percentage"/>
    <m/>
    <m/>
    <m/>
    <m/>
    <s v="Other non-Hispanic"/>
    <s v="Race/Ethnicity"/>
    <s v="(41.56266102000046, -72.64984095199964)"/>
    <s v="GENHLTH"/>
    <x v="7"/>
    <x v="7"/>
    <s v="RAC6"/>
    <s v="GPRACE"/>
  </r>
  <r>
    <x v="9"/>
    <x v="7"/>
    <x v="7"/>
    <s v="General Health"/>
    <x v="7"/>
    <s v="Percentage"/>
    <n v="10.4"/>
    <n v="9.3000000000000007"/>
    <n v="11.4"/>
    <n v="5006"/>
    <s v="White non-Hispanic"/>
    <s v="Race/Ethnicity"/>
    <s v="(41.56266102000046, -72.64984095199964)"/>
    <s v="GENHLTH"/>
    <x v="7"/>
    <x v="7"/>
    <s v="RAC1"/>
    <s v="GPRACE"/>
  </r>
  <r>
    <x v="9"/>
    <x v="8"/>
    <x v="8"/>
    <s v="Activity Limitation"/>
    <x v="0"/>
    <s v="Average number of days"/>
    <n v="2.2000000000000002"/>
    <n v="1.1000000000000001"/>
    <n v="3.3"/>
    <n v="291"/>
    <s v="18-24 years old"/>
    <s v="Age Group"/>
    <s v="(39.008830667000495, -75.57774116799965)"/>
    <s v="POORHLTH"/>
    <x v="0"/>
    <x v="8"/>
    <s v="Age1"/>
    <s v="GPAGE"/>
  </r>
  <r>
    <x v="9"/>
    <x v="8"/>
    <x v="8"/>
    <s v="Activity Limitation"/>
    <x v="0"/>
    <s v="Average number of days"/>
    <n v="1.5"/>
    <n v="0.9"/>
    <n v="2"/>
    <n v="566"/>
    <s v="25-34 years old"/>
    <s v="Age Group"/>
    <s v="(39.008830667000495, -75.57774116799965)"/>
    <s v="POORHLTH"/>
    <x v="0"/>
    <x v="8"/>
    <s v="Age2"/>
    <s v="GPAGE"/>
  </r>
  <r>
    <x v="9"/>
    <x v="8"/>
    <x v="8"/>
    <s v="Activity Limitation"/>
    <x v="0"/>
    <s v="Average number of days"/>
    <n v="1.9"/>
    <n v="1.2"/>
    <n v="2.6"/>
    <n v="796"/>
    <s v="35-44 years old"/>
    <s v="Age Group"/>
    <s v="(39.008830667000495, -75.57774116799965)"/>
    <s v="POORHLTH"/>
    <x v="0"/>
    <x v="8"/>
    <s v="Age3"/>
    <s v="GPAGE"/>
  </r>
  <r>
    <x v="9"/>
    <x v="8"/>
    <x v="8"/>
    <s v="Activity Limitation"/>
    <x v="0"/>
    <s v="Average number of days"/>
    <n v="2.2999999999999998"/>
    <n v="1.5"/>
    <n v="3"/>
    <n v="808"/>
    <s v="45-54 years old"/>
    <s v="Age Group"/>
    <s v="(39.008830667000495, -75.57774116799965)"/>
    <s v="POORHLTH"/>
    <x v="0"/>
    <x v="8"/>
    <s v="Age4"/>
    <s v="GPAGE"/>
  </r>
  <r>
    <x v="9"/>
    <x v="8"/>
    <x v="8"/>
    <s v="Activity Limitation"/>
    <x v="0"/>
    <s v="Average number of days"/>
    <n v="2.4"/>
    <n v="1.5"/>
    <n v="3.3"/>
    <n v="601"/>
    <s v="55-64 years old"/>
    <s v="Age Group"/>
    <s v="(39.008830667000495, -75.57774116799965)"/>
    <s v="POORHLTH"/>
    <x v="0"/>
    <x v="8"/>
    <s v="Age5"/>
    <s v="GPAGE"/>
  </r>
  <r>
    <x v="9"/>
    <x v="8"/>
    <x v="8"/>
    <s v="Activity Limitation"/>
    <x v="0"/>
    <s v="Average number of days"/>
    <n v="2.2000000000000002"/>
    <n v="1.5"/>
    <n v="3"/>
    <n v="527"/>
    <s v="65-74 years old"/>
    <s v="Age Group"/>
    <s v="(39.008830667000495, -75.57774116799965)"/>
    <s v="POORHLTH"/>
    <x v="0"/>
    <x v="8"/>
    <s v="Age6"/>
    <s v="GPAGE"/>
  </r>
  <r>
    <x v="9"/>
    <x v="8"/>
    <x v="8"/>
    <s v="Activity Limitation"/>
    <x v="0"/>
    <s v="Average number of days"/>
    <n v="2.7"/>
    <n v="1.7"/>
    <n v="3.7"/>
    <n v="341"/>
    <s v="75+"/>
    <s v="Age Group"/>
    <s v="(39.008830667000495, -75.57774116799965)"/>
    <s v="POORHLTH"/>
    <x v="0"/>
    <x v="8"/>
    <s v="Age7"/>
    <s v="GPAGE"/>
  </r>
  <r>
    <x v="9"/>
    <x v="8"/>
    <x v="8"/>
    <s v="Activity Limitation"/>
    <x v="0"/>
    <s v="Average number of days"/>
    <n v="2.2000000000000002"/>
    <n v="1.8"/>
    <n v="2.5"/>
    <n v="2415"/>
    <s v="Female"/>
    <s v="Gender"/>
    <s v="(39.008830667000495, -75.57774116799965)"/>
    <s v="POORHLTH"/>
    <x v="0"/>
    <x v="8"/>
    <s v="GEN3"/>
    <s v="GPSEX"/>
  </r>
  <r>
    <x v="9"/>
    <x v="8"/>
    <x v="8"/>
    <s v="Activity Limitation"/>
    <x v="0"/>
    <s v="Average number of days"/>
    <n v="2"/>
    <n v="1.5"/>
    <n v="2.6"/>
    <n v="1515"/>
    <s v="Male"/>
    <s v="Gender"/>
    <s v="(39.008830667000495, -75.57774116799965)"/>
    <s v="POORHLTH"/>
    <x v="0"/>
    <x v="8"/>
    <s v="GEN2"/>
    <s v="GPSEX"/>
  </r>
  <r>
    <x v="9"/>
    <x v="8"/>
    <x v="8"/>
    <s v="Activity Limitation"/>
    <x v="0"/>
    <s v="Average number of days"/>
    <n v="2.1"/>
    <n v="1.8"/>
    <n v="2.4"/>
    <n v="3930"/>
    <s v="Overall"/>
    <s v="Overall"/>
    <s v="(39.008830667000495, -75.57774116799965)"/>
    <s v="POORHLTH"/>
    <x v="0"/>
    <x v="8"/>
    <s v="GEN1"/>
    <s v="GPOVER"/>
  </r>
  <r>
    <x v="9"/>
    <x v="8"/>
    <x v="8"/>
    <s v="Activity Limitation"/>
    <x v="0"/>
    <s v="Average number of days"/>
    <n v="0.5"/>
    <n v="0"/>
    <n v="1.3"/>
    <n v="38"/>
    <s v="Asian/Pacific Islander"/>
    <s v="Race/Ethnicity"/>
    <s v="(39.008830667000495, -75.57774116799965)"/>
    <s v="POORHLTH"/>
    <x v="0"/>
    <x v="8"/>
    <s v="RAC4"/>
    <s v="GPRACE"/>
  </r>
  <r>
    <x v="9"/>
    <x v="8"/>
    <x v="8"/>
    <s v="Activity Limitation"/>
    <x v="0"/>
    <s v="Average number of days"/>
    <n v="2.1"/>
    <n v="1.1000000000000001"/>
    <n v="3"/>
    <n v="519"/>
    <s v="Black non-Hispanic"/>
    <s v="Race/Ethnicity"/>
    <s v="(39.008830667000495, -75.57774116799965)"/>
    <s v="POORHLTH"/>
    <x v="0"/>
    <x v="8"/>
    <s v="RAC2"/>
    <s v="GPRACE"/>
  </r>
  <r>
    <x v="9"/>
    <x v="8"/>
    <x v="8"/>
    <s v="Activity Limitation"/>
    <x v="0"/>
    <s v="Average number of days"/>
    <n v="1.8"/>
    <n v="0.7"/>
    <n v="3"/>
    <n v="94"/>
    <s v="Hispanic"/>
    <s v="Race/Ethnicity"/>
    <s v="(39.008830667000495, -75.57774116799965)"/>
    <s v="POORHLTH"/>
    <x v="0"/>
    <x v="8"/>
    <s v="RAC3"/>
    <s v="GPRACE"/>
  </r>
  <r>
    <x v="9"/>
    <x v="8"/>
    <x v="8"/>
    <s v="Activity Limitation"/>
    <x v="0"/>
    <s v="Average number of days"/>
    <n v="3.8"/>
    <n v="0.2"/>
    <n v="7.4"/>
    <n v="45"/>
    <s v="Native American/Alaskan Native"/>
    <s v="Race/Ethnicity"/>
    <s v="(39.008830667000495, -75.57774116799965)"/>
    <s v="POORHLTH"/>
    <x v="0"/>
    <x v="8"/>
    <s v="RAC5"/>
    <s v="GPRACE"/>
  </r>
  <r>
    <x v="9"/>
    <x v="8"/>
    <x v="8"/>
    <s v="Activity Limitation"/>
    <x v="0"/>
    <s v="Average number of days"/>
    <n v="3.1"/>
    <n v="0"/>
    <n v="7"/>
    <n v="32"/>
    <s v="Other non-Hispanic"/>
    <s v="Race/Ethnicity"/>
    <s v="(39.008830667000495, -75.57774116799965)"/>
    <s v="POORHLTH"/>
    <x v="0"/>
    <x v="8"/>
    <s v="RAC6"/>
    <s v="GPRACE"/>
  </r>
  <r>
    <x v="9"/>
    <x v="8"/>
    <x v="8"/>
    <s v="Activity Limitation"/>
    <x v="0"/>
    <s v="Average number of days"/>
    <n v="2.1"/>
    <n v="1.7"/>
    <n v="2.5"/>
    <n v="3202"/>
    <s v="White non-Hispanic"/>
    <s v="Race/Ethnicity"/>
    <s v="(39.008830667000495, -75.57774116799965)"/>
    <s v="POORHLTH"/>
    <x v="0"/>
    <x v="8"/>
    <s v="RAC1"/>
    <s v="GPRACE"/>
  </r>
  <r>
    <x v="9"/>
    <x v="8"/>
    <x v="8"/>
    <s v="Mental Health"/>
    <x v="1"/>
    <s v="Average number of days"/>
    <n v="5.8"/>
    <n v="4.4000000000000004"/>
    <n v="7.2"/>
    <n v="291"/>
    <s v="18-24 years old"/>
    <s v="Age Group"/>
    <s v="(39.008830667000495, -75.57774116799965)"/>
    <s v="MENTHLTH"/>
    <x v="1"/>
    <x v="8"/>
    <s v="Age1"/>
    <s v="GPAGE"/>
  </r>
  <r>
    <x v="9"/>
    <x v="8"/>
    <x v="8"/>
    <s v="Mental Health"/>
    <x v="1"/>
    <s v="Average number of days"/>
    <n v="3.8"/>
    <n v="3"/>
    <n v="4.7"/>
    <n v="566"/>
    <s v="25-34 years old"/>
    <s v="Age Group"/>
    <s v="(39.008830667000495, -75.57774116799965)"/>
    <s v="MENTHLTH"/>
    <x v="1"/>
    <x v="8"/>
    <s v="Age2"/>
    <s v="GPAGE"/>
  </r>
  <r>
    <x v="9"/>
    <x v="8"/>
    <x v="8"/>
    <s v="Mental Health"/>
    <x v="1"/>
    <s v="Average number of days"/>
    <n v="4.8"/>
    <n v="3.8"/>
    <n v="5.9"/>
    <n v="796"/>
    <s v="35-44 years old"/>
    <s v="Age Group"/>
    <s v="(39.008830667000495, -75.57774116799965)"/>
    <s v="MENTHLTH"/>
    <x v="1"/>
    <x v="8"/>
    <s v="Age3"/>
    <s v="GPAGE"/>
  </r>
  <r>
    <x v="9"/>
    <x v="8"/>
    <x v="8"/>
    <s v="Mental Health"/>
    <x v="1"/>
    <s v="Average number of days"/>
    <n v="3.5"/>
    <n v="2.7"/>
    <n v="4.2"/>
    <n v="808"/>
    <s v="45-54 years old"/>
    <s v="Age Group"/>
    <s v="(39.008830667000495, -75.57774116799965)"/>
    <s v="MENTHLTH"/>
    <x v="1"/>
    <x v="8"/>
    <s v="Age4"/>
    <s v="GPAGE"/>
  </r>
  <r>
    <x v="9"/>
    <x v="8"/>
    <x v="8"/>
    <s v="Mental Health"/>
    <x v="1"/>
    <s v="Average number of days"/>
    <n v="3"/>
    <n v="2.1"/>
    <n v="3.9"/>
    <n v="601"/>
    <s v="55-64 years old"/>
    <s v="Age Group"/>
    <s v="(39.008830667000495, -75.57774116799965)"/>
    <s v="MENTHLTH"/>
    <x v="1"/>
    <x v="8"/>
    <s v="Age5"/>
    <s v="GPAGE"/>
  </r>
  <r>
    <x v="9"/>
    <x v="8"/>
    <x v="8"/>
    <s v="Mental Health"/>
    <x v="1"/>
    <s v="Average number of days"/>
    <n v="2.4"/>
    <n v="1.6"/>
    <n v="3.2"/>
    <n v="527"/>
    <s v="65-74 years old"/>
    <s v="Age Group"/>
    <s v="(39.008830667000495, -75.57774116799965)"/>
    <s v="MENTHLTH"/>
    <x v="1"/>
    <x v="8"/>
    <s v="Age6"/>
    <s v="GPAGE"/>
  </r>
  <r>
    <x v="9"/>
    <x v="8"/>
    <x v="8"/>
    <s v="Mental Health"/>
    <x v="1"/>
    <s v="Average number of days"/>
    <n v="1.5"/>
    <n v="0.7"/>
    <n v="2.2999999999999998"/>
    <n v="341"/>
    <s v="75+"/>
    <s v="Age Group"/>
    <s v="(39.008830667000495, -75.57774116799965)"/>
    <s v="MENTHLTH"/>
    <x v="1"/>
    <x v="8"/>
    <s v="Age7"/>
    <s v="GPAGE"/>
  </r>
  <r>
    <x v="9"/>
    <x v="8"/>
    <x v="8"/>
    <s v="Mental Health"/>
    <x v="1"/>
    <s v="Average number of days"/>
    <n v="4"/>
    <n v="3.5"/>
    <n v="4.4000000000000004"/>
    <n v="2415"/>
    <s v="Female"/>
    <s v="Gender"/>
    <s v="(39.008830667000495, -75.57774116799965)"/>
    <s v="MENTHLTH"/>
    <x v="1"/>
    <x v="8"/>
    <s v="GEN3"/>
    <s v="GPSEX"/>
  </r>
  <r>
    <x v="9"/>
    <x v="8"/>
    <x v="8"/>
    <s v="Mental Health"/>
    <x v="1"/>
    <s v="Average number of days"/>
    <n v="3.6"/>
    <n v="2.9"/>
    <n v="4.3"/>
    <n v="1515"/>
    <s v="Male"/>
    <s v="Gender"/>
    <s v="(39.008830667000495, -75.57774116799965)"/>
    <s v="MENTHLTH"/>
    <x v="1"/>
    <x v="8"/>
    <s v="GEN2"/>
    <s v="GPSEX"/>
  </r>
  <r>
    <x v="9"/>
    <x v="8"/>
    <x v="8"/>
    <s v="Mental Health"/>
    <x v="1"/>
    <s v="Average number of days"/>
    <n v="3.8"/>
    <n v="3.4"/>
    <n v="4.2"/>
    <n v="3930"/>
    <s v="Overall"/>
    <s v="Overall"/>
    <s v="(39.008830667000495, -75.57774116799965)"/>
    <s v="MENTHLTH"/>
    <x v="1"/>
    <x v="8"/>
    <s v="GEN1"/>
    <s v="GPOVER"/>
  </r>
  <r>
    <x v="9"/>
    <x v="8"/>
    <x v="8"/>
    <s v="Mental Health"/>
    <x v="1"/>
    <s v="Average number of days"/>
    <n v="3.3"/>
    <n v="0"/>
    <n v="7.5"/>
    <n v="38"/>
    <s v="Asian/Pacific Islander"/>
    <s v="Race/Ethnicity"/>
    <s v="(39.008830667000495, -75.57774116799965)"/>
    <s v="MENTHLTH"/>
    <x v="1"/>
    <x v="8"/>
    <s v="RAC4"/>
    <s v="GPRACE"/>
  </r>
  <r>
    <x v="9"/>
    <x v="8"/>
    <x v="8"/>
    <s v="Mental Health"/>
    <x v="1"/>
    <s v="Average number of days"/>
    <n v="3.9"/>
    <n v="2.6"/>
    <n v="5.2"/>
    <n v="519"/>
    <s v="Black non-Hispanic"/>
    <s v="Race/Ethnicity"/>
    <s v="(39.008830667000495, -75.57774116799965)"/>
    <s v="MENTHLTH"/>
    <x v="1"/>
    <x v="8"/>
    <s v="RAC2"/>
    <s v="GPRACE"/>
  </r>
  <r>
    <x v="9"/>
    <x v="8"/>
    <x v="8"/>
    <s v="Mental Health"/>
    <x v="1"/>
    <s v="Average number of days"/>
    <n v="4.4000000000000004"/>
    <n v="2"/>
    <n v="6.8"/>
    <n v="94"/>
    <s v="Hispanic"/>
    <s v="Race/Ethnicity"/>
    <s v="(39.008830667000495, -75.57774116799965)"/>
    <s v="MENTHLTH"/>
    <x v="1"/>
    <x v="8"/>
    <s v="RAC3"/>
    <s v="GPRACE"/>
  </r>
  <r>
    <x v="9"/>
    <x v="8"/>
    <x v="8"/>
    <s v="Mental Health"/>
    <x v="1"/>
    <s v="Average number of days"/>
    <n v="6.8"/>
    <n v="1.8"/>
    <n v="11.9"/>
    <n v="45"/>
    <s v="Native American/Alaskan Native"/>
    <s v="Race/Ethnicity"/>
    <s v="(39.008830667000495, -75.57774116799965)"/>
    <s v="MENTHLTH"/>
    <x v="1"/>
    <x v="8"/>
    <s v="RAC5"/>
    <s v="GPRACE"/>
  </r>
  <r>
    <x v="9"/>
    <x v="8"/>
    <x v="8"/>
    <s v="Mental Health"/>
    <x v="1"/>
    <s v="Average number of days"/>
    <n v="7.8"/>
    <n v="3.6"/>
    <n v="11.9"/>
    <n v="32"/>
    <s v="Other non-Hispanic"/>
    <s v="Race/Ethnicity"/>
    <s v="(39.008830667000495, -75.57774116799965)"/>
    <s v="MENTHLTH"/>
    <x v="1"/>
    <x v="8"/>
    <s v="RAC6"/>
    <s v="GPRACE"/>
  </r>
  <r>
    <x v="9"/>
    <x v="8"/>
    <x v="8"/>
    <s v="Mental Health"/>
    <x v="1"/>
    <s v="Average number of days"/>
    <n v="3.7"/>
    <n v="3.3"/>
    <n v="4.0999999999999996"/>
    <n v="3202"/>
    <s v="White non-Hispanic"/>
    <s v="Race/Ethnicity"/>
    <s v="(39.008830667000495, -75.57774116799965)"/>
    <s v="MENTHLTH"/>
    <x v="1"/>
    <x v="8"/>
    <s v="RAC1"/>
    <s v="GPRACE"/>
  </r>
  <r>
    <x v="9"/>
    <x v="8"/>
    <x v="8"/>
    <s v="General Health"/>
    <x v="2"/>
    <s v="Average number of days"/>
    <n v="8.1999999999999993"/>
    <n v="6.5"/>
    <n v="9.8000000000000007"/>
    <n v="291"/>
    <s v="18-24 years old"/>
    <s v="Age Group"/>
    <s v="(39.008830667000495, -75.57774116799965)"/>
    <s v="GENHLTH"/>
    <x v="2"/>
    <x v="8"/>
    <s v="Age1"/>
    <s v="GPAGE"/>
  </r>
  <r>
    <x v="9"/>
    <x v="8"/>
    <x v="8"/>
    <s v="General Health"/>
    <x v="2"/>
    <s v="Average number of days"/>
    <n v="6"/>
    <n v="5"/>
    <n v="7.1"/>
    <n v="566"/>
    <s v="25-34 years old"/>
    <s v="Age Group"/>
    <s v="(39.008830667000495, -75.57774116799965)"/>
    <s v="GENHLTH"/>
    <x v="2"/>
    <x v="8"/>
    <s v="Age2"/>
    <s v="GPAGE"/>
  </r>
  <r>
    <x v="9"/>
    <x v="8"/>
    <x v="8"/>
    <s v="General Health"/>
    <x v="2"/>
    <s v="Average number of days"/>
    <n v="6.3"/>
    <n v="5.3"/>
    <n v="7.3"/>
    <n v="796"/>
    <s v="35-44 years old"/>
    <s v="Age Group"/>
    <s v="(39.008830667000495, -75.57774116799965)"/>
    <s v="GENHLTH"/>
    <x v="2"/>
    <x v="8"/>
    <s v="Age3"/>
    <s v="GPAGE"/>
  </r>
  <r>
    <x v="9"/>
    <x v="8"/>
    <x v="8"/>
    <s v="General Health"/>
    <x v="2"/>
    <s v="Average number of days"/>
    <n v="5.7"/>
    <n v="4.8"/>
    <n v="6.6"/>
    <n v="808"/>
    <s v="45-54 years old"/>
    <s v="Age Group"/>
    <s v="(39.008830667000495, -75.57774116799965)"/>
    <s v="GENHLTH"/>
    <x v="2"/>
    <x v="8"/>
    <s v="Age4"/>
    <s v="GPAGE"/>
  </r>
  <r>
    <x v="9"/>
    <x v="8"/>
    <x v="8"/>
    <s v="General Health"/>
    <x v="2"/>
    <s v="Average number of days"/>
    <n v="6.6"/>
    <n v="5.2"/>
    <n v="7.9"/>
    <n v="601"/>
    <s v="55-64 years old"/>
    <s v="Age Group"/>
    <s v="(39.008830667000495, -75.57774116799965)"/>
    <s v="GENHLTH"/>
    <x v="2"/>
    <x v="8"/>
    <s v="Age5"/>
    <s v="GPAGE"/>
  </r>
  <r>
    <x v="9"/>
    <x v="8"/>
    <x v="8"/>
    <s v="General Health"/>
    <x v="2"/>
    <s v="Average number of days"/>
    <n v="5.6"/>
    <n v="4.5999999999999996"/>
    <n v="6.7"/>
    <n v="527"/>
    <s v="65-74 years old"/>
    <s v="Age Group"/>
    <s v="(39.008830667000495, -75.57774116799965)"/>
    <s v="GENHLTH"/>
    <x v="2"/>
    <x v="8"/>
    <s v="Age6"/>
    <s v="GPAGE"/>
  </r>
  <r>
    <x v="9"/>
    <x v="8"/>
    <x v="8"/>
    <s v="General Health"/>
    <x v="2"/>
    <s v="Average number of days"/>
    <n v="6.5"/>
    <n v="5.0999999999999996"/>
    <n v="8"/>
    <n v="341"/>
    <s v="75+"/>
    <s v="Age Group"/>
    <s v="(39.008830667000495, -75.57774116799965)"/>
    <s v="GENHLTH"/>
    <x v="2"/>
    <x v="8"/>
    <s v="Age7"/>
    <s v="GPAGE"/>
  </r>
  <r>
    <x v="9"/>
    <x v="8"/>
    <x v="8"/>
    <s v="General Health"/>
    <x v="2"/>
    <s v="Average number of days"/>
    <n v="6.9"/>
    <n v="6.3"/>
    <n v="7.5"/>
    <n v="2415"/>
    <s v="Female"/>
    <s v="Gender"/>
    <s v="(39.008830667000495, -75.57774116799965)"/>
    <s v="GENHLTH"/>
    <x v="2"/>
    <x v="8"/>
    <s v="GEN3"/>
    <s v="GPSEX"/>
  </r>
  <r>
    <x v="9"/>
    <x v="8"/>
    <x v="8"/>
    <s v="General Health"/>
    <x v="2"/>
    <s v="Average number of days"/>
    <n v="5.8"/>
    <n v="5"/>
    <n v="6.6"/>
    <n v="1515"/>
    <s v="Male"/>
    <s v="Gender"/>
    <s v="(39.008830667000495, -75.57774116799965)"/>
    <s v="GENHLTH"/>
    <x v="2"/>
    <x v="8"/>
    <s v="GEN2"/>
    <s v="GPSEX"/>
  </r>
  <r>
    <x v="9"/>
    <x v="8"/>
    <x v="8"/>
    <s v="General Health"/>
    <x v="2"/>
    <s v="Average number of days"/>
    <n v="6.4"/>
    <n v="5.9"/>
    <n v="6.9"/>
    <n v="3930"/>
    <s v="Overall"/>
    <s v="Overall"/>
    <s v="(39.008830667000495, -75.57774116799965)"/>
    <s v="GENHLTH"/>
    <x v="2"/>
    <x v="8"/>
    <s v="GEN1"/>
    <s v="GPOVER"/>
  </r>
  <r>
    <x v="9"/>
    <x v="8"/>
    <x v="8"/>
    <s v="General Health"/>
    <x v="2"/>
    <s v="Average number of days"/>
    <n v="5.2"/>
    <n v="0.9"/>
    <n v="9.5"/>
    <n v="38"/>
    <s v="Asian/Pacific Islander"/>
    <s v="Race/Ethnicity"/>
    <s v="(39.008830667000495, -75.57774116799965)"/>
    <s v="GENHLTH"/>
    <x v="2"/>
    <x v="8"/>
    <s v="RAC4"/>
    <s v="GPRACE"/>
  </r>
  <r>
    <x v="9"/>
    <x v="8"/>
    <x v="8"/>
    <s v="General Health"/>
    <x v="2"/>
    <s v="Average number of days"/>
    <n v="5.9"/>
    <n v="4.5999999999999996"/>
    <n v="7.3"/>
    <n v="519"/>
    <s v="Black non-Hispanic"/>
    <s v="Race/Ethnicity"/>
    <s v="(39.008830667000495, -75.57774116799965)"/>
    <s v="GENHLTH"/>
    <x v="2"/>
    <x v="8"/>
    <s v="RAC2"/>
    <s v="GPRACE"/>
  </r>
  <r>
    <x v="9"/>
    <x v="8"/>
    <x v="8"/>
    <s v="General Health"/>
    <x v="2"/>
    <s v="Average number of days"/>
    <n v="7.9"/>
    <n v="5.4"/>
    <n v="10.4"/>
    <n v="94"/>
    <s v="Hispanic"/>
    <s v="Race/Ethnicity"/>
    <s v="(39.008830667000495, -75.57774116799965)"/>
    <s v="GENHLTH"/>
    <x v="2"/>
    <x v="8"/>
    <s v="RAC3"/>
    <s v="GPRACE"/>
  </r>
  <r>
    <x v="9"/>
    <x v="8"/>
    <x v="8"/>
    <s v="General Health"/>
    <x v="2"/>
    <s v="Average number of days"/>
    <n v="10.6"/>
    <n v="5.7"/>
    <n v="15.5"/>
    <n v="45"/>
    <s v="Native American/Alaskan Native"/>
    <s v="Race/Ethnicity"/>
    <s v="(39.008830667000495, -75.57774116799965)"/>
    <s v="GENHLTH"/>
    <x v="2"/>
    <x v="8"/>
    <s v="RAC5"/>
    <s v="GPRACE"/>
  </r>
  <r>
    <x v="9"/>
    <x v="8"/>
    <x v="8"/>
    <s v="General Health"/>
    <x v="2"/>
    <s v="Average number of days"/>
    <n v="9"/>
    <n v="4.7"/>
    <n v="13.3"/>
    <n v="32"/>
    <s v="Other non-Hispanic"/>
    <s v="Race/Ethnicity"/>
    <s v="(39.008830667000495, -75.57774116799965)"/>
    <s v="GENHLTH"/>
    <x v="2"/>
    <x v="8"/>
    <s v="RAC6"/>
    <s v="GPRACE"/>
  </r>
  <r>
    <x v="9"/>
    <x v="8"/>
    <x v="8"/>
    <s v="General Health"/>
    <x v="2"/>
    <s v="Average number of days"/>
    <n v="6.3"/>
    <n v="5.8"/>
    <n v="6.9"/>
    <n v="3202"/>
    <s v="White non-Hispanic"/>
    <s v="Race/Ethnicity"/>
    <s v="(39.008830667000495, -75.57774116799965)"/>
    <s v="GENHLTH"/>
    <x v="2"/>
    <x v="8"/>
    <s v="RAC1"/>
    <s v="GPRACE"/>
  </r>
  <r>
    <x v="9"/>
    <x v="8"/>
    <x v="8"/>
    <s v="Physical Health"/>
    <x v="3"/>
    <s v="Average number of days"/>
    <n v="2.9"/>
    <n v="1.8"/>
    <n v="4"/>
    <n v="291"/>
    <s v="18-24 years old"/>
    <s v="Age Group"/>
    <s v="(39.008830667000495, -75.57774116799965)"/>
    <s v="PHYSHLTH"/>
    <x v="3"/>
    <x v="8"/>
    <s v="Age1"/>
    <s v="GPAGE"/>
  </r>
  <r>
    <x v="9"/>
    <x v="8"/>
    <x v="8"/>
    <s v="Physical Health"/>
    <x v="3"/>
    <s v="Average number of days"/>
    <n v="2.8"/>
    <n v="2"/>
    <n v="3.7"/>
    <n v="566"/>
    <s v="25-34 years old"/>
    <s v="Age Group"/>
    <s v="(39.008830667000495, -75.57774116799965)"/>
    <s v="PHYSHLTH"/>
    <x v="3"/>
    <x v="8"/>
    <s v="Age2"/>
    <s v="GPAGE"/>
  </r>
  <r>
    <x v="9"/>
    <x v="8"/>
    <x v="8"/>
    <s v="Physical Health"/>
    <x v="3"/>
    <s v="Average number of days"/>
    <n v="2.2999999999999998"/>
    <n v="1.8"/>
    <n v="2.8"/>
    <n v="796"/>
    <s v="35-44 years old"/>
    <s v="Age Group"/>
    <s v="(39.008830667000495, -75.57774116799965)"/>
    <s v="PHYSHLTH"/>
    <x v="3"/>
    <x v="8"/>
    <s v="Age3"/>
    <s v="GPAGE"/>
  </r>
  <r>
    <x v="9"/>
    <x v="8"/>
    <x v="8"/>
    <s v="Physical Health"/>
    <x v="3"/>
    <s v="Average number of days"/>
    <n v="3.3"/>
    <n v="2.5"/>
    <n v="4.0999999999999996"/>
    <n v="808"/>
    <s v="45-54 years old"/>
    <s v="Age Group"/>
    <s v="(39.008830667000495, -75.57774116799965)"/>
    <s v="PHYSHLTH"/>
    <x v="3"/>
    <x v="8"/>
    <s v="Age4"/>
    <s v="GPAGE"/>
  </r>
  <r>
    <x v="9"/>
    <x v="8"/>
    <x v="8"/>
    <s v="Physical Health"/>
    <x v="3"/>
    <s v="Average number of days"/>
    <n v="5"/>
    <n v="3.8"/>
    <n v="6.3"/>
    <n v="601"/>
    <s v="55-64 years old"/>
    <s v="Age Group"/>
    <s v="(39.008830667000495, -75.57774116799965)"/>
    <s v="PHYSHLTH"/>
    <x v="3"/>
    <x v="8"/>
    <s v="Age5"/>
    <s v="GPAGE"/>
  </r>
  <r>
    <x v="9"/>
    <x v="8"/>
    <x v="8"/>
    <s v="Physical Health"/>
    <x v="3"/>
    <s v="Average number of days"/>
    <n v="4.4000000000000004"/>
    <n v="3.4"/>
    <n v="5.3"/>
    <n v="527"/>
    <s v="65-74 years old"/>
    <s v="Age Group"/>
    <s v="(39.008830667000495, -75.57774116799965)"/>
    <s v="PHYSHLTH"/>
    <x v="3"/>
    <x v="8"/>
    <s v="Age6"/>
    <s v="GPAGE"/>
  </r>
  <r>
    <x v="9"/>
    <x v="8"/>
    <x v="8"/>
    <s v="Physical Health"/>
    <x v="3"/>
    <s v="Average number of days"/>
    <n v="5.5"/>
    <n v="4.2"/>
    <n v="6.8"/>
    <n v="341"/>
    <s v="75+"/>
    <s v="Age Group"/>
    <s v="(39.008830667000495, -75.57774116799965)"/>
    <s v="PHYSHLTH"/>
    <x v="3"/>
    <x v="8"/>
    <s v="Age7"/>
    <s v="GPAGE"/>
  </r>
  <r>
    <x v="9"/>
    <x v="8"/>
    <x v="8"/>
    <s v="Physical Health"/>
    <x v="3"/>
    <s v="Average number of days"/>
    <n v="3.8"/>
    <n v="3.3"/>
    <n v="4.3"/>
    <n v="2415"/>
    <s v="Female"/>
    <s v="Gender"/>
    <s v="(39.008830667000495, -75.57774116799965)"/>
    <s v="PHYSHLTH"/>
    <x v="3"/>
    <x v="8"/>
    <s v="GEN3"/>
    <s v="GPSEX"/>
  </r>
  <r>
    <x v="9"/>
    <x v="8"/>
    <x v="8"/>
    <s v="Physical Health"/>
    <x v="3"/>
    <s v="Average number of days"/>
    <n v="3"/>
    <n v="2.5"/>
    <n v="3.6"/>
    <n v="1515"/>
    <s v="Male"/>
    <s v="Gender"/>
    <s v="(39.008830667000495, -75.57774116799965)"/>
    <s v="PHYSHLTH"/>
    <x v="3"/>
    <x v="8"/>
    <s v="GEN2"/>
    <s v="GPSEX"/>
  </r>
  <r>
    <x v="9"/>
    <x v="8"/>
    <x v="8"/>
    <s v="Physical Health"/>
    <x v="3"/>
    <s v="Average number of days"/>
    <n v="3.4"/>
    <n v="3.1"/>
    <n v="3.8"/>
    <n v="3930"/>
    <s v="Overall"/>
    <s v="Overall"/>
    <s v="(39.008830667000495, -75.57774116799965)"/>
    <s v="PHYSHLTH"/>
    <x v="3"/>
    <x v="8"/>
    <s v="GEN1"/>
    <s v="GPOVER"/>
  </r>
  <r>
    <x v="9"/>
    <x v="8"/>
    <x v="8"/>
    <s v="Physical Health"/>
    <x v="3"/>
    <s v="Average number of days"/>
    <n v="1.9"/>
    <n v="0"/>
    <n v="3.8"/>
    <n v="38"/>
    <s v="Asian/Pacific Islander"/>
    <s v="Race/Ethnicity"/>
    <s v="(39.008830667000495, -75.57774116799965)"/>
    <s v="PHYSHLTH"/>
    <x v="3"/>
    <x v="8"/>
    <s v="RAC4"/>
    <s v="GPRACE"/>
  </r>
  <r>
    <x v="9"/>
    <x v="8"/>
    <x v="8"/>
    <s v="Physical Health"/>
    <x v="3"/>
    <s v="Average number of days"/>
    <n v="2.9"/>
    <n v="2"/>
    <n v="3.7"/>
    <n v="519"/>
    <s v="Black non-Hispanic"/>
    <s v="Race/Ethnicity"/>
    <s v="(39.008830667000495, -75.57774116799965)"/>
    <s v="PHYSHLTH"/>
    <x v="3"/>
    <x v="8"/>
    <s v="RAC2"/>
    <s v="GPRACE"/>
  </r>
  <r>
    <x v="9"/>
    <x v="8"/>
    <x v="8"/>
    <s v="Physical Health"/>
    <x v="3"/>
    <s v="Average number of days"/>
    <n v="3.8"/>
    <n v="2.2000000000000002"/>
    <n v="5.3"/>
    <n v="94"/>
    <s v="Hispanic"/>
    <s v="Race/Ethnicity"/>
    <s v="(39.008830667000495, -75.57774116799965)"/>
    <s v="PHYSHLTH"/>
    <x v="3"/>
    <x v="8"/>
    <s v="RAC3"/>
    <s v="GPRACE"/>
  </r>
  <r>
    <x v="9"/>
    <x v="8"/>
    <x v="8"/>
    <s v="Physical Health"/>
    <x v="3"/>
    <s v="Average number of days"/>
    <n v="6.5"/>
    <n v="2.2999999999999998"/>
    <n v="10.7"/>
    <n v="45"/>
    <s v="Native American/Alaskan Native"/>
    <s v="Race/Ethnicity"/>
    <s v="(39.008830667000495, -75.57774116799965)"/>
    <s v="PHYSHLTH"/>
    <x v="3"/>
    <x v="8"/>
    <s v="RAC5"/>
    <s v="GPRACE"/>
  </r>
  <r>
    <x v="9"/>
    <x v="8"/>
    <x v="8"/>
    <s v="Physical Health"/>
    <x v="3"/>
    <s v="Average number of days"/>
    <n v="2.6"/>
    <n v="0.1"/>
    <n v="5.2"/>
    <n v="32"/>
    <s v="Other non-Hispanic"/>
    <s v="Race/Ethnicity"/>
    <s v="(39.008830667000495, -75.57774116799965)"/>
    <s v="PHYSHLTH"/>
    <x v="3"/>
    <x v="8"/>
    <s v="RAC6"/>
    <s v="GPRACE"/>
  </r>
  <r>
    <x v="9"/>
    <x v="8"/>
    <x v="8"/>
    <s v="Physical Health"/>
    <x v="3"/>
    <s v="Average number of days"/>
    <n v="3.5"/>
    <n v="3.1"/>
    <n v="3.9"/>
    <n v="3202"/>
    <s v="White non-Hispanic"/>
    <s v="Race/Ethnicity"/>
    <s v="(39.008830667000495, -75.57774116799965)"/>
    <s v="PHYSHLTH"/>
    <x v="3"/>
    <x v="8"/>
    <s v="RAC1"/>
    <s v="GPRACE"/>
  </r>
  <r>
    <x v="9"/>
    <x v="8"/>
    <x v="8"/>
    <s v="Physical Health"/>
    <x v="4"/>
    <s v="Percentage"/>
    <n v="6.5"/>
    <n v="1.7"/>
    <n v="11.3"/>
    <n v="291"/>
    <s v="18-24 years old"/>
    <s v="Age Group"/>
    <s v="(39.008830667000495, -75.57774116799965)"/>
    <s v="POORHLTH"/>
    <x v="4"/>
    <x v="8"/>
    <s v="Age1"/>
    <s v="GPAGE"/>
  </r>
  <r>
    <x v="9"/>
    <x v="8"/>
    <x v="8"/>
    <s v="Physical Health"/>
    <x v="4"/>
    <s v="Percentage"/>
    <n v="4.5999999999999996"/>
    <n v="2.4"/>
    <n v="6.7"/>
    <n v="566"/>
    <s v="25-34 years old"/>
    <s v="Age Group"/>
    <s v="(39.008830667000495, -75.57774116799965)"/>
    <s v="POORHLTH"/>
    <x v="4"/>
    <x v="8"/>
    <s v="Age2"/>
    <s v="GPAGE"/>
  </r>
  <r>
    <x v="9"/>
    <x v="8"/>
    <x v="8"/>
    <s v="Physical Health"/>
    <x v="4"/>
    <s v="Percentage"/>
    <n v="5.7"/>
    <n v="3.3"/>
    <n v="8"/>
    <n v="796"/>
    <s v="35-44 years old"/>
    <s v="Age Group"/>
    <s v="(39.008830667000495, -75.57774116799965)"/>
    <s v="POORHLTH"/>
    <x v="4"/>
    <x v="8"/>
    <s v="Age3"/>
    <s v="GPAGE"/>
  </r>
  <r>
    <x v="9"/>
    <x v="8"/>
    <x v="8"/>
    <s v="Physical Health"/>
    <x v="4"/>
    <s v="Percentage"/>
    <n v="7.4"/>
    <n v="4.5999999999999996"/>
    <n v="10.1"/>
    <n v="808"/>
    <s v="45-54 years old"/>
    <s v="Age Group"/>
    <s v="(39.008830667000495, -75.57774116799965)"/>
    <s v="POORHLTH"/>
    <x v="4"/>
    <x v="8"/>
    <s v="Age4"/>
    <s v="GPAGE"/>
  </r>
  <r>
    <x v="9"/>
    <x v="8"/>
    <x v="8"/>
    <s v="Physical Health"/>
    <x v="4"/>
    <s v="Percentage"/>
    <n v="8.4"/>
    <n v="5.0999999999999996"/>
    <n v="11.6"/>
    <n v="601"/>
    <s v="55-64 years old"/>
    <s v="Age Group"/>
    <s v="(39.008830667000495, -75.57774116799965)"/>
    <s v="POORHLTH"/>
    <x v="4"/>
    <x v="8"/>
    <s v="Age5"/>
    <s v="GPAGE"/>
  </r>
  <r>
    <x v="9"/>
    <x v="8"/>
    <x v="8"/>
    <s v="Physical Health"/>
    <x v="4"/>
    <s v="Percentage"/>
    <n v="6.9"/>
    <n v="4.4000000000000004"/>
    <n v="9.5"/>
    <n v="527"/>
    <s v="65-74 years old"/>
    <s v="Age Group"/>
    <s v="(39.008830667000495, -75.57774116799965)"/>
    <s v="POORHLTH"/>
    <x v="4"/>
    <x v="8"/>
    <s v="Age6"/>
    <s v="GPAGE"/>
  </r>
  <r>
    <x v="9"/>
    <x v="8"/>
    <x v="8"/>
    <s v="Physical Health"/>
    <x v="4"/>
    <s v="Percentage"/>
    <n v="8.6999999999999993"/>
    <n v="5.3"/>
    <n v="12.2"/>
    <n v="341"/>
    <s v="75+"/>
    <s v="Age Group"/>
    <s v="(39.008830667000495, -75.57774116799965)"/>
    <s v="POORHLTH"/>
    <x v="4"/>
    <x v="8"/>
    <s v="Age7"/>
    <s v="GPAGE"/>
  </r>
  <r>
    <x v="9"/>
    <x v="8"/>
    <x v="8"/>
    <s v="Physical Health"/>
    <x v="4"/>
    <s v="Percentage"/>
    <n v="6.5"/>
    <n v="5.2"/>
    <n v="7.8"/>
    <n v="2415"/>
    <s v="Female"/>
    <s v="Gender"/>
    <s v="(39.008830667000495, -75.57774116799965)"/>
    <s v="POORHLTH"/>
    <x v="4"/>
    <x v="8"/>
    <s v="GEN3"/>
    <s v="GPSEX"/>
  </r>
  <r>
    <x v="9"/>
    <x v="8"/>
    <x v="8"/>
    <s v="Physical Health"/>
    <x v="4"/>
    <s v="Percentage"/>
    <n v="6.7"/>
    <n v="4.7"/>
    <n v="8.8000000000000007"/>
    <n v="1515"/>
    <s v="Male"/>
    <s v="Gender"/>
    <s v="(39.008830667000495, -75.57774116799965)"/>
    <s v="POORHLTH"/>
    <x v="4"/>
    <x v="8"/>
    <s v="GEN2"/>
    <s v="GPSEX"/>
  </r>
  <r>
    <x v="9"/>
    <x v="8"/>
    <x v="8"/>
    <s v="Physical Health"/>
    <x v="4"/>
    <s v="Percentage"/>
    <n v="6.6"/>
    <n v="5.4"/>
    <n v="7.8"/>
    <n v="3930"/>
    <s v="Overall"/>
    <s v="Overall"/>
    <s v="(39.008830667000495, -75.57774116799965)"/>
    <s v="POORHLTH"/>
    <x v="4"/>
    <x v="8"/>
    <s v="GEN1"/>
    <s v="GPOVER"/>
  </r>
  <r>
    <x v="9"/>
    <x v="8"/>
    <x v="8"/>
    <s v="Physical Health"/>
    <x v="4"/>
    <s v="Percentage"/>
    <n v="0"/>
    <n v="0"/>
    <n v="0.1"/>
    <n v="38"/>
    <s v="Asian/Pacific Islander"/>
    <s v="Race/Ethnicity"/>
    <s v="(39.008830667000495, -75.57774116799965)"/>
    <s v="POORHLTH"/>
    <x v="4"/>
    <x v="8"/>
    <s v="RAC4"/>
    <s v="GPRACE"/>
  </r>
  <r>
    <x v="9"/>
    <x v="8"/>
    <x v="8"/>
    <s v="Physical Health"/>
    <x v="4"/>
    <s v="Percentage"/>
    <n v="5.8"/>
    <n v="2.7"/>
    <n v="8.9"/>
    <n v="519"/>
    <s v="Black non-Hispanic"/>
    <s v="Race/Ethnicity"/>
    <s v="(39.008830667000495, -75.57774116799965)"/>
    <s v="POORHLTH"/>
    <x v="4"/>
    <x v="8"/>
    <s v="RAC2"/>
    <s v="GPRACE"/>
  </r>
  <r>
    <x v="9"/>
    <x v="8"/>
    <x v="8"/>
    <s v="Physical Health"/>
    <x v="4"/>
    <s v="Percentage"/>
    <n v="3.5"/>
    <n v="0.1"/>
    <n v="6.8"/>
    <n v="94"/>
    <s v="Hispanic"/>
    <s v="Race/Ethnicity"/>
    <s v="(39.008830667000495, -75.57774116799965)"/>
    <s v="POORHLTH"/>
    <x v="4"/>
    <x v="8"/>
    <s v="RAC3"/>
    <s v="GPRACE"/>
  </r>
  <r>
    <x v="9"/>
    <x v="8"/>
    <x v="8"/>
    <s v="Physical Health"/>
    <x v="4"/>
    <s v="Percentage"/>
    <n v="18.100000000000001"/>
    <n v="0"/>
    <n v="37"/>
    <n v="45"/>
    <s v="Native American/Alaskan Native"/>
    <s v="Race/Ethnicity"/>
    <s v="(39.008830667000495, -75.57774116799965)"/>
    <s v="POORHLTH"/>
    <x v="4"/>
    <x v="8"/>
    <s v="RAC5"/>
    <s v="GPRACE"/>
  </r>
  <r>
    <x v="9"/>
    <x v="8"/>
    <x v="8"/>
    <s v="Physical Health"/>
    <x v="4"/>
    <s v="Percentage"/>
    <n v="10.3"/>
    <n v="0"/>
    <n v="24.3"/>
    <n v="32"/>
    <s v="Other non-Hispanic"/>
    <s v="Race/Ethnicity"/>
    <s v="(39.008830667000495, -75.57774116799965)"/>
    <s v="POORHLTH"/>
    <x v="4"/>
    <x v="8"/>
    <s v="RAC6"/>
    <s v="GPRACE"/>
  </r>
  <r>
    <x v="9"/>
    <x v="8"/>
    <x v="8"/>
    <s v="Physical Health"/>
    <x v="4"/>
    <s v="Percentage"/>
    <n v="6.8"/>
    <n v="5.5"/>
    <n v="8.1"/>
    <n v="3202"/>
    <s v="White non-Hispanic"/>
    <s v="Race/Ethnicity"/>
    <s v="(39.008830667000495, -75.57774116799965)"/>
    <s v="POORHLTH"/>
    <x v="4"/>
    <x v="8"/>
    <s v="RAC1"/>
    <s v="GPRACE"/>
  </r>
  <r>
    <x v="9"/>
    <x v="8"/>
    <x v="8"/>
    <s v="Mental Health"/>
    <x v="5"/>
    <s v="Percentage"/>
    <n v="18.899999999999999"/>
    <n v="12.6"/>
    <n v="25.2"/>
    <n v="291"/>
    <s v="18-24 years old"/>
    <s v="Age Group"/>
    <s v="(39.008830667000495, -75.57774116799965)"/>
    <s v="MENTHLTH"/>
    <x v="5"/>
    <x v="8"/>
    <s v="Age1"/>
    <s v="GPAGE"/>
  </r>
  <r>
    <x v="9"/>
    <x v="8"/>
    <x v="8"/>
    <s v="Mental Health"/>
    <x v="5"/>
    <s v="Percentage"/>
    <n v="10.1"/>
    <n v="6.8"/>
    <n v="13.3"/>
    <n v="566"/>
    <s v="25-34 years old"/>
    <s v="Age Group"/>
    <s v="(39.008830667000495, -75.57774116799965)"/>
    <s v="MENTHLTH"/>
    <x v="5"/>
    <x v="8"/>
    <s v="Age2"/>
    <s v="GPAGE"/>
  </r>
  <r>
    <x v="9"/>
    <x v="8"/>
    <x v="8"/>
    <s v="Mental Health"/>
    <x v="5"/>
    <s v="Percentage"/>
    <n v="15"/>
    <n v="11.1"/>
    <n v="19"/>
    <n v="796"/>
    <s v="35-44 years old"/>
    <s v="Age Group"/>
    <s v="(39.008830667000495, -75.57774116799965)"/>
    <s v="MENTHLTH"/>
    <x v="5"/>
    <x v="8"/>
    <s v="Age3"/>
    <s v="GPAGE"/>
  </r>
  <r>
    <x v="9"/>
    <x v="8"/>
    <x v="8"/>
    <s v="Mental Health"/>
    <x v="5"/>
    <s v="Percentage"/>
    <n v="9.6999999999999993"/>
    <n v="7"/>
    <n v="12.4"/>
    <n v="808"/>
    <s v="45-54 years old"/>
    <s v="Age Group"/>
    <s v="(39.008830667000495, -75.57774116799965)"/>
    <s v="MENTHLTH"/>
    <x v="5"/>
    <x v="8"/>
    <s v="Age4"/>
    <s v="GPAGE"/>
  </r>
  <r>
    <x v="9"/>
    <x v="8"/>
    <x v="8"/>
    <s v="Mental Health"/>
    <x v="5"/>
    <s v="Percentage"/>
    <n v="9.1999999999999993"/>
    <n v="6"/>
    <n v="12.3"/>
    <n v="601"/>
    <s v="55-64 years old"/>
    <s v="Age Group"/>
    <s v="(39.008830667000495, -75.57774116799965)"/>
    <s v="MENTHLTH"/>
    <x v="5"/>
    <x v="8"/>
    <s v="Age5"/>
    <s v="GPAGE"/>
  </r>
  <r>
    <x v="9"/>
    <x v="8"/>
    <x v="8"/>
    <s v="Mental Health"/>
    <x v="5"/>
    <s v="Percentage"/>
    <n v="7.1"/>
    <n v="4.4000000000000004"/>
    <n v="9.6999999999999993"/>
    <n v="527"/>
    <s v="65-74 years old"/>
    <s v="Age Group"/>
    <s v="(39.008830667000495, -75.57774116799965)"/>
    <s v="MENTHLTH"/>
    <x v="5"/>
    <x v="8"/>
    <s v="Age6"/>
    <s v="GPAGE"/>
  </r>
  <r>
    <x v="9"/>
    <x v="8"/>
    <x v="8"/>
    <s v="Mental Health"/>
    <x v="5"/>
    <s v="Percentage"/>
    <n v="5.3"/>
    <n v="2.6"/>
    <n v="8"/>
    <n v="341"/>
    <s v="75+"/>
    <s v="Age Group"/>
    <s v="(39.008830667000495, -75.57774116799965)"/>
    <s v="MENTHLTH"/>
    <x v="5"/>
    <x v="8"/>
    <s v="Age7"/>
    <s v="GPAGE"/>
  </r>
  <r>
    <x v="9"/>
    <x v="8"/>
    <x v="8"/>
    <s v="Mental Health"/>
    <x v="5"/>
    <s v="Percentage"/>
    <n v="11.9"/>
    <n v="10.1"/>
    <n v="13.7"/>
    <n v="2415"/>
    <s v="Female"/>
    <s v="Gender"/>
    <s v="(39.008830667000495, -75.57774116799965)"/>
    <s v="MENTHLTH"/>
    <x v="5"/>
    <x v="8"/>
    <s v="GEN3"/>
    <s v="GPSEX"/>
  </r>
  <r>
    <x v="9"/>
    <x v="8"/>
    <x v="8"/>
    <s v="Mental Health"/>
    <x v="5"/>
    <s v="Percentage"/>
    <n v="11"/>
    <n v="8.4"/>
    <n v="13.5"/>
    <n v="1515"/>
    <s v="Male"/>
    <s v="Gender"/>
    <s v="(39.008830667000495, -75.57774116799965)"/>
    <s v="MENTHLTH"/>
    <x v="5"/>
    <x v="8"/>
    <s v="GEN2"/>
    <s v="GPSEX"/>
  </r>
  <r>
    <x v="9"/>
    <x v="8"/>
    <x v="8"/>
    <s v="Mental Health"/>
    <x v="5"/>
    <s v="Percentage"/>
    <n v="11.5"/>
    <n v="9.9"/>
    <n v="13"/>
    <n v="3930"/>
    <s v="Overall"/>
    <s v="Overall"/>
    <s v="(39.008830667000495, -75.57774116799965)"/>
    <s v="MENTHLTH"/>
    <x v="5"/>
    <x v="8"/>
    <s v="GEN1"/>
    <s v="GPOVER"/>
  </r>
  <r>
    <x v="9"/>
    <x v="8"/>
    <x v="8"/>
    <s v="Mental Health"/>
    <x v="5"/>
    <s v="Percentage"/>
    <n v="12.4"/>
    <n v="0"/>
    <n v="34"/>
    <n v="38"/>
    <s v="Asian/Pacific Islander"/>
    <s v="Race/Ethnicity"/>
    <s v="(39.008830667000495, -75.57774116799965)"/>
    <s v="MENTHLTH"/>
    <x v="5"/>
    <x v="8"/>
    <s v="RAC4"/>
    <s v="GPRACE"/>
  </r>
  <r>
    <x v="9"/>
    <x v="8"/>
    <x v="8"/>
    <s v="Mental Health"/>
    <x v="5"/>
    <s v="Percentage"/>
    <n v="12.7"/>
    <n v="7.7"/>
    <n v="17.600000000000001"/>
    <n v="519"/>
    <s v="Black non-Hispanic"/>
    <s v="Race/Ethnicity"/>
    <s v="(39.008830667000495, -75.57774116799965)"/>
    <s v="MENTHLTH"/>
    <x v="5"/>
    <x v="8"/>
    <s v="RAC2"/>
    <s v="GPRACE"/>
  </r>
  <r>
    <x v="9"/>
    <x v="8"/>
    <x v="8"/>
    <s v="Mental Health"/>
    <x v="5"/>
    <s v="Percentage"/>
    <n v="14.9"/>
    <n v="2.8"/>
    <n v="27.1"/>
    <n v="94"/>
    <s v="Hispanic"/>
    <s v="Race/Ethnicity"/>
    <s v="(39.008830667000495, -75.57774116799965)"/>
    <s v="MENTHLTH"/>
    <x v="5"/>
    <x v="8"/>
    <s v="RAC3"/>
    <s v="GPRACE"/>
  </r>
  <r>
    <x v="9"/>
    <x v="8"/>
    <x v="8"/>
    <s v="Mental Health"/>
    <x v="5"/>
    <s v="Percentage"/>
    <n v="21.8"/>
    <n v="3.6"/>
    <n v="40.1"/>
    <n v="45"/>
    <s v="Native American/Alaskan Native"/>
    <s v="Race/Ethnicity"/>
    <s v="(39.008830667000495, -75.57774116799965)"/>
    <s v="MENTHLTH"/>
    <x v="5"/>
    <x v="8"/>
    <s v="RAC5"/>
    <s v="GPRACE"/>
  </r>
  <r>
    <x v="9"/>
    <x v="8"/>
    <x v="8"/>
    <s v="Mental Health"/>
    <x v="5"/>
    <s v="Percentage"/>
    <n v="18.399999999999999"/>
    <n v="0.2"/>
    <n v="36.700000000000003"/>
    <n v="32"/>
    <s v="Other non-Hispanic"/>
    <s v="Race/Ethnicity"/>
    <s v="(39.008830667000495, -75.57774116799965)"/>
    <s v="MENTHLTH"/>
    <x v="5"/>
    <x v="8"/>
    <s v="RAC6"/>
    <s v="GPRACE"/>
  </r>
  <r>
    <x v="9"/>
    <x v="8"/>
    <x v="8"/>
    <s v="Mental Health"/>
    <x v="5"/>
    <s v="Percentage"/>
    <n v="10.8"/>
    <n v="9.3000000000000007"/>
    <n v="12.4"/>
    <n v="3202"/>
    <s v="White non-Hispanic"/>
    <s v="Race/Ethnicity"/>
    <s v="(39.008830667000495, -75.57774116799965)"/>
    <s v="MENTHLTH"/>
    <x v="5"/>
    <x v="8"/>
    <s v="RAC1"/>
    <s v="GPRACE"/>
  </r>
  <r>
    <x v="9"/>
    <x v="8"/>
    <x v="8"/>
    <s v="Activity Limitation"/>
    <x v="6"/>
    <s v="Percentage"/>
    <n v="6.7"/>
    <n v="2"/>
    <n v="11.4"/>
    <n v="291"/>
    <s v="18-24 years old"/>
    <s v="Age Group"/>
    <s v="(39.008830667000495, -75.57774116799965)"/>
    <s v="PHYSHLTH"/>
    <x v="6"/>
    <x v="8"/>
    <s v="Age1"/>
    <s v="GPAGE"/>
  </r>
  <r>
    <x v="9"/>
    <x v="8"/>
    <x v="8"/>
    <s v="Activity Limitation"/>
    <x v="6"/>
    <s v="Percentage"/>
    <n v="7.5"/>
    <n v="4.5"/>
    <n v="10.5"/>
    <n v="566"/>
    <s v="25-34 years old"/>
    <s v="Age Group"/>
    <s v="(39.008830667000495, -75.57774116799965)"/>
    <s v="PHYSHLTH"/>
    <x v="6"/>
    <x v="8"/>
    <s v="Age2"/>
    <s v="GPAGE"/>
  </r>
  <r>
    <x v="9"/>
    <x v="8"/>
    <x v="8"/>
    <s v="Activity Limitation"/>
    <x v="6"/>
    <s v="Percentage"/>
    <n v="5.0999999999999996"/>
    <n v="3.4"/>
    <n v="6.7"/>
    <n v="796"/>
    <s v="35-44 years old"/>
    <s v="Age Group"/>
    <s v="(39.008830667000495, -75.57774116799965)"/>
    <s v="PHYSHLTH"/>
    <x v="6"/>
    <x v="8"/>
    <s v="Age3"/>
    <s v="GPAGE"/>
  </r>
  <r>
    <x v="9"/>
    <x v="8"/>
    <x v="8"/>
    <s v="Activity Limitation"/>
    <x v="6"/>
    <s v="Percentage"/>
    <n v="10.8"/>
    <n v="7.7"/>
    <n v="13.9"/>
    <n v="808"/>
    <s v="45-54 years old"/>
    <s v="Age Group"/>
    <s v="(39.008830667000495, -75.57774116799965)"/>
    <s v="PHYSHLTH"/>
    <x v="6"/>
    <x v="8"/>
    <s v="Age4"/>
    <s v="GPAGE"/>
  </r>
  <r>
    <x v="9"/>
    <x v="8"/>
    <x v="8"/>
    <s v="Activity Limitation"/>
    <x v="6"/>
    <s v="Percentage"/>
    <n v="15.8"/>
    <n v="11.4"/>
    <n v="20.100000000000001"/>
    <n v="601"/>
    <s v="55-64 years old"/>
    <s v="Age Group"/>
    <s v="(39.008830667000495, -75.57774116799965)"/>
    <s v="PHYSHLTH"/>
    <x v="6"/>
    <x v="8"/>
    <s v="Age5"/>
    <s v="GPAGE"/>
  </r>
  <r>
    <x v="9"/>
    <x v="8"/>
    <x v="8"/>
    <s v="Activity Limitation"/>
    <x v="6"/>
    <s v="Percentage"/>
    <n v="12.6"/>
    <n v="9.3000000000000007"/>
    <n v="15.9"/>
    <n v="527"/>
    <s v="65-74 years old"/>
    <s v="Age Group"/>
    <s v="(39.008830667000495, -75.57774116799965)"/>
    <s v="PHYSHLTH"/>
    <x v="6"/>
    <x v="8"/>
    <s v="Age6"/>
    <s v="GPAGE"/>
  </r>
  <r>
    <x v="9"/>
    <x v="8"/>
    <x v="8"/>
    <s v="Activity Limitation"/>
    <x v="6"/>
    <s v="Percentage"/>
    <n v="17.600000000000001"/>
    <n v="12.8"/>
    <n v="22.3"/>
    <n v="341"/>
    <s v="75+"/>
    <s v="Age Group"/>
    <s v="(39.008830667000495, -75.57774116799965)"/>
    <s v="PHYSHLTH"/>
    <x v="6"/>
    <x v="8"/>
    <s v="Age7"/>
    <s v="GPAGE"/>
  </r>
  <r>
    <x v="9"/>
    <x v="8"/>
    <x v="8"/>
    <s v="Activity Limitation"/>
    <x v="6"/>
    <s v="Percentage"/>
    <n v="11"/>
    <n v="9.4"/>
    <n v="12.6"/>
    <n v="2415"/>
    <s v="Female"/>
    <s v="Gender"/>
    <s v="(39.008830667000495, -75.57774116799965)"/>
    <s v="PHYSHLTH"/>
    <x v="6"/>
    <x v="8"/>
    <s v="GEN3"/>
    <s v="GPSEX"/>
  </r>
  <r>
    <x v="9"/>
    <x v="8"/>
    <x v="8"/>
    <s v="Activity Limitation"/>
    <x v="6"/>
    <s v="Percentage"/>
    <n v="8.5"/>
    <n v="6.4"/>
    <n v="10.6"/>
    <n v="1515"/>
    <s v="Male"/>
    <s v="Gender"/>
    <s v="(39.008830667000495, -75.57774116799965)"/>
    <s v="PHYSHLTH"/>
    <x v="6"/>
    <x v="8"/>
    <s v="GEN2"/>
    <s v="GPSEX"/>
  </r>
  <r>
    <x v="9"/>
    <x v="8"/>
    <x v="8"/>
    <s v="Activity Limitation"/>
    <x v="6"/>
    <s v="Percentage"/>
    <n v="9.8000000000000007"/>
    <n v="8.5"/>
    <n v="11.1"/>
    <n v="3930"/>
    <s v="Overall"/>
    <s v="Overall"/>
    <s v="(39.008830667000495, -75.57774116799965)"/>
    <s v="PHYSHLTH"/>
    <x v="6"/>
    <x v="8"/>
    <s v="GEN1"/>
    <s v="GPOVER"/>
  </r>
  <r>
    <x v="9"/>
    <x v="8"/>
    <x v="8"/>
    <s v="Activity Limitation"/>
    <x v="6"/>
    <s v="Percentage"/>
    <n v="3.7"/>
    <n v="0"/>
    <n v="9.6999999999999993"/>
    <n v="38"/>
    <s v="Asian/Pacific Islander"/>
    <s v="Race/Ethnicity"/>
    <s v="(39.008830667000495, -75.57774116799965)"/>
    <s v="PHYSHLTH"/>
    <x v="6"/>
    <x v="8"/>
    <s v="RAC4"/>
    <s v="GPRACE"/>
  </r>
  <r>
    <x v="9"/>
    <x v="8"/>
    <x v="8"/>
    <s v="Activity Limitation"/>
    <x v="6"/>
    <s v="Percentage"/>
    <n v="7.4"/>
    <n v="4.5999999999999996"/>
    <n v="10.1"/>
    <n v="519"/>
    <s v="Black non-Hispanic"/>
    <s v="Race/Ethnicity"/>
    <s v="(39.008830667000495, -75.57774116799965)"/>
    <s v="PHYSHLTH"/>
    <x v="6"/>
    <x v="8"/>
    <s v="RAC2"/>
    <s v="GPRACE"/>
  </r>
  <r>
    <x v="9"/>
    <x v="8"/>
    <x v="8"/>
    <s v="Activity Limitation"/>
    <x v="6"/>
    <s v="Percentage"/>
    <n v="8.9"/>
    <n v="1"/>
    <n v="16.899999999999999"/>
    <n v="94"/>
    <s v="Hispanic"/>
    <s v="Race/Ethnicity"/>
    <s v="(39.008830667000495, -75.57774116799965)"/>
    <s v="PHYSHLTH"/>
    <x v="6"/>
    <x v="8"/>
    <s v="RAC3"/>
    <s v="GPRACE"/>
  </r>
  <r>
    <x v="9"/>
    <x v="8"/>
    <x v="8"/>
    <s v="Activity Limitation"/>
    <x v="6"/>
    <s v="Percentage"/>
    <n v="16.100000000000001"/>
    <n v="0.6"/>
    <n v="31.5"/>
    <n v="45"/>
    <s v="Native American/Alaskan Native"/>
    <s v="Race/Ethnicity"/>
    <s v="(39.008830667000495, -75.57774116799965)"/>
    <s v="PHYSHLTH"/>
    <x v="6"/>
    <x v="8"/>
    <s v="RAC5"/>
    <s v="GPRACE"/>
  </r>
  <r>
    <x v="9"/>
    <x v="8"/>
    <x v="8"/>
    <s v="Activity Limitation"/>
    <x v="6"/>
    <s v="Percentage"/>
    <n v="8.6999999999999993"/>
    <n v="0"/>
    <n v="21.1"/>
    <n v="32"/>
    <s v="Other non-Hispanic"/>
    <s v="Race/Ethnicity"/>
    <s v="(39.008830667000495, -75.57774116799965)"/>
    <s v="PHYSHLTH"/>
    <x v="6"/>
    <x v="8"/>
    <s v="RAC6"/>
    <s v="GPRACE"/>
  </r>
  <r>
    <x v="9"/>
    <x v="8"/>
    <x v="8"/>
    <s v="Activity Limitation"/>
    <x v="6"/>
    <s v="Percentage"/>
    <n v="10.3"/>
    <n v="8.8000000000000007"/>
    <n v="11.8"/>
    <n v="3202"/>
    <s v="White non-Hispanic"/>
    <s v="Race/Ethnicity"/>
    <s v="(39.008830667000495, -75.57774116799965)"/>
    <s v="PHYSHLTH"/>
    <x v="6"/>
    <x v="8"/>
    <s v="RAC1"/>
    <s v="GPRACE"/>
  </r>
  <r>
    <x v="9"/>
    <x v="8"/>
    <x v="8"/>
    <s v="General Health"/>
    <x v="7"/>
    <s v="Percentage"/>
    <n v="9.1"/>
    <n v="3.8"/>
    <n v="14.5"/>
    <n v="291"/>
    <s v="18-24 years old"/>
    <s v="Age Group"/>
    <s v="(39.008830667000495, -75.57774116799965)"/>
    <s v="GENHLTH"/>
    <x v="7"/>
    <x v="8"/>
    <s v="Age1"/>
    <s v="GPAGE"/>
  </r>
  <r>
    <x v="9"/>
    <x v="8"/>
    <x v="8"/>
    <s v="General Health"/>
    <x v="7"/>
    <s v="Percentage"/>
    <n v="9.6999999999999993"/>
    <n v="6.2"/>
    <n v="13.3"/>
    <n v="566"/>
    <s v="25-34 years old"/>
    <s v="Age Group"/>
    <s v="(39.008830667000495, -75.57774116799965)"/>
    <s v="GENHLTH"/>
    <x v="7"/>
    <x v="8"/>
    <s v="Age2"/>
    <s v="GPAGE"/>
  </r>
  <r>
    <x v="9"/>
    <x v="8"/>
    <x v="8"/>
    <s v="General Health"/>
    <x v="7"/>
    <s v="Percentage"/>
    <n v="9.3000000000000007"/>
    <n v="6.5"/>
    <n v="12.2"/>
    <n v="796"/>
    <s v="35-44 years old"/>
    <s v="Age Group"/>
    <s v="(39.008830667000495, -75.57774116799965)"/>
    <s v="GENHLTH"/>
    <x v="7"/>
    <x v="8"/>
    <s v="Age3"/>
    <s v="GPAGE"/>
  </r>
  <r>
    <x v="9"/>
    <x v="8"/>
    <x v="8"/>
    <s v="General Health"/>
    <x v="7"/>
    <s v="Percentage"/>
    <n v="12.4"/>
    <n v="9.5"/>
    <n v="15.3"/>
    <n v="808"/>
    <s v="45-54 years old"/>
    <s v="Age Group"/>
    <s v="(39.008830667000495, -75.57774116799965)"/>
    <s v="GENHLTH"/>
    <x v="7"/>
    <x v="8"/>
    <s v="Age4"/>
    <s v="GPAGE"/>
  </r>
  <r>
    <x v="9"/>
    <x v="8"/>
    <x v="8"/>
    <s v="General Health"/>
    <x v="7"/>
    <s v="Percentage"/>
    <n v="16.5"/>
    <n v="12.3"/>
    <n v="20.6"/>
    <n v="601"/>
    <s v="55-64 years old"/>
    <s v="Age Group"/>
    <s v="(39.008830667000495, -75.57774116799965)"/>
    <s v="GENHLTH"/>
    <x v="7"/>
    <x v="8"/>
    <s v="Age5"/>
    <s v="GPAGE"/>
  </r>
  <r>
    <x v="9"/>
    <x v="8"/>
    <x v="8"/>
    <s v="General Health"/>
    <x v="7"/>
    <s v="Percentage"/>
    <n v="21.4"/>
    <n v="17.2"/>
    <n v="25.6"/>
    <n v="527"/>
    <s v="65-74 years old"/>
    <s v="Age Group"/>
    <s v="(39.008830667000495, -75.57774116799965)"/>
    <s v="GENHLTH"/>
    <x v="7"/>
    <x v="8"/>
    <s v="Age6"/>
    <s v="GPAGE"/>
  </r>
  <r>
    <x v="9"/>
    <x v="8"/>
    <x v="8"/>
    <s v="General Health"/>
    <x v="7"/>
    <s v="Percentage"/>
    <n v="31.1"/>
    <n v="24.6"/>
    <n v="37.5"/>
    <n v="341"/>
    <s v="75+"/>
    <s v="Age Group"/>
    <s v="(39.008830667000495, -75.57774116799965)"/>
    <s v="GENHLTH"/>
    <x v="7"/>
    <x v="8"/>
    <s v="Age7"/>
    <s v="GPAGE"/>
  </r>
  <r>
    <x v="9"/>
    <x v="8"/>
    <x v="8"/>
    <s v="General Health"/>
    <x v="7"/>
    <s v="Percentage"/>
    <n v="13.4"/>
    <n v="11.6"/>
    <n v="15.2"/>
    <n v="2415"/>
    <s v="Female"/>
    <s v="Gender"/>
    <s v="(39.008830667000495, -75.57774116799965)"/>
    <s v="GENHLTH"/>
    <x v="7"/>
    <x v="8"/>
    <s v="GEN3"/>
    <s v="GPSEX"/>
  </r>
  <r>
    <x v="9"/>
    <x v="8"/>
    <x v="8"/>
    <s v="General Health"/>
    <x v="7"/>
    <s v="Percentage"/>
    <n v="14.1"/>
    <n v="11.6"/>
    <n v="16.600000000000001"/>
    <n v="1515"/>
    <s v="Male"/>
    <s v="Gender"/>
    <s v="(39.008830667000495, -75.57774116799965)"/>
    <s v="GENHLTH"/>
    <x v="7"/>
    <x v="8"/>
    <s v="GEN2"/>
    <s v="GPSEX"/>
  </r>
  <r>
    <x v="9"/>
    <x v="8"/>
    <x v="8"/>
    <s v="General Health"/>
    <x v="7"/>
    <s v="Percentage"/>
    <n v="13.7"/>
    <n v="12.2"/>
    <n v="15.3"/>
    <n v="3930"/>
    <s v="Overall"/>
    <s v="Overall"/>
    <s v="(39.008830667000495, -75.57774116799965)"/>
    <s v="GENHLTH"/>
    <x v="7"/>
    <x v="8"/>
    <s v="GEN1"/>
    <s v="GPOVER"/>
  </r>
  <r>
    <x v="9"/>
    <x v="8"/>
    <x v="8"/>
    <s v="General Health"/>
    <x v="7"/>
    <s v="Percentage"/>
    <n v="5"/>
    <n v="0"/>
    <n v="11.6"/>
    <n v="38"/>
    <s v="Asian/Pacific Islander"/>
    <s v="Race/Ethnicity"/>
    <s v="(39.008830667000495, -75.57774116799965)"/>
    <s v="GENHLTH"/>
    <x v="7"/>
    <x v="8"/>
    <s v="RAC4"/>
    <s v="GPRACE"/>
  </r>
  <r>
    <x v="9"/>
    <x v="10"/>
    <x v="10"/>
    <s v="Physical Health"/>
    <x v="3"/>
    <s v="Average number of days"/>
    <n v="3.8"/>
    <n v="3.5"/>
    <n v="4.0999999999999996"/>
    <n v="6753"/>
    <s v="Overall"/>
    <s v="Overall"/>
    <s v="(28.932040377000476, -81.92896053899966)"/>
    <s v="PHYSHLTH"/>
    <x v="3"/>
    <x v="10"/>
    <s v="GEN1"/>
    <s v="GPOVER"/>
  </r>
  <r>
    <x v="9"/>
    <x v="8"/>
    <x v="8"/>
    <s v="General Health"/>
    <x v="7"/>
    <s v="Percentage"/>
    <n v="12.9"/>
    <n v="9.1999999999999993"/>
    <n v="16.5"/>
    <n v="519"/>
    <s v="Black non-Hispanic"/>
    <s v="Race/Ethnicity"/>
    <s v="(39.008830667000495, -75.57774116799965)"/>
    <s v="GENHLTH"/>
    <x v="7"/>
    <x v="8"/>
    <s v="RAC2"/>
    <s v="GPRACE"/>
  </r>
  <r>
    <x v="9"/>
    <x v="8"/>
    <x v="8"/>
    <s v="General Health"/>
    <x v="7"/>
    <s v="Percentage"/>
    <n v="12.4"/>
    <n v="4"/>
    <n v="20.7"/>
    <n v="94"/>
    <s v="Hispanic"/>
    <s v="Race/Ethnicity"/>
    <s v="(39.008830667000495, -75.57774116799965)"/>
    <s v="GENHLTH"/>
    <x v="7"/>
    <x v="8"/>
    <s v="RAC3"/>
    <s v="GPRACE"/>
  </r>
  <r>
    <x v="9"/>
    <x v="8"/>
    <x v="8"/>
    <s v="General Health"/>
    <x v="7"/>
    <s v="Percentage"/>
    <n v="23.5"/>
    <n v="4.8"/>
    <n v="42.1"/>
    <n v="45"/>
    <s v="Native American/Alaskan Native"/>
    <s v="Race/Ethnicity"/>
    <s v="(39.008830667000495, -75.57774116799965)"/>
    <s v="GENHLTH"/>
    <x v="7"/>
    <x v="8"/>
    <s v="RAC5"/>
    <s v="GPRACE"/>
  </r>
  <r>
    <x v="9"/>
    <x v="8"/>
    <x v="8"/>
    <s v="General Health"/>
    <x v="7"/>
    <s v="Percentage"/>
    <n v="14.2"/>
    <n v="0"/>
    <n v="31.7"/>
    <n v="32"/>
    <s v="Other non-Hispanic"/>
    <s v="Race/Ethnicity"/>
    <s v="(39.008830667000495, -75.57774116799965)"/>
    <s v="GENHLTH"/>
    <x v="7"/>
    <x v="8"/>
    <s v="RAC6"/>
    <s v="GPRACE"/>
  </r>
  <r>
    <x v="9"/>
    <x v="8"/>
    <x v="8"/>
    <s v="General Health"/>
    <x v="7"/>
    <s v="Percentage"/>
    <n v="14"/>
    <n v="12.2"/>
    <n v="15.7"/>
    <n v="3202"/>
    <s v="White non-Hispanic"/>
    <s v="Race/Ethnicity"/>
    <s v="(39.008830667000495, -75.57774116799965)"/>
    <s v="GENHLTH"/>
    <x v="7"/>
    <x v="8"/>
    <s v="RAC1"/>
    <s v="GPRACE"/>
  </r>
  <r>
    <x v="9"/>
    <x v="9"/>
    <x v="9"/>
    <s v="Activity Limitation"/>
    <x v="0"/>
    <s v="Average number of days"/>
    <n v="1.4"/>
    <n v="0.6"/>
    <n v="2.2999999999999998"/>
    <n v="195"/>
    <s v="18-24 years old"/>
    <s v="Age Group"/>
    <s v="(38.89037138500049, -77.03196112699965)"/>
    <s v="POORHLTH"/>
    <x v="0"/>
    <x v="9"/>
    <s v="Age1"/>
    <s v="GPAGE"/>
  </r>
  <r>
    <x v="9"/>
    <x v="9"/>
    <x v="9"/>
    <s v="Activity Limitation"/>
    <x v="0"/>
    <s v="Average number of days"/>
    <n v="1.3"/>
    <n v="0.9"/>
    <n v="1.7"/>
    <n v="616"/>
    <s v="25-34 years old"/>
    <s v="Age Group"/>
    <s v="(38.89037138500049, -77.03196112699965)"/>
    <s v="POORHLTH"/>
    <x v="0"/>
    <x v="9"/>
    <s v="Age2"/>
    <s v="GPAGE"/>
  </r>
  <r>
    <x v="9"/>
    <x v="9"/>
    <x v="9"/>
    <s v="Activity Limitation"/>
    <x v="0"/>
    <s v="Average number of days"/>
    <n v="2"/>
    <n v="1.3"/>
    <n v="2.7"/>
    <n v="541"/>
    <s v="35-44 years old"/>
    <s v="Age Group"/>
    <s v="(38.89037138500049, -77.03196112699965)"/>
    <s v="POORHLTH"/>
    <x v="0"/>
    <x v="9"/>
    <s v="Age3"/>
    <s v="GPAGE"/>
  </r>
  <r>
    <x v="9"/>
    <x v="9"/>
    <x v="9"/>
    <s v="Activity Limitation"/>
    <x v="0"/>
    <s v="Average number of days"/>
    <n v="1.9"/>
    <n v="1.2"/>
    <n v="2.6"/>
    <n v="528"/>
    <s v="45-54 years old"/>
    <s v="Age Group"/>
    <s v="(38.89037138500049, -77.03196112699965)"/>
    <s v="POORHLTH"/>
    <x v="0"/>
    <x v="9"/>
    <s v="Age4"/>
    <s v="GPAGE"/>
  </r>
  <r>
    <x v="9"/>
    <x v="9"/>
    <x v="9"/>
    <s v="Activity Limitation"/>
    <x v="0"/>
    <s v="Average number of days"/>
    <n v="2.2999999999999998"/>
    <n v="1.3"/>
    <n v="3.4"/>
    <n v="450"/>
    <s v="55-64 years old"/>
    <s v="Age Group"/>
    <s v="(38.89037138500049, -77.03196112699965)"/>
    <s v="POORHLTH"/>
    <x v="0"/>
    <x v="9"/>
    <s v="Age5"/>
    <s v="GPAGE"/>
  </r>
  <r>
    <x v="9"/>
    <x v="9"/>
    <x v="9"/>
    <s v="Activity Limitation"/>
    <x v="0"/>
    <s v="Average number of days"/>
    <n v="3.2"/>
    <n v="1.9"/>
    <n v="4.4000000000000004"/>
    <n v="273"/>
    <s v="65-74 years old"/>
    <s v="Age Group"/>
    <s v="(38.89037138500049, -77.03196112699965)"/>
    <s v="POORHLTH"/>
    <x v="0"/>
    <x v="9"/>
    <s v="Age6"/>
    <s v="GPAGE"/>
  </r>
  <r>
    <x v="9"/>
    <x v="9"/>
    <x v="9"/>
    <s v="Activity Limitation"/>
    <x v="0"/>
    <s v="Average number of days"/>
    <n v="1.6"/>
    <n v="0.7"/>
    <n v="2.6"/>
    <n v="180"/>
    <s v="75+"/>
    <s v="Age Group"/>
    <s v="(38.89037138500049, -77.03196112699965)"/>
    <s v="POORHLTH"/>
    <x v="0"/>
    <x v="9"/>
    <s v="Age7"/>
    <s v="GPAGE"/>
  </r>
  <r>
    <x v="9"/>
    <x v="9"/>
    <x v="9"/>
    <s v="Activity Limitation"/>
    <x v="0"/>
    <s v="Average number of days"/>
    <n v="2"/>
    <n v="1.6"/>
    <n v="2.4"/>
    <n v="1696"/>
    <s v="Female"/>
    <s v="Gender"/>
    <s v="(38.89037138500049, -77.03196112699965)"/>
    <s v="POORHLTH"/>
    <x v="0"/>
    <x v="9"/>
    <s v="GEN3"/>
    <s v="GPSEX"/>
  </r>
  <r>
    <x v="9"/>
    <x v="9"/>
    <x v="9"/>
    <s v="Activity Limitation"/>
    <x v="0"/>
    <s v="Average number of days"/>
    <n v="1.7"/>
    <n v="1.2"/>
    <n v="2.2000000000000002"/>
    <n v="1087"/>
    <s v="Male"/>
    <s v="Gender"/>
    <s v="(38.89037138500049, -77.03196112699965)"/>
    <s v="POORHLTH"/>
    <x v="0"/>
    <x v="9"/>
    <s v="GEN2"/>
    <s v="GPSEX"/>
  </r>
  <r>
    <x v="9"/>
    <x v="9"/>
    <x v="9"/>
    <s v="Activity Limitation"/>
    <x v="0"/>
    <s v="Average number of days"/>
    <n v="1.8"/>
    <n v="1.5"/>
    <n v="2.2000000000000002"/>
    <n v="2783"/>
    <s v="Overall"/>
    <s v="Overall"/>
    <s v="(38.89037138500049, -77.03196112699965)"/>
    <s v="POORHLTH"/>
    <x v="0"/>
    <x v="9"/>
    <s v="GEN1"/>
    <s v="GPOVER"/>
  </r>
  <r>
    <x v="9"/>
    <x v="9"/>
    <x v="9"/>
    <s v="Activity Limitation"/>
    <x v="0"/>
    <s v="Average number of days"/>
    <n v="2.4"/>
    <n v="0"/>
    <n v="4.8"/>
    <n v="70"/>
    <s v="Asian/Pacific Islander"/>
    <s v="Race/Ethnicity"/>
    <s v="(38.89037138500049, -77.03196112699965)"/>
    <s v="POORHLTH"/>
    <x v="0"/>
    <x v="9"/>
    <s v="RAC4"/>
    <s v="GPRACE"/>
  </r>
  <r>
    <x v="9"/>
    <x v="9"/>
    <x v="9"/>
    <s v="Activity Limitation"/>
    <x v="0"/>
    <s v="Average number of days"/>
    <n v="2.1"/>
    <n v="1.7"/>
    <n v="2.6"/>
    <n v="1190"/>
    <s v="Black non-Hispanic"/>
    <s v="Race/Ethnicity"/>
    <s v="(38.89037138500049, -77.03196112699965)"/>
    <s v="POORHLTH"/>
    <x v="0"/>
    <x v="9"/>
    <s v="RAC2"/>
    <s v="GPRACE"/>
  </r>
  <r>
    <x v="9"/>
    <x v="9"/>
    <x v="9"/>
    <s v="Activity Limitation"/>
    <x v="0"/>
    <s v="Average number of days"/>
    <n v="1.1000000000000001"/>
    <n v="0.2"/>
    <n v="2"/>
    <n v="91"/>
    <s v="Hispanic"/>
    <s v="Race/Ethnicity"/>
    <s v="(38.89037138500049, -77.03196112699965)"/>
    <s v="POORHLTH"/>
    <x v="0"/>
    <x v="9"/>
    <s v="RAC3"/>
    <s v="GPRACE"/>
  </r>
  <r>
    <x v="9"/>
    <x v="9"/>
    <x v="9"/>
    <s v="Activity Limitation"/>
    <x v="0"/>
    <s v="Average number of days"/>
    <m/>
    <m/>
    <m/>
    <m/>
    <s v="Native American/Alaskan Native"/>
    <s v="Race/Ethnicity"/>
    <s v="(38.89037138500049, -77.03196112699965)"/>
    <s v="POORHLTH"/>
    <x v="0"/>
    <x v="9"/>
    <s v="RAC5"/>
    <s v="GPRACE"/>
  </r>
  <r>
    <x v="9"/>
    <x v="9"/>
    <x v="9"/>
    <s v="Activity Limitation"/>
    <x v="0"/>
    <s v="Average number of days"/>
    <n v="3.5"/>
    <n v="0.1"/>
    <n v="6.8"/>
    <n v="36"/>
    <s v="Other non-Hispanic"/>
    <s v="Race/Ethnicity"/>
    <s v="(38.89037138500049, -77.03196112699965)"/>
    <s v="POORHLTH"/>
    <x v="0"/>
    <x v="9"/>
    <s v="RAC6"/>
    <s v="GPRACE"/>
  </r>
  <r>
    <x v="9"/>
    <x v="9"/>
    <x v="9"/>
    <s v="Activity Limitation"/>
    <x v="0"/>
    <s v="Average number of days"/>
    <n v="1.3"/>
    <n v="1"/>
    <n v="1.5"/>
    <n v="1380"/>
    <s v="White non-Hispanic"/>
    <s v="Race/Ethnicity"/>
    <s v="(38.89037138500049, -77.03196112699965)"/>
    <s v="POORHLTH"/>
    <x v="0"/>
    <x v="9"/>
    <s v="RAC1"/>
    <s v="GPRACE"/>
  </r>
  <r>
    <x v="9"/>
    <x v="9"/>
    <x v="9"/>
    <s v="Mental Health"/>
    <x v="1"/>
    <s v="Average number of days"/>
    <n v="2.7"/>
    <n v="2"/>
    <n v="3.5"/>
    <n v="195"/>
    <s v="18-24 years old"/>
    <s v="Age Group"/>
    <s v="(38.89037138500049, -77.03196112699965)"/>
    <s v="MENTHLTH"/>
    <x v="1"/>
    <x v="9"/>
    <s v="Age1"/>
    <s v="GPAGE"/>
  </r>
  <r>
    <x v="9"/>
    <x v="9"/>
    <x v="9"/>
    <s v="Mental Health"/>
    <x v="1"/>
    <s v="Average number of days"/>
    <n v="3.2"/>
    <n v="2.4"/>
    <n v="3.9"/>
    <n v="616"/>
    <s v="25-34 years old"/>
    <s v="Age Group"/>
    <s v="(38.89037138500049, -77.03196112699965)"/>
    <s v="MENTHLTH"/>
    <x v="1"/>
    <x v="9"/>
    <s v="Age2"/>
    <s v="GPAGE"/>
  </r>
  <r>
    <x v="9"/>
    <x v="9"/>
    <x v="9"/>
    <s v="Mental Health"/>
    <x v="1"/>
    <s v="Average number of days"/>
    <n v="3.3"/>
    <n v="2.5"/>
    <n v="4.2"/>
    <n v="541"/>
    <s v="35-44 years old"/>
    <s v="Age Group"/>
    <s v="(38.89037138500049, -77.03196112699965)"/>
    <s v="MENTHLTH"/>
    <x v="1"/>
    <x v="9"/>
    <s v="Age3"/>
    <s v="GPAGE"/>
  </r>
  <r>
    <x v="9"/>
    <x v="9"/>
    <x v="9"/>
    <s v="Mental Health"/>
    <x v="1"/>
    <s v="Average number of days"/>
    <n v="3.1"/>
    <n v="2.2999999999999998"/>
    <n v="3.8"/>
    <n v="528"/>
    <s v="45-54 years old"/>
    <s v="Age Group"/>
    <s v="(38.89037138500049, -77.03196112699965)"/>
    <s v="MENTHLTH"/>
    <x v="1"/>
    <x v="9"/>
    <s v="Age4"/>
    <s v="GPAGE"/>
  </r>
  <r>
    <x v="9"/>
    <x v="9"/>
    <x v="9"/>
    <s v="Mental Health"/>
    <x v="1"/>
    <s v="Average number of days"/>
    <n v="2.5"/>
    <n v="1.8"/>
    <n v="3.3"/>
    <n v="450"/>
    <s v="55-64 years old"/>
    <s v="Age Group"/>
    <s v="(38.89037138500049, -77.03196112699965)"/>
    <s v="MENTHLTH"/>
    <x v="1"/>
    <x v="9"/>
    <s v="Age5"/>
    <s v="GPAGE"/>
  </r>
  <r>
    <x v="9"/>
    <x v="9"/>
    <x v="9"/>
    <s v="Mental Health"/>
    <x v="1"/>
    <s v="Average number of days"/>
    <n v="2.1"/>
    <n v="1"/>
    <n v="3.1"/>
    <n v="273"/>
    <s v="65-74 years old"/>
    <s v="Age Group"/>
    <s v="(38.89037138500049, -77.03196112699965)"/>
    <s v="MENTHLTH"/>
    <x v="1"/>
    <x v="9"/>
    <s v="Age6"/>
    <s v="GPAGE"/>
  </r>
  <r>
    <x v="9"/>
    <x v="9"/>
    <x v="9"/>
    <s v="Mental Health"/>
    <x v="1"/>
    <s v="Average number of days"/>
    <n v="2.2999999999999998"/>
    <n v="1.1000000000000001"/>
    <n v="3.4"/>
    <n v="180"/>
    <s v="75+"/>
    <s v="Age Group"/>
    <s v="(38.89037138500049, -77.03196112699965)"/>
    <s v="MENTHLTH"/>
    <x v="1"/>
    <x v="9"/>
    <s v="Age7"/>
    <s v="GPAGE"/>
  </r>
  <r>
    <x v="9"/>
    <x v="9"/>
    <x v="9"/>
    <s v="Mental Health"/>
    <x v="1"/>
    <s v="Average number of days"/>
    <n v="3.5"/>
    <n v="3"/>
    <n v="4"/>
    <n v="1696"/>
    <s v="Female"/>
    <s v="Gender"/>
    <s v="(38.89037138500049, -77.03196112699965)"/>
    <s v="MENTHLTH"/>
    <x v="1"/>
    <x v="9"/>
    <s v="GEN3"/>
    <s v="GPSEX"/>
  </r>
  <r>
    <x v="9"/>
    <x v="9"/>
    <x v="9"/>
    <s v="Mental Health"/>
    <x v="1"/>
    <s v="Average number of days"/>
    <n v="2.2000000000000002"/>
    <n v="1.8"/>
    <n v="2.7"/>
    <n v="1087"/>
    <s v="Male"/>
    <s v="Gender"/>
    <s v="(38.89037138500049, -77.03196112699965)"/>
    <s v="MENTHLTH"/>
    <x v="1"/>
    <x v="9"/>
    <s v="GEN2"/>
    <s v="GPSEX"/>
  </r>
  <r>
    <x v="9"/>
    <x v="9"/>
    <x v="9"/>
    <s v="Mental Health"/>
    <x v="1"/>
    <s v="Average number of days"/>
    <n v="2.9"/>
    <n v="2.5"/>
    <n v="3.2"/>
    <n v="2783"/>
    <s v="Overall"/>
    <s v="Overall"/>
    <s v="(38.89037138500049, -77.03196112699965)"/>
    <s v="MENTHLTH"/>
    <x v="1"/>
    <x v="9"/>
    <s v="GEN1"/>
    <s v="GPOVER"/>
  </r>
  <r>
    <x v="9"/>
    <x v="9"/>
    <x v="9"/>
    <s v="Mental Health"/>
    <x v="1"/>
    <s v="Average number of days"/>
    <n v="1.8"/>
    <n v="1"/>
    <n v="2.6"/>
    <n v="70"/>
    <s v="Asian/Pacific Islander"/>
    <s v="Race/Ethnicity"/>
    <s v="(38.89037138500049, -77.03196112699965)"/>
    <s v="MENTHLTH"/>
    <x v="1"/>
    <x v="9"/>
    <s v="RAC4"/>
    <s v="GPRACE"/>
  </r>
  <r>
    <x v="9"/>
    <x v="9"/>
    <x v="9"/>
    <s v="Mental Health"/>
    <x v="1"/>
    <s v="Average number of days"/>
    <n v="3.1"/>
    <n v="2.6"/>
    <n v="3.7"/>
    <n v="1190"/>
    <s v="Black non-Hispanic"/>
    <s v="Race/Ethnicity"/>
    <s v="(38.89037138500049, -77.03196112699965)"/>
    <s v="MENTHLTH"/>
    <x v="1"/>
    <x v="9"/>
    <s v="RAC2"/>
    <s v="GPRACE"/>
  </r>
  <r>
    <x v="9"/>
    <x v="9"/>
    <x v="9"/>
    <s v="Mental Health"/>
    <x v="1"/>
    <s v="Average number of days"/>
    <n v="3.1"/>
    <n v="1.6"/>
    <n v="4.5999999999999996"/>
    <n v="91"/>
    <s v="Hispanic"/>
    <s v="Race/Ethnicity"/>
    <s v="(38.89037138500049, -77.03196112699965)"/>
    <s v="MENTHLTH"/>
    <x v="1"/>
    <x v="9"/>
    <s v="RAC3"/>
    <s v="GPRACE"/>
  </r>
  <r>
    <x v="9"/>
    <x v="9"/>
    <x v="9"/>
    <s v="Mental Health"/>
    <x v="1"/>
    <s v="Average number of days"/>
    <m/>
    <m/>
    <m/>
    <m/>
    <s v="Native American/Alaskan Native"/>
    <s v="Race/Ethnicity"/>
    <s v="(38.89037138500049, -77.03196112699965)"/>
    <s v="MENTHLTH"/>
    <x v="1"/>
    <x v="9"/>
    <s v="RAC5"/>
    <s v="GPRACE"/>
  </r>
  <r>
    <x v="9"/>
    <x v="9"/>
    <x v="9"/>
    <s v="Mental Health"/>
    <x v="1"/>
    <s v="Average number of days"/>
    <n v="3.5"/>
    <n v="1.4"/>
    <n v="5.5"/>
    <n v="36"/>
    <s v="Other non-Hispanic"/>
    <s v="Race/Ethnicity"/>
    <s v="(38.89037138500049, -77.03196112699965)"/>
    <s v="MENTHLTH"/>
    <x v="1"/>
    <x v="9"/>
    <s v="RAC6"/>
    <s v="GPRACE"/>
  </r>
  <r>
    <x v="9"/>
    <x v="9"/>
    <x v="9"/>
    <s v="Mental Health"/>
    <x v="1"/>
    <s v="Average number of days"/>
    <n v="2.5"/>
    <n v="2.1"/>
    <n v="2.9"/>
    <n v="1380"/>
    <s v="White non-Hispanic"/>
    <s v="Race/Ethnicity"/>
    <s v="(38.89037138500049, -77.03196112699965)"/>
    <s v="MENTHLTH"/>
    <x v="1"/>
    <x v="9"/>
    <s v="RAC1"/>
    <s v="GPRACE"/>
  </r>
  <r>
    <x v="9"/>
    <x v="9"/>
    <x v="9"/>
    <s v="General Health"/>
    <x v="2"/>
    <s v="Average number of days"/>
    <n v="4.4000000000000004"/>
    <n v="2.9"/>
    <n v="5.8"/>
    <n v="195"/>
    <s v="18-24 years old"/>
    <s v="Age Group"/>
    <s v="(38.89037138500049, -77.03196112699965)"/>
    <s v="GENHLTH"/>
    <x v="2"/>
    <x v="9"/>
    <s v="Age1"/>
    <s v="GPAGE"/>
  </r>
  <r>
    <x v="9"/>
    <x v="9"/>
    <x v="9"/>
    <s v="General Health"/>
    <x v="2"/>
    <s v="Average number of days"/>
    <n v="4.4000000000000004"/>
    <n v="3.6"/>
    <n v="5.2"/>
    <n v="616"/>
    <s v="25-34 years old"/>
    <s v="Age Group"/>
    <s v="(38.89037138500049, -77.03196112699965)"/>
    <s v="GENHLTH"/>
    <x v="2"/>
    <x v="9"/>
    <s v="Age2"/>
    <s v="GPAGE"/>
  </r>
  <r>
    <x v="9"/>
    <x v="9"/>
    <x v="9"/>
    <s v="General Health"/>
    <x v="2"/>
    <s v="Average number of days"/>
    <n v="5.4"/>
    <n v="4.3"/>
    <n v="6.5"/>
    <n v="541"/>
    <s v="35-44 years old"/>
    <s v="Age Group"/>
    <s v="(38.89037138500049, -77.03196112699965)"/>
    <s v="GENHLTH"/>
    <x v="2"/>
    <x v="9"/>
    <s v="Age3"/>
    <s v="GPAGE"/>
  </r>
  <r>
    <x v="9"/>
    <x v="9"/>
    <x v="9"/>
    <s v="General Health"/>
    <x v="2"/>
    <s v="Average number of days"/>
    <n v="5.8"/>
    <n v="4.7"/>
    <n v="6.9"/>
    <n v="528"/>
    <s v="45-54 years old"/>
    <s v="Age Group"/>
    <s v="(38.89037138500049, -77.03196112699965)"/>
    <s v="GENHLTH"/>
    <x v="2"/>
    <x v="9"/>
    <s v="Age4"/>
    <s v="GPAGE"/>
  </r>
  <r>
    <x v="9"/>
    <x v="9"/>
    <x v="9"/>
    <s v="General Health"/>
    <x v="2"/>
    <s v="Average number of days"/>
    <n v="5.7"/>
    <n v="4.4000000000000004"/>
    <n v="7"/>
    <n v="450"/>
    <s v="55-64 years old"/>
    <s v="Age Group"/>
    <s v="(38.89037138500049, -77.03196112699965)"/>
    <s v="GENHLTH"/>
    <x v="2"/>
    <x v="9"/>
    <s v="Age5"/>
    <s v="GPAGE"/>
  </r>
  <r>
    <x v="9"/>
    <x v="9"/>
    <x v="9"/>
    <s v="General Health"/>
    <x v="2"/>
    <s v="Average number of days"/>
    <n v="6"/>
    <n v="4.3"/>
    <n v="7.7"/>
    <n v="273"/>
    <s v="65-74 years old"/>
    <s v="Age Group"/>
    <s v="(38.89037138500049, -77.03196112699965)"/>
    <s v="GENHLTH"/>
    <x v="2"/>
    <x v="9"/>
    <s v="Age6"/>
    <s v="GPAGE"/>
  </r>
  <r>
    <x v="9"/>
    <x v="9"/>
    <x v="9"/>
    <s v="General Health"/>
    <x v="2"/>
    <s v="Average number of days"/>
    <n v="5.9"/>
    <n v="4.2"/>
    <n v="7.6"/>
    <n v="180"/>
    <s v="75+"/>
    <s v="Age Group"/>
    <s v="(38.89037138500049, -77.03196112699965)"/>
    <s v="GENHLTH"/>
    <x v="2"/>
    <x v="9"/>
    <s v="Age7"/>
    <s v="GPAGE"/>
  </r>
  <r>
    <x v="9"/>
    <x v="9"/>
    <x v="9"/>
    <s v="General Health"/>
    <x v="2"/>
    <s v="Average number of days"/>
    <n v="5.7"/>
    <n v="5.0999999999999996"/>
    <n v="6.3"/>
    <n v="1696"/>
    <s v="Female"/>
    <s v="Gender"/>
    <s v="(38.89037138500049, -77.03196112699965)"/>
    <s v="GENHLTH"/>
    <x v="2"/>
    <x v="9"/>
    <s v="GEN3"/>
    <s v="GPSEX"/>
  </r>
  <r>
    <x v="9"/>
    <x v="9"/>
    <x v="9"/>
    <s v="General Health"/>
    <x v="2"/>
    <s v="Average number of days"/>
    <n v="4.5999999999999996"/>
    <n v="3.9"/>
    <n v="5.4"/>
    <n v="1087"/>
    <s v="Male"/>
    <s v="Gender"/>
    <s v="(38.89037138500049, -77.03196112699965)"/>
    <s v="GENHLTH"/>
    <x v="2"/>
    <x v="9"/>
    <s v="GEN2"/>
    <s v="GPSEX"/>
  </r>
  <r>
    <x v="9"/>
    <x v="9"/>
    <x v="9"/>
    <s v="General Health"/>
    <x v="2"/>
    <s v="Average number of days"/>
    <n v="5.2"/>
    <n v="4.7"/>
    <n v="5.7"/>
    <n v="2783"/>
    <s v="Overall"/>
    <s v="Overall"/>
    <s v="(38.89037138500049, -77.03196112699965)"/>
    <s v="GENHLTH"/>
    <x v="2"/>
    <x v="9"/>
    <s v="GEN1"/>
    <s v="GPOVER"/>
  </r>
  <r>
    <x v="9"/>
    <x v="9"/>
    <x v="9"/>
    <s v="General Health"/>
    <x v="2"/>
    <s v="Average number of days"/>
    <n v="4.7"/>
    <n v="0.9"/>
    <n v="8.6"/>
    <n v="70"/>
    <s v="Asian/Pacific Islander"/>
    <s v="Race/Ethnicity"/>
    <s v="(38.89037138500049, -77.03196112699965)"/>
    <s v="GENHLTH"/>
    <x v="2"/>
    <x v="9"/>
    <s v="RAC4"/>
    <s v="GPRACE"/>
  </r>
  <r>
    <x v="9"/>
    <x v="9"/>
    <x v="9"/>
    <s v="General Health"/>
    <x v="2"/>
    <s v="Average number of days"/>
    <n v="5.6"/>
    <n v="4.9000000000000004"/>
    <n v="6.3"/>
    <n v="1190"/>
    <s v="Black non-Hispanic"/>
    <s v="Race/Ethnicity"/>
    <s v="(38.89037138500049, -77.03196112699965)"/>
    <s v="GENHLTH"/>
    <x v="2"/>
    <x v="9"/>
    <s v="RAC2"/>
    <s v="GPRACE"/>
  </r>
  <r>
    <x v="9"/>
    <x v="9"/>
    <x v="9"/>
    <s v="General Health"/>
    <x v="2"/>
    <s v="Average number of days"/>
    <n v="5.2"/>
    <n v="3.3"/>
    <n v="7.1"/>
    <n v="91"/>
    <s v="Hispanic"/>
    <s v="Race/Ethnicity"/>
    <s v="(38.89037138500049, -77.03196112699965)"/>
    <s v="GENHLTH"/>
    <x v="2"/>
    <x v="9"/>
    <s v="RAC3"/>
    <s v="GPRACE"/>
  </r>
  <r>
    <x v="9"/>
    <x v="9"/>
    <x v="9"/>
    <s v="General Health"/>
    <x v="2"/>
    <s v="Average number of days"/>
    <m/>
    <m/>
    <m/>
    <m/>
    <s v="Native American/Alaskan Native"/>
    <s v="Race/Ethnicity"/>
    <s v="(38.89037138500049, -77.03196112699965)"/>
    <s v="GENHLTH"/>
    <x v="2"/>
    <x v="9"/>
    <s v="RAC5"/>
    <s v="GPRACE"/>
  </r>
  <r>
    <x v="9"/>
    <x v="9"/>
    <x v="9"/>
    <s v="General Health"/>
    <x v="2"/>
    <s v="Average number of days"/>
    <n v="6.9"/>
    <n v="3.3"/>
    <n v="10.5"/>
    <n v="36"/>
    <s v="Other non-Hispanic"/>
    <s v="Race/Ethnicity"/>
    <s v="(38.89037138500049, -77.03196112699965)"/>
    <s v="GENHLTH"/>
    <x v="2"/>
    <x v="9"/>
    <s v="RAC6"/>
    <s v="GPRACE"/>
  </r>
  <r>
    <x v="9"/>
    <x v="9"/>
    <x v="9"/>
    <s v="General Health"/>
    <x v="2"/>
    <s v="Average number of days"/>
    <n v="4.5"/>
    <n v="3.9"/>
    <n v="5"/>
    <n v="1380"/>
    <s v="White non-Hispanic"/>
    <s v="Race/Ethnicity"/>
    <s v="(38.89037138500049, -77.03196112699965)"/>
    <s v="GENHLTH"/>
    <x v="2"/>
    <x v="9"/>
    <s v="RAC1"/>
    <s v="GPRACE"/>
  </r>
  <r>
    <x v="9"/>
    <x v="9"/>
    <x v="9"/>
    <s v="Physical Health"/>
    <x v="3"/>
    <s v="Average number of days"/>
    <n v="2.4"/>
    <n v="0.9"/>
    <n v="3.9"/>
    <n v="195"/>
    <s v="18-24 years old"/>
    <s v="Age Group"/>
    <s v="(38.89037138500049, -77.03196112699965)"/>
    <s v="PHYSHLTH"/>
    <x v="3"/>
    <x v="9"/>
    <s v="Age1"/>
    <s v="GPAGE"/>
  </r>
  <r>
    <x v="9"/>
    <x v="9"/>
    <x v="9"/>
    <s v="Physical Health"/>
    <x v="3"/>
    <s v="Average number of days"/>
    <n v="1.6"/>
    <n v="1.1000000000000001"/>
    <n v="2"/>
    <n v="616"/>
    <s v="25-34 years old"/>
    <s v="Age Group"/>
    <s v="(38.89037138500049, -77.03196112699965)"/>
    <s v="PHYSHLTH"/>
    <x v="3"/>
    <x v="9"/>
    <s v="Age2"/>
    <s v="GPAGE"/>
  </r>
  <r>
    <x v="9"/>
    <x v="9"/>
    <x v="9"/>
    <s v="Physical Health"/>
    <x v="3"/>
    <s v="Average number of days"/>
    <n v="3"/>
    <n v="2.1"/>
    <n v="3.8"/>
    <n v="541"/>
    <s v="35-44 years old"/>
    <s v="Age Group"/>
    <s v="(38.89037138500049, -77.03196112699965)"/>
    <s v="PHYSHLTH"/>
    <x v="3"/>
    <x v="9"/>
    <s v="Age3"/>
    <s v="GPAGE"/>
  </r>
  <r>
    <x v="9"/>
    <x v="9"/>
    <x v="9"/>
    <s v="Physical Health"/>
    <x v="3"/>
    <s v="Average number of days"/>
    <n v="3.6"/>
    <n v="2.6"/>
    <n v="4.5"/>
    <n v="528"/>
    <s v="45-54 years old"/>
    <s v="Age Group"/>
    <s v="(38.89037138500049, -77.03196112699965)"/>
    <s v="PHYSHLTH"/>
    <x v="3"/>
    <x v="9"/>
    <s v="Age4"/>
    <s v="GPAGE"/>
  </r>
  <r>
    <x v="9"/>
    <x v="9"/>
    <x v="9"/>
    <s v="Physical Health"/>
    <x v="3"/>
    <s v="Average number of days"/>
    <n v="3.9"/>
    <n v="2.7"/>
    <n v="5"/>
    <n v="450"/>
    <s v="55-64 years old"/>
    <s v="Age Group"/>
    <s v="(38.89037138500049, -77.03196112699965)"/>
    <s v="PHYSHLTH"/>
    <x v="3"/>
    <x v="9"/>
    <s v="Age5"/>
    <s v="GPAGE"/>
  </r>
  <r>
    <x v="9"/>
    <x v="9"/>
    <x v="9"/>
    <s v="Physical Health"/>
    <x v="3"/>
    <s v="Average number of days"/>
    <n v="5.0999999999999996"/>
    <n v="3.5"/>
    <n v="6.7"/>
    <n v="273"/>
    <s v="65-74 years old"/>
    <s v="Age Group"/>
    <s v="(38.89037138500049, -77.03196112699965)"/>
    <s v="PHYSHLTH"/>
    <x v="3"/>
    <x v="9"/>
    <s v="Age6"/>
    <s v="GPAGE"/>
  </r>
  <r>
    <x v="9"/>
    <x v="9"/>
    <x v="9"/>
    <s v="Physical Health"/>
    <x v="3"/>
    <s v="Average number of days"/>
    <n v="4.2"/>
    <n v="2.9"/>
    <n v="5.6"/>
    <n v="180"/>
    <s v="75+"/>
    <s v="Age Group"/>
    <s v="(38.89037138500049, -77.03196112699965)"/>
    <s v="PHYSHLTH"/>
    <x v="3"/>
    <x v="9"/>
    <s v="Age7"/>
    <s v="GPAGE"/>
  </r>
  <r>
    <x v="9"/>
    <x v="9"/>
    <x v="9"/>
    <s v="Physical Health"/>
    <x v="3"/>
    <s v="Average number of days"/>
    <n v="3"/>
    <n v="2.5"/>
    <n v="3.4"/>
    <n v="1696"/>
    <s v="Female"/>
    <s v="Gender"/>
    <s v="(38.89037138500049, -77.03196112699965)"/>
    <s v="PHYSHLTH"/>
    <x v="3"/>
    <x v="9"/>
    <s v="GEN3"/>
    <s v="GPSEX"/>
  </r>
  <r>
    <x v="9"/>
    <x v="9"/>
    <x v="9"/>
    <s v="Physical Health"/>
    <x v="3"/>
    <s v="Average number of days"/>
    <n v="3"/>
    <n v="2.2999999999999998"/>
    <n v="3.8"/>
    <n v="1087"/>
    <s v="Male"/>
    <s v="Gender"/>
    <s v="(38.89037138500049, -77.03196112699965)"/>
    <s v="PHYSHLTH"/>
    <x v="3"/>
    <x v="9"/>
    <s v="GEN2"/>
    <s v="GPSEX"/>
  </r>
  <r>
    <x v="9"/>
    <x v="9"/>
    <x v="9"/>
    <s v="Physical Health"/>
    <x v="3"/>
    <s v="Average number of days"/>
    <n v="3"/>
    <n v="2.6"/>
    <n v="3.4"/>
    <n v="2783"/>
    <s v="Overall"/>
    <s v="Overall"/>
    <s v="(38.89037138500049, -77.03196112699965)"/>
    <s v="PHYSHLTH"/>
    <x v="3"/>
    <x v="9"/>
    <s v="GEN1"/>
    <s v="GPOVER"/>
  </r>
  <r>
    <x v="9"/>
    <x v="9"/>
    <x v="9"/>
    <s v="Physical Health"/>
    <x v="3"/>
    <s v="Average number of days"/>
    <n v="3.3"/>
    <n v="0"/>
    <n v="6.9"/>
    <n v="70"/>
    <s v="Asian/Pacific Islander"/>
    <s v="Race/Ethnicity"/>
    <s v="(38.89037138500049, -77.03196112699965)"/>
    <s v="PHYSHLTH"/>
    <x v="3"/>
    <x v="9"/>
    <s v="RAC4"/>
    <s v="GPRACE"/>
  </r>
  <r>
    <x v="9"/>
    <x v="9"/>
    <x v="9"/>
    <s v="Physical Health"/>
    <x v="3"/>
    <s v="Average number of days"/>
    <n v="3.3"/>
    <n v="2.8"/>
    <n v="3.9"/>
    <n v="1190"/>
    <s v="Black non-Hispanic"/>
    <s v="Race/Ethnicity"/>
    <s v="(38.89037138500049, -77.03196112699965)"/>
    <s v="PHYSHLTH"/>
    <x v="3"/>
    <x v="9"/>
    <s v="RAC2"/>
    <s v="GPRACE"/>
  </r>
  <r>
    <x v="9"/>
    <x v="9"/>
    <x v="9"/>
    <s v="Physical Health"/>
    <x v="3"/>
    <s v="Average number of days"/>
    <n v="4.4000000000000004"/>
    <n v="1.4"/>
    <n v="7.3"/>
    <n v="91"/>
    <s v="Hispanic"/>
    <s v="Race/Ethnicity"/>
    <s v="(38.89037138500049, -77.03196112699965)"/>
    <s v="PHYSHLTH"/>
    <x v="3"/>
    <x v="9"/>
    <s v="RAC3"/>
    <s v="GPRACE"/>
  </r>
  <r>
    <x v="9"/>
    <x v="9"/>
    <x v="9"/>
    <s v="Physical Health"/>
    <x v="3"/>
    <s v="Average number of days"/>
    <m/>
    <m/>
    <m/>
    <m/>
    <s v="Native American/Alaskan Native"/>
    <s v="Race/Ethnicity"/>
    <s v="(38.89037138500049, -77.03196112699965)"/>
    <s v="PHYSHLTH"/>
    <x v="3"/>
    <x v="9"/>
    <s v="RAC5"/>
    <s v="GPRACE"/>
  </r>
  <r>
    <x v="9"/>
    <x v="9"/>
    <x v="9"/>
    <s v="Physical Health"/>
    <x v="3"/>
    <s v="Average number of days"/>
    <n v="3.8"/>
    <n v="0.9"/>
    <n v="6.7"/>
    <n v="36"/>
    <s v="Other non-Hispanic"/>
    <s v="Race/Ethnicity"/>
    <s v="(38.89037138500049, -77.03196112699965)"/>
    <s v="PHYSHLTH"/>
    <x v="3"/>
    <x v="9"/>
    <s v="RAC6"/>
    <s v="GPRACE"/>
  </r>
  <r>
    <x v="9"/>
    <x v="9"/>
    <x v="9"/>
    <s v="Physical Health"/>
    <x v="3"/>
    <s v="Average number of days"/>
    <n v="2.2000000000000002"/>
    <n v="1.8"/>
    <n v="2.6"/>
    <n v="1380"/>
    <s v="White non-Hispanic"/>
    <s v="Race/Ethnicity"/>
    <s v="(38.89037138500049, -77.03196112699965)"/>
    <s v="PHYSHLTH"/>
    <x v="3"/>
    <x v="9"/>
    <s v="RAC1"/>
    <s v="GPRACE"/>
  </r>
  <r>
    <x v="9"/>
    <x v="9"/>
    <x v="9"/>
    <s v="Physical Health"/>
    <x v="4"/>
    <s v="Percentage"/>
    <n v="4"/>
    <n v="0"/>
    <n v="8"/>
    <n v="195"/>
    <s v="18-24 years old"/>
    <s v="Age Group"/>
    <s v="(38.89037138500049, -77.03196112699965)"/>
    <s v="POORHLTH"/>
    <x v="4"/>
    <x v="9"/>
    <s v="Age1"/>
    <s v="GPAGE"/>
  </r>
  <r>
    <x v="9"/>
    <x v="9"/>
    <x v="9"/>
    <s v="Physical Health"/>
    <x v="4"/>
    <s v="Percentage"/>
    <n v="3.3"/>
    <n v="1.6"/>
    <n v="4.9000000000000004"/>
    <n v="616"/>
    <s v="25-34 years old"/>
    <s v="Age Group"/>
    <s v="(38.89037138500049, -77.03196112699965)"/>
    <s v="POORHLTH"/>
    <x v="4"/>
    <x v="9"/>
    <s v="Age2"/>
    <s v="GPAGE"/>
  </r>
  <r>
    <x v="9"/>
    <x v="9"/>
    <x v="9"/>
    <s v="Physical Health"/>
    <x v="4"/>
    <s v="Percentage"/>
    <n v="5.4"/>
    <n v="3"/>
    <n v="7.7"/>
    <n v="541"/>
    <s v="35-44 years old"/>
    <s v="Age Group"/>
    <s v="(38.89037138500049, -77.03196112699965)"/>
    <s v="POORHLTH"/>
    <x v="4"/>
    <x v="9"/>
    <s v="Age3"/>
    <s v="GPAGE"/>
  </r>
  <r>
    <x v="9"/>
    <x v="9"/>
    <x v="9"/>
    <s v="Physical Health"/>
    <x v="4"/>
    <s v="Percentage"/>
    <n v="5.9"/>
    <n v="3.2"/>
    <n v="8.5"/>
    <n v="528"/>
    <s v="45-54 years old"/>
    <s v="Age Group"/>
    <s v="(38.89037138500049, -77.03196112699965)"/>
    <s v="POORHLTH"/>
    <x v="4"/>
    <x v="9"/>
    <s v="Age4"/>
    <s v="GPAGE"/>
  </r>
  <r>
    <x v="9"/>
    <x v="9"/>
    <x v="9"/>
    <s v="Physical Health"/>
    <x v="4"/>
    <s v="Percentage"/>
    <n v="7.6"/>
    <n v="3.9"/>
    <n v="11.4"/>
    <n v="450"/>
    <s v="55-64 years old"/>
    <s v="Age Group"/>
    <s v="(38.89037138500049, -77.03196112699965)"/>
    <s v="POORHLTH"/>
    <x v="4"/>
    <x v="9"/>
    <s v="Age5"/>
    <s v="GPAGE"/>
  </r>
  <r>
    <x v="9"/>
    <x v="9"/>
    <x v="9"/>
    <s v="Physical Health"/>
    <x v="4"/>
    <s v="Percentage"/>
    <n v="10.9"/>
    <n v="6.2"/>
    <n v="15.7"/>
    <n v="273"/>
    <s v="65-74 years old"/>
    <s v="Age Group"/>
    <s v="(38.89037138500049, -77.03196112699965)"/>
    <s v="POORHLTH"/>
    <x v="4"/>
    <x v="9"/>
    <s v="Age6"/>
    <s v="GPAGE"/>
  </r>
  <r>
    <x v="9"/>
    <x v="9"/>
    <x v="9"/>
    <s v="Physical Health"/>
    <x v="4"/>
    <s v="Percentage"/>
    <n v="3.4"/>
    <n v="0.5"/>
    <n v="6.4"/>
    <n v="180"/>
    <s v="75+"/>
    <s v="Age Group"/>
    <s v="(38.89037138500049, -77.03196112699965)"/>
    <s v="POORHLTH"/>
    <x v="4"/>
    <x v="9"/>
    <s v="Age7"/>
    <s v="GPAGE"/>
  </r>
  <r>
    <x v="9"/>
    <x v="9"/>
    <x v="9"/>
    <s v="Physical Health"/>
    <x v="4"/>
    <s v="Percentage"/>
    <n v="5.4"/>
    <n v="4"/>
    <n v="6.8"/>
    <n v="1696"/>
    <s v="Female"/>
    <s v="Gender"/>
    <s v="(38.89037138500049, -77.03196112699965)"/>
    <s v="POORHLTH"/>
    <x v="4"/>
    <x v="9"/>
    <s v="GEN3"/>
    <s v="GPSEX"/>
  </r>
  <r>
    <x v="9"/>
    <x v="9"/>
    <x v="9"/>
    <s v="Physical Health"/>
    <x v="4"/>
    <s v="Percentage"/>
    <n v="5.0999999999999996"/>
    <n v="3.3"/>
    <n v="7"/>
    <n v="1087"/>
    <s v="Male"/>
    <s v="Gender"/>
    <s v="(38.89037138500049, -77.03196112699965)"/>
    <s v="POORHLTH"/>
    <x v="4"/>
    <x v="9"/>
    <s v="GEN2"/>
    <s v="GPSEX"/>
  </r>
  <r>
    <x v="9"/>
    <x v="9"/>
    <x v="9"/>
    <s v="Physical Health"/>
    <x v="4"/>
    <s v="Percentage"/>
    <n v="5.3"/>
    <n v="4.0999999999999996"/>
    <n v="6.5"/>
    <n v="2783"/>
    <s v="Overall"/>
    <s v="Overall"/>
    <s v="(38.89037138500049, -77.03196112699965)"/>
    <s v="POORHLTH"/>
    <x v="4"/>
    <x v="9"/>
    <s v="GEN1"/>
    <s v="GPOVER"/>
  </r>
  <r>
    <x v="9"/>
    <x v="9"/>
    <x v="9"/>
    <s v="Physical Health"/>
    <x v="4"/>
    <s v="Percentage"/>
    <n v="10.1"/>
    <n v="0"/>
    <n v="23.6"/>
    <n v="70"/>
    <s v="Asian/Pacific Islander"/>
    <s v="Race/Ethnicity"/>
    <s v="(38.89037138500049, -77.03196112699965)"/>
    <s v="POORHLTH"/>
    <x v="4"/>
    <x v="9"/>
    <s v="RAC4"/>
    <s v="GPRACE"/>
  </r>
  <r>
    <x v="9"/>
    <x v="9"/>
    <x v="9"/>
    <s v="Physical Health"/>
    <x v="4"/>
    <s v="Percentage"/>
    <n v="6.5"/>
    <n v="4.8"/>
    <n v="8.1"/>
    <n v="1190"/>
    <s v="Black non-Hispanic"/>
    <s v="Race/Ethnicity"/>
    <s v="(38.89037138500049, -77.03196112699965)"/>
    <s v="POORHLTH"/>
    <x v="4"/>
    <x v="9"/>
    <s v="RAC2"/>
    <s v="GPRACE"/>
  </r>
  <r>
    <x v="9"/>
    <x v="9"/>
    <x v="9"/>
    <s v="Physical Health"/>
    <x v="4"/>
    <s v="Percentage"/>
    <n v="1.6"/>
    <n v="0"/>
    <n v="4.2"/>
    <n v="91"/>
    <s v="Hispanic"/>
    <s v="Race/Ethnicity"/>
    <s v="(38.89037138500049, -77.03196112699965)"/>
    <s v="POORHLTH"/>
    <x v="4"/>
    <x v="9"/>
    <s v="RAC3"/>
    <s v="GPRACE"/>
  </r>
  <r>
    <x v="9"/>
    <x v="9"/>
    <x v="9"/>
    <s v="Physical Health"/>
    <x v="4"/>
    <s v="Percentage"/>
    <m/>
    <m/>
    <m/>
    <m/>
    <s v="Native American/Alaskan Native"/>
    <s v="Race/Ethnicity"/>
    <s v="(38.89037138500049, -77.03196112699965)"/>
    <s v="POORHLTH"/>
    <x v="4"/>
    <x v="9"/>
    <s v="RAC5"/>
    <s v="GPRACE"/>
  </r>
  <r>
    <x v="9"/>
    <x v="9"/>
    <x v="9"/>
    <s v="Physical Health"/>
    <x v="4"/>
    <s v="Percentage"/>
    <n v="11.1"/>
    <n v="0"/>
    <n v="23"/>
    <n v="36"/>
    <s v="Other non-Hispanic"/>
    <s v="Race/Ethnicity"/>
    <s v="(38.89037138500049, -77.03196112699965)"/>
    <s v="POORHLTH"/>
    <x v="4"/>
    <x v="9"/>
    <s v="RAC6"/>
    <s v="GPRACE"/>
  </r>
  <r>
    <x v="9"/>
    <x v="9"/>
    <x v="9"/>
    <s v="Physical Health"/>
    <x v="4"/>
    <s v="Percentage"/>
    <n v="2.8"/>
    <n v="1.8"/>
    <n v="3.7"/>
    <n v="1380"/>
    <s v="White non-Hispanic"/>
    <s v="Race/Ethnicity"/>
    <s v="(38.89037138500049, -77.03196112699965)"/>
    <s v="POORHLTH"/>
    <x v="4"/>
    <x v="9"/>
    <s v="RAC1"/>
    <s v="GPRACE"/>
  </r>
  <r>
    <x v="9"/>
    <x v="9"/>
    <x v="9"/>
    <s v="Mental Health"/>
    <x v="5"/>
    <s v="Percentage"/>
    <n v="6.8"/>
    <n v="3.3"/>
    <n v="10.4"/>
    <n v="195"/>
    <s v="18-24 years old"/>
    <s v="Age Group"/>
    <s v="(38.89037138500049, -77.03196112699965)"/>
    <s v="MENTHLTH"/>
    <x v="5"/>
    <x v="9"/>
    <s v="Age1"/>
    <s v="GPAGE"/>
  </r>
  <r>
    <x v="9"/>
    <x v="9"/>
    <x v="9"/>
    <s v="Mental Health"/>
    <x v="5"/>
    <s v="Percentage"/>
    <n v="7.6"/>
    <n v="4.9000000000000004"/>
    <n v="10.199999999999999"/>
    <n v="616"/>
    <s v="25-34 years old"/>
    <s v="Age Group"/>
    <s v="(38.89037138500049, -77.03196112699965)"/>
    <s v="MENTHLTH"/>
    <x v="5"/>
    <x v="9"/>
    <s v="Age2"/>
    <s v="GPAGE"/>
  </r>
  <r>
    <x v="9"/>
    <x v="9"/>
    <x v="9"/>
    <s v="Mental Health"/>
    <x v="5"/>
    <s v="Percentage"/>
    <n v="10"/>
    <n v="6.9"/>
    <n v="13.1"/>
    <n v="541"/>
    <s v="35-44 years old"/>
    <s v="Age Group"/>
    <s v="(38.89037138500049, -77.03196112699965)"/>
    <s v="MENTHLTH"/>
    <x v="5"/>
    <x v="9"/>
    <s v="Age3"/>
    <s v="GPAGE"/>
  </r>
  <r>
    <x v="9"/>
    <x v="9"/>
    <x v="9"/>
    <s v="Mental Health"/>
    <x v="5"/>
    <s v="Percentage"/>
    <n v="8.8000000000000007"/>
    <n v="5.7"/>
    <n v="11.9"/>
    <n v="528"/>
    <s v="45-54 years old"/>
    <s v="Age Group"/>
    <s v="(38.89037138500049, -77.03196112699965)"/>
    <s v="MENTHLTH"/>
    <x v="5"/>
    <x v="9"/>
    <s v="Age4"/>
    <s v="GPAGE"/>
  </r>
  <r>
    <x v="9"/>
    <x v="9"/>
    <x v="9"/>
    <s v="Mental Health"/>
    <x v="5"/>
    <s v="Percentage"/>
    <n v="5.9"/>
    <n v="3.5"/>
    <n v="8.4"/>
    <n v="450"/>
    <s v="55-64 years old"/>
    <s v="Age Group"/>
    <s v="(38.89037138500049, -77.03196112699965)"/>
    <s v="MENTHLTH"/>
    <x v="5"/>
    <x v="9"/>
    <s v="Age5"/>
    <s v="GPAGE"/>
  </r>
  <r>
    <x v="9"/>
    <x v="9"/>
    <x v="9"/>
    <s v="Mental Health"/>
    <x v="5"/>
    <s v="Percentage"/>
    <n v="7.5"/>
    <n v="3.5"/>
    <n v="11.5"/>
    <n v="273"/>
    <s v="65-74 years old"/>
    <s v="Age Group"/>
    <s v="(38.89037138500049, -77.03196112699965)"/>
    <s v="MENTHLTH"/>
    <x v="5"/>
    <x v="9"/>
    <s v="Age6"/>
    <s v="GPAGE"/>
  </r>
  <r>
    <x v="9"/>
    <x v="9"/>
    <x v="9"/>
    <s v="Mental Health"/>
    <x v="5"/>
    <s v="Percentage"/>
    <n v="6.8"/>
    <n v="2.7"/>
    <n v="11"/>
    <n v="180"/>
    <s v="75+"/>
    <s v="Age Group"/>
    <s v="(38.89037138500049, -77.03196112699965)"/>
    <s v="MENTHLTH"/>
    <x v="5"/>
    <x v="9"/>
    <s v="Age7"/>
    <s v="GPAGE"/>
  </r>
  <r>
    <x v="9"/>
    <x v="9"/>
    <x v="9"/>
    <s v="Mental Health"/>
    <x v="5"/>
    <s v="Percentage"/>
    <n v="9.6999999999999993"/>
    <n v="7.9"/>
    <n v="11.5"/>
    <n v="1696"/>
    <s v="Female"/>
    <s v="Gender"/>
    <s v="(38.89037138500049, -77.03196112699965)"/>
    <s v="MENTHLTH"/>
    <x v="5"/>
    <x v="9"/>
    <s v="GEN3"/>
    <s v="GPSEX"/>
  </r>
  <r>
    <x v="9"/>
    <x v="9"/>
    <x v="9"/>
    <s v="Mental Health"/>
    <x v="5"/>
    <s v="Percentage"/>
    <n v="5.7"/>
    <n v="4.0999999999999996"/>
    <n v="7.4"/>
    <n v="1087"/>
    <s v="Male"/>
    <s v="Gender"/>
    <s v="(38.89037138500049, -77.03196112699965)"/>
    <s v="MENTHLTH"/>
    <x v="5"/>
    <x v="9"/>
    <s v="GEN2"/>
    <s v="GPSEX"/>
  </r>
  <r>
    <x v="9"/>
    <x v="9"/>
    <x v="9"/>
    <s v="Mental Health"/>
    <x v="5"/>
    <s v="Percentage"/>
    <n v="7.9"/>
    <n v="6.6"/>
    <n v="9.1"/>
    <n v="2783"/>
    <s v="Overall"/>
    <s v="Overall"/>
    <s v="(38.89037138500049, -77.03196112699965)"/>
    <s v="MENTHLTH"/>
    <x v="5"/>
    <x v="9"/>
    <s v="GEN1"/>
    <s v="GPOVER"/>
  </r>
  <r>
    <x v="9"/>
    <x v="9"/>
    <x v="9"/>
    <s v="Mental Health"/>
    <x v="5"/>
    <s v="Percentage"/>
    <n v="1.2"/>
    <n v="0"/>
    <n v="3.1"/>
    <n v="70"/>
    <s v="Asian/Pacific Islander"/>
    <s v="Race/Ethnicity"/>
    <s v="(38.89037138500049, -77.03196112699965)"/>
    <s v="MENTHLTH"/>
    <x v="5"/>
    <x v="9"/>
    <s v="RAC4"/>
    <s v="GPRACE"/>
  </r>
  <r>
    <x v="9"/>
    <x v="9"/>
    <x v="9"/>
    <s v="Mental Health"/>
    <x v="5"/>
    <s v="Percentage"/>
    <n v="9.1999999999999993"/>
    <n v="7.3"/>
    <n v="11.1"/>
    <n v="1190"/>
    <s v="Black non-Hispanic"/>
    <s v="Race/Ethnicity"/>
    <s v="(38.89037138500049, -77.03196112699965)"/>
    <s v="MENTHLTH"/>
    <x v="5"/>
    <x v="9"/>
    <s v="RAC2"/>
    <s v="GPRACE"/>
  </r>
  <r>
    <x v="9"/>
    <x v="9"/>
    <x v="9"/>
    <s v="Mental Health"/>
    <x v="5"/>
    <s v="Percentage"/>
    <n v="8.8000000000000007"/>
    <n v="2"/>
    <n v="15.6"/>
    <n v="91"/>
    <s v="Hispanic"/>
    <s v="Race/Ethnicity"/>
    <s v="(38.89037138500049, -77.03196112699965)"/>
    <s v="MENTHLTH"/>
    <x v="5"/>
    <x v="9"/>
    <s v="RAC3"/>
    <s v="GPRACE"/>
  </r>
  <r>
    <x v="9"/>
    <x v="9"/>
    <x v="9"/>
    <s v="Mental Health"/>
    <x v="5"/>
    <s v="Percentage"/>
    <m/>
    <m/>
    <m/>
    <m/>
    <s v="Native American/Alaskan Native"/>
    <s v="Race/Ethnicity"/>
    <s v="(38.89037138500049, -77.03196112699965)"/>
    <s v="MENTHLTH"/>
    <x v="5"/>
    <x v="9"/>
    <s v="RAC5"/>
    <s v="GPRACE"/>
  </r>
  <r>
    <x v="9"/>
    <x v="9"/>
    <x v="9"/>
    <s v="Mental Health"/>
    <x v="5"/>
    <s v="Percentage"/>
    <n v="9.9"/>
    <n v="0.4"/>
    <n v="19.5"/>
    <n v="36"/>
    <s v="Other non-Hispanic"/>
    <s v="Race/Ethnicity"/>
    <s v="(38.89037138500049, -77.03196112699965)"/>
    <s v="MENTHLTH"/>
    <x v="5"/>
    <x v="9"/>
    <s v="RAC6"/>
    <s v="GPRACE"/>
  </r>
  <r>
    <x v="9"/>
    <x v="9"/>
    <x v="9"/>
    <s v="Mental Health"/>
    <x v="5"/>
    <s v="Percentage"/>
    <n v="6"/>
    <n v="4.4000000000000004"/>
    <n v="7.6"/>
    <n v="1380"/>
    <s v="White non-Hispanic"/>
    <s v="Race/Ethnicity"/>
    <s v="(38.89037138500049, -77.03196112699965)"/>
    <s v="MENTHLTH"/>
    <x v="5"/>
    <x v="9"/>
    <s v="RAC1"/>
    <s v="GPRACE"/>
  </r>
  <r>
    <x v="9"/>
    <x v="9"/>
    <x v="9"/>
    <s v="Activity Limitation"/>
    <x v="6"/>
    <s v="Percentage"/>
    <n v="6.5"/>
    <n v="1"/>
    <n v="12"/>
    <n v="195"/>
    <s v="18-24 years old"/>
    <s v="Age Group"/>
    <s v="(38.89037138500049, -77.03196112699965)"/>
    <s v="PHYSHLTH"/>
    <x v="6"/>
    <x v="9"/>
    <s v="Age1"/>
    <s v="GPAGE"/>
  </r>
  <r>
    <x v="9"/>
    <x v="9"/>
    <x v="9"/>
    <s v="Activity Limitation"/>
    <x v="6"/>
    <s v="Percentage"/>
    <n v="3.1"/>
    <n v="1.7"/>
    <n v="4.5999999999999996"/>
    <n v="616"/>
    <s v="25-34 years old"/>
    <s v="Age Group"/>
    <s v="(38.89037138500049, -77.03196112699965)"/>
    <s v="PHYSHLTH"/>
    <x v="6"/>
    <x v="9"/>
    <s v="Age2"/>
    <s v="GPAGE"/>
  </r>
  <r>
    <x v="9"/>
    <x v="9"/>
    <x v="9"/>
    <s v="Activity Limitation"/>
    <x v="6"/>
    <s v="Percentage"/>
    <n v="8.1999999999999993"/>
    <n v="5.2"/>
    <n v="11.1"/>
    <n v="541"/>
    <s v="35-44 years old"/>
    <s v="Age Group"/>
    <s v="(38.89037138500049, -77.03196112699965)"/>
    <s v="PHYSHLTH"/>
    <x v="6"/>
    <x v="9"/>
    <s v="Age3"/>
    <s v="GPAGE"/>
  </r>
  <r>
    <x v="9"/>
    <x v="9"/>
    <x v="9"/>
    <s v="Activity Limitation"/>
    <x v="6"/>
    <s v="Percentage"/>
    <n v="11.9"/>
    <n v="8.3000000000000007"/>
    <n v="15.5"/>
    <n v="528"/>
    <s v="45-54 years old"/>
    <s v="Age Group"/>
    <s v="(38.89037138500049, -77.03196112699965)"/>
    <s v="PHYSHLTH"/>
    <x v="6"/>
    <x v="9"/>
    <s v="Age4"/>
    <s v="GPAGE"/>
  </r>
  <r>
    <x v="9"/>
    <x v="9"/>
    <x v="9"/>
    <s v="Activity Limitation"/>
    <x v="6"/>
    <s v="Percentage"/>
    <n v="12.5"/>
    <n v="8.3000000000000007"/>
    <n v="16.8"/>
    <n v="450"/>
    <s v="55-64 years old"/>
    <s v="Age Group"/>
    <s v="(38.89037138500049, -77.03196112699965)"/>
    <s v="PHYSHLTH"/>
    <x v="6"/>
    <x v="9"/>
    <s v="Age5"/>
    <s v="GPAGE"/>
  </r>
  <r>
    <x v="9"/>
    <x v="9"/>
    <x v="9"/>
    <s v="Activity Limitation"/>
    <x v="6"/>
    <s v="Percentage"/>
    <n v="15.1"/>
    <n v="9.5"/>
    <n v="20.8"/>
    <n v="273"/>
    <s v="65-74 years old"/>
    <s v="Age Group"/>
    <s v="(38.89037138500049, -77.03196112699965)"/>
    <s v="PHYSHLTH"/>
    <x v="6"/>
    <x v="9"/>
    <s v="Age6"/>
    <s v="GPAGE"/>
  </r>
  <r>
    <x v="9"/>
    <x v="9"/>
    <x v="9"/>
    <s v="Activity Limitation"/>
    <x v="6"/>
    <s v="Percentage"/>
    <n v="13"/>
    <n v="7.8"/>
    <n v="18.3"/>
    <n v="180"/>
    <s v="75+"/>
    <s v="Age Group"/>
    <s v="(38.89037138500049, -77.03196112699965)"/>
    <s v="PHYSHLTH"/>
    <x v="6"/>
    <x v="9"/>
    <s v="Age7"/>
    <s v="GPAGE"/>
  </r>
  <r>
    <x v="9"/>
    <x v="9"/>
    <x v="9"/>
    <s v="Activity Limitation"/>
    <x v="6"/>
    <s v="Percentage"/>
    <n v="8.4"/>
    <n v="6.8"/>
    <n v="10"/>
    <n v="1696"/>
    <s v="Female"/>
    <s v="Gender"/>
    <s v="(38.89037138500049, -77.03196112699965)"/>
    <s v="PHYSHLTH"/>
    <x v="6"/>
    <x v="9"/>
    <s v="GEN3"/>
    <s v="GPSEX"/>
  </r>
  <r>
    <x v="9"/>
    <x v="9"/>
    <x v="9"/>
    <s v="Activity Limitation"/>
    <x v="6"/>
    <s v="Percentage"/>
    <n v="9.1"/>
    <n v="6.5"/>
    <n v="11.6"/>
    <n v="1087"/>
    <s v="Male"/>
    <s v="Gender"/>
    <s v="(38.89037138500049, -77.03196112699965)"/>
    <s v="PHYSHLTH"/>
    <x v="6"/>
    <x v="9"/>
    <s v="GEN2"/>
    <s v="GPSEX"/>
  </r>
  <r>
    <x v="9"/>
    <x v="9"/>
    <x v="9"/>
    <s v="Activity Limitation"/>
    <x v="6"/>
    <s v="Percentage"/>
    <n v="8.6999999999999993"/>
    <n v="7.3"/>
    <n v="10.199999999999999"/>
    <n v="2783"/>
    <s v="Overall"/>
    <s v="Overall"/>
    <s v="(38.89037138500049, -77.03196112699965)"/>
    <s v="PHYSHLTH"/>
    <x v="6"/>
    <x v="9"/>
    <s v="GEN1"/>
    <s v="GPOVER"/>
  </r>
  <r>
    <x v="9"/>
    <x v="9"/>
    <x v="9"/>
    <s v="Activity Limitation"/>
    <x v="6"/>
    <s v="Percentage"/>
    <n v="9.6999999999999993"/>
    <n v="0"/>
    <n v="23.1"/>
    <n v="70"/>
    <s v="Asian/Pacific Islander"/>
    <s v="Race/Ethnicity"/>
    <s v="(38.89037138500049, -77.03196112699965)"/>
    <s v="PHYSHLTH"/>
    <x v="6"/>
    <x v="9"/>
    <s v="RAC4"/>
    <s v="GPRACE"/>
  </r>
  <r>
    <x v="9"/>
    <x v="9"/>
    <x v="9"/>
    <s v="Activity Limitation"/>
    <x v="6"/>
    <s v="Percentage"/>
    <n v="10.3"/>
    <n v="8.3000000000000007"/>
    <n v="12.4"/>
    <n v="1190"/>
    <s v="Black non-Hispanic"/>
    <s v="Race/Ethnicity"/>
    <s v="(38.89037138500049, -77.03196112699965)"/>
    <s v="PHYSHLTH"/>
    <x v="6"/>
    <x v="9"/>
    <s v="RAC2"/>
    <s v="GPRACE"/>
  </r>
  <r>
    <x v="9"/>
    <x v="9"/>
    <x v="9"/>
    <s v="Activity Limitation"/>
    <x v="6"/>
    <s v="Percentage"/>
    <n v="11.4"/>
    <n v="1.3"/>
    <n v="21.5"/>
    <n v="91"/>
    <s v="Hispanic"/>
    <s v="Race/Ethnicity"/>
    <s v="(38.89037138500049, -77.03196112699965)"/>
    <s v="PHYSHLTH"/>
    <x v="6"/>
    <x v="9"/>
    <s v="RAC3"/>
    <s v="GPRACE"/>
  </r>
  <r>
    <x v="9"/>
    <x v="9"/>
    <x v="9"/>
    <s v="Activity Limitation"/>
    <x v="6"/>
    <s v="Percentage"/>
    <m/>
    <m/>
    <m/>
    <m/>
    <s v="Native American/Alaskan Native"/>
    <s v="Race/Ethnicity"/>
    <s v="(38.89037138500049, -77.03196112699965)"/>
    <s v="PHYSHLTH"/>
    <x v="6"/>
    <x v="9"/>
    <s v="RAC5"/>
    <s v="GPRACE"/>
  </r>
  <r>
    <x v="9"/>
    <x v="9"/>
    <x v="9"/>
    <s v="Activity Limitation"/>
    <x v="6"/>
    <s v="Percentage"/>
    <n v="14.6"/>
    <n v="1.7"/>
    <n v="27.5"/>
    <n v="36"/>
    <s v="Other non-Hispanic"/>
    <s v="Race/Ethnicity"/>
    <s v="(38.89037138500049, -77.03196112699965)"/>
    <s v="PHYSHLTH"/>
    <x v="6"/>
    <x v="9"/>
    <s v="RAC6"/>
    <s v="GPRACE"/>
  </r>
  <r>
    <x v="9"/>
    <x v="9"/>
    <x v="9"/>
    <s v="Activity Limitation"/>
    <x v="6"/>
    <s v="Percentage"/>
    <n v="5.0999999999999996"/>
    <n v="3.8"/>
    <n v="6.3"/>
    <n v="1380"/>
    <s v="White non-Hispanic"/>
    <s v="Race/Ethnicity"/>
    <s v="(38.89037138500049, -77.03196112699965)"/>
    <s v="PHYSHLTH"/>
    <x v="6"/>
    <x v="9"/>
    <s v="RAC1"/>
    <s v="GPRACE"/>
  </r>
  <r>
    <x v="9"/>
    <x v="9"/>
    <x v="9"/>
    <s v="General Health"/>
    <x v="7"/>
    <s v="Percentage"/>
    <n v="7.3"/>
    <n v="1.9"/>
    <n v="12.7"/>
    <n v="195"/>
    <s v="18-24 years old"/>
    <s v="Age Group"/>
    <s v="(38.89037138500049, -77.03196112699965)"/>
    <s v="GENHLTH"/>
    <x v="7"/>
    <x v="9"/>
    <s v="Age1"/>
    <s v="GPAGE"/>
  </r>
  <r>
    <x v="9"/>
    <x v="9"/>
    <x v="9"/>
    <s v="General Health"/>
    <x v="7"/>
    <s v="Percentage"/>
    <n v="3.4"/>
    <n v="1.6"/>
    <n v="5.3"/>
    <n v="616"/>
    <s v="25-34 years old"/>
    <s v="Age Group"/>
    <s v="(38.89037138500049, -77.03196112699965)"/>
    <s v="GENHLTH"/>
    <x v="7"/>
    <x v="9"/>
    <s v="Age2"/>
    <s v="GPAGE"/>
  </r>
  <r>
    <x v="9"/>
    <x v="9"/>
    <x v="9"/>
    <s v="General Health"/>
    <x v="7"/>
    <s v="Percentage"/>
    <n v="10.7"/>
    <n v="7"/>
    <n v="14.4"/>
    <n v="541"/>
    <s v="35-44 years old"/>
    <s v="Age Group"/>
    <s v="(38.89037138500049, -77.03196112699965)"/>
    <s v="GENHLTH"/>
    <x v="7"/>
    <x v="9"/>
    <s v="Age3"/>
    <s v="GPAGE"/>
  </r>
  <r>
    <x v="9"/>
    <x v="9"/>
    <x v="9"/>
    <s v="General Health"/>
    <x v="7"/>
    <s v="Percentage"/>
    <n v="14.1"/>
    <n v="10.1"/>
    <n v="18.2"/>
    <n v="528"/>
    <s v="45-54 years old"/>
    <s v="Age Group"/>
    <s v="(38.89037138500049, -77.03196112699965)"/>
    <s v="GENHLTH"/>
    <x v="7"/>
    <x v="9"/>
    <s v="Age4"/>
    <s v="GPAGE"/>
  </r>
  <r>
    <x v="9"/>
    <x v="9"/>
    <x v="9"/>
    <s v="General Health"/>
    <x v="7"/>
    <s v="Percentage"/>
    <n v="14.8"/>
    <n v="10.3"/>
    <n v="19.3"/>
    <n v="450"/>
    <s v="55-64 years old"/>
    <s v="Age Group"/>
    <s v="(38.89037138500049, -77.03196112699965)"/>
    <s v="GENHLTH"/>
    <x v="7"/>
    <x v="9"/>
    <s v="Age5"/>
    <s v="GPAGE"/>
  </r>
  <r>
    <x v="9"/>
    <x v="9"/>
    <x v="9"/>
    <s v="General Health"/>
    <x v="7"/>
    <s v="Percentage"/>
    <n v="18.3"/>
    <n v="12.6"/>
    <n v="24"/>
    <n v="273"/>
    <s v="65-74 years old"/>
    <s v="Age Group"/>
    <s v="(38.89037138500049, -77.03196112699965)"/>
    <s v="GENHLTH"/>
    <x v="7"/>
    <x v="9"/>
    <s v="Age6"/>
    <s v="GPAGE"/>
  </r>
  <r>
    <x v="9"/>
    <x v="9"/>
    <x v="9"/>
    <s v="General Health"/>
    <x v="7"/>
    <s v="Percentage"/>
    <n v="24.7"/>
    <n v="17.399999999999999"/>
    <n v="31.9"/>
    <n v="180"/>
    <s v="75+"/>
    <s v="Age Group"/>
    <s v="(38.89037138500049, -77.03196112699965)"/>
    <s v="GENHLTH"/>
    <x v="7"/>
    <x v="9"/>
    <s v="Age7"/>
    <s v="GPAGE"/>
  </r>
  <r>
    <x v="9"/>
    <x v="9"/>
    <x v="9"/>
    <s v="General Health"/>
    <x v="7"/>
    <s v="Percentage"/>
    <n v="12.1"/>
    <n v="10.1"/>
    <n v="14.2"/>
    <n v="1696"/>
    <s v="Female"/>
    <s v="Gender"/>
    <s v="(38.89037138500049, -77.03196112699965)"/>
    <s v="GENHLTH"/>
    <x v="7"/>
    <x v="9"/>
    <s v="GEN3"/>
    <s v="GPSEX"/>
  </r>
  <r>
    <x v="9"/>
    <x v="9"/>
    <x v="9"/>
    <s v="General Health"/>
    <x v="7"/>
    <s v="Percentage"/>
    <n v="10"/>
    <n v="7.5"/>
    <n v="12.6"/>
    <n v="1087"/>
    <s v="Male"/>
    <s v="Gender"/>
    <s v="(38.89037138500049, -77.03196112699965)"/>
    <s v="GENHLTH"/>
    <x v="7"/>
    <x v="9"/>
    <s v="GEN2"/>
    <s v="GPSEX"/>
  </r>
  <r>
    <x v="9"/>
    <x v="9"/>
    <x v="9"/>
    <s v="General Health"/>
    <x v="7"/>
    <s v="Percentage"/>
    <n v="11.2"/>
    <n v="9.5"/>
    <n v="12.8"/>
    <n v="2783"/>
    <s v="Overall"/>
    <s v="Overall"/>
    <s v="(38.89037138500049, -77.03196112699965)"/>
    <s v="GENHLTH"/>
    <x v="7"/>
    <x v="9"/>
    <s v="GEN1"/>
    <s v="GPOVER"/>
  </r>
  <r>
    <x v="9"/>
    <x v="9"/>
    <x v="9"/>
    <s v="General Health"/>
    <x v="7"/>
    <s v="Percentage"/>
    <n v="8.6999999999999993"/>
    <n v="0"/>
    <n v="21.8"/>
    <n v="70"/>
    <s v="Asian/Pacific Islander"/>
    <s v="Race/Ethnicity"/>
    <s v="(38.89037138500049, -77.03196112699965)"/>
    <s v="GENHLTH"/>
    <x v="7"/>
    <x v="9"/>
    <s v="RAC4"/>
    <s v="GPRACE"/>
  </r>
  <r>
    <x v="9"/>
    <x v="9"/>
    <x v="9"/>
    <s v="General Health"/>
    <x v="7"/>
    <s v="Percentage"/>
    <n v="15.3"/>
    <n v="12.9"/>
    <n v="17.7"/>
    <n v="1190"/>
    <s v="Black non-Hispanic"/>
    <s v="Race/Ethnicity"/>
    <s v="(38.89037138500049, -77.03196112699965)"/>
    <s v="GENHLTH"/>
    <x v="7"/>
    <x v="9"/>
    <s v="RAC2"/>
    <s v="GPRACE"/>
  </r>
  <r>
    <x v="9"/>
    <x v="9"/>
    <x v="9"/>
    <s v="General Health"/>
    <x v="7"/>
    <s v="Percentage"/>
    <n v="13.7"/>
    <n v="3.6"/>
    <n v="23.9"/>
    <n v="91"/>
    <s v="Hispanic"/>
    <s v="Race/Ethnicity"/>
    <s v="(38.89037138500049, -77.03196112699965)"/>
    <s v="GENHLTH"/>
    <x v="7"/>
    <x v="9"/>
    <s v="RAC3"/>
    <s v="GPRACE"/>
  </r>
  <r>
    <x v="9"/>
    <x v="9"/>
    <x v="9"/>
    <s v="General Health"/>
    <x v="7"/>
    <s v="Percentage"/>
    <m/>
    <m/>
    <m/>
    <m/>
    <s v="Native American/Alaskan Native"/>
    <s v="Race/Ethnicity"/>
    <s v="(38.89037138500049, -77.03196112699965)"/>
    <s v="GENHLTH"/>
    <x v="7"/>
    <x v="9"/>
    <s v="RAC5"/>
    <s v="GPRACE"/>
  </r>
  <r>
    <x v="9"/>
    <x v="9"/>
    <x v="9"/>
    <s v="General Health"/>
    <x v="7"/>
    <s v="Percentage"/>
    <n v="10"/>
    <n v="0"/>
    <n v="20.100000000000001"/>
    <n v="36"/>
    <s v="Other non-Hispanic"/>
    <s v="Race/Ethnicity"/>
    <s v="(38.89037138500049, -77.03196112699965)"/>
    <s v="GENHLTH"/>
    <x v="7"/>
    <x v="9"/>
    <s v="RAC6"/>
    <s v="GPRACE"/>
  </r>
  <r>
    <x v="9"/>
    <x v="9"/>
    <x v="9"/>
    <s v="General Health"/>
    <x v="7"/>
    <s v="Percentage"/>
    <n v="3.5"/>
    <n v="2.4"/>
    <n v="4.7"/>
    <n v="1380"/>
    <s v="White non-Hispanic"/>
    <s v="Race/Ethnicity"/>
    <s v="(38.89037138500049, -77.03196112699965)"/>
    <s v="GENHLTH"/>
    <x v="7"/>
    <x v="9"/>
    <s v="RAC1"/>
    <s v="GPRACE"/>
  </r>
  <r>
    <x v="9"/>
    <x v="10"/>
    <x v="10"/>
    <s v="Activity Limitation"/>
    <x v="0"/>
    <s v="Average number of days"/>
    <n v="1.5"/>
    <n v="0.8"/>
    <n v="2.1"/>
    <n v="388"/>
    <s v="18-24 years old"/>
    <s v="Age Group"/>
    <s v="(28.932040377000476, -81.92896053899966)"/>
    <s v="POORHLTH"/>
    <x v="0"/>
    <x v="10"/>
    <s v="Age1"/>
    <s v="GPAGE"/>
  </r>
  <r>
    <x v="9"/>
    <x v="10"/>
    <x v="10"/>
    <s v="Activity Limitation"/>
    <x v="0"/>
    <s v="Average number of days"/>
    <n v="1.4"/>
    <n v="0.9"/>
    <n v="2"/>
    <n v="888"/>
    <s v="25-34 years old"/>
    <s v="Age Group"/>
    <s v="(28.932040377000476, -81.92896053899966)"/>
    <s v="POORHLTH"/>
    <x v="0"/>
    <x v="10"/>
    <s v="Age2"/>
    <s v="GPAGE"/>
  </r>
  <r>
    <x v="9"/>
    <x v="10"/>
    <x v="10"/>
    <s v="Activity Limitation"/>
    <x v="0"/>
    <s v="Average number of days"/>
    <n v="1.9"/>
    <n v="1.4"/>
    <n v="2.4"/>
    <n v="1131"/>
    <s v="35-44 years old"/>
    <s v="Age Group"/>
    <s v="(28.932040377000476, -81.92896053899966)"/>
    <s v="POORHLTH"/>
    <x v="0"/>
    <x v="10"/>
    <s v="Age3"/>
    <s v="GPAGE"/>
  </r>
  <r>
    <x v="9"/>
    <x v="10"/>
    <x v="10"/>
    <s v="Activity Limitation"/>
    <x v="0"/>
    <s v="Average number of days"/>
    <n v="2.6"/>
    <n v="2"/>
    <n v="3.3"/>
    <n v="1188"/>
    <s v="45-54 years old"/>
    <s v="Age Group"/>
    <s v="(28.932040377000476, -81.92896053899966)"/>
    <s v="POORHLTH"/>
    <x v="0"/>
    <x v="10"/>
    <s v="Age4"/>
    <s v="GPAGE"/>
  </r>
  <r>
    <x v="9"/>
    <x v="10"/>
    <x v="10"/>
    <s v="Activity Limitation"/>
    <x v="0"/>
    <s v="Average number of days"/>
    <n v="2.9"/>
    <n v="2.2000000000000002"/>
    <n v="3.6"/>
    <n v="1201"/>
    <s v="55-64 years old"/>
    <s v="Age Group"/>
    <s v="(28.932040377000476, -81.92896053899966)"/>
    <s v="POORHLTH"/>
    <x v="0"/>
    <x v="10"/>
    <s v="Age5"/>
    <s v="GPAGE"/>
  </r>
  <r>
    <x v="9"/>
    <x v="10"/>
    <x v="10"/>
    <s v="Activity Limitation"/>
    <x v="0"/>
    <s v="Average number of days"/>
    <n v="2.1"/>
    <n v="1.5"/>
    <n v="2.7"/>
    <n v="1100"/>
    <s v="65-74 years old"/>
    <s v="Age Group"/>
    <s v="(28.932040377000476, -81.92896053899966)"/>
    <s v="POORHLTH"/>
    <x v="0"/>
    <x v="10"/>
    <s v="Age6"/>
    <s v="GPAGE"/>
  </r>
  <r>
    <x v="9"/>
    <x v="10"/>
    <x v="10"/>
    <s v="Activity Limitation"/>
    <x v="0"/>
    <s v="Average number of days"/>
    <n v="2.4"/>
    <n v="1.7"/>
    <n v="3"/>
    <n v="857"/>
    <s v="75+"/>
    <s v="Age Group"/>
    <s v="(28.932040377000476, -81.92896053899966)"/>
    <s v="POORHLTH"/>
    <x v="0"/>
    <x v="10"/>
    <s v="Age7"/>
    <s v="GPAGE"/>
  </r>
  <r>
    <x v="9"/>
    <x v="10"/>
    <x v="10"/>
    <s v="Activity Limitation"/>
    <x v="0"/>
    <s v="Average number of days"/>
    <n v="2.2999999999999998"/>
    <n v="2"/>
    <n v="2.7"/>
    <n v="4189"/>
    <s v="Female"/>
    <s v="Gender"/>
    <s v="(28.932040377000476, -81.92896053899966)"/>
    <s v="POORHLTH"/>
    <x v="0"/>
    <x v="10"/>
    <s v="GEN3"/>
    <s v="GPSEX"/>
  </r>
  <r>
    <x v="9"/>
    <x v="10"/>
    <x v="10"/>
    <s v="Activity Limitation"/>
    <x v="0"/>
    <s v="Average number of days"/>
    <n v="1.9"/>
    <n v="1.5"/>
    <n v="2.2999999999999998"/>
    <n v="2564"/>
    <s v="Male"/>
    <s v="Gender"/>
    <s v="(28.932040377000476, -81.92896053899966)"/>
    <s v="POORHLTH"/>
    <x v="0"/>
    <x v="10"/>
    <s v="GEN2"/>
    <s v="GPSEX"/>
  </r>
  <r>
    <x v="9"/>
    <x v="10"/>
    <x v="10"/>
    <s v="Activity Limitation"/>
    <x v="0"/>
    <s v="Average number of days"/>
    <n v="2.1"/>
    <n v="1.8"/>
    <n v="2.4"/>
    <n v="6753"/>
    <s v="Overall"/>
    <s v="Overall"/>
    <s v="(28.932040377000476, -81.92896053899966)"/>
    <s v="POORHLTH"/>
    <x v="0"/>
    <x v="10"/>
    <s v="GEN1"/>
    <s v="GPOVER"/>
  </r>
  <r>
    <x v="9"/>
    <x v="10"/>
    <x v="10"/>
    <s v="Activity Limitation"/>
    <x v="0"/>
    <s v="Average number of days"/>
    <n v="2"/>
    <n v="0"/>
    <n v="4.5"/>
    <n v="63"/>
    <s v="Asian/Pacific Islander"/>
    <s v="Race/Ethnicity"/>
    <s v="(28.932040377000476, -81.92896053899966)"/>
    <s v="POORHLTH"/>
    <x v="0"/>
    <x v="10"/>
    <s v="RAC4"/>
    <s v="GPRACE"/>
  </r>
  <r>
    <x v="9"/>
    <x v="10"/>
    <x v="10"/>
    <s v="Activity Limitation"/>
    <x v="0"/>
    <s v="Average number of days"/>
    <n v="2.2999999999999998"/>
    <n v="1.5"/>
    <n v="3"/>
    <n v="654"/>
    <s v="Black non-Hispanic"/>
    <s v="Race/Ethnicity"/>
    <s v="(28.932040377000476, -81.92896053899966)"/>
    <s v="POORHLTH"/>
    <x v="0"/>
    <x v="10"/>
    <s v="RAC2"/>
    <s v="GPRACE"/>
  </r>
  <r>
    <x v="9"/>
    <x v="10"/>
    <x v="10"/>
    <s v="Activity Limitation"/>
    <x v="0"/>
    <s v="Average number of days"/>
    <n v="1.7"/>
    <n v="1.2"/>
    <n v="2.2999999999999998"/>
    <n v="824"/>
    <s v="Hispanic"/>
    <s v="Race/Ethnicity"/>
    <s v="(28.932040377000476, -81.92896053899966)"/>
    <s v="POORHLTH"/>
    <x v="0"/>
    <x v="10"/>
    <s v="RAC3"/>
    <s v="GPRACE"/>
  </r>
  <r>
    <x v="9"/>
    <x v="10"/>
    <x v="10"/>
    <s v="General Health"/>
    <x v="7"/>
    <s v="Percentage"/>
    <n v="16.7"/>
    <n v="15.3"/>
    <n v="18"/>
    <n v="6753"/>
    <s v="Overall"/>
    <s v="Overall"/>
    <s v="(28.932040377000476, -81.92896053899966)"/>
    <s v="GENHLTH"/>
    <x v="7"/>
    <x v="10"/>
    <s v="GEN1"/>
    <s v="GPOVER"/>
  </r>
  <r>
    <x v="9"/>
    <x v="10"/>
    <x v="10"/>
    <s v="Activity Limitation"/>
    <x v="0"/>
    <s v="Average number of days"/>
    <n v="5.4"/>
    <n v="1.9"/>
    <n v="8.9"/>
    <n v="86"/>
    <s v="Native American/Alaskan Native"/>
    <s v="Race/Ethnicity"/>
    <s v="(28.932040377000476, -81.92896053899966)"/>
    <s v="POORHLTH"/>
    <x v="0"/>
    <x v="10"/>
    <s v="RAC5"/>
    <s v="GPRACE"/>
  </r>
  <r>
    <x v="9"/>
    <x v="10"/>
    <x v="10"/>
    <s v="Activity Limitation"/>
    <x v="0"/>
    <s v="Average number of days"/>
    <n v="3.8"/>
    <n v="0.5"/>
    <n v="7.1"/>
    <n v="54"/>
    <s v="Other non-Hispanic"/>
    <s v="Race/Ethnicity"/>
    <s v="(28.932040377000476, -81.92896053899966)"/>
    <s v="POORHLTH"/>
    <x v="0"/>
    <x v="10"/>
    <s v="RAC6"/>
    <s v="GPRACE"/>
  </r>
  <r>
    <x v="9"/>
    <x v="10"/>
    <x v="10"/>
    <s v="Activity Limitation"/>
    <x v="0"/>
    <s v="Average number of days"/>
    <n v="2.1"/>
    <n v="1.8"/>
    <n v="2.4"/>
    <n v="5072"/>
    <s v="White non-Hispanic"/>
    <s v="Race/Ethnicity"/>
    <s v="(28.932040377000476, -81.92896053899966)"/>
    <s v="POORHLTH"/>
    <x v="0"/>
    <x v="10"/>
    <s v="RAC1"/>
    <s v="GPRACE"/>
  </r>
  <r>
    <x v="9"/>
    <x v="10"/>
    <x v="10"/>
    <s v="Mental Health"/>
    <x v="1"/>
    <s v="Average number of days"/>
    <n v="3.5"/>
    <n v="2.7"/>
    <n v="4.4000000000000004"/>
    <n v="388"/>
    <s v="18-24 years old"/>
    <s v="Age Group"/>
    <s v="(28.932040377000476, -81.92896053899966)"/>
    <s v="MENTHLTH"/>
    <x v="1"/>
    <x v="10"/>
    <s v="Age1"/>
    <s v="GPAGE"/>
  </r>
  <r>
    <x v="9"/>
    <x v="10"/>
    <x v="10"/>
    <s v="Mental Health"/>
    <x v="1"/>
    <s v="Average number of days"/>
    <n v="3.7"/>
    <n v="3"/>
    <n v="4.4000000000000004"/>
    <n v="888"/>
    <s v="25-34 years old"/>
    <s v="Age Group"/>
    <s v="(28.932040377000476, -81.92896053899966)"/>
    <s v="MENTHLTH"/>
    <x v="1"/>
    <x v="10"/>
    <s v="Age2"/>
    <s v="GPAGE"/>
  </r>
  <r>
    <x v="9"/>
    <x v="10"/>
    <x v="10"/>
    <s v="Mental Health"/>
    <x v="1"/>
    <s v="Average number of days"/>
    <n v="4"/>
    <n v="3.3"/>
    <n v="4.7"/>
    <n v="1131"/>
    <s v="35-44 years old"/>
    <s v="Age Group"/>
    <s v="(28.932040377000476, -81.92896053899966)"/>
    <s v="MENTHLTH"/>
    <x v="1"/>
    <x v="10"/>
    <s v="Age3"/>
    <s v="GPAGE"/>
  </r>
  <r>
    <x v="9"/>
    <x v="10"/>
    <x v="10"/>
    <s v="Mental Health"/>
    <x v="1"/>
    <s v="Average number of days"/>
    <n v="4.0999999999999996"/>
    <n v="3.4"/>
    <n v="4.8"/>
    <n v="1188"/>
    <s v="45-54 years old"/>
    <s v="Age Group"/>
    <s v="(28.932040377000476, -81.92896053899966)"/>
    <s v="MENTHLTH"/>
    <x v="1"/>
    <x v="10"/>
    <s v="Age4"/>
    <s v="GPAGE"/>
  </r>
  <r>
    <x v="9"/>
    <x v="10"/>
    <x v="10"/>
    <s v="Mental Health"/>
    <x v="1"/>
    <s v="Average number of days"/>
    <n v="3.4"/>
    <n v="2.6"/>
    <n v="4.2"/>
    <n v="1201"/>
    <s v="55-64 years old"/>
    <s v="Age Group"/>
    <s v="(28.932040377000476, -81.92896053899966)"/>
    <s v="MENTHLTH"/>
    <x v="1"/>
    <x v="10"/>
    <s v="Age5"/>
    <s v="GPAGE"/>
  </r>
  <r>
    <x v="9"/>
    <x v="10"/>
    <x v="10"/>
    <s v="Mental Health"/>
    <x v="1"/>
    <s v="Average number of days"/>
    <n v="2.2000000000000002"/>
    <n v="1.6"/>
    <n v="2.9"/>
    <n v="1100"/>
    <s v="65-74 years old"/>
    <s v="Age Group"/>
    <s v="(28.932040377000476, -81.92896053899966)"/>
    <s v="MENTHLTH"/>
    <x v="1"/>
    <x v="10"/>
    <s v="Age6"/>
    <s v="GPAGE"/>
  </r>
  <r>
    <x v="9"/>
    <x v="10"/>
    <x v="10"/>
    <s v="Mental Health"/>
    <x v="1"/>
    <s v="Average number of days"/>
    <n v="2.2999999999999998"/>
    <n v="1.6"/>
    <n v="3"/>
    <n v="857"/>
    <s v="75+"/>
    <s v="Age Group"/>
    <s v="(28.932040377000476, -81.92896053899966)"/>
    <s v="MENTHLTH"/>
    <x v="1"/>
    <x v="10"/>
    <s v="Age7"/>
    <s v="GPAGE"/>
  </r>
  <r>
    <x v="9"/>
    <x v="10"/>
    <x v="10"/>
    <s v="Mental Health"/>
    <x v="1"/>
    <s v="Average number of days"/>
    <n v="4.0999999999999996"/>
    <n v="3.7"/>
    <n v="4.5"/>
    <n v="4189"/>
    <s v="Female"/>
    <s v="Gender"/>
    <s v="(28.932040377000476, -81.92896053899966)"/>
    <s v="MENTHLTH"/>
    <x v="1"/>
    <x v="10"/>
    <s v="GEN3"/>
    <s v="GPSEX"/>
  </r>
  <r>
    <x v="9"/>
    <x v="10"/>
    <x v="10"/>
    <s v="Mental Health"/>
    <x v="1"/>
    <s v="Average number of days"/>
    <n v="2.8"/>
    <n v="2.2999999999999998"/>
    <n v="3.2"/>
    <n v="2564"/>
    <s v="Male"/>
    <s v="Gender"/>
    <s v="(28.932040377000476, -81.92896053899966)"/>
    <s v="MENTHLTH"/>
    <x v="1"/>
    <x v="10"/>
    <s v="GEN2"/>
    <s v="GPSEX"/>
  </r>
  <r>
    <x v="9"/>
    <x v="10"/>
    <x v="10"/>
    <s v="Mental Health"/>
    <x v="1"/>
    <s v="Average number of days"/>
    <n v="3.4"/>
    <n v="3.1"/>
    <n v="3.8"/>
    <n v="6753"/>
    <s v="Overall"/>
    <s v="Overall"/>
    <s v="(28.932040377000476, -81.92896053899966)"/>
    <s v="MENTHLTH"/>
    <x v="1"/>
    <x v="10"/>
    <s v="GEN1"/>
    <s v="GPOVER"/>
  </r>
  <r>
    <x v="9"/>
    <x v="10"/>
    <x v="10"/>
    <s v="Mental Health"/>
    <x v="1"/>
    <s v="Average number of days"/>
    <n v="3.7"/>
    <n v="1"/>
    <n v="6.4"/>
    <n v="63"/>
    <s v="Asian/Pacific Islander"/>
    <s v="Race/Ethnicity"/>
    <s v="(28.932040377000476, -81.92896053899966)"/>
    <s v="MENTHLTH"/>
    <x v="1"/>
    <x v="10"/>
    <s v="RAC4"/>
    <s v="GPRACE"/>
  </r>
  <r>
    <x v="9"/>
    <x v="10"/>
    <x v="10"/>
    <s v="Mental Health"/>
    <x v="1"/>
    <s v="Average number of days"/>
    <n v="3.3"/>
    <n v="2.4"/>
    <n v="4.2"/>
    <n v="654"/>
    <s v="Black non-Hispanic"/>
    <s v="Race/Ethnicity"/>
    <s v="(28.932040377000476, -81.92896053899966)"/>
    <s v="MENTHLTH"/>
    <x v="1"/>
    <x v="10"/>
    <s v="RAC2"/>
    <s v="GPRACE"/>
  </r>
  <r>
    <x v="9"/>
    <x v="10"/>
    <x v="10"/>
    <s v="Mental Health"/>
    <x v="1"/>
    <s v="Average number of days"/>
    <n v="3.3"/>
    <n v="2.7"/>
    <n v="4"/>
    <n v="824"/>
    <s v="Hispanic"/>
    <s v="Race/Ethnicity"/>
    <s v="(28.932040377000476, -81.92896053899966)"/>
    <s v="MENTHLTH"/>
    <x v="1"/>
    <x v="10"/>
    <s v="RAC3"/>
    <s v="GPRACE"/>
  </r>
  <r>
    <x v="9"/>
    <x v="10"/>
    <x v="10"/>
    <s v="Mental Health"/>
    <x v="1"/>
    <s v="Average number of days"/>
    <n v="4.8"/>
    <n v="1.9"/>
    <n v="7.7"/>
    <n v="86"/>
    <s v="Native American/Alaskan Native"/>
    <s v="Race/Ethnicity"/>
    <s v="(28.932040377000476, -81.92896053899966)"/>
    <s v="MENTHLTH"/>
    <x v="1"/>
    <x v="10"/>
    <s v="RAC5"/>
    <s v="GPRACE"/>
  </r>
  <r>
    <x v="9"/>
    <x v="10"/>
    <x v="10"/>
    <s v="Mental Health"/>
    <x v="1"/>
    <s v="Average number of days"/>
    <n v="6.2"/>
    <n v="2.8"/>
    <n v="9.6"/>
    <n v="54"/>
    <s v="Other non-Hispanic"/>
    <s v="Race/Ethnicity"/>
    <s v="(28.932040377000476, -81.92896053899966)"/>
    <s v="MENTHLTH"/>
    <x v="1"/>
    <x v="10"/>
    <s v="RAC6"/>
    <s v="GPRACE"/>
  </r>
  <r>
    <x v="9"/>
    <x v="10"/>
    <x v="10"/>
    <s v="Mental Health"/>
    <x v="1"/>
    <s v="Average number of days"/>
    <n v="3.4"/>
    <n v="3.1"/>
    <n v="3.8"/>
    <n v="5072"/>
    <s v="White non-Hispanic"/>
    <s v="Race/Ethnicity"/>
    <s v="(28.932040377000476, -81.92896053899966)"/>
    <s v="MENTHLTH"/>
    <x v="1"/>
    <x v="10"/>
    <s v="RAC1"/>
    <s v="GPRACE"/>
  </r>
  <r>
    <x v="9"/>
    <x v="10"/>
    <x v="10"/>
    <s v="General Health"/>
    <x v="2"/>
    <s v="Average number of days"/>
    <n v="5.2"/>
    <n v="4.0999999999999996"/>
    <n v="6.3"/>
    <n v="388"/>
    <s v="18-24 years old"/>
    <s v="Age Group"/>
    <s v="(28.932040377000476, -81.92896053899966)"/>
    <s v="GENHLTH"/>
    <x v="2"/>
    <x v="10"/>
    <s v="Age1"/>
    <s v="GPAGE"/>
  </r>
  <r>
    <x v="9"/>
    <x v="10"/>
    <x v="10"/>
    <s v="General Health"/>
    <x v="2"/>
    <s v="Average number of days"/>
    <n v="5.6"/>
    <n v="4.5999999999999996"/>
    <n v="6.5"/>
    <n v="888"/>
    <s v="25-34 years old"/>
    <s v="Age Group"/>
    <s v="(28.932040377000476, -81.92896053899966)"/>
    <s v="GENHLTH"/>
    <x v="2"/>
    <x v="10"/>
    <s v="Age2"/>
    <s v="GPAGE"/>
  </r>
  <r>
    <x v="9"/>
    <x v="10"/>
    <x v="10"/>
    <s v="General Health"/>
    <x v="2"/>
    <s v="Average number of days"/>
    <n v="6.2"/>
    <n v="5.4"/>
    <n v="7.1"/>
    <n v="1131"/>
    <s v="35-44 years old"/>
    <s v="Age Group"/>
    <s v="(28.932040377000476, -81.92896053899966)"/>
    <s v="GENHLTH"/>
    <x v="2"/>
    <x v="10"/>
    <s v="Age3"/>
    <s v="GPAGE"/>
  </r>
  <r>
    <x v="9"/>
    <x v="10"/>
    <x v="10"/>
    <s v="General Health"/>
    <x v="2"/>
    <s v="Average number of days"/>
    <n v="6.7"/>
    <n v="5.8"/>
    <n v="7.6"/>
    <n v="1188"/>
    <s v="45-54 years old"/>
    <s v="Age Group"/>
    <s v="(28.932040377000476, -81.92896053899966)"/>
    <s v="GENHLTH"/>
    <x v="2"/>
    <x v="10"/>
    <s v="Age4"/>
    <s v="GPAGE"/>
  </r>
  <r>
    <x v="9"/>
    <x v="10"/>
    <x v="10"/>
    <s v="General Health"/>
    <x v="2"/>
    <s v="Average number of days"/>
    <n v="7.1"/>
    <n v="6.1"/>
    <n v="8.1"/>
    <n v="1201"/>
    <s v="55-64 years old"/>
    <s v="Age Group"/>
    <s v="(28.932040377000476, -81.92896053899966)"/>
    <s v="GENHLTH"/>
    <x v="2"/>
    <x v="10"/>
    <s v="Age5"/>
    <s v="GPAGE"/>
  </r>
  <r>
    <x v="9"/>
    <x v="10"/>
    <x v="10"/>
    <s v="General Health"/>
    <x v="2"/>
    <s v="Average number of days"/>
    <n v="5.9"/>
    <n v="4.9000000000000004"/>
    <n v="6.8"/>
    <n v="1100"/>
    <s v="65-74 years old"/>
    <s v="Age Group"/>
    <s v="(28.932040377000476, -81.92896053899966)"/>
    <s v="GENHLTH"/>
    <x v="2"/>
    <x v="10"/>
    <s v="Age6"/>
    <s v="GPAGE"/>
  </r>
  <r>
    <x v="9"/>
    <x v="10"/>
    <x v="10"/>
    <s v="General Health"/>
    <x v="2"/>
    <s v="Average number of days"/>
    <n v="7.1"/>
    <n v="6"/>
    <n v="8.1999999999999993"/>
    <n v="857"/>
    <s v="75+"/>
    <s v="Age Group"/>
    <s v="(28.932040377000476, -81.92896053899966)"/>
    <s v="GENHLTH"/>
    <x v="2"/>
    <x v="10"/>
    <s v="Age7"/>
    <s v="GPAGE"/>
  </r>
  <r>
    <x v="9"/>
    <x v="10"/>
    <x v="10"/>
    <s v="General Health"/>
    <x v="2"/>
    <s v="Average number of days"/>
    <n v="7.3"/>
    <n v="6.8"/>
    <n v="7.8"/>
    <n v="4189"/>
    <s v="Female"/>
    <s v="Gender"/>
    <s v="(28.932040377000476, -81.92896053899966)"/>
    <s v="GENHLTH"/>
    <x v="2"/>
    <x v="10"/>
    <s v="GEN3"/>
    <s v="GPSEX"/>
  </r>
  <r>
    <x v="9"/>
    <x v="10"/>
    <x v="10"/>
    <s v="General Health"/>
    <x v="2"/>
    <s v="Average number of days"/>
    <n v="5.2"/>
    <n v="4.5999999999999996"/>
    <n v="5.8"/>
    <n v="2564"/>
    <s v="Male"/>
    <s v="Gender"/>
    <s v="(28.932040377000476, -81.92896053899966)"/>
    <s v="GENHLTH"/>
    <x v="2"/>
    <x v="10"/>
    <s v="GEN2"/>
    <s v="GPSEX"/>
  </r>
  <r>
    <x v="9"/>
    <x v="10"/>
    <x v="10"/>
    <s v="General Health"/>
    <x v="2"/>
    <s v="Average number of days"/>
    <n v="6.3"/>
    <n v="5.9"/>
    <n v="6.7"/>
    <n v="6753"/>
    <s v="Overall"/>
    <s v="Overall"/>
    <s v="(28.932040377000476, -81.92896053899966)"/>
    <s v="GENHLTH"/>
    <x v="2"/>
    <x v="10"/>
    <s v="GEN1"/>
    <s v="GPOVER"/>
  </r>
  <r>
    <x v="9"/>
    <x v="10"/>
    <x v="10"/>
    <s v="General Health"/>
    <x v="2"/>
    <s v="Average number of days"/>
    <n v="4.5"/>
    <n v="1.7"/>
    <n v="7.2"/>
    <n v="63"/>
    <s v="Asian/Pacific Islander"/>
    <s v="Race/Ethnicity"/>
    <s v="(28.932040377000476, -81.92896053899966)"/>
    <s v="GENHLTH"/>
    <x v="2"/>
    <x v="10"/>
    <s v="RAC4"/>
    <s v="GPRACE"/>
  </r>
  <r>
    <x v="9"/>
    <x v="10"/>
    <x v="10"/>
    <s v="General Health"/>
    <x v="2"/>
    <s v="Average number of days"/>
    <n v="5.4"/>
    <n v="4.4000000000000004"/>
    <n v="6.4"/>
    <n v="654"/>
    <s v="Black non-Hispanic"/>
    <s v="Race/Ethnicity"/>
    <s v="(28.932040377000476, -81.92896053899966)"/>
    <s v="GENHLTH"/>
    <x v="2"/>
    <x v="10"/>
    <s v="RAC2"/>
    <s v="GPRACE"/>
  </r>
  <r>
    <x v="9"/>
    <x v="10"/>
    <x v="10"/>
    <s v="General Health"/>
    <x v="2"/>
    <s v="Average number of days"/>
    <n v="6.1"/>
    <n v="5.2"/>
    <n v="7"/>
    <n v="824"/>
    <s v="Hispanic"/>
    <s v="Race/Ethnicity"/>
    <s v="(28.932040377000476, -81.92896053899966)"/>
    <s v="GENHLTH"/>
    <x v="2"/>
    <x v="10"/>
    <s v="RAC3"/>
    <s v="GPRACE"/>
  </r>
  <r>
    <x v="9"/>
    <x v="10"/>
    <x v="10"/>
    <s v="General Health"/>
    <x v="2"/>
    <s v="Average number of days"/>
    <n v="13.8"/>
    <n v="8.6"/>
    <n v="19"/>
    <n v="86"/>
    <s v="Native American/Alaskan Native"/>
    <s v="Race/Ethnicity"/>
    <s v="(28.932040377000476, -81.92896053899966)"/>
    <s v="GENHLTH"/>
    <x v="2"/>
    <x v="10"/>
    <s v="RAC5"/>
    <s v="GPRACE"/>
  </r>
  <r>
    <x v="9"/>
    <x v="10"/>
    <x v="10"/>
    <s v="General Health"/>
    <x v="2"/>
    <s v="Average number of days"/>
    <n v="10.7"/>
    <n v="6"/>
    <n v="15.4"/>
    <n v="54"/>
    <s v="Other non-Hispanic"/>
    <s v="Race/Ethnicity"/>
    <s v="(28.932040377000476, -81.92896053899966)"/>
    <s v="GENHLTH"/>
    <x v="2"/>
    <x v="10"/>
    <s v="RAC6"/>
    <s v="GPRACE"/>
  </r>
  <r>
    <x v="9"/>
    <x v="10"/>
    <x v="10"/>
    <s v="General Health"/>
    <x v="2"/>
    <s v="Average number of days"/>
    <n v="6.3"/>
    <n v="5.8"/>
    <n v="6.7"/>
    <n v="5072"/>
    <s v="White non-Hispanic"/>
    <s v="Race/Ethnicity"/>
    <s v="(28.932040377000476, -81.92896053899966)"/>
    <s v="GENHLTH"/>
    <x v="2"/>
    <x v="10"/>
    <s v="RAC1"/>
    <s v="GPRACE"/>
  </r>
  <r>
    <x v="9"/>
    <x v="10"/>
    <x v="10"/>
    <s v="Physical Health"/>
    <x v="3"/>
    <s v="Average number of days"/>
    <n v="2"/>
    <n v="1.2"/>
    <n v="2.7"/>
    <n v="388"/>
    <s v="18-24 years old"/>
    <s v="Age Group"/>
    <s v="(28.932040377000476, -81.92896053899966)"/>
    <s v="PHYSHLTH"/>
    <x v="3"/>
    <x v="10"/>
    <s v="Age1"/>
    <s v="GPAGE"/>
  </r>
  <r>
    <x v="9"/>
    <x v="10"/>
    <x v="10"/>
    <s v="Physical Health"/>
    <x v="3"/>
    <s v="Average number of days"/>
    <n v="2.2999999999999998"/>
    <n v="1.6"/>
    <n v="3.1"/>
    <n v="888"/>
    <s v="25-34 years old"/>
    <s v="Age Group"/>
    <s v="(28.932040377000476, -81.92896053899966)"/>
    <s v="PHYSHLTH"/>
    <x v="3"/>
    <x v="10"/>
    <s v="Age2"/>
    <s v="GPAGE"/>
  </r>
  <r>
    <x v="9"/>
    <x v="10"/>
    <x v="10"/>
    <s v="Physical Health"/>
    <x v="3"/>
    <s v="Average number of days"/>
    <n v="3.3"/>
    <n v="2.7"/>
    <n v="3.9"/>
    <n v="1131"/>
    <s v="35-44 years old"/>
    <s v="Age Group"/>
    <s v="(28.932040377000476, -81.92896053899966)"/>
    <s v="PHYSHLTH"/>
    <x v="3"/>
    <x v="10"/>
    <s v="Age3"/>
    <s v="GPAGE"/>
  </r>
  <r>
    <x v="9"/>
    <x v="10"/>
    <x v="10"/>
    <s v="Physical Health"/>
    <x v="3"/>
    <s v="Average number of days"/>
    <n v="3.9"/>
    <n v="3.2"/>
    <n v="4.7"/>
    <n v="1188"/>
    <s v="45-54 years old"/>
    <s v="Age Group"/>
    <s v="(28.932040377000476, -81.92896053899966)"/>
    <s v="PHYSHLTH"/>
    <x v="3"/>
    <x v="10"/>
    <s v="Age4"/>
    <s v="GPAGE"/>
  </r>
  <r>
    <x v="9"/>
    <x v="10"/>
    <x v="10"/>
    <s v="Physical Health"/>
    <x v="3"/>
    <s v="Average number of days"/>
    <n v="5.2"/>
    <n v="4.4000000000000004"/>
    <n v="6.1"/>
    <n v="1201"/>
    <s v="55-64 years old"/>
    <s v="Age Group"/>
    <s v="(28.932040377000476, -81.92896053899966)"/>
    <s v="PHYSHLTH"/>
    <x v="3"/>
    <x v="10"/>
    <s v="Age5"/>
    <s v="GPAGE"/>
  </r>
  <r>
    <x v="9"/>
    <x v="10"/>
    <x v="10"/>
    <s v="Physical Health"/>
    <x v="3"/>
    <s v="Average number of days"/>
    <n v="4.5999999999999996"/>
    <n v="3.7"/>
    <n v="5.4"/>
    <n v="1100"/>
    <s v="65-74 years old"/>
    <s v="Age Group"/>
    <s v="(28.932040377000476, -81.92896053899966)"/>
    <s v="PHYSHLTH"/>
    <x v="3"/>
    <x v="10"/>
    <s v="Age6"/>
    <s v="GPAGE"/>
  </r>
  <r>
    <x v="9"/>
    <x v="10"/>
    <x v="10"/>
    <s v="Physical Health"/>
    <x v="3"/>
    <s v="Average number of days"/>
    <n v="6.3"/>
    <n v="5.2"/>
    <n v="7.3"/>
    <n v="857"/>
    <s v="75+"/>
    <s v="Age Group"/>
    <s v="(28.932040377000476, -81.92896053899966)"/>
    <s v="PHYSHLTH"/>
    <x v="3"/>
    <x v="10"/>
    <s v="Age7"/>
    <s v="GPAGE"/>
  </r>
  <r>
    <x v="9"/>
    <x v="10"/>
    <x v="10"/>
    <s v="Physical Health"/>
    <x v="3"/>
    <s v="Average number of days"/>
    <n v="4.4000000000000004"/>
    <n v="4"/>
    <n v="4.8"/>
    <n v="4189"/>
    <s v="Female"/>
    <s v="Gender"/>
    <s v="(28.932040377000476, -81.92896053899966)"/>
    <s v="PHYSHLTH"/>
    <x v="3"/>
    <x v="10"/>
    <s v="GEN3"/>
    <s v="GPSEX"/>
  </r>
  <r>
    <x v="9"/>
    <x v="10"/>
    <x v="10"/>
    <s v="Physical Health"/>
    <x v="3"/>
    <s v="Average number of days"/>
    <n v="3.2"/>
    <n v="2.7"/>
    <n v="3.7"/>
    <n v="2564"/>
    <s v="Male"/>
    <s v="Gender"/>
    <s v="(28.932040377000476, -81.92896053899966)"/>
    <s v="PHYSHLTH"/>
    <x v="3"/>
    <x v="10"/>
    <s v="GEN2"/>
    <s v="GPSEX"/>
  </r>
  <r>
    <x v="9"/>
    <x v="10"/>
    <x v="10"/>
    <s v="Physical Health"/>
    <x v="3"/>
    <s v="Average number of days"/>
    <n v="2.7"/>
    <n v="0.2"/>
    <n v="5.3"/>
    <n v="63"/>
    <s v="Asian/Pacific Islander"/>
    <s v="Race/Ethnicity"/>
    <s v="(28.932040377000476, -81.92896053899966)"/>
    <s v="PHYSHLTH"/>
    <x v="3"/>
    <x v="10"/>
    <s v="RAC4"/>
    <s v="GPRACE"/>
  </r>
  <r>
    <x v="9"/>
    <x v="10"/>
    <x v="10"/>
    <s v="Physical Health"/>
    <x v="3"/>
    <s v="Average number of days"/>
    <n v="2.9"/>
    <n v="2.2999999999999998"/>
    <n v="3.6"/>
    <n v="654"/>
    <s v="Black non-Hispanic"/>
    <s v="Race/Ethnicity"/>
    <s v="(28.932040377000476, -81.92896053899966)"/>
    <s v="PHYSHLTH"/>
    <x v="3"/>
    <x v="10"/>
    <s v="RAC2"/>
    <s v="GPRACE"/>
  </r>
  <r>
    <x v="9"/>
    <x v="10"/>
    <x v="10"/>
    <s v="Physical Health"/>
    <x v="3"/>
    <s v="Average number of days"/>
    <n v="3.7"/>
    <n v="3"/>
    <n v="4.5"/>
    <n v="824"/>
    <s v="Hispanic"/>
    <s v="Race/Ethnicity"/>
    <s v="(28.932040377000476, -81.92896053899966)"/>
    <s v="PHYSHLTH"/>
    <x v="3"/>
    <x v="10"/>
    <s v="RAC3"/>
    <s v="GPRACE"/>
  </r>
  <r>
    <x v="9"/>
    <x v="10"/>
    <x v="10"/>
    <s v="Physical Health"/>
    <x v="3"/>
    <s v="Average number of days"/>
    <n v="10.7"/>
    <n v="5.2"/>
    <n v="16.100000000000001"/>
    <n v="86"/>
    <s v="Native American/Alaskan Native"/>
    <s v="Race/Ethnicity"/>
    <s v="(28.932040377000476, -81.92896053899966)"/>
    <s v="PHYSHLTH"/>
    <x v="3"/>
    <x v="10"/>
    <s v="RAC5"/>
    <s v="GPRACE"/>
  </r>
  <r>
    <x v="9"/>
    <x v="10"/>
    <x v="10"/>
    <s v="Physical Health"/>
    <x v="3"/>
    <s v="Average number of days"/>
    <n v="9.3000000000000007"/>
    <n v="4.8"/>
    <n v="13.9"/>
    <n v="54"/>
    <s v="Other non-Hispanic"/>
    <s v="Race/Ethnicity"/>
    <s v="(28.932040377000476, -81.92896053899966)"/>
    <s v="PHYSHLTH"/>
    <x v="3"/>
    <x v="10"/>
    <s v="RAC6"/>
    <s v="GPRACE"/>
  </r>
  <r>
    <x v="9"/>
    <x v="10"/>
    <x v="10"/>
    <s v="Physical Health"/>
    <x v="3"/>
    <s v="Average number of days"/>
    <n v="3.8"/>
    <n v="3.4"/>
    <n v="4.0999999999999996"/>
    <n v="5072"/>
    <s v="White non-Hispanic"/>
    <s v="Race/Ethnicity"/>
    <s v="(28.932040377000476, -81.92896053899966)"/>
    <s v="PHYSHLTH"/>
    <x v="3"/>
    <x v="10"/>
    <s v="RAC1"/>
    <s v="GPRACE"/>
  </r>
  <r>
    <x v="9"/>
    <x v="10"/>
    <x v="10"/>
    <s v="Physical Health"/>
    <x v="4"/>
    <s v="Percentage"/>
    <n v="3.9"/>
    <n v="1.5"/>
    <n v="6.3"/>
    <n v="388"/>
    <s v="18-24 years old"/>
    <s v="Age Group"/>
    <s v="(28.932040377000476, -81.92896053899966)"/>
    <s v="POORHLTH"/>
    <x v="4"/>
    <x v="10"/>
    <s v="Age1"/>
    <s v="GPAGE"/>
  </r>
  <r>
    <x v="9"/>
    <x v="10"/>
    <x v="10"/>
    <s v="Physical Health"/>
    <x v="4"/>
    <s v="Percentage"/>
    <n v="3.5"/>
    <n v="1.7"/>
    <n v="5.3"/>
    <n v="888"/>
    <s v="25-34 years old"/>
    <s v="Age Group"/>
    <s v="(28.932040377000476, -81.92896053899966)"/>
    <s v="POORHLTH"/>
    <x v="4"/>
    <x v="10"/>
    <s v="Age2"/>
    <s v="GPAGE"/>
  </r>
  <r>
    <x v="9"/>
    <x v="10"/>
    <x v="10"/>
    <s v="Physical Health"/>
    <x v="4"/>
    <s v="Percentage"/>
    <n v="5.7"/>
    <n v="3.8"/>
    <n v="7.6"/>
    <n v="1131"/>
    <s v="35-44 years old"/>
    <s v="Age Group"/>
    <s v="(28.932040377000476, -81.92896053899966)"/>
    <s v="POORHLTH"/>
    <x v="4"/>
    <x v="10"/>
    <s v="Age3"/>
    <s v="GPAGE"/>
  </r>
  <r>
    <x v="9"/>
    <x v="10"/>
    <x v="10"/>
    <s v="Physical Health"/>
    <x v="4"/>
    <s v="Percentage"/>
    <n v="8.1"/>
    <n v="6"/>
    <n v="10.3"/>
    <n v="1188"/>
    <s v="45-54 years old"/>
    <s v="Age Group"/>
    <s v="(28.932040377000476, -81.92896053899966)"/>
    <s v="POORHLTH"/>
    <x v="4"/>
    <x v="10"/>
    <s v="Age4"/>
    <s v="GPAGE"/>
  </r>
  <r>
    <x v="9"/>
    <x v="10"/>
    <x v="10"/>
    <s v="Physical Health"/>
    <x v="4"/>
    <s v="Percentage"/>
    <n v="8.9"/>
    <n v="6.5"/>
    <n v="11.2"/>
    <n v="1201"/>
    <s v="55-64 years old"/>
    <s v="Age Group"/>
    <s v="(28.932040377000476, -81.92896053899966)"/>
    <s v="POORHLTH"/>
    <x v="4"/>
    <x v="10"/>
    <s v="Age5"/>
    <s v="GPAGE"/>
  </r>
  <r>
    <x v="9"/>
    <x v="10"/>
    <x v="10"/>
    <s v="Physical Health"/>
    <x v="4"/>
    <s v="Percentage"/>
    <n v="7"/>
    <n v="4.9000000000000004"/>
    <n v="9.1999999999999993"/>
    <n v="1100"/>
    <s v="65-74 years old"/>
    <s v="Age Group"/>
    <s v="(28.932040377000476, -81.92896053899966)"/>
    <s v="POORHLTH"/>
    <x v="4"/>
    <x v="10"/>
    <s v="Age6"/>
    <s v="GPAGE"/>
  </r>
  <r>
    <x v="9"/>
    <x v="10"/>
    <x v="10"/>
    <s v="Physical Health"/>
    <x v="4"/>
    <s v="Percentage"/>
    <n v="7"/>
    <n v="4.9000000000000004"/>
    <n v="9.1999999999999993"/>
    <n v="857"/>
    <s v="75+"/>
    <s v="Age Group"/>
    <s v="(28.932040377000476, -81.92896053899966)"/>
    <s v="POORHLTH"/>
    <x v="4"/>
    <x v="10"/>
    <s v="Age7"/>
    <s v="GPAGE"/>
  </r>
  <r>
    <x v="9"/>
    <x v="10"/>
    <x v="10"/>
    <s v="Physical Health"/>
    <x v="4"/>
    <s v="Percentage"/>
    <n v="7"/>
    <n v="5.9"/>
    <n v="8.1"/>
    <n v="4189"/>
    <s v="Female"/>
    <s v="Gender"/>
    <s v="(28.932040377000476, -81.92896053899966)"/>
    <s v="POORHLTH"/>
    <x v="4"/>
    <x v="10"/>
    <s v="GEN3"/>
    <s v="GPSEX"/>
  </r>
  <r>
    <x v="9"/>
    <x v="10"/>
    <x v="10"/>
    <s v="Physical Health"/>
    <x v="4"/>
    <s v="Percentage"/>
    <n v="5.5"/>
    <n v="4.3"/>
    <n v="6.7"/>
    <n v="2564"/>
    <s v="Male"/>
    <s v="Gender"/>
    <s v="(28.932040377000476, -81.92896053899966)"/>
    <s v="POORHLTH"/>
    <x v="4"/>
    <x v="10"/>
    <s v="GEN2"/>
    <s v="GPSEX"/>
  </r>
  <r>
    <x v="9"/>
    <x v="10"/>
    <x v="10"/>
    <s v="Physical Health"/>
    <x v="4"/>
    <s v="Percentage"/>
    <n v="6.3"/>
    <n v="5.5"/>
    <n v="7.1"/>
    <n v="6753"/>
    <s v="Overall"/>
    <s v="Overall"/>
    <s v="(28.932040377000476, -81.92896053899966)"/>
    <s v="POORHLTH"/>
    <x v="4"/>
    <x v="10"/>
    <s v="GEN1"/>
    <s v="GPOVER"/>
  </r>
  <r>
    <x v="9"/>
    <x v="10"/>
    <x v="10"/>
    <s v="Physical Health"/>
    <x v="4"/>
    <s v="Percentage"/>
    <n v="6.4"/>
    <n v="0"/>
    <n v="14.7"/>
    <n v="63"/>
    <s v="Asian/Pacific Islander"/>
    <s v="Race/Ethnicity"/>
    <s v="(28.932040377000476, -81.92896053899966)"/>
    <s v="POORHLTH"/>
    <x v="4"/>
    <x v="10"/>
    <s v="RAC4"/>
    <s v="GPRACE"/>
  </r>
  <r>
    <x v="9"/>
    <x v="10"/>
    <x v="10"/>
    <s v="Physical Health"/>
    <x v="4"/>
    <s v="Percentage"/>
    <n v="6.6"/>
    <n v="4.2"/>
    <n v="9.1"/>
    <n v="654"/>
    <s v="Black non-Hispanic"/>
    <s v="Race/Ethnicity"/>
    <s v="(28.932040377000476, -81.92896053899966)"/>
    <s v="POORHLTH"/>
    <x v="4"/>
    <x v="10"/>
    <s v="RAC2"/>
    <s v="GPRACE"/>
  </r>
  <r>
    <x v="9"/>
    <x v="10"/>
    <x v="10"/>
    <s v="Physical Health"/>
    <x v="4"/>
    <s v="Percentage"/>
    <n v="4.9000000000000004"/>
    <n v="3"/>
    <n v="6.9"/>
    <n v="824"/>
    <s v="Hispanic"/>
    <s v="Race/Ethnicity"/>
    <s v="(28.932040377000476, -81.92896053899966)"/>
    <s v="POORHLTH"/>
    <x v="4"/>
    <x v="10"/>
    <s v="RAC3"/>
    <s v="GPRACE"/>
  </r>
  <r>
    <x v="9"/>
    <x v="10"/>
    <x v="10"/>
    <s v="Physical Health"/>
    <x v="4"/>
    <s v="Percentage"/>
    <n v="19.899999999999999"/>
    <n v="6.3"/>
    <n v="33.5"/>
    <n v="86"/>
    <s v="Native American/Alaskan Native"/>
    <s v="Race/Ethnicity"/>
    <s v="(28.932040377000476, -81.92896053899966)"/>
    <s v="POORHLTH"/>
    <x v="4"/>
    <x v="10"/>
    <s v="RAC5"/>
    <s v="GPRACE"/>
  </r>
  <r>
    <x v="9"/>
    <x v="10"/>
    <x v="10"/>
    <s v="Physical Health"/>
    <x v="4"/>
    <s v="Percentage"/>
    <n v="11.8"/>
    <n v="0.2"/>
    <n v="23.4"/>
    <n v="54"/>
    <s v="Other non-Hispanic"/>
    <s v="Race/Ethnicity"/>
    <s v="(28.932040377000476, -81.92896053899966)"/>
    <s v="POORHLTH"/>
    <x v="4"/>
    <x v="10"/>
    <s v="RAC6"/>
    <s v="GPRACE"/>
  </r>
  <r>
    <x v="9"/>
    <x v="11"/>
    <x v="11"/>
    <s v="Mental Health"/>
    <x v="1"/>
    <s v="Average number of days"/>
    <n v="4.3"/>
    <n v="3.3"/>
    <n v="5.3"/>
    <n v="361"/>
    <s v="18-24 years old"/>
    <s v="Age Group"/>
    <s v="(32.83968109300048, -83.62758034599966)"/>
    <s v="MENTHLTH"/>
    <x v="1"/>
    <x v="11"/>
    <s v="Age1"/>
    <s v="GPAGE"/>
  </r>
  <r>
    <x v="9"/>
    <x v="10"/>
    <x v="10"/>
    <s v="Physical Health"/>
    <x v="4"/>
    <s v="Percentage"/>
    <n v="6.2"/>
    <n v="5.3"/>
    <n v="7.2"/>
    <n v="5072"/>
    <s v="White non-Hispanic"/>
    <s v="Race/Ethnicity"/>
    <s v="(28.932040377000476, -81.92896053899966)"/>
    <s v="POORHLTH"/>
    <x v="4"/>
    <x v="10"/>
    <s v="RAC1"/>
    <s v="GPRACE"/>
  </r>
  <r>
    <x v="9"/>
    <x v="10"/>
    <x v="10"/>
    <s v="Mental Health"/>
    <x v="5"/>
    <s v="Percentage"/>
    <n v="8.8000000000000007"/>
    <n v="5.6"/>
    <n v="12.1"/>
    <n v="388"/>
    <s v="18-24 years old"/>
    <s v="Age Group"/>
    <s v="(28.932040377000476, -81.92896053899966)"/>
    <s v="MENTHLTH"/>
    <x v="5"/>
    <x v="10"/>
    <s v="Age1"/>
    <s v="GPAGE"/>
  </r>
  <r>
    <x v="9"/>
    <x v="10"/>
    <x v="10"/>
    <s v="Mental Health"/>
    <x v="5"/>
    <s v="Percentage"/>
    <n v="10.6"/>
    <n v="8"/>
    <n v="13.3"/>
    <n v="888"/>
    <s v="25-34 years old"/>
    <s v="Age Group"/>
    <s v="(28.932040377000476, -81.92896053899966)"/>
    <s v="MENTHLTH"/>
    <x v="5"/>
    <x v="10"/>
    <s v="Age2"/>
    <s v="GPAGE"/>
  </r>
  <r>
    <x v="9"/>
    <x v="10"/>
    <x v="10"/>
    <s v="Mental Health"/>
    <x v="5"/>
    <s v="Percentage"/>
    <n v="12.2"/>
    <n v="9.6"/>
    <n v="14.7"/>
    <n v="1131"/>
    <s v="35-44 years old"/>
    <s v="Age Group"/>
    <s v="(28.932040377000476, -81.92896053899966)"/>
    <s v="MENTHLTH"/>
    <x v="5"/>
    <x v="10"/>
    <s v="Age3"/>
    <s v="GPAGE"/>
  </r>
  <r>
    <x v="9"/>
    <x v="10"/>
    <x v="10"/>
    <s v="Mental Health"/>
    <x v="5"/>
    <s v="Percentage"/>
    <n v="13.1"/>
    <n v="10.4"/>
    <n v="15.7"/>
    <n v="1188"/>
    <s v="45-54 years old"/>
    <s v="Age Group"/>
    <s v="(28.932040377000476, -81.92896053899966)"/>
    <s v="MENTHLTH"/>
    <x v="5"/>
    <x v="10"/>
    <s v="Age4"/>
    <s v="GPAGE"/>
  </r>
  <r>
    <x v="9"/>
    <x v="10"/>
    <x v="10"/>
    <s v="Mental Health"/>
    <x v="5"/>
    <s v="Percentage"/>
    <n v="10.4"/>
    <n v="7.6"/>
    <n v="13.1"/>
    <n v="1201"/>
    <s v="55-64 years old"/>
    <s v="Age Group"/>
    <s v="(28.932040377000476, -81.92896053899966)"/>
    <s v="MENTHLTH"/>
    <x v="5"/>
    <x v="10"/>
    <s v="Age5"/>
    <s v="GPAGE"/>
  </r>
  <r>
    <x v="9"/>
    <x v="10"/>
    <x v="10"/>
    <s v="Mental Health"/>
    <x v="5"/>
    <s v="Percentage"/>
    <n v="7.6"/>
    <n v="5.3"/>
    <n v="9.9"/>
    <n v="1100"/>
    <s v="65-74 years old"/>
    <s v="Age Group"/>
    <s v="(28.932040377000476, -81.92896053899966)"/>
    <s v="MENTHLTH"/>
    <x v="5"/>
    <x v="10"/>
    <s v="Age6"/>
    <s v="GPAGE"/>
  </r>
  <r>
    <x v="9"/>
    <x v="10"/>
    <x v="10"/>
    <s v="Mental Health"/>
    <x v="5"/>
    <s v="Percentage"/>
    <n v="7.4"/>
    <n v="5"/>
    <n v="9.9"/>
    <n v="857"/>
    <s v="75+"/>
    <s v="Age Group"/>
    <s v="(28.932040377000476, -81.92896053899966)"/>
    <s v="MENTHLTH"/>
    <x v="5"/>
    <x v="10"/>
    <s v="Age7"/>
    <s v="GPAGE"/>
  </r>
  <r>
    <x v="9"/>
    <x v="10"/>
    <x v="10"/>
    <s v="Mental Health"/>
    <x v="5"/>
    <s v="Percentage"/>
    <n v="12.5"/>
    <n v="11.1"/>
    <n v="13.9"/>
    <n v="4189"/>
    <s v="Female"/>
    <s v="Gender"/>
    <s v="(28.932040377000476, -81.92896053899966)"/>
    <s v="MENTHLTH"/>
    <x v="5"/>
    <x v="10"/>
    <s v="GEN3"/>
    <s v="GPSEX"/>
  </r>
  <r>
    <x v="9"/>
    <x v="10"/>
    <x v="10"/>
    <s v="Mental Health"/>
    <x v="5"/>
    <s v="Percentage"/>
    <n v="8.1"/>
    <n v="6.6"/>
    <n v="9.6999999999999993"/>
    <n v="2564"/>
    <s v="Male"/>
    <s v="Gender"/>
    <s v="(28.932040377000476, -81.92896053899966)"/>
    <s v="MENTHLTH"/>
    <x v="5"/>
    <x v="10"/>
    <s v="GEN2"/>
    <s v="GPSEX"/>
  </r>
  <r>
    <x v="9"/>
    <x v="10"/>
    <x v="10"/>
    <s v="Mental Health"/>
    <x v="5"/>
    <s v="Percentage"/>
    <n v="10.4"/>
    <n v="9.4"/>
    <n v="11.5"/>
    <n v="6753"/>
    <s v="Overall"/>
    <s v="Overall"/>
    <s v="(28.932040377000476, -81.92896053899966)"/>
    <s v="MENTHLTH"/>
    <x v="5"/>
    <x v="10"/>
    <s v="GEN1"/>
    <s v="GPOVER"/>
  </r>
  <r>
    <x v="9"/>
    <x v="10"/>
    <x v="10"/>
    <s v="Mental Health"/>
    <x v="5"/>
    <s v="Percentage"/>
    <n v="9"/>
    <n v="0.2"/>
    <n v="17.8"/>
    <n v="63"/>
    <s v="Asian/Pacific Islander"/>
    <s v="Race/Ethnicity"/>
    <s v="(28.932040377000476, -81.92896053899966)"/>
    <s v="MENTHLTH"/>
    <x v="5"/>
    <x v="10"/>
    <s v="RAC4"/>
    <s v="GPRACE"/>
  </r>
  <r>
    <x v="9"/>
    <x v="10"/>
    <x v="10"/>
    <s v="Mental Health"/>
    <x v="5"/>
    <s v="Percentage"/>
    <n v="9.1"/>
    <n v="6"/>
    <n v="12.2"/>
    <n v="654"/>
    <s v="Black non-Hispanic"/>
    <s v="Race/Ethnicity"/>
    <s v="(28.932040377000476, -81.92896053899966)"/>
    <s v="MENTHLTH"/>
    <x v="5"/>
    <x v="10"/>
    <s v="RAC2"/>
    <s v="GPRACE"/>
  </r>
  <r>
    <x v="9"/>
    <x v="10"/>
    <x v="10"/>
    <s v="Mental Health"/>
    <x v="5"/>
    <s v="Percentage"/>
    <n v="10.6"/>
    <n v="8.1999999999999993"/>
    <n v="12.9"/>
    <n v="824"/>
    <s v="Hispanic"/>
    <s v="Race/Ethnicity"/>
    <s v="(28.932040377000476, -81.92896053899966)"/>
    <s v="MENTHLTH"/>
    <x v="5"/>
    <x v="10"/>
    <s v="RAC3"/>
    <s v="GPRACE"/>
  </r>
  <r>
    <x v="9"/>
    <x v="10"/>
    <x v="10"/>
    <s v="Mental Health"/>
    <x v="5"/>
    <s v="Percentage"/>
    <n v="14"/>
    <n v="4.2"/>
    <n v="23.8"/>
    <n v="86"/>
    <s v="Native American/Alaskan Native"/>
    <s v="Race/Ethnicity"/>
    <s v="(28.932040377000476, -81.92896053899966)"/>
    <s v="MENTHLTH"/>
    <x v="5"/>
    <x v="10"/>
    <s v="RAC5"/>
    <s v="GPRACE"/>
  </r>
  <r>
    <x v="9"/>
    <x v="10"/>
    <x v="10"/>
    <s v="Mental Health"/>
    <x v="5"/>
    <s v="Percentage"/>
    <n v="16.899999999999999"/>
    <n v="3.9"/>
    <n v="29.9"/>
    <n v="54"/>
    <s v="Other non-Hispanic"/>
    <s v="Race/Ethnicity"/>
    <s v="(28.932040377000476, -81.92896053899966)"/>
    <s v="MENTHLTH"/>
    <x v="5"/>
    <x v="10"/>
    <s v="RAC6"/>
    <s v="GPRACE"/>
  </r>
  <r>
    <x v="9"/>
    <x v="10"/>
    <x v="10"/>
    <s v="Mental Health"/>
    <x v="5"/>
    <s v="Percentage"/>
    <n v="10.4"/>
    <n v="9.1999999999999993"/>
    <n v="11.7"/>
    <n v="5072"/>
    <s v="White non-Hispanic"/>
    <s v="Race/Ethnicity"/>
    <s v="(28.932040377000476, -81.92896053899966)"/>
    <s v="MENTHLTH"/>
    <x v="5"/>
    <x v="10"/>
    <s v="RAC1"/>
    <s v="GPRACE"/>
  </r>
  <r>
    <x v="9"/>
    <x v="10"/>
    <x v="10"/>
    <s v="Activity Limitation"/>
    <x v="6"/>
    <s v="Percentage"/>
    <n v="4.2"/>
    <n v="1.7"/>
    <n v="6.7"/>
    <n v="388"/>
    <s v="18-24 years old"/>
    <s v="Age Group"/>
    <s v="(28.932040377000476, -81.92896053899966)"/>
    <s v="PHYSHLTH"/>
    <x v="6"/>
    <x v="10"/>
    <s v="Age1"/>
    <s v="GPAGE"/>
  </r>
  <r>
    <x v="9"/>
    <x v="10"/>
    <x v="10"/>
    <s v="Activity Limitation"/>
    <x v="6"/>
    <s v="Percentage"/>
    <n v="6"/>
    <n v="3.3"/>
    <n v="8.6999999999999993"/>
    <n v="888"/>
    <s v="25-34 years old"/>
    <s v="Age Group"/>
    <s v="(28.932040377000476, -81.92896053899966)"/>
    <s v="PHYSHLTH"/>
    <x v="6"/>
    <x v="10"/>
    <s v="Age2"/>
    <s v="GPAGE"/>
  </r>
  <r>
    <x v="9"/>
    <x v="10"/>
    <x v="10"/>
    <s v="Activity Limitation"/>
    <x v="6"/>
    <s v="Percentage"/>
    <n v="9.6999999999999993"/>
    <n v="7.3"/>
    <n v="12.1"/>
    <n v="1131"/>
    <s v="35-44 years old"/>
    <s v="Age Group"/>
    <s v="(28.932040377000476, -81.92896053899966)"/>
    <s v="PHYSHLTH"/>
    <x v="6"/>
    <x v="10"/>
    <s v="Age3"/>
    <s v="GPAGE"/>
  </r>
  <r>
    <x v="9"/>
    <x v="10"/>
    <x v="10"/>
    <s v="Activity Limitation"/>
    <x v="6"/>
    <s v="Percentage"/>
    <n v="11.6"/>
    <n v="9"/>
    <n v="14.2"/>
    <n v="1188"/>
    <s v="45-54 years old"/>
    <s v="Age Group"/>
    <s v="(28.932040377000476, -81.92896053899966)"/>
    <s v="PHYSHLTH"/>
    <x v="6"/>
    <x v="10"/>
    <s v="Age4"/>
    <s v="GPAGE"/>
  </r>
  <r>
    <x v="9"/>
    <x v="10"/>
    <x v="10"/>
    <s v="Activity Limitation"/>
    <x v="6"/>
    <s v="Percentage"/>
    <n v="16"/>
    <n v="12.9"/>
    <n v="19.100000000000001"/>
    <n v="1201"/>
    <s v="55-64 years old"/>
    <s v="Age Group"/>
    <s v="(28.932040377000476, -81.92896053899966)"/>
    <s v="PHYSHLTH"/>
    <x v="6"/>
    <x v="10"/>
    <s v="Age5"/>
    <s v="GPAGE"/>
  </r>
  <r>
    <x v="9"/>
    <x v="10"/>
    <x v="10"/>
    <s v="Activity Limitation"/>
    <x v="6"/>
    <s v="Percentage"/>
    <n v="15.1"/>
    <n v="12"/>
    <n v="18.100000000000001"/>
    <n v="1100"/>
    <s v="65-74 years old"/>
    <s v="Age Group"/>
    <s v="(28.932040377000476, -81.92896053899966)"/>
    <s v="PHYSHLTH"/>
    <x v="6"/>
    <x v="10"/>
    <s v="Age6"/>
    <s v="GPAGE"/>
  </r>
  <r>
    <x v="9"/>
    <x v="10"/>
    <x v="10"/>
    <s v="Activity Limitation"/>
    <x v="6"/>
    <s v="Percentage"/>
    <n v="20.7"/>
    <n v="16.899999999999999"/>
    <n v="24.4"/>
    <n v="857"/>
    <s v="75+"/>
    <s v="Age Group"/>
    <s v="(28.932040377000476, -81.92896053899966)"/>
    <s v="PHYSHLTH"/>
    <x v="6"/>
    <x v="10"/>
    <s v="Age7"/>
    <s v="GPAGE"/>
  </r>
  <r>
    <x v="9"/>
    <x v="10"/>
    <x v="10"/>
    <s v="Activity Limitation"/>
    <x v="6"/>
    <s v="Percentage"/>
    <n v="13.6"/>
    <n v="12.1"/>
    <n v="15.1"/>
    <n v="4189"/>
    <s v="Female"/>
    <s v="Gender"/>
    <s v="(28.932040377000476, -81.92896053899966)"/>
    <s v="PHYSHLTH"/>
    <x v="6"/>
    <x v="10"/>
    <s v="GEN3"/>
    <s v="GPSEX"/>
  </r>
  <r>
    <x v="9"/>
    <x v="10"/>
    <x v="10"/>
    <s v="Activity Limitation"/>
    <x v="6"/>
    <s v="Percentage"/>
    <n v="9.1"/>
    <n v="7.4"/>
    <n v="10.7"/>
    <n v="2564"/>
    <s v="Male"/>
    <s v="Gender"/>
    <s v="(28.932040377000476, -81.92896053899966)"/>
    <s v="PHYSHLTH"/>
    <x v="6"/>
    <x v="10"/>
    <s v="GEN2"/>
    <s v="GPSEX"/>
  </r>
  <r>
    <x v="9"/>
    <x v="10"/>
    <x v="10"/>
    <s v="Activity Limitation"/>
    <x v="6"/>
    <s v="Percentage"/>
    <n v="11.4"/>
    <n v="10.3"/>
    <n v="12.5"/>
    <n v="6753"/>
    <s v="Overall"/>
    <s v="Overall"/>
    <s v="(28.932040377000476, -81.92896053899966)"/>
    <s v="PHYSHLTH"/>
    <x v="6"/>
    <x v="10"/>
    <s v="GEN1"/>
    <s v="GPOVER"/>
  </r>
  <r>
    <x v="9"/>
    <x v="10"/>
    <x v="10"/>
    <s v="Activity Limitation"/>
    <x v="6"/>
    <s v="Percentage"/>
    <n v="6.9"/>
    <n v="0"/>
    <n v="15.3"/>
    <n v="63"/>
    <s v="Asian/Pacific Islander"/>
    <s v="Race/Ethnicity"/>
    <s v="(28.932040377000476, -81.92896053899966)"/>
    <s v="PHYSHLTH"/>
    <x v="6"/>
    <x v="10"/>
    <s v="RAC4"/>
    <s v="GPRACE"/>
  </r>
  <r>
    <x v="9"/>
    <x v="10"/>
    <x v="10"/>
    <s v="Activity Limitation"/>
    <x v="6"/>
    <s v="Percentage"/>
    <n v="7.7"/>
    <n v="5.5"/>
    <n v="9.9"/>
    <n v="654"/>
    <s v="Black non-Hispanic"/>
    <s v="Race/Ethnicity"/>
    <s v="(28.932040377000476, -81.92896053899966)"/>
    <s v="PHYSHLTH"/>
    <x v="6"/>
    <x v="10"/>
    <s v="RAC2"/>
    <s v="GPRACE"/>
  </r>
  <r>
    <x v="9"/>
    <x v="10"/>
    <x v="10"/>
    <s v="Activity Limitation"/>
    <x v="6"/>
    <s v="Percentage"/>
    <n v="11.3"/>
    <n v="8.6"/>
    <n v="14.1"/>
    <n v="824"/>
    <s v="Hispanic"/>
    <s v="Race/Ethnicity"/>
    <s v="(28.932040377000476, -81.92896053899966)"/>
    <s v="PHYSHLTH"/>
    <x v="6"/>
    <x v="10"/>
    <s v="RAC3"/>
    <s v="GPRACE"/>
  </r>
  <r>
    <x v="9"/>
    <x v="10"/>
    <x v="10"/>
    <s v="Activity Limitation"/>
    <x v="6"/>
    <s v="Percentage"/>
    <n v="36.5"/>
    <n v="16"/>
    <n v="57.1"/>
    <n v="86"/>
    <s v="Native American/Alaskan Native"/>
    <s v="Race/Ethnicity"/>
    <s v="(28.932040377000476, -81.92896053899966)"/>
    <s v="PHYSHLTH"/>
    <x v="6"/>
    <x v="10"/>
    <s v="RAC5"/>
    <s v="GPRACE"/>
  </r>
  <r>
    <x v="9"/>
    <x v="10"/>
    <x v="10"/>
    <s v="Activity Limitation"/>
    <x v="6"/>
    <s v="Percentage"/>
    <n v="34"/>
    <n v="17"/>
    <n v="50.9"/>
    <n v="54"/>
    <s v="Other non-Hispanic"/>
    <s v="Race/Ethnicity"/>
    <s v="(28.932040377000476, -81.92896053899966)"/>
    <s v="PHYSHLTH"/>
    <x v="6"/>
    <x v="10"/>
    <s v="RAC6"/>
    <s v="GPRACE"/>
  </r>
  <r>
    <x v="9"/>
    <x v="10"/>
    <x v="10"/>
    <s v="Activity Limitation"/>
    <x v="6"/>
    <s v="Percentage"/>
    <n v="11.3"/>
    <n v="10"/>
    <n v="12.5"/>
    <n v="5072"/>
    <s v="White non-Hispanic"/>
    <s v="Race/Ethnicity"/>
    <s v="(28.932040377000476, -81.92896053899966)"/>
    <s v="PHYSHLTH"/>
    <x v="6"/>
    <x v="10"/>
    <s v="RAC1"/>
    <s v="GPRACE"/>
  </r>
  <r>
    <x v="9"/>
    <x v="10"/>
    <x v="10"/>
    <s v="General Health"/>
    <x v="7"/>
    <s v="Percentage"/>
    <n v="10.3"/>
    <n v="5.8"/>
    <n v="14.8"/>
    <n v="388"/>
    <s v="18-24 years old"/>
    <s v="Age Group"/>
    <s v="(28.932040377000476, -81.92896053899966)"/>
    <s v="GENHLTH"/>
    <x v="7"/>
    <x v="10"/>
    <s v="Age1"/>
    <s v="GPAGE"/>
  </r>
  <r>
    <x v="9"/>
    <x v="10"/>
    <x v="10"/>
    <s v="General Health"/>
    <x v="7"/>
    <s v="Percentage"/>
    <n v="7.9"/>
    <n v="5.0999999999999996"/>
    <n v="10.7"/>
    <n v="888"/>
    <s v="25-34 years old"/>
    <s v="Age Group"/>
    <s v="(28.932040377000476, -81.92896053899966)"/>
    <s v="GENHLTH"/>
    <x v="7"/>
    <x v="10"/>
    <s v="Age2"/>
    <s v="GPAGE"/>
  </r>
  <r>
    <x v="9"/>
    <x v="10"/>
    <x v="10"/>
    <s v="General Health"/>
    <x v="7"/>
    <s v="Percentage"/>
    <n v="13.3"/>
    <n v="10.5"/>
    <n v="16.100000000000001"/>
    <n v="1131"/>
    <s v="35-44 years old"/>
    <s v="Age Group"/>
    <s v="(28.932040377000476, -81.92896053899966)"/>
    <s v="GENHLTH"/>
    <x v="7"/>
    <x v="10"/>
    <s v="Age3"/>
    <s v="GPAGE"/>
  </r>
  <r>
    <x v="9"/>
    <x v="10"/>
    <x v="10"/>
    <s v="General Health"/>
    <x v="7"/>
    <s v="Percentage"/>
    <n v="17.2"/>
    <n v="14"/>
    <n v="20.5"/>
    <n v="1188"/>
    <s v="45-54 years old"/>
    <s v="Age Group"/>
    <s v="(28.932040377000476, -81.92896053899966)"/>
    <s v="GENHLTH"/>
    <x v="7"/>
    <x v="10"/>
    <s v="Age4"/>
    <s v="GPAGE"/>
  </r>
  <r>
    <x v="9"/>
    <x v="10"/>
    <x v="10"/>
    <s v="General Health"/>
    <x v="7"/>
    <s v="Percentage"/>
    <n v="21.6"/>
    <n v="18"/>
    <n v="25.3"/>
    <n v="1201"/>
    <s v="55-64 years old"/>
    <s v="Age Group"/>
    <s v="(28.932040377000476, -81.92896053899966)"/>
    <s v="GENHLTH"/>
    <x v="7"/>
    <x v="10"/>
    <s v="Age5"/>
    <s v="GPAGE"/>
  </r>
  <r>
    <x v="9"/>
    <x v="10"/>
    <x v="10"/>
    <s v="General Health"/>
    <x v="7"/>
    <s v="Percentage"/>
    <n v="22.8"/>
    <n v="19.399999999999999"/>
    <n v="26.3"/>
    <n v="1100"/>
    <s v="65-74 years old"/>
    <s v="Age Group"/>
    <s v="(28.932040377000476, -81.92896053899966)"/>
    <s v="GENHLTH"/>
    <x v="7"/>
    <x v="10"/>
    <s v="Age6"/>
    <s v="GPAGE"/>
  </r>
  <r>
    <x v="9"/>
    <x v="10"/>
    <x v="10"/>
    <s v="General Health"/>
    <x v="7"/>
    <s v="Percentage"/>
    <n v="28.9"/>
    <n v="24.9"/>
    <n v="32.9"/>
    <n v="857"/>
    <s v="75+"/>
    <s v="Age Group"/>
    <s v="(28.932040377000476, -81.92896053899966)"/>
    <s v="GENHLTH"/>
    <x v="7"/>
    <x v="10"/>
    <s v="Age7"/>
    <s v="GPAGE"/>
  </r>
  <r>
    <x v="9"/>
    <x v="10"/>
    <x v="10"/>
    <s v="General Health"/>
    <x v="7"/>
    <s v="Percentage"/>
    <n v="19"/>
    <n v="17.3"/>
    <n v="20.7"/>
    <n v="4189"/>
    <s v="Female"/>
    <s v="Gender"/>
    <s v="(28.932040377000476, -81.92896053899966)"/>
    <s v="GENHLTH"/>
    <x v="7"/>
    <x v="10"/>
    <s v="GEN3"/>
    <s v="GPSEX"/>
  </r>
  <r>
    <x v="9"/>
    <x v="10"/>
    <x v="10"/>
    <s v="General Health"/>
    <x v="7"/>
    <s v="Percentage"/>
    <n v="14.2"/>
    <n v="12.1"/>
    <n v="16.2"/>
    <n v="2564"/>
    <s v="Male"/>
    <s v="Gender"/>
    <s v="(28.932040377000476, -81.92896053899966)"/>
    <s v="GENHLTH"/>
    <x v="7"/>
    <x v="10"/>
    <s v="GEN2"/>
    <s v="GPSEX"/>
  </r>
  <r>
    <x v="9"/>
    <x v="10"/>
    <x v="10"/>
    <s v="General Health"/>
    <x v="7"/>
    <s v="Percentage"/>
    <n v="12.9"/>
    <n v="2"/>
    <n v="23.8"/>
    <n v="63"/>
    <s v="Asian/Pacific Islander"/>
    <s v="Race/Ethnicity"/>
    <s v="(28.932040377000476, -81.92896053899966)"/>
    <s v="GENHLTH"/>
    <x v="7"/>
    <x v="10"/>
    <s v="RAC4"/>
    <s v="GPRACE"/>
  </r>
  <r>
    <x v="9"/>
    <x v="10"/>
    <x v="10"/>
    <s v="General Health"/>
    <x v="7"/>
    <s v="Percentage"/>
    <n v="15.3"/>
    <n v="11.7"/>
    <n v="18.899999999999999"/>
    <n v="654"/>
    <s v="Black non-Hispanic"/>
    <s v="Race/Ethnicity"/>
    <s v="(28.932040377000476, -81.92896053899966)"/>
    <s v="GENHLTH"/>
    <x v="7"/>
    <x v="10"/>
    <s v="RAC2"/>
    <s v="GPRACE"/>
  </r>
  <r>
    <x v="9"/>
    <x v="10"/>
    <x v="10"/>
    <s v="General Health"/>
    <x v="7"/>
    <s v="Percentage"/>
    <n v="26.1"/>
    <n v="21.8"/>
    <n v="30.3"/>
    <n v="824"/>
    <s v="Hispanic"/>
    <s v="Race/Ethnicity"/>
    <s v="(28.932040377000476, -81.92896053899966)"/>
    <s v="GENHLTH"/>
    <x v="7"/>
    <x v="10"/>
    <s v="RAC3"/>
    <s v="GPRACE"/>
  </r>
  <r>
    <x v="9"/>
    <x v="10"/>
    <x v="10"/>
    <s v="General Health"/>
    <x v="7"/>
    <s v="Percentage"/>
    <n v="33.299999999999997"/>
    <n v="17.2"/>
    <n v="49.4"/>
    <n v="86"/>
    <s v="Native American/Alaskan Native"/>
    <s v="Race/Ethnicity"/>
    <s v="(28.932040377000476, -81.92896053899966)"/>
    <s v="GENHLTH"/>
    <x v="7"/>
    <x v="10"/>
    <s v="RAC5"/>
    <s v="GPRACE"/>
  </r>
  <r>
    <x v="9"/>
    <x v="10"/>
    <x v="10"/>
    <s v="General Health"/>
    <x v="7"/>
    <s v="Percentage"/>
    <n v="33"/>
    <n v="16.100000000000001"/>
    <n v="49.9"/>
    <n v="54"/>
    <s v="Other non-Hispanic"/>
    <s v="Race/Ethnicity"/>
    <s v="(28.932040377000476, -81.92896053899966)"/>
    <s v="GENHLTH"/>
    <x v="7"/>
    <x v="10"/>
    <s v="RAC6"/>
    <s v="GPRACE"/>
  </r>
  <r>
    <x v="9"/>
    <x v="10"/>
    <x v="10"/>
    <s v="General Health"/>
    <x v="7"/>
    <s v="Percentage"/>
    <n v="13.6"/>
    <n v="12.3"/>
    <n v="14.9"/>
    <n v="5072"/>
    <s v="White non-Hispanic"/>
    <s v="Race/Ethnicity"/>
    <s v="(28.932040377000476, -81.92896053899966)"/>
    <s v="GENHLTH"/>
    <x v="7"/>
    <x v="10"/>
    <s v="RAC1"/>
    <s v="GPRACE"/>
  </r>
  <r>
    <x v="9"/>
    <x v="11"/>
    <x v="11"/>
    <s v="Activity Limitation"/>
    <x v="0"/>
    <s v="Average number of days"/>
    <n v="1.2"/>
    <n v="0.6"/>
    <n v="1.7"/>
    <n v="361"/>
    <s v="18-24 years old"/>
    <s v="Age Group"/>
    <s v="(32.83968109300048, -83.62758034599966)"/>
    <s v="POORHLTH"/>
    <x v="0"/>
    <x v="11"/>
    <s v="Age1"/>
    <s v="GPAGE"/>
  </r>
  <r>
    <x v="9"/>
    <x v="11"/>
    <x v="11"/>
    <s v="Activity Limitation"/>
    <x v="0"/>
    <s v="Average number of days"/>
    <n v="1.3"/>
    <n v="0.8"/>
    <n v="1.8"/>
    <n v="759"/>
    <s v="25-34 years old"/>
    <s v="Age Group"/>
    <s v="(32.83968109300048, -83.62758034599966)"/>
    <s v="POORHLTH"/>
    <x v="0"/>
    <x v="11"/>
    <s v="Age2"/>
    <s v="GPAGE"/>
  </r>
  <r>
    <x v="9"/>
    <x v="11"/>
    <x v="11"/>
    <s v="Activity Limitation"/>
    <x v="0"/>
    <s v="Average number of days"/>
    <n v="2"/>
    <n v="1.4"/>
    <n v="2.6"/>
    <n v="945"/>
    <s v="35-44 years old"/>
    <s v="Age Group"/>
    <s v="(32.83968109300048, -83.62758034599966)"/>
    <s v="POORHLTH"/>
    <x v="0"/>
    <x v="11"/>
    <s v="Age3"/>
    <s v="GPAGE"/>
  </r>
  <r>
    <x v="9"/>
    <x v="11"/>
    <x v="11"/>
    <s v="Activity Limitation"/>
    <x v="0"/>
    <s v="Average number of days"/>
    <n v="2.8"/>
    <n v="2"/>
    <n v="3.6"/>
    <n v="952"/>
    <s v="45-54 years old"/>
    <s v="Age Group"/>
    <s v="(32.83968109300048, -83.62758034599966)"/>
    <s v="POORHLTH"/>
    <x v="0"/>
    <x v="11"/>
    <s v="Age4"/>
    <s v="GPAGE"/>
  </r>
  <r>
    <x v="9"/>
    <x v="11"/>
    <x v="11"/>
    <s v="Activity Limitation"/>
    <x v="0"/>
    <s v="Average number of days"/>
    <n v="2.8"/>
    <n v="2"/>
    <n v="3.5"/>
    <n v="812"/>
    <s v="55-64 years old"/>
    <s v="Age Group"/>
    <s v="(32.83968109300048, -83.62758034599966)"/>
    <s v="POORHLTH"/>
    <x v="0"/>
    <x v="11"/>
    <s v="Age5"/>
    <s v="GPAGE"/>
  </r>
  <r>
    <x v="9"/>
    <x v="11"/>
    <x v="11"/>
    <s v="Activity Limitation"/>
    <x v="0"/>
    <s v="Average number of days"/>
    <n v="3.3"/>
    <n v="2.1"/>
    <n v="4.5"/>
    <n v="564"/>
    <s v="65-74 years old"/>
    <s v="Age Group"/>
    <s v="(32.83968109300048, -83.62758034599966)"/>
    <s v="POORHLTH"/>
    <x v="0"/>
    <x v="11"/>
    <s v="Age6"/>
    <s v="GPAGE"/>
  </r>
  <r>
    <x v="9"/>
    <x v="11"/>
    <x v="11"/>
    <s v="Activity Limitation"/>
    <x v="0"/>
    <s v="Average number of days"/>
    <n v="3.4"/>
    <n v="2.1"/>
    <n v="4.7"/>
    <n v="355"/>
    <s v="75+"/>
    <s v="Age Group"/>
    <s v="(32.83968109300048, -83.62758034599966)"/>
    <s v="POORHLTH"/>
    <x v="0"/>
    <x v="11"/>
    <s v="Age7"/>
    <s v="GPAGE"/>
  </r>
  <r>
    <x v="9"/>
    <x v="11"/>
    <x v="11"/>
    <s v="Activity Limitation"/>
    <x v="0"/>
    <s v="Average number of days"/>
    <n v="2.2999999999999998"/>
    <n v="2"/>
    <n v="2.7"/>
    <n v="2940"/>
    <s v="Female"/>
    <s v="Gender"/>
    <s v="(32.83968109300048, -83.62758034599966)"/>
    <s v="POORHLTH"/>
    <x v="0"/>
    <x v="11"/>
    <s v="GEN3"/>
    <s v="GPSEX"/>
  </r>
  <r>
    <x v="9"/>
    <x v="11"/>
    <x v="11"/>
    <s v="Activity Limitation"/>
    <x v="0"/>
    <s v="Average number of days"/>
    <n v="2"/>
    <n v="1.5"/>
    <n v="2.4"/>
    <n v="1808"/>
    <s v="Male"/>
    <s v="Gender"/>
    <s v="(32.83968109300048, -83.62758034599966)"/>
    <s v="POORHLTH"/>
    <x v="0"/>
    <x v="11"/>
    <s v="GEN2"/>
    <s v="GPSEX"/>
  </r>
  <r>
    <x v="9"/>
    <x v="11"/>
    <x v="11"/>
    <s v="Activity Limitation"/>
    <x v="0"/>
    <s v="Average number of days"/>
    <n v="2.1"/>
    <n v="1.8"/>
    <n v="2.4"/>
    <n v="4748"/>
    <s v="Overall"/>
    <s v="Overall"/>
    <s v="(32.83968109300048, -83.62758034599966)"/>
    <s v="POORHLTH"/>
    <x v="0"/>
    <x v="11"/>
    <s v="GEN1"/>
    <s v="GPOVER"/>
  </r>
  <r>
    <x v="9"/>
    <x v="11"/>
    <x v="11"/>
    <s v="Activity Limitation"/>
    <x v="0"/>
    <s v="Average number of days"/>
    <n v="1.1000000000000001"/>
    <n v="0"/>
    <n v="2.6"/>
    <n v="46"/>
    <s v="Asian/Pacific Islander"/>
    <s v="Race/Ethnicity"/>
    <s v="(32.83968109300048, -83.62758034599966)"/>
    <s v="POORHLTH"/>
    <x v="0"/>
    <x v="11"/>
    <s v="RAC4"/>
    <s v="GPRACE"/>
  </r>
  <r>
    <x v="9"/>
    <x v="11"/>
    <x v="11"/>
    <s v="Activity Limitation"/>
    <x v="0"/>
    <s v="Average number of days"/>
    <n v="2"/>
    <n v="1.4"/>
    <n v="2.5"/>
    <n v="1145"/>
    <s v="Black non-Hispanic"/>
    <s v="Race/Ethnicity"/>
    <s v="(32.83968109300048, -83.62758034599966)"/>
    <s v="POORHLTH"/>
    <x v="0"/>
    <x v="11"/>
    <s v="RAC2"/>
    <s v="GPRACE"/>
  </r>
  <r>
    <x v="9"/>
    <x v="11"/>
    <x v="11"/>
    <s v="Activity Limitation"/>
    <x v="0"/>
    <s v="Average number of days"/>
    <n v="1.3"/>
    <n v="0.5"/>
    <n v="2.2000000000000002"/>
    <n v="102"/>
    <s v="Hispanic"/>
    <s v="Race/Ethnicity"/>
    <s v="(32.83968109300048, -83.62758034599966)"/>
    <s v="POORHLTH"/>
    <x v="0"/>
    <x v="11"/>
    <s v="RAC3"/>
    <s v="GPRACE"/>
  </r>
  <r>
    <x v="9"/>
    <x v="11"/>
    <x v="11"/>
    <s v="Activity Limitation"/>
    <x v="0"/>
    <s v="Average number of days"/>
    <n v="2.9"/>
    <n v="0"/>
    <n v="5.7"/>
    <n v="42"/>
    <s v="Native American/Alaskan Native"/>
    <s v="Race/Ethnicity"/>
    <s v="(32.83968109300048, -83.62758034599966)"/>
    <s v="POORHLTH"/>
    <x v="0"/>
    <x v="11"/>
    <s v="RAC5"/>
    <s v="GPRACE"/>
  </r>
  <r>
    <x v="9"/>
    <x v="11"/>
    <x v="11"/>
    <s v="Activity Limitation"/>
    <x v="0"/>
    <s v="Average number of days"/>
    <n v="2.9"/>
    <n v="0.5"/>
    <n v="5.3"/>
    <n v="47"/>
    <s v="Other non-Hispanic"/>
    <s v="Race/Ethnicity"/>
    <s v="(32.83968109300048, -83.62758034599966)"/>
    <s v="POORHLTH"/>
    <x v="0"/>
    <x v="11"/>
    <s v="RAC6"/>
    <s v="GPRACE"/>
  </r>
  <r>
    <x v="9"/>
    <x v="11"/>
    <x v="11"/>
    <s v="Activity Limitation"/>
    <x v="0"/>
    <s v="Average number of days"/>
    <n v="2.2999999999999998"/>
    <n v="1.9"/>
    <n v="2.6"/>
    <n v="3366"/>
    <s v="White non-Hispanic"/>
    <s v="Race/Ethnicity"/>
    <s v="(32.83968109300048, -83.62758034599966)"/>
    <s v="POORHLTH"/>
    <x v="0"/>
    <x v="11"/>
    <s v="RAC1"/>
    <s v="GPRACE"/>
  </r>
  <r>
    <x v="9"/>
    <x v="11"/>
    <x v="11"/>
    <s v="Mental Health"/>
    <x v="1"/>
    <s v="Average number of days"/>
    <n v="3.6"/>
    <n v="2.9"/>
    <n v="4.3"/>
    <n v="759"/>
    <s v="25-34 years old"/>
    <s v="Age Group"/>
    <s v="(32.83968109300048, -83.62758034599966)"/>
    <s v="MENTHLTH"/>
    <x v="1"/>
    <x v="11"/>
    <s v="Age2"/>
    <s v="GPAGE"/>
  </r>
  <r>
    <x v="9"/>
    <x v="11"/>
    <x v="11"/>
    <s v="Mental Health"/>
    <x v="1"/>
    <s v="Average number of days"/>
    <n v="3.4"/>
    <n v="2.8"/>
    <n v="4"/>
    <n v="945"/>
    <s v="35-44 years old"/>
    <s v="Age Group"/>
    <s v="(32.83968109300048, -83.62758034599966)"/>
    <s v="MENTHLTH"/>
    <x v="1"/>
    <x v="11"/>
    <s v="Age3"/>
    <s v="GPAGE"/>
  </r>
  <r>
    <x v="9"/>
    <x v="11"/>
    <x v="11"/>
    <s v="Mental Health"/>
    <x v="1"/>
    <s v="Average number of days"/>
    <n v="3.8"/>
    <n v="3.1"/>
    <n v="4.5999999999999996"/>
    <n v="952"/>
    <s v="45-54 years old"/>
    <s v="Age Group"/>
    <s v="(32.83968109300048, -83.62758034599966)"/>
    <s v="MENTHLTH"/>
    <x v="1"/>
    <x v="11"/>
    <s v="Age4"/>
    <s v="GPAGE"/>
  </r>
  <r>
    <x v="9"/>
    <x v="11"/>
    <x v="11"/>
    <s v="Mental Health"/>
    <x v="1"/>
    <s v="Average number of days"/>
    <n v="3.6"/>
    <n v="2.8"/>
    <n v="4.4000000000000004"/>
    <n v="812"/>
    <s v="55-64 years old"/>
    <s v="Age Group"/>
    <s v="(32.83968109300048, -83.62758034599966)"/>
    <s v="MENTHLTH"/>
    <x v="1"/>
    <x v="11"/>
    <s v="Age5"/>
    <s v="GPAGE"/>
  </r>
  <r>
    <x v="9"/>
    <x v="11"/>
    <x v="11"/>
    <s v="Mental Health"/>
    <x v="1"/>
    <s v="Average number of days"/>
    <n v="2.2000000000000002"/>
    <n v="1.4"/>
    <n v="2.9"/>
    <n v="564"/>
    <s v="65-74 years old"/>
    <s v="Age Group"/>
    <s v="(32.83968109300048, -83.62758034599966)"/>
    <s v="MENTHLTH"/>
    <x v="1"/>
    <x v="11"/>
    <s v="Age6"/>
    <s v="GPAGE"/>
  </r>
  <r>
    <x v="9"/>
    <x v="11"/>
    <x v="11"/>
    <s v="Mental Health"/>
    <x v="1"/>
    <s v="Average number of days"/>
    <n v="2.1"/>
    <n v="1.1000000000000001"/>
    <n v="3"/>
    <n v="355"/>
    <s v="75+"/>
    <s v="Age Group"/>
    <s v="(32.83968109300048, -83.62758034599966)"/>
    <s v="MENTHLTH"/>
    <x v="1"/>
    <x v="11"/>
    <s v="Age7"/>
    <s v="GPAGE"/>
  </r>
  <r>
    <x v="9"/>
    <x v="11"/>
    <x v="11"/>
    <s v="Mental Health"/>
    <x v="1"/>
    <s v="Average number of days"/>
    <n v="4.0999999999999996"/>
    <n v="3.7"/>
    <n v="4.5"/>
    <n v="2940"/>
    <s v="Female"/>
    <s v="Gender"/>
    <s v="(32.83968109300048, -83.62758034599966)"/>
    <s v="MENTHLTH"/>
    <x v="1"/>
    <x v="11"/>
    <s v="GEN3"/>
    <s v="GPSEX"/>
  </r>
  <r>
    <x v="9"/>
    <x v="11"/>
    <x v="11"/>
    <s v="Mental Health"/>
    <x v="1"/>
    <s v="Average number of days"/>
    <n v="2.9"/>
    <n v="2.4"/>
    <n v="3.3"/>
    <n v="1808"/>
    <s v="Male"/>
    <s v="Gender"/>
    <s v="(32.83968109300048, -83.62758034599966)"/>
    <s v="MENTHLTH"/>
    <x v="1"/>
    <x v="11"/>
    <s v="GEN2"/>
    <s v="GPSEX"/>
  </r>
  <r>
    <x v="9"/>
    <x v="11"/>
    <x v="11"/>
    <s v="Mental Health"/>
    <x v="1"/>
    <s v="Average number of days"/>
    <n v="3.5"/>
    <n v="3.2"/>
    <n v="3.8"/>
    <n v="4748"/>
    <s v="Overall"/>
    <s v="Overall"/>
    <s v="(32.83968109300048, -83.62758034599966)"/>
    <s v="MENTHLTH"/>
    <x v="1"/>
    <x v="11"/>
    <s v="GEN1"/>
    <s v="GPOVER"/>
  </r>
  <r>
    <x v="9"/>
    <x v="11"/>
    <x v="11"/>
    <s v="Mental Health"/>
    <x v="1"/>
    <s v="Average number of days"/>
    <n v="0.9"/>
    <n v="0.2"/>
    <n v="1.6"/>
    <n v="46"/>
    <s v="Asian/Pacific Islander"/>
    <s v="Race/Ethnicity"/>
    <s v="(32.83968109300048, -83.62758034599966)"/>
    <s v="MENTHLTH"/>
    <x v="1"/>
    <x v="11"/>
    <s v="RAC4"/>
    <s v="GPRACE"/>
  </r>
  <r>
    <x v="9"/>
    <x v="11"/>
    <x v="11"/>
    <s v="Mental Health"/>
    <x v="1"/>
    <s v="Average number of days"/>
    <n v="3.7"/>
    <n v="3"/>
    <n v="4.4000000000000004"/>
    <n v="1145"/>
    <s v="Black non-Hispanic"/>
    <s v="Race/Ethnicity"/>
    <s v="(32.83968109300048, -83.62758034599966)"/>
    <s v="MENTHLTH"/>
    <x v="1"/>
    <x v="11"/>
    <s v="RAC2"/>
    <s v="GPRACE"/>
  </r>
  <r>
    <x v="9"/>
    <x v="11"/>
    <x v="11"/>
    <s v="Mental Health"/>
    <x v="1"/>
    <s v="Average number of days"/>
    <n v="3.7"/>
    <n v="1.9"/>
    <n v="5.4"/>
    <n v="102"/>
    <s v="Hispanic"/>
    <s v="Race/Ethnicity"/>
    <s v="(32.83968109300048, -83.62758034599966)"/>
    <s v="MENTHLTH"/>
    <x v="1"/>
    <x v="11"/>
    <s v="RAC3"/>
    <s v="GPRACE"/>
  </r>
  <r>
    <x v="9"/>
    <x v="11"/>
    <x v="11"/>
    <s v="Mental Health"/>
    <x v="1"/>
    <s v="Average number of days"/>
    <n v="4"/>
    <n v="0.8"/>
    <n v="7.3"/>
    <n v="42"/>
    <s v="Native American/Alaskan Native"/>
    <s v="Race/Ethnicity"/>
    <s v="(32.83968109300048, -83.62758034599966)"/>
    <s v="MENTHLTH"/>
    <x v="1"/>
    <x v="11"/>
    <s v="RAC5"/>
    <s v="GPRACE"/>
  </r>
  <r>
    <x v="9"/>
    <x v="11"/>
    <x v="11"/>
    <s v="Mental Health"/>
    <x v="1"/>
    <s v="Average number of days"/>
    <n v="3.6"/>
    <n v="1.2"/>
    <n v="6"/>
    <n v="47"/>
    <s v="Other non-Hispanic"/>
    <s v="Race/Ethnicity"/>
    <s v="(32.83968109300048, -83.62758034599966)"/>
    <s v="MENTHLTH"/>
    <x v="1"/>
    <x v="11"/>
    <s v="RAC6"/>
    <s v="GPRACE"/>
  </r>
  <r>
    <x v="9"/>
    <x v="11"/>
    <x v="11"/>
    <s v="Mental Health"/>
    <x v="1"/>
    <s v="Average number of days"/>
    <n v="3.5"/>
    <n v="3.1"/>
    <n v="3.8"/>
    <n v="3366"/>
    <s v="White non-Hispanic"/>
    <s v="Race/Ethnicity"/>
    <s v="(32.83968109300048, -83.62758034599966)"/>
    <s v="MENTHLTH"/>
    <x v="1"/>
    <x v="11"/>
    <s v="RAC1"/>
    <s v="GPRACE"/>
  </r>
  <r>
    <x v="9"/>
    <x v="11"/>
    <x v="11"/>
    <s v="General Health"/>
    <x v="2"/>
    <s v="Average number of days"/>
    <n v="5.7"/>
    <n v="4.5999999999999996"/>
    <n v="6.9"/>
    <n v="361"/>
    <s v="18-24 years old"/>
    <s v="Age Group"/>
    <s v="(32.83968109300048, -83.62758034599966)"/>
    <s v="GENHLTH"/>
    <x v="2"/>
    <x v="11"/>
    <s v="Age1"/>
    <s v="GPAGE"/>
  </r>
  <r>
    <x v="9"/>
    <x v="11"/>
    <x v="11"/>
    <s v="General Health"/>
    <x v="2"/>
    <s v="Average number of days"/>
    <n v="5.3"/>
    <n v="4.4000000000000004"/>
    <n v="6.1"/>
    <n v="759"/>
    <s v="25-34 years old"/>
    <s v="Age Group"/>
    <s v="(32.83968109300048, -83.62758034599966)"/>
    <s v="GENHLTH"/>
    <x v="2"/>
    <x v="11"/>
    <s v="Age2"/>
    <s v="GPAGE"/>
  </r>
  <r>
    <x v="9"/>
    <x v="11"/>
    <x v="11"/>
    <s v="General Health"/>
    <x v="2"/>
    <s v="Average number of days"/>
    <n v="5.5"/>
    <n v="4.7"/>
    <n v="6.3"/>
    <n v="945"/>
    <s v="35-44 years old"/>
    <s v="Age Group"/>
    <s v="(32.83968109300048, -83.62758034599966)"/>
    <s v="GENHLTH"/>
    <x v="2"/>
    <x v="11"/>
    <s v="Age3"/>
    <s v="GPAGE"/>
  </r>
  <r>
    <x v="9"/>
    <x v="11"/>
    <x v="11"/>
    <s v="General Health"/>
    <x v="2"/>
    <s v="Average number of days"/>
    <n v="6.2"/>
    <n v="5.3"/>
    <n v="7.2"/>
    <n v="952"/>
    <s v="45-54 years old"/>
    <s v="Age Group"/>
    <s v="(32.83968109300048, -83.62758034599966)"/>
    <s v="GENHLTH"/>
    <x v="2"/>
    <x v="11"/>
    <s v="Age4"/>
    <s v="GPAGE"/>
  </r>
  <r>
    <x v="9"/>
    <x v="11"/>
    <x v="11"/>
    <s v="General Health"/>
    <x v="2"/>
    <s v="Average number of days"/>
    <n v="7.7"/>
    <n v="6.5"/>
    <n v="8.9"/>
    <n v="812"/>
    <s v="55-64 years old"/>
    <s v="Age Group"/>
    <s v="(32.83968109300048, -83.62758034599966)"/>
    <s v="GENHLTH"/>
    <x v="2"/>
    <x v="11"/>
    <s v="Age5"/>
    <s v="GPAGE"/>
  </r>
  <r>
    <x v="9"/>
    <x v="11"/>
    <x v="11"/>
    <s v="General Health"/>
    <x v="2"/>
    <s v="Average number of days"/>
    <n v="6.1"/>
    <n v="4.9000000000000004"/>
    <n v="7.4"/>
    <n v="564"/>
    <s v="65-74 years old"/>
    <s v="Age Group"/>
    <s v="(32.83968109300048, -83.62758034599966)"/>
    <s v="GENHLTH"/>
    <x v="2"/>
    <x v="11"/>
    <s v="Age6"/>
    <s v="GPAGE"/>
  </r>
  <r>
    <x v="9"/>
    <x v="11"/>
    <x v="11"/>
    <s v="General Health"/>
    <x v="2"/>
    <s v="Average number of days"/>
    <n v="8.6999999999999993"/>
    <n v="6.9"/>
    <n v="10.5"/>
    <n v="355"/>
    <s v="75+"/>
    <s v="Age Group"/>
    <s v="(32.83968109300048, -83.62758034599966)"/>
    <s v="GENHLTH"/>
    <x v="2"/>
    <x v="11"/>
    <s v="Age7"/>
    <s v="GPAGE"/>
  </r>
  <r>
    <x v="9"/>
    <x v="11"/>
    <x v="11"/>
    <s v="General Health"/>
    <x v="2"/>
    <s v="Average number of days"/>
    <n v="6.8"/>
    <n v="6.3"/>
    <n v="7.4"/>
    <n v="2940"/>
    <s v="Female"/>
    <s v="Gender"/>
    <s v="(32.83968109300048, -83.62758034599966)"/>
    <s v="GENHLTH"/>
    <x v="2"/>
    <x v="11"/>
    <s v="GEN3"/>
    <s v="GPSEX"/>
  </r>
  <r>
    <x v="9"/>
    <x v="11"/>
    <x v="11"/>
    <s v="General Health"/>
    <x v="2"/>
    <s v="Average number of days"/>
    <n v="5.3"/>
    <n v="4.7"/>
    <n v="6"/>
    <n v="1808"/>
    <s v="Male"/>
    <s v="Gender"/>
    <s v="(32.83968109300048, -83.62758034599966)"/>
    <s v="GENHLTH"/>
    <x v="2"/>
    <x v="11"/>
    <s v="GEN2"/>
    <s v="GPSEX"/>
  </r>
  <r>
    <x v="9"/>
    <x v="11"/>
    <x v="11"/>
    <s v="General Health"/>
    <x v="2"/>
    <s v="Average number of days"/>
    <n v="6.1"/>
    <n v="5.7"/>
    <n v="6.5"/>
    <n v="4748"/>
    <s v="Overall"/>
    <s v="Overall"/>
    <s v="(32.83968109300048, -83.62758034599966)"/>
    <s v="GENHLTH"/>
    <x v="2"/>
    <x v="11"/>
    <s v="GEN1"/>
    <s v="GPOVER"/>
  </r>
  <r>
    <x v="9"/>
    <x v="11"/>
    <x v="11"/>
    <s v="General Health"/>
    <x v="2"/>
    <s v="Average number of days"/>
    <n v="2.6"/>
    <n v="0.9"/>
    <n v="4.4000000000000004"/>
    <n v="46"/>
    <s v="Asian/Pacific Islander"/>
    <s v="Race/Ethnicity"/>
    <s v="(32.83968109300048, -83.62758034599966)"/>
    <s v="GENHLTH"/>
    <x v="2"/>
    <x v="11"/>
    <s v="RAC4"/>
    <s v="GPRACE"/>
  </r>
  <r>
    <x v="9"/>
    <x v="11"/>
    <x v="11"/>
    <s v="General Health"/>
    <x v="2"/>
    <s v="Average number of days"/>
    <n v="6.2"/>
    <n v="5.3"/>
    <n v="7.1"/>
    <n v="1145"/>
    <s v="Black non-Hispanic"/>
    <s v="Race/Ethnicity"/>
    <s v="(32.83968109300048, -83.62758034599966)"/>
    <s v="GENHLTH"/>
    <x v="2"/>
    <x v="11"/>
    <s v="RAC2"/>
    <s v="GPRACE"/>
  </r>
  <r>
    <x v="9"/>
    <x v="11"/>
    <x v="11"/>
    <s v="General Health"/>
    <x v="2"/>
    <s v="Average number of days"/>
    <n v="5.7"/>
    <n v="3.4"/>
    <n v="7.9"/>
    <n v="102"/>
    <s v="Hispanic"/>
    <s v="Race/Ethnicity"/>
    <s v="(32.83968109300048, -83.62758034599966)"/>
    <s v="GENHLTH"/>
    <x v="2"/>
    <x v="11"/>
    <s v="RAC3"/>
    <s v="GPRACE"/>
  </r>
  <r>
    <x v="9"/>
    <x v="11"/>
    <x v="11"/>
    <s v="General Health"/>
    <x v="2"/>
    <s v="Average number of days"/>
    <n v="6.3"/>
    <n v="2.1"/>
    <n v="10.5"/>
    <n v="42"/>
    <s v="Native American/Alaskan Native"/>
    <s v="Race/Ethnicity"/>
    <s v="(32.83968109300048, -83.62758034599966)"/>
    <s v="GENHLTH"/>
    <x v="2"/>
    <x v="11"/>
    <s v="RAC5"/>
    <s v="GPRACE"/>
  </r>
  <r>
    <x v="9"/>
    <x v="11"/>
    <x v="11"/>
    <s v="General Health"/>
    <x v="2"/>
    <s v="Average number of days"/>
    <n v="6.7"/>
    <n v="3.2"/>
    <n v="10.199999999999999"/>
    <n v="47"/>
    <s v="Other non-Hispanic"/>
    <s v="Race/Ethnicity"/>
    <s v="(32.83968109300048, -83.62758034599966)"/>
    <s v="GENHLTH"/>
    <x v="2"/>
    <x v="11"/>
    <s v="RAC6"/>
    <s v="GPRACE"/>
  </r>
  <r>
    <x v="9"/>
    <x v="11"/>
    <x v="11"/>
    <s v="General Health"/>
    <x v="2"/>
    <s v="Average number of days"/>
    <n v="6.2"/>
    <n v="5.7"/>
    <n v="6.6"/>
    <n v="3366"/>
    <s v="White non-Hispanic"/>
    <s v="Race/Ethnicity"/>
    <s v="(32.83968109300048, -83.62758034599966)"/>
    <s v="GENHLTH"/>
    <x v="2"/>
    <x v="11"/>
    <s v="RAC1"/>
    <s v="GPRACE"/>
  </r>
  <r>
    <x v="9"/>
    <x v="11"/>
    <x v="11"/>
    <s v="Physical Health"/>
    <x v="3"/>
    <s v="Average number of days"/>
    <n v="1.7"/>
    <n v="1.1000000000000001"/>
    <n v="2.4"/>
    <n v="361"/>
    <s v="18-24 years old"/>
    <s v="Age Group"/>
    <s v="(32.83968109300048, -83.62758034599966)"/>
    <s v="PHYSHLTH"/>
    <x v="3"/>
    <x v="11"/>
    <s v="Age1"/>
    <s v="GPAGE"/>
  </r>
  <r>
    <x v="9"/>
    <x v="11"/>
    <x v="11"/>
    <s v="Physical Health"/>
    <x v="3"/>
    <s v="Average number of days"/>
    <n v="2"/>
    <n v="1.5"/>
    <n v="2.6"/>
    <n v="759"/>
    <s v="25-34 years old"/>
    <s v="Age Group"/>
    <s v="(32.83968109300048, -83.62758034599966)"/>
    <s v="PHYSHLTH"/>
    <x v="3"/>
    <x v="11"/>
    <s v="Age2"/>
    <s v="GPAGE"/>
  </r>
  <r>
    <x v="9"/>
    <x v="11"/>
    <x v="11"/>
    <s v="Physical Health"/>
    <x v="3"/>
    <s v="Average number of days"/>
    <n v="2.9"/>
    <n v="2.2999999999999998"/>
    <n v="3.6"/>
    <n v="945"/>
    <s v="35-44 years old"/>
    <s v="Age Group"/>
    <s v="(32.83968109300048, -83.62758034599966)"/>
    <s v="PHYSHLTH"/>
    <x v="3"/>
    <x v="11"/>
    <s v="Age3"/>
    <s v="GPAGE"/>
  </r>
  <r>
    <x v="9"/>
    <x v="11"/>
    <x v="11"/>
    <s v="Physical Health"/>
    <x v="3"/>
    <s v="Average number of days"/>
    <n v="3.9"/>
    <n v="3"/>
    <n v="4.7"/>
    <n v="952"/>
    <s v="45-54 years old"/>
    <s v="Age Group"/>
    <s v="(32.83968109300048, -83.62758034599966)"/>
    <s v="PHYSHLTH"/>
    <x v="3"/>
    <x v="11"/>
    <s v="Age4"/>
    <s v="GPAGE"/>
  </r>
  <r>
    <x v="9"/>
    <x v="11"/>
    <x v="11"/>
    <s v="Physical Health"/>
    <x v="3"/>
    <s v="Average number of days"/>
    <n v="5.6"/>
    <n v="4.5999999999999996"/>
    <n v="6.7"/>
    <n v="812"/>
    <s v="55-64 years old"/>
    <s v="Age Group"/>
    <s v="(32.83968109300048, -83.62758034599966)"/>
    <s v="PHYSHLTH"/>
    <x v="3"/>
    <x v="11"/>
    <s v="Age5"/>
    <s v="GPAGE"/>
  </r>
  <r>
    <x v="9"/>
    <x v="11"/>
    <x v="11"/>
    <s v="Physical Health"/>
    <x v="3"/>
    <s v="Average number of days"/>
    <n v="5.6"/>
    <n v="4.4000000000000004"/>
    <n v="6.8"/>
    <n v="564"/>
    <s v="65-74 years old"/>
    <s v="Age Group"/>
    <s v="(32.83968109300048, -83.62758034599966)"/>
    <s v="PHYSHLTH"/>
    <x v="3"/>
    <x v="11"/>
    <s v="Age6"/>
    <s v="GPAGE"/>
  </r>
  <r>
    <x v="9"/>
    <x v="11"/>
    <x v="11"/>
    <s v="Physical Health"/>
    <x v="3"/>
    <s v="Average number of days"/>
    <n v="8.1999999999999993"/>
    <n v="6.4"/>
    <n v="10"/>
    <n v="355"/>
    <s v="75+"/>
    <s v="Age Group"/>
    <s v="(32.83968109300048, -83.62758034599966)"/>
    <s v="PHYSHLTH"/>
    <x v="3"/>
    <x v="11"/>
    <s v="Age7"/>
    <s v="GPAGE"/>
  </r>
  <r>
    <x v="9"/>
    <x v="11"/>
    <x v="11"/>
    <s v="Physical Health"/>
    <x v="3"/>
    <s v="Average number of days"/>
    <n v="3.8"/>
    <n v="3.4"/>
    <n v="4.2"/>
    <n v="2940"/>
    <s v="Female"/>
    <s v="Gender"/>
    <s v="(32.83968109300048, -83.62758034599966)"/>
    <s v="PHYSHLTH"/>
    <x v="3"/>
    <x v="11"/>
    <s v="GEN3"/>
    <s v="GPSEX"/>
  </r>
  <r>
    <x v="9"/>
    <x v="11"/>
    <x v="11"/>
    <s v="Physical Health"/>
    <x v="3"/>
    <s v="Average number of days"/>
    <n v="3.3"/>
    <n v="2.8"/>
    <n v="3.9"/>
    <n v="1808"/>
    <s v="Male"/>
    <s v="Gender"/>
    <s v="(32.83968109300048, -83.62758034599966)"/>
    <s v="PHYSHLTH"/>
    <x v="3"/>
    <x v="11"/>
    <s v="GEN2"/>
    <s v="GPSEX"/>
  </r>
  <r>
    <x v="9"/>
    <x v="11"/>
    <x v="11"/>
    <s v="Physical Health"/>
    <x v="3"/>
    <s v="Average number of days"/>
    <n v="3.6"/>
    <n v="3.2"/>
    <n v="3.9"/>
    <n v="4748"/>
    <s v="Overall"/>
    <s v="Overall"/>
    <s v="(32.83968109300048, -83.62758034599966)"/>
    <s v="PHYSHLTH"/>
    <x v="3"/>
    <x v="11"/>
    <s v="GEN1"/>
    <s v="GPOVER"/>
  </r>
  <r>
    <x v="9"/>
    <x v="11"/>
    <x v="11"/>
    <s v="Physical Health"/>
    <x v="3"/>
    <s v="Average number of days"/>
    <n v="2"/>
    <n v="0.3"/>
    <n v="3.7"/>
    <n v="46"/>
    <s v="Asian/Pacific Islander"/>
    <s v="Race/Ethnicity"/>
    <s v="(32.83968109300048, -83.62758034599966)"/>
    <s v="PHYSHLTH"/>
    <x v="3"/>
    <x v="11"/>
    <s v="RAC4"/>
    <s v="GPRACE"/>
  </r>
  <r>
    <x v="9"/>
    <x v="11"/>
    <x v="11"/>
    <s v="Physical Health"/>
    <x v="3"/>
    <s v="Average number of days"/>
    <n v="3.6"/>
    <n v="2.9"/>
    <n v="4.4000000000000004"/>
    <n v="1145"/>
    <s v="Black non-Hispanic"/>
    <s v="Race/Ethnicity"/>
    <s v="(32.83968109300048, -83.62758034599966)"/>
    <s v="PHYSHLTH"/>
    <x v="3"/>
    <x v="11"/>
    <s v="RAC2"/>
    <s v="GPRACE"/>
  </r>
  <r>
    <x v="9"/>
    <x v="11"/>
    <x v="11"/>
    <s v="Physical Health"/>
    <x v="3"/>
    <s v="Average number of days"/>
    <n v="2.8"/>
    <n v="1.1000000000000001"/>
    <n v="4.5999999999999996"/>
    <n v="102"/>
    <s v="Hispanic"/>
    <s v="Race/Ethnicity"/>
    <s v="(32.83968109300048, -83.62758034599966)"/>
    <s v="PHYSHLTH"/>
    <x v="3"/>
    <x v="11"/>
    <s v="RAC3"/>
    <s v="GPRACE"/>
  </r>
  <r>
    <x v="9"/>
    <x v="11"/>
    <x v="11"/>
    <s v="Physical Health"/>
    <x v="3"/>
    <s v="Average number of days"/>
    <n v="2.9"/>
    <n v="0"/>
    <n v="5.8"/>
    <n v="42"/>
    <s v="Native American/Alaskan Native"/>
    <s v="Race/Ethnicity"/>
    <s v="(32.83968109300048, -83.62758034599966)"/>
    <s v="PHYSHLTH"/>
    <x v="3"/>
    <x v="11"/>
    <s v="RAC5"/>
    <s v="GPRACE"/>
  </r>
  <r>
    <x v="9"/>
    <x v="11"/>
    <x v="11"/>
    <s v="Physical Health"/>
    <x v="3"/>
    <s v="Average number of days"/>
    <n v="3.7"/>
    <n v="0.4"/>
    <n v="7"/>
    <n v="47"/>
    <s v="Other non-Hispanic"/>
    <s v="Race/Ethnicity"/>
    <s v="(32.83968109300048, -83.62758034599966)"/>
    <s v="PHYSHLTH"/>
    <x v="3"/>
    <x v="11"/>
    <s v="RAC6"/>
    <s v="GPRACE"/>
  </r>
  <r>
    <x v="9"/>
    <x v="11"/>
    <x v="11"/>
    <s v="Physical Health"/>
    <x v="3"/>
    <s v="Average number of days"/>
    <n v="3.6"/>
    <n v="3.2"/>
    <n v="4"/>
    <n v="3366"/>
    <s v="White non-Hispanic"/>
    <s v="Race/Ethnicity"/>
    <s v="(32.83968109300048, -83.62758034599966)"/>
    <s v="PHYSHLTH"/>
    <x v="3"/>
    <x v="11"/>
    <s v="RAC1"/>
    <s v="GPRACE"/>
  </r>
  <r>
    <x v="9"/>
    <x v="11"/>
    <x v="11"/>
    <s v="Physical Health"/>
    <x v="4"/>
    <s v="Percentage"/>
    <n v="2.6"/>
    <n v="0.2"/>
    <n v="4.9000000000000004"/>
    <n v="361"/>
    <s v="18-24 years old"/>
    <s v="Age Group"/>
    <s v="(32.83968109300048, -83.62758034599966)"/>
    <s v="POORHLTH"/>
    <x v="4"/>
    <x v="11"/>
    <s v="Age1"/>
    <s v="GPAGE"/>
  </r>
  <r>
    <x v="9"/>
    <x v="11"/>
    <x v="11"/>
    <s v="Physical Health"/>
    <x v="4"/>
    <s v="Percentage"/>
    <n v="3.2"/>
    <n v="1.3"/>
    <n v="5.2"/>
    <n v="759"/>
    <s v="25-34 years old"/>
    <s v="Age Group"/>
    <s v="(32.83968109300048, -83.62758034599966)"/>
    <s v="POORHLTH"/>
    <x v="4"/>
    <x v="11"/>
    <s v="Age2"/>
    <s v="GPAGE"/>
  </r>
  <r>
    <x v="9"/>
    <x v="11"/>
    <x v="11"/>
    <s v="Physical Health"/>
    <x v="4"/>
    <s v="Percentage"/>
    <n v="6.4"/>
    <n v="4"/>
    <n v="8.9"/>
    <n v="945"/>
    <s v="35-44 years old"/>
    <s v="Age Group"/>
    <s v="(32.83968109300048, -83.62758034599966)"/>
    <s v="POORHLTH"/>
    <x v="4"/>
    <x v="11"/>
    <s v="Age3"/>
    <s v="GPAGE"/>
  </r>
  <r>
    <x v="9"/>
    <x v="11"/>
    <x v="11"/>
    <s v="Physical Health"/>
    <x v="4"/>
    <s v="Percentage"/>
    <n v="8.8000000000000007"/>
    <n v="6"/>
    <n v="11.6"/>
    <n v="952"/>
    <s v="45-54 years old"/>
    <s v="Age Group"/>
    <s v="(32.83968109300048, -83.62758034599966)"/>
    <s v="POORHLTH"/>
    <x v="4"/>
    <x v="11"/>
    <s v="Age4"/>
    <s v="GPAGE"/>
  </r>
  <r>
    <x v="9"/>
    <x v="11"/>
    <x v="11"/>
    <s v="Physical Health"/>
    <x v="4"/>
    <s v="Percentage"/>
    <n v="9.4"/>
    <n v="6.6"/>
    <n v="12.3"/>
    <n v="812"/>
    <s v="55-64 years old"/>
    <s v="Age Group"/>
    <s v="(32.83968109300048, -83.62758034599966)"/>
    <s v="POORHLTH"/>
    <x v="4"/>
    <x v="11"/>
    <s v="Age5"/>
    <s v="GPAGE"/>
  </r>
  <r>
    <x v="9"/>
    <x v="11"/>
    <x v="11"/>
    <s v="Physical Health"/>
    <x v="4"/>
    <s v="Percentage"/>
    <n v="11.9"/>
    <n v="7.6"/>
    <n v="16.100000000000001"/>
    <n v="564"/>
    <s v="65-74 years old"/>
    <s v="Age Group"/>
    <s v="(32.83968109300048, -83.62758034599966)"/>
    <s v="POORHLTH"/>
    <x v="4"/>
    <x v="11"/>
    <s v="Age6"/>
    <s v="GPAGE"/>
  </r>
  <r>
    <x v="9"/>
    <x v="11"/>
    <x v="11"/>
    <s v="Physical Health"/>
    <x v="4"/>
    <s v="Percentage"/>
    <n v="11.4"/>
    <n v="7.1"/>
    <n v="15.8"/>
    <n v="355"/>
    <s v="75+"/>
    <s v="Age Group"/>
    <s v="(32.83968109300048, -83.62758034599966)"/>
    <s v="POORHLTH"/>
    <x v="4"/>
    <x v="11"/>
    <s v="Age7"/>
    <s v="GPAGE"/>
  </r>
  <r>
    <x v="9"/>
    <x v="11"/>
    <x v="11"/>
    <s v="Physical Health"/>
    <x v="4"/>
    <s v="Percentage"/>
    <n v="7"/>
    <n v="5.8"/>
    <n v="8.3000000000000007"/>
    <n v="2940"/>
    <s v="Female"/>
    <s v="Gender"/>
    <s v="(32.83968109300048, -83.62758034599966)"/>
    <s v="POORHLTH"/>
    <x v="4"/>
    <x v="11"/>
    <s v="GEN3"/>
    <s v="GPSEX"/>
  </r>
  <r>
    <x v="9"/>
    <x v="11"/>
    <x v="11"/>
    <s v="Physical Health"/>
    <x v="4"/>
    <s v="Percentage"/>
    <n v="6.3"/>
    <n v="4.5999999999999996"/>
    <n v="8.1"/>
    <n v="1808"/>
    <s v="Male"/>
    <s v="Gender"/>
    <s v="(32.83968109300048, -83.62758034599966)"/>
    <s v="POORHLTH"/>
    <x v="4"/>
    <x v="11"/>
    <s v="GEN2"/>
    <s v="GPSEX"/>
  </r>
  <r>
    <x v="9"/>
    <x v="11"/>
    <x v="11"/>
    <s v="Physical Health"/>
    <x v="4"/>
    <s v="Percentage"/>
    <n v="6.7"/>
    <n v="5.6"/>
    <n v="7.8"/>
    <n v="4748"/>
    <s v="Overall"/>
    <s v="Overall"/>
    <s v="(32.83968109300048, -83.62758034599966)"/>
    <s v="POORHLTH"/>
    <x v="4"/>
    <x v="11"/>
    <s v="GEN1"/>
    <s v="GPOVER"/>
  </r>
  <r>
    <x v="9"/>
    <x v="11"/>
    <x v="11"/>
    <s v="Physical Health"/>
    <x v="4"/>
    <s v="Percentage"/>
    <n v="3.2"/>
    <n v="0"/>
    <n v="7.9"/>
    <n v="46"/>
    <s v="Asian/Pacific Islander"/>
    <s v="Race/Ethnicity"/>
    <s v="(32.83968109300048, -83.62758034599966)"/>
    <s v="POORHLTH"/>
    <x v="4"/>
    <x v="11"/>
    <s v="RAC4"/>
    <s v="GPRACE"/>
  </r>
  <r>
    <x v="9"/>
    <x v="11"/>
    <x v="11"/>
    <s v="Physical Health"/>
    <x v="4"/>
    <s v="Percentage"/>
    <n v="6"/>
    <n v="4.0999999999999996"/>
    <n v="8"/>
    <n v="1145"/>
    <s v="Black non-Hispanic"/>
    <s v="Race/Ethnicity"/>
    <s v="(32.83968109300048, -83.62758034599966)"/>
    <s v="POORHLTH"/>
    <x v="4"/>
    <x v="11"/>
    <s v="RAC2"/>
    <s v="GPRACE"/>
  </r>
  <r>
    <x v="9"/>
    <x v="11"/>
    <x v="11"/>
    <s v="Physical Health"/>
    <x v="4"/>
    <s v="Percentage"/>
    <n v="4.4000000000000004"/>
    <n v="0.9"/>
    <n v="7.9"/>
    <n v="102"/>
    <s v="Hispanic"/>
    <s v="Race/Ethnicity"/>
    <s v="(32.83968109300048, -83.62758034599966)"/>
    <s v="POORHLTH"/>
    <x v="4"/>
    <x v="11"/>
    <s v="RAC3"/>
    <s v="GPRACE"/>
  </r>
  <r>
    <x v="9"/>
    <x v="11"/>
    <x v="11"/>
    <s v="Physical Health"/>
    <x v="4"/>
    <s v="Percentage"/>
    <n v="11.2"/>
    <n v="0"/>
    <n v="23"/>
    <n v="42"/>
    <s v="Native American/Alaskan Native"/>
    <s v="Race/Ethnicity"/>
    <s v="(32.83968109300048, -83.62758034599966)"/>
    <s v="POORHLTH"/>
    <x v="4"/>
    <x v="11"/>
    <s v="RAC5"/>
    <s v="GPRACE"/>
  </r>
  <r>
    <x v="9"/>
    <x v="11"/>
    <x v="11"/>
    <s v="Physical Health"/>
    <x v="4"/>
    <s v="Percentage"/>
    <n v="10.5"/>
    <n v="0"/>
    <n v="22.4"/>
    <n v="47"/>
    <s v="Other non-Hispanic"/>
    <s v="Race/Ethnicity"/>
    <s v="(32.83968109300048, -83.62758034599966)"/>
    <s v="POORHLTH"/>
    <x v="4"/>
    <x v="11"/>
    <s v="RAC6"/>
    <s v="GPRACE"/>
  </r>
  <r>
    <x v="9"/>
    <x v="11"/>
    <x v="11"/>
    <s v="Physical Health"/>
    <x v="4"/>
    <s v="Percentage"/>
    <n v="7"/>
    <n v="5.7"/>
    <n v="8.4"/>
    <n v="3366"/>
    <s v="White non-Hispanic"/>
    <s v="Race/Ethnicity"/>
    <s v="(32.83968109300048, -83.62758034599966)"/>
    <s v="POORHLTH"/>
    <x v="4"/>
    <x v="11"/>
    <s v="RAC1"/>
    <s v="GPRACE"/>
  </r>
  <r>
    <x v="9"/>
    <x v="11"/>
    <x v="11"/>
    <s v="Mental Health"/>
    <x v="5"/>
    <s v="Percentage"/>
    <n v="13.2"/>
    <n v="9.1"/>
    <n v="17.399999999999999"/>
    <n v="361"/>
    <s v="18-24 years old"/>
    <s v="Age Group"/>
    <s v="(32.83968109300048, -83.62758034599966)"/>
    <s v="MENTHLTH"/>
    <x v="5"/>
    <x v="11"/>
    <s v="Age1"/>
    <s v="GPAGE"/>
  </r>
  <r>
    <x v="9"/>
    <x v="11"/>
    <x v="11"/>
    <s v="Mental Health"/>
    <x v="5"/>
    <s v="Percentage"/>
    <n v="11.2"/>
    <n v="8.5"/>
    <n v="14"/>
    <n v="759"/>
    <s v="25-34 years old"/>
    <s v="Age Group"/>
    <s v="(32.83968109300048, -83.62758034599966)"/>
    <s v="MENTHLTH"/>
    <x v="5"/>
    <x v="11"/>
    <s v="Age2"/>
    <s v="GPAGE"/>
  </r>
  <r>
    <x v="9"/>
    <x v="11"/>
    <x v="11"/>
    <s v="Mental Health"/>
    <x v="5"/>
    <s v="Percentage"/>
    <n v="9.8000000000000007"/>
    <n v="7.5"/>
    <n v="12"/>
    <n v="945"/>
    <s v="35-44 years old"/>
    <s v="Age Group"/>
    <s v="(32.83968109300048, -83.62758034599966)"/>
    <s v="MENTHLTH"/>
    <x v="5"/>
    <x v="11"/>
    <s v="Age3"/>
    <s v="GPAGE"/>
  </r>
  <r>
    <x v="9"/>
    <x v="11"/>
    <x v="11"/>
    <s v="Mental Health"/>
    <x v="5"/>
    <s v="Percentage"/>
    <n v="12.4"/>
    <n v="9.6"/>
    <n v="15.2"/>
    <n v="952"/>
    <s v="45-54 years old"/>
    <s v="Age Group"/>
    <s v="(32.83968109300048, -83.62758034599966)"/>
    <s v="MENTHLTH"/>
    <x v="5"/>
    <x v="11"/>
    <s v="Age4"/>
    <s v="GPAGE"/>
  </r>
  <r>
    <x v="9"/>
    <x v="11"/>
    <x v="11"/>
    <s v="Mental Health"/>
    <x v="5"/>
    <s v="Percentage"/>
    <n v="12.7"/>
    <n v="9.5"/>
    <n v="15.9"/>
    <n v="812"/>
    <s v="55-64 years old"/>
    <s v="Age Group"/>
    <s v="(32.83968109300048, -83.62758034599966)"/>
    <s v="MENTHLTH"/>
    <x v="5"/>
    <x v="11"/>
    <s v="Age5"/>
    <s v="GPAGE"/>
  </r>
  <r>
    <x v="9"/>
    <x v="11"/>
    <x v="11"/>
    <s v="Mental Health"/>
    <x v="5"/>
    <s v="Percentage"/>
    <n v="7.3"/>
    <n v="4.5999999999999996"/>
    <n v="9.9"/>
    <n v="564"/>
    <s v="65-74 years old"/>
    <s v="Age Group"/>
    <s v="(32.83968109300048, -83.62758034599966)"/>
    <s v="MENTHLTH"/>
    <x v="5"/>
    <x v="11"/>
    <s v="Age6"/>
    <s v="GPAGE"/>
  </r>
  <r>
    <x v="9"/>
    <x v="11"/>
    <x v="11"/>
    <s v="Mental Health"/>
    <x v="5"/>
    <s v="Percentage"/>
    <n v="6.1"/>
    <n v="2.9"/>
    <n v="9.3000000000000007"/>
    <n v="355"/>
    <s v="75+"/>
    <s v="Age Group"/>
    <s v="(32.83968109300048, -83.62758034599966)"/>
    <s v="MENTHLTH"/>
    <x v="5"/>
    <x v="11"/>
    <s v="Age7"/>
    <s v="GPAGE"/>
  </r>
  <r>
    <x v="9"/>
    <x v="11"/>
    <x v="11"/>
    <s v="Mental Health"/>
    <x v="5"/>
    <s v="Percentage"/>
    <n v="12.6"/>
    <n v="11"/>
    <n v="14.2"/>
    <n v="2940"/>
    <s v="Female"/>
    <s v="Gender"/>
    <s v="(32.83968109300048, -83.62758034599966)"/>
    <s v="MENTHLTH"/>
    <x v="5"/>
    <x v="11"/>
    <s v="GEN3"/>
    <s v="GPSEX"/>
  </r>
  <r>
    <x v="9"/>
    <x v="11"/>
    <x v="11"/>
    <s v="Mental Health"/>
    <x v="5"/>
    <s v="Percentage"/>
    <n v="9.3000000000000007"/>
    <n v="7.6"/>
    <n v="11.1"/>
    <n v="1808"/>
    <s v="Male"/>
    <s v="Gender"/>
    <s v="(32.83968109300048, -83.62758034599966)"/>
    <s v="MENTHLTH"/>
    <x v="5"/>
    <x v="11"/>
    <s v="GEN2"/>
    <s v="GPSEX"/>
  </r>
  <r>
    <x v="9"/>
    <x v="11"/>
    <x v="11"/>
    <s v="Mental Health"/>
    <x v="5"/>
    <s v="Percentage"/>
    <n v="11"/>
    <n v="9.8000000000000007"/>
    <n v="12.2"/>
    <n v="4748"/>
    <s v="Overall"/>
    <s v="Overall"/>
    <s v="(32.83968109300048, -83.62758034599966)"/>
    <s v="MENTHLTH"/>
    <x v="5"/>
    <x v="11"/>
    <s v="GEN1"/>
    <s v="GPOVER"/>
  </r>
  <r>
    <x v="9"/>
    <x v="11"/>
    <x v="11"/>
    <s v="Mental Health"/>
    <x v="5"/>
    <s v="Percentage"/>
    <n v="0.7"/>
    <n v="0"/>
    <n v="2.2000000000000002"/>
    <n v="46"/>
    <s v="Asian/Pacific Islander"/>
    <s v="Race/Ethnicity"/>
    <s v="(32.83968109300048, -83.62758034599966)"/>
    <s v="MENTHLTH"/>
    <x v="5"/>
    <x v="11"/>
    <s v="RAC4"/>
    <s v="GPRACE"/>
  </r>
  <r>
    <x v="9"/>
    <x v="11"/>
    <x v="11"/>
    <s v="Mental Health"/>
    <x v="5"/>
    <s v="Percentage"/>
    <n v="12.4"/>
    <n v="9.6999999999999993"/>
    <n v="15.1"/>
    <n v="1145"/>
    <s v="Black non-Hispanic"/>
    <s v="Race/Ethnicity"/>
    <s v="(32.83968109300048, -83.62758034599966)"/>
    <s v="MENTHLTH"/>
    <x v="5"/>
    <x v="11"/>
    <s v="RAC2"/>
    <s v="GPRACE"/>
  </r>
  <r>
    <x v="9"/>
    <x v="11"/>
    <x v="11"/>
    <s v="Mental Health"/>
    <x v="5"/>
    <s v="Percentage"/>
    <n v="12"/>
    <n v="5.3"/>
    <n v="18.7"/>
    <n v="102"/>
    <s v="Hispanic"/>
    <s v="Race/Ethnicity"/>
    <s v="(32.83968109300048, -83.62758034599966)"/>
    <s v="MENTHLTH"/>
    <x v="5"/>
    <x v="11"/>
    <s v="RAC3"/>
    <s v="GPRACE"/>
  </r>
  <r>
    <x v="9"/>
    <x v="11"/>
    <x v="11"/>
    <s v="Mental Health"/>
    <x v="5"/>
    <s v="Percentage"/>
    <n v="14.5"/>
    <n v="3.1"/>
    <n v="25.9"/>
    <n v="42"/>
    <s v="Native American/Alaskan Native"/>
    <s v="Race/Ethnicity"/>
    <s v="(32.83968109300048, -83.62758034599966)"/>
    <s v="MENTHLTH"/>
    <x v="5"/>
    <x v="11"/>
    <s v="RAC5"/>
    <s v="GPRACE"/>
  </r>
  <r>
    <x v="9"/>
    <x v="11"/>
    <x v="11"/>
    <s v="Mental Health"/>
    <x v="5"/>
    <s v="Percentage"/>
    <n v="7.1"/>
    <n v="0.4"/>
    <n v="13.8"/>
    <n v="47"/>
    <s v="Other non-Hispanic"/>
    <s v="Race/Ethnicity"/>
    <s v="(32.83968109300048, -83.62758034599966)"/>
    <s v="MENTHLTH"/>
    <x v="5"/>
    <x v="11"/>
    <s v="RAC6"/>
    <s v="GPRACE"/>
  </r>
  <r>
    <x v="9"/>
    <x v="11"/>
    <x v="11"/>
    <s v="Mental Health"/>
    <x v="5"/>
    <s v="Percentage"/>
    <n v="10.7"/>
    <n v="9.3000000000000007"/>
    <n v="12"/>
    <n v="3366"/>
    <s v="White non-Hispanic"/>
    <s v="Race/Ethnicity"/>
    <s v="(32.83968109300048, -83.62758034599966)"/>
    <s v="MENTHLTH"/>
    <x v="5"/>
    <x v="11"/>
    <s v="RAC1"/>
    <s v="GPRACE"/>
  </r>
  <r>
    <x v="9"/>
    <x v="11"/>
    <x v="11"/>
    <s v="Activity Limitation"/>
    <x v="6"/>
    <s v="Percentage"/>
    <n v="3.7"/>
    <n v="0.2"/>
    <n v="7.1"/>
    <n v="361"/>
    <s v="18-24 years old"/>
    <s v="Age Group"/>
    <s v="(32.83968109300048, -83.62758034599966)"/>
    <s v="PHYSHLTH"/>
    <x v="6"/>
    <x v="11"/>
    <s v="Age1"/>
    <s v="GPAGE"/>
  </r>
  <r>
    <x v="9"/>
    <x v="11"/>
    <x v="11"/>
    <s v="Activity Limitation"/>
    <x v="6"/>
    <s v="Percentage"/>
    <n v="4.4000000000000004"/>
    <n v="2.4"/>
    <n v="6.4"/>
    <n v="759"/>
    <s v="25-34 years old"/>
    <s v="Age Group"/>
    <s v="(32.83968109300048, -83.62758034599966)"/>
    <s v="PHYSHLTH"/>
    <x v="6"/>
    <x v="11"/>
    <s v="Age2"/>
    <s v="GPAGE"/>
  </r>
  <r>
    <x v="9"/>
    <x v="11"/>
    <x v="11"/>
    <s v="Activity Limitation"/>
    <x v="6"/>
    <s v="Percentage"/>
    <n v="7.6"/>
    <n v="5.5"/>
    <n v="9.6999999999999993"/>
    <n v="945"/>
    <s v="35-44 years old"/>
    <s v="Age Group"/>
    <s v="(32.83968109300048, -83.62758034599966)"/>
    <s v="PHYSHLTH"/>
    <x v="6"/>
    <x v="11"/>
    <s v="Age3"/>
    <s v="GPAGE"/>
  </r>
  <r>
    <x v="9"/>
    <x v="11"/>
    <x v="11"/>
    <s v="Activity Limitation"/>
    <x v="6"/>
    <s v="Percentage"/>
    <n v="12.2"/>
    <n v="9.1999999999999993"/>
    <n v="15.3"/>
    <n v="952"/>
    <s v="45-54 years old"/>
    <s v="Age Group"/>
    <s v="(32.83968109300048, -83.62758034599966)"/>
    <s v="PHYSHLTH"/>
    <x v="6"/>
    <x v="11"/>
    <s v="Age4"/>
    <s v="GPAGE"/>
  </r>
  <r>
    <x v="9"/>
    <x v="11"/>
    <x v="11"/>
    <s v="Activity Limitation"/>
    <x v="6"/>
    <s v="Percentage"/>
    <n v="19.7"/>
    <n v="15.6"/>
    <n v="23.8"/>
    <n v="812"/>
    <s v="55-64 years old"/>
    <s v="Age Group"/>
    <s v="(32.83968109300048, -83.62758034599966)"/>
    <s v="PHYSHLTH"/>
    <x v="6"/>
    <x v="11"/>
    <s v="Age5"/>
    <s v="GPAGE"/>
  </r>
  <r>
    <x v="9"/>
    <x v="11"/>
    <x v="11"/>
    <s v="Activity Limitation"/>
    <x v="6"/>
    <s v="Percentage"/>
    <n v="17.8"/>
    <n v="13.6"/>
    <n v="21.9"/>
    <n v="564"/>
    <s v="65-74 years old"/>
    <s v="Age Group"/>
    <s v="(32.83968109300048, -83.62758034599966)"/>
    <s v="PHYSHLTH"/>
    <x v="6"/>
    <x v="11"/>
    <s v="Age6"/>
    <s v="GPAGE"/>
  </r>
  <r>
    <x v="9"/>
    <x v="11"/>
    <x v="11"/>
    <s v="Activity Limitation"/>
    <x v="6"/>
    <s v="Percentage"/>
    <n v="26.5"/>
    <n v="20.2"/>
    <n v="32.700000000000003"/>
    <n v="355"/>
    <s v="75+"/>
    <s v="Age Group"/>
    <s v="(32.83968109300048, -83.62758034599966)"/>
    <s v="PHYSHLTH"/>
    <x v="6"/>
    <x v="11"/>
    <s v="Age7"/>
    <s v="GPAGE"/>
  </r>
  <r>
    <x v="9"/>
    <x v="11"/>
    <x v="11"/>
    <s v="Activity Limitation"/>
    <x v="6"/>
    <s v="Percentage"/>
    <n v="10.8"/>
    <n v="9.4"/>
    <n v="12.3"/>
    <n v="2940"/>
    <s v="Female"/>
    <s v="Gender"/>
    <s v="(32.83968109300048, -83.62758034599966)"/>
    <s v="PHYSHLTH"/>
    <x v="6"/>
    <x v="11"/>
    <s v="GEN3"/>
    <s v="GPSEX"/>
  </r>
  <r>
    <x v="9"/>
    <x v="11"/>
    <x v="11"/>
    <s v="Activity Limitation"/>
    <x v="6"/>
    <s v="Percentage"/>
    <n v="10.1"/>
    <n v="8.1"/>
    <n v="12.1"/>
    <n v="1808"/>
    <s v="Male"/>
    <s v="Gender"/>
    <s v="(32.83968109300048, -83.62758034599966)"/>
    <s v="PHYSHLTH"/>
    <x v="6"/>
    <x v="11"/>
    <s v="GEN2"/>
    <s v="GPSEX"/>
  </r>
  <r>
    <x v="9"/>
    <x v="11"/>
    <x v="11"/>
    <s v="Activity Limitation"/>
    <x v="6"/>
    <s v="Percentage"/>
    <n v="10.5"/>
    <n v="9.1999999999999993"/>
    <n v="11.7"/>
    <n v="4748"/>
    <s v="Overall"/>
    <s v="Overall"/>
    <s v="(32.83968109300048, -83.62758034599966)"/>
    <s v="PHYSHLTH"/>
    <x v="6"/>
    <x v="11"/>
    <s v="GEN1"/>
    <s v="GPOVER"/>
  </r>
  <r>
    <x v="9"/>
    <x v="11"/>
    <x v="11"/>
    <s v="Activity Limitation"/>
    <x v="6"/>
    <s v="Percentage"/>
    <n v="5.3"/>
    <n v="0"/>
    <n v="10.9"/>
    <n v="46"/>
    <s v="Asian/Pacific Islander"/>
    <s v="Race/Ethnicity"/>
    <s v="(32.83968109300048, -83.62758034599966)"/>
    <s v="PHYSHLTH"/>
    <x v="6"/>
    <x v="11"/>
    <s v="RAC4"/>
    <s v="GPRACE"/>
  </r>
  <r>
    <x v="9"/>
    <x v="11"/>
    <x v="11"/>
    <s v="Activity Limitation"/>
    <x v="6"/>
    <s v="Percentage"/>
    <n v="10.5"/>
    <n v="7.8"/>
    <n v="13.3"/>
    <n v="1145"/>
    <s v="Black non-Hispanic"/>
    <s v="Race/Ethnicity"/>
    <s v="(32.83968109300048, -83.62758034599966)"/>
    <s v="PHYSHLTH"/>
    <x v="6"/>
    <x v="11"/>
    <s v="RAC2"/>
    <s v="GPRACE"/>
  </r>
  <r>
    <x v="9"/>
    <x v="11"/>
    <x v="11"/>
    <s v="Activity Limitation"/>
    <x v="6"/>
    <s v="Percentage"/>
    <n v="7.3"/>
    <n v="1.5"/>
    <n v="13.1"/>
    <n v="102"/>
    <s v="Hispanic"/>
    <s v="Race/Ethnicity"/>
    <s v="(32.83968109300048, -83.62758034599966)"/>
    <s v="PHYSHLTH"/>
    <x v="6"/>
    <x v="11"/>
    <s v="RAC3"/>
    <s v="GPRACE"/>
  </r>
  <r>
    <x v="9"/>
    <x v="11"/>
    <x v="11"/>
    <s v="Activity Limitation"/>
    <x v="6"/>
    <s v="Percentage"/>
    <n v="8.3000000000000007"/>
    <n v="0"/>
    <n v="17.8"/>
    <n v="42"/>
    <s v="Native American/Alaskan Native"/>
    <s v="Race/Ethnicity"/>
    <s v="(32.83968109300048, -83.62758034599966)"/>
    <s v="PHYSHLTH"/>
    <x v="6"/>
    <x v="11"/>
    <s v="RAC5"/>
    <s v="GPRACE"/>
  </r>
  <r>
    <x v="9"/>
    <x v="11"/>
    <x v="11"/>
    <s v="Activity Limitation"/>
    <x v="6"/>
    <s v="Percentage"/>
    <n v="12.7"/>
    <n v="0"/>
    <n v="26.8"/>
    <n v="47"/>
    <s v="Other non-Hispanic"/>
    <s v="Race/Ethnicity"/>
    <s v="(32.83968109300048, -83.62758034599966)"/>
    <s v="PHYSHLTH"/>
    <x v="6"/>
    <x v="11"/>
    <s v="RAC6"/>
    <s v="GPRACE"/>
  </r>
  <r>
    <x v="9"/>
    <x v="11"/>
    <x v="11"/>
    <s v="Activity Limitation"/>
    <x v="6"/>
    <s v="Percentage"/>
    <n v="10.7"/>
    <n v="9.4"/>
    <n v="12.1"/>
    <n v="3366"/>
    <s v="White non-Hispanic"/>
    <s v="Race/Ethnicity"/>
    <s v="(32.83968109300048, -83.62758034599966)"/>
    <s v="PHYSHLTH"/>
    <x v="6"/>
    <x v="11"/>
    <s v="RAC1"/>
    <s v="GPRACE"/>
  </r>
  <r>
    <x v="9"/>
    <x v="11"/>
    <x v="11"/>
    <s v="General Health"/>
    <x v="7"/>
    <s v="Percentage"/>
    <n v="7.6"/>
    <n v="4.3"/>
    <n v="10.8"/>
    <n v="361"/>
    <s v="18-24 years old"/>
    <s v="Age Group"/>
    <s v="(32.83968109300048, -83.62758034599966)"/>
    <s v="GENHLTH"/>
    <x v="7"/>
    <x v="11"/>
    <s v="Age1"/>
    <s v="GPAGE"/>
  </r>
  <r>
    <x v="9"/>
    <x v="11"/>
    <x v="11"/>
    <s v="General Health"/>
    <x v="7"/>
    <s v="Percentage"/>
    <n v="4.5999999999999996"/>
    <n v="3"/>
    <n v="6.3"/>
    <n v="759"/>
    <s v="25-34 years old"/>
    <s v="Age Group"/>
    <s v="(32.83968109300048, -83.62758034599966)"/>
    <s v="GENHLTH"/>
    <x v="7"/>
    <x v="11"/>
    <s v="Age2"/>
    <s v="GPAGE"/>
  </r>
  <r>
    <x v="9"/>
    <x v="11"/>
    <x v="11"/>
    <s v="General Health"/>
    <x v="7"/>
    <s v="Percentage"/>
    <n v="10.4"/>
    <n v="8"/>
    <n v="12.8"/>
    <n v="945"/>
    <s v="35-44 years old"/>
    <s v="Age Group"/>
    <s v="(32.83968109300048, -83.62758034599966)"/>
    <s v="GENHLTH"/>
    <x v="7"/>
    <x v="11"/>
    <s v="Age3"/>
    <s v="GPAGE"/>
  </r>
  <r>
    <x v="9"/>
    <x v="11"/>
    <x v="11"/>
    <s v="General Health"/>
    <x v="7"/>
    <s v="Percentage"/>
    <n v="15.2"/>
    <n v="12.3"/>
    <n v="18.2"/>
    <n v="952"/>
    <s v="45-54 years old"/>
    <s v="Age Group"/>
    <s v="(32.83968109300048, -83.62758034599966)"/>
    <s v="GENHLTH"/>
    <x v="7"/>
    <x v="11"/>
    <s v="Age4"/>
    <s v="GPAGE"/>
  </r>
  <r>
    <x v="9"/>
    <x v="11"/>
    <x v="11"/>
    <s v="General Health"/>
    <x v="7"/>
    <s v="Percentage"/>
    <n v="26.6"/>
    <n v="22.3"/>
    <n v="30.9"/>
    <n v="812"/>
    <s v="55-64 years old"/>
    <s v="Age Group"/>
    <s v="(32.83968109300048, -83.62758034599966)"/>
    <s v="GENHLTH"/>
    <x v="7"/>
    <x v="11"/>
    <s v="Age5"/>
    <s v="GPAGE"/>
  </r>
  <r>
    <x v="9"/>
    <x v="11"/>
    <x v="11"/>
    <s v="General Health"/>
    <x v="7"/>
    <s v="Percentage"/>
    <n v="35.6"/>
    <n v="30.5"/>
    <n v="40.799999999999997"/>
    <n v="564"/>
    <s v="65-74 years old"/>
    <s v="Age Group"/>
    <s v="(32.83968109300048, -83.62758034599966)"/>
    <s v="GENHLTH"/>
    <x v="7"/>
    <x v="11"/>
    <s v="Age6"/>
    <s v="GPAGE"/>
  </r>
  <r>
    <x v="9"/>
    <x v="11"/>
    <x v="11"/>
    <s v="General Health"/>
    <x v="7"/>
    <s v="Percentage"/>
    <n v="42.6"/>
    <n v="36.1"/>
    <n v="49"/>
    <n v="355"/>
    <s v="75+"/>
    <s v="Age Group"/>
    <s v="(32.83968109300048, -83.62758034599966)"/>
    <s v="GENHLTH"/>
    <x v="7"/>
    <x v="11"/>
    <s v="Age7"/>
    <s v="GPAGE"/>
  </r>
  <r>
    <x v="9"/>
    <x v="11"/>
    <x v="11"/>
    <s v="General Health"/>
    <x v="7"/>
    <s v="Percentage"/>
    <n v="17.600000000000001"/>
    <n v="15.8"/>
    <n v="19.399999999999999"/>
    <n v="2940"/>
    <s v="Female"/>
    <s v="Gender"/>
    <s v="(32.83968109300048, -83.62758034599966)"/>
    <s v="GENHLTH"/>
    <x v="7"/>
    <x v="11"/>
    <s v="GEN3"/>
    <s v="GPSEX"/>
  </r>
  <r>
    <x v="9"/>
    <x v="11"/>
    <x v="11"/>
    <s v="General Health"/>
    <x v="7"/>
    <s v="Percentage"/>
    <n v="13"/>
    <n v="11"/>
    <n v="14.9"/>
    <n v="1808"/>
    <s v="Male"/>
    <s v="Gender"/>
    <s v="(32.83968109300048, -83.62758034599966)"/>
    <s v="GENHLTH"/>
    <x v="7"/>
    <x v="11"/>
    <s v="GEN2"/>
    <s v="GPSEX"/>
  </r>
  <r>
    <x v="9"/>
    <x v="11"/>
    <x v="11"/>
    <s v="General Health"/>
    <x v="7"/>
    <s v="Percentage"/>
    <n v="15.4"/>
    <n v="14"/>
    <n v="16.7"/>
    <n v="4748"/>
    <s v="Overall"/>
    <s v="Overall"/>
    <s v="(32.83968109300048, -83.62758034599966)"/>
    <s v="GENHLTH"/>
    <x v="7"/>
    <x v="11"/>
    <s v="GEN1"/>
    <s v="GPOVER"/>
  </r>
  <r>
    <x v="9"/>
    <x v="11"/>
    <x v="11"/>
    <s v="General Health"/>
    <x v="7"/>
    <s v="Percentage"/>
    <n v="3.6"/>
    <n v="0"/>
    <n v="12.3"/>
    <n v="46"/>
    <s v="Asian/Pacific Islander"/>
    <s v="Race/Ethnicity"/>
    <s v="(32.83968109300048, -83.62758034599966)"/>
    <s v="GENHLTH"/>
    <x v="7"/>
    <x v="11"/>
    <s v="RAC4"/>
    <s v="GPRACE"/>
  </r>
  <r>
    <x v="9"/>
    <x v="11"/>
    <x v="11"/>
    <s v="General Health"/>
    <x v="7"/>
    <s v="Percentage"/>
    <n v="17.3"/>
    <n v="14.5"/>
    <n v="20.100000000000001"/>
    <n v="1145"/>
    <s v="Black non-Hispanic"/>
    <s v="Race/Ethnicity"/>
    <s v="(32.83968109300048, -83.62758034599966)"/>
    <s v="GENHLTH"/>
    <x v="7"/>
    <x v="11"/>
    <s v="RAC2"/>
    <s v="GPRACE"/>
  </r>
  <r>
    <x v="9"/>
    <x v="11"/>
    <x v="11"/>
    <s v="General Health"/>
    <x v="7"/>
    <s v="Percentage"/>
    <n v="11.5"/>
    <n v="4.0999999999999996"/>
    <n v="18.899999999999999"/>
    <n v="102"/>
    <s v="Hispanic"/>
    <s v="Race/Ethnicity"/>
    <s v="(32.83968109300048, -83.62758034599966)"/>
    <s v="GENHLTH"/>
    <x v="7"/>
    <x v="11"/>
    <s v="RAC3"/>
    <s v="GPRACE"/>
  </r>
  <r>
    <x v="9"/>
    <x v="11"/>
    <x v="11"/>
    <s v="General Health"/>
    <x v="7"/>
    <s v="Percentage"/>
    <n v="13.7"/>
    <n v="3"/>
    <n v="24.5"/>
    <n v="42"/>
    <s v="Native American/Alaskan Native"/>
    <s v="Race/Ethnicity"/>
    <s v="(32.83968109300048, -83.62758034599966)"/>
    <s v="GENHLTH"/>
    <x v="7"/>
    <x v="11"/>
    <s v="RAC5"/>
    <s v="GPRACE"/>
  </r>
  <r>
    <x v="9"/>
    <x v="11"/>
    <x v="11"/>
    <s v="General Health"/>
    <x v="7"/>
    <s v="Percentage"/>
    <n v="18.100000000000001"/>
    <n v="3.4"/>
    <n v="32.799999999999997"/>
    <n v="47"/>
    <s v="Other non-Hispanic"/>
    <s v="Race/Ethnicity"/>
    <s v="(32.83968109300048, -83.62758034599966)"/>
    <s v="GENHLTH"/>
    <x v="7"/>
    <x v="11"/>
    <s v="RAC6"/>
    <s v="GPRACE"/>
  </r>
  <r>
    <x v="9"/>
    <x v="11"/>
    <x v="11"/>
    <s v="General Health"/>
    <x v="7"/>
    <s v="Percentage"/>
    <n v="15"/>
    <n v="13.5"/>
    <n v="16.5"/>
    <n v="3366"/>
    <s v="White non-Hispanic"/>
    <s v="Race/Ethnicity"/>
    <s v="(32.83968109300048, -83.62758034599966)"/>
    <s v="GENHLTH"/>
    <x v="7"/>
    <x v="11"/>
    <s v="RAC1"/>
    <s v="GPRACE"/>
  </r>
  <r>
    <x v="9"/>
    <x v="12"/>
    <x v="12"/>
    <s v="Activity Limitation"/>
    <x v="0"/>
    <s v="Average number of days"/>
    <m/>
    <m/>
    <m/>
    <m/>
    <s v="18-24 years old"/>
    <s v="Age Group"/>
    <s v="(21.304850435000446, -157.85774940299973)"/>
    <s v="POORHLTH"/>
    <x v="0"/>
    <x v="12"/>
    <s v="Age1"/>
    <s v="GPAGE"/>
  </r>
  <r>
    <x v="9"/>
    <x v="12"/>
    <x v="12"/>
    <s v="Activity Limitation"/>
    <x v="0"/>
    <s v="Average number of days"/>
    <m/>
    <m/>
    <m/>
    <m/>
    <s v="25-34 years old"/>
    <s v="Age Group"/>
    <s v="(21.304850435000446, -157.85774940299973)"/>
    <s v="POORHLTH"/>
    <x v="0"/>
    <x v="12"/>
    <s v="Age2"/>
    <s v="GPAGE"/>
  </r>
  <r>
    <x v="9"/>
    <x v="12"/>
    <x v="12"/>
    <s v="Activity Limitation"/>
    <x v="0"/>
    <s v="Average number of days"/>
    <m/>
    <m/>
    <m/>
    <m/>
    <s v="35-44 years old"/>
    <s v="Age Group"/>
    <s v="(21.304850435000446, -157.85774940299973)"/>
    <s v="POORHLTH"/>
    <x v="0"/>
    <x v="12"/>
    <s v="Age3"/>
    <s v="GPAGE"/>
  </r>
  <r>
    <x v="9"/>
    <x v="12"/>
    <x v="12"/>
    <s v="Activity Limitation"/>
    <x v="0"/>
    <s v="Average number of days"/>
    <m/>
    <m/>
    <m/>
    <m/>
    <s v="45-54 years old"/>
    <s v="Age Group"/>
    <s v="(21.304850435000446, -157.85774940299973)"/>
    <s v="POORHLTH"/>
    <x v="0"/>
    <x v="12"/>
    <s v="Age4"/>
    <s v="GPAGE"/>
  </r>
  <r>
    <x v="9"/>
    <x v="12"/>
    <x v="12"/>
    <s v="Activity Limitation"/>
    <x v="0"/>
    <s v="Average number of days"/>
    <m/>
    <m/>
    <m/>
    <m/>
    <s v="55-64 years old"/>
    <s v="Age Group"/>
    <s v="(21.304850435000446, -157.85774940299973)"/>
    <s v="POORHLTH"/>
    <x v="0"/>
    <x v="12"/>
    <s v="Age5"/>
    <s v="GPAGE"/>
  </r>
  <r>
    <x v="9"/>
    <x v="12"/>
    <x v="12"/>
    <s v="Activity Limitation"/>
    <x v="0"/>
    <s v="Average number of days"/>
    <m/>
    <m/>
    <m/>
    <m/>
    <s v="65-74 years old"/>
    <s v="Age Group"/>
    <s v="(21.304850435000446, -157.85774940299973)"/>
    <s v="POORHLTH"/>
    <x v="0"/>
    <x v="12"/>
    <s v="Age6"/>
    <s v="GPAGE"/>
  </r>
  <r>
    <x v="9"/>
    <x v="12"/>
    <x v="12"/>
    <s v="Activity Limitation"/>
    <x v="0"/>
    <s v="Average number of days"/>
    <m/>
    <m/>
    <m/>
    <m/>
    <s v="75+"/>
    <s v="Age Group"/>
    <s v="(21.304850435000446, -157.85774940299973)"/>
    <s v="POORHLTH"/>
    <x v="0"/>
    <x v="12"/>
    <s v="Age7"/>
    <s v="GPAGE"/>
  </r>
  <r>
    <x v="9"/>
    <x v="12"/>
    <x v="12"/>
    <s v="Activity Limitation"/>
    <x v="0"/>
    <s v="Average number of days"/>
    <m/>
    <m/>
    <m/>
    <m/>
    <s v="Female"/>
    <s v="Gender"/>
    <s v="(21.304850435000446, -157.85774940299973)"/>
    <s v="POORHLTH"/>
    <x v="0"/>
    <x v="12"/>
    <s v="GEN3"/>
    <s v="GPSEX"/>
  </r>
  <r>
    <x v="9"/>
    <x v="12"/>
    <x v="12"/>
    <s v="Activity Limitation"/>
    <x v="0"/>
    <s v="Average number of days"/>
    <m/>
    <m/>
    <m/>
    <m/>
    <s v="Male"/>
    <s v="Gender"/>
    <s v="(21.304850435000446, -157.85774940299973)"/>
    <s v="POORHLTH"/>
    <x v="0"/>
    <x v="12"/>
    <s v="GEN2"/>
    <s v="GPSEX"/>
  </r>
  <r>
    <x v="9"/>
    <x v="12"/>
    <x v="12"/>
    <s v="Activity Limitation"/>
    <x v="0"/>
    <s v="Average number of days"/>
    <m/>
    <m/>
    <m/>
    <m/>
    <s v="Overall"/>
    <s v="Overall"/>
    <s v="(21.304850435000446, -157.85774940299973)"/>
    <s v="POORHLTH"/>
    <x v="0"/>
    <x v="12"/>
    <s v="GEN1"/>
    <s v="GPOVER"/>
  </r>
  <r>
    <x v="9"/>
    <x v="12"/>
    <x v="12"/>
    <s v="Activity Limitation"/>
    <x v="0"/>
    <s v="Average number of days"/>
    <m/>
    <m/>
    <m/>
    <m/>
    <s v="Asian/Pacific Islander"/>
    <s v="Race/Ethnicity"/>
    <s v="(21.304850435000446, -157.85774940299973)"/>
    <s v="POORHLTH"/>
    <x v="0"/>
    <x v="12"/>
    <s v="RAC4"/>
    <s v="GPRACE"/>
  </r>
  <r>
    <x v="9"/>
    <x v="12"/>
    <x v="12"/>
    <s v="Activity Limitation"/>
    <x v="0"/>
    <s v="Average number of days"/>
    <m/>
    <m/>
    <m/>
    <m/>
    <s v="Black non-Hispanic"/>
    <s v="Race/Ethnicity"/>
    <s v="(21.304850435000446, -157.85774940299973)"/>
    <s v="POORHLTH"/>
    <x v="0"/>
    <x v="12"/>
    <s v="RAC2"/>
    <s v="GPRACE"/>
  </r>
  <r>
    <x v="9"/>
    <x v="12"/>
    <x v="12"/>
    <s v="Activity Limitation"/>
    <x v="0"/>
    <s v="Average number of days"/>
    <m/>
    <m/>
    <m/>
    <m/>
    <s v="Hispanic"/>
    <s v="Race/Ethnicity"/>
    <s v="(21.304850435000446, -157.85774940299973)"/>
    <s v="POORHLTH"/>
    <x v="0"/>
    <x v="12"/>
    <s v="RAC3"/>
    <s v="GPRACE"/>
  </r>
  <r>
    <x v="9"/>
    <x v="12"/>
    <x v="12"/>
    <s v="Activity Limitation"/>
    <x v="0"/>
    <s v="Average number of days"/>
    <m/>
    <m/>
    <m/>
    <m/>
    <s v="Native American/Alaskan Native"/>
    <s v="Race/Ethnicity"/>
    <s v="(21.304850435000446, -157.85774940299973)"/>
    <s v="POORHLTH"/>
    <x v="0"/>
    <x v="12"/>
    <s v="RAC5"/>
    <s v="GPRACE"/>
  </r>
  <r>
    <x v="9"/>
    <x v="12"/>
    <x v="12"/>
    <s v="Activity Limitation"/>
    <x v="0"/>
    <s v="Average number of days"/>
    <m/>
    <m/>
    <m/>
    <m/>
    <s v="Other non-Hispanic"/>
    <s v="Race/Ethnicity"/>
    <s v="(21.304850435000446, -157.85774940299973)"/>
    <s v="POORHLTH"/>
    <x v="0"/>
    <x v="12"/>
    <s v="RAC6"/>
    <s v="GPRACE"/>
  </r>
  <r>
    <x v="9"/>
    <x v="12"/>
    <x v="12"/>
    <s v="Activity Limitation"/>
    <x v="0"/>
    <s v="Average number of days"/>
    <m/>
    <m/>
    <m/>
    <m/>
    <s v="White non-Hispanic"/>
    <s v="Race/Ethnicity"/>
    <s v="(21.304850435000446, -157.85774940299973)"/>
    <s v="POORHLTH"/>
    <x v="0"/>
    <x v="12"/>
    <s v="RAC1"/>
    <s v="GPRACE"/>
  </r>
  <r>
    <x v="9"/>
    <x v="12"/>
    <x v="12"/>
    <s v="Mental Health"/>
    <x v="1"/>
    <s v="Average number of days"/>
    <m/>
    <m/>
    <m/>
    <m/>
    <s v="18-24 years old"/>
    <s v="Age Group"/>
    <s v="(21.304850435000446, -157.85774940299973)"/>
    <s v="MENTHLTH"/>
    <x v="1"/>
    <x v="12"/>
    <s v="Age1"/>
    <s v="GPAGE"/>
  </r>
  <r>
    <x v="9"/>
    <x v="12"/>
    <x v="12"/>
    <s v="Mental Health"/>
    <x v="1"/>
    <s v="Average number of days"/>
    <m/>
    <m/>
    <m/>
    <m/>
    <s v="25-34 years old"/>
    <s v="Age Group"/>
    <s v="(21.304850435000446, -157.85774940299973)"/>
    <s v="MENTHLTH"/>
    <x v="1"/>
    <x v="12"/>
    <s v="Age2"/>
    <s v="GPAGE"/>
  </r>
  <r>
    <x v="9"/>
    <x v="12"/>
    <x v="12"/>
    <s v="Mental Health"/>
    <x v="1"/>
    <s v="Average number of days"/>
    <m/>
    <m/>
    <m/>
    <m/>
    <s v="35-44 years old"/>
    <s v="Age Group"/>
    <s v="(21.304850435000446, -157.85774940299973)"/>
    <s v="MENTHLTH"/>
    <x v="1"/>
    <x v="12"/>
    <s v="Age3"/>
    <s v="GPAGE"/>
  </r>
  <r>
    <x v="9"/>
    <x v="12"/>
    <x v="12"/>
    <s v="Mental Health"/>
    <x v="1"/>
    <s v="Average number of days"/>
    <m/>
    <m/>
    <m/>
    <m/>
    <s v="45-54 years old"/>
    <s v="Age Group"/>
    <s v="(21.304850435000446, -157.85774940299973)"/>
    <s v="MENTHLTH"/>
    <x v="1"/>
    <x v="12"/>
    <s v="Age4"/>
    <s v="GPAGE"/>
  </r>
  <r>
    <x v="9"/>
    <x v="12"/>
    <x v="12"/>
    <s v="Mental Health"/>
    <x v="1"/>
    <s v="Average number of days"/>
    <m/>
    <m/>
    <m/>
    <m/>
    <s v="55-64 years old"/>
    <s v="Age Group"/>
    <s v="(21.304850435000446, -157.85774940299973)"/>
    <s v="MENTHLTH"/>
    <x v="1"/>
    <x v="12"/>
    <s v="Age5"/>
    <s v="GPAGE"/>
  </r>
  <r>
    <x v="9"/>
    <x v="12"/>
    <x v="12"/>
    <s v="Mental Health"/>
    <x v="1"/>
    <s v="Average number of days"/>
    <m/>
    <m/>
    <m/>
    <m/>
    <s v="65-74 years old"/>
    <s v="Age Group"/>
    <s v="(21.304850435000446, -157.85774940299973)"/>
    <s v="MENTHLTH"/>
    <x v="1"/>
    <x v="12"/>
    <s v="Age6"/>
    <s v="GPAGE"/>
  </r>
  <r>
    <x v="9"/>
    <x v="12"/>
    <x v="12"/>
    <s v="Mental Health"/>
    <x v="1"/>
    <s v="Average number of days"/>
    <m/>
    <m/>
    <m/>
    <m/>
    <s v="75+"/>
    <s v="Age Group"/>
    <s v="(21.304850435000446, -157.85774940299973)"/>
    <s v="MENTHLTH"/>
    <x v="1"/>
    <x v="12"/>
    <s v="Age7"/>
    <s v="GPAGE"/>
  </r>
  <r>
    <x v="9"/>
    <x v="12"/>
    <x v="12"/>
    <s v="Mental Health"/>
    <x v="1"/>
    <s v="Average number of days"/>
    <m/>
    <m/>
    <m/>
    <m/>
    <s v="Female"/>
    <s v="Gender"/>
    <s v="(21.304850435000446, -157.85774940299973)"/>
    <s v="MENTHLTH"/>
    <x v="1"/>
    <x v="12"/>
    <s v="GEN3"/>
    <s v="GPSEX"/>
  </r>
  <r>
    <x v="9"/>
    <x v="12"/>
    <x v="12"/>
    <s v="Mental Health"/>
    <x v="1"/>
    <s v="Average number of days"/>
    <m/>
    <m/>
    <m/>
    <m/>
    <s v="Male"/>
    <s v="Gender"/>
    <s v="(21.304850435000446, -157.85774940299973)"/>
    <s v="MENTHLTH"/>
    <x v="1"/>
    <x v="12"/>
    <s v="GEN2"/>
    <s v="GPSEX"/>
  </r>
  <r>
    <x v="9"/>
    <x v="12"/>
    <x v="12"/>
    <s v="Mental Health"/>
    <x v="1"/>
    <s v="Average number of days"/>
    <m/>
    <m/>
    <m/>
    <m/>
    <s v="Overall"/>
    <s v="Overall"/>
    <s v="(21.304850435000446, -157.85774940299973)"/>
    <s v="MENTHLTH"/>
    <x v="1"/>
    <x v="12"/>
    <s v="GEN1"/>
    <s v="GPOVER"/>
  </r>
  <r>
    <x v="9"/>
    <x v="12"/>
    <x v="12"/>
    <s v="Mental Health"/>
    <x v="1"/>
    <s v="Average number of days"/>
    <m/>
    <m/>
    <m/>
    <m/>
    <s v="Asian/Pacific Islander"/>
    <s v="Race/Ethnicity"/>
    <s v="(21.304850435000446, -157.85774940299973)"/>
    <s v="MENTHLTH"/>
    <x v="1"/>
    <x v="12"/>
    <s v="RAC4"/>
    <s v="GPRACE"/>
  </r>
  <r>
    <x v="9"/>
    <x v="12"/>
    <x v="12"/>
    <s v="Mental Health"/>
    <x v="1"/>
    <s v="Average number of days"/>
    <m/>
    <m/>
    <m/>
    <m/>
    <s v="Black non-Hispanic"/>
    <s v="Race/Ethnicity"/>
    <s v="(21.304850435000446, -157.85774940299973)"/>
    <s v="MENTHLTH"/>
    <x v="1"/>
    <x v="12"/>
    <s v="RAC2"/>
    <s v="GPRACE"/>
  </r>
  <r>
    <x v="9"/>
    <x v="12"/>
    <x v="12"/>
    <s v="Mental Health"/>
    <x v="1"/>
    <s v="Average number of days"/>
    <m/>
    <m/>
    <m/>
    <m/>
    <s v="Hispanic"/>
    <s v="Race/Ethnicity"/>
    <s v="(21.304850435000446, -157.85774940299973)"/>
    <s v="MENTHLTH"/>
    <x v="1"/>
    <x v="12"/>
    <s v="RAC3"/>
    <s v="GPRACE"/>
  </r>
  <r>
    <x v="9"/>
    <x v="12"/>
    <x v="12"/>
    <s v="Mental Health"/>
    <x v="1"/>
    <s v="Average number of days"/>
    <m/>
    <m/>
    <m/>
    <m/>
    <s v="Native American/Alaskan Native"/>
    <s v="Race/Ethnicity"/>
    <s v="(21.304850435000446, -157.85774940299973)"/>
    <s v="MENTHLTH"/>
    <x v="1"/>
    <x v="12"/>
    <s v="RAC5"/>
    <s v="GPRACE"/>
  </r>
  <r>
    <x v="9"/>
    <x v="12"/>
    <x v="12"/>
    <s v="Mental Health"/>
    <x v="1"/>
    <s v="Average number of days"/>
    <m/>
    <m/>
    <m/>
    <m/>
    <s v="Other non-Hispanic"/>
    <s v="Race/Ethnicity"/>
    <s v="(21.304850435000446, -157.85774940299973)"/>
    <s v="MENTHLTH"/>
    <x v="1"/>
    <x v="12"/>
    <s v="RAC6"/>
    <s v="GPRACE"/>
  </r>
  <r>
    <x v="9"/>
    <x v="12"/>
    <x v="12"/>
    <s v="Mental Health"/>
    <x v="1"/>
    <s v="Average number of days"/>
    <m/>
    <m/>
    <m/>
    <m/>
    <s v="White non-Hispanic"/>
    <s v="Race/Ethnicity"/>
    <s v="(21.304850435000446, -157.85774940299973)"/>
    <s v="MENTHLTH"/>
    <x v="1"/>
    <x v="12"/>
    <s v="RAC1"/>
    <s v="GPRACE"/>
  </r>
  <r>
    <x v="9"/>
    <x v="12"/>
    <x v="12"/>
    <s v="General Health"/>
    <x v="2"/>
    <s v="Average number of days"/>
    <m/>
    <m/>
    <m/>
    <m/>
    <s v="18-24 years old"/>
    <s v="Age Group"/>
    <s v="(21.304850435000446, -157.85774940299973)"/>
    <s v="GENHLTH"/>
    <x v="2"/>
    <x v="12"/>
    <s v="Age1"/>
    <s v="GPAGE"/>
  </r>
  <r>
    <x v="9"/>
    <x v="12"/>
    <x v="12"/>
    <s v="General Health"/>
    <x v="2"/>
    <s v="Average number of days"/>
    <m/>
    <m/>
    <m/>
    <m/>
    <s v="25-34 years old"/>
    <s v="Age Group"/>
    <s v="(21.304850435000446, -157.85774940299973)"/>
    <s v="GENHLTH"/>
    <x v="2"/>
    <x v="12"/>
    <s v="Age2"/>
    <s v="GPAGE"/>
  </r>
  <r>
    <x v="9"/>
    <x v="12"/>
    <x v="12"/>
    <s v="General Health"/>
    <x v="2"/>
    <s v="Average number of days"/>
    <m/>
    <m/>
    <m/>
    <m/>
    <s v="35-44 years old"/>
    <s v="Age Group"/>
    <s v="(21.304850435000446, -157.85774940299973)"/>
    <s v="GENHLTH"/>
    <x v="2"/>
    <x v="12"/>
    <s v="Age3"/>
    <s v="GPAGE"/>
  </r>
  <r>
    <x v="9"/>
    <x v="12"/>
    <x v="12"/>
    <s v="General Health"/>
    <x v="2"/>
    <s v="Average number of days"/>
    <m/>
    <m/>
    <m/>
    <m/>
    <s v="45-54 years old"/>
    <s v="Age Group"/>
    <s v="(21.304850435000446, -157.85774940299973)"/>
    <s v="GENHLTH"/>
    <x v="2"/>
    <x v="12"/>
    <s v="Age4"/>
    <s v="GPAGE"/>
  </r>
  <r>
    <x v="9"/>
    <x v="12"/>
    <x v="12"/>
    <s v="General Health"/>
    <x v="2"/>
    <s v="Average number of days"/>
    <m/>
    <m/>
    <m/>
    <m/>
    <s v="55-64 years old"/>
    <s v="Age Group"/>
    <s v="(21.304850435000446, -157.85774940299973)"/>
    <s v="GENHLTH"/>
    <x v="2"/>
    <x v="12"/>
    <s v="Age5"/>
    <s v="GPAGE"/>
  </r>
  <r>
    <x v="9"/>
    <x v="12"/>
    <x v="12"/>
    <s v="General Health"/>
    <x v="2"/>
    <s v="Average number of days"/>
    <m/>
    <m/>
    <m/>
    <m/>
    <s v="65-74 years old"/>
    <s v="Age Group"/>
    <s v="(21.304850435000446, -157.85774940299973)"/>
    <s v="GENHLTH"/>
    <x v="2"/>
    <x v="12"/>
    <s v="Age6"/>
    <s v="GPAGE"/>
  </r>
  <r>
    <x v="9"/>
    <x v="12"/>
    <x v="12"/>
    <s v="General Health"/>
    <x v="2"/>
    <s v="Average number of days"/>
    <m/>
    <m/>
    <m/>
    <m/>
    <s v="75+"/>
    <s v="Age Group"/>
    <s v="(21.304850435000446, -157.85774940299973)"/>
    <s v="GENHLTH"/>
    <x v="2"/>
    <x v="12"/>
    <s v="Age7"/>
    <s v="GPAGE"/>
  </r>
  <r>
    <x v="9"/>
    <x v="12"/>
    <x v="12"/>
    <s v="General Health"/>
    <x v="2"/>
    <s v="Average number of days"/>
    <m/>
    <m/>
    <m/>
    <m/>
    <s v="Female"/>
    <s v="Gender"/>
    <s v="(21.304850435000446, -157.85774940299973)"/>
    <s v="GENHLTH"/>
    <x v="2"/>
    <x v="12"/>
    <s v="GEN3"/>
    <s v="GPSEX"/>
  </r>
  <r>
    <x v="9"/>
    <x v="12"/>
    <x v="12"/>
    <s v="General Health"/>
    <x v="2"/>
    <s v="Average number of days"/>
    <m/>
    <m/>
    <m/>
    <m/>
    <s v="Male"/>
    <s v="Gender"/>
    <s v="(21.304850435000446, -157.85774940299973)"/>
    <s v="GENHLTH"/>
    <x v="2"/>
    <x v="12"/>
    <s v="GEN2"/>
    <s v="GPSEX"/>
  </r>
  <r>
    <x v="9"/>
    <x v="12"/>
    <x v="12"/>
    <s v="General Health"/>
    <x v="2"/>
    <s v="Average number of days"/>
    <m/>
    <m/>
    <m/>
    <m/>
    <s v="Overall"/>
    <s v="Overall"/>
    <s v="(21.304850435000446, -157.85774940299973)"/>
    <s v="GENHLTH"/>
    <x v="2"/>
    <x v="12"/>
    <s v="GEN1"/>
    <s v="GPOVER"/>
  </r>
  <r>
    <x v="9"/>
    <x v="12"/>
    <x v="12"/>
    <s v="General Health"/>
    <x v="2"/>
    <s v="Average number of days"/>
    <m/>
    <m/>
    <m/>
    <m/>
    <s v="Asian/Pacific Islander"/>
    <s v="Race/Ethnicity"/>
    <s v="(21.304850435000446, -157.85774940299973)"/>
    <s v="GENHLTH"/>
    <x v="2"/>
    <x v="12"/>
    <s v="RAC4"/>
    <s v="GPRACE"/>
  </r>
  <r>
    <x v="9"/>
    <x v="12"/>
    <x v="12"/>
    <s v="General Health"/>
    <x v="2"/>
    <s v="Average number of days"/>
    <m/>
    <m/>
    <m/>
    <m/>
    <s v="Black non-Hispanic"/>
    <s v="Race/Ethnicity"/>
    <s v="(21.304850435000446, -157.85774940299973)"/>
    <s v="GENHLTH"/>
    <x v="2"/>
    <x v="12"/>
    <s v="RAC2"/>
    <s v="GPRACE"/>
  </r>
  <r>
    <x v="9"/>
    <x v="12"/>
    <x v="12"/>
    <s v="General Health"/>
    <x v="2"/>
    <s v="Average number of days"/>
    <m/>
    <m/>
    <m/>
    <m/>
    <s v="Hispanic"/>
    <s v="Race/Ethnicity"/>
    <s v="(21.304850435000446, -157.85774940299973)"/>
    <s v="GENHLTH"/>
    <x v="2"/>
    <x v="12"/>
    <s v="RAC3"/>
    <s v="GPRACE"/>
  </r>
  <r>
    <x v="9"/>
    <x v="12"/>
    <x v="12"/>
    <s v="General Health"/>
    <x v="2"/>
    <s v="Average number of days"/>
    <m/>
    <m/>
    <m/>
    <m/>
    <s v="Native American/Alaskan Native"/>
    <s v="Race/Ethnicity"/>
    <s v="(21.304850435000446, -157.85774940299973)"/>
    <s v="GENHLTH"/>
    <x v="2"/>
    <x v="12"/>
    <s v="RAC5"/>
    <s v="GPRACE"/>
  </r>
  <r>
    <x v="9"/>
    <x v="12"/>
    <x v="12"/>
    <s v="General Health"/>
    <x v="2"/>
    <s v="Average number of days"/>
    <m/>
    <m/>
    <m/>
    <m/>
    <s v="Other non-Hispanic"/>
    <s v="Race/Ethnicity"/>
    <s v="(21.304850435000446, -157.85774940299973)"/>
    <s v="GENHLTH"/>
    <x v="2"/>
    <x v="12"/>
    <s v="RAC6"/>
    <s v="GPRACE"/>
  </r>
  <r>
    <x v="9"/>
    <x v="12"/>
    <x v="12"/>
    <s v="General Health"/>
    <x v="2"/>
    <s v="Average number of days"/>
    <m/>
    <m/>
    <m/>
    <m/>
    <s v="White non-Hispanic"/>
    <s v="Race/Ethnicity"/>
    <s v="(21.304850435000446, -157.85774940299973)"/>
    <s v="GENHLTH"/>
    <x v="2"/>
    <x v="12"/>
    <s v="RAC1"/>
    <s v="GPRACE"/>
  </r>
  <r>
    <x v="9"/>
    <x v="12"/>
    <x v="12"/>
    <s v="Physical Health"/>
    <x v="3"/>
    <s v="Average number of days"/>
    <m/>
    <m/>
    <m/>
    <m/>
    <s v="18-24 years old"/>
    <s v="Age Group"/>
    <s v="(21.304850435000446, -157.85774940299973)"/>
    <s v="PHYSHLTH"/>
    <x v="3"/>
    <x v="12"/>
    <s v="Age1"/>
    <s v="GPAGE"/>
  </r>
  <r>
    <x v="9"/>
    <x v="12"/>
    <x v="12"/>
    <s v="Physical Health"/>
    <x v="3"/>
    <s v="Average number of days"/>
    <m/>
    <m/>
    <m/>
    <m/>
    <s v="25-34 years old"/>
    <s v="Age Group"/>
    <s v="(21.304850435000446, -157.85774940299973)"/>
    <s v="PHYSHLTH"/>
    <x v="3"/>
    <x v="12"/>
    <s v="Age2"/>
    <s v="GPAGE"/>
  </r>
  <r>
    <x v="9"/>
    <x v="12"/>
    <x v="12"/>
    <s v="Physical Health"/>
    <x v="3"/>
    <s v="Average number of days"/>
    <m/>
    <m/>
    <m/>
    <m/>
    <s v="35-44 years old"/>
    <s v="Age Group"/>
    <s v="(21.304850435000446, -157.85774940299973)"/>
    <s v="PHYSHLTH"/>
    <x v="3"/>
    <x v="12"/>
    <s v="Age3"/>
    <s v="GPAGE"/>
  </r>
  <r>
    <x v="9"/>
    <x v="12"/>
    <x v="12"/>
    <s v="Physical Health"/>
    <x v="3"/>
    <s v="Average number of days"/>
    <m/>
    <m/>
    <m/>
    <m/>
    <s v="45-54 years old"/>
    <s v="Age Group"/>
    <s v="(21.304850435000446, -157.85774940299973)"/>
    <s v="PHYSHLTH"/>
    <x v="3"/>
    <x v="12"/>
    <s v="Age4"/>
    <s v="GPAGE"/>
  </r>
  <r>
    <x v="9"/>
    <x v="12"/>
    <x v="12"/>
    <s v="Physical Health"/>
    <x v="3"/>
    <s v="Average number of days"/>
    <m/>
    <m/>
    <m/>
    <m/>
    <s v="55-64 years old"/>
    <s v="Age Group"/>
    <s v="(21.304850435000446, -157.85774940299973)"/>
    <s v="PHYSHLTH"/>
    <x v="3"/>
    <x v="12"/>
    <s v="Age5"/>
    <s v="GPAGE"/>
  </r>
  <r>
    <x v="9"/>
    <x v="12"/>
    <x v="12"/>
    <s v="Physical Health"/>
    <x v="3"/>
    <s v="Average number of days"/>
    <m/>
    <m/>
    <m/>
    <m/>
    <s v="65-74 years old"/>
    <s v="Age Group"/>
    <s v="(21.304850435000446, -157.85774940299973)"/>
    <s v="PHYSHLTH"/>
    <x v="3"/>
    <x v="12"/>
    <s v="Age6"/>
    <s v="GPAGE"/>
  </r>
  <r>
    <x v="9"/>
    <x v="12"/>
    <x v="12"/>
    <s v="Physical Health"/>
    <x v="3"/>
    <s v="Average number of days"/>
    <m/>
    <m/>
    <m/>
    <m/>
    <s v="75+"/>
    <s v="Age Group"/>
    <s v="(21.304850435000446, -157.85774940299973)"/>
    <s v="PHYSHLTH"/>
    <x v="3"/>
    <x v="12"/>
    <s v="Age7"/>
    <s v="GPAGE"/>
  </r>
  <r>
    <x v="9"/>
    <x v="12"/>
    <x v="12"/>
    <s v="Physical Health"/>
    <x v="3"/>
    <s v="Average number of days"/>
    <m/>
    <m/>
    <m/>
    <m/>
    <s v="Female"/>
    <s v="Gender"/>
    <s v="(21.304850435000446, -157.85774940299973)"/>
    <s v="PHYSHLTH"/>
    <x v="3"/>
    <x v="12"/>
    <s v="GEN3"/>
    <s v="GPSEX"/>
  </r>
  <r>
    <x v="9"/>
    <x v="12"/>
    <x v="12"/>
    <s v="Physical Health"/>
    <x v="3"/>
    <s v="Average number of days"/>
    <m/>
    <m/>
    <m/>
    <m/>
    <s v="Male"/>
    <s v="Gender"/>
    <s v="(21.304850435000446, -157.85774940299973)"/>
    <s v="PHYSHLTH"/>
    <x v="3"/>
    <x v="12"/>
    <s v="GEN2"/>
    <s v="GPSEX"/>
  </r>
  <r>
    <x v="9"/>
    <x v="12"/>
    <x v="12"/>
    <s v="Physical Health"/>
    <x v="3"/>
    <s v="Average number of days"/>
    <m/>
    <m/>
    <m/>
    <m/>
    <s v="Overall"/>
    <s v="Overall"/>
    <s v="(21.304850435000446, -157.85774940299973)"/>
    <s v="PHYSHLTH"/>
    <x v="3"/>
    <x v="12"/>
    <s v="GEN1"/>
    <s v="GPOVER"/>
  </r>
  <r>
    <x v="9"/>
    <x v="12"/>
    <x v="12"/>
    <s v="Physical Health"/>
    <x v="3"/>
    <s v="Average number of days"/>
    <m/>
    <m/>
    <m/>
    <m/>
    <s v="Asian/Pacific Islander"/>
    <s v="Race/Ethnicity"/>
    <s v="(21.304850435000446, -157.85774940299973)"/>
    <s v="PHYSHLTH"/>
    <x v="3"/>
    <x v="12"/>
    <s v="RAC4"/>
    <s v="GPRACE"/>
  </r>
  <r>
    <x v="9"/>
    <x v="12"/>
    <x v="12"/>
    <s v="Physical Health"/>
    <x v="3"/>
    <s v="Average number of days"/>
    <m/>
    <m/>
    <m/>
    <m/>
    <s v="Black non-Hispanic"/>
    <s v="Race/Ethnicity"/>
    <s v="(21.304850435000446, -157.85774940299973)"/>
    <s v="PHYSHLTH"/>
    <x v="3"/>
    <x v="12"/>
    <s v="RAC2"/>
    <s v="GPRACE"/>
  </r>
  <r>
    <x v="9"/>
    <x v="12"/>
    <x v="12"/>
    <s v="Physical Health"/>
    <x v="3"/>
    <s v="Average number of days"/>
    <m/>
    <m/>
    <m/>
    <m/>
    <s v="Hispanic"/>
    <s v="Race/Ethnicity"/>
    <s v="(21.304850435000446, -157.85774940299973)"/>
    <s v="PHYSHLTH"/>
    <x v="3"/>
    <x v="12"/>
    <s v="RAC3"/>
    <s v="GPRACE"/>
  </r>
  <r>
    <x v="9"/>
    <x v="12"/>
    <x v="12"/>
    <s v="Physical Health"/>
    <x v="3"/>
    <s v="Average number of days"/>
    <m/>
    <m/>
    <m/>
    <m/>
    <s v="Native American/Alaskan Native"/>
    <s v="Race/Ethnicity"/>
    <s v="(21.304850435000446, -157.85774940299973)"/>
    <s v="PHYSHLTH"/>
    <x v="3"/>
    <x v="12"/>
    <s v="RAC5"/>
    <s v="GPRACE"/>
  </r>
  <r>
    <x v="9"/>
    <x v="12"/>
    <x v="12"/>
    <s v="Physical Health"/>
    <x v="3"/>
    <s v="Average number of days"/>
    <m/>
    <m/>
    <m/>
    <m/>
    <s v="Other non-Hispanic"/>
    <s v="Race/Ethnicity"/>
    <s v="(21.304850435000446, -157.85774940299973)"/>
    <s v="PHYSHLTH"/>
    <x v="3"/>
    <x v="12"/>
    <s v="RAC6"/>
    <s v="GPRACE"/>
  </r>
  <r>
    <x v="9"/>
    <x v="12"/>
    <x v="12"/>
    <s v="Physical Health"/>
    <x v="3"/>
    <s v="Average number of days"/>
    <m/>
    <m/>
    <m/>
    <m/>
    <s v="White non-Hispanic"/>
    <s v="Race/Ethnicity"/>
    <s v="(21.304850435000446, -157.85774940299973)"/>
    <s v="PHYSHLTH"/>
    <x v="3"/>
    <x v="12"/>
    <s v="RAC1"/>
    <s v="GPRACE"/>
  </r>
  <r>
    <x v="9"/>
    <x v="12"/>
    <x v="12"/>
    <s v="Physical Health"/>
    <x v="4"/>
    <s v="Percentage"/>
    <m/>
    <m/>
    <m/>
    <m/>
    <s v="18-24 years old"/>
    <s v="Age Group"/>
    <s v="(21.304850435000446, -157.85774940299973)"/>
    <s v="POORHLTH"/>
    <x v="4"/>
    <x v="12"/>
    <s v="Age1"/>
    <s v="GPAGE"/>
  </r>
  <r>
    <x v="9"/>
    <x v="12"/>
    <x v="12"/>
    <s v="Physical Health"/>
    <x v="4"/>
    <s v="Percentage"/>
    <m/>
    <m/>
    <m/>
    <m/>
    <s v="25-34 years old"/>
    <s v="Age Group"/>
    <s v="(21.304850435000446, -157.85774940299973)"/>
    <s v="POORHLTH"/>
    <x v="4"/>
    <x v="12"/>
    <s v="Age2"/>
    <s v="GPAGE"/>
  </r>
  <r>
    <x v="9"/>
    <x v="12"/>
    <x v="12"/>
    <s v="Physical Health"/>
    <x v="4"/>
    <s v="Percentage"/>
    <m/>
    <m/>
    <m/>
    <m/>
    <s v="35-44 years old"/>
    <s v="Age Group"/>
    <s v="(21.304850435000446, -157.85774940299973)"/>
    <s v="POORHLTH"/>
    <x v="4"/>
    <x v="12"/>
    <s v="Age3"/>
    <s v="GPAGE"/>
  </r>
  <r>
    <x v="9"/>
    <x v="12"/>
    <x v="12"/>
    <s v="Physical Health"/>
    <x v="4"/>
    <s v="Percentage"/>
    <m/>
    <m/>
    <m/>
    <m/>
    <s v="45-54 years old"/>
    <s v="Age Group"/>
    <s v="(21.304850435000446, -157.85774940299973)"/>
    <s v="POORHLTH"/>
    <x v="4"/>
    <x v="12"/>
    <s v="Age4"/>
    <s v="GPAGE"/>
  </r>
  <r>
    <x v="9"/>
    <x v="12"/>
    <x v="12"/>
    <s v="Physical Health"/>
    <x v="4"/>
    <s v="Percentage"/>
    <m/>
    <m/>
    <m/>
    <m/>
    <s v="55-64 years old"/>
    <s v="Age Group"/>
    <s v="(21.304850435000446, -157.85774940299973)"/>
    <s v="POORHLTH"/>
    <x v="4"/>
    <x v="12"/>
    <s v="Age5"/>
    <s v="GPAGE"/>
  </r>
  <r>
    <x v="9"/>
    <x v="12"/>
    <x v="12"/>
    <s v="Physical Health"/>
    <x v="4"/>
    <s v="Percentage"/>
    <m/>
    <m/>
    <m/>
    <m/>
    <s v="65-74 years old"/>
    <s v="Age Group"/>
    <s v="(21.304850435000446, -157.85774940299973)"/>
    <s v="POORHLTH"/>
    <x v="4"/>
    <x v="12"/>
    <s v="Age6"/>
    <s v="GPAGE"/>
  </r>
  <r>
    <x v="9"/>
    <x v="12"/>
    <x v="12"/>
    <s v="Physical Health"/>
    <x v="4"/>
    <s v="Percentage"/>
    <m/>
    <m/>
    <m/>
    <m/>
    <s v="75+"/>
    <s v="Age Group"/>
    <s v="(21.304850435000446, -157.85774940299973)"/>
    <s v="POORHLTH"/>
    <x v="4"/>
    <x v="12"/>
    <s v="Age7"/>
    <s v="GPAGE"/>
  </r>
  <r>
    <x v="9"/>
    <x v="12"/>
    <x v="12"/>
    <s v="Physical Health"/>
    <x v="4"/>
    <s v="Percentage"/>
    <m/>
    <m/>
    <m/>
    <m/>
    <s v="Female"/>
    <s v="Gender"/>
    <s v="(21.304850435000446, -157.85774940299973)"/>
    <s v="POORHLTH"/>
    <x v="4"/>
    <x v="12"/>
    <s v="GEN3"/>
    <s v="GPSEX"/>
  </r>
  <r>
    <x v="9"/>
    <x v="12"/>
    <x v="12"/>
    <s v="Physical Health"/>
    <x v="4"/>
    <s v="Percentage"/>
    <m/>
    <m/>
    <m/>
    <m/>
    <s v="Male"/>
    <s v="Gender"/>
    <s v="(21.304850435000446, -157.85774940299973)"/>
    <s v="POORHLTH"/>
    <x v="4"/>
    <x v="12"/>
    <s v="GEN2"/>
    <s v="GPSEX"/>
  </r>
  <r>
    <x v="9"/>
    <x v="12"/>
    <x v="12"/>
    <s v="Physical Health"/>
    <x v="4"/>
    <s v="Percentage"/>
    <m/>
    <m/>
    <m/>
    <m/>
    <s v="Overall"/>
    <s v="Overall"/>
    <s v="(21.304850435000446, -157.85774940299973)"/>
    <s v="POORHLTH"/>
    <x v="4"/>
    <x v="12"/>
    <s v="GEN1"/>
    <s v="GPOVER"/>
  </r>
  <r>
    <x v="9"/>
    <x v="12"/>
    <x v="12"/>
    <s v="Physical Health"/>
    <x v="4"/>
    <s v="Percentage"/>
    <m/>
    <m/>
    <m/>
    <m/>
    <s v="Asian/Pacific Islander"/>
    <s v="Race/Ethnicity"/>
    <s v="(21.304850435000446, -157.85774940299973)"/>
    <s v="POORHLTH"/>
    <x v="4"/>
    <x v="12"/>
    <s v="RAC4"/>
    <s v="GPRACE"/>
  </r>
  <r>
    <x v="9"/>
    <x v="12"/>
    <x v="12"/>
    <s v="Physical Health"/>
    <x v="4"/>
    <s v="Percentage"/>
    <m/>
    <m/>
    <m/>
    <m/>
    <s v="Black non-Hispanic"/>
    <s v="Race/Ethnicity"/>
    <s v="(21.304850435000446, -157.85774940299973)"/>
    <s v="POORHLTH"/>
    <x v="4"/>
    <x v="12"/>
    <s v="RAC2"/>
    <s v="GPRACE"/>
  </r>
  <r>
    <x v="9"/>
    <x v="12"/>
    <x v="12"/>
    <s v="Physical Health"/>
    <x v="4"/>
    <s v="Percentage"/>
    <m/>
    <m/>
    <m/>
    <m/>
    <s v="Hispanic"/>
    <s v="Race/Ethnicity"/>
    <s v="(21.304850435000446, -157.85774940299973)"/>
    <s v="POORHLTH"/>
    <x v="4"/>
    <x v="12"/>
    <s v="RAC3"/>
    <s v="GPRACE"/>
  </r>
  <r>
    <x v="9"/>
    <x v="12"/>
    <x v="12"/>
    <s v="Physical Health"/>
    <x v="4"/>
    <s v="Percentage"/>
    <m/>
    <m/>
    <m/>
    <m/>
    <s v="Native American/Alaskan Native"/>
    <s v="Race/Ethnicity"/>
    <s v="(21.304850435000446, -157.85774940299973)"/>
    <s v="POORHLTH"/>
    <x v="4"/>
    <x v="12"/>
    <s v="RAC5"/>
    <s v="GPRACE"/>
  </r>
  <r>
    <x v="9"/>
    <x v="12"/>
    <x v="12"/>
    <s v="Physical Health"/>
    <x v="4"/>
    <s v="Percentage"/>
    <m/>
    <m/>
    <m/>
    <m/>
    <s v="Other non-Hispanic"/>
    <s v="Race/Ethnicity"/>
    <s v="(21.304850435000446, -157.85774940299973)"/>
    <s v="POORHLTH"/>
    <x v="4"/>
    <x v="12"/>
    <s v="RAC6"/>
    <s v="GPRACE"/>
  </r>
  <r>
    <x v="9"/>
    <x v="13"/>
    <x v="13"/>
    <s v="Physical Health"/>
    <x v="3"/>
    <s v="Average number of days"/>
    <n v="3.9"/>
    <n v="3.5"/>
    <n v="4.3"/>
    <n v="2964"/>
    <s v="Female"/>
    <s v="Gender"/>
    <s v="(43.682630005000476, -114.3637300419997)"/>
    <s v="PHYSHLTH"/>
    <x v="3"/>
    <x v="13"/>
    <s v="GEN3"/>
    <s v="GPSEX"/>
  </r>
  <r>
    <x v="9"/>
    <x v="12"/>
    <x v="12"/>
    <s v="Physical Health"/>
    <x v="4"/>
    <s v="Percentage"/>
    <m/>
    <m/>
    <m/>
    <m/>
    <s v="White non-Hispanic"/>
    <s v="Race/Ethnicity"/>
    <s v="(21.304850435000446, -157.85774940299973)"/>
    <s v="POORHLTH"/>
    <x v="4"/>
    <x v="12"/>
    <s v="RAC1"/>
    <s v="GPRACE"/>
  </r>
  <r>
    <x v="9"/>
    <x v="12"/>
    <x v="12"/>
    <s v="Mental Health"/>
    <x v="5"/>
    <s v="Percentage"/>
    <m/>
    <m/>
    <m/>
    <m/>
    <s v="18-24 years old"/>
    <s v="Age Group"/>
    <s v="(21.304850435000446, -157.85774940299973)"/>
    <s v="MENTHLTH"/>
    <x v="5"/>
    <x v="12"/>
    <s v="Age1"/>
    <s v="GPAGE"/>
  </r>
  <r>
    <x v="9"/>
    <x v="12"/>
    <x v="12"/>
    <s v="Mental Health"/>
    <x v="5"/>
    <s v="Percentage"/>
    <m/>
    <m/>
    <m/>
    <m/>
    <s v="25-34 years old"/>
    <s v="Age Group"/>
    <s v="(21.304850435000446, -157.85774940299973)"/>
    <s v="MENTHLTH"/>
    <x v="5"/>
    <x v="12"/>
    <s v="Age2"/>
    <s v="GPAGE"/>
  </r>
  <r>
    <x v="9"/>
    <x v="12"/>
    <x v="12"/>
    <s v="Mental Health"/>
    <x v="5"/>
    <s v="Percentage"/>
    <m/>
    <m/>
    <m/>
    <m/>
    <s v="35-44 years old"/>
    <s v="Age Group"/>
    <s v="(21.304850435000446, -157.85774940299973)"/>
    <s v="MENTHLTH"/>
    <x v="5"/>
    <x v="12"/>
    <s v="Age3"/>
    <s v="GPAGE"/>
  </r>
  <r>
    <x v="9"/>
    <x v="12"/>
    <x v="12"/>
    <s v="Mental Health"/>
    <x v="5"/>
    <s v="Percentage"/>
    <m/>
    <m/>
    <m/>
    <m/>
    <s v="45-54 years old"/>
    <s v="Age Group"/>
    <s v="(21.304850435000446, -157.85774940299973)"/>
    <s v="MENTHLTH"/>
    <x v="5"/>
    <x v="12"/>
    <s v="Age4"/>
    <s v="GPAGE"/>
  </r>
  <r>
    <x v="9"/>
    <x v="12"/>
    <x v="12"/>
    <s v="Mental Health"/>
    <x v="5"/>
    <s v="Percentage"/>
    <m/>
    <m/>
    <m/>
    <m/>
    <s v="55-64 years old"/>
    <s v="Age Group"/>
    <s v="(21.304850435000446, -157.85774940299973)"/>
    <s v="MENTHLTH"/>
    <x v="5"/>
    <x v="12"/>
    <s v="Age5"/>
    <s v="GPAGE"/>
  </r>
  <r>
    <x v="9"/>
    <x v="12"/>
    <x v="12"/>
    <s v="Mental Health"/>
    <x v="5"/>
    <s v="Percentage"/>
    <m/>
    <m/>
    <m/>
    <m/>
    <s v="65-74 years old"/>
    <s v="Age Group"/>
    <s v="(21.304850435000446, -157.85774940299973)"/>
    <s v="MENTHLTH"/>
    <x v="5"/>
    <x v="12"/>
    <s v="Age6"/>
    <s v="GPAGE"/>
  </r>
  <r>
    <x v="9"/>
    <x v="12"/>
    <x v="12"/>
    <s v="Mental Health"/>
    <x v="5"/>
    <s v="Percentage"/>
    <m/>
    <m/>
    <m/>
    <m/>
    <s v="75+"/>
    <s v="Age Group"/>
    <s v="(21.304850435000446, -157.85774940299973)"/>
    <s v="MENTHLTH"/>
    <x v="5"/>
    <x v="12"/>
    <s v="Age7"/>
    <s v="GPAGE"/>
  </r>
  <r>
    <x v="9"/>
    <x v="12"/>
    <x v="12"/>
    <s v="Mental Health"/>
    <x v="5"/>
    <s v="Percentage"/>
    <m/>
    <m/>
    <m/>
    <m/>
    <s v="Female"/>
    <s v="Gender"/>
    <s v="(21.304850435000446, -157.85774940299973)"/>
    <s v="MENTHLTH"/>
    <x v="5"/>
    <x v="12"/>
    <s v="GEN3"/>
    <s v="GPSEX"/>
  </r>
  <r>
    <x v="9"/>
    <x v="12"/>
    <x v="12"/>
    <s v="Mental Health"/>
    <x v="5"/>
    <s v="Percentage"/>
    <m/>
    <m/>
    <m/>
    <m/>
    <s v="Male"/>
    <s v="Gender"/>
    <s v="(21.304850435000446, -157.85774940299973)"/>
    <s v="MENTHLTH"/>
    <x v="5"/>
    <x v="12"/>
    <s v="GEN2"/>
    <s v="GPSEX"/>
  </r>
  <r>
    <x v="9"/>
    <x v="12"/>
    <x v="12"/>
    <s v="Mental Health"/>
    <x v="5"/>
    <s v="Percentage"/>
    <m/>
    <m/>
    <m/>
    <m/>
    <s v="Overall"/>
    <s v="Overall"/>
    <s v="(21.304850435000446, -157.85774940299973)"/>
    <s v="MENTHLTH"/>
    <x v="5"/>
    <x v="12"/>
    <s v="GEN1"/>
    <s v="GPOVER"/>
  </r>
  <r>
    <x v="9"/>
    <x v="12"/>
    <x v="12"/>
    <s v="Mental Health"/>
    <x v="5"/>
    <s v="Percentage"/>
    <m/>
    <m/>
    <m/>
    <m/>
    <s v="Asian/Pacific Islander"/>
    <s v="Race/Ethnicity"/>
    <s v="(21.304850435000446, -157.85774940299973)"/>
    <s v="MENTHLTH"/>
    <x v="5"/>
    <x v="12"/>
    <s v="RAC4"/>
    <s v="GPRACE"/>
  </r>
  <r>
    <x v="9"/>
    <x v="12"/>
    <x v="12"/>
    <s v="Mental Health"/>
    <x v="5"/>
    <s v="Percentage"/>
    <m/>
    <m/>
    <m/>
    <m/>
    <s v="Black non-Hispanic"/>
    <s v="Race/Ethnicity"/>
    <s v="(21.304850435000446, -157.85774940299973)"/>
    <s v="MENTHLTH"/>
    <x v="5"/>
    <x v="12"/>
    <s v="RAC2"/>
    <s v="GPRACE"/>
  </r>
  <r>
    <x v="9"/>
    <x v="12"/>
    <x v="12"/>
    <s v="Mental Health"/>
    <x v="5"/>
    <s v="Percentage"/>
    <m/>
    <m/>
    <m/>
    <m/>
    <s v="Hispanic"/>
    <s v="Race/Ethnicity"/>
    <s v="(21.304850435000446, -157.85774940299973)"/>
    <s v="MENTHLTH"/>
    <x v="5"/>
    <x v="12"/>
    <s v="RAC3"/>
    <s v="GPRACE"/>
  </r>
  <r>
    <x v="9"/>
    <x v="12"/>
    <x v="12"/>
    <s v="Mental Health"/>
    <x v="5"/>
    <s v="Percentage"/>
    <m/>
    <m/>
    <m/>
    <m/>
    <s v="Native American/Alaskan Native"/>
    <s v="Race/Ethnicity"/>
    <s v="(21.304850435000446, -157.85774940299973)"/>
    <s v="MENTHLTH"/>
    <x v="5"/>
    <x v="12"/>
    <s v="RAC5"/>
    <s v="GPRACE"/>
  </r>
  <r>
    <x v="9"/>
    <x v="12"/>
    <x v="12"/>
    <s v="Mental Health"/>
    <x v="5"/>
    <s v="Percentage"/>
    <m/>
    <m/>
    <m/>
    <m/>
    <s v="Other non-Hispanic"/>
    <s v="Race/Ethnicity"/>
    <s v="(21.304850435000446, -157.85774940299973)"/>
    <s v="MENTHLTH"/>
    <x v="5"/>
    <x v="12"/>
    <s v="RAC6"/>
    <s v="GPRACE"/>
  </r>
  <r>
    <x v="9"/>
    <x v="12"/>
    <x v="12"/>
    <s v="Mental Health"/>
    <x v="5"/>
    <s v="Percentage"/>
    <m/>
    <m/>
    <m/>
    <m/>
    <s v="White non-Hispanic"/>
    <s v="Race/Ethnicity"/>
    <s v="(21.304850435000446, -157.85774940299973)"/>
    <s v="MENTHLTH"/>
    <x v="5"/>
    <x v="12"/>
    <s v="RAC1"/>
    <s v="GPRACE"/>
  </r>
  <r>
    <x v="9"/>
    <x v="12"/>
    <x v="12"/>
    <s v="Activity Limitation"/>
    <x v="6"/>
    <s v="Percentage"/>
    <m/>
    <m/>
    <m/>
    <m/>
    <s v="18-24 years old"/>
    <s v="Age Group"/>
    <s v="(21.304850435000446, -157.85774940299973)"/>
    <s v="PHYSHLTH"/>
    <x v="6"/>
    <x v="12"/>
    <s v="Age1"/>
    <s v="GPAGE"/>
  </r>
  <r>
    <x v="9"/>
    <x v="12"/>
    <x v="12"/>
    <s v="Activity Limitation"/>
    <x v="6"/>
    <s v="Percentage"/>
    <m/>
    <m/>
    <m/>
    <m/>
    <s v="25-34 years old"/>
    <s v="Age Group"/>
    <s v="(21.304850435000446, -157.85774940299973)"/>
    <s v="PHYSHLTH"/>
    <x v="6"/>
    <x v="12"/>
    <s v="Age2"/>
    <s v="GPAGE"/>
  </r>
  <r>
    <x v="9"/>
    <x v="13"/>
    <x v="13"/>
    <s v="Physical Health"/>
    <x v="3"/>
    <s v="Average number of days"/>
    <n v="2.8"/>
    <n v="2.4"/>
    <n v="3.2"/>
    <n v="2046"/>
    <s v="Male"/>
    <s v="Gender"/>
    <s v="(43.682630005000476, -114.3637300419997)"/>
    <s v="PHYSHLTH"/>
    <x v="3"/>
    <x v="13"/>
    <s v="GEN2"/>
    <s v="GPSEX"/>
  </r>
  <r>
    <x v="9"/>
    <x v="12"/>
    <x v="12"/>
    <s v="Activity Limitation"/>
    <x v="6"/>
    <s v="Percentage"/>
    <m/>
    <m/>
    <m/>
    <m/>
    <s v="35-44 years old"/>
    <s v="Age Group"/>
    <s v="(21.304850435000446, -157.85774940299973)"/>
    <s v="PHYSHLTH"/>
    <x v="6"/>
    <x v="12"/>
    <s v="Age3"/>
    <s v="GPAGE"/>
  </r>
  <r>
    <x v="9"/>
    <x v="12"/>
    <x v="12"/>
    <s v="Activity Limitation"/>
    <x v="6"/>
    <s v="Percentage"/>
    <m/>
    <m/>
    <m/>
    <m/>
    <s v="45-54 years old"/>
    <s v="Age Group"/>
    <s v="(21.304850435000446, -157.85774940299973)"/>
    <s v="PHYSHLTH"/>
    <x v="6"/>
    <x v="12"/>
    <s v="Age4"/>
    <s v="GPAGE"/>
  </r>
  <r>
    <x v="9"/>
    <x v="12"/>
    <x v="12"/>
    <s v="Activity Limitation"/>
    <x v="6"/>
    <s v="Percentage"/>
    <m/>
    <m/>
    <m/>
    <m/>
    <s v="55-64 years old"/>
    <s v="Age Group"/>
    <s v="(21.304850435000446, -157.85774940299973)"/>
    <s v="PHYSHLTH"/>
    <x v="6"/>
    <x v="12"/>
    <s v="Age5"/>
    <s v="GPAGE"/>
  </r>
  <r>
    <x v="9"/>
    <x v="12"/>
    <x v="12"/>
    <s v="Activity Limitation"/>
    <x v="6"/>
    <s v="Percentage"/>
    <m/>
    <m/>
    <m/>
    <m/>
    <s v="65-74 years old"/>
    <s v="Age Group"/>
    <s v="(21.304850435000446, -157.85774940299973)"/>
    <s v="PHYSHLTH"/>
    <x v="6"/>
    <x v="12"/>
    <s v="Age6"/>
    <s v="GPAGE"/>
  </r>
  <r>
    <x v="9"/>
    <x v="12"/>
    <x v="12"/>
    <s v="Activity Limitation"/>
    <x v="6"/>
    <s v="Percentage"/>
    <m/>
    <m/>
    <m/>
    <m/>
    <s v="75+"/>
    <s v="Age Group"/>
    <s v="(21.304850435000446, -157.85774940299973)"/>
    <s v="PHYSHLTH"/>
    <x v="6"/>
    <x v="12"/>
    <s v="Age7"/>
    <s v="GPAGE"/>
  </r>
  <r>
    <x v="9"/>
    <x v="12"/>
    <x v="12"/>
    <s v="Activity Limitation"/>
    <x v="6"/>
    <s v="Percentage"/>
    <m/>
    <m/>
    <m/>
    <m/>
    <s v="Female"/>
    <s v="Gender"/>
    <s v="(21.304850435000446, -157.85774940299973)"/>
    <s v="PHYSHLTH"/>
    <x v="6"/>
    <x v="12"/>
    <s v="GEN3"/>
    <s v="GPSEX"/>
  </r>
  <r>
    <x v="9"/>
    <x v="12"/>
    <x v="12"/>
    <s v="Activity Limitation"/>
    <x v="6"/>
    <s v="Percentage"/>
    <m/>
    <m/>
    <m/>
    <m/>
    <s v="Male"/>
    <s v="Gender"/>
    <s v="(21.304850435000446, -157.85774940299973)"/>
    <s v="PHYSHLTH"/>
    <x v="6"/>
    <x v="12"/>
    <s v="GEN2"/>
    <s v="GPSEX"/>
  </r>
  <r>
    <x v="9"/>
    <x v="12"/>
    <x v="12"/>
    <s v="Activity Limitation"/>
    <x v="6"/>
    <s v="Percentage"/>
    <m/>
    <m/>
    <m/>
    <m/>
    <s v="Overall"/>
    <s v="Overall"/>
    <s v="(21.304850435000446, -157.85774940299973)"/>
    <s v="PHYSHLTH"/>
    <x v="6"/>
    <x v="12"/>
    <s v="GEN1"/>
    <s v="GPOVER"/>
  </r>
  <r>
    <x v="9"/>
    <x v="12"/>
    <x v="12"/>
    <s v="Activity Limitation"/>
    <x v="6"/>
    <s v="Percentage"/>
    <m/>
    <m/>
    <m/>
    <m/>
    <s v="Asian/Pacific Islander"/>
    <s v="Race/Ethnicity"/>
    <s v="(21.304850435000446, -157.85774940299973)"/>
    <s v="PHYSHLTH"/>
    <x v="6"/>
    <x v="12"/>
    <s v="RAC4"/>
    <s v="GPRACE"/>
  </r>
  <r>
    <x v="9"/>
    <x v="12"/>
    <x v="12"/>
    <s v="Activity Limitation"/>
    <x v="6"/>
    <s v="Percentage"/>
    <m/>
    <m/>
    <m/>
    <m/>
    <s v="Black non-Hispanic"/>
    <s v="Race/Ethnicity"/>
    <s v="(21.304850435000446, -157.85774940299973)"/>
    <s v="PHYSHLTH"/>
    <x v="6"/>
    <x v="12"/>
    <s v="RAC2"/>
    <s v="GPRACE"/>
  </r>
  <r>
    <x v="9"/>
    <x v="12"/>
    <x v="12"/>
    <s v="Activity Limitation"/>
    <x v="6"/>
    <s v="Percentage"/>
    <m/>
    <m/>
    <m/>
    <m/>
    <s v="Hispanic"/>
    <s v="Race/Ethnicity"/>
    <s v="(21.304850435000446, -157.85774940299973)"/>
    <s v="PHYSHLTH"/>
    <x v="6"/>
    <x v="12"/>
    <s v="RAC3"/>
    <s v="GPRACE"/>
  </r>
  <r>
    <x v="9"/>
    <x v="12"/>
    <x v="12"/>
    <s v="Activity Limitation"/>
    <x v="6"/>
    <s v="Percentage"/>
    <m/>
    <m/>
    <m/>
    <m/>
    <s v="Native American/Alaskan Native"/>
    <s v="Race/Ethnicity"/>
    <s v="(21.304850435000446, -157.85774940299973)"/>
    <s v="PHYSHLTH"/>
    <x v="6"/>
    <x v="12"/>
    <s v="RAC5"/>
    <s v="GPRACE"/>
  </r>
  <r>
    <x v="9"/>
    <x v="12"/>
    <x v="12"/>
    <s v="Activity Limitation"/>
    <x v="6"/>
    <s v="Percentage"/>
    <m/>
    <m/>
    <m/>
    <m/>
    <s v="Other non-Hispanic"/>
    <s v="Race/Ethnicity"/>
    <s v="(21.304850435000446, -157.85774940299973)"/>
    <s v="PHYSHLTH"/>
    <x v="6"/>
    <x v="12"/>
    <s v="RAC6"/>
    <s v="GPRACE"/>
  </r>
  <r>
    <x v="9"/>
    <x v="12"/>
    <x v="12"/>
    <s v="Activity Limitation"/>
    <x v="6"/>
    <s v="Percentage"/>
    <m/>
    <m/>
    <m/>
    <m/>
    <s v="White non-Hispanic"/>
    <s v="Race/Ethnicity"/>
    <s v="(21.304850435000446, -157.85774940299973)"/>
    <s v="PHYSHLTH"/>
    <x v="6"/>
    <x v="12"/>
    <s v="RAC1"/>
    <s v="GPRACE"/>
  </r>
  <r>
    <x v="9"/>
    <x v="12"/>
    <x v="12"/>
    <s v="General Health"/>
    <x v="7"/>
    <s v="Percentage"/>
    <m/>
    <m/>
    <m/>
    <m/>
    <s v="18-24 years old"/>
    <s v="Age Group"/>
    <s v="(21.304850435000446, -157.85774940299973)"/>
    <s v="GENHLTH"/>
    <x v="7"/>
    <x v="12"/>
    <s v="Age1"/>
    <s v="GPAGE"/>
  </r>
  <r>
    <x v="9"/>
    <x v="12"/>
    <x v="12"/>
    <s v="General Health"/>
    <x v="7"/>
    <s v="Percentage"/>
    <m/>
    <m/>
    <m/>
    <m/>
    <s v="25-34 years old"/>
    <s v="Age Group"/>
    <s v="(21.304850435000446, -157.85774940299973)"/>
    <s v="GENHLTH"/>
    <x v="7"/>
    <x v="12"/>
    <s v="Age2"/>
    <s v="GPAGE"/>
  </r>
  <r>
    <x v="9"/>
    <x v="12"/>
    <x v="12"/>
    <s v="General Health"/>
    <x v="7"/>
    <s v="Percentage"/>
    <m/>
    <m/>
    <m/>
    <m/>
    <s v="35-44 years old"/>
    <s v="Age Group"/>
    <s v="(21.304850435000446, -157.85774940299973)"/>
    <s v="GENHLTH"/>
    <x v="7"/>
    <x v="12"/>
    <s v="Age3"/>
    <s v="GPAGE"/>
  </r>
  <r>
    <x v="9"/>
    <x v="12"/>
    <x v="12"/>
    <s v="General Health"/>
    <x v="7"/>
    <s v="Percentage"/>
    <m/>
    <m/>
    <m/>
    <m/>
    <s v="45-54 years old"/>
    <s v="Age Group"/>
    <s v="(21.304850435000446, -157.85774940299973)"/>
    <s v="GENHLTH"/>
    <x v="7"/>
    <x v="12"/>
    <s v="Age4"/>
    <s v="GPAGE"/>
  </r>
  <r>
    <x v="9"/>
    <x v="12"/>
    <x v="12"/>
    <s v="General Health"/>
    <x v="7"/>
    <s v="Percentage"/>
    <m/>
    <m/>
    <m/>
    <m/>
    <s v="55-64 years old"/>
    <s v="Age Group"/>
    <s v="(21.304850435000446, -157.85774940299973)"/>
    <s v="GENHLTH"/>
    <x v="7"/>
    <x v="12"/>
    <s v="Age5"/>
    <s v="GPAGE"/>
  </r>
  <r>
    <x v="9"/>
    <x v="12"/>
    <x v="12"/>
    <s v="General Health"/>
    <x v="7"/>
    <s v="Percentage"/>
    <m/>
    <m/>
    <m/>
    <m/>
    <s v="65-74 years old"/>
    <s v="Age Group"/>
    <s v="(21.304850435000446, -157.85774940299973)"/>
    <s v="GENHLTH"/>
    <x v="7"/>
    <x v="12"/>
    <s v="Age6"/>
    <s v="GPAGE"/>
  </r>
  <r>
    <x v="9"/>
    <x v="12"/>
    <x v="12"/>
    <s v="General Health"/>
    <x v="7"/>
    <s v="Percentage"/>
    <m/>
    <m/>
    <m/>
    <m/>
    <s v="75+"/>
    <s v="Age Group"/>
    <s v="(21.304850435000446, -157.85774940299973)"/>
    <s v="GENHLTH"/>
    <x v="7"/>
    <x v="12"/>
    <s v="Age7"/>
    <s v="GPAGE"/>
  </r>
  <r>
    <x v="9"/>
    <x v="12"/>
    <x v="12"/>
    <s v="General Health"/>
    <x v="7"/>
    <s v="Percentage"/>
    <m/>
    <m/>
    <m/>
    <m/>
    <s v="Female"/>
    <s v="Gender"/>
    <s v="(21.304850435000446, -157.85774940299973)"/>
    <s v="GENHLTH"/>
    <x v="7"/>
    <x v="12"/>
    <s v="GEN3"/>
    <s v="GPSEX"/>
  </r>
  <r>
    <x v="9"/>
    <x v="12"/>
    <x v="12"/>
    <s v="General Health"/>
    <x v="7"/>
    <s v="Percentage"/>
    <m/>
    <m/>
    <m/>
    <m/>
    <s v="Male"/>
    <s v="Gender"/>
    <s v="(21.304850435000446, -157.85774940299973)"/>
    <s v="GENHLTH"/>
    <x v="7"/>
    <x v="12"/>
    <s v="GEN2"/>
    <s v="GPSEX"/>
  </r>
  <r>
    <x v="9"/>
    <x v="12"/>
    <x v="12"/>
    <s v="General Health"/>
    <x v="7"/>
    <s v="Percentage"/>
    <m/>
    <m/>
    <m/>
    <m/>
    <s v="Overall"/>
    <s v="Overall"/>
    <s v="(21.304850435000446, -157.85774940299973)"/>
    <s v="GENHLTH"/>
    <x v="7"/>
    <x v="12"/>
    <s v="GEN1"/>
    <s v="GPOVER"/>
  </r>
  <r>
    <x v="9"/>
    <x v="12"/>
    <x v="12"/>
    <s v="General Health"/>
    <x v="7"/>
    <s v="Percentage"/>
    <m/>
    <m/>
    <m/>
    <m/>
    <s v="Asian/Pacific Islander"/>
    <s v="Race/Ethnicity"/>
    <s v="(21.304850435000446, -157.85774940299973)"/>
    <s v="GENHLTH"/>
    <x v="7"/>
    <x v="12"/>
    <s v="RAC4"/>
    <s v="GPRACE"/>
  </r>
  <r>
    <x v="9"/>
    <x v="12"/>
    <x v="12"/>
    <s v="General Health"/>
    <x v="7"/>
    <s v="Percentage"/>
    <m/>
    <m/>
    <m/>
    <m/>
    <s v="Black non-Hispanic"/>
    <s v="Race/Ethnicity"/>
    <s v="(21.304850435000446, -157.85774940299973)"/>
    <s v="GENHLTH"/>
    <x v="7"/>
    <x v="12"/>
    <s v="RAC2"/>
    <s v="GPRACE"/>
  </r>
  <r>
    <x v="9"/>
    <x v="12"/>
    <x v="12"/>
    <s v="General Health"/>
    <x v="7"/>
    <s v="Percentage"/>
    <m/>
    <m/>
    <m/>
    <m/>
    <s v="Hispanic"/>
    <s v="Race/Ethnicity"/>
    <s v="(21.304850435000446, -157.85774940299973)"/>
    <s v="GENHLTH"/>
    <x v="7"/>
    <x v="12"/>
    <s v="RAC3"/>
    <s v="GPRACE"/>
  </r>
  <r>
    <x v="9"/>
    <x v="12"/>
    <x v="12"/>
    <s v="General Health"/>
    <x v="7"/>
    <s v="Percentage"/>
    <m/>
    <m/>
    <m/>
    <m/>
    <s v="Native American/Alaskan Native"/>
    <s v="Race/Ethnicity"/>
    <s v="(21.304850435000446, -157.85774940299973)"/>
    <s v="GENHLTH"/>
    <x v="7"/>
    <x v="12"/>
    <s v="RAC5"/>
    <s v="GPRACE"/>
  </r>
  <r>
    <x v="9"/>
    <x v="12"/>
    <x v="12"/>
    <s v="General Health"/>
    <x v="7"/>
    <s v="Percentage"/>
    <m/>
    <m/>
    <m/>
    <m/>
    <s v="Other non-Hispanic"/>
    <s v="Race/Ethnicity"/>
    <s v="(21.304850435000446, -157.85774940299973)"/>
    <s v="GENHLTH"/>
    <x v="7"/>
    <x v="12"/>
    <s v="RAC6"/>
    <s v="GPRACE"/>
  </r>
  <r>
    <x v="9"/>
    <x v="12"/>
    <x v="12"/>
    <s v="General Health"/>
    <x v="7"/>
    <s v="Percentage"/>
    <m/>
    <m/>
    <m/>
    <m/>
    <s v="White non-Hispanic"/>
    <s v="Race/Ethnicity"/>
    <s v="(21.304850435000446, -157.85774940299973)"/>
    <s v="GENHLTH"/>
    <x v="7"/>
    <x v="12"/>
    <s v="RAC1"/>
    <s v="GPRACE"/>
  </r>
  <r>
    <x v="9"/>
    <x v="13"/>
    <x v="13"/>
    <s v="Activity Limitation"/>
    <x v="0"/>
    <s v="Average number of days"/>
    <n v="1.3"/>
    <n v="0.8"/>
    <n v="1.8"/>
    <n v="392"/>
    <s v="18-24 years old"/>
    <s v="Age Group"/>
    <s v="(43.682630005000476, -114.3637300419997)"/>
    <s v="POORHLTH"/>
    <x v="0"/>
    <x v="13"/>
    <s v="Age1"/>
    <s v="GPAGE"/>
  </r>
  <r>
    <x v="9"/>
    <x v="13"/>
    <x v="13"/>
    <s v="Activity Limitation"/>
    <x v="0"/>
    <s v="Average number of days"/>
    <n v="1.3"/>
    <n v="0.9"/>
    <n v="1.8"/>
    <n v="821"/>
    <s v="25-34 years old"/>
    <s v="Age Group"/>
    <s v="(43.682630005000476, -114.3637300419997)"/>
    <s v="POORHLTH"/>
    <x v="0"/>
    <x v="13"/>
    <s v="Age2"/>
    <s v="GPAGE"/>
  </r>
  <r>
    <x v="9"/>
    <x v="13"/>
    <x v="13"/>
    <s v="Activity Limitation"/>
    <x v="0"/>
    <s v="Average number of days"/>
    <n v="2.1"/>
    <n v="1.6"/>
    <n v="2.7"/>
    <n v="907"/>
    <s v="35-44 years old"/>
    <s v="Age Group"/>
    <s v="(43.682630005000476, -114.3637300419997)"/>
    <s v="POORHLTH"/>
    <x v="0"/>
    <x v="13"/>
    <s v="Age3"/>
    <s v="GPAGE"/>
  </r>
  <r>
    <x v="9"/>
    <x v="13"/>
    <x v="13"/>
    <s v="Activity Limitation"/>
    <x v="0"/>
    <s v="Average number of days"/>
    <n v="2.2999999999999998"/>
    <n v="1.7"/>
    <n v="2.8"/>
    <n v="1008"/>
    <s v="45-54 years old"/>
    <s v="Age Group"/>
    <s v="(43.682630005000476, -114.3637300419997)"/>
    <s v="POORHLTH"/>
    <x v="0"/>
    <x v="13"/>
    <s v="Age4"/>
    <s v="GPAGE"/>
  </r>
  <r>
    <x v="9"/>
    <x v="13"/>
    <x v="13"/>
    <s v="Activity Limitation"/>
    <x v="0"/>
    <s v="Average number of days"/>
    <n v="2.5"/>
    <n v="1.9"/>
    <n v="3"/>
    <n v="857"/>
    <s v="55-64 years old"/>
    <s v="Age Group"/>
    <s v="(43.682630005000476, -114.3637300419997)"/>
    <s v="POORHLTH"/>
    <x v="0"/>
    <x v="13"/>
    <s v="Age5"/>
    <s v="GPAGE"/>
  </r>
  <r>
    <x v="9"/>
    <x v="13"/>
    <x v="13"/>
    <s v="Activity Limitation"/>
    <x v="0"/>
    <s v="Average number of days"/>
    <n v="2.5"/>
    <n v="1.8"/>
    <n v="3.1"/>
    <n v="596"/>
    <s v="65-74 years old"/>
    <s v="Age Group"/>
    <s v="(43.682630005000476, -114.3637300419997)"/>
    <s v="POORHLTH"/>
    <x v="0"/>
    <x v="13"/>
    <s v="Age6"/>
    <s v="GPAGE"/>
  </r>
  <r>
    <x v="9"/>
    <x v="13"/>
    <x v="13"/>
    <s v="Activity Limitation"/>
    <x v="0"/>
    <s v="Average number of days"/>
    <n v="3.1"/>
    <n v="2"/>
    <n v="4.0999999999999996"/>
    <n v="429"/>
    <s v="75+"/>
    <s v="Age Group"/>
    <s v="(43.682630005000476, -114.3637300419997)"/>
    <s v="POORHLTH"/>
    <x v="0"/>
    <x v="13"/>
    <s v="Age7"/>
    <s v="GPAGE"/>
  </r>
  <r>
    <x v="9"/>
    <x v="13"/>
    <x v="13"/>
    <s v="Activity Limitation"/>
    <x v="0"/>
    <s v="Average number of days"/>
    <n v="2.4"/>
    <n v="2.1"/>
    <n v="2.7"/>
    <n v="2964"/>
    <s v="Female"/>
    <s v="Gender"/>
    <s v="(43.682630005000476, -114.3637300419997)"/>
    <s v="POORHLTH"/>
    <x v="0"/>
    <x v="13"/>
    <s v="GEN3"/>
    <s v="GPSEX"/>
  </r>
  <r>
    <x v="9"/>
    <x v="13"/>
    <x v="13"/>
    <s v="Activity Limitation"/>
    <x v="0"/>
    <s v="Average number of days"/>
    <n v="1.7"/>
    <n v="1.3"/>
    <n v="2"/>
    <n v="2046"/>
    <s v="Male"/>
    <s v="Gender"/>
    <s v="(43.682630005000476, -114.3637300419997)"/>
    <s v="POORHLTH"/>
    <x v="0"/>
    <x v="13"/>
    <s v="GEN2"/>
    <s v="GPSEX"/>
  </r>
  <r>
    <x v="9"/>
    <x v="13"/>
    <x v="13"/>
    <s v="Activity Limitation"/>
    <x v="0"/>
    <s v="Average number of days"/>
    <n v="2"/>
    <n v="1.8"/>
    <n v="2.2999999999999998"/>
    <n v="5010"/>
    <s v="Overall"/>
    <s v="Overall"/>
    <s v="(43.682630005000476, -114.3637300419997)"/>
    <s v="POORHLTH"/>
    <x v="0"/>
    <x v="13"/>
    <s v="GEN1"/>
    <s v="GPOVER"/>
  </r>
  <r>
    <x v="9"/>
    <x v="13"/>
    <x v="13"/>
    <s v="Activity Limitation"/>
    <x v="0"/>
    <s v="Average number of days"/>
    <n v="1.7"/>
    <n v="0"/>
    <n v="3.6"/>
    <n v="46"/>
    <s v="Asian/Pacific Islander"/>
    <s v="Race/Ethnicity"/>
    <s v="(43.682630005000476, -114.3637300419997)"/>
    <s v="POORHLTH"/>
    <x v="0"/>
    <x v="13"/>
    <s v="RAC4"/>
    <s v="GPRACE"/>
  </r>
  <r>
    <x v="9"/>
    <x v="13"/>
    <x v="13"/>
    <s v="Activity Limitation"/>
    <x v="0"/>
    <s v="Average number of days"/>
    <m/>
    <m/>
    <m/>
    <m/>
    <s v="Black non-Hispanic"/>
    <s v="Race/Ethnicity"/>
    <s v="(43.682630005000476, -114.3637300419997)"/>
    <s v="POORHLTH"/>
    <x v="0"/>
    <x v="13"/>
    <s v="RAC2"/>
    <s v="GPRACE"/>
  </r>
  <r>
    <x v="9"/>
    <x v="13"/>
    <x v="13"/>
    <s v="Activity Limitation"/>
    <x v="0"/>
    <s v="Average number of days"/>
    <n v="2.5"/>
    <n v="1.3"/>
    <n v="3.6"/>
    <n v="155"/>
    <s v="Hispanic"/>
    <s v="Race/Ethnicity"/>
    <s v="(43.682630005000476, -114.3637300419997)"/>
    <s v="POORHLTH"/>
    <x v="0"/>
    <x v="13"/>
    <s v="RAC3"/>
    <s v="GPRACE"/>
  </r>
  <r>
    <x v="9"/>
    <x v="13"/>
    <x v="13"/>
    <s v="Activity Limitation"/>
    <x v="0"/>
    <s v="Average number of days"/>
    <n v="5"/>
    <n v="2.2000000000000002"/>
    <n v="7.8"/>
    <n v="85"/>
    <s v="Native American/Alaskan Native"/>
    <s v="Race/Ethnicity"/>
    <s v="(43.682630005000476, -114.3637300419997)"/>
    <s v="POORHLTH"/>
    <x v="0"/>
    <x v="13"/>
    <s v="RAC5"/>
    <s v="GPRACE"/>
  </r>
  <r>
    <x v="9"/>
    <x v="13"/>
    <x v="13"/>
    <s v="Activity Limitation"/>
    <x v="0"/>
    <s v="Average number of days"/>
    <m/>
    <m/>
    <m/>
    <m/>
    <s v="Other non-Hispanic"/>
    <s v="Race/Ethnicity"/>
    <s v="(43.682630005000476, -114.3637300419997)"/>
    <s v="POORHLTH"/>
    <x v="0"/>
    <x v="13"/>
    <s v="RAC6"/>
    <s v="GPRACE"/>
  </r>
  <r>
    <x v="9"/>
    <x v="13"/>
    <x v="13"/>
    <s v="Activity Limitation"/>
    <x v="0"/>
    <s v="Average number of days"/>
    <n v="2"/>
    <n v="1.7"/>
    <n v="2.2000000000000002"/>
    <n v="4695"/>
    <s v="White non-Hispanic"/>
    <s v="Race/Ethnicity"/>
    <s v="(43.682630005000476, -114.3637300419997)"/>
    <s v="POORHLTH"/>
    <x v="0"/>
    <x v="13"/>
    <s v="RAC1"/>
    <s v="GPRACE"/>
  </r>
  <r>
    <x v="9"/>
    <x v="13"/>
    <x v="13"/>
    <s v="Mental Health"/>
    <x v="1"/>
    <s v="Average number of days"/>
    <n v="4.5999999999999996"/>
    <n v="3.5"/>
    <n v="5.7"/>
    <n v="392"/>
    <s v="18-24 years old"/>
    <s v="Age Group"/>
    <s v="(43.682630005000476, -114.3637300419997)"/>
    <s v="MENTHLTH"/>
    <x v="1"/>
    <x v="13"/>
    <s v="Age1"/>
    <s v="GPAGE"/>
  </r>
  <r>
    <x v="9"/>
    <x v="13"/>
    <x v="13"/>
    <s v="Mental Health"/>
    <x v="1"/>
    <s v="Average number of days"/>
    <n v="3.3"/>
    <n v="2.7"/>
    <n v="3.9"/>
    <n v="821"/>
    <s v="25-34 years old"/>
    <s v="Age Group"/>
    <s v="(43.682630005000476, -114.3637300419997)"/>
    <s v="MENTHLTH"/>
    <x v="1"/>
    <x v="13"/>
    <s v="Age2"/>
    <s v="GPAGE"/>
  </r>
  <r>
    <x v="9"/>
    <x v="13"/>
    <x v="13"/>
    <s v="Mental Health"/>
    <x v="1"/>
    <s v="Average number of days"/>
    <n v="4"/>
    <n v="3.4"/>
    <n v="4.7"/>
    <n v="907"/>
    <s v="35-44 years old"/>
    <s v="Age Group"/>
    <s v="(43.682630005000476, -114.3637300419997)"/>
    <s v="MENTHLTH"/>
    <x v="1"/>
    <x v="13"/>
    <s v="Age3"/>
    <s v="GPAGE"/>
  </r>
  <r>
    <x v="9"/>
    <x v="13"/>
    <x v="13"/>
    <s v="Mental Health"/>
    <x v="1"/>
    <s v="Average number of days"/>
    <n v="3.2"/>
    <n v="2.6"/>
    <n v="3.8"/>
    <n v="1008"/>
    <s v="45-54 years old"/>
    <s v="Age Group"/>
    <s v="(43.682630005000476, -114.3637300419997)"/>
    <s v="MENTHLTH"/>
    <x v="1"/>
    <x v="13"/>
    <s v="Age4"/>
    <s v="GPAGE"/>
  </r>
  <r>
    <x v="9"/>
    <x v="13"/>
    <x v="13"/>
    <s v="Mental Health"/>
    <x v="1"/>
    <s v="Average number of days"/>
    <n v="2.9"/>
    <n v="2.4"/>
    <n v="3.5"/>
    <n v="857"/>
    <s v="55-64 years old"/>
    <s v="Age Group"/>
    <s v="(43.682630005000476, -114.3637300419997)"/>
    <s v="MENTHLTH"/>
    <x v="1"/>
    <x v="13"/>
    <s v="Age5"/>
    <s v="GPAGE"/>
  </r>
  <r>
    <x v="9"/>
    <x v="13"/>
    <x v="13"/>
    <s v="Mental Health"/>
    <x v="1"/>
    <s v="Average number of days"/>
    <n v="1.9"/>
    <n v="1.4"/>
    <n v="2.5"/>
    <n v="596"/>
    <s v="65-74 years old"/>
    <s v="Age Group"/>
    <s v="(43.682630005000476, -114.3637300419997)"/>
    <s v="MENTHLTH"/>
    <x v="1"/>
    <x v="13"/>
    <s v="Age6"/>
    <s v="GPAGE"/>
  </r>
  <r>
    <x v="9"/>
    <x v="13"/>
    <x v="13"/>
    <s v="Mental Health"/>
    <x v="1"/>
    <s v="Average number of days"/>
    <n v="1.9"/>
    <n v="1.3"/>
    <n v="2.4"/>
    <n v="429"/>
    <s v="75+"/>
    <s v="Age Group"/>
    <s v="(43.682630005000476, -114.3637300419997)"/>
    <s v="MENTHLTH"/>
    <x v="1"/>
    <x v="13"/>
    <s v="Age7"/>
    <s v="GPAGE"/>
  </r>
  <r>
    <x v="9"/>
    <x v="13"/>
    <x v="13"/>
    <s v="Mental Health"/>
    <x v="1"/>
    <s v="Average number of days"/>
    <n v="4.0999999999999996"/>
    <n v="3.7"/>
    <n v="4.5"/>
    <n v="2964"/>
    <s v="Female"/>
    <s v="Gender"/>
    <s v="(43.682630005000476, -114.3637300419997)"/>
    <s v="MENTHLTH"/>
    <x v="1"/>
    <x v="13"/>
    <s v="GEN3"/>
    <s v="GPSEX"/>
  </r>
  <r>
    <x v="9"/>
    <x v="13"/>
    <x v="13"/>
    <s v="Mental Health"/>
    <x v="1"/>
    <s v="Average number of days"/>
    <n v="2.6"/>
    <n v="2.2000000000000002"/>
    <n v="3"/>
    <n v="2046"/>
    <s v="Male"/>
    <s v="Gender"/>
    <s v="(43.682630005000476, -114.3637300419997)"/>
    <s v="MENTHLTH"/>
    <x v="1"/>
    <x v="13"/>
    <s v="GEN2"/>
    <s v="GPSEX"/>
  </r>
  <r>
    <x v="9"/>
    <x v="13"/>
    <x v="13"/>
    <s v="Mental Health"/>
    <x v="1"/>
    <s v="Average number of days"/>
    <n v="3.4"/>
    <n v="3.1"/>
    <n v="3.7"/>
    <n v="5010"/>
    <s v="Overall"/>
    <s v="Overall"/>
    <s v="(43.682630005000476, -114.3637300419997)"/>
    <s v="MENTHLTH"/>
    <x v="1"/>
    <x v="13"/>
    <s v="GEN1"/>
    <s v="GPOVER"/>
  </r>
  <r>
    <x v="9"/>
    <x v="13"/>
    <x v="13"/>
    <s v="Mental Health"/>
    <x v="1"/>
    <s v="Average number of days"/>
    <n v="2.4"/>
    <n v="0.6"/>
    <n v="4.2"/>
    <n v="46"/>
    <s v="Asian/Pacific Islander"/>
    <s v="Race/Ethnicity"/>
    <s v="(43.682630005000476, -114.3637300419997)"/>
    <s v="MENTHLTH"/>
    <x v="1"/>
    <x v="13"/>
    <s v="RAC4"/>
    <s v="GPRACE"/>
  </r>
  <r>
    <x v="9"/>
    <x v="13"/>
    <x v="13"/>
    <s v="Mental Health"/>
    <x v="1"/>
    <s v="Average number of days"/>
    <m/>
    <m/>
    <m/>
    <m/>
    <s v="Black non-Hispanic"/>
    <s v="Race/Ethnicity"/>
    <s v="(43.682630005000476, -114.3637300419997)"/>
    <s v="MENTHLTH"/>
    <x v="1"/>
    <x v="13"/>
    <s v="RAC2"/>
    <s v="GPRACE"/>
  </r>
  <r>
    <x v="9"/>
    <x v="13"/>
    <x v="13"/>
    <s v="Mental Health"/>
    <x v="1"/>
    <s v="Average number of days"/>
    <n v="5.8"/>
    <n v="3.6"/>
    <n v="8"/>
    <n v="155"/>
    <s v="Hispanic"/>
    <s v="Race/Ethnicity"/>
    <s v="(43.682630005000476, -114.3637300419997)"/>
    <s v="MENTHLTH"/>
    <x v="1"/>
    <x v="13"/>
    <s v="RAC3"/>
    <s v="GPRACE"/>
  </r>
  <r>
    <x v="9"/>
    <x v="13"/>
    <x v="13"/>
    <s v="Mental Health"/>
    <x v="1"/>
    <s v="Average number of days"/>
    <n v="6.6"/>
    <n v="4"/>
    <n v="9.1999999999999993"/>
    <n v="85"/>
    <s v="Native American/Alaskan Native"/>
    <s v="Race/Ethnicity"/>
    <s v="(43.682630005000476, -114.3637300419997)"/>
    <s v="MENTHLTH"/>
    <x v="1"/>
    <x v="13"/>
    <s v="RAC5"/>
    <s v="GPRACE"/>
  </r>
  <r>
    <x v="9"/>
    <x v="13"/>
    <x v="13"/>
    <s v="Mental Health"/>
    <x v="1"/>
    <s v="Average number of days"/>
    <m/>
    <m/>
    <m/>
    <m/>
    <s v="Other non-Hispanic"/>
    <s v="Race/Ethnicity"/>
    <s v="(43.682630005000476, -114.3637300419997)"/>
    <s v="MENTHLTH"/>
    <x v="1"/>
    <x v="13"/>
    <s v="RAC6"/>
    <s v="GPRACE"/>
  </r>
  <r>
    <x v="9"/>
    <x v="13"/>
    <x v="13"/>
    <s v="Mental Health"/>
    <x v="1"/>
    <s v="Average number of days"/>
    <n v="3.2"/>
    <n v="2.9"/>
    <n v="3.5"/>
    <n v="4695"/>
    <s v="White non-Hispanic"/>
    <s v="Race/Ethnicity"/>
    <s v="(43.682630005000476, -114.3637300419997)"/>
    <s v="MENTHLTH"/>
    <x v="1"/>
    <x v="13"/>
    <s v="RAC1"/>
    <s v="GPRACE"/>
  </r>
  <r>
    <x v="9"/>
    <x v="13"/>
    <x v="13"/>
    <s v="General Health"/>
    <x v="2"/>
    <s v="Average number of days"/>
    <n v="6.4"/>
    <n v="5.0999999999999996"/>
    <n v="7.6"/>
    <n v="392"/>
    <s v="18-24 years old"/>
    <s v="Age Group"/>
    <s v="(43.682630005000476, -114.3637300419997)"/>
    <s v="GENHLTH"/>
    <x v="2"/>
    <x v="13"/>
    <s v="Age1"/>
    <s v="GPAGE"/>
  </r>
  <r>
    <x v="9"/>
    <x v="13"/>
    <x v="13"/>
    <s v="General Health"/>
    <x v="2"/>
    <s v="Average number of days"/>
    <n v="5.2"/>
    <n v="4.4000000000000004"/>
    <n v="5.9"/>
    <n v="821"/>
    <s v="25-34 years old"/>
    <s v="Age Group"/>
    <s v="(43.682630005000476, -114.3637300419997)"/>
    <s v="GENHLTH"/>
    <x v="2"/>
    <x v="13"/>
    <s v="Age2"/>
    <s v="GPAGE"/>
  </r>
  <r>
    <x v="9"/>
    <x v="13"/>
    <x v="13"/>
    <s v="General Health"/>
    <x v="2"/>
    <s v="Average number of days"/>
    <n v="6"/>
    <n v="5.3"/>
    <n v="6.8"/>
    <n v="907"/>
    <s v="35-44 years old"/>
    <s v="Age Group"/>
    <s v="(43.682630005000476, -114.3637300419997)"/>
    <s v="GENHLTH"/>
    <x v="2"/>
    <x v="13"/>
    <s v="Age3"/>
    <s v="GPAGE"/>
  </r>
  <r>
    <x v="9"/>
    <x v="13"/>
    <x v="13"/>
    <s v="General Health"/>
    <x v="2"/>
    <s v="Average number of days"/>
    <n v="5.6"/>
    <n v="4.9000000000000004"/>
    <n v="6.4"/>
    <n v="1008"/>
    <s v="45-54 years old"/>
    <s v="Age Group"/>
    <s v="(43.682630005000476, -114.3637300419997)"/>
    <s v="GENHLTH"/>
    <x v="2"/>
    <x v="13"/>
    <s v="Age4"/>
    <s v="GPAGE"/>
  </r>
  <r>
    <x v="9"/>
    <x v="13"/>
    <x v="13"/>
    <s v="General Health"/>
    <x v="2"/>
    <s v="Average number of days"/>
    <n v="6"/>
    <n v="5.2"/>
    <n v="6.8"/>
    <n v="857"/>
    <s v="55-64 years old"/>
    <s v="Age Group"/>
    <s v="(43.682630005000476, -114.3637300419997)"/>
    <s v="GENHLTH"/>
    <x v="2"/>
    <x v="13"/>
    <s v="Age5"/>
    <s v="GPAGE"/>
  </r>
  <r>
    <x v="9"/>
    <x v="13"/>
    <x v="13"/>
    <s v="General Health"/>
    <x v="2"/>
    <s v="Average number of days"/>
    <n v="5.9"/>
    <n v="4.9000000000000004"/>
    <n v="6.9"/>
    <n v="596"/>
    <s v="65-74 years old"/>
    <s v="Age Group"/>
    <s v="(43.682630005000476, -114.3637300419997)"/>
    <s v="GENHLTH"/>
    <x v="2"/>
    <x v="13"/>
    <s v="Age6"/>
    <s v="GPAGE"/>
  </r>
  <r>
    <x v="9"/>
    <x v="13"/>
    <x v="13"/>
    <s v="General Health"/>
    <x v="2"/>
    <s v="Average number of days"/>
    <n v="7.5"/>
    <n v="6.2"/>
    <n v="8.6999999999999993"/>
    <n v="429"/>
    <s v="75+"/>
    <s v="Age Group"/>
    <s v="(43.682630005000476, -114.3637300419997)"/>
    <s v="GENHLTH"/>
    <x v="2"/>
    <x v="13"/>
    <s v="Age7"/>
    <s v="GPAGE"/>
  </r>
  <r>
    <x v="9"/>
    <x v="13"/>
    <x v="13"/>
    <s v="General Health"/>
    <x v="2"/>
    <s v="Average number of days"/>
    <n v="7.1"/>
    <n v="6.6"/>
    <n v="7.6"/>
    <n v="2964"/>
    <s v="Female"/>
    <s v="Gender"/>
    <s v="(43.682630005000476, -114.3637300419997)"/>
    <s v="GENHLTH"/>
    <x v="2"/>
    <x v="13"/>
    <s v="GEN3"/>
    <s v="GPSEX"/>
  </r>
  <r>
    <x v="9"/>
    <x v="13"/>
    <x v="13"/>
    <s v="General Health"/>
    <x v="2"/>
    <s v="Average number of days"/>
    <n v="4.7"/>
    <n v="4.2"/>
    <n v="5.3"/>
    <n v="2046"/>
    <s v="Male"/>
    <s v="Gender"/>
    <s v="(43.682630005000476, -114.3637300419997)"/>
    <s v="GENHLTH"/>
    <x v="2"/>
    <x v="13"/>
    <s v="GEN2"/>
    <s v="GPSEX"/>
  </r>
  <r>
    <x v="9"/>
    <x v="13"/>
    <x v="13"/>
    <s v="General Health"/>
    <x v="2"/>
    <s v="Average number of days"/>
    <n v="5.9"/>
    <n v="5.6"/>
    <n v="6.3"/>
    <n v="5010"/>
    <s v="Overall"/>
    <s v="Overall"/>
    <s v="(43.682630005000476, -114.3637300419997)"/>
    <s v="GENHLTH"/>
    <x v="2"/>
    <x v="13"/>
    <s v="GEN1"/>
    <s v="GPOVER"/>
  </r>
  <r>
    <x v="9"/>
    <x v="13"/>
    <x v="13"/>
    <s v="General Health"/>
    <x v="2"/>
    <s v="Average number of days"/>
    <n v="4.3"/>
    <n v="1.4"/>
    <n v="7.1"/>
    <n v="46"/>
    <s v="Asian/Pacific Islander"/>
    <s v="Race/Ethnicity"/>
    <s v="(43.682630005000476, -114.3637300419997)"/>
    <s v="GENHLTH"/>
    <x v="2"/>
    <x v="13"/>
    <s v="RAC4"/>
    <s v="GPRACE"/>
  </r>
  <r>
    <x v="9"/>
    <x v="13"/>
    <x v="13"/>
    <s v="General Health"/>
    <x v="2"/>
    <s v="Average number of days"/>
    <m/>
    <m/>
    <m/>
    <m/>
    <s v="Black non-Hispanic"/>
    <s v="Race/Ethnicity"/>
    <s v="(43.682630005000476, -114.3637300419997)"/>
    <s v="GENHLTH"/>
    <x v="2"/>
    <x v="13"/>
    <s v="RAC2"/>
    <s v="GPRACE"/>
  </r>
  <r>
    <x v="9"/>
    <x v="13"/>
    <x v="13"/>
    <s v="General Health"/>
    <x v="2"/>
    <s v="Average number of days"/>
    <n v="8.3000000000000007"/>
    <n v="5.7"/>
    <n v="10.8"/>
    <n v="155"/>
    <s v="Hispanic"/>
    <s v="Race/Ethnicity"/>
    <s v="(43.682630005000476, -114.3637300419997)"/>
    <s v="GENHLTH"/>
    <x v="2"/>
    <x v="13"/>
    <s v="RAC3"/>
    <s v="GPRACE"/>
  </r>
  <r>
    <x v="9"/>
    <x v="13"/>
    <x v="13"/>
    <s v="General Health"/>
    <x v="2"/>
    <s v="Average number of days"/>
    <n v="10.199999999999999"/>
    <n v="7.1"/>
    <n v="13.3"/>
    <n v="85"/>
    <s v="Native American/Alaskan Native"/>
    <s v="Race/Ethnicity"/>
    <s v="(43.682630005000476, -114.3637300419997)"/>
    <s v="GENHLTH"/>
    <x v="2"/>
    <x v="13"/>
    <s v="RAC5"/>
    <s v="GPRACE"/>
  </r>
  <r>
    <x v="9"/>
    <x v="13"/>
    <x v="13"/>
    <s v="General Health"/>
    <x v="2"/>
    <s v="Average number of days"/>
    <m/>
    <m/>
    <m/>
    <m/>
    <s v="Other non-Hispanic"/>
    <s v="Race/Ethnicity"/>
    <s v="(43.682630005000476, -114.3637300419997)"/>
    <s v="GENHLTH"/>
    <x v="2"/>
    <x v="13"/>
    <s v="RAC6"/>
    <s v="GPRACE"/>
  </r>
  <r>
    <x v="9"/>
    <x v="13"/>
    <x v="13"/>
    <s v="General Health"/>
    <x v="2"/>
    <s v="Average number of days"/>
    <n v="5.8"/>
    <n v="5.4"/>
    <n v="6.1"/>
    <n v="4695"/>
    <s v="White non-Hispanic"/>
    <s v="Race/Ethnicity"/>
    <s v="(43.682630005000476, -114.3637300419997)"/>
    <s v="GENHLTH"/>
    <x v="2"/>
    <x v="13"/>
    <s v="RAC1"/>
    <s v="GPRACE"/>
  </r>
  <r>
    <x v="9"/>
    <x v="13"/>
    <x v="13"/>
    <s v="Physical Health"/>
    <x v="3"/>
    <s v="Average number of days"/>
    <n v="2"/>
    <n v="1.4"/>
    <n v="2.5"/>
    <n v="392"/>
    <s v="18-24 years old"/>
    <s v="Age Group"/>
    <s v="(43.682630005000476, -114.3637300419997)"/>
    <s v="PHYSHLTH"/>
    <x v="3"/>
    <x v="13"/>
    <s v="Age1"/>
    <s v="GPAGE"/>
  </r>
  <r>
    <x v="9"/>
    <x v="13"/>
    <x v="13"/>
    <s v="Physical Health"/>
    <x v="3"/>
    <s v="Average number of days"/>
    <n v="2.2999999999999998"/>
    <n v="1.8"/>
    <n v="2.9"/>
    <n v="821"/>
    <s v="25-34 years old"/>
    <s v="Age Group"/>
    <s v="(43.682630005000476, -114.3637300419997)"/>
    <s v="PHYSHLTH"/>
    <x v="3"/>
    <x v="13"/>
    <s v="Age2"/>
    <s v="GPAGE"/>
  </r>
  <r>
    <x v="9"/>
    <x v="13"/>
    <x v="13"/>
    <s v="Physical Health"/>
    <x v="3"/>
    <s v="Average number of days"/>
    <n v="3.1"/>
    <n v="2.5"/>
    <n v="3.7"/>
    <n v="907"/>
    <s v="35-44 years old"/>
    <s v="Age Group"/>
    <s v="(43.682630005000476, -114.3637300419997)"/>
    <s v="PHYSHLTH"/>
    <x v="3"/>
    <x v="13"/>
    <s v="Age3"/>
    <s v="GPAGE"/>
  </r>
  <r>
    <x v="9"/>
    <x v="13"/>
    <x v="13"/>
    <s v="Physical Health"/>
    <x v="3"/>
    <s v="Average number of days"/>
    <n v="3.5"/>
    <n v="2.9"/>
    <n v="4.2"/>
    <n v="1008"/>
    <s v="45-54 years old"/>
    <s v="Age Group"/>
    <s v="(43.682630005000476, -114.3637300419997)"/>
    <s v="PHYSHLTH"/>
    <x v="3"/>
    <x v="13"/>
    <s v="Age4"/>
    <s v="GPAGE"/>
  </r>
  <r>
    <x v="9"/>
    <x v="13"/>
    <x v="13"/>
    <s v="Physical Health"/>
    <x v="3"/>
    <s v="Average number of days"/>
    <n v="4.0999999999999996"/>
    <n v="3.4"/>
    <n v="4.8"/>
    <n v="857"/>
    <s v="55-64 years old"/>
    <s v="Age Group"/>
    <s v="(43.682630005000476, -114.3637300419997)"/>
    <s v="PHYSHLTH"/>
    <x v="3"/>
    <x v="13"/>
    <s v="Age5"/>
    <s v="GPAGE"/>
  </r>
  <r>
    <x v="9"/>
    <x v="13"/>
    <x v="13"/>
    <s v="Physical Health"/>
    <x v="3"/>
    <s v="Average number of days"/>
    <n v="4.7"/>
    <n v="3.8"/>
    <n v="5.6"/>
    <n v="596"/>
    <s v="65-74 years old"/>
    <s v="Age Group"/>
    <s v="(43.682630005000476, -114.3637300419997)"/>
    <s v="PHYSHLTH"/>
    <x v="3"/>
    <x v="13"/>
    <s v="Age6"/>
    <s v="GPAGE"/>
  </r>
  <r>
    <x v="9"/>
    <x v="13"/>
    <x v="13"/>
    <s v="Physical Health"/>
    <x v="3"/>
    <s v="Average number of days"/>
    <n v="6.4"/>
    <n v="5.2"/>
    <n v="7.6"/>
    <n v="429"/>
    <s v="75+"/>
    <s v="Age Group"/>
    <s v="(43.682630005000476, -114.3637300419997)"/>
    <s v="PHYSHLTH"/>
    <x v="3"/>
    <x v="13"/>
    <s v="Age7"/>
    <s v="GPAGE"/>
  </r>
  <r>
    <x v="9"/>
    <x v="13"/>
    <x v="13"/>
    <s v="Physical Health"/>
    <x v="3"/>
    <s v="Average number of days"/>
    <n v="3.4"/>
    <n v="3.1"/>
    <n v="3.6"/>
    <n v="5010"/>
    <s v="Overall"/>
    <s v="Overall"/>
    <s v="(43.682630005000476, -114.3637300419997)"/>
    <s v="PHYSHLTH"/>
    <x v="3"/>
    <x v="13"/>
    <s v="GEN1"/>
    <s v="GPOVER"/>
  </r>
  <r>
    <x v="9"/>
    <x v="13"/>
    <x v="13"/>
    <s v="Physical Health"/>
    <x v="3"/>
    <s v="Average number of days"/>
    <n v="2.1"/>
    <n v="0"/>
    <n v="4.7"/>
    <n v="46"/>
    <s v="Asian/Pacific Islander"/>
    <s v="Race/Ethnicity"/>
    <s v="(43.682630005000476, -114.3637300419997)"/>
    <s v="PHYSHLTH"/>
    <x v="3"/>
    <x v="13"/>
    <s v="RAC4"/>
    <s v="GPRACE"/>
  </r>
  <r>
    <x v="9"/>
    <x v="13"/>
    <x v="13"/>
    <s v="Physical Health"/>
    <x v="3"/>
    <s v="Average number of days"/>
    <m/>
    <m/>
    <m/>
    <m/>
    <s v="Black non-Hispanic"/>
    <s v="Race/Ethnicity"/>
    <s v="(43.682630005000476, -114.3637300419997)"/>
    <s v="PHYSHLTH"/>
    <x v="3"/>
    <x v="13"/>
    <s v="RAC2"/>
    <s v="GPRACE"/>
  </r>
  <r>
    <x v="9"/>
    <x v="13"/>
    <x v="13"/>
    <s v="Physical Health"/>
    <x v="3"/>
    <s v="Average number of days"/>
    <n v="3"/>
    <n v="1.9"/>
    <n v="4.0999999999999996"/>
    <n v="155"/>
    <s v="Hispanic"/>
    <s v="Race/Ethnicity"/>
    <s v="(43.682630005000476, -114.3637300419997)"/>
    <s v="PHYSHLTH"/>
    <x v="3"/>
    <x v="13"/>
    <s v="RAC3"/>
    <s v="GPRACE"/>
  </r>
  <r>
    <x v="9"/>
    <x v="13"/>
    <x v="13"/>
    <s v="Physical Health"/>
    <x v="3"/>
    <s v="Average number of days"/>
    <n v="6"/>
    <n v="3.2"/>
    <n v="8.8000000000000007"/>
    <n v="85"/>
    <s v="Native American/Alaskan Native"/>
    <s v="Race/Ethnicity"/>
    <s v="(43.682630005000476, -114.3637300419997)"/>
    <s v="PHYSHLTH"/>
    <x v="3"/>
    <x v="13"/>
    <s v="RAC5"/>
    <s v="GPRACE"/>
  </r>
  <r>
    <x v="9"/>
    <x v="13"/>
    <x v="13"/>
    <s v="Physical Health"/>
    <x v="3"/>
    <s v="Average number of days"/>
    <m/>
    <m/>
    <m/>
    <m/>
    <s v="Other non-Hispanic"/>
    <s v="Race/Ethnicity"/>
    <s v="(43.682630005000476, -114.3637300419997)"/>
    <s v="PHYSHLTH"/>
    <x v="3"/>
    <x v="13"/>
    <s v="RAC6"/>
    <s v="GPRACE"/>
  </r>
  <r>
    <x v="9"/>
    <x v="13"/>
    <x v="13"/>
    <s v="Physical Health"/>
    <x v="3"/>
    <s v="Average number of days"/>
    <n v="3.3"/>
    <n v="3"/>
    <n v="3.6"/>
    <n v="4695"/>
    <s v="White non-Hispanic"/>
    <s v="Race/Ethnicity"/>
    <s v="(43.682630005000476, -114.3637300419997)"/>
    <s v="PHYSHLTH"/>
    <x v="3"/>
    <x v="13"/>
    <s v="RAC1"/>
    <s v="GPRACE"/>
  </r>
  <r>
    <x v="9"/>
    <x v="13"/>
    <x v="13"/>
    <s v="Physical Health"/>
    <x v="4"/>
    <s v="Percentage"/>
    <n v="2"/>
    <n v="0.5"/>
    <n v="3.4"/>
    <n v="392"/>
    <s v="18-24 years old"/>
    <s v="Age Group"/>
    <s v="(43.682630005000476, -114.3637300419997)"/>
    <s v="POORHLTH"/>
    <x v="4"/>
    <x v="13"/>
    <s v="Age1"/>
    <s v="GPAGE"/>
  </r>
  <r>
    <x v="9"/>
    <x v="13"/>
    <x v="13"/>
    <s v="Physical Health"/>
    <x v="4"/>
    <s v="Percentage"/>
    <n v="3.5"/>
    <n v="2"/>
    <n v="5"/>
    <n v="821"/>
    <s v="25-34 years old"/>
    <s v="Age Group"/>
    <s v="(43.682630005000476, -114.3637300419997)"/>
    <s v="POORHLTH"/>
    <x v="4"/>
    <x v="13"/>
    <s v="Age2"/>
    <s v="GPAGE"/>
  </r>
  <r>
    <x v="9"/>
    <x v="13"/>
    <x v="13"/>
    <s v="Physical Health"/>
    <x v="4"/>
    <s v="Percentage"/>
    <n v="6.3"/>
    <n v="4.4000000000000004"/>
    <n v="8.3000000000000007"/>
    <n v="907"/>
    <s v="35-44 years old"/>
    <s v="Age Group"/>
    <s v="(43.682630005000476, -114.3637300419997)"/>
    <s v="POORHLTH"/>
    <x v="4"/>
    <x v="13"/>
    <s v="Age3"/>
    <s v="GPAGE"/>
  </r>
  <r>
    <x v="9"/>
    <x v="13"/>
    <x v="13"/>
    <s v="Physical Health"/>
    <x v="4"/>
    <s v="Percentage"/>
    <n v="7.6"/>
    <n v="5.6"/>
    <n v="9.6"/>
    <n v="1008"/>
    <s v="45-54 years old"/>
    <s v="Age Group"/>
    <s v="(43.682630005000476, -114.3637300419997)"/>
    <s v="POORHLTH"/>
    <x v="4"/>
    <x v="13"/>
    <s v="Age4"/>
    <s v="GPAGE"/>
  </r>
  <r>
    <x v="9"/>
    <x v="13"/>
    <x v="13"/>
    <s v="Physical Health"/>
    <x v="4"/>
    <s v="Percentage"/>
    <n v="8.1"/>
    <n v="6.1"/>
    <n v="10.1"/>
    <n v="857"/>
    <s v="55-64 years old"/>
    <s v="Age Group"/>
    <s v="(43.682630005000476, -114.3637300419997)"/>
    <s v="POORHLTH"/>
    <x v="4"/>
    <x v="13"/>
    <s v="Age5"/>
    <s v="GPAGE"/>
  </r>
  <r>
    <x v="9"/>
    <x v="13"/>
    <x v="13"/>
    <s v="Physical Health"/>
    <x v="4"/>
    <s v="Percentage"/>
    <n v="9"/>
    <n v="6.4"/>
    <n v="11.6"/>
    <n v="596"/>
    <s v="65-74 years old"/>
    <s v="Age Group"/>
    <s v="(43.682630005000476, -114.3637300419997)"/>
    <s v="POORHLTH"/>
    <x v="4"/>
    <x v="13"/>
    <s v="Age6"/>
    <s v="GPAGE"/>
  </r>
  <r>
    <x v="9"/>
    <x v="13"/>
    <x v="13"/>
    <s v="Physical Health"/>
    <x v="4"/>
    <s v="Percentage"/>
    <n v="10.6"/>
    <n v="6.9"/>
    <n v="14.3"/>
    <n v="429"/>
    <s v="75+"/>
    <s v="Age Group"/>
    <s v="(43.682630005000476, -114.3637300419997)"/>
    <s v="POORHLTH"/>
    <x v="4"/>
    <x v="13"/>
    <s v="Age7"/>
    <s v="GPAGE"/>
  </r>
  <r>
    <x v="9"/>
    <x v="13"/>
    <x v="13"/>
    <s v="Physical Health"/>
    <x v="4"/>
    <s v="Percentage"/>
    <n v="7.4"/>
    <n v="6.3"/>
    <n v="8.6"/>
    <n v="2964"/>
    <s v="Female"/>
    <s v="Gender"/>
    <s v="(43.682630005000476, -114.3637300419997)"/>
    <s v="POORHLTH"/>
    <x v="4"/>
    <x v="13"/>
    <s v="GEN3"/>
    <s v="GPSEX"/>
  </r>
  <r>
    <x v="9"/>
    <x v="13"/>
    <x v="13"/>
    <s v="Physical Health"/>
    <x v="4"/>
    <s v="Percentage"/>
    <n v="4.9000000000000004"/>
    <n v="3.8"/>
    <n v="6"/>
    <n v="2046"/>
    <s v="Male"/>
    <s v="Gender"/>
    <s v="(43.682630005000476, -114.3637300419997)"/>
    <s v="POORHLTH"/>
    <x v="4"/>
    <x v="13"/>
    <s v="GEN2"/>
    <s v="GPSEX"/>
  </r>
  <r>
    <x v="9"/>
    <x v="13"/>
    <x v="13"/>
    <s v="Physical Health"/>
    <x v="4"/>
    <s v="Percentage"/>
    <n v="6.2"/>
    <n v="5.3"/>
    <n v="7"/>
    <n v="5010"/>
    <s v="Overall"/>
    <s v="Overall"/>
    <s v="(43.682630005000476, -114.3637300419997)"/>
    <s v="POORHLTH"/>
    <x v="4"/>
    <x v="13"/>
    <s v="GEN1"/>
    <s v="GPOVER"/>
  </r>
  <r>
    <x v="9"/>
    <x v="13"/>
    <x v="13"/>
    <s v="Physical Health"/>
    <x v="4"/>
    <s v="Percentage"/>
    <n v="1.7"/>
    <n v="0"/>
    <n v="5.0999999999999996"/>
    <n v="46"/>
    <s v="Asian/Pacific Islander"/>
    <s v="Race/Ethnicity"/>
    <s v="(43.682630005000476, -114.3637300419997)"/>
    <s v="POORHLTH"/>
    <x v="4"/>
    <x v="13"/>
    <s v="RAC4"/>
    <s v="GPRACE"/>
  </r>
  <r>
    <x v="9"/>
    <x v="13"/>
    <x v="13"/>
    <s v="Physical Health"/>
    <x v="4"/>
    <s v="Percentage"/>
    <m/>
    <m/>
    <m/>
    <m/>
    <s v="Black non-Hispanic"/>
    <s v="Race/Ethnicity"/>
    <s v="(43.682630005000476, -114.3637300419997)"/>
    <s v="POORHLTH"/>
    <x v="4"/>
    <x v="13"/>
    <s v="RAC2"/>
    <s v="GPRACE"/>
  </r>
  <r>
    <x v="9"/>
    <x v="13"/>
    <x v="13"/>
    <s v="Physical Health"/>
    <x v="4"/>
    <s v="Percentage"/>
    <n v="6.7"/>
    <n v="2.5"/>
    <n v="10.8"/>
    <n v="155"/>
    <s v="Hispanic"/>
    <s v="Race/Ethnicity"/>
    <s v="(43.682630005000476, -114.3637300419997)"/>
    <s v="POORHLTH"/>
    <x v="4"/>
    <x v="13"/>
    <s v="RAC3"/>
    <s v="GPRACE"/>
  </r>
  <r>
    <x v="9"/>
    <x v="13"/>
    <x v="13"/>
    <s v="Physical Health"/>
    <x v="4"/>
    <s v="Percentage"/>
    <n v="17.100000000000001"/>
    <n v="6.9"/>
    <n v="27.3"/>
    <n v="85"/>
    <s v="Native American/Alaskan Native"/>
    <s v="Race/Ethnicity"/>
    <s v="(43.682630005000476, -114.3637300419997)"/>
    <s v="POORHLTH"/>
    <x v="4"/>
    <x v="13"/>
    <s v="RAC5"/>
    <s v="GPRACE"/>
  </r>
  <r>
    <x v="9"/>
    <x v="13"/>
    <x v="13"/>
    <s v="Physical Health"/>
    <x v="4"/>
    <s v="Percentage"/>
    <m/>
    <m/>
    <m/>
    <m/>
    <s v="Other non-Hispanic"/>
    <s v="Race/Ethnicity"/>
    <s v="(43.682630005000476, -114.3637300419997)"/>
    <s v="POORHLTH"/>
    <x v="4"/>
    <x v="13"/>
    <s v="RAC6"/>
    <s v="GPRACE"/>
  </r>
  <r>
    <x v="9"/>
    <x v="13"/>
    <x v="13"/>
    <s v="Physical Health"/>
    <x v="4"/>
    <s v="Percentage"/>
    <n v="6"/>
    <n v="5.0999999999999996"/>
    <n v="6.8"/>
    <n v="4695"/>
    <s v="White non-Hispanic"/>
    <s v="Race/Ethnicity"/>
    <s v="(43.682630005000476, -114.3637300419997)"/>
    <s v="POORHLTH"/>
    <x v="4"/>
    <x v="13"/>
    <s v="RAC1"/>
    <s v="GPRACE"/>
  </r>
  <r>
    <x v="9"/>
    <x v="13"/>
    <x v="13"/>
    <s v="Mental Health"/>
    <x v="5"/>
    <s v="Percentage"/>
    <n v="12.3"/>
    <n v="8"/>
    <n v="16.7"/>
    <n v="392"/>
    <s v="18-24 years old"/>
    <s v="Age Group"/>
    <s v="(43.682630005000476, -114.3637300419997)"/>
    <s v="MENTHLTH"/>
    <x v="5"/>
    <x v="13"/>
    <s v="Age1"/>
    <s v="GPAGE"/>
  </r>
  <r>
    <x v="9"/>
    <x v="13"/>
    <x v="13"/>
    <s v="Mental Health"/>
    <x v="5"/>
    <s v="Percentage"/>
    <n v="9.8000000000000007"/>
    <n v="7.2"/>
    <n v="12.3"/>
    <n v="821"/>
    <s v="25-34 years old"/>
    <s v="Age Group"/>
    <s v="(43.682630005000476, -114.3637300419997)"/>
    <s v="MENTHLTH"/>
    <x v="5"/>
    <x v="13"/>
    <s v="Age2"/>
    <s v="GPAGE"/>
  </r>
  <r>
    <x v="9"/>
    <x v="13"/>
    <x v="13"/>
    <s v="Mental Health"/>
    <x v="5"/>
    <s v="Percentage"/>
    <n v="12.2"/>
    <n v="9.8000000000000007"/>
    <n v="14.6"/>
    <n v="907"/>
    <s v="35-44 years old"/>
    <s v="Age Group"/>
    <s v="(43.682630005000476, -114.3637300419997)"/>
    <s v="MENTHLTH"/>
    <x v="5"/>
    <x v="13"/>
    <s v="Age3"/>
    <s v="GPAGE"/>
  </r>
  <r>
    <x v="9"/>
    <x v="13"/>
    <x v="13"/>
    <s v="Mental Health"/>
    <x v="5"/>
    <s v="Percentage"/>
    <n v="9.6999999999999993"/>
    <n v="7.4"/>
    <n v="11.9"/>
    <n v="1008"/>
    <s v="45-54 years old"/>
    <s v="Age Group"/>
    <s v="(43.682630005000476, -114.3637300419997)"/>
    <s v="MENTHLTH"/>
    <x v="5"/>
    <x v="13"/>
    <s v="Age4"/>
    <s v="GPAGE"/>
  </r>
  <r>
    <x v="9"/>
    <x v="13"/>
    <x v="13"/>
    <s v="Mental Health"/>
    <x v="5"/>
    <s v="Percentage"/>
    <n v="8.6999999999999993"/>
    <n v="6.6"/>
    <n v="10.7"/>
    <n v="857"/>
    <s v="55-64 years old"/>
    <s v="Age Group"/>
    <s v="(43.682630005000476, -114.3637300419997)"/>
    <s v="MENTHLTH"/>
    <x v="5"/>
    <x v="13"/>
    <s v="Age5"/>
    <s v="GPAGE"/>
  </r>
  <r>
    <x v="9"/>
    <x v="13"/>
    <x v="13"/>
    <s v="Mental Health"/>
    <x v="5"/>
    <s v="Percentage"/>
    <n v="5.7"/>
    <n v="3.7"/>
    <n v="7.7"/>
    <n v="596"/>
    <s v="65-74 years old"/>
    <s v="Age Group"/>
    <s v="(43.682630005000476, -114.3637300419997)"/>
    <s v="MENTHLTH"/>
    <x v="5"/>
    <x v="13"/>
    <s v="Age6"/>
    <s v="GPAGE"/>
  </r>
  <r>
    <x v="9"/>
    <x v="13"/>
    <x v="13"/>
    <s v="Mental Health"/>
    <x v="5"/>
    <s v="Percentage"/>
    <n v="6.3"/>
    <n v="3.8"/>
    <n v="8.6999999999999993"/>
    <n v="429"/>
    <s v="75+"/>
    <s v="Age Group"/>
    <s v="(43.682630005000476, -114.3637300419997)"/>
    <s v="MENTHLTH"/>
    <x v="5"/>
    <x v="13"/>
    <s v="Age7"/>
    <s v="GPAGE"/>
  </r>
  <r>
    <x v="9"/>
    <x v="13"/>
    <x v="13"/>
    <s v="Mental Health"/>
    <x v="5"/>
    <s v="Percentage"/>
    <n v="12.5"/>
    <n v="10.9"/>
    <n v="14.1"/>
    <n v="2964"/>
    <s v="Female"/>
    <s v="Gender"/>
    <s v="(43.682630005000476, -114.3637300419997)"/>
    <s v="MENTHLTH"/>
    <x v="5"/>
    <x v="13"/>
    <s v="GEN3"/>
    <s v="GPSEX"/>
  </r>
  <r>
    <x v="9"/>
    <x v="13"/>
    <x v="13"/>
    <s v="Mental Health"/>
    <x v="5"/>
    <s v="Percentage"/>
    <n v="7.2"/>
    <n v="5.6"/>
    <n v="8.6999999999999993"/>
    <n v="2046"/>
    <s v="Male"/>
    <s v="Gender"/>
    <s v="(43.682630005000476, -114.3637300419997)"/>
    <s v="MENTHLTH"/>
    <x v="5"/>
    <x v="13"/>
    <s v="GEN2"/>
    <s v="GPSEX"/>
  </r>
  <r>
    <x v="9"/>
    <x v="13"/>
    <x v="13"/>
    <s v="Mental Health"/>
    <x v="5"/>
    <s v="Percentage"/>
    <n v="9.9"/>
    <n v="8.8000000000000007"/>
    <n v="11"/>
    <n v="5010"/>
    <s v="Overall"/>
    <s v="Overall"/>
    <s v="(43.682630005000476, -114.3637300419997)"/>
    <s v="MENTHLTH"/>
    <x v="5"/>
    <x v="13"/>
    <s v="GEN1"/>
    <s v="GPOVER"/>
  </r>
  <r>
    <x v="9"/>
    <x v="13"/>
    <x v="13"/>
    <s v="Mental Health"/>
    <x v="5"/>
    <s v="Percentage"/>
    <n v="3.9"/>
    <n v="0"/>
    <n v="8.8000000000000007"/>
    <n v="46"/>
    <s v="Asian/Pacific Islander"/>
    <s v="Race/Ethnicity"/>
    <s v="(43.682630005000476, -114.3637300419997)"/>
    <s v="MENTHLTH"/>
    <x v="5"/>
    <x v="13"/>
    <s v="RAC4"/>
    <s v="GPRACE"/>
  </r>
  <r>
    <x v="9"/>
    <x v="13"/>
    <x v="13"/>
    <s v="Mental Health"/>
    <x v="5"/>
    <s v="Percentage"/>
    <m/>
    <m/>
    <m/>
    <m/>
    <s v="Black non-Hispanic"/>
    <s v="Race/Ethnicity"/>
    <s v="(43.682630005000476, -114.3637300419997)"/>
    <s v="MENTHLTH"/>
    <x v="5"/>
    <x v="13"/>
    <s v="RAC2"/>
    <s v="GPRACE"/>
  </r>
  <r>
    <x v="9"/>
    <x v="13"/>
    <x v="13"/>
    <s v="Mental Health"/>
    <x v="5"/>
    <s v="Percentage"/>
    <n v="20"/>
    <n v="10.7"/>
    <n v="29.3"/>
    <n v="155"/>
    <s v="Hispanic"/>
    <s v="Race/Ethnicity"/>
    <s v="(43.682630005000476, -114.3637300419997)"/>
    <s v="MENTHLTH"/>
    <x v="5"/>
    <x v="13"/>
    <s v="RAC3"/>
    <s v="GPRACE"/>
  </r>
  <r>
    <x v="9"/>
    <x v="13"/>
    <x v="13"/>
    <s v="Mental Health"/>
    <x v="5"/>
    <s v="Percentage"/>
    <n v="20.8"/>
    <n v="9.9"/>
    <n v="31.6"/>
    <n v="85"/>
    <s v="Native American/Alaskan Native"/>
    <s v="Race/Ethnicity"/>
    <s v="(43.682630005000476, -114.3637300419997)"/>
    <s v="MENTHLTH"/>
    <x v="5"/>
    <x v="13"/>
    <s v="RAC5"/>
    <s v="GPRACE"/>
  </r>
  <r>
    <x v="9"/>
    <x v="13"/>
    <x v="13"/>
    <s v="Mental Health"/>
    <x v="5"/>
    <s v="Percentage"/>
    <m/>
    <m/>
    <m/>
    <m/>
    <s v="Other non-Hispanic"/>
    <s v="Race/Ethnicity"/>
    <s v="(43.682630005000476, -114.3637300419997)"/>
    <s v="MENTHLTH"/>
    <x v="5"/>
    <x v="13"/>
    <s v="RAC6"/>
    <s v="GPRACE"/>
  </r>
  <r>
    <x v="9"/>
    <x v="13"/>
    <x v="13"/>
    <s v="Mental Health"/>
    <x v="5"/>
    <s v="Percentage"/>
    <n v="9.1999999999999993"/>
    <n v="8.1"/>
    <n v="10.3"/>
    <n v="4695"/>
    <s v="White non-Hispanic"/>
    <s v="Race/Ethnicity"/>
    <s v="(43.682630005000476, -114.3637300419997)"/>
    <s v="MENTHLTH"/>
    <x v="5"/>
    <x v="13"/>
    <s v="RAC1"/>
    <s v="GPRACE"/>
  </r>
  <r>
    <x v="9"/>
    <x v="13"/>
    <x v="13"/>
    <s v="Activity Limitation"/>
    <x v="6"/>
    <s v="Percentage"/>
    <n v="4.5999999999999996"/>
    <n v="1.4"/>
    <n v="7.8"/>
    <n v="392"/>
    <s v="18-24 years old"/>
    <s v="Age Group"/>
    <s v="(43.682630005000476, -114.3637300419997)"/>
    <s v="PHYSHLTH"/>
    <x v="6"/>
    <x v="13"/>
    <s v="Age1"/>
    <s v="GPAGE"/>
  </r>
  <r>
    <x v="9"/>
    <x v="13"/>
    <x v="13"/>
    <s v="Activity Limitation"/>
    <x v="6"/>
    <s v="Percentage"/>
    <n v="5.8"/>
    <n v="3.8"/>
    <n v="7.7"/>
    <n v="821"/>
    <s v="25-34 years old"/>
    <s v="Age Group"/>
    <s v="(43.682630005000476, -114.3637300419997)"/>
    <s v="PHYSHLTH"/>
    <x v="6"/>
    <x v="13"/>
    <s v="Age2"/>
    <s v="GPAGE"/>
  </r>
  <r>
    <x v="9"/>
    <x v="13"/>
    <x v="13"/>
    <s v="Activity Limitation"/>
    <x v="6"/>
    <s v="Percentage"/>
    <n v="9.1999999999999993"/>
    <n v="7"/>
    <n v="11.5"/>
    <n v="907"/>
    <s v="35-44 years old"/>
    <s v="Age Group"/>
    <s v="(43.682630005000476, -114.3637300419997)"/>
    <s v="PHYSHLTH"/>
    <x v="6"/>
    <x v="13"/>
    <s v="Age3"/>
    <s v="GPAGE"/>
  </r>
  <r>
    <x v="9"/>
    <x v="13"/>
    <x v="13"/>
    <s v="Activity Limitation"/>
    <x v="6"/>
    <s v="Percentage"/>
    <n v="11.6"/>
    <n v="9.1"/>
    <n v="14.2"/>
    <n v="1008"/>
    <s v="45-54 years old"/>
    <s v="Age Group"/>
    <s v="(43.682630005000476, -114.3637300419997)"/>
    <s v="PHYSHLTH"/>
    <x v="6"/>
    <x v="13"/>
    <s v="Age4"/>
    <s v="GPAGE"/>
  </r>
  <r>
    <x v="9"/>
    <x v="13"/>
    <x v="13"/>
    <s v="Activity Limitation"/>
    <x v="6"/>
    <s v="Percentage"/>
    <n v="12.7"/>
    <n v="10.199999999999999"/>
    <n v="15.2"/>
    <n v="857"/>
    <s v="55-64 years old"/>
    <s v="Age Group"/>
    <s v="(43.682630005000476, -114.3637300419997)"/>
    <s v="PHYSHLTH"/>
    <x v="6"/>
    <x v="13"/>
    <s v="Age5"/>
    <s v="GPAGE"/>
  </r>
  <r>
    <x v="9"/>
    <x v="13"/>
    <x v="13"/>
    <s v="Activity Limitation"/>
    <x v="6"/>
    <s v="Percentage"/>
    <n v="14.7"/>
    <n v="11.5"/>
    <n v="17.899999999999999"/>
    <n v="596"/>
    <s v="65-74 years old"/>
    <s v="Age Group"/>
    <s v="(43.682630005000476, -114.3637300419997)"/>
    <s v="PHYSHLTH"/>
    <x v="6"/>
    <x v="13"/>
    <s v="Age6"/>
    <s v="GPAGE"/>
  </r>
  <r>
    <x v="9"/>
    <x v="13"/>
    <x v="13"/>
    <s v="Activity Limitation"/>
    <x v="6"/>
    <s v="Percentage"/>
    <n v="20.7"/>
    <n v="16.399999999999999"/>
    <n v="25.1"/>
    <n v="429"/>
    <s v="75+"/>
    <s v="Age Group"/>
    <s v="(43.682630005000476, -114.3637300419997)"/>
    <s v="PHYSHLTH"/>
    <x v="6"/>
    <x v="13"/>
    <s v="Age7"/>
    <s v="GPAGE"/>
  </r>
  <r>
    <x v="9"/>
    <x v="13"/>
    <x v="13"/>
    <s v="Activity Limitation"/>
    <x v="6"/>
    <s v="Percentage"/>
    <n v="12"/>
    <n v="10.5"/>
    <n v="13.4"/>
    <n v="2964"/>
    <s v="Female"/>
    <s v="Gender"/>
    <s v="(43.682630005000476, -114.3637300419997)"/>
    <s v="PHYSHLTH"/>
    <x v="6"/>
    <x v="13"/>
    <s v="GEN3"/>
    <s v="GPSEX"/>
  </r>
  <r>
    <x v="9"/>
    <x v="13"/>
    <x v="13"/>
    <s v="Activity Limitation"/>
    <x v="6"/>
    <s v="Percentage"/>
    <n v="8.1999999999999993"/>
    <n v="6.7"/>
    <n v="9.6999999999999993"/>
    <n v="2046"/>
    <s v="Male"/>
    <s v="Gender"/>
    <s v="(43.682630005000476, -114.3637300419997)"/>
    <s v="PHYSHLTH"/>
    <x v="6"/>
    <x v="13"/>
    <s v="GEN2"/>
    <s v="GPSEX"/>
  </r>
  <r>
    <x v="9"/>
    <x v="13"/>
    <x v="13"/>
    <s v="Activity Limitation"/>
    <x v="6"/>
    <s v="Percentage"/>
    <n v="10.1"/>
    <n v="9"/>
    <n v="11.2"/>
    <n v="5010"/>
    <s v="Overall"/>
    <s v="Overall"/>
    <s v="(43.682630005000476, -114.3637300419997)"/>
    <s v="PHYSHLTH"/>
    <x v="6"/>
    <x v="13"/>
    <s v="GEN1"/>
    <s v="GPOVER"/>
  </r>
  <r>
    <x v="9"/>
    <x v="13"/>
    <x v="13"/>
    <s v="Activity Limitation"/>
    <x v="6"/>
    <s v="Percentage"/>
    <n v="5.6"/>
    <n v="0"/>
    <n v="14.1"/>
    <n v="46"/>
    <s v="Asian/Pacific Islander"/>
    <s v="Race/Ethnicity"/>
    <s v="(43.682630005000476, -114.3637300419997)"/>
    <s v="PHYSHLTH"/>
    <x v="6"/>
    <x v="13"/>
    <s v="RAC4"/>
    <s v="GPRACE"/>
  </r>
  <r>
    <x v="9"/>
    <x v="13"/>
    <x v="13"/>
    <s v="Activity Limitation"/>
    <x v="6"/>
    <s v="Percentage"/>
    <m/>
    <m/>
    <m/>
    <m/>
    <s v="Black non-Hispanic"/>
    <s v="Race/Ethnicity"/>
    <s v="(43.682630005000476, -114.3637300419997)"/>
    <s v="PHYSHLTH"/>
    <x v="6"/>
    <x v="13"/>
    <s v="RAC2"/>
    <s v="GPRACE"/>
  </r>
  <r>
    <x v="9"/>
    <x v="13"/>
    <x v="13"/>
    <s v="Activity Limitation"/>
    <x v="6"/>
    <s v="Percentage"/>
    <n v="7.4"/>
    <n v="3.2"/>
    <n v="11.6"/>
    <n v="155"/>
    <s v="Hispanic"/>
    <s v="Race/Ethnicity"/>
    <s v="(43.682630005000476, -114.3637300419997)"/>
    <s v="PHYSHLTH"/>
    <x v="6"/>
    <x v="13"/>
    <s v="RAC3"/>
    <s v="GPRACE"/>
  </r>
  <r>
    <x v="9"/>
    <x v="13"/>
    <x v="13"/>
    <s v="Activity Limitation"/>
    <x v="6"/>
    <s v="Percentage"/>
    <n v="21.1"/>
    <n v="10.4"/>
    <n v="31.8"/>
    <n v="85"/>
    <s v="Native American/Alaskan Native"/>
    <s v="Race/Ethnicity"/>
    <s v="(43.682630005000476, -114.3637300419997)"/>
    <s v="PHYSHLTH"/>
    <x v="6"/>
    <x v="13"/>
    <s v="RAC5"/>
    <s v="GPRACE"/>
  </r>
  <r>
    <x v="9"/>
    <x v="13"/>
    <x v="13"/>
    <s v="Activity Limitation"/>
    <x v="6"/>
    <s v="Percentage"/>
    <m/>
    <m/>
    <m/>
    <m/>
    <s v="Other non-Hispanic"/>
    <s v="Race/Ethnicity"/>
    <s v="(43.682630005000476, -114.3637300419997)"/>
    <s v="PHYSHLTH"/>
    <x v="6"/>
    <x v="13"/>
    <s v="RAC6"/>
    <s v="GPRACE"/>
  </r>
  <r>
    <x v="9"/>
    <x v="13"/>
    <x v="13"/>
    <s v="Activity Limitation"/>
    <x v="6"/>
    <s v="Percentage"/>
    <n v="10"/>
    <n v="8.9"/>
    <n v="11.1"/>
    <n v="4695"/>
    <s v="White non-Hispanic"/>
    <s v="Race/Ethnicity"/>
    <s v="(43.682630005000476, -114.3637300419997)"/>
    <s v="PHYSHLTH"/>
    <x v="6"/>
    <x v="13"/>
    <s v="RAC1"/>
    <s v="GPRACE"/>
  </r>
  <r>
    <x v="9"/>
    <x v="13"/>
    <x v="13"/>
    <s v="General Health"/>
    <x v="7"/>
    <s v="Percentage"/>
    <n v="3.9"/>
    <n v="1.9"/>
    <n v="5.8"/>
    <n v="392"/>
    <s v="18-24 years old"/>
    <s v="Age Group"/>
    <s v="(43.682630005000476, -114.3637300419997)"/>
    <s v="GENHLTH"/>
    <x v="7"/>
    <x v="13"/>
    <s v="Age1"/>
    <s v="GPAGE"/>
  </r>
  <r>
    <x v="9"/>
    <x v="13"/>
    <x v="13"/>
    <s v="General Health"/>
    <x v="7"/>
    <s v="Percentage"/>
    <n v="6.2"/>
    <n v="4.3"/>
    <n v="8.1"/>
    <n v="821"/>
    <s v="25-34 years old"/>
    <s v="Age Group"/>
    <s v="(43.682630005000476, -114.3637300419997)"/>
    <s v="GENHLTH"/>
    <x v="7"/>
    <x v="13"/>
    <s v="Age2"/>
    <s v="GPAGE"/>
  </r>
  <r>
    <x v="9"/>
    <x v="13"/>
    <x v="13"/>
    <s v="General Health"/>
    <x v="7"/>
    <s v="Percentage"/>
    <n v="10.1"/>
    <n v="7.8"/>
    <n v="12.5"/>
    <n v="907"/>
    <s v="35-44 years old"/>
    <s v="Age Group"/>
    <s v="(43.682630005000476, -114.3637300419997)"/>
    <s v="GENHLTH"/>
    <x v="7"/>
    <x v="13"/>
    <s v="Age3"/>
    <s v="GPAGE"/>
  </r>
  <r>
    <x v="9"/>
    <x v="13"/>
    <x v="13"/>
    <s v="General Health"/>
    <x v="7"/>
    <s v="Percentage"/>
    <n v="13.1"/>
    <n v="10.6"/>
    <n v="15.6"/>
    <n v="1008"/>
    <s v="45-54 years old"/>
    <s v="Age Group"/>
    <s v="(43.682630005000476, -114.3637300419997)"/>
    <s v="GENHLTH"/>
    <x v="7"/>
    <x v="13"/>
    <s v="Age4"/>
    <s v="GPAGE"/>
  </r>
  <r>
    <x v="9"/>
    <x v="13"/>
    <x v="13"/>
    <s v="General Health"/>
    <x v="7"/>
    <s v="Percentage"/>
    <n v="16.3"/>
    <n v="13.6"/>
    <n v="19.100000000000001"/>
    <n v="857"/>
    <s v="55-64 years old"/>
    <s v="Age Group"/>
    <s v="(43.682630005000476, -114.3637300419997)"/>
    <s v="GENHLTH"/>
    <x v="7"/>
    <x v="13"/>
    <s v="Age5"/>
    <s v="GPAGE"/>
  </r>
  <r>
    <x v="9"/>
    <x v="13"/>
    <x v="13"/>
    <s v="General Health"/>
    <x v="7"/>
    <s v="Percentage"/>
    <n v="24.2"/>
    <n v="20.2"/>
    <n v="28.2"/>
    <n v="596"/>
    <s v="65-74 years old"/>
    <s v="Age Group"/>
    <s v="(43.682630005000476, -114.3637300419997)"/>
    <s v="GENHLTH"/>
    <x v="7"/>
    <x v="13"/>
    <s v="Age6"/>
    <s v="GPAGE"/>
  </r>
  <r>
    <x v="9"/>
    <x v="13"/>
    <x v="13"/>
    <s v="General Health"/>
    <x v="7"/>
    <s v="Percentage"/>
    <n v="29.1"/>
    <n v="24.2"/>
    <n v="33.9"/>
    <n v="429"/>
    <s v="75+"/>
    <s v="Age Group"/>
    <s v="(43.682630005000476, -114.3637300419997)"/>
    <s v="GENHLTH"/>
    <x v="7"/>
    <x v="13"/>
    <s v="Age7"/>
    <s v="GPAGE"/>
  </r>
  <r>
    <x v="9"/>
    <x v="13"/>
    <x v="13"/>
    <s v="General Health"/>
    <x v="7"/>
    <s v="Percentage"/>
    <n v="13.7"/>
    <n v="12.3"/>
    <n v="15.2"/>
    <n v="2964"/>
    <s v="Female"/>
    <s v="Gender"/>
    <s v="(43.682630005000476, -114.3637300419997)"/>
    <s v="GENHLTH"/>
    <x v="7"/>
    <x v="13"/>
    <s v="GEN3"/>
    <s v="GPSEX"/>
  </r>
  <r>
    <x v="9"/>
    <x v="13"/>
    <x v="13"/>
    <s v="General Health"/>
    <x v="7"/>
    <s v="Percentage"/>
    <n v="11.1"/>
    <n v="9.6"/>
    <n v="12.6"/>
    <n v="2046"/>
    <s v="Male"/>
    <s v="Gender"/>
    <s v="(43.682630005000476, -114.3637300419997)"/>
    <s v="GENHLTH"/>
    <x v="7"/>
    <x v="13"/>
    <s v="GEN2"/>
    <s v="GPSEX"/>
  </r>
  <r>
    <x v="9"/>
    <x v="13"/>
    <x v="13"/>
    <s v="General Health"/>
    <x v="7"/>
    <s v="Percentage"/>
    <n v="12.4"/>
    <n v="11.4"/>
    <n v="13.5"/>
    <n v="5010"/>
    <s v="Overall"/>
    <s v="Overall"/>
    <s v="(43.682630005000476, -114.3637300419997)"/>
    <s v="GENHLTH"/>
    <x v="7"/>
    <x v="13"/>
    <s v="GEN1"/>
    <s v="GPOVER"/>
  </r>
  <r>
    <x v="9"/>
    <x v="13"/>
    <x v="13"/>
    <s v="General Health"/>
    <x v="7"/>
    <s v="Percentage"/>
    <n v="3.6"/>
    <n v="0"/>
    <n v="8.9"/>
    <n v="46"/>
    <s v="Asian/Pacific Islander"/>
    <s v="Race/Ethnicity"/>
    <s v="(43.682630005000476, -114.3637300419997)"/>
    <s v="GENHLTH"/>
    <x v="7"/>
    <x v="13"/>
    <s v="RAC4"/>
    <s v="GPRACE"/>
  </r>
  <r>
    <x v="9"/>
    <x v="13"/>
    <x v="13"/>
    <s v="General Health"/>
    <x v="7"/>
    <s v="Percentage"/>
    <m/>
    <m/>
    <m/>
    <m/>
    <s v="Black non-Hispanic"/>
    <s v="Race/Ethnicity"/>
    <s v="(43.682630005000476, -114.3637300419997)"/>
    <s v="GENHLTH"/>
    <x v="7"/>
    <x v="13"/>
    <s v="RAC2"/>
    <s v="GPRACE"/>
  </r>
  <r>
    <x v="9"/>
    <x v="13"/>
    <x v="13"/>
    <s v="General Health"/>
    <x v="7"/>
    <s v="Percentage"/>
    <n v="15.1"/>
    <n v="9"/>
    <n v="21.2"/>
    <n v="155"/>
    <s v="Hispanic"/>
    <s v="Race/Ethnicity"/>
    <s v="(43.682630005000476, -114.3637300419997)"/>
    <s v="GENHLTH"/>
    <x v="7"/>
    <x v="13"/>
    <s v="RAC3"/>
    <s v="GPRACE"/>
  </r>
  <r>
    <x v="9"/>
    <x v="13"/>
    <x v="13"/>
    <s v="General Health"/>
    <x v="7"/>
    <s v="Percentage"/>
    <n v="23.3"/>
    <n v="12.1"/>
    <n v="34.4"/>
    <n v="85"/>
    <s v="Native American/Alaskan Native"/>
    <s v="Race/Ethnicity"/>
    <s v="(43.682630005000476, -114.3637300419997)"/>
    <s v="GENHLTH"/>
    <x v="7"/>
    <x v="13"/>
    <s v="RAC5"/>
    <s v="GPRACE"/>
  </r>
  <r>
    <x v="9"/>
    <x v="13"/>
    <x v="13"/>
    <s v="General Health"/>
    <x v="7"/>
    <s v="Percentage"/>
    <m/>
    <m/>
    <m/>
    <m/>
    <s v="Other non-Hispanic"/>
    <s v="Race/Ethnicity"/>
    <s v="(43.682630005000476, -114.3637300419997)"/>
    <s v="GENHLTH"/>
    <x v="7"/>
    <x v="13"/>
    <s v="RAC6"/>
    <s v="GPRACE"/>
  </r>
  <r>
    <x v="9"/>
    <x v="13"/>
    <x v="13"/>
    <s v="General Health"/>
    <x v="7"/>
    <s v="Percentage"/>
    <n v="12.1"/>
    <n v="11.1"/>
    <n v="13.2"/>
    <n v="4695"/>
    <s v="White non-Hispanic"/>
    <s v="Race/Ethnicity"/>
    <s v="(43.682630005000476, -114.3637300419997)"/>
    <s v="GENHLTH"/>
    <x v="7"/>
    <x v="13"/>
    <s v="RAC1"/>
    <s v="GPRACE"/>
  </r>
  <r>
    <x v="9"/>
    <x v="14"/>
    <x v="14"/>
    <s v="Activity Limitation"/>
    <x v="0"/>
    <s v="Average number of days"/>
    <n v="1.3"/>
    <n v="0.6"/>
    <n v="1.9"/>
    <n v="302"/>
    <s v="18-24 years old"/>
    <s v="Age Group"/>
    <s v="(40.48501028300046, -88.99771017799969)"/>
    <s v="POORHLTH"/>
    <x v="0"/>
    <x v="14"/>
    <s v="Age1"/>
    <s v="GPAGE"/>
  </r>
  <r>
    <x v="9"/>
    <x v="14"/>
    <x v="14"/>
    <s v="Activity Limitation"/>
    <x v="0"/>
    <s v="Average number of days"/>
    <n v="1.1000000000000001"/>
    <n v="0.7"/>
    <n v="1.5"/>
    <n v="590"/>
    <s v="25-34 years old"/>
    <s v="Age Group"/>
    <s v="(40.48501028300046, -88.99771017799969)"/>
    <s v="POORHLTH"/>
    <x v="0"/>
    <x v="14"/>
    <s v="Age2"/>
    <s v="GPAGE"/>
  </r>
  <r>
    <x v="9"/>
    <x v="14"/>
    <x v="14"/>
    <s v="Activity Limitation"/>
    <x v="0"/>
    <s v="Average number of days"/>
    <n v="1.4"/>
    <n v="1"/>
    <n v="1.8"/>
    <n v="801"/>
    <s v="35-44 years old"/>
    <s v="Age Group"/>
    <s v="(40.48501028300046, -88.99771017799969)"/>
    <s v="POORHLTH"/>
    <x v="0"/>
    <x v="14"/>
    <s v="Age3"/>
    <s v="GPAGE"/>
  </r>
  <r>
    <x v="9"/>
    <x v="14"/>
    <x v="14"/>
    <s v="Activity Limitation"/>
    <x v="0"/>
    <s v="Average number of days"/>
    <n v="2.6"/>
    <n v="1.9"/>
    <n v="3.3"/>
    <n v="817"/>
    <s v="45-54 years old"/>
    <s v="Age Group"/>
    <s v="(40.48501028300046, -88.99771017799969)"/>
    <s v="POORHLTH"/>
    <x v="0"/>
    <x v="14"/>
    <s v="Age4"/>
    <s v="GPAGE"/>
  </r>
  <r>
    <x v="9"/>
    <x v="14"/>
    <x v="14"/>
    <s v="Activity Limitation"/>
    <x v="0"/>
    <s v="Average number of days"/>
    <n v="2.2000000000000002"/>
    <n v="1.6"/>
    <n v="2.8"/>
    <n v="611"/>
    <s v="55-64 years old"/>
    <s v="Age Group"/>
    <s v="(40.48501028300046, -88.99771017799969)"/>
    <s v="POORHLTH"/>
    <x v="0"/>
    <x v="14"/>
    <s v="Age5"/>
    <s v="GPAGE"/>
  </r>
  <r>
    <x v="9"/>
    <x v="14"/>
    <x v="14"/>
    <s v="Activity Limitation"/>
    <x v="0"/>
    <s v="Average number of days"/>
    <n v="2.2999999999999998"/>
    <n v="1.6"/>
    <n v="3"/>
    <n v="436"/>
    <s v="65-74 years old"/>
    <s v="Age Group"/>
    <s v="(40.48501028300046, -88.99771017799969)"/>
    <s v="POORHLTH"/>
    <x v="0"/>
    <x v="14"/>
    <s v="Age6"/>
    <s v="GPAGE"/>
  </r>
  <r>
    <x v="9"/>
    <x v="14"/>
    <x v="14"/>
    <s v="Activity Limitation"/>
    <x v="0"/>
    <s v="Average number of days"/>
    <n v="2.7"/>
    <n v="1.8"/>
    <n v="3.6"/>
    <n v="402"/>
    <s v="75+"/>
    <s v="Age Group"/>
    <s v="(40.48501028300046, -88.99771017799969)"/>
    <s v="POORHLTH"/>
    <x v="0"/>
    <x v="14"/>
    <s v="Age7"/>
    <s v="GPAGE"/>
  </r>
  <r>
    <x v="9"/>
    <x v="14"/>
    <x v="14"/>
    <s v="Activity Limitation"/>
    <x v="0"/>
    <s v="Average number of days"/>
    <n v="2.2000000000000002"/>
    <n v="1.9"/>
    <n v="2.5"/>
    <n v="2435"/>
    <s v="Female"/>
    <s v="Gender"/>
    <s v="(40.48501028300046, -88.99771017799969)"/>
    <s v="POORHLTH"/>
    <x v="0"/>
    <x v="14"/>
    <s v="GEN3"/>
    <s v="GPSEX"/>
  </r>
  <r>
    <x v="9"/>
    <x v="14"/>
    <x v="14"/>
    <s v="Activity Limitation"/>
    <x v="0"/>
    <s v="Average number of days"/>
    <n v="1.4"/>
    <n v="1.1000000000000001"/>
    <n v="1.8"/>
    <n v="1524"/>
    <s v="Male"/>
    <s v="Gender"/>
    <s v="(40.48501028300046, -88.99771017799969)"/>
    <s v="POORHLTH"/>
    <x v="0"/>
    <x v="14"/>
    <s v="GEN2"/>
    <s v="GPSEX"/>
  </r>
  <r>
    <x v="9"/>
    <x v="14"/>
    <x v="14"/>
    <s v="Activity Limitation"/>
    <x v="0"/>
    <s v="Average number of days"/>
    <n v="1.8"/>
    <n v="1.6"/>
    <n v="2.1"/>
    <n v="3959"/>
    <s v="Overall"/>
    <s v="Overall"/>
    <s v="(40.48501028300046, -88.99771017799969)"/>
    <s v="POORHLTH"/>
    <x v="0"/>
    <x v="14"/>
    <s v="GEN1"/>
    <s v="GPOVER"/>
  </r>
  <r>
    <x v="9"/>
    <x v="14"/>
    <x v="14"/>
    <s v="Activity Limitation"/>
    <x v="0"/>
    <s v="Average number of days"/>
    <n v="1.2"/>
    <n v="0.2"/>
    <n v="2.2000000000000002"/>
    <n v="97"/>
    <s v="Asian/Pacific Islander"/>
    <s v="Race/Ethnicity"/>
    <s v="(40.48501028300046, -88.99771017799969)"/>
    <s v="POORHLTH"/>
    <x v="0"/>
    <x v="14"/>
    <s v="RAC4"/>
    <s v="GPRACE"/>
  </r>
  <r>
    <x v="9"/>
    <x v="14"/>
    <x v="14"/>
    <s v="Activity Limitation"/>
    <x v="0"/>
    <s v="Average number of days"/>
    <n v="2.4"/>
    <n v="1.8"/>
    <n v="3.1"/>
    <n v="461"/>
    <s v="Black non-Hispanic"/>
    <s v="Race/Ethnicity"/>
    <s v="(40.48501028300046, -88.99771017799969)"/>
    <s v="POORHLTH"/>
    <x v="0"/>
    <x v="14"/>
    <s v="RAC2"/>
    <s v="GPRACE"/>
  </r>
  <r>
    <x v="9"/>
    <x v="14"/>
    <x v="14"/>
    <s v="Activity Limitation"/>
    <x v="0"/>
    <s v="Average number of days"/>
    <n v="1.6"/>
    <n v="0.9"/>
    <n v="2.4"/>
    <n v="294"/>
    <s v="Hispanic"/>
    <s v="Race/Ethnicity"/>
    <s v="(40.48501028300046, -88.99771017799969)"/>
    <s v="POORHLTH"/>
    <x v="0"/>
    <x v="14"/>
    <s v="RAC3"/>
    <s v="GPRACE"/>
  </r>
  <r>
    <x v="9"/>
    <x v="14"/>
    <x v="14"/>
    <s v="Activity Limitation"/>
    <x v="0"/>
    <s v="Average number of days"/>
    <m/>
    <m/>
    <m/>
    <m/>
    <s v="Native American/Alaskan Native"/>
    <s v="Race/Ethnicity"/>
    <s v="(40.48501028300046, -88.99771017799969)"/>
    <s v="POORHLTH"/>
    <x v="0"/>
    <x v="14"/>
    <s v="RAC5"/>
    <s v="GPRACE"/>
  </r>
  <r>
    <x v="9"/>
    <x v="14"/>
    <x v="14"/>
    <s v="Activity Limitation"/>
    <x v="0"/>
    <s v="Average number of days"/>
    <m/>
    <m/>
    <m/>
    <m/>
    <s v="Other non-Hispanic"/>
    <s v="Race/Ethnicity"/>
    <s v="(40.48501028300046, -88.99771017799969)"/>
    <s v="POORHLTH"/>
    <x v="0"/>
    <x v="14"/>
    <s v="RAC6"/>
    <s v="GPRACE"/>
  </r>
  <r>
    <x v="9"/>
    <x v="14"/>
    <x v="14"/>
    <s v="Activity Limitation"/>
    <x v="0"/>
    <s v="Average number of days"/>
    <n v="1.7"/>
    <n v="1.5"/>
    <n v="2"/>
    <n v="3085"/>
    <s v="White non-Hispanic"/>
    <s v="Race/Ethnicity"/>
    <s v="(40.48501028300046, -88.99771017799969)"/>
    <s v="POORHLTH"/>
    <x v="0"/>
    <x v="14"/>
    <s v="RAC1"/>
    <s v="GPRACE"/>
  </r>
  <r>
    <x v="9"/>
    <x v="14"/>
    <x v="14"/>
    <s v="Mental Health"/>
    <x v="1"/>
    <s v="Average number of days"/>
    <n v="4.5999999999999996"/>
    <n v="3.4"/>
    <n v="5.8"/>
    <n v="302"/>
    <s v="18-24 years old"/>
    <s v="Age Group"/>
    <s v="(40.48501028300046, -88.99771017799969)"/>
    <s v="MENTHLTH"/>
    <x v="1"/>
    <x v="14"/>
    <s v="Age1"/>
    <s v="GPAGE"/>
  </r>
  <r>
    <x v="9"/>
    <x v="14"/>
    <x v="14"/>
    <s v="Mental Health"/>
    <x v="1"/>
    <s v="Average number of days"/>
    <n v="3.3"/>
    <n v="2.6"/>
    <n v="4"/>
    <n v="590"/>
    <s v="25-34 years old"/>
    <s v="Age Group"/>
    <s v="(40.48501028300046, -88.99771017799969)"/>
    <s v="MENTHLTH"/>
    <x v="1"/>
    <x v="14"/>
    <s v="Age2"/>
    <s v="GPAGE"/>
  </r>
  <r>
    <x v="9"/>
    <x v="14"/>
    <x v="14"/>
    <s v="Mental Health"/>
    <x v="1"/>
    <s v="Average number of days"/>
    <n v="3.2"/>
    <n v="2.6"/>
    <n v="3.9"/>
    <n v="801"/>
    <s v="35-44 years old"/>
    <s v="Age Group"/>
    <s v="(40.48501028300046, -88.99771017799969)"/>
    <s v="MENTHLTH"/>
    <x v="1"/>
    <x v="14"/>
    <s v="Age3"/>
    <s v="GPAGE"/>
  </r>
  <r>
    <x v="9"/>
    <x v="14"/>
    <x v="14"/>
    <s v="Mental Health"/>
    <x v="1"/>
    <s v="Average number of days"/>
    <n v="3.4"/>
    <n v="2.8"/>
    <n v="4.0999999999999996"/>
    <n v="817"/>
    <s v="45-54 years old"/>
    <s v="Age Group"/>
    <s v="(40.48501028300046, -88.99771017799969)"/>
    <s v="MENTHLTH"/>
    <x v="1"/>
    <x v="14"/>
    <s v="Age4"/>
    <s v="GPAGE"/>
  </r>
  <r>
    <x v="9"/>
    <x v="14"/>
    <x v="14"/>
    <s v="Mental Health"/>
    <x v="1"/>
    <s v="Average number of days"/>
    <n v="2.6"/>
    <n v="2"/>
    <n v="3.3"/>
    <n v="611"/>
    <s v="55-64 years old"/>
    <s v="Age Group"/>
    <s v="(40.48501028300046, -88.99771017799969)"/>
    <s v="MENTHLTH"/>
    <x v="1"/>
    <x v="14"/>
    <s v="Age5"/>
    <s v="GPAGE"/>
  </r>
  <r>
    <x v="9"/>
    <x v="14"/>
    <x v="14"/>
    <s v="Mental Health"/>
    <x v="1"/>
    <s v="Average number of days"/>
    <n v="1.6"/>
    <n v="1.1000000000000001"/>
    <n v="2.1"/>
    <n v="436"/>
    <s v="65-74 years old"/>
    <s v="Age Group"/>
    <s v="(40.48501028300046, -88.99771017799969)"/>
    <s v="MENTHLTH"/>
    <x v="1"/>
    <x v="14"/>
    <s v="Age6"/>
    <s v="GPAGE"/>
  </r>
  <r>
    <x v="9"/>
    <x v="14"/>
    <x v="14"/>
    <s v="Mental Health"/>
    <x v="1"/>
    <s v="Average number of days"/>
    <n v="1.8"/>
    <n v="1.1000000000000001"/>
    <n v="2.5"/>
    <n v="402"/>
    <s v="75+"/>
    <s v="Age Group"/>
    <s v="(40.48501028300046, -88.99771017799969)"/>
    <s v="MENTHLTH"/>
    <x v="1"/>
    <x v="14"/>
    <s v="Age7"/>
    <s v="GPAGE"/>
  </r>
  <r>
    <x v="9"/>
    <x v="14"/>
    <x v="14"/>
    <s v="Mental Health"/>
    <x v="1"/>
    <s v="Average number of days"/>
    <n v="3.7"/>
    <n v="3.3"/>
    <n v="4.2"/>
    <n v="2435"/>
    <s v="Female"/>
    <s v="Gender"/>
    <s v="(40.48501028300046, -88.99771017799969)"/>
    <s v="MENTHLTH"/>
    <x v="1"/>
    <x v="14"/>
    <s v="GEN3"/>
    <s v="GPSEX"/>
  </r>
  <r>
    <x v="9"/>
    <x v="14"/>
    <x v="14"/>
    <s v="Mental Health"/>
    <x v="1"/>
    <s v="Average number of days"/>
    <n v="2.5"/>
    <n v="2.1"/>
    <n v="3"/>
    <n v="1524"/>
    <s v="Male"/>
    <s v="Gender"/>
    <s v="(40.48501028300046, -88.99771017799969)"/>
    <s v="MENTHLTH"/>
    <x v="1"/>
    <x v="14"/>
    <s v="GEN2"/>
    <s v="GPSEX"/>
  </r>
  <r>
    <x v="9"/>
    <x v="14"/>
    <x v="14"/>
    <s v="Mental Health"/>
    <x v="1"/>
    <s v="Average number of days"/>
    <n v="3.1"/>
    <n v="2.8"/>
    <n v="3.5"/>
    <n v="3959"/>
    <s v="Overall"/>
    <s v="Overall"/>
    <s v="(40.48501028300046, -88.99771017799969)"/>
    <s v="MENTHLTH"/>
    <x v="1"/>
    <x v="14"/>
    <s v="GEN1"/>
    <s v="GPOVER"/>
  </r>
  <r>
    <x v="9"/>
    <x v="14"/>
    <x v="14"/>
    <s v="Mental Health"/>
    <x v="1"/>
    <s v="Average number of days"/>
    <n v="1.6"/>
    <n v="0.5"/>
    <n v="2.8"/>
    <n v="97"/>
    <s v="Asian/Pacific Islander"/>
    <s v="Race/Ethnicity"/>
    <s v="(40.48501028300046, -88.99771017799969)"/>
    <s v="MENTHLTH"/>
    <x v="1"/>
    <x v="14"/>
    <s v="RAC4"/>
    <s v="GPRACE"/>
  </r>
  <r>
    <x v="9"/>
    <x v="14"/>
    <x v="14"/>
    <s v="Mental Health"/>
    <x v="1"/>
    <s v="Average number of days"/>
    <n v="3.4"/>
    <n v="2.6"/>
    <n v="4.2"/>
    <n v="461"/>
    <s v="Black non-Hispanic"/>
    <s v="Race/Ethnicity"/>
    <s v="(40.48501028300046, -88.99771017799969)"/>
    <s v="MENTHLTH"/>
    <x v="1"/>
    <x v="14"/>
    <s v="RAC2"/>
    <s v="GPRACE"/>
  </r>
  <r>
    <x v="9"/>
    <x v="14"/>
    <x v="14"/>
    <s v="Mental Health"/>
    <x v="1"/>
    <s v="Average number of days"/>
    <n v="3.6"/>
    <n v="2.4"/>
    <n v="4.8"/>
    <n v="294"/>
    <s v="Hispanic"/>
    <s v="Race/Ethnicity"/>
    <s v="(40.48501028300046, -88.99771017799969)"/>
    <s v="MENTHLTH"/>
    <x v="1"/>
    <x v="14"/>
    <s v="RAC3"/>
    <s v="GPRACE"/>
  </r>
  <r>
    <x v="9"/>
    <x v="14"/>
    <x v="14"/>
    <s v="Mental Health"/>
    <x v="1"/>
    <s v="Average number of days"/>
    <m/>
    <m/>
    <m/>
    <m/>
    <s v="Native American/Alaskan Native"/>
    <s v="Race/Ethnicity"/>
    <s v="(40.48501028300046, -88.99771017799969)"/>
    <s v="MENTHLTH"/>
    <x v="1"/>
    <x v="14"/>
    <s v="RAC5"/>
    <s v="GPRACE"/>
  </r>
  <r>
    <x v="9"/>
    <x v="14"/>
    <x v="14"/>
    <s v="Mental Health"/>
    <x v="1"/>
    <s v="Average number of days"/>
    <m/>
    <m/>
    <m/>
    <m/>
    <s v="Other non-Hispanic"/>
    <s v="Race/Ethnicity"/>
    <s v="(40.48501028300046, -88.99771017799969)"/>
    <s v="MENTHLTH"/>
    <x v="1"/>
    <x v="14"/>
    <s v="RAC6"/>
    <s v="GPRACE"/>
  </r>
  <r>
    <x v="9"/>
    <x v="14"/>
    <x v="14"/>
    <s v="Mental Health"/>
    <x v="1"/>
    <s v="Average number of days"/>
    <n v="3.1"/>
    <n v="2.7"/>
    <n v="3.4"/>
    <n v="3085"/>
    <s v="White non-Hispanic"/>
    <s v="Race/Ethnicity"/>
    <s v="(40.48501028300046, -88.99771017799969)"/>
    <s v="MENTHLTH"/>
    <x v="1"/>
    <x v="14"/>
    <s v="RAC1"/>
    <s v="GPRACE"/>
  </r>
  <r>
    <x v="9"/>
    <x v="14"/>
    <x v="14"/>
    <s v="General Health"/>
    <x v="2"/>
    <s v="Average number of days"/>
    <n v="5.9"/>
    <n v="4.5999999999999996"/>
    <n v="7.1"/>
    <n v="302"/>
    <s v="18-24 years old"/>
    <s v="Age Group"/>
    <s v="(40.48501028300046, -88.99771017799969)"/>
    <s v="GENHLTH"/>
    <x v="2"/>
    <x v="14"/>
    <s v="Age1"/>
    <s v="GPAGE"/>
  </r>
  <r>
    <x v="9"/>
    <x v="14"/>
    <x v="14"/>
    <s v="General Health"/>
    <x v="2"/>
    <s v="Average number of days"/>
    <n v="4.4000000000000004"/>
    <n v="3.7"/>
    <n v="5.2"/>
    <n v="590"/>
    <s v="25-34 years old"/>
    <s v="Age Group"/>
    <s v="(40.48501028300046, -88.99771017799969)"/>
    <s v="GENHLTH"/>
    <x v="2"/>
    <x v="14"/>
    <s v="Age2"/>
    <s v="GPAGE"/>
  </r>
  <r>
    <x v="9"/>
    <x v="14"/>
    <x v="14"/>
    <s v="General Health"/>
    <x v="2"/>
    <s v="Average number of days"/>
    <n v="5.0999999999999996"/>
    <n v="4.3"/>
    <n v="5.8"/>
    <n v="801"/>
    <s v="35-44 years old"/>
    <s v="Age Group"/>
    <s v="(40.48501028300046, -88.99771017799969)"/>
    <s v="GENHLTH"/>
    <x v="2"/>
    <x v="14"/>
    <s v="Age3"/>
    <s v="GPAGE"/>
  </r>
  <r>
    <x v="9"/>
    <x v="14"/>
    <x v="14"/>
    <s v="General Health"/>
    <x v="2"/>
    <s v="Average number of days"/>
    <n v="6.3"/>
    <n v="5.5"/>
    <n v="7.2"/>
    <n v="817"/>
    <s v="45-54 years old"/>
    <s v="Age Group"/>
    <s v="(40.48501028300046, -88.99771017799969)"/>
    <s v="GENHLTH"/>
    <x v="2"/>
    <x v="14"/>
    <s v="Age4"/>
    <s v="GPAGE"/>
  </r>
  <r>
    <x v="9"/>
    <x v="14"/>
    <x v="14"/>
    <s v="General Health"/>
    <x v="2"/>
    <s v="Average number of days"/>
    <n v="5.6"/>
    <n v="4.7"/>
    <n v="6.5"/>
    <n v="611"/>
    <s v="55-64 years old"/>
    <s v="Age Group"/>
    <s v="(40.48501028300046, -88.99771017799969)"/>
    <s v="GENHLTH"/>
    <x v="2"/>
    <x v="14"/>
    <s v="Age5"/>
    <s v="GPAGE"/>
  </r>
  <r>
    <x v="9"/>
    <x v="14"/>
    <x v="14"/>
    <s v="General Health"/>
    <x v="2"/>
    <s v="Average number of days"/>
    <n v="6.7"/>
    <n v="5.5"/>
    <n v="7.9"/>
    <n v="436"/>
    <s v="65-74 years old"/>
    <s v="Age Group"/>
    <s v="(40.48501028300046, -88.99771017799969)"/>
    <s v="GENHLTH"/>
    <x v="2"/>
    <x v="14"/>
    <s v="Age6"/>
    <s v="GPAGE"/>
  </r>
  <r>
    <x v="9"/>
    <x v="14"/>
    <x v="14"/>
    <s v="General Health"/>
    <x v="2"/>
    <s v="Average number of days"/>
    <n v="7.4"/>
    <n v="6.1"/>
    <n v="8.6999999999999993"/>
    <n v="402"/>
    <s v="75+"/>
    <s v="Age Group"/>
    <s v="(40.48501028300046, -88.99771017799969)"/>
    <s v="GENHLTH"/>
    <x v="2"/>
    <x v="14"/>
    <s v="Age7"/>
    <s v="GPAGE"/>
  </r>
  <r>
    <x v="9"/>
    <x v="14"/>
    <x v="14"/>
    <s v="General Health"/>
    <x v="2"/>
    <s v="Average number of days"/>
    <n v="6.6"/>
    <n v="6.1"/>
    <n v="7.1"/>
    <n v="2435"/>
    <s v="Female"/>
    <s v="Gender"/>
    <s v="(40.48501028300046, -88.99771017799969)"/>
    <s v="GENHLTH"/>
    <x v="2"/>
    <x v="14"/>
    <s v="GEN3"/>
    <s v="GPSEX"/>
  </r>
  <r>
    <x v="9"/>
    <x v="14"/>
    <x v="14"/>
    <s v="General Health"/>
    <x v="2"/>
    <s v="Average number of days"/>
    <n v="4.7"/>
    <n v="4.0999999999999996"/>
    <n v="5.2"/>
    <n v="1524"/>
    <s v="Male"/>
    <s v="Gender"/>
    <s v="(40.48501028300046, -88.99771017799969)"/>
    <s v="GENHLTH"/>
    <x v="2"/>
    <x v="14"/>
    <s v="GEN2"/>
    <s v="GPSEX"/>
  </r>
  <r>
    <x v="9"/>
    <x v="14"/>
    <x v="14"/>
    <s v="General Health"/>
    <x v="2"/>
    <s v="Average number of days"/>
    <n v="5.7"/>
    <n v="5.3"/>
    <n v="6.1"/>
    <n v="3959"/>
    <s v="Overall"/>
    <s v="Overall"/>
    <s v="(40.48501028300046, -88.99771017799969)"/>
    <s v="GENHLTH"/>
    <x v="2"/>
    <x v="14"/>
    <s v="GEN1"/>
    <s v="GPOVER"/>
  </r>
  <r>
    <x v="9"/>
    <x v="14"/>
    <x v="14"/>
    <s v="General Health"/>
    <x v="2"/>
    <s v="Average number of days"/>
    <n v="3.1"/>
    <n v="1.7"/>
    <n v="4.5"/>
    <n v="97"/>
    <s v="Asian/Pacific Islander"/>
    <s v="Race/Ethnicity"/>
    <s v="(40.48501028300046, -88.99771017799969)"/>
    <s v="GENHLTH"/>
    <x v="2"/>
    <x v="14"/>
    <s v="RAC4"/>
    <s v="GPRACE"/>
  </r>
  <r>
    <x v="9"/>
    <x v="14"/>
    <x v="14"/>
    <s v="General Health"/>
    <x v="2"/>
    <s v="Average number of days"/>
    <n v="6.3"/>
    <n v="5.2"/>
    <n v="7.3"/>
    <n v="461"/>
    <s v="Black non-Hispanic"/>
    <s v="Race/Ethnicity"/>
    <s v="(40.48501028300046, -88.99771017799969)"/>
    <s v="GENHLTH"/>
    <x v="2"/>
    <x v="14"/>
    <s v="RAC2"/>
    <s v="GPRACE"/>
  </r>
  <r>
    <x v="9"/>
    <x v="14"/>
    <x v="14"/>
    <s v="General Health"/>
    <x v="2"/>
    <s v="Average number of days"/>
    <n v="5.0999999999999996"/>
    <n v="3.7"/>
    <n v="6.4"/>
    <n v="294"/>
    <s v="Hispanic"/>
    <s v="Race/Ethnicity"/>
    <s v="(40.48501028300046, -88.99771017799969)"/>
    <s v="GENHLTH"/>
    <x v="2"/>
    <x v="14"/>
    <s v="RAC3"/>
    <s v="GPRACE"/>
  </r>
  <r>
    <x v="9"/>
    <x v="14"/>
    <x v="14"/>
    <s v="General Health"/>
    <x v="2"/>
    <s v="Average number of days"/>
    <m/>
    <m/>
    <m/>
    <m/>
    <s v="Native American/Alaskan Native"/>
    <s v="Race/Ethnicity"/>
    <s v="(40.48501028300046, -88.99771017799969)"/>
    <s v="GENHLTH"/>
    <x v="2"/>
    <x v="14"/>
    <s v="RAC5"/>
    <s v="GPRACE"/>
  </r>
  <r>
    <x v="9"/>
    <x v="14"/>
    <x v="14"/>
    <s v="General Health"/>
    <x v="2"/>
    <s v="Average number of days"/>
    <m/>
    <m/>
    <m/>
    <m/>
    <s v="Other non-Hispanic"/>
    <s v="Race/Ethnicity"/>
    <s v="(40.48501028300046, -88.99771017799969)"/>
    <s v="GENHLTH"/>
    <x v="2"/>
    <x v="14"/>
    <s v="RAC6"/>
    <s v="GPRACE"/>
  </r>
  <r>
    <x v="9"/>
    <x v="14"/>
    <x v="14"/>
    <s v="General Health"/>
    <x v="2"/>
    <s v="Average number of days"/>
    <n v="5.7"/>
    <n v="5.3"/>
    <n v="6.2"/>
    <n v="3085"/>
    <s v="White non-Hispanic"/>
    <s v="Race/Ethnicity"/>
    <s v="(40.48501028300046, -88.99771017799969)"/>
    <s v="GENHLTH"/>
    <x v="2"/>
    <x v="14"/>
    <s v="RAC1"/>
    <s v="GPRACE"/>
  </r>
  <r>
    <x v="9"/>
    <x v="14"/>
    <x v="14"/>
    <s v="Physical Health"/>
    <x v="3"/>
    <s v="Average number of days"/>
    <n v="1.7"/>
    <n v="1.1000000000000001"/>
    <n v="2.2000000000000002"/>
    <n v="302"/>
    <s v="18-24 years old"/>
    <s v="Age Group"/>
    <s v="(40.48501028300046, -88.99771017799969)"/>
    <s v="PHYSHLTH"/>
    <x v="3"/>
    <x v="14"/>
    <s v="Age1"/>
    <s v="GPAGE"/>
  </r>
  <r>
    <x v="9"/>
    <x v="14"/>
    <x v="14"/>
    <s v="Physical Health"/>
    <x v="3"/>
    <s v="Average number of days"/>
    <n v="1.4"/>
    <n v="0.9"/>
    <n v="1.8"/>
    <n v="590"/>
    <s v="25-34 years old"/>
    <s v="Age Group"/>
    <s v="(40.48501028300046, -88.99771017799969)"/>
    <s v="PHYSHLTH"/>
    <x v="3"/>
    <x v="14"/>
    <s v="Age2"/>
    <s v="GPAGE"/>
  </r>
  <r>
    <x v="9"/>
    <x v="14"/>
    <x v="14"/>
    <s v="Physical Health"/>
    <x v="3"/>
    <s v="Average number of days"/>
    <n v="2.2000000000000002"/>
    <n v="1.7"/>
    <n v="2.7"/>
    <n v="801"/>
    <s v="35-44 years old"/>
    <s v="Age Group"/>
    <s v="(40.48501028300046, -88.99771017799969)"/>
    <s v="PHYSHLTH"/>
    <x v="3"/>
    <x v="14"/>
    <s v="Age3"/>
    <s v="GPAGE"/>
  </r>
  <r>
    <x v="9"/>
    <x v="14"/>
    <x v="14"/>
    <s v="Physical Health"/>
    <x v="3"/>
    <s v="Average number of days"/>
    <n v="3.8"/>
    <n v="3.1"/>
    <n v="4.5"/>
    <n v="817"/>
    <s v="45-54 years old"/>
    <s v="Age Group"/>
    <s v="(40.48501028300046, -88.99771017799969)"/>
    <s v="PHYSHLTH"/>
    <x v="3"/>
    <x v="14"/>
    <s v="Age4"/>
    <s v="GPAGE"/>
  </r>
  <r>
    <x v="9"/>
    <x v="14"/>
    <x v="14"/>
    <s v="Physical Health"/>
    <x v="3"/>
    <s v="Average number of days"/>
    <n v="3.6"/>
    <n v="2.9"/>
    <n v="4.3"/>
    <n v="611"/>
    <s v="55-64 years old"/>
    <s v="Age Group"/>
    <s v="(40.48501028300046, -88.99771017799969)"/>
    <s v="PHYSHLTH"/>
    <x v="3"/>
    <x v="14"/>
    <s v="Age5"/>
    <s v="GPAGE"/>
  </r>
  <r>
    <x v="9"/>
    <x v="14"/>
    <x v="14"/>
    <s v="Physical Health"/>
    <x v="3"/>
    <s v="Average number of days"/>
    <n v="5.8"/>
    <n v="4.5999999999999996"/>
    <n v="6.9"/>
    <n v="436"/>
    <s v="65-74 years old"/>
    <s v="Age Group"/>
    <s v="(40.48501028300046, -88.99771017799969)"/>
    <s v="PHYSHLTH"/>
    <x v="3"/>
    <x v="14"/>
    <s v="Age6"/>
    <s v="GPAGE"/>
  </r>
  <r>
    <x v="9"/>
    <x v="14"/>
    <x v="14"/>
    <s v="Physical Health"/>
    <x v="3"/>
    <s v="Average number of days"/>
    <n v="6.4"/>
    <n v="5.2"/>
    <n v="7.6"/>
    <n v="402"/>
    <s v="75+"/>
    <s v="Age Group"/>
    <s v="(40.48501028300046, -88.99771017799969)"/>
    <s v="PHYSHLTH"/>
    <x v="3"/>
    <x v="14"/>
    <s v="Age7"/>
    <s v="GPAGE"/>
  </r>
  <r>
    <x v="9"/>
    <x v="14"/>
    <x v="14"/>
    <s v="Physical Health"/>
    <x v="3"/>
    <s v="Average number of days"/>
    <n v="3.6"/>
    <n v="3.2"/>
    <n v="4"/>
    <n v="2435"/>
    <s v="Female"/>
    <s v="Gender"/>
    <s v="(40.48501028300046, -88.99771017799969)"/>
    <s v="PHYSHLTH"/>
    <x v="3"/>
    <x v="14"/>
    <s v="GEN3"/>
    <s v="GPSEX"/>
  </r>
  <r>
    <x v="9"/>
    <x v="14"/>
    <x v="14"/>
    <s v="Physical Health"/>
    <x v="3"/>
    <s v="Average number of days"/>
    <n v="2.5"/>
    <n v="2.1"/>
    <n v="2.9"/>
    <n v="1524"/>
    <s v="Male"/>
    <s v="Gender"/>
    <s v="(40.48501028300046, -88.99771017799969)"/>
    <s v="PHYSHLTH"/>
    <x v="3"/>
    <x v="14"/>
    <s v="GEN2"/>
    <s v="GPSEX"/>
  </r>
  <r>
    <x v="9"/>
    <x v="14"/>
    <x v="14"/>
    <s v="Physical Health"/>
    <x v="3"/>
    <s v="Average number of days"/>
    <n v="3.1"/>
    <n v="2.8"/>
    <n v="3.4"/>
    <n v="3959"/>
    <s v="Overall"/>
    <s v="Overall"/>
    <s v="(40.48501028300046, -88.99771017799969)"/>
    <s v="PHYSHLTH"/>
    <x v="3"/>
    <x v="14"/>
    <s v="GEN1"/>
    <s v="GPOVER"/>
  </r>
  <r>
    <x v="9"/>
    <x v="14"/>
    <x v="14"/>
    <s v="Physical Health"/>
    <x v="3"/>
    <s v="Average number of days"/>
    <n v="1.6"/>
    <n v="0.7"/>
    <n v="2.4"/>
    <n v="97"/>
    <s v="Asian/Pacific Islander"/>
    <s v="Race/Ethnicity"/>
    <s v="(40.48501028300046, -88.99771017799969)"/>
    <s v="PHYSHLTH"/>
    <x v="3"/>
    <x v="14"/>
    <s v="RAC4"/>
    <s v="GPRACE"/>
  </r>
  <r>
    <x v="9"/>
    <x v="14"/>
    <x v="14"/>
    <s v="Physical Health"/>
    <x v="3"/>
    <s v="Average number of days"/>
    <n v="3.8"/>
    <n v="2.9"/>
    <n v="4.5999999999999996"/>
    <n v="461"/>
    <s v="Black non-Hispanic"/>
    <s v="Race/Ethnicity"/>
    <s v="(40.48501028300046, -88.99771017799969)"/>
    <s v="PHYSHLTH"/>
    <x v="3"/>
    <x v="14"/>
    <s v="RAC2"/>
    <s v="GPRACE"/>
  </r>
  <r>
    <x v="9"/>
    <x v="14"/>
    <x v="14"/>
    <s v="Physical Health"/>
    <x v="3"/>
    <s v="Average number of days"/>
    <n v="2.1"/>
    <n v="1.4"/>
    <n v="2.8"/>
    <n v="294"/>
    <s v="Hispanic"/>
    <s v="Race/Ethnicity"/>
    <s v="(40.48501028300046, -88.99771017799969)"/>
    <s v="PHYSHLTH"/>
    <x v="3"/>
    <x v="14"/>
    <s v="RAC3"/>
    <s v="GPRACE"/>
  </r>
  <r>
    <x v="9"/>
    <x v="14"/>
    <x v="14"/>
    <s v="Physical Health"/>
    <x v="3"/>
    <s v="Average number of days"/>
    <m/>
    <m/>
    <m/>
    <m/>
    <s v="Native American/Alaskan Native"/>
    <s v="Race/Ethnicity"/>
    <s v="(40.48501028300046, -88.99771017799969)"/>
    <s v="PHYSHLTH"/>
    <x v="3"/>
    <x v="14"/>
    <s v="RAC5"/>
    <s v="GPRACE"/>
  </r>
  <r>
    <x v="9"/>
    <x v="14"/>
    <x v="14"/>
    <s v="Physical Health"/>
    <x v="3"/>
    <s v="Average number of days"/>
    <m/>
    <m/>
    <m/>
    <m/>
    <s v="Other non-Hispanic"/>
    <s v="Race/Ethnicity"/>
    <s v="(40.48501028300046, -88.99771017799969)"/>
    <s v="PHYSHLTH"/>
    <x v="3"/>
    <x v="14"/>
    <s v="RAC6"/>
    <s v="GPRACE"/>
  </r>
  <r>
    <x v="9"/>
    <x v="14"/>
    <x v="14"/>
    <s v="Physical Health"/>
    <x v="3"/>
    <s v="Average number of days"/>
    <n v="3.1"/>
    <n v="2.8"/>
    <n v="3.5"/>
    <n v="3085"/>
    <s v="White non-Hispanic"/>
    <s v="Race/Ethnicity"/>
    <s v="(40.48501028300046, -88.99771017799969)"/>
    <s v="PHYSHLTH"/>
    <x v="3"/>
    <x v="14"/>
    <s v="RAC1"/>
    <s v="GPRACE"/>
  </r>
  <r>
    <x v="9"/>
    <x v="14"/>
    <x v="14"/>
    <s v="Physical Health"/>
    <x v="4"/>
    <s v="Percentage"/>
    <n v="3.2"/>
    <n v="1"/>
    <n v="5.5"/>
    <n v="302"/>
    <s v="18-24 years old"/>
    <s v="Age Group"/>
    <s v="(40.48501028300046, -88.99771017799969)"/>
    <s v="POORHLTH"/>
    <x v="4"/>
    <x v="14"/>
    <s v="Age1"/>
    <s v="GPAGE"/>
  </r>
  <r>
    <x v="9"/>
    <x v="14"/>
    <x v="14"/>
    <s v="Physical Health"/>
    <x v="4"/>
    <s v="Percentage"/>
    <n v="2.7"/>
    <n v="1.4"/>
    <n v="4.0999999999999996"/>
    <n v="590"/>
    <s v="25-34 years old"/>
    <s v="Age Group"/>
    <s v="(40.48501028300046, -88.99771017799969)"/>
    <s v="POORHLTH"/>
    <x v="4"/>
    <x v="14"/>
    <s v="Age2"/>
    <s v="GPAGE"/>
  </r>
  <r>
    <x v="9"/>
    <x v="14"/>
    <x v="14"/>
    <s v="Physical Health"/>
    <x v="4"/>
    <s v="Percentage"/>
    <n v="4.3"/>
    <n v="2.7"/>
    <n v="5.8"/>
    <n v="801"/>
    <s v="35-44 years old"/>
    <s v="Age Group"/>
    <s v="(40.48501028300046, -88.99771017799969)"/>
    <s v="POORHLTH"/>
    <x v="4"/>
    <x v="14"/>
    <s v="Age3"/>
    <s v="GPAGE"/>
  </r>
  <r>
    <x v="9"/>
    <x v="14"/>
    <x v="14"/>
    <s v="Physical Health"/>
    <x v="4"/>
    <s v="Percentage"/>
    <n v="8"/>
    <n v="5.7"/>
    <n v="10.3"/>
    <n v="817"/>
    <s v="45-54 years old"/>
    <s v="Age Group"/>
    <s v="(40.48501028300046, -88.99771017799969)"/>
    <s v="POORHLTH"/>
    <x v="4"/>
    <x v="14"/>
    <s v="Age4"/>
    <s v="GPAGE"/>
  </r>
  <r>
    <x v="9"/>
    <x v="14"/>
    <x v="14"/>
    <s v="Physical Health"/>
    <x v="4"/>
    <s v="Percentage"/>
    <n v="7.3"/>
    <n v="5"/>
    <n v="9.5"/>
    <n v="611"/>
    <s v="55-64 years old"/>
    <s v="Age Group"/>
    <s v="(40.48501028300046, -88.99771017799969)"/>
    <s v="POORHLTH"/>
    <x v="4"/>
    <x v="14"/>
    <s v="Age5"/>
    <s v="GPAGE"/>
  </r>
  <r>
    <x v="9"/>
    <x v="14"/>
    <x v="14"/>
    <s v="Physical Health"/>
    <x v="4"/>
    <s v="Percentage"/>
    <n v="7.4"/>
    <n v="4.8"/>
    <n v="10"/>
    <n v="436"/>
    <s v="65-74 years old"/>
    <s v="Age Group"/>
    <s v="(40.48501028300046, -88.99771017799969)"/>
    <s v="POORHLTH"/>
    <x v="4"/>
    <x v="14"/>
    <s v="Age6"/>
    <s v="GPAGE"/>
  </r>
  <r>
    <x v="9"/>
    <x v="14"/>
    <x v="14"/>
    <s v="Physical Health"/>
    <x v="4"/>
    <s v="Percentage"/>
    <n v="9.8000000000000007"/>
    <n v="6.4"/>
    <n v="13.3"/>
    <n v="402"/>
    <s v="75+"/>
    <s v="Age Group"/>
    <s v="(40.48501028300046, -88.99771017799969)"/>
    <s v="POORHLTH"/>
    <x v="4"/>
    <x v="14"/>
    <s v="Age7"/>
    <s v="GPAGE"/>
  </r>
  <r>
    <x v="9"/>
    <x v="14"/>
    <x v="14"/>
    <s v="Physical Health"/>
    <x v="4"/>
    <s v="Percentage"/>
    <n v="6.9"/>
    <n v="5.7"/>
    <n v="8.1"/>
    <n v="2435"/>
    <s v="Female"/>
    <s v="Gender"/>
    <s v="(40.48501028300046, -88.99771017799969)"/>
    <s v="POORHLTH"/>
    <x v="4"/>
    <x v="14"/>
    <s v="GEN3"/>
    <s v="GPSEX"/>
  </r>
  <r>
    <x v="9"/>
    <x v="14"/>
    <x v="14"/>
    <s v="Physical Health"/>
    <x v="4"/>
    <s v="Percentage"/>
    <n v="4.2"/>
    <n v="3.1"/>
    <n v="5.3"/>
    <n v="1524"/>
    <s v="Male"/>
    <s v="Gender"/>
    <s v="(40.48501028300046, -88.99771017799969)"/>
    <s v="POORHLTH"/>
    <x v="4"/>
    <x v="14"/>
    <s v="GEN2"/>
    <s v="GPSEX"/>
  </r>
  <r>
    <x v="9"/>
    <x v="14"/>
    <x v="14"/>
    <s v="Physical Health"/>
    <x v="4"/>
    <s v="Percentage"/>
    <n v="5.6"/>
    <n v="4.8"/>
    <n v="6.4"/>
    <n v="3959"/>
    <s v="Overall"/>
    <s v="Overall"/>
    <s v="(40.48501028300046, -88.99771017799969)"/>
    <s v="POORHLTH"/>
    <x v="4"/>
    <x v="14"/>
    <s v="GEN1"/>
    <s v="GPOVER"/>
  </r>
  <r>
    <x v="9"/>
    <x v="14"/>
    <x v="14"/>
    <s v="Physical Health"/>
    <x v="4"/>
    <s v="Percentage"/>
    <n v="2.9"/>
    <n v="0"/>
    <n v="6.3"/>
    <n v="97"/>
    <s v="Asian/Pacific Islander"/>
    <s v="Race/Ethnicity"/>
    <s v="(40.48501028300046, -88.99771017799969)"/>
    <s v="POORHLTH"/>
    <x v="4"/>
    <x v="14"/>
    <s v="RAC4"/>
    <s v="GPRACE"/>
  </r>
  <r>
    <x v="9"/>
    <x v="14"/>
    <x v="14"/>
    <s v="Physical Health"/>
    <x v="4"/>
    <s v="Percentage"/>
    <n v="7.3"/>
    <n v="4.9000000000000004"/>
    <n v="9.8000000000000007"/>
    <n v="461"/>
    <s v="Black non-Hispanic"/>
    <s v="Race/Ethnicity"/>
    <s v="(40.48501028300046, -88.99771017799969)"/>
    <s v="POORHLTH"/>
    <x v="4"/>
    <x v="14"/>
    <s v="RAC2"/>
    <s v="GPRACE"/>
  </r>
  <r>
    <x v="9"/>
    <x v="14"/>
    <x v="14"/>
    <s v="Physical Health"/>
    <x v="4"/>
    <s v="Percentage"/>
    <n v="4.8"/>
    <n v="2.1"/>
    <n v="7.5"/>
    <n v="294"/>
    <s v="Hispanic"/>
    <s v="Race/Ethnicity"/>
    <s v="(40.48501028300046, -88.99771017799969)"/>
    <s v="POORHLTH"/>
    <x v="4"/>
    <x v="14"/>
    <s v="RAC3"/>
    <s v="GPRACE"/>
  </r>
  <r>
    <x v="9"/>
    <x v="14"/>
    <x v="14"/>
    <s v="Physical Health"/>
    <x v="4"/>
    <s v="Percentage"/>
    <m/>
    <m/>
    <m/>
    <m/>
    <s v="Native American/Alaskan Native"/>
    <s v="Race/Ethnicity"/>
    <s v="(40.48501028300046, -88.99771017799969)"/>
    <s v="POORHLTH"/>
    <x v="4"/>
    <x v="14"/>
    <s v="RAC5"/>
    <s v="GPRACE"/>
  </r>
  <r>
    <x v="9"/>
    <x v="14"/>
    <x v="14"/>
    <s v="Physical Health"/>
    <x v="4"/>
    <s v="Percentage"/>
    <m/>
    <m/>
    <m/>
    <m/>
    <s v="Other non-Hispanic"/>
    <s v="Race/Ethnicity"/>
    <s v="(40.48501028300046, -88.99771017799969)"/>
    <s v="POORHLTH"/>
    <x v="4"/>
    <x v="14"/>
    <s v="RAC6"/>
    <s v="GPRACE"/>
  </r>
  <r>
    <x v="9"/>
    <x v="14"/>
    <x v="14"/>
    <s v="Physical Health"/>
    <x v="4"/>
    <s v="Percentage"/>
    <n v="5.4"/>
    <n v="4.5"/>
    <n v="6.3"/>
    <n v="3085"/>
    <s v="White non-Hispanic"/>
    <s v="Race/Ethnicity"/>
    <s v="(40.48501028300046, -88.99771017799969)"/>
    <s v="POORHLTH"/>
    <x v="4"/>
    <x v="14"/>
    <s v="RAC1"/>
    <s v="GPRACE"/>
  </r>
  <r>
    <x v="9"/>
    <x v="14"/>
    <x v="14"/>
    <s v="Mental Health"/>
    <x v="5"/>
    <s v="Percentage"/>
    <n v="13.3"/>
    <n v="8.6"/>
    <n v="17.899999999999999"/>
    <n v="302"/>
    <s v="18-24 years old"/>
    <s v="Age Group"/>
    <s v="(40.48501028300046, -88.99771017799969)"/>
    <s v="MENTHLTH"/>
    <x v="5"/>
    <x v="14"/>
    <s v="Age1"/>
    <s v="GPAGE"/>
  </r>
  <r>
    <x v="9"/>
    <x v="14"/>
    <x v="14"/>
    <s v="Mental Health"/>
    <x v="5"/>
    <s v="Percentage"/>
    <n v="9.3000000000000007"/>
    <n v="6.8"/>
    <n v="11.8"/>
    <n v="590"/>
    <s v="25-34 years old"/>
    <s v="Age Group"/>
    <s v="(40.48501028300046, -88.99771017799969)"/>
    <s v="MENTHLTH"/>
    <x v="5"/>
    <x v="14"/>
    <s v="Age2"/>
    <s v="GPAGE"/>
  </r>
  <r>
    <x v="9"/>
    <x v="14"/>
    <x v="14"/>
    <s v="Mental Health"/>
    <x v="5"/>
    <s v="Percentage"/>
    <n v="9.9"/>
    <n v="7.3"/>
    <n v="12.5"/>
    <n v="801"/>
    <s v="35-44 years old"/>
    <s v="Age Group"/>
    <s v="(40.48501028300046, -88.99771017799969)"/>
    <s v="MENTHLTH"/>
    <x v="5"/>
    <x v="14"/>
    <s v="Age3"/>
    <s v="GPAGE"/>
  </r>
  <r>
    <x v="9"/>
    <x v="14"/>
    <x v="14"/>
    <s v="Mental Health"/>
    <x v="5"/>
    <s v="Percentage"/>
    <n v="9.6"/>
    <n v="7.2"/>
    <n v="12"/>
    <n v="817"/>
    <s v="45-54 years old"/>
    <s v="Age Group"/>
    <s v="(40.48501028300046, -88.99771017799969)"/>
    <s v="MENTHLTH"/>
    <x v="5"/>
    <x v="14"/>
    <s v="Age4"/>
    <s v="GPAGE"/>
  </r>
  <r>
    <x v="9"/>
    <x v="14"/>
    <x v="14"/>
    <s v="Mental Health"/>
    <x v="5"/>
    <s v="Percentage"/>
    <n v="8.1999999999999993"/>
    <n v="5.8"/>
    <n v="10.6"/>
    <n v="611"/>
    <s v="55-64 years old"/>
    <s v="Age Group"/>
    <s v="(40.48501028300046, -88.99771017799969)"/>
    <s v="MENTHLTH"/>
    <x v="5"/>
    <x v="14"/>
    <s v="Age5"/>
    <s v="GPAGE"/>
  </r>
  <r>
    <x v="9"/>
    <x v="14"/>
    <x v="14"/>
    <s v="Mental Health"/>
    <x v="5"/>
    <s v="Percentage"/>
    <n v="4.3"/>
    <n v="2.4"/>
    <n v="6.1"/>
    <n v="436"/>
    <s v="65-74 years old"/>
    <s v="Age Group"/>
    <s v="(40.48501028300046, -88.99771017799969)"/>
    <s v="MENTHLTH"/>
    <x v="5"/>
    <x v="14"/>
    <s v="Age6"/>
    <s v="GPAGE"/>
  </r>
  <r>
    <x v="9"/>
    <x v="14"/>
    <x v="14"/>
    <s v="Mental Health"/>
    <x v="5"/>
    <s v="Percentage"/>
    <n v="6.5"/>
    <n v="3.6"/>
    <n v="9.5"/>
    <n v="402"/>
    <s v="75+"/>
    <s v="Age Group"/>
    <s v="(40.48501028300046, -88.99771017799969)"/>
    <s v="MENTHLTH"/>
    <x v="5"/>
    <x v="14"/>
    <s v="Age7"/>
    <s v="GPAGE"/>
  </r>
  <r>
    <x v="9"/>
    <x v="14"/>
    <x v="14"/>
    <s v="Mental Health"/>
    <x v="5"/>
    <s v="Percentage"/>
    <n v="11.2"/>
    <n v="9.6"/>
    <n v="12.8"/>
    <n v="2435"/>
    <s v="Female"/>
    <s v="Gender"/>
    <s v="(40.48501028300046, -88.99771017799969)"/>
    <s v="MENTHLTH"/>
    <x v="5"/>
    <x v="14"/>
    <s v="GEN3"/>
    <s v="GPSEX"/>
  </r>
  <r>
    <x v="9"/>
    <x v="14"/>
    <x v="14"/>
    <s v="Mental Health"/>
    <x v="5"/>
    <s v="Percentage"/>
    <n v="7.2"/>
    <n v="5.6"/>
    <n v="8.8000000000000007"/>
    <n v="1524"/>
    <s v="Male"/>
    <s v="Gender"/>
    <s v="(40.48501028300046, -88.99771017799969)"/>
    <s v="MENTHLTH"/>
    <x v="5"/>
    <x v="14"/>
    <s v="GEN2"/>
    <s v="GPSEX"/>
  </r>
  <r>
    <x v="9"/>
    <x v="14"/>
    <x v="14"/>
    <s v="Mental Health"/>
    <x v="5"/>
    <s v="Percentage"/>
    <n v="9.1999999999999993"/>
    <n v="8.1"/>
    <n v="10.4"/>
    <n v="3959"/>
    <s v="Overall"/>
    <s v="Overall"/>
    <s v="(40.48501028300046, -88.99771017799969)"/>
    <s v="MENTHLTH"/>
    <x v="5"/>
    <x v="14"/>
    <s v="GEN1"/>
    <s v="GPOVER"/>
  </r>
  <r>
    <x v="9"/>
    <x v="14"/>
    <x v="14"/>
    <s v="Mental Health"/>
    <x v="5"/>
    <s v="Percentage"/>
    <n v="3.1"/>
    <n v="0"/>
    <n v="6.7"/>
    <n v="97"/>
    <s v="Asian/Pacific Islander"/>
    <s v="Race/Ethnicity"/>
    <s v="(40.48501028300046, -88.99771017799969)"/>
    <s v="MENTHLTH"/>
    <x v="5"/>
    <x v="14"/>
    <s v="RAC4"/>
    <s v="GPRACE"/>
  </r>
  <r>
    <x v="9"/>
    <x v="14"/>
    <x v="14"/>
    <s v="Mental Health"/>
    <x v="5"/>
    <s v="Percentage"/>
    <n v="10.5"/>
    <n v="7.4"/>
    <n v="13.6"/>
    <n v="461"/>
    <s v="Black non-Hispanic"/>
    <s v="Race/Ethnicity"/>
    <s v="(40.48501028300046, -88.99771017799969)"/>
    <s v="MENTHLTH"/>
    <x v="5"/>
    <x v="14"/>
    <s v="RAC2"/>
    <s v="GPRACE"/>
  </r>
  <r>
    <x v="9"/>
    <x v="14"/>
    <x v="14"/>
    <s v="Mental Health"/>
    <x v="5"/>
    <s v="Percentage"/>
    <n v="10.5"/>
    <n v="6"/>
    <n v="15"/>
    <n v="294"/>
    <s v="Hispanic"/>
    <s v="Race/Ethnicity"/>
    <s v="(40.48501028300046, -88.99771017799969)"/>
    <s v="MENTHLTH"/>
    <x v="5"/>
    <x v="14"/>
    <s v="RAC3"/>
    <s v="GPRACE"/>
  </r>
  <r>
    <x v="9"/>
    <x v="14"/>
    <x v="14"/>
    <s v="Mental Health"/>
    <x v="5"/>
    <s v="Percentage"/>
    <m/>
    <m/>
    <m/>
    <m/>
    <s v="Native American/Alaskan Native"/>
    <s v="Race/Ethnicity"/>
    <s v="(40.48501028300046, -88.99771017799969)"/>
    <s v="MENTHLTH"/>
    <x v="5"/>
    <x v="14"/>
    <s v="RAC5"/>
    <s v="GPRACE"/>
  </r>
  <r>
    <x v="9"/>
    <x v="14"/>
    <x v="14"/>
    <s v="Mental Health"/>
    <x v="5"/>
    <s v="Percentage"/>
    <m/>
    <m/>
    <m/>
    <m/>
    <s v="Other non-Hispanic"/>
    <s v="Race/Ethnicity"/>
    <s v="(40.48501028300046, -88.99771017799969)"/>
    <s v="MENTHLTH"/>
    <x v="5"/>
    <x v="14"/>
    <s v="RAC6"/>
    <s v="GPRACE"/>
  </r>
  <r>
    <x v="9"/>
    <x v="14"/>
    <x v="14"/>
    <s v="Mental Health"/>
    <x v="5"/>
    <s v="Percentage"/>
    <n v="9"/>
    <n v="7.8"/>
    <n v="10.3"/>
    <n v="3085"/>
    <s v="White non-Hispanic"/>
    <s v="Race/Ethnicity"/>
    <s v="(40.48501028300046, -88.99771017799969)"/>
    <s v="MENTHLTH"/>
    <x v="5"/>
    <x v="14"/>
    <s v="RAC1"/>
    <s v="GPRACE"/>
  </r>
  <r>
    <x v="9"/>
    <x v="14"/>
    <x v="14"/>
    <s v="Activity Limitation"/>
    <x v="6"/>
    <s v="Percentage"/>
    <n v="4.8"/>
    <n v="2.2999999999999998"/>
    <n v="7.3"/>
    <n v="302"/>
    <s v="18-24 years old"/>
    <s v="Age Group"/>
    <s v="(40.48501028300046, -88.99771017799969)"/>
    <s v="PHYSHLTH"/>
    <x v="6"/>
    <x v="14"/>
    <s v="Age1"/>
    <s v="GPAGE"/>
  </r>
  <r>
    <x v="9"/>
    <x v="14"/>
    <x v="14"/>
    <s v="Activity Limitation"/>
    <x v="6"/>
    <s v="Percentage"/>
    <n v="3.1"/>
    <n v="1.7"/>
    <n v="4.5999999999999996"/>
    <n v="590"/>
    <s v="25-34 years old"/>
    <s v="Age Group"/>
    <s v="(40.48501028300046, -88.99771017799969)"/>
    <s v="PHYSHLTH"/>
    <x v="6"/>
    <x v="14"/>
    <s v="Age2"/>
    <s v="GPAGE"/>
  </r>
  <r>
    <x v="9"/>
    <x v="14"/>
    <x v="14"/>
    <s v="Activity Limitation"/>
    <x v="6"/>
    <s v="Percentage"/>
    <n v="6.7"/>
    <n v="4.7"/>
    <n v="8.8000000000000007"/>
    <n v="801"/>
    <s v="35-44 years old"/>
    <s v="Age Group"/>
    <s v="(40.48501028300046, -88.99771017799969)"/>
    <s v="PHYSHLTH"/>
    <x v="6"/>
    <x v="14"/>
    <s v="Age3"/>
    <s v="GPAGE"/>
  </r>
  <r>
    <x v="9"/>
    <x v="14"/>
    <x v="14"/>
    <s v="Activity Limitation"/>
    <x v="6"/>
    <s v="Percentage"/>
    <n v="11.9"/>
    <n v="9.3000000000000007"/>
    <n v="14.6"/>
    <n v="817"/>
    <s v="45-54 years old"/>
    <s v="Age Group"/>
    <s v="(40.48501028300046, -88.99771017799969)"/>
    <s v="PHYSHLTH"/>
    <x v="6"/>
    <x v="14"/>
    <s v="Age4"/>
    <s v="GPAGE"/>
  </r>
  <r>
    <x v="9"/>
    <x v="14"/>
    <x v="14"/>
    <s v="Activity Limitation"/>
    <x v="6"/>
    <s v="Percentage"/>
    <n v="10.6"/>
    <n v="7.9"/>
    <n v="13.3"/>
    <n v="611"/>
    <s v="55-64 years old"/>
    <s v="Age Group"/>
    <s v="(40.48501028300046, -88.99771017799969)"/>
    <s v="PHYSHLTH"/>
    <x v="6"/>
    <x v="14"/>
    <s v="Age5"/>
    <s v="GPAGE"/>
  </r>
  <r>
    <x v="9"/>
    <x v="14"/>
    <x v="14"/>
    <s v="Activity Limitation"/>
    <x v="6"/>
    <s v="Percentage"/>
    <n v="17.8"/>
    <n v="13.7"/>
    <n v="21.9"/>
    <n v="436"/>
    <s v="65-74 years old"/>
    <s v="Age Group"/>
    <s v="(40.48501028300046, -88.99771017799969)"/>
    <s v="PHYSHLTH"/>
    <x v="6"/>
    <x v="14"/>
    <s v="Age6"/>
    <s v="GPAGE"/>
  </r>
  <r>
    <x v="9"/>
    <x v="14"/>
    <x v="14"/>
    <s v="Activity Limitation"/>
    <x v="6"/>
    <s v="Percentage"/>
    <n v="21.7"/>
    <n v="17.100000000000001"/>
    <n v="26.2"/>
    <n v="402"/>
    <s v="75+"/>
    <s v="Age Group"/>
    <s v="(40.48501028300046, -88.99771017799969)"/>
    <s v="PHYSHLTH"/>
    <x v="6"/>
    <x v="14"/>
    <s v="Age7"/>
    <s v="GPAGE"/>
  </r>
  <r>
    <x v="9"/>
    <x v="14"/>
    <x v="14"/>
    <s v="Activity Limitation"/>
    <x v="6"/>
    <s v="Percentage"/>
    <n v="11.4"/>
    <n v="9.9"/>
    <n v="12.8"/>
    <n v="2435"/>
    <s v="Female"/>
    <s v="Gender"/>
    <s v="(40.48501028300046, -88.99771017799969)"/>
    <s v="PHYSHLTH"/>
    <x v="6"/>
    <x v="14"/>
    <s v="GEN3"/>
    <s v="GPSEX"/>
  </r>
  <r>
    <x v="9"/>
    <x v="14"/>
    <x v="14"/>
    <s v="Activity Limitation"/>
    <x v="6"/>
    <s v="Percentage"/>
    <n v="7.1"/>
    <n v="5.7"/>
    <n v="8.5"/>
    <n v="1524"/>
    <s v="Male"/>
    <s v="Gender"/>
    <s v="(40.48501028300046, -88.99771017799969)"/>
    <s v="PHYSHLTH"/>
    <x v="6"/>
    <x v="14"/>
    <s v="GEN2"/>
    <s v="GPSEX"/>
  </r>
  <r>
    <x v="9"/>
    <x v="14"/>
    <x v="14"/>
    <s v="Activity Limitation"/>
    <x v="6"/>
    <s v="Percentage"/>
    <n v="9.3000000000000007"/>
    <n v="8.3000000000000007"/>
    <n v="10.3"/>
    <n v="3959"/>
    <s v="Overall"/>
    <s v="Overall"/>
    <s v="(40.48501028300046, -88.99771017799969)"/>
    <s v="PHYSHLTH"/>
    <x v="6"/>
    <x v="14"/>
    <s v="GEN1"/>
    <s v="GPOVER"/>
  </r>
  <r>
    <x v="9"/>
    <x v="14"/>
    <x v="14"/>
    <s v="Activity Limitation"/>
    <x v="6"/>
    <s v="Percentage"/>
    <n v="3.2"/>
    <n v="0"/>
    <n v="6.5"/>
    <n v="97"/>
    <s v="Asian/Pacific Islander"/>
    <s v="Race/Ethnicity"/>
    <s v="(40.48501028300046, -88.99771017799969)"/>
    <s v="PHYSHLTH"/>
    <x v="6"/>
    <x v="14"/>
    <s v="RAC4"/>
    <s v="GPRACE"/>
  </r>
  <r>
    <x v="9"/>
    <x v="14"/>
    <x v="14"/>
    <s v="Activity Limitation"/>
    <x v="6"/>
    <s v="Percentage"/>
    <n v="12.4"/>
    <n v="9.1999999999999993"/>
    <n v="15.6"/>
    <n v="461"/>
    <s v="Black non-Hispanic"/>
    <s v="Race/Ethnicity"/>
    <s v="(40.48501028300046, -88.99771017799969)"/>
    <s v="PHYSHLTH"/>
    <x v="6"/>
    <x v="14"/>
    <s v="RAC2"/>
    <s v="GPRACE"/>
  </r>
  <r>
    <x v="9"/>
    <x v="14"/>
    <x v="14"/>
    <s v="Activity Limitation"/>
    <x v="6"/>
    <s v="Percentage"/>
    <n v="7"/>
    <n v="4"/>
    <n v="9.9"/>
    <n v="294"/>
    <s v="Hispanic"/>
    <s v="Race/Ethnicity"/>
    <s v="(40.48501028300046, -88.99771017799969)"/>
    <s v="PHYSHLTH"/>
    <x v="6"/>
    <x v="14"/>
    <s v="RAC3"/>
    <s v="GPRACE"/>
  </r>
  <r>
    <x v="9"/>
    <x v="14"/>
    <x v="14"/>
    <s v="Activity Limitation"/>
    <x v="6"/>
    <s v="Percentage"/>
    <m/>
    <m/>
    <m/>
    <m/>
    <s v="Native American/Alaskan Native"/>
    <s v="Race/Ethnicity"/>
    <s v="(40.48501028300046, -88.99771017799969)"/>
    <s v="PHYSHLTH"/>
    <x v="6"/>
    <x v="14"/>
    <s v="RAC5"/>
    <s v="GPRACE"/>
  </r>
  <r>
    <x v="9"/>
    <x v="14"/>
    <x v="14"/>
    <s v="Activity Limitation"/>
    <x v="6"/>
    <s v="Percentage"/>
    <m/>
    <m/>
    <m/>
    <m/>
    <s v="Other non-Hispanic"/>
    <s v="Race/Ethnicity"/>
    <s v="(40.48501028300046, -88.99771017799969)"/>
    <s v="PHYSHLTH"/>
    <x v="6"/>
    <x v="14"/>
    <s v="RAC6"/>
    <s v="GPRACE"/>
  </r>
  <r>
    <x v="9"/>
    <x v="14"/>
    <x v="14"/>
    <s v="Activity Limitation"/>
    <x v="6"/>
    <s v="Percentage"/>
    <n v="9.1999999999999993"/>
    <n v="8"/>
    <n v="10.3"/>
    <n v="3085"/>
    <s v="White non-Hispanic"/>
    <s v="Race/Ethnicity"/>
    <s v="(40.48501028300046, -88.99771017799969)"/>
    <s v="PHYSHLTH"/>
    <x v="6"/>
    <x v="14"/>
    <s v="RAC1"/>
    <s v="GPRACE"/>
  </r>
  <r>
    <x v="9"/>
    <x v="14"/>
    <x v="14"/>
    <s v="General Health"/>
    <x v="7"/>
    <s v="Percentage"/>
    <n v="10.8"/>
    <n v="6.4"/>
    <n v="15.2"/>
    <n v="302"/>
    <s v="18-24 years old"/>
    <s v="Age Group"/>
    <s v="(40.48501028300046, -88.99771017799969)"/>
    <s v="GENHLTH"/>
    <x v="7"/>
    <x v="14"/>
    <s v="Age1"/>
    <s v="GPAGE"/>
  </r>
  <r>
    <x v="9"/>
    <x v="14"/>
    <x v="14"/>
    <s v="General Health"/>
    <x v="7"/>
    <s v="Percentage"/>
    <n v="8.9"/>
    <n v="5.9"/>
    <n v="12"/>
    <n v="590"/>
    <s v="25-34 years old"/>
    <s v="Age Group"/>
    <s v="(40.48501028300046, -88.99771017799969)"/>
    <s v="GENHLTH"/>
    <x v="7"/>
    <x v="14"/>
    <s v="Age2"/>
    <s v="GPAGE"/>
  </r>
  <r>
    <x v="9"/>
    <x v="14"/>
    <x v="14"/>
    <s v="General Health"/>
    <x v="7"/>
    <s v="Percentage"/>
    <n v="10.4"/>
    <n v="7.8"/>
    <n v="13.1"/>
    <n v="801"/>
    <s v="35-44 years old"/>
    <s v="Age Group"/>
    <s v="(40.48501028300046, -88.99771017799969)"/>
    <s v="GENHLTH"/>
    <x v="7"/>
    <x v="14"/>
    <s v="Age3"/>
    <s v="GPAGE"/>
  </r>
  <r>
    <x v="9"/>
    <x v="14"/>
    <x v="14"/>
    <s v="General Health"/>
    <x v="7"/>
    <s v="Percentage"/>
    <n v="17.3"/>
    <n v="14"/>
    <n v="20.7"/>
    <n v="817"/>
    <s v="45-54 years old"/>
    <s v="Age Group"/>
    <s v="(40.48501028300046, -88.99771017799969)"/>
    <s v="GENHLTH"/>
    <x v="7"/>
    <x v="14"/>
    <s v="Age4"/>
    <s v="GPAGE"/>
  </r>
  <r>
    <x v="9"/>
    <x v="14"/>
    <x v="14"/>
    <s v="General Health"/>
    <x v="7"/>
    <s v="Percentage"/>
    <n v="19.600000000000001"/>
    <n v="15.5"/>
    <n v="23.6"/>
    <n v="611"/>
    <s v="55-64 years old"/>
    <s v="Age Group"/>
    <s v="(40.48501028300046, -88.99771017799969)"/>
    <s v="GENHLTH"/>
    <x v="7"/>
    <x v="14"/>
    <s v="Age5"/>
    <s v="GPAGE"/>
  </r>
  <r>
    <x v="9"/>
    <x v="14"/>
    <x v="14"/>
    <s v="General Health"/>
    <x v="7"/>
    <s v="Percentage"/>
    <n v="24.2"/>
    <n v="19.399999999999999"/>
    <n v="28.9"/>
    <n v="436"/>
    <s v="65-74 years old"/>
    <s v="Age Group"/>
    <s v="(40.48501028300046, -88.99771017799969)"/>
    <s v="GENHLTH"/>
    <x v="7"/>
    <x v="14"/>
    <s v="Age6"/>
    <s v="GPAGE"/>
  </r>
  <r>
    <x v="9"/>
    <x v="14"/>
    <x v="14"/>
    <s v="General Health"/>
    <x v="7"/>
    <s v="Percentage"/>
    <n v="33.200000000000003"/>
    <n v="28.1"/>
    <n v="38.4"/>
    <n v="402"/>
    <s v="75+"/>
    <s v="Age Group"/>
    <s v="(40.48501028300046, -88.99771017799969)"/>
    <s v="GENHLTH"/>
    <x v="7"/>
    <x v="14"/>
    <s v="Age7"/>
    <s v="GPAGE"/>
  </r>
  <r>
    <x v="9"/>
    <x v="14"/>
    <x v="14"/>
    <s v="General Health"/>
    <x v="7"/>
    <s v="Percentage"/>
    <n v="16.8"/>
    <n v="14.9"/>
    <n v="18.7"/>
    <n v="2435"/>
    <s v="Female"/>
    <s v="Gender"/>
    <s v="(40.48501028300046, -88.99771017799969)"/>
    <s v="GENHLTH"/>
    <x v="7"/>
    <x v="14"/>
    <s v="GEN3"/>
    <s v="GPSEX"/>
  </r>
  <r>
    <x v="9"/>
    <x v="14"/>
    <x v="14"/>
    <s v="General Health"/>
    <x v="7"/>
    <s v="Percentage"/>
    <n v="14.3"/>
    <n v="12.1"/>
    <n v="16.399999999999999"/>
    <n v="1524"/>
    <s v="Male"/>
    <s v="Gender"/>
    <s v="(40.48501028300046, -88.99771017799969)"/>
    <s v="GENHLTH"/>
    <x v="7"/>
    <x v="14"/>
    <s v="GEN2"/>
    <s v="GPSEX"/>
  </r>
  <r>
    <x v="9"/>
    <x v="14"/>
    <x v="14"/>
    <s v="General Health"/>
    <x v="7"/>
    <s v="Percentage"/>
    <n v="15.6"/>
    <n v="14.1"/>
    <n v="17"/>
    <n v="3959"/>
    <s v="Overall"/>
    <s v="Overall"/>
    <s v="(40.48501028300046, -88.99771017799969)"/>
    <s v="GENHLTH"/>
    <x v="7"/>
    <x v="14"/>
    <s v="GEN1"/>
    <s v="GPOVER"/>
  </r>
  <r>
    <x v="9"/>
    <x v="14"/>
    <x v="14"/>
    <s v="General Health"/>
    <x v="7"/>
    <s v="Percentage"/>
    <n v="2.4"/>
    <n v="0"/>
    <n v="5.2"/>
    <n v="97"/>
    <s v="Asian/Pacific Islander"/>
    <s v="Race/Ethnicity"/>
    <s v="(40.48501028300046, -88.99771017799969)"/>
    <s v="GENHLTH"/>
    <x v="7"/>
    <x v="14"/>
    <s v="RAC4"/>
    <s v="GPRACE"/>
  </r>
  <r>
    <x v="9"/>
    <x v="14"/>
    <x v="14"/>
    <s v="General Health"/>
    <x v="7"/>
    <s v="Percentage"/>
    <n v="19.600000000000001"/>
    <n v="15.5"/>
    <n v="23.8"/>
    <n v="461"/>
    <s v="Black non-Hispanic"/>
    <s v="Race/Ethnicity"/>
    <s v="(40.48501028300046, -88.99771017799969)"/>
    <s v="GENHLTH"/>
    <x v="7"/>
    <x v="14"/>
    <s v="RAC2"/>
    <s v="GPRACE"/>
  </r>
  <r>
    <x v="9"/>
    <x v="14"/>
    <x v="14"/>
    <s v="General Health"/>
    <x v="7"/>
    <s v="Percentage"/>
    <n v="30.1"/>
    <n v="23.6"/>
    <n v="36.6"/>
    <n v="294"/>
    <s v="Hispanic"/>
    <s v="Race/Ethnicity"/>
    <s v="(40.48501028300046, -88.99771017799969)"/>
    <s v="GENHLTH"/>
    <x v="7"/>
    <x v="14"/>
    <s v="RAC3"/>
    <s v="GPRACE"/>
  </r>
  <r>
    <x v="9"/>
    <x v="14"/>
    <x v="14"/>
    <s v="General Health"/>
    <x v="7"/>
    <s v="Percentage"/>
    <m/>
    <m/>
    <m/>
    <m/>
    <s v="Native American/Alaskan Native"/>
    <s v="Race/Ethnicity"/>
    <s v="(40.48501028300046, -88.99771017799969)"/>
    <s v="GENHLTH"/>
    <x v="7"/>
    <x v="14"/>
    <s v="RAC5"/>
    <s v="GPRACE"/>
  </r>
  <r>
    <x v="9"/>
    <x v="14"/>
    <x v="14"/>
    <s v="General Health"/>
    <x v="7"/>
    <s v="Percentage"/>
    <m/>
    <m/>
    <m/>
    <m/>
    <s v="Other non-Hispanic"/>
    <s v="Race/Ethnicity"/>
    <s v="(40.48501028300046, -88.99771017799969)"/>
    <s v="GENHLTH"/>
    <x v="7"/>
    <x v="14"/>
    <s v="RAC6"/>
    <s v="GPRACE"/>
  </r>
  <r>
    <x v="9"/>
    <x v="14"/>
    <x v="14"/>
    <s v="General Health"/>
    <x v="7"/>
    <s v="Percentage"/>
    <n v="12.7"/>
    <n v="11.4"/>
    <n v="14"/>
    <n v="3085"/>
    <s v="White non-Hispanic"/>
    <s v="Race/Ethnicity"/>
    <s v="(40.48501028300046, -88.99771017799969)"/>
    <s v="GENHLTH"/>
    <x v="7"/>
    <x v="14"/>
    <s v="RAC1"/>
    <s v="GPRACE"/>
  </r>
  <r>
    <x v="9"/>
    <x v="15"/>
    <x v="15"/>
    <s v="Activity Limitation"/>
    <x v="0"/>
    <s v="Average number of days"/>
    <n v="1.2"/>
    <n v="0.7"/>
    <n v="1.7"/>
    <n v="441"/>
    <s v="18-24 years old"/>
    <s v="Age Group"/>
    <s v="(39.766910452000445, -86.14996019399968)"/>
    <s v="POORHLTH"/>
    <x v="0"/>
    <x v="15"/>
    <s v="Age1"/>
    <s v="GPAGE"/>
  </r>
  <r>
    <x v="9"/>
    <x v="15"/>
    <x v="15"/>
    <s v="Activity Limitation"/>
    <x v="0"/>
    <s v="Average number of days"/>
    <n v="1.6"/>
    <n v="1.2"/>
    <n v="2"/>
    <n v="1058"/>
    <s v="25-34 years old"/>
    <s v="Age Group"/>
    <s v="(39.766910452000445, -86.14996019399968)"/>
    <s v="POORHLTH"/>
    <x v="0"/>
    <x v="15"/>
    <s v="Age2"/>
    <s v="GPAGE"/>
  </r>
  <r>
    <x v="9"/>
    <x v="15"/>
    <x v="15"/>
    <s v="Activity Limitation"/>
    <x v="0"/>
    <s v="Average number of days"/>
    <n v="2"/>
    <n v="1.5"/>
    <n v="2.4"/>
    <n v="1183"/>
    <s v="35-44 years old"/>
    <s v="Age Group"/>
    <s v="(39.766910452000445, -86.14996019399968)"/>
    <s v="POORHLTH"/>
    <x v="0"/>
    <x v="15"/>
    <s v="Age3"/>
    <s v="GPAGE"/>
  </r>
  <r>
    <x v="9"/>
    <x v="15"/>
    <x v="15"/>
    <s v="Activity Limitation"/>
    <x v="0"/>
    <s v="Average number of days"/>
    <n v="2.2000000000000002"/>
    <n v="1.8"/>
    <n v="2.6"/>
    <n v="1260"/>
    <s v="45-54 years old"/>
    <s v="Age Group"/>
    <s v="(39.766910452000445, -86.14996019399968)"/>
    <s v="POORHLTH"/>
    <x v="0"/>
    <x v="15"/>
    <s v="Age4"/>
    <s v="GPAGE"/>
  </r>
  <r>
    <x v="9"/>
    <x v="15"/>
    <x v="15"/>
    <s v="Activity Limitation"/>
    <x v="0"/>
    <s v="Average number of days"/>
    <n v="2.8"/>
    <n v="2.2000000000000002"/>
    <n v="3.4"/>
    <n v="982"/>
    <s v="55-64 years old"/>
    <s v="Age Group"/>
    <s v="(39.766910452000445, -86.14996019399968)"/>
    <s v="POORHLTH"/>
    <x v="0"/>
    <x v="15"/>
    <s v="Age5"/>
    <s v="GPAGE"/>
  </r>
  <r>
    <x v="9"/>
    <x v="15"/>
    <x v="15"/>
    <s v="Activity Limitation"/>
    <x v="0"/>
    <s v="Average number of days"/>
    <n v="2.2999999999999998"/>
    <n v="1.8"/>
    <n v="2.9"/>
    <n v="711"/>
    <s v="65-74 years old"/>
    <s v="Age Group"/>
    <s v="(39.766910452000445, -86.14996019399968)"/>
    <s v="POORHLTH"/>
    <x v="0"/>
    <x v="15"/>
    <s v="Age6"/>
    <s v="GPAGE"/>
  </r>
  <r>
    <x v="9"/>
    <x v="15"/>
    <x v="15"/>
    <s v="Activity Limitation"/>
    <x v="0"/>
    <s v="Average number of days"/>
    <n v="3"/>
    <n v="2.1"/>
    <n v="3.9"/>
    <n v="515"/>
    <s v="75+"/>
    <s v="Age Group"/>
    <s v="(39.766910452000445, -86.14996019399968)"/>
    <s v="POORHLTH"/>
    <x v="0"/>
    <x v="15"/>
    <s v="Age7"/>
    <s v="GPAGE"/>
  </r>
  <r>
    <x v="9"/>
    <x v="15"/>
    <x v="15"/>
    <s v="Activity Limitation"/>
    <x v="0"/>
    <s v="Average number of days"/>
    <n v="2.2999999999999998"/>
    <n v="2"/>
    <n v="2.6"/>
    <n v="3747"/>
    <s v="Female"/>
    <s v="Gender"/>
    <s v="(39.766910452000445, -86.14996019399968)"/>
    <s v="POORHLTH"/>
    <x v="0"/>
    <x v="15"/>
    <s v="GEN3"/>
    <s v="GPSEX"/>
  </r>
  <r>
    <x v="9"/>
    <x v="15"/>
    <x v="15"/>
    <s v="Activity Limitation"/>
    <x v="0"/>
    <s v="Average number of days"/>
    <n v="1.8"/>
    <n v="1.5"/>
    <n v="2.1"/>
    <n v="2403"/>
    <s v="Male"/>
    <s v="Gender"/>
    <s v="(39.766910452000445, -86.14996019399968)"/>
    <s v="POORHLTH"/>
    <x v="0"/>
    <x v="15"/>
    <s v="GEN2"/>
    <s v="GPSEX"/>
  </r>
  <r>
    <x v="9"/>
    <x v="15"/>
    <x v="15"/>
    <s v="Activity Limitation"/>
    <x v="0"/>
    <s v="Average number of days"/>
    <n v="2.1"/>
    <n v="1.8"/>
    <n v="2.2999999999999998"/>
    <n v="6150"/>
    <s v="Overall"/>
    <s v="Overall"/>
    <s v="(39.766910452000445, -86.14996019399968)"/>
    <s v="POORHLTH"/>
    <x v="0"/>
    <x v="15"/>
    <s v="GEN1"/>
    <s v="GPOVER"/>
  </r>
  <r>
    <x v="9"/>
    <x v="15"/>
    <x v="15"/>
    <s v="Activity Limitation"/>
    <x v="0"/>
    <s v="Average number of days"/>
    <n v="0.4"/>
    <n v="0"/>
    <n v="0.9"/>
    <n v="43"/>
    <s v="Asian/Pacific Islander"/>
    <s v="Race/Ethnicity"/>
    <s v="(39.766910452000445, -86.14996019399968)"/>
    <s v="POORHLTH"/>
    <x v="0"/>
    <x v="15"/>
    <s v="RAC4"/>
    <s v="GPRACE"/>
  </r>
  <r>
    <x v="9"/>
    <x v="15"/>
    <x v="15"/>
    <s v="Activity Limitation"/>
    <x v="0"/>
    <s v="Average number of days"/>
    <n v="2.8"/>
    <n v="2"/>
    <n v="3.6"/>
    <n v="371"/>
    <s v="Black non-Hispanic"/>
    <s v="Race/Ethnicity"/>
    <s v="(39.766910452000445, -86.14996019399968)"/>
    <s v="POORHLTH"/>
    <x v="0"/>
    <x v="15"/>
    <s v="RAC2"/>
    <s v="GPRACE"/>
  </r>
  <r>
    <x v="9"/>
    <x v="15"/>
    <x v="15"/>
    <s v="Activity Limitation"/>
    <x v="0"/>
    <s v="Average number of days"/>
    <n v="1.9"/>
    <n v="1"/>
    <n v="2.9"/>
    <n v="225"/>
    <s v="Hispanic"/>
    <s v="Race/Ethnicity"/>
    <s v="(39.766910452000445, -86.14996019399968)"/>
    <s v="POORHLTH"/>
    <x v="0"/>
    <x v="15"/>
    <s v="RAC3"/>
    <s v="GPRACE"/>
  </r>
  <r>
    <x v="9"/>
    <x v="15"/>
    <x v="15"/>
    <s v="Activity Limitation"/>
    <x v="0"/>
    <s v="Average number of days"/>
    <n v="3.9"/>
    <n v="0.8"/>
    <n v="7"/>
    <n v="50"/>
    <s v="Native American/Alaskan Native"/>
    <s v="Race/Ethnicity"/>
    <s v="(39.766910452000445, -86.14996019399968)"/>
    <s v="POORHLTH"/>
    <x v="0"/>
    <x v="15"/>
    <s v="RAC5"/>
    <s v="GPRACE"/>
  </r>
  <r>
    <x v="9"/>
    <x v="15"/>
    <x v="15"/>
    <s v="Activity Limitation"/>
    <x v="0"/>
    <s v="Average number of days"/>
    <m/>
    <m/>
    <m/>
    <m/>
    <s v="Other non-Hispanic"/>
    <s v="Race/Ethnicity"/>
    <s v="(39.766910452000445, -86.14996019399968)"/>
    <s v="POORHLTH"/>
    <x v="0"/>
    <x v="15"/>
    <s v="RAC6"/>
    <s v="GPRACE"/>
  </r>
  <r>
    <x v="9"/>
    <x v="15"/>
    <x v="15"/>
    <s v="Activity Limitation"/>
    <x v="0"/>
    <s v="Average number of days"/>
    <n v="2"/>
    <n v="1.8"/>
    <n v="2.2000000000000002"/>
    <n v="5440"/>
    <s v="White non-Hispanic"/>
    <s v="Race/Ethnicity"/>
    <s v="(39.766910452000445, -86.14996019399968)"/>
    <s v="POORHLTH"/>
    <x v="0"/>
    <x v="15"/>
    <s v="RAC1"/>
    <s v="GPRACE"/>
  </r>
  <r>
    <x v="9"/>
    <x v="15"/>
    <x v="15"/>
    <s v="Mental Health"/>
    <x v="1"/>
    <s v="Average number of days"/>
    <n v="4.5999999999999996"/>
    <n v="3.7"/>
    <n v="5.5"/>
    <n v="441"/>
    <s v="18-24 years old"/>
    <s v="Age Group"/>
    <s v="(39.766910452000445, -86.14996019399968)"/>
    <s v="MENTHLTH"/>
    <x v="1"/>
    <x v="15"/>
    <s v="Age1"/>
    <s v="GPAGE"/>
  </r>
  <r>
    <x v="9"/>
    <x v="15"/>
    <x v="15"/>
    <s v="Mental Health"/>
    <x v="1"/>
    <s v="Average number of days"/>
    <n v="4.3"/>
    <n v="3.7"/>
    <n v="4.9000000000000004"/>
    <n v="1058"/>
    <s v="25-34 years old"/>
    <s v="Age Group"/>
    <s v="(39.766910452000445, -86.14996019399968)"/>
    <s v="MENTHLTH"/>
    <x v="1"/>
    <x v="15"/>
    <s v="Age2"/>
    <s v="GPAGE"/>
  </r>
  <r>
    <x v="9"/>
    <x v="15"/>
    <x v="15"/>
    <s v="Mental Health"/>
    <x v="1"/>
    <s v="Average number of days"/>
    <n v="3.7"/>
    <n v="3.1"/>
    <n v="4.3"/>
    <n v="1183"/>
    <s v="35-44 years old"/>
    <s v="Age Group"/>
    <s v="(39.766910452000445, -86.14996019399968)"/>
    <s v="MENTHLTH"/>
    <x v="1"/>
    <x v="15"/>
    <s v="Age3"/>
    <s v="GPAGE"/>
  </r>
  <r>
    <x v="9"/>
    <x v="15"/>
    <x v="15"/>
    <s v="Mental Health"/>
    <x v="1"/>
    <s v="Average number of days"/>
    <n v="3.7"/>
    <n v="3.2"/>
    <n v="4.3"/>
    <n v="1260"/>
    <s v="45-54 years old"/>
    <s v="Age Group"/>
    <s v="(39.766910452000445, -86.14996019399968)"/>
    <s v="MENTHLTH"/>
    <x v="1"/>
    <x v="15"/>
    <s v="Age4"/>
    <s v="GPAGE"/>
  </r>
  <r>
    <x v="9"/>
    <x v="15"/>
    <x v="15"/>
    <s v="Mental Health"/>
    <x v="1"/>
    <s v="Average number of days"/>
    <n v="3"/>
    <n v="2.4"/>
    <n v="3.6"/>
    <n v="982"/>
    <s v="55-64 years old"/>
    <s v="Age Group"/>
    <s v="(39.766910452000445, -86.14996019399968)"/>
    <s v="MENTHLTH"/>
    <x v="1"/>
    <x v="15"/>
    <s v="Age5"/>
    <s v="GPAGE"/>
  </r>
  <r>
    <x v="9"/>
    <x v="15"/>
    <x v="15"/>
    <s v="Mental Health"/>
    <x v="1"/>
    <s v="Average number of days"/>
    <n v="1.8"/>
    <n v="1.3"/>
    <n v="2.2999999999999998"/>
    <n v="711"/>
    <s v="65-74 years old"/>
    <s v="Age Group"/>
    <s v="(39.766910452000445, -86.14996019399968)"/>
    <s v="MENTHLTH"/>
    <x v="1"/>
    <x v="15"/>
    <s v="Age6"/>
    <s v="GPAGE"/>
  </r>
  <r>
    <x v="9"/>
    <x v="15"/>
    <x v="15"/>
    <s v="Mental Health"/>
    <x v="1"/>
    <s v="Average number of days"/>
    <n v="2"/>
    <n v="1.4"/>
    <n v="2.5"/>
    <n v="515"/>
    <s v="75+"/>
    <s v="Age Group"/>
    <s v="(39.766910452000445, -86.14996019399968)"/>
    <s v="MENTHLTH"/>
    <x v="1"/>
    <x v="15"/>
    <s v="Age7"/>
    <s v="GPAGE"/>
  </r>
  <r>
    <x v="9"/>
    <x v="15"/>
    <x v="15"/>
    <s v="Mental Health"/>
    <x v="1"/>
    <s v="Average number of days"/>
    <n v="4.0999999999999996"/>
    <n v="3.8"/>
    <n v="4.5"/>
    <n v="3747"/>
    <s v="Female"/>
    <s v="Gender"/>
    <s v="(39.766910452000445, -86.14996019399968)"/>
    <s v="MENTHLTH"/>
    <x v="1"/>
    <x v="15"/>
    <s v="GEN3"/>
    <s v="GPSEX"/>
  </r>
  <r>
    <x v="9"/>
    <x v="15"/>
    <x v="15"/>
    <s v="Mental Health"/>
    <x v="1"/>
    <s v="Average number of days"/>
    <n v="3"/>
    <n v="2.6"/>
    <n v="3.3"/>
    <n v="2403"/>
    <s v="Male"/>
    <s v="Gender"/>
    <s v="(39.766910452000445, -86.14996019399968)"/>
    <s v="MENTHLTH"/>
    <x v="1"/>
    <x v="15"/>
    <s v="GEN2"/>
    <s v="GPSEX"/>
  </r>
  <r>
    <x v="9"/>
    <x v="15"/>
    <x v="15"/>
    <s v="Mental Health"/>
    <x v="1"/>
    <s v="Average number of days"/>
    <n v="3.6"/>
    <n v="3.3"/>
    <n v="3.8"/>
    <n v="6150"/>
    <s v="Overall"/>
    <s v="Overall"/>
    <s v="(39.766910452000445, -86.14996019399968)"/>
    <s v="MENTHLTH"/>
    <x v="1"/>
    <x v="15"/>
    <s v="GEN1"/>
    <s v="GPOVER"/>
  </r>
  <r>
    <x v="9"/>
    <x v="15"/>
    <x v="15"/>
    <s v="Mental Health"/>
    <x v="1"/>
    <s v="Average number of days"/>
    <n v="2.2000000000000002"/>
    <n v="0"/>
    <n v="4.4000000000000004"/>
    <n v="43"/>
    <s v="Asian/Pacific Islander"/>
    <s v="Race/Ethnicity"/>
    <s v="(39.766910452000445, -86.14996019399968)"/>
    <s v="MENTHLTH"/>
    <x v="1"/>
    <x v="15"/>
    <s v="RAC4"/>
    <s v="GPRACE"/>
  </r>
  <r>
    <x v="9"/>
    <x v="15"/>
    <x v="15"/>
    <s v="Mental Health"/>
    <x v="1"/>
    <s v="Average number of days"/>
    <n v="4.9000000000000004"/>
    <n v="3.7"/>
    <n v="6.2"/>
    <n v="371"/>
    <s v="Black non-Hispanic"/>
    <s v="Race/Ethnicity"/>
    <s v="(39.766910452000445, -86.14996019399968)"/>
    <s v="MENTHLTH"/>
    <x v="1"/>
    <x v="15"/>
    <s v="RAC2"/>
    <s v="GPRACE"/>
  </r>
  <r>
    <x v="9"/>
    <x v="15"/>
    <x v="15"/>
    <s v="Mental Health"/>
    <x v="1"/>
    <s v="Average number of days"/>
    <n v="3.5"/>
    <n v="2.4"/>
    <n v="4.5999999999999996"/>
    <n v="225"/>
    <s v="Hispanic"/>
    <s v="Race/Ethnicity"/>
    <s v="(39.766910452000445, -86.14996019399968)"/>
    <s v="MENTHLTH"/>
    <x v="1"/>
    <x v="15"/>
    <s v="RAC3"/>
    <s v="GPRACE"/>
  </r>
  <r>
    <x v="9"/>
    <x v="15"/>
    <x v="15"/>
    <s v="Mental Health"/>
    <x v="1"/>
    <s v="Average number of days"/>
    <n v="6.6"/>
    <n v="3.2"/>
    <n v="10"/>
    <n v="50"/>
    <s v="Native American/Alaskan Native"/>
    <s v="Race/Ethnicity"/>
    <s v="(39.766910452000445, -86.14996019399968)"/>
    <s v="MENTHLTH"/>
    <x v="1"/>
    <x v="15"/>
    <s v="RAC5"/>
    <s v="GPRACE"/>
  </r>
  <r>
    <x v="9"/>
    <x v="15"/>
    <x v="15"/>
    <s v="Mental Health"/>
    <x v="1"/>
    <s v="Average number of days"/>
    <m/>
    <m/>
    <m/>
    <m/>
    <s v="Other non-Hispanic"/>
    <s v="Race/Ethnicity"/>
    <s v="(39.766910452000445, -86.14996019399968)"/>
    <s v="MENTHLTH"/>
    <x v="1"/>
    <x v="15"/>
    <s v="RAC6"/>
    <s v="GPRACE"/>
  </r>
  <r>
    <x v="9"/>
    <x v="15"/>
    <x v="15"/>
    <s v="Mental Health"/>
    <x v="1"/>
    <s v="Average number of days"/>
    <n v="3.4"/>
    <n v="3.2"/>
    <n v="3.7"/>
    <n v="5440"/>
    <s v="White non-Hispanic"/>
    <s v="Race/Ethnicity"/>
    <s v="(39.766910452000445, -86.14996019399968)"/>
    <s v="MENTHLTH"/>
    <x v="1"/>
    <x v="15"/>
    <s v="RAC1"/>
    <s v="GPRACE"/>
  </r>
  <r>
    <x v="9"/>
    <x v="15"/>
    <x v="15"/>
    <s v="General Health"/>
    <x v="2"/>
    <s v="Average number of days"/>
    <n v="6.4"/>
    <n v="5.4"/>
    <n v="7.4"/>
    <n v="441"/>
    <s v="18-24 years old"/>
    <s v="Age Group"/>
    <s v="(39.766910452000445, -86.14996019399968)"/>
    <s v="GENHLTH"/>
    <x v="2"/>
    <x v="15"/>
    <s v="Age1"/>
    <s v="GPAGE"/>
  </r>
  <r>
    <x v="9"/>
    <x v="15"/>
    <x v="15"/>
    <s v="General Health"/>
    <x v="2"/>
    <s v="Average number of days"/>
    <n v="6.2"/>
    <n v="5.5"/>
    <n v="6.8"/>
    <n v="1058"/>
    <s v="25-34 years old"/>
    <s v="Age Group"/>
    <s v="(39.766910452000445, -86.14996019399968)"/>
    <s v="GENHLTH"/>
    <x v="2"/>
    <x v="15"/>
    <s v="Age2"/>
    <s v="GPAGE"/>
  </r>
  <r>
    <x v="9"/>
    <x v="15"/>
    <x v="15"/>
    <s v="General Health"/>
    <x v="2"/>
    <s v="Average number of days"/>
    <n v="5.8"/>
    <n v="5.0999999999999996"/>
    <n v="6.4"/>
    <n v="1183"/>
    <s v="35-44 years old"/>
    <s v="Age Group"/>
    <s v="(39.766910452000445, -86.14996019399968)"/>
    <s v="GENHLTH"/>
    <x v="2"/>
    <x v="15"/>
    <s v="Age3"/>
    <s v="GPAGE"/>
  </r>
  <r>
    <x v="9"/>
    <x v="15"/>
    <x v="15"/>
    <s v="General Health"/>
    <x v="2"/>
    <s v="Average number of days"/>
    <n v="6.1"/>
    <n v="5.4"/>
    <n v="6.7"/>
    <n v="1260"/>
    <s v="45-54 years old"/>
    <s v="Age Group"/>
    <s v="(39.766910452000445, -86.14996019399968)"/>
    <s v="GENHLTH"/>
    <x v="2"/>
    <x v="15"/>
    <s v="Age4"/>
    <s v="GPAGE"/>
  </r>
  <r>
    <x v="9"/>
    <x v="15"/>
    <x v="15"/>
    <s v="General Health"/>
    <x v="2"/>
    <s v="Average number of days"/>
    <n v="6.6"/>
    <n v="5.8"/>
    <n v="7.4"/>
    <n v="982"/>
    <s v="55-64 years old"/>
    <s v="Age Group"/>
    <s v="(39.766910452000445, -86.14996019399968)"/>
    <s v="GENHLTH"/>
    <x v="2"/>
    <x v="15"/>
    <s v="Age5"/>
    <s v="GPAGE"/>
  </r>
  <r>
    <x v="9"/>
    <x v="15"/>
    <x v="15"/>
    <s v="General Health"/>
    <x v="2"/>
    <s v="Average number of days"/>
    <n v="6.3"/>
    <n v="5.5"/>
    <n v="7.2"/>
    <n v="711"/>
    <s v="65-74 years old"/>
    <s v="Age Group"/>
    <s v="(39.766910452000445, -86.14996019399968)"/>
    <s v="GENHLTH"/>
    <x v="2"/>
    <x v="15"/>
    <s v="Age6"/>
    <s v="GPAGE"/>
  </r>
  <r>
    <x v="9"/>
    <x v="15"/>
    <x v="15"/>
    <s v="General Health"/>
    <x v="2"/>
    <s v="Average number of days"/>
    <n v="7.7"/>
    <n v="6.5"/>
    <n v="8.8000000000000007"/>
    <n v="515"/>
    <s v="75+"/>
    <s v="Age Group"/>
    <s v="(39.766910452000445, -86.14996019399968)"/>
    <s v="GENHLTH"/>
    <x v="2"/>
    <x v="15"/>
    <s v="Age7"/>
    <s v="GPAGE"/>
  </r>
  <r>
    <x v="9"/>
    <x v="15"/>
    <x v="15"/>
    <s v="General Health"/>
    <x v="2"/>
    <s v="Average number of days"/>
    <n v="7.3"/>
    <n v="6.8"/>
    <n v="7.7"/>
    <n v="3747"/>
    <s v="Female"/>
    <s v="Gender"/>
    <s v="(39.766910452000445, -86.14996019399968)"/>
    <s v="GENHLTH"/>
    <x v="2"/>
    <x v="15"/>
    <s v="GEN3"/>
    <s v="GPSEX"/>
  </r>
  <r>
    <x v="9"/>
    <x v="15"/>
    <x v="15"/>
    <s v="General Health"/>
    <x v="2"/>
    <s v="Average number of days"/>
    <n v="5.2"/>
    <n v="4.8"/>
    <n v="5.7"/>
    <n v="2403"/>
    <s v="Male"/>
    <s v="Gender"/>
    <s v="(39.766910452000445, -86.14996019399968)"/>
    <s v="GENHLTH"/>
    <x v="2"/>
    <x v="15"/>
    <s v="GEN2"/>
    <s v="GPSEX"/>
  </r>
  <r>
    <x v="9"/>
    <x v="15"/>
    <x v="15"/>
    <s v="General Health"/>
    <x v="2"/>
    <s v="Average number of days"/>
    <n v="6.3"/>
    <n v="5.9"/>
    <n v="6.6"/>
    <n v="6150"/>
    <s v="Overall"/>
    <s v="Overall"/>
    <s v="(39.766910452000445, -86.14996019399968)"/>
    <s v="GENHLTH"/>
    <x v="2"/>
    <x v="15"/>
    <s v="GEN1"/>
    <s v="GPOVER"/>
  </r>
  <r>
    <x v="9"/>
    <x v="15"/>
    <x v="15"/>
    <s v="General Health"/>
    <x v="2"/>
    <s v="Average number of days"/>
    <n v="3.4"/>
    <n v="0.7"/>
    <n v="6.1"/>
    <n v="43"/>
    <s v="Asian/Pacific Islander"/>
    <s v="Race/Ethnicity"/>
    <s v="(39.766910452000445, -86.14996019399968)"/>
    <s v="GENHLTH"/>
    <x v="2"/>
    <x v="15"/>
    <s v="RAC4"/>
    <s v="GPRACE"/>
  </r>
  <r>
    <x v="9"/>
    <x v="15"/>
    <x v="15"/>
    <s v="General Health"/>
    <x v="2"/>
    <s v="Average number of days"/>
    <n v="7.9"/>
    <n v="6.5"/>
    <n v="9.3000000000000007"/>
    <n v="371"/>
    <s v="Black non-Hispanic"/>
    <s v="Race/Ethnicity"/>
    <s v="(39.766910452000445, -86.14996019399968)"/>
    <s v="GENHLTH"/>
    <x v="2"/>
    <x v="15"/>
    <s v="RAC2"/>
    <s v="GPRACE"/>
  </r>
  <r>
    <x v="9"/>
    <x v="15"/>
    <x v="15"/>
    <s v="General Health"/>
    <x v="2"/>
    <s v="Average number of days"/>
    <n v="6.2"/>
    <n v="4.7"/>
    <n v="7.6"/>
    <n v="225"/>
    <s v="Hispanic"/>
    <s v="Race/Ethnicity"/>
    <s v="(39.766910452000445, -86.14996019399968)"/>
    <s v="GENHLTH"/>
    <x v="2"/>
    <x v="15"/>
    <s v="RAC3"/>
    <s v="GPRACE"/>
  </r>
  <r>
    <x v="9"/>
    <x v="15"/>
    <x v="15"/>
    <s v="General Health"/>
    <x v="2"/>
    <s v="Average number of days"/>
    <n v="9.3000000000000007"/>
    <n v="5.3"/>
    <n v="13.3"/>
    <n v="50"/>
    <s v="Native American/Alaskan Native"/>
    <s v="Race/Ethnicity"/>
    <s v="(39.766910452000445, -86.14996019399968)"/>
    <s v="GENHLTH"/>
    <x v="2"/>
    <x v="15"/>
    <s v="RAC5"/>
    <s v="GPRACE"/>
  </r>
  <r>
    <x v="9"/>
    <x v="15"/>
    <x v="15"/>
    <s v="General Health"/>
    <x v="2"/>
    <s v="Average number of days"/>
    <m/>
    <m/>
    <m/>
    <m/>
    <s v="Other non-Hispanic"/>
    <s v="Race/Ethnicity"/>
    <s v="(39.766910452000445, -86.14996019399968)"/>
    <s v="GENHLTH"/>
    <x v="2"/>
    <x v="15"/>
    <s v="RAC6"/>
    <s v="GPRACE"/>
  </r>
  <r>
    <x v="9"/>
    <x v="15"/>
    <x v="15"/>
    <s v="General Health"/>
    <x v="2"/>
    <s v="Average number of days"/>
    <n v="6.2"/>
    <n v="5.8"/>
    <n v="6.5"/>
    <n v="5440"/>
    <s v="White non-Hispanic"/>
    <s v="Race/Ethnicity"/>
    <s v="(39.766910452000445, -86.14996019399968)"/>
    <s v="GENHLTH"/>
    <x v="2"/>
    <x v="15"/>
    <s v="RAC1"/>
    <s v="GPRACE"/>
  </r>
  <r>
    <x v="9"/>
    <x v="15"/>
    <x v="15"/>
    <s v="Physical Health"/>
    <x v="3"/>
    <s v="Average number of days"/>
    <n v="2.2999999999999998"/>
    <n v="1.6"/>
    <n v="2.9"/>
    <n v="441"/>
    <s v="18-24 years old"/>
    <s v="Age Group"/>
    <s v="(39.766910452000445, -86.14996019399968)"/>
    <s v="PHYSHLTH"/>
    <x v="3"/>
    <x v="15"/>
    <s v="Age1"/>
    <s v="GPAGE"/>
  </r>
  <r>
    <x v="9"/>
    <x v="15"/>
    <x v="15"/>
    <s v="Physical Health"/>
    <x v="3"/>
    <s v="Average number of days"/>
    <n v="2.5"/>
    <n v="2"/>
    <n v="2.9"/>
    <n v="1058"/>
    <s v="25-34 years old"/>
    <s v="Age Group"/>
    <s v="(39.766910452000445, -86.14996019399968)"/>
    <s v="PHYSHLTH"/>
    <x v="3"/>
    <x v="15"/>
    <s v="Age2"/>
    <s v="GPAGE"/>
  </r>
  <r>
    <x v="9"/>
    <x v="15"/>
    <x v="15"/>
    <s v="Physical Health"/>
    <x v="3"/>
    <s v="Average number of days"/>
    <n v="3"/>
    <n v="2.4"/>
    <n v="3.5"/>
    <n v="1183"/>
    <s v="35-44 years old"/>
    <s v="Age Group"/>
    <s v="(39.766910452000445, -86.14996019399968)"/>
    <s v="PHYSHLTH"/>
    <x v="3"/>
    <x v="15"/>
    <s v="Age3"/>
    <s v="GPAGE"/>
  </r>
  <r>
    <x v="9"/>
    <x v="15"/>
    <x v="15"/>
    <s v="Physical Health"/>
    <x v="3"/>
    <s v="Average number of days"/>
    <n v="3.5"/>
    <n v="2.9"/>
    <n v="4"/>
    <n v="1260"/>
    <s v="45-54 years old"/>
    <s v="Age Group"/>
    <s v="(39.766910452000445, -86.14996019399968)"/>
    <s v="PHYSHLTH"/>
    <x v="3"/>
    <x v="15"/>
    <s v="Age4"/>
    <s v="GPAGE"/>
  </r>
  <r>
    <x v="9"/>
    <x v="15"/>
    <x v="15"/>
    <s v="Physical Health"/>
    <x v="3"/>
    <s v="Average number of days"/>
    <n v="4.8"/>
    <n v="4.0999999999999996"/>
    <n v="5.6"/>
    <n v="982"/>
    <s v="55-64 years old"/>
    <s v="Age Group"/>
    <s v="(39.766910452000445, -86.14996019399968)"/>
    <s v="PHYSHLTH"/>
    <x v="3"/>
    <x v="15"/>
    <s v="Age5"/>
    <s v="GPAGE"/>
  </r>
  <r>
    <x v="9"/>
    <x v="15"/>
    <x v="15"/>
    <s v="Physical Health"/>
    <x v="3"/>
    <s v="Average number of days"/>
    <n v="5.0999999999999996"/>
    <n v="4.3"/>
    <n v="5.9"/>
    <n v="711"/>
    <s v="65-74 years old"/>
    <s v="Age Group"/>
    <s v="(39.766910452000445, -86.14996019399968)"/>
    <s v="PHYSHLTH"/>
    <x v="3"/>
    <x v="15"/>
    <s v="Age6"/>
    <s v="GPAGE"/>
  </r>
  <r>
    <x v="9"/>
    <x v="15"/>
    <x v="15"/>
    <s v="Physical Health"/>
    <x v="3"/>
    <s v="Average number of days"/>
    <n v="6.4"/>
    <n v="5.3"/>
    <n v="7.5"/>
    <n v="515"/>
    <s v="75+"/>
    <s v="Age Group"/>
    <s v="(39.766910452000445, -86.14996019399968)"/>
    <s v="PHYSHLTH"/>
    <x v="3"/>
    <x v="15"/>
    <s v="Age7"/>
    <s v="GPAGE"/>
  </r>
  <r>
    <x v="9"/>
    <x v="15"/>
    <x v="15"/>
    <s v="Physical Health"/>
    <x v="3"/>
    <s v="Average number of days"/>
    <n v="4"/>
    <n v="3.7"/>
    <n v="4.4000000000000004"/>
    <n v="3747"/>
    <s v="Female"/>
    <s v="Gender"/>
    <s v="(39.766910452000445, -86.14996019399968)"/>
    <s v="PHYSHLTH"/>
    <x v="3"/>
    <x v="15"/>
    <s v="GEN3"/>
    <s v="GPSEX"/>
  </r>
  <r>
    <x v="9"/>
    <x v="15"/>
    <x v="15"/>
    <s v="Physical Health"/>
    <x v="3"/>
    <s v="Average number of days"/>
    <n v="3.1"/>
    <n v="2.7"/>
    <n v="3.5"/>
    <n v="2403"/>
    <s v="Male"/>
    <s v="Gender"/>
    <s v="(39.766910452000445, -86.14996019399968)"/>
    <s v="PHYSHLTH"/>
    <x v="3"/>
    <x v="15"/>
    <s v="GEN2"/>
    <s v="GPSEX"/>
  </r>
  <r>
    <x v="9"/>
    <x v="15"/>
    <x v="15"/>
    <s v="Physical Health"/>
    <x v="3"/>
    <s v="Average number of days"/>
    <n v="3.6"/>
    <n v="3.3"/>
    <n v="3.8"/>
    <n v="6150"/>
    <s v="Overall"/>
    <s v="Overall"/>
    <s v="(39.766910452000445, -86.14996019399968)"/>
    <s v="PHYSHLTH"/>
    <x v="3"/>
    <x v="15"/>
    <s v="GEN1"/>
    <s v="GPOVER"/>
  </r>
  <r>
    <x v="9"/>
    <x v="15"/>
    <x v="15"/>
    <s v="Physical Health"/>
    <x v="3"/>
    <s v="Average number of days"/>
    <n v="1.2"/>
    <n v="0"/>
    <n v="2.9"/>
    <n v="43"/>
    <s v="Asian/Pacific Islander"/>
    <s v="Race/Ethnicity"/>
    <s v="(39.766910452000445, -86.14996019399968)"/>
    <s v="PHYSHLTH"/>
    <x v="3"/>
    <x v="15"/>
    <s v="RAC4"/>
    <s v="GPRACE"/>
  </r>
  <r>
    <x v="9"/>
    <x v="15"/>
    <x v="15"/>
    <s v="Physical Health"/>
    <x v="3"/>
    <s v="Average number of days"/>
    <n v="4.4000000000000004"/>
    <n v="3.2"/>
    <n v="5.5"/>
    <n v="371"/>
    <s v="Black non-Hispanic"/>
    <s v="Race/Ethnicity"/>
    <s v="(39.766910452000445, -86.14996019399968)"/>
    <s v="PHYSHLTH"/>
    <x v="3"/>
    <x v="15"/>
    <s v="RAC2"/>
    <s v="GPRACE"/>
  </r>
  <r>
    <x v="9"/>
    <x v="15"/>
    <x v="15"/>
    <s v="Physical Health"/>
    <x v="3"/>
    <s v="Average number of days"/>
    <n v="3.4"/>
    <n v="2.2999999999999998"/>
    <n v="4.4000000000000004"/>
    <n v="225"/>
    <s v="Hispanic"/>
    <s v="Race/Ethnicity"/>
    <s v="(39.766910452000445, -86.14996019399968)"/>
    <s v="PHYSHLTH"/>
    <x v="3"/>
    <x v="15"/>
    <s v="RAC3"/>
    <s v="GPRACE"/>
  </r>
  <r>
    <x v="9"/>
    <x v="15"/>
    <x v="15"/>
    <s v="Physical Health"/>
    <x v="3"/>
    <s v="Average number of days"/>
    <n v="3.8"/>
    <n v="1.9"/>
    <n v="5.8"/>
    <n v="50"/>
    <s v="Native American/Alaskan Native"/>
    <s v="Race/Ethnicity"/>
    <s v="(39.766910452000445, -86.14996019399968)"/>
    <s v="PHYSHLTH"/>
    <x v="3"/>
    <x v="15"/>
    <s v="RAC5"/>
    <s v="GPRACE"/>
  </r>
  <r>
    <x v="9"/>
    <x v="15"/>
    <x v="15"/>
    <s v="Physical Health"/>
    <x v="3"/>
    <s v="Average number of days"/>
    <m/>
    <m/>
    <m/>
    <m/>
    <s v="Other non-Hispanic"/>
    <s v="Race/Ethnicity"/>
    <s v="(39.766910452000445, -86.14996019399968)"/>
    <s v="PHYSHLTH"/>
    <x v="3"/>
    <x v="15"/>
    <s v="RAC6"/>
    <s v="GPRACE"/>
  </r>
  <r>
    <x v="9"/>
    <x v="15"/>
    <x v="15"/>
    <s v="Physical Health"/>
    <x v="3"/>
    <s v="Average number of days"/>
    <n v="3.5"/>
    <n v="3.2"/>
    <n v="3.8"/>
    <n v="5440"/>
    <s v="White non-Hispanic"/>
    <s v="Race/Ethnicity"/>
    <s v="(39.766910452000445, -86.14996019399968)"/>
    <s v="PHYSHLTH"/>
    <x v="3"/>
    <x v="15"/>
    <s v="RAC1"/>
    <s v="GPRACE"/>
  </r>
  <r>
    <x v="9"/>
    <x v="15"/>
    <x v="15"/>
    <s v="Physical Health"/>
    <x v="4"/>
    <s v="Percentage"/>
    <n v="2.8"/>
    <n v="1.1000000000000001"/>
    <n v="4.5999999999999996"/>
    <n v="441"/>
    <s v="18-24 years old"/>
    <s v="Age Group"/>
    <s v="(39.766910452000445, -86.14996019399968)"/>
    <s v="POORHLTH"/>
    <x v="4"/>
    <x v="15"/>
    <s v="Age1"/>
    <s v="GPAGE"/>
  </r>
  <r>
    <x v="9"/>
    <x v="15"/>
    <x v="15"/>
    <s v="Physical Health"/>
    <x v="4"/>
    <s v="Percentage"/>
    <n v="4.8"/>
    <n v="3.3"/>
    <n v="6.4"/>
    <n v="1058"/>
    <s v="25-34 years old"/>
    <s v="Age Group"/>
    <s v="(39.766910452000445, -86.14996019399968)"/>
    <s v="POORHLTH"/>
    <x v="4"/>
    <x v="15"/>
    <s v="Age2"/>
    <s v="GPAGE"/>
  </r>
  <r>
    <x v="9"/>
    <x v="15"/>
    <x v="15"/>
    <s v="Physical Health"/>
    <x v="4"/>
    <s v="Percentage"/>
    <n v="6.5"/>
    <n v="4.9000000000000004"/>
    <n v="8.1999999999999993"/>
    <n v="1183"/>
    <s v="35-44 years old"/>
    <s v="Age Group"/>
    <s v="(39.766910452000445, -86.14996019399968)"/>
    <s v="POORHLTH"/>
    <x v="4"/>
    <x v="15"/>
    <s v="Age3"/>
    <s v="GPAGE"/>
  </r>
  <r>
    <x v="9"/>
    <x v="15"/>
    <x v="15"/>
    <s v="Physical Health"/>
    <x v="4"/>
    <s v="Percentage"/>
    <n v="7.5"/>
    <n v="5.9"/>
    <n v="9.1999999999999993"/>
    <n v="1260"/>
    <s v="45-54 years old"/>
    <s v="Age Group"/>
    <s v="(39.766910452000445, -86.14996019399968)"/>
    <s v="POORHLTH"/>
    <x v="4"/>
    <x v="15"/>
    <s v="Age4"/>
    <s v="GPAGE"/>
  </r>
  <r>
    <x v="9"/>
    <x v="15"/>
    <x v="15"/>
    <s v="Physical Health"/>
    <x v="4"/>
    <s v="Percentage"/>
    <n v="9.4"/>
    <n v="7.2"/>
    <n v="11.7"/>
    <n v="982"/>
    <s v="55-64 years old"/>
    <s v="Age Group"/>
    <s v="(39.766910452000445, -86.14996019399968)"/>
    <s v="POORHLTH"/>
    <x v="4"/>
    <x v="15"/>
    <s v="Age5"/>
    <s v="GPAGE"/>
  </r>
  <r>
    <x v="9"/>
    <x v="15"/>
    <x v="15"/>
    <s v="Physical Health"/>
    <x v="4"/>
    <s v="Percentage"/>
    <n v="8.1999999999999993"/>
    <n v="6"/>
    <n v="10.4"/>
    <n v="711"/>
    <s v="65-74 years old"/>
    <s v="Age Group"/>
    <s v="(39.766910452000445, -86.14996019399968)"/>
    <s v="POORHLTH"/>
    <x v="4"/>
    <x v="15"/>
    <s v="Age6"/>
    <s v="GPAGE"/>
  </r>
  <r>
    <x v="9"/>
    <x v="15"/>
    <x v="15"/>
    <s v="Physical Health"/>
    <x v="4"/>
    <s v="Percentage"/>
    <n v="10.3"/>
    <n v="7.2"/>
    <n v="13.4"/>
    <n v="515"/>
    <s v="75+"/>
    <s v="Age Group"/>
    <s v="(39.766910452000445, -86.14996019399968)"/>
    <s v="POORHLTH"/>
    <x v="4"/>
    <x v="15"/>
    <s v="Age7"/>
    <s v="GPAGE"/>
  </r>
  <r>
    <x v="9"/>
    <x v="15"/>
    <x v="15"/>
    <s v="Physical Health"/>
    <x v="4"/>
    <s v="Percentage"/>
    <n v="7.7"/>
    <n v="6.7"/>
    <n v="8.6"/>
    <n v="3747"/>
    <s v="Female"/>
    <s v="Gender"/>
    <s v="(39.766910452000445, -86.14996019399968)"/>
    <s v="POORHLTH"/>
    <x v="4"/>
    <x v="15"/>
    <s v="GEN3"/>
    <s v="GPSEX"/>
  </r>
  <r>
    <x v="9"/>
    <x v="15"/>
    <x v="15"/>
    <s v="Physical Health"/>
    <x v="4"/>
    <s v="Percentage"/>
    <n v="5.7"/>
    <n v="4.5999999999999996"/>
    <n v="6.8"/>
    <n v="2403"/>
    <s v="Male"/>
    <s v="Gender"/>
    <s v="(39.766910452000445, -86.14996019399968)"/>
    <s v="POORHLTH"/>
    <x v="4"/>
    <x v="15"/>
    <s v="GEN2"/>
    <s v="GPSEX"/>
  </r>
  <r>
    <x v="9"/>
    <x v="15"/>
    <x v="15"/>
    <s v="Physical Health"/>
    <x v="4"/>
    <s v="Percentage"/>
    <n v="6.7"/>
    <n v="6"/>
    <n v="7.5"/>
    <n v="6150"/>
    <s v="Overall"/>
    <s v="Overall"/>
    <s v="(39.766910452000445, -86.14996019399968)"/>
    <s v="POORHLTH"/>
    <x v="4"/>
    <x v="15"/>
    <s v="GEN1"/>
    <s v="GPOVER"/>
  </r>
  <r>
    <x v="9"/>
    <x v="15"/>
    <x v="15"/>
    <s v="Physical Health"/>
    <x v="4"/>
    <s v="Percentage"/>
    <n v="0"/>
    <n v="0"/>
    <n v="0.1"/>
    <n v="43"/>
    <s v="Asian/Pacific Islander"/>
    <s v="Race/Ethnicity"/>
    <s v="(39.766910452000445, -86.14996019399968)"/>
    <s v="POORHLTH"/>
    <x v="4"/>
    <x v="15"/>
    <s v="RAC4"/>
    <s v="GPRACE"/>
  </r>
  <r>
    <x v="9"/>
    <x v="15"/>
    <x v="15"/>
    <s v="Physical Health"/>
    <x v="4"/>
    <s v="Percentage"/>
    <n v="10.4"/>
    <n v="6.4"/>
    <n v="14.3"/>
    <n v="371"/>
    <s v="Black non-Hispanic"/>
    <s v="Race/Ethnicity"/>
    <s v="(39.766910452000445, -86.14996019399968)"/>
    <s v="POORHLTH"/>
    <x v="4"/>
    <x v="15"/>
    <s v="RAC2"/>
    <s v="GPRACE"/>
  </r>
  <r>
    <x v="9"/>
    <x v="15"/>
    <x v="15"/>
    <s v="Physical Health"/>
    <x v="4"/>
    <s v="Percentage"/>
    <n v="6"/>
    <n v="2.2999999999999998"/>
    <n v="9.6"/>
    <n v="225"/>
    <s v="Hispanic"/>
    <s v="Race/Ethnicity"/>
    <s v="(39.766910452000445, -86.14996019399968)"/>
    <s v="POORHLTH"/>
    <x v="4"/>
    <x v="15"/>
    <s v="RAC3"/>
    <s v="GPRACE"/>
  </r>
  <r>
    <x v="9"/>
    <x v="15"/>
    <x v="15"/>
    <s v="Physical Health"/>
    <x v="4"/>
    <s v="Percentage"/>
    <n v="13.7"/>
    <n v="0.3"/>
    <n v="27"/>
    <n v="50"/>
    <s v="Native American/Alaskan Native"/>
    <s v="Race/Ethnicity"/>
    <s v="(39.766910452000445, -86.14996019399968)"/>
    <s v="POORHLTH"/>
    <x v="4"/>
    <x v="15"/>
    <s v="RAC5"/>
    <s v="GPRACE"/>
  </r>
  <r>
    <x v="9"/>
    <x v="15"/>
    <x v="15"/>
    <s v="Physical Health"/>
    <x v="4"/>
    <s v="Percentage"/>
    <m/>
    <m/>
    <m/>
    <m/>
    <s v="Other non-Hispanic"/>
    <s v="Race/Ethnicity"/>
    <s v="(39.766910452000445, -86.14996019399968)"/>
    <s v="POORHLTH"/>
    <x v="4"/>
    <x v="15"/>
    <s v="RAC6"/>
    <s v="GPRACE"/>
  </r>
  <r>
    <x v="9"/>
    <x v="15"/>
    <x v="15"/>
    <s v="Physical Health"/>
    <x v="4"/>
    <s v="Percentage"/>
    <n v="6.5"/>
    <n v="5.7"/>
    <n v="7.2"/>
    <n v="5440"/>
    <s v="White non-Hispanic"/>
    <s v="Race/Ethnicity"/>
    <s v="(39.766910452000445, -86.14996019399968)"/>
    <s v="POORHLTH"/>
    <x v="4"/>
    <x v="15"/>
    <s v="RAC1"/>
    <s v="GPRACE"/>
  </r>
  <r>
    <x v="9"/>
    <x v="15"/>
    <x v="15"/>
    <s v="Mental Health"/>
    <x v="5"/>
    <s v="Percentage"/>
    <n v="12.8"/>
    <n v="9.3000000000000007"/>
    <n v="16.399999999999999"/>
    <n v="441"/>
    <s v="18-24 years old"/>
    <s v="Age Group"/>
    <s v="(39.766910452000445, -86.14996019399968)"/>
    <s v="MENTHLTH"/>
    <x v="5"/>
    <x v="15"/>
    <s v="Age1"/>
    <s v="GPAGE"/>
  </r>
  <r>
    <x v="9"/>
    <x v="15"/>
    <x v="15"/>
    <s v="Mental Health"/>
    <x v="5"/>
    <s v="Percentage"/>
    <n v="12.1"/>
    <n v="9.8000000000000007"/>
    <n v="14.3"/>
    <n v="1058"/>
    <s v="25-34 years old"/>
    <s v="Age Group"/>
    <s v="(39.766910452000445, -86.14996019399968)"/>
    <s v="MENTHLTH"/>
    <x v="5"/>
    <x v="15"/>
    <s v="Age2"/>
    <s v="GPAGE"/>
  </r>
  <r>
    <x v="9"/>
    <x v="15"/>
    <x v="15"/>
    <s v="Mental Health"/>
    <x v="5"/>
    <s v="Percentage"/>
    <n v="11.1"/>
    <n v="9"/>
    <n v="13.2"/>
    <n v="1183"/>
    <s v="35-44 years old"/>
    <s v="Age Group"/>
    <s v="(39.766910452000445, -86.14996019399968)"/>
    <s v="MENTHLTH"/>
    <x v="5"/>
    <x v="15"/>
    <s v="Age3"/>
    <s v="GPAGE"/>
  </r>
  <r>
    <x v="9"/>
    <x v="15"/>
    <x v="15"/>
    <s v="Mental Health"/>
    <x v="5"/>
    <s v="Percentage"/>
    <n v="11.5"/>
    <n v="9.5"/>
    <n v="13.4"/>
    <n v="1260"/>
    <s v="45-54 years old"/>
    <s v="Age Group"/>
    <s v="(39.766910452000445, -86.14996019399968)"/>
    <s v="MENTHLTH"/>
    <x v="5"/>
    <x v="15"/>
    <s v="Age4"/>
    <s v="GPAGE"/>
  </r>
  <r>
    <x v="9"/>
    <x v="15"/>
    <x v="15"/>
    <s v="Mental Health"/>
    <x v="5"/>
    <s v="Percentage"/>
    <n v="9"/>
    <n v="6.9"/>
    <n v="11.2"/>
    <n v="982"/>
    <s v="55-64 years old"/>
    <s v="Age Group"/>
    <s v="(39.766910452000445, -86.14996019399968)"/>
    <s v="MENTHLTH"/>
    <x v="5"/>
    <x v="15"/>
    <s v="Age5"/>
    <s v="GPAGE"/>
  </r>
  <r>
    <x v="9"/>
    <x v="15"/>
    <x v="15"/>
    <s v="Mental Health"/>
    <x v="5"/>
    <s v="Percentage"/>
    <n v="5.2"/>
    <n v="3.4"/>
    <n v="6.9"/>
    <n v="711"/>
    <s v="65-74 years old"/>
    <s v="Age Group"/>
    <s v="(39.766910452000445, -86.14996019399968)"/>
    <s v="MENTHLTH"/>
    <x v="5"/>
    <x v="15"/>
    <s v="Age6"/>
    <s v="GPAGE"/>
  </r>
  <r>
    <x v="9"/>
    <x v="15"/>
    <x v="15"/>
    <s v="Mental Health"/>
    <x v="5"/>
    <s v="Percentage"/>
    <n v="5.4"/>
    <n v="3.3"/>
    <n v="7.5"/>
    <n v="515"/>
    <s v="75+"/>
    <s v="Age Group"/>
    <s v="(39.766910452000445, -86.14996019399968)"/>
    <s v="MENTHLTH"/>
    <x v="5"/>
    <x v="15"/>
    <s v="Age7"/>
    <s v="GPAGE"/>
  </r>
  <r>
    <x v="9"/>
    <x v="15"/>
    <x v="15"/>
    <s v="Mental Health"/>
    <x v="5"/>
    <s v="Percentage"/>
    <n v="12"/>
    <n v="10.7"/>
    <n v="13.3"/>
    <n v="3747"/>
    <s v="Female"/>
    <s v="Gender"/>
    <s v="(39.766910452000445, -86.14996019399968)"/>
    <s v="MENTHLTH"/>
    <x v="5"/>
    <x v="15"/>
    <s v="GEN3"/>
    <s v="GPSEX"/>
  </r>
  <r>
    <x v="9"/>
    <x v="15"/>
    <x v="15"/>
    <s v="Mental Health"/>
    <x v="5"/>
    <s v="Percentage"/>
    <n v="8.6999999999999993"/>
    <n v="7.3"/>
    <n v="10"/>
    <n v="2403"/>
    <s v="Male"/>
    <s v="Gender"/>
    <s v="(39.766910452000445, -86.14996019399968)"/>
    <s v="MENTHLTH"/>
    <x v="5"/>
    <x v="15"/>
    <s v="GEN2"/>
    <s v="GPSEX"/>
  </r>
  <r>
    <x v="9"/>
    <x v="15"/>
    <x v="15"/>
    <s v="Mental Health"/>
    <x v="5"/>
    <s v="Percentage"/>
    <n v="10.4"/>
    <n v="9.4"/>
    <n v="11.3"/>
    <n v="6150"/>
    <s v="Overall"/>
    <s v="Overall"/>
    <s v="(39.766910452000445, -86.14996019399968)"/>
    <s v="MENTHLTH"/>
    <x v="5"/>
    <x v="15"/>
    <s v="GEN1"/>
    <s v="GPOVER"/>
  </r>
  <r>
    <x v="9"/>
    <x v="15"/>
    <x v="15"/>
    <s v="Mental Health"/>
    <x v="5"/>
    <s v="Percentage"/>
    <n v="9.6"/>
    <n v="0"/>
    <n v="22.3"/>
    <n v="43"/>
    <s v="Asian/Pacific Islander"/>
    <s v="Race/Ethnicity"/>
    <s v="(39.766910452000445, -86.14996019399968)"/>
    <s v="MENTHLTH"/>
    <x v="5"/>
    <x v="15"/>
    <s v="RAC4"/>
    <s v="GPRACE"/>
  </r>
  <r>
    <x v="9"/>
    <x v="15"/>
    <x v="15"/>
    <s v="Mental Health"/>
    <x v="5"/>
    <s v="Percentage"/>
    <n v="16.7"/>
    <n v="11.9"/>
    <n v="21.6"/>
    <n v="371"/>
    <s v="Black non-Hispanic"/>
    <s v="Race/Ethnicity"/>
    <s v="(39.766910452000445, -86.14996019399968)"/>
    <s v="MENTHLTH"/>
    <x v="5"/>
    <x v="15"/>
    <s v="RAC2"/>
    <s v="GPRACE"/>
  </r>
  <r>
    <x v="9"/>
    <x v="15"/>
    <x v="15"/>
    <s v="Mental Health"/>
    <x v="5"/>
    <s v="Percentage"/>
    <n v="8.9"/>
    <n v="4.5"/>
    <n v="13.3"/>
    <n v="225"/>
    <s v="Hispanic"/>
    <s v="Race/Ethnicity"/>
    <s v="(39.766910452000445, -86.14996019399968)"/>
    <s v="MENTHLTH"/>
    <x v="5"/>
    <x v="15"/>
    <s v="RAC3"/>
    <s v="GPRACE"/>
  </r>
  <r>
    <x v="9"/>
    <x v="15"/>
    <x v="15"/>
    <s v="Mental Health"/>
    <x v="5"/>
    <s v="Percentage"/>
    <n v="20.3"/>
    <n v="5.8"/>
    <n v="34.9"/>
    <n v="50"/>
    <s v="Native American/Alaskan Native"/>
    <s v="Race/Ethnicity"/>
    <s v="(39.766910452000445, -86.14996019399968)"/>
    <s v="MENTHLTH"/>
    <x v="5"/>
    <x v="15"/>
    <s v="RAC5"/>
    <s v="GPRACE"/>
  </r>
  <r>
    <x v="9"/>
    <x v="15"/>
    <x v="15"/>
    <s v="Mental Health"/>
    <x v="5"/>
    <s v="Percentage"/>
    <m/>
    <m/>
    <m/>
    <m/>
    <s v="Other non-Hispanic"/>
    <s v="Race/Ethnicity"/>
    <s v="(39.766910452000445, -86.14996019399968)"/>
    <s v="MENTHLTH"/>
    <x v="5"/>
    <x v="15"/>
    <s v="RAC6"/>
    <s v="GPRACE"/>
  </r>
  <r>
    <x v="9"/>
    <x v="15"/>
    <x v="15"/>
    <s v="Mental Health"/>
    <x v="5"/>
    <s v="Percentage"/>
    <n v="9.9"/>
    <n v="8.9"/>
    <n v="10.9"/>
    <n v="5440"/>
    <s v="White non-Hispanic"/>
    <s v="Race/Ethnicity"/>
    <s v="(39.766910452000445, -86.14996019399968)"/>
    <s v="MENTHLTH"/>
    <x v="5"/>
    <x v="15"/>
    <s v="RAC1"/>
    <s v="GPRACE"/>
  </r>
  <r>
    <x v="9"/>
    <x v="15"/>
    <x v="15"/>
    <s v="Activity Limitation"/>
    <x v="6"/>
    <s v="Percentage"/>
    <n v="5.7"/>
    <n v="3.2"/>
    <n v="8.1999999999999993"/>
    <n v="441"/>
    <s v="18-24 years old"/>
    <s v="Age Group"/>
    <s v="(39.766910452000445, -86.14996019399968)"/>
    <s v="PHYSHLTH"/>
    <x v="6"/>
    <x v="15"/>
    <s v="Age1"/>
    <s v="GPAGE"/>
  </r>
  <r>
    <x v="9"/>
    <x v="15"/>
    <x v="15"/>
    <s v="Activity Limitation"/>
    <x v="6"/>
    <s v="Percentage"/>
    <n v="6.6"/>
    <n v="4.9000000000000004"/>
    <n v="8.3000000000000007"/>
    <n v="1058"/>
    <s v="25-34 years old"/>
    <s v="Age Group"/>
    <s v="(39.766910452000445, -86.14996019399968)"/>
    <s v="PHYSHLTH"/>
    <x v="6"/>
    <x v="15"/>
    <s v="Age2"/>
    <s v="GPAGE"/>
  </r>
  <r>
    <x v="9"/>
    <x v="15"/>
    <x v="15"/>
    <s v="Activity Limitation"/>
    <x v="6"/>
    <s v="Percentage"/>
    <n v="8.4"/>
    <n v="6.5"/>
    <n v="10.199999999999999"/>
    <n v="1183"/>
    <s v="35-44 years old"/>
    <s v="Age Group"/>
    <s v="(39.766910452000445, -86.14996019399968)"/>
    <s v="PHYSHLTH"/>
    <x v="6"/>
    <x v="15"/>
    <s v="Age3"/>
    <s v="GPAGE"/>
  </r>
  <r>
    <x v="9"/>
    <x v="15"/>
    <x v="15"/>
    <s v="Activity Limitation"/>
    <x v="6"/>
    <s v="Percentage"/>
    <n v="10.4"/>
    <n v="8.5"/>
    <n v="12.3"/>
    <n v="1260"/>
    <s v="45-54 years old"/>
    <s v="Age Group"/>
    <s v="(39.766910452000445, -86.14996019399968)"/>
    <s v="PHYSHLTH"/>
    <x v="6"/>
    <x v="15"/>
    <s v="Age4"/>
    <s v="GPAGE"/>
  </r>
  <r>
    <x v="9"/>
    <x v="15"/>
    <x v="15"/>
    <s v="Activity Limitation"/>
    <x v="6"/>
    <s v="Percentage"/>
    <n v="15.6"/>
    <n v="12.9"/>
    <n v="18.399999999999999"/>
    <n v="982"/>
    <s v="55-64 years old"/>
    <s v="Age Group"/>
    <s v="(39.766910452000445, -86.14996019399968)"/>
    <s v="PHYSHLTH"/>
    <x v="6"/>
    <x v="15"/>
    <s v="Age5"/>
    <s v="GPAGE"/>
  </r>
  <r>
    <x v="9"/>
    <x v="15"/>
    <x v="15"/>
    <s v="Activity Limitation"/>
    <x v="6"/>
    <s v="Percentage"/>
    <n v="16.5"/>
    <n v="13.5"/>
    <n v="19.600000000000001"/>
    <n v="711"/>
    <s v="65-74 years old"/>
    <s v="Age Group"/>
    <s v="(39.766910452000445, -86.14996019399968)"/>
    <s v="PHYSHLTH"/>
    <x v="6"/>
    <x v="15"/>
    <s v="Age6"/>
    <s v="GPAGE"/>
  </r>
  <r>
    <x v="9"/>
    <x v="15"/>
    <x v="15"/>
    <s v="Activity Limitation"/>
    <x v="6"/>
    <s v="Percentage"/>
    <n v="22"/>
    <n v="18"/>
    <n v="26.1"/>
    <n v="515"/>
    <s v="75+"/>
    <s v="Age Group"/>
    <s v="(39.766910452000445, -86.14996019399968)"/>
    <s v="PHYSHLTH"/>
    <x v="6"/>
    <x v="15"/>
    <s v="Age7"/>
    <s v="GPAGE"/>
  </r>
  <r>
    <x v="9"/>
    <x v="15"/>
    <x v="15"/>
    <s v="Activity Limitation"/>
    <x v="6"/>
    <s v="Percentage"/>
    <n v="12.4"/>
    <n v="11.1"/>
    <n v="13.6"/>
    <n v="3747"/>
    <s v="Female"/>
    <s v="Gender"/>
    <s v="(39.766910452000445, -86.14996019399968)"/>
    <s v="PHYSHLTH"/>
    <x v="6"/>
    <x v="15"/>
    <s v="GEN3"/>
    <s v="GPSEX"/>
  </r>
  <r>
    <x v="9"/>
    <x v="15"/>
    <x v="15"/>
    <s v="Activity Limitation"/>
    <x v="6"/>
    <s v="Percentage"/>
    <n v="9"/>
    <n v="7.6"/>
    <n v="10.3"/>
    <n v="2403"/>
    <s v="Male"/>
    <s v="Gender"/>
    <s v="(39.766910452000445, -86.14996019399968)"/>
    <s v="PHYSHLTH"/>
    <x v="6"/>
    <x v="15"/>
    <s v="GEN2"/>
    <s v="GPSEX"/>
  </r>
  <r>
    <x v="9"/>
    <x v="15"/>
    <x v="15"/>
    <s v="Activity Limitation"/>
    <x v="6"/>
    <s v="Percentage"/>
    <n v="10.7"/>
    <n v="9.8000000000000007"/>
    <n v="11.6"/>
    <n v="6150"/>
    <s v="Overall"/>
    <s v="Overall"/>
    <s v="(39.766910452000445, -86.14996019399968)"/>
    <s v="PHYSHLTH"/>
    <x v="6"/>
    <x v="15"/>
    <s v="GEN1"/>
    <s v="GPOVER"/>
  </r>
  <r>
    <x v="9"/>
    <x v="15"/>
    <x v="15"/>
    <s v="Activity Limitation"/>
    <x v="6"/>
    <s v="Percentage"/>
    <n v="2.8"/>
    <n v="0"/>
    <n v="8.3000000000000007"/>
    <n v="43"/>
    <s v="Asian/Pacific Islander"/>
    <s v="Race/Ethnicity"/>
    <s v="(39.766910452000445, -86.14996019399968)"/>
    <s v="PHYSHLTH"/>
    <x v="6"/>
    <x v="15"/>
    <s v="RAC4"/>
    <s v="GPRACE"/>
  </r>
  <r>
    <x v="9"/>
    <x v="15"/>
    <x v="15"/>
    <s v="Activity Limitation"/>
    <x v="6"/>
    <s v="Percentage"/>
    <n v="12.7"/>
    <n v="8.4"/>
    <n v="17.100000000000001"/>
    <n v="371"/>
    <s v="Black non-Hispanic"/>
    <s v="Race/Ethnicity"/>
    <s v="(39.766910452000445, -86.14996019399968)"/>
    <s v="PHYSHLTH"/>
    <x v="6"/>
    <x v="15"/>
    <s v="RAC2"/>
    <s v="GPRACE"/>
  </r>
  <r>
    <x v="9"/>
    <x v="15"/>
    <x v="15"/>
    <s v="Activity Limitation"/>
    <x v="6"/>
    <s v="Percentage"/>
    <n v="10.9"/>
    <n v="6.5"/>
    <n v="15.3"/>
    <n v="225"/>
    <s v="Hispanic"/>
    <s v="Race/Ethnicity"/>
    <s v="(39.766910452000445, -86.14996019399968)"/>
    <s v="PHYSHLTH"/>
    <x v="6"/>
    <x v="15"/>
    <s v="RAC3"/>
    <s v="GPRACE"/>
  </r>
  <r>
    <x v="9"/>
    <x v="15"/>
    <x v="15"/>
    <s v="Activity Limitation"/>
    <x v="6"/>
    <s v="Percentage"/>
    <n v="13.8"/>
    <n v="3.9"/>
    <n v="23.7"/>
    <n v="50"/>
    <s v="Native American/Alaskan Native"/>
    <s v="Race/Ethnicity"/>
    <s v="(39.766910452000445, -86.14996019399968)"/>
    <s v="PHYSHLTH"/>
    <x v="6"/>
    <x v="15"/>
    <s v="RAC5"/>
    <s v="GPRACE"/>
  </r>
  <r>
    <x v="9"/>
    <x v="15"/>
    <x v="15"/>
    <s v="Activity Limitation"/>
    <x v="6"/>
    <s v="Percentage"/>
    <m/>
    <m/>
    <m/>
    <m/>
    <s v="Other non-Hispanic"/>
    <s v="Race/Ethnicity"/>
    <s v="(39.766910452000445, -86.14996019399968)"/>
    <s v="PHYSHLTH"/>
    <x v="6"/>
    <x v="15"/>
    <s v="RAC6"/>
    <s v="GPRACE"/>
  </r>
  <r>
    <x v="9"/>
    <x v="15"/>
    <x v="15"/>
    <s v="Activity Limitation"/>
    <x v="6"/>
    <s v="Percentage"/>
    <n v="10.6"/>
    <n v="9.6"/>
    <n v="11.5"/>
    <n v="5440"/>
    <s v="White non-Hispanic"/>
    <s v="Race/Ethnicity"/>
    <s v="(39.766910452000445, -86.14996019399968)"/>
    <s v="PHYSHLTH"/>
    <x v="6"/>
    <x v="15"/>
    <s v="RAC1"/>
    <s v="GPRACE"/>
  </r>
  <r>
    <x v="9"/>
    <x v="15"/>
    <x v="15"/>
    <s v="General Health"/>
    <x v="7"/>
    <s v="Percentage"/>
    <n v="9.8000000000000007"/>
    <n v="6.7"/>
    <n v="12.9"/>
    <n v="441"/>
    <s v="18-24 years old"/>
    <s v="Age Group"/>
    <s v="(39.766910452000445, -86.14996019399968)"/>
    <s v="GENHLTH"/>
    <x v="7"/>
    <x v="15"/>
    <s v="Age1"/>
    <s v="GPAGE"/>
  </r>
  <r>
    <x v="9"/>
    <x v="15"/>
    <x v="15"/>
    <s v="General Health"/>
    <x v="7"/>
    <s v="Percentage"/>
    <n v="9.9"/>
    <n v="7.7"/>
    <n v="12.1"/>
    <n v="1058"/>
    <s v="25-34 years old"/>
    <s v="Age Group"/>
    <s v="(39.766910452000445, -86.14996019399968)"/>
    <s v="GENHLTH"/>
    <x v="7"/>
    <x v="15"/>
    <s v="Age2"/>
    <s v="GPAGE"/>
  </r>
  <r>
    <x v="9"/>
    <x v="15"/>
    <x v="15"/>
    <s v="General Health"/>
    <x v="7"/>
    <s v="Percentage"/>
    <n v="13.8"/>
    <n v="11.5"/>
    <n v="16.2"/>
    <n v="1183"/>
    <s v="35-44 years old"/>
    <s v="Age Group"/>
    <s v="(39.766910452000445, -86.14996019399968)"/>
    <s v="GENHLTH"/>
    <x v="7"/>
    <x v="15"/>
    <s v="Age3"/>
    <s v="GPAGE"/>
  </r>
  <r>
    <x v="9"/>
    <x v="15"/>
    <x v="15"/>
    <s v="General Health"/>
    <x v="7"/>
    <s v="Percentage"/>
    <n v="16.7"/>
    <n v="14.3"/>
    <n v="19.2"/>
    <n v="1260"/>
    <s v="45-54 years old"/>
    <s v="Age Group"/>
    <s v="(39.766910452000445, -86.14996019399968)"/>
    <s v="GENHLTH"/>
    <x v="7"/>
    <x v="15"/>
    <s v="Age4"/>
    <s v="GPAGE"/>
  </r>
  <r>
    <x v="9"/>
    <x v="15"/>
    <x v="15"/>
    <s v="General Health"/>
    <x v="7"/>
    <s v="Percentage"/>
    <n v="22.4"/>
    <n v="19.399999999999999"/>
    <n v="25.4"/>
    <n v="982"/>
    <s v="55-64 years old"/>
    <s v="Age Group"/>
    <s v="(39.766910452000445, -86.14996019399968)"/>
    <s v="GENHLTH"/>
    <x v="7"/>
    <x v="15"/>
    <s v="Age5"/>
    <s v="GPAGE"/>
  </r>
  <r>
    <x v="9"/>
    <x v="15"/>
    <x v="15"/>
    <s v="General Health"/>
    <x v="7"/>
    <s v="Percentage"/>
    <n v="28.3"/>
    <n v="24.7"/>
    <n v="31.9"/>
    <n v="711"/>
    <s v="65-74 years old"/>
    <s v="Age Group"/>
    <s v="(39.766910452000445, -86.14996019399968)"/>
    <s v="GENHLTH"/>
    <x v="7"/>
    <x v="15"/>
    <s v="Age6"/>
    <s v="GPAGE"/>
  </r>
  <r>
    <x v="9"/>
    <x v="15"/>
    <x v="15"/>
    <s v="General Health"/>
    <x v="7"/>
    <s v="Percentage"/>
    <n v="34.799999999999997"/>
    <n v="30.3"/>
    <n v="39.200000000000003"/>
    <n v="515"/>
    <s v="75+"/>
    <s v="Age Group"/>
    <s v="(39.766910452000445, -86.14996019399968)"/>
    <s v="GENHLTH"/>
    <x v="7"/>
    <x v="15"/>
    <s v="Age7"/>
    <s v="GPAGE"/>
  </r>
  <r>
    <x v="9"/>
    <x v="15"/>
    <x v="15"/>
    <s v="General Health"/>
    <x v="7"/>
    <s v="Percentage"/>
    <n v="18.5"/>
    <n v="17.100000000000001"/>
    <n v="20"/>
    <n v="3747"/>
    <s v="Female"/>
    <s v="Gender"/>
    <s v="(39.766910452000445, -86.14996019399968)"/>
    <s v="GENHLTH"/>
    <x v="7"/>
    <x v="15"/>
    <s v="GEN3"/>
    <s v="GPSEX"/>
  </r>
  <r>
    <x v="9"/>
    <x v="15"/>
    <x v="15"/>
    <s v="General Health"/>
    <x v="7"/>
    <s v="Percentage"/>
    <n v="15.6"/>
    <n v="13.9"/>
    <n v="17.3"/>
    <n v="2403"/>
    <s v="Male"/>
    <s v="Gender"/>
    <s v="(39.766910452000445, -86.14996019399968)"/>
    <s v="GENHLTH"/>
    <x v="7"/>
    <x v="15"/>
    <s v="GEN2"/>
    <s v="GPSEX"/>
  </r>
  <r>
    <x v="9"/>
    <x v="15"/>
    <x v="15"/>
    <s v="General Health"/>
    <x v="7"/>
    <s v="Percentage"/>
    <n v="17.100000000000001"/>
    <n v="16"/>
    <n v="18.2"/>
    <n v="6150"/>
    <s v="Overall"/>
    <s v="Overall"/>
    <s v="(39.766910452000445, -86.14996019399968)"/>
    <s v="GENHLTH"/>
    <x v="7"/>
    <x v="15"/>
    <s v="GEN1"/>
    <s v="GPOVER"/>
  </r>
  <r>
    <x v="9"/>
    <x v="15"/>
    <x v="15"/>
    <s v="General Health"/>
    <x v="7"/>
    <s v="Percentage"/>
    <n v="5.0999999999999996"/>
    <n v="0"/>
    <n v="11"/>
    <n v="43"/>
    <s v="Asian/Pacific Islander"/>
    <s v="Race/Ethnicity"/>
    <s v="(39.766910452000445, -86.14996019399968)"/>
    <s v="GENHLTH"/>
    <x v="7"/>
    <x v="15"/>
    <s v="RAC4"/>
    <s v="GPRACE"/>
  </r>
  <r>
    <x v="9"/>
    <x v="15"/>
    <x v="15"/>
    <s v="General Health"/>
    <x v="7"/>
    <s v="Percentage"/>
    <n v="24"/>
    <n v="18.3"/>
    <n v="29.6"/>
    <n v="371"/>
    <s v="Black non-Hispanic"/>
    <s v="Race/Ethnicity"/>
    <s v="(39.766910452000445, -86.14996019399968)"/>
    <s v="GENHLTH"/>
    <x v="7"/>
    <x v="15"/>
    <s v="RAC2"/>
    <s v="GPRACE"/>
  </r>
  <r>
    <x v="9"/>
    <x v="15"/>
    <x v="15"/>
    <s v="General Health"/>
    <x v="7"/>
    <s v="Percentage"/>
    <n v="33.5"/>
    <n v="26.2"/>
    <n v="40.700000000000003"/>
    <n v="225"/>
    <s v="Hispanic"/>
    <s v="Race/Ethnicity"/>
    <s v="(39.766910452000445, -86.14996019399968)"/>
    <s v="GENHLTH"/>
    <x v="7"/>
    <x v="15"/>
    <s v="RAC3"/>
    <s v="GPRACE"/>
  </r>
  <r>
    <x v="9"/>
    <x v="15"/>
    <x v="15"/>
    <s v="General Health"/>
    <x v="7"/>
    <s v="Percentage"/>
    <n v="18.399999999999999"/>
    <n v="7.9"/>
    <n v="29"/>
    <n v="50"/>
    <s v="Native American/Alaskan Native"/>
    <s v="Race/Ethnicity"/>
    <s v="(39.766910452000445, -86.14996019399968)"/>
    <s v="GENHLTH"/>
    <x v="7"/>
    <x v="15"/>
    <s v="RAC5"/>
    <s v="GPRACE"/>
  </r>
  <r>
    <x v="9"/>
    <x v="15"/>
    <x v="15"/>
    <s v="General Health"/>
    <x v="7"/>
    <s v="Percentage"/>
    <m/>
    <m/>
    <m/>
    <m/>
    <s v="Other non-Hispanic"/>
    <s v="Race/Ethnicity"/>
    <s v="(39.766910452000445, -86.14996019399968)"/>
    <s v="GENHLTH"/>
    <x v="7"/>
    <x v="15"/>
    <s v="RAC6"/>
    <s v="GPRACE"/>
  </r>
  <r>
    <x v="9"/>
    <x v="15"/>
    <x v="15"/>
    <s v="General Health"/>
    <x v="7"/>
    <s v="Percentage"/>
    <n v="15.8"/>
    <n v="14.7"/>
    <n v="16.899999999999999"/>
    <n v="5440"/>
    <s v="White non-Hispanic"/>
    <s v="Race/Ethnicity"/>
    <s v="(39.766910452000445, -86.14996019399968)"/>
    <s v="GENHLTH"/>
    <x v="7"/>
    <x v="15"/>
    <s v="RAC1"/>
    <s v="GPRACE"/>
  </r>
  <r>
    <x v="9"/>
    <x v="16"/>
    <x v="16"/>
    <s v="Activity Limitation"/>
    <x v="0"/>
    <s v="Average number of days"/>
    <n v="0.9"/>
    <n v="0.5"/>
    <n v="1.3"/>
    <n v="308"/>
    <s v="18-24 years old"/>
    <s v="Age Group"/>
    <s v="(42.46940091300047, -93.81649055599968)"/>
    <s v="POORHLTH"/>
    <x v="0"/>
    <x v="16"/>
    <s v="Age1"/>
    <s v="GPAGE"/>
  </r>
  <r>
    <x v="9"/>
    <x v="16"/>
    <x v="16"/>
    <s v="Activity Limitation"/>
    <x v="0"/>
    <s v="Average number of days"/>
    <n v="1.2"/>
    <n v="0.8"/>
    <n v="1.6"/>
    <n v="697"/>
    <s v="25-34 years old"/>
    <s v="Age Group"/>
    <s v="(42.46940091300047, -93.81649055599968)"/>
    <s v="POORHLTH"/>
    <x v="0"/>
    <x v="16"/>
    <s v="Age2"/>
    <s v="GPAGE"/>
  </r>
  <r>
    <x v="9"/>
    <x v="16"/>
    <x v="16"/>
    <s v="Activity Limitation"/>
    <x v="0"/>
    <s v="Average number of days"/>
    <n v="1.4"/>
    <n v="1"/>
    <n v="1.8"/>
    <n v="920"/>
    <s v="35-44 years old"/>
    <s v="Age Group"/>
    <s v="(42.46940091300047, -93.81649055599968)"/>
    <s v="POORHLTH"/>
    <x v="0"/>
    <x v="16"/>
    <s v="Age3"/>
    <s v="GPAGE"/>
  </r>
  <r>
    <x v="9"/>
    <x v="16"/>
    <x v="16"/>
    <s v="Activity Limitation"/>
    <x v="0"/>
    <s v="Average number of days"/>
    <n v="1.6"/>
    <n v="1.2"/>
    <n v="2"/>
    <n v="966"/>
    <s v="45-54 years old"/>
    <s v="Age Group"/>
    <s v="(42.46940091300047, -93.81649055599968)"/>
    <s v="POORHLTH"/>
    <x v="0"/>
    <x v="16"/>
    <s v="Age4"/>
    <s v="GPAGE"/>
  </r>
  <r>
    <x v="9"/>
    <x v="16"/>
    <x v="16"/>
    <s v="Activity Limitation"/>
    <x v="0"/>
    <s v="Average number of days"/>
    <n v="2.2999999999999998"/>
    <n v="1.7"/>
    <n v="2.8"/>
    <n v="799"/>
    <s v="55-64 years old"/>
    <s v="Age Group"/>
    <s v="(42.46940091300047, -93.81649055599968)"/>
    <s v="POORHLTH"/>
    <x v="0"/>
    <x v="16"/>
    <s v="Age5"/>
    <s v="GPAGE"/>
  </r>
  <r>
    <x v="9"/>
    <x v="16"/>
    <x v="16"/>
    <s v="Activity Limitation"/>
    <x v="0"/>
    <s v="Average number of days"/>
    <n v="2"/>
    <n v="1.3"/>
    <n v="2.6"/>
    <n v="610"/>
    <s v="65-74 years old"/>
    <s v="Age Group"/>
    <s v="(42.46940091300047, -93.81649055599968)"/>
    <s v="POORHLTH"/>
    <x v="0"/>
    <x v="16"/>
    <s v="Age6"/>
    <s v="GPAGE"/>
  </r>
  <r>
    <x v="9"/>
    <x v="16"/>
    <x v="16"/>
    <s v="Activity Limitation"/>
    <x v="0"/>
    <s v="Average number of days"/>
    <n v="1.9"/>
    <n v="1.3"/>
    <n v="2.5"/>
    <n v="580"/>
    <s v="75+"/>
    <s v="Age Group"/>
    <s v="(42.46940091300047, -93.81649055599968)"/>
    <s v="POORHLTH"/>
    <x v="0"/>
    <x v="16"/>
    <s v="Age7"/>
    <s v="GPAGE"/>
  </r>
  <r>
    <x v="9"/>
    <x v="16"/>
    <x v="16"/>
    <s v="Activity Limitation"/>
    <x v="0"/>
    <s v="Average number of days"/>
    <n v="1.7"/>
    <n v="1.5"/>
    <n v="2"/>
    <n v="3010"/>
    <s v="Female"/>
    <s v="Gender"/>
    <s v="(42.46940091300047, -93.81649055599968)"/>
    <s v="POORHLTH"/>
    <x v="0"/>
    <x v="16"/>
    <s v="GEN3"/>
    <s v="GPSEX"/>
  </r>
  <r>
    <x v="9"/>
    <x v="16"/>
    <x v="16"/>
    <s v="Activity Limitation"/>
    <x v="0"/>
    <s v="Average number of days"/>
    <n v="1.4"/>
    <n v="1.1000000000000001"/>
    <n v="1.6"/>
    <n v="1870"/>
    <s v="Male"/>
    <s v="Gender"/>
    <s v="(42.46940091300047, -93.81649055599968)"/>
    <s v="POORHLTH"/>
    <x v="0"/>
    <x v="16"/>
    <s v="GEN2"/>
    <s v="GPSEX"/>
  </r>
  <r>
    <x v="9"/>
    <x v="16"/>
    <x v="16"/>
    <s v="Activity Limitation"/>
    <x v="0"/>
    <s v="Average number of days"/>
    <n v="1.6"/>
    <n v="1.3"/>
    <n v="1.8"/>
    <n v="4880"/>
    <s v="Overall"/>
    <s v="Overall"/>
    <s v="(42.46940091300047, -93.81649055599968)"/>
    <s v="POORHLTH"/>
    <x v="0"/>
    <x v="16"/>
    <s v="GEN1"/>
    <s v="GPOVER"/>
  </r>
  <r>
    <x v="9"/>
    <x v="16"/>
    <x v="16"/>
    <s v="Activity Limitation"/>
    <x v="0"/>
    <s v="Average number of days"/>
    <n v="1"/>
    <n v="0.1"/>
    <n v="1.8"/>
    <n v="32"/>
    <s v="Asian/Pacific Islander"/>
    <s v="Race/Ethnicity"/>
    <s v="(42.46940091300047, -93.81649055599968)"/>
    <s v="POORHLTH"/>
    <x v="0"/>
    <x v="16"/>
    <s v="RAC4"/>
    <s v="GPRACE"/>
  </r>
  <r>
    <x v="9"/>
    <x v="16"/>
    <x v="16"/>
    <s v="Activity Limitation"/>
    <x v="0"/>
    <s v="Average number of days"/>
    <n v="2.2000000000000002"/>
    <n v="0.2"/>
    <n v="4.2"/>
    <n v="74"/>
    <s v="Black non-Hispanic"/>
    <s v="Race/Ethnicity"/>
    <s v="(42.46940091300047, -93.81649055599968)"/>
    <s v="POORHLTH"/>
    <x v="0"/>
    <x v="16"/>
    <s v="RAC2"/>
    <s v="GPRACE"/>
  </r>
  <r>
    <x v="9"/>
    <x v="16"/>
    <x v="16"/>
    <s v="Activity Limitation"/>
    <x v="0"/>
    <s v="Average number of days"/>
    <n v="1"/>
    <n v="0.4"/>
    <n v="1.6"/>
    <n v="109"/>
    <s v="Hispanic"/>
    <s v="Race/Ethnicity"/>
    <s v="(42.46940091300047, -93.81649055599968)"/>
    <s v="POORHLTH"/>
    <x v="0"/>
    <x v="16"/>
    <s v="RAC3"/>
    <s v="GPRACE"/>
  </r>
  <r>
    <x v="9"/>
    <x v="16"/>
    <x v="16"/>
    <s v="Activity Limitation"/>
    <x v="0"/>
    <s v="Average number of days"/>
    <m/>
    <m/>
    <m/>
    <m/>
    <s v="Native American/Alaskan Native"/>
    <s v="Race/Ethnicity"/>
    <s v="(42.46940091300047, -93.81649055599968)"/>
    <s v="POORHLTH"/>
    <x v="0"/>
    <x v="16"/>
    <s v="RAC5"/>
    <s v="GPRACE"/>
  </r>
  <r>
    <x v="9"/>
    <x v="16"/>
    <x v="16"/>
    <s v="Activity Limitation"/>
    <x v="0"/>
    <s v="Average number of days"/>
    <m/>
    <m/>
    <m/>
    <m/>
    <s v="Other non-Hispanic"/>
    <s v="Race/Ethnicity"/>
    <s v="(42.46940091300047, -93.81649055599968)"/>
    <s v="POORHLTH"/>
    <x v="0"/>
    <x v="16"/>
    <s v="RAC6"/>
    <s v="GPRACE"/>
  </r>
  <r>
    <x v="9"/>
    <x v="16"/>
    <x v="16"/>
    <s v="Activity Limitation"/>
    <x v="0"/>
    <s v="Average number of days"/>
    <n v="1.6"/>
    <n v="1.3"/>
    <n v="1.8"/>
    <n v="4644"/>
    <s v="White non-Hispanic"/>
    <s v="Race/Ethnicity"/>
    <s v="(42.46940091300047, -93.81649055599968)"/>
    <s v="POORHLTH"/>
    <x v="0"/>
    <x v="16"/>
    <s v="RAC1"/>
    <s v="GPRACE"/>
  </r>
  <r>
    <x v="9"/>
    <x v="16"/>
    <x v="16"/>
    <s v="Mental Health"/>
    <x v="1"/>
    <s v="Average number of days"/>
    <n v="3.6"/>
    <n v="2.8"/>
    <n v="4.4000000000000004"/>
    <n v="308"/>
    <s v="18-24 years old"/>
    <s v="Age Group"/>
    <s v="(42.46940091300047, -93.81649055599968)"/>
    <s v="MENTHLTH"/>
    <x v="1"/>
    <x v="16"/>
    <s v="Age1"/>
    <s v="GPAGE"/>
  </r>
  <r>
    <x v="9"/>
    <x v="16"/>
    <x v="16"/>
    <s v="Mental Health"/>
    <x v="1"/>
    <s v="Average number of days"/>
    <n v="2.9"/>
    <n v="2.2999999999999998"/>
    <n v="3.5"/>
    <n v="697"/>
    <s v="25-34 years old"/>
    <s v="Age Group"/>
    <s v="(42.46940091300047, -93.81649055599968)"/>
    <s v="MENTHLTH"/>
    <x v="1"/>
    <x v="16"/>
    <s v="Age2"/>
    <s v="GPAGE"/>
  </r>
  <r>
    <x v="9"/>
    <x v="16"/>
    <x v="16"/>
    <s v="Mental Health"/>
    <x v="1"/>
    <s v="Average number of days"/>
    <n v="2.9"/>
    <n v="2.4"/>
    <n v="3.5"/>
    <n v="920"/>
    <s v="35-44 years old"/>
    <s v="Age Group"/>
    <s v="(42.46940091300047, -93.81649055599968)"/>
    <s v="MENTHLTH"/>
    <x v="1"/>
    <x v="16"/>
    <s v="Age3"/>
    <s v="GPAGE"/>
  </r>
  <r>
    <x v="9"/>
    <x v="16"/>
    <x v="16"/>
    <s v="Mental Health"/>
    <x v="1"/>
    <s v="Average number of days"/>
    <n v="2.7"/>
    <n v="2.2000000000000002"/>
    <n v="3.2"/>
    <n v="966"/>
    <s v="45-54 years old"/>
    <s v="Age Group"/>
    <s v="(42.46940091300047, -93.81649055599968)"/>
    <s v="MENTHLTH"/>
    <x v="1"/>
    <x v="16"/>
    <s v="Age4"/>
    <s v="GPAGE"/>
  </r>
  <r>
    <x v="9"/>
    <x v="16"/>
    <x v="16"/>
    <s v="Mental Health"/>
    <x v="1"/>
    <s v="Average number of days"/>
    <n v="2.1"/>
    <n v="1.7"/>
    <n v="2.6"/>
    <n v="799"/>
    <s v="55-64 years old"/>
    <s v="Age Group"/>
    <s v="(42.46940091300047, -93.81649055599968)"/>
    <s v="MENTHLTH"/>
    <x v="1"/>
    <x v="16"/>
    <s v="Age5"/>
    <s v="GPAGE"/>
  </r>
  <r>
    <x v="9"/>
    <x v="16"/>
    <x v="16"/>
    <s v="Mental Health"/>
    <x v="1"/>
    <s v="Average number of days"/>
    <n v="1.4"/>
    <n v="0.9"/>
    <n v="1.9"/>
    <n v="610"/>
    <s v="65-74 years old"/>
    <s v="Age Group"/>
    <s v="(42.46940091300047, -93.81649055599968)"/>
    <s v="MENTHLTH"/>
    <x v="1"/>
    <x v="16"/>
    <s v="Age6"/>
    <s v="GPAGE"/>
  </r>
  <r>
    <x v="9"/>
    <x v="16"/>
    <x v="16"/>
    <s v="Mental Health"/>
    <x v="1"/>
    <s v="Average number of days"/>
    <n v="1.2"/>
    <n v="0.8"/>
    <n v="1.7"/>
    <n v="580"/>
    <s v="75+"/>
    <s v="Age Group"/>
    <s v="(42.46940091300047, -93.81649055599968)"/>
    <s v="MENTHLTH"/>
    <x v="1"/>
    <x v="16"/>
    <s v="Age7"/>
    <s v="GPAGE"/>
  </r>
  <r>
    <x v="9"/>
    <x v="16"/>
    <x v="16"/>
    <s v="Mental Health"/>
    <x v="1"/>
    <s v="Average number of days"/>
    <n v="3.1"/>
    <n v="2.7"/>
    <n v="3.4"/>
    <n v="3010"/>
    <s v="Female"/>
    <s v="Gender"/>
    <s v="(42.46940091300047, -93.81649055599968)"/>
    <s v="MENTHLTH"/>
    <x v="1"/>
    <x v="16"/>
    <s v="GEN3"/>
    <s v="GPSEX"/>
  </r>
  <r>
    <x v="9"/>
    <x v="16"/>
    <x v="16"/>
    <s v="Mental Health"/>
    <x v="1"/>
    <s v="Average number of days"/>
    <n v="2"/>
    <n v="1.6"/>
    <n v="2.2999999999999998"/>
    <n v="1870"/>
    <s v="Male"/>
    <s v="Gender"/>
    <s v="(42.46940091300047, -93.81649055599968)"/>
    <s v="MENTHLTH"/>
    <x v="1"/>
    <x v="16"/>
    <s v="GEN2"/>
    <s v="GPSEX"/>
  </r>
  <r>
    <x v="9"/>
    <x v="16"/>
    <x v="16"/>
    <s v="Mental Health"/>
    <x v="1"/>
    <s v="Average number of days"/>
    <n v="2.5"/>
    <n v="2.2999999999999998"/>
    <n v="2.8"/>
    <n v="4880"/>
    <s v="Overall"/>
    <s v="Overall"/>
    <s v="(42.46940091300047, -93.81649055599968)"/>
    <s v="MENTHLTH"/>
    <x v="1"/>
    <x v="16"/>
    <s v="GEN1"/>
    <s v="GPOVER"/>
  </r>
  <r>
    <x v="9"/>
    <x v="16"/>
    <x v="16"/>
    <s v="Mental Health"/>
    <x v="1"/>
    <s v="Average number of days"/>
    <n v="1.2"/>
    <n v="0"/>
    <n v="2.9"/>
    <n v="32"/>
    <s v="Asian/Pacific Islander"/>
    <s v="Race/Ethnicity"/>
    <s v="(42.46940091300047, -93.81649055599968)"/>
    <s v="MENTHLTH"/>
    <x v="1"/>
    <x v="16"/>
    <s v="RAC4"/>
    <s v="GPRACE"/>
  </r>
  <r>
    <x v="9"/>
    <x v="16"/>
    <x v="16"/>
    <s v="Mental Health"/>
    <x v="1"/>
    <s v="Average number of days"/>
    <n v="3.7"/>
    <n v="0.5"/>
    <n v="6.8"/>
    <n v="74"/>
    <s v="Black non-Hispanic"/>
    <s v="Race/Ethnicity"/>
    <s v="(42.46940091300047, -93.81649055599968)"/>
    <s v="MENTHLTH"/>
    <x v="1"/>
    <x v="16"/>
    <s v="RAC2"/>
    <s v="GPRACE"/>
  </r>
  <r>
    <x v="9"/>
    <x v="16"/>
    <x v="16"/>
    <s v="Mental Health"/>
    <x v="1"/>
    <s v="Average number of days"/>
    <n v="3"/>
    <n v="1.5"/>
    <n v="4.5999999999999996"/>
    <n v="109"/>
    <s v="Hispanic"/>
    <s v="Race/Ethnicity"/>
    <s v="(42.46940091300047, -93.81649055599968)"/>
    <s v="MENTHLTH"/>
    <x v="1"/>
    <x v="16"/>
    <s v="RAC3"/>
    <s v="GPRACE"/>
  </r>
  <r>
    <x v="9"/>
    <x v="16"/>
    <x v="16"/>
    <s v="Mental Health"/>
    <x v="1"/>
    <s v="Average number of days"/>
    <m/>
    <m/>
    <m/>
    <m/>
    <s v="Native American/Alaskan Native"/>
    <s v="Race/Ethnicity"/>
    <s v="(42.46940091300047, -93.81649055599968)"/>
    <s v="MENTHLTH"/>
    <x v="1"/>
    <x v="16"/>
    <s v="RAC5"/>
    <s v="GPRACE"/>
  </r>
  <r>
    <x v="9"/>
    <x v="16"/>
    <x v="16"/>
    <s v="Mental Health"/>
    <x v="1"/>
    <s v="Average number of days"/>
    <m/>
    <m/>
    <m/>
    <m/>
    <s v="Other non-Hispanic"/>
    <s v="Race/Ethnicity"/>
    <s v="(42.46940091300047, -93.81649055599968)"/>
    <s v="MENTHLTH"/>
    <x v="1"/>
    <x v="16"/>
    <s v="RAC6"/>
    <s v="GPRACE"/>
  </r>
  <r>
    <x v="9"/>
    <x v="16"/>
    <x v="16"/>
    <s v="Mental Health"/>
    <x v="1"/>
    <s v="Average number of days"/>
    <n v="2.5"/>
    <n v="2.2999999999999998"/>
    <n v="2.8"/>
    <n v="4644"/>
    <s v="White non-Hispanic"/>
    <s v="Race/Ethnicity"/>
    <s v="(42.46940091300047, -93.81649055599968)"/>
    <s v="MENTHLTH"/>
    <x v="1"/>
    <x v="16"/>
    <s v="RAC1"/>
    <s v="GPRACE"/>
  </r>
  <r>
    <x v="9"/>
    <x v="16"/>
    <x v="16"/>
    <s v="General Health"/>
    <x v="2"/>
    <s v="Average number of days"/>
    <n v="5.0999999999999996"/>
    <n v="4.2"/>
    <n v="6"/>
    <n v="308"/>
    <s v="18-24 years old"/>
    <s v="Age Group"/>
    <s v="(42.46940091300047, -93.81649055599968)"/>
    <s v="GENHLTH"/>
    <x v="2"/>
    <x v="16"/>
    <s v="Age1"/>
    <s v="GPAGE"/>
  </r>
  <r>
    <x v="9"/>
    <x v="16"/>
    <x v="16"/>
    <s v="General Health"/>
    <x v="2"/>
    <s v="Average number of days"/>
    <n v="4.2"/>
    <n v="3.5"/>
    <n v="4.9000000000000004"/>
    <n v="697"/>
    <s v="25-34 years old"/>
    <s v="Age Group"/>
    <s v="(42.46940091300047, -93.81649055599968)"/>
    <s v="GENHLTH"/>
    <x v="2"/>
    <x v="16"/>
    <s v="Age2"/>
    <s v="GPAGE"/>
  </r>
  <r>
    <x v="9"/>
    <x v="16"/>
    <x v="16"/>
    <s v="General Health"/>
    <x v="2"/>
    <s v="Average number of days"/>
    <n v="4.5"/>
    <n v="3.8"/>
    <n v="5.3"/>
    <n v="920"/>
    <s v="35-44 years old"/>
    <s v="Age Group"/>
    <s v="(42.46940091300047, -93.81649055599968)"/>
    <s v="GENHLTH"/>
    <x v="2"/>
    <x v="16"/>
    <s v="Age3"/>
    <s v="GPAGE"/>
  </r>
  <r>
    <x v="9"/>
    <x v="16"/>
    <x v="16"/>
    <s v="General Health"/>
    <x v="2"/>
    <s v="Average number of days"/>
    <n v="4.7"/>
    <n v="4.0999999999999996"/>
    <n v="5.4"/>
    <n v="966"/>
    <s v="45-54 years old"/>
    <s v="Age Group"/>
    <s v="(42.46940091300047, -93.81649055599968)"/>
    <s v="GENHLTH"/>
    <x v="2"/>
    <x v="16"/>
    <s v="Age4"/>
    <s v="GPAGE"/>
  </r>
  <r>
    <x v="9"/>
    <x v="16"/>
    <x v="16"/>
    <s v="General Health"/>
    <x v="2"/>
    <s v="Average number of days"/>
    <n v="5.2"/>
    <n v="4.4000000000000004"/>
    <n v="5.9"/>
    <n v="799"/>
    <s v="55-64 years old"/>
    <s v="Age Group"/>
    <s v="(42.46940091300047, -93.81649055599968)"/>
    <s v="GENHLTH"/>
    <x v="2"/>
    <x v="16"/>
    <s v="Age5"/>
    <s v="GPAGE"/>
  </r>
  <r>
    <x v="9"/>
    <x v="16"/>
    <x v="16"/>
    <s v="General Health"/>
    <x v="2"/>
    <s v="Average number of days"/>
    <n v="4.5999999999999996"/>
    <n v="3.7"/>
    <n v="5.4"/>
    <n v="610"/>
    <s v="65-74 years old"/>
    <s v="Age Group"/>
    <s v="(42.46940091300047, -93.81649055599968)"/>
    <s v="GENHLTH"/>
    <x v="2"/>
    <x v="16"/>
    <s v="Age6"/>
    <s v="GPAGE"/>
  </r>
  <r>
    <x v="9"/>
    <x v="16"/>
    <x v="16"/>
    <s v="General Health"/>
    <x v="2"/>
    <s v="Average number of days"/>
    <n v="6.5"/>
    <n v="5.5"/>
    <n v="7.5"/>
    <n v="580"/>
    <s v="75+"/>
    <s v="Age Group"/>
    <s v="(42.46940091300047, -93.81649055599968)"/>
    <s v="GENHLTH"/>
    <x v="2"/>
    <x v="16"/>
    <s v="Age7"/>
    <s v="GPAGE"/>
  </r>
  <r>
    <x v="9"/>
    <x v="16"/>
    <x v="16"/>
    <s v="General Health"/>
    <x v="2"/>
    <s v="Average number of days"/>
    <n v="5.7"/>
    <n v="5.3"/>
    <n v="6.2"/>
    <n v="3010"/>
    <s v="Female"/>
    <s v="Gender"/>
    <s v="(42.46940091300047, -93.81649055599968)"/>
    <s v="GENHLTH"/>
    <x v="2"/>
    <x v="16"/>
    <s v="GEN3"/>
    <s v="GPSEX"/>
  </r>
  <r>
    <x v="9"/>
    <x v="16"/>
    <x v="16"/>
    <s v="General Health"/>
    <x v="2"/>
    <s v="Average number of days"/>
    <n v="3.9"/>
    <n v="3.5"/>
    <n v="4.4000000000000004"/>
    <n v="1870"/>
    <s v="Male"/>
    <s v="Gender"/>
    <s v="(42.46940091300047, -93.81649055599968)"/>
    <s v="GENHLTH"/>
    <x v="2"/>
    <x v="16"/>
    <s v="GEN2"/>
    <s v="GPSEX"/>
  </r>
  <r>
    <x v="9"/>
    <x v="16"/>
    <x v="16"/>
    <s v="General Health"/>
    <x v="2"/>
    <s v="Average number of days"/>
    <n v="4.9000000000000004"/>
    <n v="4.5"/>
    <n v="5.2"/>
    <n v="4880"/>
    <s v="Overall"/>
    <s v="Overall"/>
    <s v="(42.46940091300047, -93.81649055599968)"/>
    <s v="GENHLTH"/>
    <x v="2"/>
    <x v="16"/>
    <s v="GEN1"/>
    <s v="GPOVER"/>
  </r>
  <r>
    <x v="9"/>
    <x v="16"/>
    <x v="16"/>
    <s v="General Health"/>
    <x v="2"/>
    <s v="Average number of days"/>
    <n v="3"/>
    <n v="1.2"/>
    <n v="4.8"/>
    <n v="32"/>
    <s v="Asian/Pacific Islander"/>
    <s v="Race/Ethnicity"/>
    <s v="(42.46940091300047, -93.81649055599968)"/>
    <s v="GENHLTH"/>
    <x v="2"/>
    <x v="16"/>
    <s v="RAC4"/>
    <s v="GPRACE"/>
  </r>
  <r>
    <x v="9"/>
    <x v="16"/>
    <x v="16"/>
    <s v="General Health"/>
    <x v="2"/>
    <s v="Average number of days"/>
    <n v="5.3"/>
    <n v="2"/>
    <n v="8.6"/>
    <n v="74"/>
    <s v="Black non-Hispanic"/>
    <s v="Race/Ethnicity"/>
    <s v="(42.46940091300047, -93.81649055599968)"/>
    <s v="GENHLTH"/>
    <x v="2"/>
    <x v="16"/>
    <s v="RAC2"/>
    <s v="GPRACE"/>
  </r>
  <r>
    <x v="9"/>
    <x v="16"/>
    <x v="16"/>
    <s v="General Health"/>
    <x v="2"/>
    <s v="Average number of days"/>
    <n v="5.5"/>
    <n v="3.2"/>
    <n v="7.8"/>
    <n v="109"/>
    <s v="Hispanic"/>
    <s v="Race/Ethnicity"/>
    <s v="(42.46940091300047, -93.81649055599968)"/>
    <s v="GENHLTH"/>
    <x v="2"/>
    <x v="16"/>
    <s v="RAC3"/>
    <s v="GPRACE"/>
  </r>
  <r>
    <x v="9"/>
    <x v="16"/>
    <x v="16"/>
    <s v="General Health"/>
    <x v="2"/>
    <s v="Average number of days"/>
    <m/>
    <m/>
    <m/>
    <m/>
    <s v="Native American/Alaskan Native"/>
    <s v="Race/Ethnicity"/>
    <s v="(42.46940091300047, -93.81649055599968)"/>
    <s v="GENHLTH"/>
    <x v="2"/>
    <x v="16"/>
    <s v="RAC5"/>
    <s v="GPRACE"/>
  </r>
  <r>
    <x v="9"/>
    <x v="16"/>
    <x v="16"/>
    <s v="General Health"/>
    <x v="2"/>
    <s v="Average number of days"/>
    <m/>
    <m/>
    <m/>
    <m/>
    <s v="Other non-Hispanic"/>
    <s v="Race/Ethnicity"/>
    <s v="(42.46940091300047, -93.81649055599968)"/>
    <s v="GENHLTH"/>
    <x v="2"/>
    <x v="16"/>
    <s v="RAC6"/>
    <s v="GPRACE"/>
  </r>
  <r>
    <x v="9"/>
    <x v="16"/>
    <x v="16"/>
    <s v="General Health"/>
    <x v="2"/>
    <s v="Average number of days"/>
    <n v="4.8"/>
    <n v="4.5"/>
    <n v="5.2"/>
    <n v="4644"/>
    <s v="White non-Hispanic"/>
    <s v="Race/Ethnicity"/>
    <s v="(42.46940091300047, -93.81649055599968)"/>
    <s v="GENHLTH"/>
    <x v="2"/>
    <x v="16"/>
    <s v="RAC1"/>
    <s v="GPRACE"/>
  </r>
  <r>
    <x v="9"/>
    <x v="16"/>
    <x v="16"/>
    <s v="Physical Health"/>
    <x v="3"/>
    <s v="Average number of days"/>
    <n v="1.7"/>
    <n v="1.2"/>
    <n v="2.1"/>
    <n v="308"/>
    <s v="18-24 years old"/>
    <s v="Age Group"/>
    <s v="(42.46940091300047, -93.81649055599968)"/>
    <s v="PHYSHLTH"/>
    <x v="3"/>
    <x v="16"/>
    <s v="Age1"/>
    <s v="GPAGE"/>
  </r>
  <r>
    <x v="9"/>
    <x v="16"/>
    <x v="16"/>
    <s v="Physical Health"/>
    <x v="3"/>
    <s v="Average number of days"/>
    <n v="1.7"/>
    <n v="1.3"/>
    <n v="2.1"/>
    <n v="697"/>
    <s v="25-34 years old"/>
    <s v="Age Group"/>
    <s v="(42.46940091300047, -93.81649055599968)"/>
    <s v="PHYSHLTH"/>
    <x v="3"/>
    <x v="16"/>
    <s v="Age2"/>
    <s v="GPAGE"/>
  </r>
  <r>
    <x v="9"/>
    <x v="16"/>
    <x v="16"/>
    <s v="Physical Health"/>
    <x v="3"/>
    <s v="Average number of days"/>
    <n v="2.1"/>
    <n v="1.6"/>
    <n v="2.6"/>
    <n v="920"/>
    <s v="35-44 years old"/>
    <s v="Age Group"/>
    <s v="(42.46940091300047, -93.81649055599968)"/>
    <s v="PHYSHLTH"/>
    <x v="3"/>
    <x v="16"/>
    <s v="Age3"/>
    <s v="GPAGE"/>
  </r>
  <r>
    <x v="9"/>
    <x v="16"/>
    <x v="16"/>
    <s v="Physical Health"/>
    <x v="3"/>
    <s v="Average number of days"/>
    <n v="2.8"/>
    <n v="2.2999999999999998"/>
    <n v="3.4"/>
    <n v="966"/>
    <s v="45-54 years old"/>
    <s v="Age Group"/>
    <s v="(42.46940091300047, -93.81649055599968)"/>
    <s v="PHYSHLTH"/>
    <x v="3"/>
    <x v="16"/>
    <s v="Age4"/>
    <s v="GPAGE"/>
  </r>
  <r>
    <x v="9"/>
    <x v="16"/>
    <x v="16"/>
    <s v="Physical Health"/>
    <x v="3"/>
    <s v="Average number of days"/>
    <n v="3.9"/>
    <n v="3.2"/>
    <n v="4.5999999999999996"/>
    <n v="799"/>
    <s v="55-64 years old"/>
    <s v="Age Group"/>
    <s v="(42.46940091300047, -93.81649055599968)"/>
    <s v="PHYSHLTH"/>
    <x v="3"/>
    <x v="16"/>
    <s v="Age5"/>
    <s v="GPAGE"/>
  </r>
  <r>
    <x v="9"/>
    <x v="16"/>
    <x v="16"/>
    <s v="Physical Health"/>
    <x v="3"/>
    <s v="Average number of days"/>
    <n v="3.7"/>
    <n v="2.9"/>
    <n v="4.5"/>
    <n v="610"/>
    <s v="65-74 years old"/>
    <s v="Age Group"/>
    <s v="(42.46940091300047, -93.81649055599968)"/>
    <s v="PHYSHLTH"/>
    <x v="3"/>
    <x v="16"/>
    <s v="Age6"/>
    <s v="GPAGE"/>
  </r>
  <r>
    <x v="9"/>
    <x v="16"/>
    <x v="16"/>
    <s v="Physical Health"/>
    <x v="3"/>
    <s v="Average number of days"/>
    <n v="5.7"/>
    <n v="4.7"/>
    <n v="6.7"/>
    <n v="580"/>
    <s v="75+"/>
    <s v="Age Group"/>
    <s v="(42.46940091300047, -93.81649055599968)"/>
    <s v="PHYSHLTH"/>
    <x v="3"/>
    <x v="16"/>
    <s v="Age7"/>
    <s v="GPAGE"/>
  </r>
  <r>
    <x v="9"/>
    <x v="16"/>
    <x v="16"/>
    <s v="Physical Health"/>
    <x v="3"/>
    <s v="Average number of days"/>
    <n v="3.3"/>
    <n v="3"/>
    <n v="3.6"/>
    <n v="3010"/>
    <s v="Female"/>
    <s v="Gender"/>
    <s v="(42.46940091300047, -93.81649055599968)"/>
    <s v="PHYSHLTH"/>
    <x v="3"/>
    <x v="16"/>
    <s v="GEN3"/>
    <s v="GPSEX"/>
  </r>
  <r>
    <x v="9"/>
    <x v="16"/>
    <x v="16"/>
    <s v="Physical Health"/>
    <x v="3"/>
    <s v="Average number of days"/>
    <n v="2.2999999999999998"/>
    <n v="2"/>
    <n v="2.7"/>
    <n v="1870"/>
    <s v="Male"/>
    <s v="Gender"/>
    <s v="(42.46940091300047, -93.81649055599968)"/>
    <s v="PHYSHLTH"/>
    <x v="3"/>
    <x v="16"/>
    <s v="GEN2"/>
    <s v="GPSEX"/>
  </r>
  <r>
    <x v="9"/>
    <x v="16"/>
    <x v="16"/>
    <s v="Physical Health"/>
    <x v="3"/>
    <s v="Average number of days"/>
    <n v="2.8"/>
    <n v="2.6"/>
    <n v="3.1"/>
    <n v="4880"/>
    <s v="Overall"/>
    <s v="Overall"/>
    <s v="(42.46940091300047, -93.81649055599968)"/>
    <s v="PHYSHLTH"/>
    <x v="3"/>
    <x v="16"/>
    <s v="GEN1"/>
    <s v="GPOVER"/>
  </r>
  <r>
    <x v="9"/>
    <x v="16"/>
    <x v="16"/>
    <s v="Physical Health"/>
    <x v="3"/>
    <s v="Average number of days"/>
    <n v="1.9"/>
    <n v="0.9"/>
    <n v="3"/>
    <n v="32"/>
    <s v="Asian/Pacific Islander"/>
    <s v="Race/Ethnicity"/>
    <s v="(42.46940091300047, -93.81649055599968)"/>
    <s v="PHYSHLTH"/>
    <x v="3"/>
    <x v="16"/>
    <s v="RAC4"/>
    <s v="GPRACE"/>
  </r>
  <r>
    <x v="9"/>
    <x v="16"/>
    <x v="16"/>
    <s v="Physical Health"/>
    <x v="3"/>
    <s v="Average number of days"/>
    <n v="1.9"/>
    <n v="0.7"/>
    <n v="3.1"/>
    <n v="74"/>
    <s v="Black non-Hispanic"/>
    <s v="Race/Ethnicity"/>
    <s v="(42.46940091300047, -93.81649055599968)"/>
    <s v="PHYSHLTH"/>
    <x v="3"/>
    <x v="16"/>
    <s v="RAC2"/>
    <s v="GPRACE"/>
  </r>
  <r>
    <x v="9"/>
    <x v="16"/>
    <x v="16"/>
    <s v="Physical Health"/>
    <x v="3"/>
    <s v="Average number of days"/>
    <n v="2.9"/>
    <n v="0.9"/>
    <n v="4.9000000000000004"/>
    <n v="109"/>
    <s v="Hispanic"/>
    <s v="Race/Ethnicity"/>
    <s v="(42.46940091300047, -93.81649055599968)"/>
    <s v="PHYSHLTH"/>
    <x v="3"/>
    <x v="16"/>
    <s v="RAC3"/>
    <s v="GPRACE"/>
  </r>
  <r>
    <x v="9"/>
    <x v="16"/>
    <x v="16"/>
    <s v="Physical Health"/>
    <x v="3"/>
    <s v="Average number of days"/>
    <m/>
    <m/>
    <m/>
    <m/>
    <s v="Native American/Alaskan Native"/>
    <s v="Race/Ethnicity"/>
    <s v="(42.46940091300047, -93.81649055599968)"/>
    <s v="PHYSHLTH"/>
    <x v="3"/>
    <x v="16"/>
    <s v="RAC5"/>
    <s v="GPRACE"/>
  </r>
  <r>
    <x v="9"/>
    <x v="16"/>
    <x v="16"/>
    <s v="Physical Health"/>
    <x v="3"/>
    <s v="Average number of days"/>
    <m/>
    <m/>
    <m/>
    <m/>
    <s v="Other non-Hispanic"/>
    <s v="Race/Ethnicity"/>
    <s v="(42.46940091300047, -93.81649055599968)"/>
    <s v="PHYSHLTH"/>
    <x v="3"/>
    <x v="16"/>
    <s v="RAC6"/>
    <s v="GPRACE"/>
  </r>
  <r>
    <x v="9"/>
    <x v="16"/>
    <x v="16"/>
    <s v="Physical Health"/>
    <x v="3"/>
    <s v="Average number of days"/>
    <n v="2.8"/>
    <n v="2.6"/>
    <n v="3.1"/>
    <n v="4644"/>
    <s v="White non-Hispanic"/>
    <s v="Race/Ethnicity"/>
    <s v="(42.46940091300047, -93.81649055599968)"/>
    <s v="PHYSHLTH"/>
    <x v="3"/>
    <x v="16"/>
    <s v="RAC1"/>
    <s v="GPRACE"/>
  </r>
  <r>
    <x v="9"/>
    <x v="16"/>
    <x v="16"/>
    <s v="Physical Health"/>
    <x v="4"/>
    <s v="Percentage"/>
    <n v="1.7"/>
    <n v="0.2"/>
    <n v="3.1"/>
    <n v="308"/>
    <s v="18-24 years old"/>
    <s v="Age Group"/>
    <s v="(42.46940091300047, -93.81649055599968)"/>
    <s v="POORHLTH"/>
    <x v="4"/>
    <x v="16"/>
    <s v="Age1"/>
    <s v="GPAGE"/>
  </r>
  <r>
    <x v="9"/>
    <x v="16"/>
    <x v="16"/>
    <s v="Physical Health"/>
    <x v="4"/>
    <s v="Percentage"/>
    <n v="3.5"/>
    <n v="1.8"/>
    <n v="5.2"/>
    <n v="697"/>
    <s v="25-34 years old"/>
    <s v="Age Group"/>
    <s v="(42.46940091300047, -93.81649055599968)"/>
    <s v="POORHLTH"/>
    <x v="4"/>
    <x v="16"/>
    <s v="Age2"/>
    <s v="GPAGE"/>
  </r>
  <r>
    <x v="9"/>
    <x v="16"/>
    <x v="16"/>
    <s v="Physical Health"/>
    <x v="4"/>
    <s v="Percentage"/>
    <n v="4.0999999999999996"/>
    <n v="2.6"/>
    <n v="5.6"/>
    <n v="920"/>
    <s v="35-44 years old"/>
    <s v="Age Group"/>
    <s v="(42.46940091300047, -93.81649055599968)"/>
    <s v="POORHLTH"/>
    <x v="4"/>
    <x v="16"/>
    <s v="Age3"/>
    <s v="GPAGE"/>
  </r>
  <r>
    <x v="9"/>
    <x v="16"/>
    <x v="16"/>
    <s v="Physical Health"/>
    <x v="4"/>
    <s v="Percentage"/>
    <n v="4.9000000000000004"/>
    <n v="3.3"/>
    <n v="6.5"/>
    <n v="966"/>
    <s v="45-54 years old"/>
    <s v="Age Group"/>
    <s v="(42.46940091300047, -93.81649055599968)"/>
    <s v="POORHLTH"/>
    <x v="4"/>
    <x v="16"/>
    <s v="Age4"/>
    <s v="GPAGE"/>
  </r>
  <r>
    <x v="9"/>
    <x v="16"/>
    <x v="16"/>
    <s v="Physical Health"/>
    <x v="4"/>
    <s v="Percentage"/>
    <n v="7.2"/>
    <n v="5.2"/>
    <n v="9.1999999999999993"/>
    <n v="799"/>
    <s v="55-64 years old"/>
    <s v="Age Group"/>
    <s v="(42.46940091300047, -93.81649055599968)"/>
    <s v="POORHLTH"/>
    <x v="4"/>
    <x v="16"/>
    <s v="Age5"/>
    <s v="GPAGE"/>
  </r>
  <r>
    <x v="9"/>
    <x v="16"/>
    <x v="16"/>
    <s v="Physical Health"/>
    <x v="4"/>
    <s v="Percentage"/>
    <n v="7"/>
    <n v="4.8"/>
    <n v="9.1999999999999993"/>
    <n v="610"/>
    <s v="65-74 years old"/>
    <s v="Age Group"/>
    <s v="(42.46940091300047, -93.81649055599968)"/>
    <s v="POORHLTH"/>
    <x v="4"/>
    <x v="16"/>
    <s v="Age6"/>
    <s v="GPAGE"/>
  </r>
  <r>
    <x v="9"/>
    <x v="16"/>
    <x v="16"/>
    <s v="Physical Health"/>
    <x v="4"/>
    <s v="Percentage"/>
    <n v="6.2"/>
    <n v="4.0999999999999996"/>
    <n v="8.3000000000000007"/>
    <n v="580"/>
    <s v="75+"/>
    <s v="Age Group"/>
    <s v="(42.46940091300047, -93.81649055599968)"/>
    <s v="POORHLTH"/>
    <x v="4"/>
    <x v="16"/>
    <s v="Age7"/>
    <s v="GPAGE"/>
  </r>
  <r>
    <x v="9"/>
    <x v="16"/>
    <x v="16"/>
    <s v="Physical Health"/>
    <x v="4"/>
    <s v="Percentage"/>
    <n v="5.2"/>
    <n v="4.3"/>
    <n v="6.1"/>
    <n v="3010"/>
    <s v="Female"/>
    <s v="Gender"/>
    <s v="(42.46940091300047, -93.81649055599968)"/>
    <s v="POORHLTH"/>
    <x v="4"/>
    <x v="16"/>
    <s v="GEN3"/>
    <s v="GPSEX"/>
  </r>
  <r>
    <x v="9"/>
    <x v="16"/>
    <x v="16"/>
    <s v="Physical Health"/>
    <x v="4"/>
    <s v="Percentage"/>
    <n v="4.2"/>
    <n v="3.1"/>
    <n v="5.2"/>
    <n v="1870"/>
    <s v="Male"/>
    <s v="Gender"/>
    <s v="(42.46940091300047, -93.81649055599968)"/>
    <s v="POORHLTH"/>
    <x v="4"/>
    <x v="16"/>
    <s v="GEN2"/>
    <s v="GPSEX"/>
  </r>
  <r>
    <x v="9"/>
    <x v="16"/>
    <x v="16"/>
    <s v="Physical Health"/>
    <x v="4"/>
    <s v="Percentage"/>
    <n v="4.7"/>
    <n v="4"/>
    <n v="5.4"/>
    <n v="4880"/>
    <s v="Overall"/>
    <s v="Overall"/>
    <s v="(42.46940091300047, -93.81649055599968)"/>
    <s v="POORHLTH"/>
    <x v="4"/>
    <x v="16"/>
    <s v="GEN1"/>
    <s v="GPOVER"/>
  </r>
  <r>
    <x v="9"/>
    <x v="16"/>
    <x v="16"/>
    <s v="Physical Health"/>
    <x v="4"/>
    <s v="Percentage"/>
    <n v="0"/>
    <n v="0"/>
    <n v="0.1"/>
    <n v="32"/>
    <s v="Asian/Pacific Islander"/>
    <s v="Race/Ethnicity"/>
    <s v="(42.46940091300047, -93.81649055599968)"/>
    <s v="POORHLTH"/>
    <x v="4"/>
    <x v="16"/>
    <s v="RAC4"/>
    <s v="GPRACE"/>
  </r>
  <r>
    <x v="9"/>
    <x v="16"/>
    <x v="16"/>
    <s v="Physical Health"/>
    <x v="4"/>
    <s v="Percentage"/>
    <n v="10.199999999999999"/>
    <n v="0"/>
    <n v="20.9"/>
    <n v="74"/>
    <s v="Black non-Hispanic"/>
    <s v="Race/Ethnicity"/>
    <s v="(42.46940091300047, -93.81649055599968)"/>
    <s v="POORHLTH"/>
    <x v="4"/>
    <x v="16"/>
    <s v="RAC2"/>
    <s v="GPRACE"/>
  </r>
  <r>
    <x v="9"/>
    <x v="16"/>
    <x v="16"/>
    <s v="Physical Health"/>
    <x v="4"/>
    <s v="Percentage"/>
    <n v="1"/>
    <n v="0"/>
    <n v="2.6"/>
    <n v="109"/>
    <s v="Hispanic"/>
    <s v="Race/Ethnicity"/>
    <s v="(42.46940091300047, -93.81649055599968)"/>
    <s v="POORHLTH"/>
    <x v="4"/>
    <x v="16"/>
    <s v="RAC3"/>
    <s v="GPRACE"/>
  </r>
  <r>
    <x v="9"/>
    <x v="16"/>
    <x v="16"/>
    <s v="Physical Health"/>
    <x v="4"/>
    <s v="Percentage"/>
    <m/>
    <m/>
    <m/>
    <m/>
    <s v="Native American/Alaskan Native"/>
    <s v="Race/Ethnicity"/>
    <s v="(42.46940091300047, -93.81649055599968)"/>
    <s v="POORHLTH"/>
    <x v="4"/>
    <x v="16"/>
    <s v="RAC5"/>
    <s v="GPRACE"/>
  </r>
  <r>
    <x v="9"/>
    <x v="16"/>
    <x v="16"/>
    <s v="Physical Health"/>
    <x v="4"/>
    <s v="Percentage"/>
    <m/>
    <m/>
    <m/>
    <m/>
    <s v="Other non-Hispanic"/>
    <s v="Race/Ethnicity"/>
    <s v="(42.46940091300047, -93.81649055599968)"/>
    <s v="POORHLTH"/>
    <x v="4"/>
    <x v="16"/>
    <s v="RAC6"/>
    <s v="GPRACE"/>
  </r>
  <r>
    <x v="9"/>
    <x v="16"/>
    <x v="16"/>
    <s v="Physical Health"/>
    <x v="4"/>
    <s v="Percentage"/>
    <n v="4.7"/>
    <n v="4"/>
    <n v="5.4"/>
    <n v="4644"/>
    <s v="White non-Hispanic"/>
    <s v="Race/Ethnicity"/>
    <s v="(42.46940091300047, -93.81649055599968)"/>
    <s v="POORHLTH"/>
    <x v="4"/>
    <x v="16"/>
    <s v="RAC1"/>
    <s v="GPRACE"/>
  </r>
  <r>
    <x v="9"/>
    <x v="16"/>
    <x v="16"/>
    <s v="Mental Health"/>
    <x v="5"/>
    <s v="Percentage"/>
    <n v="9.1"/>
    <n v="5.9"/>
    <n v="12.2"/>
    <n v="308"/>
    <s v="18-24 years old"/>
    <s v="Age Group"/>
    <s v="(42.46940091300047, -93.81649055599968)"/>
    <s v="MENTHLTH"/>
    <x v="5"/>
    <x v="16"/>
    <s v="Age1"/>
    <s v="GPAGE"/>
  </r>
  <r>
    <x v="9"/>
    <x v="17"/>
    <x v="17"/>
    <s v="Mental Health"/>
    <x v="1"/>
    <s v="Average number of days"/>
    <n v="2.5"/>
    <n v="2.1"/>
    <n v="2.9"/>
    <n v="1218"/>
    <s v="25-34 years old"/>
    <s v="Age Group"/>
    <s v="(38.34774030000045, -98.20078122699965)"/>
    <s v="MENTHLTH"/>
    <x v="1"/>
    <x v="17"/>
    <s v="Age2"/>
    <s v="GPAGE"/>
  </r>
  <r>
    <x v="9"/>
    <x v="16"/>
    <x v="16"/>
    <s v="Mental Health"/>
    <x v="5"/>
    <s v="Percentage"/>
    <n v="7.5"/>
    <n v="5.3"/>
    <n v="9.6999999999999993"/>
    <n v="697"/>
    <s v="25-34 years old"/>
    <s v="Age Group"/>
    <s v="(42.46940091300047, -93.81649055599968)"/>
    <s v="MENTHLTH"/>
    <x v="5"/>
    <x v="16"/>
    <s v="Age2"/>
    <s v="GPAGE"/>
  </r>
  <r>
    <x v="9"/>
    <x v="16"/>
    <x v="16"/>
    <s v="Mental Health"/>
    <x v="5"/>
    <s v="Percentage"/>
    <n v="8.6999999999999993"/>
    <n v="6.4"/>
    <n v="11"/>
    <n v="920"/>
    <s v="35-44 years old"/>
    <s v="Age Group"/>
    <s v="(42.46940091300047, -93.81649055599968)"/>
    <s v="MENTHLTH"/>
    <x v="5"/>
    <x v="16"/>
    <s v="Age3"/>
    <s v="GPAGE"/>
  </r>
  <r>
    <x v="9"/>
    <x v="16"/>
    <x v="16"/>
    <s v="Mental Health"/>
    <x v="5"/>
    <s v="Percentage"/>
    <n v="7.8"/>
    <n v="6"/>
    <n v="9.6999999999999993"/>
    <n v="966"/>
    <s v="45-54 years old"/>
    <s v="Age Group"/>
    <s v="(42.46940091300047, -93.81649055599968)"/>
    <s v="MENTHLTH"/>
    <x v="5"/>
    <x v="16"/>
    <s v="Age4"/>
    <s v="GPAGE"/>
  </r>
  <r>
    <x v="9"/>
    <x v="16"/>
    <x v="16"/>
    <s v="Mental Health"/>
    <x v="5"/>
    <s v="Percentage"/>
    <n v="6.4"/>
    <n v="4.5"/>
    <n v="8.3000000000000007"/>
    <n v="799"/>
    <s v="55-64 years old"/>
    <s v="Age Group"/>
    <s v="(42.46940091300047, -93.81649055599968)"/>
    <s v="MENTHLTH"/>
    <x v="5"/>
    <x v="16"/>
    <s v="Age5"/>
    <s v="GPAGE"/>
  </r>
  <r>
    <x v="9"/>
    <x v="16"/>
    <x v="16"/>
    <s v="Mental Health"/>
    <x v="5"/>
    <s v="Percentage"/>
    <n v="4.0999999999999996"/>
    <n v="2.5"/>
    <n v="5.7"/>
    <n v="610"/>
    <s v="65-74 years old"/>
    <s v="Age Group"/>
    <s v="(42.46940091300047, -93.81649055599968)"/>
    <s v="MENTHLTH"/>
    <x v="5"/>
    <x v="16"/>
    <s v="Age6"/>
    <s v="GPAGE"/>
  </r>
  <r>
    <x v="9"/>
    <x v="16"/>
    <x v="16"/>
    <s v="Mental Health"/>
    <x v="5"/>
    <s v="Percentage"/>
    <n v="4.0999999999999996"/>
    <n v="2.4"/>
    <n v="5.8"/>
    <n v="580"/>
    <s v="75+"/>
    <s v="Age Group"/>
    <s v="(42.46940091300047, -93.81649055599968)"/>
    <s v="MENTHLTH"/>
    <x v="5"/>
    <x v="16"/>
    <s v="Age7"/>
    <s v="GPAGE"/>
  </r>
  <r>
    <x v="9"/>
    <x v="16"/>
    <x v="16"/>
    <s v="Mental Health"/>
    <x v="5"/>
    <s v="Percentage"/>
    <n v="9.1"/>
    <n v="7.9"/>
    <n v="10.3"/>
    <n v="3010"/>
    <s v="Female"/>
    <s v="Gender"/>
    <s v="(42.46940091300047, -93.81649055599968)"/>
    <s v="MENTHLTH"/>
    <x v="5"/>
    <x v="16"/>
    <s v="GEN3"/>
    <s v="GPSEX"/>
  </r>
  <r>
    <x v="9"/>
    <x v="16"/>
    <x v="16"/>
    <s v="Mental Health"/>
    <x v="5"/>
    <s v="Percentage"/>
    <n v="5.0999999999999996"/>
    <n v="3.9"/>
    <n v="6.4"/>
    <n v="1870"/>
    <s v="Male"/>
    <s v="Gender"/>
    <s v="(42.46940091300047, -93.81649055599968)"/>
    <s v="MENTHLTH"/>
    <x v="5"/>
    <x v="16"/>
    <s v="GEN2"/>
    <s v="GPSEX"/>
  </r>
  <r>
    <x v="9"/>
    <x v="16"/>
    <x v="16"/>
    <s v="Mental Health"/>
    <x v="5"/>
    <s v="Percentage"/>
    <n v="7.2"/>
    <n v="6.3"/>
    <n v="8.1"/>
    <n v="4880"/>
    <s v="Overall"/>
    <s v="Overall"/>
    <s v="(42.46940091300047, -93.81649055599968)"/>
    <s v="MENTHLTH"/>
    <x v="5"/>
    <x v="16"/>
    <s v="GEN1"/>
    <s v="GPOVER"/>
  </r>
  <r>
    <x v="9"/>
    <x v="16"/>
    <x v="16"/>
    <s v="Mental Health"/>
    <x v="5"/>
    <s v="Percentage"/>
    <n v="2.6"/>
    <n v="0"/>
    <n v="8.1"/>
    <n v="32"/>
    <s v="Asian/Pacific Islander"/>
    <s v="Race/Ethnicity"/>
    <s v="(42.46940091300047, -93.81649055599968)"/>
    <s v="MENTHLTH"/>
    <x v="5"/>
    <x v="16"/>
    <s v="RAC4"/>
    <s v="GPRACE"/>
  </r>
  <r>
    <x v="9"/>
    <x v="16"/>
    <x v="16"/>
    <s v="Mental Health"/>
    <x v="5"/>
    <s v="Percentage"/>
    <n v="7.9"/>
    <n v="0"/>
    <n v="18.399999999999999"/>
    <n v="74"/>
    <s v="Black non-Hispanic"/>
    <s v="Race/Ethnicity"/>
    <s v="(42.46940091300047, -93.81649055599968)"/>
    <s v="MENTHLTH"/>
    <x v="5"/>
    <x v="16"/>
    <s v="RAC2"/>
    <s v="GPRACE"/>
  </r>
  <r>
    <x v="9"/>
    <x v="16"/>
    <x v="16"/>
    <s v="Mental Health"/>
    <x v="5"/>
    <s v="Percentage"/>
    <n v="6.6"/>
    <n v="1.4"/>
    <n v="11.8"/>
    <n v="109"/>
    <s v="Hispanic"/>
    <s v="Race/Ethnicity"/>
    <s v="(42.46940091300047, -93.81649055599968)"/>
    <s v="MENTHLTH"/>
    <x v="5"/>
    <x v="16"/>
    <s v="RAC3"/>
    <s v="GPRACE"/>
  </r>
  <r>
    <x v="9"/>
    <x v="16"/>
    <x v="16"/>
    <s v="Mental Health"/>
    <x v="5"/>
    <s v="Percentage"/>
    <m/>
    <m/>
    <m/>
    <m/>
    <s v="Native American/Alaskan Native"/>
    <s v="Race/Ethnicity"/>
    <s v="(42.46940091300047, -93.81649055599968)"/>
    <s v="MENTHLTH"/>
    <x v="5"/>
    <x v="16"/>
    <s v="RAC5"/>
    <s v="GPRACE"/>
  </r>
  <r>
    <x v="9"/>
    <x v="16"/>
    <x v="16"/>
    <s v="Mental Health"/>
    <x v="5"/>
    <s v="Percentage"/>
    <m/>
    <m/>
    <m/>
    <m/>
    <s v="Other non-Hispanic"/>
    <s v="Race/Ethnicity"/>
    <s v="(42.46940091300047, -93.81649055599968)"/>
    <s v="MENTHLTH"/>
    <x v="5"/>
    <x v="16"/>
    <s v="RAC6"/>
    <s v="GPRACE"/>
  </r>
  <r>
    <x v="9"/>
    <x v="16"/>
    <x v="16"/>
    <s v="Mental Health"/>
    <x v="5"/>
    <s v="Percentage"/>
    <n v="7.2"/>
    <n v="6.3"/>
    <n v="8.1"/>
    <n v="4644"/>
    <s v="White non-Hispanic"/>
    <s v="Race/Ethnicity"/>
    <s v="(42.46940091300047, -93.81649055599968)"/>
    <s v="MENTHLTH"/>
    <x v="5"/>
    <x v="16"/>
    <s v="RAC1"/>
    <s v="GPRACE"/>
  </r>
  <r>
    <x v="9"/>
    <x v="16"/>
    <x v="16"/>
    <s v="Activity Limitation"/>
    <x v="6"/>
    <s v="Percentage"/>
    <n v="3.4"/>
    <n v="1.3"/>
    <n v="5.5"/>
    <n v="308"/>
    <s v="18-24 years old"/>
    <s v="Age Group"/>
    <s v="(42.46940091300047, -93.81649055599968)"/>
    <s v="PHYSHLTH"/>
    <x v="6"/>
    <x v="16"/>
    <s v="Age1"/>
    <s v="GPAGE"/>
  </r>
  <r>
    <x v="9"/>
    <x v="16"/>
    <x v="16"/>
    <s v="Activity Limitation"/>
    <x v="6"/>
    <s v="Percentage"/>
    <n v="4.2"/>
    <n v="2.5"/>
    <n v="5.9"/>
    <n v="697"/>
    <s v="25-34 years old"/>
    <s v="Age Group"/>
    <s v="(42.46940091300047, -93.81649055599968)"/>
    <s v="PHYSHLTH"/>
    <x v="6"/>
    <x v="16"/>
    <s v="Age2"/>
    <s v="GPAGE"/>
  </r>
  <r>
    <x v="9"/>
    <x v="16"/>
    <x v="16"/>
    <s v="Activity Limitation"/>
    <x v="6"/>
    <s v="Percentage"/>
    <n v="5.4"/>
    <n v="3.6"/>
    <n v="7.2"/>
    <n v="920"/>
    <s v="35-44 years old"/>
    <s v="Age Group"/>
    <s v="(42.46940091300047, -93.81649055599968)"/>
    <s v="PHYSHLTH"/>
    <x v="6"/>
    <x v="16"/>
    <s v="Age3"/>
    <s v="GPAGE"/>
  </r>
  <r>
    <x v="9"/>
    <x v="16"/>
    <x v="16"/>
    <s v="Activity Limitation"/>
    <x v="6"/>
    <s v="Percentage"/>
    <n v="8.5"/>
    <n v="6.5"/>
    <n v="10.6"/>
    <n v="966"/>
    <s v="45-54 years old"/>
    <s v="Age Group"/>
    <s v="(42.46940091300047, -93.81649055599968)"/>
    <s v="PHYSHLTH"/>
    <x v="6"/>
    <x v="16"/>
    <s v="Age4"/>
    <s v="GPAGE"/>
  </r>
  <r>
    <x v="9"/>
    <x v="16"/>
    <x v="16"/>
    <s v="Activity Limitation"/>
    <x v="6"/>
    <s v="Percentage"/>
    <n v="13"/>
    <n v="10.3"/>
    <n v="15.6"/>
    <n v="799"/>
    <s v="55-64 years old"/>
    <s v="Age Group"/>
    <s v="(42.46940091300047, -93.81649055599968)"/>
    <s v="PHYSHLTH"/>
    <x v="6"/>
    <x v="16"/>
    <s v="Age5"/>
    <s v="GPAGE"/>
  </r>
  <r>
    <x v="9"/>
    <x v="17"/>
    <x v="17"/>
    <s v="Mental Health"/>
    <x v="1"/>
    <s v="Average number of days"/>
    <n v="2.8"/>
    <n v="2.4"/>
    <n v="3.2"/>
    <n v="1580"/>
    <s v="35-44 years old"/>
    <s v="Age Group"/>
    <s v="(38.34774030000045, -98.20078122699965)"/>
    <s v="MENTHLTH"/>
    <x v="1"/>
    <x v="17"/>
    <s v="Age3"/>
    <s v="GPAGE"/>
  </r>
  <r>
    <x v="9"/>
    <x v="16"/>
    <x v="16"/>
    <s v="Activity Limitation"/>
    <x v="6"/>
    <s v="Percentage"/>
    <n v="12.3"/>
    <n v="9.5"/>
    <n v="15.2"/>
    <n v="610"/>
    <s v="65-74 years old"/>
    <s v="Age Group"/>
    <s v="(42.46940091300047, -93.81649055599968)"/>
    <s v="PHYSHLTH"/>
    <x v="6"/>
    <x v="16"/>
    <s v="Age6"/>
    <s v="GPAGE"/>
  </r>
  <r>
    <x v="9"/>
    <x v="16"/>
    <x v="16"/>
    <s v="Activity Limitation"/>
    <x v="6"/>
    <s v="Percentage"/>
    <n v="18.2"/>
    <n v="14.6"/>
    <n v="21.7"/>
    <n v="580"/>
    <s v="75+"/>
    <s v="Age Group"/>
    <s v="(42.46940091300047, -93.81649055599968)"/>
    <s v="PHYSHLTH"/>
    <x v="6"/>
    <x v="16"/>
    <s v="Age7"/>
    <s v="GPAGE"/>
  </r>
  <r>
    <x v="9"/>
    <x v="16"/>
    <x v="16"/>
    <s v="Activity Limitation"/>
    <x v="6"/>
    <s v="Percentage"/>
    <n v="10.1"/>
    <n v="8.9"/>
    <n v="11.3"/>
    <n v="3010"/>
    <s v="Female"/>
    <s v="Gender"/>
    <s v="(42.46940091300047, -93.81649055599968)"/>
    <s v="PHYSHLTH"/>
    <x v="6"/>
    <x v="16"/>
    <s v="GEN3"/>
    <s v="GPSEX"/>
  </r>
  <r>
    <x v="9"/>
    <x v="16"/>
    <x v="16"/>
    <s v="Activity Limitation"/>
    <x v="6"/>
    <s v="Percentage"/>
    <n v="6.6"/>
    <n v="5.3"/>
    <n v="7.9"/>
    <n v="1870"/>
    <s v="Male"/>
    <s v="Gender"/>
    <s v="(42.46940091300047, -93.81649055599968)"/>
    <s v="PHYSHLTH"/>
    <x v="6"/>
    <x v="16"/>
    <s v="GEN2"/>
    <s v="GPSEX"/>
  </r>
  <r>
    <x v="9"/>
    <x v="16"/>
    <x v="16"/>
    <s v="Activity Limitation"/>
    <x v="6"/>
    <s v="Percentage"/>
    <n v="8.4"/>
    <n v="7.5"/>
    <n v="9.3000000000000007"/>
    <n v="4880"/>
    <s v="Overall"/>
    <s v="Overall"/>
    <s v="(42.46940091300047, -93.81649055599968)"/>
    <s v="PHYSHLTH"/>
    <x v="6"/>
    <x v="16"/>
    <s v="GEN1"/>
    <s v="GPOVER"/>
  </r>
  <r>
    <x v="9"/>
    <x v="16"/>
    <x v="16"/>
    <s v="Activity Limitation"/>
    <x v="6"/>
    <s v="Percentage"/>
    <n v="0"/>
    <n v="0"/>
    <n v="0.1"/>
    <n v="32"/>
    <s v="Asian/Pacific Islander"/>
    <s v="Race/Ethnicity"/>
    <s v="(42.46940091300047, -93.81649055599968)"/>
    <s v="PHYSHLTH"/>
    <x v="6"/>
    <x v="16"/>
    <s v="RAC4"/>
    <s v="GPRACE"/>
  </r>
  <r>
    <x v="9"/>
    <x v="16"/>
    <x v="16"/>
    <s v="Activity Limitation"/>
    <x v="6"/>
    <s v="Percentage"/>
    <n v="4.7"/>
    <n v="0.4"/>
    <n v="8.9"/>
    <n v="74"/>
    <s v="Black non-Hispanic"/>
    <s v="Race/Ethnicity"/>
    <s v="(42.46940091300047, -93.81649055599968)"/>
    <s v="PHYSHLTH"/>
    <x v="6"/>
    <x v="16"/>
    <s v="RAC2"/>
    <s v="GPRACE"/>
  </r>
  <r>
    <x v="9"/>
    <x v="16"/>
    <x v="16"/>
    <s v="Activity Limitation"/>
    <x v="6"/>
    <s v="Percentage"/>
    <n v="6.1"/>
    <n v="0"/>
    <n v="12.8"/>
    <n v="109"/>
    <s v="Hispanic"/>
    <s v="Race/Ethnicity"/>
    <s v="(42.46940091300047, -93.81649055599968)"/>
    <s v="PHYSHLTH"/>
    <x v="6"/>
    <x v="16"/>
    <s v="RAC3"/>
    <s v="GPRACE"/>
  </r>
  <r>
    <x v="9"/>
    <x v="16"/>
    <x v="16"/>
    <s v="Activity Limitation"/>
    <x v="6"/>
    <s v="Percentage"/>
    <m/>
    <m/>
    <m/>
    <m/>
    <s v="Native American/Alaskan Native"/>
    <s v="Race/Ethnicity"/>
    <s v="(42.46940091300047, -93.81649055599968)"/>
    <s v="PHYSHLTH"/>
    <x v="6"/>
    <x v="16"/>
    <s v="RAC5"/>
    <s v="GPRACE"/>
  </r>
  <r>
    <x v="9"/>
    <x v="16"/>
    <x v="16"/>
    <s v="Activity Limitation"/>
    <x v="6"/>
    <s v="Percentage"/>
    <m/>
    <m/>
    <m/>
    <m/>
    <s v="Other non-Hispanic"/>
    <s v="Race/Ethnicity"/>
    <s v="(42.46940091300047, -93.81649055599968)"/>
    <s v="PHYSHLTH"/>
    <x v="6"/>
    <x v="16"/>
    <s v="RAC6"/>
    <s v="GPRACE"/>
  </r>
  <r>
    <x v="9"/>
    <x v="16"/>
    <x v="16"/>
    <s v="Activity Limitation"/>
    <x v="6"/>
    <s v="Percentage"/>
    <n v="8.5"/>
    <n v="7.6"/>
    <n v="9.5"/>
    <n v="4644"/>
    <s v="White non-Hispanic"/>
    <s v="Race/Ethnicity"/>
    <s v="(42.46940091300047, -93.81649055599968)"/>
    <s v="PHYSHLTH"/>
    <x v="6"/>
    <x v="16"/>
    <s v="RAC1"/>
    <s v="GPRACE"/>
  </r>
  <r>
    <x v="9"/>
    <x v="16"/>
    <x v="16"/>
    <s v="General Health"/>
    <x v="7"/>
    <s v="Percentage"/>
    <n v="5.4"/>
    <n v="2.2999999999999998"/>
    <n v="8.5"/>
    <n v="308"/>
    <s v="18-24 years old"/>
    <s v="Age Group"/>
    <s v="(42.46940091300047, -93.81649055599968)"/>
    <s v="GENHLTH"/>
    <x v="7"/>
    <x v="16"/>
    <s v="Age1"/>
    <s v="GPAGE"/>
  </r>
  <r>
    <x v="9"/>
    <x v="16"/>
    <x v="16"/>
    <s v="General Health"/>
    <x v="7"/>
    <s v="Percentage"/>
    <n v="6.1"/>
    <n v="3.9"/>
    <n v="8.4"/>
    <n v="697"/>
    <s v="25-34 years old"/>
    <s v="Age Group"/>
    <s v="(42.46940091300047, -93.81649055599968)"/>
    <s v="GENHLTH"/>
    <x v="7"/>
    <x v="16"/>
    <s v="Age2"/>
    <s v="GPAGE"/>
  </r>
  <r>
    <x v="9"/>
    <x v="16"/>
    <x v="16"/>
    <s v="General Health"/>
    <x v="7"/>
    <s v="Percentage"/>
    <n v="8.1999999999999993"/>
    <n v="6"/>
    <n v="10.4"/>
    <n v="920"/>
    <s v="35-44 years old"/>
    <s v="Age Group"/>
    <s v="(42.46940091300047, -93.81649055599968)"/>
    <s v="GENHLTH"/>
    <x v="7"/>
    <x v="16"/>
    <s v="Age3"/>
    <s v="GPAGE"/>
  </r>
  <r>
    <x v="9"/>
    <x v="16"/>
    <x v="16"/>
    <s v="General Health"/>
    <x v="7"/>
    <s v="Percentage"/>
    <n v="11.7"/>
    <n v="9.4"/>
    <n v="14"/>
    <n v="966"/>
    <s v="45-54 years old"/>
    <s v="Age Group"/>
    <s v="(42.46940091300047, -93.81649055599968)"/>
    <s v="GENHLTH"/>
    <x v="7"/>
    <x v="16"/>
    <s v="Age4"/>
    <s v="GPAGE"/>
  </r>
  <r>
    <x v="9"/>
    <x v="16"/>
    <x v="16"/>
    <s v="General Health"/>
    <x v="7"/>
    <s v="Percentage"/>
    <n v="15.9"/>
    <n v="13.1"/>
    <n v="18.7"/>
    <n v="799"/>
    <s v="55-64 years old"/>
    <s v="Age Group"/>
    <s v="(42.46940091300047, -93.81649055599968)"/>
    <s v="GENHLTH"/>
    <x v="7"/>
    <x v="16"/>
    <s v="Age5"/>
    <s v="GPAGE"/>
  </r>
  <r>
    <x v="9"/>
    <x v="16"/>
    <x v="16"/>
    <s v="General Health"/>
    <x v="7"/>
    <s v="Percentage"/>
    <n v="21.3"/>
    <n v="17.7"/>
    <n v="25"/>
    <n v="610"/>
    <s v="65-74 years old"/>
    <s v="Age Group"/>
    <s v="(42.46940091300047, -93.81649055599968)"/>
    <s v="GENHLTH"/>
    <x v="7"/>
    <x v="16"/>
    <s v="Age6"/>
    <s v="GPAGE"/>
  </r>
  <r>
    <x v="9"/>
    <x v="16"/>
    <x v="16"/>
    <s v="General Health"/>
    <x v="7"/>
    <s v="Percentage"/>
    <n v="28.5"/>
    <n v="24.5"/>
    <n v="32.5"/>
    <n v="580"/>
    <s v="75+"/>
    <s v="Age Group"/>
    <s v="(42.46940091300047, -93.81649055599968)"/>
    <s v="GENHLTH"/>
    <x v="7"/>
    <x v="16"/>
    <s v="Age7"/>
    <s v="GPAGE"/>
  </r>
  <r>
    <x v="9"/>
    <x v="16"/>
    <x v="16"/>
    <s v="General Health"/>
    <x v="7"/>
    <s v="Percentage"/>
    <n v="12.6"/>
    <n v="11.3"/>
    <n v="13.9"/>
    <n v="3010"/>
    <s v="Female"/>
    <s v="Gender"/>
    <s v="(42.46940091300047, -93.81649055599968)"/>
    <s v="GENHLTH"/>
    <x v="7"/>
    <x v="16"/>
    <s v="GEN3"/>
    <s v="GPSEX"/>
  </r>
  <r>
    <x v="9"/>
    <x v="16"/>
    <x v="16"/>
    <s v="General Health"/>
    <x v="7"/>
    <s v="Percentage"/>
    <n v="12.2"/>
    <n v="10.5"/>
    <n v="14"/>
    <n v="1870"/>
    <s v="Male"/>
    <s v="Gender"/>
    <s v="(42.46940091300047, -93.81649055599968)"/>
    <s v="GENHLTH"/>
    <x v="7"/>
    <x v="16"/>
    <s v="GEN2"/>
    <s v="GPSEX"/>
  </r>
  <r>
    <x v="9"/>
    <x v="16"/>
    <x v="16"/>
    <s v="General Health"/>
    <x v="7"/>
    <s v="Percentage"/>
    <n v="12.4"/>
    <n v="11.3"/>
    <n v="13.5"/>
    <n v="4880"/>
    <s v="Overall"/>
    <s v="Overall"/>
    <s v="(42.46940091300047, -93.81649055599968)"/>
    <s v="GENHLTH"/>
    <x v="7"/>
    <x v="16"/>
    <s v="GEN1"/>
    <s v="GPOVER"/>
  </r>
  <r>
    <x v="9"/>
    <x v="16"/>
    <x v="16"/>
    <s v="General Health"/>
    <x v="7"/>
    <s v="Percentage"/>
    <n v="4.9000000000000004"/>
    <n v="0"/>
    <n v="12"/>
    <n v="32"/>
    <s v="Asian/Pacific Islander"/>
    <s v="Race/Ethnicity"/>
    <s v="(42.46940091300047, -93.81649055599968)"/>
    <s v="GENHLTH"/>
    <x v="7"/>
    <x v="16"/>
    <s v="RAC4"/>
    <s v="GPRACE"/>
  </r>
  <r>
    <x v="9"/>
    <x v="16"/>
    <x v="16"/>
    <s v="General Health"/>
    <x v="7"/>
    <s v="Percentage"/>
    <n v="23.8"/>
    <n v="10.4"/>
    <n v="37.200000000000003"/>
    <n v="74"/>
    <s v="Black non-Hispanic"/>
    <s v="Race/Ethnicity"/>
    <s v="(42.46940091300047, -93.81649055599968)"/>
    <s v="GENHLTH"/>
    <x v="7"/>
    <x v="16"/>
    <s v="RAC2"/>
    <s v="GPRACE"/>
  </r>
  <r>
    <x v="9"/>
    <x v="16"/>
    <x v="16"/>
    <s v="General Health"/>
    <x v="7"/>
    <s v="Percentage"/>
    <n v="31.1"/>
    <n v="18.7"/>
    <n v="43.5"/>
    <n v="109"/>
    <s v="Hispanic"/>
    <s v="Race/Ethnicity"/>
    <s v="(42.46940091300047, -93.81649055599968)"/>
    <s v="GENHLTH"/>
    <x v="7"/>
    <x v="16"/>
    <s v="RAC3"/>
    <s v="GPRACE"/>
  </r>
  <r>
    <x v="9"/>
    <x v="16"/>
    <x v="16"/>
    <s v="General Health"/>
    <x v="7"/>
    <s v="Percentage"/>
    <m/>
    <m/>
    <m/>
    <m/>
    <s v="Native American/Alaskan Native"/>
    <s v="Race/Ethnicity"/>
    <s v="(42.46940091300047, -93.81649055599968)"/>
    <s v="GENHLTH"/>
    <x v="7"/>
    <x v="16"/>
    <s v="RAC5"/>
    <s v="GPRACE"/>
  </r>
  <r>
    <x v="9"/>
    <x v="16"/>
    <x v="16"/>
    <s v="General Health"/>
    <x v="7"/>
    <s v="Percentage"/>
    <m/>
    <m/>
    <m/>
    <m/>
    <s v="Other non-Hispanic"/>
    <s v="Race/Ethnicity"/>
    <s v="(42.46940091300047, -93.81649055599968)"/>
    <s v="GENHLTH"/>
    <x v="7"/>
    <x v="16"/>
    <s v="RAC6"/>
    <s v="GPRACE"/>
  </r>
  <r>
    <x v="9"/>
    <x v="16"/>
    <x v="16"/>
    <s v="General Health"/>
    <x v="7"/>
    <s v="Percentage"/>
    <n v="11.6"/>
    <n v="10.6"/>
    <n v="12.6"/>
    <n v="4644"/>
    <s v="White non-Hispanic"/>
    <s v="Race/Ethnicity"/>
    <s v="(42.46940091300047, -93.81649055599968)"/>
    <s v="GENHLTH"/>
    <x v="7"/>
    <x v="16"/>
    <s v="RAC1"/>
    <s v="GPRACE"/>
  </r>
  <r>
    <x v="9"/>
    <x v="17"/>
    <x v="17"/>
    <s v="Activity Limitation"/>
    <x v="0"/>
    <s v="Average number of days"/>
    <n v="1.2"/>
    <n v="0.7"/>
    <n v="1.6"/>
    <n v="513"/>
    <s v="18-24 years old"/>
    <s v="Age Group"/>
    <s v="(38.34774030000045, -98.20078122699965)"/>
    <s v="POORHLTH"/>
    <x v="0"/>
    <x v="17"/>
    <s v="Age1"/>
    <s v="GPAGE"/>
  </r>
  <r>
    <x v="9"/>
    <x v="17"/>
    <x v="17"/>
    <s v="Activity Limitation"/>
    <x v="0"/>
    <s v="Average number of days"/>
    <n v="1.1000000000000001"/>
    <n v="0.8"/>
    <n v="1.5"/>
    <n v="1218"/>
    <s v="25-34 years old"/>
    <s v="Age Group"/>
    <s v="(38.34774030000045, -98.20078122699965)"/>
    <s v="POORHLTH"/>
    <x v="0"/>
    <x v="17"/>
    <s v="Age2"/>
    <s v="GPAGE"/>
  </r>
  <r>
    <x v="9"/>
    <x v="17"/>
    <x v="17"/>
    <s v="Activity Limitation"/>
    <x v="0"/>
    <s v="Average number of days"/>
    <n v="1.4"/>
    <n v="1.1000000000000001"/>
    <n v="1.7"/>
    <n v="1580"/>
    <s v="35-44 years old"/>
    <s v="Age Group"/>
    <s v="(38.34774030000045, -98.20078122699965)"/>
    <s v="POORHLTH"/>
    <x v="0"/>
    <x v="17"/>
    <s v="Age3"/>
    <s v="GPAGE"/>
  </r>
  <r>
    <x v="9"/>
    <x v="17"/>
    <x v="17"/>
    <s v="Activity Limitation"/>
    <x v="0"/>
    <s v="Average number of days"/>
    <n v="1.9"/>
    <n v="1.5"/>
    <n v="2.2999999999999998"/>
    <n v="1795"/>
    <s v="45-54 years old"/>
    <s v="Age Group"/>
    <s v="(38.34774030000045, -98.20078122699965)"/>
    <s v="POORHLTH"/>
    <x v="0"/>
    <x v="17"/>
    <s v="Age4"/>
    <s v="GPAGE"/>
  </r>
  <r>
    <x v="9"/>
    <x v="17"/>
    <x v="17"/>
    <s v="Activity Limitation"/>
    <x v="0"/>
    <s v="Average number of days"/>
    <n v="1.8"/>
    <n v="1.4"/>
    <n v="2.2000000000000002"/>
    <n v="1220"/>
    <s v="55-64 years old"/>
    <s v="Age Group"/>
    <s v="(38.34774030000045, -98.20078122699965)"/>
    <s v="POORHLTH"/>
    <x v="0"/>
    <x v="17"/>
    <s v="Age5"/>
    <s v="GPAGE"/>
  </r>
  <r>
    <x v="9"/>
    <x v="17"/>
    <x v="17"/>
    <s v="Activity Limitation"/>
    <x v="0"/>
    <s v="Average number of days"/>
    <n v="2.2000000000000002"/>
    <n v="1.7"/>
    <n v="2.7"/>
    <n v="1188"/>
    <s v="65-74 years old"/>
    <s v="Age Group"/>
    <s v="(38.34774030000045, -98.20078122699965)"/>
    <s v="POORHLTH"/>
    <x v="0"/>
    <x v="17"/>
    <s v="Age6"/>
    <s v="GPAGE"/>
  </r>
  <r>
    <x v="9"/>
    <x v="17"/>
    <x v="17"/>
    <s v="Activity Limitation"/>
    <x v="0"/>
    <s v="Average number of days"/>
    <n v="2.5"/>
    <n v="1.9"/>
    <n v="3"/>
    <n v="916"/>
    <s v="75+"/>
    <s v="Age Group"/>
    <s v="(38.34774030000045, -98.20078122699965)"/>
    <s v="POORHLTH"/>
    <x v="0"/>
    <x v="17"/>
    <s v="Age7"/>
    <s v="GPAGE"/>
  </r>
  <r>
    <x v="9"/>
    <x v="17"/>
    <x v="17"/>
    <s v="Activity Limitation"/>
    <x v="0"/>
    <s v="Average number of days"/>
    <n v="1.8"/>
    <n v="1.6"/>
    <n v="2"/>
    <n v="5112"/>
    <s v="Female"/>
    <s v="Gender"/>
    <s v="(38.34774030000045, -98.20078122699965)"/>
    <s v="POORHLTH"/>
    <x v="0"/>
    <x v="17"/>
    <s v="GEN3"/>
    <s v="GPSEX"/>
  </r>
  <r>
    <x v="9"/>
    <x v="17"/>
    <x v="17"/>
    <s v="Activity Limitation"/>
    <x v="0"/>
    <s v="Average number of days"/>
    <n v="1.4"/>
    <n v="1.2"/>
    <n v="1.7"/>
    <n v="3318"/>
    <s v="Male"/>
    <s v="Gender"/>
    <s v="(38.34774030000045, -98.20078122699965)"/>
    <s v="POORHLTH"/>
    <x v="0"/>
    <x v="17"/>
    <s v="GEN2"/>
    <s v="GPSEX"/>
  </r>
  <r>
    <x v="9"/>
    <x v="17"/>
    <x v="17"/>
    <s v="Activity Limitation"/>
    <x v="0"/>
    <s v="Average number of days"/>
    <n v="1.6"/>
    <n v="1.5"/>
    <n v="1.8"/>
    <n v="8430"/>
    <s v="Overall"/>
    <s v="Overall"/>
    <s v="(38.34774030000045, -98.20078122699965)"/>
    <s v="POORHLTH"/>
    <x v="0"/>
    <x v="17"/>
    <s v="GEN1"/>
    <s v="GPOVER"/>
  </r>
  <r>
    <x v="9"/>
    <x v="17"/>
    <x v="17"/>
    <s v="Activity Limitation"/>
    <x v="0"/>
    <s v="Average number of days"/>
    <n v="0.9"/>
    <n v="0"/>
    <n v="2.1"/>
    <n v="58"/>
    <s v="Asian/Pacific Islander"/>
    <s v="Race/Ethnicity"/>
    <s v="(38.34774030000045, -98.20078122699965)"/>
    <s v="POORHLTH"/>
    <x v="0"/>
    <x v="17"/>
    <s v="RAC4"/>
    <s v="GPRACE"/>
  </r>
  <r>
    <x v="9"/>
    <x v="17"/>
    <x v="17"/>
    <s v="Activity Limitation"/>
    <x v="0"/>
    <s v="Average number of days"/>
    <n v="3.2"/>
    <n v="2.1"/>
    <n v="4.2"/>
    <n v="280"/>
    <s v="Black non-Hispanic"/>
    <s v="Race/Ethnicity"/>
    <s v="(38.34774030000045, -98.20078122699965)"/>
    <s v="POORHLTH"/>
    <x v="0"/>
    <x v="17"/>
    <s v="RAC2"/>
    <s v="GPRACE"/>
  </r>
  <r>
    <x v="9"/>
    <x v="17"/>
    <x v="17"/>
    <s v="Activity Limitation"/>
    <x v="0"/>
    <s v="Average number of days"/>
    <n v="0.8"/>
    <n v="0.4"/>
    <n v="1.3"/>
    <n v="441"/>
    <s v="Hispanic"/>
    <s v="Race/Ethnicity"/>
    <s v="(38.34774030000045, -98.20078122699965)"/>
    <s v="POORHLTH"/>
    <x v="0"/>
    <x v="17"/>
    <s v="RAC3"/>
    <s v="GPRACE"/>
  </r>
  <r>
    <x v="9"/>
    <x v="17"/>
    <x v="17"/>
    <s v="Activity Limitation"/>
    <x v="0"/>
    <s v="Average number of days"/>
    <n v="4"/>
    <n v="1.2"/>
    <n v="6.8"/>
    <n v="75"/>
    <s v="Native American/Alaskan Native"/>
    <s v="Race/Ethnicity"/>
    <s v="(38.34774030000045, -98.20078122699965)"/>
    <s v="POORHLTH"/>
    <x v="0"/>
    <x v="17"/>
    <s v="RAC5"/>
    <s v="GPRACE"/>
  </r>
  <r>
    <x v="9"/>
    <x v="17"/>
    <x v="17"/>
    <s v="Activity Limitation"/>
    <x v="0"/>
    <s v="Average number of days"/>
    <n v="1.7"/>
    <n v="0.5"/>
    <n v="2.9"/>
    <n v="78"/>
    <s v="Other non-Hispanic"/>
    <s v="Race/Ethnicity"/>
    <s v="(38.34774030000045, -98.20078122699965)"/>
    <s v="POORHLTH"/>
    <x v="0"/>
    <x v="17"/>
    <s v="RAC6"/>
    <s v="GPRACE"/>
  </r>
  <r>
    <x v="9"/>
    <x v="17"/>
    <x v="17"/>
    <s v="Activity Limitation"/>
    <x v="0"/>
    <s v="Average number of days"/>
    <n v="1.6"/>
    <n v="1.4"/>
    <n v="1.8"/>
    <n v="7498"/>
    <s v="White non-Hispanic"/>
    <s v="Race/Ethnicity"/>
    <s v="(38.34774030000045, -98.20078122699965)"/>
    <s v="POORHLTH"/>
    <x v="0"/>
    <x v="17"/>
    <s v="RAC1"/>
    <s v="GPRACE"/>
  </r>
  <r>
    <x v="9"/>
    <x v="17"/>
    <x v="17"/>
    <s v="Mental Health"/>
    <x v="1"/>
    <s v="Average number of days"/>
    <n v="3.5"/>
    <n v="2.8"/>
    <n v="4.3"/>
    <n v="513"/>
    <s v="18-24 years old"/>
    <s v="Age Group"/>
    <s v="(38.34774030000045, -98.20078122699965)"/>
    <s v="MENTHLTH"/>
    <x v="1"/>
    <x v="17"/>
    <s v="Age1"/>
    <s v="GPAGE"/>
  </r>
  <r>
    <x v="9"/>
    <x v="17"/>
    <x v="17"/>
    <s v="Mental Health"/>
    <x v="1"/>
    <s v="Average number of days"/>
    <n v="3.2"/>
    <n v="2.8"/>
    <n v="3.6"/>
    <n v="1795"/>
    <s v="45-54 years old"/>
    <s v="Age Group"/>
    <s v="(38.34774030000045, -98.20078122699965)"/>
    <s v="MENTHLTH"/>
    <x v="1"/>
    <x v="17"/>
    <s v="Age4"/>
    <s v="GPAGE"/>
  </r>
  <r>
    <x v="9"/>
    <x v="17"/>
    <x v="17"/>
    <s v="Mental Health"/>
    <x v="1"/>
    <s v="Average number of days"/>
    <n v="2.5"/>
    <n v="2"/>
    <n v="2.9"/>
    <n v="1220"/>
    <s v="55-64 years old"/>
    <s v="Age Group"/>
    <s v="(38.34774030000045, -98.20078122699965)"/>
    <s v="MENTHLTH"/>
    <x v="1"/>
    <x v="17"/>
    <s v="Age5"/>
    <s v="GPAGE"/>
  </r>
  <r>
    <x v="9"/>
    <x v="17"/>
    <x v="17"/>
    <s v="Mental Health"/>
    <x v="1"/>
    <s v="Average number of days"/>
    <n v="1.4"/>
    <n v="1.1000000000000001"/>
    <n v="1.8"/>
    <n v="1188"/>
    <s v="65-74 years old"/>
    <s v="Age Group"/>
    <s v="(38.34774030000045, -98.20078122699965)"/>
    <s v="MENTHLTH"/>
    <x v="1"/>
    <x v="17"/>
    <s v="Age6"/>
    <s v="GPAGE"/>
  </r>
  <r>
    <x v="9"/>
    <x v="17"/>
    <x v="17"/>
    <s v="Mental Health"/>
    <x v="1"/>
    <s v="Average number of days"/>
    <n v="1.4"/>
    <n v="1"/>
    <n v="1.8"/>
    <n v="916"/>
    <s v="75+"/>
    <s v="Age Group"/>
    <s v="(38.34774030000045, -98.20078122699965)"/>
    <s v="MENTHLTH"/>
    <x v="1"/>
    <x v="17"/>
    <s v="Age7"/>
    <s v="GPAGE"/>
  </r>
  <r>
    <x v="9"/>
    <x v="17"/>
    <x v="17"/>
    <s v="Mental Health"/>
    <x v="1"/>
    <s v="Average number of days"/>
    <n v="3.2"/>
    <n v="2.9"/>
    <n v="3.5"/>
    <n v="5112"/>
    <s v="Female"/>
    <s v="Gender"/>
    <s v="(38.34774030000045, -98.20078122699965)"/>
    <s v="MENTHLTH"/>
    <x v="1"/>
    <x v="17"/>
    <s v="GEN3"/>
    <s v="GPSEX"/>
  </r>
  <r>
    <x v="9"/>
    <x v="17"/>
    <x v="17"/>
    <s v="Mental Health"/>
    <x v="1"/>
    <s v="Average number of days"/>
    <n v="2.1"/>
    <n v="1.8"/>
    <n v="2.4"/>
    <n v="3318"/>
    <s v="Male"/>
    <s v="Gender"/>
    <s v="(38.34774030000045, -98.20078122699965)"/>
    <s v="MENTHLTH"/>
    <x v="1"/>
    <x v="17"/>
    <s v="GEN2"/>
    <s v="GPSEX"/>
  </r>
  <r>
    <x v="9"/>
    <x v="17"/>
    <x v="17"/>
    <s v="Mental Health"/>
    <x v="1"/>
    <s v="Average number of days"/>
    <n v="2.7"/>
    <n v="2.4"/>
    <n v="2.9"/>
    <n v="8430"/>
    <s v="Overall"/>
    <s v="Overall"/>
    <s v="(38.34774030000045, -98.20078122699965)"/>
    <s v="MENTHLTH"/>
    <x v="1"/>
    <x v="17"/>
    <s v="GEN1"/>
    <s v="GPOVER"/>
  </r>
  <r>
    <x v="9"/>
    <x v="17"/>
    <x v="17"/>
    <s v="Mental Health"/>
    <x v="1"/>
    <s v="Average number of days"/>
    <n v="2"/>
    <n v="0"/>
    <n v="4.0999999999999996"/>
    <n v="58"/>
    <s v="Asian/Pacific Islander"/>
    <s v="Race/Ethnicity"/>
    <s v="(38.34774030000045, -98.20078122699965)"/>
    <s v="MENTHLTH"/>
    <x v="1"/>
    <x v="17"/>
    <s v="RAC4"/>
    <s v="GPRACE"/>
  </r>
  <r>
    <x v="9"/>
    <x v="17"/>
    <x v="17"/>
    <s v="Mental Health"/>
    <x v="1"/>
    <s v="Average number of days"/>
    <n v="4.5999999999999996"/>
    <n v="3.4"/>
    <n v="5.8"/>
    <n v="280"/>
    <s v="Black non-Hispanic"/>
    <s v="Race/Ethnicity"/>
    <s v="(38.34774030000045, -98.20078122699965)"/>
    <s v="MENTHLTH"/>
    <x v="1"/>
    <x v="17"/>
    <s v="RAC2"/>
    <s v="GPRACE"/>
  </r>
  <r>
    <x v="9"/>
    <x v="17"/>
    <x v="17"/>
    <s v="Mental Health"/>
    <x v="1"/>
    <s v="Average number of days"/>
    <n v="2.4"/>
    <n v="1.6"/>
    <n v="3.2"/>
    <n v="441"/>
    <s v="Hispanic"/>
    <s v="Race/Ethnicity"/>
    <s v="(38.34774030000045, -98.20078122699965)"/>
    <s v="MENTHLTH"/>
    <x v="1"/>
    <x v="17"/>
    <s v="RAC3"/>
    <s v="GPRACE"/>
  </r>
  <r>
    <x v="9"/>
    <x v="17"/>
    <x v="17"/>
    <s v="Mental Health"/>
    <x v="1"/>
    <s v="Average number of days"/>
    <n v="4"/>
    <n v="1.3"/>
    <n v="6.7"/>
    <n v="75"/>
    <s v="Native American/Alaskan Native"/>
    <s v="Race/Ethnicity"/>
    <s v="(38.34774030000045, -98.20078122699965)"/>
    <s v="MENTHLTH"/>
    <x v="1"/>
    <x v="17"/>
    <s v="RAC5"/>
    <s v="GPRACE"/>
  </r>
  <r>
    <x v="9"/>
    <x v="17"/>
    <x v="17"/>
    <s v="Mental Health"/>
    <x v="1"/>
    <s v="Average number of days"/>
    <n v="3.5"/>
    <n v="1.5"/>
    <n v="5.4"/>
    <n v="78"/>
    <s v="Other non-Hispanic"/>
    <s v="Race/Ethnicity"/>
    <s v="(38.34774030000045, -98.20078122699965)"/>
    <s v="MENTHLTH"/>
    <x v="1"/>
    <x v="17"/>
    <s v="RAC6"/>
    <s v="GPRACE"/>
  </r>
  <r>
    <x v="9"/>
    <x v="17"/>
    <x v="17"/>
    <s v="Mental Health"/>
    <x v="1"/>
    <s v="Average number of days"/>
    <n v="2.6"/>
    <n v="2.4"/>
    <n v="2.8"/>
    <n v="7498"/>
    <s v="White non-Hispanic"/>
    <s v="Race/Ethnicity"/>
    <s v="(38.34774030000045, -98.20078122699965)"/>
    <s v="MENTHLTH"/>
    <x v="1"/>
    <x v="17"/>
    <s v="RAC1"/>
    <s v="GPRACE"/>
  </r>
  <r>
    <x v="9"/>
    <x v="17"/>
    <x v="17"/>
    <s v="General Health"/>
    <x v="2"/>
    <s v="Average number of days"/>
    <n v="5"/>
    <n v="4.2"/>
    <n v="5.9"/>
    <n v="513"/>
    <s v="18-24 years old"/>
    <s v="Age Group"/>
    <s v="(38.34774030000045, -98.20078122699965)"/>
    <s v="GENHLTH"/>
    <x v="2"/>
    <x v="17"/>
    <s v="Age1"/>
    <s v="GPAGE"/>
  </r>
  <r>
    <x v="9"/>
    <x v="17"/>
    <x v="17"/>
    <s v="General Health"/>
    <x v="2"/>
    <s v="Average number of days"/>
    <n v="3.9"/>
    <n v="3.4"/>
    <n v="4.4000000000000004"/>
    <n v="1218"/>
    <s v="25-34 years old"/>
    <s v="Age Group"/>
    <s v="(38.34774030000045, -98.20078122699965)"/>
    <s v="GENHLTH"/>
    <x v="2"/>
    <x v="17"/>
    <s v="Age2"/>
    <s v="GPAGE"/>
  </r>
  <r>
    <x v="9"/>
    <x v="17"/>
    <x v="17"/>
    <s v="General Health"/>
    <x v="2"/>
    <s v="Average number of days"/>
    <n v="4.5"/>
    <n v="4"/>
    <n v="5"/>
    <n v="1580"/>
    <s v="35-44 years old"/>
    <s v="Age Group"/>
    <s v="(38.34774030000045, -98.20078122699965)"/>
    <s v="GENHLTH"/>
    <x v="2"/>
    <x v="17"/>
    <s v="Age3"/>
    <s v="GPAGE"/>
  </r>
  <r>
    <x v="9"/>
    <x v="17"/>
    <x v="17"/>
    <s v="General Health"/>
    <x v="2"/>
    <s v="Average number of days"/>
    <n v="5.4"/>
    <n v="4.8"/>
    <n v="5.9"/>
    <n v="1795"/>
    <s v="45-54 years old"/>
    <s v="Age Group"/>
    <s v="(38.34774030000045, -98.20078122699965)"/>
    <s v="GENHLTH"/>
    <x v="2"/>
    <x v="17"/>
    <s v="Age4"/>
    <s v="GPAGE"/>
  </r>
  <r>
    <x v="9"/>
    <x v="17"/>
    <x v="17"/>
    <s v="General Health"/>
    <x v="2"/>
    <s v="Average number of days"/>
    <n v="5.2"/>
    <n v="4.5999999999999996"/>
    <n v="5.8"/>
    <n v="1220"/>
    <s v="55-64 years old"/>
    <s v="Age Group"/>
    <s v="(38.34774030000045, -98.20078122699965)"/>
    <s v="GENHLTH"/>
    <x v="2"/>
    <x v="17"/>
    <s v="Age5"/>
    <s v="GPAGE"/>
  </r>
  <r>
    <x v="9"/>
    <x v="17"/>
    <x v="17"/>
    <s v="General Health"/>
    <x v="2"/>
    <s v="Average number of days"/>
    <n v="4.8"/>
    <n v="4.2"/>
    <n v="5.5"/>
    <n v="1188"/>
    <s v="65-74 years old"/>
    <s v="Age Group"/>
    <s v="(38.34774030000045, -98.20078122699965)"/>
    <s v="GENHLTH"/>
    <x v="2"/>
    <x v="17"/>
    <s v="Age6"/>
    <s v="GPAGE"/>
  </r>
  <r>
    <x v="9"/>
    <x v="17"/>
    <x v="17"/>
    <s v="General Health"/>
    <x v="2"/>
    <s v="Average number of days"/>
    <n v="6.4"/>
    <n v="5.6"/>
    <n v="7.2"/>
    <n v="916"/>
    <s v="75+"/>
    <s v="Age Group"/>
    <s v="(38.34774030000045, -98.20078122699965)"/>
    <s v="GENHLTH"/>
    <x v="2"/>
    <x v="17"/>
    <s v="Age7"/>
    <s v="GPAGE"/>
  </r>
  <r>
    <x v="9"/>
    <x v="17"/>
    <x v="17"/>
    <s v="General Health"/>
    <x v="2"/>
    <s v="Average number of days"/>
    <n v="5.8"/>
    <n v="5.4"/>
    <n v="6.1"/>
    <n v="5112"/>
    <s v="Female"/>
    <s v="Gender"/>
    <s v="(38.34774030000045, -98.20078122699965)"/>
    <s v="GENHLTH"/>
    <x v="2"/>
    <x v="17"/>
    <s v="GEN3"/>
    <s v="GPSEX"/>
  </r>
  <r>
    <x v="9"/>
    <x v="17"/>
    <x v="17"/>
    <s v="General Health"/>
    <x v="2"/>
    <s v="Average number of days"/>
    <n v="4"/>
    <n v="3.7"/>
    <n v="4.4000000000000004"/>
    <n v="3318"/>
    <s v="Male"/>
    <s v="Gender"/>
    <s v="(38.34774030000045, -98.20078122699965)"/>
    <s v="GENHLTH"/>
    <x v="2"/>
    <x v="17"/>
    <s v="GEN2"/>
    <s v="GPSEX"/>
  </r>
  <r>
    <x v="9"/>
    <x v="17"/>
    <x v="17"/>
    <s v="General Health"/>
    <x v="2"/>
    <s v="Average number of days"/>
    <n v="4.9000000000000004"/>
    <n v="4.7"/>
    <n v="5.2"/>
    <n v="8430"/>
    <s v="Overall"/>
    <s v="Overall"/>
    <s v="(38.34774030000045, -98.20078122699965)"/>
    <s v="GENHLTH"/>
    <x v="2"/>
    <x v="17"/>
    <s v="GEN1"/>
    <s v="GPOVER"/>
  </r>
  <r>
    <x v="9"/>
    <x v="17"/>
    <x v="17"/>
    <s v="General Health"/>
    <x v="2"/>
    <s v="Average number of days"/>
    <n v="2.7"/>
    <n v="0.5"/>
    <n v="4.9000000000000004"/>
    <n v="58"/>
    <s v="Asian/Pacific Islander"/>
    <s v="Race/Ethnicity"/>
    <s v="(38.34774030000045, -98.20078122699965)"/>
    <s v="GENHLTH"/>
    <x v="2"/>
    <x v="17"/>
    <s v="RAC4"/>
    <s v="GPRACE"/>
  </r>
  <r>
    <x v="9"/>
    <x v="17"/>
    <x v="17"/>
    <s v="General Health"/>
    <x v="2"/>
    <s v="Average number of days"/>
    <n v="7.1"/>
    <n v="5.7"/>
    <n v="8.5"/>
    <n v="280"/>
    <s v="Black non-Hispanic"/>
    <s v="Race/Ethnicity"/>
    <s v="(38.34774030000045, -98.20078122699965)"/>
    <s v="GENHLTH"/>
    <x v="2"/>
    <x v="17"/>
    <s v="RAC2"/>
    <s v="GPRACE"/>
  </r>
  <r>
    <x v="9"/>
    <x v="17"/>
    <x v="17"/>
    <s v="General Health"/>
    <x v="2"/>
    <s v="Average number of days"/>
    <n v="3.9"/>
    <n v="3"/>
    <n v="4.8"/>
    <n v="441"/>
    <s v="Hispanic"/>
    <s v="Race/Ethnicity"/>
    <s v="(38.34774030000045, -98.20078122699965)"/>
    <s v="GENHLTH"/>
    <x v="2"/>
    <x v="17"/>
    <s v="RAC3"/>
    <s v="GPRACE"/>
  </r>
  <r>
    <x v="9"/>
    <x v="17"/>
    <x v="17"/>
    <s v="General Health"/>
    <x v="2"/>
    <s v="Average number of days"/>
    <n v="7.4"/>
    <n v="4.3"/>
    <n v="10.5"/>
    <n v="75"/>
    <s v="Native American/Alaskan Native"/>
    <s v="Race/Ethnicity"/>
    <s v="(38.34774030000045, -98.20078122699965)"/>
    <s v="GENHLTH"/>
    <x v="2"/>
    <x v="17"/>
    <s v="RAC5"/>
    <s v="GPRACE"/>
  </r>
  <r>
    <x v="9"/>
    <x v="17"/>
    <x v="17"/>
    <s v="General Health"/>
    <x v="2"/>
    <s v="Average number of days"/>
    <n v="5.8"/>
    <n v="3.4"/>
    <n v="8.1999999999999993"/>
    <n v="78"/>
    <s v="Other non-Hispanic"/>
    <s v="Race/Ethnicity"/>
    <s v="(38.34774030000045, -98.20078122699965)"/>
    <s v="GENHLTH"/>
    <x v="2"/>
    <x v="17"/>
    <s v="RAC6"/>
    <s v="GPRACE"/>
  </r>
  <r>
    <x v="9"/>
    <x v="17"/>
    <x v="17"/>
    <s v="General Health"/>
    <x v="2"/>
    <s v="Average number of days"/>
    <n v="4.9000000000000004"/>
    <n v="4.5999999999999996"/>
    <n v="5.2"/>
    <n v="7498"/>
    <s v="White non-Hispanic"/>
    <s v="Race/Ethnicity"/>
    <s v="(38.34774030000045, -98.20078122699965)"/>
    <s v="GENHLTH"/>
    <x v="2"/>
    <x v="17"/>
    <s v="RAC1"/>
    <s v="GPRACE"/>
  </r>
  <r>
    <x v="9"/>
    <x v="17"/>
    <x v="17"/>
    <s v="Physical Health"/>
    <x v="3"/>
    <s v="Average number of days"/>
    <n v="1.6"/>
    <n v="1.2"/>
    <n v="2"/>
    <n v="513"/>
    <s v="18-24 years old"/>
    <s v="Age Group"/>
    <s v="(38.34774030000045, -98.20078122699965)"/>
    <s v="PHYSHLTH"/>
    <x v="3"/>
    <x v="17"/>
    <s v="Age1"/>
    <s v="GPAGE"/>
  </r>
  <r>
    <x v="9"/>
    <x v="17"/>
    <x v="17"/>
    <s v="Physical Health"/>
    <x v="3"/>
    <s v="Average number of days"/>
    <n v="1.9"/>
    <n v="1.5"/>
    <n v="2.2000000000000002"/>
    <n v="1218"/>
    <s v="25-34 years old"/>
    <s v="Age Group"/>
    <s v="(38.34774030000045, -98.20078122699965)"/>
    <s v="PHYSHLTH"/>
    <x v="3"/>
    <x v="17"/>
    <s v="Age2"/>
    <s v="GPAGE"/>
  </r>
  <r>
    <x v="9"/>
    <x v="17"/>
    <x v="17"/>
    <s v="Physical Health"/>
    <x v="3"/>
    <s v="Average number of days"/>
    <n v="2.2000000000000002"/>
    <n v="1.8"/>
    <n v="2.5"/>
    <n v="1580"/>
    <s v="35-44 years old"/>
    <s v="Age Group"/>
    <s v="(38.34774030000045, -98.20078122699965)"/>
    <s v="PHYSHLTH"/>
    <x v="3"/>
    <x v="17"/>
    <s v="Age3"/>
    <s v="GPAGE"/>
  </r>
  <r>
    <x v="9"/>
    <x v="17"/>
    <x v="17"/>
    <s v="Physical Health"/>
    <x v="3"/>
    <s v="Average number of days"/>
    <n v="3.2"/>
    <n v="2.8"/>
    <n v="3.6"/>
    <n v="1795"/>
    <s v="45-54 years old"/>
    <s v="Age Group"/>
    <s v="(38.34774030000045, -98.20078122699965)"/>
    <s v="PHYSHLTH"/>
    <x v="3"/>
    <x v="17"/>
    <s v="Age4"/>
    <s v="GPAGE"/>
  </r>
  <r>
    <x v="9"/>
    <x v="17"/>
    <x v="17"/>
    <s v="Physical Health"/>
    <x v="3"/>
    <s v="Average number of days"/>
    <n v="3.6"/>
    <n v="3.1"/>
    <n v="4.2"/>
    <n v="1220"/>
    <s v="55-64 years old"/>
    <s v="Age Group"/>
    <s v="(38.34774030000045, -98.20078122699965)"/>
    <s v="PHYSHLTH"/>
    <x v="3"/>
    <x v="17"/>
    <s v="Age5"/>
    <s v="GPAGE"/>
  </r>
  <r>
    <x v="9"/>
    <x v="17"/>
    <x v="17"/>
    <s v="Physical Health"/>
    <x v="3"/>
    <s v="Average number of days"/>
    <n v="4"/>
    <n v="3.4"/>
    <n v="4.5"/>
    <n v="1188"/>
    <s v="65-74 years old"/>
    <s v="Age Group"/>
    <s v="(38.34774030000045, -98.20078122699965)"/>
    <s v="PHYSHLTH"/>
    <x v="3"/>
    <x v="17"/>
    <s v="Age6"/>
    <s v="GPAGE"/>
  </r>
  <r>
    <x v="9"/>
    <x v="17"/>
    <x v="17"/>
    <s v="Physical Health"/>
    <x v="3"/>
    <s v="Average number of days"/>
    <n v="5.7"/>
    <n v="4.9000000000000004"/>
    <n v="6.5"/>
    <n v="916"/>
    <s v="75+"/>
    <s v="Age Group"/>
    <s v="(38.34774030000045, -98.20078122699965)"/>
    <s v="PHYSHLTH"/>
    <x v="3"/>
    <x v="17"/>
    <s v="Age7"/>
    <s v="GPAGE"/>
  </r>
  <r>
    <x v="9"/>
    <x v="17"/>
    <x v="17"/>
    <s v="Physical Health"/>
    <x v="3"/>
    <s v="Average number of days"/>
    <n v="3.3"/>
    <n v="3"/>
    <n v="3.5"/>
    <n v="5112"/>
    <s v="Female"/>
    <s v="Gender"/>
    <s v="(38.34774030000045, -98.20078122699965)"/>
    <s v="PHYSHLTH"/>
    <x v="3"/>
    <x v="17"/>
    <s v="GEN3"/>
    <s v="GPSEX"/>
  </r>
  <r>
    <x v="9"/>
    <x v="17"/>
    <x v="17"/>
    <s v="Physical Health"/>
    <x v="3"/>
    <s v="Average number of days"/>
    <n v="2.5"/>
    <n v="2.2000000000000002"/>
    <n v="2.8"/>
    <n v="3318"/>
    <s v="Male"/>
    <s v="Gender"/>
    <s v="(38.34774030000045, -98.20078122699965)"/>
    <s v="PHYSHLTH"/>
    <x v="3"/>
    <x v="17"/>
    <s v="GEN2"/>
    <s v="GPSEX"/>
  </r>
  <r>
    <x v="9"/>
    <x v="17"/>
    <x v="17"/>
    <s v="Physical Health"/>
    <x v="3"/>
    <s v="Average number of days"/>
    <n v="2.9"/>
    <n v="2.7"/>
    <n v="3.1"/>
    <n v="8430"/>
    <s v="Overall"/>
    <s v="Overall"/>
    <s v="(38.34774030000045, -98.20078122699965)"/>
    <s v="PHYSHLTH"/>
    <x v="3"/>
    <x v="17"/>
    <s v="GEN1"/>
    <s v="GPOVER"/>
  </r>
  <r>
    <x v="9"/>
    <x v="17"/>
    <x v="17"/>
    <s v="Physical Health"/>
    <x v="3"/>
    <s v="Average number of days"/>
    <n v="0.9"/>
    <n v="0.2"/>
    <n v="1.6"/>
    <n v="58"/>
    <s v="Asian/Pacific Islander"/>
    <s v="Race/Ethnicity"/>
    <s v="(38.34774030000045, -98.20078122699965)"/>
    <s v="PHYSHLTH"/>
    <x v="3"/>
    <x v="17"/>
    <s v="RAC4"/>
    <s v="GPRACE"/>
  </r>
  <r>
    <x v="9"/>
    <x v="17"/>
    <x v="17"/>
    <s v="Physical Health"/>
    <x v="3"/>
    <s v="Average number of days"/>
    <n v="3.9"/>
    <n v="2.7"/>
    <n v="5"/>
    <n v="280"/>
    <s v="Black non-Hispanic"/>
    <s v="Race/Ethnicity"/>
    <s v="(38.34774030000045, -98.20078122699965)"/>
    <s v="PHYSHLTH"/>
    <x v="3"/>
    <x v="17"/>
    <s v="RAC2"/>
    <s v="GPRACE"/>
  </r>
  <r>
    <x v="9"/>
    <x v="17"/>
    <x v="17"/>
    <s v="Physical Health"/>
    <x v="3"/>
    <s v="Average number of days"/>
    <n v="2"/>
    <n v="1.4"/>
    <n v="2.6"/>
    <n v="441"/>
    <s v="Hispanic"/>
    <s v="Race/Ethnicity"/>
    <s v="(38.34774030000045, -98.20078122699965)"/>
    <s v="PHYSHLTH"/>
    <x v="3"/>
    <x v="17"/>
    <s v="RAC3"/>
    <s v="GPRACE"/>
  </r>
  <r>
    <x v="9"/>
    <x v="17"/>
    <x v="17"/>
    <s v="Physical Health"/>
    <x v="3"/>
    <s v="Average number of days"/>
    <n v="5.9"/>
    <n v="2.8"/>
    <n v="8.9"/>
    <n v="75"/>
    <s v="Native American/Alaskan Native"/>
    <s v="Race/Ethnicity"/>
    <s v="(38.34774030000045, -98.20078122699965)"/>
    <s v="PHYSHLTH"/>
    <x v="3"/>
    <x v="17"/>
    <s v="RAC5"/>
    <s v="GPRACE"/>
  </r>
  <r>
    <x v="9"/>
    <x v="17"/>
    <x v="17"/>
    <s v="Physical Health"/>
    <x v="3"/>
    <s v="Average number of days"/>
    <n v="2.8"/>
    <n v="1.4"/>
    <n v="4.3"/>
    <n v="78"/>
    <s v="Other non-Hispanic"/>
    <s v="Race/Ethnicity"/>
    <s v="(38.34774030000045, -98.20078122699965)"/>
    <s v="PHYSHLTH"/>
    <x v="3"/>
    <x v="17"/>
    <s v="RAC6"/>
    <s v="GPRACE"/>
  </r>
  <r>
    <x v="9"/>
    <x v="17"/>
    <x v="17"/>
    <s v="Physical Health"/>
    <x v="3"/>
    <s v="Average number of days"/>
    <n v="2.9"/>
    <n v="2.7"/>
    <n v="3.1"/>
    <n v="7498"/>
    <s v="White non-Hispanic"/>
    <s v="Race/Ethnicity"/>
    <s v="(38.34774030000045, -98.20078122699965)"/>
    <s v="PHYSHLTH"/>
    <x v="3"/>
    <x v="17"/>
    <s v="RAC1"/>
    <s v="GPRACE"/>
  </r>
  <r>
    <x v="9"/>
    <x v="17"/>
    <x v="17"/>
    <s v="Physical Health"/>
    <x v="4"/>
    <s v="Percentage"/>
    <n v="2.8"/>
    <n v="1.2"/>
    <n v="4.4000000000000004"/>
    <n v="513"/>
    <s v="18-24 years old"/>
    <s v="Age Group"/>
    <s v="(38.34774030000045, -98.20078122699965)"/>
    <s v="POORHLTH"/>
    <x v="4"/>
    <x v="17"/>
    <s v="Age1"/>
    <s v="GPAGE"/>
  </r>
  <r>
    <x v="9"/>
    <x v="17"/>
    <x v="17"/>
    <s v="Physical Health"/>
    <x v="4"/>
    <s v="Percentage"/>
    <n v="3.1"/>
    <n v="2"/>
    <n v="4.2"/>
    <n v="1218"/>
    <s v="25-34 years old"/>
    <s v="Age Group"/>
    <s v="(38.34774030000045, -98.20078122699965)"/>
    <s v="POORHLTH"/>
    <x v="4"/>
    <x v="17"/>
    <s v="Age2"/>
    <s v="GPAGE"/>
  </r>
  <r>
    <x v="9"/>
    <x v="17"/>
    <x v="17"/>
    <s v="Physical Health"/>
    <x v="4"/>
    <s v="Percentage"/>
    <n v="4.3"/>
    <n v="3.2"/>
    <n v="5.4"/>
    <n v="1580"/>
    <s v="35-44 years old"/>
    <s v="Age Group"/>
    <s v="(38.34774030000045, -98.20078122699965)"/>
    <s v="POORHLTH"/>
    <x v="4"/>
    <x v="17"/>
    <s v="Age3"/>
    <s v="GPAGE"/>
  </r>
  <r>
    <x v="9"/>
    <x v="17"/>
    <x v="17"/>
    <s v="Physical Health"/>
    <x v="4"/>
    <s v="Percentage"/>
    <n v="6.2"/>
    <n v="4.9000000000000004"/>
    <n v="7.4"/>
    <n v="1795"/>
    <s v="45-54 years old"/>
    <s v="Age Group"/>
    <s v="(38.34774030000045, -98.20078122699965)"/>
    <s v="POORHLTH"/>
    <x v="4"/>
    <x v="17"/>
    <s v="Age4"/>
    <s v="GPAGE"/>
  </r>
  <r>
    <x v="9"/>
    <x v="17"/>
    <x v="17"/>
    <s v="Physical Health"/>
    <x v="4"/>
    <s v="Percentage"/>
    <n v="5.5"/>
    <n v="4.2"/>
    <n v="6.9"/>
    <n v="1220"/>
    <s v="55-64 years old"/>
    <s v="Age Group"/>
    <s v="(38.34774030000045, -98.20078122699965)"/>
    <s v="POORHLTH"/>
    <x v="4"/>
    <x v="17"/>
    <s v="Age5"/>
    <s v="GPAGE"/>
  </r>
  <r>
    <x v="9"/>
    <x v="17"/>
    <x v="17"/>
    <s v="Physical Health"/>
    <x v="4"/>
    <s v="Percentage"/>
    <n v="6.7"/>
    <n v="5.0999999999999996"/>
    <n v="8.3000000000000007"/>
    <n v="1188"/>
    <s v="65-74 years old"/>
    <s v="Age Group"/>
    <s v="(38.34774030000045, -98.20078122699965)"/>
    <s v="POORHLTH"/>
    <x v="4"/>
    <x v="17"/>
    <s v="Age6"/>
    <s v="GPAGE"/>
  </r>
  <r>
    <x v="9"/>
    <x v="17"/>
    <x v="17"/>
    <s v="Physical Health"/>
    <x v="4"/>
    <s v="Percentage"/>
    <n v="8"/>
    <n v="6.1"/>
    <n v="10"/>
    <n v="916"/>
    <s v="75+"/>
    <s v="Age Group"/>
    <s v="(38.34774030000045, -98.20078122699965)"/>
    <s v="POORHLTH"/>
    <x v="4"/>
    <x v="17"/>
    <s v="Age7"/>
    <s v="GPAGE"/>
  </r>
  <r>
    <x v="9"/>
    <x v="17"/>
    <x v="17"/>
    <s v="Physical Health"/>
    <x v="4"/>
    <s v="Percentage"/>
    <n v="5.4"/>
    <n v="4.7"/>
    <n v="6.1"/>
    <n v="5112"/>
    <s v="Female"/>
    <s v="Gender"/>
    <s v="(38.34774030000045, -98.20078122699965)"/>
    <s v="POORHLTH"/>
    <x v="4"/>
    <x v="17"/>
    <s v="GEN3"/>
    <s v="GPSEX"/>
  </r>
  <r>
    <x v="9"/>
    <x v="17"/>
    <x v="17"/>
    <s v="Physical Health"/>
    <x v="4"/>
    <s v="Percentage"/>
    <n v="4.5"/>
    <n v="3.7"/>
    <n v="5.3"/>
    <n v="3318"/>
    <s v="Male"/>
    <s v="Gender"/>
    <s v="(38.34774030000045, -98.20078122699965)"/>
    <s v="POORHLTH"/>
    <x v="4"/>
    <x v="17"/>
    <s v="GEN2"/>
    <s v="GPSEX"/>
  </r>
  <r>
    <x v="9"/>
    <x v="17"/>
    <x v="17"/>
    <s v="Physical Health"/>
    <x v="4"/>
    <s v="Percentage"/>
    <n v="4.9000000000000004"/>
    <n v="4.4000000000000004"/>
    <n v="5.5"/>
    <n v="8430"/>
    <s v="Overall"/>
    <s v="Overall"/>
    <s v="(38.34774030000045, -98.20078122699965)"/>
    <s v="POORHLTH"/>
    <x v="4"/>
    <x v="17"/>
    <s v="GEN1"/>
    <s v="GPOVER"/>
  </r>
  <r>
    <x v="9"/>
    <x v="17"/>
    <x v="17"/>
    <s v="Physical Health"/>
    <x v="4"/>
    <s v="Percentage"/>
    <n v="1.9"/>
    <n v="0"/>
    <n v="5.7"/>
    <n v="58"/>
    <s v="Asian/Pacific Islander"/>
    <s v="Race/Ethnicity"/>
    <s v="(38.34774030000045, -98.20078122699965)"/>
    <s v="POORHLTH"/>
    <x v="4"/>
    <x v="17"/>
    <s v="RAC4"/>
    <s v="GPRACE"/>
  </r>
  <r>
    <x v="9"/>
    <x v="17"/>
    <x v="17"/>
    <s v="Physical Health"/>
    <x v="4"/>
    <s v="Percentage"/>
    <n v="9.1"/>
    <n v="5.7"/>
    <n v="12.6"/>
    <n v="280"/>
    <s v="Black non-Hispanic"/>
    <s v="Race/Ethnicity"/>
    <s v="(38.34774030000045, -98.20078122699965)"/>
    <s v="POORHLTH"/>
    <x v="4"/>
    <x v="17"/>
    <s v="RAC2"/>
    <s v="GPRACE"/>
  </r>
  <r>
    <x v="9"/>
    <x v="17"/>
    <x v="17"/>
    <s v="Physical Health"/>
    <x v="4"/>
    <s v="Percentage"/>
    <n v="2.9"/>
    <n v="1"/>
    <n v="4.8"/>
    <n v="441"/>
    <s v="Hispanic"/>
    <s v="Race/Ethnicity"/>
    <s v="(38.34774030000045, -98.20078122699965)"/>
    <s v="POORHLTH"/>
    <x v="4"/>
    <x v="17"/>
    <s v="RAC3"/>
    <s v="GPRACE"/>
  </r>
  <r>
    <x v="9"/>
    <x v="17"/>
    <x v="17"/>
    <s v="Physical Health"/>
    <x v="4"/>
    <s v="Percentage"/>
    <n v="12.9"/>
    <n v="3.3"/>
    <n v="22.6"/>
    <n v="75"/>
    <s v="Native American/Alaskan Native"/>
    <s v="Race/Ethnicity"/>
    <s v="(38.34774030000045, -98.20078122699965)"/>
    <s v="POORHLTH"/>
    <x v="4"/>
    <x v="17"/>
    <s v="RAC5"/>
    <s v="GPRACE"/>
  </r>
  <r>
    <x v="9"/>
    <x v="17"/>
    <x v="17"/>
    <s v="Physical Health"/>
    <x v="4"/>
    <s v="Percentage"/>
    <n v="5.3"/>
    <n v="0.6"/>
    <n v="10"/>
    <n v="78"/>
    <s v="Other non-Hispanic"/>
    <s v="Race/Ethnicity"/>
    <s v="(38.34774030000045, -98.20078122699965)"/>
    <s v="POORHLTH"/>
    <x v="4"/>
    <x v="17"/>
    <s v="RAC6"/>
    <s v="GPRACE"/>
  </r>
  <r>
    <x v="9"/>
    <x v="17"/>
    <x v="17"/>
    <s v="Physical Health"/>
    <x v="4"/>
    <s v="Percentage"/>
    <n v="4.9000000000000004"/>
    <n v="4.3"/>
    <n v="5.5"/>
    <n v="7498"/>
    <s v="White non-Hispanic"/>
    <s v="Race/Ethnicity"/>
    <s v="(38.34774030000045, -98.20078122699965)"/>
    <s v="POORHLTH"/>
    <x v="4"/>
    <x v="17"/>
    <s v="RAC1"/>
    <s v="GPRACE"/>
  </r>
  <r>
    <x v="9"/>
    <x v="17"/>
    <x v="17"/>
    <s v="Mental Health"/>
    <x v="5"/>
    <s v="Percentage"/>
    <n v="10"/>
    <n v="7"/>
    <n v="13"/>
    <n v="513"/>
    <s v="18-24 years old"/>
    <s v="Age Group"/>
    <s v="(38.34774030000045, -98.20078122699965)"/>
    <s v="MENTHLTH"/>
    <x v="5"/>
    <x v="17"/>
    <s v="Age1"/>
    <s v="GPAGE"/>
  </r>
  <r>
    <x v="9"/>
    <x v="17"/>
    <x v="17"/>
    <s v="Mental Health"/>
    <x v="5"/>
    <s v="Percentage"/>
    <n v="7"/>
    <n v="5.5"/>
    <n v="8.6"/>
    <n v="1218"/>
    <s v="25-34 years old"/>
    <s v="Age Group"/>
    <s v="(38.34774030000045, -98.20078122699965)"/>
    <s v="MENTHLTH"/>
    <x v="5"/>
    <x v="17"/>
    <s v="Age2"/>
    <s v="GPAGE"/>
  </r>
  <r>
    <x v="9"/>
    <x v="17"/>
    <x v="17"/>
    <s v="Mental Health"/>
    <x v="5"/>
    <s v="Percentage"/>
    <n v="8.1"/>
    <n v="6.6"/>
    <n v="9.5"/>
    <n v="1580"/>
    <s v="35-44 years old"/>
    <s v="Age Group"/>
    <s v="(38.34774030000045, -98.20078122699965)"/>
    <s v="MENTHLTH"/>
    <x v="5"/>
    <x v="17"/>
    <s v="Age3"/>
    <s v="GPAGE"/>
  </r>
  <r>
    <x v="9"/>
    <x v="17"/>
    <x v="17"/>
    <s v="Mental Health"/>
    <x v="5"/>
    <s v="Percentage"/>
    <n v="9.5"/>
    <n v="8"/>
    <n v="11"/>
    <n v="1795"/>
    <s v="45-54 years old"/>
    <s v="Age Group"/>
    <s v="(38.34774030000045, -98.20078122699965)"/>
    <s v="MENTHLTH"/>
    <x v="5"/>
    <x v="17"/>
    <s v="Age4"/>
    <s v="GPAGE"/>
  </r>
  <r>
    <x v="9"/>
    <x v="17"/>
    <x v="17"/>
    <s v="Mental Health"/>
    <x v="5"/>
    <s v="Percentage"/>
    <n v="7.5"/>
    <n v="5.9"/>
    <n v="9.1"/>
    <n v="1220"/>
    <s v="55-64 years old"/>
    <s v="Age Group"/>
    <s v="(38.34774030000045, -98.20078122699965)"/>
    <s v="MENTHLTH"/>
    <x v="5"/>
    <x v="17"/>
    <s v="Age5"/>
    <s v="GPAGE"/>
  </r>
  <r>
    <x v="9"/>
    <x v="17"/>
    <x v="17"/>
    <s v="Mental Health"/>
    <x v="5"/>
    <s v="Percentage"/>
    <n v="4.2"/>
    <n v="3"/>
    <n v="5.4"/>
    <n v="1188"/>
    <s v="65-74 years old"/>
    <s v="Age Group"/>
    <s v="(38.34774030000045, -98.20078122699965)"/>
    <s v="MENTHLTH"/>
    <x v="5"/>
    <x v="17"/>
    <s v="Age6"/>
    <s v="GPAGE"/>
  </r>
  <r>
    <x v="9"/>
    <x v="17"/>
    <x v="17"/>
    <s v="Mental Health"/>
    <x v="5"/>
    <s v="Percentage"/>
    <n v="4.5999999999999996"/>
    <n v="3.2"/>
    <n v="6"/>
    <n v="916"/>
    <s v="75+"/>
    <s v="Age Group"/>
    <s v="(38.34774030000045, -98.20078122699965)"/>
    <s v="MENTHLTH"/>
    <x v="5"/>
    <x v="17"/>
    <s v="Age7"/>
    <s v="GPAGE"/>
  </r>
  <r>
    <x v="9"/>
    <x v="17"/>
    <x v="17"/>
    <s v="Mental Health"/>
    <x v="5"/>
    <s v="Percentage"/>
    <n v="9.4"/>
    <n v="8.5"/>
    <n v="10.4"/>
    <n v="5112"/>
    <s v="Female"/>
    <s v="Gender"/>
    <s v="(38.34774030000045, -98.20078122699965)"/>
    <s v="MENTHLTH"/>
    <x v="5"/>
    <x v="17"/>
    <s v="GEN3"/>
    <s v="GPSEX"/>
  </r>
  <r>
    <x v="9"/>
    <x v="17"/>
    <x v="17"/>
    <s v="Mental Health"/>
    <x v="5"/>
    <s v="Percentage"/>
    <n v="6"/>
    <n v="4.9000000000000004"/>
    <n v="7"/>
    <n v="3318"/>
    <s v="Male"/>
    <s v="Gender"/>
    <s v="(38.34774030000045, -98.20078122699965)"/>
    <s v="MENTHLTH"/>
    <x v="5"/>
    <x v="17"/>
    <s v="GEN2"/>
    <s v="GPSEX"/>
  </r>
  <r>
    <x v="9"/>
    <x v="17"/>
    <x v="17"/>
    <s v="Mental Health"/>
    <x v="5"/>
    <s v="Percentage"/>
    <n v="7.7"/>
    <n v="7"/>
    <n v="8.5"/>
    <n v="8430"/>
    <s v="Overall"/>
    <s v="Overall"/>
    <s v="(38.34774030000045, -98.20078122699965)"/>
    <s v="MENTHLTH"/>
    <x v="5"/>
    <x v="17"/>
    <s v="GEN1"/>
    <s v="GPOVER"/>
  </r>
  <r>
    <x v="9"/>
    <x v="17"/>
    <x v="17"/>
    <s v="Mental Health"/>
    <x v="5"/>
    <s v="Percentage"/>
    <n v="5.6"/>
    <n v="0"/>
    <n v="12.7"/>
    <n v="58"/>
    <s v="Asian/Pacific Islander"/>
    <s v="Race/Ethnicity"/>
    <s v="(38.34774030000045, -98.20078122699965)"/>
    <s v="MENTHLTH"/>
    <x v="5"/>
    <x v="17"/>
    <s v="RAC4"/>
    <s v="GPRACE"/>
  </r>
  <r>
    <x v="9"/>
    <x v="17"/>
    <x v="17"/>
    <s v="Mental Health"/>
    <x v="5"/>
    <s v="Percentage"/>
    <n v="15.5"/>
    <n v="10.6"/>
    <n v="20.5"/>
    <n v="280"/>
    <s v="Black non-Hispanic"/>
    <s v="Race/Ethnicity"/>
    <s v="(38.34774030000045, -98.20078122699965)"/>
    <s v="MENTHLTH"/>
    <x v="5"/>
    <x v="17"/>
    <s v="RAC2"/>
    <s v="GPRACE"/>
  </r>
  <r>
    <x v="9"/>
    <x v="17"/>
    <x v="17"/>
    <s v="Mental Health"/>
    <x v="5"/>
    <s v="Percentage"/>
    <n v="8.4"/>
    <n v="4.5999999999999996"/>
    <n v="12.2"/>
    <n v="441"/>
    <s v="Hispanic"/>
    <s v="Race/Ethnicity"/>
    <s v="(38.34774030000045, -98.20078122699965)"/>
    <s v="MENTHLTH"/>
    <x v="5"/>
    <x v="17"/>
    <s v="RAC3"/>
    <s v="GPRACE"/>
  </r>
  <r>
    <x v="9"/>
    <x v="17"/>
    <x v="17"/>
    <s v="Mental Health"/>
    <x v="5"/>
    <s v="Percentage"/>
    <n v="9.6999999999999993"/>
    <n v="0.6"/>
    <n v="18.8"/>
    <n v="75"/>
    <s v="Native American/Alaskan Native"/>
    <s v="Race/Ethnicity"/>
    <s v="(38.34774030000045, -98.20078122699965)"/>
    <s v="MENTHLTH"/>
    <x v="5"/>
    <x v="17"/>
    <s v="RAC5"/>
    <s v="GPRACE"/>
  </r>
  <r>
    <x v="9"/>
    <x v="17"/>
    <x v="17"/>
    <s v="Mental Health"/>
    <x v="5"/>
    <s v="Percentage"/>
    <n v="8.1"/>
    <n v="1.8"/>
    <n v="14.4"/>
    <n v="78"/>
    <s v="Other non-Hispanic"/>
    <s v="Race/Ethnicity"/>
    <s v="(38.34774030000045, -98.20078122699965)"/>
    <s v="MENTHLTH"/>
    <x v="5"/>
    <x v="17"/>
    <s v="RAC6"/>
    <s v="GPRACE"/>
  </r>
  <r>
    <x v="9"/>
    <x v="17"/>
    <x v="17"/>
    <s v="Mental Health"/>
    <x v="5"/>
    <s v="Percentage"/>
    <n v="7.4"/>
    <n v="6.6"/>
    <n v="8.1"/>
    <n v="7498"/>
    <s v="White non-Hispanic"/>
    <s v="Race/Ethnicity"/>
    <s v="(38.34774030000045, -98.20078122699965)"/>
    <s v="MENTHLTH"/>
    <x v="5"/>
    <x v="17"/>
    <s v="RAC1"/>
    <s v="GPRACE"/>
  </r>
  <r>
    <x v="9"/>
    <x v="17"/>
    <x v="17"/>
    <s v="Activity Limitation"/>
    <x v="6"/>
    <s v="Percentage"/>
    <n v="3.8"/>
    <n v="2.1"/>
    <n v="5.6"/>
    <n v="513"/>
    <s v="18-24 years old"/>
    <s v="Age Group"/>
    <s v="(38.34774030000045, -98.20078122699965)"/>
    <s v="PHYSHLTH"/>
    <x v="6"/>
    <x v="17"/>
    <s v="Age1"/>
    <s v="GPAGE"/>
  </r>
  <r>
    <x v="9"/>
    <x v="17"/>
    <x v="17"/>
    <s v="Activity Limitation"/>
    <x v="6"/>
    <s v="Percentage"/>
    <n v="5"/>
    <n v="3.6"/>
    <n v="6.3"/>
    <n v="1218"/>
    <s v="25-34 years old"/>
    <s v="Age Group"/>
    <s v="(38.34774030000045, -98.20078122699965)"/>
    <s v="PHYSHLTH"/>
    <x v="6"/>
    <x v="17"/>
    <s v="Age2"/>
    <s v="GPAGE"/>
  </r>
  <r>
    <x v="9"/>
    <x v="17"/>
    <x v="17"/>
    <s v="Activity Limitation"/>
    <x v="6"/>
    <s v="Percentage"/>
    <n v="6.1"/>
    <n v="4.9000000000000004"/>
    <n v="7.4"/>
    <n v="1580"/>
    <s v="35-44 years old"/>
    <s v="Age Group"/>
    <s v="(38.34774030000045, -98.20078122699965)"/>
    <s v="PHYSHLTH"/>
    <x v="6"/>
    <x v="17"/>
    <s v="Age3"/>
    <s v="GPAGE"/>
  </r>
  <r>
    <x v="9"/>
    <x v="17"/>
    <x v="17"/>
    <s v="Activity Limitation"/>
    <x v="6"/>
    <s v="Percentage"/>
    <n v="10.3"/>
    <n v="8.6999999999999993"/>
    <n v="11.9"/>
    <n v="1795"/>
    <s v="45-54 years old"/>
    <s v="Age Group"/>
    <s v="(38.34774030000045, -98.20078122699965)"/>
    <s v="PHYSHLTH"/>
    <x v="6"/>
    <x v="17"/>
    <s v="Age4"/>
    <s v="GPAGE"/>
  </r>
  <r>
    <x v="9"/>
    <x v="17"/>
    <x v="17"/>
    <s v="Activity Limitation"/>
    <x v="6"/>
    <s v="Percentage"/>
    <n v="11.1"/>
    <n v="9.1999999999999993"/>
    <n v="12.9"/>
    <n v="1220"/>
    <s v="55-64 years old"/>
    <s v="Age Group"/>
    <s v="(38.34774030000045, -98.20078122699965)"/>
    <s v="PHYSHLTH"/>
    <x v="6"/>
    <x v="17"/>
    <s v="Age5"/>
    <s v="GPAGE"/>
  </r>
  <r>
    <x v="9"/>
    <x v="17"/>
    <x v="17"/>
    <s v="Activity Limitation"/>
    <x v="6"/>
    <s v="Percentage"/>
    <n v="13.5"/>
    <n v="11.3"/>
    <n v="15.6"/>
    <n v="1188"/>
    <s v="65-74 years old"/>
    <s v="Age Group"/>
    <s v="(38.34774030000045, -98.20078122699965)"/>
    <s v="PHYSHLTH"/>
    <x v="6"/>
    <x v="17"/>
    <s v="Age6"/>
    <s v="GPAGE"/>
  </r>
  <r>
    <x v="9"/>
    <x v="17"/>
    <x v="17"/>
    <s v="Activity Limitation"/>
    <x v="6"/>
    <s v="Percentage"/>
    <n v="19.399999999999999"/>
    <n v="16.600000000000001"/>
    <n v="22.3"/>
    <n v="916"/>
    <s v="75+"/>
    <s v="Age Group"/>
    <s v="(38.34774030000045, -98.20078122699965)"/>
    <s v="PHYSHLTH"/>
    <x v="6"/>
    <x v="17"/>
    <s v="Age7"/>
    <s v="GPAGE"/>
  </r>
  <r>
    <x v="9"/>
    <x v="17"/>
    <x v="17"/>
    <s v="Activity Limitation"/>
    <x v="6"/>
    <s v="Percentage"/>
    <n v="10.1"/>
    <n v="9.1"/>
    <n v="11"/>
    <n v="5112"/>
    <s v="Female"/>
    <s v="Gender"/>
    <s v="(38.34774030000045, -98.20078122699965)"/>
    <s v="PHYSHLTH"/>
    <x v="6"/>
    <x v="17"/>
    <s v="GEN3"/>
    <s v="GPSEX"/>
  </r>
  <r>
    <x v="9"/>
    <x v="17"/>
    <x v="17"/>
    <s v="Activity Limitation"/>
    <x v="6"/>
    <s v="Percentage"/>
    <n v="7.5"/>
    <n v="6.5"/>
    <n v="8.5"/>
    <n v="3318"/>
    <s v="Male"/>
    <s v="Gender"/>
    <s v="(38.34774030000045, -98.20078122699965)"/>
    <s v="PHYSHLTH"/>
    <x v="6"/>
    <x v="17"/>
    <s v="GEN2"/>
    <s v="GPSEX"/>
  </r>
  <r>
    <x v="9"/>
    <x v="17"/>
    <x v="17"/>
    <s v="Activity Limitation"/>
    <x v="6"/>
    <s v="Percentage"/>
    <n v="8.8000000000000007"/>
    <n v="8.1"/>
    <n v="9.5"/>
    <n v="8430"/>
    <s v="Overall"/>
    <s v="Overall"/>
    <s v="(38.34774030000045, -98.20078122699965)"/>
    <s v="PHYSHLTH"/>
    <x v="6"/>
    <x v="17"/>
    <s v="GEN1"/>
    <s v="GPOVER"/>
  </r>
  <r>
    <x v="9"/>
    <x v="17"/>
    <x v="17"/>
    <s v="Activity Limitation"/>
    <x v="6"/>
    <s v="Percentage"/>
    <n v="0"/>
    <n v="0"/>
    <n v="0.1"/>
    <n v="58"/>
    <s v="Asian/Pacific Islander"/>
    <s v="Race/Ethnicity"/>
    <s v="(38.34774030000045, -98.20078122699965)"/>
    <s v="PHYSHLTH"/>
    <x v="6"/>
    <x v="17"/>
    <s v="RAC4"/>
    <s v="GPRACE"/>
  </r>
  <r>
    <x v="9"/>
    <x v="17"/>
    <x v="17"/>
    <s v="Activity Limitation"/>
    <x v="6"/>
    <s v="Percentage"/>
    <n v="13.4"/>
    <n v="8.9"/>
    <n v="17.899999999999999"/>
    <n v="280"/>
    <s v="Black non-Hispanic"/>
    <s v="Race/Ethnicity"/>
    <s v="(38.34774030000045, -98.20078122699965)"/>
    <s v="PHYSHLTH"/>
    <x v="6"/>
    <x v="17"/>
    <s v="RAC2"/>
    <s v="GPRACE"/>
  </r>
  <r>
    <x v="9"/>
    <x v="17"/>
    <x v="17"/>
    <s v="Activity Limitation"/>
    <x v="6"/>
    <s v="Percentage"/>
    <n v="6.1"/>
    <n v="3.6"/>
    <n v="8.5"/>
    <n v="441"/>
    <s v="Hispanic"/>
    <s v="Race/Ethnicity"/>
    <s v="(38.34774030000045, -98.20078122699965)"/>
    <s v="PHYSHLTH"/>
    <x v="6"/>
    <x v="17"/>
    <s v="RAC3"/>
    <s v="GPRACE"/>
  </r>
  <r>
    <x v="9"/>
    <x v="17"/>
    <x v="17"/>
    <s v="Activity Limitation"/>
    <x v="6"/>
    <s v="Percentage"/>
    <n v="17.5"/>
    <n v="7"/>
    <n v="28"/>
    <n v="75"/>
    <s v="Native American/Alaskan Native"/>
    <s v="Race/Ethnicity"/>
    <s v="(38.34774030000045, -98.20078122699965)"/>
    <s v="PHYSHLTH"/>
    <x v="6"/>
    <x v="17"/>
    <s v="RAC5"/>
    <s v="GPRACE"/>
  </r>
  <r>
    <x v="9"/>
    <x v="17"/>
    <x v="17"/>
    <s v="Activity Limitation"/>
    <x v="6"/>
    <s v="Percentage"/>
    <n v="7.8"/>
    <n v="2.2000000000000002"/>
    <n v="13.3"/>
    <n v="78"/>
    <s v="Other non-Hispanic"/>
    <s v="Race/Ethnicity"/>
    <s v="(38.34774030000045, -98.20078122699965)"/>
    <s v="PHYSHLTH"/>
    <x v="6"/>
    <x v="17"/>
    <s v="RAC6"/>
    <s v="GPRACE"/>
  </r>
  <r>
    <x v="9"/>
    <x v="17"/>
    <x v="17"/>
    <s v="Activity Limitation"/>
    <x v="6"/>
    <s v="Percentage"/>
    <n v="8.9"/>
    <n v="8.1999999999999993"/>
    <n v="9.6"/>
    <n v="7498"/>
    <s v="White non-Hispanic"/>
    <s v="Race/Ethnicity"/>
    <s v="(38.34774030000045, -98.20078122699965)"/>
    <s v="PHYSHLTH"/>
    <x v="6"/>
    <x v="17"/>
    <s v="RAC1"/>
    <s v="GPRACE"/>
  </r>
  <r>
    <x v="9"/>
    <x v="17"/>
    <x v="17"/>
    <s v="General Health"/>
    <x v="7"/>
    <s v="Percentage"/>
    <n v="7.9"/>
    <n v="5.0999999999999996"/>
    <n v="10.7"/>
    <n v="513"/>
    <s v="18-24 years old"/>
    <s v="Age Group"/>
    <s v="(38.34774030000045, -98.20078122699965)"/>
    <s v="GENHLTH"/>
    <x v="7"/>
    <x v="17"/>
    <s v="Age1"/>
    <s v="GPAGE"/>
  </r>
  <r>
    <x v="9"/>
    <x v="17"/>
    <x v="17"/>
    <s v="General Health"/>
    <x v="7"/>
    <s v="Percentage"/>
    <n v="5.9"/>
    <n v="4.4000000000000004"/>
    <n v="7.4"/>
    <n v="1218"/>
    <s v="25-34 years old"/>
    <s v="Age Group"/>
    <s v="(38.34774030000045, -98.20078122699965)"/>
    <s v="GENHLTH"/>
    <x v="7"/>
    <x v="17"/>
    <s v="Age2"/>
    <s v="GPAGE"/>
  </r>
  <r>
    <x v="9"/>
    <x v="17"/>
    <x v="17"/>
    <s v="General Health"/>
    <x v="7"/>
    <s v="Percentage"/>
    <n v="9.5"/>
    <n v="7.9"/>
    <n v="11.1"/>
    <n v="1580"/>
    <s v="35-44 years old"/>
    <s v="Age Group"/>
    <s v="(38.34774030000045, -98.20078122699965)"/>
    <s v="GENHLTH"/>
    <x v="7"/>
    <x v="17"/>
    <s v="Age3"/>
    <s v="GPAGE"/>
  </r>
  <r>
    <x v="9"/>
    <x v="17"/>
    <x v="17"/>
    <s v="General Health"/>
    <x v="7"/>
    <s v="Percentage"/>
    <n v="11.9"/>
    <n v="10.199999999999999"/>
    <n v="13.6"/>
    <n v="1795"/>
    <s v="45-54 years old"/>
    <s v="Age Group"/>
    <s v="(38.34774030000045, -98.20078122699965)"/>
    <s v="GENHLTH"/>
    <x v="7"/>
    <x v="17"/>
    <s v="Age4"/>
    <s v="GPAGE"/>
  </r>
  <r>
    <x v="9"/>
    <x v="17"/>
    <x v="17"/>
    <s v="General Health"/>
    <x v="7"/>
    <s v="Percentage"/>
    <n v="17.5"/>
    <n v="15.2"/>
    <n v="19.8"/>
    <n v="1220"/>
    <s v="55-64 years old"/>
    <s v="Age Group"/>
    <s v="(38.34774030000045, -98.20078122699965)"/>
    <s v="GENHLTH"/>
    <x v="7"/>
    <x v="17"/>
    <s v="Age5"/>
    <s v="GPAGE"/>
  </r>
  <r>
    <x v="9"/>
    <x v="17"/>
    <x v="17"/>
    <s v="General Health"/>
    <x v="7"/>
    <s v="Percentage"/>
    <n v="22.1"/>
    <n v="19.600000000000001"/>
    <n v="24.7"/>
    <n v="1188"/>
    <s v="65-74 years old"/>
    <s v="Age Group"/>
    <s v="(38.34774030000045, -98.20078122699965)"/>
    <s v="GENHLTH"/>
    <x v="7"/>
    <x v="17"/>
    <s v="Age6"/>
    <s v="GPAGE"/>
  </r>
  <r>
    <x v="9"/>
    <x v="17"/>
    <x v="17"/>
    <s v="General Health"/>
    <x v="7"/>
    <s v="Percentage"/>
    <n v="30.4"/>
    <n v="27.1"/>
    <n v="33.6"/>
    <n v="916"/>
    <s v="75+"/>
    <s v="Age Group"/>
    <s v="(38.34774030000045, -98.20078122699965)"/>
    <s v="GENHLTH"/>
    <x v="7"/>
    <x v="17"/>
    <s v="Age7"/>
    <s v="GPAGE"/>
  </r>
  <r>
    <x v="9"/>
    <x v="17"/>
    <x v="17"/>
    <s v="General Health"/>
    <x v="7"/>
    <s v="Percentage"/>
    <n v="14.3"/>
    <n v="13.2"/>
    <n v="15.4"/>
    <n v="5112"/>
    <s v="Female"/>
    <s v="Gender"/>
    <s v="(38.34774030000045, -98.20078122699965)"/>
    <s v="GENHLTH"/>
    <x v="7"/>
    <x v="17"/>
    <s v="GEN3"/>
    <s v="GPSEX"/>
  </r>
  <r>
    <x v="9"/>
    <x v="17"/>
    <x v="17"/>
    <s v="General Health"/>
    <x v="7"/>
    <s v="Percentage"/>
    <n v="11.8"/>
    <n v="10.5"/>
    <n v="13.1"/>
    <n v="3318"/>
    <s v="Male"/>
    <s v="Gender"/>
    <s v="(38.34774030000045, -98.20078122699965)"/>
    <s v="GENHLTH"/>
    <x v="7"/>
    <x v="17"/>
    <s v="GEN2"/>
    <s v="GPSEX"/>
  </r>
  <r>
    <x v="9"/>
    <x v="17"/>
    <x v="17"/>
    <s v="General Health"/>
    <x v="7"/>
    <s v="Percentage"/>
    <n v="13.1"/>
    <n v="12.2"/>
    <n v="13.9"/>
    <n v="8430"/>
    <s v="Overall"/>
    <s v="Overall"/>
    <s v="(38.34774030000045, -98.20078122699965)"/>
    <s v="GENHLTH"/>
    <x v="7"/>
    <x v="17"/>
    <s v="GEN1"/>
    <s v="GPOVER"/>
  </r>
  <r>
    <x v="9"/>
    <x v="17"/>
    <x v="17"/>
    <s v="General Health"/>
    <x v="7"/>
    <s v="Percentage"/>
    <n v="12.3"/>
    <n v="3.8"/>
    <n v="20.7"/>
    <n v="58"/>
    <s v="Asian/Pacific Islander"/>
    <s v="Race/Ethnicity"/>
    <s v="(38.34774030000045, -98.20078122699965)"/>
    <s v="GENHLTH"/>
    <x v="7"/>
    <x v="17"/>
    <s v="RAC4"/>
    <s v="GPRACE"/>
  </r>
  <r>
    <x v="9"/>
    <x v="17"/>
    <x v="17"/>
    <s v="General Health"/>
    <x v="7"/>
    <s v="Percentage"/>
    <n v="23"/>
    <n v="17.3"/>
    <n v="28.7"/>
    <n v="280"/>
    <s v="Black non-Hispanic"/>
    <s v="Race/Ethnicity"/>
    <s v="(38.34774030000045, -98.20078122699965)"/>
    <s v="GENHLTH"/>
    <x v="7"/>
    <x v="17"/>
    <s v="RAC2"/>
    <s v="GPRACE"/>
  </r>
  <r>
    <x v="9"/>
    <x v="17"/>
    <x v="17"/>
    <s v="General Health"/>
    <x v="7"/>
    <s v="Percentage"/>
    <n v="14"/>
    <n v="10.199999999999999"/>
    <n v="17.7"/>
    <n v="441"/>
    <s v="Hispanic"/>
    <s v="Race/Ethnicity"/>
    <s v="(38.34774030000045, -98.20078122699965)"/>
    <s v="GENHLTH"/>
    <x v="7"/>
    <x v="17"/>
    <s v="RAC3"/>
    <s v="GPRACE"/>
  </r>
  <r>
    <x v="9"/>
    <x v="17"/>
    <x v="17"/>
    <s v="General Health"/>
    <x v="7"/>
    <s v="Percentage"/>
    <n v="22.2"/>
    <n v="11.3"/>
    <n v="33.200000000000003"/>
    <n v="75"/>
    <s v="Native American/Alaskan Native"/>
    <s v="Race/Ethnicity"/>
    <s v="(38.34774030000045, -98.20078122699965)"/>
    <s v="GENHLTH"/>
    <x v="7"/>
    <x v="17"/>
    <s v="RAC5"/>
    <s v="GPRACE"/>
  </r>
  <r>
    <x v="9"/>
    <x v="17"/>
    <x v="17"/>
    <s v="General Health"/>
    <x v="7"/>
    <s v="Percentage"/>
    <n v="16.100000000000001"/>
    <n v="4.0999999999999996"/>
    <n v="28"/>
    <n v="78"/>
    <s v="Other non-Hispanic"/>
    <s v="Race/Ethnicity"/>
    <s v="(38.34774030000045, -98.20078122699965)"/>
    <s v="GENHLTH"/>
    <x v="7"/>
    <x v="17"/>
    <s v="RAC6"/>
    <s v="GPRACE"/>
  </r>
  <r>
    <x v="9"/>
    <x v="17"/>
    <x v="17"/>
    <s v="General Health"/>
    <x v="7"/>
    <s v="Percentage"/>
    <n v="12.5"/>
    <n v="11.6"/>
    <n v="13.4"/>
    <n v="7498"/>
    <s v="White non-Hispanic"/>
    <s v="Race/Ethnicity"/>
    <s v="(38.34774030000045, -98.20078122699965)"/>
    <s v="GENHLTH"/>
    <x v="7"/>
    <x v="17"/>
    <s v="RAC1"/>
    <s v="GPRACE"/>
  </r>
  <r>
    <x v="9"/>
    <x v="18"/>
    <x v="18"/>
    <s v="Activity Limitation"/>
    <x v="0"/>
    <s v="Average number of days"/>
    <n v="1.5"/>
    <n v="0.7"/>
    <n v="2.2999999999999998"/>
    <n v="327"/>
    <s v="18-24 years old"/>
    <s v="Age Group"/>
    <s v="(37.645970271000465, -84.77497104799966)"/>
    <s v="POORHLTH"/>
    <x v="0"/>
    <x v="18"/>
    <s v="Age1"/>
    <s v="GPAGE"/>
  </r>
  <r>
    <x v="9"/>
    <x v="18"/>
    <x v="18"/>
    <s v="Activity Limitation"/>
    <x v="0"/>
    <s v="Average number of days"/>
    <n v="2.2999999999999998"/>
    <n v="1.5"/>
    <n v="3"/>
    <n v="834"/>
    <s v="25-34 years old"/>
    <s v="Age Group"/>
    <s v="(37.645970271000465, -84.77497104799966)"/>
    <s v="POORHLTH"/>
    <x v="0"/>
    <x v="18"/>
    <s v="Age2"/>
    <s v="GPAGE"/>
  </r>
  <r>
    <x v="9"/>
    <x v="18"/>
    <x v="18"/>
    <s v="Activity Limitation"/>
    <x v="0"/>
    <s v="Average number of days"/>
    <n v="3"/>
    <n v="2.4"/>
    <n v="3.6"/>
    <n v="1119"/>
    <s v="35-44 years old"/>
    <s v="Age Group"/>
    <s v="(37.645970271000465, -84.77497104799966)"/>
    <s v="POORHLTH"/>
    <x v="0"/>
    <x v="18"/>
    <s v="Age3"/>
    <s v="GPAGE"/>
  </r>
  <r>
    <x v="9"/>
    <x v="18"/>
    <x v="18"/>
    <s v="Activity Limitation"/>
    <x v="0"/>
    <s v="Average number of days"/>
    <n v="4.4000000000000004"/>
    <n v="3.6"/>
    <n v="5.2"/>
    <n v="1291"/>
    <s v="45-54 years old"/>
    <s v="Age Group"/>
    <s v="(37.645970271000465, -84.77497104799966)"/>
    <s v="POORHLTH"/>
    <x v="0"/>
    <x v="18"/>
    <s v="Age4"/>
    <s v="GPAGE"/>
  </r>
  <r>
    <x v="9"/>
    <x v="18"/>
    <x v="18"/>
    <s v="Activity Limitation"/>
    <x v="0"/>
    <s v="Average number of days"/>
    <n v="4.5"/>
    <n v="3.7"/>
    <n v="5.3"/>
    <n v="1129"/>
    <s v="55-64 years old"/>
    <s v="Age Group"/>
    <s v="(37.645970271000465, -84.77497104799966)"/>
    <s v="POORHLTH"/>
    <x v="0"/>
    <x v="18"/>
    <s v="Age5"/>
    <s v="GPAGE"/>
  </r>
  <r>
    <x v="9"/>
    <x v="18"/>
    <x v="18"/>
    <s v="Activity Limitation"/>
    <x v="0"/>
    <s v="Average number of days"/>
    <n v="3.5"/>
    <n v="2.7"/>
    <n v="4.4000000000000004"/>
    <n v="954"/>
    <s v="65-74 years old"/>
    <s v="Age Group"/>
    <s v="(37.645970271000465, -84.77497104799966)"/>
    <s v="POORHLTH"/>
    <x v="0"/>
    <x v="18"/>
    <s v="Age6"/>
    <s v="GPAGE"/>
  </r>
  <r>
    <x v="9"/>
    <x v="18"/>
    <x v="18"/>
    <s v="Activity Limitation"/>
    <x v="0"/>
    <s v="Average number of days"/>
    <n v="3.8"/>
    <n v="2.9"/>
    <n v="4.7"/>
    <n v="565"/>
    <s v="75+"/>
    <s v="Age Group"/>
    <s v="(37.645970271000465, -84.77497104799966)"/>
    <s v="POORHLTH"/>
    <x v="0"/>
    <x v="18"/>
    <s v="Age7"/>
    <s v="GPAGE"/>
  </r>
  <r>
    <x v="9"/>
    <x v="18"/>
    <x v="18"/>
    <s v="Activity Limitation"/>
    <x v="0"/>
    <s v="Average number of days"/>
    <n v="3.1"/>
    <n v="2.8"/>
    <n v="3.5"/>
    <n v="4106"/>
    <s v="Female"/>
    <s v="Gender"/>
    <s v="(37.645970271000465, -84.77497104799966)"/>
    <s v="POORHLTH"/>
    <x v="0"/>
    <x v="18"/>
    <s v="GEN3"/>
    <s v="GPSEX"/>
  </r>
  <r>
    <x v="9"/>
    <x v="18"/>
    <x v="18"/>
    <s v="Activity Limitation"/>
    <x v="0"/>
    <s v="Average number of days"/>
    <n v="3.4"/>
    <n v="2.8"/>
    <n v="3.9"/>
    <n v="2113"/>
    <s v="Male"/>
    <s v="Gender"/>
    <s v="(37.645970271000465, -84.77497104799966)"/>
    <s v="POORHLTH"/>
    <x v="0"/>
    <x v="18"/>
    <s v="GEN2"/>
    <s v="GPSEX"/>
  </r>
  <r>
    <x v="9"/>
    <x v="18"/>
    <x v="18"/>
    <s v="Activity Limitation"/>
    <x v="0"/>
    <s v="Average number of days"/>
    <n v="3.2"/>
    <n v="2.9"/>
    <n v="3.6"/>
    <n v="6219"/>
    <s v="Overall"/>
    <s v="Overall"/>
    <s v="(37.645970271000465, -84.77497104799966)"/>
    <s v="POORHLTH"/>
    <x v="0"/>
    <x v="18"/>
    <s v="GEN1"/>
    <s v="GPOVER"/>
  </r>
  <r>
    <x v="9"/>
    <x v="18"/>
    <x v="18"/>
    <s v="Activity Limitation"/>
    <x v="0"/>
    <s v="Average number of days"/>
    <m/>
    <m/>
    <m/>
    <m/>
    <s v="Asian/Pacific Islander"/>
    <s v="Race/Ethnicity"/>
    <s v="(37.645970271000465, -84.77497104799966)"/>
    <s v="POORHLTH"/>
    <x v="0"/>
    <x v="18"/>
    <s v="RAC4"/>
    <s v="GPRACE"/>
  </r>
  <r>
    <x v="9"/>
    <x v="18"/>
    <x v="18"/>
    <s v="Activity Limitation"/>
    <x v="0"/>
    <s v="Average number of days"/>
    <n v="2.2999999999999998"/>
    <n v="1.2"/>
    <n v="3.4"/>
    <n v="229"/>
    <s v="Black non-Hispanic"/>
    <s v="Race/Ethnicity"/>
    <s v="(37.645970271000465, -84.77497104799966)"/>
    <s v="POORHLTH"/>
    <x v="0"/>
    <x v="18"/>
    <s v="RAC2"/>
    <s v="GPRACE"/>
  </r>
  <r>
    <x v="9"/>
    <x v="18"/>
    <x v="18"/>
    <s v="Activity Limitation"/>
    <x v="0"/>
    <s v="Average number of days"/>
    <n v="2.2000000000000002"/>
    <n v="0.8"/>
    <n v="3.6"/>
    <n v="142"/>
    <s v="Hispanic"/>
    <s v="Race/Ethnicity"/>
    <s v="(37.645970271000465, -84.77497104799966)"/>
    <s v="POORHLTH"/>
    <x v="0"/>
    <x v="18"/>
    <s v="RAC3"/>
    <s v="GPRACE"/>
  </r>
  <r>
    <x v="9"/>
    <x v="18"/>
    <x v="18"/>
    <s v="Activity Limitation"/>
    <x v="0"/>
    <s v="Average number of days"/>
    <n v="2.4"/>
    <n v="0.3"/>
    <n v="4.4000000000000004"/>
    <n v="42"/>
    <s v="Native American/Alaskan Native"/>
    <s v="Race/Ethnicity"/>
    <s v="(37.645970271000465, -84.77497104799966)"/>
    <s v="POORHLTH"/>
    <x v="0"/>
    <x v="18"/>
    <s v="RAC5"/>
    <s v="GPRACE"/>
  </r>
  <r>
    <x v="9"/>
    <x v="18"/>
    <x v="18"/>
    <s v="Activity Limitation"/>
    <x v="0"/>
    <s v="Average number of days"/>
    <m/>
    <m/>
    <m/>
    <m/>
    <s v="Other non-Hispanic"/>
    <s v="Race/Ethnicity"/>
    <s v="(37.645970271000465, -84.77497104799966)"/>
    <s v="POORHLTH"/>
    <x v="0"/>
    <x v="18"/>
    <s v="RAC6"/>
    <s v="GPRACE"/>
  </r>
  <r>
    <x v="9"/>
    <x v="18"/>
    <x v="18"/>
    <s v="Activity Limitation"/>
    <x v="0"/>
    <s v="Average number of days"/>
    <n v="3.3"/>
    <n v="3"/>
    <n v="3.7"/>
    <n v="5777"/>
    <s v="White non-Hispanic"/>
    <s v="Race/Ethnicity"/>
    <s v="(37.645970271000465, -84.77497104799966)"/>
    <s v="POORHLTH"/>
    <x v="0"/>
    <x v="18"/>
    <s v="RAC1"/>
    <s v="GPRACE"/>
  </r>
  <r>
    <x v="9"/>
    <x v="18"/>
    <x v="18"/>
    <s v="Mental Health"/>
    <x v="1"/>
    <s v="Average number of days"/>
    <n v="4.5"/>
    <n v="3"/>
    <n v="6"/>
    <n v="327"/>
    <s v="18-24 years old"/>
    <s v="Age Group"/>
    <s v="(37.645970271000465, -84.77497104799966)"/>
    <s v="MENTHLTH"/>
    <x v="1"/>
    <x v="18"/>
    <s v="Age1"/>
    <s v="GPAGE"/>
  </r>
  <r>
    <x v="9"/>
    <x v="18"/>
    <x v="18"/>
    <s v="Mental Health"/>
    <x v="1"/>
    <s v="Average number of days"/>
    <n v="3.5"/>
    <n v="2.7"/>
    <n v="4.3"/>
    <n v="834"/>
    <s v="25-34 years old"/>
    <s v="Age Group"/>
    <s v="(37.645970271000465, -84.77497104799966)"/>
    <s v="MENTHLTH"/>
    <x v="1"/>
    <x v="18"/>
    <s v="Age2"/>
    <s v="GPAGE"/>
  </r>
  <r>
    <x v="9"/>
    <x v="18"/>
    <x v="18"/>
    <s v="Mental Health"/>
    <x v="1"/>
    <s v="Average number of days"/>
    <n v="5.0999999999999996"/>
    <n v="4.2"/>
    <n v="6"/>
    <n v="1119"/>
    <s v="35-44 years old"/>
    <s v="Age Group"/>
    <s v="(37.645970271000465, -84.77497104799966)"/>
    <s v="MENTHLTH"/>
    <x v="1"/>
    <x v="18"/>
    <s v="Age3"/>
    <s v="GPAGE"/>
  </r>
  <r>
    <x v="9"/>
    <x v="18"/>
    <x v="18"/>
    <s v="Mental Health"/>
    <x v="1"/>
    <s v="Average number of days"/>
    <n v="5.2"/>
    <n v="4.4000000000000004"/>
    <n v="6"/>
    <n v="1291"/>
    <s v="45-54 years old"/>
    <s v="Age Group"/>
    <s v="(37.645970271000465, -84.77497104799966)"/>
    <s v="MENTHLTH"/>
    <x v="1"/>
    <x v="18"/>
    <s v="Age4"/>
    <s v="GPAGE"/>
  </r>
  <r>
    <x v="9"/>
    <x v="18"/>
    <x v="18"/>
    <s v="Mental Health"/>
    <x v="1"/>
    <s v="Average number of days"/>
    <n v="4.0999999999999996"/>
    <n v="3.4"/>
    <n v="4.8"/>
    <n v="1129"/>
    <s v="55-64 years old"/>
    <s v="Age Group"/>
    <s v="(37.645970271000465, -84.77497104799966)"/>
    <s v="MENTHLTH"/>
    <x v="1"/>
    <x v="18"/>
    <s v="Age5"/>
    <s v="GPAGE"/>
  </r>
  <r>
    <x v="9"/>
    <x v="18"/>
    <x v="18"/>
    <s v="Mental Health"/>
    <x v="1"/>
    <s v="Average number of days"/>
    <n v="3"/>
    <n v="2.2000000000000002"/>
    <n v="3.7"/>
    <n v="954"/>
    <s v="65-74 years old"/>
    <s v="Age Group"/>
    <s v="(37.645970271000465, -84.77497104799966)"/>
    <s v="MENTHLTH"/>
    <x v="1"/>
    <x v="18"/>
    <s v="Age6"/>
    <s v="GPAGE"/>
  </r>
  <r>
    <x v="9"/>
    <x v="18"/>
    <x v="18"/>
    <s v="Mental Health"/>
    <x v="1"/>
    <s v="Average number of days"/>
    <n v="3.1"/>
    <n v="2.2999999999999998"/>
    <n v="3.9"/>
    <n v="565"/>
    <s v="75+"/>
    <s v="Age Group"/>
    <s v="(37.645970271000465, -84.77497104799966)"/>
    <s v="MENTHLTH"/>
    <x v="1"/>
    <x v="18"/>
    <s v="Age7"/>
    <s v="GPAGE"/>
  </r>
  <r>
    <x v="9"/>
    <x v="18"/>
    <x v="18"/>
    <s v="Mental Health"/>
    <x v="1"/>
    <s v="Average number of days"/>
    <n v="4.9000000000000004"/>
    <n v="4.4000000000000004"/>
    <n v="5.4"/>
    <n v="4106"/>
    <s v="Female"/>
    <s v="Gender"/>
    <s v="(37.645970271000465, -84.77497104799966)"/>
    <s v="MENTHLTH"/>
    <x v="1"/>
    <x v="18"/>
    <s v="GEN3"/>
    <s v="GPSEX"/>
  </r>
  <r>
    <x v="9"/>
    <x v="18"/>
    <x v="18"/>
    <s v="Mental Health"/>
    <x v="1"/>
    <s v="Average number of days"/>
    <n v="3.6"/>
    <n v="3"/>
    <n v="4.2"/>
    <n v="2113"/>
    <s v="Male"/>
    <s v="Gender"/>
    <s v="(37.645970271000465, -84.77497104799966)"/>
    <s v="MENTHLTH"/>
    <x v="1"/>
    <x v="18"/>
    <s v="GEN2"/>
    <s v="GPSEX"/>
  </r>
  <r>
    <x v="9"/>
    <x v="18"/>
    <x v="18"/>
    <s v="Mental Health"/>
    <x v="1"/>
    <s v="Average number of days"/>
    <n v="4.3"/>
    <n v="3.9"/>
    <n v="4.7"/>
    <n v="6219"/>
    <s v="Overall"/>
    <s v="Overall"/>
    <s v="(37.645970271000465, -84.77497104799966)"/>
    <s v="MENTHLTH"/>
    <x v="1"/>
    <x v="18"/>
    <s v="GEN1"/>
    <s v="GPOVER"/>
  </r>
  <r>
    <x v="9"/>
    <x v="18"/>
    <x v="18"/>
    <s v="Mental Health"/>
    <x v="1"/>
    <s v="Average number of days"/>
    <m/>
    <m/>
    <m/>
    <m/>
    <s v="Asian/Pacific Islander"/>
    <s v="Race/Ethnicity"/>
    <s v="(37.645970271000465, -84.77497104799966)"/>
    <s v="MENTHLTH"/>
    <x v="1"/>
    <x v="18"/>
    <s v="RAC4"/>
    <s v="GPRACE"/>
  </r>
  <r>
    <x v="9"/>
    <x v="18"/>
    <x v="18"/>
    <s v="Mental Health"/>
    <x v="1"/>
    <s v="Average number of days"/>
    <n v="4.7"/>
    <n v="2.6"/>
    <n v="6.8"/>
    <n v="229"/>
    <s v="Black non-Hispanic"/>
    <s v="Race/Ethnicity"/>
    <s v="(37.645970271000465, -84.77497104799966)"/>
    <s v="MENTHLTH"/>
    <x v="1"/>
    <x v="18"/>
    <s v="RAC2"/>
    <s v="GPRACE"/>
  </r>
  <r>
    <x v="9"/>
    <x v="18"/>
    <x v="18"/>
    <s v="Mental Health"/>
    <x v="1"/>
    <s v="Average number of days"/>
    <n v="3.3"/>
    <n v="1.5"/>
    <n v="5.2"/>
    <n v="142"/>
    <s v="Hispanic"/>
    <s v="Race/Ethnicity"/>
    <s v="(37.645970271000465, -84.77497104799966)"/>
    <s v="MENTHLTH"/>
    <x v="1"/>
    <x v="18"/>
    <s v="RAC3"/>
    <s v="GPRACE"/>
  </r>
  <r>
    <x v="9"/>
    <x v="18"/>
    <x v="18"/>
    <s v="Mental Health"/>
    <x v="1"/>
    <s v="Average number of days"/>
    <n v="3.6"/>
    <n v="0.9"/>
    <n v="6.3"/>
    <n v="42"/>
    <s v="Native American/Alaskan Native"/>
    <s v="Race/Ethnicity"/>
    <s v="(37.645970271000465, -84.77497104799966)"/>
    <s v="MENTHLTH"/>
    <x v="1"/>
    <x v="18"/>
    <s v="RAC5"/>
    <s v="GPRACE"/>
  </r>
  <r>
    <x v="9"/>
    <x v="18"/>
    <x v="18"/>
    <s v="Mental Health"/>
    <x v="1"/>
    <s v="Average number of days"/>
    <m/>
    <m/>
    <m/>
    <m/>
    <s v="Other non-Hispanic"/>
    <s v="Race/Ethnicity"/>
    <s v="(37.645970271000465, -84.77497104799966)"/>
    <s v="MENTHLTH"/>
    <x v="1"/>
    <x v="18"/>
    <s v="RAC6"/>
    <s v="GPRACE"/>
  </r>
  <r>
    <x v="9"/>
    <x v="18"/>
    <x v="18"/>
    <s v="Mental Health"/>
    <x v="1"/>
    <s v="Average number of days"/>
    <n v="4.3"/>
    <n v="3.9"/>
    <n v="4.7"/>
    <n v="5777"/>
    <s v="White non-Hispanic"/>
    <s v="Race/Ethnicity"/>
    <s v="(37.645970271000465, -84.77497104799966)"/>
    <s v="MENTHLTH"/>
    <x v="1"/>
    <x v="18"/>
    <s v="RAC1"/>
    <s v="GPRACE"/>
  </r>
  <r>
    <x v="9"/>
    <x v="18"/>
    <x v="18"/>
    <s v="General Health"/>
    <x v="2"/>
    <s v="Average number of days"/>
    <n v="5.9"/>
    <n v="4.2"/>
    <n v="7.6"/>
    <n v="327"/>
    <s v="18-24 years old"/>
    <s v="Age Group"/>
    <s v="(37.645970271000465, -84.77497104799966)"/>
    <s v="GENHLTH"/>
    <x v="2"/>
    <x v="18"/>
    <s v="Age1"/>
    <s v="GPAGE"/>
  </r>
  <r>
    <x v="9"/>
    <x v="18"/>
    <x v="18"/>
    <s v="General Health"/>
    <x v="2"/>
    <s v="Average number of days"/>
    <n v="5.6"/>
    <n v="4.5"/>
    <n v="6.6"/>
    <n v="834"/>
    <s v="25-34 years old"/>
    <s v="Age Group"/>
    <s v="(37.645970271000465, -84.77497104799966)"/>
    <s v="GENHLTH"/>
    <x v="2"/>
    <x v="18"/>
    <s v="Age2"/>
    <s v="GPAGE"/>
  </r>
  <r>
    <x v="9"/>
    <x v="18"/>
    <x v="18"/>
    <s v="General Health"/>
    <x v="2"/>
    <s v="Average number of days"/>
    <n v="7.1"/>
    <n v="6.2"/>
    <n v="8.1"/>
    <n v="1119"/>
    <s v="35-44 years old"/>
    <s v="Age Group"/>
    <s v="(37.645970271000465, -84.77497104799966)"/>
    <s v="GENHLTH"/>
    <x v="2"/>
    <x v="18"/>
    <s v="Age3"/>
    <s v="GPAGE"/>
  </r>
  <r>
    <x v="9"/>
    <x v="18"/>
    <x v="18"/>
    <s v="General Health"/>
    <x v="2"/>
    <s v="Average number of days"/>
    <n v="8"/>
    <n v="7.1"/>
    <n v="9"/>
    <n v="1291"/>
    <s v="45-54 years old"/>
    <s v="Age Group"/>
    <s v="(37.645970271000465, -84.77497104799966)"/>
    <s v="GENHLTH"/>
    <x v="2"/>
    <x v="18"/>
    <s v="Age4"/>
    <s v="GPAGE"/>
  </r>
  <r>
    <x v="9"/>
    <x v="18"/>
    <x v="18"/>
    <s v="General Health"/>
    <x v="2"/>
    <s v="Average number of days"/>
    <n v="7.9"/>
    <n v="7"/>
    <n v="8.9"/>
    <n v="1129"/>
    <s v="55-64 years old"/>
    <s v="Age Group"/>
    <s v="(37.645970271000465, -84.77497104799966)"/>
    <s v="GENHLTH"/>
    <x v="2"/>
    <x v="18"/>
    <s v="Age5"/>
    <s v="GPAGE"/>
  </r>
  <r>
    <x v="9"/>
    <x v="18"/>
    <x v="18"/>
    <s v="General Health"/>
    <x v="2"/>
    <s v="Average number of days"/>
    <n v="7.4"/>
    <n v="6.3"/>
    <n v="8.5"/>
    <n v="954"/>
    <s v="65-74 years old"/>
    <s v="Age Group"/>
    <s v="(37.645970271000465, -84.77497104799966)"/>
    <s v="GENHLTH"/>
    <x v="2"/>
    <x v="18"/>
    <s v="Age6"/>
    <s v="GPAGE"/>
  </r>
  <r>
    <x v="9"/>
    <x v="18"/>
    <x v="18"/>
    <s v="General Health"/>
    <x v="2"/>
    <s v="Average number of days"/>
    <n v="8.1"/>
    <n v="6.7"/>
    <n v="9.4"/>
    <n v="565"/>
    <s v="75+"/>
    <s v="Age Group"/>
    <s v="(37.645970271000465, -84.77497104799966)"/>
    <s v="GENHLTH"/>
    <x v="2"/>
    <x v="18"/>
    <s v="Age7"/>
    <s v="GPAGE"/>
  </r>
  <r>
    <x v="9"/>
    <x v="18"/>
    <x v="18"/>
    <s v="General Health"/>
    <x v="2"/>
    <s v="Average number of days"/>
    <n v="7.7"/>
    <n v="7.2"/>
    <n v="8.3000000000000007"/>
    <n v="4106"/>
    <s v="Female"/>
    <s v="Gender"/>
    <s v="(37.645970271000465, -84.77497104799966)"/>
    <s v="GENHLTH"/>
    <x v="2"/>
    <x v="18"/>
    <s v="GEN3"/>
    <s v="GPSEX"/>
  </r>
  <r>
    <x v="9"/>
    <x v="18"/>
    <x v="18"/>
    <s v="General Health"/>
    <x v="2"/>
    <s v="Average number of days"/>
    <n v="6.3"/>
    <n v="5.6"/>
    <n v="7"/>
    <n v="2113"/>
    <s v="Male"/>
    <s v="Gender"/>
    <s v="(37.645970271000465, -84.77497104799966)"/>
    <s v="GENHLTH"/>
    <x v="2"/>
    <x v="18"/>
    <s v="GEN2"/>
    <s v="GPSEX"/>
  </r>
  <r>
    <x v="9"/>
    <x v="18"/>
    <x v="18"/>
    <s v="General Health"/>
    <x v="2"/>
    <s v="Average number of days"/>
    <n v="7"/>
    <n v="6.6"/>
    <n v="7.5"/>
    <n v="6219"/>
    <s v="Overall"/>
    <s v="Overall"/>
    <s v="(37.645970271000465, -84.77497104799966)"/>
    <s v="GENHLTH"/>
    <x v="2"/>
    <x v="18"/>
    <s v="GEN1"/>
    <s v="GPOVER"/>
  </r>
  <r>
    <x v="9"/>
    <x v="18"/>
    <x v="18"/>
    <s v="General Health"/>
    <x v="2"/>
    <s v="Average number of days"/>
    <m/>
    <m/>
    <m/>
    <m/>
    <s v="Asian/Pacific Islander"/>
    <s v="Race/Ethnicity"/>
    <s v="(37.645970271000465, -84.77497104799966)"/>
    <s v="GENHLTH"/>
    <x v="2"/>
    <x v="18"/>
    <s v="RAC4"/>
    <s v="GPRACE"/>
  </r>
  <r>
    <x v="9"/>
    <x v="18"/>
    <x v="18"/>
    <s v="General Health"/>
    <x v="2"/>
    <s v="Average number of days"/>
    <n v="7.3"/>
    <n v="5"/>
    <n v="9.6"/>
    <n v="229"/>
    <s v="Black non-Hispanic"/>
    <s v="Race/Ethnicity"/>
    <s v="(37.645970271000465, -84.77497104799966)"/>
    <s v="GENHLTH"/>
    <x v="2"/>
    <x v="18"/>
    <s v="RAC2"/>
    <s v="GPRACE"/>
  </r>
  <r>
    <x v="9"/>
    <x v="18"/>
    <x v="18"/>
    <s v="General Health"/>
    <x v="2"/>
    <s v="Average number of days"/>
    <n v="4.0999999999999996"/>
    <n v="2.2000000000000002"/>
    <n v="6.1"/>
    <n v="142"/>
    <s v="Hispanic"/>
    <s v="Race/Ethnicity"/>
    <s v="(37.645970271000465, -84.77497104799966)"/>
    <s v="GENHLTH"/>
    <x v="2"/>
    <x v="18"/>
    <s v="RAC3"/>
    <s v="GPRACE"/>
  </r>
  <r>
    <x v="9"/>
    <x v="18"/>
    <x v="18"/>
    <s v="General Health"/>
    <x v="2"/>
    <s v="Average number of days"/>
    <n v="11.4"/>
    <n v="5.8"/>
    <n v="17.100000000000001"/>
    <n v="42"/>
    <s v="Native American/Alaskan Native"/>
    <s v="Race/Ethnicity"/>
    <s v="(37.645970271000465, -84.77497104799966)"/>
    <s v="GENHLTH"/>
    <x v="2"/>
    <x v="18"/>
    <s v="RAC5"/>
    <s v="GPRACE"/>
  </r>
  <r>
    <x v="9"/>
    <x v="18"/>
    <x v="18"/>
    <s v="General Health"/>
    <x v="2"/>
    <s v="Average number of days"/>
    <m/>
    <m/>
    <m/>
    <m/>
    <s v="Other non-Hispanic"/>
    <s v="Race/Ethnicity"/>
    <s v="(37.645970271000465, -84.77497104799966)"/>
    <s v="GENHLTH"/>
    <x v="2"/>
    <x v="18"/>
    <s v="RAC6"/>
    <s v="GPRACE"/>
  </r>
  <r>
    <x v="9"/>
    <x v="18"/>
    <x v="18"/>
    <s v="General Health"/>
    <x v="2"/>
    <s v="Average number of days"/>
    <n v="7.1"/>
    <n v="6.6"/>
    <n v="7.6"/>
    <n v="5777"/>
    <s v="White non-Hispanic"/>
    <s v="Race/Ethnicity"/>
    <s v="(37.645970271000465, -84.77497104799966)"/>
    <s v="GENHLTH"/>
    <x v="2"/>
    <x v="18"/>
    <s v="RAC1"/>
    <s v="GPRACE"/>
  </r>
  <r>
    <x v="9"/>
    <x v="18"/>
    <x v="18"/>
    <s v="Physical Health"/>
    <x v="3"/>
    <s v="Average number of days"/>
    <n v="2"/>
    <n v="0.9"/>
    <n v="3"/>
    <n v="327"/>
    <s v="18-24 years old"/>
    <s v="Age Group"/>
    <s v="(37.645970271000465, -84.77497104799966)"/>
    <s v="PHYSHLTH"/>
    <x v="3"/>
    <x v="18"/>
    <s v="Age1"/>
    <s v="GPAGE"/>
  </r>
  <r>
    <x v="9"/>
    <x v="18"/>
    <x v="18"/>
    <s v="Physical Health"/>
    <x v="3"/>
    <s v="Average number of days"/>
    <n v="3"/>
    <n v="2.1"/>
    <n v="3.8"/>
    <n v="834"/>
    <s v="25-34 years old"/>
    <s v="Age Group"/>
    <s v="(37.645970271000465, -84.77497104799966)"/>
    <s v="PHYSHLTH"/>
    <x v="3"/>
    <x v="18"/>
    <s v="Age2"/>
    <s v="GPAGE"/>
  </r>
  <r>
    <x v="9"/>
    <x v="18"/>
    <x v="18"/>
    <s v="Physical Health"/>
    <x v="3"/>
    <s v="Average number of days"/>
    <n v="3.8"/>
    <n v="3.1"/>
    <n v="4.4000000000000004"/>
    <n v="1119"/>
    <s v="35-44 years old"/>
    <s v="Age Group"/>
    <s v="(37.645970271000465, -84.77497104799966)"/>
    <s v="PHYSHLTH"/>
    <x v="3"/>
    <x v="18"/>
    <s v="Age3"/>
    <s v="GPAGE"/>
  </r>
  <r>
    <x v="9"/>
    <x v="18"/>
    <x v="18"/>
    <s v="Physical Health"/>
    <x v="3"/>
    <s v="Average number of days"/>
    <n v="5.5"/>
    <n v="4.5999999999999996"/>
    <n v="6.4"/>
    <n v="1291"/>
    <s v="45-54 years old"/>
    <s v="Age Group"/>
    <s v="(37.645970271000465, -84.77497104799966)"/>
    <s v="PHYSHLTH"/>
    <x v="3"/>
    <x v="18"/>
    <s v="Age4"/>
    <s v="GPAGE"/>
  </r>
  <r>
    <x v="9"/>
    <x v="18"/>
    <x v="18"/>
    <s v="Physical Health"/>
    <x v="3"/>
    <s v="Average number of days"/>
    <n v="6.2"/>
    <n v="5.4"/>
    <n v="7.1"/>
    <n v="1129"/>
    <s v="55-64 years old"/>
    <s v="Age Group"/>
    <s v="(37.645970271000465, -84.77497104799966)"/>
    <s v="PHYSHLTH"/>
    <x v="3"/>
    <x v="18"/>
    <s v="Age5"/>
    <s v="GPAGE"/>
  </r>
  <r>
    <x v="9"/>
    <x v="18"/>
    <x v="18"/>
    <s v="Physical Health"/>
    <x v="3"/>
    <s v="Average number of days"/>
    <n v="6.2"/>
    <n v="5.0999999999999996"/>
    <n v="7.2"/>
    <n v="954"/>
    <s v="65-74 years old"/>
    <s v="Age Group"/>
    <s v="(37.645970271000465, -84.77497104799966)"/>
    <s v="PHYSHLTH"/>
    <x v="3"/>
    <x v="18"/>
    <s v="Age6"/>
    <s v="GPAGE"/>
  </r>
  <r>
    <x v="9"/>
    <x v="18"/>
    <x v="18"/>
    <s v="Physical Health"/>
    <x v="3"/>
    <s v="Average number of days"/>
    <n v="7.1"/>
    <n v="5.9"/>
    <n v="8.3000000000000007"/>
    <n v="565"/>
    <s v="75+"/>
    <s v="Age Group"/>
    <s v="(37.645970271000465, -84.77497104799966)"/>
    <s v="PHYSHLTH"/>
    <x v="3"/>
    <x v="18"/>
    <s v="Age7"/>
    <s v="GPAGE"/>
  </r>
  <r>
    <x v="9"/>
    <x v="18"/>
    <x v="18"/>
    <s v="Physical Health"/>
    <x v="3"/>
    <s v="Average number of days"/>
    <n v="4.5"/>
    <n v="4.0999999999999996"/>
    <n v="5"/>
    <n v="4106"/>
    <s v="Female"/>
    <s v="Gender"/>
    <s v="(37.645970271000465, -84.77497104799966)"/>
    <s v="PHYSHLTH"/>
    <x v="3"/>
    <x v="18"/>
    <s v="GEN3"/>
    <s v="GPSEX"/>
  </r>
  <r>
    <x v="9"/>
    <x v="18"/>
    <x v="18"/>
    <s v="Physical Health"/>
    <x v="3"/>
    <s v="Average number of days"/>
    <n v="4.4000000000000004"/>
    <n v="3.8"/>
    <n v="5"/>
    <n v="2113"/>
    <s v="Male"/>
    <s v="Gender"/>
    <s v="(37.645970271000465, -84.77497104799966)"/>
    <s v="PHYSHLTH"/>
    <x v="3"/>
    <x v="18"/>
    <s v="GEN2"/>
    <s v="GPSEX"/>
  </r>
  <r>
    <x v="9"/>
    <x v="18"/>
    <x v="18"/>
    <s v="Physical Health"/>
    <x v="3"/>
    <s v="Average number of days"/>
    <n v="4.5"/>
    <n v="4.0999999999999996"/>
    <n v="4.9000000000000004"/>
    <n v="6219"/>
    <s v="Overall"/>
    <s v="Overall"/>
    <s v="(37.645970271000465, -84.77497104799966)"/>
    <s v="PHYSHLTH"/>
    <x v="3"/>
    <x v="18"/>
    <s v="GEN1"/>
    <s v="GPOVER"/>
  </r>
  <r>
    <x v="9"/>
    <x v="18"/>
    <x v="18"/>
    <s v="Physical Health"/>
    <x v="3"/>
    <s v="Average number of days"/>
    <m/>
    <m/>
    <m/>
    <m/>
    <s v="Asian/Pacific Islander"/>
    <s v="Race/Ethnicity"/>
    <s v="(37.645970271000465, -84.77497104799966)"/>
    <s v="PHYSHLTH"/>
    <x v="3"/>
    <x v="18"/>
    <s v="RAC4"/>
    <s v="GPRACE"/>
  </r>
  <r>
    <x v="9"/>
    <x v="18"/>
    <x v="18"/>
    <s v="Physical Health"/>
    <x v="3"/>
    <s v="Average number of days"/>
    <n v="3.5"/>
    <n v="2.2999999999999998"/>
    <n v="4.7"/>
    <n v="229"/>
    <s v="Black non-Hispanic"/>
    <s v="Race/Ethnicity"/>
    <s v="(37.645970271000465, -84.77497104799966)"/>
    <s v="PHYSHLTH"/>
    <x v="3"/>
    <x v="18"/>
    <s v="RAC2"/>
    <s v="GPRACE"/>
  </r>
  <r>
    <x v="9"/>
    <x v="18"/>
    <x v="18"/>
    <s v="Physical Health"/>
    <x v="3"/>
    <s v="Average number of days"/>
    <n v="1.9"/>
    <n v="0.6"/>
    <n v="3.1"/>
    <n v="142"/>
    <s v="Hispanic"/>
    <s v="Race/Ethnicity"/>
    <s v="(37.645970271000465, -84.77497104799966)"/>
    <s v="PHYSHLTH"/>
    <x v="3"/>
    <x v="18"/>
    <s v="RAC3"/>
    <s v="GPRACE"/>
  </r>
  <r>
    <x v="9"/>
    <x v="18"/>
    <x v="18"/>
    <s v="Physical Health"/>
    <x v="3"/>
    <s v="Average number of days"/>
    <n v="8.9"/>
    <n v="4.2"/>
    <n v="13.6"/>
    <n v="42"/>
    <s v="Native American/Alaskan Native"/>
    <s v="Race/Ethnicity"/>
    <s v="(37.645970271000465, -84.77497104799966)"/>
    <s v="PHYSHLTH"/>
    <x v="3"/>
    <x v="18"/>
    <s v="RAC5"/>
    <s v="GPRACE"/>
  </r>
  <r>
    <x v="9"/>
    <x v="18"/>
    <x v="18"/>
    <s v="Physical Health"/>
    <x v="3"/>
    <s v="Average number of days"/>
    <m/>
    <m/>
    <m/>
    <m/>
    <s v="Other non-Hispanic"/>
    <s v="Race/Ethnicity"/>
    <s v="(37.645970271000465, -84.77497104799966)"/>
    <s v="PHYSHLTH"/>
    <x v="3"/>
    <x v="18"/>
    <s v="RAC6"/>
    <s v="GPRACE"/>
  </r>
  <r>
    <x v="9"/>
    <x v="18"/>
    <x v="18"/>
    <s v="Physical Health"/>
    <x v="3"/>
    <s v="Average number of days"/>
    <n v="4.5999999999999996"/>
    <n v="4.2"/>
    <n v="5"/>
    <n v="5777"/>
    <s v="White non-Hispanic"/>
    <s v="Race/Ethnicity"/>
    <s v="(37.645970271000465, -84.77497104799966)"/>
    <s v="PHYSHLTH"/>
    <x v="3"/>
    <x v="18"/>
    <s v="RAC1"/>
    <s v="GPRACE"/>
  </r>
  <r>
    <x v="9"/>
    <x v="18"/>
    <x v="18"/>
    <s v="Physical Health"/>
    <x v="4"/>
    <s v="Percentage"/>
    <n v="5"/>
    <n v="1.8"/>
    <n v="8.3000000000000007"/>
    <n v="327"/>
    <s v="18-24 years old"/>
    <s v="Age Group"/>
    <s v="(37.645970271000465, -84.77497104799966)"/>
    <s v="POORHLTH"/>
    <x v="4"/>
    <x v="18"/>
    <s v="Age1"/>
    <s v="GPAGE"/>
  </r>
  <r>
    <x v="9"/>
    <x v="18"/>
    <x v="18"/>
    <s v="Physical Health"/>
    <x v="4"/>
    <s v="Percentage"/>
    <n v="6.8"/>
    <n v="4"/>
    <n v="9.6999999999999993"/>
    <n v="834"/>
    <s v="25-34 years old"/>
    <s v="Age Group"/>
    <s v="(37.645970271000465, -84.77497104799966)"/>
    <s v="POORHLTH"/>
    <x v="4"/>
    <x v="18"/>
    <s v="Age2"/>
    <s v="GPAGE"/>
  </r>
  <r>
    <x v="9"/>
    <x v="18"/>
    <x v="18"/>
    <s v="Physical Health"/>
    <x v="4"/>
    <s v="Percentage"/>
    <n v="10.199999999999999"/>
    <n v="7.8"/>
    <n v="12.6"/>
    <n v="1119"/>
    <s v="35-44 years old"/>
    <s v="Age Group"/>
    <s v="(37.645970271000465, -84.77497104799966)"/>
    <s v="POORHLTH"/>
    <x v="4"/>
    <x v="18"/>
    <s v="Age3"/>
    <s v="GPAGE"/>
  </r>
  <r>
    <x v="9"/>
    <x v="18"/>
    <x v="18"/>
    <s v="Physical Health"/>
    <x v="4"/>
    <s v="Percentage"/>
    <n v="15.5"/>
    <n v="12.5"/>
    <n v="18.5"/>
    <n v="1291"/>
    <s v="45-54 years old"/>
    <s v="Age Group"/>
    <s v="(37.645970271000465, -84.77497104799966)"/>
    <s v="POORHLTH"/>
    <x v="4"/>
    <x v="18"/>
    <s v="Age4"/>
    <s v="GPAGE"/>
  </r>
  <r>
    <x v="9"/>
    <x v="18"/>
    <x v="18"/>
    <s v="Physical Health"/>
    <x v="4"/>
    <s v="Percentage"/>
    <n v="15"/>
    <n v="12.4"/>
    <n v="17.600000000000001"/>
    <n v="1129"/>
    <s v="55-64 years old"/>
    <s v="Age Group"/>
    <s v="(37.645970271000465, -84.77497104799966)"/>
    <s v="POORHLTH"/>
    <x v="4"/>
    <x v="18"/>
    <s v="Age5"/>
    <s v="GPAGE"/>
  </r>
  <r>
    <x v="9"/>
    <x v="18"/>
    <x v="18"/>
    <s v="Physical Health"/>
    <x v="4"/>
    <s v="Percentage"/>
    <n v="12"/>
    <n v="8.9"/>
    <n v="15"/>
    <n v="954"/>
    <s v="65-74 years old"/>
    <s v="Age Group"/>
    <s v="(37.645970271000465, -84.77497104799966)"/>
    <s v="POORHLTH"/>
    <x v="4"/>
    <x v="18"/>
    <s v="Age6"/>
    <s v="GPAGE"/>
  </r>
  <r>
    <x v="9"/>
    <x v="18"/>
    <x v="18"/>
    <s v="Physical Health"/>
    <x v="4"/>
    <s v="Percentage"/>
    <n v="13.3"/>
    <n v="10.1"/>
    <n v="16.5"/>
    <n v="565"/>
    <s v="75+"/>
    <s v="Age Group"/>
    <s v="(37.645970271000465, -84.77497104799966)"/>
    <s v="POORHLTH"/>
    <x v="4"/>
    <x v="18"/>
    <s v="Age7"/>
    <s v="GPAGE"/>
  </r>
  <r>
    <x v="9"/>
    <x v="18"/>
    <x v="18"/>
    <s v="Physical Health"/>
    <x v="4"/>
    <s v="Percentage"/>
    <n v="10"/>
    <n v="8.8000000000000007"/>
    <n v="11.1"/>
    <n v="4106"/>
    <s v="Female"/>
    <s v="Gender"/>
    <s v="(37.645970271000465, -84.77497104799966)"/>
    <s v="POORHLTH"/>
    <x v="4"/>
    <x v="18"/>
    <s v="GEN3"/>
    <s v="GPSEX"/>
  </r>
  <r>
    <x v="9"/>
    <x v="18"/>
    <x v="18"/>
    <s v="Physical Health"/>
    <x v="4"/>
    <s v="Percentage"/>
    <n v="12"/>
    <n v="10"/>
    <n v="14"/>
    <n v="2113"/>
    <s v="Male"/>
    <s v="Gender"/>
    <s v="(37.645970271000465, -84.77497104799966)"/>
    <s v="POORHLTH"/>
    <x v="4"/>
    <x v="18"/>
    <s v="GEN2"/>
    <s v="GPSEX"/>
  </r>
  <r>
    <x v="9"/>
    <x v="18"/>
    <x v="18"/>
    <s v="Physical Health"/>
    <x v="4"/>
    <s v="Percentage"/>
    <n v="10.9"/>
    <n v="9.8000000000000007"/>
    <n v="12.1"/>
    <n v="6219"/>
    <s v="Overall"/>
    <s v="Overall"/>
    <s v="(37.645970271000465, -84.77497104799966)"/>
    <s v="POORHLTH"/>
    <x v="4"/>
    <x v="18"/>
    <s v="GEN1"/>
    <s v="GPOVER"/>
  </r>
  <r>
    <x v="9"/>
    <x v="18"/>
    <x v="18"/>
    <s v="Physical Health"/>
    <x v="4"/>
    <s v="Percentage"/>
    <m/>
    <m/>
    <m/>
    <m/>
    <s v="Asian/Pacific Islander"/>
    <s v="Race/Ethnicity"/>
    <s v="(37.645970271000465, -84.77497104799966)"/>
    <s v="POORHLTH"/>
    <x v="4"/>
    <x v="18"/>
    <s v="RAC4"/>
    <s v="GPRACE"/>
  </r>
  <r>
    <x v="9"/>
    <x v="18"/>
    <x v="18"/>
    <s v="Physical Health"/>
    <x v="4"/>
    <s v="Percentage"/>
    <n v="7.2"/>
    <n v="1.5"/>
    <n v="12.9"/>
    <n v="229"/>
    <s v="Black non-Hispanic"/>
    <s v="Race/Ethnicity"/>
    <s v="(37.645970271000465, -84.77497104799966)"/>
    <s v="POORHLTH"/>
    <x v="4"/>
    <x v="18"/>
    <s v="RAC2"/>
    <s v="GPRACE"/>
  </r>
  <r>
    <x v="9"/>
    <x v="18"/>
    <x v="18"/>
    <s v="Physical Health"/>
    <x v="4"/>
    <s v="Percentage"/>
    <n v="7.1"/>
    <n v="2.2999999999999998"/>
    <n v="11.9"/>
    <n v="142"/>
    <s v="Hispanic"/>
    <s v="Race/Ethnicity"/>
    <s v="(37.645970271000465, -84.77497104799966)"/>
    <s v="POORHLTH"/>
    <x v="4"/>
    <x v="18"/>
    <s v="RAC3"/>
    <s v="GPRACE"/>
  </r>
  <r>
    <x v="9"/>
    <x v="18"/>
    <x v="18"/>
    <s v="Physical Health"/>
    <x v="4"/>
    <s v="Percentage"/>
    <n v="8.4"/>
    <n v="0.4"/>
    <n v="16.399999999999999"/>
    <n v="42"/>
    <s v="Native American/Alaskan Native"/>
    <s v="Race/Ethnicity"/>
    <s v="(37.645970271000465, -84.77497104799966)"/>
    <s v="POORHLTH"/>
    <x v="4"/>
    <x v="18"/>
    <s v="RAC5"/>
    <s v="GPRACE"/>
  </r>
  <r>
    <x v="9"/>
    <x v="18"/>
    <x v="18"/>
    <s v="Physical Health"/>
    <x v="4"/>
    <s v="Percentage"/>
    <m/>
    <m/>
    <m/>
    <m/>
    <s v="Other non-Hispanic"/>
    <s v="Race/Ethnicity"/>
    <s v="(37.645970271000465, -84.77497104799966)"/>
    <s v="POORHLTH"/>
    <x v="4"/>
    <x v="18"/>
    <s v="RAC6"/>
    <s v="GPRACE"/>
  </r>
  <r>
    <x v="9"/>
    <x v="18"/>
    <x v="18"/>
    <s v="Physical Health"/>
    <x v="4"/>
    <s v="Percentage"/>
    <n v="11.3"/>
    <n v="10.1"/>
    <n v="12.5"/>
    <n v="5777"/>
    <s v="White non-Hispanic"/>
    <s v="Race/Ethnicity"/>
    <s v="(37.645970271000465, -84.77497104799966)"/>
    <s v="POORHLTH"/>
    <x v="4"/>
    <x v="18"/>
    <s v="RAC1"/>
    <s v="GPRACE"/>
  </r>
  <r>
    <x v="9"/>
    <x v="18"/>
    <x v="18"/>
    <s v="Mental Health"/>
    <x v="5"/>
    <s v="Percentage"/>
    <n v="16.2"/>
    <n v="10.5"/>
    <n v="21.8"/>
    <n v="327"/>
    <s v="18-24 years old"/>
    <s v="Age Group"/>
    <s v="(37.645970271000465, -84.77497104799966)"/>
    <s v="MENTHLTH"/>
    <x v="5"/>
    <x v="18"/>
    <s v="Age1"/>
    <s v="GPAGE"/>
  </r>
  <r>
    <x v="9"/>
    <x v="18"/>
    <x v="18"/>
    <s v="Mental Health"/>
    <x v="5"/>
    <s v="Percentage"/>
    <n v="11.6"/>
    <n v="8.6"/>
    <n v="14.6"/>
    <n v="834"/>
    <s v="25-34 years old"/>
    <s v="Age Group"/>
    <s v="(37.645970271000465, -84.77497104799966)"/>
    <s v="MENTHLTH"/>
    <x v="5"/>
    <x v="18"/>
    <s v="Age2"/>
    <s v="GPAGE"/>
  </r>
  <r>
    <x v="9"/>
    <x v="18"/>
    <x v="18"/>
    <s v="Mental Health"/>
    <x v="5"/>
    <s v="Percentage"/>
    <n v="16.5"/>
    <n v="13.5"/>
    <n v="19.5"/>
    <n v="1119"/>
    <s v="35-44 years old"/>
    <s v="Age Group"/>
    <s v="(37.645970271000465, -84.77497104799966)"/>
    <s v="MENTHLTH"/>
    <x v="5"/>
    <x v="18"/>
    <s v="Age3"/>
    <s v="GPAGE"/>
  </r>
  <r>
    <x v="9"/>
    <x v="18"/>
    <x v="18"/>
    <s v="Mental Health"/>
    <x v="5"/>
    <s v="Percentage"/>
    <n v="18.2"/>
    <n v="15.2"/>
    <n v="21.2"/>
    <n v="1291"/>
    <s v="45-54 years old"/>
    <s v="Age Group"/>
    <s v="(37.645970271000465, -84.77497104799966)"/>
    <s v="MENTHLTH"/>
    <x v="5"/>
    <x v="18"/>
    <s v="Age4"/>
    <s v="GPAGE"/>
  </r>
  <r>
    <x v="9"/>
    <x v="18"/>
    <x v="18"/>
    <s v="Mental Health"/>
    <x v="5"/>
    <s v="Percentage"/>
    <n v="14.2"/>
    <n v="11.8"/>
    <n v="16.600000000000001"/>
    <n v="1129"/>
    <s v="55-64 years old"/>
    <s v="Age Group"/>
    <s v="(37.645970271000465, -84.77497104799966)"/>
    <s v="MENTHLTH"/>
    <x v="5"/>
    <x v="18"/>
    <s v="Age5"/>
    <s v="GPAGE"/>
  </r>
  <r>
    <x v="9"/>
    <x v="18"/>
    <x v="18"/>
    <s v="Mental Health"/>
    <x v="5"/>
    <s v="Percentage"/>
    <n v="9.6"/>
    <n v="7.1"/>
    <n v="12.1"/>
    <n v="954"/>
    <s v="65-74 years old"/>
    <s v="Age Group"/>
    <s v="(37.645970271000465, -84.77497104799966)"/>
    <s v="MENTHLTH"/>
    <x v="5"/>
    <x v="18"/>
    <s v="Age6"/>
    <s v="GPAGE"/>
  </r>
  <r>
    <x v="9"/>
    <x v="18"/>
    <x v="18"/>
    <s v="Mental Health"/>
    <x v="5"/>
    <s v="Percentage"/>
    <n v="10.7"/>
    <n v="7.8"/>
    <n v="13.6"/>
    <n v="565"/>
    <s v="75+"/>
    <s v="Age Group"/>
    <s v="(37.645970271000465, -84.77497104799966)"/>
    <s v="MENTHLTH"/>
    <x v="5"/>
    <x v="18"/>
    <s v="Age7"/>
    <s v="GPAGE"/>
  </r>
  <r>
    <x v="9"/>
    <x v="18"/>
    <x v="18"/>
    <s v="Mental Health"/>
    <x v="5"/>
    <s v="Percentage"/>
    <n v="16.3"/>
    <n v="14.6"/>
    <n v="18"/>
    <n v="4106"/>
    <s v="Female"/>
    <s v="Gender"/>
    <s v="(37.645970271000465, -84.77497104799966)"/>
    <s v="MENTHLTH"/>
    <x v="5"/>
    <x v="18"/>
    <s v="GEN3"/>
    <s v="GPSEX"/>
  </r>
  <r>
    <x v="9"/>
    <x v="18"/>
    <x v="18"/>
    <s v="Mental Health"/>
    <x v="5"/>
    <s v="Percentage"/>
    <n v="12.5"/>
    <n v="10.5"/>
    <n v="14.5"/>
    <n v="2113"/>
    <s v="Male"/>
    <s v="Gender"/>
    <s v="(37.645970271000465, -84.77497104799966)"/>
    <s v="MENTHLTH"/>
    <x v="5"/>
    <x v="18"/>
    <s v="GEN2"/>
    <s v="GPSEX"/>
  </r>
  <r>
    <x v="9"/>
    <x v="18"/>
    <x v="18"/>
    <s v="Mental Health"/>
    <x v="5"/>
    <s v="Percentage"/>
    <n v="14.5"/>
    <n v="13.1"/>
    <n v="15.8"/>
    <n v="6219"/>
    <s v="Overall"/>
    <s v="Overall"/>
    <s v="(37.645970271000465, -84.77497104799966)"/>
    <s v="MENTHLTH"/>
    <x v="5"/>
    <x v="18"/>
    <s v="GEN1"/>
    <s v="GPOVER"/>
  </r>
  <r>
    <x v="9"/>
    <x v="18"/>
    <x v="18"/>
    <s v="Mental Health"/>
    <x v="5"/>
    <s v="Percentage"/>
    <m/>
    <m/>
    <m/>
    <m/>
    <s v="Asian/Pacific Islander"/>
    <s v="Race/Ethnicity"/>
    <s v="(37.645970271000465, -84.77497104799966)"/>
    <s v="MENTHLTH"/>
    <x v="5"/>
    <x v="18"/>
    <s v="RAC4"/>
    <s v="GPRACE"/>
  </r>
  <r>
    <x v="9"/>
    <x v="18"/>
    <x v="18"/>
    <s v="Mental Health"/>
    <x v="5"/>
    <s v="Percentage"/>
    <n v="17.3"/>
    <n v="9.6"/>
    <n v="25"/>
    <n v="229"/>
    <s v="Black non-Hispanic"/>
    <s v="Race/Ethnicity"/>
    <s v="(37.645970271000465, -84.77497104799966)"/>
    <s v="MENTHLTH"/>
    <x v="5"/>
    <x v="18"/>
    <s v="RAC2"/>
    <s v="GPRACE"/>
  </r>
  <r>
    <x v="9"/>
    <x v="18"/>
    <x v="18"/>
    <s v="Mental Health"/>
    <x v="5"/>
    <s v="Percentage"/>
    <n v="12"/>
    <n v="5.2"/>
    <n v="18.8"/>
    <n v="142"/>
    <s v="Hispanic"/>
    <s v="Race/Ethnicity"/>
    <s v="(37.645970271000465, -84.77497104799966)"/>
    <s v="MENTHLTH"/>
    <x v="5"/>
    <x v="18"/>
    <s v="RAC3"/>
    <s v="GPRACE"/>
  </r>
  <r>
    <x v="9"/>
    <x v="18"/>
    <x v="18"/>
    <s v="Mental Health"/>
    <x v="5"/>
    <s v="Percentage"/>
    <n v="15"/>
    <n v="0.6"/>
    <n v="29.5"/>
    <n v="42"/>
    <s v="Native American/Alaskan Native"/>
    <s v="Race/Ethnicity"/>
    <s v="(37.645970271000465, -84.77497104799966)"/>
    <s v="MENTHLTH"/>
    <x v="5"/>
    <x v="18"/>
    <s v="RAC5"/>
    <s v="GPRACE"/>
  </r>
  <r>
    <x v="9"/>
    <x v="18"/>
    <x v="18"/>
    <s v="Mental Health"/>
    <x v="5"/>
    <s v="Percentage"/>
    <m/>
    <m/>
    <m/>
    <m/>
    <s v="Other non-Hispanic"/>
    <s v="Race/Ethnicity"/>
    <s v="(37.645970271000465, -84.77497104799966)"/>
    <s v="MENTHLTH"/>
    <x v="5"/>
    <x v="18"/>
    <s v="RAC6"/>
    <s v="GPRACE"/>
  </r>
  <r>
    <x v="9"/>
    <x v="18"/>
    <x v="18"/>
    <s v="Mental Health"/>
    <x v="5"/>
    <s v="Percentage"/>
    <n v="14.4"/>
    <n v="13"/>
    <n v="15.7"/>
    <n v="5777"/>
    <s v="White non-Hispanic"/>
    <s v="Race/Ethnicity"/>
    <s v="(37.645970271000465, -84.77497104799966)"/>
    <s v="MENTHLTH"/>
    <x v="5"/>
    <x v="18"/>
    <s v="RAC1"/>
    <s v="GPRACE"/>
  </r>
  <r>
    <x v="9"/>
    <x v="18"/>
    <x v="18"/>
    <s v="Activity Limitation"/>
    <x v="6"/>
    <s v="Percentage"/>
    <n v="4.5999999999999996"/>
    <n v="1.3"/>
    <n v="8"/>
    <n v="327"/>
    <s v="18-24 years old"/>
    <s v="Age Group"/>
    <s v="(37.645970271000465, -84.77497104799966)"/>
    <s v="PHYSHLTH"/>
    <x v="6"/>
    <x v="18"/>
    <s v="Age1"/>
    <s v="GPAGE"/>
  </r>
  <r>
    <x v="9"/>
    <x v="18"/>
    <x v="18"/>
    <s v="Activity Limitation"/>
    <x v="6"/>
    <s v="Percentage"/>
    <n v="9.5"/>
    <n v="6.2"/>
    <n v="12.9"/>
    <n v="834"/>
    <s v="25-34 years old"/>
    <s v="Age Group"/>
    <s v="(37.645970271000465, -84.77497104799966)"/>
    <s v="PHYSHLTH"/>
    <x v="6"/>
    <x v="18"/>
    <s v="Age2"/>
    <s v="GPAGE"/>
  </r>
  <r>
    <x v="9"/>
    <x v="18"/>
    <x v="18"/>
    <s v="Activity Limitation"/>
    <x v="6"/>
    <s v="Percentage"/>
    <n v="11.7"/>
    <n v="9.4"/>
    <n v="14"/>
    <n v="1119"/>
    <s v="35-44 years old"/>
    <s v="Age Group"/>
    <s v="(37.645970271000465, -84.77497104799966)"/>
    <s v="PHYSHLTH"/>
    <x v="6"/>
    <x v="18"/>
    <s v="Age3"/>
    <s v="GPAGE"/>
  </r>
  <r>
    <x v="9"/>
    <x v="18"/>
    <x v="18"/>
    <s v="Activity Limitation"/>
    <x v="6"/>
    <s v="Percentage"/>
    <n v="18.3"/>
    <n v="15.1"/>
    <n v="21.4"/>
    <n v="1291"/>
    <s v="45-54 years old"/>
    <s v="Age Group"/>
    <s v="(37.645970271000465, -84.77497104799966)"/>
    <s v="PHYSHLTH"/>
    <x v="6"/>
    <x v="18"/>
    <s v="Age4"/>
    <s v="GPAGE"/>
  </r>
  <r>
    <x v="9"/>
    <x v="18"/>
    <x v="18"/>
    <s v="Activity Limitation"/>
    <x v="6"/>
    <s v="Percentage"/>
    <n v="20.6"/>
    <n v="17.7"/>
    <n v="23.6"/>
    <n v="1129"/>
    <s v="55-64 years old"/>
    <s v="Age Group"/>
    <s v="(37.645970271000465, -84.77497104799966)"/>
    <s v="PHYSHLTH"/>
    <x v="6"/>
    <x v="18"/>
    <s v="Age5"/>
    <s v="GPAGE"/>
  </r>
  <r>
    <x v="9"/>
    <x v="18"/>
    <x v="18"/>
    <s v="Activity Limitation"/>
    <x v="6"/>
    <s v="Percentage"/>
    <n v="20.100000000000001"/>
    <n v="16.5"/>
    <n v="23.8"/>
    <n v="954"/>
    <s v="65-74 years old"/>
    <s v="Age Group"/>
    <s v="(37.645970271000465, -84.77497104799966)"/>
    <s v="PHYSHLTH"/>
    <x v="6"/>
    <x v="18"/>
    <s v="Age6"/>
    <s v="GPAGE"/>
  </r>
  <r>
    <x v="9"/>
    <x v="18"/>
    <x v="18"/>
    <s v="Activity Limitation"/>
    <x v="6"/>
    <s v="Percentage"/>
    <n v="24.3"/>
    <n v="20"/>
    <n v="28.7"/>
    <n v="565"/>
    <s v="75+"/>
    <s v="Age Group"/>
    <s v="(37.645970271000465, -84.77497104799966)"/>
    <s v="PHYSHLTH"/>
    <x v="6"/>
    <x v="18"/>
    <s v="Age7"/>
    <s v="GPAGE"/>
  </r>
  <r>
    <x v="9"/>
    <x v="18"/>
    <x v="18"/>
    <s v="Activity Limitation"/>
    <x v="6"/>
    <s v="Percentage"/>
    <n v="14.7"/>
    <n v="13.2"/>
    <n v="16.2"/>
    <n v="4106"/>
    <s v="Female"/>
    <s v="Gender"/>
    <s v="(37.645970271000465, -84.77497104799966)"/>
    <s v="PHYSHLTH"/>
    <x v="6"/>
    <x v="18"/>
    <s v="GEN3"/>
    <s v="GPSEX"/>
  </r>
  <r>
    <x v="9"/>
    <x v="18"/>
    <x v="18"/>
    <s v="Activity Limitation"/>
    <x v="6"/>
    <s v="Percentage"/>
    <n v="14.2"/>
    <n v="12.2"/>
    <n v="16.3"/>
    <n v="2113"/>
    <s v="Male"/>
    <s v="Gender"/>
    <s v="(37.645970271000465, -84.77497104799966)"/>
    <s v="PHYSHLTH"/>
    <x v="6"/>
    <x v="18"/>
    <s v="GEN2"/>
    <s v="GPSEX"/>
  </r>
  <r>
    <x v="9"/>
    <x v="18"/>
    <x v="18"/>
    <s v="Activity Limitation"/>
    <x v="6"/>
    <s v="Percentage"/>
    <n v="14.5"/>
    <n v="13.2"/>
    <n v="15.7"/>
    <n v="6219"/>
    <s v="Overall"/>
    <s v="Overall"/>
    <s v="(37.645970271000465, -84.77497104799966)"/>
    <s v="PHYSHLTH"/>
    <x v="6"/>
    <x v="18"/>
    <s v="GEN1"/>
    <s v="GPOVER"/>
  </r>
  <r>
    <x v="9"/>
    <x v="18"/>
    <x v="18"/>
    <s v="Activity Limitation"/>
    <x v="6"/>
    <s v="Percentage"/>
    <m/>
    <m/>
    <m/>
    <m/>
    <s v="Asian/Pacific Islander"/>
    <s v="Race/Ethnicity"/>
    <s v="(37.645970271000465, -84.77497104799966)"/>
    <s v="PHYSHLTH"/>
    <x v="6"/>
    <x v="18"/>
    <s v="RAC4"/>
    <s v="GPRACE"/>
  </r>
  <r>
    <x v="9"/>
    <x v="18"/>
    <x v="18"/>
    <s v="Activity Limitation"/>
    <x v="6"/>
    <s v="Percentage"/>
    <n v="10.199999999999999"/>
    <n v="5.6"/>
    <n v="14.9"/>
    <n v="229"/>
    <s v="Black non-Hispanic"/>
    <s v="Race/Ethnicity"/>
    <s v="(37.645970271000465, -84.77497104799966)"/>
    <s v="PHYSHLTH"/>
    <x v="6"/>
    <x v="18"/>
    <s v="RAC2"/>
    <s v="GPRACE"/>
  </r>
  <r>
    <x v="9"/>
    <x v="18"/>
    <x v="18"/>
    <s v="Activity Limitation"/>
    <x v="6"/>
    <s v="Percentage"/>
    <n v="5.6"/>
    <n v="1.4"/>
    <n v="9.8000000000000007"/>
    <n v="142"/>
    <s v="Hispanic"/>
    <s v="Race/Ethnicity"/>
    <s v="(37.645970271000465, -84.77497104799966)"/>
    <s v="PHYSHLTH"/>
    <x v="6"/>
    <x v="18"/>
    <s v="RAC3"/>
    <s v="GPRACE"/>
  </r>
  <r>
    <x v="9"/>
    <x v="18"/>
    <x v="18"/>
    <s v="Activity Limitation"/>
    <x v="6"/>
    <s v="Percentage"/>
    <n v="27"/>
    <n v="9.6999999999999993"/>
    <n v="44.3"/>
    <n v="42"/>
    <s v="Native American/Alaskan Native"/>
    <s v="Race/Ethnicity"/>
    <s v="(37.645970271000465, -84.77497104799966)"/>
    <s v="PHYSHLTH"/>
    <x v="6"/>
    <x v="18"/>
    <s v="RAC5"/>
    <s v="GPRACE"/>
  </r>
  <r>
    <x v="9"/>
    <x v="18"/>
    <x v="18"/>
    <s v="Activity Limitation"/>
    <x v="6"/>
    <s v="Percentage"/>
    <m/>
    <m/>
    <m/>
    <m/>
    <s v="Other non-Hispanic"/>
    <s v="Race/Ethnicity"/>
    <s v="(37.645970271000465, -84.77497104799966)"/>
    <s v="PHYSHLTH"/>
    <x v="6"/>
    <x v="18"/>
    <s v="RAC6"/>
    <s v="GPRACE"/>
  </r>
  <r>
    <x v="9"/>
    <x v="18"/>
    <x v="18"/>
    <s v="Activity Limitation"/>
    <x v="6"/>
    <s v="Percentage"/>
    <n v="14.9"/>
    <n v="13.5"/>
    <n v="16.2"/>
    <n v="5777"/>
    <s v="White non-Hispanic"/>
    <s v="Race/Ethnicity"/>
    <s v="(37.645970271000465, -84.77497104799966)"/>
    <s v="PHYSHLTH"/>
    <x v="6"/>
    <x v="18"/>
    <s v="RAC1"/>
    <s v="GPRACE"/>
  </r>
  <r>
    <x v="9"/>
    <x v="18"/>
    <x v="18"/>
    <s v="General Health"/>
    <x v="7"/>
    <s v="Percentage"/>
    <n v="8.1"/>
    <n v="4.3"/>
    <n v="11.9"/>
    <n v="327"/>
    <s v="18-24 years old"/>
    <s v="Age Group"/>
    <s v="(37.645970271000465, -84.77497104799966)"/>
    <s v="GENHLTH"/>
    <x v="7"/>
    <x v="18"/>
    <s v="Age1"/>
    <s v="GPAGE"/>
  </r>
  <r>
    <x v="9"/>
    <x v="18"/>
    <x v="18"/>
    <s v="General Health"/>
    <x v="7"/>
    <s v="Percentage"/>
    <n v="10.7"/>
    <n v="7.6"/>
    <n v="13.7"/>
    <n v="834"/>
    <s v="25-34 years old"/>
    <s v="Age Group"/>
    <s v="(37.645970271000465, -84.77497104799966)"/>
    <s v="GENHLTH"/>
    <x v="7"/>
    <x v="18"/>
    <s v="Age2"/>
    <s v="GPAGE"/>
  </r>
  <r>
    <x v="9"/>
    <x v="18"/>
    <x v="18"/>
    <s v="General Health"/>
    <x v="7"/>
    <s v="Percentage"/>
    <n v="15.7"/>
    <n v="12.9"/>
    <n v="18.399999999999999"/>
    <n v="1119"/>
    <s v="35-44 years old"/>
    <s v="Age Group"/>
    <s v="(37.645970271000465, -84.77497104799966)"/>
    <s v="GENHLTH"/>
    <x v="7"/>
    <x v="18"/>
    <s v="Age3"/>
    <s v="GPAGE"/>
  </r>
  <r>
    <x v="9"/>
    <x v="18"/>
    <x v="18"/>
    <s v="General Health"/>
    <x v="7"/>
    <s v="Percentage"/>
    <n v="24.4"/>
    <n v="21.1"/>
    <n v="27.7"/>
    <n v="1291"/>
    <s v="45-54 years old"/>
    <s v="Age Group"/>
    <s v="(37.645970271000465, -84.77497104799966)"/>
    <s v="GENHLTH"/>
    <x v="7"/>
    <x v="18"/>
    <s v="Age4"/>
    <s v="GPAGE"/>
  </r>
  <r>
    <x v="9"/>
    <x v="18"/>
    <x v="18"/>
    <s v="General Health"/>
    <x v="7"/>
    <s v="Percentage"/>
    <n v="32.799999999999997"/>
    <n v="29"/>
    <n v="36.6"/>
    <n v="1129"/>
    <s v="55-64 years old"/>
    <s v="Age Group"/>
    <s v="(37.645970271000465, -84.77497104799966)"/>
    <s v="GENHLTH"/>
    <x v="7"/>
    <x v="18"/>
    <s v="Age5"/>
    <s v="GPAGE"/>
  </r>
  <r>
    <x v="9"/>
    <x v="18"/>
    <x v="18"/>
    <s v="General Health"/>
    <x v="7"/>
    <s v="Percentage"/>
    <n v="35.200000000000003"/>
    <n v="30.8"/>
    <n v="39.5"/>
    <n v="954"/>
    <s v="65-74 years old"/>
    <s v="Age Group"/>
    <s v="(37.645970271000465, -84.77497104799966)"/>
    <s v="GENHLTH"/>
    <x v="7"/>
    <x v="18"/>
    <s v="Age6"/>
    <s v="GPAGE"/>
  </r>
  <r>
    <x v="9"/>
    <x v="18"/>
    <x v="18"/>
    <s v="General Health"/>
    <x v="7"/>
    <s v="Percentage"/>
    <n v="47.8"/>
    <n v="42.8"/>
    <n v="52.9"/>
    <n v="565"/>
    <s v="75+"/>
    <s v="Age Group"/>
    <s v="(37.645970271000465, -84.77497104799966)"/>
    <s v="GENHLTH"/>
    <x v="7"/>
    <x v="18"/>
    <s v="Age7"/>
    <s v="GPAGE"/>
  </r>
  <r>
    <x v="9"/>
    <x v="18"/>
    <x v="18"/>
    <s v="General Health"/>
    <x v="7"/>
    <s v="Percentage"/>
    <n v="22.3"/>
    <n v="20.6"/>
    <n v="24"/>
    <n v="4106"/>
    <s v="Female"/>
    <s v="Gender"/>
    <s v="(37.645970271000465, -84.77497104799966)"/>
    <s v="GENHLTH"/>
    <x v="7"/>
    <x v="18"/>
    <s v="GEN3"/>
    <s v="GPSEX"/>
  </r>
  <r>
    <x v="9"/>
    <x v="18"/>
    <x v="18"/>
    <s v="General Health"/>
    <x v="7"/>
    <s v="Percentage"/>
    <n v="21.4"/>
    <n v="19.100000000000001"/>
    <n v="23.7"/>
    <n v="2113"/>
    <s v="Male"/>
    <s v="Gender"/>
    <s v="(37.645970271000465, -84.77497104799966)"/>
    <s v="GENHLTH"/>
    <x v="7"/>
    <x v="18"/>
    <s v="GEN2"/>
    <s v="GPSEX"/>
  </r>
  <r>
    <x v="9"/>
    <x v="18"/>
    <x v="18"/>
    <s v="General Health"/>
    <x v="7"/>
    <s v="Percentage"/>
    <n v="21.8"/>
    <n v="20.399999999999999"/>
    <n v="23.3"/>
    <n v="6219"/>
    <s v="Overall"/>
    <s v="Overall"/>
    <s v="(37.645970271000465, -84.77497104799966)"/>
    <s v="GENHLTH"/>
    <x v="7"/>
    <x v="18"/>
    <s v="GEN1"/>
    <s v="GPOVER"/>
  </r>
  <r>
    <x v="9"/>
    <x v="18"/>
    <x v="18"/>
    <s v="General Health"/>
    <x v="7"/>
    <s v="Percentage"/>
    <m/>
    <m/>
    <m/>
    <m/>
    <s v="Asian/Pacific Islander"/>
    <s v="Race/Ethnicity"/>
    <s v="(37.645970271000465, -84.77497104799966)"/>
    <s v="GENHLTH"/>
    <x v="7"/>
    <x v="18"/>
    <s v="RAC4"/>
    <s v="GPRACE"/>
  </r>
  <r>
    <x v="9"/>
    <x v="18"/>
    <x v="18"/>
    <s v="General Health"/>
    <x v="7"/>
    <s v="Percentage"/>
    <n v="25.9"/>
    <n v="17.899999999999999"/>
    <n v="33.799999999999997"/>
    <n v="229"/>
    <s v="Black non-Hispanic"/>
    <s v="Race/Ethnicity"/>
    <s v="(37.645970271000465, -84.77497104799966)"/>
    <s v="GENHLTH"/>
    <x v="7"/>
    <x v="18"/>
    <s v="RAC2"/>
    <s v="GPRACE"/>
  </r>
  <r>
    <x v="9"/>
    <x v="18"/>
    <x v="18"/>
    <s v="General Health"/>
    <x v="7"/>
    <s v="Percentage"/>
    <n v="14.8"/>
    <n v="7.7"/>
    <n v="21.9"/>
    <n v="142"/>
    <s v="Hispanic"/>
    <s v="Race/Ethnicity"/>
    <s v="(37.645970271000465, -84.77497104799966)"/>
    <s v="GENHLTH"/>
    <x v="7"/>
    <x v="18"/>
    <s v="RAC3"/>
    <s v="GPRACE"/>
  </r>
  <r>
    <x v="9"/>
    <x v="18"/>
    <x v="18"/>
    <s v="General Health"/>
    <x v="7"/>
    <s v="Percentage"/>
    <n v="42.9"/>
    <n v="21.4"/>
    <n v="64.3"/>
    <n v="42"/>
    <s v="Native American/Alaskan Native"/>
    <s v="Race/Ethnicity"/>
    <s v="(37.645970271000465, -84.77497104799966)"/>
    <s v="GENHLTH"/>
    <x v="7"/>
    <x v="18"/>
    <s v="RAC5"/>
    <s v="GPRACE"/>
  </r>
  <r>
    <x v="9"/>
    <x v="18"/>
    <x v="18"/>
    <s v="General Health"/>
    <x v="7"/>
    <s v="Percentage"/>
    <m/>
    <m/>
    <m/>
    <m/>
    <s v="Other non-Hispanic"/>
    <s v="Race/Ethnicity"/>
    <s v="(37.645970271000465, -84.77497104799966)"/>
    <s v="GENHLTH"/>
    <x v="7"/>
    <x v="18"/>
    <s v="RAC6"/>
    <s v="GPRACE"/>
  </r>
  <r>
    <x v="9"/>
    <x v="18"/>
    <x v="18"/>
    <s v="General Health"/>
    <x v="7"/>
    <s v="Percentage"/>
    <n v="21.7"/>
    <n v="20.3"/>
    <n v="23.2"/>
    <n v="5777"/>
    <s v="White non-Hispanic"/>
    <s v="Race/Ethnicity"/>
    <s v="(37.645970271000465, -84.77497104799966)"/>
    <s v="GENHLTH"/>
    <x v="7"/>
    <x v="18"/>
    <s v="RAC1"/>
    <s v="GPRACE"/>
  </r>
  <r>
    <x v="9"/>
    <x v="19"/>
    <x v="19"/>
    <s v="Activity Limitation"/>
    <x v="0"/>
    <s v="Average number of days"/>
    <n v="1.1000000000000001"/>
    <n v="0.7"/>
    <n v="1.5"/>
    <n v="721"/>
    <s v="18-24 years old"/>
    <s v="Age Group"/>
    <s v="(31.31266064400046, -92.44568007099969)"/>
    <s v="POORHLTH"/>
    <x v="0"/>
    <x v="19"/>
    <s v="Age1"/>
    <s v="GPAGE"/>
  </r>
  <r>
    <x v="9"/>
    <x v="19"/>
    <x v="19"/>
    <s v="Activity Limitation"/>
    <x v="0"/>
    <s v="Average number of days"/>
    <n v="1.2"/>
    <n v="0.9"/>
    <n v="1.5"/>
    <n v="1386"/>
    <s v="25-34 years old"/>
    <s v="Age Group"/>
    <s v="(31.31266064400046, -92.44568007099969)"/>
    <s v="POORHLTH"/>
    <x v="0"/>
    <x v="19"/>
    <s v="Age2"/>
    <s v="GPAGE"/>
  </r>
  <r>
    <x v="9"/>
    <x v="19"/>
    <x v="19"/>
    <s v="Activity Limitation"/>
    <x v="0"/>
    <s v="Average number of days"/>
    <n v="1.9"/>
    <n v="1.5"/>
    <n v="2.2999999999999998"/>
    <n v="1705"/>
    <s v="35-44 years old"/>
    <s v="Age Group"/>
    <s v="(31.31266064400046, -92.44568007099969)"/>
    <s v="POORHLTH"/>
    <x v="0"/>
    <x v="19"/>
    <s v="Age3"/>
    <s v="GPAGE"/>
  </r>
  <r>
    <x v="9"/>
    <x v="19"/>
    <x v="19"/>
    <s v="Activity Limitation"/>
    <x v="0"/>
    <s v="Average number of days"/>
    <n v="3.2"/>
    <n v="2.6"/>
    <n v="3.7"/>
    <n v="1777"/>
    <s v="45-54 years old"/>
    <s v="Age Group"/>
    <s v="(31.31266064400046, -92.44568007099969)"/>
    <s v="POORHLTH"/>
    <x v="0"/>
    <x v="19"/>
    <s v="Age4"/>
    <s v="GPAGE"/>
  </r>
  <r>
    <x v="9"/>
    <x v="19"/>
    <x v="19"/>
    <s v="Activity Limitation"/>
    <x v="0"/>
    <s v="Average number of days"/>
    <n v="3"/>
    <n v="2.5"/>
    <n v="3.6"/>
    <n v="1358"/>
    <s v="55-64 years old"/>
    <s v="Age Group"/>
    <s v="(31.31266064400046, -92.44568007099969)"/>
    <s v="POORHLTH"/>
    <x v="0"/>
    <x v="19"/>
    <s v="Age5"/>
    <s v="GPAGE"/>
  </r>
  <r>
    <x v="9"/>
    <x v="19"/>
    <x v="19"/>
    <s v="Activity Limitation"/>
    <x v="0"/>
    <s v="Average number of days"/>
    <n v="2.7"/>
    <n v="2.1"/>
    <n v="3.3"/>
    <n v="964"/>
    <s v="65-74 years old"/>
    <s v="Age Group"/>
    <s v="(31.31266064400046, -92.44568007099969)"/>
    <s v="POORHLTH"/>
    <x v="0"/>
    <x v="19"/>
    <s v="Age6"/>
    <s v="GPAGE"/>
  </r>
  <r>
    <x v="9"/>
    <x v="19"/>
    <x v="19"/>
    <s v="Activity Limitation"/>
    <x v="0"/>
    <s v="Average number of days"/>
    <n v="2.8"/>
    <n v="2"/>
    <n v="3.6"/>
    <n v="656"/>
    <s v="75+"/>
    <s v="Age Group"/>
    <s v="(31.31266064400046, -92.44568007099969)"/>
    <s v="POORHLTH"/>
    <x v="0"/>
    <x v="19"/>
    <s v="Age7"/>
    <s v="GPAGE"/>
  </r>
  <r>
    <x v="9"/>
    <x v="19"/>
    <x v="19"/>
    <s v="Activity Limitation"/>
    <x v="0"/>
    <s v="Average number of days"/>
    <n v="2.2000000000000002"/>
    <n v="2"/>
    <n v="2.5"/>
    <n v="5531"/>
    <s v="Female"/>
    <s v="Gender"/>
    <s v="(31.31266064400046, -92.44568007099969)"/>
    <s v="POORHLTH"/>
    <x v="0"/>
    <x v="19"/>
    <s v="GEN3"/>
    <s v="GPSEX"/>
  </r>
  <r>
    <x v="9"/>
    <x v="19"/>
    <x v="19"/>
    <s v="Activity Limitation"/>
    <x v="0"/>
    <s v="Average number of days"/>
    <n v="2.2000000000000002"/>
    <n v="1.8"/>
    <n v="2.5"/>
    <n v="3036"/>
    <s v="Male"/>
    <s v="Gender"/>
    <s v="(31.31266064400046, -92.44568007099969)"/>
    <s v="POORHLTH"/>
    <x v="0"/>
    <x v="19"/>
    <s v="GEN2"/>
    <s v="GPSEX"/>
  </r>
  <r>
    <x v="9"/>
    <x v="19"/>
    <x v="19"/>
    <s v="Activity Limitation"/>
    <x v="0"/>
    <s v="Average number of days"/>
    <n v="2.2000000000000002"/>
    <n v="2"/>
    <n v="2.4"/>
    <n v="8567"/>
    <s v="Overall"/>
    <s v="Overall"/>
    <s v="(31.31266064400046, -92.44568007099969)"/>
    <s v="POORHLTH"/>
    <x v="0"/>
    <x v="19"/>
    <s v="GEN1"/>
    <s v="GPOVER"/>
  </r>
  <r>
    <x v="9"/>
    <x v="19"/>
    <x v="19"/>
    <s v="Activity Limitation"/>
    <x v="0"/>
    <s v="Average number of days"/>
    <n v="1.3"/>
    <n v="0"/>
    <n v="2.6"/>
    <n v="45"/>
    <s v="Asian/Pacific Islander"/>
    <s v="Race/Ethnicity"/>
    <s v="(31.31266064400046, -92.44568007099969)"/>
    <s v="POORHLTH"/>
    <x v="0"/>
    <x v="19"/>
    <s v="RAC4"/>
    <s v="GPRACE"/>
  </r>
  <r>
    <x v="9"/>
    <x v="19"/>
    <x v="19"/>
    <s v="Activity Limitation"/>
    <x v="0"/>
    <s v="Average number of days"/>
    <n v="2.2999999999999998"/>
    <n v="1.9"/>
    <n v="2.7"/>
    <n v="2143"/>
    <s v="Black non-Hispanic"/>
    <s v="Race/Ethnicity"/>
    <s v="(31.31266064400046, -92.44568007099969)"/>
    <s v="POORHLTH"/>
    <x v="0"/>
    <x v="19"/>
    <s v="RAC2"/>
    <s v="GPRACE"/>
  </r>
  <r>
    <x v="9"/>
    <x v="19"/>
    <x v="19"/>
    <s v="Activity Limitation"/>
    <x v="0"/>
    <s v="Average number of days"/>
    <n v="1.4"/>
    <n v="0.7"/>
    <n v="2"/>
    <n v="213"/>
    <s v="Hispanic"/>
    <s v="Race/Ethnicity"/>
    <s v="(31.31266064400046, -92.44568007099969)"/>
    <s v="POORHLTH"/>
    <x v="0"/>
    <x v="19"/>
    <s v="RAC3"/>
    <s v="GPRACE"/>
  </r>
  <r>
    <x v="9"/>
    <x v="19"/>
    <x v="19"/>
    <s v="Activity Limitation"/>
    <x v="0"/>
    <s v="Average number of days"/>
    <n v="3.3"/>
    <n v="1.7"/>
    <n v="4.9000000000000004"/>
    <n v="85"/>
    <s v="Native American/Alaskan Native"/>
    <s v="Race/Ethnicity"/>
    <s v="(31.31266064400046, -92.44568007099969)"/>
    <s v="POORHLTH"/>
    <x v="0"/>
    <x v="19"/>
    <s v="RAC5"/>
    <s v="GPRACE"/>
  </r>
  <r>
    <x v="9"/>
    <x v="19"/>
    <x v="19"/>
    <s v="Activity Limitation"/>
    <x v="0"/>
    <s v="Average number of days"/>
    <n v="4.2"/>
    <n v="1.3"/>
    <n v="7.1"/>
    <n v="90"/>
    <s v="Other non-Hispanic"/>
    <s v="Race/Ethnicity"/>
    <s v="(31.31266064400046, -92.44568007099969)"/>
    <s v="POORHLTH"/>
    <x v="0"/>
    <x v="19"/>
    <s v="RAC6"/>
    <s v="GPRACE"/>
  </r>
  <r>
    <x v="9"/>
    <x v="19"/>
    <x v="19"/>
    <s v="Activity Limitation"/>
    <x v="0"/>
    <s v="Average number of days"/>
    <n v="2.1"/>
    <n v="1.9"/>
    <n v="2.4"/>
    <n v="5991"/>
    <s v="White non-Hispanic"/>
    <s v="Race/Ethnicity"/>
    <s v="(31.31266064400046, -92.44568007099969)"/>
    <s v="POORHLTH"/>
    <x v="0"/>
    <x v="19"/>
    <s v="RAC1"/>
    <s v="GPRACE"/>
  </r>
  <r>
    <x v="9"/>
    <x v="19"/>
    <x v="19"/>
    <s v="Mental Health"/>
    <x v="1"/>
    <s v="Average number of days"/>
    <n v="3.2"/>
    <n v="2.6"/>
    <n v="3.9"/>
    <n v="721"/>
    <s v="18-24 years old"/>
    <s v="Age Group"/>
    <s v="(31.31266064400046, -92.44568007099969)"/>
    <s v="MENTHLTH"/>
    <x v="1"/>
    <x v="19"/>
    <s v="Age1"/>
    <s v="GPAGE"/>
  </r>
  <r>
    <x v="9"/>
    <x v="19"/>
    <x v="19"/>
    <s v="Mental Health"/>
    <x v="1"/>
    <s v="Average number of days"/>
    <n v="2.8"/>
    <n v="2.2999999999999998"/>
    <n v="3.2"/>
    <n v="1386"/>
    <s v="25-34 years old"/>
    <s v="Age Group"/>
    <s v="(31.31266064400046, -92.44568007099969)"/>
    <s v="MENTHLTH"/>
    <x v="1"/>
    <x v="19"/>
    <s v="Age2"/>
    <s v="GPAGE"/>
  </r>
  <r>
    <x v="9"/>
    <x v="19"/>
    <x v="19"/>
    <s v="Mental Health"/>
    <x v="1"/>
    <s v="Average number of days"/>
    <n v="3.4"/>
    <n v="2.9"/>
    <n v="4"/>
    <n v="1705"/>
    <s v="35-44 years old"/>
    <s v="Age Group"/>
    <s v="(31.31266064400046, -92.44568007099969)"/>
    <s v="MENTHLTH"/>
    <x v="1"/>
    <x v="19"/>
    <s v="Age3"/>
    <s v="GPAGE"/>
  </r>
  <r>
    <x v="9"/>
    <x v="19"/>
    <x v="19"/>
    <s v="Mental Health"/>
    <x v="1"/>
    <s v="Average number of days"/>
    <n v="3.2"/>
    <n v="2.7"/>
    <n v="3.7"/>
    <n v="1777"/>
    <s v="45-54 years old"/>
    <s v="Age Group"/>
    <s v="(31.31266064400046, -92.44568007099969)"/>
    <s v="MENTHLTH"/>
    <x v="1"/>
    <x v="19"/>
    <s v="Age4"/>
    <s v="GPAGE"/>
  </r>
  <r>
    <x v="9"/>
    <x v="19"/>
    <x v="19"/>
    <s v="Mental Health"/>
    <x v="1"/>
    <s v="Average number of days"/>
    <n v="2.7"/>
    <n v="2.2000000000000002"/>
    <n v="3.2"/>
    <n v="1358"/>
    <s v="55-64 years old"/>
    <s v="Age Group"/>
    <s v="(31.31266064400046, -92.44568007099969)"/>
    <s v="MENTHLTH"/>
    <x v="1"/>
    <x v="19"/>
    <s v="Age5"/>
    <s v="GPAGE"/>
  </r>
  <r>
    <x v="9"/>
    <x v="19"/>
    <x v="19"/>
    <s v="Mental Health"/>
    <x v="1"/>
    <s v="Average number of days"/>
    <n v="2.1"/>
    <n v="1.6"/>
    <n v="2.7"/>
    <n v="964"/>
    <s v="65-74 years old"/>
    <s v="Age Group"/>
    <s v="(31.31266064400046, -92.44568007099969)"/>
    <s v="MENTHLTH"/>
    <x v="1"/>
    <x v="19"/>
    <s v="Age6"/>
    <s v="GPAGE"/>
  </r>
  <r>
    <x v="9"/>
    <x v="19"/>
    <x v="19"/>
    <s v="Mental Health"/>
    <x v="1"/>
    <s v="Average number of days"/>
    <n v="1.7"/>
    <n v="1.1000000000000001"/>
    <n v="2.2000000000000002"/>
    <n v="656"/>
    <s v="75+"/>
    <s v="Age Group"/>
    <s v="(31.31266064400046, -92.44568007099969)"/>
    <s v="MENTHLTH"/>
    <x v="1"/>
    <x v="19"/>
    <s v="Age7"/>
    <s v="GPAGE"/>
  </r>
  <r>
    <x v="9"/>
    <x v="19"/>
    <x v="19"/>
    <s v="Mental Health"/>
    <x v="1"/>
    <s v="Average number of days"/>
    <n v="3.3"/>
    <n v="3"/>
    <n v="3.6"/>
    <n v="5531"/>
    <s v="Female"/>
    <s v="Gender"/>
    <s v="(31.31266064400046, -92.44568007099969)"/>
    <s v="MENTHLTH"/>
    <x v="1"/>
    <x v="19"/>
    <s v="GEN3"/>
    <s v="GPSEX"/>
  </r>
  <r>
    <x v="9"/>
    <x v="19"/>
    <x v="19"/>
    <s v="Mental Health"/>
    <x v="1"/>
    <s v="Average number of days"/>
    <n v="2.5"/>
    <n v="2.1"/>
    <n v="2.8"/>
    <n v="3036"/>
    <s v="Male"/>
    <s v="Gender"/>
    <s v="(31.31266064400046, -92.44568007099969)"/>
    <s v="MENTHLTH"/>
    <x v="1"/>
    <x v="19"/>
    <s v="GEN2"/>
    <s v="GPSEX"/>
  </r>
  <r>
    <x v="9"/>
    <x v="19"/>
    <x v="19"/>
    <s v="Mental Health"/>
    <x v="1"/>
    <s v="Average number of days"/>
    <n v="2.9"/>
    <n v="2.7"/>
    <n v="3.1"/>
    <n v="8567"/>
    <s v="Overall"/>
    <s v="Overall"/>
    <s v="(31.31266064400046, -92.44568007099969)"/>
    <s v="MENTHLTH"/>
    <x v="1"/>
    <x v="19"/>
    <s v="GEN1"/>
    <s v="GPOVER"/>
  </r>
  <r>
    <x v="9"/>
    <x v="19"/>
    <x v="19"/>
    <s v="Mental Health"/>
    <x v="1"/>
    <s v="Average number of days"/>
    <n v="2.2999999999999998"/>
    <n v="0.7"/>
    <n v="3.8"/>
    <n v="45"/>
    <s v="Asian/Pacific Islander"/>
    <s v="Race/Ethnicity"/>
    <s v="(31.31266064400046, -92.44568007099969)"/>
    <s v="MENTHLTH"/>
    <x v="1"/>
    <x v="19"/>
    <s v="RAC4"/>
    <s v="GPRACE"/>
  </r>
  <r>
    <x v="9"/>
    <x v="19"/>
    <x v="19"/>
    <s v="Mental Health"/>
    <x v="1"/>
    <s v="Average number of days"/>
    <n v="3.1"/>
    <n v="2.7"/>
    <n v="3.6"/>
    <n v="2143"/>
    <s v="Black non-Hispanic"/>
    <s v="Race/Ethnicity"/>
    <s v="(31.31266064400046, -92.44568007099969)"/>
    <s v="MENTHLTH"/>
    <x v="1"/>
    <x v="19"/>
    <s v="RAC2"/>
    <s v="GPRACE"/>
  </r>
  <r>
    <x v="9"/>
    <x v="19"/>
    <x v="19"/>
    <s v="Mental Health"/>
    <x v="1"/>
    <s v="Average number of days"/>
    <n v="2.2999999999999998"/>
    <n v="1.3"/>
    <n v="3.4"/>
    <n v="213"/>
    <s v="Hispanic"/>
    <s v="Race/Ethnicity"/>
    <s v="(31.31266064400046, -92.44568007099969)"/>
    <s v="MENTHLTH"/>
    <x v="1"/>
    <x v="19"/>
    <s v="RAC3"/>
    <s v="GPRACE"/>
  </r>
  <r>
    <x v="9"/>
    <x v="19"/>
    <x v="19"/>
    <s v="Mental Health"/>
    <x v="1"/>
    <s v="Average number of days"/>
    <n v="6.7"/>
    <n v="3.6"/>
    <n v="9.8000000000000007"/>
    <n v="85"/>
    <s v="Native American/Alaskan Native"/>
    <s v="Race/Ethnicity"/>
    <s v="(31.31266064400046, -92.44568007099969)"/>
    <s v="MENTHLTH"/>
    <x v="1"/>
    <x v="19"/>
    <s v="RAC5"/>
    <s v="GPRACE"/>
  </r>
  <r>
    <x v="9"/>
    <x v="19"/>
    <x v="19"/>
    <s v="Mental Health"/>
    <x v="1"/>
    <s v="Average number of days"/>
    <n v="4.8"/>
    <n v="2"/>
    <n v="7.5"/>
    <n v="90"/>
    <s v="Other non-Hispanic"/>
    <s v="Race/Ethnicity"/>
    <s v="(31.31266064400046, -92.44568007099969)"/>
    <s v="MENTHLTH"/>
    <x v="1"/>
    <x v="19"/>
    <s v="RAC6"/>
    <s v="GPRACE"/>
  </r>
  <r>
    <x v="9"/>
    <x v="19"/>
    <x v="19"/>
    <s v="Mental Health"/>
    <x v="1"/>
    <s v="Average number of days"/>
    <n v="2.8"/>
    <n v="2.5"/>
    <n v="3"/>
    <n v="5991"/>
    <s v="White non-Hispanic"/>
    <s v="Race/Ethnicity"/>
    <s v="(31.31266064400046, -92.44568007099969)"/>
    <s v="MENTHLTH"/>
    <x v="1"/>
    <x v="19"/>
    <s v="RAC1"/>
    <s v="GPRACE"/>
  </r>
  <r>
    <x v="9"/>
    <x v="19"/>
    <x v="19"/>
    <s v="General Health"/>
    <x v="2"/>
    <s v="Average number of days"/>
    <n v="4.5"/>
    <n v="3.7"/>
    <n v="5.3"/>
    <n v="721"/>
    <s v="18-24 years old"/>
    <s v="Age Group"/>
    <s v="(31.31266064400046, -92.44568007099969)"/>
    <s v="GENHLTH"/>
    <x v="2"/>
    <x v="19"/>
    <s v="Age1"/>
    <s v="GPAGE"/>
  </r>
  <r>
    <x v="9"/>
    <x v="19"/>
    <x v="19"/>
    <s v="General Health"/>
    <x v="2"/>
    <s v="Average number of days"/>
    <n v="4.0999999999999996"/>
    <n v="3.6"/>
    <n v="4.7"/>
    <n v="1386"/>
    <s v="25-34 years old"/>
    <s v="Age Group"/>
    <s v="(31.31266064400046, -92.44568007099969)"/>
    <s v="GENHLTH"/>
    <x v="2"/>
    <x v="19"/>
    <s v="Age2"/>
    <s v="GPAGE"/>
  </r>
  <r>
    <x v="9"/>
    <x v="19"/>
    <x v="19"/>
    <s v="General Health"/>
    <x v="2"/>
    <s v="Average number of days"/>
    <n v="5.2"/>
    <n v="4.5"/>
    <n v="5.8"/>
    <n v="1705"/>
    <s v="35-44 years old"/>
    <s v="Age Group"/>
    <s v="(31.31266064400046, -92.44568007099969)"/>
    <s v="GENHLTH"/>
    <x v="2"/>
    <x v="19"/>
    <s v="Age3"/>
    <s v="GPAGE"/>
  </r>
  <r>
    <x v="9"/>
    <x v="19"/>
    <x v="19"/>
    <s v="General Health"/>
    <x v="2"/>
    <s v="Average number of days"/>
    <n v="6.3"/>
    <n v="5.6"/>
    <n v="7"/>
    <n v="1777"/>
    <s v="45-54 years old"/>
    <s v="Age Group"/>
    <s v="(31.31266064400046, -92.44568007099969)"/>
    <s v="GENHLTH"/>
    <x v="2"/>
    <x v="19"/>
    <s v="Age4"/>
    <s v="GPAGE"/>
  </r>
  <r>
    <x v="9"/>
    <x v="19"/>
    <x v="19"/>
    <s v="General Health"/>
    <x v="2"/>
    <s v="Average number of days"/>
    <n v="6.3"/>
    <n v="5.5"/>
    <n v="7"/>
    <n v="1358"/>
    <s v="55-64 years old"/>
    <s v="Age Group"/>
    <s v="(31.31266064400046, -92.44568007099969)"/>
    <s v="GENHLTH"/>
    <x v="2"/>
    <x v="19"/>
    <s v="Age5"/>
    <s v="GPAGE"/>
  </r>
  <r>
    <x v="9"/>
    <x v="19"/>
    <x v="19"/>
    <s v="General Health"/>
    <x v="2"/>
    <s v="Average number of days"/>
    <n v="6"/>
    <n v="5.0999999999999996"/>
    <n v="6.8"/>
    <n v="964"/>
    <s v="65-74 years old"/>
    <s v="Age Group"/>
    <s v="(31.31266064400046, -92.44568007099969)"/>
    <s v="GENHLTH"/>
    <x v="2"/>
    <x v="19"/>
    <s v="Age6"/>
    <s v="GPAGE"/>
  </r>
  <r>
    <x v="9"/>
    <x v="19"/>
    <x v="19"/>
    <s v="General Health"/>
    <x v="2"/>
    <s v="Average number of days"/>
    <n v="6.5"/>
    <n v="5.5"/>
    <n v="7.6"/>
    <n v="656"/>
    <s v="75+"/>
    <s v="Age Group"/>
    <s v="(31.31266064400046, -92.44568007099969)"/>
    <s v="GENHLTH"/>
    <x v="2"/>
    <x v="19"/>
    <s v="Age7"/>
    <s v="GPAGE"/>
  </r>
  <r>
    <x v="9"/>
    <x v="19"/>
    <x v="19"/>
    <s v="General Health"/>
    <x v="2"/>
    <s v="Average number of days"/>
    <n v="6"/>
    <n v="5.6"/>
    <n v="6.4"/>
    <n v="5531"/>
    <s v="Female"/>
    <s v="Gender"/>
    <s v="(31.31266064400046, -92.44568007099969)"/>
    <s v="GENHLTH"/>
    <x v="2"/>
    <x v="19"/>
    <s v="GEN3"/>
    <s v="GPSEX"/>
  </r>
  <r>
    <x v="9"/>
    <x v="19"/>
    <x v="19"/>
    <s v="General Health"/>
    <x v="2"/>
    <s v="Average number of days"/>
    <n v="4.7"/>
    <n v="4.3"/>
    <n v="5.2"/>
    <n v="3036"/>
    <s v="Male"/>
    <s v="Gender"/>
    <s v="(31.31266064400046, -92.44568007099969)"/>
    <s v="GENHLTH"/>
    <x v="2"/>
    <x v="19"/>
    <s v="GEN2"/>
    <s v="GPSEX"/>
  </r>
  <r>
    <x v="9"/>
    <x v="19"/>
    <x v="19"/>
    <s v="General Health"/>
    <x v="2"/>
    <s v="Average number of days"/>
    <n v="5.4"/>
    <n v="5.0999999999999996"/>
    <n v="5.7"/>
    <n v="8567"/>
    <s v="Overall"/>
    <s v="Overall"/>
    <s v="(31.31266064400046, -92.44568007099969)"/>
    <s v="GENHLTH"/>
    <x v="2"/>
    <x v="19"/>
    <s v="GEN1"/>
    <s v="GPOVER"/>
  </r>
  <r>
    <x v="9"/>
    <x v="19"/>
    <x v="19"/>
    <s v="General Health"/>
    <x v="2"/>
    <s v="Average number of days"/>
    <n v="4.7"/>
    <n v="2.1"/>
    <n v="7.3"/>
    <n v="45"/>
    <s v="Asian/Pacific Islander"/>
    <s v="Race/Ethnicity"/>
    <s v="(31.31266064400046, -92.44568007099969)"/>
    <s v="GENHLTH"/>
    <x v="2"/>
    <x v="19"/>
    <s v="RAC4"/>
    <s v="GPRACE"/>
  </r>
  <r>
    <x v="9"/>
    <x v="19"/>
    <x v="19"/>
    <s v="General Health"/>
    <x v="2"/>
    <s v="Average number of days"/>
    <n v="5.7"/>
    <n v="5.0999999999999996"/>
    <n v="6.3"/>
    <n v="2143"/>
    <s v="Black non-Hispanic"/>
    <s v="Race/Ethnicity"/>
    <s v="(31.31266064400046, -92.44568007099969)"/>
    <s v="GENHLTH"/>
    <x v="2"/>
    <x v="19"/>
    <s v="RAC2"/>
    <s v="GPRACE"/>
  </r>
  <r>
    <x v="9"/>
    <x v="19"/>
    <x v="19"/>
    <s v="General Health"/>
    <x v="2"/>
    <s v="Average number of days"/>
    <n v="4.0999999999999996"/>
    <n v="2.7"/>
    <n v="5.5"/>
    <n v="213"/>
    <s v="Hispanic"/>
    <s v="Race/Ethnicity"/>
    <s v="(31.31266064400046, -92.44568007099969)"/>
    <s v="GENHLTH"/>
    <x v="2"/>
    <x v="19"/>
    <s v="RAC3"/>
    <s v="GPRACE"/>
  </r>
  <r>
    <x v="9"/>
    <x v="19"/>
    <x v="19"/>
    <s v="General Health"/>
    <x v="2"/>
    <s v="Average number of days"/>
    <n v="9.1"/>
    <n v="5.7"/>
    <n v="12.4"/>
    <n v="85"/>
    <s v="Native American/Alaskan Native"/>
    <s v="Race/Ethnicity"/>
    <s v="(31.31266064400046, -92.44568007099969)"/>
    <s v="GENHLTH"/>
    <x v="2"/>
    <x v="19"/>
    <s v="RAC5"/>
    <s v="GPRACE"/>
  </r>
  <r>
    <x v="9"/>
    <x v="19"/>
    <x v="19"/>
    <s v="General Health"/>
    <x v="2"/>
    <s v="Average number of days"/>
    <n v="6.9"/>
    <n v="3.7"/>
    <n v="10"/>
    <n v="90"/>
    <s v="Other non-Hispanic"/>
    <s v="Race/Ethnicity"/>
    <s v="(31.31266064400046, -92.44568007099969)"/>
    <s v="GENHLTH"/>
    <x v="2"/>
    <x v="19"/>
    <s v="RAC6"/>
    <s v="GPRACE"/>
  </r>
  <r>
    <x v="9"/>
    <x v="19"/>
    <x v="19"/>
    <s v="General Health"/>
    <x v="2"/>
    <s v="Average number of days"/>
    <n v="5.2"/>
    <n v="4.9000000000000004"/>
    <n v="5.6"/>
    <n v="5991"/>
    <s v="White non-Hispanic"/>
    <s v="Race/Ethnicity"/>
    <s v="(31.31266064400046, -92.44568007099969)"/>
    <s v="GENHLTH"/>
    <x v="2"/>
    <x v="19"/>
    <s v="RAC1"/>
    <s v="GPRACE"/>
  </r>
  <r>
    <x v="9"/>
    <x v="19"/>
    <x v="19"/>
    <s v="Physical Health"/>
    <x v="3"/>
    <s v="Average number of days"/>
    <n v="1.6"/>
    <n v="1.1000000000000001"/>
    <n v="2.1"/>
    <n v="721"/>
    <s v="18-24 years old"/>
    <s v="Age Group"/>
    <s v="(31.31266064400046, -92.44568007099969)"/>
    <s v="PHYSHLTH"/>
    <x v="3"/>
    <x v="19"/>
    <s v="Age1"/>
    <s v="GPAGE"/>
  </r>
  <r>
    <x v="9"/>
    <x v="19"/>
    <x v="19"/>
    <s v="Physical Health"/>
    <x v="3"/>
    <s v="Average number of days"/>
    <n v="1.9"/>
    <n v="1.4"/>
    <n v="2.2999999999999998"/>
    <n v="1386"/>
    <s v="25-34 years old"/>
    <s v="Age Group"/>
    <s v="(31.31266064400046, -92.44568007099969)"/>
    <s v="PHYSHLTH"/>
    <x v="3"/>
    <x v="19"/>
    <s v="Age2"/>
    <s v="GPAGE"/>
  </r>
  <r>
    <x v="9"/>
    <x v="19"/>
    <x v="19"/>
    <s v="Physical Health"/>
    <x v="3"/>
    <s v="Average number of days"/>
    <n v="2.7"/>
    <n v="2.2000000000000002"/>
    <n v="3.1"/>
    <n v="1705"/>
    <s v="35-44 years old"/>
    <s v="Age Group"/>
    <s v="(31.31266064400046, -92.44568007099969)"/>
    <s v="PHYSHLTH"/>
    <x v="3"/>
    <x v="19"/>
    <s v="Age3"/>
    <s v="GPAGE"/>
  </r>
  <r>
    <x v="9"/>
    <x v="19"/>
    <x v="19"/>
    <s v="Physical Health"/>
    <x v="3"/>
    <s v="Average number of days"/>
    <n v="4.2"/>
    <n v="3.7"/>
    <n v="4.8"/>
    <n v="1777"/>
    <s v="45-54 years old"/>
    <s v="Age Group"/>
    <s v="(31.31266064400046, -92.44568007099969)"/>
    <s v="PHYSHLTH"/>
    <x v="3"/>
    <x v="19"/>
    <s v="Age4"/>
    <s v="GPAGE"/>
  </r>
  <r>
    <x v="9"/>
    <x v="19"/>
    <x v="19"/>
    <s v="Physical Health"/>
    <x v="3"/>
    <s v="Average number of days"/>
    <n v="4.9000000000000004"/>
    <n v="4.3"/>
    <n v="5.6"/>
    <n v="1358"/>
    <s v="55-64 years old"/>
    <s v="Age Group"/>
    <s v="(31.31266064400046, -92.44568007099969)"/>
    <s v="PHYSHLTH"/>
    <x v="3"/>
    <x v="19"/>
    <s v="Age5"/>
    <s v="GPAGE"/>
  </r>
  <r>
    <x v="9"/>
    <x v="19"/>
    <x v="19"/>
    <s v="Physical Health"/>
    <x v="3"/>
    <s v="Average number of days"/>
    <n v="5.0999999999999996"/>
    <n v="4.3"/>
    <n v="5.9"/>
    <n v="964"/>
    <s v="65-74 years old"/>
    <s v="Age Group"/>
    <s v="(31.31266064400046, -92.44568007099969)"/>
    <s v="PHYSHLTH"/>
    <x v="3"/>
    <x v="19"/>
    <s v="Age6"/>
    <s v="GPAGE"/>
  </r>
  <r>
    <x v="9"/>
    <x v="19"/>
    <x v="19"/>
    <s v="Physical Health"/>
    <x v="3"/>
    <s v="Average number of days"/>
    <n v="5.9"/>
    <n v="4.9000000000000004"/>
    <n v="6.9"/>
    <n v="656"/>
    <s v="75+"/>
    <s v="Age Group"/>
    <s v="(31.31266064400046, -92.44568007099969)"/>
    <s v="PHYSHLTH"/>
    <x v="3"/>
    <x v="19"/>
    <s v="Age7"/>
    <s v="GPAGE"/>
  </r>
  <r>
    <x v="9"/>
    <x v="19"/>
    <x v="19"/>
    <s v="Physical Health"/>
    <x v="3"/>
    <s v="Average number of days"/>
    <n v="3.6"/>
    <n v="3.3"/>
    <n v="3.9"/>
    <n v="5531"/>
    <s v="Female"/>
    <s v="Gender"/>
    <s v="(31.31266064400046, -92.44568007099969)"/>
    <s v="PHYSHLTH"/>
    <x v="3"/>
    <x v="19"/>
    <s v="GEN3"/>
    <s v="GPSEX"/>
  </r>
  <r>
    <x v="9"/>
    <x v="19"/>
    <x v="19"/>
    <s v="Physical Health"/>
    <x v="3"/>
    <s v="Average number of days"/>
    <n v="3.1"/>
    <n v="2.7"/>
    <n v="3.5"/>
    <n v="3036"/>
    <s v="Male"/>
    <s v="Gender"/>
    <s v="(31.31266064400046, -92.44568007099969)"/>
    <s v="PHYSHLTH"/>
    <x v="3"/>
    <x v="19"/>
    <s v="GEN2"/>
    <s v="GPSEX"/>
  </r>
  <r>
    <x v="9"/>
    <x v="19"/>
    <x v="19"/>
    <s v="Physical Health"/>
    <x v="3"/>
    <s v="Average number of days"/>
    <n v="3.4"/>
    <n v="3.1"/>
    <n v="3.6"/>
    <n v="8567"/>
    <s v="Overall"/>
    <s v="Overall"/>
    <s v="(31.31266064400046, -92.44568007099969)"/>
    <s v="PHYSHLTH"/>
    <x v="3"/>
    <x v="19"/>
    <s v="GEN1"/>
    <s v="GPOVER"/>
  </r>
  <r>
    <x v="9"/>
    <x v="19"/>
    <x v="19"/>
    <s v="Physical Health"/>
    <x v="3"/>
    <s v="Average number of days"/>
    <n v="2.6"/>
    <n v="1"/>
    <n v="4.2"/>
    <n v="45"/>
    <s v="Asian/Pacific Islander"/>
    <s v="Race/Ethnicity"/>
    <s v="(31.31266064400046, -92.44568007099969)"/>
    <s v="PHYSHLTH"/>
    <x v="3"/>
    <x v="19"/>
    <s v="RAC4"/>
    <s v="GPRACE"/>
  </r>
  <r>
    <x v="9"/>
    <x v="19"/>
    <x v="19"/>
    <s v="Physical Health"/>
    <x v="3"/>
    <s v="Average number of days"/>
    <n v="3.5"/>
    <n v="3"/>
    <n v="3.9"/>
    <n v="2143"/>
    <s v="Black non-Hispanic"/>
    <s v="Race/Ethnicity"/>
    <s v="(31.31266064400046, -92.44568007099969)"/>
    <s v="PHYSHLTH"/>
    <x v="3"/>
    <x v="19"/>
    <s v="RAC2"/>
    <s v="GPRACE"/>
  </r>
  <r>
    <x v="9"/>
    <x v="19"/>
    <x v="19"/>
    <s v="Physical Health"/>
    <x v="3"/>
    <s v="Average number of days"/>
    <n v="2.1"/>
    <n v="1.3"/>
    <n v="2.9"/>
    <n v="213"/>
    <s v="Hispanic"/>
    <s v="Race/Ethnicity"/>
    <s v="(31.31266064400046, -92.44568007099969)"/>
    <s v="PHYSHLTH"/>
    <x v="3"/>
    <x v="19"/>
    <s v="RAC3"/>
    <s v="GPRACE"/>
  </r>
  <r>
    <x v="9"/>
    <x v="19"/>
    <x v="19"/>
    <s v="Physical Health"/>
    <x v="3"/>
    <s v="Average number of days"/>
    <n v="5.5"/>
    <n v="3.1"/>
    <n v="7.9"/>
    <n v="85"/>
    <s v="Native American/Alaskan Native"/>
    <s v="Race/Ethnicity"/>
    <s v="(31.31266064400046, -92.44568007099969)"/>
    <s v="PHYSHLTH"/>
    <x v="3"/>
    <x v="19"/>
    <s v="RAC5"/>
    <s v="GPRACE"/>
  </r>
  <r>
    <x v="9"/>
    <x v="19"/>
    <x v="19"/>
    <s v="Physical Health"/>
    <x v="3"/>
    <s v="Average number of days"/>
    <n v="3.6"/>
    <n v="1.5"/>
    <n v="5.7"/>
    <n v="90"/>
    <s v="Other non-Hispanic"/>
    <s v="Race/Ethnicity"/>
    <s v="(31.31266064400046, -92.44568007099969)"/>
    <s v="PHYSHLTH"/>
    <x v="3"/>
    <x v="19"/>
    <s v="RAC6"/>
    <s v="GPRACE"/>
  </r>
  <r>
    <x v="9"/>
    <x v="19"/>
    <x v="19"/>
    <s v="Physical Health"/>
    <x v="3"/>
    <s v="Average number of days"/>
    <n v="3.4"/>
    <n v="3.1"/>
    <n v="3.6"/>
    <n v="5991"/>
    <s v="White non-Hispanic"/>
    <s v="Race/Ethnicity"/>
    <s v="(31.31266064400046, -92.44568007099969)"/>
    <s v="PHYSHLTH"/>
    <x v="3"/>
    <x v="19"/>
    <s v="RAC1"/>
    <s v="GPRACE"/>
  </r>
  <r>
    <x v="9"/>
    <x v="19"/>
    <x v="19"/>
    <s v="Physical Health"/>
    <x v="4"/>
    <s v="Percentage"/>
    <n v="2.2999999999999998"/>
    <n v="1.1000000000000001"/>
    <n v="3.5"/>
    <n v="721"/>
    <s v="18-24 years old"/>
    <s v="Age Group"/>
    <s v="(31.31266064400046, -92.44568007099969)"/>
    <s v="POORHLTH"/>
    <x v="4"/>
    <x v="19"/>
    <s v="Age1"/>
    <s v="GPAGE"/>
  </r>
  <r>
    <x v="9"/>
    <x v="19"/>
    <x v="19"/>
    <s v="Physical Health"/>
    <x v="4"/>
    <s v="Percentage"/>
    <n v="3.2"/>
    <n v="2.1"/>
    <n v="4.4000000000000004"/>
    <n v="1386"/>
    <s v="25-34 years old"/>
    <s v="Age Group"/>
    <s v="(31.31266064400046, -92.44568007099969)"/>
    <s v="POORHLTH"/>
    <x v="4"/>
    <x v="19"/>
    <s v="Age2"/>
    <s v="GPAGE"/>
  </r>
  <r>
    <x v="9"/>
    <x v="19"/>
    <x v="19"/>
    <s v="Physical Health"/>
    <x v="4"/>
    <s v="Percentage"/>
    <n v="6.3"/>
    <n v="4.8"/>
    <n v="7.8"/>
    <n v="1705"/>
    <s v="35-44 years old"/>
    <s v="Age Group"/>
    <s v="(31.31266064400046, -92.44568007099969)"/>
    <s v="POORHLTH"/>
    <x v="4"/>
    <x v="19"/>
    <s v="Age3"/>
    <s v="GPAGE"/>
  </r>
  <r>
    <x v="9"/>
    <x v="19"/>
    <x v="19"/>
    <s v="Physical Health"/>
    <x v="4"/>
    <s v="Percentage"/>
    <n v="10.8"/>
    <n v="8.8000000000000007"/>
    <n v="12.8"/>
    <n v="1777"/>
    <s v="45-54 years old"/>
    <s v="Age Group"/>
    <s v="(31.31266064400046, -92.44568007099969)"/>
    <s v="POORHLTH"/>
    <x v="4"/>
    <x v="19"/>
    <s v="Age4"/>
    <s v="GPAGE"/>
  </r>
  <r>
    <x v="9"/>
    <x v="19"/>
    <x v="19"/>
    <s v="Physical Health"/>
    <x v="4"/>
    <s v="Percentage"/>
    <n v="10.4"/>
    <n v="8.4"/>
    <n v="12.3"/>
    <n v="1358"/>
    <s v="55-64 years old"/>
    <s v="Age Group"/>
    <s v="(31.31266064400046, -92.44568007099969)"/>
    <s v="POORHLTH"/>
    <x v="4"/>
    <x v="19"/>
    <s v="Age5"/>
    <s v="GPAGE"/>
  </r>
  <r>
    <x v="9"/>
    <x v="19"/>
    <x v="19"/>
    <s v="Physical Health"/>
    <x v="4"/>
    <s v="Percentage"/>
    <n v="8.9"/>
    <n v="6.8"/>
    <n v="10.9"/>
    <n v="964"/>
    <s v="65-74 years old"/>
    <s v="Age Group"/>
    <s v="(31.31266064400046, -92.44568007099969)"/>
    <s v="POORHLTH"/>
    <x v="4"/>
    <x v="19"/>
    <s v="Age6"/>
    <s v="GPAGE"/>
  </r>
  <r>
    <x v="9"/>
    <x v="19"/>
    <x v="19"/>
    <s v="Physical Health"/>
    <x v="4"/>
    <s v="Percentage"/>
    <n v="9.3000000000000007"/>
    <n v="6.5"/>
    <n v="12"/>
    <n v="656"/>
    <s v="75+"/>
    <s v="Age Group"/>
    <s v="(31.31266064400046, -92.44568007099969)"/>
    <s v="POORHLTH"/>
    <x v="4"/>
    <x v="19"/>
    <s v="Age7"/>
    <s v="GPAGE"/>
  </r>
  <r>
    <x v="9"/>
    <x v="19"/>
    <x v="19"/>
    <s v="Physical Health"/>
    <x v="4"/>
    <s v="Percentage"/>
    <n v="7"/>
    <n v="6.2"/>
    <n v="7.8"/>
    <n v="5531"/>
    <s v="Female"/>
    <s v="Gender"/>
    <s v="(31.31266064400046, -92.44568007099969)"/>
    <s v="POORHLTH"/>
    <x v="4"/>
    <x v="19"/>
    <s v="GEN3"/>
    <s v="GPSEX"/>
  </r>
  <r>
    <x v="9"/>
    <x v="19"/>
    <x v="19"/>
    <s v="Physical Health"/>
    <x v="4"/>
    <s v="Percentage"/>
    <n v="6.9"/>
    <n v="5.8"/>
    <n v="8"/>
    <n v="3036"/>
    <s v="Male"/>
    <s v="Gender"/>
    <s v="(31.31266064400046, -92.44568007099969)"/>
    <s v="POORHLTH"/>
    <x v="4"/>
    <x v="19"/>
    <s v="GEN2"/>
    <s v="GPSEX"/>
  </r>
  <r>
    <x v="9"/>
    <x v="19"/>
    <x v="19"/>
    <s v="Physical Health"/>
    <x v="4"/>
    <s v="Percentage"/>
    <n v="7"/>
    <n v="6.3"/>
    <n v="7.7"/>
    <n v="8567"/>
    <s v="Overall"/>
    <s v="Overall"/>
    <s v="(31.31266064400046, -92.44568007099969)"/>
    <s v="POORHLTH"/>
    <x v="4"/>
    <x v="19"/>
    <s v="GEN1"/>
    <s v="GPOVER"/>
  </r>
  <r>
    <x v="9"/>
    <x v="19"/>
    <x v="19"/>
    <s v="Physical Health"/>
    <x v="4"/>
    <s v="Percentage"/>
    <n v="2.1"/>
    <n v="0"/>
    <n v="6.3"/>
    <n v="45"/>
    <s v="Asian/Pacific Islander"/>
    <s v="Race/Ethnicity"/>
    <s v="(31.31266064400046, -92.44568007099969)"/>
    <s v="POORHLTH"/>
    <x v="4"/>
    <x v="19"/>
    <s v="RAC4"/>
    <s v="GPRACE"/>
  </r>
  <r>
    <x v="9"/>
    <x v="19"/>
    <x v="19"/>
    <s v="Physical Health"/>
    <x v="4"/>
    <s v="Percentage"/>
    <n v="7.4"/>
    <n v="6.1"/>
    <n v="8.8000000000000007"/>
    <n v="2143"/>
    <s v="Black non-Hispanic"/>
    <s v="Race/Ethnicity"/>
    <s v="(31.31266064400046, -92.44568007099969)"/>
    <s v="POORHLTH"/>
    <x v="4"/>
    <x v="19"/>
    <s v="RAC2"/>
    <s v="GPRACE"/>
  </r>
  <r>
    <x v="9"/>
    <x v="19"/>
    <x v="19"/>
    <s v="Physical Health"/>
    <x v="4"/>
    <s v="Percentage"/>
    <n v="4.3"/>
    <n v="1.8"/>
    <n v="6.8"/>
    <n v="213"/>
    <s v="Hispanic"/>
    <s v="Race/Ethnicity"/>
    <s v="(31.31266064400046, -92.44568007099969)"/>
    <s v="POORHLTH"/>
    <x v="4"/>
    <x v="19"/>
    <s v="RAC3"/>
    <s v="GPRACE"/>
  </r>
  <r>
    <x v="9"/>
    <x v="19"/>
    <x v="19"/>
    <s v="Physical Health"/>
    <x v="4"/>
    <s v="Percentage"/>
    <n v="11.6"/>
    <n v="5"/>
    <n v="18.100000000000001"/>
    <n v="85"/>
    <s v="Native American/Alaskan Native"/>
    <s v="Race/Ethnicity"/>
    <s v="(31.31266064400046, -92.44568007099969)"/>
    <s v="POORHLTH"/>
    <x v="4"/>
    <x v="19"/>
    <s v="RAC5"/>
    <s v="GPRACE"/>
  </r>
  <r>
    <x v="9"/>
    <x v="19"/>
    <x v="19"/>
    <s v="Physical Health"/>
    <x v="4"/>
    <s v="Percentage"/>
    <n v="14"/>
    <n v="4.2"/>
    <n v="23.7"/>
    <n v="90"/>
    <s v="Other non-Hispanic"/>
    <s v="Race/Ethnicity"/>
    <s v="(31.31266064400046, -92.44568007099969)"/>
    <s v="POORHLTH"/>
    <x v="4"/>
    <x v="19"/>
    <s v="RAC6"/>
    <s v="GPRACE"/>
  </r>
  <r>
    <x v="9"/>
    <x v="19"/>
    <x v="19"/>
    <s v="Physical Health"/>
    <x v="4"/>
    <s v="Percentage"/>
    <n v="6.8"/>
    <n v="5.9"/>
    <n v="7.6"/>
    <n v="5991"/>
    <s v="White non-Hispanic"/>
    <s v="Race/Ethnicity"/>
    <s v="(31.31266064400046, -92.44568007099969)"/>
    <s v="POORHLTH"/>
    <x v="4"/>
    <x v="19"/>
    <s v="RAC1"/>
    <s v="GPRACE"/>
  </r>
  <r>
    <x v="9"/>
    <x v="19"/>
    <x v="19"/>
    <s v="Mental Health"/>
    <x v="5"/>
    <s v="Percentage"/>
    <n v="9.1999999999999993"/>
    <n v="6.7"/>
    <n v="11.7"/>
    <n v="721"/>
    <s v="18-24 years old"/>
    <s v="Age Group"/>
    <s v="(31.31266064400046, -92.44568007099969)"/>
    <s v="MENTHLTH"/>
    <x v="5"/>
    <x v="19"/>
    <s v="Age1"/>
    <s v="GPAGE"/>
  </r>
  <r>
    <x v="9"/>
    <x v="19"/>
    <x v="19"/>
    <s v="Mental Health"/>
    <x v="5"/>
    <s v="Percentage"/>
    <n v="7.6"/>
    <n v="6"/>
    <n v="9.1"/>
    <n v="1386"/>
    <s v="25-34 years old"/>
    <s v="Age Group"/>
    <s v="(31.31266064400046, -92.44568007099969)"/>
    <s v="MENTHLTH"/>
    <x v="5"/>
    <x v="19"/>
    <s v="Age2"/>
    <s v="GPAGE"/>
  </r>
  <r>
    <x v="9"/>
    <x v="19"/>
    <x v="19"/>
    <s v="Mental Health"/>
    <x v="5"/>
    <s v="Percentage"/>
    <n v="11.3"/>
    <n v="9.3000000000000007"/>
    <n v="13.3"/>
    <n v="1705"/>
    <s v="35-44 years old"/>
    <s v="Age Group"/>
    <s v="(31.31266064400046, -92.44568007099969)"/>
    <s v="MENTHLTH"/>
    <x v="5"/>
    <x v="19"/>
    <s v="Age3"/>
    <s v="GPAGE"/>
  </r>
  <r>
    <x v="9"/>
    <x v="19"/>
    <x v="19"/>
    <s v="Mental Health"/>
    <x v="5"/>
    <s v="Percentage"/>
    <n v="10.5"/>
    <n v="8.8000000000000007"/>
    <n v="12.2"/>
    <n v="1777"/>
    <s v="45-54 years old"/>
    <s v="Age Group"/>
    <s v="(31.31266064400046, -92.44568007099969)"/>
    <s v="MENTHLTH"/>
    <x v="5"/>
    <x v="19"/>
    <s v="Age4"/>
    <s v="GPAGE"/>
  </r>
  <r>
    <x v="9"/>
    <x v="19"/>
    <x v="19"/>
    <s v="Mental Health"/>
    <x v="5"/>
    <s v="Percentage"/>
    <n v="8.9"/>
    <n v="7.1"/>
    <n v="10.7"/>
    <n v="1358"/>
    <s v="55-64 years old"/>
    <s v="Age Group"/>
    <s v="(31.31266064400046, -92.44568007099969)"/>
    <s v="MENTHLTH"/>
    <x v="5"/>
    <x v="19"/>
    <s v="Age5"/>
    <s v="GPAGE"/>
  </r>
  <r>
    <x v="9"/>
    <x v="19"/>
    <x v="19"/>
    <s v="Mental Health"/>
    <x v="5"/>
    <s v="Percentage"/>
    <n v="7.2"/>
    <n v="5.2"/>
    <n v="9.1999999999999993"/>
    <n v="964"/>
    <s v="65-74 years old"/>
    <s v="Age Group"/>
    <s v="(31.31266064400046, -92.44568007099969)"/>
    <s v="MENTHLTH"/>
    <x v="5"/>
    <x v="19"/>
    <s v="Age6"/>
    <s v="GPAGE"/>
  </r>
  <r>
    <x v="9"/>
    <x v="19"/>
    <x v="19"/>
    <s v="Mental Health"/>
    <x v="5"/>
    <s v="Percentage"/>
    <n v="5.8"/>
    <n v="3.9"/>
    <n v="7.7"/>
    <n v="656"/>
    <s v="75+"/>
    <s v="Age Group"/>
    <s v="(31.31266064400046, -92.44568007099969)"/>
    <s v="MENTHLTH"/>
    <x v="5"/>
    <x v="19"/>
    <s v="Age7"/>
    <s v="GPAGE"/>
  </r>
  <r>
    <x v="9"/>
    <x v="19"/>
    <x v="19"/>
    <s v="Mental Health"/>
    <x v="5"/>
    <s v="Percentage"/>
    <n v="10.6"/>
    <n v="9.5"/>
    <n v="11.6"/>
    <n v="5531"/>
    <s v="Female"/>
    <s v="Gender"/>
    <s v="(31.31266064400046, -92.44568007099969)"/>
    <s v="MENTHLTH"/>
    <x v="5"/>
    <x v="19"/>
    <s v="GEN3"/>
    <s v="GPSEX"/>
  </r>
  <r>
    <x v="9"/>
    <x v="19"/>
    <x v="19"/>
    <s v="Mental Health"/>
    <x v="5"/>
    <s v="Percentage"/>
    <n v="7.6"/>
    <n v="6.4"/>
    <n v="8.8000000000000007"/>
    <n v="3036"/>
    <s v="Male"/>
    <s v="Gender"/>
    <s v="(31.31266064400046, -92.44568007099969)"/>
    <s v="MENTHLTH"/>
    <x v="5"/>
    <x v="19"/>
    <s v="GEN2"/>
    <s v="GPSEX"/>
  </r>
  <r>
    <x v="9"/>
    <x v="19"/>
    <x v="19"/>
    <s v="Mental Health"/>
    <x v="5"/>
    <s v="Percentage"/>
    <n v="9.1"/>
    <n v="8.4"/>
    <n v="9.9"/>
    <n v="8567"/>
    <s v="Overall"/>
    <s v="Overall"/>
    <s v="(31.31266064400046, -92.44568007099969)"/>
    <s v="MENTHLTH"/>
    <x v="5"/>
    <x v="19"/>
    <s v="GEN1"/>
    <s v="GPOVER"/>
  </r>
  <r>
    <x v="9"/>
    <x v="19"/>
    <x v="19"/>
    <s v="Mental Health"/>
    <x v="5"/>
    <s v="Percentage"/>
    <n v="4.3"/>
    <n v="0"/>
    <n v="9.6999999999999993"/>
    <n v="45"/>
    <s v="Asian/Pacific Islander"/>
    <s v="Race/Ethnicity"/>
    <s v="(31.31266064400046, -92.44568007099969)"/>
    <s v="MENTHLTH"/>
    <x v="5"/>
    <x v="19"/>
    <s v="RAC4"/>
    <s v="GPRACE"/>
  </r>
  <r>
    <x v="9"/>
    <x v="19"/>
    <x v="19"/>
    <s v="Mental Health"/>
    <x v="5"/>
    <s v="Percentage"/>
    <n v="10"/>
    <n v="8.4"/>
    <n v="11.6"/>
    <n v="2143"/>
    <s v="Black non-Hispanic"/>
    <s v="Race/Ethnicity"/>
    <s v="(31.31266064400046, -92.44568007099969)"/>
    <s v="MENTHLTH"/>
    <x v="5"/>
    <x v="19"/>
    <s v="RAC2"/>
    <s v="GPRACE"/>
  </r>
  <r>
    <x v="9"/>
    <x v="19"/>
    <x v="19"/>
    <s v="Mental Health"/>
    <x v="5"/>
    <s v="Percentage"/>
    <n v="7.6"/>
    <n v="3.2"/>
    <n v="12"/>
    <n v="213"/>
    <s v="Hispanic"/>
    <s v="Race/Ethnicity"/>
    <s v="(31.31266064400046, -92.44568007099969)"/>
    <s v="MENTHLTH"/>
    <x v="5"/>
    <x v="19"/>
    <s v="RAC3"/>
    <s v="GPRACE"/>
  </r>
  <r>
    <x v="9"/>
    <x v="19"/>
    <x v="19"/>
    <s v="Mental Health"/>
    <x v="5"/>
    <s v="Percentage"/>
    <n v="23"/>
    <n v="11.3"/>
    <n v="34.6"/>
    <n v="85"/>
    <s v="Native American/Alaskan Native"/>
    <s v="Race/Ethnicity"/>
    <s v="(31.31266064400046, -92.44568007099969)"/>
    <s v="MENTHLTH"/>
    <x v="5"/>
    <x v="19"/>
    <s v="RAC5"/>
    <s v="GPRACE"/>
  </r>
  <r>
    <x v="9"/>
    <x v="19"/>
    <x v="19"/>
    <s v="Mental Health"/>
    <x v="5"/>
    <s v="Percentage"/>
    <n v="15.2"/>
    <n v="5.5"/>
    <n v="24.9"/>
    <n v="90"/>
    <s v="Other non-Hispanic"/>
    <s v="Race/Ethnicity"/>
    <s v="(31.31266064400046, -92.44568007099969)"/>
    <s v="MENTHLTH"/>
    <x v="5"/>
    <x v="19"/>
    <s v="RAC6"/>
    <s v="GPRACE"/>
  </r>
  <r>
    <x v="9"/>
    <x v="19"/>
    <x v="19"/>
    <s v="Mental Health"/>
    <x v="5"/>
    <s v="Percentage"/>
    <n v="8.6"/>
    <n v="7.7"/>
    <n v="9.4"/>
    <n v="5991"/>
    <s v="White non-Hispanic"/>
    <s v="Race/Ethnicity"/>
    <s v="(31.31266064400046, -92.44568007099969)"/>
    <s v="MENTHLTH"/>
    <x v="5"/>
    <x v="19"/>
    <s v="RAC1"/>
    <s v="GPRACE"/>
  </r>
  <r>
    <x v="9"/>
    <x v="19"/>
    <x v="19"/>
    <s v="Activity Limitation"/>
    <x v="6"/>
    <s v="Percentage"/>
    <n v="3.2"/>
    <n v="1.5"/>
    <n v="4.8"/>
    <n v="721"/>
    <s v="18-24 years old"/>
    <s v="Age Group"/>
    <s v="(31.31266064400046, -92.44568007099969)"/>
    <s v="PHYSHLTH"/>
    <x v="6"/>
    <x v="19"/>
    <s v="Age1"/>
    <s v="GPAGE"/>
  </r>
  <r>
    <x v="9"/>
    <x v="19"/>
    <x v="19"/>
    <s v="Activity Limitation"/>
    <x v="6"/>
    <s v="Percentage"/>
    <n v="4.8"/>
    <n v="3.3"/>
    <n v="6.3"/>
    <n v="1386"/>
    <s v="25-34 years old"/>
    <s v="Age Group"/>
    <s v="(31.31266064400046, -92.44568007099969)"/>
    <s v="PHYSHLTH"/>
    <x v="6"/>
    <x v="19"/>
    <s v="Age2"/>
    <s v="GPAGE"/>
  </r>
  <r>
    <x v="9"/>
    <x v="19"/>
    <x v="19"/>
    <s v="Activity Limitation"/>
    <x v="6"/>
    <s v="Percentage"/>
    <n v="7.6"/>
    <n v="5.9"/>
    <n v="9.3000000000000007"/>
    <n v="1705"/>
    <s v="35-44 years old"/>
    <s v="Age Group"/>
    <s v="(31.31266064400046, -92.44568007099969)"/>
    <s v="PHYSHLTH"/>
    <x v="6"/>
    <x v="19"/>
    <s v="Age3"/>
    <s v="GPAGE"/>
  </r>
  <r>
    <x v="9"/>
    <x v="19"/>
    <x v="19"/>
    <s v="Activity Limitation"/>
    <x v="6"/>
    <s v="Percentage"/>
    <n v="13.2"/>
    <n v="11.2"/>
    <n v="15.3"/>
    <n v="1777"/>
    <s v="45-54 years old"/>
    <s v="Age Group"/>
    <s v="(31.31266064400046, -92.44568007099969)"/>
    <s v="PHYSHLTH"/>
    <x v="6"/>
    <x v="19"/>
    <s v="Age4"/>
    <s v="GPAGE"/>
  </r>
  <r>
    <x v="9"/>
    <x v="19"/>
    <x v="19"/>
    <s v="Activity Limitation"/>
    <x v="6"/>
    <s v="Percentage"/>
    <n v="16.399999999999999"/>
    <n v="14"/>
    <n v="18.8"/>
    <n v="1358"/>
    <s v="55-64 years old"/>
    <s v="Age Group"/>
    <s v="(31.31266064400046, -92.44568007099969)"/>
    <s v="PHYSHLTH"/>
    <x v="6"/>
    <x v="19"/>
    <s v="Age5"/>
    <s v="GPAGE"/>
  </r>
  <r>
    <x v="9"/>
    <x v="19"/>
    <x v="19"/>
    <s v="Activity Limitation"/>
    <x v="6"/>
    <s v="Percentage"/>
    <n v="17.600000000000001"/>
    <n v="14.7"/>
    <n v="20.399999999999999"/>
    <n v="964"/>
    <s v="65-74 years old"/>
    <s v="Age Group"/>
    <s v="(31.31266064400046, -92.44568007099969)"/>
    <s v="PHYSHLTH"/>
    <x v="6"/>
    <x v="19"/>
    <s v="Age6"/>
    <s v="GPAGE"/>
  </r>
  <r>
    <x v="9"/>
    <x v="19"/>
    <x v="19"/>
    <s v="Activity Limitation"/>
    <x v="6"/>
    <s v="Percentage"/>
    <n v="19"/>
    <n v="15.5"/>
    <n v="22.5"/>
    <n v="656"/>
    <s v="75+"/>
    <s v="Age Group"/>
    <s v="(31.31266064400046, -92.44568007099969)"/>
    <s v="PHYSHLTH"/>
    <x v="6"/>
    <x v="19"/>
    <s v="Age7"/>
    <s v="GPAGE"/>
  </r>
  <r>
    <x v="9"/>
    <x v="19"/>
    <x v="19"/>
    <s v="Activity Limitation"/>
    <x v="6"/>
    <s v="Percentage"/>
    <n v="11.1"/>
    <n v="10.1"/>
    <n v="12.1"/>
    <n v="5531"/>
    <s v="Female"/>
    <s v="Gender"/>
    <s v="(31.31266064400046, -92.44568007099969)"/>
    <s v="PHYSHLTH"/>
    <x v="6"/>
    <x v="19"/>
    <s v="GEN3"/>
    <s v="GPSEX"/>
  </r>
  <r>
    <x v="9"/>
    <x v="19"/>
    <x v="19"/>
    <s v="Activity Limitation"/>
    <x v="6"/>
    <s v="Percentage"/>
    <n v="9.1999999999999993"/>
    <n v="8"/>
    <n v="10.5"/>
    <n v="3036"/>
    <s v="Male"/>
    <s v="Gender"/>
    <s v="(31.31266064400046, -92.44568007099969)"/>
    <s v="PHYSHLTH"/>
    <x v="6"/>
    <x v="19"/>
    <s v="GEN2"/>
    <s v="GPSEX"/>
  </r>
  <r>
    <x v="9"/>
    <x v="19"/>
    <x v="19"/>
    <s v="Activity Limitation"/>
    <x v="6"/>
    <s v="Percentage"/>
    <n v="10.199999999999999"/>
    <n v="9.4"/>
    <n v="11"/>
    <n v="8567"/>
    <s v="Overall"/>
    <s v="Overall"/>
    <s v="(31.31266064400046, -92.44568007099969)"/>
    <s v="PHYSHLTH"/>
    <x v="6"/>
    <x v="19"/>
    <s v="GEN1"/>
    <s v="GPOVER"/>
  </r>
  <r>
    <x v="9"/>
    <x v="19"/>
    <x v="19"/>
    <s v="Activity Limitation"/>
    <x v="6"/>
    <s v="Percentage"/>
    <n v="6"/>
    <n v="0"/>
    <n v="12.5"/>
    <n v="45"/>
    <s v="Asian/Pacific Islander"/>
    <s v="Race/Ethnicity"/>
    <s v="(31.31266064400046, -92.44568007099969)"/>
    <s v="PHYSHLTH"/>
    <x v="6"/>
    <x v="19"/>
    <s v="RAC4"/>
    <s v="GPRACE"/>
  </r>
  <r>
    <x v="9"/>
    <x v="19"/>
    <x v="19"/>
    <s v="Activity Limitation"/>
    <x v="6"/>
    <s v="Percentage"/>
    <n v="10.4"/>
    <n v="8.8000000000000007"/>
    <n v="11.9"/>
    <n v="2143"/>
    <s v="Black non-Hispanic"/>
    <s v="Race/Ethnicity"/>
    <s v="(31.31266064400046, -92.44568007099969)"/>
    <s v="PHYSHLTH"/>
    <x v="6"/>
    <x v="19"/>
    <s v="RAC2"/>
    <s v="GPRACE"/>
  </r>
  <r>
    <x v="9"/>
    <x v="19"/>
    <x v="19"/>
    <s v="Activity Limitation"/>
    <x v="6"/>
    <s v="Percentage"/>
    <n v="5.2"/>
    <n v="1.3"/>
    <n v="9"/>
    <n v="213"/>
    <s v="Hispanic"/>
    <s v="Race/Ethnicity"/>
    <s v="(31.31266064400046, -92.44568007099969)"/>
    <s v="PHYSHLTH"/>
    <x v="6"/>
    <x v="19"/>
    <s v="RAC3"/>
    <s v="GPRACE"/>
  </r>
  <r>
    <x v="9"/>
    <x v="19"/>
    <x v="19"/>
    <s v="Activity Limitation"/>
    <x v="6"/>
    <s v="Percentage"/>
    <n v="19.2"/>
    <n v="9.6999999999999993"/>
    <n v="28.6"/>
    <n v="85"/>
    <s v="Native American/Alaskan Native"/>
    <s v="Race/Ethnicity"/>
    <s v="(31.31266064400046, -92.44568007099969)"/>
    <s v="PHYSHLTH"/>
    <x v="6"/>
    <x v="19"/>
    <s v="RAC5"/>
    <s v="GPRACE"/>
  </r>
  <r>
    <x v="9"/>
    <x v="19"/>
    <x v="19"/>
    <s v="Activity Limitation"/>
    <x v="6"/>
    <s v="Percentage"/>
    <n v="12.8"/>
    <n v="5.3"/>
    <n v="20.3"/>
    <n v="90"/>
    <s v="Other non-Hispanic"/>
    <s v="Race/Ethnicity"/>
    <s v="(31.31266064400046, -92.44568007099969)"/>
    <s v="PHYSHLTH"/>
    <x v="6"/>
    <x v="19"/>
    <s v="RAC6"/>
    <s v="GPRACE"/>
  </r>
  <r>
    <x v="9"/>
    <x v="19"/>
    <x v="19"/>
    <s v="Activity Limitation"/>
    <x v="6"/>
    <s v="Percentage"/>
    <n v="10.3"/>
    <n v="9.3000000000000007"/>
    <n v="11.3"/>
    <n v="5991"/>
    <s v="White non-Hispanic"/>
    <s v="Race/Ethnicity"/>
    <s v="(31.31266064400046, -92.44568007099969)"/>
    <s v="PHYSHLTH"/>
    <x v="6"/>
    <x v="19"/>
    <s v="RAC1"/>
    <s v="GPRACE"/>
  </r>
  <r>
    <x v="9"/>
    <x v="19"/>
    <x v="19"/>
    <s v="General Health"/>
    <x v="7"/>
    <s v="Percentage"/>
    <n v="6.5"/>
    <n v="4.3"/>
    <n v="8.6999999999999993"/>
    <n v="721"/>
    <s v="18-24 years old"/>
    <s v="Age Group"/>
    <s v="(31.31266064400046, -92.44568007099969)"/>
    <s v="GENHLTH"/>
    <x v="7"/>
    <x v="19"/>
    <s v="Age1"/>
    <s v="GPAGE"/>
  </r>
  <r>
    <x v="9"/>
    <x v="19"/>
    <x v="19"/>
    <s v="General Health"/>
    <x v="7"/>
    <s v="Percentage"/>
    <n v="8.1999999999999993"/>
    <n v="6.3"/>
    <n v="10.1"/>
    <n v="1386"/>
    <s v="25-34 years old"/>
    <s v="Age Group"/>
    <s v="(31.31266064400046, -92.44568007099969)"/>
    <s v="GENHLTH"/>
    <x v="7"/>
    <x v="19"/>
    <s v="Age2"/>
    <s v="GPAGE"/>
  </r>
  <r>
    <x v="9"/>
    <x v="19"/>
    <x v="19"/>
    <s v="General Health"/>
    <x v="7"/>
    <s v="Percentage"/>
    <n v="12.6"/>
    <n v="10.6"/>
    <n v="14.7"/>
    <n v="1705"/>
    <s v="35-44 years old"/>
    <s v="Age Group"/>
    <s v="(31.31266064400046, -92.44568007099969)"/>
    <s v="GENHLTH"/>
    <x v="7"/>
    <x v="19"/>
    <s v="Age3"/>
    <s v="GPAGE"/>
  </r>
  <r>
    <x v="9"/>
    <x v="19"/>
    <x v="19"/>
    <s v="General Health"/>
    <x v="7"/>
    <s v="Percentage"/>
    <n v="23.6"/>
    <n v="20.8"/>
    <n v="26.3"/>
    <n v="1777"/>
    <s v="45-54 years old"/>
    <s v="Age Group"/>
    <s v="(31.31266064400046, -92.44568007099969)"/>
    <s v="GENHLTH"/>
    <x v="7"/>
    <x v="19"/>
    <s v="Age4"/>
    <s v="GPAGE"/>
  </r>
  <r>
    <x v="9"/>
    <x v="19"/>
    <x v="19"/>
    <s v="General Health"/>
    <x v="7"/>
    <s v="Percentage"/>
    <n v="28.4"/>
    <n v="25.5"/>
    <n v="31.3"/>
    <n v="1358"/>
    <s v="55-64 years old"/>
    <s v="Age Group"/>
    <s v="(31.31266064400046, -92.44568007099969)"/>
    <s v="GENHLTH"/>
    <x v="7"/>
    <x v="19"/>
    <s v="Age5"/>
    <s v="GPAGE"/>
  </r>
  <r>
    <x v="9"/>
    <x v="19"/>
    <x v="19"/>
    <s v="General Health"/>
    <x v="7"/>
    <s v="Percentage"/>
    <n v="34"/>
    <n v="30.5"/>
    <n v="37.6"/>
    <n v="964"/>
    <s v="65-74 years old"/>
    <s v="Age Group"/>
    <s v="(31.31266064400046, -92.44568007099969)"/>
    <s v="GENHLTH"/>
    <x v="7"/>
    <x v="19"/>
    <s v="Age6"/>
    <s v="GPAGE"/>
  </r>
  <r>
    <x v="9"/>
    <x v="19"/>
    <x v="19"/>
    <s v="General Health"/>
    <x v="7"/>
    <s v="Percentage"/>
    <n v="40.200000000000003"/>
    <n v="35.700000000000003"/>
    <n v="44.7"/>
    <n v="656"/>
    <s v="75+"/>
    <s v="Age Group"/>
    <s v="(31.31266064400046, -92.44568007099969)"/>
    <s v="GENHLTH"/>
    <x v="7"/>
    <x v="19"/>
    <s v="Age7"/>
    <s v="GPAGE"/>
  </r>
  <r>
    <x v="9"/>
    <x v="19"/>
    <x v="19"/>
    <s v="General Health"/>
    <x v="7"/>
    <s v="Percentage"/>
    <n v="19.7"/>
    <n v="18.399999999999999"/>
    <n v="21"/>
    <n v="5531"/>
    <s v="Female"/>
    <s v="Gender"/>
    <s v="(31.31266064400046, -92.44568007099969)"/>
    <s v="GENHLTH"/>
    <x v="7"/>
    <x v="19"/>
    <s v="GEN3"/>
    <s v="GPSEX"/>
  </r>
  <r>
    <x v="9"/>
    <x v="19"/>
    <x v="19"/>
    <s v="General Health"/>
    <x v="7"/>
    <s v="Percentage"/>
    <n v="17.600000000000001"/>
    <n v="16"/>
    <n v="19.3"/>
    <n v="3036"/>
    <s v="Male"/>
    <s v="Gender"/>
    <s v="(31.31266064400046, -92.44568007099969)"/>
    <s v="GENHLTH"/>
    <x v="7"/>
    <x v="19"/>
    <s v="GEN2"/>
    <s v="GPSEX"/>
  </r>
  <r>
    <x v="9"/>
    <x v="19"/>
    <x v="19"/>
    <s v="General Health"/>
    <x v="7"/>
    <s v="Percentage"/>
    <n v="18.7"/>
    <n v="17.600000000000001"/>
    <n v="19.8"/>
    <n v="8567"/>
    <s v="Overall"/>
    <s v="Overall"/>
    <s v="(31.31266064400046, -92.44568007099969)"/>
    <s v="GENHLTH"/>
    <x v="7"/>
    <x v="19"/>
    <s v="GEN1"/>
    <s v="GPOVER"/>
  </r>
  <r>
    <x v="9"/>
    <x v="19"/>
    <x v="19"/>
    <s v="General Health"/>
    <x v="7"/>
    <s v="Percentage"/>
    <n v="22.9"/>
    <n v="5.7"/>
    <n v="40.200000000000003"/>
    <n v="45"/>
    <s v="Asian/Pacific Islander"/>
    <s v="Race/Ethnicity"/>
    <s v="(31.31266064400046, -92.44568007099969)"/>
    <s v="GENHLTH"/>
    <x v="7"/>
    <x v="19"/>
    <s v="RAC4"/>
    <s v="GPRACE"/>
  </r>
  <r>
    <x v="9"/>
    <x v="19"/>
    <x v="19"/>
    <s v="General Health"/>
    <x v="7"/>
    <s v="Percentage"/>
    <n v="23.2"/>
    <n v="20.8"/>
    <n v="25.5"/>
    <n v="2143"/>
    <s v="Black non-Hispanic"/>
    <s v="Race/Ethnicity"/>
    <s v="(31.31266064400046, -92.44568007099969)"/>
    <s v="GENHLTH"/>
    <x v="7"/>
    <x v="19"/>
    <s v="RAC2"/>
    <s v="GPRACE"/>
  </r>
  <r>
    <x v="9"/>
    <x v="19"/>
    <x v="19"/>
    <s v="General Health"/>
    <x v="7"/>
    <s v="Percentage"/>
    <n v="11.9"/>
    <n v="7.4"/>
    <n v="16.3"/>
    <n v="213"/>
    <s v="Hispanic"/>
    <s v="Race/Ethnicity"/>
    <s v="(31.31266064400046, -92.44568007099969)"/>
    <s v="GENHLTH"/>
    <x v="7"/>
    <x v="19"/>
    <s v="RAC3"/>
    <s v="GPRACE"/>
  </r>
  <r>
    <x v="9"/>
    <x v="19"/>
    <x v="19"/>
    <s v="General Health"/>
    <x v="7"/>
    <s v="Percentage"/>
    <n v="28.5"/>
    <n v="15.7"/>
    <n v="41.3"/>
    <n v="85"/>
    <s v="Native American/Alaskan Native"/>
    <s v="Race/Ethnicity"/>
    <s v="(31.31266064400046, -92.44568007099969)"/>
    <s v="GENHLTH"/>
    <x v="7"/>
    <x v="19"/>
    <s v="RAC5"/>
    <s v="GPRACE"/>
  </r>
  <r>
    <x v="9"/>
    <x v="19"/>
    <x v="19"/>
    <s v="General Health"/>
    <x v="7"/>
    <s v="Percentage"/>
    <n v="18.2"/>
    <n v="9.6"/>
    <n v="26.7"/>
    <n v="90"/>
    <s v="Other non-Hispanic"/>
    <s v="Race/Ethnicity"/>
    <s v="(31.31266064400046, -92.44568007099969)"/>
    <s v="GENHLTH"/>
    <x v="7"/>
    <x v="19"/>
    <s v="RAC6"/>
    <s v="GPRACE"/>
  </r>
  <r>
    <x v="9"/>
    <x v="19"/>
    <x v="19"/>
    <s v="General Health"/>
    <x v="7"/>
    <s v="Percentage"/>
    <n v="16.8"/>
    <n v="15.7"/>
    <n v="18"/>
    <n v="5991"/>
    <s v="White non-Hispanic"/>
    <s v="Race/Ethnicity"/>
    <s v="(31.31266064400046, -92.44568007099969)"/>
    <s v="GENHLTH"/>
    <x v="7"/>
    <x v="19"/>
    <s v="RAC1"/>
    <s v="GPRACE"/>
  </r>
  <r>
    <x v="9"/>
    <x v="20"/>
    <x v="20"/>
    <s v="Activity Limitation"/>
    <x v="0"/>
    <s v="Average number of days"/>
    <n v="2.2000000000000002"/>
    <n v="1"/>
    <n v="3.4"/>
    <n v="159"/>
    <s v="18-24 years old"/>
    <s v="Age Group"/>
    <s v="(45.254228894000505, -68.98503133599962)"/>
    <s v="POORHLTH"/>
    <x v="0"/>
    <x v="20"/>
    <s v="Age1"/>
    <s v="GPAGE"/>
  </r>
  <r>
    <x v="9"/>
    <x v="20"/>
    <x v="20"/>
    <s v="Activity Limitation"/>
    <x v="0"/>
    <s v="Average number of days"/>
    <n v="2.2999999999999998"/>
    <n v="1.4"/>
    <n v="3.1"/>
    <n v="430"/>
    <s v="25-34 years old"/>
    <s v="Age Group"/>
    <s v="(45.254228894000505, -68.98503133599962)"/>
    <s v="POORHLTH"/>
    <x v="0"/>
    <x v="20"/>
    <s v="Age2"/>
    <s v="GPAGE"/>
  </r>
  <r>
    <x v="9"/>
    <x v="20"/>
    <x v="20"/>
    <s v="Activity Limitation"/>
    <x v="0"/>
    <s v="Average number of days"/>
    <n v="2.1"/>
    <n v="1.6"/>
    <n v="2.7"/>
    <n v="652"/>
    <s v="35-44 years old"/>
    <s v="Age Group"/>
    <s v="(45.254228894000505, -68.98503133599962)"/>
    <s v="POORHLTH"/>
    <x v="0"/>
    <x v="20"/>
    <s v="Age3"/>
    <s v="GPAGE"/>
  </r>
  <r>
    <x v="9"/>
    <x v="20"/>
    <x v="20"/>
    <s v="Activity Limitation"/>
    <x v="0"/>
    <s v="Average number of days"/>
    <n v="2.6"/>
    <n v="2"/>
    <n v="3.2"/>
    <n v="768"/>
    <s v="45-54 years old"/>
    <s v="Age Group"/>
    <s v="(45.254228894000505, -68.98503133599962)"/>
    <s v="POORHLTH"/>
    <x v="0"/>
    <x v="20"/>
    <s v="Age4"/>
    <s v="GPAGE"/>
  </r>
  <r>
    <x v="9"/>
    <x v="20"/>
    <x v="20"/>
    <s v="Activity Limitation"/>
    <x v="0"/>
    <s v="Average number of days"/>
    <n v="2.5"/>
    <n v="1.8"/>
    <n v="3.2"/>
    <n v="609"/>
    <s v="55-64 years old"/>
    <s v="Age Group"/>
    <s v="(45.254228894000505, -68.98503133599962)"/>
    <s v="POORHLTH"/>
    <x v="0"/>
    <x v="20"/>
    <s v="Age5"/>
    <s v="GPAGE"/>
  </r>
  <r>
    <x v="9"/>
    <x v="20"/>
    <x v="20"/>
    <s v="Activity Limitation"/>
    <x v="0"/>
    <s v="Average number of days"/>
    <n v="2.5"/>
    <n v="1.7"/>
    <n v="3.3"/>
    <n v="423"/>
    <s v="65-74 years old"/>
    <s v="Age Group"/>
    <s v="(45.254228894000505, -68.98503133599962)"/>
    <s v="POORHLTH"/>
    <x v="0"/>
    <x v="20"/>
    <s v="Age6"/>
    <s v="GPAGE"/>
  </r>
  <r>
    <x v="9"/>
    <x v="20"/>
    <x v="20"/>
    <s v="Activity Limitation"/>
    <x v="0"/>
    <s v="Average number of days"/>
    <n v="3.5"/>
    <n v="2.4"/>
    <n v="4.5999999999999996"/>
    <n v="336"/>
    <s v="75+"/>
    <s v="Age Group"/>
    <s v="(45.254228894000505, -68.98503133599962)"/>
    <s v="POORHLTH"/>
    <x v="0"/>
    <x v="20"/>
    <s v="Age7"/>
    <s v="GPAGE"/>
  </r>
  <r>
    <x v="9"/>
    <x v="20"/>
    <x v="20"/>
    <s v="Activity Limitation"/>
    <x v="0"/>
    <s v="Average number of days"/>
    <n v="2.5"/>
    <n v="2.1"/>
    <n v="2.8"/>
    <n v="2020"/>
    <s v="Female"/>
    <s v="Gender"/>
    <s v="(45.254228894000505, -68.98503133599962)"/>
    <s v="POORHLTH"/>
    <x v="0"/>
    <x v="20"/>
    <s v="GEN3"/>
    <s v="GPSEX"/>
  </r>
  <r>
    <x v="9"/>
    <x v="20"/>
    <x v="20"/>
    <s v="Activity Limitation"/>
    <x v="0"/>
    <s v="Average number of days"/>
    <n v="2.5"/>
    <n v="1.9"/>
    <n v="3"/>
    <n v="1357"/>
    <s v="Male"/>
    <s v="Gender"/>
    <s v="(45.254228894000505, -68.98503133599962)"/>
    <s v="POORHLTH"/>
    <x v="0"/>
    <x v="20"/>
    <s v="GEN2"/>
    <s v="GPSEX"/>
  </r>
  <r>
    <x v="9"/>
    <x v="20"/>
    <x v="20"/>
    <s v="Activity Limitation"/>
    <x v="0"/>
    <s v="Average number of days"/>
    <n v="2.5"/>
    <n v="2.1"/>
    <n v="2.8"/>
    <n v="3377"/>
    <s v="Overall"/>
    <s v="Overall"/>
    <s v="(45.254228894000505, -68.98503133599962)"/>
    <s v="POORHLTH"/>
    <x v="0"/>
    <x v="20"/>
    <s v="GEN1"/>
    <s v="GPOVER"/>
  </r>
  <r>
    <x v="9"/>
    <x v="20"/>
    <x v="20"/>
    <s v="Activity Limitation"/>
    <x v="0"/>
    <s v="Average number of days"/>
    <m/>
    <m/>
    <m/>
    <m/>
    <s v="Asian/Pacific Islander"/>
    <s v="Race/Ethnicity"/>
    <s v="(45.254228894000505, -68.98503133599962)"/>
    <s v="POORHLTH"/>
    <x v="0"/>
    <x v="20"/>
    <s v="RAC4"/>
    <s v="GPRACE"/>
  </r>
  <r>
    <x v="9"/>
    <x v="20"/>
    <x v="20"/>
    <s v="Activity Limitation"/>
    <x v="0"/>
    <s v="Average number of days"/>
    <m/>
    <m/>
    <m/>
    <m/>
    <s v="Black non-Hispanic"/>
    <s v="Race/Ethnicity"/>
    <s v="(45.254228894000505, -68.98503133599962)"/>
    <s v="POORHLTH"/>
    <x v="0"/>
    <x v="20"/>
    <s v="RAC2"/>
    <s v="GPRACE"/>
  </r>
  <r>
    <x v="9"/>
    <x v="20"/>
    <x v="20"/>
    <s v="Activity Limitation"/>
    <x v="0"/>
    <s v="Average number of days"/>
    <n v="1.2"/>
    <n v="0"/>
    <n v="2.8"/>
    <n v="41"/>
    <s v="Hispanic"/>
    <s v="Race/Ethnicity"/>
    <s v="(45.254228894000505, -68.98503133599962)"/>
    <s v="POORHLTH"/>
    <x v="0"/>
    <x v="20"/>
    <s v="RAC3"/>
    <s v="GPRACE"/>
  </r>
  <r>
    <x v="9"/>
    <x v="20"/>
    <x v="20"/>
    <s v="Activity Limitation"/>
    <x v="0"/>
    <s v="Average number of days"/>
    <n v="2.2999999999999998"/>
    <n v="0.4"/>
    <n v="4.0999999999999996"/>
    <n v="39"/>
    <s v="Native American/Alaskan Native"/>
    <s v="Race/Ethnicity"/>
    <s v="(45.254228894000505, -68.98503133599962)"/>
    <s v="POORHLTH"/>
    <x v="0"/>
    <x v="20"/>
    <s v="RAC5"/>
    <s v="GPRACE"/>
  </r>
  <r>
    <x v="9"/>
    <x v="20"/>
    <x v="20"/>
    <s v="Activity Limitation"/>
    <x v="0"/>
    <s v="Average number of days"/>
    <m/>
    <m/>
    <m/>
    <m/>
    <s v="Other non-Hispanic"/>
    <s v="Race/Ethnicity"/>
    <s v="(45.254228894000505, -68.98503133599962)"/>
    <s v="POORHLTH"/>
    <x v="0"/>
    <x v="20"/>
    <s v="RAC6"/>
    <s v="GPRACE"/>
  </r>
  <r>
    <x v="9"/>
    <x v="20"/>
    <x v="20"/>
    <s v="Activity Limitation"/>
    <x v="0"/>
    <s v="Average number of days"/>
    <n v="2.5"/>
    <n v="2.2000000000000002"/>
    <n v="2.8"/>
    <n v="3268"/>
    <s v="White non-Hispanic"/>
    <s v="Race/Ethnicity"/>
    <s v="(45.254228894000505, -68.98503133599962)"/>
    <s v="POORHLTH"/>
    <x v="0"/>
    <x v="20"/>
    <s v="RAC1"/>
    <s v="GPRACE"/>
  </r>
  <r>
    <x v="9"/>
    <x v="20"/>
    <x v="20"/>
    <s v="Mental Health"/>
    <x v="1"/>
    <s v="Average number of days"/>
    <n v="5.7"/>
    <n v="3.9"/>
    <n v="7.5"/>
    <n v="159"/>
    <s v="18-24 years old"/>
    <s v="Age Group"/>
    <s v="(45.254228894000505, -68.98503133599962)"/>
    <s v="MENTHLTH"/>
    <x v="1"/>
    <x v="20"/>
    <s v="Age1"/>
    <s v="GPAGE"/>
  </r>
  <r>
    <x v="9"/>
    <x v="20"/>
    <x v="20"/>
    <s v="Mental Health"/>
    <x v="1"/>
    <s v="Average number of days"/>
    <n v="4.9000000000000004"/>
    <n v="3.9"/>
    <n v="5.9"/>
    <n v="430"/>
    <s v="25-34 years old"/>
    <s v="Age Group"/>
    <s v="(45.254228894000505, -68.98503133599962)"/>
    <s v="MENTHLTH"/>
    <x v="1"/>
    <x v="20"/>
    <s v="Age2"/>
    <s v="GPAGE"/>
  </r>
  <r>
    <x v="9"/>
    <x v="20"/>
    <x v="20"/>
    <s v="Mental Health"/>
    <x v="1"/>
    <s v="Average number of days"/>
    <n v="4"/>
    <n v="3.2"/>
    <n v="4.7"/>
    <n v="652"/>
    <s v="35-44 years old"/>
    <s v="Age Group"/>
    <s v="(45.254228894000505, -68.98503133599962)"/>
    <s v="MENTHLTH"/>
    <x v="1"/>
    <x v="20"/>
    <s v="Age3"/>
    <s v="GPAGE"/>
  </r>
  <r>
    <x v="9"/>
    <x v="20"/>
    <x v="20"/>
    <s v="Mental Health"/>
    <x v="1"/>
    <s v="Average number of days"/>
    <n v="3.8"/>
    <n v="3.1"/>
    <n v="4.5999999999999996"/>
    <n v="768"/>
    <s v="45-54 years old"/>
    <s v="Age Group"/>
    <s v="(45.254228894000505, -68.98503133599962)"/>
    <s v="MENTHLTH"/>
    <x v="1"/>
    <x v="20"/>
    <s v="Age4"/>
    <s v="GPAGE"/>
  </r>
  <r>
    <x v="9"/>
    <x v="20"/>
    <x v="20"/>
    <s v="Mental Health"/>
    <x v="1"/>
    <s v="Average number of days"/>
    <n v="2.8"/>
    <n v="2.1"/>
    <n v="3.5"/>
    <n v="609"/>
    <s v="55-64 years old"/>
    <s v="Age Group"/>
    <s v="(45.254228894000505, -68.98503133599962)"/>
    <s v="MENTHLTH"/>
    <x v="1"/>
    <x v="20"/>
    <s v="Age5"/>
    <s v="GPAGE"/>
  </r>
  <r>
    <x v="9"/>
    <x v="20"/>
    <x v="20"/>
    <s v="Mental Health"/>
    <x v="1"/>
    <s v="Average number of days"/>
    <n v="1.9"/>
    <n v="1.2"/>
    <n v="2.6"/>
    <n v="423"/>
    <s v="65-74 years old"/>
    <s v="Age Group"/>
    <s v="(45.254228894000505, -68.98503133599962)"/>
    <s v="MENTHLTH"/>
    <x v="1"/>
    <x v="20"/>
    <s v="Age6"/>
    <s v="GPAGE"/>
  </r>
  <r>
    <x v="9"/>
    <x v="20"/>
    <x v="20"/>
    <s v="Mental Health"/>
    <x v="1"/>
    <s v="Average number of days"/>
    <n v="2.4"/>
    <n v="1.6"/>
    <n v="3.3"/>
    <n v="336"/>
    <s v="75+"/>
    <s v="Age Group"/>
    <s v="(45.254228894000505, -68.98503133599962)"/>
    <s v="MENTHLTH"/>
    <x v="1"/>
    <x v="20"/>
    <s v="Age7"/>
    <s v="GPAGE"/>
  </r>
  <r>
    <x v="9"/>
    <x v="20"/>
    <x v="20"/>
    <s v="Mental Health"/>
    <x v="1"/>
    <s v="Average number of days"/>
    <n v="4.4000000000000004"/>
    <n v="3.8"/>
    <n v="4.9000000000000004"/>
    <n v="2020"/>
    <s v="Female"/>
    <s v="Gender"/>
    <s v="(45.254228894000505, -68.98503133599962)"/>
    <s v="MENTHLTH"/>
    <x v="1"/>
    <x v="20"/>
    <s v="GEN3"/>
    <s v="GPSEX"/>
  </r>
  <r>
    <x v="9"/>
    <x v="20"/>
    <x v="20"/>
    <s v="Mental Health"/>
    <x v="1"/>
    <s v="Average number of days"/>
    <n v="3.1"/>
    <n v="2.6"/>
    <n v="3.6"/>
    <n v="1357"/>
    <s v="Male"/>
    <s v="Gender"/>
    <s v="(45.254228894000505, -68.98503133599962)"/>
    <s v="MENTHLTH"/>
    <x v="1"/>
    <x v="20"/>
    <s v="GEN2"/>
    <s v="GPSEX"/>
  </r>
  <r>
    <x v="9"/>
    <x v="20"/>
    <x v="20"/>
    <s v="Mental Health"/>
    <x v="1"/>
    <s v="Average number of days"/>
    <n v="3.8"/>
    <n v="3.4"/>
    <n v="4.2"/>
    <n v="3377"/>
    <s v="Overall"/>
    <s v="Overall"/>
    <s v="(45.254228894000505, -68.98503133599962)"/>
    <s v="MENTHLTH"/>
    <x v="1"/>
    <x v="20"/>
    <s v="GEN1"/>
    <s v="GPOVER"/>
  </r>
  <r>
    <x v="9"/>
    <x v="20"/>
    <x v="20"/>
    <s v="Mental Health"/>
    <x v="1"/>
    <s v="Average number of days"/>
    <m/>
    <m/>
    <m/>
    <m/>
    <s v="Asian/Pacific Islander"/>
    <s v="Race/Ethnicity"/>
    <s v="(45.254228894000505, -68.98503133599962)"/>
    <s v="MENTHLTH"/>
    <x v="1"/>
    <x v="20"/>
    <s v="RAC4"/>
    <s v="GPRACE"/>
  </r>
  <r>
    <x v="9"/>
    <x v="20"/>
    <x v="20"/>
    <s v="Mental Health"/>
    <x v="1"/>
    <s v="Average number of days"/>
    <m/>
    <m/>
    <m/>
    <m/>
    <s v="Black non-Hispanic"/>
    <s v="Race/Ethnicity"/>
    <s v="(45.254228894000505, -68.98503133599962)"/>
    <s v="MENTHLTH"/>
    <x v="1"/>
    <x v="20"/>
    <s v="RAC2"/>
    <s v="GPRACE"/>
  </r>
  <r>
    <x v="9"/>
    <x v="20"/>
    <x v="20"/>
    <s v="Mental Health"/>
    <x v="1"/>
    <s v="Average number of days"/>
    <n v="3.7"/>
    <n v="0.5"/>
    <n v="6.9"/>
    <n v="41"/>
    <s v="Hispanic"/>
    <s v="Race/Ethnicity"/>
    <s v="(45.254228894000505, -68.98503133599962)"/>
    <s v="MENTHLTH"/>
    <x v="1"/>
    <x v="20"/>
    <s v="RAC3"/>
    <s v="GPRACE"/>
  </r>
  <r>
    <x v="9"/>
    <x v="20"/>
    <x v="20"/>
    <s v="Mental Health"/>
    <x v="1"/>
    <s v="Average number of days"/>
    <n v="6"/>
    <n v="2.5"/>
    <n v="9.6"/>
    <n v="39"/>
    <s v="Native American/Alaskan Native"/>
    <s v="Race/Ethnicity"/>
    <s v="(45.254228894000505, -68.98503133599962)"/>
    <s v="MENTHLTH"/>
    <x v="1"/>
    <x v="20"/>
    <s v="RAC5"/>
    <s v="GPRACE"/>
  </r>
  <r>
    <x v="9"/>
    <x v="20"/>
    <x v="20"/>
    <s v="Mental Health"/>
    <x v="1"/>
    <s v="Average number of days"/>
    <m/>
    <m/>
    <m/>
    <m/>
    <s v="Other non-Hispanic"/>
    <s v="Race/Ethnicity"/>
    <s v="(45.254228894000505, -68.98503133599962)"/>
    <s v="MENTHLTH"/>
    <x v="1"/>
    <x v="20"/>
    <s v="RAC6"/>
    <s v="GPRACE"/>
  </r>
  <r>
    <x v="9"/>
    <x v="20"/>
    <x v="20"/>
    <s v="Mental Health"/>
    <x v="1"/>
    <s v="Average number of days"/>
    <n v="3.7"/>
    <n v="3.3"/>
    <n v="4.0999999999999996"/>
    <n v="3268"/>
    <s v="White non-Hispanic"/>
    <s v="Race/Ethnicity"/>
    <s v="(45.254228894000505, -68.98503133599962)"/>
    <s v="MENTHLTH"/>
    <x v="1"/>
    <x v="20"/>
    <s v="RAC1"/>
    <s v="GPRACE"/>
  </r>
  <r>
    <x v="9"/>
    <x v="20"/>
    <x v="20"/>
    <s v="General Health"/>
    <x v="2"/>
    <s v="Average number of days"/>
    <n v="7.8"/>
    <n v="5.8"/>
    <n v="9.8000000000000007"/>
    <n v="159"/>
    <s v="18-24 years old"/>
    <s v="Age Group"/>
    <s v="(45.254228894000505, -68.98503133599962)"/>
    <s v="GENHLTH"/>
    <x v="2"/>
    <x v="20"/>
    <s v="Age1"/>
    <s v="GPAGE"/>
  </r>
  <r>
    <x v="9"/>
    <x v="20"/>
    <x v="20"/>
    <s v="General Health"/>
    <x v="2"/>
    <s v="Average number of days"/>
    <n v="6.6"/>
    <n v="5.5"/>
    <n v="7.8"/>
    <n v="430"/>
    <s v="25-34 years old"/>
    <s v="Age Group"/>
    <s v="(45.254228894000505, -68.98503133599962)"/>
    <s v="GENHLTH"/>
    <x v="2"/>
    <x v="20"/>
    <s v="Age2"/>
    <s v="GPAGE"/>
  </r>
  <r>
    <x v="9"/>
    <x v="20"/>
    <x v="20"/>
    <s v="General Health"/>
    <x v="2"/>
    <s v="Average number of days"/>
    <n v="6"/>
    <n v="5.0999999999999996"/>
    <n v="6.8"/>
    <n v="652"/>
    <s v="35-44 years old"/>
    <s v="Age Group"/>
    <s v="(45.254228894000505, -68.98503133599962)"/>
    <s v="GENHLTH"/>
    <x v="2"/>
    <x v="20"/>
    <s v="Age3"/>
    <s v="GPAGE"/>
  </r>
  <r>
    <x v="9"/>
    <x v="20"/>
    <x v="20"/>
    <s v="General Health"/>
    <x v="2"/>
    <s v="Average number of days"/>
    <n v="6.6"/>
    <n v="5.7"/>
    <n v="7.5"/>
    <n v="768"/>
    <s v="45-54 years old"/>
    <s v="Age Group"/>
    <s v="(45.254228894000505, -68.98503133599962)"/>
    <s v="GENHLTH"/>
    <x v="2"/>
    <x v="20"/>
    <s v="Age4"/>
    <s v="GPAGE"/>
  </r>
  <r>
    <x v="9"/>
    <x v="20"/>
    <x v="20"/>
    <s v="General Health"/>
    <x v="2"/>
    <s v="Average number of days"/>
    <n v="6.4"/>
    <n v="5.4"/>
    <n v="7.5"/>
    <n v="609"/>
    <s v="55-64 years old"/>
    <s v="Age Group"/>
    <s v="(45.254228894000505, -68.98503133599962)"/>
    <s v="GENHLTH"/>
    <x v="2"/>
    <x v="20"/>
    <s v="Age5"/>
    <s v="GPAGE"/>
  </r>
  <r>
    <x v="9"/>
    <x v="20"/>
    <x v="20"/>
    <s v="General Health"/>
    <x v="2"/>
    <s v="Average number of days"/>
    <n v="5.9"/>
    <n v="4.7"/>
    <n v="7"/>
    <n v="423"/>
    <s v="65-74 years old"/>
    <s v="Age Group"/>
    <s v="(45.254228894000505, -68.98503133599962)"/>
    <s v="GENHLTH"/>
    <x v="2"/>
    <x v="20"/>
    <s v="Age6"/>
    <s v="GPAGE"/>
  </r>
  <r>
    <x v="9"/>
    <x v="20"/>
    <x v="20"/>
    <s v="General Health"/>
    <x v="2"/>
    <s v="Average number of days"/>
    <n v="7.3"/>
    <n v="5.8"/>
    <n v="8.8000000000000007"/>
    <n v="336"/>
    <s v="75+"/>
    <s v="Age Group"/>
    <s v="(45.254228894000505, -68.98503133599962)"/>
    <s v="GENHLTH"/>
    <x v="2"/>
    <x v="20"/>
    <s v="Age7"/>
    <s v="GPAGE"/>
  </r>
  <r>
    <x v="9"/>
    <x v="20"/>
    <x v="20"/>
    <s v="General Health"/>
    <x v="2"/>
    <s v="Average number of days"/>
    <n v="7.3"/>
    <n v="6.7"/>
    <n v="7.9"/>
    <n v="2020"/>
    <s v="Female"/>
    <s v="Gender"/>
    <s v="(45.254228894000505, -68.98503133599962)"/>
    <s v="GENHLTH"/>
    <x v="2"/>
    <x v="20"/>
    <s v="GEN3"/>
    <s v="GPSEX"/>
  </r>
  <r>
    <x v="9"/>
    <x v="20"/>
    <x v="20"/>
    <s v="General Health"/>
    <x v="2"/>
    <s v="Average number of days"/>
    <n v="5.8"/>
    <n v="5.0999999999999996"/>
    <n v="6.5"/>
    <n v="1357"/>
    <s v="Male"/>
    <s v="Gender"/>
    <s v="(45.254228894000505, -68.98503133599962)"/>
    <s v="GENHLTH"/>
    <x v="2"/>
    <x v="20"/>
    <s v="GEN2"/>
    <s v="GPSEX"/>
  </r>
  <r>
    <x v="9"/>
    <x v="20"/>
    <x v="20"/>
    <s v="General Health"/>
    <x v="2"/>
    <s v="Average number of days"/>
    <n v="6.6"/>
    <n v="6.1"/>
    <n v="7.1"/>
    <n v="3377"/>
    <s v="Overall"/>
    <s v="Overall"/>
    <s v="(45.254228894000505, -68.98503133599962)"/>
    <s v="GENHLTH"/>
    <x v="2"/>
    <x v="20"/>
    <s v="GEN1"/>
    <s v="GPOVER"/>
  </r>
  <r>
    <x v="9"/>
    <x v="20"/>
    <x v="20"/>
    <s v="General Health"/>
    <x v="2"/>
    <s v="Average number of days"/>
    <m/>
    <m/>
    <m/>
    <m/>
    <s v="Asian/Pacific Islander"/>
    <s v="Race/Ethnicity"/>
    <s v="(45.254228894000505, -68.98503133599962)"/>
    <s v="GENHLTH"/>
    <x v="2"/>
    <x v="20"/>
    <s v="RAC4"/>
    <s v="GPRACE"/>
  </r>
  <r>
    <x v="9"/>
    <x v="20"/>
    <x v="20"/>
    <s v="General Health"/>
    <x v="2"/>
    <s v="Average number of days"/>
    <m/>
    <m/>
    <m/>
    <m/>
    <s v="Black non-Hispanic"/>
    <s v="Race/Ethnicity"/>
    <s v="(45.254228894000505, -68.98503133599962)"/>
    <s v="GENHLTH"/>
    <x v="2"/>
    <x v="20"/>
    <s v="RAC2"/>
    <s v="GPRACE"/>
  </r>
  <r>
    <x v="9"/>
    <x v="20"/>
    <x v="20"/>
    <s v="General Health"/>
    <x v="2"/>
    <s v="Average number of days"/>
    <n v="6"/>
    <n v="2.5"/>
    <n v="9.5"/>
    <n v="41"/>
    <s v="Hispanic"/>
    <s v="Race/Ethnicity"/>
    <s v="(45.254228894000505, -68.98503133599962)"/>
    <s v="GENHLTH"/>
    <x v="2"/>
    <x v="20"/>
    <s v="RAC3"/>
    <s v="GPRACE"/>
  </r>
  <r>
    <x v="9"/>
    <x v="20"/>
    <x v="20"/>
    <s v="General Health"/>
    <x v="2"/>
    <s v="Average number of days"/>
    <n v="7.4"/>
    <n v="3.3"/>
    <n v="11.4"/>
    <n v="39"/>
    <s v="Native American/Alaskan Native"/>
    <s v="Race/Ethnicity"/>
    <s v="(45.254228894000505, -68.98503133599962)"/>
    <s v="GENHLTH"/>
    <x v="2"/>
    <x v="20"/>
    <s v="RAC5"/>
    <s v="GPRACE"/>
  </r>
  <r>
    <x v="9"/>
    <x v="20"/>
    <x v="20"/>
    <s v="General Health"/>
    <x v="2"/>
    <s v="Average number of days"/>
    <m/>
    <m/>
    <m/>
    <m/>
    <s v="Other non-Hispanic"/>
    <s v="Race/Ethnicity"/>
    <s v="(45.254228894000505, -68.98503133599962)"/>
    <s v="GENHLTH"/>
    <x v="2"/>
    <x v="20"/>
    <s v="RAC6"/>
    <s v="GPRACE"/>
  </r>
  <r>
    <x v="9"/>
    <x v="20"/>
    <x v="20"/>
    <s v="General Health"/>
    <x v="2"/>
    <s v="Average number of days"/>
    <n v="6.6"/>
    <n v="6.1"/>
    <n v="7.1"/>
    <n v="3268"/>
    <s v="White non-Hispanic"/>
    <s v="Race/Ethnicity"/>
    <s v="(45.254228894000505, -68.98503133599962)"/>
    <s v="GENHLTH"/>
    <x v="2"/>
    <x v="20"/>
    <s v="RAC1"/>
    <s v="GPRACE"/>
  </r>
  <r>
    <x v="9"/>
    <x v="20"/>
    <x v="20"/>
    <s v="Physical Health"/>
    <x v="3"/>
    <s v="Average number of days"/>
    <n v="2.8"/>
    <n v="1.7"/>
    <n v="3.8"/>
    <n v="159"/>
    <s v="18-24 years old"/>
    <s v="Age Group"/>
    <s v="(45.254228894000505, -68.98503133599962)"/>
    <s v="PHYSHLTH"/>
    <x v="3"/>
    <x v="20"/>
    <s v="Age1"/>
    <s v="GPAGE"/>
  </r>
  <r>
    <x v="9"/>
    <x v="20"/>
    <x v="20"/>
    <s v="Physical Health"/>
    <x v="3"/>
    <s v="Average number of days"/>
    <n v="3"/>
    <n v="2.1"/>
    <n v="3.9"/>
    <n v="430"/>
    <s v="25-34 years old"/>
    <s v="Age Group"/>
    <s v="(45.254228894000505, -68.98503133599962)"/>
    <s v="PHYSHLTH"/>
    <x v="3"/>
    <x v="20"/>
    <s v="Age2"/>
    <s v="GPAGE"/>
  </r>
  <r>
    <x v="9"/>
    <x v="20"/>
    <x v="20"/>
    <s v="Physical Health"/>
    <x v="3"/>
    <s v="Average number of days"/>
    <n v="3"/>
    <n v="2.2999999999999998"/>
    <n v="3.6"/>
    <n v="652"/>
    <s v="35-44 years old"/>
    <s v="Age Group"/>
    <s v="(45.254228894000505, -68.98503133599962)"/>
    <s v="PHYSHLTH"/>
    <x v="3"/>
    <x v="20"/>
    <s v="Age3"/>
    <s v="GPAGE"/>
  </r>
  <r>
    <x v="9"/>
    <x v="20"/>
    <x v="20"/>
    <s v="Physical Health"/>
    <x v="3"/>
    <s v="Average number of days"/>
    <n v="3.9"/>
    <n v="3.2"/>
    <n v="4.5999999999999996"/>
    <n v="768"/>
    <s v="45-54 years old"/>
    <s v="Age Group"/>
    <s v="(45.254228894000505, -68.98503133599962)"/>
    <s v="PHYSHLTH"/>
    <x v="3"/>
    <x v="20"/>
    <s v="Age4"/>
    <s v="GPAGE"/>
  </r>
  <r>
    <x v="9"/>
    <x v="20"/>
    <x v="20"/>
    <s v="Physical Health"/>
    <x v="3"/>
    <s v="Average number of days"/>
    <n v="4.5999999999999996"/>
    <n v="3.7"/>
    <n v="5.6"/>
    <n v="609"/>
    <s v="55-64 years old"/>
    <s v="Age Group"/>
    <s v="(45.254228894000505, -68.98503133599962)"/>
    <s v="PHYSHLTH"/>
    <x v="3"/>
    <x v="20"/>
    <s v="Age5"/>
    <s v="GPAGE"/>
  </r>
  <r>
    <x v="9"/>
    <x v="20"/>
    <x v="20"/>
    <s v="Physical Health"/>
    <x v="3"/>
    <s v="Average number of days"/>
    <n v="4.5999999999999996"/>
    <n v="3.6"/>
    <n v="5.7"/>
    <n v="423"/>
    <s v="65-74 years old"/>
    <s v="Age Group"/>
    <s v="(45.254228894000505, -68.98503133599962)"/>
    <s v="PHYSHLTH"/>
    <x v="3"/>
    <x v="20"/>
    <s v="Age6"/>
    <s v="GPAGE"/>
  </r>
  <r>
    <x v="9"/>
    <x v="20"/>
    <x v="20"/>
    <s v="Physical Health"/>
    <x v="3"/>
    <s v="Average number of days"/>
    <n v="5.8"/>
    <n v="4.5"/>
    <n v="7.1"/>
    <n v="336"/>
    <s v="75+"/>
    <s v="Age Group"/>
    <s v="(45.254228894000505, -68.98503133599962)"/>
    <s v="PHYSHLTH"/>
    <x v="3"/>
    <x v="20"/>
    <s v="Age7"/>
    <s v="GPAGE"/>
  </r>
  <r>
    <x v="9"/>
    <x v="20"/>
    <x v="20"/>
    <s v="Physical Health"/>
    <x v="3"/>
    <s v="Average number of days"/>
    <n v="3.9"/>
    <n v="3.5"/>
    <n v="4.4000000000000004"/>
    <n v="2020"/>
    <s v="Female"/>
    <s v="Gender"/>
    <s v="(45.254228894000505, -68.98503133599962)"/>
    <s v="PHYSHLTH"/>
    <x v="3"/>
    <x v="20"/>
    <s v="GEN3"/>
    <s v="GPSEX"/>
  </r>
  <r>
    <x v="9"/>
    <x v="20"/>
    <x v="20"/>
    <s v="Physical Health"/>
    <x v="3"/>
    <s v="Average number of days"/>
    <n v="3.6"/>
    <n v="3"/>
    <n v="4.0999999999999996"/>
    <n v="1357"/>
    <s v="Male"/>
    <s v="Gender"/>
    <s v="(45.254228894000505, -68.98503133599962)"/>
    <s v="PHYSHLTH"/>
    <x v="3"/>
    <x v="20"/>
    <s v="GEN2"/>
    <s v="GPSEX"/>
  </r>
  <r>
    <x v="9"/>
    <x v="20"/>
    <x v="20"/>
    <s v="Physical Health"/>
    <x v="3"/>
    <s v="Average number of days"/>
    <n v="3.8"/>
    <n v="3.4"/>
    <n v="4.0999999999999996"/>
    <n v="3377"/>
    <s v="Overall"/>
    <s v="Overall"/>
    <s v="(45.254228894000505, -68.98503133599962)"/>
    <s v="PHYSHLTH"/>
    <x v="3"/>
    <x v="20"/>
    <s v="GEN1"/>
    <s v="GPOVER"/>
  </r>
  <r>
    <x v="9"/>
    <x v="20"/>
    <x v="20"/>
    <s v="Physical Health"/>
    <x v="3"/>
    <s v="Average number of days"/>
    <m/>
    <m/>
    <m/>
    <m/>
    <s v="Asian/Pacific Islander"/>
    <s v="Race/Ethnicity"/>
    <s v="(45.254228894000505, -68.98503133599962)"/>
    <s v="PHYSHLTH"/>
    <x v="3"/>
    <x v="20"/>
    <s v="RAC4"/>
    <s v="GPRACE"/>
  </r>
  <r>
    <x v="9"/>
    <x v="20"/>
    <x v="20"/>
    <s v="Physical Health"/>
    <x v="3"/>
    <s v="Average number of days"/>
    <m/>
    <m/>
    <m/>
    <m/>
    <s v="Black non-Hispanic"/>
    <s v="Race/Ethnicity"/>
    <s v="(45.254228894000505, -68.98503133599962)"/>
    <s v="PHYSHLTH"/>
    <x v="3"/>
    <x v="20"/>
    <s v="RAC2"/>
    <s v="GPRACE"/>
  </r>
  <r>
    <x v="9"/>
    <x v="20"/>
    <x v="20"/>
    <s v="Physical Health"/>
    <x v="3"/>
    <s v="Average number of days"/>
    <n v="3.4"/>
    <n v="1.1000000000000001"/>
    <n v="5.6"/>
    <n v="41"/>
    <s v="Hispanic"/>
    <s v="Race/Ethnicity"/>
    <s v="(45.254228894000505, -68.98503133599962)"/>
    <s v="PHYSHLTH"/>
    <x v="3"/>
    <x v="20"/>
    <s v="RAC3"/>
    <s v="GPRACE"/>
  </r>
  <r>
    <x v="9"/>
    <x v="20"/>
    <x v="20"/>
    <s v="Physical Health"/>
    <x v="3"/>
    <s v="Average number of days"/>
    <n v="4.4000000000000004"/>
    <n v="1.3"/>
    <n v="7.6"/>
    <n v="39"/>
    <s v="Native American/Alaskan Native"/>
    <s v="Race/Ethnicity"/>
    <s v="(45.254228894000505, -68.98503133599962)"/>
    <s v="PHYSHLTH"/>
    <x v="3"/>
    <x v="20"/>
    <s v="RAC5"/>
    <s v="GPRACE"/>
  </r>
  <r>
    <x v="9"/>
    <x v="20"/>
    <x v="20"/>
    <s v="Physical Health"/>
    <x v="3"/>
    <s v="Average number of days"/>
    <m/>
    <m/>
    <m/>
    <m/>
    <s v="Other non-Hispanic"/>
    <s v="Race/Ethnicity"/>
    <s v="(45.254228894000505, -68.98503133599962)"/>
    <s v="PHYSHLTH"/>
    <x v="3"/>
    <x v="20"/>
    <s v="RAC6"/>
    <s v="GPRACE"/>
  </r>
  <r>
    <x v="9"/>
    <x v="20"/>
    <x v="20"/>
    <s v="Physical Health"/>
    <x v="3"/>
    <s v="Average number of days"/>
    <n v="3.8"/>
    <n v="3.4"/>
    <n v="4.2"/>
    <n v="3268"/>
    <s v="White non-Hispanic"/>
    <s v="Race/Ethnicity"/>
    <s v="(45.254228894000505, -68.98503133599962)"/>
    <s v="PHYSHLTH"/>
    <x v="3"/>
    <x v="20"/>
    <s v="RAC1"/>
    <s v="GPRACE"/>
  </r>
  <r>
    <x v="9"/>
    <x v="20"/>
    <x v="20"/>
    <s v="Physical Health"/>
    <x v="4"/>
    <s v="Percentage"/>
    <n v="4.9000000000000004"/>
    <n v="0.5"/>
    <n v="9.1999999999999993"/>
    <n v="159"/>
    <s v="18-24 years old"/>
    <s v="Age Group"/>
    <s v="(45.254228894000505, -68.98503133599962)"/>
    <s v="POORHLTH"/>
    <x v="4"/>
    <x v="20"/>
    <s v="Age1"/>
    <s v="GPAGE"/>
  </r>
  <r>
    <x v="9"/>
    <x v="20"/>
    <x v="20"/>
    <s v="Physical Health"/>
    <x v="4"/>
    <s v="Percentage"/>
    <n v="6.7"/>
    <n v="3.8"/>
    <n v="9.6"/>
    <n v="430"/>
    <s v="25-34 years old"/>
    <s v="Age Group"/>
    <s v="(45.254228894000505, -68.98503133599962)"/>
    <s v="POORHLTH"/>
    <x v="4"/>
    <x v="20"/>
    <s v="Age2"/>
    <s v="GPAGE"/>
  </r>
  <r>
    <x v="9"/>
    <x v="20"/>
    <x v="20"/>
    <s v="Physical Health"/>
    <x v="4"/>
    <s v="Percentage"/>
    <n v="6.5"/>
    <n v="4.3"/>
    <n v="8.6"/>
    <n v="652"/>
    <s v="35-44 years old"/>
    <s v="Age Group"/>
    <s v="(45.254228894000505, -68.98503133599962)"/>
    <s v="POORHLTH"/>
    <x v="4"/>
    <x v="20"/>
    <s v="Age3"/>
    <s v="GPAGE"/>
  </r>
  <r>
    <x v="9"/>
    <x v="20"/>
    <x v="20"/>
    <s v="Physical Health"/>
    <x v="4"/>
    <s v="Percentage"/>
    <n v="8.3000000000000007"/>
    <n v="6.1"/>
    <n v="10.6"/>
    <n v="768"/>
    <s v="45-54 years old"/>
    <s v="Age Group"/>
    <s v="(45.254228894000505, -68.98503133599962)"/>
    <s v="POORHLTH"/>
    <x v="4"/>
    <x v="20"/>
    <s v="Age4"/>
    <s v="GPAGE"/>
  </r>
  <r>
    <x v="9"/>
    <x v="20"/>
    <x v="20"/>
    <s v="Physical Health"/>
    <x v="4"/>
    <s v="Percentage"/>
    <n v="8.4"/>
    <n v="5.7"/>
    <n v="11.2"/>
    <n v="609"/>
    <s v="55-64 years old"/>
    <s v="Age Group"/>
    <s v="(45.254228894000505, -68.98503133599962)"/>
    <s v="POORHLTH"/>
    <x v="4"/>
    <x v="20"/>
    <s v="Age5"/>
    <s v="GPAGE"/>
  </r>
  <r>
    <x v="9"/>
    <x v="20"/>
    <x v="20"/>
    <s v="Physical Health"/>
    <x v="4"/>
    <s v="Percentage"/>
    <n v="7.8"/>
    <n v="5"/>
    <n v="10.5"/>
    <n v="423"/>
    <s v="65-74 years old"/>
    <s v="Age Group"/>
    <s v="(45.254228894000505, -68.98503133599962)"/>
    <s v="POORHLTH"/>
    <x v="4"/>
    <x v="20"/>
    <s v="Age6"/>
    <s v="GPAGE"/>
  </r>
  <r>
    <x v="9"/>
    <x v="20"/>
    <x v="20"/>
    <s v="Physical Health"/>
    <x v="4"/>
    <s v="Percentage"/>
    <n v="12.2"/>
    <n v="8"/>
    <n v="16.3"/>
    <n v="336"/>
    <s v="75+"/>
    <s v="Age Group"/>
    <s v="(45.254228894000505, -68.98503133599962)"/>
    <s v="POORHLTH"/>
    <x v="4"/>
    <x v="20"/>
    <s v="Age7"/>
    <s v="GPAGE"/>
  </r>
  <r>
    <x v="9"/>
    <x v="20"/>
    <x v="20"/>
    <s v="Physical Health"/>
    <x v="4"/>
    <s v="Percentage"/>
    <n v="7.2"/>
    <n v="5.9"/>
    <n v="8.5"/>
    <n v="2020"/>
    <s v="Female"/>
    <s v="Gender"/>
    <s v="(45.254228894000505, -68.98503133599962)"/>
    <s v="POORHLTH"/>
    <x v="4"/>
    <x v="20"/>
    <s v="GEN3"/>
    <s v="GPSEX"/>
  </r>
  <r>
    <x v="9"/>
    <x v="20"/>
    <x v="20"/>
    <s v="Physical Health"/>
    <x v="4"/>
    <s v="Percentage"/>
    <n v="8"/>
    <n v="6.2"/>
    <n v="9.8000000000000007"/>
    <n v="1357"/>
    <s v="Male"/>
    <s v="Gender"/>
    <s v="(45.254228894000505, -68.98503133599962)"/>
    <s v="POORHLTH"/>
    <x v="4"/>
    <x v="20"/>
    <s v="GEN2"/>
    <s v="GPSEX"/>
  </r>
  <r>
    <x v="9"/>
    <x v="20"/>
    <x v="20"/>
    <s v="Physical Health"/>
    <x v="4"/>
    <s v="Percentage"/>
    <n v="7.6"/>
    <n v="6.5"/>
    <n v="8.6999999999999993"/>
    <n v="3377"/>
    <s v="Overall"/>
    <s v="Overall"/>
    <s v="(45.254228894000505, -68.98503133599962)"/>
    <s v="POORHLTH"/>
    <x v="4"/>
    <x v="20"/>
    <s v="GEN1"/>
    <s v="GPOVER"/>
  </r>
  <r>
    <x v="9"/>
    <x v="20"/>
    <x v="20"/>
    <s v="Physical Health"/>
    <x v="4"/>
    <s v="Percentage"/>
    <m/>
    <m/>
    <m/>
    <m/>
    <s v="Asian/Pacific Islander"/>
    <s v="Race/Ethnicity"/>
    <s v="(45.254228894000505, -68.98503133599962)"/>
    <s v="POORHLTH"/>
    <x v="4"/>
    <x v="20"/>
    <s v="RAC4"/>
    <s v="GPRACE"/>
  </r>
  <r>
    <x v="9"/>
    <x v="20"/>
    <x v="20"/>
    <s v="Physical Health"/>
    <x v="4"/>
    <s v="Percentage"/>
    <m/>
    <m/>
    <m/>
    <m/>
    <s v="Black non-Hispanic"/>
    <s v="Race/Ethnicity"/>
    <s v="(45.254228894000505, -68.98503133599962)"/>
    <s v="POORHLTH"/>
    <x v="4"/>
    <x v="20"/>
    <s v="RAC2"/>
    <s v="GPRACE"/>
  </r>
  <r>
    <x v="9"/>
    <x v="20"/>
    <x v="20"/>
    <s v="Physical Health"/>
    <x v="4"/>
    <s v="Percentage"/>
    <n v="3.4"/>
    <n v="0"/>
    <n v="8.4"/>
    <n v="41"/>
    <s v="Hispanic"/>
    <s v="Race/Ethnicity"/>
    <s v="(45.254228894000505, -68.98503133599962)"/>
    <s v="POORHLTH"/>
    <x v="4"/>
    <x v="20"/>
    <s v="RAC3"/>
    <s v="GPRACE"/>
  </r>
  <r>
    <x v="9"/>
    <x v="20"/>
    <x v="20"/>
    <s v="Physical Health"/>
    <x v="4"/>
    <s v="Percentage"/>
    <n v="7.7"/>
    <n v="0"/>
    <n v="16.600000000000001"/>
    <n v="39"/>
    <s v="Native American/Alaskan Native"/>
    <s v="Race/Ethnicity"/>
    <s v="(45.254228894000505, -68.98503133599962)"/>
    <s v="POORHLTH"/>
    <x v="4"/>
    <x v="20"/>
    <s v="RAC5"/>
    <s v="GPRACE"/>
  </r>
  <r>
    <x v="9"/>
    <x v="20"/>
    <x v="20"/>
    <s v="Physical Health"/>
    <x v="4"/>
    <s v="Percentage"/>
    <m/>
    <m/>
    <m/>
    <m/>
    <s v="Other non-Hispanic"/>
    <s v="Race/Ethnicity"/>
    <s v="(45.254228894000505, -68.98503133599962)"/>
    <s v="POORHLTH"/>
    <x v="4"/>
    <x v="20"/>
    <s v="RAC6"/>
    <s v="GPRACE"/>
  </r>
  <r>
    <x v="9"/>
    <x v="20"/>
    <x v="20"/>
    <s v="Physical Health"/>
    <x v="4"/>
    <s v="Percentage"/>
    <n v="7.7"/>
    <n v="6.5"/>
    <n v="8.8000000000000007"/>
    <n v="3268"/>
    <s v="White non-Hispanic"/>
    <s v="Race/Ethnicity"/>
    <s v="(45.254228894000505, -68.98503133599962)"/>
    <s v="POORHLTH"/>
    <x v="4"/>
    <x v="20"/>
    <s v="RAC1"/>
    <s v="GPRACE"/>
  </r>
  <r>
    <x v="9"/>
    <x v="20"/>
    <x v="20"/>
    <s v="Mental Health"/>
    <x v="5"/>
    <s v="Percentage"/>
    <n v="17.8"/>
    <n v="10.8"/>
    <n v="24.8"/>
    <n v="159"/>
    <s v="18-24 years old"/>
    <s v="Age Group"/>
    <s v="(45.254228894000505, -68.98503133599962)"/>
    <s v="MENTHLTH"/>
    <x v="5"/>
    <x v="20"/>
    <s v="Age1"/>
    <s v="GPAGE"/>
  </r>
  <r>
    <x v="9"/>
    <x v="20"/>
    <x v="20"/>
    <s v="Mental Health"/>
    <x v="5"/>
    <s v="Percentage"/>
    <n v="16.399999999999999"/>
    <n v="12.4"/>
    <n v="20.399999999999999"/>
    <n v="430"/>
    <s v="25-34 years old"/>
    <s v="Age Group"/>
    <s v="(45.254228894000505, -68.98503133599962)"/>
    <s v="MENTHLTH"/>
    <x v="5"/>
    <x v="20"/>
    <s v="Age2"/>
    <s v="GPAGE"/>
  </r>
  <r>
    <x v="9"/>
    <x v="20"/>
    <x v="20"/>
    <s v="Mental Health"/>
    <x v="5"/>
    <s v="Percentage"/>
    <n v="11.2"/>
    <n v="8.5"/>
    <n v="14"/>
    <n v="652"/>
    <s v="35-44 years old"/>
    <s v="Age Group"/>
    <s v="(45.254228894000505, -68.98503133599962)"/>
    <s v="MENTHLTH"/>
    <x v="5"/>
    <x v="20"/>
    <s v="Age3"/>
    <s v="GPAGE"/>
  </r>
  <r>
    <x v="9"/>
    <x v="20"/>
    <x v="20"/>
    <s v="Mental Health"/>
    <x v="5"/>
    <s v="Percentage"/>
    <n v="12"/>
    <n v="9.3000000000000007"/>
    <n v="14.6"/>
    <n v="768"/>
    <s v="45-54 years old"/>
    <s v="Age Group"/>
    <s v="(45.254228894000505, -68.98503133599962)"/>
    <s v="MENTHLTH"/>
    <x v="5"/>
    <x v="20"/>
    <s v="Age4"/>
    <s v="GPAGE"/>
  </r>
  <r>
    <x v="9"/>
    <x v="20"/>
    <x v="20"/>
    <s v="Mental Health"/>
    <x v="5"/>
    <s v="Percentage"/>
    <n v="8.3000000000000007"/>
    <n v="5.8"/>
    <n v="10.8"/>
    <n v="609"/>
    <s v="55-64 years old"/>
    <s v="Age Group"/>
    <s v="(45.254228894000505, -68.98503133599962)"/>
    <s v="MENTHLTH"/>
    <x v="5"/>
    <x v="20"/>
    <s v="Age5"/>
    <s v="GPAGE"/>
  </r>
  <r>
    <x v="9"/>
    <x v="20"/>
    <x v="20"/>
    <s v="Mental Health"/>
    <x v="5"/>
    <s v="Percentage"/>
    <n v="5.8"/>
    <n v="3.2"/>
    <n v="8.3000000000000007"/>
    <n v="423"/>
    <s v="65-74 years old"/>
    <s v="Age Group"/>
    <s v="(45.254228894000505, -68.98503133599962)"/>
    <s v="MENTHLTH"/>
    <x v="5"/>
    <x v="20"/>
    <s v="Age6"/>
    <s v="GPAGE"/>
  </r>
  <r>
    <x v="9"/>
    <x v="20"/>
    <x v="20"/>
    <s v="Mental Health"/>
    <x v="5"/>
    <s v="Percentage"/>
    <n v="7.5"/>
    <n v="4.4000000000000004"/>
    <n v="10.6"/>
    <n v="336"/>
    <s v="75+"/>
    <s v="Age Group"/>
    <s v="(45.254228894000505, -68.98503133599962)"/>
    <s v="MENTHLTH"/>
    <x v="5"/>
    <x v="20"/>
    <s v="Age7"/>
    <s v="GPAGE"/>
  </r>
  <r>
    <x v="9"/>
    <x v="20"/>
    <x v="20"/>
    <s v="Mental Health"/>
    <x v="5"/>
    <s v="Percentage"/>
    <n v="13.9"/>
    <n v="11.9"/>
    <n v="15.9"/>
    <n v="2020"/>
    <s v="Female"/>
    <s v="Gender"/>
    <s v="(45.254228894000505, -68.98503133599962)"/>
    <s v="MENTHLTH"/>
    <x v="5"/>
    <x v="20"/>
    <s v="GEN3"/>
    <s v="GPSEX"/>
  </r>
  <r>
    <x v="9"/>
    <x v="20"/>
    <x v="20"/>
    <s v="Mental Health"/>
    <x v="5"/>
    <s v="Percentage"/>
    <n v="9.1999999999999993"/>
    <n v="7.3"/>
    <n v="11.1"/>
    <n v="1357"/>
    <s v="Male"/>
    <s v="Gender"/>
    <s v="(45.254228894000505, -68.98503133599962)"/>
    <s v="MENTHLTH"/>
    <x v="5"/>
    <x v="20"/>
    <s v="GEN2"/>
    <s v="GPSEX"/>
  </r>
  <r>
    <x v="9"/>
    <x v="20"/>
    <x v="20"/>
    <s v="Mental Health"/>
    <x v="5"/>
    <s v="Percentage"/>
    <n v="11.6"/>
    <n v="10.199999999999999"/>
    <n v="13"/>
    <n v="3377"/>
    <s v="Overall"/>
    <s v="Overall"/>
    <s v="(45.254228894000505, -68.98503133599962)"/>
    <s v="MENTHLTH"/>
    <x v="5"/>
    <x v="20"/>
    <s v="GEN1"/>
    <s v="GPOVER"/>
  </r>
  <r>
    <x v="9"/>
    <x v="20"/>
    <x v="20"/>
    <s v="Mental Health"/>
    <x v="5"/>
    <s v="Percentage"/>
    <m/>
    <m/>
    <m/>
    <m/>
    <s v="Asian/Pacific Islander"/>
    <s v="Race/Ethnicity"/>
    <s v="(45.254228894000505, -68.98503133599962)"/>
    <s v="MENTHLTH"/>
    <x v="5"/>
    <x v="20"/>
    <s v="RAC4"/>
    <s v="GPRACE"/>
  </r>
  <r>
    <x v="9"/>
    <x v="20"/>
    <x v="20"/>
    <s v="Mental Health"/>
    <x v="5"/>
    <s v="Percentage"/>
    <m/>
    <m/>
    <m/>
    <m/>
    <s v="Black non-Hispanic"/>
    <s v="Race/Ethnicity"/>
    <s v="(45.254228894000505, -68.98503133599962)"/>
    <s v="MENTHLTH"/>
    <x v="5"/>
    <x v="20"/>
    <s v="RAC2"/>
    <s v="GPRACE"/>
  </r>
  <r>
    <x v="9"/>
    <x v="20"/>
    <x v="20"/>
    <s v="Mental Health"/>
    <x v="5"/>
    <s v="Percentage"/>
    <n v="11.2"/>
    <n v="0.2"/>
    <n v="22.3"/>
    <n v="41"/>
    <s v="Hispanic"/>
    <s v="Race/Ethnicity"/>
    <s v="(45.254228894000505, -68.98503133599962)"/>
    <s v="MENTHLTH"/>
    <x v="5"/>
    <x v="20"/>
    <s v="RAC3"/>
    <s v="GPRACE"/>
  </r>
  <r>
    <x v="9"/>
    <x v="20"/>
    <x v="20"/>
    <s v="Mental Health"/>
    <x v="5"/>
    <s v="Percentage"/>
    <n v="22.1"/>
    <n v="6.4"/>
    <n v="37.799999999999997"/>
    <n v="39"/>
    <s v="Native American/Alaskan Native"/>
    <s v="Race/Ethnicity"/>
    <s v="(45.254228894000505, -68.98503133599962)"/>
    <s v="MENTHLTH"/>
    <x v="5"/>
    <x v="20"/>
    <s v="RAC5"/>
    <s v="GPRACE"/>
  </r>
  <r>
    <x v="9"/>
    <x v="20"/>
    <x v="20"/>
    <s v="Mental Health"/>
    <x v="5"/>
    <s v="Percentage"/>
    <m/>
    <m/>
    <m/>
    <m/>
    <s v="Other non-Hispanic"/>
    <s v="Race/Ethnicity"/>
    <s v="(45.254228894000505, -68.98503133599962)"/>
    <s v="MENTHLTH"/>
    <x v="5"/>
    <x v="20"/>
    <s v="RAC6"/>
    <s v="GPRACE"/>
  </r>
  <r>
    <x v="9"/>
    <x v="20"/>
    <x v="20"/>
    <s v="Mental Health"/>
    <x v="5"/>
    <s v="Percentage"/>
    <n v="11.5"/>
    <n v="10"/>
    <n v="12.9"/>
    <n v="3268"/>
    <s v="White non-Hispanic"/>
    <s v="Race/Ethnicity"/>
    <s v="(45.254228894000505, -68.98503133599962)"/>
    <s v="MENTHLTH"/>
    <x v="5"/>
    <x v="20"/>
    <s v="RAC1"/>
    <s v="GPRACE"/>
  </r>
  <r>
    <x v="9"/>
    <x v="20"/>
    <x v="20"/>
    <s v="Activity Limitation"/>
    <x v="6"/>
    <s v="Percentage"/>
    <n v="6.3"/>
    <n v="2"/>
    <n v="10.7"/>
    <n v="159"/>
    <s v="18-24 years old"/>
    <s v="Age Group"/>
    <s v="(45.254228894000505, -68.98503133599962)"/>
    <s v="PHYSHLTH"/>
    <x v="6"/>
    <x v="20"/>
    <s v="Age1"/>
    <s v="GPAGE"/>
  </r>
  <r>
    <x v="9"/>
    <x v="20"/>
    <x v="20"/>
    <s v="Activity Limitation"/>
    <x v="6"/>
    <s v="Percentage"/>
    <n v="8"/>
    <n v="4.9000000000000004"/>
    <n v="11.1"/>
    <n v="430"/>
    <s v="25-34 years old"/>
    <s v="Age Group"/>
    <s v="(45.254228894000505, -68.98503133599962)"/>
    <s v="PHYSHLTH"/>
    <x v="6"/>
    <x v="20"/>
    <s v="Age2"/>
    <s v="GPAGE"/>
  </r>
  <r>
    <x v="9"/>
    <x v="20"/>
    <x v="20"/>
    <s v="Activity Limitation"/>
    <x v="6"/>
    <s v="Percentage"/>
    <n v="8.1"/>
    <n v="5.7"/>
    <n v="10.6"/>
    <n v="652"/>
    <s v="35-44 years old"/>
    <s v="Age Group"/>
    <s v="(45.254228894000505, -68.98503133599962)"/>
    <s v="PHYSHLTH"/>
    <x v="6"/>
    <x v="20"/>
    <s v="Age3"/>
    <s v="GPAGE"/>
  </r>
  <r>
    <x v="9"/>
    <x v="20"/>
    <x v="20"/>
    <s v="Activity Limitation"/>
    <x v="6"/>
    <s v="Percentage"/>
    <n v="12"/>
    <n v="9.3000000000000007"/>
    <n v="14.7"/>
    <n v="768"/>
    <s v="45-54 years old"/>
    <s v="Age Group"/>
    <s v="(45.254228894000505, -68.98503133599962)"/>
    <s v="PHYSHLTH"/>
    <x v="6"/>
    <x v="20"/>
    <s v="Age4"/>
    <s v="GPAGE"/>
  </r>
  <r>
    <x v="9"/>
    <x v="20"/>
    <x v="20"/>
    <s v="Activity Limitation"/>
    <x v="6"/>
    <s v="Percentage"/>
    <n v="16"/>
    <n v="12.4"/>
    <n v="19.600000000000001"/>
    <n v="609"/>
    <s v="55-64 years old"/>
    <s v="Age Group"/>
    <s v="(45.254228894000505, -68.98503133599962)"/>
    <s v="PHYSHLTH"/>
    <x v="6"/>
    <x v="20"/>
    <s v="Age5"/>
    <s v="GPAGE"/>
  </r>
  <r>
    <x v="9"/>
    <x v="20"/>
    <x v="20"/>
    <s v="Activity Limitation"/>
    <x v="6"/>
    <s v="Percentage"/>
    <n v="14"/>
    <n v="10.3"/>
    <n v="17.8"/>
    <n v="423"/>
    <s v="65-74 years old"/>
    <s v="Age Group"/>
    <s v="(45.254228894000505, -68.98503133599962)"/>
    <s v="PHYSHLTH"/>
    <x v="6"/>
    <x v="20"/>
    <s v="Age6"/>
    <s v="GPAGE"/>
  </r>
  <r>
    <x v="9"/>
    <x v="20"/>
    <x v="20"/>
    <s v="Activity Limitation"/>
    <x v="6"/>
    <s v="Percentage"/>
    <n v="19"/>
    <n v="14.2"/>
    <n v="23.7"/>
    <n v="336"/>
    <s v="75+"/>
    <s v="Age Group"/>
    <s v="(45.254228894000505, -68.98503133599962)"/>
    <s v="PHYSHLTH"/>
    <x v="6"/>
    <x v="20"/>
    <s v="Age7"/>
    <s v="GPAGE"/>
  </r>
  <r>
    <x v="9"/>
    <x v="20"/>
    <x v="20"/>
    <s v="Activity Limitation"/>
    <x v="6"/>
    <s v="Percentage"/>
    <n v="11.5"/>
    <n v="9.9"/>
    <n v="13.1"/>
    <n v="2020"/>
    <s v="Female"/>
    <s v="Gender"/>
    <s v="(45.254228894000505, -68.98503133599962)"/>
    <s v="PHYSHLTH"/>
    <x v="6"/>
    <x v="20"/>
    <s v="GEN3"/>
    <s v="GPSEX"/>
  </r>
  <r>
    <x v="9"/>
    <x v="20"/>
    <x v="20"/>
    <s v="Activity Limitation"/>
    <x v="6"/>
    <s v="Percentage"/>
    <n v="11.1"/>
    <n v="9"/>
    <n v="13.1"/>
    <n v="1357"/>
    <s v="Male"/>
    <s v="Gender"/>
    <s v="(45.254228894000505, -68.98503133599962)"/>
    <s v="PHYSHLTH"/>
    <x v="6"/>
    <x v="20"/>
    <s v="GEN2"/>
    <s v="GPSEX"/>
  </r>
  <r>
    <x v="9"/>
    <x v="20"/>
    <x v="20"/>
    <s v="Activity Limitation"/>
    <x v="6"/>
    <s v="Percentage"/>
    <n v="11.3"/>
    <n v="10"/>
    <n v="12.6"/>
    <n v="3377"/>
    <s v="Overall"/>
    <s v="Overall"/>
    <s v="(45.254228894000505, -68.98503133599962)"/>
    <s v="PHYSHLTH"/>
    <x v="6"/>
    <x v="20"/>
    <s v="GEN1"/>
    <s v="GPOVER"/>
  </r>
  <r>
    <x v="9"/>
    <x v="20"/>
    <x v="20"/>
    <s v="Activity Limitation"/>
    <x v="6"/>
    <s v="Percentage"/>
    <m/>
    <m/>
    <m/>
    <m/>
    <s v="Asian/Pacific Islander"/>
    <s v="Race/Ethnicity"/>
    <s v="(45.254228894000505, -68.98503133599962)"/>
    <s v="PHYSHLTH"/>
    <x v="6"/>
    <x v="20"/>
    <s v="RAC4"/>
    <s v="GPRACE"/>
  </r>
  <r>
    <x v="9"/>
    <x v="20"/>
    <x v="20"/>
    <s v="Activity Limitation"/>
    <x v="6"/>
    <s v="Percentage"/>
    <m/>
    <m/>
    <m/>
    <m/>
    <s v="Black non-Hispanic"/>
    <s v="Race/Ethnicity"/>
    <s v="(45.254228894000505, -68.98503133599962)"/>
    <s v="PHYSHLTH"/>
    <x v="6"/>
    <x v="20"/>
    <s v="RAC2"/>
    <s v="GPRACE"/>
  </r>
  <r>
    <x v="9"/>
    <x v="20"/>
    <x v="20"/>
    <s v="Activity Limitation"/>
    <x v="6"/>
    <s v="Percentage"/>
    <n v="6.7"/>
    <n v="0"/>
    <n v="13.5"/>
    <n v="41"/>
    <s v="Hispanic"/>
    <s v="Race/Ethnicity"/>
    <s v="(45.254228894000505, -68.98503133599962)"/>
    <s v="PHYSHLTH"/>
    <x v="6"/>
    <x v="20"/>
    <s v="RAC3"/>
    <s v="GPRACE"/>
  </r>
  <r>
    <x v="9"/>
    <x v="20"/>
    <x v="20"/>
    <s v="Activity Limitation"/>
    <x v="6"/>
    <s v="Percentage"/>
    <n v="13.7"/>
    <n v="2.8"/>
    <n v="24.6"/>
    <n v="39"/>
    <s v="Native American/Alaskan Native"/>
    <s v="Race/Ethnicity"/>
    <s v="(45.254228894000505, -68.98503133599962)"/>
    <s v="PHYSHLTH"/>
    <x v="6"/>
    <x v="20"/>
    <s v="RAC5"/>
    <s v="GPRACE"/>
  </r>
  <r>
    <x v="9"/>
    <x v="20"/>
    <x v="20"/>
    <s v="Activity Limitation"/>
    <x v="6"/>
    <s v="Percentage"/>
    <m/>
    <m/>
    <m/>
    <m/>
    <s v="Other non-Hispanic"/>
    <s v="Race/Ethnicity"/>
    <s v="(45.254228894000505, -68.98503133599962)"/>
    <s v="PHYSHLTH"/>
    <x v="6"/>
    <x v="20"/>
    <s v="RAC6"/>
    <s v="GPRACE"/>
  </r>
  <r>
    <x v="9"/>
    <x v="20"/>
    <x v="20"/>
    <s v="Activity Limitation"/>
    <x v="6"/>
    <s v="Percentage"/>
    <n v="11.4"/>
    <n v="10.1"/>
    <n v="12.7"/>
    <n v="3268"/>
    <s v="White non-Hispanic"/>
    <s v="Race/Ethnicity"/>
    <s v="(45.254228894000505, -68.98503133599962)"/>
    <s v="PHYSHLTH"/>
    <x v="6"/>
    <x v="20"/>
    <s v="RAC1"/>
    <s v="GPRACE"/>
  </r>
  <r>
    <x v="9"/>
    <x v="20"/>
    <x v="20"/>
    <s v="General Health"/>
    <x v="7"/>
    <s v="Percentage"/>
    <n v="12.1"/>
    <n v="5.5"/>
    <n v="18.8"/>
    <n v="159"/>
    <s v="18-24 years old"/>
    <s v="Age Group"/>
    <s v="(45.254228894000505, -68.98503133599962)"/>
    <s v="GENHLTH"/>
    <x v="7"/>
    <x v="20"/>
    <s v="Age1"/>
    <s v="GPAGE"/>
  </r>
  <r>
    <x v="9"/>
    <x v="20"/>
    <x v="20"/>
    <s v="General Health"/>
    <x v="7"/>
    <s v="Percentage"/>
    <n v="10.4"/>
    <n v="7"/>
    <n v="13.9"/>
    <n v="430"/>
    <s v="25-34 years old"/>
    <s v="Age Group"/>
    <s v="(45.254228894000505, -68.98503133599962)"/>
    <s v="GENHLTH"/>
    <x v="7"/>
    <x v="20"/>
    <s v="Age2"/>
    <s v="GPAGE"/>
  </r>
  <r>
    <x v="9"/>
    <x v="20"/>
    <x v="20"/>
    <s v="General Health"/>
    <x v="7"/>
    <s v="Percentage"/>
    <n v="12"/>
    <n v="8.9"/>
    <n v="15"/>
    <n v="652"/>
    <s v="35-44 years old"/>
    <s v="Age Group"/>
    <s v="(45.254228894000505, -68.98503133599962)"/>
    <s v="GENHLTH"/>
    <x v="7"/>
    <x v="20"/>
    <s v="Age3"/>
    <s v="GPAGE"/>
  </r>
  <r>
    <x v="9"/>
    <x v="20"/>
    <x v="20"/>
    <s v="General Health"/>
    <x v="7"/>
    <s v="Percentage"/>
    <n v="14.9"/>
    <n v="11.9"/>
    <n v="17.899999999999999"/>
    <n v="768"/>
    <s v="45-54 years old"/>
    <s v="Age Group"/>
    <s v="(45.254228894000505, -68.98503133599962)"/>
    <s v="GENHLTH"/>
    <x v="7"/>
    <x v="20"/>
    <s v="Age4"/>
    <s v="GPAGE"/>
  </r>
  <r>
    <x v="9"/>
    <x v="20"/>
    <x v="20"/>
    <s v="General Health"/>
    <x v="7"/>
    <s v="Percentage"/>
    <n v="18.100000000000001"/>
    <n v="14.6"/>
    <n v="21.7"/>
    <n v="609"/>
    <s v="55-64 years old"/>
    <s v="Age Group"/>
    <s v="(45.254228894000505, -68.98503133599962)"/>
    <s v="GENHLTH"/>
    <x v="7"/>
    <x v="20"/>
    <s v="Age5"/>
    <s v="GPAGE"/>
  </r>
  <r>
    <x v="9"/>
    <x v="20"/>
    <x v="20"/>
    <s v="General Health"/>
    <x v="7"/>
    <s v="Percentage"/>
    <n v="22.3"/>
    <n v="17.899999999999999"/>
    <n v="26.7"/>
    <n v="423"/>
    <s v="65-74 years old"/>
    <s v="Age Group"/>
    <s v="(45.254228894000505, -68.98503133599962)"/>
    <s v="GENHLTH"/>
    <x v="7"/>
    <x v="20"/>
    <s v="Age6"/>
    <s v="GPAGE"/>
  </r>
  <r>
    <x v="9"/>
    <x v="20"/>
    <x v="20"/>
    <s v="General Health"/>
    <x v="7"/>
    <s v="Percentage"/>
    <n v="29.6"/>
    <n v="24.2"/>
    <n v="35"/>
    <n v="336"/>
    <s v="75+"/>
    <s v="Age Group"/>
    <s v="(45.254228894000505, -68.98503133599962)"/>
    <s v="GENHLTH"/>
    <x v="7"/>
    <x v="20"/>
    <s v="Age7"/>
    <s v="GPAGE"/>
  </r>
  <r>
    <x v="9"/>
    <x v="20"/>
    <x v="20"/>
    <s v="General Health"/>
    <x v="7"/>
    <s v="Percentage"/>
    <n v="15"/>
    <n v="13.1"/>
    <n v="16.8"/>
    <n v="2020"/>
    <s v="Female"/>
    <s v="Gender"/>
    <s v="(45.254228894000505, -68.98503133599962)"/>
    <s v="GENHLTH"/>
    <x v="7"/>
    <x v="20"/>
    <s v="GEN3"/>
    <s v="GPSEX"/>
  </r>
  <r>
    <x v="9"/>
    <x v="20"/>
    <x v="20"/>
    <s v="General Health"/>
    <x v="7"/>
    <s v="Percentage"/>
    <n v="16.7"/>
    <n v="14.2"/>
    <n v="19.2"/>
    <n v="1357"/>
    <s v="Male"/>
    <s v="Gender"/>
    <s v="(45.254228894000505, -68.98503133599962)"/>
    <s v="GENHLTH"/>
    <x v="7"/>
    <x v="20"/>
    <s v="GEN2"/>
    <s v="GPSEX"/>
  </r>
  <r>
    <x v="9"/>
    <x v="20"/>
    <x v="20"/>
    <s v="General Health"/>
    <x v="7"/>
    <s v="Percentage"/>
    <n v="15.8"/>
    <n v="14.3"/>
    <n v="17.3"/>
    <n v="3377"/>
    <s v="Overall"/>
    <s v="Overall"/>
    <s v="(45.254228894000505, -68.98503133599962)"/>
    <s v="GENHLTH"/>
    <x v="7"/>
    <x v="20"/>
    <s v="GEN1"/>
    <s v="GPOVER"/>
  </r>
  <r>
    <x v="9"/>
    <x v="20"/>
    <x v="20"/>
    <s v="General Health"/>
    <x v="7"/>
    <s v="Percentage"/>
    <m/>
    <m/>
    <m/>
    <m/>
    <s v="Asian/Pacific Islander"/>
    <s v="Race/Ethnicity"/>
    <s v="(45.254228894000505, -68.98503133599962)"/>
    <s v="GENHLTH"/>
    <x v="7"/>
    <x v="20"/>
    <s v="RAC4"/>
    <s v="GPRACE"/>
  </r>
  <r>
    <x v="9"/>
    <x v="20"/>
    <x v="20"/>
    <s v="General Health"/>
    <x v="7"/>
    <s v="Percentage"/>
    <m/>
    <m/>
    <m/>
    <m/>
    <s v="Black non-Hispanic"/>
    <s v="Race/Ethnicity"/>
    <s v="(45.254228894000505, -68.98503133599962)"/>
    <s v="GENHLTH"/>
    <x v="7"/>
    <x v="20"/>
    <s v="RAC2"/>
    <s v="GPRACE"/>
  </r>
  <r>
    <x v="9"/>
    <x v="20"/>
    <x v="20"/>
    <s v="General Health"/>
    <x v="7"/>
    <s v="Percentage"/>
    <n v="15.8"/>
    <n v="2.9"/>
    <n v="28.7"/>
    <n v="41"/>
    <s v="Hispanic"/>
    <s v="Race/Ethnicity"/>
    <s v="(45.254228894000505, -68.98503133599962)"/>
    <s v="GENHLTH"/>
    <x v="7"/>
    <x v="20"/>
    <s v="RAC3"/>
    <s v="GPRACE"/>
  </r>
  <r>
    <x v="9"/>
    <x v="20"/>
    <x v="20"/>
    <s v="General Health"/>
    <x v="7"/>
    <s v="Percentage"/>
    <n v="24"/>
    <n v="9.1"/>
    <n v="38.9"/>
    <n v="39"/>
    <s v="Native American/Alaskan Native"/>
    <s v="Race/Ethnicity"/>
    <s v="(45.254228894000505, -68.98503133599962)"/>
    <s v="GENHLTH"/>
    <x v="7"/>
    <x v="20"/>
    <s v="RAC5"/>
    <s v="GPRACE"/>
  </r>
  <r>
    <x v="9"/>
    <x v="20"/>
    <x v="20"/>
    <s v="General Health"/>
    <x v="7"/>
    <s v="Percentage"/>
    <m/>
    <m/>
    <m/>
    <m/>
    <s v="Other non-Hispanic"/>
    <s v="Race/Ethnicity"/>
    <s v="(45.254228894000505, -68.98503133599962)"/>
    <s v="GENHLTH"/>
    <x v="7"/>
    <x v="20"/>
    <s v="RAC6"/>
    <s v="GPRACE"/>
  </r>
  <r>
    <x v="9"/>
    <x v="20"/>
    <x v="20"/>
    <s v="General Health"/>
    <x v="7"/>
    <s v="Percentage"/>
    <n v="15.8"/>
    <n v="14.2"/>
    <n v="17.3"/>
    <n v="3268"/>
    <s v="White non-Hispanic"/>
    <s v="Race/Ethnicity"/>
    <s v="(45.254228894000505, -68.98503133599962)"/>
    <s v="GENHLTH"/>
    <x v="7"/>
    <x v="20"/>
    <s v="RAC1"/>
    <s v="GPRACE"/>
  </r>
  <r>
    <x v="9"/>
    <x v="21"/>
    <x v="21"/>
    <s v="Activity Limitation"/>
    <x v="0"/>
    <s v="Average number of days"/>
    <n v="2"/>
    <n v="1"/>
    <n v="3"/>
    <n v="218"/>
    <s v="18-24 years old"/>
    <s v="Age Group"/>
    <s v="(39.29058096400047, -76.60926011099963)"/>
    <s v="POORHLTH"/>
    <x v="0"/>
    <x v="21"/>
    <s v="Age1"/>
    <s v="GPAGE"/>
  </r>
  <r>
    <x v="9"/>
    <x v="21"/>
    <x v="21"/>
    <s v="Activity Limitation"/>
    <x v="0"/>
    <s v="Average number of days"/>
    <n v="1.4"/>
    <n v="0.8"/>
    <n v="2"/>
    <n v="626"/>
    <s v="25-34 years old"/>
    <s v="Age Group"/>
    <s v="(39.29058096400047, -76.60926011099963)"/>
    <s v="POORHLTH"/>
    <x v="0"/>
    <x v="21"/>
    <s v="Age2"/>
    <s v="GPAGE"/>
  </r>
  <r>
    <x v="9"/>
    <x v="21"/>
    <x v="21"/>
    <s v="Activity Limitation"/>
    <x v="0"/>
    <s v="Average number of days"/>
    <n v="1.4"/>
    <n v="1"/>
    <n v="1.9"/>
    <n v="897"/>
    <s v="35-44 years old"/>
    <s v="Age Group"/>
    <s v="(39.29058096400047, -76.60926011099963)"/>
    <s v="POORHLTH"/>
    <x v="0"/>
    <x v="21"/>
    <s v="Age3"/>
    <s v="GPAGE"/>
  </r>
  <r>
    <x v="9"/>
    <x v="21"/>
    <x v="21"/>
    <s v="Activity Limitation"/>
    <x v="0"/>
    <s v="Average number of days"/>
    <n v="2.2999999999999998"/>
    <n v="1.8"/>
    <n v="2.9"/>
    <n v="976"/>
    <s v="45-54 years old"/>
    <s v="Age Group"/>
    <s v="(39.29058096400047, -76.60926011099963)"/>
    <s v="POORHLTH"/>
    <x v="0"/>
    <x v="21"/>
    <s v="Age4"/>
    <s v="GPAGE"/>
  </r>
  <r>
    <x v="9"/>
    <x v="21"/>
    <x v="21"/>
    <s v="Activity Limitation"/>
    <x v="0"/>
    <s v="Average number of days"/>
    <n v="2.9"/>
    <n v="2.1"/>
    <n v="3.8"/>
    <n v="716"/>
    <s v="55-64 years old"/>
    <s v="Age Group"/>
    <s v="(39.29058096400047, -76.60926011099963)"/>
    <s v="POORHLTH"/>
    <x v="0"/>
    <x v="21"/>
    <s v="Age5"/>
    <s v="GPAGE"/>
  </r>
  <r>
    <x v="9"/>
    <x v="21"/>
    <x v="21"/>
    <s v="Activity Limitation"/>
    <x v="0"/>
    <s v="Average number of days"/>
    <n v="2"/>
    <n v="1.3"/>
    <n v="2.7"/>
    <n v="462"/>
    <s v="65-74 years old"/>
    <s v="Age Group"/>
    <s v="(39.29058096400047, -76.60926011099963)"/>
    <s v="POORHLTH"/>
    <x v="0"/>
    <x v="21"/>
    <s v="Age6"/>
    <s v="GPAGE"/>
  </r>
  <r>
    <x v="9"/>
    <x v="21"/>
    <x v="21"/>
    <s v="Activity Limitation"/>
    <x v="0"/>
    <s v="Average number of days"/>
    <n v="2.5"/>
    <n v="1.6"/>
    <n v="3.5"/>
    <n v="343"/>
    <s v="75+"/>
    <s v="Age Group"/>
    <s v="(39.29058096400047, -76.60926011099963)"/>
    <s v="POORHLTH"/>
    <x v="0"/>
    <x v="21"/>
    <s v="Age7"/>
    <s v="GPAGE"/>
  </r>
  <r>
    <x v="9"/>
    <x v="21"/>
    <x v="21"/>
    <s v="Activity Limitation"/>
    <x v="0"/>
    <s v="Average number of days"/>
    <n v="2.4"/>
    <n v="2"/>
    <n v="2.7"/>
    <n v="2605"/>
    <s v="Female"/>
    <s v="Gender"/>
    <s v="(39.29058096400047, -76.60926011099963)"/>
    <s v="POORHLTH"/>
    <x v="0"/>
    <x v="21"/>
    <s v="GEN3"/>
    <s v="GPSEX"/>
  </r>
  <r>
    <x v="9"/>
    <x v="21"/>
    <x v="21"/>
    <s v="Activity Limitation"/>
    <x v="0"/>
    <s v="Average number of days"/>
    <n v="1.6"/>
    <n v="1.2"/>
    <n v="2"/>
    <n v="1633"/>
    <s v="Male"/>
    <s v="Gender"/>
    <s v="(39.29058096400047, -76.60926011099963)"/>
    <s v="POORHLTH"/>
    <x v="0"/>
    <x v="21"/>
    <s v="GEN2"/>
    <s v="GPSEX"/>
  </r>
  <r>
    <x v="9"/>
    <x v="21"/>
    <x v="21"/>
    <s v="Activity Limitation"/>
    <x v="0"/>
    <s v="Average number of days"/>
    <n v="2"/>
    <n v="1.7"/>
    <n v="2.2999999999999998"/>
    <n v="4238"/>
    <s v="Overall"/>
    <s v="Overall"/>
    <s v="(39.29058096400047, -76.60926011099963)"/>
    <s v="POORHLTH"/>
    <x v="0"/>
    <x v="21"/>
    <s v="GEN1"/>
    <s v="GPOVER"/>
  </r>
  <r>
    <x v="9"/>
    <x v="21"/>
    <x v="21"/>
    <s v="Activity Limitation"/>
    <x v="0"/>
    <s v="Average number of days"/>
    <n v="0.6"/>
    <n v="0.1"/>
    <n v="1.1000000000000001"/>
    <n v="89"/>
    <s v="Asian/Pacific Islander"/>
    <s v="Race/Ethnicity"/>
    <s v="(39.29058096400047, -76.60926011099963)"/>
    <s v="POORHLTH"/>
    <x v="0"/>
    <x v="21"/>
    <s v="RAC4"/>
    <s v="GPRACE"/>
  </r>
  <r>
    <x v="9"/>
    <x v="21"/>
    <x v="21"/>
    <s v="Activity Limitation"/>
    <x v="0"/>
    <s v="Average number of days"/>
    <n v="2.4"/>
    <n v="1.8"/>
    <n v="3.1"/>
    <n v="741"/>
    <s v="Black non-Hispanic"/>
    <s v="Race/Ethnicity"/>
    <s v="(39.29058096400047, -76.60926011099963)"/>
    <s v="POORHLTH"/>
    <x v="0"/>
    <x v="21"/>
    <s v="RAC2"/>
    <s v="GPRACE"/>
  </r>
  <r>
    <x v="9"/>
    <x v="21"/>
    <x v="21"/>
    <s v="Activity Limitation"/>
    <x v="0"/>
    <s v="Average number of days"/>
    <n v="1.9"/>
    <n v="0.8"/>
    <n v="3.1"/>
    <n v="111"/>
    <s v="Hispanic"/>
    <s v="Race/Ethnicity"/>
    <s v="(39.29058096400047, -76.60926011099963)"/>
    <s v="POORHLTH"/>
    <x v="0"/>
    <x v="21"/>
    <s v="RAC3"/>
    <s v="GPRACE"/>
  </r>
  <r>
    <x v="9"/>
    <x v="21"/>
    <x v="21"/>
    <s v="Activity Limitation"/>
    <x v="0"/>
    <s v="Average number of days"/>
    <n v="3.2"/>
    <n v="0.7"/>
    <n v="5.8"/>
    <n v="32"/>
    <s v="Native American/Alaskan Native"/>
    <s v="Race/Ethnicity"/>
    <s v="(39.29058096400047, -76.60926011099963)"/>
    <s v="POORHLTH"/>
    <x v="0"/>
    <x v="21"/>
    <s v="RAC5"/>
    <s v="GPRACE"/>
  </r>
  <r>
    <x v="9"/>
    <x v="21"/>
    <x v="21"/>
    <s v="Activity Limitation"/>
    <x v="0"/>
    <s v="Average number of days"/>
    <n v="4.5999999999999996"/>
    <n v="0.9"/>
    <n v="8.1999999999999993"/>
    <n v="30"/>
    <s v="Other non-Hispanic"/>
    <s v="Race/Ethnicity"/>
    <s v="(39.29058096400047, -76.60926011099963)"/>
    <s v="POORHLTH"/>
    <x v="0"/>
    <x v="21"/>
    <s v="RAC6"/>
    <s v="GPRACE"/>
  </r>
  <r>
    <x v="9"/>
    <x v="21"/>
    <x v="21"/>
    <s v="Activity Limitation"/>
    <x v="0"/>
    <s v="Average number of days"/>
    <n v="1.8"/>
    <n v="1.5"/>
    <n v="2.1"/>
    <n v="3235"/>
    <s v="White non-Hispanic"/>
    <s v="Race/Ethnicity"/>
    <s v="(39.29058096400047, -76.60926011099963)"/>
    <s v="POORHLTH"/>
    <x v="0"/>
    <x v="21"/>
    <s v="RAC1"/>
    <s v="GPRACE"/>
  </r>
  <r>
    <x v="9"/>
    <x v="21"/>
    <x v="21"/>
    <s v="Mental Health"/>
    <x v="1"/>
    <s v="Average number of days"/>
    <n v="4.4000000000000004"/>
    <n v="3.1"/>
    <n v="5.6"/>
    <n v="218"/>
    <s v="18-24 years old"/>
    <s v="Age Group"/>
    <s v="(39.29058096400047, -76.60926011099963)"/>
    <s v="MENTHLTH"/>
    <x v="1"/>
    <x v="21"/>
    <s v="Age1"/>
    <s v="GPAGE"/>
  </r>
  <r>
    <x v="9"/>
    <x v="21"/>
    <x v="21"/>
    <s v="Mental Health"/>
    <x v="1"/>
    <s v="Average number of days"/>
    <n v="3.9"/>
    <n v="3"/>
    <n v="4.8"/>
    <n v="626"/>
    <s v="25-34 years old"/>
    <s v="Age Group"/>
    <s v="(39.29058096400047, -76.60926011099963)"/>
    <s v="MENTHLTH"/>
    <x v="1"/>
    <x v="21"/>
    <s v="Age2"/>
    <s v="GPAGE"/>
  </r>
  <r>
    <x v="9"/>
    <x v="21"/>
    <x v="21"/>
    <s v="Mental Health"/>
    <x v="1"/>
    <s v="Average number of days"/>
    <n v="3.1"/>
    <n v="2.5"/>
    <n v="3.7"/>
    <n v="897"/>
    <s v="35-44 years old"/>
    <s v="Age Group"/>
    <s v="(39.29058096400047, -76.60926011099963)"/>
    <s v="MENTHLTH"/>
    <x v="1"/>
    <x v="21"/>
    <s v="Age3"/>
    <s v="GPAGE"/>
  </r>
  <r>
    <x v="9"/>
    <x v="21"/>
    <x v="21"/>
    <s v="Mental Health"/>
    <x v="1"/>
    <s v="Average number of days"/>
    <n v="3.6"/>
    <n v="2.9"/>
    <n v="4.3"/>
    <n v="976"/>
    <s v="45-54 years old"/>
    <s v="Age Group"/>
    <s v="(39.29058096400047, -76.60926011099963)"/>
    <s v="MENTHLTH"/>
    <x v="1"/>
    <x v="21"/>
    <s v="Age4"/>
    <s v="GPAGE"/>
  </r>
  <r>
    <x v="9"/>
    <x v="21"/>
    <x v="21"/>
    <s v="Mental Health"/>
    <x v="1"/>
    <s v="Average number of days"/>
    <n v="3.1"/>
    <n v="2.2999999999999998"/>
    <n v="3.9"/>
    <n v="716"/>
    <s v="55-64 years old"/>
    <s v="Age Group"/>
    <s v="(39.29058096400047, -76.60926011099963)"/>
    <s v="MENTHLTH"/>
    <x v="1"/>
    <x v="21"/>
    <s v="Age5"/>
    <s v="GPAGE"/>
  </r>
  <r>
    <x v="9"/>
    <x v="21"/>
    <x v="21"/>
    <s v="Mental Health"/>
    <x v="1"/>
    <s v="Average number of days"/>
    <n v="2"/>
    <n v="1.4"/>
    <n v="2.6"/>
    <n v="462"/>
    <s v="65-74 years old"/>
    <s v="Age Group"/>
    <s v="(39.29058096400047, -76.60926011099963)"/>
    <s v="MENTHLTH"/>
    <x v="1"/>
    <x v="21"/>
    <s v="Age6"/>
    <s v="GPAGE"/>
  </r>
  <r>
    <x v="9"/>
    <x v="21"/>
    <x v="21"/>
    <s v="Mental Health"/>
    <x v="1"/>
    <s v="Average number of days"/>
    <n v="2.4"/>
    <n v="1.4"/>
    <n v="3.5"/>
    <n v="343"/>
    <s v="75+"/>
    <s v="Age Group"/>
    <s v="(39.29058096400047, -76.60926011099963)"/>
    <s v="MENTHLTH"/>
    <x v="1"/>
    <x v="21"/>
    <s v="Age7"/>
    <s v="GPAGE"/>
  </r>
  <r>
    <x v="9"/>
    <x v="21"/>
    <x v="21"/>
    <s v="Mental Health"/>
    <x v="1"/>
    <s v="Average number of days"/>
    <n v="3.9"/>
    <n v="3.5"/>
    <n v="4.4000000000000004"/>
    <n v="2605"/>
    <s v="Female"/>
    <s v="Gender"/>
    <s v="(39.29058096400047, -76.60926011099963)"/>
    <s v="MENTHLTH"/>
    <x v="1"/>
    <x v="21"/>
    <s v="GEN3"/>
    <s v="GPSEX"/>
  </r>
  <r>
    <x v="9"/>
    <x v="21"/>
    <x v="21"/>
    <s v="Mental Health"/>
    <x v="1"/>
    <s v="Average number of days"/>
    <n v="2.7"/>
    <n v="2.2000000000000002"/>
    <n v="3.2"/>
    <n v="1633"/>
    <s v="Male"/>
    <s v="Gender"/>
    <s v="(39.29058096400047, -76.60926011099963)"/>
    <s v="MENTHLTH"/>
    <x v="1"/>
    <x v="21"/>
    <s v="GEN2"/>
    <s v="GPSEX"/>
  </r>
  <r>
    <x v="9"/>
    <x v="21"/>
    <x v="21"/>
    <s v="Mental Health"/>
    <x v="1"/>
    <s v="Average number of days"/>
    <n v="3.4"/>
    <n v="3"/>
    <n v="3.7"/>
    <n v="4238"/>
    <s v="Overall"/>
    <s v="Overall"/>
    <s v="(39.29058096400047, -76.60926011099963)"/>
    <s v="MENTHLTH"/>
    <x v="1"/>
    <x v="21"/>
    <s v="GEN1"/>
    <s v="GPOVER"/>
  </r>
  <r>
    <x v="9"/>
    <x v="21"/>
    <x v="21"/>
    <s v="Mental Health"/>
    <x v="1"/>
    <s v="Average number of days"/>
    <n v="1"/>
    <n v="0.5"/>
    <n v="1.5"/>
    <n v="89"/>
    <s v="Asian/Pacific Islander"/>
    <s v="Race/Ethnicity"/>
    <s v="(39.29058096400047, -76.60926011099963)"/>
    <s v="MENTHLTH"/>
    <x v="1"/>
    <x v="21"/>
    <s v="RAC4"/>
    <s v="GPRACE"/>
  </r>
  <r>
    <x v="9"/>
    <x v="21"/>
    <x v="21"/>
    <s v="Mental Health"/>
    <x v="1"/>
    <s v="Average number of days"/>
    <n v="3.8"/>
    <n v="3"/>
    <n v="4.5999999999999996"/>
    <n v="741"/>
    <s v="Black non-Hispanic"/>
    <s v="Race/Ethnicity"/>
    <s v="(39.29058096400047, -76.60926011099963)"/>
    <s v="MENTHLTH"/>
    <x v="1"/>
    <x v="21"/>
    <s v="RAC2"/>
    <s v="GPRACE"/>
  </r>
  <r>
    <x v="9"/>
    <x v="21"/>
    <x v="21"/>
    <s v="Mental Health"/>
    <x v="1"/>
    <s v="Average number of days"/>
    <n v="4"/>
    <n v="2.2000000000000002"/>
    <n v="5.9"/>
    <n v="111"/>
    <s v="Hispanic"/>
    <s v="Race/Ethnicity"/>
    <s v="(39.29058096400047, -76.60926011099963)"/>
    <s v="MENTHLTH"/>
    <x v="1"/>
    <x v="21"/>
    <s v="RAC3"/>
    <s v="GPRACE"/>
  </r>
  <r>
    <x v="9"/>
    <x v="21"/>
    <x v="21"/>
    <s v="Mental Health"/>
    <x v="1"/>
    <s v="Average number of days"/>
    <n v="4.3"/>
    <n v="1.5"/>
    <n v="7.2"/>
    <n v="32"/>
    <s v="Native American/Alaskan Native"/>
    <s v="Race/Ethnicity"/>
    <s v="(39.29058096400047, -76.60926011099963)"/>
    <s v="MENTHLTH"/>
    <x v="1"/>
    <x v="21"/>
    <s v="RAC5"/>
    <s v="GPRACE"/>
  </r>
  <r>
    <x v="9"/>
    <x v="21"/>
    <x v="21"/>
    <s v="Mental Health"/>
    <x v="1"/>
    <s v="Average number of days"/>
    <n v="4.9000000000000004"/>
    <n v="0.6"/>
    <n v="9.1"/>
    <n v="30"/>
    <s v="Other non-Hispanic"/>
    <s v="Race/Ethnicity"/>
    <s v="(39.29058096400047, -76.60926011099963)"/>
    <s v="MENTHLTH"/>
    <x v="1"/>
    <x v="21"/>
    <s v="RAC6"/>
    <s v="GPRACE"/>
  </r>
  <r>
    <x v="9"/>
    <x v="21"/>
    <x v="21"/>
    <s v="Mental Health"/>
    <x v="1"/>
    <s v="Average number of days"/>
    <n v="3.2"/>
    <n v="2.8"/>
    <n v="3.5"/>
    <n v="3235"/>
    <s v="White non-Hispanic"/>
    <s v="Race/Ethnicity"/>
    <s v="(39.29058096400047, -76.60926011099963)"/>
    <s v="MENTHLTH"/>
    <x v="1"/>
    <x v="21"/>
    <s v="RAC1"/>
    <s v="GPRACE"/>
  </r>
  <r>
    <x v="9"/>
    <x v="21"/>
    <x v="21"/>
    <s v="General Health"/>
    <x v="2"/>
    <s v="Average number of days"/>
    <n v="6.3"/>
    <n v="4.8"/>
    <n v="7.8"/>
    <n v="218"/>
    <s v="18-24 years old"/>
    <s v="Age Group"/>
    <s v="(39.29058096400047, -76.60926011099963)"/>
    <s v="GENHLTH"/>
    <x v="2"/>
    <x v="21"/>
    <s v="Age1"/>
    <s v="GPAGE"/>
  </r>
  <r>
    <x v="9"/>
    <x v="21"/>
    <x v="21"/>
    <s v="General Health"/>
    <x v="2"/>
    <s v="Average number of days"/>
    <n v="5.0999999999999996"/>
    <n v="4.2"/>
    <n v="6"/>
    <n v="626"/>
    <s v="25-34 years old"/>
    <s v="Age Group"/>
    <s v="(39.29058096400047, -76.60926011099963)"/>
    <s v="GENHLTH"/>
    <x v="2"/>
    <x v="21"/>
    <s v="Age2"/>
    <s v="GPAGE"/>
  </r>
  <r>
    <x v="9"/>
    <x v="21"/>
    <x v="21"/>
    <s v="General Health"/>
    <x v="2"/>
    <s v="Average number of days"/>
    <n v="5.0999999999999996"/>
    <n v="4.3"/>
    <n v="5.8"/>
    <n v="897"/>
    <s v="35-44 years old"/>
    <s v="Age Group"/>
    <s v="(39.29058096400047, -76.60926011099963)"/>
    <s v="GENHLTH"/>
    <x v="2"/>
    <x v="21"/>
    <s v="Age3"/>
    <s v="GPAGE"/>
  </r>
  <r>
    <x v="9"/>
    <x v="21"/>
    <x v="21"/>
    <s v="General Health"/>
    <x v="2"/>
    <s v="Average number of days"/>
    <n v="6.1"/>
    <n v="5.2"/>
    <n v="6.9"/>
    <n v="976"/>
    <s v="45-54 years old"/>
    <s v="Age Group"/>
    <s v="(39.29058096400047, -76.60926011099963)"/>
    <s v="GENHLTH"/>
    <x v="2"/>
    <x v="21"/>
    <s v="Age4"/>
    <s v="GPAGE"/>
  </r>
  <r>
    <x v="9"/>
    <x v="21"/>
    <x v="21"/>
    <s v="General Health"/>
    <x v="2"/>
    <s v="Average number of days"/>
    <n v="6.7"/>
    <n v="5.7"/>
    <n v="7.8"/>
    <n v="716"/>
    <s v="55-64 years old"/>
    <s v="Age Group"/>
    <s v="(39.29058096400047, -76.60926011099963)"/>
    <s v="GENHLTH"/>
    <x v="2"/>
    <x v="21"/>
    <s v="Age5"/>
    <s v="GPAGE"/>
  </r>
  <r>
    <x v="9"/>
    <x v="21"/>
    <x v="21"/>
    <s v="General Health"/>
    <x v="2"/>
    <s v="Average number of days"/>
    <n v="5.6"/>
    <n v="4.5999999999999996"/>
    <n v="6.7"/>
    <n v="462"/>
    <s v="65-74 years old"/>
    <s v="Age Group"/>
    <s v="(39.29058096400047, -76.60926011099963)"/>
    <s v="GENHLTH"/>
    <x v="2"/>
    <x v="21"/>
    <s v="Age6"/>
    <s v="GPAGE"/>
  </r>
  <r>
    <x v="9"/>
    <x v="21"/>
    <x v="21"/>
    <s v="General Health"/>
    <x v="2"/>
    <s v="Average number of days"/>
    <n v="7.6"/>
    <n v="6.1"/>
    <n v="9.1999999999999993"/>
    <n v="343"/>
    <s v="75+"/>
    <s v="Age Group"/>
    <s v="(39.29058096400047, -76.60926011099963)"/>
    <s v="GENHLTH"/>
    <x v="2"/>
    <x v="21"/>
    <s v="Age7"/>
    <s v="GPAGE"/>
  </r>
  <r>
    <x v="9"/>
    <x v="21"/>
    <x v="21"/>
    <s v="General Health"/>
    <x v="2"/>
    <s v="Average number of days"/>
    <n v="6.8"/>
    <n v="6.3"/>
    <n v="7.4"/>
    <n v="2605"/>
    <s v="Female"/>
    <s v="Gender"/>
    <s v="(39.29058096400047, -76.60926011099963)"/>
    <s v="GENHLTH"/>
    <x v="2"/>
    <x v="21"/>
    <s v="GEN3"/>
    <s v="GPSEX"/>
  </r>
  <r>
    <x v="9"/>
    <x v="21"/>
    <x v="21"/>
    <s v="General Health"/>
    <x v="2"/>
    <s v="Average number of days"/>
    <n v="4.7"/>
    <n v="4.0999999999999996"/>
    <n v="5.3"/>
    <n v="1633"/>
    <s v="Male"/>
    <s v="Gender"/>
    <s v="(39.29058096400047, -76.60926011099963)"/>
    <s v="GENHLTH"/>
    <x v="2"/>
    <x v="21"/>
    <s v="GEN2"/>
    <s v="GPSEX"/>
  </r>
  <r>
    <x v="9"/>
    <x v="21"/>
    <x v="21"/>
    <s v="General Health"/>
    <x v="2"/>
    <s v="Average number of days"/>
    <n v="5.8"/>
    <n v="5.4"/>
    <n v="6.2"/>
    <n v="4238"/>
    <s v="Overall"/>
    <s v="Overall"/>
    <s v="(39.29058096400047, -76.60926011099963)"/>
    <s v="GENHLTH"/>
    <x v="2"/>
    <x v="21"/>
    <s v="GEN1"/>
    <s v="GPOVER"/>
  </r>
  <r>
    <x v="9"/>
    <x v="21"/>
    <x v="21"/>
    <s v="General Health"/>
    <x v="2"/>
    <s v="Average number of days"/>
    <n v="2.7"/>
    <n v="1.3"/>
    <n v="4.0999999999999996"/>
    <n v="89"/>
    <s v="Asian/Pacific Islander"/>
    <s v="Race/Ethnicity"/>
    <s v="(39.29058096400047, -76.60926011099963)"/>
    <s v="GENHLTH"/>
    <x v="2"/>
    <x v="21"/>
    <s v="RAC4"/>
    <s v="GPRACE"/>
  </r>
  <r>
    <x v="9"/>
    <x v="21"/>
    <x v="21"/>
    <s v="General Health"/>
    <x v="2"/>
    <s v="Average number of days"/>
    <n v="6.1"/>
    <n v="5.2"/>
    <n v="7.1"/>
    <n v="741"/>
    <s v="Black non-Hispanic"/>
    <s v="Race/Ethnicity"/>
    <s v="(39.29058096400047, -76.60926011099963)"/>
    <s v="GENHLTH"/>
    <x v="2"/>
    <x v="21"/>
    <s v="RAC2"/>
    <s v="GPRACE"/>
  </r>
  <r>
    <x v="9"/>
    <x v="21"/>
    <x v="21"/>
    <s v="General Health"/>
    <x v="2"/>
    <s v="Average number of days"/>
    <n v="5.5"/>
    <n v="3.5"/>
    <n v="7.6"/>
    <n v="111"/>
    <s v="Hispanic"/>
    <s v="Race/Ethnicity"/>
    <s v="(39.29058096400047, -76.60926011099963)"/>
    <s v="GENHLTH"/>
    <x v="2"/>
    <x v="21"/>
    <s v="RAC3"/>
    <s v="GPRACE"/>
  </r>
  <r>
    <x v="9"/>
    <x v="21"/>
    <x v="21"/>
    <s v="General Health"/>
    <x v="2"/>
    <s v="Average number of days"/>
    <n v="8.1999999999999993"/>
    <n v="3.7"/>
    <n v="12.6"/>
    <n v="32"/>
    <s v="Native American/Alaskan Native"/>
    <s v="Race/Ethnicity"/>
    <s v="(39.29058096400047, -76.60926011099963)"/>
    <s v="GENHLTH"/>
    <x v="2"/>
    <x v="21"/>
    <s v="RAC5"/>
    <s v="GPRACE"/>
  </r>
  <r>
    <x v="9"/>
    <x v="21"/>
    <x v="21"/>
    <s v="General Health"/>
    <x v="2"/>
    <s v="Average number of days"/>
    <n v="8.9"/>
    <n v="3.8"/>
    <n v="13.9"/>
    <n v="30"/>
    <s v="Other non-Hispanic"/>
    <s v="Race/Ethnicity"/>
    <s v="(39.29058096400047, -76.60926011099963)"/>
    <s v="GENHLTH"/>
    <x v="2"/>
    <x v="21"/>
    <s v="RAC6"/>
    <s v="GPRACE"/>
  </r>
  <r>
    <x v="9"/>
    <x v="21"/>
    <x v="21"/>
    <s v="General Health"/>
    <x v="2"/>
    <s v="Average number of days"/>
    <n v="5.8"/>
    <n v="5.3"/>
    <n v="6.2"/>
    <n v="3235"/>
    <s v="White non-Hispanic"/>
    <s v="Race/Ethnicity"/>
    <s v="(39.29058096400047, -76.60926011099963)"/>
    <s v="GENHLTH"/>
    <x v="2"/>
    <x v="21"/>
    <s v="RAC1"/>
    <s v="GPRACE"/>
  </r>
  <r>
    <x v="9"/>
    <x v="21"/>
    <x v="21"/>
    <s v="Physical Health"/>
    <x v="3"/>
    <s v="Average number of days"/>
    <n v="2.1"/>
    <n v="1.2"/>
    <n v="3.1"/>
    <n v="218"/>
    <s v="18-24 years old"/>
    <s v="Age Group"/>
    <s v="(39.29058096400047, -76.60926011099963)"/>
    <s v="PHYSHLTH"/>
    <x v="3"/>
    <x v="21"/>
    <s v="Age1"/>
    <s v="GPAGE"/>
  </r>
  <r>
    <x v="9"/>
    <x v="21"/>
    <x v="21"/>
    <s v="Physical Health"/>
    <x v="3"/>
    <s v="Average number of days"/>
    <n v="1.7"/>
    <n v="1.2"/>
    <n v="2.2999999999999998"/>
    <n v="626"/>
    <s v="25-34 years old"/>
    <s v="Age Group"/>
    <s v="(39.29058096400047, -76.60926011099963)"/>
    <s v="PHYSHLTH"/>
    <x v="3"/>
    <x v="21"/>
    <s v="Age2"/>
    <s v="GPAGE"/>
  </r>
  <r>
    <x v="9"/>
    <x v="21"/>
    <x v="21"/>
    <s v="Physical Health"/>
    <x v="3"/>
    <s v="Average number of days"/>
    <n v="2.7"/>
    <n v="2.1"/>
    <n v="3.3"/>
    <n v="897"/>
    <s v="35-44 years old"/>
    <s v="Age Group"/>
    <s v="(39.29058096400047, -76.60926011099963)"/>
    <s v="PHYSHLTH"/>
    <x v="3"/>
    <x v="21"/>
    <s v="Age3"/>
    <s v="GPAGE"/>
  </r>
  <r>
    <x v="9"/>
    <x v="21"/>
    <x v="21"/>
    <s v="Physical Health"/>
    <x v="3"/>
    <s v="Average number of days"/>
    <n v="3.5"/>
    <n v="2.8"/>
    <n v="4.0999999999999996"/>
    <n v="976"/>
    <s v="45-54 years old"/>
    <s v="Age Group"/>
    <s v="(39.29058096400047, -76.60926011099963)"/>
    <s v="PHYSHLTH"/>
    <x v="3"/>
    <x v="21"/>
    <s v="Age4"/>
    <s v="GPAGE"/>
  </r>
  <r>
    <x v="9"/>
    <x v="21"/>
    <x v="21"/>
    <s v="Physical Health"/>
    <x v="3"/>
    <s v="Average number of days"/>
    <n v="4.8"/>
    <n v="3.8"/>
    <n v="5.7"/>
    <n v="716"/>
    <s v="55-64 years old"/>
    <s v="Age Group"/>
    <s v="(39.29058096400047, -76.60926011099963)"/>
    <s v="PHYSHLTH"/>
    <x v="3"/>
    <x v="21"/>
    <s v="Age5"/>
    <s v="GPAGE"/>
  </r>
  <r>
    <x v="9"/>
    <x v="21"/>
    <x v="21"/>
    <s v="Physical Health"/>
    <x v="3"/>
    <s v="Average number of days"/>
    <n v="4.5"/>
    <n v="3.5"/>
    <n v="5.5"/>
    <n v="462"/>
    <s v="65-74 years old"/>
    <s v="Age Group"/>
    <s v="(39.29058096400047, -76.60926011099963)"/>
    <s v="PHYSHLTH"/>
    <x v="3"/>
    <x v="21"/>
    <s v="Age6"/>
    <s v="GPAGE"/>
  </r>
  <r>
    <x v="9"/>
    <x v="21"/>
    <x v="21"/>
    <s v="Physical Health"/>
    <x v="3"/>
    <s v="Average number of days"/>
    <n v="6"/>
    <n v="4.7"/>
    <n v="7.3"/>
    <n v="343"/>
    <s v="75+"/>
    <s v="Age Group"/>
    <s v="(39.29058096400047, -76.60926011099963)"/>
    <s v="PHYSHLTH"/>
    <x v="3"/>
    <x v="21"/>
    <s v="Age7"/>
    <s v="GPAGE"/>
  </r>
  <r>
    <x v="9"/>
    <x v="21"/>
    <x v="21"/>
    <s v="Physical Health"/>
    <x v="3"/>
    <s v="Average number of days"/>
    <n v="3.7"/>
    <n v="3.3"/>
    <n v="4.0999999999999996"/>
    <n v="2605"/>
    <s v="Female"/>
    <s v="Gender"/>
    <s v="(39.29058096400047, -76.60926011099963)"/>
    <s v="PHYSHLTH"/>
    <x v="3"/>
    <x v="21"/>
    <s v="GEN3"/>
    <s v="GPSEX"/>
  </r>
  <r>
    <x v="9"/>
    <x v="21"/>
    <x v="21"/>
    <s v="Physical Health"/>
    <x v="3"/>
    <s v="Average number of days"/>
    <n v="2.7"/>
    <n v="2.2999999999999998"/>
    <n v="3.2"/>
    <n v="1633"/>
    <s v="Male"/>
    <s v="Gender"/>
    <s v="(39.29058096400047, -76.60926011099963)"/>
    <s v="PHYSHLTH"/>
    <x v="3"/>
    <x v="21"/>
    <s v="GEN2"/>
    <s v="GPSEX"/>
  </r>
  <r>
    <x v="9"/>
    <x v="21"/>
    <x v="21"/>
    <s v="Physical Health"/>
    <x v="3"/>
    <s v="Average number of days"/>
    <n v="3.2"/>
    <n v="2.9"/>
    <n v="3.6"/>
    <n v="4238"/>
    <s v="Overall"/>
    <s v="Overall"/>
    <s v="(39.29058096400047, -76.60926011099963)"/>
    <s v="PHYSHLTH"/>
    <x v="3"/>
    <x v="21"/>
    <s v="GEN1"/>
    <s v="GPOVER"/>
  </r>
  <r>
    <x v="9"/>
    <x v="21"/>
    <x v="21"/>
    <s v="Physical Health"/>
    <x v="3"/>
    <s v="Average number of days"/>
    <n v="1.7"/>
    <n v="0.3"/>
    <n v="3"/>
    <n v="89"/>
    <s v="Asian/Pacific Islander"/>
    <s v="Race/Ethnicity"/>
    <s v="(39.29058096400047, -76.60926011099963)"/>
    <s v="PHYSHLTH"/>
    <x v="3"/>
    <x v="21"/>
    <s v="RAC4"/>
    <s v="GPRACE"/>
  </r>
  <r>
    <x v="9"/>
    <x v="21"/>
    <x v="21"/>
    <s v="Physical Health"/>
    <x v="3"/>
    <s v="Average number of days"/>
    <n v="3.2"/>
    <n v="2.5"/>
    <n v="3.9"/>
    <n v="741"/>
    <s v="Black non-Hispanic"/>
    <s v="Race/Ethnicity"/>
    <s v="(39.29058096400047, -76.60926011099963)"/>
    <s v="PHYSHLTH"/>
    <x v="3"/>
    <x v="21"/>
    <s v="RAC2"/>
    <s v="GPRACE"/>
  </r>
  <r>
    <x v="9"/>
    <x v="21"/>
    <x v="21"/>
    <s v="Physical Health"/>
    <x v="3"/>
    <s v="Average number of days"/>
    <n v="2.7"/>
    <n v="1.2"/>
    <n v="4.3"/>
    <n v="111"/>
    <s v="Hispanic"/>
    <s v="Race/Ethnicity"/>
    <s v="(39.29058096400047, -76.60926011099963)"/>
    <s v="PHYSHLTH"/>
    <x v="3"/>
    <x v="21"/>
    <s v="RAC3"/>
    <s v="GPRACE"/>
  </r>
  <r>
    <x v="9"/>
    <x v="21"/>
    <x v="21"/>
    <s v="Physical Health"/>
    <x v="3"/>
    <s v="Average number of days"/>
    <n v="5.3"/>
    <n v="1.3"/>
    <n v="9.3000000000000007"/>
    <n v="32"/>
    <s v="Native American/Alaskan Native"/>
    <s v="Race/Ethnicity"/>
    <s v="(39.29058096400047, -76.60926011099963)"/>
    <s v="PHYSHLTH"/>
    <x v="3"/>
    <x v="21"/>
    <s v="RAC5"/>
    <s v="GPRACE"/>
  </r>
  <r>
    <x v="9"/>
    <x v="21"/>
    <x v="21"/>
    <s v="Physical Health"/>
    <x v="3"/>
    <s v="Average number of days"/>
    <n v="4.7"/>
    <n v="1.6"/>
    <n v="7.9"/>
    <n v="30"/>
    <s v="Other non-Hispanic"/>
    <s v="Race/Ethnicity"/>
    <s v="(39.29058096400047, -76.60926011099963)"/>
    <s v="PHYSHLTH"/>
    <x v="3"/>
    <x v="21"/>
    <s v="RAC6"/>
    <s v="GPRACE"/>
  </r>
  <r>
    <x v="9"/>
    <x v="21"/>
    <x v="21"/>
    <s v="Physical Health"/>
    <x v="3"/>
    <s v="Average number of days"/>
    <n v="3.3"/>
    <n v="2.9"/>
    <n v="3.6"/>
    <n v="3235"/>
    <s v="White non-Hispanic"/>
    <s v="Race/Ethnicity"/>
    <s v="(39.29058096400047, -76.60926011099963)"/>
    <s v="PHYSHLTH"/>
    <x v="3"/>
    <x v="21"/>
    <s v="RAC1"/>
    <s v="GPRACE"/>
  </r>
  <r>
    <x v="9"/>
    <x v="21"/>
    <x v="21"/>
    <s v="Physical Health"/>
    <x v="4"/>
    <s v="Percentage"/>
    <n v="4.2"/>
    <n v="0.8"/>
    <n v="7.5"/>
    <n v="218"/>
    <s v="18-24 years old"/>
    <s v="Age Group"/>
    <s v="(39.29058096400047, -76.60926011099963)"/>
    <s v="POORHLTH"/>
    <x v="4"/>
    <x v="21"/>
    <s v="Age1"/>
    <s v="GPAGE"/>
  </r>
  <r>
    <x v="9"/>
    <x v="21"/>
    <x v="21"/>
    <s v="Physical Health"/>
    <x v="4"/>
    <s v="Percentage"/>
    <n v="3.6"/>
    <n v="1.6"/>
    <n v="5.5"/>
    <n v="626"/>
    <s v="25-34 years old"/>
    <s v="Age Group"/>
    <s v="(39.29058096400047, -76.60926011099963)"/>
    <s v="POORHLTH"/>
    <x v="4"/>
    <x v="21"/>
    <s v="Age2"/>
    <s v="GPAGE"/>
  </r>
  <r>
    <x v="9"/>
    <x v="21"/>
    <x v="21"/>
    <s v="Physical Health"/>
    <x v="4"/>
    <s v="Percentage"/>
    <n v="4.0999999999999996"/>
    <n v="2.5"/>
    <n v="5.7"/>
    <n v="897"/>
    <s v="35-44 years old"/>
    <s v="Age Group"/>
    <s v="(39.29058096400047, -76.60926011099963)"/>
    <s v="POORHLTH"/>
    <x v="4"/>
    <x v="21"/>
    <s v="Age3"/>
    <s v="GPAGE"/>
  </r>
  <r>
    <x v="9"/>
    <x v="21"/>
    <x v="21"/>
    <s v="Physical Health"/>
    <x v="4"/>
    <s v="Percentage"/>
    <n v="7.9"/>
    <n v="5.7"/>
    <n v="10.199999999999999"/>
    <n v="976"/>
    <s v="45-54 years old"/>
    <s v="Age Group"/>
    <s v="(39.29058096400047, -76.60926011099963)"/>
    <s v="POORHLTH"/>
    <x v="4"/>
    <x v="21"/>
    <s v="Age4"/>
    <s v="GPAGE"/>
  </r>
  <r>
    <x v="9"/>
    <x v="21"/>
    <x v="21"/>
    <s v="Physical Health"/>
    <x v="4"/>
    <s v="Percentage"/>
    <n v="9.4"/>
    <n v="6.5"/>
    <n v="12.4"/>
    <n v="716"/>
    <s v="55-64 years old"/>
    <s v="Age Group"/>
    <s v="(39.29058096400047, -76.60926011099963)"/>
    <s v="POORHLTH"/>
    <x v="4"/>
    <x v="21"/>
    <s v="Age5"/>
    <s v="GPAGE"/>
  </r>
  <r>
    <x v="9"/>
    <x v="21"/>
    <x v="21"/>
    <s v="Physical Health"/>
    <x v="4"/>
    <s v="Percentage"/>
    <n v="6.5"/>
    <n v="3.9"/>
    <n v="9"/>
    <n v="462"/>
    <s v="65-74 years old"/>
    <s v="Age Group"/>
    <s v="(39.29058096400047, -76.60926011099963)"/>
    <s v="POORHLTH"/>
    <x v="4"/>
    <x v="21"/>
    <s v="Age6"/>
    <s v="GPAGE"/>
  </r>
  <r>
    <x v="9"/>
    <x v="21"/>
    <x v="21"/>
    <s v="Physical Health"/>
    <x v="4"/>
    <s v="Percentage"/>
    <n v="8"/>
    <n v="4.4000000000000004"/>
    <n v="11.7"/>
    <n v="343"/>
    <s v="75+"/>
    <s v="Age Group"/>
    <s v="(39.29058096400047, -76.60926011099963)"/>
    <s v="POORHLTH"/>
    <x v="4"/>
    <x v="21"/>
    <s v="Age7"/>
    <s v="GPAGE"/>
  </r>
  <r>
    <x v="9"/>
    <x v="21"/>
    <x v="21"/>
    <s v="Physical Health"/>
    <x v="4"/>
    <s v="Percentage"/>
    <n v="7.2"/>
    <n v="5.8"/>
    <n v="8.5"/>
    <n v="2605"/>
    <s v="Female"/>
    <s v="Gender"/>
    <s v="(39.29058096400047, -76.60926011099963)"/>
    <s v="POORHLTH"/>
    <x v="4"/>
    <x v="21"/>
    <s v="GEN3"/>
    <s v="GPSEX"/>
  </r>
  <r>
    <x v="9"/>
    <x v="21"/>
    <x v="21"/>
    <s v="Physical Health"/>
    <x v="4"/>
    <s v="Percentage"/>
    <n v="4.5999999999999996"/>
    <n v="3.2"/>
    <n v="5.9"/>
    <n v="1633"/>
    <s v="Male"/>
    <s v="Gender"/>
    <s v="(39.29058096400047, -76.60926011099963)"/>
    <s v="POORHLTH"/>
    <x v="4"/>
    <x v="21"/>
    <s v="GEN2"/>
    <s v="GPSEX"/>
  </r>
  <r>
    <x v="9"/>
    <x v="21"/>
    <x v="21"/>
    <s v="Physical Health"/>
    <x v="4"/>
    <s v="Percentage"/>
    <n v="5.9"/>
    <n v="5"/>
    <n v="6.9"/>
    <n v="4238"/>
    <s v="Overall"/>
    <s v="Overall"/>
    <s v="(39.29058096400047, -76.60926011099963)"/>
    <s v="POORHLTH"/>
    <x v="4"/>
    <x v="21"/>
    <s v="GEN1"/>
    <s v="GPOVER"/>
  </r>
  <r>
    <x v="9"/>
    <x v="21"/>
    <x v="21"/>
    <s v="Physical Health"/>
    <x v="4"/>
    <s v="Percentage"/>
    <n v="0.7"/>
    <n v="0"/>
    <n v="2.2000000000000002"/>
    <n v="89"/>
    <s v="Asian/Pacific Islander"/>
    <s v="Race/Ethnicity"/>
    <s v="(39.29058096400047, -76.60926011099963)"/>
    <s v="POORHLTH"/>
    <x v="4"/>
    <x v="21"/>
    <s v="RAC4"/>
    <s v="GPRACE"/>
  </r>
  <r>
    <x v="9"/>
    <x v="21"/>
    <x v="21"/>
    <s v="Physical Health"/>
    <x v="4"/>
    <s v="Percentage"/>
    <n v="7.3"/>
    <n v="5"/>
    <n v="9.6"/>
    <n v="741"/>
    <s v="Black non-Hispanic"/>
    <s v="Race/Ethnicity"/>
    <s v="(39.29058096400047, -76.60926011099963)"/>
    <s v="POORHLTH"/>
    <x v="4"/>
    <x v="21"/>
    <s v="RAC2"/>
    <s v="GPRACE"/>
  </r>
  <r>
    <x v="9"/>
    <x v="21"/>
    <x v="21"/>
    <s v="Physical Health"/>
    <x v="4"/>
    <s v="Percentage"/>
    <n v="5.5"/>
    <n v="1.3"/>
    <n v="9.6"/>
    <n v="111"/>
    <s v="Hispanic"/>
    <s v="Race/Ethnicity"/>
    <s v="(39.29058096400047, -76.60926011099963)"/>
    <s v="POORHLTH"/>
    <x v="4"/>
    <x v="21"/>
    <s v="RAC3"/>
    <s v="GPRACE"/>
  </r>
  <r>
    <x v="9"/>
    <x v="21"/>
    <x v="21"/>
    <s v="Physical Health"/>
    <x v="4"/>
    <s v="Percentage"/>
    <n v="9.4"/>
    <n v="0"/>
    <n v="20.5"/>
    <n v="32"/>
    <s v="Native American/Alaskan Native"/>
    <s v="Race/Ethnicity"/>
    <s v="(39.29058096400047, -76.60926011099963)"/>
    <s v="POORHLTH"/>
    <x v="4"/>
    <x v="21"/>
    <s v="RAC5"/>
    <s v="GPRACE"/>
  </r>
  <r>
    <x v="9"/>
    <x v="21"/>
    <x v="21"/>
    <s v="Physical Health"/>
    <x v="4"/>
    <s v="Percentage"/>
    <n v="15.3"/>
    <n v="0.1"/>
    <n v="30.4"/>
    <n v="30"/>
    <s v="Other non-Hispanic"/>
    <s v="Race/Ethnicity"/>
    <s v="(39.29058096400047, -76.60926011099963)"/>
    <s v="POORHLTH"/>
    <x v="4"/>
    <x v="21"/>
    <s v="RAC6"/>
    <s v="GPRACE"/>
  </r>
  <r>
    <x v="9"/>
    <x v="21"/>
    <x v="21"/>
    <s v="Physical Health"/>
    <x v="4"/>
    <s v="Percentage"/>
    <n v="5.4"/>
    <n v="4.4000000000000004"/>
    <n v="6.4"/>
    <n v="3235"/>
    <s v="White non-Hispanic"/>
    <s v="Race/Ethnicity"/>
    <s v="(39.29058096400047, -76.60926011099963)"/>
    <s v="POORHLTH"/>
    <x v="4"/>
    <x v="21"/>
    <s v="RAC1"/>
    <s v="GPRACE"/>
  </r>
  <r>
    <x v="9"/>
    <x v="21"/>
    <x v="21"/>
    <s v="Mental Health"/>
    <x v="5"/>
    <s v="Percentage"/>
    <n v="12.5"/>
    <n v="7.5"/>
    <n v="17.600000000000001"/>
    <n v="218"/>
    <s v="18-24 years old"/>
    <s v="Age Group"/>
    <s v="(39.29058096400047, -76.60926011099963)"/>
    <s v="MENTHLTH"/>
    <x v="5"/>
    <x v="21"/>
    <s v="Age1"/>
    <s v="GPAGE"/>
  </r>
  <r>
    <x v="9"/>
    <x v="21"/>
    <x v="21"/>
    <s v="Mental Health"/>
    <x v="5"/>
    <s v="Percentage"/>
    <n v="12.3"/>
    <n v="9"/>
    <n v="15.6"/>
    <n v="626"/>
    <s v="25-34 years old"/>
    <s v="Age Group"/>
    <s v="(39.29058096400047, -76.60926011099963)"/>
    <s v="MENTHLTH"/>
    <x v="5"/>
    <x v="21"/>
    <s v="Age2"/>
    <s v="GPAGE"/>
  </r>
  <r>
    <x v="9"/>
    <x v="21"/>
    <x v="21"/>
    <s v="Mental Health"/>
    <x v="5"/>
    <s v="Percentage"/>
    <n v="9"/>
    <n v="6.6"/>
    <n v="11.4"/>
    <n v="897"/>
    <s v="35-44 years old"/>
    <s v="Age Group"/>
    <s v="(39.29058096400047, -76.60926011099963)"/>
    <s v="MENTHLTH"/>
    <x v="5"/>
    <x v="21"/>
    <s v="Age3"/>
    <s v="GPAGE"/>
  </r>
  <r>
    <x v="9"/>
    <x v="21"/>
    <x v="21"/>
    <s v="Mental Health"/>
    <x v="5"/>
    <s v="Percentage"/>
    <n v="11"/>
    <n v="8.4"/>
    <n v="13.5"/>
    <n v="976"/>
    <s v="45-54 years old"/>
    <s v="Age Group"/>
    <s v="(39.29058096400047, -76.60926011099963)"/>
    <s v="MENTHLTH"/>
    <x v="5"/>
    <x v="21"/>
    <s v="Age4"/>
    <s v="GPAGE"/>
  </r>
  <r>
    <x v="9"/>
    <x v="21"/>
    <x v="21"/>
    <s v="Mental Health"/>
    <x v="5"/>
    <s v="Percentage"/>
    <n v="8.8000000000000007"/>
    <n v="6.1"/>
    <n v="11.4"/>
    <n v="716"/>
    <s v="55-64 years old"/>
    <s v="Age Group"/>
    <s v="(39.29058096400047, -76.60926011099963)"/>
    <s v="MENTHLTH"/>
    <x v="5"/>
    <x v="21"/>
    <s v="Age5"/>
    <s v="GPAGE"/>
  </r>
  <r>
    <x v="9"/>
    <x v="21"/>
    <x v="21"/>
    <s v="Mental Health"/>
    <x v="5"/>
    <s v="Percentage"/>
    <n v="6.8"/>
    <n v="3.7"/>
    <n v="9.9"/>
    <n v="462"/>
    <s v="65-74 years old"/>
    <s v="Age Group"/>
    <s v="(39.29058096400047, -76.60926011099963)"/>
    <s v="MENTHLTH"/>
    <x v="5"/>
    <x v="21"/>
    <s v="Age6"/>
    <s v="GPAGE"/>
  </r>
  <r>
    <x v="9"/>
    <x v="21"/>
    <x v="21"/>
    <s v="Mental Health"/>
    <x v="5"/>
    <s v="Percentage"/>
    <n v="8"/>
    <n v="4.2"/>
    <n v="11.8"/>
    <n v="343"/>
    <s v="75+"/>
    <s v="Age Group"/>
    <s v="(39.29058096400047, -76.60926011099963)"/>
    <s v="MENTHLTH"/>
    <x v="5"/>
    <x v="21"/>
    <s v="Age7"/>
    <s v="GPAGE"/>
  </r>
  <r>
    <x v="9"/>
    <x v="21"/>
    <x v="21"/>
    <s v="Mental Health"/>
    <x v="5"/>
    <s v="Percentage"/>
    <n v="12.2"/>
    <n v="10.5"/>
    <n v="13.8"/>
    <n v="2605"/>
    <s v="Female"/>
    <s v="Gender"/>
    <s v="(39.29058096400047, -76.60926011099963)"/>
    <s v="MENTHLTH"/>
    <x v="5"/>
    <x v="21"/>
    <s v="GEN3"/>
    <s v="GPSEX"/>
  </r>
  <r>
    <x v="9"/>
    <x v="21"/>
    <x v="21"/>
    <s v="Mental Health"/>
    <x v="5"/>
    <s v="Percentage"/>
    <n v="7.9"/>
    <n v="6.1"/>
    <n v="9.6999999999999993"/>
    <n v="1633"/>
    <s v="Male"/>
    <s v="Gender"/>
    <s v="(39.29058096400047, -76.60926011099963)"/>
    <s v="MENTHLTH"/>
    <x v="5"/>
    <x v="21"/>
    <s v="GEN2"/>
    <s v="GPSEX"/>
  </r>
  <r>
    <x v="9"/>
    <x v="21"/>
    <x v="21"/>
    <s v="Mental Health"/>
    <x v="5"/>
    <s v="Percentage"/>
    <n v="10.1"/>
    <n v="8.9"/>
    <n v="11.4"/>
    <n v="4238"/>
    <s v="Overall"/>
    <s v="Overall"/>
    <s v="(39.29058096400047, -76.60926011099963)"/>
    <s v="MENTHLTH"/>
    <x v="5"/>
    <x v="21"/>
    <s v="GEN1"/>
    <s v="GPOVER"/>
  </r>
  <r>
    <x v="9"/>
    <x v="21"/>
    <x v="21"/>
    <s v="Mental Health"/>
    <x v="5"/>
    <s v="Percentage"/>
    <n v="1"/>
    <n v="0"/>
    <n v="2.9"/>
    <n v="89"/>
    <s v="Asian/Pacific Islander"/>
    <s v="Race/Ethnicity"/>
    <s v="(39.29058096400047, -76.60926011099963)"/>
    <s v="MENTHLTH"/>
    <x v="5"/>
    <x v="21"/>
    <s v="RAC4"/>
    <s v="GPRACE"/>
  </r>
  <r>
    <x v="9"/>
    <x v="21"/>
    <x v="21"/>
    <s v="Mental Health"/>
    <x v="5"/>
    <s v="Percentage"/>
    <n v="12.1"/>
    <n v="9.1"/>
    <n v="15.1"/>
    <n v="741"/>
    <s v="Black non-Hispanic"/>
    <s v="Race/Ethnicity"/>
    <s v="(39.29058096400047, -76.60926011099963)"/>
    <s v="MENTHLTH"/>
    <x v="5"/>
    <x v="21"/>
    <s v="RAC2"/>
    <s v="GPRACE"/>
  </r>
  <r>
    <x v="9"/>
    <x v="21"/>
    <x v="21"/>
    <s v="Mental Health"/>
    <x v="5"/>
    <s v="Percentage"/>
    <n v="12.3"/>
    <n v="5.3"/>
    <n v="19.399999999999999"/>
    <n v="111"/>
    <s v="Hispanic"/>
    <s v="Race/Ethnicity"/>
    <s v="(39.29058096400047, -76.60926011099963)"/>
    <s v="MENTHLTH"/>
    <x v="5"/>
    <x v="21"/>
    <s v="RAC3"/>
    <s v="GPRACE"/>
  </r>
  <r>
    <x v="9"/>
    <x v="21"/>
    <x v="21"/>
    <s v="Mental Health"/>
    <x v="5"/>
    <s v="Percentage"/>
    <n v="11.5"/>
    <n v="1.4"/>
    <n v="21.6"/>
    <n v="32"/>
    <s v="Native American/Alaskan Native"/>
    <s v="Race/Ethnicity"/>
    <s v="(39.29058096400047, -76.60926011099963)"/>
    <s v="MENTHLTH"/>
    <x v="5"/>
    <x v="21"/>
    <s v="RAC5"/>
    <s v="GPRACE"/>
  </r>
  <r>
    <x v="9"/>
    <x v="21"/>
    <x v="21"/>
    <s v="Mental Health"/>
    <x v="5"/>
    <s v="Percentage"/>
    <n v="17.399999999999999"/>
    <n v="1.5"/>
    <n v="33.299999999999997"/>
    <n v="30"/>
    <s v="Other non-Hispanic"/>
    <s v="Race/Ethnicity"/>
    <s v="(39.29058096400047, -76.60926011099963)"/>
    <s v="MENTHLTH"/>
    <x v="5"/>
    <x v="21"/>
    <s v="RAC6"/>
    <s v="GPRACE"/>
  </r>
  <r>
    <x v="9"/>
    <x v="21"/>
    <x v="21"/>
    <s v="Mental Health"/>
    <x v="5"/>
    <s v="Percentage"/>
    <n v="9.5"/>
    <n v="8.1"/>
    <n v="10.8"/>
    <n v="3235"/>
    <s v="White non-Hispanic"/>
    <s v="Race/Ethnicity"/>
    <s v="(39.29058096400047, -76.60926011099963)"/>
    <s v="MENTHLTH"/>
    <x v="5"/>
    <x v="21"/>
    <s v="RAC1"/>
    <s v="GPRACE"/>
  </r>
  <r>
    <x v="9"/>
    <x v="21"/>
    <x v="21"/>
    <s v="Activity Limitation"/>
    <x v="6"/>
    <s v="Percentage"/>
    <n v="4.3"/>
    <n v="1.3"/>
    <n v="7.4"/>
    <n v="218"/>
    <s v="18-24 years old"/>
    <s v="Age Group"/>
    <s v="(39.29058096400047, -76.60926011099963)"/>
    <s v="PHYSHLTH"/>
    <x v="6"/>
    <x v="21"/>
    <s v="Age1"/>
    <s v="GPAGE"/>
  </r>
  <r>
    <x v="9"/>
    <x v="21"/>
    <x v="21"/>
    <s v="Activity Limitation"/>
    <x v="6"/>
    <s v="Percentage"/>
    <n v="3.5"/>
    <n v="1.7"/>
    <n v="5.3"/>
    <n v="626"/>
    <s v="25-34 years old"/>
    <s v="Age Group"/>
    <s v="(39.29058096400047, -76.60926011099963)"/>
    <s v="PHYSHLTH"/>
    <x v="6"/>
    <x v="21"/>
    <s v="Age2"/>
    <s v="GPAGE"/>
  </r>
  <r>
    <x v="9"/>
    <x v="21"/>
    <x v="21"/>
    <s v="Activity Limitation"/>
    <x v="6"/>
    <s v="Percentage"/>
    <n v="7.3"/>
    <n v="5.2"/>
    <n v="9.3000000000000007"/>
    <n v="897"/>
    <s v="35-44 years old"/>
    <s v="Age Group"/>
    <s v="(39.29058096400047, -76.60926011099963)"/>
    <s v="PHYSHLTH"/>
    <x v="6"/>
    <x v="21"/>
    <s v="Age3"/>
    <s v="GPAGE"/>
  </r>
  <r>
    <x v="9"/>
    <x v="21"/>
    <x v="21"/>
    <s v="Activity Limitation"/>
    <x v="6"/>
    <s v="Percentage"/>
    <n v="10.8"/>
    <n v="8.1999999999999993"/>
    <n v="13.3"/>
    <n v="976"/>
    <s v="45-54 years old"/>
    <s v="Age Group"/>
    <s v="(39.29058096400047, -76.60926011099963)"/>
    <s v="PHYSHLTH"/>
    <x v="6"/>
    <x v="21"/>
    <s v="Age4"/>
    <s v="GPAGE"/>
  </r>
  <r>
    <x v="9"/>
    <x v="21"/>
    <x v="21"/>
    <s v="Activity Limitation"/>
    <x v="6"/>
    <s v="Percentage"/>
    <n v="14.9"/>
    <n v="11.5"/>
    <n v="18.2"/>
    <n v="716"/>
    <s v="55-64 years old"/>
    <s v="Age Group"/>
    <s v="(39.29058096400047, -76.60926011099963)"/>
    <s v="PHYSHLTH"/>
    <x v="6"/>
    <x v="21"/>
    <s v="Age5"/>
    <s v="GPAGE"/>
  </r>
  <r>
    <x v="9"/>
    <x v="21"/>
    <x v="21"/>
    <s v="Activity Limitation"/>
    <x v="6"/>
    <s v="Percentage"/>
    <n v="14"/>
    <n v="10.1"/>
    <n v="17.899999999999999"/>
    <n v="462"/>
    <s v="65-74 years old"/>
    <s v="Age Group"/>
    <s v="(39.29058096400047, -76.60926011099963)"/>
    <s v="PHYSHLTH"/>
    <x v="6"/>
    <x v="21"/>
    <s v="Age6"/>
    <s v="GPAGE"/>
  </r>
  <r>
    <x v="9"/>
    <x v="21"/>
    <x v="21"/>
    <s v="Activity Limitation"/>
    <x v="6"/>
    <s v="Percentage"/>
    <n v="20.2"/>
    <n v="15.3"/>
    <n v="25.2"/>
    <n v="343"/>
    <s v="75+"/>
    <s v="Age Group"/>
    <s v="(39.29058096400047, -76.60926011099963)"/>
    <s v="PHYSHLTH"/>
    <x v="6"/>
    <x v="21"/>
    <s v="Age7"/>
    <s v="GPAGE"/>
  </r>
  <r>
    <x v="9"/>
    <x v="21"/>
    <x v="21"/>
    <s v="Activity Limitation"/>
    <x v="6"/>
    <s v="Percentage"/>
    <n v="10.8"/>
    <n v="9.3000000000000007"/>
    <n v="12.3"/>
    <n v="2605"/>
    <s v="Female"/>
    <s v="Gender"/>
    <s v="(39.29058096400047, -76.60926011099963)"/>
    <s v="PHYSHLTH"/>
    <x v="6"/>
    <x v="21"/>
    <s v="GEN3"/>
    <s v="GPSEX"/>
  </r>
  <r>
    <x v="9"/>
    <x v="21"/>
    <x v="21"/>
    <s v="Activity Limitation"/>
    <x v="6"/>
    <s v="Percentage"/>
    <n v="7.5"/>
    <n v="6"/>
    <n v="9.1"/>
    <n v="1633"/>
    <s v="Male"/>
    <s v="Gender"/>
    <s v="(39.29058096400047, -76.60926011099963)"/>
    <s v="PHYSHLTH"/>
    <x v="6"/>
    <x v="21"/>
    <s v="GEN2"/>
    <s v="GPSEX"/>
  </r>
  <r>
    <x v="9"/>
    <x v="21"/>
    <x v="21"/>
    <s v="Activity Limitation"/>
    <x v="6"/>
    <s v="Percentage"/>
    <n v="9.1999999999999993"/>
    <n v="8.1"/>
    <n v="10.3"/>
    <n v="4238"/>
    <s v="Overall"/>
    <s v="Overall"/>
    <s v="(39.29058096400047, -76.60926011099963)"/>
    <s v="PHYSHLTH"/>
    <x v="6"/>
    <x v="21"/>
    <s v="GEN1"/>
    <s v="GPOVER"/>
  </r>
  <r>
    <x v="9"/>
    <x v="21"/>
    <x v="21"/>
    <s v="Activity Limitation"/>
    <x v="6"/>
    <s v="Percentage"/>
    <n v="3"/>
    <n v="0"/>
    <n v="7.4"/>
    <n v="89"/>
    <s v="Asian/Pacific Islander"/>
    <s v="Race/Ethnicity"/>
    <s v="(39.29058096400047, -76.60926011099963)"/>
    <s v="PHYSHLTH"/>
    <x v="6"/>
    <x v="21"/>
    <s v="RAC4"/>
    <s v="GPRACE"/>
  </r>
  <r>
    <x v="9"/>
    <x v="21"/>
    <x v="21"/>
    <s v="Activity Limitation"/>
    <x v="6"/>
    <s v="Percentage"/>
    <n v="8.8000000000000007"/>
    <n v="6.4"/>
    <n v="11.2"/>
    <n v="741"/>
    <s v="Black non-Hispanic"/>
    <s v="Race/Ethnicity"/>
    <s v="(39.29058096400047, -76.60926011099963)"/>
    <s v="PHYSHLTH"/>
    <x v="6"/>
    <x v="21"/>
    <s v="RAC2"/>
    <s v="GPRACE"/>
  </r>
  <r>
    <x v="9"/>
    <x v="21"/>
    <x v="21"/>
    <s v="Activity Limitation"/>
    <x v="6"/>
    <s v="Percentage"/>
    <n v="7.6"/>
    <n v="2.2999999999999998"/>
    <n v="13"/>
    <n v="111"/>
    <s v="Hispanic"/>
    <s v="Race/Ethnicity"/>
    <s v="(39.29058096400047, -76.60926011099963)"/>
    <s v="PHYSHLTH"/>
    <x v="6"/>
    <x v="21"/>
    <s v="RAC3"/>
    <s v="GPRACE"/>
  </r>
  <r>
    <x v="9"/>
    <x v="21"/>
    <x v="21"/>
    <s v="Activity Limitation"/>
    <x v="6"/>
    <s v="Percentage"/>
    <n v="19.7"/>
    <n v="5.0999999999999996"/>
    <n v="34.200000000000003"/>
    <n v="32"/>
    <s v="Native American/Alaskan Native"/>
    <s v="Race/Ethnicity"/>
    <s v="(39.29058096400047, -76.60926011099963)"/>
    <s v="PHYSHLTH"/>
    <x v="6"/>
    <x v="21"/>
    <s v="RAC5"/>
    <s v="GPRACE"/>
  </r>
  <r>
    <x v="9"/>
    <x v="21"/>
    <x v="21"/>
    <s v="Activity Limitation"/>
    <x v="6"/>
    <s v="Percentage"/>
    <n v="15.6"/>
    <n v="0.3"/>
    <n v="30.8"/>
    <n v="30"/>
    <s v="Other non-Hispanic"/>
    <s v="Race/Ethnicity"/>
    <s v="(39.29058096400047, -76.60926011099963)"/>
    <s v="PHYSHLTH"/>
    <x v="6"/>
    <x v="21"/>
    <s v="RAC6"/>
    <s v="GPRACE"/>
  </r>
  <r>
    <x v="9"/>
    <x v="21"/>
    <x v="21"/>
    <s v="Activity Limitation"/>
    <x v="6"/>
    <s v="Percentage"/>
    <n v="9.6"/>
    <n v="8.3000000000000007"/>
    <n v="10.8"/>
    <n v="3235"/>
    <s v="White non-Hispanic"/>
    <s v="Race/Ethnicity"/>
    <s v="(39.29058096400047, -76.60926011099963)"/>
    <s v="PHYSHLTH"/>
    <x v="6"/>
    <x v="21"/>
    <s v="RAC1"/>
    <s v="GPRACE"/>
  </r>
  <r>
    <x v="9"/>
    <x v="21"/>
    <x v="21"/>
    <s v="General Health"/>
    <x v="7"/>
    <s v="Percentage"/>
    <n v="7.5"/>
    <n v="3.2"/>
    <n v="11.8"/>
    <n v="218"/>
    <s v="18-24 years old"/>
    <s v="Age Group"/>
    <s v="(39.29058096400047, -76.60926011099963)"/>
    <s v="GENHLTH"/>
    <x v="7"/>
    <x v="21"/>
    <s v="Age1"/>
    <s v="GPAGE"/>
  </r>
  <r>
    <x v="9"/>
    <x v="21"/>
    <x v="21"/>
    <s v="General Health"/>
    <x v="7"/>
    <s v="Percentage"/>
    <n v="3.9"/>
    <n v="1.9"/>
    <n v="6"/>
    <n v="626"/>
    <s v="25-34 years old"/>
    <s v="Age Group"/>
    <s v="(39.29058096400047, -76.60926011099963)"/>
    <s v="GENHLTH"/>
    <x v="7"/>
    <x v="21"/>
    <s v="Age2"/>
    <s v="GPAGE"/>
  </r>
  <r>
    <x v="9"/>
    <x v="21"/>
    <x v="21"/>
    <s v="General Health"/>
    <x v="7"/>
    <s v="Percentage"/>
    <n v="6.2"/>
    <n v="4.2"/>
    <n v="8.1999999999999993"/>
    <n v="897"/>
    <s v="35-44 years old"/>
    <s v="Age Group"/>
    <s v="(39.29058096400047, -76.60926011099963)"/>
    <s v="GENHLTH"/>
    <x v="7"/>
    <x v="21"/>
    <s v="Age3"/>
    <s v="GPAGE"/>
  </r>
  <r>
    <x v="9"/>
    <x v="21"/>
    <x v="21"/>
    <s v="General Health"/>
    <x v="7"/>
    <s v="Percentage"/>
    <n v="12.5"/>
    <n v="9.6999999999999993"/>
    <n v="15.4"/>
    <n v="976"/>
    <s v="45-54 years old"/>
    <s v="Age Group"/>
    <s v="(39.29058096400047, -76.60926011099963)"/>
    <s v="GENHLTH"/>
    <x v="7"/>
    <x v="21"/>
    <s v="Age4"/>
    <s v="GPAGE"/>
  </r>
  <r>
    <x v="9"/>
    <x v="21"/>
    <x v="21"/>
    <s v="General Health"/>
    <x v="7"/>
    <s v="Percentage"/>
    <n v="17.600000000000001"/>
    <n v="14.1"/>
    <n v="21.1"/>
    <n v="716"/>
    <s v="55-64 years old"/>
    <s v="Age Group"/>
    <s v="(39.29058096400047, -76.60926011099963)"/>
    <s v="GENHLTH"/>
    <x v="7"/>
    <x v="21"/>
    <s v="Age5"/>
    <s v="GPAGE"/>
  </r>
  <r>
    <x v="9"/>
    <x v="21"/>
    <x v="21"/>
    <s v="General Health"/>
    <x v="7"/>
    <s v="Percentage"/>
    <n v="23.3"/>
    <n v="18.100000000000001"/>
    <n v="28.4"/>
    <n v="462"/>
    <s v="65-74 years old"/>
    <s v="Age Group"/>
    <s v="(39.29058096400047, -76.60926011099963)"/>
    <s v="GENHLTH"/>
    <x v="7"/>
    <x v="21"/>
    <s v="Age6"/>
    <s v="GPAGE"/>
  </r>
  <r>
    <x v="9"/>
    <x v="21"/>
    <x v="21"/>
    <s v="General Health"/>
    <x v="7"/>
    <s v="Percentage"/>
    <n v="35.700000000000003"/>
    <n v="29.2"/>
    <n v="42.2"/>
    <n v="343"/>
    <s v="75+"/>
    <s v="Age Group"/>
    <s v="(39.29058096400047, -76.60926011099963)"/>
    <s v="GENHLTH"/>
    <x v="7"/>
    <x v="21"/>
    <s v="Age7"/>
    <s v="GPAGE"/>
  </r>
  <r>
    <x v="9"/>
    <x v="21"/>
    <x v="21"/>
    <s v="General Health"/>
    <x v="7"/>
    <s v="Percentage"/>
    <n v="13.6"/>
    <n v="11.8"/>
    <n v="15.3"/>
    <n v="2605"/>
    <s v="Female"/>
    <s v="Gender"/>
    <s v="(39.29058096400047, -76.60926011099963)"/>
    <s v="GENHLTH"/>
    <x v="7"/>
    <x v="21"/>
    <s v="GEN3"/>
    <s v="GPSEX"/>
  </r>
  <r>
    <x v="9"/>
    <x v="21"/>
    <x v="21"/>
    <s v="General Health"/>
    <x v="7"/>
    <s v="Percentage"/>
    <n v="9.9"/>
    <n v="8.1999999999999993"/>
    <n v="11.7"/>
    <n v="1633"/>
    <s v="Male"/>
    <s v="Gender"/>
    <s v="(39.29058096400047, -76.60926011099963)"/>
    <s v="GENHLTH"/>
    <x v="7"/>
    <x v="21"/>
    <s v="GEN2"/>
    <s v="GPSEX"/>
  </r>
  <r>
    <x v="9"/>
    <x v="21"/>
    <x v="21"/>
    <s v="General Health"/>
    <x v="7"/>
    <s v="Percentage"/>
    <n v="11.8"/>
    <n v="10.5"/>
    <n v="13.1"/>
    <n v="4238"/>
    <s v="Overall"/>
    <s v="Overall"/>
    <s v="(39.29058096400047, -76.60926011099963)"/>
    <s v="GENHLTH"/>
    <x v="7"/>
    <x v="21"/>
    <s v="GEN1"/>
    <s v="GPOVER"/>
  </r>
  <r>
    <x v="9"/>
    <x v="21"/>
    <x v="21"/>
    <s v="General Health"/>
    <x v="7"/>
    <s v="Percentage"/>
    <n v="9"/>
    <n v="2.4"/>
    <n v="15.7"/>
    <n v="89"/>
    <s v="Asian/Pacific Islander"/>
    <s v="Race/Ethnicity"/>
    <s v="(39.29058096400047, -76.60926011099963)"/>
    <s v="GENHLTH"/>
    <x v="7"/>
    <x v="21"/>
    <s v="RAC4"/>
    <s v="GPRACE"/>
  </r>
  <r>
    <x v="9"/>
    <x v="21"/>
    <x v="21"/>
    <s v="General Health"/>
    <x v="7"/>
    <s v="Percentage"/>
    <n v="13.1"/>
    <n v="10.1"/>
    <n v="16.100000000000001"/>
    <n v="741"/>
    <s v="Black non-Hispanic"/>
    <s v="Race/Ethnicity"/>
    <s v="(39.29058096400047, -76.60926011099963)"/>
    <s v="GENHLTH"/>
    <x v="7"/>
    <x v="21"/>
    <s v="RAC2"/>
    <s v="GPRACE"/>
  </r>
  <r>
    <x v="9"/>
    <x v="21"/>
    <x v="21"/>
    <s v="General Health"/>
    <x v="7"/>
    <s v="Percentage"/>
    <n v="8.1999999999999993"/>
    <n v="2"/>
    <n v="14.4"/>
    <n v="111"/>
    <s v="Hispanic"/>
    <s v="Race/Ethnicity"/>
    <s v="(39.29058096400047, -76.60926011099963)"/>
    <s v="GENHLTH"/>
    <x v="7"/>
    <x v="21"/>
    <s v="RAC3"/>
    <s v="GPRACE"/>
  </r>
  <r>
    <x v="9"/>
    <x v="21"/>
    <x v="21"/>
    <s v="General Health"/>
    <x v="7"/>
    <s v="Percentage"/>
    <n v="16.7"/>
    <n v="3.4"/>
    <n v="30"/>
    <n v="32"/>
    <s v="Native American/Alaskan Native"/>
    <s v="Race/Ethnicity"/>
    <s v="(39.29058096400047, -76.60926011099963)"/>
    <s v="GENHLTH"/>
    <x v="7"/>
    <x v="21"/>
    <s v="RAC5"/>
    <s v="GPRACE"/>
  </r>
  <r>
    <x v="9"/>
    <x v="21"/>
    <x v="21"/>
    <s v="General Health"/>
    <x v="7"/>
    <s v="Percentage"/>
    <n v="15.4"/>
    <n v="0"/>
    <n v="31"/>
    <n v="30"/>
    <s v="Other non-Hispanic"/>
    <s v="Race/Ethnicity"/>
    <s v="(39.29058096400047, -76.60926011099963)"/>
    <s v="GENHLTH"/>
    <x v="7"/>
    <x v="21"/>
    <s v="RAC6"/>
    <s v="GPRACE"/>
  </r>
  <r>
    <x v="9"/>
    <x v="21"/>
    <x v="21"/>
    <s v="General Health"/>
    <x v="7"/>
    <s v="Percentage"/>
    <n v="11.5"/>
    <n v="10.199999999999999"/>
    <n v="12.9"/>
    <n v="3235"/>
    <s v="White non-Hispanic"/>
    <s v="Race/Ethnicity"/>
    <s v="(39.29058096400047, -76.60926011099963)"/>
    <s v="GENHLTH"/>
    <x v="7"/>
    <x v="21"/>
    <s v="RAC1"/>
    <s v="GPRACE"/>
  </r>
  <r>
    <x v="9"/>
    <x v="22"/>
    <x v="22"/>
    <s v="Activity Limitation"/>
    <x v="0"/>
    <s v="Average number of days"/>
    <n v="1.9"/>
    <n v="1.2"/>
    <n v="2.7"/>
    <n v="428"/>
    <s v="18-24 years old"/>
    <s v="Age Group"/>
    <s v="(42.27687047000046, -72.08269067499964)"/>
    <s v="POORHLTH"/>
    <x v="0"/>
    <x v="22"/>
    <s v="Age1"/>
    <s v="GPAGE"/>
  </r>
  <r>
    <x v="9"/>
    <x v="22"/>
    <x v="22"/>
    <s v="Activity Limitation"/>
    <x v="0"/>
    <s v="Average number of days"/>
    <n v="1.3"/>
    <n v="0.9"/>
    <n v="1.6"/>
    <n v="1222"/>
    <s v="25-34 years old"/>
    <s v="Age Group"/>
    <s v="(42.27687047000046, -72.08269067499964)"/>
    <s v="POORHLTH"/>
    <x v="0"/>
    <x v="22"/>
    <s v="Age2"/>
    <s v="GPAGE"/>
  </r>
  <r>
    <x v="9"/>
    <x v="22"/>
    <x v="22"/>
    <s v="Activity Limitation"/>
    <x v="0"/>
    <s v="Average number of days"/>
    <n v="1.3"/>
    <n v="1"/>
    <n v="1.7"/>
    <n v="1616"/>
    <s v="35-44 years old"/>
    <s v="Age Group"/>
    <s v="(42.27687047000046, -72.08269067499964)"/>
    <s v="POORHLTH"/>
    <x v="0"/>
    <x v="22"/>
    <s v="Age3"/>
    <s v="GPAGE"/>
  </r>
  <r>
    <x v="9"/>
    <x v="22"/>
    <x v="22"/>
    <s v="Activity Limitation"/>
    <x v="0"/>
    <s v="Average number of days"/>
    <n v="2.2000000000000002"/>
    <n v="1.8"/>
    <n v="2.6"/>
    <n v="1685"/>
    <s v="45-54 years old"/>
    <s v="Age Group"/>
    <s v="(42.27687047000046, -72.08269067499964)"/>
    <s v="POORHLTH"/>
    <x v="0"/>
    <x v="22"/>
    <s v="Age4"/>
    <s v="GPAGE"/>
  </r>
  <r>
    <x v="9"/>
    <x v="22"/>
    <x v="22"/>
    <s v="Activity Limitation"/>
    <x v="0"/>
    <s v="Average number of days"/>
    <n v="2.5"/>
    <n v="1.9"/>
    <n v="3"/>
    <n v="1301"/>
    <s v="55-64 years old"/>
    <s v="Age Group"/>
    <s v="(42.27687047000046, -72.08269067499964)"/>
    <s v="POORHLTH"/>
    <x v="0"/>
    <x v="22"/>
    <s v="Age5"/>
    <s v="GPAGE"/>
  </r>
  <r>
    <x v="9"/>
    <x v="22"/>
    <x v="22"/>
    <s v="Activity Limitation"/>
    <x v="0"/>
    <s v="Average number of days"/>
    <n v="1.7"/>
    <n v="1.2"/>
    <n v="2.2000000000000002"/>
    <n v="795"/>
    <s v="65-74 years old"/>
    <s v="Age Group"/>
    <s v="(42.27687047000046, -72.08269067499964)"/>
    <s v="POORHLTH"/>
    <x v="0"/>
    <x v="22"/>
    <s v="Age6"/>
    <s v="GPAGE"/>
  </r>
  <r>
    <x v="9"/>
    <x v="22"/>
    <x v="22"/>
    <s v="Activity Limitation"/>
    <x v="0"/>
    <s v="Average number of days"/>
    <n v="3"/>
    <n v="2.2000000000000002"/>
    <n v="3.8"/>
    <n v="729"/>
    <s v="75+"/>
    <s v="Age Group"/>
    <s v="(42.27687047000046, -72.08269067499964)"/>
    <s v="POORHLTH"/>
    <x v="0"/>
    <x v="22"/>
    <s v="Age7"/>
    <s v="GPAGE"/>
  </r>
  <r>
    <x v="9"/>
    <x v="22"/>
    <x v="22"/>
    <s v="Activity Limitation"/>
    <x v="0"/>
    <s v="Average number of days"/>
    <n v="1.9"/>
    <n v="1.7"/>
    <n v="2.2000000000000002"/>
    <n v="4703"/>
    <s v="Female"/>
    <s v="Gender"/>
    <s v="(42.27687047000046, -72.08269067499964)"/>
    <s v="POORHLTH"/>
    <x v="0"/>
    <x v="22"/>
    <s v="GEN3"/>
    <s v="GPSEX"/>
  </r>
  <r>
    <x v="9"/>
    <x v="22"/>
    <x v="22"/>
    <s v="Activity Limitation"/>
    <x v="0"/>
    <s v="Average number of days"/>
    <n v="1.8"/>
    <n v="1.5"/>
    <n v="2.1"/>
    <n v="3073"/>
    <s v="Male"/>
    <s v="Gender"/>
    <s v="(42.27687047000046, -72.08269067499964)"/>
    <s v="POORHLTH"/>
    <x v="0"/>
    <x v="22"/>
    <s v="GEN2"/>
    <s v="GPSEX"/>
  </r>
  <r>
    <x v="9"/>
    <x v="22"/>
    <x v="22"/>
    <s v="Activity Limitation"/>
    <x v="0"/>
    <s v="Average number of days"/>
    <n v="1.9"/>
    <n v="1.7"/>
    <n v="2.1"/>
    <n v="7776"/>
    <s v="Overall"/>
    <s v="Overall"/>
    <s v="(42.27687047000046, -72.08269067499964)"/>
    <s v="POORHLTH"/>
    <x v="0"/>
    <x v="22"/>
    <s v="GEN1"/>
    <s v="GPOVER"/>
  </r>
  <r>
    <x v="9"/>
    <x v="22"/>
    <x v="22"/>
    <s v="Activity Limitation"/>
    <x v="0"/>
    <s v="Average number of days"/>
    <n v="0.5"/>
    <n v="0.2"/>
    <n v="0.8"/>
    <n v="177"/>
    <s v="Asian/Pacific Islander"/>
    <s v="Race/Ethnicity"/>
    <s v="(42.27687047000046, -72.08269067499964)"/>
    <s v="POORHLTH"/>
    <x v="0"/>
    <x v="22"/>
    <s v="RAC4"/>
    <s v="GPRACE"/>
  </r>
  <r>
    <x v="9"/>
    <x v="22"/>
    <x v="22"/>
    <s v="Activity Limitation"/>
    <x v="0"/>
    <s v="Average number of days"/>
    <n v="2.2999999999999998"/>
    <n v="1.1000000000000001"/>
    <n v="3.6"/>
    <n v="372"/>
    <s v="Black non-Hispanic"/>
    <s v="Race/Ethnicity"/>
    <s v="(42.27687047000046, -72.08269067499964)"/>
    <s v="POORHLTH"/>
    <x v="0"/>
    <x v="22"/>
    <s v="RAC2"/>
    <s v="GPRACE"/>
  </r>
  <r>
    <x v="9"/>
    <x v="22"/>
    <x v="22"/>
    <s v="Activity Limitation"/>
    <x v="0"/>
    <s v="Average number of days"/>
    <n v="2.8"/>
    <n v="1.9"/>
    <n v="3.7"/>
    <n v="713"/>
    <s v="Hispanic"/>
    <s v="Race/Ethnicity"/>
    <s v="(42.27687047000046, -72.08269067499964)"/>
    <s v="POORHLTH"/>
    <x v="0"/>
    <x v="22"/>
    <s v="RAC3"/>
    <s v="GPRACE"/>
  </r>
  <r>
    <x v="9"/>
    <x v="22"/>
    <x v="22"/>
    <s v="Activity Limitation"/>
    <x v="0"/>
    <s v="Average number of days"/>
    <n v="7.2"/>
    <n v="2"/>
    <n v="12.4"/>
    <n v="47"/>
    <s v="Native American/Alaskan Native"/>
    <s v="Race/Ethnicity"/>
    <s v="(42.27687047000046, -72.08269067499964)"/>
    <s v="POORHLTH"/>
    <x v="0"/>
    <x v="22"/>
    <s v="RAC5"/>
    <s v="GPRACE"/>
  </r>
  <r>
    <x v="9"/>
    <x v="22"/>
    <x v="22"/>
    <s v="Activity Limitation"/>
    <x v="0"/>
    <s v="Average number of days"/>
    <n v="2.1"/>
    <n v="0.5"/>
    <n v="3.8"/>
    <n v="64"/>
    <s v="Other non-Hispanic"/>
    <s v="Race/Ethnicity"/>
    <s v="(42.27687047000046, -72.08269067499964)"/>
    <s v="POORHLTH"/>
    <x v="0"/>
    <x v="22"/>
    <s v="RAC6"/>
    <s v="GPRACE"/>
  </r>
  <r>
    <x v="9"/>
    <x v="22"/>
    <x v="22"/>
    <s v="Activity Limitation"/>
    <x v="0"/>
    <s v="Average number of days"/>
    <n v="1.8"/>
    <n v="1.6"/>
    <n v="2"/>
    <n v="6403"/>
    <s v="White non-Hispanic"/>
    <s v="Race/Ethnicity"/>
    <s v="(42.27687047000046, -72.08269067499964)"/>
    <s v="POORHLTH"/>
    <x v="0"/>
    <x v="22"/>
    <s v="RAC1"/>
    <s v="GPRACE"/>
  </r>
  <r>
    <x v="9"/>
    <x v="22"/>
    <x v="22"/>
    <s v="Mental Health"/>
    <x v="1"/>
    <s v="Average number of days"/>
    <n v="4.7"/>
    <n v="3.5"/>
    <n v="5.8"/>
    <n v="428"/>
    <s v="18-24 years old"/>
    <s v="Age Group"/>
    <s v="(42.27687047000046, -72.08269067499964)"/>
    <s v="MENTHLTH"/>
    <x v="1"/>
    <x v="22"/>
    <s v="Age1"/>
    <s v="GPAGE"/>
  </r>
  <r>
    <x v="9"/>
    <x v="22"/>
    <x v="22"/>
    <s v="Mental Health"/>
    <x v="1"/>
    <s v="Average number of days"/>
    <n v="3.4"/>
    <n v="2.8"/>
    <n v="3.9"/>
    <n v="1222"/>
    <s v="25-34 years old"/>
    <s v="Age Group"/>
    <s v="(42.27687047000046, -72.08269067499964)"/>
    <s v="MENTHLTH"/>
    <x v="1"/>
    <x v="22"/>
    <s v="Age2"/>
    <s v="GPAGE"/>
  </r>
  <r>
    <x v="9"/>
    <x v="22"/>
    <x v="22"/>
    <s v="Mental Health"/>
    <x v="1"/>
    <s v="Average number of days"/>
    <n v="3.5"/>
    <n v="3"/>
    <n v="4"/>
    <n v="1616"/>
    <s v="35-44 years old"/>
    <s v="Age Group"/>
    <s v="(42.27687047000046, -72.08269067499964)"/>
    <s v="MENTHLTH"/>
    <x v="1"/>
    <x v="22"/>
    <s v="Age3"/>
    <s v="GPAGE"/>
  </r>
  <r>
    <x v="9"/>
    <x v="22"/>
    <x v="22"/>
    <s v="Mental Health"/>
    <x v="1"/>
    <s v="Average number of days"/>
    <n v="3.6"/>
    <n v="3.1"/>
    <n v="4.0999999999999996"/>
    <n v="1685"/>
    <s v="45-54 years old"/>
    <s v="Age Group"/>
    <s v="(42.27687047000046, -72.08269067499964)"/>
    <s v="MENTHLTH"/>
    <x v="1"/>
    <x v="22"/>
    <s v="Age4"/>
    <s v="GPAGE"/>
  </r>
  <r>
    <x v="9"/>
    <x v="22"/>
    <x v="22"/>
    <s v="Mental Health"/>
    <x v="1"/>
    <s v="Average number of days"/>
    <n v="3.2"/>
    <n v="2.6"/>
    <n v="3.8"/>
    <n v="1301"/>
    <s v="55-64 years old"/>
    <s v="Age Group"/>
    <s v="(42.27687047000046, -72.08269067499964)"/>
    <s v="MENTHLTH"/>
    <x v="1"/>
    <x v="22"/>
    <s v="Age5"/>
    <s v="GPAGE"/>
  </r>
  <r>
    <x v="9"/>
    <x v="22"/>
    <x v="22"/>
    <s v="Mental Health"/>
    <x v="1"/>
    <s v="Average number of days"/>
    <n v="2"/>
    <n v="1.4"/>
    <n v="2.5"/>
    <n v="795"/>
    <s v="65-74 years old"/>
    <s v="Age Group"/>
    <s v="(42.27687047000046, -72.08269067499964)"/>
    <s v="MENTHLTH"/>
    <x v="1"/>
    <x v="22"/>
    <s v="Age6"/>
    <s v="GPAGE"/>
  </r>
  <r>
    <x v="9"/>
    <x v="22"/>
    <x v="22"/>
    <s v="Mental Health"/>
    <x v="1"/>
    <s v="Average number of days"/>
    <n v="2"/>
    <n v="1.4"/>
    <n v="2.6"/>
    <n v="729"/>
    <s v="75+"/>
    <s v="Age Group"/>
    <s v="(42.27687047000046, -72.08269067499964)"/>
    <s v="MENTHLTH"/>
    <x v="1"/>
    <x v="22"/>
    <s v="Age7"/>
    <s v="GPAGE"/>
  </r>
  <r>
    <x v="9"/>
    <x v="22"/>
    <x v="22"/>
    <s v="Mental Health"/>
    <x v="1"/>
    <s v="Average number of days"/>
    <n v="3.9"/>
    <n v="3.5"/>
    <n v="4.2"/>
    <n v="4703"/>
    <s v="Female"/>
    <s v="Gender"/>
    <s v="(42.27687047000046, -72.08269067499964)"/>
    <s v="MENTHLTH"/>
    <x v="1"/>
    <x v="22"/>
    <s v="GEN3"/>
    <s v="GPSEX"/>
  </r>
  <r>
    <x v="9"/>
    <x v="22"/>
    <x v="22"/>
    <s v="Mental Health"/>
    <x v="1"/>
    <s v="Average number of days"/>
    <n v="2.7"/>
    <n v="2.4"/>
    <n v="3.1"/>
    <n v="3073"/>
    <s v="Male"/>
    <s v="Gender"/>
    <s v="(42.27687047000046, -72.08269067499964)"/>
    <s v="MENTHLTH"/>
    <x v="1"/>
    <x v="22"/>
    <s v="GEN2"/>
    <s v="GPSEX"/>
  </r>
  <r>
    <x v="9"/>
    <x v="22"/>
    <x v="22"/>
    <s v="Mental Health"/>
    <x v="1"/>
    <s v="Average number of days"/>
    <n v="3.3"/>
    <n v="3.1"/>
    <n v="3.6"/>
    <n v="7776"/>
    <s v="Overall"/>
    <s v="Overall"/>
    <s v="(42.27687047000046, -72.08269067499964)"/>
    <s v="MENTHLTH"/>
    <x v="1"/>
    <x v="22"/>
    <s v="GEN1"/>
    <s v="GPOVER"/>
  </r>
  <r>
    <x v="9"/>
    <x v="22"/>
    <x v="22"/>
    <s v="Mental Health"/>
    <x v="1"/>
    <s v="Average number of days"/>
    <n v="1.6"/>
    <n v="0.8"/>
    <n v="2.5"/>
    <n v="177"/>
    <s v="Asian/Pacific Islander"/>
    <s v="Race/Ethnicity"/>
    <s v="(42.27687047000046, -72.08269067499964)"/>
    <s v="MENTHLTH"/>
    <x v="1"/>
    <x v="22"/>
    <s v="RAC4"/>
    <s v="GPRACE"/>
  </r>
  <r>
    <x v="9"/>
    <x v="22"/>
    <x v="22"/>
    <s v="Mental Health"/>
    <x v="1"/>
    <s v="Average number of days"/>
    <n v="3.8"/>
    <n v="2.7"/>
    <n v="5"/>
    <n v="372"/>
    <s v="Black non-Hispanic"/>
    <s v="Race/Ethnicity"/>
    <s v="(42.27687047000046, -72.08269067499964)"/>
    <s v="MENTHLTH"/>
    <x v="1"/>
    <x v="22"/>
    <s v="RAC2"/>
    <s v="GPRACE"/>
  </r>
  <r>
    <x v="9"/>
    <x v="22"/>
    <x v="22"/>
    <s v="Mental Health"/>
    <x v="1"/>
    <s v="Average number of days"/>
    <n v="4.5"/>
    <n v="3.4"/>
    <n v="5.7"/>
    <n v="713"/>
    <s v="Hispanic"/>
    <s v="Race/Ethnicity"/>
    <s v="(42.27687047000046, -72.08269067499964)"/>
    <s v="MENTHLTH"/>
    <x v="1"/>
    <x v="22"/>
    <s v="RAC3"/>
    <s v="GPRACE"/>
  </r>
  <r>
    <x v="9"/>
    <x v="22"/>
    <x v="22"/>
    <s v="Mental Health"/>
    <x v="1"/>
    <s v="Average number of days"/>
    <n v="5"/>
    <n v="0.8"/>
    <n v="9.1"/>
    <n v="47"/>
    <s v="Native American/Alaskan Native"/>
    <s v="Race/Ethnicity"/>
    <s v="(42.27687047000046, -72.08269067499964)"/>
    <s v="MENTHLTH"/>
    <x v="1"/>
    <x v="22"/>
    <s v="RAC5"/>
    <s v="GPRACE"/>
  </r>
  <r>
    <x v="9"/>
    <x v="22"/>
    <x v="22"/>
    <s v="Mental Health"/>
    <x v="1"/>
    <s v="Average number of days"/>
    <n v="3.1"/>
    <n v="1.4"/>
    <n v="4.7"/>
    <n v="64"/>
    <s v="Other non-Hispanic"/>
    <s v="Race/Ethnicity"/>
    <s v="(42.27687047000046, -72.08269067499964)"/>
    <s v="MENTHLTH"/>
    <x v="1"/>
    <x v="22"/>
    <s v="RAC6"/>
    <s v="GPRACE"/>
  </r>
  <r>
    <x v="9"/>
    <x v="22"/>
    <x v="22"/>
    <s v="Mental Health"/>
    <x v="1"/>
    <s v="Average number of days"/>
    <n v="3.3"/>
    <n v="3"/>
    <n v="3.5"/>
    <n v="6403"/>
    <s v="White non-Hispanic"/>
    <s v="Race/Ethnicity"/>
    <s v="(42.27687047000046, -72.08269067499964)"/>
    <s v="MENTHLTH"/>
    <x v="1"/>
    <x v="22"/>
    <s v="RAC1"/>
    <s v="GPRACE"/>
  </r>
  <r>
    <x v="9"/>
    <x v="22"/>
    <x v="22"/>
    <s v="General Health"/>
    <x v="2"/>
    <s v="Average number of days"/>
    <n v="6.5"/>
    <n v="5.3"/>
    <n v="7.8"/>
    <n v="428"/>
    <s v="18-24 years old"/>
    <s v="Age Group"/>
    <s v="(42.27687047000046, -72.08269067499964)"/>
    <s v="GENHLTH"/>
    <x v="2"/>
    <x v="22"/>
    <s v="Age1"/>
    <s v="GPAGE"/>
  </r>
  <r>
    <x v="9"/>
    <x v="22"/>
    <x v="22"/>
    <s v="General Health"/>
    <x v="2"/>
    <s v="Average number of days"/>
    <n v="4.8"/>
    <n v="4.2"/>
    <n v="5.3"/>
    <n v="1222"/>
    <s v="25-34 years old"/>
    <s v="Age Group"/>
    <s v="(42.27687047000046, -72.08269067499964)"/>
    <s v="GENHLTH"/>
    <x v="2"/>
    <x v="22"/>
    <s v="Age2"/>
    <s v="GPAGE"/>
  </r>
  <r>
    <x v="9"/>
    <x v="22"/>
    <x v="22"/>
    <s v="General Health"/>
    <x v="2"/>
    <s v="Average number of days"/>
    <n v="5.5"/>
    <n v="4.9000000000000004"/>
    <n v="6.1"/>
    <n v="1616"/>
    <s v="35-44 years old"/>
    <s v="Age Group"/>
    <s v="(42.27687047000046, -72.08269067499964)"/>
    <s v="GENHLTH"/>
    <x v="2"/>
    <x v="22"/>
    <s v="Age3"/>
    <s v="GPAGE"/>
  </r>
  <r>
    <x v="9"/>
    <x v="22"/>
    <x v="22"/>
    <s v="General Health"/>
    <x v="2"/>
    <s v="Average number of days"/>
    <n v="6.1"/>
    <n v="5.4"/>
    <n v="6.8"/>
    <n v="1685"/>
    <s v="45-54 years old"/>
    <s v="Age Group"/>
    <s v="(42.27687047000046, -72.08269067499964)"/>
    <s v="GENHLTH"/>
    <x v="2"/>
    <x v="22"/>
    <s v="Age4"/>
    <s v="GPAGE"/>
  </r>
  <r>
    <x v="9"/>
    <x v="22"/>
    <x v="22"/>
    <s v="General Health"/>
    <x v="2"/>
    <s v="Average number of days"/>
    <n v="6.1"/>
    <n v="5.4"/>
    <n v="6.9"/>
    <n v="1301"/>
    <s v="55-64 years old"/>
    <s v="Age Group"/>
    <s v="(42.27687047000046, -72.08269067499964)"/>
    <s v="GENHLTH"/>
    <x v="2"/>
    <x v="22"/>
    <s v="Age5"/>
    <s v="GPAGE"/>
  </r>
  <r>
    <x v="9"/>
    <x v="22"/>
    <x v="22"/>
    <s v="General Health"/>
    <x v="2"/>
    <s v="Average number of days"/>
    <n v="5.0999999999999996"/>
    <n v="4.3"/>
    <n v="5.9"/>
    <n v="795"/>
    <s v="65-74 years old"/>
    <s v="Age Group"/>
    <s v="(42.27687047000046, -72.08269067499964)"/>
    <s v="GENHLTH"/>
    <x v="2"/>
    <x v="22"/>
    <s v="Age6"/>
    <s v="GPAGE"/>
  </r>
  <r>
    <x v="9"/>
    <x v="22"/>
    <x v="22"/>
    <s v="General Health"/>
    <x v="2"/>
    <s v="Average number of days"/>
    <n v="6.9"/>
    <n v="5.8"/>
    <n v="8"/>
    <n v="729"/>
    <s v="75+"/>
    <s v="Age Group"/>
    <s v="(42.27687047000046, -72.08269067499964)"/>
    <s v="GENHLTH"/>
    <x v="2"/>
    <x v="22"/>
    <s v="Age7"/>
    <s v="GPAGE"/>
  </r>
  <r>
    <x v="9"/>
    <x v="22"/>
    <x v="22"/>
    <s v="General Health"/>
    <x v="2"/>
    <s v="Average number of days"/>
    <n v="6.5"/>
    <n v="6"/>
    <n v="6.9"/>
    <n v="4703"/>
    <s v="Female"/>
    <s v="Gender"/>
    <s v="(42.27687047000046, -72.08269067499964)"/>
    <s v="GENHLTH"/>
    <x v="2"/>
    <x v="22"/>
    <s v="GEN3"/>
    <s v="GPSEX"/>
  </r>
  <r>
    <x v="9"/>
    <x v="22"/>
    <x v="22"/>
    <s v="General Health"/>
    <x v="2"/>
    <s v="Average number of days"/>
    <n v="5"/>
    <n v="4.5"/>
    <n v="5.5"/>
    <n v="3073"/>
    <s v="Male"/>
    <s v="Gender"/>
    <s v="(42.27687047000046, -72.08269067499964)"/>
    <s v="GENHLTH"/>
    <x v="2"/>
    <x v="22"/>
    <s v="GEN2"/>
    <s v="GPSEX"/>
  </r>
  <r>
    <x v="9"/>
    <x v="22"/>
    <x v="22"/>
    <s v="General Health"/>
    <x v="2"/>
    <s v="Average number of days"/>
    <n v="5.8"/>
    <n v="5.4"/>
    <n v="6.1"/>
    <n v="7776"/>
    <s v="Overall"/>
    <s v="Overall"/>
    <s v="(42.27687047000046, -72.08269067499964)"/>
    <s v="GENHLTH"/>
    <x v="2"/>
    <x v="22"/>
    <s v="GEN1"/>
    <s v="GPOVER"/>
  </r>
  <r>
    <x v="9"/>
    <x v="22"/>
    <x v="22"/>
    <s v="General Health"/>
    <x v="2"/>
    <s v="Average number of days"/>
    <n v="2.7"/>
    <n v="1.7"/>
    <n v="3.8"/>
    <n v="177"/>
    <s v="Asian/Pacific Islander"/>
    <s v="Race/Ethnicity"/>
    <s v="(42.27687047000046, -72.08269067499964)"/>
    <s v="GENHLTH"/>
    <x v="2"/>
    <x v="22"/>
    <s v="RAC4"/>
    <s v="GPRACE"/>
  </r>
  <r>
    <x v="9"/>
    <x v="22"/>
    <x v="22"/>
    <s v="General Health"/>
    <x v="2"/>
    <s v="Average number of days"/>
    <n v="5.9"/>
    <n v="4.5999999999999996"/>
    <n v="7.3"/>
    <n v="372"/>
    <s v="Black non-Hispanic"/>
    <s v="Race/Ethnicity"/>
    <s v="(42.27687047000046, -72.08269067499964)"/>
    <s v="GENHLTH"/>
    <x v="2"/>
    <x v="22"/>
    <s v="RAC2"/>
    <s v="GPRACE"/>
  </r>
  <r>
    <x v="9"/>
    <x v="22"/>
    <x v="22"/>
    <s v="General Health"/>
    <x v="2"/>
    <s v="Average number of days"/>
    <n v="6.8"/>
    <n v="5.6"/>
    <n v="8.1"/>
    <n v="713"/>
    <s v="Hispanic"/>
    <s v="Race/Ethnicity"/>
    <s v="(42.27687047000046, -72.08269067499964)"/>
    <s v="GENHLTH"/>
    <x v="2"/>
    <x v="22"/>
    <s v="RAC3"/>
    <s v="GPRACE"/>
  </r>
  <r>
    <x v="9"/>
    <x v="22"/>
    <x v="22"/>
    <s v="General Health"/>
    <x v="2"/>
    <s v="Average number of days"/>
    <n v="10.5"/>
    <n v="5.2"/>
    <n v="15.7"/>
    <n v="47"/>
    <s v="Native American/Alaskan Native"/>
    <s v="Race/Ethnicity"/>
    <s v="(42.27687047000046, -72.08269067499964)"/>
    <s v="GENHLTH"/>
    <x v="2"/>
    <x v="22"/>
    <s v="RAC5"/>
    <s v="GPRACE"/>
  </r>
  <r>
    <x v="9"/>
    <x v="22"/>
    <x v="22"/>
    <s v="General Health"/>
    <x v="2"/>
    <s v="Average number of days"/>
    <n v="4.0999999999999996"/>
    <n v="2.2999999999999998"/>
    <n v="5.9"/>
    <n v="64"/>
    <s v="Other non-Hispanic"/>
    <s v="Race/Ethnicity"/>
    <s v="(42.27687047000046, -72.08269067499964)"/>
    <s v="GENHLTH"/>
    <x v="2"/>
    <x v="22"/>
    <s v="RAC6"/>
    <s v="GPRACE"/>
  </r>
  <r>
    <x v="9"/>
    <x v="22"/>
    <x v="22"/>
    <s v="General Health"/>
    <x v="2"/>
    <s v="Average number of days"/>
    <n v="5.8"/>
    <n v="5.4"/>
    <n v="6.1"/>
    <n v="6403"/>
    <s v="White non-Hispanic"/>
    <s v="Race/Ethnicity"/>
    <s v="(42.27687047000046, -72.08269067499964)"/>
    <s v="GENHLTH"/>
    <x v="2"/>
    <x v="22"/>
    <s v="RAC1"/>
    <s v="GPRACE"/>
  </r>
  <r>
    <x v="9"/>
    <x v="22"/>
    <x v="22"/>
    <s v="Physical Health"/>
    <x v="3"/>
    <s v="Average number of days"/>
    <n v="2.4"/>
    <n v="1.7"/>
    <n v="3.1"/>
    <n v="428"/>
    <s v="18-24 years old"/>
    <s v="Age Group"/>
    <s v="(42.27687047000046, -72.08269067499964)"/>
    <s v="PHYSHLTH"/>
    <x v="3"/>
    <x v="22"/>
    <s v="Age1"/>
    <s v="GPAGE"/>
  </r>
  <r>
    <x v="9"/>
    <x v="22"/>
    <x v="22"/>
    <s v="Physical Health"/>
    <x v="3"/>
    <s v="Average number of days"/>
    <n v="1.8"/>
    <n v="1.4"/>
    <n v="2.2000000000000002"/>
    <n v="1222"/>
    <s v="25-34 years old"/>
    <s v="Age Group"/>
    <s v="(42.27687047000046, -72.08269067499964)"/>
    <s v="PHYSHLTH"/>
    <x v="3"/>
    <x v="22"/>
    <s v="Age2"/>
    <s v="GPAGE"/>
  </r>
  <r>
    <x v="9"/>
    <x v="22"/>
    <x v="22"/>
    <s v="Physical Health"/>
    <x v="3"/>
    <s v="Average number of days"/>
    <n v="2.6"/>
    <n v="2.1"/>
    <n v="3"/>
    <n v="1616"/>
    <s v="35-44 years old"/>
    <s v="Age Group"/>
    <s v="(42.27687047000046, -72.08269067499964)"/>
    <s v="PHYSHLTH"/>
    <x v="3"/>
    <x v="22"/>
    <s v="Age3"/>
    <s v="GPAGE"/>
  </r>
  <r>
    <x v="9"/>
    <x v="22"/>
    <x v="22"/>
    <s v="Physical Health"/>
    <x v="3"/>
    <s v="Average number of days"/>
    <n v="3.5"/>
    <n v="3"/>
    <n v="4"/>
    <n v="1685"/>
    <s v="45-54 years old"/>
    <s v="Age Group"/>
    <s v="(42.27687047000046, -72.08269067499964)"/>
    <s v="PHYSHLTH"/>
    <x v="3"/>
    <x v="22"/>
    <s v="Age4"/>
    <s v="GPAGE"/>
  </r>
  <r>
    <x v="9"/>
    <x v="22"/>
    <x v="22"/>
    <s v="Physical Health"/>
    <x v="3"/>
    <s v="Average number of days"/>
    <n v="4.0999999999999996"/>
    <n v="3.5"/>
    <n v="4.8"/>
    <n v="1301"/>
    <s v="55-64 years old"/>
    <s v="Age Group"/>
    <s v="(42.27687047000046, -72.08269067499964)"/>
    <s v="PHYSHLTH"/>
    <x v="3"/>
    <x v="22"/>
    <s v="Age5"/>
    <s v="GPAGE"/>
  </r>
  <r>
    <x v="9"/>
    <x v="22"/>
    <x v="22"/>
    <s v="Physical Health"/>
    <x v="3"/>
    <s v="Average number of days"/>
    <n v="3.9"/>
    <n v="3.1"/>
    <n v="4.5999999999999996"/>
    <n v="795"/>
    <s v="65-74 years old"/>
    <s v="Age Group"/>
    <s v="(42.27687047000046, -72.08269067499964)"/>
    <s v="PHYSHLTH"/>
    <x v="3"/>
    <x v="22"/>
    <s v="Age6"/>
    <s v="GPAGE"/>
  </r>
  <r>
    <x v="9"/>
    <x v="22"/>
    <x v="22"/>
    <s v="Physical Health"/>
    <x v="3"/>
    <s v="Average number of days"/>
    <n v="5.9"/>
    <n v="4.9000000000000004"/>
    <n v="6.9"/>
    <n v="729"/>
    <s v="75+"/>
    <s v="Age Group"/>
    <s v="(42.27687047000046, -72.08269067499964)"/>
    <s v="PHYSHLTH"/>
    <x v="3"/>
    <x v="22"/>
    <s v="Age7"/>
    <s v="GPAGE"/>
  </r>
  <r>
    <x v="9"/>
    <x v="22"/>
    <x v="22"/>
    <s v="Physical Health"/>
    <x v="3"/>
    <s v="Average number of days"/>
    <n v="3.3"/>
    <n v="3"/>
    <n v="3.6"/>
    <n v="4703"/>
    <s v="Female"/>
    <s v="Gender"/>
    <s v="(42.27687047000046, -72.08269067499964)"/>
    <s v="PHYSHLTH"/>
    <x v="3"/>
    <x v="22"/>
    <s v="GEN3"/>
    <s v="GPSEX"/>
  </r>
  <r>
    <x v="9"/>
    <x v="22"/>
    <x v="22"/>
    <s v="Physical Health"/>
    <x v="3"/>
    <s v="Average number of days"/>
    <n v="3"/>
    <n v="2.6"/>
    <n v="3.4"/>
    <n v="3073"/>
    <s v="Male"/>
    <s v="Gender"/>
    <s v="(42.27687047000046, -72.08269067499964)"/>
    <s v="PHYSHLTH"/>
    <x v="3"/>
    <x v="22"/>
    <s v="GEN2"/>
    <s v="GPSEX"/>
  </r>
  <r>
    <x v="9"/>
    <x v="22"/>
    <x v="22"/>
    <s v="Physical Health"/>
    <x v="3"/>
    <s v="Average number of days"/>
    <n v="3.2"/>
    <n v="2.9"/>
    <n v="3.4"/>
    <n v="7776"/>
    <s v="Overall"/>
    <s v="Overall"/>
    <s v="(42.27687047000046, -72.08269067499964)"/>
    <s v="PHYSHLTH"/>
    <x v="3"/>
    <x v="22"/>
    <s v="GEN1"/>
    <s v="GPOVER"/>
  </r>
  <r>
    <x v="9"/>
    <x v="22"/>
    <x v="22"/>
    <s v="Physical Health"/>
    <x v="3"/>
    <s v="Average number of days"/>
    <n v="1.2"/>
    <n v="0.6"/>
    <n v="1.9"/>
    <n v="177"/>
    <s v="Asian/Pacific Islander"/>
    <s v="Race/Ethnicity"/>
    <s v="(42.27687047000046, -72.08269067499964)"/>
    <s v="PHYSHLTH"/>
    <x v="3"/>
    <x v="22"/>
    <s v="RAC4"/>
    <s v="GPRACE"/>
  </r>
  <r>
    <x v="9"/>
    <x v="22"/>
    <x v="22"/>
    <s v="Physical Health"/>
    <x v="3"/>
    <s v="Average number of days"/>
    <n v="3.1"/>
    <n v="2.2000000000000002"/>
    <n v="4"/>
    <n v="372"/>
    <s v="Black non-Hispanic"/>
    <s v="Race/Ethnicity"/>
    <s v="(42.27687047000046, -72.08269067499964)"/>
    <s v="PHYSHLTH"/>
    <x v="3"/>
    <x v="22"/>
    <s v="RAC2"/>
    <s v="GPRACE"/>
  </r>
  <r>
    <x v="9"/>
    <x v="22"/>
    <x v="22"/>
    <s v="Physical Health"/>
    <x v="3"/>
    <s v="Average number of days"/>
    <n v="3.6"/>
    <n v="2.8"/>
    <n v="4.4000000000000004"/>
    <n v="713"/>
    <s v="Hispanic"/>
    <s v="Race/Ethnicity"/>
    <s v="(42.27687047000046, -72.08269067499964)"/>
    <s v="PHYSHLTH"/>
    <x v="3"/>
    <x v="22"/>
    <s v="RAC3"/>
    <s v="GPRACE"/>
  </r>
  <r>
    <x v="9"/>
    <x v="22"/>
    <x v="22"/>
    <s v="Physical Health"/>
    <x v="3"/>
    <s v="Average number of days"/>
    <n v="7.3"/>
    <n v="1.9"/>
    <n v="12.8"/>
    <n v="47"/>
    <s v="Native American/Alaskan Native"/>
    <s v="Race/Ethnicity"/>
    <s v="(42.27687047000046, -72.08269067499964)"/>
    <s v="PHYSHLTH"/>
    <x v="3"/>
    <x v="22"/>
    <s v="RAC5"/>
    <s v="GPRACE"/>
  </r>
  <r>
    <x v="9"/>
    <x v="22"/>
    <x v="22"/>
    <s v="Physical Health"/>
    <x v="3"/>
    <s v="Average number of days"/>
    <n v="1.4"/>
    <n v="0.5"/>
    <n v="2.4"/>
    <n v="64"/>
    <s v="Other non-Hispanic"/>
    <s v="Race/Ethnicity"/>
    <s v="(42.27687047000046, -72.08269067499964)"/>
    <s v="PHYSHLTH"/>
    <x v="3"/>
    <x v="22"/>
    <s v="RAC6"/>
    <s v="GPRACE"/>
  </r>
  <r>
    <x v="9"/>
    <x v="22"/>
    <x v="22"/>
    <s v="Physical Health"/>
    <x v="3"/>
    <s v="Average number of days"/>
    <n v="3.2"/>
    <n v="2.9"/>
    <n v="3.5"/>
    <n v="6403"/>
    <s v="White non-Hispanic"/>
    <s v="Race/Ethnicity"/>
    <s v="(42.27687047000046, -72.08269067499964)"/>
    <s v="PHYSHLTH"/>
    <x v="3"/>
    <x v="22"/>
    <s v="RAC1"/>
    <s v="GPRACE"/>
  </r>
  <r>
    <x v="9"/>
    <x v="22"/>
    <x v="22"/>
    <s v="Physical Health"/>
    <x v="4"/>
    <s v="Percentage"/>
    <n v="5.3"/>
    <n v="2.1"/>
    <n v="8.5"/>
    <n v="428"/>
    <s v="18-24 years old"/>
    <s v="Age Group"/>
    <s v="(42.27687047000046, -72.08269067499964)"/>
    <s v="POORHLTH"/>
    <x v="4"/>
    <x v="22"/>
    <s v="Age1"/>
    <s v="GPAGE"/>
  </r>
  <r>
    <x v="9"/>
    <x v="22"/>
    <x v="22"/>
    <s v="Physical Health"/>
    <x v="4"/>
    <s v="Percentage"/>
    <n v="3.3"/>
    <n v="2.1"/>
    <n v="4.5"/>
    <n v="1222"/>
    <s v="25-34 years old"/>
    <s v="Age Group"/>
    <s v="(42.27687047000046, -72.08269067499964)"/>
    <s v="POORHLTH"/>
    <x v="4"/>
    <x v="22"/>
    <s v="Age2"/>
    <s v="GPAGE"/>
  </r>
  <r>
    <x v="9"/>
    <x v="22"/>
    <x v="22"/>
    <s v="Physical Health"/>
    <x v="4"/>
    <s v="Percentage"/>
    <n v="3.5"/>
    <n v="2.4"/>
    <n v="4.5999999999999996"/>
    <n v="1616"/>
    <s v="35-44 years old"/>
    <s v="Age Group"/>
    <s v="(42.27687047000046, -72.08269067499964)"/>
    <s v="POORHLTH"/>
    <x v="4"/>
    <x v="22"/>
    <s v="Age3"/>
    <s v="GPAGE"/>
  </r>
  <r>
    <x v="9"/>
    <x v="22"/>
    <x v="22"/>
    <s v="Physical Health"/>
    <x v="4"/>
    <s v="Percentage"/>
    <n v="6.7"/>
    <n v="5.2"/>
    <n v="8.1"/>
    <n v="1685"/>
    <s v="45-54 years old"/>
    <s v="Age Group"/>
    <s v="(42.27687047000046, -72.08269067499964)"/>
    <s v="POORHLTH"/>
    <x v="4"/>
    <x v="22"/>
    <s v="Age4"/>
    <s v="GPAGE"/>
  </r>
  <r>
    <x v="9"/>
    <x v="22"/>
    <x v="22"/>
    <s v="Physical Health"/>
    <x v="4"/>
    <s v="Percentage"/>
    <n v="8.3000000000000007"/>
    <n v="6.4"/>
    <n v="10.199999999999999"/>
    <n v="1301"/>
    <s v="55-64 years old"/>
    <s v="Age Group"/>
    <s v="(42.27687047000046, -72.08269067499964)"/>
    <s v="POORHLTH"/>
    <x v="4"/>
    <x v="22"/>
    <s v="Age5"/>
    <s v="GPAGE"/>
  </r>
  <r>
    <x v="9"/>
    <x v="22"/>
    <x v="22"/>
    <s v="Physical Health"/>
    <x v="4"/>
    <s v="Percentage"/>
    <n v="6"/>
    <n v="4"/>
    <n v="8.1"/>
    <n v="795"/>
    <s v="65-74 years old"/>
    <s v="Age Group"/>
    <s v="(42.27687047000046, -72.08269067499964)"/>
    <s v="POORHLTH"/>
    <x v="4"/>
    <x v="22"/>
    <s v="Age6"/>
    <s v="GPAGE"/>
  </r>
  <r>
    <x v="9"/>
    <x v="22"/>
    <x v="22"/>
    <s v="Physical Health"/>
    <x v="4"/>
    <s v="Percentage"/>
    <n v="10"/>
    <n v="7.1"/>
    <n v="12.9"/>
    <n v="729"/>
    <s v="75+"/>
    <s v="Age Group"/>
    <s v="(42.27687047000046, -72.08269067499964)"/>
    <s v="POORHLTH"/>
    <x v="4"/>
    <x v="22"/>
    <s v="Age7"/>
    <s v="GPAGE"/>
  </r>
  <r>
    <x v="9"/>
    <x v="22"/>
    <x v="22"/>
    <s v="Physical Health"/>
    <x v="4"/>
    <s v="Percentage"/>
    <n v="6"/>
    <n v="5"/>
    <n v="6.9"/>
    <n v="4703"/>
    <s v="Female"/>
    <s v="Gender"/>
    <s v="(42.27687047000046, -72.08269067499964)"/>
    <s v="POORHLTH"/>
    <x v="4"/>
    <x v="22"/>
    <s v="GEN3"/>
    <s v="GPSEX"/>
  </r>
  <r>
    <x v="9"/>
    <x v="22"/>
    <x v="22"/>
    <s v="Physical Health"/>
    <x v="4"/>
    <s v="Percentage"/>
    <n v="5.4"/>
    <n v="4.2"/>
    <n v="6.5"/>
    <n v="3073"/>
    <s v="Male"/>
    <s v="Gender"/>
    <s v="(42.27687047000046, -72.08269067499964)"/>
    <s v="POORHLTH"/>
    <x v="4"/>
    <x v="22"/>
    <s v="GEN2"/>
    <s v="GPSEX"/>
  </r>
  <r>
    <x v="9"/>
    <x v="22"/>
    <x v="22"/>
    <s v="Physical Health"/>
    <x v="4"/>
    <s v="Percentage"/>
    <n v="5.7"/>
    <n v="4.9000000000000004"/>
    <n v="6.4"/>
    <n v="7776"/>
    <s v="Overall"/>
    <s v="Overall"/>
    <s v="(42.27687047000046, -72.08269067499964)"/>
    <s v="POORHLTH"/>
    <x v="4"/>
    <x v="22"/>
    <s v="GEN1"/>
    <s v="GPOVER"/>
  </r>
  <r>
    <x v="9"/>
    <x v="22"/>
    <x v="22"/>
    <s v="Physical Health"/>
    <x v="4"/>
    <s v="Percentage"/>
    <n v="0.8"/>
    <n v="0"/>
    <n v="1.7"/>
    <n v="177"/>
    <s v="Asian/Pacific Islander"/>
    <s v="Race/Ethnicity"/>
    <s v="(42.27687047000046, -72.08269067499964)"/>
    <s v="POORHLTH"/>
    <x v="4"/>
    <x v="22"/>
    <s v="RAC4"/>
    <s v="GPRACE"/>
  </r>
  <r>
    <x v="9"/>
    <x v="22"/>
    <x v="22"/>
    <s v="Physical Health"/>
    <x v="4"/>
    <s v="Percentage"/>
    <n v="8.1"/>
    <n v="3.6"/>
    <n v="12.6"/>
    <n v="372"/>
    <s v="Black non-Hispanic"/>
    <s v="Race/Ethnicity"/>
    <s v="(42.27687047000046, -72.08269067499964)"/>
    <s v="POORHLTH"/>
    <x v="4"/>
    <x v="22"/>
    <s v="RAC2"/>
    <s v="GPRACE"/>
  </r>
  <r>
    <x v="9"/>
    <x v="22"/>
    <x v="22"/>
    <s v="Physical Health"/>
    <x v="4"/>
    <s v="Percentage"/>
    <n v="9.9"/>
    <n v="6.2"/>
    <n v="13.5"/>
    <n v="713"/>
    <s v="Hispanic"/>
    <s v="Race/Ethnicity"/>
    <s v="(42.27687047000046, -72.08269067499964)"/>
    <s v="POORHLTH"/>
    <x v="4"/>
    <x v="22"/>
    <s v="RAC3"/>
    <s v="GPRACE"/>
  </r>
  <r>
    <x v="9"/>
    <x v="22"/>
    <x v="22"/>
    <s v="Physical Health"/>
    <x v="4"/>
    <s v="Percentage"/>
    <n v="22.1"/>
    <n v="4.0999999999999996"/>
    <n v="40.200000000000003"/>
    <n v="47"/>
    <s v="Native American/Alaskan Native"/>
    <s v="Race/Ethnicity"/>
    <s v="(42.27687047000046, -72.08269067499964)"/>
    <s v="POORHLTH"/>
    <x v="4"/>
    <x v="22"/>
    <s v="RAC5"/>
    <s v="GPRACE"/>
  </r>
  <r>
    <x v="9"/>
    <x v="22"/>
    <x v="22"/>
    <s v="Physical Health"/>
    <x v="4"/>
    <s v="Percentage"/>
    <n v="5.7"/>
    <n v="0.6"/>
    <n v="10.7"/>
    <n v="64"/>
    <s v="Other non-Hispanic"/>
    <s v="Race/Ethnicity"/>
    <s v="(42.27687047000046, -72.08269067499964)"/>
    <s v="POORHLTH"/>
    <x v="4"/>
    <x v="22"/>
    <s v="RAC6"/>
    <s v="GPRACE"/>
  </r>
  <r>
    <x v="9"/>
    <x v="22"/>
    <x v="22"/>
    <s v="Physical Health"/>
    <x v="4"/>
    <s v="Percentage"/>
    <n v="5.2"/>
    <n v="4.5"/>
    <n v="6"/>
    <n v="6403"/>
    <s v="White non-Hispanic"/>
    <s v="Race/Ethnicity"/>
    <s v="(42.27687047000046, -72.08269067499964)"/>
    <s v="POORHLTH"/>
    <x v="4"/>
    <x v="22"/>
    <s v="RAC1"/>
    <s v="GPRACE"/>
  </r>
  <r>
    <x v="9"/>
    <x v="22"/>
    <x v="22"/>
    <s v="Mental Health"/>
    <x v="5"/>
    <s v="Percentage"/>
    <n v="12.9"/>
    <n v="8.6999999999999993"/>
    <n v="17.2"/>
    <n v="428"/>
    <s v="18-24 years old"/>
    <s v="Age Group"/>
    <s v="(42.27687047000046, -72.08269067499964)"/>
    <s v="MENTHLTH"/>
    <x v="5"/>
    <x v="22"/>
    <s v="Age1"/>
    <s v="GPAGE"/>
  </r>
  <r>
    <x v="9"/>
    <x v="22"/>
    <x v="22"/>
    <s v="Mental Health"/>
    <x v="5"/>
    <s v="Percentage"/>
    <n v="9.1"/>
    <n v="7.1"/>
    <n v="11.1"/>
    <n v="1222"/>
    <s v="25-34 years old"/>
    <s v="Age Group"/>
    <s v="(42.27687047000046, -72.08269067499964)"/>
    <s v="MENTHLTH"/>
    <x v="5"/>
    <x v="22"/>
    <s v="Age2"/>
    <s v="GPAGE"/>
  </r>
  <r>
    <x v="9"/>
    <x v="22"/>
    <x v="22"/>
    <s v="Mental Health"/>
    <x v="5"/>
    <s v="Percentage"/>
    <n v="10.3"/>
    <n v="8.4"/>
    <n v="12.2"/>
    <n v="1616"/>
    <s v="35-44 years old"/>
    <s v="Age Group"/>
    <s v="(42.27687047000046, -72.08269067499964)"/>
    <s v="MENTHLTH"/>
    <x v="5"/>
    <x v="22"/>
    <s v="Age3"/>
    <s v="GPAGE"/>
  </r>
  <r>
    <x v="9"/>
    <x v="22"/>
    <x v="22"/>
    <s v="Mental Health"/>
    <x v="5"/>
    <s v="Percentage"/>
    <n v="11.5"/>
    <n v="9.5"/>
    <n v="13.5"/>
    <n v="1685"/>
    <s v="45-54 years old"/>
    <s v="Age Group"/>
    <s v="(42.27687047000046, -72.08269067499964)"/>
    <s v="MENTHLTH"/>
    <x v="5"/>
    <x v="22"/>
    <s v="Age4"/>
    <s v="GPAGE"/>
  </r>
  <r>
    <x v="9"/>
    <x v="22"/>
    <x v="22"/>
    <s v="Mental Health"/>
    <x v="5"/>
    <s v="Percentage"/>
    <n v="9.9"/>
    <n v="7.6"/>
    <n v="12.2"/>
    <n v="1301"/>
    <s v="55-64 years old"/>
    <s v="Age Group"/>
    <s v="(42.27687047000046, -72.08269067499964)"/>
    <s v="MENTHLTH"/>
    <x v="5"/>
    <x v="22"/>
    <s v="Age5"/>
    <s v="GPAGE"/>
  </r>
  <r>
    <x v="9"/>
    <x v="22"/>
    <x v="22"/>
    <s v="Mental Health"/>
    <x v="5"/>
    <s v="Percentage"/>
    <n v="4.9000000000000004"/>
    <n v="3.2"/>
    <n v="6.6"/>
    <n v="795"/>
    <s v="65-74 years old"/>
    <s v="Age Group"/>
    <s v="(42.27687047000046, -72.08269067499964)"/>
    <s v="MENTHLTH"/>
    <x v="5"/>
    <x v="22"/>
    <s v="Age6"/>
    <s v="GPAGE"/>
  </r>
  <r>
    <x v="9"/>
    <x v="22"/>
    <x v="22"/>
    <s v="Mental Health"/>
    <x v="5"/>
    <s v="Percentage"/>
    <n v="5.9"/>
    <n v="3.7"/>
    <n v="8.1"/>
    <n v="729"/>
    <s v="75+"/>
    <s v="Age Group"/>
    <s v="(42.27687047000046, -72.08269067499964)"/>
    <s v="MENTHLTH"/>
    <x v="5"/>
    <x v="22"/>
    <s v="Age7"/>
    <s v="GPAGE"/>
  </r>
  <r>
    <x v="9"/>
    <x v="22"/>
    <x v="22"/>
    <s v="Mental Health"/>
    <x v="5"/>
    <s v="Percentage"/>
    <n v="11.4"/>
    <n v="10.1"/>
    <n v="12.7"/>
    <n v="4703"/>
    <s v="Female"/>
    <s v="Gender"/>
    <s v="(42.27687047000046, -72.08269067499964)"/>
    <s v="MENTHLTH"/>
    <x v="5"/>
    <x v="22"/>
    <s v="GEN3"/>
    <s v="GPSEX"/>
  </r>
  <r>
    <x v="9"/>
    <x v="22"/>
    <x v="22"/>
    <s v="Mental Health"/>
    <x v="5"/>
    <s v="Percentage"/>
    <n v="7.8"/>
    <n v="6.5"/>
    <n v="9.1"/>
    <n v="3073"/>
    <s v="Male"/>
    <s v="Gender"/>
    <s v="(42.27687047000046, -72.08269067499964)"/>
    <s v="MENTHLTH"/>
    <x v="5"/>
    <x v="22"/>
    <s v="GEN2"/>
    <s v="GPSEX"/>
  </r>
  <r>
    <x v="9"/>
    <x v="22"/>
    <x v="22"/>
    <s v="Mental Health"/>
    <x v="5"/>
    <s v="Percentage"/>
    <n v="9.6999999999999993"/>
    <n v="8.8000000000000007"/>
    <n v="10.7"/>
    <n v="7776"/>
    <s v="Overall"/>
    <s v="Overall"/>
    <s v="(42.27687047000046, -72.08269067499964)"/>
    <s v="MENTHLTH"/>
    <x v="5"/>
    <x v="22"/>
    <s v="GEN1"/>
    <s v="GPOVER"/>
  </r>
  <r>
    <x v="9"/>
    <x v="22"/>
    <x v="22"/>
    <s v="Mental Health"/>
    <x v="5"/>
    <s v="Percentage"/>
    <n v="4"/>
    <n v="0"/>
    <n v="8.4"/>
    <n v="177"/>
    <s v="Asian/Pacific Islander"/>
    <s v="Race/Ethnicity"/>
    <s v="(42.27687047000046, -72.08269067499964)"/>
    <s v="MENTHLTH"/>
    <x v="5"/>
    <x v="22"/>
    <s v="RAC4"/>
    <s v="GPRACE"/>
  </r>
  <r>
    <x v="9"/>
    <x v="22"/>
    <x v="22"/>
    <s v="Mental Health"/>
    <x v="5"/>
    <s v="Percentage"/>
    <n v="12.1"/>
    <n v="7.2"/>
    <n v="17.100000000000001"/>
    <n v="372"/>
    <s v="Black non-Hispanic"/>
    <s v="Race/Ethnicity"/>
    <s v="(42.27687047000046, -72.08269067499964)"/>
    <s v="MENTHLTH"/>
    <x v="5"/>
    <x v="22"/>
    <s v="RAC2"/>
    <s v="GPRACE"/>
  </r>
  <r>
    <x v="9"/>
    <x v="22"/>
    <x v="22"/>
    <s v="Mental Health"/>
    <x v="5"/>
    <s v="Percentage"/>
    <n v="14.5"/>
    <n v="10.4"/>
    <n v="18.600000000000001"/>
    <n v="713"/>
    <s v="Hispanic"/>
    <s v="Race/Ethnicity"/>
    <s v="(42.27687047000046, -72.08269067499964)"/>
    <s v="MENTHLTH"/>
    <x v="5"/>
    <x v="22"/>
    <s v="RAC3"/>
    <s v="GPRACE"/>
  </r>
  <r>
    <x v="9"/>
    <x v="22"/>
    <x v="22"/>
    <s v="Mental Health"/>
    <x v="5"/>
    <s v="Percentage"/>
    <n v="13.3"/>
    <n v="0"/>
    <n v="28.1"/>
    <n v="47"/>
    <s v="Native American/Alaskan Native"/>
    <s v="Race/Ethnicity"/>
    <s v="(42.27687047000046, -72.08269067499964)"/>
    <s v="MENTHLTH"/>
    <x v="5"/>
    <x v="22"/>
    <s v="RAC5"/>
    <s v="GPRACE"/>
  </r>
  <r>
    <x v="9"/>
    <x v="22"/>
    <x v="22"/>
    <s v="Mental Health"/>
    <x v="5"/>
    <s v="Percentage"/>
    <n v="6.1"/>
    <n v="0.9"/>
    <n v="11.2"/>
    <n v="64"/>
    <s v="Other non-Hispanic"/>
    <s v="Race/Ethnicity"/>
    <s v="(42.27687047000046, -72.08269067499964)"/>
    <s v="MENTHLTH"/>
    <x v="5"/>
    <x v="22"/>
    <s v="RAC6"/>
    <s v="GPRACE"/>
  </r>
  <r>
    <x v="9"/>
    <x v="22"/>
    <x v="22"/>
    <s v="Mental Health"/>
    <x v="5"/>
    <s v="Percentage"/>
    <n v="9.3000000000000007"/>
    <n v="8.4"/>
    <n v="10.3"/>
    <n v="6403"/>
    <s v="White non-Hispanic"/>
    <s v="Race/Ethnicity"/>
    <s v="(42.27687047000046, -72.08269067499964)"/>
    <s v="MENTHLTH"/>
    <x v="5"/>
    <x v="22"/>
    <s v="RAC1"/>
    <s v="GPRACE"/>
  </r>
  <r>
    <x v="9"/>
    <x v="22"/>
    <x v="22"/>
    <s v="Activity Limitation"/>
    <x v="6"/>
    <s v="Percentage"/>
    <n v="5.7"/>
    <n v="3"/>
    <n v="8.4"/>
    <n v="428"/>
    <s v="18-24 years old"/>
    <s v="Age Group"/>
    <s v="(42.27687047000046, -72.08269067499964)"/>
    <s v="PHYSHLTH"/>
    <x v="6"/>
    <x v="22"/>
    <s v="Age1"/>
    <s v="GPAGE"/>
  </r>
  <r>
    <x v="9"/>
    <x v="22"/>
    <x v="22"/>
    <s v="Activity Limitation"/>
    <x v="6"/>
    <s v="Percentage"/>
    <n v="4.5999999999999996"/>
    <n v="3.1"/>
    <n v="6.1"/>
    <n v="1222"/>
    <s v="25-34 years old"/>
    <s v="Age Group"/>
    <s v="(42.27687047000046, -72.08269067499964)"/>
    <s v="PHYSHLTH"/>
    <x v="6"/>
    <x v="22"/>
    <s v="Age2"/>
    <s v="GPAGE"/>
  </r>
  <r>
    <x v="9"/>
    <x v="22"/>
    <x v="22"/>
    <s v="Activity Limitation"/>
    <x v="6"/>
    <s v="Percentage"/>
    <n v="6.7"/>
    <n v="5.0999999999999996"/>
    <n v="8.1999999999999993"/>
    <n v="1616"/>
    <s v="35-44 years old"/>
    <s v="Age Group"/>
    <s v="(42.27687047000046, -72.08269067499964)"/>
    <s v="PHYSHLTH"/>
    <x v="6"/>
    <x v="22"/>
    <s v="Age3"/>
    <s v="GPAGE"/>
  </r>
  <r>
    <x v="9"/>
    <x v="22"/>
    <x v="22"/>
    <s v="Activity Limitation"/>
    <x v="6"/>
    <s v="Percentage"/>
    <n v="10.5"/>
    <n v="8.6999999999999993"/>
    <n v="12.4"/>
    <n v="1685"/>
    <s v="45-54 years old"/>
    <s v="Age Group"/>
    <s v="(42.27687047000046, -72.08269067499964)"/>
    <s v="PHYSHLTH"/>
    <x v="6"/>
    <x v="22"/>
    <s v="Age4"/>
    <s v="GPAGE"/>
  </r>
  <r>
    <x v="9"/>
    <x v="22"/>
    <x v="22"/>
    <s v="Activity Limitation"/>
    <x v="6"/>
    <s v="Percentage"/>
    <n v="13.3"/>
    <n v="10.9"/>
    <n v="15.7"/>
    <n v="1301"/>
    <s v="55-64 years old"/>
    <s v="Age Group"/>
    <s v="(42.27687047000046, -72.08269067499964)"/>
    <s v="PHYSHLTH"/>
    <x v="6"/>
    <x v="22"/>
    <s v="Age5"/>
    <s v="GPAGE"/>
  </r>
  <r>
    <x v="9"/>
    <x v="22"/>
    <x v="22"/>
    <s v="Activity Limitation"/>
    <x v="6"/>
    <s v="Percentage"/>
    <n v="12.2"/>
    <n v="9.4"/>
    <n v="15"/>
    <n v="795"/>
    <s v="65-74 years old"/>
    <s v="Age Group"/>
    <s v="(42.27687047000046, -72.08269067499964)"/>
    <s v="PHYSHLTH"/>
    <x v="6"/>
    <x v="22"/>
    <s v="Age6"/>
    <s v="GPAGE"/>
  </r>
  <r>
    <x v="9"/>
    <x v="22"/>
    <x v="22"/>
    <s v="Activity Limitation"/>
    <x v="6"/>
    <s v="Percentage"/>
    <n v="18.600000000000001"/>
    <n v="14.9"/>
    <n v="22.2"/>
    <n v="729"/>
    <s v="75+"/>
    <s v="Age Group"/>
    <s v="(42.27687047000046, -72.08269067499964)"/>
    <s v="PHYSHLTH"/>
    <x v="6"/>
    <x v="22"/>
    <s v="Age7"/>
    <s v="GPAGE"/>
  </r>
  <r>
    <x v="9"/>
    <x v="22"/>
    <x v="22"/>
    <s v="Activity Limitation"/>
    <x v="6"/>
    <s v="Percentage"/>
    <n v="9.6999999999999993"/>
    <n v="8.6"/>
    <n v="10.8"/>
    <n v="4703"/>
    <s v="Female"/>
    <s v="Gender"/>
    <s v="(42.27687047000046, -72.08269067499964)"/>
    <s v="PHYSHLTH"/>
    <x v="6"/>
    <x v="22"/>
    <s v="GEN3"/>
    <s v="GPSEX"/>
  </r>
  <r>
    <x v="9"/>
    <x v="22"/>
    <x v="22"/>
    <s v="Activity Limitation"/>
    <x v="6"/>
    <s v="Percentage"/>
    <n v="8.8000000000000007"/>
    <n v="7.5"/>
    <n v="10.1"/>
    <n v="3073"/>
    <s v="Male"/>
    <s v="Gender"/>
    <s v="(42.27687047000046, -72.08269067499964)"/>
    <s v="PHYSHLTH"/>
    <x v="6"/>
    <x v="22"/>
    <s v="GEN2"/>
    <s v="GPSEX"/>
  </r>
  <r>
    <x v="9"/>
    <x v="22"/>
    <x v="22"/>
    <s v="Activity Limitation"/>
    <x v="6"/>
    <s v="Percentage"/>
    <n v="9.3000000000000007"/>
    <n v="8.4"/>
    <n v="10.1"/>
    <n v="7776"/>
    <s v="Overall"/>
    <s v="Overall"/>
    <s v="(42.27687047000046, -72.08269067499964)"/>
    <s v="PHYSHLTH"/>
    <x v="6"/>
    <x v="22"/>
    <s v="GEN1"/>
    <s v="GPOVER"/>
  </r>
  <r>
    <x v="9"/>
    <x v="22"/>
    <x v="22"/>
    <s v="Activity Limitation"/>
    <x v="6"/>
    <s v="Percentage"/>
    <n v="1.9"/>
    <n v="0"/>
    <n v="3.8"/>
    <n v="177"/>
    <s v="Asian/Pacific Islander"/>
    <s v="Race/Ethnicity"/>
    <s v="(42.27687047000046, -72.08269067499964)"/>
    <s v="PHYSHLTH"/>
    <x v="6"/>
    <x v="22"/>
    <s v="RAC4"/>
    <s v="GPRACE"/>
  </r>
  <r>
    <x v="9"/>
    <x v="22"/>
    <x v="22"/>
    <s v="Activity Limitation"/>
    <x v="6"/>
    <s v="Percentage"/>
    <n v="9.1999999999999993"/>
    <n v="5.7"/>
    <n v="12.7"/>
    <n v="372"/>
    <s v="Black non-Hispanic"/>
    <s v="Race/Ethnicity"/>
    <s v="(42.27687047000046, -72.08269067499964)"/>
    <s v="PHYSHLTH"/>
    <x v="6"/>
    <x v="22"/>
    <s v="RAC2"/>
    <s v="GPRACE"/>
  </r>
  <r>
    <x v="9"/>
    <x v="22"/>
    <x v="22"/>
    <s v="Activity Limitation"/>
    <x v="6"/>
    <s v="Percentage"/>
    <n v="12.2"/>
    <n v="8.8000000000000007"/>
    <n v="15.6"/>
    <n v="713"/>
    <s v="Hispanic"/>
    <s v="Race/Ethnicity"/>
    <s v="(42.27687047000046, -72.08269067499964)"/>
    <s v="PHYSHLTH"/>
    <x v="6"/>
    <x v="22"/>
    <s v="RAC3"/>
    <s v="GPRACE"/>
  </r>
  <r>
    <x v="9"/>
    <x v="22"/>
    <x v="22"/>
    <s v="Activity Limitation"/>
    <x v="6"/>
    <s v="Percentage"/>
    <n v="23.6"/>
    <n v="4.5999999999999996"/>
    <n v="42.6"/>
    <n v="47"/>
    <s v="Native American/Alaskan Native"/>
    <s v="Race/Ethnicity"/>
    <s v="(42.27687047000046, -72.08269067499964)"/>
    <s v="PHYSHLTH"/>
    <x v="6"/>
    <x v="22"/>
    <s v="RAC5"/>
    <s v="GPRACE"/>
  </r>
  <r>
    <x v="9"/>
    <x v="22"/>
    <x v="22"/>
    <s v="Activity Limitation"/>
    <x v="6"/>
    <s v="Percentage"/>
    <n v="3.1"/>
    <n v="0"/>
    <n v="6.3"/>
    <n v="64"/>
    <s v="Other non-Hispanic"/>
    <s v="Race/Ethnicity"/>
    <s v="(42.27687047000046, -72.08269067499964)"/>
    <s v="PHYSHLTH"/>
    <x v="6"/>
    <x v="22"/>
    <s v="RAC6"/>
    <s v="GPRACE"/>
  </r>
  <r>
    <x v="9"/>
    <x v="22"/>
    <x v="22"/>
    <s v="Activity Limitation"/>
    <x v="6"/>
    <s v="Percentage"/>
    <n v="9.1999999999999993"/>
    <n v="8.3000000000000007"/>
    <n v="10.1"/>
    <n v="6403"/>
    <s v="White non-Hispanic"/>
    <s v="Race/Ethnicity"/>
    <s v="(42.27687047000046, -72.08269067499964)"/>
    <s v="PHYSHLTH"/>
    <x v="6"/>
    <x v="22"/>
    <s v="RAC1"/>
    <s v="GPRACE"/>
  </r>
  <r>
    <x v="9"/>
    <x v="22"/>
    <x v="22"/>
    <s v="General Health"/>
    <x v="7"/>
    <s v="Percentage"/>
    <n v="10"/>
    <n v="6.2"/>
    <n v="13.7"/>
    <n v="428"/>
    <s v="18-24 years old"/>
    <s v="Age Group"/>
    <s v="(42.27687047000046, -72.08269067499964)"/>
    <s v="GENHLTH"/>
    <x v="7"/>
    <x v="22"/>
    <s v="Age1"/>
    <s v="GPAGE"/>
  </r>
  <r>
    <x v="9"/>
    <x v="22"/>
    <x v="22"/>
    <s v="General Health"/>
    <x v="7"/>
    <s v="Percentage"/>
    <n v="5.7"/>
    <n v="4"/>
    <n v="7.4"/>
    <n v="1222"/>
    <s v="25-34 years old"/>
    <s v="Age Group"/>
    <s v="(42.27687047000046, -72.08269067499964)"/>
    <s v="GENHLTH"/>
    <x v="7"/>
    <x v="22"/>
    <s v="Age2"/>
    <s v="GPAGE"/>
  </r>
  <r>
    <x v="9"/>
    <x v="22"/>
    <x v="22"/>
    <s v="General Health"/>
    <x v="7"/>
    <s v="Percentage"/>
    <n v="6.9"/>
    <n v="5.3"/>
    <n v="8.4"/>
    <n v="1616"/>
    <s v="35-44 years old"/>
    <s v="Age Group"/>
    <s v="(42.27687047000046, -72.08269067499964)"/>
    <s v="GENHLTH"/>
    <x v="7"/>
    <x v="22"/>
    <s v="Age3"/>
    <s v="GPAGE"/>
  </r>
  <r>
    <x v="9"/>
    <x v="22"/>
    <x v="22"/>
    <s v="General Health"/>
    <x v="7"/>
    <s v="Percentage"/>
    <n v="11.7"/>
    <n v="9.9"/>
    <n v="13.6"/>
    <n v="1685"/>
    <s v="45-54 years old"/>
    <s v="Age Group"/>
    <s v="(42.27687047000046, -72.08269067499964)"/>
    <s v="GENHLTH"/>
    <x v="7"/>
    <x v="22"/>
    <s v="Age4"/>
    <s v="GPAGE"/>
  </r>
  <r>
    <x v="9"/>
    <x v="22"/>
    <x v="22"/>
    <s v="General Health"/>
    <x v="7"/>
    <s v="Percentage"/>
    <n v="15.7"/>
    <n v="13.2"/>
    <n v="18.2"/>
    <n v="1301"/>
    <s v="55-64 years old"/>
    <s v="Age Group"/>
    <s v="(42.27687047000046, -72.08269067499964)"/>
    <s v="GENHLTH"/>
    <x v="7"/>
    <x v="22"/>
    <s v="Age5"/>
    <s v="GPAGE"/>
  </r>
  <r>
    <x v="9"/>
    <x v="22"/>
    <x v="22"/>
    <s v="General Health"/>
    <x v="7"/>
    <s v="Percentage"/>
    <n v="17.3"/>
    <n v="14.1"/>
    <n v="20.5"/>
    <n v="795"/>
    <s v="65-74 years old"/>
    <s v="Age Group"/>
    <s v="(42.27687047000046, -72.08269067499964)"/>
    <s v="GENHLTH"/>
    <x v="7"/>
    <x v="22"/>
    <s v="Age6"/>
    <s v="GPAGE"/>
  </r>
  <r>
    <x v="9"/>
    <x v="22"/>
    <x v="22"/>
    <s v="General Health"/>
    <x v="7"/>
    <s v="Percentage"/>
    <n v="29.9"/>
    <n v="25.5"/>
    <n v="34.200000000000003"/>
    <n v="729"/>
    <s v="75+"/>
    <s v="Age Group"/>
    <s v="(42.27687047000046, -72.08269067499964)"/>
    <s v="GENHLTH"/>
    <x v="7"/>
    <x v="22"/>
    <s v="Age7"/>
    <s v="GPAGE"/>
  </r>
  <r>
    <x v="9"/>
    <x v="22"/>
    <x v="22"/>
    <s v="General Health"/>
    <x v="7"/>
    <s v="Percentage"/>
    <n v="12.2"/>
    <n v="11"/>
    <n v="13.5"/>
    <n v="4703"/>
    <s v="Female"/>
    <s v="Gender"/>
    <s v="(42.27687047000046, -72.08269067499964)"/>
    <s v="GENHLTH"/>
    <x v="7"/>
    <x v="22"/>
    <s v="GEN3"/>
    <s v="GPSEX"/>
  </r>
  <r>
    <x v="9"/>
    <x v="22"/>
    <x v="22"/>
    <s v="General Health"/>
    <x v="7"/>
    <s v="Percentage"/>
    <n v="11.8"/>
    <n v="10.3"/>
    <n v="13.3"/>
    <n v="3073"/>
    <s v="Male"/>
    <s v="Gender"/>
    <s v="(42.27687047000046, -72.08269067499964)"/>
    <s v="GENHLTH"/>
    <x v="7"/>
    <x v="22"/>
    <s v="GEN2"/>
    <s v="GPSEX"/>
  </r>
  <r>
    <x v="9"/>
    <x v="22"/>
    <x v="22"/>
    <s v="General Health"/>
    <x v="7"/>
    <s v="Percentage"/>
    <n v="12"/>
    <n v="11"/>
    <n v="13"/>
    <n v="7776"/>
    <s v="Overall"/>
    <s v="Overall"/>
    <s v="(42.27687047000046, -72.08269067499964)"/>
    <s v="GENHLTH"/>
    <x v="7"/>
    <x v="22"/>
    <s v="GEN1"/>
    <s v="GPOVER"/>
  </r>
  <r>
    <x v="9"/>
    <x v="22"/>
    <x v="22"/>
    <s v="General Health"/>
    <x v="7"/>
    <s v="Percentage"/>
    <n v="4.5"/>
    <n v="1.1000000000000001"/>
    <n v="7.8"/>
    <n v="177"/>
    <s v="Asian/Pacific Islander"/>
    <s v="Race/Ethnicity"/>
    <s v="(42.27687047000046, -72.08269067499964)"/>
    <s v="GENHLTH"/>
    <x v="7"/>
    <x v="22"/>
    <s v="RAC4"/>
    <s v="GPRACE"/>
  </r>
  <r>
    <x v="9"/>
    <x v="22"/>
    <x v="22"/>
    <s v="General Health"/>
    <x v="7"/>
    <s v="Percentage"/>
    <n v="11.5"/>
    <n v="7.5"/>
    <n v="15.4"/>
    <n v="372"/>
    <s v="Black non-Hispanic"/>
    <s v="Race/Ethnicity"/>
    <s v="(42.27687047000046, -72.08269067499964)"/>
    <s v="GENHLTH"/>
    <x v="7"/>
    <x v="22"/>
    <s v="RAC2"/>
    <s v="GPRACE"/>
  </r>
  <r>
    <x v="9"/>
    <x v="22"/>
    <x v="22"/>
    <s v="General Health"/>
    <x v="7"/>
    <s v="Percentage"/>
    <n v="27.3"/>
    <n v="22.4"/>
    <n v="32.1"/>
    <n v="713"/>
    <s v="Hispanic"/>
    <s v="Race/Ethnicity"/>
    <s v="(42.27687047000046, -72.08269067499964)"/>
    <s v="GENHLTH"/>
    <x v="7"/>
    <x v="22"/>
    <s v="RAC3"/>
    <s v="GPRACE"/>
  </r>
  <r>
    <x v="9"/>
    <x v="22"/>
    <x v="22"/>
    <s v="General Health"/>
    <x v="7"/>
    <s v="Percentage"/>
    <n v="34.5"/>
    <n v="13.6"/>
    <n v="55.5"/>
    <n v="47"/>
    <s v="Native American/Alaskan Native"/>
    <s v="Race/Ethnicity"/>
    <s v="(42.27687047000046, -72.08269067499964)"/>
    <s v="GENHLTH"/>
    <x v="7"/>
    <x v="22"/>
    <s v="RAC5"/>
    <s v="GPRACE"/>
  </r>
  <r>
    <x v="9"/>
    <x v="22"/>
    <x v="22"/>
    <s v="General Health"/>
    <x v="7"/>
    <s v="Percentage"/>
    <n v="7.3"/>
    <n v="0"/>
    <n v="15.8"/>
    <n v="64"/>
    <s v="Other non-Hispanic"/>
    <s v="Race/Ethnicity"/>
    <s v="(42.27687047000046, -72.08269067499964)"/>
    <s v="GENHLTH"/>
    <x v="7"/>
    <x v="22"/>
    <s v="RAC6"/>
    <s v="GPRACE"/>
  </r>
  <r>
    <x v="9"/>
    <x v="22"/>
    <x v="22"/>
    <s v="General Health"/>
    <x v="7"/>
    <s v="Percentage"/>
    <n v="10.8"/>
    <n v="9.6999999999999993"/>
    <n v="11.8"/>
    <n v="6403"/>
    <s v="White non-Hispanic"/>
    <s v="Race/Ethnicity"/>
    <s v="(42.27687047000046, -72.08269067499964)"/>
    <s v="GENHLTH"/>
    <x v="7"/>
    <x v="22"/>
    <s v="RAC1"/>
    <s v="GPRACE"/>
  </r>
  <r>
    <x v="9"/>
    <x v="23"/>
    <x v="23"/>
    <s v="Activity Limitation"/>
    <x v="0"/>
    <s v="Average number of days"/>
    <n v="1.5"/>
    <n v="0.9"/>
    <n v="2.1"/>
    <n v="287"/>
    <s v="18-24 years old"/>
    <s v="Age Group"/>
    <s v="(44.6613195430005, -84.71439026999968)"/>
    <s v="POORHLTH"/>
    <x v="0"/>
    <x v="23"/>
    <s v="Age1"/>
    <s v="GPAGE"/>
  </r>
  <r>
    <x v="9"/>
    <x v="23"/>
    <x v="23"/>
    <s v="Activity Limitation"/>
    <x v="0"/>
    <s v="Average number of days"/>
    <n v="1.5"/>
    <n v="0.9"/>
    <n v="2.1"/>
    <n v="568"/>
    <s v="25-34 years old"/>
    <s v="Age Group"/>
    <s v="(44.6613195430005, -84.71439026999968)"/>
    <s v="POORHLTH"/>
    <x v="0"/>
    <x v="23"/>
    <s v="Age2"/>
    <s v="GPAGE"/>
  </r>
  <r>
    <x v="9"/>
    <x v="23"/>
    <x v="23"/>
    <s v="Activity Limitation"/>
    <x v="0"/>
    <s v="Average number of days"/>
    <n v="2.2000000000000002"/>
    <n v="1.7"/>
    <n v="2.7"/>
    <n v="938"/>
    <s v="35-44 years old"/>
    <s v="Age Group"/>
    <s v="(44.6613195430005, -84.71439026999968)"/>
    <s v="POORHLTH"/>
    <x v="0"/>
    <x v="23"/>
    <s v="Age3"/>
    <s v="GPAGE"/>
  </r>
  <r>
    <x v="9"/>
    <x v="23"/>
    <x v="23"/>
    <s v="Activity Limitation"/>
    <x v="0"/>
    <s v="Average number of days"/>
    <n v="2.1"/>
    <n v="1.7"/>
    <n v="2.6"/>
    <n v="1037"/>
    <s v="45-54 years old"/>
    <s v="Age Group"/>
    <s v="(44.6613195430005, -84.71439026999968)"/>
    <s v="POORHLTH"/>
    <x v="0"/>
    <x v="23"/>
    <s v="Age4"/>
    <s v="GPAGE"/>
  </r>
  <r>
    <x v="9"/>
    <x v="23"/>
    <x v="23"/>
    <s v="Activity Limitation"/>
    <x v="0"/>
    <s v="Average number of days"/>
    <n v="2.7"/>
    <n v="2.1"/>
    <n v="3.4"/>
    <n v="807"/>
    <s v="55-64 years old"/>
    <s v="Age Group"/>
    <s v="(44.6613195430005, -84.71439026999968)"/>
    <s v="POORHLTH"/>
    <x v="0"/>
    <x v="23"/>
    <s v="Age5"/>
    <s v="GPAGE"/>
  </r>
  <r>
    <x v="9"/>
    <x v="23"/>
    <x v="23"/>
    <s v="Activity Limitation"/>
    <x v="0"/>
    <s v="Average number of days"/>
    <n v="1.9"/>
    <n v="1.3"/>
    <n v="2.5"/>
    <n v="617"/>
    <s v="65-74 years old"/>
    <s v="Age Group"/>
    <s v="(44.6613195430005, -84.71439026999968)"/>
    <s v="POORHLTH"/>
    <x v="0"/>
    <x v="23"/>
    <s v="Age6"/>
    <s v="GPAGE"/>
  </r>
  <r>
    <x v="9"/>
    <x v="23"/>
    <x v="23"/>
    <s v="Activity Limitation"/>
    <x v="0"/>
    <s v="Average number of days"/>
    <n v="3.6"/>
    <n v="2.6"/>
    <n v="4.5"/>
    <n v="496"/>
    <s v="75+"/>
    <s v="Age Group"/>
    <s v="(44.6613195430005, -84.71439026999968)"/>
    <s v="POORHLTH"/>
    <x v="0"/>
    <x v="23"/>
    <s v="Age7"/>
    <s v="GPAGE"/>
  </r>
  <r>
    <x v="9"/>
    <x v="23"/>
    <x v="23"/>
    <s v="Activity Limitation"/>
    <x v="0"/>
    <s v="Average number of days"/>
    <n v="2.5"/>
    <n v="2.1"/>
    <n v="2.8"/>
    <n v="2892"/>
    <s v="Female"/>
    <s v="Gender"/>
    <s v="(44.6613195430005, -84.71439026999968)"/>
    <s v="POORHLTH"/>
    <x v="0"/>
    <x v="23"/>
    <s v="GEN3"/>
    <s v="GPSEX"/>
  </r>
  <r>
    <x v="9"/>
    <x v="23"/>
    <x v="23"/>
    <s v="Activity Limitation"/>
    <x v="0"/>
    <s v="Average number of days"/>
    <n v="1.8"/>
    <n v="1.4"/>
    <n v="2.1"/>
    <n v="1858"/>
    <s v="Male"/>
    <s v="Gender"/>
    <s v="(44.6613195430005, -84.71439026999968)"/>
    <s v="POORHLTH"/>
    <x v="0"/>
    <x v="23"/>
    <s v="GEN2"/>
    <s v="GPSEX"/>
  </r>
  <r>
    <x v="9"/>
    <x v="23"/>
    <x v="23"/>
    <s v="Activity Limitation"/>
    <x v="0"/>
    <s v="Average number of days"/>
    <n v="2.1"/>
    <n v="1.9"/>
    <n v="2.4"/>
    <n v="4750"/>
    <s v="Overall"/>
    <s v="Overall"/>
    <s v="(44.6613195430005, -84.71439026999968)"/>
    <s v="POORHLTH"/>
    <x v="0"/>
    <x v="23"/>
    <s v="GEN1"/>
    <s v="GPOVER"/>
  </r>
  <r>
    <x v="9"/>
    <x v="23"/>
    <x v="23"/>
    <s v="Activity Limitation"/>
    <x v="0"/>
    <s v="Average number of days"/>
    <n v="1"/>
    <n v="0.2"/>
    <n v="1.8"/>
    <n v="57"/>
    <s v="Asian/Pacific Islander"/>
    <s v="Race/Ethnicity"/>
    <s v="(44.6613195430005, -84.71439026999968)"/>
    <s v="POORHLTH"/>
    <x v="0"/>
    <x v="23"/>
    <s v="RAC4"/>
    <s v="GPRACE"/>
  </r>
  <r>
    <x v="9"/>
    <x v="23"/>
    <x v="23"/>
    <s v="Activity Limitation"/>
    <x v="0"/>
    <s v="Average number of days"/>
    <n v="3"/>
    <n v="2.1"/>
    <n v="3.8"/>
    <n v="408"/>
    <s v="Black non-Hispanic"/>
    <s v="Race/Ethnicity"/>
    <s v="(44.6613195430005, -84.71439026999968)"/>
    <s v="POORHLTH"/>
    <x v="0"/>
    <x v="23"/>
    <s v="RAC2"/>
    <s v="GPRACE"/>
  </r>
  <r>
    <x v="9"/>
    <x v="23"/>
    <x v="23"/>
    <s v="Activity Limitation"/>
    <x v="0"/>
    <s v="Average number of days"/>
    <n v="1.4"/>
    <n v="0.5"/>
    <n v="2.4"/>
    <n v="118"/>
    <s v="Hispanic"/>
    <s v="Race/Ethnicity"/>
    <s v="(44.6613195430005, -84.71439026999968)"/>
    <s v="POORHLTH"/>
    <x v="0"/>
    <x v="23"/>
    <s v="RAC3"/>
    <s v="GPRACE"/>
  </r>
  <r>
    <x v="9"/>
    <x v="23"/>
    <x v="23"/>
    <s v="Activity Limitation"/>
    <x v="0"/>
    <s v="Average number of days"/>
    <n v="3.5"/>
    <n v="1.4"/>
    <n v="5.7"/>
    <n v="43"/>
    <s v="Native American/Alaskan Native"/>
    <s v="Race/Ethnicity"/>
    <s v="(44.6613195430005, -84.71439026999968)"/>
    <s v="POORHLTH"/>
    <x v="0"/>
    <x v="23"/>
    <s v="RAC5"/>
    <s v="GPRACE"/>
  </r>
  <r>
    <x v="9"/>
    <x v="23"/>
    <x v="23"/>
    <s v="Activity Limitation"/>
    <x v="0"/>
    <s v="Average number of days"/>
    <m/>
    <m/>
    <m/>
    <m/>
    <s v="Other non-Hispanic"/>
    <s v="Race/Ethnicity"/>
    <s v="(44.6613195430005, -84.71439026999968)"/>
    <s v="POORHLTH"/>
    <x v="0"/>
    <x v="23"/>
    <s v="RAC6"/>
    <s v="GPRACE"/>
  </r>
  <r>
    <x v="9"/>
    <x v="23"/>
    <x v="23"/>
    <s v="Activity Limitation"/>
    <x v="0"/>
    <s v="Average number of days"/>
    <n v="2"/>
    <n v="1.8"/>
    <n v="2.2999999999999998"/>
    <n v="4100"/>
    <s v="White non-Hispanic"/>
    <s v="Race/Ethnicity"/>
    <s v="(44.6613195430005, -84.71439026999968)"/>
    <s v="POORHLTH"/>
    <x v="0"/>
    <x v="23"/>
    <s v="RAC1"/>
    <s v="GPRACE"/>
  </r>
  <r>
    <x v="9"/>
    <x v="23"/>
    <x v="23"/>
    <s v="Mental Health"/>
    <x v="1"/>
    <s v="Average number of days"/>
    <n v="4.5999999999999996"/>
    <n v="3.7"/>
    <n v="5.5"/>
    <n v="287"/>
    <s v="18-24 years old"/>
    <s v="Age Group"/>
    <s v="(44.6613195430005, -84.71439026999968)"/>
    <s v="MENTHLTH"/>
    <x v="1"/>
    <x v="23"/>
    <s v="Age1"/>
    <s v="GPAGE"/>
  </r>
  <r>
    <x v="9"/>
    <x v="23"/>
    <x v="23"/>
    <s v="Mental Health"/>
    <x v="1"/>
    <s v="Average number of days"/>
    <n v="4.0999999999999996"/>
    <n v="3.3"/>
    <n v="5"/>
    <n v="568"/>
    <s v="25-34 years old"/>
    <s v="Age Group"/>
    <s v="(44.6613195430005, -84.71439026999968)"/>
    <s v="MENTHLTH"/>
    <x v="1"/>
    <x v="23"/>
    <s v="Age2"/>
    <s v="GPAGE"/>
  </r>
  <r>
    <x v="9"/>
    <x v="23"/>
    <x v="23"/>
    <s v="Mental Health"/>
    <x v="1"/>
    <s v="Average number of days"/>
    <n v="4.3"/>
    <n v="3.7"/>
    <n v="5"/>
    <n v="938"/>
    <s v="35-44 years old"/>
    <s v="Age Group"/>
    <s v="(44.6613195430005, -84.71439026999968)"/>
    <s v="MENTHLTH"/>
    <x v="1"/>
    <x v="23"/>
    <s v="Age3"/>
    <s v="GPAGE"/>
  </r>
  <r>
    <x v="9"/>
    <x v="23"/>
    <x v="23"/>
    <s v="Mental Health"/>
    <x v="1"/>
    <s v="Average number of days"/>
    <n v="3.6"/>
    <n v="3"/>
    <n v="4.2"/>
    <n v="1037"/>
    <s v="45-54 years old"/>
    <s v="Age Group"/>
    <s v="(44.6613195430005, -84.71439026999968)"/>
    <s v="MENTHLTH"/>
    <x v="1"/>
    <x v="23"/>
    <s v="Age4"/>
    <s v="GPAGE"/>
  </r>
  <r>
    <x v="9"/>
    <x v="23"/>
    <x v="23"/>
    <s v="Mental Health"/>
    <x v="1"/>
    <s v="Average number of days"/>
    <n v="3.6"/>
    <n v="2.9"/>
    <n v="4.2"/>
    <n v="807"/>
    <s v="55-64 years old"/>
    <s v="Age Group"/>
    <s v="(44.6613195430005, -84.71439026999968)"/>
    <s v="MENTHLTH"/>
    <x v="1"/>
    <x v="23"/>
    <s v="Age5"/>
    <s v="GPAGE"/>
  </r>
  <r>
    <x v="9"/>
    <x v="23"/>
    <x v="23"/>
    <s v="Mental Health"/>
    <x v="1"/>
    <s v="Average number of days"/>
    <n v="2.1"/>
    <n v="1.5"/>
    <n v="2.6"/>
    <n v="617"/>
    <s v="65-74 years old"/>
    <s v="Age Group"/>
    <s v="(44.6613195430005, -84.71439026999968)"/>
    <s v="MENTHLTH"/>
    <x v="1"/>
    <x v="23"/>
    <s v="Age6"/>
    <s v="GPAGE"/>
  </r>
  <r>
    <x v="9"/>
    <x v="23"/>
    <x v="23"/>
    <s v="Mental Health"/>
    <x v="1"/>
    <s v="Average number of days"/>
    <n v="2.5"/>
    <n v="1.8"/>
    <n v="3.3"/>
    <n v="496"/>
    <s v="75+"/>
    <s v="Age Group"/>
    <s v="(44.6613195430005, -84.71439026999968)"/>
    <s v="MENTHLTH"/>
    <x v="1"/>
    <x v="23"/>
    <s v="Age7"/>
    <s v="GPAGE"/>
  </r>
  <r>
    <x v="9"/>
    <x v="23"/>
    <x v="23"/>
    <s v="Mental Health"/>
    <x v="1"/>
    <s v="Average number of days"/>
    <n v="4.4000000000000004"/>
    <n v="4"/>
    <n v="4.8"/>
    <n v="2892"/>
    <s v="Female"/>
    <s v="Gender"/>
    <s v="(44.6613195430005, -84.71439026999968)"/>
    <s v="MENTHLTH"/>
    <x v="1"/>
    <x v="23"/>
    <s v="GEN3"/>
    <s v="GPSEX"/>
  </r>
  <r>
    <x v="9"/>
    <x v="23"/>
    <x v="23"/>
    <s v="Mental Health"/>
    <x v="1"/>
    <s v="Average number of days"/>
    <n v="3.1"/>
    <n v="2.6"/>
    <n v="3.5"/>
    <n v="1858"/>
    <s v="Male"/>
    <s v="Gender"/>
    <s v="(44.6613195430005, -84.71439026999968)"/>
    <s v="MENTHLTH"/>
    <x v="1"/>
    <x v="23"/>
    <s v="GEN2"/>
    <s v="GPSEX"/>
  </r>
  <r>
    <x v="9"/>
    <x v="23"/>
    <x v="23"/>
    <s v="Mental Health"/>
    <x v="1"/>
    <s v="Average number of days"/>
    <n v="3.8"/>
    <n v="3.4"/>
    <n v="4.0999999999999996"/>
    <n v="4750"/>
    <s v="Overall"/>
    <s v="Overall"/>
    <s v="(44.6613195430005, -84.71439026999968)"/>
    <s v="MENTHLTH"/>
    <x v="1"/>
    <x v="23"/>
    <s v="GEN1"/>
    <s v="GPOVER"/>
  </r>
  <r>
    <x v="9"/>
    <x v="23"/>
    <x v="23"/>
    <s v="Mental Health"/>
    <x v="1"/>
    <s v="Average number of days"/>
    <n v="2.4"/>
    <n v="0.6"/>
    <n v="4.2"/>
    <n v="57"/>
    <s v="Asian/Pacific Islander"/>
    <s v="Race/Ethnicity"/>
    <s v="(44.6613195430005, -84.71439026999968)"/>
    <s v="MENTHLTH"/>
    <x v="1"/>
    <x v="23"/>
    <s v="RAC4"/>
    <s v="GPRACE"/>
  </r>
  <r>
    <x v="9"/>
    <x v="23"/>
    <x v="23"/>
    <s v="Mental Health"/>
    <x v="1"/>
    <s v="Average number of days"/>
    <n v="4.0999999999999996"/>
    <n v="3.2"/>
    <n v="5"/>
    <n v="408"/>
    <s v="Black non-Hispanic"/>
    <s v="Race/Ethnicity"/>
    <s v="(44.6613195430005, -84.71439026999968)"/>
    <s v="MENTHLTH"/>
    <x v="1"/>
    <x v="23"/>
    <s v="RAC2"/>
    <s v="GPRACE"/>
  </r>
  <r>
    <x v="9"/>
    <x v="23"/>
    <x v="23"/>
    <s v="Mental Health"/>
    <x v="1"/>
    <s v="Average number of days"/>
    <n v="3.8"/>
    <n v="2.4"/>
    <n v="5.3"/>
    <n v="118"/>
    <s v="Hispanic"/>
    <s v="Race/Ethnicity"/>
    <s v="(44.6613195430005, -84.71439026999968)"/>
    <s v="MENTHLTH"/>
    <x v="1"/>
    <x v="23"/>
    <s v="RAC3"/>
    <s v="GPRACE"/>
  </r>
  <r>
    <x v="9"/>
    <x v="23"/>
    <x v="23"/>
    <s v="Mental Health"/>
    <x v="1"/>
    <s v="Average number of days"/>
    <n v="4.5"/>
    <n v="1.8"/>
    <n v="7.3"/>
    <n v="43"/>
    <s v="Native American/Alaskan Native"/>
    <s v="Race/Ethnicity"/>
    <s v="(44.6613195430005, -84.71439026999968)"/>
    <s v="MENTHLTH"/>
    <x v="1"/>
    <x v="23"/>
    <s v="RAC5"/>
    <s v="GPRACE"/>
  </r>
  <r>
    <x v="9"/>
    <x v="23"/>
    <x v="23"/>
    <s v="Mental Health"/>
    <x v="1"/>
    <s v="Average number of days"/>
    <m/>
    <m/>
    <m/>
    <m/>
    <s v="Other non-Hispanic"/>
    <s v="Race/Ethnicity"/>
    <s v="(44.6613195430005, -84.71439026999968)"/>
    <s v="MENTHLTH"/>
    <x v="1"/>
    <x v="23"/>
    <s v="RAC6"/>
    <s v="GPRACE"/>
  </r>
  <r>
    <x v="9"/>
    <x v="23"/>
    <x v="23"/>
    <s v="Mental Health"/>
    <x v="1"/>
    <s v="Average number of days"/>
    <n v="3.7"/>
    <n v="3.4"/>
    <n v="4.0999999999999996"/>
    <n v="4100"/>
    <s v="White non-Hispanic"/>
    <s v="Race/Ethnicity"/>
    <s v="(44.6613195430005, -84.71439026999968)"/>
    <s v="MENTHLTH"/>
    <x v="1"/>
    <x v="23"/>
    <s v="RAC1"/>
    <s v="GPRACE"/>
  </r>
  <r>
    <x v="9"/>
    <x v="23"/>
    <x v="23"/>
    <s v="General Health"/>
    <x v="2"/>
    <s v="Average number of days"/>
    <n v="6.2"/>
    <n v="5.2"/>
    <n v="7.3"/>
    <n v="287"/>
    <s v="18-24 years old"/>
    <s v="Age Group"/>
    <s v="(44.6613195430005, -84.71439026999968)"/>
    <s v="GENHLTH"/>
    <x v="2"/>
    <x v="23"/>
    <s v="Age1"/>
    <s v="GPAGE"/>
  </r>
  <r>
    <x v="9"/>
    <x v="23"/>
    <x v="23"/>
    <s v="General Health"/>
    <x v="2"/>
    <s v="Average number of days"/>
    <n v="5.8"/>
    <n v="4.8"/>
    <n v="6.8"/>
    <n v="568"/>
    <s v="25-34 years old"/>
    <s v="Age Group"/>
    <s v="(44.6613195430005, -84.71439026999968)"/>
    <s v="GENHLTH"/>
    <x v="2"/>
    <x v="23"/>
    <s v="Age2"/>
    <s v="GPAGE"/>
  </r>
  <r>
    <x v="9"/>
    <x v="23"/>
    <x v="23"/>
    <s v="General Health"/>
    <x v="2"/>
    <s v="Average number of days"/>
    <n v="6.4"/>
    <n v="5.7"/>
    <n v="7.2"/>
    <n v="938"/>
    <s v="35-44 years old"/>
    <s v="Age Group"/>
    <s v="(44.6613195430005, -84.71439026999968)"/>
    <s v="GENHLTH"/>
    <x v="2"/>
    <x v="23"/>
    <s v="Age3"/>
    <s v="GPAGE"/>
  </r>
  <r>
    <x v="9"/>
    <x v="23"/>
    <x v="23"/>
    <s v="General Health"/>
    <x v="2"/>
    <s v="Average number of days"/>
    <n v="6.7"/>
    <n v="5.9"/>
    <n v="7.5"/>
    <n v="1037"/>
    <s v="45-54 years old"/>
    <s v="Age Group"/>
    <s v="(44.6613195430005, -84.71439026999968)"/>
    <s v="GENHLTH"/>
    <x v="2"/>
    <x v="23"/>
    <s v="Age4"/>
    <s v="GPAGE"/>
  </r>
  <r>
    <x v="9"/>
    <x v="23"/>
    <x v="23"/>
    <s v="General Health"/>
    <x v="2"/>
    <s v="Average number of days"/>
    <n v="6.8"/>
    <n v="6"/>
    <n v="7.7"/>
    <n v="807"/>
    <s v="55-64 years old"/>
    <s v="Age Group"/>
    <s v="(44.6613195430005, -84.71439026999968)"/>
    <s v="GENHLTH"/>
    <x v="2"/>
    <x v="23"/>
    <s v="Age5"/>
    <s v="GPAGE"/>
  </r>
  <r>
    <x v="9"/>
    <x v="23"/>
    <x v="23"/>
    <s v="General Health"/>
    <x v="2"/>
    <s v="Average number of days"/>
    <n v="6"/>
    <n v="5.0999999999999996"/>
    <n v="6.9"/>
    <n v="617"/>
    <s v="65-74 years old"/>
    <s v="Age Group"/>
    <s v="(44.6613195430005, -84.71439026999968)"/>
    <s v="GENHLTH"/>
    <x v="2"/>
    <x v="23"/>
    <s v="Age6"/>
    <s v="GPAGE"/>
  </r>
  <r>
    <x v="9"/>
    <x v="23"/>
    <x v="23"/>
    <s v="General Health"/>
    <x v="2"/>
    <s v="Average number of days"/>
    <n v="8.3000000000000007"/>
    <n v="7.1"/>
    <n v="9.6"/>
    <n v="496"/>
    <s v="75+"/>
    <s v="Age Group"/>
    <s v="(44.6613195430005, -84.71439026999968)"/>
    <s v="GENHLTH"/>
    <x v="2"/>
    <x v="23"/>
    <s v="Age7"/>
    <s v="GPAGE"/>
  </r>
  <r>
    <x v="9"/>
    <x v="23"/>
    <x v="23"/>
    <s v="General Health"/>
    <x v="2"/>
    <s v="Average number of days"/>
    <n v="7.5"/>
    <n v="7"/>
    <n v="8"/>
    <n v="2892"/>
    <s v="Female"/>
    <s v="Gender"/>
    <s v="(44.6613195430005, -84.71439026999968)"/>
    <s v="GENHLTH"/>
    <x v="2"/>
    <x v="23"/>
    <s v="GEN3"/>
    <s v="GPSEX"/>
  </r>
  <r>
    <x v="9"/>
    <x v="23"/>
    <x v="23"/>
    <s v="General Health"/>
    <x v="2"/>
    <s v="Average number of days"/>
    <n v="5.4"/>
    <n v="4.9000000000000004"/>
    <n v="6"/>
    <n v="1858"/>
    <s v="Male"/>
    <s v="Gender"/>
    <s v="(44.6613195430005, -84.71439026999968)"/>
    <s v="GENHLTH"/>
    <x v="2"/>
    <x v="23"/>
    <s v="GEN2"/>
    <s v="GPSEX"/>
  </r>
  <r>
    <x v="9"/>
    <x v="23"/>
    <x v="23"/>
    <s v="General Health"/>
    <x v="2"/>
    <s v="Average number of days"/>
    <n v="6.5"/>
    <n v="6.1"/>
    <n v="6.9"/>
    <n v="4750"/>
    <s v="Overall"/>
    <s v="Overall"/>
    <s v="(44.6613195430005, -84.71439026999968)"/>
    <s v="GENHLTH"/>
    <x v="2"/>
    <x v="23"/>
    <s v="GEN1"/>
    <s v="GPOVER"/>
  </r>
  <r>
    <x v="9"/>
    <x v="23"/>
    <x v="23"/>
    <s v="General Health"/>
    <x v="2"/>
    <s v="Average number of days"/>
    <n v="3.2"/>
    <n v="1.3"/>
    <n v="5"/>
    <n v="57"/>
    <s v="Asian/Pacific Islander"/>
    <s v="Race/Ethnicity"/>
    <s v="(44.6613195430005, -84.71439026999968)"/>
    <s v="GENHLTH"/>
    <x v="2"/>
    <x v="23"/>
    <s v="RAC4"/>
    <s v="GPRACE"/>
  </r>
  <r>
    <x v="9"/>
    <x v="23"/>
    <x v="23"/>
    <s v="General Health"/>
    <x v="2"/>
    <s v="Average number of days"/>
    <n v="7.6"/>
    <n v="6.2"/>
    <n v="8.9"/>
    <n v="408"/>
    <s v="Black non-Hispanic"/>
    <s v="Race/Ethnicity"/>
    <s v="(44.6613195430005, -84.71439026999968)"/>
    <s v="GENHLTH"/>
    <x v="2"/>
    <x v="23"/>
    <s v="RAC2"/>
    <s v="GPRACE"/>
  </r>
  <r>
    <x v="9"/>
    <x v="23"/>
    <x v="23"/>
    <s v="General Health"/>
    <x v="2"/>
    <s v="Average number of days"/>
    <n v="5.7"/>
    <n v="4"/>
    <n v="7.5"/>
    <n v="118"/>
    <s v="Hispanic"/>
    <s v="Race/Ethnicity"/>
    <s v="(44.6613195430005, -84.71439026999968)"/>
    <s v="GENHLTH"/>
    <x v="2"/>
    <x v="23"/>
    <s v="RAC3"/>
    <s v="GPRACE"/>
  </r>
  <r>
    <x v="9"/>
    <x v="23"/>
    <x v="23"/>
    <s v="General Health"/>
    <x v="2"/>
    <s v="Average number of days"/>
    <n v="7.8"/>
    <n v="4.3"/>
    <n v="11.2"/>
    <n v="43"/>
    <s v="Native American/Alaskan Native"/>
    <s v="Race/Ethnicity"/>
    <s v="(44.6613195430005, -84.71439026999968)"/>
    <s v="GENHLTH"/>
    <x v="2"/>
    <x v="23"/>
    <s v="RAC5"/>
    <s v="GPRACE"/>
  </r>
  <r>
    <x v="9"/>
    <x v="23"/>
    <x v="23"/>
    <s v="General Health"/>
    <x v="2"/>
    <s v="Average number of days"/>
    <m/>
    <m/>
    <m/>
    <m/>
    <s v="Other non-Hispanic"/>
    <s v="Race/Ethnicity"/>
    <s v="(44.6613195430005, -84.71439026999968)"/>
    <s v="GENHLTH"/>
    <x v="2"/>
    <x v="23"/>
    <s v="RAC6"/>
    <s v="GPRACE"/>
  </r>
  <r>
    <x v="9"/>
    <x v="23"/>
    <x v="23"/>
    <s v="General Health"/>
    <x v="2"/>
    <s v="Average number of days"/>
    <n v="6.5"/>
    <n v="6.1"/>
    <n v="6.9"/>
    <n v="4100"/>
    <s v="White non-Hispanic"/>
    <s v="Race/Ethnicity"/>
    <s v="(44.6613195430005, -84.71439026999968)"/>
    <s v="GENHLTH"/>
    <x v="2"/>
    <x v="23"/>
    <s v="RAC1"/>
    <s v="GPRACE"/>
  </r>
  <r>
    <x v="9"/>
    <x v="23"/>
    <x v="23"/>
    <s v="Physical Health"/>
    <x v="3"/>
    <s v="Average number of days"/>
    <n v="2"/>
    <n v="1.4"/>
    <n v="2.7"/>
    <n v="287"/>
    <s v="18-24 years old"/>
    <s v="Age Group"/>
    <s v="(44.6613195430005, -84.71439026999968)"/>
    <s v="PHYSHLTH"/>
    <x v="3"/>
    <x v="23"/>
    <s v="Age1"/>
    <s v="GPAGE"/>
  </r>
  <r>
    <x v="9"/>
    <x v="23"/>
    <x v="23"/>
    <s v="Physical Health"/>
    <x v="3"/>
    <s v="Average number of days"/>
    <n v="2.1"/>
    <n v="1.5"/>
    <n v="2.7"/>
    <n v="568"/>
    <s v="25-34 years old"/>
    <s v="Age Group"/>
    <s v="(44.6613195430005, -84.71439026999968)"/>
    <s v="PHYSHLTH"/>
    <x v="3"/>
    <x v="23"/>
    <s v="Age2"/>
    <s v="GPAGE"/>
  </r>
  <r>
    <x v="9"/>
    <x v="23"/>
    <x v="23"/>
    <s v="Physical Health"/>
    <x v="3"/>
    <s v="Average number of days"/>
    <n v="3.1"/>
    <n v="2.5"/>
    <n v="3.6"/>
    <n v="938"/>
    <s v="35-44 years old"/>
    <s v="Age Group"/>
    <s v="(44.6613195430005, -84.71439026999968)"/>
    <s v="PHYSHLTH"/>
    <x v="3"/>
    <x v="23"/>
    <s v="Age3"/>
    <s v="GPAGE"/>
  </r>
  <r>
    <x v="9"/>
    <x v="23"/>
    <x v="23"/>
    <s v="Physical Health"/>
    <x v="3"/>
    <s v="Average number of days"/>
    <n v="3.9"/>
    <n v="3.2"/>
    <n v="4.7"/>
    <n v="1037"/>
    <s v="45-54 years old"/>
    <s v="Age Group"/>
    <s v="(44.6613195430005, -84.71439026999968)"/>
    <s v="PHYSHLTH"/>
    <x v="3"/>
    <x v="23"/>
    <s v="Age4"/>
    <s v="GPAGE"/>
  </r>
  <r>
    <x v="9"/>
    <x v="23"/>
    <x v="23"/>
    <s v="Physical Health"/>
    <x v="3"/>
    <s v="Average number of days"/>
    <n v="4.3"/>
    <n v="3.6"/>
    <n v="5"/>
    <n v="807"/>
    <s v="55-64 years old"/>
    <s v="Age Group"/>
    <s v="(44.6613195430005, -84.71439026999968)"/>
    <s v="PHYSHLTH"/>
    <x v="3"/>
    <x v="23"/>
    <s v="Age5"/>
    <s v="GPAGE"/>
  </r>
  <r>
    <x v="9"/>
    <x v="23"/>
    <x v="23"/>
    <s v="Physical Health"/>
    <x v="3"/>
    <s v="Average number of days"/>
    <n v="4.5999999999999996"/>
    <n v="3.8"/>
    <n v="5.4"/>
    <n v="617"/>
    <s v="65-74 years old"/>
    <s v="Age Group"/>
    <s v="(44.6613195430005, -84.71439026999968)"/>
    <s v="PHYSHLTH"/>
    <x v="3"/>
    <x v="23"/>
    <s v="Age6"/>
    <s v="GPAGE"/>
  </r>
  <r>
    <x v="9"/>
    <x v="23"/>
    <x v="23"/>
    <s v="Physical Health"/>
    <x v="3"/>
    <s v="Average number of days"/>
    <n v="7"/>
    <n v="5.8"/>
    <n v="8.1999999999999993"/>
    <n v="496"/>
    <s v="75+"/>
    <s v="Age Group"/>
    <s v="(44.6613195430005, -84.71439026999968)"/>
    <s v="PHYSHLTH"/>
    <x v="3"/>
    <x v="23"/>
    <s v="Age7"/>
    <s v="GPAGE"/>
  </r>
  <r>
    <x v="9"/>
    <x v="23"/>
    <x v="23"/>
    <s v="Physical Health"/>
    <x v="3"/>
    <s v="Average number of days"/>
    <n v="4.0999999999999996"/>
    <n v="3.7"/>
    <n v="4.5"/>
    <n v="2892"/>
    <s v="Female"/>
    <s v="Gender"/>
    <s v="(44.6613195430005, -84.71439026999968)"/>
    <s v="PHYSHLTH"/>
    <x v="3"/>
    <x v="23"/>
    <s v="GEN3"/>
    <s v="GPSEX"/>
  </r>
  <r>
    <x v="9"/>
    <x v="23"/>
    <x v="23"/>
    <s v="Physical Health"/>
    <x v="3"/>
    <s v="Average number of days"/>
    <n v="2.9"/>
    <n v="2.5"/>
    <n v="3.4"/>
    <n v="1858"/>
    <s v="Male"/>
    <s v="Gender"/>
    <s v="(44.6613195430005, -84.71439026999968)"/>
    <s v="PHYSHLTH"/>
    <x v="3"/>
    <x v="23"/>
    <s v="GEN2"/>
    <s v="GPSEX"/>
  </r>
  <r>
    <x v="9"/>
    <x v="23"/>
    <x v="23"/>
    <s v="Physical Health"/>
    <x v="3"/>
    <s v="Average number of days"/>
    <n v="3.5"/>
    <n v="3.2"/>
    <n v="3.8"/>
    <n v="4750"/>
    <s v="Overall"/>
    <s v="Overall"/>
    <s v="(44.6613195430005, -84.71439026999968)"/>
    <s v="PHYSHLTH"/>
    <x v="3"/>
    <x v="23"/>
    <s v="GEN1"/>
    <s v="GPOVER"/>
  </r>
  <r>
    <x v="9"/>
    <x v="23"/>
    <x v="23"/>
    <s v="Physical Health"/>
    <x v="3"/>
    <s v="Average number of days"/>
    <n v="0.7"/>
    <n v="0.2"/>
    <n v="1.2"/>
    <n v="57"/>
    <s v="Asian/Pacific Islander"/>
    <s v="Race/Ethnicity"/>
    <s v="(44.6613195430005, -84.71439026999968)"/>
    <s v="PHYSHLTH"/>
    <x v="3"/>
    <x v="23"/>
    <s v="RAC4"/>
    <s v="GPRACE"/>
  </r>
  <r>
    <x v="9"/>
    <x v="23"/>
    <x v="23"/>
    <s v="Physical Health"/>
    <x v="3"/>
    <s v="Average number of days"/>
    <n v="4.3"/>
    <n v="3.2"/>
    <n v="5.5"/>
    <n v="408"/>
    <s v="Black non-Hispanic"/>
    <s v="Race/Ethnicity"/>
    <s v="(44.6613195430005, -84.71439026999968)"/>
    <s v="PHYSHLTH"/>
    <x v="3"/>
    <x v="23"/>
    <s v="RAC2"/>
    <s v="GPRACE"/>
  </r>
  <r>
    <x v="9"/>
    <x v="23"/>
    <x v="23"/>
    <s v="Physical Health"/>
    <x v="3"/>
    <s v="Average number of days"/>
    <n v="2.8"/>
    <n v="1.5"/>
    <n v="4.0999999999999996"/>
    <n v="118"/>
    <s v="Hispanic"/>
    <s v="Race/Ethnicity"/>
    <s v="(44.6613195430005, -84.71439026999968)"/>
    <s v="PHYSHLTH"/>
    <x v="3"/>
    <x v="23"/>
    <s v="RAC3"/>
    <s v="GPRACE"/>
  </r>
  <r>
    <x v="9"/>
    <x v="23"/>
    <x v="23"/>
    <s v="Physical Health"/>
    <x v="3"/>
    <s v="Average number of days"/>
    <n v="4.8"/>
    <n v="1.9"/>
    <n v="7.6"/>
    <n v="43"/>
    <s v="Native American/Alaskan Native"/>
    <s v="Race/Ethnicity"/>
    <s v="(44.6613195430005, -84.71439026999968)"/>
    <s v="PHYSHLTH"/>
    <x v="3"/>
    <x v="23"/>
    <s v="RAC5"/>
    <s v="GPRACE"/>
  </r>
  <r>
    <x v="9"/>
    <x v="23"/>
    <x v="23"/>
    <s v="Physical Health"/>
    <x v="3"/>
    <s v="Average number of days"/>
    <m/>
    <m/>
    <m/>
    <m/>
    <s v="Other non-Hispanic"/>
    <s v="Race/Ethnicity"/>
    <s v="(44.6613195430005, -84.71439026999968)"/>
    <s v="PHYSHLTH"/>
    <x v="3"/>
    <x v="23"/>
    <s v="RAC6"/>
    <s v="GPRACE"/>
  </r>
  <r>
    <x v="9"/>
    <x v="23"/>
    <x v="23"/>
    <s v="Physical Health"/>
    <x v="3"/>
    <s v="Average number of days"/>
    <n v="3.5"/>
    <n v="3.2"/>
    <n v="3.8"/>
    <n v="4100"/>
    <s v="White non-Hispanic"/>
    <s v="Race/Ethnicity"/>
    <s v="(44.6613195430005, -84.71439026999968)"/>
    <s v="PHYSHLTH"/>
    <x v="3"/>
    <x v="23"/>
    <s v="RAC1"/>
    <s v="GPRACE"/>
  </r>
  <r>
    <x v="9"/>
    <x v="23"/>
    <x v="23"/>
    <s v="Physical Health"/>
    <x v="4"/>
    <s v="Percentage"/>
    <n v="4.3"/>
    <n v="2"/>
    <n v="6.6"/>
    <n v="287"/>
    <s v="18-24 years old"/>
    <s v="Age Group"/>
    <s v="(44.6613195430005, -84.71439026999968)"/>
    <s v="POORHLTH"/>
    <x v="4"/>
    <x v="23"/>
    <s v="Age1"/>
    <s v="GPAGE"/>
  </r>
  <r>
    <x v="9"/>
    <x v="23"/>
    <x v="23"/>
    <s v="Physical Health"/>
    <x v="4"/>
    <s v="Percentage"/>
    <n v="3.9"/>
    <n v="1.7"/>
    <n v="6.1"/>
    <n v="568"/>
    <s v="25-34 years old"/>
    <s v="Age Group"/>
    <s v="(44.6613195430005, -84.71439026999968)"/>
    <s v="POORHLTH"/>
    <x v="4"/>
    <x v="23"/>
    <s v="Age2"/>
    <s v="GPAGE"/>
  </r>
  <r>
    <x v="9"/>
    <x v="23"/>
    <x v="23"/>
    <s v="Physical Health"/>
    <x v="4"/>
    <s v="Percentage"/>
    <n v="6.6"/>
    <n v="4.8"/>
    <n v="8.4"/>
    <n v="938"/>
    <s v="35-44 years old"/>
    <s v="Age Group"/>
    <s v="(44.6613195430005, -84.71439026999968)"/>
    <s v="POORHLTH"/>
    <x v="4"/>
    <x v="23"/>
    <s v="Age3"/>
    <s v="GPAGE"/>
  </r>
  <r>
    <x v="9"/>
    <x v="23"/>
    <x v="23"/>
    <s v="Physical Health"/>
    <x v="4"/>
    <s v="Percentage"/>
    <n v="6.7"/>
    <n v="5"/>
    <n v="8.5"/>
    <n v="1037"/>
    <s v="45-54 years old"/>
    <s v="Age Group"/>
    <s v="(44.6613195430005, -84.71439026999968)"/>
    <s v="POORHLTH"/>
    <x v="4"/>
    <x v="23"/>
    <s v="Age4"/>
    <s v="GPAGE"/>
  </r>
  <r>
    <x v="9"/>
    <x v="23"/>
    <x v="23"/>
    <s v="Physical Health"/>
    <x v="4"/>
    <s v="Percentage"/>
    <n v="9.1"/>
    <n v="6.7"/>
    <n v="11.4"/>
    <n v="807"/>
    <s v="55-64 years old"/>
    <s v="Age Group"/>
    <s v="(44.6613195430005, -84.71439026999968)"/>
    <s v="POORHLTH"/>
    <x v="4"/>
    <x v="23"/>
    <s v="Age5"/>
    <s v="GPAGE"/>
  </r>
  <r>
    <x v="9"/>
    <x v="23"/>
    <x v="23"/>
    <s v="Physical Health"/>
    <x v="4"/>
    <s v="Percentage"/>
    <n v="6.3"/>
    <n v="4.2"/>
    <n v="8.5"/>
    <n v="617"/>
    <s v="65-74 years old"/>
    <s v="Age Group"/>
    <s v="(44.6613195430005, -84.71439026999968)"/>
    <s v="POORHLTH"/>
    <x v="4"/>
    <x v="23"/>
    <s v="Age6"/>
    <s v="GPAGE"/>
  </r>
  <r>
    <x v="9"/>
    <x v="23"/>
    <x v="23"/>
    <s v="Physical Health"/>
    <x v="4"/>
    <s v="Percentage"/>
    <n v="12.3"/>
    <n v="9"/>
    <n v="15.6"/>
    <n v="496"/>
    <s v="75+"/>
    <s v="Age Group"/>
    <s v="(44.6613195430005, -84.71439026999968)"/>
    <s v="POORHLTH"/>
    <x v="4"/>
    <x v="23"/>
    <s v="Age7"/>
    <s v="GPAGE"/>
  </r>
  <r>
    <x v="9"/>
    <x v="23"/>
    <x v="23"/>
    <s v="Physical Health"/>
    <x v="4"/>
    <s v="Percentage"/>
    <n v="7.7"/>
    <n v="6.5"/>
    <n v="8.9"/>
    <n v="2892"/>
    <s v="Female"/>
    <s v="Gender"/>
    <s v="(44.6613195430005, -84.71439026999968)"/>
    <s v="POORHLTH"/>
    <x v="4"/>
    <x v="23"/>
    <s v="GEN3"/>
    <s v="GPSEX"/>
  </r>
  <r>
    <x v="9"/>
    <x v="23"/>
    <x v="23"/>
    <s v="Physical Health"/>
    <x v="4"/>
    <s v="Percentage"/>
    <n v="5.4"/>
    <n v="4.2"/>
    <n v="6.7"/>
    <n v="1858"/>
    <s v="Male"/>
    <s v="Gender"/>
    <s v="(44.6613195430005, -84.71439026999968)"/>
    <s v="POORHLTH"/>
    <x v="4"/>
    <x v="23"/>
    <s v="GEN2"/>
    <s v="GPSEX"/>
  </r>
  <r>
    <x v="9"/>
    <x v="23"/>
    <x v="23"/>
    <s v="Physical Health"/>
    <x v="4"/>
    <s v="Percentage"/>
    <n v="6.6"/>
    <n v="5.7"/>
    <n v="7.5"/>
    <n v="4750"/>
    <s v="Overall"/>
    <s v="Overall"/>
    <s v="(44.6613195430005, -84.71439026999968)"/>
    <s v="POORHLTH"/>
    <x v="4"/>
    <x v="23"/>
    <s v="GEN1"/>
    <s v="GPOVER"/>
  </r>
  <r>
    <x v="9"/>
    <x v="23"/>
    <x v="23"/>
    <s v="Physical Health"/>
    <x v="4"/>
    <s v="Percentage"/>
    <n v="2.2999999999999998"/>
    <n v="0"/>
    <n v="5.7"/>
    <n v="57"/>
    <s v="Asian/Pacific Islander"/>
    <s v="Race/Ethnicity"/>
    <s v="(44.6613195430005, -84.71439026999968)"/>
    <s v="POORHLTH"/>
    <x v="4"/>
    <x v="23"/>
    <s v="RAC4"/>
    <s v="GPRACE"/>
  </r>
  <r>
    <x v="9"/>
    <x v="23"/>
    <x v="23"/>
    <s v="Physical Health"/>
    <x v="4"/>
    <s v="Percentage"/>
    <n v="9.6"/>
    <n v="6.1"/>
    <n v="13.1"/>
    <n v="408"/>
    <s v="Black non-Hispanic"/>
    <s v="Race/Ethnicity"/>
    <s v="(44.6613195430005, -84.71439026999968)"/>
    <s v="POORHLTH"/>
    <x v="4"/>
    <x v="23"/>
    <s v="RAC2"/>
    <s v="GPRACE"/>
  </r>
  <r>
    <x v="9"/>
    <x v="23"/>
    <x v="23"/>
    <s v="Physical Health"/>
    <x v="4"/>
    <s v="Percentage"/>
    <n v="3.7"/>
    <n v="0.5"/>
    <n v="6.9"/>
    <n v="118"/>
    <s v="Hispanic"/>
    <s v="Race/Ethnicity"/>
    <s v="(44.6613195430005, -84.71439026999968)"/>
    <s v="POORHLTH"/>
    <x v="4"/>
    <x v="23"/>
    <s v="RAC3"/>
    <s v="GPRACE"/>
  </r>
  <r>
    <x v="9"/>
    <x v="23"/>
    <x v="23"/>
    <s v="Physical Health"/>
    <x v="4"/>
    <s v="Percentage"/>
    <n v="11.5"/>
    <n v="1.4"/>
    <n v="21.6"/>
    <n v="43"/>
    <s v="Native American/Alaskan Native"/>
    <s v="Race/Ethnicity"/>
    <s v="(44.6613195430005, -84.71439026999968)"/>
    <s v="POORHLTH"/>
    <x v="4"/>
    <x v="23"/>
    <s v="RAC5"/>
    <s v="GPRACE"/>
  </r>
  <r>
    <x v="9"/>
    <x v="23"/>
    <x v="23"/>
    <s v="Physical Health"/>
    <x v="4"/>
    <s v="Percentage"/>
    <m/>
    <m/>
    <m/>
    <m/>
    <s v="Other non-Hispanic"/>
    <s v="Race/Ethnicity"/>
    <s v="(44.6613195430005, -84.71439026999968)"/>
    <s v="POORHLTH"/>
    <x v="4"/>
    <x v="23"/>
    <s v="RAC6"/>
    <s v="GPRACE"/>
  </r>
  <r>
    <x v="9"/>
    <x v="23"/>
    <x v="23"/>
    <s v="Physical Health"/>
    <x v="4"/>
    <s v="Percentage"/>
    <n v="6.4"/>
    <n v="5.5"/>
    <n v="7.2"/>
    <n v="4100"/>
    <s v="White non-Hispanic"/>
    <s v="Race/Ethnicity"/>
    <s v="(44.6613195430005, -84.71439026999968)"/>
    <s v="POORHLTH"/>
    <x v="4"/>
    <x v="23"/>
    <s v="RAC1"/>
    <s v="GPRACE"/>
  </r>
  <r>
    <x v="9"/>
    <x v="23"/>
    <x v="23"/>
    <s v="Mental Health"/>
    <x v="5"/>
    <s v="Percentage"/>
    <n v="13.3"/>
    <n v="9.1999999999999993"/>
    <n v="17.399999999999999"/>
    <n v="287"/>
    <s v="18-24 years old"/>
    <s v="Age Group"/>
    <s v="(44.6613195430005, -84.71439026999968)"/>
    <s v="MENTHLTH"/>
    <x v="5"/>
    <x v="23"/>
    <s v="Age1"/>
    <s v="GPAGE"/>
  </r>
  <r>
    <x v="9"/>
    <x v="23"/>
    <x v="23"/>
    <s v="Mental Health"/>
    <x v="5"/>
    <s v="Percentage"/>
    <n v="11.4"/>
    <n v="8.3000000000000007"/>
    <n v="14.5"/>
    <n v="568"/>
    <s v="25-34 years old"/>
    <s v="Age Group"/>
    <s v="(44.6613195430005, -84.71439026999968)"/>
    <s v="MENTHLTH"/>
    <x v="5"/>
    <x v="23"/>
    <s v="Age2"/>
    <s v="GPAGE"/>
  </r>
  <r>
    <x v="9"/>
    <x v="23"/>
    <x v="23"/>
    <s v="Mental Health"/>
    <x v="5"/>
    <s v="Percentage"/>
    <n v="12.4"/>
    <n v="10"/>
    <n v="14.8"/>
    <n v="938"/>
    <s v="35-44 years old"/>
    <s v="Age Group"/>
    <s v="(44.6613195430005, -84.71439026999968)"/>
    <s v="MENTHLTH"/>
    <x v="5"/>
    <x v="23"/>
    <s v="Age3"/>
    <s v="GPAGE"/>
  </r>
  <r>
    <x v="9"/>
    <x v="23"/>
    <x v="23"/>
    <s v="Mental Health"/>
    <x v="5"/>
    <s v="Percentage"/>
    <n v="11"/>
    <n v="8.8000000000000007"/>
    <n v="13.2"/>
    <n v="1037"/>
    <s v="45-54 years old"/>
    <s v="Age Group"/>
    <s v="(44.6613195430005, -84.71439026999968)"/>
    <s v="MENTHLTH"/>
    <x v="5"/>
    <x v="23"/>
    <s v="Age4"/>
    <s v="GPAGE"/>
  </r>
  <r>
    <x v="9"/>
    <x v="23"/>
    <x v="23"/>
    <s v="Mental Health"/>
    <x v="5"/>
    <s v="Percentage"/>
    <n v="11.4"/>
    <n v="8.9"/>
    <n v="13.9"/>
    <n v="807"/>
    <s v="55-64 years old"/>
    <s v="Age Group"/>
    <s v="(44.6613195430005, -84.71439026999968)"/>
    <s v="MENTHLTH"/>
    <x v="5"/>
    <x v="23"/>
    <s v="Age5"/>
    <s v="GPAGE"/>
  </r>
  <r>
    <x v="9"/>
    <x v="23"/>
    <x v="23"/>
    <s v="Mental Health"/>
    <x v="5"/>
    <s v="Percentage"/>
    <n v="5.5"/>
    <n v="3.6"/>
    <n v="7.4"/>
    <n v="617"/>
    <s v="65-74 years old"/>
    <s v="Age Group"/>
    <s v="(44.6613195430005, -84.71439026999968)"/>
    <s v="MENTHLTH"/>
    <x v="5"/>
    <x v="23"/>
    <s v="Age6"/>
    <s v="GPAGE"/>
  </r>
  <r>
    <x v="9"/>
    <x v="23"/>
    <x v="23"/>
    <s v="Mental Health"/>
    <x v="5"/>
    <s v="Percentage"/>
    <n v="7.2"/>
    <n v="4.5999999999999996"/>
    <n v="9.8000000000000007"/>
    <n v="496"/>
    <s v="75+"/>
    <s v="Age Group"/>
    <s v="(44.6613195430005, -84.71439026999968)"/>
    <s v="MENTHLTH"/>
    <x v="5"/>
    <x v="23"/>
    <s v="Age7"/>
    <s v="GPAGE"/>
  </r>
  <r>
    <x v="9"/>
    <x v="23"/>
    <x v="23"/>
    <s v="Mental Health"/>
    <x v="5"/>
    <s v="Percentage"/>
    <n v="12.9"/>
    <n v="11.4"/>
    <n v="14.4"/>
    <n v="2892"/>
    <s v="Female"/>
    <s v="Gender"/>
    <s v="(44.6613195430005, -84.71439026999968)"/>
    <s v="MENTHLTH"/>
    <x v="5"/>
    <x v="23"/>
    <s v="GEN3"/>
    <s v="GPSEX"/>
  </r>
  <r>
    <x v="9"/>
    <x v="23"/>
    <x v="23"/>
    <s v="Mental Health"/>
    <x v="5"/>
    <s v="Percentage"/>
    <n v="8.8000000000000007"/>
    <n v="7.1"/>
    <n v="10.4"/>
    <n v="1858"/>
    <s v="Male"/>
    <s v="Gender"/>
    <s v="(44.6613195430005, -84.71439026999968)"/>
    <s v="MENTHLTH"/>
    <x v="5"/>
    <x v="23"/>
    <s v="GEN2"/>
    <s v="GPSEX"/>
  </r>
  <r>
    <x v="9"/>
    <x v="23"/>
    <x v="23"/>
    <s v="Mental Health"/>
    <x v="5"/>
    <s v="Percentage"/>
    <n v="10.9"/>
    <n v="9.8000000000000007"/>
    <n v="12"/>
    <n v="4750"/>
    <s v="Overall"/>
    <s v="Overall"/>
    <s v="(44.6613195430005, -84.71439026999968)"/>
    <s v="MENTHLTH"/>
    <x v="5"/>
    <x v="23"/>
    <s v="GEN1"/>
    <s v="GPOVER"/>
  </r>
  <r>
    <x v="9"/>
    <x v="23"/>
    <x v="23"/>
    <s v="Mental Health"/>
    <x v="5"/>
    <s v="Percentage"/>
    <n v="7.2"/>
    <n v="0.7"/>
    <n v="13.8"/>
    <n v="57"/>
    <s v="Asian/Pacific Islander"/>
    <s v="Race/Ethnicity"/>
    <s v="(44.6613195430005, -84.71439026999968)"/>
    <s v="MENTHLTH"/>
    <x v="5"/>
    <x v="23"/>
    <s v="RAC4"/>
    <s v="GPRACE"/>
  </r>
  <r>
    <x v="9"/>
    <x v="23"/>
    <x v="23"/>
    <s v="Mental Health"/>
    <x v="5"/>
    <s v="Percentage"/>
    <n v="12.7"/>
    <n v="9"/>
    <n v="16.399999999999999"/>
    <n v="408"/>
    <s v="Black non-Hispanic"/>
    <s v="Race/Ethnicity"/>
    <s v="(44.6613195430005, -84.71439026999968)"/>
    <s v="MENTHLTH"/>
    <x v="5"/>
    <x v="23"/>
    <s v="RAC2"/>
    <s v="GPRACE"/>
  </r>
  <r>
    <x v="9"/>
    <x v="23"/>
    <x v="23"/>
    <s v="Mental Health"/>
    <x v="5"/>
    <s v="Percentage"/>
    <n v="10.3"/>
    <n v="5"/>
    <n v="15.6"/>
    <n v="118"/>
    <s v="Hispanic"/>
    <s v="Race/Ethnicity"/>
    <s v="(44.6613195430005, -84.71439026999968)"/>
    <s v="MENTHLTH"/>
    <x v="5"/>
    <x v="23"/>
    <s v="RAC3"/>
    <s v="GPRACE"/>
  </r>
  <r>
    <x v="9"/>
    <x v="23"/>
    <x v="23"/>
    <s v="Mental Health"/>
    <x v="5"/>
    <s v="Percentage"/>
    <n v="14.7"/>
    <n v="2.9"/>
    <n v="26.4"/>
    <n v="43"/>
    <s v="Native American/Alaskan Native"/>
    <s v="Race/Ethnicity"/>
    <s v="(44.6613195430005, -84.71439026999968)"/>
    <s v="MENTHLTH"/>
    <x v="5"/>
    <x v="23"/>
    <s v="RAC5"/>
    <s v="GPRACE"/>
  </r>
  <r>
    <x v="9"/>
    <x v="23"/>
    <x v="23"/>
    <s v="Mental Health"/>
    <x v="5"/>
    <s v="Percentage"/>
    <m/>
    <m/>
    <m/>
    <m/>
    <s v="Other non-Hispanic"/>
    <s v="Race/Ethnicity"/>
    <s v="(44.6613195430005, -84.71439026999968)"/>
    <s v="MENTHLTH"/>
    <x v="5"/>
    <x v="23"/>
    <s v="RAC6"/>
    <s v="GPRACE"/>
  </r>
  <r>
    <x v="9"/>
    <x v="23"/>
    <x v="23"/>
    <s v="Mental Health"/>
    <x v="5"/>
    <s v="Percentage"/>
    <n v="10.8"/>
    <n v="9.6"/>
    <n v="12"/>
    <n v="4100"/>
    <s v="White non-Hispanic"/>
    <s v="Race/Ethnicity"/>
    <s v="(44.6613195430005, -84.71439026999968)"/>
    <s v="MENTHLTH"/>
    <x v="5"/>
    <x v="23"/>
    <s v="RAC1"/>
    <s v="GPRACE"/>
  </r>
  <r>
    <x v="9"/>
    <x v="23"/>
    <x v="23"/>
    <s v="Activity Limitation"/>
    <x v="6"/>
    <s v="Percentage"/>
    <n v="3.7"/>
    <n v="1.2"/>
    <n v="6.2"/>
    <n v="287"/>
    <s v="18-24 years old"/>
    <s v="Age Group"/>
    <s v="(44.6613195430005, -84.71439026999968)"/>
    <s v="PHYSHLTH"/>
    <x v="6"/>
    <x v="23"/>
    <s v="Age1"/>
    <s v="GPAGE"/>
  </r>
  <r>
    <x v="9"/>
    <x v="23"/>
    <x v="23"/>
    <s v="Activity Limitation"/>
    <x v="6"/>
    <s v="Percentage"/>
    <n v="5.8"/>
    <n v="3.4"/>
    <n v="8.1999999999999993"/>
    <n v="568"/>
    <s v="25-34 years old"/>
    <s v="Age Group"/>
    <s v="(44.6613195430005, -84.71439026999968)"/>
    <s v="PHYSHLTH"/>
    <x v="6"/>
    <x v="23"/>
    <s v="Age2"/>
    <s v="GPAGE"/>
  </r>
  <r>
    <x v="9"/>
    <x v="23"/>
    <x v="23"/>
    <s v="Activity Limitation"/>
    <x v="6"/>
    <s v="Percentage"/>
    <n v="9"/>
    <n v="7"/>
    <n v="11"/>
    <n v="938"/>
    <s v="35-44 years old"/>
    <s v="Age Group"/>
    <s v="(44.6613195430005, -84.71439026999968)"/>
    <s v="PHYSHLTH"/>
    <x v="6"/>
    <x v="23"/>
    <s v="Age3"/>
    <s v="GPAGE"/>
  </r>
  <r>
    <x v="9"/>
    <x v="23"/>
    <x v="23"/>
    <s v="Activity Limitation"/>
    <x v="6"/>
    <s v="Percentage"/>
    <n v="12.2"/>
    <n v="9.5"/>
    <n v="14.8"/>
    <n v="1037"/>
    <s v="45-54 years old"/>
    <s v="Age Group"/>
    <s v="(44.6613195430005, -84.71439026999968)"/>
    <s v="PHYSHLTH"/>
    <x v="6"/>
    <x v="23"/>
    <s v="Age4"/>
    <s v="GPAGE"/>
  </r>
  <r>
    <x v="9"/>
    <x v="23"/>
    <x v="23"/>
    <s v="Activity Limitation"/>
    <x v="6"/>
    <s v="Percentage"/>
    <n v="13.7"/>
    <n v="11"/>
    <n v="16.5"/>
    <n v="807"/>
    <s v="55-64 years old"/>
    <s v="Age Group"/>
    <s v="(44.6613195430005, -84.71439026999968)"/>
    <s v="PHYSHLTH"/>
    <x v="6"/>
    <x v="23"/>
    <s v="Age5"/>
    <s v="GPAGE"/>
  </r>
  <r>
    <x v="9"/>
    <x v="23"/>
    <x v="23"/>
    <s v="Activity Limitation"/>
    <x v="6"/>
    <s v="Percentage"/>
    <n v="13.4"/>
    <n v="10.4"/>
    <n v="16.3"/>
    <n v="617"/>
    <s v="65-74 years old"/>
    <s v="Age Group"/>
    <s v="(44.6613195430005, -84.71439026999968)"/>
    <s v="PHYSHLTH"/>
    <x v="6"/>
    <x v="23"/>
    <s v="Age6"/>
    <s v="GPAGE"/>
  </r>
  <r>
    <x v="9"/>
    <x v="23"/>
    <x v="23"/>
    <s v="Activity Limitation"/>
    <x v="6"/>
    <s v="Percentage"/>
    <n v="23.9"/>
    <n v="19.7"/>
    <n v="28.2"/>
    <n v="496"/>
    <s v="75+"/>
    <s v="Age Group"/>
    <s v="(44.6613195430005, -84.71439026999968)"/>
    <s v="PHYSHLTH"/>
    <x v="6"/>
    <x v="23"/>
    <s v="Age7"/>
    <s v="GPAGE"/>
  </r>
  <r>
    <x v="9"/>
    <x v="23"/>
    <x v="23"/>
    <s v="Activity Limitation"/>
    <x v="6"/>
    <s v="Percentage"/>
    <n v="12.8"/>
    <n v="11.3"/>
    <n v="14.2"/>
    <n v="2892"/>
    <s v="Female"/>
    <s v="Gender"/>
    <s v="(44.6613195430005, -84.71439026999968)"/>
    <s v="PHYSHLTH"/>
    <x v="6"/>
    <x v="23"/>
    <s v="GEN3"/>
    <s v="GPSEX"/>
  </r>
  <r>
    <x v="9"/>
    <x v="23"/>
    <x v="23"/>
    <s v="Activity Limitation"/>
    <x v="6"/>
    <s v="Percentage"/>
    <n v="8.1"/>
    <n v="6.6"/>
    <n v="9.6"/>
    <n v="1858"/>
    <s v="Male"/>
    <s v="Gender"/>
    <s v="(44.6613195430005, -84.71439026999968)"/>
    <s v="PHYSHLTH"/>
    <x v="6"/>
    <x v="23"/>
    <s v="GEN2"/>
    <s v="GPSEX"/>
  </r>
  <r>
    <x v="9"/>
    <x v="23"/>
    <x v="23"/>
    <s v="Activity Limitation"/>
    <x v="6"/>
    <s v="Percentage"/>
    <n v="10.5"/>
    <n v="9.5"/>
    <n v="11.6"/>
    <n v="4750"/>
    <s v="Overall"/>
    <s v="Overall"/>
    <s v="(44.6613195430005, -84.71439026999968)"/>
    <s v="PHYSHLTH"/>
    <x v="6"/>
    <x v="23"/>
    <s v="GEN1"/>
    <s v="GPOVER"/>
  </r>
  <r>
    <x v="9"/>
    <x v="23"/>
    <x v="23"/>
    <s v="Activity Limitation"/>
    <x v="6"/>
    <s v="Percentage"/>
    <n v="0"/>
    <n v="0"/>
    <n v="0.1"/>
    <n v="57"/>
    <s v="Asian/Pacific Islander"/>
    <s v="Race/Ethnicity"/>
    <s v="(44.6613195430005, -84.71439026999968)"/>
    <s v="PHYSHLTH"/>
    <x v="6"/>
    <x v="23"/>
    <s v="RAC4"/>
    <s v="GPRACE"/>
  </r>
  <r>
    <x v="9"/>
    <x v="23"/>
    <x v="23"/>
    <s v="Activity Limitation"/>
    <x v="6"/>
    <s v="Percentage"/>
    <n v="13.6"/>
    <n v="9.4"/>
    <n v="17.8"/>
    <n v="408"/>
    <s v="Black non-Hispanic"/>
    <s v="Race/Ethnicity"/>
    <s v="(44.6613195430005, -84.71439026999968)"/>
    <s v="PHYSHLTH"/>
    <x v="6"/>
    <x v="23"/>
    <s v="RAC2"/>
    <s v="GPRACE"/>
  </r>
  <r>
    <x v="9"/>
    <x v="23"/>
    <x v="23"/>
    <s v="Activity Limitation"/>
    <x v="6"/>
    <s v="Percentage"/>
    <n v="8.1"/>
    <n v="3.3"/>
    <n v="13"/>
    <n v="118"/>
    <s v="Hispanic"/>
    <s v="Race/Ethnicity"/>
    <s v="(44.6613195430005, -84.71439026999968)"/>
    <s v="PHYSHLTH"/>
    <x v="6"/>
    <x v="23"/>
    <s v="RAC3"/>
    <s v="GPRACE"/>
  </r>
  <r>
    <x v="9"/>
    <x v="23"/>
    <x v="23"/>
    <s v="Activity Limitation"/>
    <x v="6"/>
    <s v="Percentage"/>
    <n v="16.5"/>
    <n v="4.2"/>
    <n v="28.7"/>
    <n v="43"/>
    <s v="Native American/Alaskan Native"/>
    <s v="Race/Ethnicity"/>
    <s v="(44.6613195430005, -84.71439026999968)"/>
    <s v="PHYSHLTH"/>
    <x v="6"/>
    <x v="23"/>
    <s v="RAC5"/>
    <s v="GPRACE"/>
  </r>
  <r>
    <x v="9"/>
    <x v="23"/>
    <x v="23"/>
    <s v="Activity Limitation"/>
    <x v="6"/>
    <s v="Percentage"/>
    <m/>
    <m/>
    <m/>
    <m/>
    <s v="Other non-Hispanic"/>
    <s v="Race/Ethnicity"/>
    <s v="(44.6613195430005, -84.71439026999968)"/>
    <s v="PHYSHLTH"/>
    <x v="6"/>
    <x v="23"/>
    <s v="RAC6"/>
    <s v="GPRACE"/>
  </r>
  <r>
    <x v="9"/>
    <x v="23"/>
    <x v="23"/>
    <s v="Activity Limitation"/>
    <x v="6"/>
    <s v="Percentage"/>
    <n v="10.4"/>
    <n v="9.3000000000000007"/>
    <n v="11.4"/>
    <n v="4100"/>
    <s v="White non-Hispanic"/>
    <s v="Race/Ethnicity"/>
    <s v="(44.6613195430005, -84.71439026999968)"/>
    <s v="PHYSHLTH"/>
    <x v="6"/>
    <x v="23"/>
    <s v="RAC1"/>
    <s v="GPRACE"/>
  </r>
  <r>
    <x v="9"/>
    <x v="23"/>
    <x v="23"/>
    <s v="General Health"/>
    <x v="7"/>
    <s v="Percentage"/>
    <n v="6.3"/>
    <n v="3.4"/>
    <n v="9.3000000000000007"/>
    <n v="287"/>
    <s v="18-24 years old"/>
    <s v="Age Group"/>
    <s v="(44.6613195430005, -84.71439026999968)"/>
    <s v="GENHLTH"/>
    <x v="7"/>
    <x v="23"/>
    <s v="Age1"/>
    <s v="GPAGE"/>
  </r>
  <r>
    <x v="9"/>
    <x v="23"/>
    <x v="23"/>
    <s v="General Health"/>
    <x v="7"/>
    <s v="Percentage"/>
    <n v="8.1"/>
    <n v="5.4"/>
    <n v="10.8"/>
    <n v="568"/>
    <s v="25-34 years old"/>
    <s v="Age Group"/>
    <s v="(44.6613195430005, -84.71439026999968)"/>
    <s v="GENHLTH"/>
    <x v="7"/>
    <x v="23"/>
    <s v="Age2"/>
    <s v="GPAGE"/>
  </r>
  <r>
    <x v="9"/>
    <x v="23"/>
    <x v="23"/>
    <s v="General Health"/>
    <x v="7"/>
    <s v="Percentage"/>
    <n v="9.8000000000000007"/>
    <n v="7.7"/>
    <n v="11.8"/>
    <n v="938"/>
    <s v="35-44 years old"/>
    <s v="Age Group"/>
    <s v="(44.6613195430005, -84.71439026999968)"/>
    <s v="GENHLTH"/>
    <x v="7"/>
    <x v="23"/>
    <s v="Age3"/>
    <s v="GPAGE"/>
  </r>
  <r>
    <x v="9"/>
    <x v="23"/>
    <x v="23"/>
    <s v="General Health"/>
    <x v="7"/>
    <s v="Percentage"/>
    <n v="15.1"/>
    <n v="12.3"/>
    <n v="17.8"/>
    <n v="1037"/>
    <s v="45-54 years old"/>
    <s v="Age Group"/>
    <s v="(44.6613195430005, -84.71439026999968)"/>
    <s v="GENHLTH"/>
    <x v="7"/>
    <x v="23"/>
    <s v="Age4"/>
    <s v="GPAGE"/>
  </r>
  <r>
    <x v="9"/>
    <x v="23"/>
    <x v="23"/>
    <s v="General Health"/>
    <x v="7"/>
    <s v="Percentage"/>
    <n v="17.899999999999999"/>
    <n v="15"/>
    <n v="20.8"/>
    <n v="807"/>
    <s v="55-64 years old"/>
    <s v="Age Group"/>
    <s v="(44.6613195430005, -84.71439026999968)"/>
    <s v="GENHLTH"/>
    <x v="7"/>
    <x v="23"/>
    <s v="Age5"/>
    <s v="GPAGE"/>
  </r>
  <r>
    <x v="9"/>
    <x v="23"/>
    <x v="23"/>
    <s v="General Health"/>
    <x v="7"/>
    <s v="Percentage"/>
    <n v="23.1"/>
    <n v="19.399999999999999"/>
    <n v="26.8"/>
    <n v="617"/>
    <s v="65-74 years old"/>
    <s v="Age Group"/>
    <s v="(44.6613195430005, -84.71439026999968)"/>
    <s v="GENHLTH"/>
    <x v="7"/>
    <x v="23"/>
    <s v="Age6"/>
    <s v="GPAGE"/>
  </r>
  <r>
    <x v="9"/>
    <x v="23"/>
    <x v="23"/>
    <s v="General Health"/>
    <x v="7"/>
    <s v="Percentage"/>
    <n v="32.1"/>
    <n v="27.5"/>
    <n v="36.6"/>
    <n v="496"/>
    <s v="75+"/>
    <s v="Age Group"/>
    <s v="(44.6613195430005, -84.71439026999968)"/>
    <s v="GENHLTH"/>
    <x v="7"/>
    <x v="23"/>
    <s v="Age7"/>
    <s v="GPAGE"/>
  </r>
  <r>
    <x v="9"/>
    <x v="23"/>
    <x v="23"/>
    <s v="General Health"/>
    <x v="7"/>
    <s v="Percentage"/>
    <n v="15.4"/>
    <n v="13.8"/>
    <n v="16.899999999999999"/>
    <n v="2892"/>
    <s v="Female"/>
    <s v="Gender"/>
    <s v="(44.6613195430005, -84.71439026999968)"/>
    <s v="GENHLTH"/>
    <x v="7"/>
    <x v="23"/>
    <s v="GEN3"/>
    <s v="GPSEX"/>
  </r>
  <r>
    <x v="9"/>
    <x v="23"/>
    <x v="23"/>
    <s v="General Health"/>
    <x v="7"/>
    <s v="Percentage"/>
    <n v="12.6"/>
    <n v="10.9"/>
    <n v="14.3"/>
    <n v="1858"/>
    <s v="Male"/>
    <s v="Gender"/>
    <s v="(44.6613195430005, -84.71439026999968)"/>
    <s v="GENHLTH"/>
    <x v="7"/>
    <x v="23"/>
    <s v="GEN2"/>
    <s v="GPSEX"/>
  </r>
  <r>
    <x v="9"/>
    <x v="23"/>
    <x v="23"/>
    <s v="General Health"/>
    <x v="7"/>
    <s v="Percentage"/>
    <n v="14"/>
    <n v="12.9"/>
    <n v="15.2"/>
    <n v="4750"/>
    <s v="Overall"/>
    <s v="Overall"/>
    <s v="(44.6613195430005, -84.71439026999968)"/>
    <s v="GENHLTH"/>
    <x v="7"/>
    <x v="23"/>
    <s v="GEN1"/>
    <s v="GPOVER"/>
  </r>
  <r>
    <x v="9"/>
    <x v="23"/>
    <x v="23"/>
    <s v="General Health"/>
    <x v="7"/>
    <s v="Percentage"/>
    <n v="1.2"/>
    <n v="0"/>
    <n v="3.6"/>
    <n v="57"/>
    <s v="Asian/Pacific Islander"/>
    <s v="Race/Ethnicity"/>
    <s v="(44.6613195430005, -84.71439026999968)"/>
    <s v="GENHLTH"/>
    <x v="7"/>
    <x v="23"/>
    <s v="RAC4"/>
    <s v="GPRACE"/>
  </r>
  <r>
    <x v="9"/>
    <x v="23"/>
    <x v="23"/>
    <s v="General Health"/>
    <x v="7"/>
    <s v="Percentage"/>
    <n v="19.2"/>
    <n v="14.7"/>
    <n v="23.7"/>
    <n v="408"/>
    <s v="Black non-Hispanic"/>
    <s v="Race/Ethnicity"/>
    <s v="(44.6613195430005, -84.71439026999968)"/>
    <s v="GENHLTH"/>
    <x v="7"/>
    <x v="23"/>
    <s v="RAC2"/>
    <s v="GPRACE"/>
  </r>
  <r>
    <x v="9"/>
    <x v="23"/>
    <x v="23"/>
    <s v="General Health"/>
    <x v="7"/>
    <s v="Percentage"/>
    <n v="11.9"/>
    <n v="5.8"/>
    <n v="17.899999999999999"/>
    <n v="118"/>
    <s v="Hispanic"/>
    <s v="Race/Ethnicity"/>
    <s v="(44.6613195430005, -84.71439026999968)"/>
    <s v="GENHLTH"/>
    <x v="7"/>
    <x v="23"/>
    <s v="RAC3"/>
    <s v="GPRACE"/>
  </r>
  <r>
    <x v="9"/>
    <x v="23"/>
    <x v="23"/>
    <s v="General Health"/>
    <x v="7"/>
    <s v="Percentage"/>
    <n v="13.1"/>
    <n v="1.6"/>
    <n v="24.7"/>
    <n v="43"/>
    <s v="Native American/Alaskan Native"/>
    <s v="Race/Ethnicity"/>
    <s v="(44.6613195430005, -84.71439026999968)"/>
    <s v="GENHLTH"/>
    <x v="7"/>
    <x v="23"/>
    <s v="RAC5"/>
    <s v="GPRACE"/>
  </r>
  <r>
    <x v="9"/>
    <x v="23"/>
    <x v="23"/>
    <s v="General Health"/>
    <x v="7"/>
    <s v="Percentage"/>
    <m/>
    <m/>
    <m/>
    <m/>
    <s v="Other non-Hispanic"/>
    <s v="Race/Ethnicity"/>
    <s v="(44.6613195430005, -84.71439026999968)"/>
    <s v="GENHLTH"/>
    <x v="7"/>
    <x v="23"/>
    <s v="RAC6"/>
    <s v="GPRACE"/>
  </r>
  <r>
    <x v="9"/>
    <x v="23"/>
    <x v="23"/>
    <s v="General Health"/>
    <x v="7"/>
    <s v="Percentage"/>
    <n v="13.7"/>
    <n v="12.5"/>
    <n v="14.9"/>
    <n v="4100"/>
    <s v="White non-Hispanic"/>
    <s v="Race/Ethnicity"/>
    <s v="(44.6613195430005, -84.71439026999968)"/>
    <s v="GENHLTH"/>
    <x v="7"/>
    <x v="23"/>
    <s v="RAC1"/>
    <s v="GPRACE"/>
  </r>
  <r>
    <x v="9"/>
    <x v="24"/>
    <x v="24"/>
    <s v="Activity Limitation"/>
    <x v="0"/>
    <s v="Average number of days"/>
    <n v="1.1000000000000001"/>
    <n v="0.6"/>
    <n v="1.6"/>
    <n v="238"/>
    <s v="18-24 years old"/>
    <s v="Age Group"/>
    <s v="(46.35564873600049, -94.79420050299967)"/>
    <s v="POORHLTH"/>
    <x v="0"/>
    <x v="24"/>
    <s v="Age1"/>
    <s v="GPAGE"/>
  </r>
  <r>
    <x v="9"/>
    <x v="24"/>
    <x v="24"/>
    <s v="Activity Limitation"/>
    <x v="0"/>
    <s v="Average number of days"/>
    <n v="1.2"/>
    <n v="0.8"/>
    <n v="1.5"/>
    <n v="607"/>
    <s v="25-34 years old"/>
    <s v="Age Group"/>
    <s v="(46.35564873600049, -94.79420050299967)"/>
    <s v="POORHLTH"/>
    <x v="0"/>
    <x v="24"/>
    <s v="Age2"/>
    <s v="GPAGE"/>
  </r>
  <r>
    <x v="9"/>
    <x v="24"/>
    <x v="24"/>
    <s v="Activity Limitation"/>
    <x v="0"/>
    <s v="Average number of days"/>
    <n v="1.5"/>
    <n v="1.1000000000000001"/>
    <n v="2"/>
    <n v="900"/>
    <s v="35-44 years old"/>
    <s v="Age Group"/>
    <s v="(46.35564873600049, -94.79420050299967)"/>
    <s v="POORHLTH"/>
    <x v="0"/>
    <x v="24"/>
    <s v="Age3"/>
    <s v="GPAGE"/>
  </r>
  <r>
    <x v="9"/>
    <x v="24"/>
    <x v="24"/>
    <s v="Activity Limitation"/>
    <x v="0"/>
    <s v="Average number of days"/>
    <n v="2.2999999999999998"/>
    <n v="1.7"/>
    <n v="2.8"/>
    <n v="938"/>
    <s v="45-54 years old"/>
    <s v="Age Group"/>
    <s v="(46.35564873600049, -94.79420050299967)"/>
    <s v="POORHLTH"/>
    <x v="0"/>
    <x v="24"/>
    <s v="Age4"/>
    <s v="GPAGE"/>
  </r>
  <r>
    <x v="9"/>
    <x v="24"/>
    <x v="24"/>
    <s v="Activity Limitation"/>
    <x v="0"/>
    <s v="Average number of days"/>
    <n v="2.8"/>
    <n v="2.1"/>
    <n v="3.4"/>
    <n v="679"/>
    <s v="55-64 years old"/>
    <s v="Age Group"/>
    <s v="(46.35564873600049, -94.79420050299967)"/>
    <s v="POORHLTH"/>
    <x v="0"/>
    <x v="24"/>
    <s v="Age5"/>
    <s v="GPAGE"/>
  </r>
  <r>
    <x v="9"/>
    <x v="24"/>
    <x v="24"/>
    <s v="Activity Limitation"/>
    <x v="0"/>
    <s v="Average number of days"/>
    <n v="2.8"/>
    <n v="2.1"/>
    <n v="3.5"/>
    <n v="506"/>
    <s v="65-74 years old"/>
    <s v="Age Group"/>
    <s v="(46.35564873600049, -94.79420050299967)"/>
    <s v="POORHLTH"/>
    <x v="0"/>
    <x v="24"/>
    <s v="Age6"/>
    <s v="GPAGE"/>
  </r>
  <r>
    <x v="9"/>
    <x v="24"/>
    <x v="24"/>
    <s v="Activity Limitation"/>
    <x v="0"/>
    <s v="Average number of days"/>
    <n v="2.9"/>
    <n v="2"/>
    <n v="3.8"/>
    <n v="353"/>
    <s v="75+"/>
    <s v="Age Group"/>
    <s v="(46.35564873600049, -94.79420050299967)"/>
    <s v="POORHLTH"/>
    <x v="0"/>
    <x v="24"/>
    <s v="Age7"/>
    <s v="GPAGE"/>
  </r>
  <r>
    <x v="9"/>
    <x v="24"/>
    <x v="24"/>
    <s v="Activity Limitation"/>
    <x v="0"/>
    <s v="Average number of days"/>
    <n v="2"/>
    <n v="1.7"/>
    <n v="2.2999999999999998"/>
    <n v="2476"/>
    <s v="Female"/>
    <s v="Gender"/>
    <s v="(46.35564873600049, -94.79420050299967)"/>
    <s v="POORHLTH"/>
    <x v="0"/>
    <x v="24"/>
    <s v="GEN3"/>
    <s v="GPSEX"/>
  </r>
  <r>
    <x v="9"/>
    <x v="24"/>
    <x v="24"/>
    <s v="Activity Limitation"/>
    <x v="0"/>
    <s v="Average number of days"/>
    <n v="1.8"/>
    <n v="1.4"/>
    <n v="2.1"/>
    <n v="1745"/>
    <s v="Male"/>
    <s v="Gender"/>
    <s v="(46.35564873600049, -94.79420050299967)"/>
    <s v="POORHLTH"/>
    <x v="0"/>
    <x v="24"/>
    <s v="GEN2"/>
    <s v="GPSEX"/>
  </r>
  <r>
    <x v="9"/>
    <x v="24"/>
    <x v="24"/>
    <s v="Activity Limitation"/>
    <x v="0"/>
    <s v="Average number of days"/>
    <n v="1.9"/>
    <n v="1.7"/>
    <n v="2.2000000000000002"/>
    <n v="4221"/>
    <s v="Overall"/>
    <s v="Overall"/>
    <s v="(46.35564873600049, -94.79420050299967)"/>
    <s v="POORHLTH"/>
    <x v="0"/>
    <x v="24"/>
    <s v="GEN1"/>
    <s v="GPOVER"/>
  </r>
  <r>
    <x v="9"/>
    <x v="24"/>
    <x v="24"/>
    <s v="Activity Limitation"/>
    <x v="0"/>
    <s v="Average number of days"/>
    <n v="0.3"/>
    <n v="0"/>
    <n v="0.9"/>
    <n v="40"/>
    <s v="Asian/Pacific Islander"/>
    <s v="Race/Ethnicity"/>
    <s v="(46.35564873600049, -94.79420050299967)"/>
    <s v="POORHLTH"/>
    <x v="0"/>
    <x v="24"/>
    <s v="RAC4"/>
    <s v="GPRACE"/>
  </r>
  <r>
    <x v="9"/>
    <x v="24"/>
    <x v="24"/>
    <s v="Activity Limitation"/>
    <x v="0"/>
    <s v="Average number of days"/>
    <n v="2.2999999999999998"/>
    <n v="0.9"/>
    <n v="3.7"/>
    <n v="105"/>
    <s v="Black non-Hispanic"/>
    <s v="Race/Ethnicity"/>
    <s v="(46.35564873600049, -94.79420050299967)"/>
    <s v="POORHLTH"/>
    <x v="0"/>
    <x v="24"/>
    <s v="RAC2"/>
    <s v="GPRACE"/>
  </r>
  <r>
    <x v="9"/>
    <x v="24"/>
    <x v="24"/>
    <s v="Activity Limitation"/>
    <x v="0"/>
    <s v="Average number of days"/>
    <n v="1.9"/>
    <n v="0.5"/>
    <n v="3.4"/>
    <n v="63"/>
    <s v="Hispanic"/>
    <s v="Race/Ethnicity"/>
    <s v="(46.35564873600049, -94.79420050299967)"/>
    <s v="POORHLTH"/>
    <x v="0"/>
    <x v="24"/>
    <s v="RAC3"/>
    <s v="GPRACE"/>
  </r>
  <r>
    <x v="9"/>
    <x v="24"/>
    <x v="24"/>
    <s v="Activity Limitation"/>
    <x v="0"/>
    <s v="Average number of days"/>
    <n v="3.6"/>
    <n v="1.4"/>
    <n v="5.7"/>
    <n v="41"/>
    <s v="Native American/Alaskan Native"/>
    <s v="Race/Ethnicity"/>
    <s v="(46.35564873600049, -94.79420050299967)"/>
    <s v="POORHLTH"/>
    <x v="0"/>
    <x v="24"/>
    <s v="RAC5"/>
    <s v="GPRACE"/>
  </r>
  <r>
    <x v="9"/>
    <x v="24"/>
    <x v="24"/>
    <s v="Activity Limitation"/>
    <x v="0"/>
    <s v="Average number of days"/>
    <n v="2.6"/>
    <n v="0"/>
    <n v="5.6"/>
    <n v="31"/>
    <s v="Other non-Hispanic"/>
    <s v="Race/Ethnicity"/>
    <s v="(46.35564873600049, -94.79420050299967)"/>
    <s v="POORHLTH"/>
    <x v="0"/>
    <x v="24"/>
    <s v="RAC6"/>
    <s v="GPRACE"/>
  </r>
  <r>
    <x v="9"/>
    <x v="24"/>
    <x v="24"/>
    <s v="Activity Limitation"/>
    <x v="0"/>
    <s v="Average number of days"/>
    <n v="1.9"/>
    <n v="1.7"/>
    <n v="2.1"/>
    <n v="3941"/>
    <s v="White non-Hispanic"/>
    <s v="Race/Ethnicity"/>
    <s v="(46.35564873600049, -94.79420050299967)"/>
    <s v="POORHLTH"/>
    <x v="0"/>
    <x v="24"/>
    <s v="RAC1"/>
    <s v="GPRACE"/>
  </r>
  <r>
    <x v="9"/>
    <x v="24"/>
    <x v="24"/>
    <s v="Mental Health"/>
    <x v="1"/>
    <s v="Average number of days"/>
    <n v="4"/>
    <n v="2.9"/>
    <n v="5.0999999999999996"/>
    <n v="238"/>
    <s v="18-24 years old"/>
    <s v="Age Group"/>
    <s v="(46.35564873600049, -94.79420050299967)"/>
    <s v="MENTHLTH"/>
    <x v="1"/>
    <x v="24"/>
    <s v="Age1"/>
    <s v="GPAGE"/>
  </r>
  <r>
    <x v="9"/>
    <x v="24"/>
    <x v="24"/>
    <s v="Mental Health"/>
    <x v="1"/>
    <s v="Average number of days"/>
    <n v="3.4"/>
    <n v="2.8"/>
    <n v="4.0999999999999996"/>
    <n v="607"/>
    <s v="25-34 years old"/>
    <s v="Age Group"/>
    <s v="(46.35564873600049, -94.79420050299967)"/>
    <s v="MENTHLTH"/>
    <x v="1"/>
    <x v="24"/>
    <s v="Age2"/>
    <s v="GPAGE"/>
  </r>
  <r>
    <x v="9"/>
    <x v="24"/>
    <x v="24"/>
    <s v="Mental Health"/>
    <x v="1"/>
    <s v="Average number of days"/>
    <n v="3.3"/>
    <n v="2.7"/>
    <n v="3.8"/>
    <n v="900"/>
    <s v="35-44 years old"/>
    <s v="Age Group"/>
    <s v="(46.35564873600049, -94.79420050299967)"/>
    <s v="MENTHLTH"/>
    <x v="1"/>
    <x v="24"/>
    <s v="Age3"/>
    <s v="GPAGE"/>
  </r>
  <r>
    <x v="9"/>
    <x v="24"/>
    <x v="24"/>
    <s v="Mental Health"/>
    <x v="1"/>
    <s v="Average number of days"/>
    <n v="3.3"/>
    <n v="2.7"/>
    <n v="3.8"/>
    <n v="938"/>
    <s v="45-54 years old"/>
    <s v="Age Group"/>
    <s v="(46.35564873600049, -94.79420050299967)"/>
    <s v="MENTHLTH"/>
    <x v="1"/>
    <x v="24"/>
    <s v="Age4"/>
    <s v="GPAGE"/>
  </r>
  <r>
    <x v="9"/>
    <x v="24"/>
    <x v="24"/>
    <s v="Mental Health"/>
    <x v="1"/>
    <s v="Average number of days"/>
    <n v="2.5"/>
    <n v="2"/>
    <n v="3.1"/>
    <n v="679"/>
    <s v="55-64 years old"/>
    <s v="Age Group"/>
    <s v="(46.35564873600049, -94.79420050299967)"/>
    <s v="MENTHLTH"/>
    <x v="1"/>
    <x v="24"/>
    <s v="Age5"/>
    <s v="GPAGE"/>
  </r>
  <r>
    <x v="9"/>
    <x v="24"/>
    <x v="24"/>
    <s v="Mental Health"/>
    <x v="1"/>
    <s v="Average number of days"/>
    <n v="1.7"/>
    <n v="1.1000000000000001"/>
    <n v="2.2999999999999998"/>
    <n v="506"/>
    <s v="65-74 years old"/>
    <s v="Age Group"/>
    <s v="(46.35564873600049, -94.79420050299967)"/>
    <s v="MENTHLTH"/>
    <x v="1"/>
    <x v="24"/>
    <s v="Age6"/>
    <s v="GPAGE"/>
  </r>
  <r>
    <x v="9"/>
    <x v="24"/>
    <x v="24"/>
    <s v="Mental Health"/>
    <x v="1"/>
    <s v="Average number of days"/>
    <n v="1.7"/>
    <n v="1"/>
    <n v="2.2999999999999998"/>
    <n v="353"/>
    <s v="75+"/>
    <s v="Age Group"/>
    <s v="(46.35564873600049, -94.79420050299967)"/>
    <s v="MENTHLTH"/>
    <x v="1"/>
    <x v="24"/>
    <s v="Age7"/>
    <s v="GPAGE"/>
  </r>
  <r>
    <x v="9"/>
    <x v="24"/>
    <x v="24"/>
    <s v="Mental Health"/>
    <x v="1"/>
    <s v="Average number of days"/>
    <n v="3.6"/>
    <n v="3.2"/>
    <n v="4"/>
    <n v="2476"/>
    <s v="Female"/>
    <s v="Gender"/>
    <s v="(46.35564873600049, -94.79420050299967)"/>
    <s v="MENTHLTH"/>
    <x v="1"/>
    <x v="24"/>
    <s v="GEN3"/>
    <s v="GPSEX"/>
  </r>
  <r>
    <x v="9"/>
    <x v="24"/>
    <x v="24"/>
    <s v="Mental Health"/>
    <x v="1"/>
    <s v="Average number of days"/>
    <n v="2.5"/>
    <n v="2.1"/>
    <n v="2.9"/>
    <n v="1745"/>
    <s v="Male"/>
    <s v="Gender"/>
    <s v="(46.35564873600049, -94.79420050299967)"/>
    <s v="MENTHLTH"/>
    <x v="1"/>
    <x v="24"/>
    <s v="GEN2"/>
    <s v="GPSEX"/>
  </r>
  <r>
    <x v="9"/>
    <x v="24"/>
    <x v="24"/>
    <s v="Mental Health"/>
    <x v="1"/>
    <s v="Average number of days"/>
    <n v="3.1"/>
    <n v="2.8"/>
    <n v="3.3"/>
    <n v="4221"/>
    <s v="Overall"/>
    <s v="Overall"/>
    <s v="(46.35564873600049, -94.79420050299967)"/>
    <s v="MENTHLTH"/>
    <x v="1"/>
    <x v="24"/>
    <s v="GEN1"/>
    <s v="GPOVER"/>
  </r>
  <r>
    <x v="9"/>
    <x v="24"/>
    <x v="24"/>
    <s v="Mental Health"/>
    <x v="1"/>
    <s v="Average number of days"/>
    <n v="2.2999999999999998"/>
    <n v="0.2"/>
    <n v="4.3"/>
    <n v="40"/>
    <s v="Asian/Pacific Islander"/>
    <s v="Race/Ethnicity"/>
    <s v="(46.35564873600049, -94.79420050299967)"/>
    <s v="MENTHLTH"/>
    <x v="1"/>
    <x v="24"/>
    <s v="RAC4"/>
    <s v="GPRACE"/>
  </r>
  <r>
    <x v="9"/>
    <x v="24"/>
    <x v="24"/>
    <s v="Mental Health"/>
    <x v="1"/>
    <s v="Average number of days"/>
    <n v="3.5"/>
    <n v="1.7"/>
    <n v="5.3"/>
    <n v="105"/>
    <s v="Black non-Hispanic"/>
    <s v="Race/Ethnicity"/>
    <s v="(46.35564873600049, -94.79420050299967)"/>
    <s v="MENTHLTH"/>
    <x v="1"/>
    <x v="24"/>
    <s v="RAC2"/>
    <s v="GPRACE"/>
  </r>
  <r>
    <x v="9"/>
    <x v="24"/>
    <x v="24"/>
    <s v="Mental Health"/>
    <x v="1"/>
    <s v="Average number of days"/>
    <n v="2.2999999999999998"/>
    <n v="0.7"/>
    <n v="3.9"/>
    <n v="63"/>
    <s v="Hispanic"/>
    <s v="Race/Ethnicity"/>
    <s v="(46.35564873600049, -94.79420050299967)"/>
    <s v="MENTHLTH"/>
    <x v="1"/>
    <x v="24"/>
    <s v="RAC3"/>
    <s v="GPRACE"/>
  </r>
  <r>
    <x v="9"/>
    <x v="24"/>
    <x v="24"/>
    <s v="Mental Health"/>
    <x v="1"/>
    <s v="Average number of days"/>
    <n v="4.9000000000000004"/>
    <n v="2.5"/>
    <n v="7.4"/>
    <n v="41"/>
    <s v="Native American/Alaskan Native"/>
    <s v="Race/Ethnicity"/>
    <s v="(46.35564873600049, -94.79420050299967)"/>
    <s v="MENTHLTH"/>
    <x v="1"/>
    <x v="24"/>
    <s v="RAC5"/>
    <s v="GPRACE"/>
  </r>
  <r>
    <x v="9"/>
    <x v="24"/>
    <x v="24"/>
    <s v="Mental Health"/>
    <x v="1"/>
    <s v="Average number of days"/>
    <n v="2.5"/>
    <n v="0.6"/>
    <n v="4.4000000000000004"/>
    <n v="31"/>
    <s v="Other non-Hispanic"/>
    <s v="Race/Ethnicity"/>
    <s v="(46.35564873600049, -94.79420050299967)"/>
    <s v="MENTHLTH"/>
    <x v="1"/>
    <x v="24"/>
    <s v="RAC6"/>
    <s v="GPRACE"/>
  </r>
  <r>
    <x v="9"/>
    <x v="24"/>
    <x v="24"/>
    <s v="Mental Health"/>
    <x v="1"/>
    <s v="Average number of days"/>
    <n v="3"/>
    <n v="2.7"/>
    <n v="3.4"/>
    <n v="3941"/>
    <s v="White non-Hispanic"/>
    <s v="Race/Ethnicity"/>
    <s v="(46.35564873600049, -94.79420050299967)"/>
    <s v="MENTHLTH"/>
    <x v="1"/>
    <x v="24"/>
    <s v="RAC1"/>
    <s v="GPRACE"/>
  </r>
  <r>
    <x v="9"/>
    <x v="24"/>
    <x v="24"/>
    <s v="General Health"/>
    <x v="2"/>
    <s v="Average number of days"/>
    <n v="5.8"/>
    <n v="4.5"/>
    <n v="7.1"/>
    <n v="238"/>
    <s v="18-24 years old"/>
    <s v="Age Group"/>
    <s v="(46.35564873600049, -94.79420050299967)"/>
    <s v="GENHLTH"/>
    <x v="2"/>
    <x v="24"/>
    <s v="Age1"/>
    <s v="GPAGE"/>
  </r>
  <r>
    <x v="9"/>
    <x v="24"/>
    <x v="24"/>
    <s v="General Health"/>
    <x v="2"/>
    <s v="Average number of days"/>
    <n v="5.0999999999999996"/>
    <n v="4.3"/>
    <n v="5.8"/>
    <n v="607"/>
    <s v="25-34 years old"/>
    <s v="Age Group"/>
    <s v="(46.35564873600049, -94.79420050299967)"/>
    <s v="GENHLTH"/>
    <x v="2"/>
    <x v="24"/>
    <s v="Age2"/>
    <s v="GPAGE"/>
  </r>
  <r>
    <x v="9"/>
    <x v="24"/>
    <x v="24"/>
    <s v="General Health"/>
    <x v="2"/>
    <s v="Average number of days"/>
    <n v="5.3"/>
    <n v="4.5999999999999996"/>
    <n v="6"/>
    <n v="900"/>
    <s v="35-44 years old"/>
    <s v="Age Group"/>
    <s v="(46.35564873600049, -94.79420050299967)"/>
    <s v="GENHLTH"/>
    <x v="2"/>
    <x v="24"/>
    <s v="Age3"/>
    <s v="GPAGE"/>
  </r>
  <r>
    <x v="9"/>
    <x v="24"/>
    <x v="24"/>
    <s v="General Health"/>
    <x v="2"/>
    <s v="Average number of days"/>
    <n v="5.8"/>
    <n v="5"/>
    <n v="6.5"/>
    <n v="938"/>
    <s v="45-54 years old"/>
    <s v="Age Group"/>
    <s v="(46.35564873600049, -94.79420050299967)"/>
    <s v="GENHLTH"/>
    <x v="2"/>
    <x v="24"/>
    <s v="Age4"/>
    <s v="GPAGE"/>
  </r>
  <r>
    <x v="9"/>
    <x v="24"/>
    <x v="24"/>
    <s v="General Health"/>
    <x v="2"/>
    <s v="Average number of days"/>
    <n v="5.6"/>
    <n v="4.8"/>
    <n v="6.5"/>
    <n v="679"/>
    <s v="55-64 years old"/>
    <s v="Age Group"/>
    <s v="(46.35564873600049, -94.79420050299967)"/>
    <s v="GENHLTH"/>
    <x v="2"/>
    <x v="24"/>
    <s v="Age5"/>
    <s v="GPAGE"/>
  </r>
  <r>
    <x v="9"/>
    <x v="24"/>
    <x v="24"/>
    <s v="General Health"/>
    <x v="2"/>
    <s v="Average number of days"/>
    <n v="5.7"/>
    <n v="4.7"/>
    <n v="6.6"/>
    <n v="506"/>
    <s v="65-74 years old"/>
    <s v="Age Group"/>
    <s v="(46.35564873600049, -94.79420050299967)"/>
    <s v="GENHLTH"/>
    <x v="2"/>
    <x v="24"/>
    <s v="Age6"/>
    <s v="GPAGE"/>
  </r>
  <r>
    <x v="9"/>
    <x v="24"/>
    <x v="24"/>
    <s v="General Health"/>
    <x v="2"/>
    <s v="Average number of days"/>
    <n v="6.4"/>
    <n v="5.0999999999999996"/>
    <n v="7.7"/>
    <n v="353"/>
    <s v="75+"/>
    <s v="Age Group"/>
    <s v="(46.35564873600049, -94.79420050299967)"/>
    <s v="GENHLTH"/>
    <x v="2"/>
    <x v="24"/>
    <s v="Age7"/>
    <s v="GPAGE"/>
  </r>
  <r>
    <x v="9"/>
    <x v="24"/>
    <x v="24"/>
    <s v="General Health"/>
    <x v="2"/>
    <s v="Average number of days"/>
    <n v="6.3"/>
    <n v="5.9"/>
    <n v="6.8"/>
    <n v="2476"/>
    <s v="Female"/>
    <s v="Gender"/>
    <s v="(46.35564873600049, -94.79420050299967)"/>
    <s v="GENHLTH"/>
    <x v="2"/>
    <x v="24"/>
    <s v="GEN3"/>
    <s v="GPSEX"/>
  </r>
  <r>
    <x v="9"/>
    <x v="24"/>
    <x v="24"/>
    <s v="General Health"/>
    <x v="2"/>
    <s v="Average number of days"/>
    <n v="4.8"/>
    <n v="4.2"/>
    <n v="5.3"/>
    <n v="1745"/>
    <s v="Male"/>
    <s v="Gender"/>
    <s v="(46.35564873600049, -94.79420050299967)"/>
    <s v="GENHLTH"/>
    <x v="2"/>
    <x v="24"/>
    <s v="GEN2"/>
    <s v="GPSEX"/>
  </r>
  <r>
    <x v="9"/>
    <x v="24"/>
    <x v="24"/>
    <s v="General Health"/>
    <x v="2"/>
    <s v="Average number of days"/>
    <n v="5.6"/>
    <n v="5.2"/>
    <n v="5.9"/>
    <n v="4221"/>
    <s v="Overall"/>
    <s v="Overall"/>
    <s v="(46.35564873600049, -94.79420050299967)"/>
    <s v="GENHLTH"/>
    <x v="2"/>
    <x v="24"/>
    <s v="GEN1"/>
    <s v="GPOVER"/>
  </r>
  <r>
    <x v="9"/>
    <x v="24"/>
    <x v="24"/>
    <s v="General Health"/>
    <x v="2"/>
    <s v="Average number of days"/>
    <n v="2.8"/>
    <n v="0.5"/>
    <n v="5.0999999999999996"/>
    <n v="40"/>
    <s v="Asian/Pacific Islander"/>
    <s v="Race/Ethnicity"/>
    <s v="(46.35564873600049, -94.79420050299967)"/>
    <s v="GENHLTH"/>
    <x v="2"/>
    <x v="24"/>
    <s v="RAC4"/>
    <s v="GPRACE"/>
  </r>
  <r>
    <x v="9"/>
    <x v="24"/>
    <x v="24"/>
    <s v="General Health"/>
    <x v="2"/>
    <s v="Average number of days"/>
    <n v="6.6"/>
    <n v="4.3"/>
    <n v="9"/>
    <n v="105"/>
    <s v="Black non-Hispanic"/>
    <s v="Race/Ethnicity"/>
    <s v="(46.35564873600049, -94.79420050299967)"/>
    <s v="GENHLTH"/>
    <x v="2"/>
    <x v="24"/>
    <s v="RAC2"/>
    <s v="GPRACE"/>
  </r>
  <r>
    <x v="9"/>
    <x v="24"/>
    <x v="24"/>
    <s v="General Health"/>
    <x v="2"/>
    <s v="Average number of days"/>
    <n v="3.7"/>
    <n v="1.8"/>
    <n v="5.7"/>
    <n v="63"/>
    <s v="Hispanic"/>
    <s v="Race/Ethnicity"/>
    <s v="(46.35564873600049, -94.79420050299967)"/>
    <s v="GENHLTH"/>
    <x v="2"/>
    <x v="24"/>
    <s v="RAC3"/>
    <s v="GPRACE"/>
  </r>
  <r>
    <x v="9"/>
    <x v="24"/>
    <x v="24"/>
    <s v="General Health"/>
    <x v="2"/>
    <s v="Average number of days"/>
    <n v="8"/>
    <n v="5"/>
    <n v="11.1"/>
    <n v="41"/>
    <s v="Native American/Alaskan Native"/>
    <s v="Race/Ethnicity"/>
    <s v="(46.35564873600049, -94.79420050299967)"/>
    <s v="GENHLTH"/>
    <x v="2"/>
    <x v="24"/>
    <s v="RAC5"/>
    <s v="GPRACE"/>
  </r>
  <r>
    <x v="9"/>
    <x v="24"/>
    <x v="24"/>
    <s v="General Health"/>
    <x v="2"/>
    <s v="Average number of days"/>
    <n v="5"/>
    <n v="1.4"/>
    <n v="8.6"/>
    <n v="31"/>
    <s v="Other non-Hispanic"/>
    <s v="Race/Ethnicity"/>
    <s v="(46.35564873600049, -94.79420050299967)"/>
    <s v="GENHLTH"/>
    <x v="2"/>
    <x v="24"/>
    <s v="RAC6"/>
    <s v="GPRACE"/>
  </r>
  <r>
    <x v="9"/>
    <x v="24"/>
    <x v="24"/>
    <s v="General Health"/>
    <x v="2"/>
    <s v="Average number of days"/>
    <n v="5.6"/>
    <n v="5.2"/>
    <n v="6"/>
    <n v="3941"/>
    <s v="White non-Hispanic"/>
    <s v="Race/Ethnicity"/>
    <s v="(46.35564873600049, -94.79420050299967)"/>
    <s v="GENHLTH"/>
    <x v="2"/>
    <x v="24"/>
    <s v="RAC1"/>
    <s v="GPRACE"/>
  </r>
  <r>
    <x v="9"/>
    <x v="24"/>
    <x v="24"/>
    <s v="Physical Health"/>
    <x v="3"/>
    <s v="Average number of days"/>
    <n v="2.1"/>
    <n v="1.3"/>
    <n v="2.8"/>
    <n v="238"/>
    <s v="18-24 years old"/>
    <s v="Age Group"/>
    <s v="(46.35564873600049, -94.79420050299967)"/>
    <s v="PHYSHLTH"/>
    <x v="3"/>
    <x v="24"/>
    <s v="Age1"/>
    <s v="GPAGE"/>
  </r>
  <r>
    <x v="9"/>
    <x v="24"/>
    <x v="24"/>
    <s v="Physical Health"/>
    <x v="3"/>
    <s v="Average number of days"/>
    <n v="2.2000000000000002"/>
    <n v="1.6"/>
    <n v="2.7"/>
    <n v="607"/>
    <s v="25-34 years old"/>
    <s v="Age Group"/>
    <s v="(46.35564873600049, -94.79420050299967)"/>
    <s v="PHYSHLTH"/>
    <x v="3"/>
    <x v="24"/>
    <s v="Age2"/>
    <s v="GPAGE"/>
  </r>
  <r>
    <x v="9"/>
    <x v="24"/>
    <x v="24"/>
    <s v="Physical Health"/>
    <x v="3"/>
    <s v="Average number of days"/>
    <n v="2.6"/>
    <n v="2.1"/>
    <n v="3.1"/>
    <n v="900"/>
    <s v="35-44 years old"/>
    <s v="Age Group"/>
    <s v="(46.35564873600049, -94.79420050299967)"/>
    <s v="PHYSHLTH"/>
    <x v="3"/>
    <x v="24"/>
    <s v="Age3"/>
    <s v="GPAGE"/>
  </r>
  <r>
    <x v="9"/>
    <x v="24"/>
    <x v="24"/>
    <s v="Physical Health"/>
    <x v="3"/>
    <s v="Average number of days"/>
    <n v="3.5"/>
    <n v="2.9"/>
    <n v="4.2"/>
    <n v="938"/>
    <s v="45-54 years old"/>
    <s v="Age Group"/>
    <s v="(46.35564873600049, -94.79420050299967)"/>
    <s v="PHYSHLTH"/>
    <x v="3"/>
    <x v="24"/>
    <s v="Age4"/>
    <s v="GPAGE"/>
  </r>
  <r>
    <x v="9"/>
    <x v="24"/>
    <x v="24"/>
    <s v="Physical Health"/>
    <x v="3"/>
    <s v="Average number of days"/>
    <n v="4"/>
    <n v="3.3"/>
    <n v="4.8"/>
    <n v="679"/>
    <s v="55-64 years old"/>
    <s v="Age Group"/>
    <s v="(46.35564873600049, -94.79420050299967)"/>
    <s v="PHYSHLTH"/>
    <x v="3"/>
    <x v="24"/>
    <s v="Age5"/>
    <s v="GPAGE"/>
  </r>
  <r>
    <x v="9"/>
    <x v="24"/>
    <x v="24"/>
    <s v="Physical Health"/>
    <x v="3"/>
    <s v="Average number of days"/>
    <n v="4.7"/>
    <n v="3.9"/>
    <n v="5.6"/>
    <n v="506"/>
    <s v="65-74 years old"/>
    <s v="Age Group"/>
    <s v="(46.35564873600049, -94.79420050299967)"/>
    <s v="PHYSHLTH"/>
    <x v="3"/>
    <x v="24"/>
    <s v="Age6"/>
    <s v="GPAGE"/>
  </r>
  <r>
    <x v="9"/>
    <x v="24"/>
    <x v="24"/>
    <s v="Physical Health"/>
    <x v="3"/>
    <s v="Average number of days"/>
    <n v="5.7"/>
    <n v="4.5"/>
    <n v="6.9"/>
    <n v="353"/>
    <s v="75+"/>
    <s v="Age Group"/>
    <s v="(46.35564873600049, -94.79420050299967)"/>
    <s v="PHYSHLTH"/>
    <x v="3"/>
    <x v="24"/>
    <s v="Age7"/>
    <s v="GPAGE"/>
  </r>
  <r>
    <x v="9"/>
    <x v="24"/>
    <x v="24"/>
    <s v="Physical Health"/>
    <x v="3"/>
    <s v="Average number of days"/>
    <n v="3.5"/>
    <n v="3.1"/>
    <n v="3.9"/>
    <n v="2476"/>
    <s v="Female"/>
    <s v="Gender"/>
    <s v="(46.35564873600049, -94.79420050299967)"/>
    <s v="PHYSHLTH"/>
    <x v="3"/>
    <x v="24"/>
    <s v="GEN3"/>
    <s v="GPSEX"/>
  </r>
  <r>
    <x v="9"/>
    <x v="24"/>
    <x v="24"/>
    <s v="Physical Health"/>
    <x v="3"/>
    <s v="Average number of days"/>
    <n v="2.9"/>
    <n v="2.5"/>
    <n v="3.3"/>
    <n v="1745"/>
    <s v="Male"/>
    <s v="Gender"/>
    <s v="(46.35564873600049, -94.79420050299967)"/>
    <s v="PHYSHLTH"/>
    <x v="3"/>
    <x v="24"/>
    <s v="GEN2"/>
    <s v="GPSEX"/>
  </r>
  <r>
    <x v="9"/>
    <x v="24"/>
    <x v="24"/>
    <s v="Physical Health"/>
    <x v="3"/>
    <s v="Average number of days"/>
    <n v="3.2"/>
    <n v="2.9"/>
    <n v="3.5"/>
    <n v="4221"/>
    <s v="Overall"/>
    <s v="Overall"/>
    <s v="(46.35564873600049, -94.79420050299967)"/>
    <s v="PHYSHLTH"/>
    <x v="3"/>
    <x v="24"/>
    <s v="GEN1"/>
    <s v="GPOVER"/>
  </r>
  <r>
    <x v="9"/>
    <x v="24"/>
    <x v="24"/>
    <s v="Physical Health"/>
    <x v="3"/>
    <s v="Average number of days"/>
    <n v="0.8"/>
    <n v="0"/>
    <n v="1.8"/>
    <n v="40"/>
    <s v="Asian/Pacific Islander"/>
    <s v="Race/Ethnicity"/>
    <s v="(46.35564873600049, -94.79420050299967)"/>
    <s v="PHYSHLTH"/>
    <x v="3"/>
    <x v="24"/>
    <s v="RAC4"/>
    <s v="GPRACE"/>
  </r>
  <r>
    <x v="9"/>
    <x v="24"/>
    <x v="24"/>
    <s v="Physical Health"/>
    <x v="3"/>
    <s v="Average number of days"/>
    <n v="4"/>
    <n v="2.2000000000000002"/>
    <n v="5.8"/>
    <n v="105"/>
    <s v="Black non-Hispanic"/>
    <s v="Race/Ethnicity"/>
    <s v="(46.35564873600049, -94.79420050299967)"/>
    <s v="PHYSHLTH"/>
    <x v="3"/>
    <x v="24"/>
    <s v="RAC2"/>
    <s v="GPRACE"/>
  </r>
  <r>
    <x v="9"/>
    <x v="24"/>
    <x v="24"/>
    <s v="Physical Health"/>
    <x v="3"/>
    <s v="Average number of days"/>
    <n v="2.4"/>
    <n v="0.8"/>
    <n v="4"/>
    <n v="63"/>
    <s v="Hispanic"/>
    <s v="Race/Ethnicity"/>
    <s v="(46.35564873600049, -94.79420050299967)"/>
    <s v="PHYSHLTH"/>
    <x v="3"/>
    <x v="24"/>
    <s v="RAC3"/>
    <s v="GPRACE"/>
  </r>
  <r>
    <x v="9"/>
    <x v="24"/>
    <x v="24"/>
    <s v="Physical Health"/>
    <x v="3"/>
    <s v="Average number of days"/>
    <n v="3.8"/>
    <n v="1.5"/>
    <n v="6"/>
    <n v="41"/>
    <s v="Native American/Alaskan Native"/>
    <s v="Race/Ethnicity"/>
    <s v="(46.35564873600049, -94.79420050299967)"/>
    <s v="PHYSHLTH"/>
    <x v="3"/>
    <x v="24"/>
    <s v="RAC5"/>
    <s v="GPRACE"/>
  </r>
  <r>
    <x v="9"/>
    <x v="24"/>
    <x v="24"/>
    <s v="Physical Health"/>
    <x v="3"/>
    <s v="Average number of days"/>
    <n v="4.4000000000000004"/>
    <n v="1"/>
    <n v="7.9"/>
    <n v="31"/>
    <s v="Other non-Hispanic"/>
    <s v="Race/Ethnicity"/>
    <s v="(46.35564873600049, -94.79420050299967)"/>
    <s v="PHYSHLTH"/>
    <x v="3"/>
    <x v="24"/>
    <s v="RAC6"/>
    <s v="GPRACE"/>
  </r>
  <r>
    <x v="9"/>
    <x v="24"/>
    <x v="24"/>
    <s v="Physical Health"/>
    <x v="3"/>
    <s v="Average number of days"/>
    <n v="3.2"/>
    <n v="2.9"/>
    <n v="3.5"/>
    <n v="3941"/>
    <s v="White non-Hispanic"/>
    <s v="Race/Ethnicity"/>
    <s v="(46.35564873600049, -94.79420050299967)"/>
    <s v="PHYSHLTH"/>
    <x v="3"/>
    <x v="24"/>
    <s v="RAC1"/>
    <s v="GPRACE"/>
  </r>
  <r>
    <x v="9"/>
    <x v="24"/>
    <x v="24"/>
    <s v="Physical Health"/>
    <x v="4"/>
    <s v="Percentage"/>
    <n v="2"/>
    <n v="0.1"/>
    <n v="3.9"/>
    <n v="238"/>
    <s v="18-24 years old"/>
    <s v="Age Group"/>
    <s v="(46.35564873600049, -94.79420050299967)"/>
    <s v="POORHLTH"/>
    <x v="4"/>
    <x v="24"/>
    <s v="Age1"/>
    <s v="GPAGE"/>
  </r>
  <r>
    <x v="9"/>
    <x v="24"/>
    <x v="24"/>
    <s v="Physical Health"/>
    <x v="4"/>
    <s v="Percentage"/>
    <n v="2.8"/>
    <n v="1.4"/>
    <n v="4.0999999999999996"/>
    <n v="607"/>
    <s v="25-34 years old"/>
    <s v="Age Group"/>
    <s v="(46.35564873600049, -94.79420050299967)"/>
    <s v="POORHLTH"/>
    <x v="4"/>
    <x v="24"/>
    <s v="Age2"/>
    <s v="GPAGE"/>
  </r>
  <r>
    <x v="9"/>
    <x v="24"/>
    <x v="24"/>
    <s v="Physical Health"/>
    <x v="4"/>
    <s v="Percentage"/>
    <n v="4.3"/>
    <n v="2.7"/>
    <n v="5.8"/>
    <n v="900"/>
    <s v="35-44 years old"/>
    <s v="Age Group"/>
    <s v="(46.35564873600049, -94.79420050299967)"/>
    <s v="POORHLTH"/>
    <x v="4"/>
    <x v="24"/>
    <s v="Age3"/>
    <s v="GPAGE"/>
  </r>
  <r>
    <x v="9"/>
    <x v="24"/>
    <x v="24"/>
    <s v="Physical Health"/>
    <x v="4"/>
    <s v="Percentage"/>
    <n v="7.2"/>
    <n v="5.3"/>
    <n v="9.1999999999999993"/>
    <n v="938"/>
    <s v="45-54 years old"/>
    <s v="Age Group"/>
    <s v="(46.35564873600049, -94.79420050299967)"/>
    <s v="POORHLTH"/>
    <x v="4"/>
    <x v="24"/>
    <s v="Age4"/>
    <s v="GPAGE"/>
  </r>
  <r>
    <x v="9"/>
    <x v="24"/>
    <x v="24"/>
    <s v="Physical Health"/>
    <x v="4"/>
    <s v="Percentage"/>
    <n v="9.9"/>
    <n v="7.4"/>
    <n v="12.3"/>
    <n v="679"/>
    <s v="55-64 years old"/>
    <s v="Age Group"/>
    <s v="(46.35564873600049, -94.79420050299967)"/>
    <s v="POORHLTH"/>
    <x v="4"/>
    <x v="24"/>
    <s v="Age5"/>
    <s v="GPAGE"/>
  </r>
  <r>
    <x v="9"/>
    <x v="24"/>
    <x v="24"/>
    <s v="Physical Health"/>
    <x v="4"/>
    <s v="Percentage"/>
    <n v="9"/>
    <n v="6.4"/>
    <n v="11.6"/>
    <n v="506"/>
    <s v="65-74 years old"/>
    <s v="Age Group"/>
    <s v="(46.35564873600049, -94.79420050299967)"/>
    <s v="POORHLTH"/>
    <x v="4"/>
    <x v="24"/>
    <s v="Age6"/>
    <s v="GPAGE"/>
  </r>
  <r>
    <x v="9"/>
    <x v="24"/>
    <x v="24"/>
    <s v="Physical Health"/>
    <x v="4"/>
    <s v="Percentage"/>
    <n v="10.6"/>
    <n v="7"/>
    <n v="14.1"/>
    <n v="353"/>
    <s v="75+"/>
    <s v="Age Group"/>
    <s v="(46.35564873600049, -94.79420050299967)"/>
    <s v="POORHLTH"/>
    <x v="4"/>
    <x v="24"/>
    <s v="Age7"/>
    <s v="GPAGE"/>
  </r>
  <r>
    <x v="9"/>
    <x v="24"/>
    <x v="24"/>
    <s v="Physical Health"/>
    <x v="4"/>
    <s v="Percentage"/>
    <n v="6.3"/>
    <n v="5.2"/>
    <n v="7.4"/>
    <n v="2476"/>
    <s v="Female"/>
    <s v="Gender"/>
    <s v="(46.35564873600049, -94.79420050299967)"/>
    <s v="POORHLTH"/>
    <x v="4"/>
    <x v="24"/>
    <s v="GEN3"/>
    <s v="GPSEX"/>
  </r>
  <r>
    <x v="9"/>
    <x v="24"/>
    <x v="24"/>
    <s v="Physical Health"/>
    <x v="4"/>
    <s v="Percentage"/>
    <n v="5.3"/>
    <n v="4.0999999999999996"/>
    <n v="6.4"/>
    <n v="1745"/>
    <s v="Male"/>
    <s v="Gender"/>
    <s v="(46.35564873600049, -94.79420050299967)"/>
    <s v="POORHLTH"/>
    <x v="4"/>
    <x v="24"/>
    <s v="GEN2"/>
    <s v="GPSEX"/>
  </r>
  <r>
    <x v="9"/>
    <x v="24"/>
    <x v="24"/>
    <s v="Physical Health"/>
    <x v="4"/>
    <s v="Percentage"/>
    <n v="5.8"/>
    <n v="5"/>
    <n v="6.6"/>
    <n v="4221"/>
    <s v="Overall"/>
    <s v="Overall"/>
    <s v="(46.35564873600049, -94.79420050299967)"/>
    <s v="POORHLTH"/>
    <x v="4"/>
    <x v="24"/>
    <s v="GEN1"/>
    <s v="GPOVER"/>
  </r>
  <r>
    <x v="9"/>
    <x v="24"/>
    <x v="24"/>
    <s v="Physical Health"/>
    <x v="4"/>
    <s v="Percentage"/>
    <n v="1.5"/>
    <n v="0"/>
    <n v="4.5"/>
    <n v="40"/>
    <s v="Asian/Pacific Islander"/>
    <s v="Race/Ethnicity"/>
    <s v="(46.35564873600049, -94.79420050299967)"/>
    <s v="POORHLTH"/>
    <x v="4"/>
    <x v="24"/>
    <s v="RAC4"/>
    <s v="GPRACE"/>
  </r>
  <r>
    <x v="9"/>
    <x v="24"/>
    <x v="24"/>
    <s v="Physical Health"/>
    <x v="4"/>
    <s v="Percentage"/>
    <n v="7.4"/>
    <n v="2.4"/>
    <n v="12.4"/>
    <n v="105"/>
    <s v="Black non-Hispanic"/>
    <s v="Race/Ethnicity"/>
    <s v="(46.35564873600049, -94.79420050299967)"/>
    <s v="POORHLTH"/>
    <x v="4"/>
    <x v="24"/>
    <s v="RAC2"/>
    <s v="GPRACE"/>
  </r>
  <r>
    <x v="9"/>
    <x v="24"/>
    <x v="24"/>
    <s v="Physical Health"/>
    <x v="4"/>
    <s v="Percentage"/>
    <n v="5"/>
    <n v="0.1"/>
    <n v="10"/>
    <n v="63"/>
    <s v="Hispanic"/>
    <s v="Race/Ethnicity"/>
    <s v="(46.35564873600049, -94.79420050299967)"/>
    <s v="POORHLTH"/>
    <x v="4"/>
    <x v="24"/>
    <s v="RAC3"/>
    <s v="GPRACE"/>
  </r>
  <r>
    <x v="9"/>
    <x v="24"/>
    <x v="24"/>
    <s v="Physical Health"/>
    <x v="4"/>
    <s v="Percentage"/>
    <n v="12.7"/>
    <n v="0"/>
    <n v="26.5"/>
    <n v="41"/>
    <s v="Native American/Alaskan Native"/>
    <s v="Race/Ethnicity"/>
    <s v="(46.35564873600049, -94.79420050299967)"/>
    <s v="POORHLTH"/>
    <x v="4"/>
    <x v="24"/>
    <s v="RAC5"/>
    <s v="GPRACE"/>
  </r>
  <r>
    <x v="9"/>
    <x v="24"/>
    <x v="24"/>
    <s v="Physical Health"/>
    <x v="4"/>
    <s v="Percentage"/>
    <n v="8.8000000000000007"/>
    <n v="0"/>
    <n v="19.899999999999999"/>
    <n v="31"/>
    <s v="Other non-Hispanic"/>
    <s v="Race/Ethnicity"/>
    <s v="(46.35564873600049, -94.79420050299967)"/>
    <s v="POORHLTH"/>
    <x v="4"/>
    <x v="24"/>
    <s v="RAC6"/>
    <s v="GPRACE"/>
  </r>
  <r>
    <x v="9"/>
    <x v="24"/>
    <x v="24"/>
    <s v="Physical Health"/>
    <x v="4"/>
    <s v="Percentage"/>
    <n v="5.7"/>
    <n v="4.9000000000000004"/>
    <n v="6.6"/>
    <n v="3941"/>
    <s v="White non-Hispanic"/>
    <s v="Race/Ethnicity"/>
    <s v="(46.35564873600049, -94.79420050299967)"/>
    <s v="POORHLTH"/>
    <x v="4"/>
    <x v="24"/>
    <s v="RAC1"/>
    <s v="GPRACE"/>
  </r>
  <r>
    <x v="9"/>
    <x v="24"/>
    <x v="24"/>
    <s v="Mental Health"/>
    <x v="5"/>
    <s v="Percentage"/>
    <n v="11.6"/>
    <n v="7"/>
    <n v="16.2"/>
    <n v="238"/>
    <s v="18-24 years old"/>
    <s v="Age Group"/>
    <s v="(46.35564873600049, -94.79420050299967)"/>
    <s v="MENTHLTH"/>
    <x v="5"/>
    <x v="24"/>
    <s v="Age1"/>
    <s v="GPAGE"/>
  </r>
  <r>
    <x v="9"/>
    <x v="24"/>
    <x v="24"/>
    <s v="Mental Health"/>
    <x v="5"/>
    <s v="Percentage"/>
    <n v="9.1999999999999993"/>
    <n v="6.7"/>
    <n v="11.6"/>
    <n v="607"/>
    <s v="25-34 years old"/>
    <s v="Age Group"/>
    <s v="(46.35564873600049, -94.79420050299967)"/>
    <s v="MENTHLTH"/>
    <x v="5"/>
    <x v="24"/>
    <s v="Age2"/>
    <s v="GPAGE"/>
  </r>
  <r>
    <x v="9"/>
    <x v="24"/>
    <x v="24"/>
    <s v="Mental Health"/>
    <x v="5"/>
    <s v="Percentage"/>
    <n v="9.3000000000000007"/>
    <n v="7.2"/>
    <n v="11.3"/>
    <n v="900"/>
    <s v="35-44 years old"/>
    <s v="Age Group"/>
    <s v="(46.35564873600049, -94.79420050299967)"/>
    <s v="MENTHLTH"/>
    <x v="5"/>
    <x v="24"/>
    <s v="Age3"/>
    <s v="GPAGE"/>
  </r>
  <r>
    <x v="9"/>
    <x v="24"/>
    <x v="24"/>
    <s v="Mental Health"/>
    <x v="5"/>
    <s v="Percentage"/>
    <n v="9.6"/>
    <n v="7.5"/>
    <n v="11.8"/>
    <n v="938"/>
    <s v="45-54 years old"/>
    <s v="Age Group"/>
    <s v="(46.35564873600049, -94.79420050299967)"/>
    <s v="MENTHLTH"/>
    <x v="5"/>
    <x v="24"/>
    <s v="Age4"/>
    <s v="GPAGE"/>
  </r>
  <r>
    <x v="9"/>
    <x v="24"/>
    <x v="24"/>
    <s v="Mental Health"/>
    <x v="5"/>
    <s v="Percentage"/>
    <n v="7.3"/>
    <n v="5.2"/>
    <n v="9.4"/>
    <n v="679"/>
    <s v="55-64 years old"/>
    <s v="Age Group"/>
    <s v="(46.35564873600049, -94.79420050299967)"/>
    <s v="MENTHLTH"/>
    <x v="5"/>
    <x v="24"/>
    <s v="Age5"/>
    <s v="GPAGE"/>
  </r>
  <r>
    <x v="9"/>
    <x v="24"/>
    <x v="24"/>
    <s v="Mental Health"/>
    <x v="5"/>
    <s v="Percentage"/>
    <n v="5.3"/>
    <n v="3.2"/>
    <n v="7.4"/>
    <n v="506"/>
    <s v="65-74 years old"/>
    <s v="Age Group"/>
    <s v="(46.35564873600049, -94.79420050299967)"/>
    <s v="MENTHLTH"/>
    <x v="5"/>
    <x v="24"/>
    <s v="Age6"/>
    <s v="GPAGE"/>
  </r>
  <r>
    <x v="9"/>
    <x v="24"/>
    <x v="24"/>
    <s v="Mental Health"/>
    <x v="5"/>
    <s v="Percentage"/>
    <n v="5.4"/>
    <n v="3.2"/>
    <n v="7.6"/>
    <n v="353"/>
    <s v="75+"/>
    <s v="Age Group"/>
    <s v="(46.35564873600049, -94.79420050299967)"/>
    <s v="MENTHLTH"/>
    <x v="5"/>
    <x v="24"/>
    <s v="Age7"/>
    <s v="GPAGE"/>
  </r>
  <r>
    <x v="9"/>
    <x v="24"/>
    <x v="24"/>
    <s v="Mental Health"/>
    <x v="5"/>
    <s v="Percentage"/>
    <n v="10.8"/>
    <n v="9.3000000000000007"/>
    <n v="12.3"/>
    <n v="2476"/>
    <s v="Female"/>
    <s v="Gender"/>
    <s v="(46.35564873600049, -94.79420050299967)"/>
    <s v="MENTHLTH"/>
    <x v="5"/>
    <x v="24"/>
    <s v="GEN3"/>
    <s v="GPSEX"/>
  </r>
  <r>
    <x v="9"/>
    <x v="24"/>
    <x v="24"/>
    <s v="Mental Health"/>
    <x v="5"/>
    <s v="Percentage"/>
    <n v="6.7"/>
    <n v="5.2"/>
    <n v="8.1"/>
    <n v="1745"/>
    <s v="Male"/>
    <s v="Gender"/>
    <s v="(46.35564873600049, -94.79420050299967)"/>
    <s v="MENTHLTH"/>
    <x v="5"/>
    <x v="24"/>
    <s v="GEN2"/>
    <s v="GPSEX"/>
  </r>
  <r>
    <x v="9"/>
    <x v="24"/>
    <x v="24"/>
    <s v="Mental Health"/>
    <x v="5"/>
    <s v="Percentage"/>
    <n v="8.8000000000000007"/>
    <n v="7.7"/>
    <n v="9.8000000000000007"/>
    <n v="4221"/>
    <s v="Overall"/>
    <s v="Overall"/>
    <s v="(46.35564873600049, -94.79420050299967)"/>
    <s v="MENTHLTH"/>
    <x v="5"/>
    <x v="24"/>
    <s v="GEN1"/>
    <s v="GPOVER"/>
  </r>
  <r>
    <x v="9"/>
    <x v="24"/>
    <x v="24"/>
    <s v="Mental Health"/>
    <x v="5"/>
    <s v="Percentage"/>
    <n v="4.9000000000000004"/>
    <n v="0"/>
    <n v="12"/>
    <n v="40"/>
    <s v="Asian/Pacific Islander"/>
    <s v="Race/Ethnicity"/>
    <s v="(46.35564873600049, -94.79420050299967)"/>
    <s v="MENTHLTH"/>
    <x v="5"/>
    <x v="24"/>
    <s v="RAC4"/>
    <s v="GPRACE"/>
  </r>
  <r>
    <x v="9"/>
    <x v="24"/>
    <x v="24"/>
    <s v="Mental Health"/>
    <x v="5"/>
    <s v="Percentage"/>
    <n v="10"/>
    <n v="3.5"/>
    <n v="16.600000000000001"/>
    <n v="105"/>
    <s v="Black non-Hispanic"/>
    <s v="Race/Ethnicity"/>
    <s v="(46.35564873600049, -94.79420050299967)"/>
    <s v="MENTHLTH"/>
    <x v="5"/>
    <x v="24"/>
    <s v="RAC2"/>
    <s v="GPRACE"/>
  </r>
  <r>
    <x v="9"/>
    <x v="24"/>
    <x v="24"/>
    <s v="Mental Health"/>
    <x v="5"/>
    <s v="Percentage"/>
    <n v="5.2"/>
    <n v="0"/>
    <n v="10.4"/>
    <n v="63"/>
    <s v="Hispanic"/>
    <s v="Race/Ethnicity"/>
    <s v="(46.35564873600049, -94.79420050299967)"/>
    <s v="MENTHLTH"/>
    <x v="5"/>
    <x v="24"/>
    <s v="RAC3"/>
    <s v="GPRACE"/>
  </r>
  <r>
    <x v="9"/>
    <x v="24"/>
    <x v="24"/>
    <s v="Mental Health"/>
    <x v="5"/>
    <s v="Percentage"/>
    <n v="10.7"/>
    <n v="2.1"/>
    <n v="19.2"/>
    <n v="41"/>
    <s v="Native American/Alaskan Native"/>
    <s v="Race/Ethnicity"/>
    <s v="(46.35564873600049, -94.79420050299967)"/>
    <s v="MENTHLTH"/>
    <x v="5"/>
    <x v="24"/>
    <s v="RAC5"/>
    <s v="GPRACE"/>
  </r>
  <r>
    <x v="9"/>
    <x v="24"/>
    <x v="24"/>
    <s v="Mental Health"/>
    <x v="5"/>
    <s v="Percentage"/>
    <n v="9.1"/>
    <n v="0"/>
    <n v="19.8"/>
    <n v="31"/>
    <s v="Other non-Hispanic"/>
    <s v="Race/Ethnicity"/>
    <s v="(46.35564873600049, -94.79420050299967)"/>
    <s v="MENTHLTH"/>
    <x v="5"/>
    <x v="24"/>
    <s v="RAC6"/>
    <s v="GPRACE"/>
  </r>
  <r>
    <x v="9"/>
    <x v="24"/>
    <x v="24"/>
    <s v="Mental Health"/>
    <x v="5"/>
    <s v="Percentage"/>
    <n v="8.9"/>
    <n v="7.7"/>
    <n v="10"/>
    <n v="3941"/>
    <s v="White non-Hispanic"/>
    <s v="Race/Ethnicity"/>
    <s v="(46.35564873600049, -94.79420050299967)"/>
    <s v="MENTHLTH"/>
    <x v="5"/>
    <x v="24"/>
    <s v="RAC1"/>
    <s v="GPRACE"/>
  </r>
  <r>
    <x v="9"/>
    <x v="24"/>
    <x v="24"/>
    <s v="Activity Limitation"/>
    <x v="6"/>
    <s v="Percentage"/>
    <n v="5.0999999999999996"/>
    <n v="2.2999999999999998"/>
    <n v="8"/>
    <n v="238"/>
    <s v="18-24 years old"/>
    <s v="Age Group"/>
    <s v="(46.35564873600049, -94.79420050299967)"/>
    <s v="PHYSHLTH"/>
    <x v="6"/>
    <x v="24"/>
    <s v="Age1"/>
    <s v="GPAGE"/>
  </r>
  <r>
    <x v="9"/>
    <x v="24"/>
    <x v="24"/>
    <s v="Activity Limitation"/>
    <x v="6"/>
    <s v="Percentage"/>
    <n v="4.3"/>
    <n v="2.4"/>
    <n v="6.2"/>
    <n v="607"/>
    <s v="25-34 years old"/>
    <s v="Age Group"/>
    <s v="(46.35564873600049, -94.79420050299967)"/>
    <s v="PHYSHLTH"/>
    <x v="6"/>
    <x v="24"/>
    <s v="Age2"/>
    <s v="GPAGE"/>
  </r>
  <r>
    <x v="9"/>
    <x v="24"/>
    <x v="24"/>
    <s v="Activity Limitation"/>
    <x v="6"/>
    <s v="Percentage"/>
    <n v="7"/>
    <n v="5.0999999999999996"/>
    <n v="8.9"/>
    <n v="900"/>
    <s v="35-44 years old"/>
    <s v="Age Group"/>
    <s v="(46.35564873600049, -94.79420050299967)"/>
    <s v="PHYSHLTH"/>
    <x v="6"/>
    <x v="24"/>
    <s v="Age3"/>
    <s v="GPAGE"/>
  </r>
  <r>
    <x v="9"/>
    <x v="24"/>
    <x v="24"/>
    <s v="Activity Limitation"/>
    <x v="6"/>
    <s v="Percentage"/>
    <n v="10.199999999999999"/>
    <n v="8"/>
    <n v="12.5"/>
    <n v="938"/>
    <s v="45-54 years old"/>
    <s v="Age Group"/>
    <s v="(46.35564873600049, -94.79420050299967)"/>
    <s v="PHYSHLTH"/>
    <x v="6"/>
    <x v="24"/>
    <s v="Age4"/>
    <s v="GPAGE"/>
  </r>
  <r>
    <x v="9"/>
    <x v="24"/>
    <x v="24"/>
    <s v="Activity Limitation"/>
    <x v="6"/>
    <s v="Percentage"/>
    <n v="13.1"/>
    <n v="10.3"/>
    <n v="15.9"/>
    <n v="679"/>
    <s v="55-64 years old"/>
    <s v="Age Group"/>
    <s v="(46.35564873600049, -94.79420050299967)"/>
    <s v="PHYSHLTH"/>
    <x v="6"/>
    <x v="24"/>
    <s v="Age5"/>
    <s v="GPAGE"/>
  </r>
  <r>
    <x v="9"/>
    <x v="24"/>
    <x v="24"/>
    <s v="Activity Limitation"/>
    <x v="6"/>
    <s v="Percentage"/>
    <n v="16.399999999999999"/>
    <n v="13"/>
    <n v="19.8"/>
    <n v="506"/>
    <s v="65-74 years old"/>
    <s v="Age Group"/>
    <s v="(46.35564873600049, -94.79420050299967)"/>
    <s v="PHYSHLTH"/>
    <x v="6"/>
    <x v="24"/>
    <s v="Age6"/>
    <s v="GPAGE"/>
  </r>
  <r>
    <x v="9"/>
    <x v="24"/>
    <x v="24"/>
    <s v="Activity Limitation"/>
    <x v="6"/>
    <s v="Percentage"/>
    <n v="19.3"/>
    <n v="14.7"/>
    <n v="23.8"/>
    <n v="353"/>
    <s v="75+"/>
    <s v="Age Group"/>
    <s v="(46.35564873600049, -94.79420050299967)"/>
    <s v="PHYSHLTH"/>
    <x v="6"/>
    <x v="24"/>
    <s v="Age7"/>
    <s v="GPAGE"/>
  </r>
  <r>
    <x v="9"/>
    <x v="24"/>
    <x v="24"/>
    <s v="Activity Limitation"/>
    <x v="6"/>
    <s v="Percentage"/>
    <n v="10.3"/>
    <n v="8.9"/>
    <n v="11.7"/>
    <n v="2476"/>
    <s v="Female"/>
    <s v="Gender"/>
    <s v="(46.35564873600049, -94.79420050299967)"/>
    <s v="PHYSHLTH"/>
    <x v="6"/>
    <x v="24"/>
    <s v="GEN3"/>
    <s v="GPSEX"/>
  </r>
  <r>
    <x v="9"/>
    <x v="24"/>
    <x v="24"/>
    <s v="Activity Limitation"/>
    <x v="6"/>
    <s v="Percentage"/>
    <n v="8.1999999999999993"/>
    <n v="6.8"/>
    <n v="9.6"/>
    <n v="1745"/>
    <s v="Male"/>
    <s v="Gender"/>
    <s v="(46.35564873600049, -94.79420050299967)"/>
    <s v="PHYSHLTH"/>
    <x v="6"/>
    <x v="24"/>
    <s v="GEN2"/>
    <s v="GPSEX"/>
  </r>
  <r>
    <x v="9"/>
    <x v="24"/>
    <x v="24"/>
    <s v="Activity Limitation"/>
    <x v="6"/>
    <s v="Percentage"/>
    <n v="9.3000000000000007"/>
    <n v="8.3000000000000007"/>
    <n v="10.3"/>
    <n v="4221"/>
    <s v="Overall"/>
    <s v="Overall"/>
    <s v="(46.35564873600049, -94.79420050299967)"/>
    <s v="PHYSHLTH"/>
    <x v="6"/>
    <x v="24"/>
    <s v="GEN1"/>
    <s v="GPOVER"/>
  </r>
  <r>
    <x v="9"/>
    <x v="24"/>
    <x v="24"/>
    <s v="Activity Limitation"/>
    <x v="6"/>
    <s v="Percentage"/>
    <n v="1.4"/>
    <n v="0"/>
    <n v="4.2"/>
    <n v="40"/>
    <s v="Asian/Pacific Islander"/>
    <s v="Race/Ethnicity"/>
    <s v="(46.35564873600049, -94.79420050299967)"/>
    <s v="PHYSHLTH"/>
    <x v="6"/>
    <x v="24"/>
    <s v="RAC4"/>
    <s v="GPRACE"/>
  </r>
  <r>
    <x v="9"/>
    <x v="24"/>
    <x v="24"/>
    <s v="Activity Limitation"/>
    <x v="6"/>
    <s v="Percentage"/>
    <n v="13.5"/>
    <n v="6.7"/>
    <n v="20.2"/>
    <n v="105"/>
    <s v="Black non-Hispanic"/>
    <s v="Race/Ethnicity"/>
    <s v="(46.35564873600049, -94.79420050299967)"/>
    <s v="PHYSHLTH"/>
    <x v="6"/>
    <x v="24"/>
    <s v="RAC2"/>
    <s v="GPRACE"/>
  </r>
  <r>
    <x v="9"/>
    <x v="24"/>
    <x v="24"/>
    <s v="Activity Limitation"/>
    <x v="6"/>
    <s v="Percentage"/>
    <n v="5"/>
    <n v="0"/>
    <n v="10.1"/>
    <n v="63"/>
    <s v="Hispanic"/>
    <s v="Race/Ethnicity"/>
    <s v="(46.35564873600049, -94.79420050299967)"/>
    <s v="PHYSHLTH"/>
    <x v="6"/>
    <x v="24"/>
    <s v="RAC3"/>
    <s v="GPRACE"/>
  </r>
  <r>
    <x v="9"/>
    <x v="24"/>
    <x v="24"/>
    <s v="Activity Limitation"/>
    <x v="6"/>
    <s v="Percentage"/>
    <n v="12.7"/>
    <n v="0"/>
    <n v="25.6"/>
    <n v="41"/>
    <s v="Native American/Alaskan Native"/>
    <s v="Race/Ethnicity"/>
    <s v="(46.35564873600049, -94.79420050299967)"/>
    <s v="PHYSHLTH"/>
    <x v="6"/>
    <x v="24"/>
    <s v="RAC5"/>
    <s v="GPRACE"/>
  </r>
  <r>
    <x v="9"/>
    <x v="24"/>
    <x v="24"/>
    <s v="Activity Limitation"/>
    <x v="6"/>
    <s v="Percentage"/>
    <n v="12.2"/>
    <n v="0"/>
    <n v="24.4"/>
    <n v="31"/>
    <s v="Other non-Hispanic"/>
    <s v="Race/Ethnicity"/>
    <s v="(46.35564873600049, -94.79420050299967)"/>
    <s v="PHYSHLTH"/>
    <x v="6"/>
    <x v="24"/>
    <s v="RAC6"/>
    <s v="GPRACE"/>
  </r>
  <r>
    <x v="9"/>
    <x v="24"/>
    <x v="24"/>
    <s v="Activity Limitation"/>
    <x v="6"/>
    <s v="Percentage"/>
    <n v="9.3000000000000007"/>
    <n v="8.3000000000000007"/>
    <n v="10.4"/>
    <n v="3941"/>
    <s v="White non-Hispanic"/>
    <s v="Race/Ethnicity"/>
    <s v="(46.35564873600049, -94.79420050299967)"/>
    <s v="PHYSHLTH"/>
    <x v="6"/>
    <x v="24"/>
    <s v="RAC1"/>
    <s v="GPRACE"/>
  </r>
  <r>
    <x v="9"/>
    <x v="24"/>
    <x v="24"/>
    <s v="General Health"/>
    <x v="7"/>
    <s v="Percentage"/>
    <n v="3.8"/>
    <n v="1.4"/>
    <n v="6.2"/>
    <n v="238"/>
    <s v="18-24 years old"/>
    <s v="Age Group"/>
    <s v="(46.35564873600049, -94.79420050299967)"/>
    <s v="GENHLTH"/>
    <x v="7"/>
    <x v="24"/>
    <s v="Age1"/>
    <s v="GPAGE"/>
  </r>
  <r>
    <x v="9"/>
    <x v="24"/>
    <x v="24"/>
    <s v="General Health"/>
    <x v="7"/>
    <s v="Percentage"/>
    <n v="4"/>
    <n v="2.2000000000000002"/>
    <n v="5.8"/>
    <n v="607"/>
    <s v="25-34 years old"/>
    <s v="Age Group"/>
    <s v="(46.35564873600049, -94.79420050299967)"/>
    <s v="GENHLTH"/>
    <x v="7"/>
    <x v="24"/>
    <s v="Age2"/>
    <s v="GPAGE"/>
  </r>
  <r>
    <x v="9"/>
    <x v="24"/>
    <x v="24"/>
    <s v="General Health"/>
    <x v="7"/>
    <s v="Percentage"/>
    <n v="6.8"/>
    <n v="4.9000000000000004"/>
    <n v="8.6999999999999993"/>
    <n v="900"/>
    <s v="35-44 years old"/>
    <s v="Age Group"/>
    <s v="(46.35564873600049, -94.79420050299967)"/>
    <s v="GENHLTH"/>
    <x v="7"/>
    <x v="24"/>
    <s v="Age3"/>
    <s v="GPAGE"/>
  </r>
  <r>
    <x v="9"/>
    <x v="24"/>
    <x v="24"/>
    <s v="General Health"/>
    <x v="7"/>
    <s v="Percentage"/>
    <n v="10.6"/>
    <n v="8.4"/>
    <n v="12.8"/>
    <n v="938"/>
    <s v="45-54 years old"/>
    <s v="Age Group"/>
    <s v="(46.35564873600049, -94.79420050299967)"/>
    <s v="GENHLTH"/>
    <x v="7"/>
    <x v="24"/>
    <s v="Age4"/>
    <s v="GPAGE"/>
  </r>
  <r>
    <x v="9"/>
    <x v="24"/>
    <x v="24"/>
    <s v="General Health"/>
    <x v="7"/>
    <s v="Percentage"/>
    <n v="14"/>
    <n v="11.2"/>
    <n v="16.8"/>
    <n v="679"/>
    <s v="55-64 years old"/>
    <s v="Age Group"/>
    <s v="(46.35564873600049, -94.79420050299967)"/>
    <s v="GENHLTH"/>
    <x v="7"/>
    <x v="24"/>
    <s v="Age5"/>
    <s v="GPAGE"/>
  </r>
  <r>
    <x v="9"/>
    <x v="24"/>
    <x v="24"/>
    <s v="General Health"/>
    <x v="7"/>
    <s v="Percentage"/>
    <n v="17.2"/>
    <n v="13.8"/>
    <n v="20.7"/>
    <n v="506"/>
    <s v="65-74 years old"/>
    <s v="Age Group"/>
    <s v="(46.35564873600049, -94.79420050299967)"/>
    <s v="GENHLTH"/>
    <x v="7"/>
    <x v="24"/>
    <s v="Age6"/>
    <s v="GPAGE"/>
  </r>
  <r>
    <x v="9"/>
    <x v="24"/>
    <x v="24"/>
    <s v="General Health"/>
    <x v="7"/>
    <s v="Percentage"/>
    <n v="26.3"/>
    <n v="21.7"/>
    <n v="30.8"/>
    <n v="353"/>
    <s v="75+"/>
    <s v="Age Group"/>
    <s v="(46.35564873600049, -94.79420050299967)"/>
    <s v="GENHLTH"/>
    <x v="7"/>
    <x v="24"/>
    <s v="Age7"/>
    <s v="GPAGE"/>
  </r>
  <r>
    <x v="9"/>
    <x v="24"/>
    <x v="24"/>
    <s v="General Health"/>
    <x v="7"/>
    <s v="Percentage"/>
    <n v="10.4"/>
    <n v="9.1"/>
    <n v="11.8"/>
    <n v="2476"/>
    <s v="Female"/>
    <s v="Gender"/>
    <s v="(46.35564873600049, -94.79420050299967)"/>
    <s v="GENHLTH"/>
    <x v="7"/>
    <x v="24"/>
    <s v="GEN3"/>
    <s v="GPSEX"/>
  </r>
  <r>
    <x v="9"/>
    <x v="24"/>
    <x v="24"/>
    <s v="General Health"/>
    <x v="7"/>
    <s v="Percentage"/>
    <n v="9.4"/>
    <n v="8"/>
    <n v="10.9"/>
    <n v="1745"/>
    <s v="Male"/>
    <s v="Gender"/>
    <s v="(46.35564873600049, -94.79420050299967)"/>
    <s v="GENHLTH"/>
    <x v="7"/>
    <x v="24"/>
    <s v="GEN2"/>
    <s v="GPSEX"/>
  </r>
  <r>
    <x v="9"/>
    <x v="24"/>
    <x v="24"/>
    <s v="General Health"/>
    <x v="7"/>
    <s v="Percentage"/>
    <n v="10"/>
    <n v="9"/>
    <n v="10.9"/>
    <n v="4221"/>
    <s v="Overall"/>
    <s v="Overall"/>
    <s v="(46.35564873600049, -94.79420050299967)"/>
    <s v="GENHLTH"/>
    <x v="7"/>
    <x v="24"/>
    <s v="GEN1"/>
    <s v="GPOVER"/>
  </r>
  <r>
    <x v="9"/>
    <x v="24"/>
    <x v="24"/>
    <s v="General Health"/>
    <x v="7"/>
    <s v="Percentage"/>
    <n v="4.2"/>
    <n v="0"/>
    <n v="10.199999999999999"/>
    <n v="40"/>
    <s v="Asian/Pacific Islander"/>
    <s v="Race/Ethnicity"/>
    <s v="(46.35564873600049, -94.79420050299967)"/>
    <s v="GENHLTH"/>
    <x v="7"/>
    <x v="24"/>
    <s v="RAC4"/>
    <s v="GPRACE"/>
  </r>
  <r>
    <x v="9"/>
    <x v="24"/>
    <x v="24"/>
    <s v="General Health"/>
    <x v="7"/>
    <s v="Percentage"/>
    <n v="10.6"/>
    <n v="4.5999999999999996"/>
    <n v="16.600000000000001"/>
    <n v="105"/>
    <s v="Black non-Hispanic"/>
    <s v="Race/Ethnicity"/>
    <s v="(46.35564873600049, -94.79420050299967)"/>
    <s v="GENHLTH"/>
    <x v="7"/>
    <x v="24"/>
    <s v="RAC2"/>
    <s v="GPRACE"/>
  </r>
  <r>
    <x v="9"/>
    <x v="24"/>
    <x v="24"/>
    <s v="General Health"/>
    <x v="7"/>
    <s v="Percentage"/>
    <n v="8.1999999999999993"/>
    <n v="2.2999999999999998"/>
    <n v="14.1"/>
    <n v="63"/>
    <s v="Hispanic"/>
    <s v="Race/Ethnicity"/>
    <s v="(46.35564873600049, -94.79420050299967)"/>
    <s v="GENHLTH"/>
    <x v="7"/>
    <x v="24"/>
    <s v="RAC3"/>
    <s v="GPRACE"/>
  </r>
  <r>
    <x v="9"/>
    <x v="24"/>
    <x v="24"/>
    <s v="General Health"/>
    <x v="7"/>
    <s v="Percentage"/>
    <n v="16"/>
    <n v="2.2000000000000002"/>
    <n v="29.8"/>
    <n v="41"/>
    <s v="Native American/Alaskan Native"/>
    <s v="Race/Ethnicity"/>
    <s v="(46.35564873600049, -94.79420050299967)"/>
    <s v="GENHLTH"/>
    <x v="7"/>
    <x v="24"/>
    <s v="RAC5"/>
    <s v="GPRACE"/>
  </r>
  <r>
    <x v="9"/>
    <x v="24"/>
    <x v="24"/>
    <s v="General Health"/>
    <x v="7"/>
    <s v="Percentage"/>
    <n v="18.2"/>
    <n v="4.4000000000000004"/>
    <n v="32"/>
    <n v="31"/>
    <s v="Other non-Hispanic"/>
    <s v="Race/Ethnicity"/>
    <s v="(46.35564873600049, -94.79420050299967)"/>
    <s v="GENHLTH"/>
    <x v="7"/>
    <x v="24"/>
    <s v="RAC6"/>
    <s v="GPRACE"/>
  </r>
  <r>
    <x v="9"/>
    <x v="24"/>
    <x v="24"/>
    <s v="General Health"/>
    <x v="7"/>
    <s v="Percentage"/>
    <n v="9.9"/>
    <n v="8.9"/>
    <n v="10.9"/>
    <n v="3941"/>
    <s v="White non-Hispanic"/>
    <s v="Race/Ethnicity"/>
    <s v="(46.35564873600049, -94.79420050299967)"/>
    <s v="GENHLTH"/>
    <x v="7"/>
    <x v="24"/>
    <s v="RAC1"/>
    <s v="GPRACE"/>
  </r>
  <r>
    <x v="9"/>
    <x v="25"/>
    <x v="25"/>
    <s v="Activity Limitation"/>
    <x v="0"/>
    <s v="Average number of days"/>
    <n v="1.2"/>
    <n v="0.6"/>
    <n v="1.8"/>
    <n v="330"/>
    <s v="18-24 years old"/>
    <s v="Age Group"/>
    <s v="(32.745510099000455, -89.53803082499968)"/>
    <s v="POORHLTH"/>
    <x v="0"/>
    <x v="25"/>
    <s v="Age1"/>
    <s v="GPAGE"/>
  </r>
  <r>
    <x v="9"/>
    <x v="25"/>
    <x v="25"/>
    <s v="Activity Limitation"/>
    <x v="0"/>
    <s v="Average number of days"/>
    <n v="1.8"/>
    <n v="1.4"/>
    <n v="2.2999999999999998"/>
    <n v="810"/>
    <s v="25-34 years old"/>
    <s v="Age Group"/>
    <s v="(32.745510099000455, -89.53803082499968)"/>
    <s v="POORHLTH"/>
    <x v="0"/>
    <x v="25"/>
    <s v="Age2"/>
    <s v="GPAGE"/>
  </r>
  <r>
    <x v="9"/>
    <x v="25"/>
    <x v="25"/>
    <s v="Activity Limitation"/>
    <x v="0"/>
    <s v="Average number of days"/>
    <n v="2.5"/>
    <n v="2"/>
    <n v="3"/>
    <n v="866"/>
    <s v="35-44 years old"/>
    <s v="Age Group"/>
    <s v="(32.745510099000455, -89.53803082499968)"/>
    <s v="POORHLTH"/>
    <x v="0"/>
    <x v="25"/>
    <s v="Age3"/>
    <s v="GPAGE"/>
  </r>
  <r>
    <x v="9"/>
    <x v="25"/>
    <x v="25"/>
    <s v="Activity Limitation"/>
    <x v="0"/>
    <s v="Average number of days"/>
    <n v="3.7"/>
    <n v="3"/>
    <n v="4.4000000000000004"/>
    <n v="966"/>
    <s v="45-54 years old"/>
    <s v="Age Group"/>
    <s v="(32.745510099000455, -89.53803082499968)"/>
    <s v="POORHLTH"/>
    <x v="0"/>
    <x v="25"/>
    <s v="Age4"/>
    <s v="GPAGE"/>
  </r>
  <r>
    <x v="9"/>
    <x v="25"/>
    <x v="25"/>
    <s v="Activity Limitation"/>
    <x v="0"/>
    <s v="Average number of days"/>
    <n v="3.6"/>
    <n v="2.9"/>
    <n v="4.3"/>
    <n v="801"/>
    <s v="55-64 years old"/>
    <s v="Age Group"/>
    <s v="(32.745510099000455, -89.53803082499968)"/>
    <s v="POORHLTH"/>
    <x v="0"/>
    <x v="25"/>
    <s v="Age5"/>
    <s v="GPAGE"/>
  </r>
  <r>
    <x v="9"/>
    <x v="25"/>
    <x v="25"/>
    <s v="Activity Limitation"/>
    <x v="0"/>
    <s v="Average number of days"/>
    <n v="3.1"/>
    <n v="2.4"/>
    <n v="3.8"/>
    <n v="716"/>
    <s v="65-74 years old"/>
    <s v="Age Group"/>
    <s v="(32.745510099000455, -89.53803082499968)"/>
    <s v="POORHLTH"/>
    <x v="0"/>
    <x v="25"/>
    <s v="Age6"/>
    <s v="GPAGE"/>
  </r>
  <r>
    <x v="9"/>
    <x v="25"/>
    <x v="25"/>
    <s v="Activity Limitation"/>
    <x v="0"/>
    <s v="Average number of days"/>
    <n v="3.9"/>
    <n v="2.8"/>
    <n v="4.9000000000000004"/>
    <n v="441"/>
    <s v="75+"/>
    <s v="Age Group"/>
    <s v="(32.745510099000455, -89.53803082499968)"/>
    <s v="POORHLTH"/>
    <x v="0"/>
    <x v="25"/>
    <s v="Age7"/>
    <s v="GPAGE"/>
  </r>
  <r>
    <x v="9"/>
    <x v="25"/>
    <x v="25"/>
    <s v="Activity Limitation"/>
    <x v="0"/>
    <s v="Average number of days"/>
    <n v="3"/>
    <n v="2.6"/>
    <n v="3.3"/>
    <n v="3218"/>
    <s v="Female"/>
    <s v="Gender"/>
    <s v="(32.745510099000455, -89.53803082499968)"/>
    <s v="POORHLTH"/>
    <x v="0"/>
    <x v="25"/>
    <s v="GEN3"/>
    <s v="GPSEX"/>
  </r>
  <r>
    <x v="9"/>
    <x v="25"/>
    <x v="25"/>
    <s v="Activity Limitation"/>
    <x v="0"/>
    <s v="Average number of days"/>
    <n v="2.4"/>
    <n v="2"/>
    <n v="2.8"/>
    <n v="1712"/>
    <s v="Male"/>
    <s v="Gender"/>
    <s v="(32.745510099000455, -89.53803082499968)"/>
    <s v="POORHLTH"/>
    <x v="0"/>
    <x v="25"/>
    <s v="GEN2"/>
    <s v="GPSEX"/>
  </r>
  <r>
    <x v="9"/>
    <x v="25"/>
    <x v="25"/>
    <s v="Activity Limitation"/>
    <x v="0"/>
    <s v="Average number of days"/>
    <n v="2.7"/>
    <n v="2.4"/>
    <n v="3"/>
    <n v="4930"/>
    <s v="Overall"/>
    <s v="Overall"/>
    <s v="(32.745510099000455, -89.53803082499968)"/>
    <s v="POORHLTH"/>
    <x v="0"/>
    <x v="25"/>
    <s v="GEN1"/>
    <s v="GPOVER"/>
  </r>
  <r>
    <x v="9"/>
    <x v="25"/>
    <x v="25"/>
    <s v="Activity Limitation"/>
    <x v="0"/>
    <s v="Average number of days"/>
    <m/>
    <m/>
    <m/>
    <m/>
    <s v="Asian/Pacific Islander"/>
    <s v="Race/Ethnicity"/>
    <s v="(32.745510099000455, -89.53803082499968)"/>
    <s v="POORHLTH"/>
    <x v="0"/>
    <x v="25"/>
    <s v="RAC4"/>
    <s v="GPRACE"/>
  </r>
  <r>
    <x v="9"/>
    <x v="25"/>
    <x v="25"/>
    <s v="Activity Limitation"/>
    <x v="0"/>
    <s v="Average number of days"/>
    <n v="3"/>
    <n v="2.5"/>
    <n v="3.5"/>
    <n v="1463"/>
    <s v="Black non-Hispanic"/>
    <s v="Race/Ethnicity"/>
    <s v="(32.745510099000455, -89.53803082499968)"/>
    <s v="POORHLTH"/>
    <x v="0"/>
    <x v="25"/>
    <s v="RAC2"/>
    <s v="GPRACE"/>
  </r>
  <r>
    <x v="9"/>
    <x v="25"/>
    <x v="25"/>
    <s v="Activity Limitation"/>
    <x v="0"/>
    <s v="Average number of days"/>
    <n v="3.2"/>
    <n v="1.3"/>
    <n v="5.0999999999999996"/>
    <n v="84"/>
    <s v="Hispanic"/>
    <s v="Race/Ethnicity"/>
    <s v="(32.745510099000455, -89.53803082499968)"/>
    <s v="POORHLTH"/>
    <x v="0"/>
    <x v="25"/>
    <s v="RAC3"/>
    <s v="GPRACE"/>
  </r>
  <r>
    <x v="9"/>
    <x v="25"/>
    <x v="25"/>
    <s v="Activity Limitation"/>
    <x v="0"/>
    <s v="Average number of days"/>
    <n v="6.1"/>
    <n v="2.2000000000000002"/>
    <n v="10"/>
    <n v="42"/>
    <s v="Native American/Alaskan Native"/>
    <s v="Race/Ethnicity"/>
    <s v="(32.745510099000455, -89.53803082499968)"/>
    <s v="POORHLTH"/>
    <x v="0"/>
    <x v="25"/>
    <s v="RAC5"/>
    <s v="GPRACE"/>
  </r>
  <r>
    <x v="9"/>
    <x v="25"/>
    <x v="25"/>
    <s v="Activity Limitation"/>
    <x v="0"/>
    <s v="Average number of days"/>
    <m/>
    <m/>
    <m/>
    <m/>
    <s v="Other non-Hispanic"/>
    <s v="Race/Ethnicity"/>
    <s v="(32.745510099000455, -89.53803082499968)"/>
    <s v="POORHLTH"/>
    <x v="0"/>
    <x v="25"/>
    <s v="RAC6"/>
    <s v="GPRACE"/>
  </r>
  <r>
    <x v="9"/>
    <x v="25"/>
    <x v="25"/>
    <s v="Activity Limitation"/>
    <x v="0"/>
    <s v="Average number of days"/>
    <n v="2.5"/>
    <n v="2.2000000000000002"/>
    <n v="2.8"/>
    <n v="3293"/>
    <s v="White non-Hispanic"/>
    <s v="Race/Ethnicity"/>
    <s v="(32.745510099000455, -89.53803082499968)"/>
    <s v="POORHLTH"/>
    <x v="0"/>
    <x v="25"/>
    <s v="RAC1"/>
    <s v="GPRACE"/>
  </r>
  <r>
    <x v="9"/>
    <x v="25"/>
    <x v="25"/>
    <s v="Mental Health"/>
    <x v="1"/>
    <s v="Average number of days"/>
    <n v="4.9000000000000004"/>
    <n v="3.8"/>
    <n v="6"/>
    <n v="330"/>
    <s v="18-24 years old"/>
    <s v="Age Group"/>
    <s v="(32.745510099000455, -89.53803082499968)"/>
    <s v="MENTHLTH"/>
    <x v="1"/>
    <x v="25"/>
    <s v="Age1"/>
    <s v="GPAGE"/>
  </r>
  <r>
    <x v="9"/>
    <x v="25"/>
    <x v="25"/>
    <s v="Mental Health"/>
    <x v="1"/>
    <s v="Average number of days"/>
    <n v="4.4000000000000004"/>
    <n v="3.7"/>
    <n v="5.0999999999999996"/>
    <n v="810"/>
    <s v="25-34 years old"/>
    <s v="Age Group"/>
    <s v="(32.745510099000455, -89.53803082499968)"/>
    <s v="MENTHLTH"/>
    <x v="1"/>
    <x v="25"/>
    <s v="Age2"/>
    <s v="GPAGE"/>
  </r>
  <r>
    <x v="9"/>
    <x v="25"/>
    <x v="25"/>
    <s v="Mental Health"/>
    <x v="1"/>
    <s v="Average number of days"/>
    <n v="4.5999999999999996"/>
    <n v="3.9"/>
    <n v="5.3"/>
    <n v="866"/>
    <s v="35-44 years old"/>
    <s v="Age Group"/>
    <s v="(32.745510099000455, -89.53803082499968)"/>
    <s v="MENTHLTH"/>
    <x v="1"/>
    <x v="25"/>
    <s v="Age3"/>
    <s v="GPAGE"/>
  </r>
  <r>
    <x v="9"/>
    <x v="25"/>
    <x v="25"/>
    <s v="Mental Health"/>
    <x v="1"/>
    <s v="Average number of days"/>
    <n v="4.8"/>
    <n v="4.0999999999999996"/>
    <n v="5.5"/>
    <n v="966"/>
    <s v="45-54 years old"/>
    <s v="Age Group"/>
    <s v="(32.745510099000455, -89.53803082499968)"/>
    <s v="MENTHLTH"/>
    <x v="1"/>
    <x v="25"/>
    <s v="Age4"/>
    <s v="GPAGE"/>
  </r>
  <r>
    <x v="9"/>
    <x v="25"/>
    <x v="25"/>
    <s v="Mental Health"/>
    <x v="1"/>
    <s v="Average number of days"/>
    <n v="4.0999999999999996"/>
    <n v="3.4"/>
    <n v="4.8"/>
    <n v="801"/>
    <s v="55-64 years old"/>
    <s v="Age Group"/>
    <s v="(32.745510099000455, -89.53803082499968)"/>
    <s v="MENTHLTH"/>
    <x v="1"/>
    <x v="25"/>
    <s v="Age5"/>
    <s v="GPAGE"/>
  </r>
  <r>
    <x v="9"/>
    <x v="25"/>
    <x v="25"/>
    <s v="Mental Health"/>
    <x v="1"/>
    <s v="Average number of days"/>
    <n v="2.4"/>
    <n v="1.8"/>
    <n v="3"/>
    <n v="716"/>
    <s v="65-74 years old"/>
    <s v="Age Group"/>
    <s v="(32.745510099000455, -89.53803082499968)"/>
    <s v="MENTHLTH"/>
    <x v="1"/>
    <x v="25"/>
    <s v="Age6"/>
    <s v="GPAGE"/>
  </r>
  <r>
    <x v="9"/>
    <x v="25"/>
    <x v="25"/>
    <s v="Mental Health"/>
    <x v="1"/>
    <s v="Average number of days"/>
    <n v="2.1"/>
    <n v="1.4"/>
    <n v="2.8"/>
    <n v="441"/>
    <s v="75+"/>
    <s v="Age Group"/>
    <s v="(32.745510099000455, -89.53803082499968)"/>
    <s v="MENTHLTH"/>
    <x v="1"/>
    <x v="25"/>
    <s v="Age7"/>
    <s v="GPAGE"/>
  </r>
  <r>
    <x v="9"/>
    <x v="25"/>
    <x v="25"/>
    <s v="Mental Health"/>
    <x v="1"/>
    <s v="Average number of days"/>
    <n v="5.2"/>
    <n v="4.7"/>
    <n v="5.6"/>
    <n v="3218"/>
    <s v="Female"/>
    <s v="Gender"/>
    <s v="(32.745510099000455, -89.53803082499968)"/>
    <s v="MENTHLTH"/>
    <x v="1"/>
    <x v="25"/>
    <s v="GEN3"/>
    <s v="GPSEX"/>
  </r>
  <r>
    <x v="9"/>
    <x v="25"/>
    <x v="25"/>
    <s v="Mental Health"/>
    <x v="1"/>
    <s v="Average number of days"/>
    <n v="3.1"/>
    <n v="2.7"/>
    <n v="3.6"/>
    <n v="1712"/>
    <s v="Male"/>
    <s v="Gender"/>
    <s v="(32.745510099000455, -89.53803082499968)"/>
    <s v="MENTHLTH"/>
    <x v="1"/>
    <x v="25"/>
    <s v="GEN2"/>
    <s v="GPSEX"/>
  </r>
  <r>
    <x v="9"/>
    <x v="25"/>
    <x v="25"/>
    <s v="Mental Health"/>
    <x v="1"/>
    <s v="Average number of days"/>
    <n v="4.2"/>
    <n v="3.9"/>
    <n v="4.5"/>
    <n v="4930"/>
    <s v="Overall"/>
    <s v="Overall"/>
    <s v="(32.745510099000455, -89.53803082499968)"/>
    <s v="MENTHLTH"/>
    <x v="1"/>
    <x v="25"/>
    <s v="GEN1"/>
    <s v="GPOVER"/>
  </r>
  <r>
    <x v="9"/>
    <x v="25"/>
    <x v="25"/>
    <s v="Mental Health"/>
    <x v="1"/>
    <s v="Average number of days"/>
    <m/>
    <m/>
    <m/>
    <m/>
    <s v="Asian/Pacific Islander"/>
    <s v="Race/Ethnicity"/>
    <s v="(32.745510099000455, -89.53803082499968)"/>
    <s v="MENTHLTH"/>
    <x v="1"/>
    <x v="25"/>
    <s v="RAC4"/>
    <s v="GPRACE"/>
  </r>
  <r>
    <x v="9"/>
    <x v="25"/>
    <x v="25"/>
    <s v="Mental Health"/>
    <x v="1"/>
    <s v="Average number of days"/>
    <n v="4.5999999999999996"/>
    <n v="4"/>
    <n v="5.2"/>
    <n v="1463"/>
    <s v="Black non-Hispanic"/>
    <s v="Race/Ethnicity"/>
    <s v="(32.745510099000455, -89.53803082499968)"/>
    <s v="MENTHLTH"/>
    <x v="1"/>
    <x v="25"/>
    <s v="RAC2"/>
    <s v="GPRACE"/>
  </r>
  <r>
    <x v="9"/>
    <x v="25"/>
    <x v="25"/>
    <s v="Mental Health"/>
    <x v="1"/>
    <s v="Average number of days"/>
    <n v="2.4"/>
    <n v="1"/>
    <n v="3.8"/>
    <n v="84"/>
    <s v="Hispanic"/>
    <s v="Race/Ethnicity"/>
    <s v="(32.745510099000455, -89.53803082499968)"/>
    <s v="MENTHLTH"/>
    <x v="1"/>
    <x v="25"/>
    <s v="RAC3"/>
    <s v="GPRACE"/>
  </r>
  <r>
    <x v="9"/>
    <x v="25"/>
    <x v="25"/>
    <s v="Mental Health"/>
    <x v="1"/>
    <s v="Average number of days"/>
    <n v="5.8"/>
    <n v="1.7"/>
    <n v="9.9"/>
    <n v="42"/>
    <s v="Native American/Alaskan Native"/>
    <s v="Race/Ethnicity"/>
    <s v="(32.745510099000455, -89.53803082499968)"/>
    <s v="MENTHLTH"/>
    <x v="1"/>
    <x v="25"/>
    <s v="RAC5"/>
    <s v="GPRACE"/>
  </r>
  <r>
    <x v="9"/>
    <x v="25"/>
    <x v="25"/>
    <s v="Mental Health"/>
    <x v="1"/>
    <s v="Average number of days"/>
    <m/>
    <m/>
    <m/>
    <m/>
    <s v="Other non-Hispanic"/>
    <s v="Race/Ethnicity"/>
    <s v="(32.745510099000455, -89.53803082499968)"/>
    <s v="MENTHLTH"/>
    <x v="1"/>
    <x v="25"/>
    <s v="RAC6"/>
    <s v="GPRACE"/>
  </r>
  <r>
    <x v="9"/>
    <x v="25"/>
    <x v="25"/>
    <s v="Mental Health"/>
    <x v="1"/>
    <s v="Average number of days"/>
    <n v="4"/>
    <n v="3.7"/>
    <n v="4.4000000000000004"/>
    <n v="3293"/>
    <s v="White non-Hispanic"/>
    <s v="Race/Ethnicity"/>
    <s v="(32.745510099000455, -89.53803082499968)"/>
    <s v="MENTHLTH"/>
    <x v="1"/>
    <x v="25"/>
    <s v="RAC1"/>
    <s v="GPRACE"/>
  </r>
  <r>
    <x v="9"/>
    <x v="25"/>
    <x v="25"/>
    <s v="General Health"/>
    <x v="2"/>
    <s v="Average number of days"/>
    <n v="6.1"/>
    <n v="4.9000000000000004"/>
    <n v="7.3"/>
    <n v="330"/>
    <s v="18-24 years old"/>
    <s v="Age Group"/>
    <s v="(32.745510099000455, -89.53803082499968)"/>
    <s v="GENHLTH"/>
    <x v="2"/>
    <x v="25"/>
    <s v="Age1"/>
    <s v="GPAGE"/>
  </r>
  <r>
    <x v="9"/>
    <x v="25"/>
    <x v="25"/>
    <s v="General Health"/>
    <x v="2"/>
    <s v="Average number of days"/>
    <n v="6"/>
    <n v="5.3"/>
    <n v="6.8"/>
    <n v="810"/>
    <s v="25-34 years old"/>
    <s v="Age Group"/>
    <s v="(32.745510099000455, -89.53803082499968)"/>
    <s v="GENHLTH"/>
    <x v="2"/>
    <x v="25"/>
    <s v="Age2"/>
    <s v="GPAGE"/>
  </r>
  <r>
    <x v="9"/>
    <x v="25"/>
    <x v="25"/>
    <s v="General Health"/>
    <x v="2"/>
    <s v="Average number of days"/>
    <n v="6.9"/>
    <n v="6"/>
    <n v="7.7"/>
    <n v="866"/>
    <s v="35-44 years old"/>
    <s v="Age Group"/>
    <s v="(32.745510099000455, -89.53803082499968)"/>
    <s v="GENHLTH"/>
    <x v="2"/>
    <x v="25"/>
    <s v="Age3"/>
    <s v="GPAGE"/>
  </r>
  <r>
    <x v="9"/>
    <x v="25"/>
    <x v="25"/>
    <s v="General Health"/>
    <x v="2"/>
    <s v="Average number of days"/>
    <n v="8.1999999999999993"/>
    <n v="7.4"/>
    <n v="9.1"/>
    <n v="966"/>
    <s v="45-54 years old"/>
    <s v="Age Group"/>
    <s v="(32.745510099000455, -89.53803082499968)"/>
    <s v="GENHLTH"/>
    <x v="2"/>
    <x v="25"/>
    <s v="Age4"/>
    <s v="GPAGE"/>
  </r>
  <r>
    <x v="9"/>
    <x v="25"/>
    <x v="25"/>
    <s v="General Health"/>
    <x v="2"/>
    <s v="Average number of days"/>
    <n v="8.4"/>
    <n v="7.4"/>
    <n v="9.3000000000000007"/>
    <n v="801"/>
    <s v="55-64 years old"/>
    <s v="Age Group"/>
    <s v="(32.745510099000455, -89.53803082499968)"/>
    <s v="GENHLTH"/>
    <x v="2"/>
    <x v="25"/>
    <s v="Age5"/>
    <s v="GPAGE"/>
  </r>
  <r>
    <x v="9"/>
    <x v="25"/>
    <x v="25"/>
    <s v="General Health"/>
    <x v="2"/>
    <s v="Average number of days"/>
    <n v="7.3"/>
    <n v="6.3"/>
    <n v="8.3000000000000007"/>
    <n v="716"/>
    <s v="65-74 years old"/>
    <s v="Age Group"/>
    <s v="(32.745510099000455, -89.53803082499968)"/>
    <s v="GENHLTH"/>
    <x v="2"/>
    <x v="25"/>
    <s v="Age6"/>
    <s v="GPAGE"/>
  </r>
  <r>
    <x v="9"/>
    <x v="25"/>
    <x v="25"/>
    <s v="General Health"/>
    <x v="2"/>
    <s v="Average number of days"/>
    <n v="8.6999999999999993"/>
    <n v="7.3"/>
    <n v="10.1"/>
    <n v="441"/>
    <s v="75+"/>
    <s v="Age Group"/>
    <s v="(32.745510099000455, -89.53803082499968)"/>
    <s v="GENHLTH"/>
    <x v="2"/>
    <x v="25"/>
    <s v="Age7"/>
    <s v="GPAGE"/>
  </r>
  <r>
    <x v="9"/>
    <x v="25"/>
    <x v="25"/>
    <s v="General Health"/>
    <x v="2"/>
    <s v="Average number of days"/>
    <n v="8.4"/>
    <n v="7.9"/>
    <n v="8.9"/>
    <n v="3218"/>
    <s v="Female"/>
    <s v="Gender"/>
    <s v="(32.745510099000455, -89.53803082499968)"/>
    <s v="GENHLTH"/>
    <x v="2"/>
    <x v="25"/>
    <s v="GEN3"/>
    <s v="GPSEX"/>
  </r>
  <r>
    <x v="9"/>
    <x v="25"/>
    <x v="25"/>
    <s v="General Health"/>
    <x v="2"/>
    <s v="Average number of days"/>
    <n v="5.9"/>
    <n v="5.3"/>
    <n v="6.5"/>
    <n v="1712"/>
    <s v="Male"/>
    <s v="Gender"/>
    <s v="(32.745510099000455, -89.53803082499968)"/>
    <s v="GENHLTH"/>
    <x v="2"/>
    <x v="25"/>
    <s v="GEN2"/>
    <s v="GPSEX"/>
  </r>
  <r>
    <x v="9"/>
    <x v="25"/>
    <x v="25"/>
    <s v="General Health"/>
    <x v="2"/>
    <s v="Average number of days"/>
    <n v="7.2"/>
    <n v="6.8"/>
    <n v="7.6"/>
    <n v="4930"/>
    <s v="Overall"/>
    <s v="Overall"/>
    <s v="(32.745510099000455, -89.53803082499968)"/>
    <s v="GENHLTH"/>
    <x v="2"/>
    <x v="25"/>
    <s v="GEN1"/>
    <s v="GPOVER"/>
  </r>
  <r>
    <x v="9"/>
    <x v="25"/>
    <x v="25"/>
    <s v="General Health"/>
    <x v="2"/>
    <s v="Average number of days"/>
    <m/>
    <m/>
    <m/>
    <m/>
    <s v="Asian/Pacific Islander"/>
    <s v="Race/Ethnicity"/>
    <s v="(32.745510099000455, -89.53803082499968)"/>
    <s v="GENHLTH"/>
    <x v="2"/>
    <x v="25"/>
    <s v="RAC4"/>
    <s v="GPRACE"/>
  </r>
  <r>
    <x v="9"/>
    <x v="25"/>
    <x v="25"/>
    <s v="General Health"/>
    <x v="2"/>
    <s v="Average number of days"/>
    <n v="7.6"/>
    <n v="6.9"/>
    <n v="8.3000000000000007"/>
    <n v="1463"/>
    <s v="Black non-Hispanic"/>
    <s v="Race/Ethnicity"/>
    <s v="(32.745510099000455, -89.53803082499968)"/>
    <s v="GENHLTH"/>
    <x v="2"/>
    <x v="25"/>
    <s v="RAC2"/>
    <s v="GPRACE"/>
  </r>
  <r>
    <x v="9"/>
    <x v="25"/>
    <x v="25"/>
    <s v="General Health"/>
    <x v="2"/>
    <s v="Average number of days"/>
    <n v="6.3"/>
    <n v="3.8"/>
    <n v="8.8000000000000007"/>
    <n v="84"/>
    <s v="Hispanic"/>
    <s v="Race/Ethnicity"/>
    <s v="(32.745510099000455, -89.53803082499968)"/>
    <s v="GENHLTH"/>
    <x v="2"/>
    <x v="25"/>
    <s v="RAC3"/>
    <s v="GPRACE"/>
  </r>
  <r>
    <x v="9"/>
    <x v="25"/>
    <x v="25"/>
    <s v="General Health"/>
    <x v="2"/>
    <s v="Average number of days"/>
    <n v="9.9"/>
    <n v="5.2"/>
    <n v="14.5"/>
    <n v="42"/>
    <s v="Native American/Alaskan Native"/>
    <s v="Race/Ethnicity"/>
    <s v="(32.745510099000455, -89.53803082499968)"/>
    <s v="GENHLTH"/>
    <x v="2"/>
    <x v="25"/>
    <s v="RAC5"/>
    <s v="GPRACE"/>
  </r>
  <r>
    <x v="9"/>
    <x v="25"/>
    <x v="25"/>
    <s v="General Health"/>
    <x v="2"/>
    <s v="Average number of days"/>
    <m/>
    <m/>
    <m/>
    <m/>
    <s v="Other non-Hispanic"/>
    <s v="Race/Ethnicity"/>
    <s v="(32.745510099000455, -89.53803082499968)"/>
    <s v="GENHLTH"/>
    <x v="2"/>
    <x v="25"/>
    <s v="RAC6"/>
    <s v="GPRACE"/>
  </r>
  <r>
    <x v="9"/>
    <x v="25"/>
    <x v="25"/>
    <s v="General Health"/>
    <x v="2"/>
    <s v="Average number of days"/>
    <n v="7.1"/>
    <n v="6.6"/>
    <n v="7.6"/>
    <n v="3293"/>
    <s v="White non-Hispanic"/>
    <s v="Race/Ethnicity"/>
    <s v="(32.745510099000455, -89.53803082499968)"/>
    <s v="GENHLTH"/>
    <x v="2"/>
    <x v="25"/>
    <s v="RAC1"/>
    <s v="GPRACE"/>
  </r>
  <r>
    <x v="9"/>
    <x v="25"/>
    <x v="25"/>
    <s v="Physical Health"/>
    <x v="3"/>
    <s v="Average number of days"/>
    <n v="1.6"/>
    <n v="1"/>
    <n v="2.1"/>
    <n v="330"/>
    <s v="18-24 years old"/>
    <s v="Age Group"/>
    <s v="(32.745510099000455, -89.53803082499968)"/>
    <s v="PHYSHLTH"/>
    <x v="3"/>
    <x v="25"/>
    <s v="Age1"/>
    <s v="GPAGE"/>
  </r>
  <r>
    <x v="9"/>
    <x v="25"/>
    <x v="25"/>
    <s v="Physical Health"/>
    <x v="3"/>
    <s v="Average number of days"/>
    <n v="2.2999999999999998"/>
    <n v="1.8"/>
    <n v="2.7"/>
    <n v="810"/>
    <s v="25-34 years old"/>
    <s v="Age Group"/>
    <s v="(32.745510099000455, -89.53803082499968)"/>
    <s v="PHYSHLTH"/>
    <x v="3"/>
    <x v="25"/>
    <s v="Age2"/>
    <s v="GPAGE"/>
  </r>
  <r>
    <x v="9"/>
    <x v="25"/>
    <x v="25"/>
    <s v="Physical Health"/>
    <x v="3"/>
    <s v="Average number of days"/>
    <n v="3.6"/>
    <n v="2.9"/>
    <n v="4.2"/>
    <n v="866"/>
    <s v="35-44 years old"/>
    <s v="Age Group"/>
    <s v="(32.745510099000455, -89.53803082499968)"/>
    <s v="PHYSHLTH"/>
    <x v="3"/>
    <x v="25"/>
    <s v="Age3"/>
    <s v="GPAGE"/>
  </r>
  <r>
    <x v="9"/>
    <x v="25"/>
    <x v="25"/>
    <s v="Physical Health"/>
    <x v="3"/>
    <s v="Average number of days"/>
    <n v="5.6"/>
    <n v="4.8"/>
    <n v="6.4"/>
    <n v="966"/>
    <s v="45-54 years old"/>
    <s v="Age Group"/>
    <s v="(32.745510099000455, -89.53803082499968)"/>
    <s v="PHYSHLTH"/>
    <x v="3"/>
    <x v="25"/>
    <s v="Age4"/>
    <s v="GPAGE"/>
  </r>
  <r>
    <x v="9"/>
    <x v="25"/>
    <x v="25"/>
    <s v="Physical Health"/>
    <x v="3"/>
    <s v="Average number of days"/>
    <n v="6.8"/>
    <n v="5.9"/>
    <n v="7.7"/>
    <n v="801"/>
    <s v="55-64 years old"/>
    <s v="Age Group"/>
    <s v="(32.745510099000455, -89.53803082499968)"/>
    <s v="PHYSHLTH"/>
    <x v="3"/>
    <x v="25"/>
    <s v="Age5"/>
    <s v="GPAGE"/>
  </r>
  <r>
    <x v="9"/>
    <x v="25"/>
    <x v="25"/>
    <s v="Physical Health"/>
    <x v="3"/>
    <s v="Average number of days"/>
    <n v="6.4"/>
    <n v="5.5"/>
    <n v="7.4"/>
    <n v="716"/>
    <s v="65-74 years old"/>
    <s v="Age Group"/>
    <s v="(32.745510099000455, -89.53803082499968)"/>
    <s v="PHYSHLTH"/>
    <x v="3"/>
    <x v="25"/>
    <s v="Age6"/>
    <s v="GPAGE"/>
  </r>
  <r>
    <x v="9"/>
    <x v="25"/>
    <x v="25"/>
    <s v="Physical Health"/>
    <x v="3"/>
    <s v="Average number of days"/>
    <n v="8"/>
    <n v="6.7"/>
    <n v="9.4"/>
    <n v="441"/>
    <s v="75+"/>
    <s v="Age Group"/>
    <s v="(32.745510099000455, -89.53803082499968)"/>
    <s v="PHYSHLTH"/>
    <x v="3"/>
    <x v="25"/>
    <s v="Age7"/>
    <s v="GPAGE"/>
  </r>
  <r>
    <x v="9"/>
    <x v="25"/>
    <x v="25"/>
    <s v="Physical Health"/>
    <x v="3"/>
    <s v="Average number of days"/>
    <n v="4.8"/>
    <n v="4.4000000000000004"/>
    <n v="5.2"/>
    <n v="3218"/>
    <s v="Female"/>
    <s v="Gender"/>
    <s v="(32.745510099000455, -89.53803082499968)"/>
    <s v="PHYSHLTH"/>
    <x v="3"/>
    <x v="25"/>
    <s v="GEN3"/>
    <s v="GPSEX"/>
  </r>
  <r>
    <x v="9"/>
    <x v="25"/>
    <x v="25"/>
    <s v="Physical Health"/>
    <x v="3"/>
    <s v="Average number of days"/>
    <n v="3.8"/>
    <n v="3.4"/>
    <n v="4.3"/>
    <n v="1712"/>
    <s v="Male"/>
    <s v="Gender"/>
    <s v="(32.745510099000455, -89.53803082499968)"/>
    <s v="PHYSHLTH"/>
    <x v="3"/>
    <x v="25"/>
    <s v="GEN2"/>
    <s v="GPSEX"/>
  </r>
  <r>
    <x v="9"/>
    <x v="25"/>
    <x v="25"/>
    <s v="Physical Health"/>
    <x v="3"/>
    <s v="Average number of days"/>
    <n v="4.3"/>
    <n v="4"/>
    <n v="4.7"/>
    <n v="4930"/>
    <s v="Overall"/>
    <s v="Overall"/>
    <s v="(32.745510099000455, -89.53803082499968)"/>
    <s v="PHYSHLTH"/>
    <x v="3"/>
    <x v="25"/>
    <s v="GEN1"/>
    <s v="GPOVER"/>
  </r>
  <r>
    <x v="9"/>
    <x v="25"/>
    <x v="25"/>
    <s v="Physical Health"/>
    <x v="3"/>
    <s v="Average number of days"/>
    <m/>
    <m/>
    <m/>
    <m/>
    <s v="Asian/Pacific Islander"/>
    <s v="Race/Ethnicity"/>
    <s v="(32.745510099000455, -89.53803082499968)"/>
    <s v="PHYSHLTH"/>
    <x v="3"/>
    <x v="25"/>
    <s v="RAC4"/>
    <s v="GPRACE"/>
  </r>
  <r>
    <x v="9"/>
    <x v="25"/>
    <x v="25"/>
    <s v="Physical Health"/>
    <x v="3"/>
    <s v="Average number of days"/>
    <n v="4.4000000000000004"/>
    <n v="3.8"/>
    <n v="5"/>
    <n v="1463"/>
    <s v="Black non-Hispanic"/>
    <s v="Race/Ethnicity"/>
    <s v="(32.745510099000455, -89.53803082499968)"/>
    <s v="PHYSHLTH"/>
    <x v="3"/>
    <x v="25"/>
    <s v="RAC2"/>
    <s v="GPRACE"/>
  </r>
  <r>
    <x v="9"/>
    <x v="25"/>
    <x v="25"/>
    <s v="Physical Health"/>
    <x v="3"/>
    <s v="Average number of days"/>
    <n v="4.5"/>
    <n v="2.4"/>
    <n v="6.5"/>
    <n v="84"/>
    <s v="Hispanic"/>
    <s v="Race/Ethnicity"/>
    <s v="(32.745510099000455, -89.53803082499968)"/>
    <s v="PHYSHLTH"/>
    <x v="3"/>
    <x v="25"/>
    <s v="RAC3"/>
    <s v="GPRACE"/>
  </r>
  <r>
    <x v="9"/>
    <x v="25"/>
    <x v="25"/>
    <s v="Physical Health"/>
    <x v="3"/>
    <s v="Average number of days"/>
    <n v="7.4"/>
    <n v="3.4"/>
    <n v="11.3"/>
    <n v="42"/>
    <s v="Native American/Alaskan Native"/>
    <s v="Race/Ethnicity"/>
    <s v="(32.745510099000455, -89.53803082499968)"/>
    <s v="PHYSHLTH"/>
    <x v="3"/>
    <x v="25"/>
    <s v="RAC5"/>
    <s v="GPRACE"/>
  </r>
  <r>
    <x v="9"/>
    <x v="25"/>
    <x v="25"/>
    <s v="Physical Health"/>
    <x v="3"/>
    <s v="Average number of days"/>
    <m/>
    <m/>
    <m/>
    <m/>
    <s v="Other non-Hispanic"/>
    <s v="Race/Ethnicity"/>
    <s v="(32.745510099000455, -89.53803082499968)"/>
    <s v="PHYSHLTH"/>
    <x v="3"/>
    <x v="25"/>
    <s v="RAC6"/>
    <s v="GPRACE"/>
  </r>
  <r>
    <x v="9"/>
    <x v="25"/>
    <x v="25"/>
    <s v="Physical Health"/>
    <x v="3"/>
    <s v="Average number of days"/>
    <n v="4.3"/>
    <n v="4"/>
    <n v="4.7"/>
    <n v="3293"/>
    <s v="White non-Hispanic"/>
    <s v="Race/Ethnicity"/>
    <s v="(32.745510099000455, -89.53803082499968)"/>
    <s v="PHYSHLTH"/>
    <x v="3"/>
    <x v="25"/>
    <s v="RAC1"/>
    <s v="GPRACE"/>
  </r>
  <r>
    <x v="9"/>
    <x v="25"/>
    <x v="25"/>
    <s v="Physical Health"/>
    <x v="4"/>
    <s v="Percentage"/>
    <n v="4.2"/>
    <n v="1.7"/>
    <n v="6.7"/>
    <n v="330"/>
    <s v="18-24 years old"/>
    <s v="Age Group"/>
    <s v="(32.745510099000455, -89.53803082499968)"/>
    <s v="POORHLTH"/>
    <x v="4"/>
    <x v="25"/>
    <s v="Age1"/>
    <s v="GPAGE"/>
  </r>
  <r>
    <x v="9"/>
    <x v="25"/>
    <x v="25"/>
    <s v="Physical Health"/>
    <x v="4"/>
    <s v="Percentage"/>
    <n v="5.7"/>
    <n v="3.8"/>
    <n v="7.5"/>
    <n v="810"/>
    <s v="25-34 years old"/>
    <s v="Age Group"/>
    <s v="(32.745510099000455, -89.53803082499968)"/>
    <s v="POORHLTH"/>
    <x v="4"/>
    <x v="25"/>
    <s v="Age2"/>
    <s v="GPAGE"/>
  </r>
  <r>
    <x v="9"/>
    <x v="25"/>
    <x v="25"/>
    <s v="Physical Health"/>
    <x v="4"/>
    <s v="Percentage"/>
    <n v="7.8"/>
    <n v="5.7"/>
    <n v="9.9"/>
    <n v="866"/>
    <s v="35-44 years old"/>
    <s v="Age Group"/>
    <s v="(32.745510099000455, -89.53803082499968)"/>
    <s v="POORHLTH"/>
    <x v="4"/>
    <x v="25"/>
    <s v="Age3"/>
    <s v="GPAGE"/>
  </r>
  <r>
    <x v="9"/>
    <x v="25"/>
    <x v="25"/>
    <s v="Physical Health"/>
    <x v="4"/>
    <s v="Percentage"/>
    <n v="12.3"/>
    <n v="10"/>
    <n v="14.6"/>
    <n v="966"/>
    <s v="45-54 years old"/>
    <s v="Age Group"/>
    <s v="(32.745510099000455, -89.53803082499968)"/>
    <s v="POORHLTH"/>
    <x v="4"/>
    <x v="25"/>
    <s v="Age4"/>
    <s v="GPAGE"/>
  </r>
  <r>
    <x v="9"/>
    <x v="25"/>
    <x v="25"/>
    <s v="Physical Health"/>
    <x v="4"/>
    <s v="Percentage"/>
    <n v="12"/>
    <n v="9.6"/>
    <n v="14.4"/>
    <n v="801"/>
    <s v="55-64 years old"/>
    <s v="Age Group"/>
    <s v="(32.745510099000455, -89.53803082499968)"/>
    <s v="POORHLTH"/>
    <x v="4"/>
    <x v="25"/>
    <s v="Age5"/>
    <s v="GPAGE"/>
  </r>
  <r>
    <x v="9"/>
    <x v="25"/>
    <x v="25"/>
    <s v="Physical Health"/>
    <x v="4"/>
    <s v="Percentage"/>
    <n v="10.3"/>
    <n v="7.8"/>
    <n v="12.8"/>
    <n v="716"/>
    <s v="65-74 years old"/>
    <s v="Age Group"/>
    <s v="(32.745510099000455, -89.53803082499968)"/>
    <s v="POORHLTH"/>
    <x v="4"/>
    <x v="25"/>
    <s v="Age6"/>
    <s v="GPAGE"/>
  </r>
  <r>
    <x v="9"/>
    <x v="25"/>
    <x v="25"/>
    <s v="Physical Health"/>
    <x v="4"/>
    <s v="Percentage"/>
    <n v="13.3"/>
    <n v="9.6"/>
    <n v="16.899999999999999"/>
    <n v="441"/>
    <s v="75+"/>
    <s v="Age Group"/>
    <s v="(32.745510099000455, -89.53803082499968)"/>
    <s v="POORHLTH"/>
    <x v="4"/>
    <x v="25"/>
    <s v="Age7"/>
    <s v="GPAGE"/>
  </r>
  <r>
    <x v="9"/>
    <x v="25"/>
    <x v="25"/>
    <s v="Physical Health"/>
    <x v="4"/>
    <s v="Percentage"/>
    <n v="9.6"/>
    <n v="8.4"/>
    <n v="10.8"/>
    <n v="3218"/>
    <s v="Female"/>
    <s v="Gender"/>
    <s v="(32.745510099000455, -89.53803082499968)"/>
    <s v="POORHLTH"/>
    <x v="4"/>
    <x v="25"/>
    <s v="GEN3"/>
    <s v="GPSEX"/>
  </r>
  <r>
    <x v="9"/>
    <x v="25"/>
    <x v="25"/>
    <s v="Physical Health"/>
    <x v="4"/>
    <s v="Percentage"/>
    <n v="7.9"/>
    <n v="6.5"/>
    <n v="9.4"/>
    <n v="1712"/>
    <s v="Male"/>
    <s v="Gender"/>
    <s v="(32.745510099000455, -89.53803082499968)"/>
    <s v="POORHLTH"/>
    <x v="4"/>
    <x v="25"/>
    <s v="GEN2"/>
    <s v="GPSEX"/>
  </r>
  <r>
    <x v="9"/>
    <x v="25"/>
    <x v="25"/>
    <s v="Physical Health"/>
    <x v="4"/>
    <s v="Percentage"/>
    <n v="8.8000000000000007"/>
    <n v="7.9"/>
    <n v="9.8000000000000007"/>
    <n v="4930"/>
    <s v="Overall"/>
    <s v="Overall"/>
    <s v="(32.745510099000455, -89.53803082499968)"/>
    <s v="POORHLTH"/>
    <x v="4"/>
    <x v="25"/>
    <s v="GEN1"/>
    <s v="GPOVER"/>
  </r>
  <r>
    <x v="9"/>
    <x v="25"/>
    <x v="25"/>
    <s v="Physical Health"/>
    <x v="4"/>
    <s v="Percentage"/>
    <m/>
    <m/>
    <m/>
    <m/>
    <s v="Asian/Pacific Islander"/>
    <s v="Race/Ethnicity"/>
    <s v="(32.745510099000455, -89.53803082499968)"/>
    <s v="POORHLTH"/>
    <x v="4"/>
    <x v="25"/>
    <s v="RAC4"/>
    <s v="GPRACE"/>
  </r>
  <r>
    <x v="9"/>
    <x v="25"/>
    <x v="25"/>
    <s v="Physical Health"/>
    <x v="4"/>
    <s v="Percentage"/>
    <n v="10"/>
    <n v="8.1"/>
    <n v="11.8"/>
    <n v="1463"/>
    <s v="Black non-Hispanic"/>
    <s v="Race/Ethnicity"/>
    <s v="(32.745510099000455, -89.53803082499968)"/>
    <s v="POORHLTH"/>
    <x v="4"/>
    <x v="25"/>
    <s v="RAC2"/>
    <s v="GPRACE"/>
  </r>
  <r>
    <x v="9"/>
    <x v="25"/>
    <x v="25"/>
    <s v="Physical Health"/>
    <x v="4"/>
    <s v="Percentage"/>
    <n v="10.3"/>
    <n v="2.6"/>
    <n v="18"/>
    <n v="84"/>
    <s v="Hispanic"/>
    <s v="Race/Ethnicity"/>
    <s v="(32.745510099000455, -89.53803082499968)"/>
    <s v="POORHLTH"/>
    <x v="4"/>
    <x v="25"/>
    <s v="RAC3"/>
    <s v="GPRACE"/>
  </r>
  <r>
    <x v="9"/>
    <x v="25"/>
    <x v="25"/>
    <s v="Physical Health"/>
    <x v="4"/>
    <s v="Percentage"/>
    <n v="23"/>
    <n v="7.2"/>
    <n v="38.9"/>
    <n v="42"/>
    <s v="Native American/Alaskan Native"/>
    <s v="Race/Ethnicity"/>
    <s v="(32.745510099000455, -89.53803082499968)"/>
    <s v="POORHLTH"/>
    <x v="4"/>
    <x v="25"/>
    <s v="RAC5"/>
    <s v="GPRACE"/>
  </r>
  <r>
    <x v="9"/>
    <x v="25"/>
    <x v="25"/>
    <s v="Physical Health"/>
    <x v="4"/>
    <s v="Percentage"/>
    <m/>
    <m/>
    <m/>
    <m/>
    <s v="Other non-Hispanic"/>
    <s v="Race/Ethnicity"/>
    <s v="(32.745510099000455, -89.53803082499968)"/>
    <s v="POORHLTH"/>
    <x v="4"/>
    <x v="25"/>
    <s v="RAC6"/>
    <s v="GPRACE"/>
  </r>
  <r>
    <x v="9"/>
    <x v="25"/>
    <x v="25"/>
    <s v="Physical Health"/>
    <x v="4"/>
    <s v="Percentage"/>
    <n v="8.1"/>
    <n v="7.1"/>
    <n v="9.1"/>
    <n v="3293"/>
    <s v="White non-Hispanic"/>
    <s v="Race/Ethnicity"/>
    <s v="(32.745510099000455, -89.53803082499968)"/>
    <s v="POORHLTH"/>
    <x v="4"/>
    <x v="25"/>
    <s v="RAC1"/>
    <s v="GPRACE"/>
  </r>
  <r>
    <x v="9"/>
    <x v="25"/>
    <x v="25"/>
    <s v="Mental Health"/>
    <x v="5"/>
    <s v="Percentage"/>
    <n v="16.7"/>
    <n v="12.2"/>
    <n v="21.3"/>
    <n v="330"/>
    <s v="18-24 years old"/>
    <s v="Age Group"/>
    <s v="(32.745510099000455, -89.53803082499968)"/>
    <s v="MENTHLTH"/>
    <x v="5"/>
    <x v="25"/>
    <s v="Age1"/>
    <s v="GPAGE"/>
  </r>
  <r>
    <x v="9"/>
    <x v="25"/>
    <x v="25"/>
    <s v="Mental Health"/>
    <x v="5"/>
    <s v="Percentage"/>
    <n v="13.4"/>
    <n v="10.7"/>
    <n v="16"/>
    <n v="810"/>
    <s v="25-34 years old"/>
    <s v="Age Group"/>
    <s v="(32.745510099000455, -89.53803082499968)"/>
    <s v="MENTHLTH"/>
    <x v="5"/>
    <x v="25"/>
    <s v="Age2"/>
    <s v="GPAGE"/>
  </r>
  <r>
    <x v="9"/>
    <x v="25"/>
    <x v="25"/>
    <s v="Mental Health"/>
    <x v="5"/>
    <s v="Percentage"/>
    <n v="15.2"/>
    <n v="12.4"/>
    <n v="18"/>
    <n v="866"/>
    <s v="35-44 years old"/>
    <s v="Age Group"/>
    <s v="(32.745510099000455, -89.53803082499968)"/>
    <s v="MENTHLTH"/>
    <x v="5"/>
    <x v="25"/>
    <s v="Age3"/>
    <s v="GPAGE"/>
  </r>
  <r>
    <x v="9"/>
    <x v="25"/>
    <x v="25"/>
    <s v="Mental Health"/>
    <x v="5"/>
    <s v="Percentage"/>
    <n v="16.2"/>
    <n v="13.6"/>
    <n v="18.899999999999999"/>
    <n v="966"/>
    <s v="45-54 years old"/>
    <s v="Age Group"/>
    <s v="(32.745510099000455, -89.53803082499968)"/>
    <s v="MENTHLTH"/>
    <x v="5"/>
    <x v="25"/>
    <s v="Age4"/>
    <s v="GPAGE"/>
  </r>
  <r>
    <x v="9"/>
    <x v="25"/>
    <x v="25"/>
    <s v="Mental Health"/>
    <x v="5"/>
    <s v="Percentage"/>
    <n v="13.5"/>
    <n v="10.8"/>
    <n v="16.100000000000001"/>
    <n v="801"/>
    <s v="55-64 years old"/>
    <s v="Age Group"/>
    <s v="(32.745510099000455, -89.53803082499968)"/>
    <s v="MENTHLTH"/>
    <x v="5"/>
    <x v="25"/>
    <s v="Age5"/>
    <s v="GPAGE"/>
  </r>
  <r>
    <x v="9"/>
    <x v="25"/>
    <x v="25"/>
    <s v="Mental Health"/>
    <x v="5"/>
    <s v="Percentage"/>
    <n v="7.7"/>
    <n v="5.6"/>
    <n v="9.8000000000000007"/>
    <n v="716"/>
    <s v="65-74 years old"/>
    <s v="Age Group"/>
    <s v="(32.745510099000455, -89.53803082499968)"/>
    <s v="MENTHLTH"/>
    <x v="5"/>
    <x v="25"/>
    <s v="Age6"/>
    <s v="GPAGE"/>
  </r>
  <r>
    <x v="9"/>
    <x v="25"/>
    <x v="25"/>
    <s v="Mental Health"/>
    <x v="5"/>
    <s v="Percentage"/>
    <n v="6.3"/>
    <n v="4"/>
    <n v="8.6"/>
    <n v="441"/>
    <s v="75+"/>
    <s v="Age Group"/>
    <s v="(32.745510099000455, -89.53803082499968)"/>
    <s v="MENTHLTH"/>
    <x v="5"/>
    <x v="25"/>
    <s v="Age7"/>
    <s v="GPAGE"/>
  </r>
  <r>
    <x v="9"/>
    <x v="25"/>
    <x v="25"/>
    <s v="Mental Health"/>
    <x v="5"/>
    <s v="Percentage"/>
    <n v="16.899999999999999"/>
    <n v="15.2"/>
    <n v="18.5"/>
    <n v="3218"/>
    <s v="Female"/>
    <s v="Gender"/>
    <s v="(32.745510099000455, -89.53803082499968)"/>
    <s v="MENTHLTH"/>
    <x v="5"/>
    <x v="25"/>
    <s v="GEN3"/>
    <s v="GPSEX"/>
  </r>
  <r>
    <x v="9"/>
    <x v="25"/>
    <x v="25"/>
    <s v="Mental Health"/>
    <x v="5"/>
    <s v="Percentage"/>
    <n v="10.3"/>
    <n v="8.6"/>
    <n v="12.1"/>
    <n v="1712"/>
    <s v="Male"/>
    <s v="Gender"/>
    <s v="(32.745510099000455, -89.53803082499968)"/>
    <s v="MENTHLTH"/>
    <x v="5"/>
    <x v="25"/>
    <s v="GEN2"/>
    <s v="GPSEX"/>
  </r>
  <r>
    <x v="9"/>
    <x v="25"/>
    <x v="25"/>
    <s v="Mental Health"/>
    <x v="5"/>
    <s v="Percentage"/>
    <n v="13.8"/>
    <n v="12.5"/>
    <n v="15"/>
    <n v="4930"/>
    <s v="Overall"/>
    <s v="Overall"/>
    <s v="(32.745510099000455, -89.53803082499968)"/>
    <s v="MENTHLTH"/>
    <x v="5"/>
    <x v="25"/>
    <s v="GEN1"/>
    <s v="GPOVER"/>
  </r>
  <r>
    <x v="9"/>
    <x v="25"/>
    <x v="25"/>
    <s v="Mental Health"/>
    <x v="5"/>
    <s v="Percentage"/>
    <m/>
    <m/>
    <m/>
    <m/>
    <s v="Asian/Pacific Islander"/>
    <s v="Race/Ethnicity"/>
    <s v="(32.745510099000455, -89.53803082499968)"/>
    <s v="MENTHLTH"/>
    <x v="5"/>
    <x v="25"/>
    <s v="RAC4"/>
    <s v="GPRACE"/>
  </r>
  <r>
    <x v="9"/>
    <x v="25"/>
    <x v="25"/>
    <s v="Mental Health"/>
    <x v="5"/>
    <s v="Percentage"/>
    <n v="15.7"/>
    <n v="13.3"/>
    <n v="18.100000000000001"/>
    <n v="1463"/>
    <s v="Black non-Hispanic"/>
    <s v="Race/Ethnicity"/>
    <s v="(32.745510099000455, -89.53803082499968)"/>
    <s v="MENTHLTH"/>
    <x v="5"/>
    <x v="25"/>
    <s v="RAC2"/>
    <s v="GPRACE"/>
  </r>
  <r>
    <x v="9"/>
    <x v="25"/>
    <x v="25"/>
    <s v="Mental Health"/>
    <x v="5"/>
    <s v="Percentage"/>
    <n v="5.6"/>
    <n v="0.7"/>
    <n v="10.6"/>
    <n v="84"/>
    <s v="Hispanic"/>
    <s v="Race/Ethnicity"/>
    <s v="(32.745510099000455, -89.53803082499968)"/>
    <s v="MENTHLTH"/>
    <x v="5"/>
    <x v="25"/>
    <s v="RAC3"/>
    <s v="GPRACE"/>
  </r>
  <r>
    <x v="9"/>
    <x v="25"/>
    <x v="25"/>
    <s v="Mental Health"/>
    <x v="5"/>
    <s v="Percentage"/>
    <n v="20.2"/>
    <n v="5.0999999999999996"/>
    <n v="35.299999999999997"/>
    <n v="42"/>
    <s v="Native American/Alaskan Native"/>
    <s v="Race/Ethnicity"/>
    <s v="(32.745510099000455, -89.53803082499968)"/>
    <s v="MENTHLTH"/>
    <x v="5"/>
    <x v="25"/>
    <s v="RAC5"/>
    <s v="GPRACE"/>
  </r>
  <r>
    <x v="9"/>
    <x v="25"/>
    <x v="25"/>
    <s v="Mental Health"/>
    <x v="5"/>
    <s v="Percentage"/>
    <m/>
    <m/>
    <m/>
    <m/>
    <s v="Other non-Hispanic"/>
    <s v="Race/Ethnicity"/>
    <s v="(32.745510099000455, -89.53803082499968)"/>
    <s v="MENTHLTH"/>
    <x v="5"/>
    <x v="25"/>
    <s v="RAC6"/>
    <s v="GPRACE"/>
  </r>
  <r>
    <x v="9"/>
    <x v="25"/>
    <x v="25"/>
    <s v="Mental Health"/>
    <x v="5"/>
    <s v="Percentage"/>
    <n v="13.1"/>
    <n v="11.7"/>
    <n v="14.5"/>
    <n v="3293"/>
    <s v="White non-Hispanic"/>
    <s v="Race/Ethnicity"/>
    <s v="(32.745510099000455, -89.53803082499968)"/>
    <s v="MENTHLTH"/>
    <x v="5"/>
    <x v="25"/>
    <s v="RAC1"/>
    <s v="GPRACE"/>
  </r>
  <r>
    <x v="9"/>
    <x v="25"/>
    <x v="25"/>
    <s v="Activity Limitation"/>
    <x v="6"/>
    <s v="Percentage"/>
    <n v="3"/>
    <n v="1.2"/>
    <n v="4.9000000000000004"/>
    <n v="330"/>
    <s v="18-24 years old"/>
    <s v="Age Group"/>
    <s v="(32.745510099000455, -89.53803082499968)"/>
    <s v="PHYSHLTH"/>
    <x v="6"/>
    <x v="25"/>
    <s v="Age1"/>
    <s v="GPAGE"/>
  </r>
  <r>
    <x v="9"/>
    <x v="25"/>
    <x v="25"/>
    <s v="Activity Limitation"/>
    <x v="6"/>
    <s v="Percentage"/>
    <n v="6.3"/>
    <n v="4.4000000000000004"/>
    <n v="8.1"/>
    <n v="810"/>
    <s v="25-34 years old"/>
    <s v="Age Group"/>
    <s v="(32.745510099000455, -89.53803082499968)"/>
    <s v="PHYSHLTH"/>
    <x v="6"/>
    <x v="25"/>
    <s v="Age2"/>
    <s v="GPAGE"/>
  </r>
  <r>
    <x v="9"/>
    <x v="25"/>
    <x v="25"/>
    <s v="Activity Limitation"/>
    <x v="6"/>
    <s v="Percentage"/>
    <n v="10.9"/>
    <n v="8.5"/>
    <n v="13.4"/>
    <n v="866"/>
    <s v="35-44 years old"/>
    <s v="Age Group"/>
    <s v="(32.745510099000455, -89.53803082499968)"/>
    <s v="PHYSHLTH"/>
    <x v="6"/>
    <x v="25"/>
    <s v="Age3"/>
    <s v="GPAGE"/>
  </r>
  <r>
    <x v="9"/>
    <x v="25"/>
    <x v="25"/>
    <s v="Activity Limitation"/>
    <x v="6"/>
    <s v="Percentage"/>
    <n v="18.399999999999999"/>
    <n v="15.6"/>
    <n v="21.2"/>
    <n v="966"/>
    <s v="45-54 years old"/>
    <s v="Age Group"/>
    <s v="(32.745510099000455, -89.53803082499968)"/>
    <s v="PHYSHLTH"/>
    <x v="6"/>
    <x v="25"/>
    <s v="Age4"/>
    <s v="GPAGE"/>
  </r>
  <r>
    <x v="9"/>
    <x v="25"/>
    <x v="25"/>
    <s v="Activity Limitation"/>
    <x v="6"/>
    <s v="Percentage"/>
    <n v="22.9"/>
    <n v="19.7"/>
    <n v="26.2"/>
    <n v="801"/>
    <s v="55-64 years old"/>
    <s v="Age Group"/>
    <s v="(32.745510099000455, -89.53803082499968)"/>
    <s v="PHYSHLTH"/>
    <x v="6"/>
    <x v="25"/>
    <s v="Age5"/>
    <s v="GPAGE"/>
  </r>
  <r>
    <x v="9"/>
    <x v="25"/>
    <x v="25"/>
    <s v="Activity Limitation"/>
    <x v="6"/>
    <s v="Percentage"/>
    <n v="22.2"/>
    <n v="18.7"/>
    <n v="25.7"/>
    <n v="716"/>
    <s v="65-74 years old"/>
    <s v="Age Group"/>
    <s v="(32.745510099000455, -89.53803082499968)"/>
    <s v="PHYSHLTH"/>
    <x v="6"/>
    <x v="25"/>
    <s v="Age6"/>
    <s v="GPAGE"/>
  </r>
  <r>
    <x v="9"/>
    <x v="25"/>
    <x v="25"/>
    <s v="Activity Limitation"/>
    <x v="6"/>
    <s v="Percentage"/>
    <n v="27.8"/>
    <n v="23"/>
    <n v="32.6"/>
    <n v="441"/>
    <s v="75+"/>
    <s v="Age Group"/>
    <s v="(32.745510099000455, -89.53803082499968)"/>
    <s v="PHYSHLTH"/>
    <x v="6"/>
    <x v="25"/>
    <s v="Age7"/>
    <s v="GPAGE"/>
  </r>
  <r>
    <x v="9"/>
    <x v="25"/>
    <x v="25"/>
    <s v="Activity Limitation"/>
    <x v="6"/>
    <s v="Percentage"/>
    <n v="15.3"/>
    <n v="13.8"/>
    <n v="16.7"/>
    <n v="3218"/>
    <s v="Female"/>
    <s v="Gender"/>
    <s v="(32.745510099000455, -89.53803082499968)"/>
    <s v="PHYSHLTH"/>
    <x v="6"/>
    <x v="25"/>
    <s v="GEN3"/>
    <s v="GPSEX"/>
  </r>
  <r>
    <x v="9"/>
    <x v="25"/>
    <x v="25"/>
    <s v="Activity Limitation"/>
    <x v="6"/>
    <s v="Percentage"/>
    <n v="12.5"/>
    <n v="10.8"/>
    <n v="14.1"/>
    <n v="1712"/>
    <s v="Male"/>
    <s v="Gender"/>
    <s v="(32.745510099000455, -89.53803082499968)"/>
    <s v="PHYSHLTH"/>
    <x v="6"/>
    <x v="25"/>
    <s v="GEN2"/>
    <s v="GPSEX"/>
  </r>
  <r>
    <x v="9"/>
    <x v="25"/>
    <x v="25"/>
    <s v="Activity Limitation"/>
    <x v="6"/>
    <s v="Percentage"/>
    <n v="13.9"/>
    <n v="12.8"/>
    <n v="15"/>
    <n v="4930"/>
    <s v="Overall"/>
    <s v="Overall"/>
    <s v="(32.745510099000455, -89.53803082499968)"/>
    <s v="PHYSHLTH"/>
    <x v="6"/>
    <x v="25"/>
    <s v="GEN1"/>
    <s v="GPOVER"/>
  </r>
  <r>
    <x v="9"/>
    <x v="25"/>
    <x v="25"/>
    <s v="Activity Limitation"/>
    <x v="6"/>
    <s v="Percentage"/>
    <m/>
    <m/>
    <m/>
    <m/>
    <s v="Asian/Pacific Islander"/>
    <s v="Race/Ethnicity"/>
    <s v="(32.745510099000455, -89.53803082499968)"/>
    <s v="PHYSHLTH"/>
    <x v="6"/>
    <x v="25"/>
    <s v="RAC4"/>
    <s v="GPRACE"/>
  </r>
  <r>
    <x v="9"/>
    <x v="25"/>
    <x v="25"/>
    <s v="Activity Limitation"/>
    <x v="6"/>
    <s v="Percentage"/>
    <n v="13.8"/>
    <n v="11.8"/>
    <n v="15.8"/>
    <n v="1463"/>
    <s v="Black non-Hispanic"/>
    <s v="Race/Ethnicity"/>
    <s v="(32.745510099000455, -89.53803082499968)"/>
    <s v="PHYSHLTH"/>
    <x v="6"/>
    <x v="25"/>
    <s v="RAC2"/>
    <s v="GPRACE"/>
  </r>
  <r>
    <x v="9"/>
    <x v="25"/>
    <x v="25"/>
    <s v="Activity Limitation"/>
    <x v="6"/>
    <s v="Percentage"/>
    <n v="15.9"/>
    <n v="6.9"/>
    <n v="24.9"/>
    <n v="84"/>
    <s v="Hispanic"/>
    <s v="Race/Ethnicity"/>
    <s v="(32.745510099000455, -89.53803082499968)"/>
    <s v="PHYSHLTH"/>
    <x v="6"/>
    <x v="25"/>
    <s v="RAC3"/>
    <s v="GPRACE"/>
  </r>
  <r>
    <x v="9"/>
    <x v="25"/>
    <x v="25"/>
    <s v="Activity Limitation"/>
    <x v="6"/>
    <s v="Percentage"/>
    <n v="23.5"/>
    <n v="8.9"/>
    <n v="38"/>
    <n v="42"/>
    <s v="Native American/Alaskan Native"/>
    <s v="Race/Ethnicity"/>
    <s v="(32.745510099000455, -89.53803082499968)"/>
    <s v="PHYSHLTH"/>
    <x v="6"/>
    <x v="25"/>
    <s v="RAC5"/>
    <s v="GPRACE"/>
  </r>
  <r>
    <x v="9"/>
    <x v="25"/>
    <x v="25"/>
    <s v="Activity Limitation"/>
    <x v="6"/>
    <s v="Percentage"/>
    <m/>
    <m/>
    <m/>
    <m/>
    <s v="Other non-Hispanic"/>
    <s v="Race/Ethnicity"/>
    <s v="(32.745510099000455, -89.53803082499968)"/>
    <s v="PHYSHLTH"/>
    <x v="6"/>
    <x v="25"/>
    <s v="RAC6"/>
    <s v="GPRACE"/>
  </r>
  <r>
    <x v="9"/>
    <x v="25"/>
    <x v="25"/>
    <s v="Activity Limitation"/>
    <x v="6"/>
    <s v="Percentage"/>
    <n v="14"/>
    <n v="12.7"/>
    <n v="15.3"/>
    <n v="3293"/>
    <s v="White non-Hispanic"/>
    <s v="Race/Ethnicity"/>
    <s v="(32.745510099000455, -89.53803082499968)"/>
    <s v="PHYSHLTH"/>
    <x v="6"/>
    <x v="25"/>
    <s v="RAC1"/>
    <s v="GPRACE"/>
  </r>
  <r>
    <x v="9"/>
    <x v="25"/>
    <x v="25"/>
    <s v="General Health"/>
    <x v="7"/>
    <s v="Percentage"/>
    <n v="6.3"/>
    <n v="3.6"/>
    <n v="9"/>
    <n v="330"/>
    <s v="18-24 years old"/>
    <s v="Age Group"/>
    <s v="(32.745510099000455, -89.53803082499968)"/>
    <s v="GENHLTH"/>
    <x v="7"/>
    <x v="25"/>
    <s v="Age1"/>
    <s v="GPAGE"/>
  </r>
  <r>
    <x v="9"/>
    <x v="25"/>
    <x v="25"/>
    <s v="General Health"/>
    <x v="7"/>
    <s v="Percentage"/>
    <n v="10.9"/>
    <n v="8.4"/>
    <n v="13.5"/>
    <n v="810"/>
    <s v="25-34 years old"/>
    <s v="Age Group"/>
    <s v="(32.745510099000455, -89.53803082499968)"/>
    <s v="GENHLTH"/>
    <x v="7"/>
    <x v="25"/>
    <s v="Age2"/>
    <s v="GPAGE"/>
  </r>
  <r>
    <x v="9"/>
    <x v="25"/>
    <x v="25"/>
    <s v="General Health"/>
    <x v="7"/>
    <s v="Percentage"/>
    <n v="16.5"/>
    <n v="13.6"/>
    <n v="19.399999999999999"/>
    <n v="866"/>
    <s v="35-44 years old"/>
    <s v="Age Group"/>
    <s v="(32.745510099000455, -89.53803082499968)"/>
    <s v="GENHLTH"/>
    <x v="7"/>
    <x v="25"/>
    <s v="Age3"/>
    <s v="GPAGE"/>
  </r>
  <r>
    <x v="9"/>
    <x v="25"/>
    <x v="25"/>
    <s v="General Health"/>
    <x v="7"/>
    <s v="Percentage"/>
    <n v="26.3"/>
    <n v="23.2"/>
    <n v="29.5"/>
    <n v="966"/>
    <s v="45-54 years old"/>
    <s v="Age Group"/>
    <s v="(32.745510099000455, -89.53803082499968)"/>
    <s v="GENHLTH"/>
    <x v="7"/>
    <x v="25"/>
    <s v="Age4"/>
    <s v="GPAGE"/>
  </r>
  <r>
    <x v="9"/>
    <x v="25"/>
    <x v="25"/>
    <s v="General Health"/>
    <x v="7"/>
    <s v="Percentage"/>
    <n v="37.200000000000003"/>
    <n v="33.5"/>
    <n v="40.9"/>
    <n v="801"/>
    <s v="55-64 years old"/>
    <s v="Age Group"/>
    <s v="(32.745510099000455, -89.53803082499968)"/>
    <s v="GENHLTH"/>
    <x v="7"/>
    <x v="25"/>
    <s v="Age5"/>
    <s v="GPAGE"/>
  </r>
  <r>
    <x v="9"/>
    <x v="25"/>
    <x v="25"/>
    <s v="General Health"/>
    <x v="7"/>
    <s v="Percentage"/>
    <n v="41.6"/>
    <n v="37.6"/>
    <n v="45.6"/>
    <n v="716"/>
    <s v="65-74 years old"/>
    <s v="Age Group"/>
    <s v="(32.745510099000455, -89.53803082499968)"/>
    <s v="GENHLTH"/>
    <x v="7"/>
    <x v="25"/>
    <s v="Age6"/>
    <s v="GPAGE"/>
  </r>
  <r>
    <x v="9"/>
    <x v="25"/>
    <x v="25"/>
    <s v="General Health"/>
    <x v="7"/>
    <s v="Percentage"/>
    <n v="46.2"/>
    <n v="41.1"/>
    <n v="51.2"/>
    <n v="441"/>
    <s v="75+"/>
    <s v="Age Group"/>
    <s v="(32.745510099000455, -89.53803082499968)"/>
    <s v="GENHLTH"/>
    <x v="7"/>
    <x v="25"/>
    <s v="Age7"/>
    <s v="GPAGE"/>
  </r>
  <r>
    <x v="9"/>
    <x v="25"/>
    <x v="25"/>
    <s v="General Health"/>
    <x v="7"/>
    <s v="Percentage"/>
    <n v="25.3"/>
    <n v="23.6"/>
    <n v="26.9"/>
    <n v="3218"/>
    <s v="Female"/>
    <s v="Gender"/>
    <s v="(32.745510099000455, -89.53803082499968)"/>
    <s v="GENHLTH"/>
    <x v="7"/>
    <x v="25"/>
    <s v="GEN3"/>
    <s v="GPSEX"/>
  </r>
  <r>
    <x v="9"/>
    <x v="25"/>
    <x v="25"/>
    <s v="General Health"/>
    <x v="7"/>
    <s v="Percentage"/>
    <n v="20.100000000000001"/>
    <n v="18"/>
    <n v="22.1"/>
    <n v="1712"/>
    <s v="Male"/>
    <s v="Gender"/>
    <s v="(32.745510099000455, -89.53803082499968)"/>
    <s v="GENHLTH"/>
    <x v="7"/>
    <x v="25"/>
    <s v="GEN2"/>
    <s v="GPSEX"/>
  </r>
  <r>
    <x v="9"/>
    <x v="25"/>
    <x v="25"/>
    <s v="General Health"/>
    <x v="7"/>
    <s v="Percentage"/>
    <n v="22.8"/>
    <n v="21.4"/>
    <n v="24.1"/>
    <n v="4930"/>
    <s v="Overall"/>
    <s v="Overall"/>
    <s v="(32.745510099000455, -89.53803082499968)"/>
    <s v="GENHLTH"/>
    <x v="7"/>
    <x v="25"/>
    <s v="GEN1"/>
    <s v="GPOVER"/>
  </r>
  <r>
    <x v="9"/>
    <x v="25"/>
    <x v="25"/>
    <s v="General Health"/>
    <x v="7"/>
    <s v="Percentage"/>
    <m/>
    <m/>
    <m/>
    <m/>
    <s v="Asian/Pacific Islander"/>
    <s v="Race/Ethnicity"/>
    <s v="(32.745510099000455, -89.53803082499968)"/>
    <s v="GENHLTH"/>
    <x v="7"/>
    <x v="25"/>
    <s v="RAC4"/>
    <s v="GPRACE"/>
  </r>
  <r>
    <x v="9"/>
    <x v="25"/>
    <x v="25"/>
    <s v="General Health"/>
    <x v="7"/>
    <s v="Percentage"/>
    <n v="26"/>
    <n v="23.4"/>
    <n v="28.6"/>
    <n v="1463"/>
    <s v="Black non-Hispanic"/>
    <s v="Race/Ethnicity"/>
    <s v="(32.745510099000455, -89.53803082499968)"/>
    <s v="GENHLTH"/>
    <x v="7"/>
    <x v="25"/>
    <s v="RAC2"/>
    <s v="GPRACE"/>
  </r>
  <r>
    <x v="9"/>
    <x v="25"/>
    <x v="25"/>
    <s v="General Health"/>
    <x v="7"/>
    <s v="Percentage"/>
    <n v="23.1"/>
    <n v="13.3"/>
    <n v="32.9"/>
    <n v="84"/>
    <s v="Hispanic"/>
    <s v="Race/Ethnicity"/>
    <s v="(32.745510099000455, -89.53803082499968)"/>
    <s v="GENHLTH"/>
    <x v="7"/>
    <x v="25"/>
    <s v="RAC3"/>
    <s v="GPRACE"/>
  </r>
  <r>
    <x v="9"/>
    <x v="25"/>
    <x v="25"/>
    <s v="General Health"/>
    <x v="7"/>
    <s v="Percentage"/>
    <n v="29.2"/>
    <n v="13.5"/>
    <n v="44.9"/>
    <n v="42"/>
    <s v="Native American/Alaskan Native"/>
    <s v="Race/Ethnicity"/>
    <s v="(32.745510099000455, -89.53803082499968)"/>
    <s v="GENHLTH"/>
    <x v="7"/>
    <x v="25"/>
    <s v="RAC5"/>
    <s v="GPRACE"/>
  </r>
  <r>
    <x v="9"/>
    <x v="25"/>
    <x v="25"/>
    <s v="General Health"/>
    <x v="7"/>
    <s v="Percentage"/>
    <m/>
    <m/>
    <m/>
    <m/>
    <s v="Other non-Hispanic"/>
    <s v="Race/Ethnicity"/>
    <s v="(32.745510099000455, -89.53803082499968)"/>
    <s v="GENHLTH"/>
    <x v="7"/>
    <x v="25"/>
    <s v="RAC6"/>
    <s v="GPRACE"/>
  </r>
  <r>
    <x v="9"/>
    <x v="25"/>
    <x v="25"/>
    <s v="General Health"/>
    <x v="7"/>
    <s v="Percentage"/>
    <n v="21.3"/>
    <n v="19.7"/>
    <n v="22.8"/>
    <n v="3293"/>
    <s v="White non-Hispanic"/>
    <s v="Race/Ethnicity"/>
    <s v="(32.745510099000455, -89.53803082499968)"/>
    <s v="GENHLTH"/>
    <x v="7"/>
    <x v="25"/>
    <s v="RAC1"/>
    <s v="GPRACE"/>
  </r>
  <r>
    <x v="9"/>
    <x v="26"/>
    <x v="26"/>
    <s v="Activity Limitation"/>
    <x v="0"/>
    <s v="Average number of days"/>
    <n v="0.9"/>
    <n v="0.4"/>
    <n v="1.4"/>
    <n v="314"/>
    <s v="18-24 years old"/>
    <s v="Age Group"/>
    <s v="(38.635790776000476, -92.56630005299968)"/>
    <s v="POORHLTH"/>
    <x v="0"/>
    <x v="26"/>
    <s v="Age1"/>
    <s v="GPAGE"/>
  </r>
  <r>
    <x v="9"/>
    <x v="26"/>
    <x v="26"/>
    <s v="Activity Limitation"/>
    <x v="0"/>
    <s v="Average number of days"/>
    <n v="1.5"/>
    <n v="1"/>
    <n v="2"/>
    <n v="672"/>
    <s v="25-34 years old"/>
    <s v="Age Group"/>
    <s v="(38.635790776000476, -92.56630005299968)"/>
    <s v="POORHLTH"/>
    <x v="0"/>
    <x v="26"/>
    <s v="Age2"/>
    <s v="GPAGE"/>
  </r>
  <r>
    <x v="9"/>
    <x v="26"/>
    <x v="26"/>
    <s v="Activity Limitation"/>
    <x v="0"/>
    <s v="Average number of days"/>
    <n v="1.8"/>
    <n v="1.4"/>
    <n v="2.2999999999999998"/>
    <n v="838"/>
    <s v="35-44 years old"/>
    <s v="Age Group"/>
    <s v="(38.635790776000476, -92.56630005299968)"/>
    <s v="POORHLTH"/>
    <x v="0"/>
    <x v="26"/>
    <s v="Age3"/>
    <s v="GPAGE"/>
  </r>
  <r>
    <x v="9"/>
    <x v="26"/>
    <x v="26"/>
    <s v="Activity Limitation"/>
    <x v="0"/>
    <s v="Average number of days"/>
    <n v="2.5"/>
    <n v="1.9"/>
    <n v="3.1"/>
    <n v="894"/>
    <s v="45-54 years old"/>
    <s v="Age Group"/>
    <s v="(38.635790776000476, -92.56630005299968)"/>
    <s v="POORHLTH"/>
    <x v="0"/>
    <x v="26"/>
    <s v="Age4"/>
    <s v="GPAGE"/>
  </r>
  <r>
    <x v="9"/>
    <x v="26"/>
    <x v="26"/>
    <s v="Activity Limitation"/>
    <x v="0"/>
    <s v="Average number of days"/>
    <n v="3.4"/>
    <n v="2.5"/>
    <n v="4.3"/>
    <n v="804"/>
    <s v="55-64 years old"/>
    <s v="Age Group"/>
    <s v="(38.635790776000476, -92.56630005299968)"/>
    <s v="POORHLTH"/>
    <x v="0"/>
    <x v="26"/>
    <s v="Age5"/>
    <s v="GPAGE"/>
  </r>
  <r>
    <x v="9"/>
    <x v="26"/>
    <x v="26"/>
    <s v="Activity Limitation"/>
    <x v="0"/>
    <s v="Average number of days"/>
    <n v="3.2"/>
    <n v="2.2999999999999998"/>
    <n v="4.0999999999999996"/>
    <n v="650"/>
    <s v="65-74 years old"/>
    <s v="Age Group"/>
    <s v="(38.635790776000476, -92.56630005299968)"/>
    <s v="POORHLTH"/>
    <x v="0"/>
    <x v="26"/>
    <s v="Age6"/>
    <s v="GPAGE"/>
  </r>
  <r>
    <x v="9"/>
    <x v="26"/>
    <x v="26"/>
    <s v="Activity Limitation"/>
    <x v="0"/>
    <s v="Average number of days"/>
    <n v="3.7"/>
    <n v="2.6"/>
    <n v="4.9000000000000004"/>
    <n v="583"/>
    <s v="75+"/>
    <s v="Age Group"/>
    <s v="(38.635790776000476, -92.56630005299968)"/>
    <s v="POORHLTH"/>
    <x v="0"/>
    <x v="26"/>
    <s v="Age7"/>
    <s v="GPAGE"/>
  </r>
  <r>
    <x v="9"/>
    <x v="26"/>
    <x v="26"/>
    <s v="Activity Limitation"/>
    <x v="0"/>
    <s v="Average number of days"/>
    <n v="2.5"/>
    <n v="2.1"/>
    <n v="2.8"/>
    <n v="2846"/>
    <s v="Female"/>
    <s v="Gender"/>
    <s v="(38.635790776000476, -92.56630005299968)"/>
    <s v="POORHLTH"/>
    <x v="0"/>
    <x v="26"/>
    <s v="GEN3"/>
    <s v="GPSEX"/>
  </r>
  <r>
    <x v="9"/>
    <x v="26"/>
    <x v="26"/>
    <s v="Activity Limitation"/>
    <x v="0"/>
    <s v="Average number of days"/>
    <n v="2.1"/>
    <n v="1.7"/>
    <n v="2.4"/>
    <n v="1909"/>
    <s v="Male"/>
    <s v="Gender"/>
    <s v="(38.635790776000476, -92.56630005299968)"/>
    <s v="POORHLTH"/>
    <x v="0"/>
    <x v="26"/>
    <s v="GEN2"/>
    <s v="GPSEX"/>
  </r>
  <r>
    <x v="9"/>
    <x v="26"/>
    <x v="26"/>
    <s v="Activity Limitation"/>
    <x v="0"/>
    <s v="Average number of days"/>
    <n v="2.2999999999999998"/>
    <n v="2"/>
    <n v="2.6"/>
    <n v="4755"/>
    <s v="Overall"/>
    <s v="Overall"/>
    <s v="(38.635790776000476, -92.56630005299968)"/>
    <s v="POORHLTH"/>
    <x v="0"/>
    <x v="26"/>
    <s v="GEN1"/>
    <s v="GPOVER"/>
  </r>
  <r>
    <x v="9"/>
    <x v="26"/>
    <x v="26"/>
    <s v="Activity Limitation"/>
    <x v="0"/>
    <s v="Average number of days"/>
    <n v="0.7"/>
    <n v="0"/>
    <n v="1.5"/>
    <n v="34"/>
    <s v="Asian/Pacific Islander"/>
    <s v="Race/Ethnicity"/>
    <s v="(38.635790776000476, -92.56630005299968)"/>
    <s v="POORHLTH"/>
    <x v="0"/>
    <x v="26"/>
    <s v="RAC4"/>
    <s v="GPRACE"/>
  </r>
  <r>
    <x v="9"/>
    <x v="26"/>
    <x v="26"/>
    <s v="Activity Limitation"/>
    <x v="0"/>
    <s v="Average number of days"/>
    <n v="3"/>
    <n v="1.9"/>
    <n v="4"/>
    <n v="340"/>
    <s v="Black non-Hispanic"/>
    <s v="Race/Ethnicity"/>
    <s v="(38.635790776000476, -92.56630005299968)"/>
    <s v="POORHLTH"/>
    <x v="0"/>
    <x v="26"/>
    <s v="RAC2"/>
    <s v="GPRACE"/>
  </r>
  <r>
    <x v="9"/>
    <x v="26"/>
    <x v="26"/>
    <s v="Activity Limitation"/>
    <x v="0"/>
    <s v="Average number of days"/>
    <n v="1.7"/>
    <n v="0"/>
    <n v="3.4"/>
    <n v="99"/>
    <s v="Hispanic"/>
    <s v="Race/Ethnicity"/>
    <s v="(38.635790776000476, -92.56630005299968)"/>
    <s v="POORHLTH"/>
    <x v="0"/>
    <x v="26"/>
    <s v="RAC3"/>
    <s v="GPRACE"/>
  </r>
  <r>
    <x v="9"/>
    <x v="26"/>
    <x v="26"/>
    <s v="Activity Limitation"/>
    <x v="0"/>
    <s v="Average number of days"/>
    <n v="9"/>
    <n v="5.0999999999999996"/>
    <n v="13"/>
    <n v="55"/>
    <s v="Native American/Alaskan Native"/>
    <s v="Race/Ethnicity"/>
    <s v="(38.635790776000476, -92.56630005299968)"/>
    <s v="POORHLTH"/>
    <x v="0"/>
    <x v="26"/>
    <s v="RAC5"/>
    <s v="GPRACE"/>
  </r>
  <r>
    <x v="9"/>
    <x v="26"/>
    <x v="26"/>
    <s v="Activity Limitation"/>
    <x v="0"/>
    <s v="Average number of days"/>
    <n v="1.8"/>
    <n v="0"/>
    <n v="4.4000000000000004"/>
    <n v="30"/>
    <s v="Other non-Hispanic"/>
    <s v="Race/Ethnicity"/>
    <s v="(38.635790776000476, -92.56630005299968)"/>
    <s v="POORHLTH"/>
    <x v="0"/>
    <x v="26"/>
    <s v="RAC6"/>
    <s v="GPRACE"/>
  </r>
  <r>
    <x v="9"/>
    <x v="26"/>
    <x v="26"/>
    <s v="Activity Limitation"/>
    <x v="0"/>
    <s v="Average number of days"/>
    <n v="2.2000000000000002"/>
    <n v="1.9"/>
    <n v="2.4"/>
    <n v="4197"/>
    <s v="White non-Hispanic"/>
    <s v="Race/Ethnicity"/>
    <s v="(38.635790776000476, -92.56630005299968)"/>
    <s v="POORHLTH"/>
    <x v="0"/>
    <x v="26"/>
    <s v="RAC1"/>
    <s v="GPRACE"/>
  </r>
  <r>
    <x v="9"/>
    <x v="26"/>
    <x v="26"/>
    <s v="Mental Health"/>
    <x v="1"/>
    <s v="Average number of days"/>
    <n v="3.5"/>
    <n v="2.5"/>
    <n v="4.5"/>
    <n v="314"/>
    <s v="18-24 years old"/>
    <s v="Age Group"/>
    <s v="(38.635790776000476, -92.56630005299968)"/>
    <s v="MENTHLTH"/>
    <x v="1"/>
    <x v="26"/>
    <s v="Age1"/>
    <s v="GPAGE"/>
  </r>
  <r>
    <x v="9"/>
    <x v="26"/>
    <x v="26"/>
    <s v="Mental Health"/>
    <x v="1"/>
    <s v="Average number of days"/>
    <n v="3.2"/>
    <n v="2.6"/>
    <n v="3.9"/>
    <n v="672"/>
    <s v="25-34 years old"/>
    <s v="Age Group"/>
    <s v="(38.635790776000476, -92.56630005299968)"/>
    <s v="MENTHLTH"/>
    <x v="1"/>
    <x v="26"/>
    <s v="Age2"/>
    <s v="GPAGE"/>
  </r>
  <r>
    <x v="9"/>
    <x v="26"/>
    <x v="26"/>
    <s v="Mental Health"/>
    <x v="1"/>
    <s v="Average number of days"/>
    <n v="3.8"/>
    <n v="3.1"/>
    <n v="4.5"/>
    <n v="838"/>
    <s v="35-44 years old"/>
    <s v="Age Group"/>
    <s v="(38.635790776000476, -92.56630005299968)"/>
    <s v="MENTHLTH"/>
    <x v="1"/>
    <x v="26"/>
    <s v="Age3"/>
    <s v="GPAGE"/>
  </r>
  <r>
    <x v="9"/>
    <x v="26"/>
    <x v="26"/>
    <s v="Mental Health"/>
    <x v="1"/>
    <s v="Average number of days"/>
    <n v="3.7"/>
    <n v="3"/>
    <n v="4.4000000000000004"/>
    <n v="894"/>
    <s v="45-54 years old"/>
    <s v="Age Group"/>
    <s v="(38.635790776000476, -92.56630005299968)"/>
    <s v="MENTHLTH"/>
    <x v="1"/>
    <x v="26"/>
    <s v="Age4"/>
    <s v="GPAGE"/>
  </r>
  <r>
    <x v="9"/>
    <x v="26"/>
    <x v="26"/>
    <s v="Mental Health"/>
    <x v="1"/>
    <s v="Average number of days"/>
    <n v="3.7"/>
    <n v="2.9"/>
    <n v="4.5"/>
    <n v="804"/>
    <s v="55-64 years old"/>
    <s v="Age Group"/>
    <s v="(38.635790776000476, -92.56630005299968)"/>
    <s v="MENTHLTH"/>
    <x v="1"/>
    <x v="26"/>
    <s v="Age5"/>
    <s v="GPAGE"/>
  </r>
  <r>
    <x v="9"/>
    <x v="26"/>
    <x v="26"/>
    <s v="Mental Health"/>
    <x v="1"/>
    <s v="Average number of days"/>
    <n v="2.2999999999999998"/>
    <n v="1.7"/>
    <n v="3"/>
    <n v="650"/>
    <s v="65-74 years old"/>
    <s v="Age Group"/>
    <s v="(38.635790776000476, -92.56630005299968)"/>
    <s v="MENTHLTH"/>
    <x v="1"/>
    <x v="26"/>
    <s v="Age6"/>
    <s v="GPAGE"/>
  </r>
  <r>
    <x v="9"/>
    <x v="26"/>
    <x v="26"/>
    <s v="Mental Health"/>
    <x v="1"/>
    <s v="Average number of days"/>
    <n v="2.2000000000000002"/>
    <n v="1.3"/>
    <n v="3.1"/>
    <n v="583"/>
    <s v="75+"/>
    <s v="Age Group"/>
    <s v="(38.635790776000476, -92.56630005299968)"/>
    <s v="MENTHLTH"/>
    <x v="1"/>
    <x v="26"/>
    <s v="Age7"/>
    <s v="GPAGE"/>
  </r>
  <r>
    <x v="9"/>
    <x v="26"/>
    <x v="26"/>
    <s v="Mental Health"/>
    <x v="1"/>
    <s v="Average number of days"/>
    <n v="3.9"/>
    <n v="3.5"/>
    <n v="4.4000000000000004"/>
    <n v="2846"/>
    <s v="Female"/>
    <s v="Gender"/>
    <s v="(38.635790776000476, -92.56630005299968)"/>
    <s v="MENTHLTH"/>
    <x v="1"/>
    <x v="26"/>
    <s v="GEN3"/>
    <s v="GPSEX"/>
  </r>
  <r>
    <x v="9"/>
    <x v="26"/>
    <x v="26"/>
    <s v="Mental Health"/>
    <x v="1"/>
    <s v="Average number of days"/>
    <n v="2.8"/>
    <n v="2.2999999999999998"/>
    <n v="3.2"/>
    <n v="1909"/>
    <s v="Male"/>
    <s v="Gender"/>
    <s v="(38.635790776000476, -92.56630005299968)"/>
    <s v="MENTHLTH"/>
    <x v="1"/>
    <x v="26"/>
    <s v="GEN2"/>
    <s v="GPSEX"/>
  </r>
  <r>
    <x v="9"/>
    <x v="26"/>
    <x v="26"/>
    <s v="Mental Health"/>
    <x v="1"/>
    <s v="Average number of days"/>
    <n v="3.4"/>
    <n v="3"/>
    <n v="3.7"/>
    <n v="4755"/>
    <s v="Overall"/>
    <s v="Overall"/>
    <s v="(38.635790776000476, -92.56630005299968)"/>
    <s v="MENTHLTH"/>
    <x v="1"/>
    <x v="26"/>
    <s v="GEN1"/>
    <s v="GPOVER"/>
  </r>
  <r>
    <x v="9"/>
    <x v="26"/>
    <x v="26"/>
    <s v="Mental Health"/>
    <x v="1"/>
    <s v="Average number of days"/>
    <n v="1.5"/>
    <n v="0"/>
    <n v="3.5"/>
    <n v="34"/>
    <s v="Asian/Pacific Islander"/>
    <s v="Race/Ethnicity"/>
    <s v="(38.635790776000476, -92.56630005299968)"/>
    <s v="MENTHLTH"/>
    <x v="1"/>
    <x v="26"/>
    <s v="RAC4"/>
    <s v="GPRACE"/>
  </r>
  <r>
    <x v="9"/>
    <x v="26"/>
    <x v="26"/>
    <s v="Mental Health"/>
    <x v="1"/>
    <s v="Average number of days"/>
    <n v="3.7"/>
    <n v="2.6"/>
    <n v="4.8"/>
    <n v="340"/>
    <s v="Black non-Hispanic"/>
    <s v="Race/Ethnicity"/>
    <s v="(38.635790776000476, -92.56630005299968)"/>
    <s v="MENTHLTH"/>
    <x v="1"/>
    <x v="26"/>
    <s v="RAC2"/>
    <s v="GPRACE"/>
  </r>
  <r>
    <x v="9"/>
    <x v="26"/>
    <x v="26"/>
    <s v="Mental Health"/>
    <x v="1"/>
    <s v="Average number of days"/>
    <n v="3.3"/>
    <n v="1.6"/>
    <n v="4.9000000000000004"/>
    <n v="99"/>
    <s v="Hispanic"/>
    <s v="Race/Ethnicity"/>
    <s v="(38.635790776000476, -92.56630005299968)"/>
    <s v="MENTHLTH"/>
    <x v="1"/>
    <x v="26"/>
    <s v="RAC3"/>
    <s v="GPRACE"/>
  </r>
  <r>
    <x v="9"/>
    <x v="26"/>
    <x v="26"/>
    <s v="Mental Health"/>
    <x v="1"/>
    <s v="Average number of days"/>
    <n v="8.5"/>
    <n v="3.5"/>
    <n v="13.5"/>
    <n v="55"/>
    <s v="Native American/Alaskan Native"/>
    <s v="Race/Ethnicity"/>
    <s v="(38.635790776000476, -92.56630005299968)"/>
    <s v="MENTHLTH"/>
    <x v="1"/>
    <x v="26"/>
    <s v="RAC5"/>
    <s v="GPRACE"/>
  </r>
  <r>
    <x v="9"/>
    <x v="26"/>
    <x v="26"/>
    <s v="Mental Health"/>
    <x v="1"/>
    <s v="Average number of days"/>
    <n v="5.3"/>
    <n v="0"/>
    <n v="12.2"/>
    <n v="30"/>
    <s v="Other non-Hispanic"/>
    <s v="Race/Ethnicity"/>
    <s v="(38.635790776000476, -92.56630005299968)"/>
    <s v="MENTHLTH"/>
    <x v="1"/>
    <x v="26"/>
    <s v="RAC6"/>
    <s v="GPRACE"/>
  </r>
  <r>
    <x v="9"/>
    <x v="26"/>
    <x v="26"/>
    <s v="Mental Health"/>
    <x v="1"/>
    <s v="Average number of days"/>
    <n v="3.3"/>
    <n v="2.9"/>
    <n v="3.6"/>
    <n v="4197"/>
    <s v="White non-Hispanic"/>
    <s v="Race/Ethnicity"/>
    <s v="(38.635790776000476, -92.56630005299968)"/>
    <s v="MENTHLTH"/>
    <x v="1"/>
    <x v="26"/>
    <s v="RAC1"/>
    <s v="GPRACE"/>
  </r>
  <r>
    <x v="9"/>
    <x v="26"/>
    <x v="26"/>
    <s v="General Health"/>
    <x v="2"/>
    <s v="Average number of days"/>
    <n v="4.5999999999999996"/>
    <n v="3.6"/>
    <n v="5.7"/>
    <n v="314"/>
    <s v="18-24 years old"/>
    <s v="Age Group"/>
    <s v="(38.635790776000476, -92.56630005299968)"/>
    <s v="GENHLTH"/>
    <x v="2"/>
    <x v="26"/>
    <s v="Age1"/>
    <s v="GPAGE"/>
  </r>
  <r>
    <x v="9"/>
    <x v="26"/>
    <x v="26"/>
    <s v="General Health"/>
    <x v="2"/>
    <s v="Average number of days"/>
    <n v="5"/>
    <n v="4.0999999999999996"/>
    <n v="5.8"/>
    <n v="672"/>
    <s v="25-34 years old"/>
    <s v="Age Group"/>
    <s v="(38.635790776000476, -92.56630005299968)"/>
    <s v="GENHLTH"/>
    <x v="2"/>
    <x v="26"/>
    <s v="Age2"/>
    <s v="GPAGE"/>
  </r>
  <r>
    <x v="9"/>
    <x v="26"/>
    <x v="26"/>
    <s v="General Health"/>
    <x v="2"/>
    <s v="Average number of days"/>
    <n v="5.6"/>
    <n v="4.8"/>
    <n v="6.4"/>
    <n v="838"/>
    <s v="35-44 years old"/>
    <s v="Age Group"/>
    <s v="(38.635790776000476, -92.56630005299968)"/>
    <s v="GENHLTH"/>
    <x v="2"/>
    <x v="26"/>
    <s v="Age3"/>
    <s v="GPAGE"/>
  </r>
  <r>
    <x v="9"/>
    <x v="26"/>
    <x v="26"/>
    <s v="General Health"/>
    <x v="2"/>
    <s v="Average number of days"/>
    <n v="6.2"/>
    <n v="5.3"/>
    <n v="7.1"/>
    <n v="894"/>
    <s v="45-54 years old"/>
    <s v="Age Group"/>
    <s v="(38.635790776000476, -92.56630005299968)"/>
    <s v="GENHLTH"/>
    <x v="2"/>
    <x v="26"/>
    <s v="Age4"/>
    <s v="GPAGE"/>
  </r>
  <r>
    <x v="9"/>
    <x v="26"/>
    <x v="26"/>
    <s v="General Health"/>
    <x v="2"/>
    <s v="Average number of days"/>
    <n v="6.9"/>
    <n v="5.9"/>
    <n v="7.9"/>
    <n v="804"/>
    <s v="55-64 years old"/>
    <s v="Age Group"/>
    <s v="(38.635790776000476, -92.56630005299968)"/>
    <s v="GENHLTH"/>
    <x v="2"/>
    <x v="26"/>
    <s v="Age5"/>
    <s v="GPAGE"/>
  </r>
  <r>
    <x v="9"/>
    <x v="26"/>
    <x v="26"/>
    <s v="General Health"/>
    <x v="2"/>
    <s v="Average number of days"/>
    <n v="7.7"/>
    <n v="6.5"/>
    <n v="8.8000000000000007"/>
    <n v="650"/>
    <s v="65-74 years old"/>
    <s v="Age Group"/>
    <s v="(38.635790776000476, -92.56630005299968)"/>
    <s v="GENHLTH"/>
    <x v="2"/>
    <x v="26"/>
    <s v="Age6"/>
    <s v="GPAGE"/>
  </r>
  <r>
    <x v="9"/>
    <x v="26"/>
    <x v="26"/>
    <s v="General Health"/>
    <x v="2"/>
    <s v="Average number of days"/>
    <n v="7.5"/>
    <n v="6.2"/>
    <n v="8.8000000000000007"/>
    <n v="583"/>
    <s v="75+"/>
    <s v="Age Group"/>
    <s v="(38.635790776000476, -92.56630005299968)"/>
    <s v="GENHLTH"/>
    <x v="2"/>
    <x v="26"/>
    <s v="Age7"/>
    <s v="GPAGE"/>
  </r>
  <r>
    <x v="9"/>
    <x v="26"/>
    <x v="26"/>
    <s v="General Health"/>
    <x v="2"/>
    <s v="Average number of days"/>
    <n v="6.9"/>
    <n v="6.4"/>
    <n v="7.4"/>
    <n v="2846"/>
    <s v="Female"/>
    <s v="Gender"/>
    <s v="(38.635790776000476, -92.56630005299968)"/>
    <s v="GENHLTH"/>
    <x v="2"/>
    <x v="26"/>
    <s v="GEN3"/>
    <s v="GPSEX"/>
  </r>
  <r>
    <x v="9"/>
    <x v="26"/>
    <x v="26"/>
    <s v="General Health"/>
    <x v="2"/>
    <s v="Average number of days"/>
    <n v="5"/>
    <n v="4.5"/>
    <n v="5.6"/>
    <n v="1909"/>
    <s v="Male"/>
    <s v="Gender"/>
    <s v="(38.635790776000476, -92.56630005299968)"/>
    <s v="GENHLTH"/>
    <x v="2"/>
    <x v="26"/>
    <s v="GEN2"/>
    <s v="GPSEX"/>
  </r>
  <r>
    <x v="9"/>
    <x v="26"/>
    <x v="26"/>
    <s v="General Health"/>
    <x v="2"/>
    <s v="Average number of days"/>
    <n v="6"/>
    <n v="5.6"/>
    <n v="6.4"/>
    <n v="4755"/>
    <s v="Overall"/>
    <s v="Overall"/>
    <s v="(38.635790776000476, -92.56630005299968)"/>
    <s v="GENHLTH"/>
    <x v="2"/>
    <x v="26"/>
    <s v="GEN1"/>
    <s v="GPOVER"/>
  </r>
  <r>
    <x v="9"/>
    <x v="26"/>
    <x v="26"/>
    <s v="General Health"/>
    <x v="2"/>
    <s v="Average number of days"/>
    <n v="3"/>
    <n v="0.7"/>
    <n v="5.4"/>
    <n v="34"/>
    <s v="Asian/Pacific Islander"/>
    <s v="Race/Ethnicity"/>
    <s v="(38.635790776000476, -92.56630005299968)"/>
    <s v="GENHLTH"/>
    <x v="2"/>
    <x v="26"/>
    <s v="RAC4"/>
    <s v="GPRACE"/>
  </r>
  <r>
    <x v="9"/>
    <x v="26"/>
    <x v="26"/>
    <s v="General Health"/>
    <x v="2"/>
    <s v="Average number of days"/>
    <n v="6.3"/>
    <n v="5"/>
    <n v="7.6"/>
    <n v="340"/>
    <s v="Black non-Hispanic"/>
    <s v="Race/Ethnicity"/>
    <s v="(38.635790776000476, -92.56630005299968)"/>
    <s v="GENHLTH"/>
    <x v="2"/>
    <x v="26"/>
    <s v="RAC2"/>
    <s v="GPRACE"/>
  </r>
  <r>
    <x v="9"/>
    <x v="26"/>
    <x v="26"/>
    <s v="General Health"/>
    <x v="2"/>
    <s v="Average number of days"/>
    <n v="5.6"/>
    <n v="3.1"/>
    <n v="8"/>
    <n v="99"/>
    <s v="Hispanic"/>
    <s v="Race/Ethnicity"/>
    <s v="(38.635790776000476, -92.56630005299968)"/>
    <s v="GENHLTH"/>
    <x v="2"/>
    <x v="26"/>
    <s v="RAC3"/>
    <s v="GPRACE"/>
  </r>
  <r>
    <x v="9"/>
    <x v="26"/>
    <x v="26"/>
    <s v="General Health"/>
    <x v="2"/>
    <s v="Average number of days"/>
    <n v="13.8"/>
    <n v="8.9"/>
    <n v="18.8"/>
    <n v="55"/>
    <s v="Native American/Alaskan Native"/>
    <s v="Race/Ethnicity"/>
    <s v="(38.635790776000476, -92.56630005299968)"/>
    <s v="GENHLTH"/>
    <x v="2"/>
    <x v="26"/>
    <s v="RAC5"/>
    <s v="GPRACE"/>
  </r>
  <r>
    <x v="9"/>
    <x v="26"/>
    <x v="26"/>
    <s v="General Health"/>
    <x v="2"/>
    <s v="Average number of days"/>
    <n v="8.1999999999999993"/>
    <n v="1.2"/>
    <n v="15.2"/>
    <n v="30"/>
    <s v="Other non-Hispanic"/>
    <s v="Race/Ethnicity"/>
    <s v="(38.635790776000476, -92.56630005299968)"/>
    <s v="GENHLTH"/>
    <x v="2"/>
    <x v="26"/>
    <s v="RAC6"/>
    <s v="GPRACE"/>
  </r>
  <r>
    <x v="9"/>
    <x v="26"/>
    <x v="26"/>
    <s v="General Health"/>
    <x v="2"/>
    <s v="Average number of days"/>
    <n v="5.9"/>
    <n v="5.5"/>
    <n v="6.3"/>
    <n v="4197"/>
    <s v="White non-Hispanic"/>
    <s v="Race/Ethnicity"/>
    <s v="(38.635790776000476, -92.56630005299968)"/>
    <s v="GENHLTH"/>
    <x v="2"/>
    <x v="26"/>
    <s v="RAC1"/>
    <s v="GPRACE"/>
  </r>
  <r>
    <x v="9"/>
    <x v="26"/>
    <x v="26"/>
    <s v="Physical Health"/>
    <x v="3"/>
    <s v="Average number of days"/>
    <n v="1.3"/>
    <n v="0.8"/>
    <n v="1.7"/>
    <n v="314"/>
    <s v="18-24 years old"/>
    <s v="Age Group"/>
    <s v="(38.635790776000476, -92.56630005299968)"/>
    <s v="PHYSHLTH"/>
    <x v="3"/>
    <x v="26"/>
    <s v="Age1"/>
    <s v="GPAGE"/>
  </r>
  <r>
    <x v="9"/>
    <x v="26"/>
    <x v="26"/>
    <s v="Physical Health"/>
    <x v="3"/>
    <s v="Average number of days"/>
    <n v="2"/>
    <n v="1.5"/>
    <n v="2.5"/>
    <n v="672"/>
    <s v="25-34 years old"/>
    <s v="Age Group"/>
    <s v="(38.635790776000476, -92.56630005299968)"/>
    <s v="PHYSHLTH"/>
    <x v="3"/>
    <x v="26"/>
    <s v="Age2"/>
    <s v="GPAGE"/>
  </r>
  <r>
    <x v="9"/>
    <x v="26"/>
    <x v="26"/>
    <s v="Physical Health"/>
    <x v="3"/>
    <s v="Average number of days"/>
    <n v="2.4"/>
    <n v="1.9"/>
    <n v="2.9"/>
    <n v="838"/>
    <s v="35-44 years old"/>
    <s v="Age Group"/>
    <s v="(38.635790776000476, -92.56630005299968)"/>
    <s v="PHYSHLTH"/>
    <x v="3"/>
    <x v="26"/>
    <s v="Age3"/>
    <s v="GPAGE"/>
  </r>
  <r>
    <x v="9"/>
    <x v="26"/>
    <x v="26"/>
    <s v="Physical Health"/>
    <x v="3"/>
    <s v="Average number of days"/>
    <n v="3.7"/>
    <n v="3"/>
    <n v="4.5"/>
    <n v="894"/>
    <s v="45-54 years old"/>
    <s v="Age Group"/>
    <s v="(38.635790776000476, -92.56630005299968)"/>
    <s v="PHYSHLTH"/>
    <x v="3"/>
    <x v="26"/>
    <s v="Age4"/>
    <s v="GPAGE"/>
  </r>
  <r>
    <x v="9"/>
    <x v="26"/>
    <x v="26"/>
    <s v="Physical Health"/>
    <x v="3"/>
    <s v="Average number of days"/>
    <n v="5"/>
    <n v="4"/>
    <n v="5.9"/>
    <n v="804"/>
    <s v="55-64 years old"/>
    <s v="Age Group"/>
    <s v="(38.635790776000476, -92.56630005299968)"/>
    <s v="PHYSHLTH"/>
    <x v="3"/>
    <x v="26"/>
    <s v="Age5"/>
    <s v="GPAGE"/>
  </r>
  <r>
    <x v="9"/>
    <x v="26"/>
    <x v="26"/>
    <s v="Physical Health"/>
    <x v="3"/>
    <s v="Average number of days"/>
    <n v="6.4"/>
    <n v="5.3"/>
    <n v="7.5"/>
    <n v="650"/>
    <s v="65-74 years old"/>
    <s v="Age Group"/>
    <s v="(38.635790776000476, -92.56630005299968)"/>
    <s v="PHYSHLTH"/>
    <x v="3"/>
    <x v="26"/>
    <s v="Age6"/>
    <s v="GPAGE"/>
  </r>
  <r>
    <x v="9"/>
    <x v="26"/>
    <x v="26"/>
    <s v="Physical Health"/>
    <x v="3"/>
    <s v="Average number of days"/>
    <n v="6.7"/>
    <n v="5.5"/>
    <n v="8"/>
    <n v="583"/>
    <s v="75+"/>
    <s v="Age Group"/>
    <s v="(38.635790776000476, -92.56630005299968)"/>
    <s v="PHYSHLTH"/>
    <x v="3"/>
    <x v="26"/>
    <s v="Age7"/>
    <s v="GPAGE"/>
  </r>
  <r>
    <x v="9"/>
    <x v="26"/>
    <x v="26"/>
    <s v="Physical Health"/>
    <x v="3"/>
    <s v="Average number of days"/>
    <n v="3.9"/>
    <n v="3.5"/>
    <n v="4.3"/>
    <n v="2846"/>
    <s v="Female"/>
    <s v="Gender"/>
    <s v="(38.635790776000476, -92.56630005299968)"/>
    <s v="PHYSHLTH"/>
    <x v="3"/>
    <x v="26"/>
    <s v="GEN3"/>
    <s v="GPSEX"/>
  </r>
  <r>
    <x v="9"/>
    <x v="26"/>
    <x v="26"/>
    <s v="Physical Health"/>
    <x v="3"/>
    <s v="Average number of days"/>
    <n v="3.1"/>
    <n v="2.7"/>
    <n v="3.6"/>
    <n v="1909"/>
    <s v="Male"/>
    <s v="Gender"/>
    <s v="(38.635790776000476, -92.56630005299968)"/>
    <s v="PHYSHLTH"/>
    <x v="3"/>
    <x v="26"/>
    <s v="GEN2"/>
    <s v="GPSEX"/>
  </r>
  <r>
    <x v="9"/>
    <x v="26"/>
    <x v="26"/>
    <s v="Physical Health"/>
    <x v="3"/>
    <s v="Average number of days"/>
    <n v="3.5"/>
    <n v="3.2"/>
    <n v="3.8"/>
    <n v="4755"/>
    <s v="Overall"/>
    <s v="Overall"/>
    <s v="(38.635790776000476, -92.56630005299968)"/>
    <s v="PHYSHLTH"/>
    <x v="3"/>
    <x v="26"/>
    <s v="GEN1"/>
    <s v="GPOVER"/>
  </r>
  <r>
    <x v="9"/>
    <x v="26"/>
    <x v="26"/>
    <s v="Physical Health"/>
    <x v="3"/>
    <s v="Average number of days"/>
    <n v="1.4"/>
    <n v="0"/>
    <n v="2.8"/>
    <n v="34"/>
    <s v="Asian/Pacific Islander"/>
    <s v="Race/Ethnicity"/>
    <s v="(38.635790776000476, -92.56630005299968)"/>
    <s v="PHYSHLTH"/>
    <x v="3"/>
    <x v="26"/>
    <s v="RAC4"/>
    <s v="GPRACE"/>
  </r>
  <r>
    <x v="9"/>
    <x v="26"/>
    <x v="26"/>
    <s v="Physical Health"/>
    <x v="3"/>
    <s v="Average number of days"/>
    <n v="3.7"/>
    <n v="2.6"/>
    <n v="4.8"/>
    <n v="340"/>
    <s v="Black non-Hispanic"/>
    <s v="Race/Ethnicity"/>
    <s v="(38.635790776000476, -92.56630005299968)"/>
    <s v="PHYSHLTH"/>
    <x v="3"/>
    <x v="26"/>
    <s v="RAC2"/>
    <s v="GPRACE"/>
  </r>
  <r>
    <x v="9"/>
    <x v="26"/>
    <x v="26"/>
    <s v="Physical Health"/>
    <x v="3"/>
    <s v="Average number of days"/>
    <n v="2.8"/>
    <n v="0.8"/>
    <n v="4.7"/>
    <n v="99"/>
    <s v="Hispanic"/>
    <s v="Race/Ethnicity"/>
    <s v="(38.635790776000476, -92.56630005299968)"/>
    <s v="PHYSHLTH"/>
    <x v="3"/>
    <x v="26"/>
    <s v="RAC3"/>
    <s v="GPRACE"/>
  </r>
  <r>
    <x v="9"/>
    <x v="26"/>
    <x v="26"/>
    <s v="Physical Health"/>
    <x v="3"/>
    <s v="Average number of days"/>
    <n v="7.5"/>
    <n v="4.2"/>
    <n v="10.8"/>
    <n v="55"/>
    <s v="Native American/Alaskan Native"/>
    <s v="Race/Ethnicity"/>
    <s v="(38.635790776000476, -92.56630005299968)"/>
    <s v="PHYSHLTH"/>
    <x v="3"/>
    <x v="26"/>
    <s v="RAC5"/>
    <s v="GPRACE"/>
  </r>
  <r>
    <x v="9"/>
    <x v="26"/>
    <x v="26"/>
    <s v="Physical Health"/>
    <x v="3"/>
    <s v="Average number of days"/>
    <n v="2.7"/>
    <n v="0"/>
    <n v="5.8"/>
    <n v="30"/>
    <s v="Other non-Hispanic"/>
    <s v="Race/Ethnicity"/>
    <s v="(38.635790776000476, -92.56630005299968)"/>
    <s v="PHYSHLTH"/>
    <x v="3"/>
    <x v="26"/>
    <s v="RAC6"/>
    <s v="GPRACE"/>
  </r>
  <r>
    <x v="9"/>
    <x v="26"/>
    <x v="26"/>
    <s v="Physical Health"/>
    <x v="3"/>
    <s v="Average number of days"/>
    <n v="3.5"/>
    <n v="3.2"/>
    <n v="3.8"/>
    <n v="4197"/>
    <s v="White non-Hispanic"/>
    <s v="Race/Ethnicity"/>
    <s v="(38.635790776000476, -92.56630005299968)"/>
    <s v="PHYSHLTH"/>
    <x v="3"/>
    <x v="26"/>
    <s v="RAC1"/>
    <s v="GPRACE"/>
  </r>
  <r>
    <x v="9"/>
    <x v="26"/>
    <x v="26"/>
    <s v="Physical Health"/>
    <x v="4"/>
    <s v="Percentage"/>
    <n v="1.6"/>
    <n v="0.1"/>
    <n v="3.2"/>
    <n v="314"/>
    <s v="18-24 years old"/>
    <s v="Age Group"/>
    <s v="(38.635790776000476, -92.56630005299968)"/>
    <s v="POORHLTH"/>
    <x v="4"/>
    <x v="26"/>
    <s v="Age1"/>
    <s v="GPAGE"/>
  </r>
  <r>
    <x v="9"/>
    <x v="26"/>
    <x v="26"/>
    <s v="Physical Health"/>
    <x v="4"/>
    <s v="Percentage"/>
    <n v="4.5999999999999996"/>
    <n v="2.6"/>
    <n v="6.6"/>
    <n v="672"/>
    <s v="25-34 years old"/>
    <s v="Age Group"/>
    <s v="(38.635790776000476, -92.56630005299968)"/>
    <s v="POORHLTH"/>
    <x v="4"/>
    <x v="26"/>
    <s v="Age2"/>
    <s v="GPAGE"/>
  </r>
  <r>
    <x v="9"/>
    <x v="26"/>
    <x v="26"/>
    <s v="Physical Health"/>
    <x v="4"/>
    <s v="Percentage"/>
    <n v="5.8"/>
    <n v="3.7"/>
    <n v="7.8"/>
    <n v="838"/>
    <s v="35-44 years old"/>
    <s v="Age Group"/>
    <s v="(38.635790776000476, -92.56630005299968)"/>
    <s v="POORHLTH"/>
    <x v="4"/>
    <x v="26"/>
    <s v="Age3"/>
    <s v="GPAGE"/>
  </r>
  <r>
    <x v="9"/>
    <x v="26"/>
    <x v="26"/>
    <s v="Physical Health"/>
    <x v="4"/>
    <s v="Percentage"/>
    <n v="8.1999999999999993"/>
    <n v="6"/>
    <n v="10.3"/>
    <n v="894"/>
    <s v="45-54 years old"/>
    <s v="Age Group"/>
    <s v="(38.635790776000476, -92.56630005299968)"/>
    <s v="POORHLTH"/>
    <x v="4"/>
    <x v="26"/>
    <s v="Age4"/>
    <s v="GPAGE"/>
  </r>
  <r>
    <x v="9"/>
    <x v="26"/>
    <x v="26"/>
    <s v="Physical Health"/>
    <x v="4"/>
    <s v="Percentage"/>
    <n v="11.2"/>
    <n v="8.3000000000000007"/>
    <n v="14.2"/>
    <n v="804"/>
    <s v="55-64 years old"/>
    <s v="Age Group"/>
    <s v="(38.635790776000476, -92.56630005299968)"/>
    <s v="POORHLTH"/>
    <x v="4"/>
    <x v="26"/>
    <s v="Age5"/>
    <s v="GPAGE"/>
  </r>
  <r>
    <x v="9"/>
    <x v="26"/>
    <x v="26"/>
    <s v="Physical Health"/>
    <x v="4"/>
    <s v="Percentage"/>
    <n v="11.4"/>
    <n v="8.1"/>
    <n v="14.7"/>
    <n v="650"/>
    <s v="65-74 years old"/>
    <s v="Age Group"/>
    <s v="(38.635790776000476, -92.56630005299968)"/>
    <s v="POORHLTH"/>
    <x v="4"/>
    <x v="26"/>
    <s v="Age6"/>
    <s v="GPAGE"/>
  </r>
  <r>
    <x v="9"/>
    <x v="26"/>
    <x v="26"/>
    <s v="Physical Health"/>
    <x v="4"/>
    <s v="Percentage"/>
    <n v="12.5"/>
    <n v="8.6"/>
    <n v="16.399999999999999"/>
    <n v="583"/>
    <s v="75+"/>
    <s v="Age Group"/>
    <s v="(38.635790776000476, -92.56630005299968)"/>
    <s v="POORHLTH"/>
    <x v="4"/>
    <x v="26"/>
    <s v="Age7"/>
    <s v="GPAGE"/>
  </r>
  <r>
    <x v="9"/>
    <x v="26"/>
    <x v="26"/>
    <s v="Physical Health"/>
    <x v="4"/>
    <s v="Percentage"/>
    <n v="8"/>
    <n v="6.6"/>
    <n v="9.3000000000000007"/>
    <n v="2846"/>
    <s v="Female"/>
    <s v="Gender"/>
    <s v="(38.635790776000476, -92.56630005299968)"/>
    <s v="POORHLTH"/>
    <x v="4"/>
    <x v="26"/>
    <s v="GEN3"/>
    <s v="GPSEX"/>
  </r>
  <r>
    <x v="9"/>
    <x v="26"/>
    <x v="26"/>
    <s v="Physical Health"/>
    <x v="4"/>
    <s v="Percentage"/>
    <n v="6.6"/>
    <n v="5.2"/>
    <n v="7.9"/>
    <n v="1909"/>
    <s v="Male"/>
    <s v="Gender"/>
    <s v="(38.635790776000476, -92.56630005299968)"/>
    <s v="POORHLTH"/>
    <x v="4"/>
    <x v="26"/>
    <s v="GEN2"/>
    <s v="GPSEX"/>
  </r>
  <r>
    <x v="9"/>
    <x v="26"/>
    <x v="26"/>
    <s v="Physical Health"/>
    <x v="4"/>
    <s v="Percentage"/>
    <n v="7.3"/>
    <n v="6.3"/>
    <n v="8.3000000000000007"/>
    <n v="4755"/>
    <s v="Overall"/>
    <s v="Overall"/>
    <s v="(38.635790776000476, -92.56630005299968)"/>
    <s v="POORHLTH"/>
    <x v="4"/>
    <x v="26"/>
    <s v="GEN1"/>
    <s v="GPOVER"/>
  </r>
  <r>
    <x v="9"/>
    <x v="26"/>
    <x v="26"/>
    <s v="Physical Health"/>
    <x v="4"/>
    <s v="Percentage"/>
    <n v="1.2"/>
    <n v="0"/>
    <n v="3.6"/>
    <n v="34"/>
    <s v="Asian/Pacific Islander"/>
    <s v="Race/Ethnicity"/>
    <s v="(38.635790776000476, -92.56630005299968)"/>
    <s v="POORHLTH"/>
    <x v="4"/>
    <x v="26"/>
    <s v="RAC4"/>
    <s v="GPRACE"/>
  </r>
  <r>
    <x v="9"/>
    <x v="26"/>
    <x v="26"/>
    <s v="Physical Health"/>
    <x v="4"/>
    <s v="Percentage"/>
    <n v="9.4"/>
    <n v="5.8"/>
    <n v="13"/>
    <n v="340"/>
    <s v="Black non-Hispanic"/>
    <s v="Race/Ethnicity"/>
    <s v="(38.635790776000476, -92.56630005299968)"/>
    <s v="POORHLTH"/>
    <x v="4"/>
    <x v="26"/>
    <s v="RAC2"/>
    <s v="GPRACE"/>
  </r>
  <r>
    <x v="9"/>
    <x v="26"/>
    <x v="26"/>
    <s v="Physical Health"/>
    <x v="4"/>
    <s v="Percentage"/>
    <n v="4.7"/>
    <n v="0"/>
    <n v="10.4"/>
    <n v="99"/>
    <s v="Hispanic"/>
    <s v="Race/Ethnicity"/>
    <s v="(38.635790776000476, -92.56630005299968)"/>
    <s v="POORHLTH"/>
    <x v="4"/>
    <x v="26"/>
    <s v="RAC3"/>
    <s v="GPRACE"/>
  </r>
  <r>
    <x v="9"/>
    <x v="26"/>
    <x v="26"/>
    <s v="Physical Health"/>
    <x v="4"/>
    <s v="Percentage"/>
    <n v="33.6"/>
    <n v="16.100000000000001"/>
    <n v="51"/>
    <n v="55"/>
    <s v="Native American/Alaskan Native"/>
    <s v="Race/Ethnicity"/>
    <s v="(38.635790776000476, -92.56630005299968)"/>
    <s v="POORHLTH"/>
    <x v="4"/>
    <x v="26"/>
    <s v="RAC5"/>
    <s v="GPRACE"/>
  </r>
  <r>
    <x v="9"/>
    <x v="26"/>
    <x v="26"/>
    <s v="Physical Health"/>
    <x v="4"/>
    <s v="Percentage"/>
    <n v="5.9"/>
    <n v="0"/>
    <n v="15"/>
    <n v="30"/>
    <s v="Other non-Hispanic"/>
    <s v="Race/Ethnicity"/>
    <s v="(38.635790776000476, -92.56630005299968)"/>
    <s v="POORHLTH"/>
    <x v="4"/>
    <x v="26"/>
    <s v="RAC6"/>
    <s v="GPRACE"/>
  </r>
  <r>
    <x v="9"/>
    <x v="26"/>
    <x v="26"/>
    <s v="Physical Health"/>
    <x v="4"/>
    <s v="Percentage"/>
    <n v="6.9"/>
    <n v="5.9"/>
    <n v="7.9"/>
    <n v="4197"/>
    <s v="White non-Hispanic"/>
    <s v="Race/Ethnicity"/>
    <s v="(38.635790776000476, -92.56630005299968)"/>
    <s v="POORHLTH"/>
    <x v="4"/>
    <x v="26"/>
    <s v="RAC1"/>
    <s v="GPRACE"/>
  </r>
  <r>
    <x v="9"/>
    <x v="26"/>
    <x v="26"/>
    <s v="Mental Health"/>
    <x v="5"/>
    <s v="Percentage"/>
    <n v="11.4"/>
    <n v="6.6"/>
    <n v="16.100000000000001"/>
    <n v="314"/>
    <s v="18-24 years old"/>
    <s v="Age Group"/>
    <s v="(38.635790776000476, -92.56630005299968)"/>
    <s v="MENTHLTH"/>
    <x v="5"/>
    <x v="26"/>
    <s v="Age1"/>
    <s v="GPAGE"/>
  </r>
  <r>
    <x v="9"/>
    <x v="26"/>
    <x v="26"/>
    <s v="Mental Health"/>
    <x v="5"/>
    <s v="Percentage"/>
    <n v="9.1999999999999993"/>
    <n v="6.3"/>
    <n v="12.1"/>
    <n v="672"/>
    <s v="25-34 years old"/>
    <s v="Age Group"/>
    <s v="(38.635790776000476, -92.56630005299968)"/>
    <s v="MENTHLTH"/>
    <x v="5"/>
    <x v="26"/>
    <s v="Age2"/>
    <s v="GPAGE"/>
  </r>
  <r>
    <x v="9"/>
    <x v="26"/>
    <x v="26"/>
    <s v="Mental Health"/>
    <x v="5"/>
    <s v="Percentage"/>
    <n v="12"/>
    <n v="9.3000000000000007"/>
    <n v="14.7"/>
    <n v="838"/>
    <s v="35-44 years old"/>
    <s v="Age Group"/>
    <s v="(38.635790776000476, -92.56630005299968)"/>
    <s v="MENTHLTH"/>
    <x v="5"/>
    <x v="26"/>
    <s v="Age3"/>
    <s v="GPAGE"/>
  </r>
  <r>
    <x v="9"/>
    <x v="26"/>
    <x v="26"/>
    <s v="Mental Health"/>
    <x v="5"/>
    <s v="Percentage"/>
    <n v="11.5"/>
    <n v="8.9"/>
    <n v="14.2"/>
    <n v="894"/>
    <s v="45-54 years old"/>
    <s v="Age Group"/>
    <s v="(38.635790776000476, -92.56630005299968)"/>
    <s v="MENTHLTH"/>
    <x v="5"/>
    <x v="26"/>
    <s v="Age4"/>
    <s v="GPAGE"/>
  </r>
  <r>
    <x v="9"/>
    <x v="26"/>
    <x v="26"/>
    <s v="Mental Health"/>
    <x v="5"/>
    <s v="Percentage"/>
    <n v="12.4"/>
    <n v="9.3000000000000007"/>
    <n v="15.5"/>
    <n v="804"/>
    <s v="55-64 years old"/>
    <s v="Age Group"/>
    <s v="(38.635790776000476, -92.56630005299968)"/>
    <s v="MENTHLTH"/>
    <x v="5"/>
    <x v="26"/>
    <s v="Age5"/>
    <s v="GPAGE"/>
  </r>
  <r>
    <x v="9"/>
    <x v="26"/>
    <x v="26"/>
    <s v="Mental Health"/>
    <x v="5"/>
    <s v="Percentage"/>
    <n v="7.8"/>
    <n v="5.4"/>
    <n v="10.3"/>
    <n v="650"/>
    <s v="65-74 years old"/>
    <s v="Age Group"/>
    <s v="(38.635790776000476, -92.56630005299968)"/>
    <s v="MENTHLTH"/>
    <x v="5"/>
    <x v="26"/>
    <s v="Age6"/>
    <s v="GPAGE"/>
  </r>
  <r>
    <x v="9"/>
    <x v="26"/>
    <x v="26"/>
    <s v="Mental Health"/>
    <x v="5"/>
    <s v="Percentage"/>
    <n v="6.6"/>
    <n v="3.6"/>
    <n v="9.6"/>
    <n v="583"/>
    <s v="75+"/>
    <s v="Age Group"/>
    <s v="(38.635790776000476, -92.56630005299968)"/>
    <s v="MENTHLTH"/>
    <x v="5"/>
    <x v="26"/>
    <s v="Age7"/>
    <s v="GPAGE"/>
  </r>
  <r>
    <x v="9"/>
    <x v="26"/>
    <x v="26"/>
    <s v="Mental Health"/>
    <x v="5"/>
    <s v="Percentage"/>
    <n v="12.6"/>
    <n v="10.7"/>
    <n v="14.4"/>
    <n v="2846"/>
    <s v="Female"/>
    <s v="Gender"/>
    <s v="(38.635790776000476, -92.56630005299968)"/>
    <s v="MENTHLTH"/>
    <x v="5"/>
    <x v="26"/>
    <s v="GEN3"/>
    <s v="GPSEX"/>
  </r>
  <r>
    <x v="9"/>
    <x v="26"/>
    <x v="26"/>
    <s v="Mental Health"/>
    <x v="5"/>
    <s v="Percentage"/>
    <n v="8.4"/>
    <n v="6.8"/>
    <n v="9.9"/>
    <n v="1909"/>
    <s v="Male"/>
    <s v="Gender"/>
    <s v="(38.635790776000476, -92.56630005299968)"/>
    <s v="MENTHLTH"/>
    <x v="5"/>
    <x v="26"/>
    <s v="GEN2"/>
    <s v="GPSEX"/>
  </r>
  <r>
    <x v="9"/>
    <x v="26"/>
    <x v="26"/>
    <s v="Mental Health"/>
    <x v="5"/>
    <s v="Percentage"/>
    <n v="10.6"/>
    <n v="9.3000000000000007"/>
    <n v="11.8"/>
    <n v="4755"/>
    <s v="Overall"/>
    <s v="Overall"/>
    <s v="(38.635790776000476, -92.56630005299968)"/>
    <s v="MENTHLTH"/>
    <x v="5"/>
    <x v="26"/>
    <s v="GEN1"/>
    <s v="GPOVER"/>
  </r>
  <r>
    <x v="9"/>
    <x v="26"/>
    <x v="26"/>
    <s v="Mental Health"/>
    <x v="5"/>
    <s v="Percentage"/>
    <n v="4.7"/>
    <n v="0"/>
    <n v="14.2"/>
    <n v="34"/>
    <s v="Asian/Pacific Islander"/>
    <s v="Race/Ethnicity"/>
    <s v="(38.635790776000476, -92.56630005299968)"/>
    <s v="MENTHLTH"/>
    <x v="5"/>
    <x v="26"/>
    <s v="RAC4"/>
    <s v="GPRACE"/>
  </r>
  <r>
    <x v="9"/>
    <x v="26"/>
    <x v="26"/>
    <s v="Mental Health"/>
    <x v="5"/>
    <s v="Percentage"/>
    <n v="12.2"/>
    <n v="7.9"/>
    <n v="16.5"/>
    <n v="340"/>
    <s v="Black non-Hispanic"/>
    <s v="Race/Ethnicity"/>
    <s v="(38.635790776000476, -92.56630005299968)"/>
    <s v="MENTHLTH"/>
    <x v="5"/>
    <x v="26"/>
    <s v="RAC2"/>
    <s v="GPRACE"/>
  </r>
  <r>
    <x v="9"/>
    <x v="26"/>
    <x v="26"/>
    <s v="Mental Health"/>
    <x v="5"/>
    <s v="Percentage"/>
    <n v="9.5"/>
    <n v="2.8"/>
    <n v="16.100000000000001"/>
    <n v="99"/>
    <s v="Hispanic"/>
    <s v="Race/Ethnicity"/>
    <s v="(38.635790776000476, -92.56630005299968)"/>
    <s v="MENTHLTH"/>
    <x v="5"/>
    <x v="26"/>
    <s v="RAC3"/>
    <s v="GPRACE"/>
  </r>
  <r>
    <x v="9"/>
    <x v="27"/>
    <x v="27"/>
    <s v="Activity Limitation"/>
    <x v="0"/>
    <s v="Average number of days"/>
    <n v="1.9"/>
    <n v="1.5"/>
    <n v="2.2000000000000002"/>
    <n v="1965"/>
    <s v="Male"/>
    <s v="Gender"/>
    <s v="(47.06652897200047, -109.42442064499971)"/>
    <s v="POORHLTH"/>
    <x v="0"/>
    <x v="27"/>
    <s v="GEN2"/>
    <s v="GPSEX"/>
  </r>
  <r>
    <x v="9"/>
    <x v="26"/>
    <x v="26"/>
    <s v="Mental Health"/>
    <x v="5"/>
    <s v="Percentage"/>
    <n v="30.5"/>
    <n v="13.3"/>
    <n v="47.7"/>
    <n v="55"/>
    <s v="Native American/Alaskan Native"/>
    <s v="Race/Ethnicity"/>
    <s v="(38.635790776000476, -92.56630005299968)"/>
    <s v="MENTHLTH"/>
    <x v="5"/>
    <x v="26"/>
    <s v="RAC5"/>
    <s v="GPRACE"/>
  </r>
  <r>
    <x v="9"/>
    <x v="26"/>
    <x v="26"/>
    <s v="Mental Health"/>
    <x v="5"/>
    <s v="Percentage"/>
    <n v="15"/>
    <n v="0"/>
    <n v="38.5"/>
    <n v="30"/>
    <s v="Other non-Hispanic"/>
    <s v="Race/Ethnicity"/>
    <s v="(38.635790776000476, -92.56630005299968)"/>
    <s v="MENTHLTH"/>
    <x v="5"/>
    <x v="26"/>
    <s v="RAC6"/>
    <s v="GPRACE"/>
  </r>
  <r>
    <x v="9"/>
    <x v="26"/>
    <x v="26"/>
    <s v="Mental Health"/>
    <x v="5"/>
    <s v="Percentage"/>
    <n v="10.199999999999999"/>
    <n v="8.9"/>
    <n v="11.5"/>
    <n v="4197"/>
    <s v="White non-Hispanic"/>
    <s v="Race/Ethnicity"/>
    <s v="(38.635790776000476, -92.56630005299968)"/>
    <s v="MENTHLTH"/>
    <x v="5"/>
    <x v="26"/>
    <s v="RAC1"/>
    <s v="GPRACE"/>
  </r>
  <r>
    <x v="9"/>
    <x v="26"/>
    <x v="26"/>
    <s v="Activity Limitation"/>
    <x v="6"/>
    <s v="Percentage"/>
    <n v="2.1"/>
    <n v="0.5"/>
    <n v="3.8"/>
    <n v="314"/>
    <s v="18-24 years old"/>
    <s v="Age Group"/>
    <s v="(38.635790776000476, -92.56630005299968)"/>
    <s v="PHYSHLTH"/>
    <x v="6"/>
    <x v="26"/>
    <s v="Age1"/>
    <s v="GPAGE"/>
  </r>
  <r>
    <x v="9"/>
    <x v="26"/>
    <x v="26"/>
    <s v="Activity Limitation"/>
    <x v="6"/>
    <s v="Percentage"/>
    <n v="5.3"/>
    <n v="3.1"/>
    <n v="7.5"/>
    <n v="672"/>
    <s v="25-34 years old"/>
    <s v="Age Group"/>
    <s v="(38.635790776000476, -92.56630005299968)"/>
    <s v="PHYSHLTH"/>
    <x v="6"/>
    <x v="26"/>
    <s v="Age2"/>
    <s v="GPAGE"/>
  </r>
  <r>
    <x v="9"/>
    <x v="26"/>
    <x v="26"/>
    <s v="Activity Limitation"/>
    <x v="6"/>
    <s v="Percentage"/>
    <n v="6"/>
    <n v="4.2"/>
    <n v="7.7"/>
    <n v="838"/>
    <s v="35-44 years old"/>
    <s v="Age Group"/>
    <s v="(38.635790776000476, -92.56630005299968)"/>
    <s v="PHYSHLTH"/>
    <x v="6"/>
    <x v="26"/>
    <s v="Age3"/>
    <s v="GPAGE"/>
  </r>
  <r>
    <x v="9"/>
    <x v="26"/>
    <x v="26"/>
    <s v="Activity Limitation"/>
    <x v="6"/>
    <s v="Percentage"/>
    <n v="11.9"/>
    <n v="9.3000000000000007"/>
    <n v="14.5"/>
    <n v="894"/>
    <s v="45-54 years old"/>
    <s v="Age Group"/>
    <s v="(38.635790776000476, -92.56630005299968)"/>
    <s v="PHYSHLTH"/>
    <x v="6"/>
    <x v="26"/>
    <s v="Age4"/>
    <s v="GPAGE"/>
  </r>
  <r>
    <x v="9"/>
    <x v="26"/>
    <x v="26"/>
    <s v="Activity Limitation"/>
    <x v="6"/>
    <s v="Percentage"/>
    <n v="16.899999999999999"/>
    <n v="13.5"/>
    <n v="20.2"/>
    <n v="804"/>
    <s v="55-64 years old"/>
    <s v="Age Group"/>
    <s v="(38.635790776000476, -92.56630005299968)"/>
    <s v="PHYSHLTH"/>
    <x v="6"/>
    <x v="26"/>
    <s v="Age5"/>
    <s v="GPAGE"/>
  </r>
  <r>
    <x v="9"/>
    <x v="26"/>
    <x v="26"/>
    <s v="Activity Limitation"/>
    <x v="6"/>
    <s v="Percentage"/>
    <n v="21.5"/>
    <n v="17.600000000000001"/>
    <n v="25.4"/>
    <n v="650"/>
    <s v="65-74 years old"/>
    <s v="Age Group"/>
    <s v="(38.635790776000476, -92.56630005299968)"/>
    <s v="PHYSHLTH"/>
    <x v="6"/>
    <x v="26"/>
    <s v="Age6"/>
    <s v="GPAGE"/>
  </r>
  <r>
    <x v="9"/>
    <x v="26"/>
    <x v="26"/>
    <s v="Activity Limitation"/>
    <x v="6"/>
    <s v="Percentage"/>
    <n v="23"/>
    <n v="18.3"/>
    <n v="27.7"/>
    <n v="583"/>
    <s v="75+"/>
    <s v="Age Group"/>
    <s v="(38.635790776000476, -92.56630005299968)"/>
    <s v="PHYSHLTH"/>
    <x v="6"/>
    <x v="26"/>
    <s v="Age7"/>
    <s v="GPAGE"/>
  </r>
  <r>
    <x v="9"/>
    <x v="26"/>
    <x v="26"/>
    <s v="Activity Limitation"/>
    <x v="6"/>
    <s v="Percentage"/>
    <n v="12.2"/>
    <n v="10.7"/>
    <n v="13.6"/>
    <n v="2846"/>
    <s v="Female"/>
    <s v="Gender"/>
    <s v="(38.635790776000476, -92.56630005299968)"/>
    <s v="PHYSHLTH"/>
    <x v="6"/>
    <x v="26"/>
    <s v="GEN3"/>
    <s v="GPSEX"/>
  </r>
  <r>
    <x v="9"/>
    <x v="26"/>
    <x v="26"/>
    <s v="Activity Limitation"/>
    <x v="6"/>
    <s v="Percentage"/>
    <n v="9.3000000000000007"/>
    <n v="7.7"/>
    <n v="10.8"/>
    <n v="1909"/>
    <s v="Male"/>
    <s v="Gender"/>
    <s v="(38.635790776000476, -92.56630005299968)"/>
    <s v="PHYSHLTH"/>
    <x v="6"/>
    <x v="26"/>
    <s v="GEN2"/>
    <s v="GPSEX"/>
  </r>
  <r>
    <x v="9"/>
    <x v="26"/>
    <x v="26"/>
    <s v="Activity Limitation"/>
    <x v="6"/>
    <s v="Percentage"/>
    <n v="10.8"/>
    <n v="9.6999999999999993"/>
    <n v="11.9"/>
    <n v="4755"/>
    <s v="Overall"/>
    <s v="Overall"/>
    <s v="(38.635790776000476, -92.56630005299968)"/>
    <s v="PHYSHLTH"/>
    <x v="6"/>
    <x v="26"/>
    <s v="GEN1"/>
    <s v="GPOVER"/>
  </r>
  <r>
    <x v="9"/>
    <x v="26"/>
    <x v="26"/>
    <s v="Activity Limitation"/>
    <x v="6"/>
    <s v="Percentage"/>
    <n v="2.5"/>
    <n v="0"/>
    <n v="6.1"/>
    <n v="34"/>
    <s v="Asian/Pacific Islander"/>
    <s v="Race/Ethnicity"/>
    <s v="(38.635790776000476, -92.56630005299968)"/>
    <s v="PHYSHLTH"/>
    <x v="6"/>
    <x v="26"/>
    <s v="RAC4"/>
    <s v="GPRACE"/>
  </r>
  <r>
    <x v="9"/>
    <x v="26"/>
    <x v="26"/>
    <s v="Activity Limitation"/>
    <x v="6"/>
    <s v="Percentage"/>
    <n v="11.4"/>
    <n v="7.6"/>
    <n v="15.3"/>
    <n v="340"/>
    <s v="Black non-Hispanic"/>
    <s v="Race/Ethnicity"/>
    <s v="(38.635790776000476, -92.56630005299968)"/>
    <s v="PHYSHLTH"/>
    <x v="6"/>
    <x v="26"/>
    <s v="RAC2"/>
    <s v="GPRACE"/>
  </r>
  <r>
    <x v="9"/>
    <x v="26"/>
    <x v="26"/>
    <s v="Activity Limitation"/>
    <x v="6"/>
    <s v="Percentage"/>
    <n v="9.4"/>
    <n v="2.4"/>
    <n v="16.3"/>
    <n v="99"/>
    <s v="Hispanic"/>
    <s v="Race/Ethnicity"/>
    <s v="(38.635790776000476, -92.56630005299968)"/>
    <s v="PHYSHLTH"/>
    <x v="6"/>
    <x v="26"/>
    <s v="RAC3"/>
    <s v="GPRACE"/>
  </r>
  <r>
    <x v="9"/>
    <x v="26"/>
    <x v="26"/>
    <s v="Activity Limitation"/>
    <x v="6"/>
    <s v="Percentage"/>
    <n v="25.5"/>
    <n v="11.7"/>
    <n v="39.200000000000003"/>
    <n v="55"/>
    <s v="Native American/Alaskan Native"/>
    <s v="Race/Ethnicity"/>
    <s v="(38.635790776000476, -92.56630005299968)"/>
    <s v="PHYSHLTH"/>
    <x v="6"/>
    <x v="26"/>
    <s v="RAC5"/>
    <s v="GPRACE"/>
  </r>
  <r>
    <x v="9"/>
    <x v="26"/>
    <x v="26"/>
    <s v="Activity Limitation"/>
    <x v="6"/>
    <s v="Percentage"/>
    <n v="7.9"/>
    <n v="0"/>
    <n v="18.2"/>
    <n v="30"/>
    <s v="Other non-Hispanic"/>
    <s v="Race/Ethnicity"/>
    <s v="(38.635790776000476, -92.56630005299968)"/>
    <s v="PHYSHLTH"/>
    <x v="6"/>
    <x v="26"/>
    <s v="RAC6"/>
    <s v="GPRACE"/>
  </r>
  <r>
    <x v="9"/>
    <x v="26"/>
    <x v="26"/>
    <s v="Activity Limitation"/>
    <x v="6"/>
    <s v="Percentage"/>
    <n v="10.7"/>
    <n v="9.5"/>
    <n v="11.8"/>
    <n v="4197"/>
    <s v="White non-Hispanic"/>
    <s v="Race/Ethnicity"/>
    <s v="(38.635790776000476, -92.56630005299968)"/>
    <s v="PHYSHLTH"/>
    <x v="6"/>
    <x v="26"/>
    <s v="RAC1"/>
    <s v="GPRACE"/>
  </r>
  <r>
    <x v="9"/>
    <x v="26"/>
    <x v="26"/>
    <s v="General Health"/>
    <x v="7"/>
    <s v="Percentage"/>
    <n v="5.5"/>
    <n v="2.6"/>
    <n v="8.4"/>
    <n v="314"/>
    <s v="18-24 years old"/>
    <s v="Age Group"/>
    <s v="(38.635790776000476, -92.56630005299968)"/>
    <s v="GENHLTH"/>
    <x v="7"/>
    <x v="26"/>
    <s v="Age1"/>
    <s v="GPAGE"/>
  </r>
  <r>
    <x v="9"/>
    <x v="26"/>
    <x v="26"/>
    <s v="General Health"/>
    <x v="7"/>
    <s v="Percentage"/>
    <n v="6.2"/>
    <n v="4"/>
    <n v="8.4"/>
    <n v="672"/>
    <s v="25-34 years old"/>
    <s v="Age Group"/>
    <s v="(38.635790776000476, -92.56630005299968)"/>
    <s v="GENHLTH"/>
    <x v="7"/>
    <x v="26"/>
    <s v="Age2"/>
    <s v="GPAGE"/>
  </r>
  <r>
    <x v="9"/>
    <x v="26"/>
    <x v="26"/>
    <s v="General Health"/>
    <x v="7"/>
    <s v="Percentage"/>
    <n v="10.3"/>
    <n v="7.8"/>
    <n v="12.8"/>
    <n v="838"/>
    <s v="35-44 years old"/>
    <s v="Age Group"/>
    <s v="(38.635790776000476, -92.56630005299968)"/>
    <s v="GENHLTH"/>
    <x v="7"/>
    <x v="26"/>
    <s v="Age3"/>
    <s v="GPAGE"/>
  </r>
  <r>
    <x v="9"/>
    <x v="26"/>
    <x v="26"/>
    <s v="General Health"/>
    <x v="7"/>
    <s v="Percentage"/>
    <n v="15.4"/>
    <n v="12.5"/>
    <n v="18.3"/>
    <n v="894"/>
    <s v="45-54 years old"/>
    <s v="Age Group"/>
    <s v="(38.635790776000476, -92.56630005299968)"/>
    <s v="GENHLTH"/>
    <x v="7"/>
    <x v="26"/>
    <s v="Age4"/>
    <s v="GPAGE"/>
  </r>
  <r>
    <x v="9"/>
    <x v="26"/>
    <x v="26"/>
    <s v="General Health"/>
    <x v="7"/>
    <s v="Percentage"/>
    <n v="23.6"/>
    <n v="19.899999999999999"/>
    <n v="27.4"/>
    <n v="804"/>
    <s v="55-64 years old"/>
    <s v="Age Group"/>
    <s v="(38.635790776000476, -92.56630005299968)"/>
    <s v="GENHLTH"/>
    <x v="7"/>
    <x v="26"/>
    <s v="Age5"/>
    <s v="GPAGE"/>
  </r>
  <r>
    <x v="9"/>
    <x v="26"/>
    <x v="26"/>
    <s v="General Health"/>
    <x v="7"/>
    <s v="Percentage"/>
    <n v="29.4"/>
    <n v="25.1"/>
    <n v="33.799999999999997"/>
    <n v="650"/>
    <s v="65-74 years old"/>
    <s v="Age Group"/>
    <s v="(38.635790776000476, -92.56630005299968)"/>
    <s v="GENHLTH"/>
    <x v="7"/>
    <x v="26"/>
    <s v="Age6"/>
    <s v="GPAGE"/>
  </r>
  <r>
    <x v="9"/>
    <x v="26"/>
    <x v="26"/>
    <s v="General Health"/>
    <x v="7"/>
    <s v="Percentage"/>
    <n v="37.200000000000003"/>
    <n v="32"/>
    <n v="42.4"/>
    <n v="583"/>
    <s v="75+"/>
    <s v="Age Group"/>
    <s v="(38.635790776000476, -92.56630005299968)"/>
    <s v="GENHLTH"/>
    <x v="7"/>
    <x v="26"/>
    <s v="Age7"/>
    <s v="GPAGE"/>
  </r>
  <r>
    <x v="9"/>
    <x v="26"/>
    <x v="26"/>
    <s v="General Health"/>
    <x v="7"/>
    <s v="Percentage"/>
    <n v="16.8"/>
    <n v="15.1"/>
    <n v="18.5"/>
    <n v="2846"/>
    <s v="Female"/>
    <s v="Gender"/>
    <s v="(38.635790776000476, -92.56630005299968)"/>
    <s v="GENHLTH"/>
    <x v="7"/>
    <x v="26"/>
    <s v="GEN3"/>
    <s v="GPSEX"/>
  </r>
  <r>
    <x v="9"/>
    <x v="26"/>
    <x v="26"/>
    <s v="General Health"/>
    <x v="7"/>
    <s v="Percentage"/>
    <n v="14.7"/>
    <n v="12.8"/>
    <n v="16.5"/>
    <n v="1909"/>
    <s v="Male"/>
    <s v="Gender"/>
    <s v="(38.635790776000476, -92.56630005299968)"/>
    <s v="GENHLTH"/>
    <x v="7"/>
    <x v="26"/>
    <s v="GEN2"/>
    <s v="GPSEX"/>
  </r>
  <r>
    <x v="9"/>
    <x v="26"/>
    <x v="26"/>
    <s v="General Health"/>
    <x v="7"/>
    <s v="Percentage"/>
    <n v="15.8"/>
    <n v="14.5"/>
    <n v="17"/>
    <n v="4755"/>
    <s v="Overall"/>
    <s v="Overall"/>
    <s v="(38.635790776000476, -92.56630005299968)"/>
    <s v="GENHLTH"/>
    <x v="7"/>
    <x v="26"/>
    <s v="GEN1"/>
    <s v="GPOVER"/>
  </r>
  <r>
    <x v="9"/>
    <x v="26"/>
    <x v="26"/>
    <s v="General Health"/>
    <x v="7"/>
    <s v="Percentage"/>
    <n v="3.7"/>
    <n v="0"/>
    <n v="8.1999999999999993"/>
    <n v="34"/>
    <s v="Asian/Pacific Islander"/>
    <s v="Race/Ethnicity"/>
    <s v="(38.635790776000476, -92.56630005299968)"/>
    <s v="GENHLTH"/>
    <x v="7"/>
    <x v="26"/>
    <s v="RAC4"/>
    <s v="GPRACE"/>
  </r>
  <r>
    <x v="9"/>
    <x v="26"/>
    <x v="26"/>
    <s v="General Health"/>
    <x v="7"/>
    <s v="Percentage"/>
    <n v="17.600000000000001"/>
    <n v="12.9"/>
    <n v="22.2"/>
    <n v="340"/>
    <s v="Black non-Hispanic"/>
    <s v="Race/Ethnicity"/>
    <s v="(38.635790776000476, -92.56630005299968)"/>
    <s v="GENHLTH"/>
    <x v="7"/>
    <x v="26"/>
    <s v="RAC2"/>
    <s v="GPRACE"/>
  </r>
  <r>
    <x v="9"/>
    <x v="26"/>
    <x v="26"/>
    <s v="General Health"/>
    <x v="7"/>
    <s v="Percentage"/>
    <n v="7.3"/>
    <n v="2.7"/>
    <n v="11.9"/>
    <n v="99"/>
    <s v="Hispanic"/>
    <s v="Race/Ethnicity"/>
    <s v="(38.635790776000476, -92.56630005299968)"/>
    <s v="GENHLTH"/>
    <x v="7"/>
    <x v="26"/>
    <s v="RAC3"/>
    <s v="GPRACE"/>
  </r>
  <r>
    <x v="9"/>
    <x v="26"/>
    <x v="26"/>
    <s v="General Health"/>
    <x v="7"/>
    <s v="Percentage"/>
    <n v="37.700000000000003"/>
    <n v="20.5"/>
    <n v="55"/>
    <n v="55"/>
    <s v="Native American/Alaskan Native"/>
    <s v="Race/Ethnicity"/>
    <s v="(38.635790776000476, -92.56630005299968)"/>
    <s v="GENHLTH"/>
    <x v="7"/>
    <x v="26"/>
    <s v="RAC5"/>
    <s v="GPRACE"/>
  </r>
  <r>
    <x v="9"/>
    <x v="26"/>
    <x v="26"/>
    <s v="General Health"/>
    <x v="7"/>
    <s v="Percentage"/>
    <n v="19.7"/>
    <n v="2.7"/>
    <n v="36.6"/>
    <n v="30"/>
    <s v="Other non-Hispanic"/>
    <s v="Race/Ethnicity"/>
    <s v="(38.635790776000476, -92.56630005299968)"/>
    <s v="GENHLTH"/>
    <x v="7"/>
    <x v="26"/>
    <s v="RAC6"/>
    <s v="GPRACE"/>
  </r>
  <r>
    <x v="9"/>
    <x v="26"/>
    <x v="26"/>
    <s v="General Health"/>
    <x v="7"/>
    <s v="Percentage"/>
    <n v="15.7"/>
    <n v="14.3"/>
    <n v="17"/>
    <n v="4197"/>
    <s v="White non-Hispanic"/>
    <s v="Race/Ethnicity"/>
    <s v="(38.635790776000476, -92.56630005299968)"/>
    <s v="GENHLTH"/>
    <x v="7"/>
    <x v="26"/>
    <s v="RAC1"/>
    <s v="GPRACE"/>
  </r>
  <r>
    <x v="9"/>
    <x v="27"/>
    <x v="27"/>
    <s v="Activity Limitation"/>
    <x v="0"/>
    <s v="Average number of days"/>
    <n v="1"/>
    <n v="0.6"/>
    <n v="1.5"/>
    <n v="272"/>
    <s v="18-24 years old"/>
    <s v="Age Group"/>
    <s v="(47.06652897200047, -109.42442064499971)"/>
    <s v="POORHLTH"/>
    <x v="0"/>
    <x v="27"/>
    <s v="Age1"/>
    <s v="GPAGE"/>
  </r>
  <r>
    <x v="9"/>
    <x v="27"/>
    <x v="27"/>
    <s v="Activity Limitation"/>
    <x v="0"/>
    <s v="Average number of days"/>
    <n v="1.3"/>
    <n v="0.8"/>
    <n v="1.8"/>
    <n v="597"/>
    <s v="25-34 years old"/>
    <s v="Age Group"/>
    <s v="(47.06652897200047, -109.42442064499971)"/>
    <s v="POORHLTH"/>
    <x v="0"/>
    <x v="27"/>
    <s v="Age2"/>
    <s v="GPAGE"/>
  </r>
  <r>
    <x v="9"/>
    <x v="27"/>
    <x v="27"/>
    <s v="Activity Limitation"/>
    <x v="0"/>
    <s v="Average number of days"/>
    <n v="1.6"/>
    <n v="1.2"/>
    <n v="2.1"/>
    <n v="930"/>
    <s v="35-44 years old"/>
    <s v="Age Group"/>
    <s v="(47.06652897200047, -109.42442064499971)"/>
    <s v="POORHLTH"/>
    <x v="0"/>
    <x v="27"/>
    <s v="Age3"/>
    <s v="GPAGE"/>
  </r>
  <r>
    <x v="9"/>
    <x v="27"/>
    <x v="27"/>
    <s v="Activity Limitation"/>
    <x v="0"/>
    <s v="Average number of days"/>
    <n v="2.2999999999999998"/>
    <n v="1.8"/>
    <n v="2.8"/>
    <n v="1073"/>
    <s v="45-54 years old"/>
    <s v="Age Group"/>
    <s v="(47.06652897200047, -109.42442064499971)"/>
    <s v="POORHLTH"/>
    <x v="0"/>
    <x v="27"/>
    <s v="Age4"/>
    <s v="GPAGE"/>
  </r>
  <r>
    <x v="9"/>
    <x v="27"/>
    <x v="27"/>
    <s v="Activity Limitation"/>
    <x v="0"/>
    <s v="Average number of days"/>
    <n v="2.7"/>
    <n v="2.1"/>
    <n v="3.3"/>
    <n v="909"/>
    <s v="55-64 years old"/>
    <s v="Age Group"/>
    <s v="(47.06652897200047, -109.42442064499971)"/>
    <s v="POORHLTH"/>
    <x v="0"/>
    <x v="27"/>
    <s v="Age5"/>
    <s v="GPAGE"/>
  </r>
  <r>
    <x v="9"/>
    <x v="27"/>
    <x v="27"/>
    <s v="Activity Limitation"/>
    <x v="0"/>
    <s v="Average number of days"/>
    <n v="2.5"/>
    <n v="1.7"/>
    <n v="3.2"/>
    <n v="597"/>
    <s v="65-74 years old"/>
    <s v="Age Group"/>
    <s v="(47.06652897200047, -109.42442064499971)"/>
    <s v="POORHLTH"/>
    <x v="0"/>
    <x v="27"/>
    <s v="Age6"/>
    <s v="GPAGE"/>
  </r>
  <r>
    <x v="9"/>
    <x v="27"/>
    <x v="27"/>
    <s v="Activity Limitation"/>
    <x v="0"/>
    <s v="Average number of days"/>
    <n v="2.6"/>
    <n v="1.7"/>
    <n v="3.5"/>
    <n v="447"/>
    <s v="75+"/>
    <s v="Age Group"/>
    <s v="(47.06652897200047, -109.42442064499971)"/>
    <s v="POORHLTH"/>
    <x v="0"/>
    <x v="27"/>
    <s v="Age7"/>
    <s v="GPAGE"/>
  </r>
  <r>
    <x v="9"/>
    <x v="27"/>
    <x v="27"/>
    <s v="Activity Limitation"/>
    <x v="0"/>
    <s v="Average number of days"/>
    <n v="2"/>
    <n v="1.7"/>
    <n v="2.2999999999999998"/>
    <n v="2860"/>
    <s v="Female"/>
    <s v="Gender"/>
    <s v="(47.06652897200047, -109.42442064499971)"/>
    <s v="POORHLTH"/>
    <x v="0"/>
    <x v="27"/>
    <s v="GEN3"/>
    <s v="GPSEX"/>
  </r>
  <r>
    <x v="9"/>
    <x v="27"/>
    <x v="27"/>
    <s v="Activity Limitation"/>
    <x v="0"/>
    <s v="Average number of days"/>
    <n v="2"/>
    <n v="1.7"/>
    <n v="2.2000000000000002"/>
    <n v="4825"/>
    <s v="Overall"/>
    <s v="Overall"/>
    <s v="(47.06652897200047, -109.42442064499971)"/>
    <s v="POORHLTH"/>
    <x v="0"/>
    <x v="27"/>
    <s v="GEN1"/>
    <s v="GPOVER"/>
  </r>
  <r>
    <x v="9"/>
    <x v="27"/>
    <x v="27"/>
    <s v="Activity Limitation"/>
    <x v="0"/>
    <s v="Average number of days"/>
    <m/>
    <m/>
    <m/>
    <m/>
    <s v="Asian/Pacific Islander"/>
    <s v="Race/Ethnicity"/>
    <s v="(47.06652897200047, -109.42442064499971)"/>
    <s v="POORHLTH"/>
    <x v="0"/>
    <x v="27"/>
    <s v="RAC4"/>
    <s v="GPRACE"/>
  </r>
  <r>
    <x v="9"/>
    <x v="27"/>
    <x v="27"/>
    <s v="Activity Limitation"/>
    <x v="0"/>
    <s v="Average number of days"/>
    <m/>
    <m/>
    <m/>
    <m/>
    <s v="Black non-Hispanic"/>
    <s v="Race/Ethnicity"/>
    <s v="(47.06652897200047, -109.42442064499971)"/>
    <s v="POORHLTH"/>
    <x v="0"/>
    <x v="27"/>
    <s v="RAC2"/>
    <s v="GPRACE"/>
  </r>
  <r>
    <x v="9"/>
    <x v="27"/>
    <x v="27"/>
    <s v="Activity Limitation"/>
    <x v="0"/>
    <s v="Average number of days"/>
    <n v="2.6"/>
    <n v="0.7"/>
    <n v="4.5"/>
    <n v="87"/>
    <s v="Hispanic"/>
    <s v="Race/Ethnicity"/>
    <s v="(47.06652897200047, -109.42442064499971)"/>
    <s v="POORHLTH"/>
    <x v="0"/>
    <x v="27"/>
    <s v="RAC3"/>
    <s v="GPRACE"/>
  </r>
  <r>
    <x v="9"/>
    <x v="27"/>
    <x v="27"/>
    <s v="Activity Limitation"/>
    <x v="0"/>
    <s v="Average number of days"/>
    <n v="3.1"/>
    <n v="2"/>
    <n v="4.2"/>
    <n v="384"/>
    <s v="Native American/Alaskan Native"/>
    <s v="Race/Ethnicity"/>
    <s v="(47.06652897200047, -109.42442064499971)"/>
    <s v="POORHLTH"/>
    <x v="0"/>
    <x v="27"/>
    <s v="RAC5"/>
    <s v="GPRACE"/>
  </r>
  <r>
    <x v="9"/>
    <x v="27"/>
    <x v="27"/>
    <s v="Activity Limitation"/>
    <x v="0"/>
    <s v="Average number of days"/>
    <m/>
    <m/>
    <m/>
    <m/>
    <s v="Other non-Hispanic"/>
    <s v="Race/Ethnicity"/>
    <s v="(47.06652897200047, -109.42442064499971)"/>
    <s v="POORHLTH"/>
    <x v="0"/>
    <x v="27"/>
    <s v="RAC6"/>
    <s v="GPRACE"/>
  </r>
  <r>
    <x v="9"/>
    <x v="27"/>
    <x v="27"/>
    <s v="Activity Limitation"/>
    <x v="0"/>
    <s v="Average number of days"/>
    <n v="1.9"/>
    <n v="1.6"/>
    <n v="2.1"/>
    <n v="4305"/>
    <s v="White non-Hispanic"/>
    <s v="Race/Ethnicity"/>
    <s v="(47.06652897200047, -109.42442064499971)"/>
    <s v="POORHLTH"/>
    <x v="0"/>
    <x v="27"/>
    <s v="RAC1"/>
    <s v="GPRACE"/>
  </r>
  <r>
    <x v="9"/>
    <x v="27"/>
    <x v="27"/>
    <s v="Mental Health"/>
    <x v="1"/>
    <s v="Average number of days"/>
    <n v="3"/>
    <n v="2.1"/>
    <n v="3.9"/>
    <n v="272"/>
    <s v="18-24 years old"/>
    <s v="Age Group"/>
    <s v="(47.06652897200047, -109.42442064499971)"/>
    <s v="MENTHLTH"/>
    <x v="1"/>
    <x v="27"/>
    <s v="Age1"/>
    <s v="GPAGE"/>
  </r>
  <r>
    <x v="9"/>
    <x v="27"/>
    <x v="27"/>
    <s v="Mental Health"/>
    <x v="1"/>
    <s v="Average number of days"/>
    <n v="3.1"/>
    <n v="2.4"/>
    <n v="3.7"/>
    <n v="597"/>
    <s v="25-34 years old"/>
    <s v="Age Group"/>
    <s v="(47.06652897200047, -109.42442064499971)"/>
    <s v="MENTHLTH"/>
    <x v="1"/>
    <x v="27"/>
    <s v="Age2"/>
    <s v="GPAGE"/>
  </r>
  <r>
    <x v="9"/>
    <x v="27"/>
    <x v="27"/>
    <s v="Mental Health"/>
    <x v="1"/>
    <s v="Average number of days"/>
    <n v="3.3"/>
    <n v="2.8"/>
    <n v="3.9"/>
    <n v="930"/>
    <s v="35-44 years old"/>
    <s v="Age Group"/>
    <s v="(47.06652897200047, -109.42442064499971)"/>
    <s v="MENTHLTH"/>
    <x v="1"/>
    <x v="27"/>
    <s v="Age3"/>
    <s v="GPAGE"/>
  </r>
  <r>
    <x v="9"/>
    <x v="27"/>
    <x v="27"/>
    <s v="Mental Health"/>
    <x v="1"/>
    <s v="Average number of days"/>
    <n v="3.4"/>
    <n v="2.8"/>
    <n v="4"/>
    <n v="1073"/>
    <s v="45-54 years old"/>
    <s v="Age Group"/>
    <s v="(47.06652897200047, -109.42442064499971)"/>
    <s v="MENTHLTH"/>
    <x v="1"/>
    <x v="27"/>
    <s v="Age4"/>
    <s v="GPAGE"/>
  </r>
  <r>
    <x v="9"/>
    <x v="27"/>
    <x v="27"/>
    <s v="Mental Health"/>
    <x v="1"/>
    <s v="Average number of days"/>
    <n v="3"/>
    <n v="2.2999999999999998"/>
    <n v="3.7"/>
    <n v="909"/>
    <s v="55-64 years old"/>
    <s v="Age Group"/>
    <s v="(47.06652897200047, -109.42442064499971)"/>
    <s v="MENTHLTH"/>
    <x v="1"/>
    <x v="27"/>
    <s v="Age5"/>
    <s v="GPAGE"/>
  </r>
  <r>
    <x v="9"/>
    <x v="27"/>
    <x v="27"/>
    <s v="Mental Health"/>
    <x v="1"/>
    <s v="Average number of days"/>
    <n v="1.7"/>
    <n v="1.2"/>
    <n v="2.2000000000000002"/>
    <n v="597"/>
    <s v="65-74 years old"/>
    <s v="Age Group"/>
    <s v="(47.06652897200047, -109.42442064499971)"/>
    <s v="MENTHLTH"/>
    <x v="1"/>
    <x v="27"/>
    <s v="Age6"/>
    <s v="GPAGE"/>
  </r>
  <r>
    <x v="9"/>
    <x v="27"/>
    <x v="27"/>
    <s v="Mental Health"/>
    <x v="1"/>
    <s v="Average number of days"/>
    <n v="1.9"/>
    <n v="1.2"/>
    <n v="2.6"/>
    <n v="447"/>
    <s v="75+"/>
    <s v="Age Group"/>
    <s v="(47.06652897200047, -109.42442064499971)"/>
    <s v="MENTHLTH"/>
    <x v="1"/>
    <x v="27"/>
    <s v="Age7"/>
    <s v="GPAGE"/>
  </r>
  <r>
    <x v="9"/>
    <x v="27"/>
    <x v="27"/>
    <s v="Mental Health"/>
    <x v="1"/>
    <s v="Average number of days"/>
    <n v="3.4"/>
    <n v="3"/>
    <n v="3.8"/>
    <n v="2860"/>
    <s v="Female"/>
    <s v="Gender"/>
    <s v="(47.06652897200047, -109.42442064499971)"/>
    <s v="MENTHLTH"/>
    <x v="1"/>
    <x v="27"/>
    <s v="GEN3"/>
    <s v="GPSEX"/>
  </r>
  <r>
    <x v="9"/>
    <x v="27"/>
    <x v="27"/>
    <s v="Mental Health"/>
    <x v="1"/>
    <s v="Average number of days"/>
    <n v="2.5"/>
    <n v="2.1"/>
    <n v="2.9"/>
    <n v="1965"/>
    <s v="Male"/>
    <s v="Gender"/>
    <s v="(47.06652897200047, -109.42442064499971)"/>
    <s v="MENTHLTH"/>
    <x v="1"/>
    <x v="27"/>
    <s v="GEN2"/>
    <s v="GPSEX"/>
  </r>
  <r>
    <x v="9"/>
    <x v="27"/>
    <x v="27"/>
    <s v="Mental Health"/>
    <x v="1"/>
    <s v="Average number of days"/>
    <n v="3"/>
    <n v="2.7"/>
    <n v="3.2"/>
    <n v="4825"/>
    <s v="Overall"/>
    <s v="Overall"/>
    <s v="(47.06652897200047, -109.42442064499971)"/>
    <s v="MENTHLTH"/>
    <x v="1"/>
    <x v="27"/>
    <s v="GEN1"/>
    <s v="GPOVER"/>
  </r>
  <r>
    <x v="9"/>
    <x v="27"/>
    <x v="27"/>
    <s v="Mental Health"/>
    <x v="1"/>
    <s v="Average number of days"/>
    <m/>
    <m/>
    <m/>
    <m/>
    <s v="Asian/Pacific Islander"/>
    <s v="Race/Ethnicity"/>
    <s v="(47.06652897200047, -109.42442064499971)"/>
    <s v="MENTHLTH"/>
    <x v="1"/>
    <x v="27"/>
    <s v="RAC4"/>
    <s v="GPRACE"/>
  </r>
  <r>
    <x v="9"/>
    <x v="27"/>
    <x v="27"/>
    <s v="Mental Health"/>
    <x v="1"/>
    <s v="Average number of days"/>
    <m/>
    <m/>
    <m/>
    <m/>
    <s v="Black non-Hispanic"/>
    <s v="Race/Ethnicity"/>
    <s v="(47.06652897200047, -109.42442064499971)"/>
    <s v="MENTHLTH"/>
    <x v="1"/>
    <x v="27"/>
    <s v="RAC2"/>
    <s v="GPRACE"/>
  </r>
  <r>
    <x v="9"/>
    <x v="27"/>
    <x v="27"/>
    <s v="Mental Health"/>
    <x v="1"/>
    <s v="Average number of days"/>
    <n v="3.7"/>
    <n v="1.6"/>
    <n v="5.7"/>
    <n v="87"/>
    <s v="Hispanic"/>
    <s v="Race/Ethnicity"/>
    <s v="(47.06652897200047, -109.42442064499971)"/>
    <s v="MENTHLTH"/>
    <x v="1"/>
    <x v="27"/>
    <s v="RAC3"/>
    <s v="GPRACE"/>
  </r>
  <r>
    <x v="9"/>
    <x v="27"/>
    <x v="27"/>
    <s v="Mental Health"/>
    <x v="1"/>
    <s v="Average number of days"/>
    <n v="4.2"/>
    <n v="3.2"/>
    <n v="5.2"/>
    <n v="384"/>
    <s v="Native American/Alaskan Native"/>
    <s v="Race/Ethnicity"/>
    <s v="(47.06652897200047, -109.42442064499971)"/>
    <s v="MENTHLTH"/>
    <x v="1"/>
    <x v="27"/>
    <s v="RAC5"/>
    <s v="GPRACE"/>
  </r>
  <r>
    <x v="9"/>
    <x v="27"/>
    <x v="27"/>
    <s v="Mental Health"/>
    <x v="1"/>
    <s v="Average number of days"/>
    <m/>
    <m/>
    <m/>
    <m/>
    <s v="Other non-Hispanic"/>
    <s v="Race/Ethnicity"/>
    <s v="(47.06652897200047, -109.42442064499971)"/>
    <s v="MENTHLTH"/>
    <x v="1"/>
    <x v="27"/>
    <s v="RAC6"/>
    <s v="GPRACE"/>
  </r>
  <r>
    <x v="9"/>
    <x v="27"/>
    <x v="27"/>
    <s v="Mental Health"/>
    <x v="1"/>
    <s v="Average number of days"/>
    <n v="2.9"/>
    <n v="2.6"/>
    <n v="3.2"/>
    <n v="4305"/>
    <s v="White non-Hispanic"/>
    <s v="Race/Ethnicity"/>
    <s v="(47.06652897200047, -109.42442064499971)"/>
    <s v="MENTHLTH"/>
    <x v="1"/>
    <x v="27"/>
    <s v="RAC1"/>
    <s v="GPRACE"/>
  </r>
  <r>
    <x v="9"/>
    <x v="27"/>
    <x v="27"/>
    <s v="General Health"/>
    <x v="2"/>
    <s v="Average number of days"/>
    <n v="4.5"/>
    <n v="3.5"/>
    <n v="5.5"/>
    <n v="272"/>
    <s v="18-24 years old"/>
    <s v="Age Group"/>
    <s v="(47.06652897200047, -109.42442064499971)"/>
    <s v="GENHLTH"/>
    <x v="2"/>
    <x v="27"/>
    <s v="Age1"/>
    <s v="GPAGE"/>
  </r>
  <r>
    <x v="9"/>
    <x v="27"/>
    <x v="27"/>
    <s v="General Health"/>
    <x v="2"/>
    <s v="Average number of days"/>
    <n v="4.5"/>
    <n v="3.8"/>
    <n v="5.3"/>
    <n v="597"/>
    <s v="25-34 years old"/>
    <s v="Age Group"/>
    <s v="(47.06652897200047, -109.42442064499971)"/>
    <s v="GENHLTH"/>
    <x v="2"/>
    <x v="27"/>
    <s v="Age2"/>
    <s v="GPAGE"/>
  </r>
  <r>
    <x v="9"/>
    <x v="27"/>
    <x v="27"/>
    <s v="General Health"/>
    <x v="2"/>
    <s v="Average number of days"/>
    <n v="5.4"/>
    <n v="4.7"/>
    <n v="6.1"/>
    <n v="930"/>
    <s v="35-44 years old"/>
    <s v="Age Group"/>
    <s v="(47.06652897200047, -109.42442064499971)"/>
    <s v="GENHLTH"/>
    <x v="2"/>
    <x v="27"/>
    <s v="Age3"/>
    <s v="GPAGE"/>
  </r>
  <r>
    <x v="9"/>
    <x v="27"/>
    <x v="27"/>
    <s v="General Health"/>
    <x v="2"/>
    <s v="Average number of days"/>
    <n v="6"/>
    <n v="5.2"/>
    <n v="6.8"/>
    <n v="1073"/>
    <s v="45-54 years old"/>
    <s v="Age Group"/>
    <s v="(47.06652897200047, -109.42442064499971)"/>
    <s v="GENHLTH"/>
    <x v="2"/>
    <x v="27"/>
    <s v="Age4"/>
    <s v="GPAGE"/>
  </r>
  <r>
    <x v="9"/>
    <x v="27"/>
    <x v="27"/>
    <s v="General Health"/>
    <x v="2"/>
    <s v="Average number of days"/>
    <n v="6.4"/>
    <n v="5.5"/>
    <n v="7.3"/>
    <n v="909"/>
    <s v="55-64 years old"/>
    <s v="Age Group"/>
    <s v="(47.06652897200047, -109.42442064499971)"/>
    <s v="GENHLTH"/>
    <x v="2"/>
    <x v="27"/>
    <s v="Age5"/>
    <s v="GPAGE"/>
  </r>
  <r>
    <x v="9"/>
    <x v="27"/>
    <x v="27"/>
    <s v="General Health"/>
    <x v="2"/>
    <s v="Average number of days"/>
    <n v="6.6"/>
    <n v="5.5"/>
    <n v="7.7"/>
    <n v="597"/>
    <s v="65-74 years old"/>
    <s v="Age Group"/>
    <s v="(47.06652897200047, -109.42442064499971)"/>
    <s v="GENHLTH"/>
    <x v="2"/>
    <x v="27"/>
    <s v="Age6"/>
    <s v="GPAGE"/>
  </r>
  <r>
    <x v="9"/>
    <x v="27"/>
    <x v="27"/>
    <s v="General Health"/>
    <x v="2"/>
    <s v="Average number of days"/>
    <n v="6.8"/>
    <n v="5.5"/>
    <n v="8.1"/>
    <n v="447"/>
    <s v="75+"/>
    <s v="Age Group"/>
    <s v="(47.06652897200047, -109.42442064499971)"/>
    <s v="GENHLTH"/>
    <x v="2"/>
    <x v="27"/>
    <s v="Age7"/>
    <s v="GPAGE"/>
  </r>
  <r>
    <x v="9"/>
    <x v="27"/>
    <x v="27"/>
    <s v="General Health"/>
    <x v="2"/>
    <s v="Average number of days"/>
    <n v="6.2"/>
    <n v="5.8"/>
    <n v="6.7"/>
    <n v="2860"/>
    <s v="Female"/>
    <s v="Gender"/>
    <s v="(47.06652897200047, -109.42442064499971)"/>
    <s v="GENHLTH"/>
    <x v="2"/>
    <x v="27"/>
    <s v="GEN3"/>
    <s v="GPSEX"/>
  </r>
  <r>
    <x v="9"/>
    <x v="27"/>
    <x v="27"/>
    <s v="General Health"/>
    <x v="2"/>
    <s v="Average number of days"/>
    <n v="5.0999999999999996"/>
    <n v="4.5"/>
    <n v="5.6"/>
    <n v="1965"/>
    <s v="Male"/>
    <s v="Gender"/>
    <s v="(47.06652897200047, -109.42442064499971)"/>
    <s v="GENHLTH"/>
    <x v="2"/>
    <x v="27"/>
    <s v="GEN2"/>
    <s v="GPSEX"/>
  </r>
  <r>
    <x v="9"/>
    <x v="27"/>
    <x v="27"/>
    <s v="General Health"/>
    <x v="2"/>
    <s v="Average number of days"/>
    <n v="5.7"/>
    <n v="5.3"/>
    <n v="6"/>
    <n v="4825"/>
    <s v="Overall"/>
    <s v="Overall"/>
    <s v="(47.06652897200047, -109.42442064499971)"/>
    <s v="GENHLTH"/>
    <x v="2"/>
    <x v="27"/>
    <s v="GEN1"/>
    <s v="GPOVER"/>
  </r>
  <r>
    <x v="9"/>
    <x v="27"/>
    <x v="27"/>
    <s v="General Health"/>
    <x v="2"/>
    <s v="Average number of days"/>
    <m/>
    <m/>
    <m/>
    <m/>
    <s v="Asian/Pacific Islander"/>
    <s v="Race/Ethnicity"/>
    <s v="(47.06652897200047, -109.42442064499971)"/>
    <s v="GENHLTH"/>
    <x v="2"/>
    <x v="27"/>
    <s v="RAC4"/>
    <s v="GPRACE"/>
  </r>
  <r>
    <x v="9"/>
    <x v="27"/>
    <x v="27"/>
    <s v="General Health"/>
    <x v="2"/>
    <s v="Average number of days"/>
    <m/>
    <m/>
    <m/>
    <m/>
    <s v="Black non-Hispanic"/>
    <s v="Race/Ethnicity"/>
    <s v="(47.06652897200047, -109.42442064499971)"/>
    <s v="GENHLTH"/>
    <x v="2"/>
    <x v="27"/>
    <s v="RAC2"/>
    <s v="GPRACE"/>
  </r>
  <r>
    <x v="9"/>
    <x v="27"/>
    <x v="27"/>
    <s v="General Health"/>
    <x v="2"/>
    <s v="Average number of days"/>
    <n v="5.7"/>
    <n v="3.2"/>
    <n v="8.1"/>
    <n v="87"/>
    <s v="Hispanic"/>
    <s v="Race/Ethnicity"/>
    <s v="(47.06652897200047, -109.42442064499971)"/>
    <s v="GENHLTH"/>
    <x v="2"/>
    <x v="27"/>
    <s v="RAC3"/>
    <s v="GPRACE"/>
  </r>
  <r>
    <x v="9"/>
    <x v="27"/>
    <x v="27"/>
    <s v="General Health"/>
    <x v="2"/>
    <s v="Average number of days"/>
    <n v="7.3"/>
    <n v="5.7"/>
    <n v="8.8000000000000007"/>
    <n v="384"/>
    <s v="Native American/Alaskan Native"/>
    <s v="Race/Ethnicity"/>
    <s v="(47.06652897200047, -109.42442064499971)"/>
    <s v="GENHLTH"/>
    <x v="2"/>
    <x v="27"/>
    <s v="RAC5"/>
    <s v="GPRACE"/>
  </r>
  <r>
    <x v="9"/>
    <x v="27"/>
    <x v="27"/>
    <s v="General Health"/>
    <x v="2"/>
    <s v="Average number of days"/>
    <m/>
    <m/>
    <m/>
    <m/>
    <s v="Other non-Hispanic"/>
    <s v="Race/Ethnicity"/>
    <s v="(47.06652897200047, -109.42442064499971)"/>
    <s v="GENHLTH"/>
    <x v="2"/>
    <x v="27"/>
    <s v="RAC6"/>
    <s v="GPRACE"/>
  </r>
  <r>
    <x v="9"/>
    <x v="27"/>
    <x v="27"/>
    <s v="General Health"/>
    <x v="2"/>
    <s v="Average number of days"/>
    <n v="5.6"/>
    <n v="5.2"/>
    <n v="5.9"/>
    <n v="4305"/>
    <s v="White non-Hispanic"/>
    <s v="Race/Ethnicity"/>
    <s v="(47.06652897200047, -109.42442064499971)"/>
    <s v="GENHLTH"/>
    <x v="2"/>
    <x v="27"/>
    <s v="RAC1"/>
    <s v="GPRACE"/>
  </r>
  <r>
    <x v="9"/>
    <x v="27"/>
    <x v="27"/>
    <s v="Physical Health"/>
    <x v="3"/>
    <s v="Average number of days"/>
    <n v="1.6"/>
    <n v="1"/>
    <n v="2.2000000000000002"/>
    <n v="272"/>
    <s v="18-24 years old"/>
    <s v="Age Group"/>
    <s v="(47.06652897200047, -109.42442064499971)"/>
    <s v="PHYSHLTH"/>
    <x v="3"/>
    <x v="27"/>
    <s v="Age1"/>
    <s v="GPAGE"/>
  </r>
  <r>
    <x v="9"/>
    <x v="27"/>
    <x v="27"/>
    <s v="Physical Health"/>
    <x v="3"/>
    <s v="Average number of days"/>
    <n v="1.7"/>
    <n v="1.2"/>
    <n v="2.2999999999999998"/>
    <n v="597"/>
    <s v="25-34 years old"/>
    <s v="Age Group"/>
    <s v="(47.06652897200047, -109.42442064499971)"/>
    <s v="PHYSHLTH"/>
    <x v="3"/>
    <x v="27"/>
    <s v="Age2"/>
    <s v="GPAGE"/>
  </r>
  <r>
    <x v="9"/>
    <x v="27"/>
    <x v="27"/>
    <s v="Physical Health"/>
    <x v="3"/>
    <s v="Average number of days"/>
    <n v="2.7"/>
    <n v="2.2000000000000002"/>
    <n v="3.3"/>
    <n v="930"/>
    <s v="35-44 years old"/>
    <s v="Age Group"/>
    <s v="(47.06652897200047, -109.42442064499971)"/>
    <s v="PHYSHLTH"/>
    <x v="3"/>
    <x v="27"/>
    <s v="Age3"/>
    <s v="GPAGE"/>
  </r>
  <r>
    <x v="9"/>
    <x v="27"/>
    <x v="27"/>
    <s v="Physical Health"/>
    <x v="3"/>
    <s v="Average number of days"/>
    <n v="3.6"/>
    <n v="3"/>
    <n v="4.3"/>
    <n v="1073"/>
    <s v="45-54 years old"/>
    <s v="Age Group"/>
    <s v="(47.06652897200047, -109.42442064499971)"/>
    <s v="PHYSHLTH"/>
    <x v="3"/>
    <x v="27"/>
    <s v="Age4"/>
    <s v="GPAGE"/>
  </r>
  <r>
    <x v="9"/>
    <x v="27"/>
    <x v="27"/>
    <s v="Physical Health"/>
    <x v="3"/>
    <s v="Average number of days"/>
    <n v="4.8"/>
    <n v="4"/>
    <n v="5.5"/>
    <n v="909"/>
    <s v="55-64 years old"/>
    <s v="Age Group"/>
    <s v="(47.06652897200047, -109.42442064499971)"/>
    <s v="PHYSHLTH"/>
    <x v="3"/>
    <x v="27"/>
    <s v="Age5"/>
    <s v="GPAGE"/>
  </r>
  <r>
    <x v="9"/>
    <x v="27"/>
    <x v="27"/>
    <s v="Physical Health"/>
    <x v="3"/>
    <s v="Average number of days"/>
    <n v="5.7"/>
    <n v="4.5999999999999996"/>
    <n v="6.7"/>
    <n v="597"/>
    <s v="65-74 years old"/>
    <s v="Age Group"/>
    <s v="(47.06652897200047, -109.42442064499971)"/>
    <s v="PHYSHLTH"/>
    <x v="3"/>
    <x v="27"/>
    <s v="Age6"/>
    <s v="GPAGE"/>
  </r>
  <r>
    <x v="9"/>
    <x v="27"/>
    <x v="27"/>
    <s v="Physical Health"/>
    <x v="3"/>
    <s v="Average number of days"/>
    <n v="5.9"/>
    <n v="4.5999999999999996"/>
    <n v="7.2"/>
    <n v="447"/>
    <s v="75+"/>
    <s v="Age Group"/>
    <s v="(47.06652897200047, -109.42442064499971)"/>
    <s v="PHYSHLTH"/>
    <x v="3"/>
    <x v="27"/>
    <s v="Age7"/>
    <s v="GPAGE"/>
  </r>
  <r>
    <x v="9"/>
    <x v="27"/>
    <x v="27"/>
    <s v="Physical Health"/>
    <x v="3"/>
    <s v="Average number of days"/>
    <n v="3.7"/>
    <n v="3.3"/>
    <n v="4.0999999999999996"/>
    <n v="2860"/>
    <s v="Female"/>
    <s v="Gender"/>
    <s v="(47.06652897200047, -109.42442064499971)"/>
    <s v="PHYSHLTH"/>
    <x v="3"/>
    <x v="27"/>
    <s v="GEN3"/>
    <s v="GPSEX"/>
  </r>
  <r>
    <x v="9"/>
    <x v="27"/>
    <x v="27"/>
    <s v="Physical Health"/>
    <x v="3"/>
    <s v="Average number of days"/>
    <n v="3.2"/>
    <n v="2.8"/>
    <n v="3.7"/>
    <n v="1965"/>
    <s v="Male"/>
    <s v="Gender"/>
    <s v="(47.06652897200047, -109.42442064499971)"/>
    <s v="PHYSHLTH"/>
    <x v="3"/>
    <x v="27"/>
    <s v="GEN2"/>
    <s v="GPSEX"/>
  </r>
  <r>
    <x v="9"/>
    <x v="27"/>
    <x v="27"/>
    <s v="Physical Health"/>
    <x v="3"/>
    <s v="Average number of days"/>
    <n v="3.4"/>
    <n v="3.1"/>
    <n v="3.8"/>
    <n v="4825"/>
    <s v="Overall"/>
    <s v="Overall"/>
    <s v="(47.06652897200047, -109.42442064499971)"/>
    <s v="PHYSHLTH"/>
    <x v="3"/>
    <x v="27"/>
    <s v="GEN1"/>
    <s v="GPOVER"/>
  </r>
  <r>
    <x v="9"/>
    <x v="27"/>
    <x v="27"/>
    <s v="Physical Health"/>
    <x v="3"/>
    <s v="Average number of days"/>
    <m/>
    <m/>
    <m/>
    <m/>
    <s v="Asian/Pacific Islander"/>
    <s v="Race/Ethnicity"/>
    <s v="(47.06652897200047, -109.42442064499971)"/>
    <s v="PHYSHLTH"/>
    <x v="3"/>
    <x v="27"/>
    <s v="RAC4"/>
    <s v="GPRACE"/>
  </r>
  <r>
    <x v="9"/>
    <x v="27"/>
    <x v="27"/>
    <s v="Physical Health"/>
    <x v="3"/>
    <s v="Average number of days"/>
    <m/>
    <m/>
    <m/>
    <m/>
    <s v="Black non-Hispanic"/>
    <s v="Race/Ethnicity"/>
    <s v="(47.06652897200047, -109.42442064499971)"/>
    <s v="PHYSHLTH"/>
    <x v="3"/>
    <x v="27"/>
    <s v="RAC2"/>
    <s v="GPRACE"/>
  </r>
  <r>
    <x v="9"/>
    <x v="27"/>
    <x v="27"/>
    <s v="Physical Health"/>
    <x v="3"/>
    <s v="Average number of days"/>
    <n v="2.9"/>
    <n v="1.2"/>
    <n v="4.5999999999999996"/>
    <n v="87"/>
    <s v="Hispanic"/>
    <s v="Race/Ethnicity"/>
    <s v="(47.06652897200047, -109.42442064499971)"/>
    <s v="PHYSHLTH"/>
    <x v="3"/>
    <x v="27"/>
    <s v="RAC3"/>
    <s v="GPRACE"/>
  </r>
  <r>
    <x v="9"/>
    <x v="27"/>
    <x v="27"/>
    <s v="Physical Health"/>
    <x v="3"/>
    <s v="Average number of days"/>
    <n v="4.5"/>
    <n v="3.2"/>
    <n v="5.9"/>
    <n v="384"/>
    <s v="Native American/Alaskan Native"/>
    <s v="Race/Ethnicity"/>
    <s v="(47.06652897200047, -109.42442064499971)"/>
    <s v="PHYSHLTH"/>
    <x v="3"/>
    <x v="27"/>
    <s v="RAC5"/>
    <s v="GPRACE"/>
  </r>
  <r>
    <x v="9"/>
    <x v="27"/>
    <x v="27"/>
    <s v="Physical Health"/>
    <x v="3"/>
    <s v="Average number of days"/>
    <m/>
    <m/>
    <m/>
    <m/>
    <s v="Other non-Hispanic"/>
    <s v="Race/Ethnicity"/>
    <s v="(47.06652897200047, -109.42442064499971)"/>
    <s v="PHYSHLTH"/>
    <x v="3"/>
    <x v="27"/>
    <s v="RAC6"/>
    <s v="GPRACE"/>
  </r>
  <r>
    <x v="9"/>
    <x v="27"/>
    <x v="27"/>
    <s v="Physical Health"/>
    <x v="3"/>
    <s v="Average number of days"/>
    <n v="3.4"/>
    <n v="3.1"/>
    <n v="3.7"/>
    <n v="4305"/>
    <s v="White non-Hispanic"/>
    <s v="Race/Ethnicity"/>
    <s v="(47.06652897200047, -109.42442064499971)"/>
    <s v="PHYSHLTH"/>
    <x v="3"/>
    <x v="27"/>
    <s v="RAC1"/>
    <s v="GPRACE"/>
  </r>
  <r>
    <x v="9"/>
    <x v="27"/>
    <x v="27"/>
    <s v="Physical Health"/>
    <x v="4"/>
    <s v="Percentage"/>
    <n v="1.2"/>
    <n v="0"/>
    <n v="2.4"/>
    <n v="272"/>
    <s v="18-24 years old"/>
    <s v="Age Group"/>
    <s v="(47.06652897200047, -109.42442064499971)"/>
    <s v="POORHLTH"/>
    <x v="4"/>
    <x v="27"/>
    <s v="Age1"/>
    <s v="GPAGE"/>
  </r>
  <r>
    <x v="9"/>
    <x v="27"/>
    <x v="27"/>
    <s v="Physical Health"/>
    <x v="4"/>
    <s v="Percentage"/>
    <n v="2.9"/>
    <n v="1.2"/>
    <n v="4.5999999999999996"/>
    <n v="597"/>
    <s v="25-34 years old"/>
    <s v="Age Group"/>
    <s v="(47.06652897200047, -109.42442064499971)"/>
    <s v="POORHLTH"/>
    <x v="4"/>
    <x v="27"/>
    <s v="Age2"/>
    <s v="GPAGE"/>
  </r>
  <r>
    <x v="9"/>
    <x v="27"/>
    <x v="27"/>
    <s v="Physical Health"/>
    <x v="4"/>
    <s v="Percentage"/>
    <n v="5.3"/>
    <n v="3.5"/>
    <n v="7.1"/>
    <n v="930"/>
    <s v="35-44 years old"/>
    <s v="Age Group"/>
    <s v="(47.06652897200047, -109.42442064499971)"/>
    <s v="POORHLTH"/>
    <x v="4"/>
    <x v="27"/>
    <s v="Age3"/>
    <s v="GPAGE"/>
  </r>
  <r>
    <x v="9"/>
    <x v="27"/>
    <x v="27"/>
    <s v="Physical Health"/>
    <x v="4"/>
    <s v="Percentage"/>
    <n v="7.1"/>
    <n v="5.3"/>
    <n v="8.8000000000000007"/>
    <n v="1073"/>
    <s v="45-54 years old"/>
    <s v="Age Group"/>
    <s v="(47.06652897200047, -109.42442064499971)"/>
    <s v="POORHLTH"/>
    <x v="4"/>
    <x v="27"/>
    <s v="Age4"/>
    <s v="GPAGE"/>
  </r>
  <r>
    <x v="9"/>
    <x v="27"/>
    <x v="27"/>
    <s v="Physical Health"/>
    <x v="4"/>
    <s v="Percentage"/>
    <n v="8.5"/>
    <n v="6.5"/>
    <n v="10.5"/>
    <n v="909"/>
    <s v="55-64 years old"/>
    <s v="Age Group"/>
    <s v="(47.06652897200047, -109.42442064499971)"/>
    <s v="POORHLTH"/>
    <x v="4"/>
    <x v="27"/>
    <s v="Age5"/>
    <s v="GPAGE"/>
  </r>
  <r>
    <x v="9"/>
    <x v="27"/>
    <x v="27"/>
    <s v="Physical Health"/>
    <x v="4"/>
    <s v="Percentage"/>
    <n v="8.6"/>
    <n v="5.8"/>
    <n v="11.4"/>
    <n v="597"/>
    <s v="65-74 years old"/>
    <s v="Age Group"/>
    <s v="(47.06652897200047, -109.42442064499971)"/>
    <s v="POORHLTH"/>
    <x v="4"/>
    <x v="27"/>
    <s v="Age6"/>
    <s v="GPAGE"/>
  </r>
  <r>
    <x v="9"/>
    <x v="27"/>
    <x v="27"/>
    <s v="Physical Health"/>
    <x v="4"/>
    <s v="Percentage"/>
    <n v="9.1999999999999993"/>
    <n v="5.6"/>
    <n v="12.7"/>
    <n v="447"/>
    <s v="75+"/>
    <s v="Age Group"/>
    <s v="(47.06652897200047, -109.42442064499971)"/>
    <s v="POORHLTH"/>
    <x v="4"/>
    <x v="27"/>
    <s v="Age7"/>
    <s v="GPAGE"/>
  </r>
  <r>
    <x v="9"/>
    <x v="27"/>
    <x v="27"/>
    <s v="Physical Health"/>
    <x v="4"/>
    <s v="Percentage"/>
    <n v="6.1"/>
    <n v="5.0999999999999996"/>
    <n v="7.2"/>
    <n v="2860"/>
    <s v="Female"/>
    <s v="Gender"/>
    <s v="(47.06652897200047, -109.42442064499971)"/>
    <s v="POORHLTH"/>
    <x v="4"/>
    <x v="27"/>
    <s v="GEN3"/>
    <s v="GPSEX"/>
  </r>
  <r>
    <x v="9"/>
    <x v="27"/>
    <x v="27"/>
    <s v="Physical Health"/>
    <x v="4"/>
    <s v="Percentage"/>
    <n v="5.6"/>
    <n v="4.4000000000000004"/>
    <n v="6.8"/>
    <n v="1965"/>
    <s v="Male"/>
    <s v="Gender"/>
    <s v="(47.06652897200047, -109.42442064499971)"/>
    <s v="POORHLTH"/>
    <x v="4"/>
    <x v="27"/>
    <s v="GEN2"/>
    <s v="GPSEX"/>
  </r>
  <r>
    <x v="9"/>
    <x v="27"/>
    <x v="27"/>
    <s v="Physical Health"/>
    <x v="4"/>
    <s v="Percentage"/>
    <n v="5.9"/>
    <n v="5"/>
    <n v="6.7"/>
    <n v="4825"/>
    <s v="Overall"/>
    <s v="Overall"/>
    <s v="(47.06652897200047, -109.42442064499971)"/>
    <s v="POORHLTH"/>
    <x v="4"/>
    <x v="27"/>
    <s v="GEN1"/>
    <s v="GPOVER"/>
  </r>
  <r>
    <x v="9"/>
    <x v="27"/>
    <x v="27"/>
    <s v="Physical Health"/>
    <x v="4"/>
    <s v="Percentage"/>
    <m/>
    <m/>
    <m/>
    <m/>
    <s v="Asian/Pacific Islander"/>
    <s v="Race/Ethnicity"/>
    <s v="(47.06652897200047, -109.42442064499971)"/>
    <s v="POORHLTH"/>
    <x v="4"/>
    <x v="27"/>
    <s v="RAC4"/>
    <s v="GPRACE"/>
  </r>
  <r>
    <x v="9"/>
    <x v="27"/>
    <x v="27"/>
    <s v="Physical Health"/>
    <x v="4"/>
    <s v="Percentage"/>
    <m/>
    <m/>
    <m/>
    <m/>
    <s v="Black non-Hispanic"/>
    <s v="Race/Ethnicity"/>
    <s v="(47.06652897200047, -109.42442064499971)"/>
    <s v="POORHLTH"/>
    <x v="4"/>
    <x v="27"/>
    <s v="RAC2"/>
    <s v="GPRACE"/>
  </r>
  <r>
    <x v="9"/>
    <x v="27"/>
    <x v="27"/>
    <s v="Physical Health"/>
    <x v="4"/>
    <s v="Percentage"/>
    <n v="7.6"/>
    <n v="1"/>
    <n v="14.1"/>
    <n v="87"/>
    <s v="Hispanic"/>
    <s v="Race/Ethnicity"/>
    <s v="(47.06652897200047, -109.42442064499971)"/>
    <s v="POORHLTH"/>
    <x v="4"/>
    <x v="27"/>
    <s v="RAC3"/>
    <s v="GPRACE"/>
  </r>
  <r>
    <x v="9"/>
    <x v="27"/>
    <x v="27"/>
    <s v="Physical Health"/>
    <x v="4"/>
    <s v="Percentage"/>
    <n v="9"/>
    <n v="4.9000000000000004"/>
    <n v="13"/>
    <n v="384"/>
    <s v="Native American/Alaskan Native"/>
    <s v="Race/Ethnicity"/>
    <s v="(47.06652897200047, -109.42442064499971)"/>
    <s v="POORHLTH"/>
    <x v="4"/>
    <x v="27"/>
    <s v="RAC5"/>
    <s v="GPRACE"/>
  </r>
  <r>
    <x v="9"/>
    <x v="27"/>
    <x v="27"/>
    <s v="Physical Health"/>
    <x v="4"/>
    <s v="Percentage"/>
    <m/>
    <m/>
    <m/>
    <m/>
    <s v="Other non-Hispanic"/>
    <s v="Race/Ethnicity"/>
    <s v="(47.06652897200047, -109.42442064499971)"/>
    <s v="POORHLTH"/>
    <x v="4"/>
    <x v="27"/>
    <s v="RAC6"/>
    <s v="GPRACE"/>
  </r>
  <r>
    <x v="9"/>
    <x v="27"/>
    <x v="27"/>
    <s v="Physical Health"/>
    <x v="4"/>
    <s v="Percentage"/>
    <n v="5.7"/>
    <n v="4.8"/>
    <n v="6.5"/>
    <n v="4305"/>
    <s v="White non-Hispanic"/>
    <s v="Race/Ethnicity"/>
    <s v="(47.06652897200047, -109.42442064499971)"/>
    <s v="POORHLTH"/>
    <x v="4"/>
    <x v="27"/>
    <s v="RAC1"/>
    <s v="GPRACE"/>
  </r>
  <r>
    <x v="9"/>
    <x v="27"/>
    <x v="27"/>
    <s v="Mental Health"/>
    <x v="5"/>
    <s v="Percentage"/>
    <n v="6"/>
    <n v="2.7"/>
    <n v="9.4"/>
    <n v="272"/>
    <s v="18-24 years old"/>
    <s v="Age Group"/>
    <s v="(47.06652897200047, -109.42442064499971)"/>
    <s v="MENTHLTH"/>
    <x v="5"/>
    <x v="27"/>
    <s v="Age1"/>
    <s v="GPAGE"/>
  </r>
  <r>
    <x v="9"/>
    <x v="27"/>
    <x v="27"/>
    <s v="Mental Health"/>
    <x v="5"/>
    <s v="Percentage"/>
    <n v="8.1"/>
    <n v="5.6"/>
    <n v="10.6"/>
    <n v="597"/>
    <s v="25-34 years old"/>
    <s v="Age Group"/>
    <s v="(47.06652897200047, -109.42442064499971)"/>
    <s v="MENTHLTH"/>
    <x v="5"/>
    <x v="27"/>
    <s v="Age2"/>
    <s v="GPAGE"/>
  </r>
  <r>
    <x v="9"/>
    <x v="27"/>
    <x v="27"/>
    <s v="Mental Health"/>
    <x v="5"/>
    <s v="Percentage"/>
    <n v="9.4"/>
    <n v="7.1"/>
    <n v="11.6"/>
    <n v="930"/>
    <s v="35-44 years old"/>
    <s v="Age Group"/>
    <s v="(47.06652897200047, -109.42442064499971)"/>
    <s v="MENTHLTH"/>
    <x v="5"/>
    <x v="27"/>
    <s v="Age3"/>
    <s v="GPAGE"/>
  </r>
  <r>
    <x v="9"/>
    <x v="27"/>
    <x v="27"/>
    <s v="Mental Health"/>
    <x v="5"/>
    <s v="Percentage"/>
    <n v="11.3"/>
    <n v="8.9"/>
    <n v="13.7"/>
    <n v="1073"/>
    <s v="45-54 years old"/>
    <s v="Age Group"/>
    <s v="(47.06652897200047, -109.42442064499971)"/>
    <s v="MENTHLTH"/>
    <x v="5"/>
    <x v="27"/>
    <s v="Age4"/>
    <s v="GPAGE"/>
  </r>
  <r>
    <x v="9"/>
    <x v="27"/>
    <x v="27"/>
    <s v="Mental Health"/>
    <x v="5"/>
    <s v="Percentage"/>
    <n v="8.8000000000000007"/>
    <n v="6.6"/>
    <n v="11.1"/>
    <n v="909"/>
    <s v="55-64 years old"/>
    <s v="Age Group"/>
    <s v="(47.06652897200047, -109.42442064499971)"/>
    <s v="MENTHLTH"/>
    <x v="5"/>
    <x v="27"/>
    <s v="Age5"/>
    <s v="GPAGE"/>
  </r>
  <r>
    <x v="9"/>
    <x v="27"/>
    <x v="27"/>
    <s v="Mental Health"/>
    <x v="5"/>
    <s v="Percentage"/>
    <n v="5.3"/>
    <n v="3.3"/>
    <n v="7.4"/>
    <n v="597"/>
    <s v="65-74 years old"/>
    <s v="Age Group"/>
    <s v="(47.06652897200047, -109.42442064499971)"/>
    <s v="MENTHLTH"/>
    <x v="5"/>
    <x v="27"/>
    <s v="Age6"/>
    <s v="GPAGE"/>
  </r>
  <r>
    <x v="9"/>
    <x v="27"/>
    <x v="27"/>
    <s v="Mental Health"/>
    <x v="5"/>
    <s v="Percentage"/>
    <n v="6"/>
    <n v="3.5"/>
    <n v="8.6"/>
    <n v="447"/>
    <s v="75+"/>
    <s v="Age Group"/>
    <s v="(47.06652897200047, -109.42442064499971)"/>
    <s v="MENTHLTH"/>
    <x v="5"/>
    <x v="27"/>
    <s v="Age7"/>
    <s v="GPAGE"/>
  </r>
  <r>
    <x v="9"/>
    <x v="27"/>
    <x v="27"/>
    <s v="Mental Health"/>
    <x v="5"/>
    <s v="Percentage"/>
    <n v="9.5"/>
    <n v="8.1"/>
    <n v="10.9"/>
    <n v="2860"/>
    <s v="Female"/>
    <s v="Gender"/>
    <s v="(47.06652897200047, -109.42442064499971)"/>
    <s v="MENTHLTH"/>
    <x v="5"/>
    <x v="27"/>
    <s v="GEN3"/>
    <s v="GPSEX"/>
  </r>
  <r>
    <x v="9"/>
    <x v="27"/>
    <x v="27"/>
    <s v="Mental Health"/>
    <x v="5"/>
    <s v="Percentage"/>
    <n v="7.3"/>
    <n v="5.9"/>
    <n v="8.6999999999999993"/>
    <n v="1965"/>
    <s v="Male"/>
    <s v="Gender"/>
    <s v="(47.06652897200047, -109.42442064499971)"/>
    <s v="MENTHLTH"/>
    <x v="5"/>
    <x v="27"/>
    <s v="GEN2"/>
    <s v="GPSEX"/>
  </r>
  <r>
    <x v="9"/>
    <x v="27"/>
    <x v="27"/>
    <s v="Mental Health"/>
    <x v="5"/>
    <s v="Percentage"/>
    <n v="8.4"/>
    <n v="7.4"/>
    <n v="9.4"/>
    <n v="4825"/>
    <s v="Overall"/>
    <s v="Overall"/>
    <s v="(47.06652897200047, -109.42442064499971)"/>
    <s v="MENTHLTH"/>
    <x v="5"/>
    <x v="27"/>
    <s v="GEN1"/>
    <s v="GPOVER"/>
  </r>
  <r>
    <x v="9"/>
    <x v="27"/>
    <x v="27"/>
    <s v="Mental Health"/>
    <x v="5"/>
    <s v="Percentage"/>
    <m/>
    <m/>
    <m/>
    <m/>
    <s v="Asian/Pacific Islander"/>
    <s v="Race/Ethnicity"/>
    <s v="(47.06652897200047, -109.42442064499971)"/>
    <s v="MENTHLTH"/>
    <x v="5"/>
    <x v="27"/>
    <s v="RAC4"/>
    <s v="GPRACE"/>
  </r>
  <r>
    <x v="9"/>
    <x v="27"/>
    <x v="27"/>
    <s v="Mental Health"/>
    <x v="5"/>
    <s v="Percentage"/>
    <m/>
    <m/>
    <m/>
    <m/>
    <s v="Black non-Hispanic"/>
    <s v="Race/Ethnicity"/>
    <s v="(47.06652897200047, -109.42442064499971)"/>
    <s v="MENTHLTH"/>
    <x v="5"/>
    <x v="27"/>
    <s v="RAC2"/>
    <s v="GPRACE"/>
  </r>
  <r>
    <x v="9"/>
    <x v="27"/>
    <x v="27"/>
    <s v="Mental Health"/>
    <x v="5"/>
    <s v="Percentage"/>
    <n v="9.8000000000000007"/>
    <n v="1.9"/>
    <n v="17.7"/>
    <n v="87"/>
    <s v="Hispanic"/>
    <s v="Race/Ethnicity"/>
    <s v="(47.06652897200047, -109.42442064499971)"/>
    <s v="MENTHLTH"/>
    <x v="5"/>
    <x v="27"/>
    <s v="RAC3"/>
    <s v="GPRACE"/>
  </r>
  <r>
    <x v="9"/>
    <x v="27"/>
    <x v="27"/>
    <s v="Mental Health"/>
    <x v="5"/>
    <s v="Percentage"/>
    <n v="11.7"/>
    <n v="7.7"/>
    <n v="15.7"/>
    <n v="384"/>
    <s v="Native American/Alaskan Native"/>
    <s v="Race/Ethnicity"/>
    <s v="(47.06652897200047, -109.42442064499971)"/>
    <s v="MENTHLTH"/>
    <x v="5"/>
    <x v="27"/>
    <s v="RAC5"/>
    <s v="GPRACE"/>
  </r>
  <r>
    <x v="9"/>
    <x v="27"/>
    <x v="27"/>
    <s v="Mental Health"/>
    <x v="5"/>
    <s v="Percentage"/>
    <m/>
    <m/>
    <m/>
    <m/>
    <s v="Other non-Hispanic"/>
    <s v="Race/Ethnicity"/>
    <s v="(47.06652897200047, -109.42442064499971)"/>
    <s v="MENTHLTH"/>
    <x v="5"/>
    <x v="27"/>
    <s v="RAC6"/>
    <s v="GPRACE"/>
  </r>
  <r>
    <x v="9"/>
    <x v="27"/>
    <x v="27"/>
    <s v="Mental Health"/>
    <x v="5"/>
    <s v="Percentage"/>
    <n v="8.1"/>
    <n v="7"/>
    <n v="9.1"/>
    <n v="4305"/>
    <s v="White non-Hispanic"/>
    <s v="Race/Ethnicity"/>
    <s v="(47.06652897200047, -109.42442064499971)"/>
    <s v="MENTHLTH"/>
    <x v="5"/>
    <x v="27"/>
    <s v="RAC1"/>
    <s v="GPRACE"/>
  </r>
  <r>
    <x v="9"/>
    <x v="27"/>
    <x v="27"/>
    <s v="Activity Limitation"/>
    <x v="6"/>
    <s v="Percentage"/>
    <n v="2.8"/>
    <n v="0.2"/>
    <n v="5.5"/>
    <n v="272"/>
    <s v="18-24 years old"/>
    <s v="Age Group"/>
    <s v="(47.06652897200047, -109.42442064499971)"/>
    <s v="PHYSHLTH"/>
    <x v="6"/>
    <x v="27"/>
    <s v="Age1"/>
    <s v="GPAGE"/>
  </r>
  <r>
    <x v="9"/>
    <x v="27"/>
    <x v="27"/>
    <s v="Activity Limitation"/>
    <x v="6"/>
    <s v="Percentage"/>
    <n v="4"/>
    <n v="1.9"/>
    <n v="6"/>
    <n v="597"/>
    <s v="25-34 years old"/>
    <s v="Age Group"/>
    <s v="(47.06652897200047, -109.42442064499971)"/>
    <s v="PHYSHLTH"/>
    <x v="6"/>
    <x v="27"/>
    <s v="Age2"/>
    <s v="GPAGE"/>
  </r>
  <r>
    <x v="9"/>
    <x v="27"/>
    <x v="27"/>
    <s v="Activity Limitation"/>
    <x v="6"/>
    <s v="Percentage"/>
    <n v="7.4"/>
    <n v="5.4"/>
    <n v="9.4"/>
    <n v="930"/>
    <s v="35-44 years old"/>
    <s v="Age Group"/>
    <s v="(47.06652897200047, -109.42442064499971)"/>
    <s v="PHYSHLTH"/>
    <x v="6"/>
    <x v="27"/>
    <s v="Age3"/>
    <s v="GPAGE"/>
  </r>
  <r>
    <x v="9"/>
    <x v="27"/>
    <x v="27"/>
    <s v="Activity Limitation"/>
    <x v="6"/>
    <s v="Percentage"/>
    <n v="10.7"/>
    <n v="8.3000000000000007"/>
    <n v="13"/>
    <n v="1073"/>
    <s v="45-54 years old"/>
    <s v="Age Group"/>
    <s v="(47.06652897200047, -109.42442064499971)"/>
    <s v="PHYSHLTH"/>
    <x v="6"/>
    <x v="27"/>
    <s v="Age4"/>
    <s v="GPAGE"/>
  </r>
  <r>
    <x v="9"/>
    <x v="27"/>
    <x v="27"/>
    <s v="Activity Limitation"/>
    <x v="6"/>
    <s v="Percentage"/>
    <n v="15"/>
    <n v="12.3"/>
    <n v="17.7"/>
    <n v="909"/>
    <s v="55-64 years old"/>
    <s v="Age Group"/>
    <s v="(47.06652897200047, -109.42442064499971)"/>
    <s v="PHYSHLTH"/>
    <x v="6"/>
    <x v="27"/>
    <s v="Age5"/>
    <s v="GPAGE"/>
  </r>
  <r>
    <x v="9"/>
    <x v="27"/>
    <x v="27"/>
    <s v="Activity Limitation"/>
    <x v="6"/>
    <s v="Percentage"/>
    <n v="18.899999999999999"/>
    <n v="15.1"/>
    <n v="22.8"/>
    <n v="597"/>
    <s v="65-74 years old"/>
    <s v="Age Group"/>
    <s v="(47.06652897200047, -109.42442064499971)"/>
    <s v="PHYSHLTH"/>
    <x v="6"/>
    <x v="27"/>
    <s v="Age6"/>
    <s v="GPAGE"/>
  </r>
  <r>
    <x v="9"/>
    <x v="27"/>
    <x v="27"/>
    <s v="Activity Limitation"/>
    <x v="6"/>
    <s v="Percentage"/>
    <n v="19.100000000000001"/>
    <n v="14.5"/>
    <n v="23.7"/>
    <n v="447"/>
    <s v="75+"/>
    <s v="Age Group"/>
    <s v="(47.06652897200047, -109.42442064499971)"/>
    <s v="PHYSHLTH"/>
    <x v="6"/>
    <x v="27"/>
    <s v="Age7"/>
    <s v="GPAGE"/>
  </r>
  <r>
    <x v="9"/>
    <x v="27"/>
    <x v="27"/>
    <s v="Activity Limitation"/>
    <x v="6"/>
    <s v="Percentage"/>
    <n v="10.8"/>
    <n v="9.3000000000000007"/>
    <n v="12.2"/>
    <n v="2860"/>
    <s v="Female"/>
    <s v="Gender"/>
    <s v="(47.06652897200047, -109.42442064499971)"/>
    <s v="PHYSHLTH"/>
    <x v="6"/>
    <x v="27"/>
    <s v="GEN3"/>
    <s v="GPSEX"/>
  </r>
  <r>
    <x v="9"/>
    <x v="27"/>
    <x v="27"/>
    <s v="Activity Limitation"/>
    <x v="6"/>
    <s v="Percentage"/>
    <n v="9.5"/>
    <n v="7.9"/>
    <n v="11"/>
    <n v="1965"/>
    <s v="Male"/>
    <s v="Gender"/>
    <s v="(47.06652897200047, -109.42442064499971)"/>
    <s v="PHYSHLTH"/>
    <x v="6"/>
    <x v="27"/>
    <s v="GEN2"/>
    <s v="GPSEX"/>
  </r>
  <r>
    <x v="9"/>
    <x v="27"/>
    <x v="27"/>
    <s v="Activity Limitation"/>
    <x v="6"/>
    <s v="Percentage"/>
    <n v="10.1"/>
    <n v="9"/>
    <n v="11.2"/>
    <n v="4825"/>
    <s v="Overall"/>
    <s v="Overall"/>
    <s v="(47.06652897200047, -109.42442064499971)"/>
    <s v="PHYSHLTH"/>
    <x v="6"/>
    <x v="27"/>
    <s v="GEN1"/>
    <s v="GPOVER"/>
  </r>
  <r>
    <x v="9"/>
    <x v="27"/>
    <x v="27"/>
    <s v="Activity Limitation"/>
    <x v="6"/>
    <s v="Percentage"/>
    <m/>
    <m/>
    <m/>
    <m/>
    <s v="Asian/Pacific Islander"/>
    <s v="Race/Ethnicity"/>
    <s v="(47.06652897200047, -109.42442064499971)"/>
    <s v="PHYSHLTH"/>
    <x v="6"/>
    <x v="27"/>
    <s v="RAC4"/>
    <s v="GPRACE"/>
  </r>
  <r>
    <x v="9"/>
    <x v="27"/>
    <x v="27"/>
    <s v="Activity Limitation"/>
    <x v="6"/>
    <s v="Percentage"/>
    <m/>
    <m/>
    <m/>
    <m/>
    <s v="Black non-Hispanic"/>
    <s v="Race/Ethnicity"/>
    <s v="(47.06652897200047, -109.42442064499971)"/>
    <s v="PHYSHLTH"/>
    <x v="6"/>
    <x v="27"/>
    <s v="RAC2"/>
    <s v="GPRACE"/>
  </r>
  <r>
    <x v="9"/>
    <x v="27"/>
    <x v="27"/>
    <s v="Activity Limitation"/>
    <x v="6"/>
    <s v="Percentage"/>
    <n v="7.3"/>
    <n v="1.1000000000000001"/>
    <n v="13.5"/>
    <n v="87"/>
    <s v="Hispanic"/>
    <s v="Race/Ethnicity"/>
    <s v="(47.06652897200047, -109.42442064499971)"/>
    <s v="PHYSHLTH"/>
    <x v="6"/>
    <x v="27"/>
    <s v="RAC3"/>
    <s v="GPRACE"/>
  </r>
  <r>
    <x v="9"/>
    <x v="27"/>
    <x v="27"/>
    <s v="Activity Limitation"/>
    <x v="6"/>
    <s v="Percentage"/>
    <n v="13.7"/>
    <n v="8.4"/>
    <n v="18.899999999999999"/>
    <n v="384"/>
    <s v="Native American/Alaskan Native"/>
    <s v="Race/Ethnicity"/>
    <s v="(47.06652897200047, -109.42442064499971)"/>
    <s v="PHYSHLTH"/>
    <x v="6"/>
    <x v="27"/>
    <s v="RAC5"/>
    <s v="GPRACE"/>
  </r>
  <r>
    <x v="9"/>
    <x v="27"/>
    <x v="27"/>
    <s v="Activity Limitation"/>
    <x v="6"/>
    <s v="Percentage"/>
    <m/>
    <m/>
    <m/>
    <m/>
    <s v="Other non-Hispanic"/>
    <s v="Race/Ethnicity"/>
    <s v="(47.06652897200047, -109.42442064499971)"/>
    <s v="PHYSHLTH"/>
    <x v="6"/>
    <x v="27"/>
    <s v="RAC6"/>
    <s v="GPRACE"/>
  </r>
  <r>
    <x v="9"/>
    <x v="27"/>
    <x v="27"/>
    <s v="Activity Limitation"/>
    <x v="6"/>
    <s v="Percentage"/>
    <n v="10"/>
    <n v="8.9"/>
    <n v="11.1"/>
    <n v="4305"/>
    <s v="White non-Hispanic"/>
    <s v="Race/Ethnicity"/>
    <s v="(47.06652897200047, -109.42442064499971)"/>
    <s v="PHYSHLTH"/>
    <x v="6"/>
    <x v="27"/>
    <s v="RAC1"/>
    <s v="GPRACE"/>
  </r>
  <r>
    <x v="9"/>
    <x v="27"/>
    <x v="27"/>
    <s v="General Health"/>
    <x v="7"/>
    <s v="Percentage"/>
    <n v="3.9"/>
    <n v="0.8"/>
    <n v="7"/>
    <n v="272"/>
    <s v="18-24 years old"/>
    <s v="Age Group"/>
    <s v="(47.06652897200047, -109.42442064499971)"/>
    <s v="GENHLTH"/>
    <x v="7"/>
    <x v="27"/>
    <s v="Age1"/>
    <s v="GPAGE"/>
  </r>
  <r>
    <x v="9"/>
    <x v="27"/>
    <x v="27"/>
    <s v="General Health"/>
    <x v="7"/>
    <s v="Percentage"/>
    <n v="4.9000000000000004"/>
    <n v="2.8"/>
    <n v="7"/>
    <n v="597"/>
    <s v="25-34 years old"/>
    <s v="Age Group"/>
    <s v="(47.06652897200047, -109.42442064499971)"/>
    <s v="GENHLTH"/>
    <x v="7"/>
    <x v="27"/>
    <s v="Age2"/>
    <s v="GPAGE"/>
  </r>
  <r>
    <x v="9"/>
    <x v="27"/>
    <x v="27"/>
    <s v="General Health"/>
    <x v="7"/>
    <s v="Percentage"/>
    <n v="8.5"/>
    <n v="6.3"/>
    <n v="10.8"/>
    <n v="930"/>
    <s v="35-44 years old"/>
    <s v="Age Group"/>
    <s v="(47.06652897200047, -109.42442064499971)"/>
    <s v="GENHLTH"/>
    <x v="7"/>
    <x v="27"/>
    <s v="Age3"/>
    <s v="GPAGE"/>
  </r>
  <r>
    <x v="9"/>
    <x v="27"/>
    <x v="27"/>
    <s v="General Health"/>
    <x v="7"/>
    <s v="Percentage"/>
    <n v="13.6"/>
    <n v="11.1"/>
    <n v="16.100000000000001"/>
    <n v="1073"/>
    <s v="45-54 years old"/>
    <s v="Age Group"/>
    <s v="(47.06652897200047, -109.42442064499971)"/>
    <s v="GENHLTH"/>
    <x v="7"/>
    <x v="27"/>
    <s v="Age4"/>
    <s v="GPAGE"/>
  </r>
  <r>
    <x v="9"/>
    <x v="27"/>
    <x v="27"/>
    <s v="General Health"/>
    <x v="7"/>
    <s v="Percentage"/>
    <n v="16.399999999999999"/>
    <n v="13.6"/>
    <n v="19.3"/>
    <n v="909"/>
    <s v="55-64 years old"/>
    <s v="Age Group"/>
    <s v="(47.06652897200047, -109.42442064499971)"/>
    <s v="GENHLTH"/>
    <x v="7"/>
    <x v="27"/>
    <s v="Age5"/>
    <s v="GPAGE"/>
  </r>
  <r>
    <x v="9"/>
    <x v="27"/>
    <x v="27"/>
    <s v="General Health"/>
    <x v="7"/>
    <s v="Percentage"/>
    <n v="21.8"/>
    <n v="17.8"/>
    <n v="25.8"/>
    <n v="597"/>
    <s v="65-74 years old"/>
    <s v="Age Group"/>
    <s v="(47.06652897200047, -109.42442064499971)"/>
    <s v="GENHLTH"/>
    <x v="7"/>
    <x v="27"/>
    <s v="Age6"/>
    <s v="GPAGE"/>
  </r>
  <r>
    <x v="9"/>
    <x v="27"/>
    <x v="27"/>
    <s v="General Health"/>
    <x v="7"/>
    <s v="Percentage"/>
    <n v="30.9"/>
    <n v="25.6"/>
    <n v="36.200000000000003"/>
    <n v="447"/>
    <s v="75+"/>
    <s v="Age Group"/>
    <s v="(47.06652897200047, -109.42442064499971)"/>
    <s v="GENHLTH"/>
    <x v="7"/>
    <x v="27"/>
    <s v="Age7"/>
    <s v="GPAGE"/>
  </r>
  <r>
    <x v="9"/>
    <x v="27"/>
    <x v="27"/>
    <s v="General Health"/>
    <x v="7"/>
    <s v="Percentage"/>
    <n v="13.2"/>
    <n v="11.7"/>
    <n v="14.7"/>
    <n v="2860"/>
    <s v="Female"/>
    <s v="Gender"/>
    <s v="(47.06652897200047, -109.42442064499971)"/>
    <s v="GENHLTH"/>
    <x v="7"/>
    <x v="27"/>
    <s v="GEN3"/>
    <s v="GPSEX"/>
  </r>
  <r>
    <x v="9"/>
    <x v="27"/>
    <x v="27"/>
    <s v="General Health"/>
    <x v="7"/>
    <s v="Percentage"/>
    <n v="12.3"/>
    <n v="10.5"/>
    <n v="14.1"/>
    <n v="1965"/>
    <s v="Male"/>
    <s v="Gender"/>
    <s v="(47.06652897200047, -109.42442064499971)"/>
    <s v="GENHLTH"/>
    <x v="7"/>
    <x v="27"/>
    <s v="GEN2"/>
    <s v="GPSEX"/>
  </r>
  <r>
    <x v="9"/>
    <x v="27"/>
    <x v="27"/>
    <s v="General Health"/>
    <x v="7"/>
    <s v="Percentage"/>
    <n v="12.8"/>
    <n v="11.6"/>
    <n v="13.9"/>
    <n v="4825"/>
    <s v="Overall"/>
    <s v="Overall"/>
    <s v="(47.06652897200047, -109.42442064499971)"/>
    <s v="GENHLTH"/>
    <x v="7"/>
    <x v="27"/>
    <s v="GEN1"/>
    <s v="GPOVER"/>
  </r>
  <r>
    <x v="9"/>
    <x v="27"/>
    <x v="27"/>
    <s v="General Health"/>
    <x v="7"/>
    <s v="Percentage"/>
    <m/>
    <m/>
    <m/>
    <m/>
    <s v="Asian/Pacific Islander"/>
    <s v="Race/Ethnicity"/>
    <s v="(47.06652897200047, -109.42442064499971)"/>
    <s v="GENHLTH"/>
    <x v="7"/>
    <x v="27"/>
    <s v="RAC4"/>
    <s v="GPRACE"/>
  </r>
  <r>
    <x v="9"/>
    <x v="27"/>
    <x v="27"/>
    <s v="General Health"/>
    <x v="7"/>
    <s v="Percentage"/>
    <m/>
    <m/>
    <m/>
    <m/>
    <s v="Black non-Hispanic"/>
    <s v="Race/Ethnicity"/>
    <s v="(47.06652897200047, -109.42442064499971)"/>
    <s v="GENHLTH"/>
    <x v="7"/>
    <x v="27"/>
    <s v="RAC2"/>
    <s v="GPRACE"/>
  </r>
  <r>
    <x v="9"/>
    <x v="27"/>
    <x v="27"/>
    <s v="General Health"/>
    <x v="7"/>
    <s v="Percentage"/>
    <n v="12.9"/>
    <n v="4.2"/>
    <n v="21.6"/>
    <n v="87"/>
    <s v="Hispanic"/>
    <s v="Race/Ethnicity"/>
    <s v="(47.06652897200047, -109.42442064499971)"/>
    <s v="GENHLTH"/>
    <x v="7"/>
    <x v="27"/>
    <s v="RAC3"/>
    <s v="GPRACE"/>
  </r>
  <r>
    <x v="9"/>
    <x v="27"/>
    <x v="27"/>
    <s v="General Health"/>
    <x v="7"/>
    <s v="Percentage"/>
    <n v="22.1"/>
    <n v="16.399999999999999"/>
    <n v="27.8"/>
    <n v="384"/>
    <s v="Native American/Alaskan Native"/>
    <s v="Race/Ethnicity"/>
    <s v="(47.06652897200047, -109.42442064499971)"/>
    <s v="GENHLTH"/>
    <x v="7"/>
    <x v="27"/>
    <s v="RAC5"/>
    <s v="GPRACE"/>
  </r>
  <r>
    <x v="9"/>
    <x v="27"/>
    <x v="27"/>
    <s v="General Health"/>
    <x v="7"/>
    <s v="Percentage"/>
    <m/>
    <m/>
    <m/>
    <m/>
    <s v="Other non-Hispanic"/>
    <s v="Race/Ethnicity"/>
    <s v="(47.06652897200047, -109.42442064499971)"/>
    <s v="GENHLTH"/>
    <x v="7"/>
    <x v="27"/>
    <s v="RAC6"/>
    <s v="GPRACE"/>
  </r>
  <r>
    <x v="9"/>
    <x v="27"/>
    <x v="27"/>
    <s v="General Health"/>
    <x v="7"/>
    <s v="Percentage"/>
    <n v="12.2"/>
    <n v="11"/>
    <n v="13.4"/>
    <n v="4305"/>
    <s v="White non-Hispanic"/>
    <s v="Race/Ethnicity"/>
    <s v="(47.06652897200047, -109.42442064499971)"/>
    <s v="GENHLTH"/>
    <x v="7"/>
    <x v="27"/>
    <s v="RAC1"/>
    <s v="GPRACE"/>
  </r>
  <r>
    <x v="9"/>
    <x v="5"/>
    <x v="5"/>
    <s v="Activity Limitation"/>
    <x v="0"/>
    <s v="Average number of days"/>
    <n v="1.4"/>
    <n v="1.2"/>
    <n v="1.6"/>
    <n v="17770"/>
    <s v="18-24 years old"/>
    <s v="Age Group"/>
    <s v=""/>
    <s v="POORHLTH"/>
    <x v="0"/>
    <x v="5"/>
    <s v="Age1"/>
    <s v="GPAGE"/>
  </r>
  <r>
    <x v="9"/>
    <x v="5"/>
    <x v="5"/>
    <s v="Activity Limitation"/>
    <x v="0"/>
    <s v="Average number of days"/>
    <n v="1.4"/>
    <n v="1.3"/>
    <n v="1.5"/>
    <n v="42223"/>
    <s v="25-34 years old"/>
    <s v="Age Group"/>
    <s v=""/>
    <s v="POORHLTH"/>
    <x v="0"/>
    <x v="5"/>
    <s v="Age2"/>
    <s v="GPAGE"/>
  </r>
  <r>
    <x v="9"/>
    <x v="5"/>
    <x v="5"/>
    <s v="Activity Limitation"/>
    <x v="0"/>
    <s v="Average number of days"/>
    <n v="1.9"/>
    <n v="1.8"/>
    <n v="2.1"/>
    <n v="54226"/>
    <s v="35-44 years old"/>
    <s v="Age Group"/>
    <s v=""/>
    <s v="POORHLTH"/>
    <x v="0"/>
    <x v="5"/>
    <s v="Age3"/>
    <s v="GPAGE"/>
  </r>
  <r>
    <x v="9"/>
    <x v="5"/>
    <x v="5"/>
    <s v="Activity Limitation"/>
    <x v="0"/>
    <s v="Average number of days"/>
    <n v="2.6"/>
    <n v="2.4"/>
    <n v="2.7"/>
    <n v="58708"/>
    <s v="45-54 years old"/>
    <s v="Age Group"/>
    <s v=""/>
    <s v="POORHLTH"/>
    <x v="0"/>
    <x v="5"/>
    <s v="Age4"/>
    <s v="GPAGE"/>
  </r>
  <r>
    <x v="9"/>
    <x v="5"/>
    <x v="5"/>
    <s v="Activity Limitation"/>
    <x v="0"/>
    <s v="Average number of days"/>
    <n v="2.9"/>
    <n v="2.7"/>
    <n v="3.1"/>
    <n v="47549"/>
    <s v="55-64 years old"/>
    <s v="Age Group"/>
    <s v=""/>
    <s v="POORHLTH"/>
    <x v="0"/>
    <x v="5"/>
    <s v="Age5"/>
    <s v="GPAGE"/>
  </r>
  <r>
    <x v="9"/>
    <x v="5"/>
    <x v="5"/>
    <s v="Activity Limitation"/>
    <x v="0"/>
    <s v="Average number of days"/>
    <n v="2.4"/>
    <n v="2.2000000000000002"/>
    <n v="2.6"/>
    <n v="34811"/>
    <s v="65-74 years old"/>
    <s v="Age Group"/>
    <s v=""/>
    <s v="POORHLTH"/>
    <x v="0"/>
    <x v="5"/>
    <s v="Age6"/>
    <s v="GPAGE"/>
  </r>
  <r>
    <x v="9"/>
    <x v="5"/>
    <x v="5"/>
    <s v="Activity Limitation"/>
    <x v="0"/>
    <s v="Average number of days"/>
    <n v="3.1"/>
    <n v="2.9"/>
    <n v="3.3"/>
    <n v="27093"/>
    <s v="75+"/>
    <s v="Age Group"/>
    <s v=""/>
    <s v="POORHLTH"/>
    <x v="0"/>
    <x v="5"/>
    <s v="Age7"/>
    <s v="GPAGE"/>
  </r>
  <r>
    <x v="9"/>
    <x v="5"/>
    <x v="5"/>
    <s v="Activity Limitation"/>
    <x v="0"/>
    <s v="Average number of days"/>
    <n v="2.4"/>
    <n v="2.2999999999999998"/>
    <n v="2.5"/>
    <n v="172253"/>
    <s v="Female"/>
    <s v="Gender"/>
    <s v=""/>
    <s v="POORHLTH"/>
    <x v="0"/>
    <x v="5"/>
    <s v="GEN3"/>
    <s v="GPSEX"/>
  </r>
  <r>
    <x v="9"/>
    <x v="5"/>
    <x v="5"/>
    <s v="Activity Limitation"/>
    <x v="0"/>
    <s v="Average number of days"/>
    <n v="1.9"/>
    <n v="1.8"/>
    <n v="2"/>
    <n v="110127"/>
    <s v="Male"/>
    <s v="Gender"/>
    <s v=""/>
    <s v="POORHLTH"/>
    <x v="0"/>
    <x v="5"/>
    <s v="GEN2"/>
    <s v="GPSEX"/>
  </r>
  <r>
    <x v="9"/>
    <x v="5"/>
    <x v="5"/>
    <s v="Activity Limitation"/>
    <x v="0"/>
    <s v="Average number of days"/>
    <n v="2.1"/>
    <n v="2"/>
    <n v="2.2000000000000002"/>
    <n v="282380"/>
    <s v="Overall"/>
    <s v="Overall"/>
    <s v=""/>
    <s v="POORHLTH"/>
    <x v="0"/>
    <x v="5"/>
    <s v="GEN1"/>
    <s v="GPOVER"/>
  </r>
  <r>
    <x v="9"/>
    <x v="5"/>
    <x v="5"/>
    <s v="Activity Limitation"/>
    <x v="0"/>
    <s v="Average number of days"/>
    <n v="1.3"/>
    <n v="1"/>
    <n v="1.6"/>
    <n v="3571"/>
    <s v="Asian/Pacific Islander"/>
    <s v="Race/Ethnicity"/>
    <s v=""/>
    <s v="POORHLTH"/>
    <x v="0"/>
    <x v="5"/>
    <s v="RAC4"/>
    <s v="GPRACE"/>
  </r>
  <r>
    <x v="9"/>
    <x v="5"/>
    <x v="5"/>
    <s v="Activity Limitation"/>
    <x v="0"/>
    <s v="Average number of days"/>
    <n v="2.6"/>
    <n v="2.4"/>
    <n v="2.8"/>
    <n v="23597"/>
    <s v="Black non-Hispanic"/>
    <s v="Race/Ethnicity"/>
    <s v=""/>
    <s v="POORHLTH"/>
    <x v="0"/>
    <x v="5"/>
    <s v="RAC2"/>
    <s v="GPRACE"/>
  </r>
  <r>
    <x v="9"/>
    <x v="5"/>
    <x v="5"/>
    <s v="Activity Limitation"/>
    <x v="0"/>
    <s v="Average number of days"/>
    <n v="2"/>
    <n v="1.8"/>
    <n v="2.2000000000000002"/>
    <n v="17837"/>
    <s v="Hispanic"/>
    <s v="Race/Ethnicity"/>
    <s v=""/>
    <s v="POORHLTH"/>
    <x v="0"/>
    <x v="5"/>
    <s v="RAC3"/>
    <s v="GPRACE"/>
  </r>
  <r>
    <x v="9"/>
    <x v="5"/>
    <x v="5"/>
    <s v="Activity Limitation"/>
    <x v="0"/>
    <s v="Average number of days"/>
    <n v="4"/>
    <n v="3.3"/>
    <n v="4.5999999999999996"/>
    <n v="4701"/>
    <s v="Native American/Alaskan Native"/>
    <s v="Race/Ethnicity"/>
    <s v=""/>
    <s v="POORHLTH"/>
    <x v="0"/>
    <x v="5"/>
    <s v="RAC5"/>
    <s v="GPRACE"/>
  </r>
  <r>
    <x v="9"/>
    <x v="5"/>
    <x v="5"/>
    <s v="Activity Limitation"/>
    <x v="0"/>
    <s v="Average number of days"/>
    <n v="2.6"/>
    <n v="1.9"/>
    <n v="3.2"/>
    <n v="1795"/>
    <s v="Other non-Hispanic"/>
    <s v="Race/Ethnicity"/>
    <s v=""/>
    <s v="POORHLTH"/>
    <x v="0"/>
    <x v="5"/>
    <s v="RAC6"/>
    <s v="GPRACE"/>
  </r>
  <r>
    <x v="9"/>
    <x v="5"/>
    <x v="5"/>
    <s v="Activity Limitation"/>
    <x v="0"/>
    <s v="Average number of days"/>
    <n v="2.1"/>
    <n v="2"/>
    <n v="2.2000000000000002"/>
    <n v="230879"/>
    <s v="White non-Hispanic"/>
    <s v="Race/Ethnicity"/>
    <s v=""/>
    <s v="POORHLTH"/>
    <x v="0"/>
    <x v="5"/>
    <s v="RAC1"/>
    <s v="GPRACE"/>
  </r>
  <r>
    <x v="9"/>
    <x v="5"/>
    <x v="5"/>
    <s v="Mental Health"/>
    <x v="1"/>
    <s v="Average number of days"/>
    <n v="4.3"/>
    <n v="4"/>
    <n v="4.5999999999999996"/>
    <n v="17770"/>
    <s v="18-24 years old"/>
    <s v="Age Group"/>
    <s v=""/>
    <s v="MENTHLTH"/>
    <x v="1"/>
    <x v="5"/>
    <s v="Age1"/>
    <s v="GPAGE"/>
  </r>
  <r>
    <x v="9"/>
    <x v="5"/>
    <x v="5"/>
    <s v="Mental Health"/>
    <x v="1"/>
    <s v="Average number of days"/>
    <n v="3.7"/>
    <n v="3.5"/>
    <n v="3.9"/>
    <n v="42223"/>
    <s v="25-34 years old"/>
    <s v="Age Group"/>
    <s v=""/>
    <s v="MENTHLTH"/>
    <x v="1"/>
    <x v="5"/>
    <s v="Age2"/>
    <s v="GPAGE"/>
  </r>
  <r>
    <x v="9"/>
    <x v="5"/>
    <x v="5"/>
    <s v="Mental Health"/>
    <x v="1"/>
    <s v="Average number of days"/>
    <n v="3.7"/>
    <n v="3.5"/>
    <n v="3.8"/>
    <n v="54226"/>
    <s v="35-44 years old"/>
    <s v="Age Group"/>
    <s v=""/>
    <s v="MENTHLTH"/>
    <x v="1"/>
    <x v="5"/>
    <s v="Age3"/>
    <s v="GPAGE"/>
  </r>
  <r>
    <x v="9"/>
    <x v="5"/>
    <x v="5"/>
    <s v="Mental Health"/>
    <x v="1"/>
    <s v="Average number of days"/>
    <n v="3.7"/>
    <n v="3.6"/>
    <n v="3.9"/>
    <n v="58708"/>
    <s v="45-54 years old"/>
    <s v="Age Group"/>
    <s v=""/>
    <s v="MENTHLTH"/>
    <x v="1"/>
    <x v="5"/>
    <s v="Age4"/>
    <s v="GPAGE"/>
  </r>
  <r>
    <x v="9"/>
    <x v="5"/>
    <x v="5"/>
    <s v="Mental Health"/>
    <x v="1"/>
    <s v="Average number of days"/>
    <n v="3.2"/>
    <n v="3"/>
    <n v="3.4"/>
    <n v="47549"/>
    <s v="55-64 years old"/>
    <s v="Age Group"/>
    <s v=""/>
    <s v="MENTHLTH"/>
    <x v="1"/>
    <x v="5"/>
    <s v="Age5"/>
    <s v="GPAGE"/>
  </r>
  <r>
    <x v="9"/>
    <x v="5"/>
    <x v="5"/>
    <s v="Mental Health"/>
    <x v="1"/>
    <s v="Average number of days"/>
    <n v="2.1"/>
    <n v="2"/>
    <n v="2.2999999999999998"/>
    <n v="34811"/>
    <s v="65-74 years old"/>
    <s v="Age Group"/>
    <s v=""/>
    <s v="MENTHLTH"/>
    <x v="1"/>
    <x v="5"/>
    <s v="Age6"/>
    <s v="GPAGE"/>
  </r>
  <r>
    <x v="9"/>
    <x v="5"/>
    <x v="5"/>
    <s v="Mental Health"/>
    <x v="1"/>
    <s v="Average number of days"/>
    <n v="2.2000000000000002"/>
    <n v="2"/>
    <n v="2.4"/>
    <n v="27093"/>
    <s v="75+"/>
    <s v="Age Group"/>
    <s v=""/>
    <s v="MENTHLTH"/>
    <x v="1"/>
    <x v="5"/>
    <s v="Age7"/>
    <s v="GPAGE"/>
  </r>
  <r>
    <x v="9"/>
    <x v="5"/>
    <x v="5"/>
    <s v="Mental Health"/>
    <x v="1"/>
    <s v="Average number of days"/>
    <n v="4"/>
    <n v="3.9"/>
    <n v="4.2"/>
    <n v="172253"/>
    <s v="Female"/>
    <s v="Gender"/>
    <s v=""/>
    <s v="MENTHLTH"/>
    <x v="1"/>
    <x v="5"/>
    <s v="GEN3"/>
    <s v="GPSEX"/>
  </r>
  <r>
    <x v="9"/>
    <x v="5"/>
    <x v="5"/>
    <s v="Mental Health"/>
    <x v="1"/>
    <s v="Average number of days"/>
    <n v="2.9"/>
    <n v="2.7"/>
    <n v="3"/>
    <n v="110127"/>
    <s v="Male"/>
    <s v="Gender"/>
    <s v=""/>
    <s v="MENTHLTH"/>
    <x v="1"/>
    <x v="5"/>
    <s v="GEN2"/>
    <s v="GPSEX"/>
  </r>
  <r>
    <x v="9"/>
    <x v="5"/>
    <x v="5"/>
    <s v="Mental Health"/>
    <x v="1"/>
    <s v="Average number of days"/>
    <n v="3.5"/>
    <n v="3.4"/>
    <n v="3.6"/>
    <n v="282380"/>
    <s v="Overall"/>
    <s v="Overall"/>
    <s v=""/>
    <s v="MENTHLTH"/>
    <x v="1"/>
    <x v="5"/>
    <s v="GEN1"/>
    <s v="GPOVER"/>
  </r>
  <r>
    <x v="9"/>
    <x v="5"/>
    <x v="5"/>
    <s v="Mental Health"/>
    <x v="1"/>
    <s v="Average number of days"/>
    <n v="2.7"/>
    <n v="2.2000000000000002"/>
    <n v="3.1"/>
    <n v="3571"/>
    <s v="Asian/Pacific Islander"/>
    <s v="Race/Ethnicity"/>
    <s v=""/>
    <s v="MENTHLTH"/>
    <x v="1"/>
    <x v="5"/>
    <s v="RAC4"/>
    <s v="GPRACE"/>
  </r>
  <r>
    <x v="9"/>
    <x v="5"/>
    <x v="5"/>
    <s v="Mental Health"/>
    <x v="1"/>
    <s v="Average number of days"/>
    <n v="4"/>
    <n v="3.7"/>
    <n v="4.2"/>
    <n v="23597"/>
    <s v="Black non-Hispanic"/>
    <s v="Race/Ethnicity"/>
    <s v=""/>
    <s v="MENTHLTH"/>
    <x v="1"/>
    <x v="5"/>
    <s v="RAC2"/>
    <s v="GPRACE"/>
  </r>
  <r>
    <x v="9"/>
    <x v="5"/>
    <x v="5"/>
    <s v="Mental Health"/>
    <x v="1"/>
    <s v="Average number of days"/>
    <n v="3.6"/>
    <n v="3.3"/>
    <n v="3.9"/>
    <n v="17837"/>
    <s v="Hispanic"/>
    <s v="Race/Ethnicity"/>
    <s v=""/>
    <s v="MENTHLTH"/>
    <x v="1"/>
    <x v="5"/>
    <s v="RAC3"/>
    <s v="GPRACE"/>
  </r>
  <r>
    <x v="9"/>
    <x v="5"/>
    <x v="5"/>
    <s v="Mental Health"/>
    <x v="1"/>
    <s v="Average number of days"/>
    <n v="5.2"/>
    <n v="4.5"/>
    <n v="5.9"/>
    <n v="4701"/>
    <s v="Native American/Alaskan Native"/>
    <s v="Race/Ethnicity"/>
    <s v=""/>
    <s v="MENTHLTH"/>
    <x v="1"/>
    <x v="5"/>
    <s v="RAC5"/>
    <s v="GPRACE"/>
  </r>
  <r>
    <x v="9"/>
    <x v="5"/>
    <x v="5"/>
    <s v="Mental Health"/>
    <x v="1"/>
    <s v="Average number of days"/>
    <n v="4.7"/>
    <n v="3.8"/>
    <n v="5.6"/>
    <n v="1795"/>
    <s v="Other non-Hispanic"/>
    <s v="Race/Ethnicity"/>
    <s v=""/>
    <s v="MENTHLTH"/>
    <x v="1"/>
    <x v="5"/>
    <s v="RAC6"/>
    <s v="GPRACE"/>
  </r>
  <r>
    <x v="9"/>
    <x v="5"/>
    <x v="5"/>
    <s v="Mental Health"/>
    <x v="1"/>
    <s v="Average number of days"/>
    <n v="3.4"/>
    <n v="3.2"/>
    <n v="3.5"/>
    <n v="230879"/>
    <s v="White non-Hispanic"/>
    <s v="Race/Ethnicity"/>
    <s v=""/>
    <s v="MENTHLTH"/>
    <x v="1"/>
    <x v="5"/>
    <s v="RAC1"/>
    <s v="GPRACE"/>
  </r>
  <r>
    <x v="9"/>
    <x v="5"/>
    <x v="5"/>
    <s v="General Health"/>
    <x v="2"/>
    <s v="Average number of days"/>
    <n v="6"/>
    <n v="5.7"/>
    <n v="6.3"/>
    <n v="17770"/>
    <s v="18-24 years old"/>
    <s v="Age Group"/>
    <s v=""/>
    <s v="GENHLTH"/>
    <x v="2"/>
    <x v="5"/>
    <s v="Age1"/>
    <s v="GPAGE"/>
  </r>
  <r>
    <x v="9"/>
    <x v="5"/>
    <x v="5"/>
    <s v="General Health"/>
    <x v="2"/>
    <s v="Average number of days"/>
    <n v="5.3"/>
    <n v="5.0999999999999996"/>
    <n v="5.5"/>
    <n v="42223"/>
    <s v="25-34 years old"/>
    <s v="Age Group"/>
    <s v=""/>
    <s v="GENHLTH"/>
    <x v="2"/>
    <x v="5"/>
    <s v="Age2"/>
    <s v="GPAGE"/>
  </r>
  <r>
    <x v="9"/>
    <x v="5"/>
    <x v="5"/>
    <s v="General Health"/>
    <x v="2"/>
    <s v="Average number of days"/>
    <n v="5.8"/>
    <n v="5.6"/>
    <n v="6"/>
    <n v="54226"/>
    <s v="35-44 years old"/>
    <s v="Age Group"/>
    <s v=""/>
    <s v="GENHLTH"/>
    <x v="2"/>
    <x v="5"/>
    <s v="Age3"/>
    <s v="GPAGE"/>
  </r>
  <r>
    <x v="9"/>
    <x v="5"/>
    <x v="5"/>
    <s v="General Health"/>
    <x v="2"/>
    <s v="Average number of days"/>
    <n v="6.4"/>
    <n v="6.2"/>
    <n v="6.6"/>
    <n v="58708"/>
    <s v="45-54 years old"/>
    <s v="Age Group"/>
    <s v=""/>
    <s v="GENHLTH"/>
    <x v="2"/>
    <x v="5"/>
    <s v="Age4"/>
    <s v="GPAGE"/>
  </r>
  <r>
    <x v="9"/>
    <x v="5"/>
    <x v="5"/>
    <s v="General Health"/>
    <x v="2"/>
    <s v="Average number of days"/>
    <n v="6.8"/>
    <n v="6.6"/>
    <n v="7.1"/>
    <n v="47549"/>
    <s v="55-64 years old"/>
    <s v="Age Group"/>
    <s v=""/>
    <s v="GENHLTH"/>
    <x v="2"/>
    <x v="5"/>
    <s v="Age5"/>
    <s v="GPAGE"/>
  </r>
  <r>
    <x v="9"/>
    <x v="5"/>
    <x v="5"/>
    <s v="General Health"/>
    <x v="2"/>
    <s v="Average number of days"/>
    <n v="6.3"/>
    <n v="6"/>
    <n v="6.5"/>
    <n v="34811"/>
    <s v="65-74 years old"/>
    <s v="Age Group"/>
    <s v=""/>
    <s v="GENHLTH"/>
    <x v="2"/>
    <x v="5"/>
    <s v="Age6"/>
    <s v="GPAGE"/>
  </r>
  <r>
    <x v="9"/>
    <x v="5"/>
    <x v="5"/>
    <s v="General Health"/>
    <x v="2"/>
    <s v="Average number of days"/>
    <n v="7.4"/>
    <n v="7.1"/>
    <n v="7.7"/>
    <n v="27093"/>
    <s v="75+"/>
    <s v="Age Group"/>
    <s v=""/>
    <s v="GENHLTH"/>
    <x v="2"/>
    <x v="5"/>
    <s v="Age7"/>
    <s v="GPAGE"/>
  </r>
  <r>
    <x v="9"/>
    <x v="5"/>
    <x v="5"/>
    <s v="General Health"/>
    <x v="2"/>
    <s v="Average number of days"/>
    <n v="7"/>
    <n v="6.9"/>
    <n v="7.2"/>
    <n v="172253"/>
    <s v="Female"/>
    <s v="Gender"/>
    <s v=""/>
    <s v="GENHLTH"/>
    <x v="2"/>
    <x v="5"/>
    <s v="GEN3"/>
    <s v="GPSEX"/>
  </r>
  <r>
    <x v="9"/>
    <x v="5"/>
    <x v="5"/>
    <s v="General Health"/>
    <x v="2"/>
    <s v="Average number of days"/>
    <n v="5.2"/>
    <n v="5.0999999999999996"/>
    <n v="5.4"/>
    <n v="110127"/>
    <s v="Male"/>
    <s v="Gender"/>
    <s v=""/>
    <s v="GENHLTH"/>
    <x v="2"/>
    <x v="5"/>
    <s v="GEN2"/>
    <s v="GPSEX"/>
  </r>
  <r>
    <x v="9"/>
    <x v="5"/>
    <x v="5"/>
    <s v="General Health"/>
    <x v="2"/>
    <s v="Average number of days"/>
    <n v="6.2"/>
    <n v="6"/>
    <n v="6.3"/>
    <n v="282380"/>
    <s v="Overall"/>
    <s v="Overall"/>
    <s v=""/>
    <s v="GENHLTH"/>
    <x v="2"/>
    <x v="5"/>
    <s v="GEN1"/>
    <s v="GPOVER"/>
  </r>
  <r>
    <x v="9"/>
    <x v="5"/>
    <x v="5"/>
    <s v="General Health"/>
    <x v="2"/>
    <s v="Average number of days"/>
    <n v="4.5"/>
    <n v="3.9"/>
    <n v="5.0999999999999996"/>
    <n v="3571"/>
    <s v="Asian/Pacific Islander"/>
    <s v="Race/Ethnicity"/>
    <s v=""/>
    <s v="GENHLTH"/>
    <x v="2"/>
    <x v="5"/>
    <s v="RAC4"/>
    <s v="GPRACE"/>
  </r>
  <r>
    <x v="9"/>
    <x v="5"/>
    <x v="5"/>
    <s v="General Health"/>
    <x v="2"/>
    <s v="Average number of days"/>
    <n v="6.8"/>
    <n v="6.5"/>
    <n v="7.1"/>
    <n v="23597"/>
    <s v="Black non-Hispanic"/>
    <s v="Race/Ethnicity"/>
    <s v=""/>
    <s v="GENHLTH"/>
    <x v="2"/>
    <x v="5"/>
    <s v="RAC2"/>
    <s v="GPRACE"/>
  </r>
  <r>
    <x v="9"/>
    <x v="5"/>
    <x v="5"/>
    <s v="General Health"/>
    <x v="2"/>
    <s v="Average number of days"/>
    <n v="6.2"/>
    <n v="5.9"/>
    <n v="6.5"/>
    <n v="17837"/>
    <s v="Hispanic"/>
    <s v="Race/Ethnicity"/>
    <s v=""/>
    <s v="GENHLTH"/>
    <x v="2"/>
    <x v="5"/>
    <s v="RAC3"/>
    <s v="GPRACE"/>
  </r>
  <r>
    <x v="9"/>
    <x v="5"/>
    <x v="5"/>
    <s v="General Health"/>
    <x v="2"/>
    <s v="Average number of days"/>
    <n v="9.3000000000000007"/>
    <n v="8.4"/>
    <n v="10.199999999999999"/>
    <n v="4701"/>
    <s v="Native American/Alaskan Native"/>
    <s v="Race/Ethnicity"/>
    <s v=""/>
    <s v="GENHLTH"/>
    <x v="2"/>
    <x v="5"/>
    <s v="RAC5"/>
    <s v="GPRACE"/>
  </r>
  <r>
    <x v="9"/>
    <x v="5"/>
    <x v="5"/>
    <s v="General Health"/>
    <x v="2"/>
    <s v="Average number of days"/>
    <n v="7.5"/>
    <n v="6.5"/>
    <n v="8.5"/>
    <n v="1795"/>
    <s v="Other non-Hispanic"/>
    <s v="Race/Ethnicity"/>
    <s v=""/>
    <s v="GENHLTH"/>
    <x v="2"/>
    <x v="5"/>
    <s v="RAC6"/>
    <s v="GPRACE"/>
  </r>
  <r>
    <x v="9"/>
    <x v="5"/>
    <x v="5"/>
    <s v="General Health"/>
    <x v="2"/>
    <s v="Average number of days"/>
    <n v="6.1"/>
    <n v="5.9"/>
    <n v="6.2"/>
    <n v="230879"/>
    <s v="White non-Hispanic"/>
    <s v="Race/Ethnicity"/>
    <s v=""/>
    <s v="GENHLTH"/>
    <x v="2"/>
    <x v="5"/>
    <s v="RAC1"/>
    <s v="GPRACE"/>
  </r>
  <r>
    <x v="9"/>
    <x v="5"/>
    <x v="5"/>
    <s v="Physical Health"/>
    <x v="3"/>
    <s v="Average number of days"/>
    <n v="2.2000000000000002"/>
    <n v="2"/>
    <n v="2.4"/>
    <n v="17770"/>
    <s v="18-24 years old"/>
    <s v="Age Group"/>
    <s v=""/>
    <s v="PHYSHLTH"/>
    <x v="3"/>
    <x v="5"/>
    <s v="Age1"/>
    <s v="GPAGE"/>
  </r>
  <r>
    <x v="9"/>
    <x v="5"/>
    <x v="5"/>
    <s v="Physical Health"/>
    <x v="3"/>
    <s v="Average number of days"/>
    <n v="2.1"/>
    <n v="2"/>
    <n v="2.2999999999999998"/>
    <n v="42223"/>
    <s v="25-34 years old"/>
    <s v="Age Group"/>
    <s v=""/>
    <s v="PHYSHLTH"/>
    <x v="3"/>
    <x v="5"/>
    <s v="Age2"/>
    <s v="GPAGE"/>
  </r>
  <r>
    <x v="9"/>
    <x v="5"/>
    <x v="5"/>
    <s v="Physical Health"/>
    <x v="3"/>
    <s v="Average number of days"/>
    <n v="3"/>
    <n v="2.8"/>
    <n v="3.2"/>
    <n v="54226"/>
    <s v="35-44 years old"/>
    <s v="Age Group"/>
    <s v=""/>
    <s v="PHYSHLTH"/>
    <x v="3"/>
    <x v="5"/>
    <s v="Age3"/>
    <s v="GPAGE"/>
  </r>
  <r>
    <x v="9"/>
    <x v="5"/>
    <x v="5"/>
    <s v="Physical Health"/>
    <x v="3"/>
    <s v="Average number of days"/>
    <n v="3.9"/>
    <n v="3.7"/>
    <n v="4.0999999999999996"/>
    <n v="58708"/>
    <s v="45-54 years old"/>
    <s v="Age Group"/>
    <s v=""/>
    <s v="PHYSHLTH"/>
    <x v="3"/>
    <x v="5"/>
    <s v="Age4"/>
    <s v="GPAGE"/>
  </r>
  <r>
    <x v="9"/>
    <x v="5"/>
    <x v="5"/>
    <s v="Physical Health"/>
    <x v="3"/>
    <s v="Average number of days"/>
    <n v="4.9000000000000004"/>
    <n v="4.7"/>
    <n v="5.0999999999999996"/>
    <n v="47549"/>
    <s v="55-64 years old"/>
    <s v="Age Group"/>
    <s v=""/>
    <s v="PHYSHLTH"/>
    <x v="3"/>
    <x v="5"/>
    <s v="Age5"/>
    <s v="GPAGE"/>
  </r>
  <r>
    <x v="9"/>
    <x v="5"/>
    <x v="5"/>
    <s v="Physical Health"/>
    <x v="3"/>
    <s v="Average number of days"/>
    <n v="5.0999999999999996"/>
    <n v="4.8"/>
    <n v="5.3"/>
    <n v="34811"/>
    <s v="65-74 years old"/>
    <s v="Age Group"/>
    <s v=""/>
    <s v="PHYSHLTH"/>
    <x v="3"/>
    <x v="5"/>
    <s v="Age6"/>
    <s v="GPAGE"/>
  </r>
  <r>
    <x v="9"/>
    <x v="5"/>
    <x v="5"/>
    <s v="Physical Health"/>
    <x v="3"/>
    <s v="Average number of days"/>
    <n v="6.4"/>
    <n v="6.1"/>
    <n v="6.7"/>
    <n v="27093"/>
    <s v="75+"/>
    <s v="Age Group"/>
    <s v=""/>
    <s v="PHYSHLTH"/>
    <x v="3"/>
    <x v="5"/>
    <s v="Age7"/>
    <s v="GPAGE"/>
  </r>
  <r>
    <x v="9"/>
    <x v="5"/>
    <x v="5"/>
    <s v="Physical Health"/>
    <x v="3"/>
    <s v="Average number of days"/>
    <n v="4"/>
    <n v="3.9"/>
    <n v="4.0999999999999996"/>
    <n v="172253"/>
    <s v="Female"/>
    <s v="Gender"/>
    <s v=""/>
    <s v="PHYSHLTH"/>
    <x v="3"/>
    <x v="5"/>
    <s v="GEN3"/>
    <s v="GPSEX"/>
  </r>
  <r>
    <x v="9"/>
    <x v="5"/>
    <x v="5"/>
    <s v="Physical Health"/>
    <x v="3"/>
    <s v="Average number of days"/>
    <n v="3.1"/>
    <n v="3"/>
    <n v="3.3"/>
    <n v="110127"/>
    <s v="Male"/>
    <s v="Gender"/>
    <s v=""/>
    <s v="PHYSHLTH"/>
    <x v="3"/>
    <x v="5"/>
    <s v="GEN2"/>
    <s v="GPSEX"/>
  </r>
  <r>
    <x v="9"/>
    <x v="5"/>
    <x v="5"/>
    <s v="Physical Health"/>
    <x v="3"/>
    <s v="Average number of days"/>
    <n v="3.6"/>
    <n v="3.5"/>
    <n v="3.7"/>
    <n v="282380"/>
    <s v="Overall"/>
    <s v="Overall"/>
    <s v=""/>
    <s v="PHYSHLTH"/>
    <x v="3"/>
    <x v="5"/>
    <s v="GEN1"/>
    <s v="GPOVER"/>
  </r>
  <r>
    <x v="9"/>
    <x v="5"/>
    <x v="5"/>
    <s v="Physical Health"/>
    <x v="3"/>
    <s v="Average number of days"/>
    <n v="2.2999999999999998"/>
    <n v="1.9"/>
    <n v="2.7"/>
    <n v="3571"/>
    <s v="Asian/Pacific Islander"/>
    <s v="Race/Ethnicity"/>
    <s v=""/>
    <s v="PHYSHLTH"/>
    <x v="3"/>
    <x v="5"/>
    <s v="RAC4"/>
    <s v="GPRACE"/>
  </r>
  <r>
    <x v="9"/>
    <x v="5"/>
    <x v="5"/>
    <s v="Physical Health"/>
    <x v="3"/>
    <s v="Average number of days"/>
    <n v="3.9"/>
    <n v="3.7"/>
    <n v="4.2"/>
    <n v="23597"/>
    <s v="Black non-Hispanic"/>
    <s v="Race/Ethnicity"/>
    <s v=""/>
    <s v="PHYSHLTH"/>
    <x v="3"/>
    <x v="5"/>
    <s v="RAC2"/>
    <s v="GPRACE"/>
  </r>
  <r>
    <x v="9"/>
    <x v="5"/>
    <x v="5"/>
    <s v="Physical Health"/>
    <x v="3"/>
    <s v="Average number of days"/>
    <n v="3.6"/>
    <n v="3.3"/>
    <n v="3.9"/>
    <n v="17837"/>
    <s v="Hispanic"/>
    <s v="Race/Ethnicity"/>
    <s v=""/>
    <s v="PHYSHLTH"/>
    <x v="3"/>
    <x v="5"/>
    <s v="RAC3"/>
    <s v="GPRACE"/>
  </r>
  <r>
    <x v="9"/>
    <x v="5"/>
    <x v="5"/>
    <s v="Physical Health"/>
    <x v="3"/>
    <s v="Average number of days"/>
    <n v="5.7"/>
    <n v="4.9000000000000004"/>
    <n v="6.4"/>
    <n v="4701"/>
    <s v="Native American/Alaskan Native"/>
    <s v="Race/Ethnicity"/>
    <s v=""/>
    <s v="PHYSHLTH"/>
    <x v="3"/>
    <x v="5"/>
    <s v="RAC5"/>
    <s v="GPRACE"/>
  </r>
  <r>
    <x v="9"/>
    <x v="5"/>
    <x v="5"/>
    <s v="Physical Health"/>
    <x v="3"/>
    <s v="Average number of days"/>
    <n v="4.2"/>
    <n v="3.4"/>
    <n v="5"/>
    <n v="1795"/>
    <s v="Other non-Hispanic"/>
    <s v="Race/Ethnicity"/>
    <s v=""/>
    <s v="PHYSHLTH"/>
    <x v="3"/>
    <x v="5"/>
    <s v="RAC6"/>
    <s v="GPRACE"/>
  </r>
  <r>
    <x v="9"/>
    <x v="5"/>
    <x v="5"/>
    <s v="Physical Health"/>
    <x v="3"/>
    <s v="Average number of days"/>
    <n v="3.5"/>
    <n v="3.4"/>
    <n v="3.6"/>
    <n v="230879"/>
    <s v="White non-Hispanic"/>
    <s v="Race/Ethnicity"/>
    <s v=""/>
    <s v="PHYSHLTH"/>
    <x v="3"/>
    <x v="5"/>
    <s v="RAC1"/>
    <s v="GPRACE"/>
  </r>
  <r>
    <x v="9"/>
    <x v="5"/>
    <x v="5"/>
    <s v="Physical Health"/>
    <x v="4"/>
    <s v="Percentage"/>
    <n v="3.8"/>
    <n v="3.1"/>
    <n v="4.4000000000000004"/>
    <n v="17770"/>
    <s v="18-24 years old"/>
    <s v="Age Group"/>
    <s v=""/>
    <s v="POORHLTH"/>
    <x v="4"/>
    <x v="5"/>
    <s v="Age1"/>
    <s v="GPAGE"/>
  </r>
  <r>
    <x v="9"/>
    <x v="5"/>
    <x v="5"/>
    <s v="Physical Health"/>
    <x v="4"/>
    <s v="Percentage"/>
    <n v="3.7"/>
    <n v="3.3"/>
    <n v="4.0999999999999996"/>
    <n v="42223"/>
    <s v="25-34 years old"/>
    <s v="Age Group"/>
    <s v=""/>
    <s v="POORHLTH"/>
    <x v="4"/>
    <x v="5"/>
    <s v="Age2"/>
    <s v="GPAGE"/>
  </r>
  <r>
    <x v="9"/>
    <x v="5"/>
    <x v="5"/>
    <s v="Physical Health"/>
    <x v="4"/>
    <s v="Percentage"/>
    <n v="5.8"/>
    <n v="5.4"/>
    <n v="6.2"/>
    <n v="54226"/>
    <s v="35-44 years old"/>
    <s v="Age Group"/>
    <s v=""/>
    <s v="POORHLTH"/>
    <x v="4"/>
    <x v="5"/>
    <s v="Age3"/>
    <s v="GPAGE"/>
  </r>
  <r>
    <x v="9"/>
    <x v="5"/>
    <x v="5"/>
    <s v="Physical Health"/>
    <x v="4"/>
    <s v="Percentage"/>
    <n v="8.3000000000000007"/>
    <n v="7.8"/>
    <n v="8.6999999999999993"/>
    <n v="58708"/>
    <s v="45-54 years old"/>
    <s v="Age Group"/>
    <s v=""/>
    <s v="POORHLTH"/>
    <x v="4"/>
    <x v="5"/>
    <s v="Age4"/>
    <s v="GPAGE"/>
  </r>
  <r>
    <x v="9"/>
    <x v="5"/>
    <x v="5"/>
    <s v="Physical Health"/>
    <x v="4"/>
    <s v="Percentage"/>
    <n v="9.5"/>
    <n v="9"/>
    <n v="10.1"/>
    <n v="47549"/>
    <s v="55-64 years old"/>
    <s v="Age Group"/>
    <s v=""/>
    <s v="POORHLTH"/>
    <x v="4"/>
    <x v="5"/>
    <s v="Age5"/>
    <s v="GPAGE"/>
  </r>
  <r>
    <x v="9"/>
    <x v="5"/>
    <x v="5"/>
    <s v="Physical Health"/>
    <x v="4"/>
    <s v="Percentage"/>
    <n v="8"/>
    <n v="7.4"/>
    <n v="8.6999999999999993"/>
    <n v="34811"/>
    <s v="65-74 years old"/>
    <s v="Age Group"/>
    <s v=""/>
    <s v="POORHLTH"/>
    <x v="4"/>
    <x v="5"/>
    <s v="Age6"/>
    <s v="GPAGE"/>
  </r>
  <r>
    <x v="9"/>
    <x v="5"/>
    <x v="5"/>
    <s v="Physical Health"/>
    <x v="4"/>
    <s v="Percentage"/>
    <n v="10.4"/>
    <n v="9.6999999999999993"/>
    <n v="11.2"/>
    <n v="27093"/>
    <s v="75+"/>
    <s v="Age Group"/>
    <s v=""/>
    <s v="POORHLTH"/>
    <x v="4"/>
    <x v="5"/>
    <s v="Age7"/>
    <s v="GPAGE"/>
  </r>
  <r>
    <x v="9"/>
    <x v="5"/>
    <x v="5"/>
    <s v="Physical Health"/>
    <x v="4"/>
    <s v="Percentage"/>
    <n v="7.4"/>
    <n v="7.1"/>
    <n v="7.7"/>
    <n v="172253"/>
    <s v="Female"/>
    <s v="Gender"/>
    <s v=""/>
    <s v="POORHLTH"/>
    <x v="4"/>
    <x v="5"/>
    <s v="GEN3"/>
    <s v="GPSEX"/>
  </r>
  <r>
    <x v="9"/>
    <x v="5"/>
    <x v="5"/>
    <s v="Physical Health"/>
    <x v="4"/>
    <s v="Percentage"/>
    <n v="5.8"/>
    <n v="5.5"/>
    <n v="6.1"/>
    <n v="110127"/>
    <s v="Male"/>
    <s v="Gender"/>
    <s v=""/>
    <s v="POORHLTH"/>
    <x v="4"/>
    <x v="5"/>
    <s v="GEN2"/>
    <s v="GPSEX"/>
  </r>
  <r>
    <x v="9"/>
    <x v="5"/>
    <x v="5"/>
    <s v="Physical Health"/>
    <x v="4"/>
    <s v="Percentage"/>
    <n v="6.6"/>
    <n v="6.4"/>
    <n v="6.9"/>
    <n v="282380"/>
    <s v="Overall"/>
    <s v="Overall"/>
    <s v=""/>
    <s v="POORHLTH"/>
    <x v="4"/>
    <x v="5"/>
    <s v="GEN1"/>
    <s v="GPOVER"/>
  </r>
  <r>
    <x v="9"/>
    <x v="5"/>
    <x v="5"/>
    <s v="Physical Health"/>
    <x v="4"/>
    <s v="Percentage"/>
    <n v="3.7"/>
    <n v="2.5"/>
    <n v="4.9000000000000004"/>
    <n v="3571"/>
    <s v="Asian/Pacific Islander"/>
    <s v="Race/Ethnicity"/>
    <s v=""/>
    <s v="POORHLTH"/>
    <x v="4"/>
    <x v="5"/>
    <s v="RAC4"/>
    <s v="GPRACE"/>
  </r>
  <r>
    <x v="9"/>
    <x v="5"/>
    <x v="5"/>
    <s v="Physical Health"/>
    <x v="4"/>
    <s v="Percentage"/>
    <n v="8.1999999999999993"/>
    <n v="7.5"/>
    <n v="8.9"/>
    <n v="23597"/>
    <s v="Black non-Hispanic"/>
    <s v="Race/Ethnicity"/>
    <s v=""/>
    <s v="POORHLTH"/>
    <x v="4"/>
    <x v="5"/>
    <s v="RAC2"/>
    <s v="GPRACE"/>
  </r>
  <r>
    <x v="9"/>
    <x v="5"/>
    <x v="5"/>
    <s v="Physical Health"/>
    <x v="4"/>
    <s v="Percentage"/>
    <n v="6.1"/>
    <n v="5.4"/>
    <n v="6.9"/>
    <n v="17837"/>
    <s v="Hispanic"/>
    <s v="Race/Ethnicity"/>
    <s v=""/>
    <s v="POORHLTH"/>
    <x v="4"/>
    <x v="5"/>
    <s v="RAC3"/>
    <s v="GPRACE"/>
  </r>
  <r>
    <x v="9"/>
    <x v="5"/>
    <x v="5"/>
    <s v="Physical Health"/>
    <x v="4"/>
    <s v="Percentage"/>
    <n v="14"/>
    <n v="11.6"/>
    <n v="16.3"/>
    <n v="4701"/>
    <s v="Native American/Alaskan Native"/>
    <s v="Race/Ethnicity"/>
    <s v=""/>
    <s v="POORHLTH"/>
    <x v="4"/>
    <x v="5"/>
    <s v="RAC5"/>
    <s v="GPRACE"/>
  </r>
  <r>
    <x v="9"/>
    <x v="5"/>
    <x v="5"/>
    <s v="Physical Health"/>
    <x v="4"/>
    <s v="Percentage"/>
    <n v="8.5"/>
    <n v="5.9"/>
    <n v="11.2"/>
    <n v="1795"/>
    <s v="Other non-Hispanic"/>
    <s v="Race/Ethnicity"/>
    <s v=""/>
    <s v="POORHLTH"/>
    <x v="4"/>
    <x v="5"/>
    <s v="RAC6"/>
    <s v="GPRACE"/>
  </r>
  <r>
    <x v="9"/>
    <x v="5"/>
    <x v="5"/>
    <s v="Physical Health"/>
    <x v="4"/>
    <s v="Percentage"/>
    <n v="6.5"/>
    <n v="6.3"/>
    <n v="6.7"/>
    <n v="230879"/>
    <s v="White non-Hispanic"/>
    <s v="Race/Ethnicity"/>
    <s v=""/>
    <s v="POORHLTH"/>
    <x v="4"/>
    <x v="5"/>
    <s v="RAC1"/>
    <s v="GPRACE"/>
  </r>
  <r>
    <x v="9"/>
    <x v="5"/>
    <x v="5"/>
    <s v="Mental Health"/>
    <x v="5"/>
    <s v="Percentage"/>
    <n v="12.6"/>
    <n v="11.6"/>
    <n v="13.5"/>
    <n v="17770"/>
    <s v="18-24 years old"/>
    <s v="Age Group"/>
    <s v=""/>
    <s v="MENTHLTH"/>
    <x v="5"/>
    <x v="5"/>
    <s v="Age1"/>
    <s v="GPAGE"/>
  </r>
  <r>
    <x v="9"/>
    <x v="5"/>
    <x v="5"/>
    <s v="Mental Health"/>
    <x v="5"/>
    <s v="Percentage"/>
    <n v="10.8"/>
    <n v="10.199999999999999"/>
    <n v="11.4"/>
    <n v="42223"/>
    <s v="25-34 years old"/>
    <s v="Age Group"/>
    <s v=""/>
    <s v="MENTHLTH"/>
    <x v="5"/>
    <x v="5"/>
    <s v="Age2"/>
    <s v="GPAGE"/>
  </r>
  <r>
    <x v="9"/>
    <x v="5"/>
    <x v="5"/>
    <s v="Mental Health"/>
    <x v="5"/>
    <s v="Percentage"/>
    <n v="10.9"/>
    <n v="10.4"/>
    <n v="11.4"/>
    <n v="54226"/>
    <s v="35-44 years old"/>
    <s v="Age Group"/>
    <s v=""/>
    <s v="MENTHLTH"/>
    <x v="5"/>
    <x v="5"/>
    <s v="Age3"/>
    <s v="GPAGE"/>
  </r>
  <r>
    <x v="9"/>
    <x v="5"/>
    <x v="5"/>
    <s v="Mental Health"/>
    <x v="5"/>
    <s v="Percentage"/>
    <n v="11.6"/>
    <n v="11.1"/>
    <n v="12.2"/>
    <n v="58708"/>
    <s v="45-54 years old"/>
    <s v="Age Group"/>
    <s v=""/>
    <s v="MENTHLTH"/>
    <x v="5"/>
    <x v="5"/>
    <s v="Age4"/>
    <s v="GPAGE"/>
  </r>
  <r>
    <x v="9"/>
    <x v="5"/>
    <x v="5"/>
    <s v="Mental Health"/>
    <x v="5"/>
    <s v="Percentage"/>
    <n v="10"/>
    <n v="9.5"/>
    <n v="10.6"/>
    <n v="47549"/>
    <s v="55-64 years old"/>
    <s v="Age Group"/>
    <s v=""/>
    <s v="MENTHLTH"/>
    <x v="5"/>
    <x v="5"/>
    <s v="Age5"/>
    <s v="GPAGE"/>
  </r>
  <r>
    <x v="9"/>
    <x v="5"/>
    <x v="5"/>
    <s v="Mental Health"/>
    <x v="5"/>
    <s v="Percentage"/>
    <n v="6.6"/>
    <n v="6"/>
    <n v="7.2"/>
    <n v="34811"/>
    <s v="65-74 years old"/>
    <s v="Age Group"/>
    <s v=""/>
    <s v="MENTHLTH"/>
    <x v="5"/>
    <x v="5"/>
    <s v="Age6"/>
    <s v="GPAGE"/>
  </r>
  <r>
    <x v="9"/>
    <x v="5"/>
    <x v="5"/>
    <s v="Mental Health"/>
    <x v="5"/>
    <s v="Percentage"/>
    <n v="6.7"/>
    <n v="6"/>
    <n v="7.3"/>
    <n v="27093"/>
    <s v="75+"/>
    <s v="Age Group"/>
    <s v=""/>
    <s v="MENTHLTH"/>
    <x v="5"/>
    <x v="5"/>
    <s v="Age7"/>
    <s v="GPAGE"/>
  </r>
  <r>
    <x v="9"/>
    <x v="5"/>
    <x v="5"/>
    <s v="Mental Health"/>
    <x v="5"/>
    <s v="Percentage"/>
    <n v="12.3"/>
    <n v="11.9"/>
    <n v="12.6"/>
    <n v="172253"/>
    <s v="Female"/>
    <s v="Gender"/>
    <s v=""/>
    <s v="MENTHLTH"/>
    <x v="5"/>
    <x v="5"/>
    <s v="GEN3"/>
    <s v="GPSEX"/>
  </r>
  <r>
    <x v="9"/>
    <x v="5"/>
    <x v="5"/>
    <s v="Mental Health"/>
    <x v="5"/>
    <s v="Percentage"/>
    <n v="8.5"/>
    <n v="8.1"/>
    <n v="8.9"/>
    <n v="110127"/>
    <s v="Male"/>
    <s v="Gender"/>
    <s v=""/>
    <s v="MENTHLTH"/>
    <x v="5"/>
    <x v="5"/>
    <s v="GEN2"/>
    <s v="GPSEX"/>
  </r>
  <r>
    <x v="9"/>
    <x v="5"/>
    <x v="5"/>
    <s v="Mental Health"/>
    <x v="5"/>
    <s v="Percentage"/>
    <n v="10.4"/>
    <n v="10.1"/>
    <n v="10.7"/>
    <n v="282380"/>
    <s v="Overall"/>
    <s v="Overall"/>
    <s v=""/>
    <s v="MENTHLTH"/>
    <x v="5"/>
    <x v="5"/>
    <s v="GEN1"/>
    <s v="GPOVER"/>
  </r>
  <r>
    <x v="9"/>
    <x v="5"/>
    <x v="5"/>
    <s v="Mental Health"/>
    <x v="5"/>
    <s v="Percentage"/>
    <n v="7.1"/>
    <n v="5.3"/>
    <n v="8.8000000000000007"/>
    <n v="3571"/>
    <s v="Asian/Pacific Islander"/>
    <s v="Race/Ethnicity"/>
    <s v=""/>
    <s v="MENTHLTH"/>
    <x v="5"/>
    <x v="5"/>
    <s v="RAC4"/>
    <s v="GPRACE"/>
  </r>
  <r>
    <x v="9"/>
    <x v="5"/>
    <x v="5"/>
    <s v="Mental Health"/>
    <x v="5"/>
    <s v="Percentage"/>
    <n v="12.8"/>
    <n v="12"/>
    <n v="13.6"/>
    <n v="23597"/>
    <s v="Black non-Hispanic"/>
    <s v="Race/Ethnicity"/>
    <s v=""/>
    <s v="MENTHLTH"/>
    <x v="5"/>
    <x v="5"/>
    <s v="RAC2"/>
    <s v="GPRACE"/>
  </r>
  <r>
    <x v="9"/>
    <x v="5"/>
    <x v="5"/>
    <s v="Mental Health"/>
    <x v="5"/>
    <s v="Percentage"/>
    <n v="11.1"/>
    <n v="10.1"/>
    <n v="12"/>
    <n v="17837"/>
    <s v="Hispanic"/>
    <s v="Race/Ethnicity"/>
    <s v=""/>
    <s v="MENTHLTH"/>
    <x v="5"/>
    <x v="5"/>
    <s v="RAC3"/>
    <s v="GPRACE"/>
  </r>
  <r>
    <x v="9"/>
    <x v="5"/>
    <x v="5"/>
    <s v="Mental Health"/>
    <x v="5"/>
    <s v="Percentage"/>
    <n v="17.2"/>
    <n v="14.7"/>
    <n v="19.600000000000001"/>
    <n v="4701"/>
    <s v="Native American/Alaskan Native"/>
    <s v="Race/Ethnicity"/>
    <s v=""/>
    <s v="MENTHLTH"/>
    <x v="5"/>
    <x v="5"/>
    <s v="RAC5"/>
    <s v="GPRACE"/>
  </r>
  <r>
    <x v="9"/>
    <x v="5"/>
    <x v="5"/>
    <s v="Mental Health"/>
    <x v="5"/>
    <s v="Percentage"/>
    <n v="13.6"/>
    <n v="10.3"/>
    <n v="16.899999999999999"/>
    <n v="1795"/>
    <s v="Other non-Hispanic"/>
    <s v="Race/Ethnicity"/>
    <s v=""/>
    <s v="MENTHLTH"/>
    <x v="5"/>
    <x v="5"/>
    <s v="RAC6"/>
    <s v="GPRACE"/>
  </r>
  <r>
    <x v="9"/>
    <x v="5"/>
    <x v="5"/>
    <s v="Mental Health"/>
    <x v="5"/>
    <s v="Percentage"/>
    <n v="10"/>
    <n v="9.6999999999999993"/>
    <n v="10.199999999999999"/>
    <n v="230879"/>
    <s v="White non-Hispanic"/>
    <s v="Race/Ethnicity"/>
    <s v=""/>
    <s v="MENTHLTH"/>
    <x v="5"/>
    <x v="5"/>
    <s v="RAC1"/>
    <s v="GPRACE"/>
  </r>
  <r>
    <x v="9"/>
    <x v="5"/>
    <x v="5"/>
    <s v="Activity Limitation"/>
    <x v="6"/>
    <s v="Percentage"/>
    <n v="5.3"/>
    <n v="4.5999999999999996"/>
    <n v="6"/>
    <n v="17770"/>
    <s v="18-24 years old"/>
    <s v="Age Group"/>
    <s v=""/>
    <s v="PHYSHLTH"/>
    <x v="6"/>
    <x v="5"/>
    <s v="Age1"/>
    <s v="GPAGE"/>
  </r>
  <r>
    <x v="9"/>
    <x v="5"/>
    <x v="5"/>
    <s v="Activity Limitation"/>
    <x v="6"/>
    <s v="Percentage"/>
    <n v="5.3"/>
    <n v="4.9000000000000004"/>
    <n v="5.8"/>
    <n v="42223"/>
    <s v="25-34 years old"/>
    <s v="Age Group"/>
    <s v=""/>
    <s v="PHYSHLTH"/>
    <x v="6"/>
    <x v="5"/>
    <s v="Age2"/>
    <s v="GPAGE"/>
  </r>
  <r>
    <x v="9"/>
    <x v="5"/>
    <x v="5"/>
    <s v="Activity Limitation"/>
    <x v="6"/>
    <s v="Percentage"/>
    <n v="8.6999999999999993"/>
    <n v="8.1999999999999993"/>
    <n v="9.1999999999999993"/>
    <n v="54226"/>
    <s v="35-44 years old"/>
    <s v="Age Group"/>
    <s v=""/>
    <s v="PHYSHLTH"/>
    <x v="6"/>
    <x v="5"/>
    <s v="Age3"/>
    <s v="GPAGE"/>
  </r>
  <r>
    <x v="9"/>
    <x v="5"/>
    <x v="5"/>
    <s v="Activity Limitation"/>
    <x v="6"/>
    <s v="Percentage"/>
    <n v="12.2"/>
    <n v="11.6"/>
    <n v="12.8"/>
    <n v="58708"/>
    <s v="45-54 years old"/>
    <s v="Age Group"/>
    <s v=""/>
    <s v="PHYSHLTH"/>
    <x v="6"/>
    <x v="5"/>
    <s v="Age4"/>
    <s v="GPAGE"/>
  </r>
  <r>
    <x v="9"/>
    <x v="5"/>
    <x v="5"/>
    <s v="Activity Limitation"/>
    <x v="6"/>
    <s v="Percentage"/>
    <n v="15.8"/>
    <n v="15.1"/>
    <n v="16.5"/>
    <n v="47549"/>
    <s v="55-64 years old"/>
    <s v="Age Group"/>
    <s v=""/>
    <s v="PHYSHLTH"/>
    <x v="6"/>
    <x v="5"/>
    <s v="Age5"/>
    <s v="GPAGE"/>
  </r>
  <r>
    <x v="9"/>
    <x v="5"/>
    <x v="5"/>
    <s v="Activity Limitation"/>
    <x v="6"/>
    <s v="Percentage"/>
    <n v="16.100000000000001"/>
    <n v="15.3"/>
    <n v="16.899999999999999"/>
    <n v="34811"/>
    <s v="65-74 years old"/>
    <s v="Age Group"/>
    <s v=""/>
    <s v="PHYSHLTH"/>
    <x v="6"/>
    <x v="5"/>
    <s v="Age6"/>
    <s v="GPAGE"/>
  </r>
  <r>
    <x v="9"/>
    <x v="5"/>
    <x v="5"/>
    <s v="Activity Limitation"/>
    <x v="6"/>
    <s v="Percentage"/>
    <n v="21.2"/>
    <n v="20.2"/>
    <n v="22.1"/>
    <n v="27093"/>
    <s v="75+"/>
    <s v="Age Group"/>
    <s v=""/>
    <s v="PHYSHLTH"/>
    <x v="6"/>
    <x v="5"/>
    <s v="Age7"/>
    <s v="GPAGE"/>
  </r>
  <r>
    <x v="9"/>
    <x v="5"/>
    <x v="5"/>
    <s v="Activity Limitation"/>
    <x v="6"/>
    <s v="Percentage"/>
    <n v="12.2"/>
    <n v="11.9"/>
    <n v="12.6"/>
    <n v="172253"/>
    <s v="Female"/>
    <s v="Gender"/>
    <s v=""/>
    <s v="PHYSHLTH"/>
    <x v="6"/>
    <x v="5"/>
    <s v="GEN3"/>
    <s v="GPSEX"/>
  </r>
  <r>
    <x v="9"/>
    <x v="5"/>
    <x v="5"/>
    <s v="Activity Limitation"/>
    <x v="6"/>
    <s v="Percentage"/>
    <n v="9.3000000000000007"/>
    <n v="8.9"/>
    <n v="9.6"/>
    <n v="110127"/>
    <s v="Male"/>
    <s v="Gender"/>
    <s v=""/>
    <s v="PHYSHLTH"/>
    <x v="6"/>
    <x v="5"/>
    <s v="GEN2"/>
    <s v="GPSEX"/>
  </r>
  <r>
    <x v="9"/>
    <x v="5"/>
    <x v="5"/>
    <s v="Activity Limitation"/>
    <x v="6"/>
    <s v="Percentage"/>
    <n v="10.8"/>
    <n v="10.5"/>
    <n v="11.1"/>
    <n v="282380"/>
    <s v="Overall"/>
    <s v="Overall"/>
    <s v=""/>
    <s v="PHYSHLTH"/>
    <x v="6"/>
    <x v="5"/>
    <s v="GEN1"/>
    <s v="GPOVER"/>
  </r>
  <r>
    <x v="9"/>
    <x v="5"/>
    <x v="5"/>
    <s v="Activity Limitation"/>
    <x v="6"/>
    <s v="Percentage"/>
    <n v="6.1"/>
    <n v="4.5"/>
    <n v="7.7"/>
    <n v="3571"/>
    <s v="Asian/Pacific Islander"/>
    <s v="Race/Ethnicity"/>
    <s v=""/>
    <s v="PHYSHLTH"/>
    <x v="6"/>
    <x v="5"/>
    <s v="RAC4"/>
    <s v="GPRACE"/>
  </r>
  <r>
    <x v="9"/>
    <x v="5"/>
    <x v="5"/>
    <s v="Activity Limitation"/>
    <x v="6"/>
    <s v="Percentage"/>
    <n v="12"/>
    <n v="11.2"/>
    <n v="12.8"/>
    <n v="23597"/>
    <s v="Black non-Hispanic"/>
    <s v="Race/Ethnicity"/>
    <s v=""/>
    <s v="PHYSHLTH"/>
    <x v="6"/>
    <x v="5"/>
    <s v="RAC2"/>
    <s v="GPRACE"/>
  </r>
  <r>
    <x v="9"/>
    <x v="5"/>
    <x v="5"/>
    <s v="Activity Limitation"/>
    <x v="6"/>
    <s v="Percentage"/>
    <n v="10.8"/>
    <n v="9.9"/>
    <n v="11.8"/>
    <n v="17837"/>
    <s v="Hispanic"/>
    <s v="Race/Ethnicity"/>
    <s v=""/>
    <s v="PHYSHLTH"/>
    <x v="6"/>
    <x v="5"/>
    <s v="RAC3"/>
    <s v="GPRACE"/>
  </r>
  <r>
    <x v="9"/>
    <x v="5"/>
    <x v="5"/>
    <s v="Activity Limitation"/>
    <x v="6"/>
    <s v="Percentage"/>
    <n v="18.7"/>
    <n v="15.9"/>
    <n v="21.5"/>
    <n v="4701"/>
    <s v="Native American/Alaskan Native"/>
    <s v="Race/Ethnicity"/>
    <s v=""/>
    <s v="PHYSHLTH"/>
    <x v="6"/>
    <x v="5"/>
    <s v="RAC5"/>
    <s v="GPRACE"/>
  </r>
  <r>
    <x v="9"/>
    <x v="5"/>
    <x v="5"/>
    <s v="Activity Limitation"/>
    <x v="6"/>
    <s v="Percentage"/>
    <n v="13.3"/>
    <n v="10.199999999999999"/>
    <n v="16.399999999999999"/>
    <n v="1795"/>
    <s v="Other non-Hispanic"/>
    <s v="Race/Ethnicity"/>
    <s v=""/>
    <s v="PHYSHLTH"/>
    <x v="6"/>
    <x v="5"/>
    <s v="RAC6"/>
    <s v="GPRACE"/>
  </r>
  <r>
    <x v="9"/>
    <x v="5"/>
    <x v="5"/>
    <s v="Activity Limitation"/>
    <x v="6"/>
    <s v="Percentage"/>
    <n v="10.6"/>
    <n v="10.4"/>
    <n v="10.9"/>
    <n v="230879"/>
    <s v="White non-Hispanic"/>
    <s v="Race/Ethnicity"/>
    <s v=""/>
    <s v="PHYSHLTH"/>
    <x v="6"/>
    <x v="5"/>
    <s v="RAC1"/>
    <s v="GPRACE"/>
  </r>
  <r>
    <x v="9"/>
    <x v="5"/>
    <x v="5"/>
    <s v="General Health"/>
    <x v="7"/>
    <s v="Percentage"/>
    <n v="9.1"/>
    <n v="8.1999999999999993"/>
    <n v="10.1"/>
    <n v="17770"/>
    <s v="18-24 years old"/>
    <s v="Age Group"/>
    <s v=""/>
    <s v="GENHLTH"/>
    <x v="7"/>
    <x v="5"/>
    <s v="Age1"/>
    <s v="GPAGE"/>
  </r>
  <r>
    <x v="9"/>
    <x v="5"/>
    <x v="5"/>
    <s v="General Health"/>
    <x v="7"/>
    <s v="Percentage"/>
    <n v="9"/>
    <n v="8.4"/>
    <n v="9.6"/>
    <n v="42223"/>
    <s v="25-34 years old"/>
    <s v="Age Group"/>
    <s v=""/>
    <s v="GENHLTH"/>
    <x v="7"/>
    <x v="5"/>
    <s v="Age2"/>
    <s v="GPAGE"/>
  </r>
  <r>
    <x v="9"/>
    <x v="5"/>
    <x v="5"/>
    <s v="General Health"/>
    <x v="7"/>
    <s v="Percentage"/>
    <n v="12.2"/>
    <n v="11.6"/>
    <n v="12.8"/>
    <n v="54226"/>
    <s v="35-44 years old"/>
    <s v="Age Group"/>
    <s v=""/>
    <s v="GENHLTH"/>
    <x v="7"/>
    <x v="5"/>
    <s v="Age3"/>
    <s v="GPAGE"/>
  </r>
  <r>
    <x v="9"/>
    <x v="5"/>
    <x v="5"/>
    <s v="General Health"/>
    <x v="7"/>
    <s v="Percentage"/>
    <n v="17"/>
    <n v="16.2"/>
    <n v="17.7"/>
    <n v="58708"/>
    <s v="45-54 years old"/>
    <s v="Age Group"/>
    <s v=""/>
    <s v="GENHLTH"/>
    <x v="7"/>
    <x v="5"/>
    <s v="Age4"/>
    <s v="GPAGE"/>
  </r>
  <r>
    <x v="9"/>
    <x v="5"/>
    <x v="5"/>
    <s v="General Health"/>
    <x v="7"/>
    <s v="Percentage"/>
    <n v="22.2"/>
    <n v="21.4"/>
    <n v="23"/>
    <n v="47549"/>
    <s v="55-64 years old"/>
    <s v="Age Group"/>
    <s v=""/>
    <s v="GENHLTH"/>
    <x v="7"/>
    <x v="5"/>
    <s v="Age5"/>
    <s v="GPAGE"/>
  </r>
  <r>
    <x v="9"/>
    <x v="5"/>
    <x v="5"/>
    <s v="General Health"/>
    <x v="7"/>
    <s v="Percentage"/>
    <n v="25.9"/>
    <n v="24.9"/>
    <n v="26.9"/>
    <n v="34811"/>
    <s v="65-74 years old"/>
    <s v="Age Group"/>
    <s v=""/>
    <s v="GENHLTH"/>
    <x v="7"/>
    <x v="5"/>
    <s v="Age6"/>
    <s v="GPAGE"/>
  </r>
  <r>
    <x v="9"/>
    <x v="5"/>
    <x v="5"/>
    <s v="General Health"/>
    <x v="7"/>
    <s v="Percentage"/>
    <n v="33"/>
    <n v="31.9"/>
    <n v="34.1"/>
    <n v="27093"/>
    <s v="75+"/>
    <s v="Age Group"/>
    <s v=""/>
    <s v="GENHLTH"/>
    <x v="7"/>
    <x v="5"/>
    <s v="Age7"/>
    <s v="GPAGE"/>
  </r>
  <r>
    <x v="9"/>
    <x v="5"/>
    <x v="5"/>
    <s v="General Health"/>
    <x v="7"/>
    <s v="Percentage"/>
    <n v="17.399999999999999"/>
    <n v="17"/>
    <n v="17.8"/>
    <n v="172253"/>
    <s v="Female"/>
    <s v="Gender"/>
    <s v=""/>
    <s v="GENHLTH"/>
    <x v="7"/>
    <x v="5"/>
    <s v="GEN3"/>
    <s v="GPSEX"/>
  </r>
  <r>
    <x v="9"/>
    <x v="5"/>
    <x v="5"/>
    <s v="General Health"/>
    <x v="7"/>
    <s v="Percentage"/>
    <n v="15"/>
    <n v="14.5"/>
    <n v="15.5"/>
    <n v="110127"/>
    <s v="Male"/>
    <s v="Gender"/>
    <s v=""/>
    <s v="GENHLTH"/>
    <x v="7"/>
    <x v="5"/>
    <s v="GEN2"/>
    <s v="GPSEX"/>
  </r>
  <r>
    <x v="9"/>
    <x v="5"/>
    <x v="5"/>
    <s v="General Health"/>
    <x v="7"/>
    <s v="Percentage"/>
    <n v="16.2"/>
    <n v="15.9"/>
    <n v="16.5"/>
    <n v="282380"/>
    <s v="Overall"/>
    <s v="Overall"/>
    <s v=""/>
    <s v="GENHLTH"/>
    <x v="7"/>
    <x v="5"/>
    <s v="GEN1"/>
    <s v="GPOVER"/>
  </r>
  <r>
    <x v="9"/>
    <x v="5"/>
    <x v="5"/>
    <s v="General Health"/>
    <x v="7"/>
    <s v="Percentage"/>
    <n v="8"/>
    <n v="6.3"/>
    <n v="9.6999999999999993"/>
    <n v="3571"/>
    <s v="Asian/Pacific Islander"/>
    <s v="Race/Ethnicity"/>
    <s v=""/>
    <s v="GENHLTH"/>
    <x v="7"/>
    <x v="5"/>
    <s v="RAC4"/>
    <s v="GPRACE"/>
  </r>
  <r>
    <x v="9"/>
    <x v="5"/>
    <x v="5"/>
    <s v="General Health"/>
    <x v="7"/>
    <s v="Percentage"/>
    <n v="19.899999999999999"/>
    <n v="18.899999999999999"/>
    <n v="20.8"/>
    <n v="23597"/>
    <s v="Black non-Hispanic"/>
    <s v="Race/Ethnicity"/>
    <s v=""/>
    <s v="GENHLTH"/>
    <x v="7"/>
    <x v="5"/>
    <s v="RAC2"/>
    <s v="GPRACE"/>
  </r>
  <r>
    <x v="9"/>
    <x v="5"/>
    <x v="5"/>
    <s v="General Health"/>
    <x v="7"/>
    <s v="Percentage"/>
    <n v="27.3"/>
    <n v="25.9"/>
    <n v="28.7"/>
    <n v="17837"/>
    <s v="Hispanic"/>
    <s v="Race/Ethnicity"/>
    <s v=""/>
    <s v="GENHLTH"/>
    <x v="7"/>
    <x v="5"/>
    <s v="RAC3"/>
    <s v="GPRACE"/>
  </r>
  <r>
    <x v="9"/>
    <x v="5"/>
    <x v="5"/>
    <s v="General Health"/>
    <x v="7"/>
    <s v="Percentage"/>
    <n v="23.9"/>
    <n v="21.3"/>
    <n v="26.6"/>
    <n v="4701"/>
    <s v="Native American/Alaskan Native"/>
    <s v="Race/Ethnicity"/>
    <s v=""/>
    <s v="GENHLTH"/>
    <x v="7"/>
    <x v="5"/>
    <s v="RAC5"/>
    <s v="GPRACE"/>
  </r>
  <r>
    <x v="9"/>
    <x v="5"/>
    <x v="5"/>
    <s v="General Health"/>
    <x v="7"/>
    <s v="Percentage"/>
    <n v="20.100000000000001"/>
    <n v="16.399999999999999"/>
    <n v="23.8"/>
    <n v="1795"/>
    <s v="Other non-Hispanic"/>
    <s v="Race/Ethnicity"/>
    <s v=""/>
    <s v="GENHLTH"/>
    <x v="7"/>
    <x v="5"/>
    <s v="RAC6"/>
    <s v="GPRACE"/>
  </r>
  <r>
    <x v="9"/>
    <x v="5"/>
    <x v="5"/>
    <s v="General Health"/>
    <x v="7"/>
    <s v="Percentage"/>
    <n v="13.7"/>
    <n v="13.4"/>
    <n v="14"/>
    <n v="230879"/>
    <s v="White non-Hispanic"/>
    <s v="Race/Ethnicity"/>
    <s v=""/>
    <s v="GENHLTH"/>
    <x v="7"/>
    <x v="5"/>
    <s v="RAC1"/>
    <s v="GPRACE"/>
  </r>
  <r>
    <x v="9"/>
    <x v="28"/>
    <x v="28"/>
    <s v="Activity Limitation"/>
    <x v="0"/>
    <s v="Average number of days"/>
    <n v="1.4"/>
    <n v="0.6"/>
    <n v="2.2000000000000002"/>
    <n v="397"/>
    <s v="18-24 years old"/>
    <s v="Age Group"/>
    <s v="(41.6410409880005, -99.36572062299967)"/>
    <s v="POORHLTH"/>
    <x v="0"/>
    <x v="28"/>
    <s v="Age1"/>
    <s v="GPAGE"/>
  </r>
  <r>
    <x v="9"/>
    <x v="28"/>
    <x v="28"/>
    <s v="Activity Limitation"/>
    <x v="0"/>
    <s v="Average number of days"/>
    <n v="1"/>
    <n v="0.7"/>
    <n v="1.4"/>
    <n v="1182"/>
    <s v="25-34 years old"/>
    <s v="Age Group"/>
    <s v="(41.6410409880005, -99.36572062299967)"/>
    <s v="POORHLTH"/>
    <x v="0"/>
    <x v="28"/>
    <s v="Age2"/>
    <s v="GPAGE"/>
  </r>
  <r>
    <x v="9"/>
    <x v="28"/>
    <x v="28"/>
    <s v="Activity Limitation"/>
    <x v="0"/>
    <s v="Average number of days"/>
    <n v="1.4"/>
    <n v="1"/>
    <n v="1.8"/>
    <n v="1567"/>
    <s v="35-44 years old"/>
    <s v="Age Group"/>
    <s v="(41.6410409880005, -99.36572062299967)"/>
    <s v="POORHLTH"/>
    <x v="0"/>
    <x v="28"/>
    <s v="Age3"/>
    <s v="GPAGE"/>
  </r>
  <r>
    <x v="9"/>
    <x v="28"/>
    <x v="28"/>
    <s v="Activity Limitation"/>
    <x v="0"/>
    <s v="Average number of days"/>
    <n v="2"/>
    <n v="1.5"/>
    <n v="2.4"/>
    <n v="1835"/>
    <s v="45-54 years old"/>
    <s v="Age Group"/>
    <s v="(41.6410409880005, -99.36572062299967)"/>
    <s v="POORHLTH"/>
    <x v="0"/>
    <x v="28"/>
    <s v="Age4"/>
    <s v="GPAGE"/>
  </r>
  <r>
    <x v="9"/>
    <x v="28"/>
    <x v="28"/>
    <s v="Activity Limitation"/>
    <x v="0"/>
    <s v="Average number of days"/>
    <n v="2.2000000000000002"/>
    <n v="1.7"/>
    <n v="2.6"/>
    <n v="1370"/>
    <s v="55-64 years old"/>
    <s v="Age Group"/>
    <s v="(41.6410409880005, -99.36572062299967)"/>
    <s v="POORHLTH"/>
    <x v="0"/>
    <x v="28"/>
    <s v="Age5"/>
    <s v="GPAGE"/>
  </r>
  <r>
    <x v="9"/>
    <x v="28"/>
    <x v="28"/>
    <s v="Activity Limitation"/>
    <x v="0"/>
    <s v="Average number of days"/>
    <n v="1.8"/>
    <n v="1.3"/>
    <n v="2.2999999999999998"/>
    <n v="1075"/>
    <s v="65-74 years old"/>
    <s v="Age Group"/>
    <s v="(41.6410409880005, -99.36572062299967)"/>
    <s v="POORHLTH"/>
    <x v="0"/>
    <x v="28"/>
    <s v="Age6"/>
    <s v="GPAGE"/>
  </r>
  <r>
    <x v="9"/>
    <x v="28"/>
    <x v="28"/>
    <s v="Activity Limitation"/>
    <x v="0"/>
    <s v="Average number of days"/>
    <n v="2.4"/>
    <n v="1.8"/>
    <n v="3"/>
    <n v="1018"/>
    <s v="75+"/>
    <s v="Age Group"/>
    <s v="(41.6410409880005, -99.36572062299967)"/>
    <s v="POORHLTH"/>
    <x v="0"/>
    <x v="28"/>
    <s v="Age7"/>
    <s v="GPAGE"/>
  </r>
  <r>
    <x v="9"/>
    <x v="28"/>
    <x v="28"/>
    <s v="Activity Limitation"/>
    <x v="0"/>
    <s v="Average number of days"/>
    <n v="1.8"/>
    <n v="1.6"/>
    <n v="2"/>
    <n v="5128"/>
    <s v="Female"/>
    <s v="Gender"/>
    <s v="(41.6410409880005, -99.36572062299967)"/>
    <s v="POORHLTH"/>
    <x v="0"/>
    <x v="28"/>
    <s v="GEN3"/>
    <s v="GPSEX"/>
  </r>
  <r>
    <x v="9"/>
    <x v="28"/>
    <x v="28"/>
    <s v="Activity Limitation"/>
    <x v="0"/>
    <s v="Average number of days"/>
    <n v="1.5"/>
    <n v="1.2"/>
    <n v="1.9"/>
    <n v="3316"/>
    <s v="Male"/>
    <s v="Gender"/>
    <s v="(41.6410409880005, -99.36572062299967)"/>
    <s v="POORHLTH"/>
    <x v="0"/>
    <x v="28"/>
    <s v="GEN2"/>
    <s v="GPSEX"/>
  </r>
  <r>
    <x v="9"/>
    <x v="28"/>
    <x v="28"/>
    <s v="Activity Limitation"/>
    <x v="0"/>
    <s v="Average number of days"/>
    <n v="1.7"/>
    <n v="1.4"/>
    <n v="1.9"/>
    <n v="8444"/>
    <s v="Overall"/>
    <s v="Overall"/>
    <s v="(41.6410409880005, -99.36572062299967)"/>
    <s v="POORHLTH"/>
    <x v="0"/>
    <x v="28"/>
    <s v="GEN1"/>
    <s v="GPOVER"/>
  </r>
  <r>
    <x v="9"/>
    <x v="28"/>
    <x v="28"/>
    <s v="Activity Limitation"/>
    <x v="0"/>
    <s v="Average number of days"/>
    <n v="0.1"/>
    <n v="0"/>
    <n v="0.3"/>
    <n v="44"/>
    <s v="Asian/Pacific Islander"/>
    <s v="Race/Ethnicity"/>
    <s v="(41.6410409880005, -99.36572062299967)"/>
    <s v="POORHLTH"/>
    <x v="0"/>
    <x v="28"/>
    <s v="RAC4"/>
    <s v="GPRACE"/>
  </r>
  <r>
    <x v="9"/>
    <x v="28"/>
    <x v="28"/>
    <s v="Activity Limitation"/>
    <x v="0"/>
    <s v="Average number of days"/>
    <n v="3.5"/>
    <n v="1.8"/>
    <n v="5.0999999999999996"/>
    <n v="103"/>
    <s v="Black non-Hispanic"/>
    <s v="Race/Ethnicity"/>
    <s v="(41.6410409880005, -99.36572062299967)"/>
    <s v="POORHLTH"/>
    <x v="0"/>
    <x v="28"/>
    <s v="RAC2"/>
    <s v="GPRACE"/>
  </r>
  <r>
    <x v="9"/>
    <x v="28"/>
    <x v="28"/>
    <s v="Activity Limitation"/>
    <x v="0"/>
    <s v="Average number of days"/>
    <n v="1.7"/>
    <n v="0.9"/>
    <n v="2.5"/>
    <n v="412"/>
    <s v="Hispanic"/>
    <s v="Race/Ethnicity"/>
    <s v="(41.6410409880005, -99.36572062299967)"/>
    <s v="POORHLTH"/>
    <x v="0"/>
    <x v="28"/>
    <s v="RAC3"/>
    <s v="GPRACE"/>
  </r>
  <r>
    <x v="9"/>
    <x v="28"/>
    <x v="28"/>
    <s v="Activity Limitation"/>
    <x v="0"/>
    <s v="Average number of days"/>
    <n v="5.3"/>
    <n v="2"/>
    <n v="8.6"/>
    <n v="51"/>
    <s v="Native American/Alaskan Native"/>
    <s v="Race/Ethnicity"/>
    <s v="(41.6410409880005, -99.36572062299967)"/>
    <s v="POORHLTH"/>
    <x v="0"/>
    <x v="28"/>
    <s v="RAC5"/>
    <s v="GPRACE"/>
  </r>
  <r>
    <x v="9"/>
    <x v="28"/>
    <x v="28"/>
    <s v="Activity Limitation"/>
    <x v="0"/>
    <s v="Average number of days"/>
    <n v="1.9"/>
    <n v="0.4"/>
    <n v="3.4"/>
    <n v="30"/>
    <s v="Other non-Hispanic"/>
    <s v="Race/Ethnicity"/>
    <s v="(41.6410409880005, -99.36572062299967)"/>
    <s v="POORHLTH"/>
    <x v="0"/>
    <x v="28"/>
    <s v="RAC6"/>
    <s v="GPRACE"/>
  </r>
  <r>
    <x v="9"/>
    <x v="28"/>
    <x v="28"/>
    <s v="Activity Limitation"/>
    <x v="0"/>
    <s v="Average number of days"/>
    <n v="1.6"/>
    <n v="1.4"/>
    <n v="1.8"/>
    <n v="7804"/>
    <s v="White non-Hispanic"/>
    <s v="Race/Ethnicity"/>
    <s v="(41.6410409880005, -99.36572062299967)"/>
    <s v="POORHLTH"/>
    <x v="0"/>
    <x v="28"/>
    <s v="RAC1"/>
    <s v="GPRACE"/>
  </r>
  <r>
    <x v="9"/>
    <x v="28"/>
    <x v="28"/>
    <s v="Mental Health"/>
    <x v="1"/>
    <s v="Average number of days"/>
    <n v="3.2"/>
    <n v="2.4"/>
    <n v="4"/>
    <n v="397"/>
    <s v="18-24 years old"/>
    <s v="Age Group"/>
    <s v="(41.6410409880005, -99.36572062299967)"/>
    <s v="MENTHLTH"/>
    <x v="1"/>
    <x v="28"/>
    <s v="Age1"/>
    <s v="GPAGE"/>
  </r>
  <r>
    <x v="9"/>
    <x v="28"/>
    <x v="28"/>
    <s v="Mental Health"/>
    <x v="1"/>
    <s v="Average number of days"/>
    <n v="3"/>
    <n v="2.4"/>
    <n v="3.5"/>
    <n v="1182"/>
    <s v="25-34 years old"/>
    <s v="Age Group"/>
    <s v="(41.6410409880005, -99.36572062299967)"/>
    <s v="MENTHLTH"/>
    <x v="1"/>
    <x v="28"/>
    <s v="Age2"/>
    <s v="GPAGE"/>
  </r>
  <r>
    <x v="9"/>
    <x v="28"/>
    <x v="28"/>
    <s v="Mental Health"/>
    <x v="1"/>
    <s v="Average number of days"/>
    <n v="2.4"/>
    <n v="2"/>
    <n v="2.8"/>
    <n v="1567"/>
    <s v="35-44 years old"/>
    <s v="Age Group"/>
    <s v="(41.6410409880005, -99.36572062299967)"/>
    <s v="MENTHLTH"/>
    <x v="1"/>
    <x v="28"/>
    <s v="Age3"/>
    <s v="GPAGE"/>
  </r>
  <r>
    <x v="9"/>
    <x v="28"/>
    <x v="28"/>
    <s v="Mental Health"/>
    <x v="1"/>
    <s v="Average number of days"/>
    <n v="2.9"/>
    <n v="2.4"/>
    <n v="3.4"/>
    <n v="1835"/>
    <s v="45-54 years old"/>
    <s v="Age Group"/>
    <s v="(41.6410409880005, -99.36572062299967)"/>
    <s v="MENTHLTH"/>
    <x v="1"/>
    <x v="28"/>
    <s v="Age4"/>
    <s v="GPAGE"/>
  </r>
  <r>
    <x v="9"/>
    <x v="28"/>
    <x v="28"/>
    <s v="Mental Health"/>
    <x v="1"/>
    <s v="Average number of days"/>
    <n v="2.4"/>
    <n v="1.9"/>
    <n v="2.8"/>
    <n v="1370"/>
    <s v="55-64 years old"/>
    <s v="Age Group"/>
    <s v="(41.6410409880005, -99.36572062299967)"/>
    <s v="MENTHLTH"/>
    <x v="1"/>
    <x v="28"/>
    <s v="Age5"/>
    <s v="GPAGE"/>
  </r>
  <r>
    <x v="9"/>
    <x v="28"/>
    <x v="28"/>
    <s v="Mental Health"/>
    <x v="1"/>
    <s v="Average number of days"/>
    <n v="1.6"/>
    <n v="1.2"/>
    <n v="2"/>
    <n v="1075"/>
    <s v="65-74 years old"/>
    <s v="Age Group"/>
    <s v="(41.6410409880005, -99.36572062299967)"/>
    <s v="MENTHLTH"/>
    <x v="1"/>
    <x v="28"/>
    <s v="Age6"/>
    <s v="GPAGE"/>
  </r>
  <r>
    <x v="9"/>
    <x v="28"/>
    <x v="28"/>
    <s v="Mental Health"/>
    <x v="1"/>
    <s v="Average number of days"/>
    <n v="1.9"/>
    <n v="1.3"/>
    <n v="2.4"/>
    <n v="1018"/>
    <s v="75+"/>
    <s v="Age Group"/>
    <s v="(41.6410409880005, -99.36572062299967)"/>
    <s v="MENTHLTH"/>
    <x v="1"/>
    <x v="28"/>
    <s v="Age7"/>
    <s v="GPAGE"/>
  </r>
  <r>
    <x v="9"/>
    <x v="28"/>
    <x v="28"/>
    <s v="Mental Health"/>
    <x v="1"/>
    <s v="Average number of days"/>
    <n v="3.1"/>
    <n v="2.8"/>
    <n v="3.4"/>
    <n v="5128"/>
    <s v="Female"/>
    <s v="Gender"/>
    <s v="(41.6410409880005, -99.36572062299967)"/>
    <s v="MENTHLTH"/>
    <x v="1"/>
    <x v="28"/>
    <s v="GEN3"/>
    <s v="GPSEX"/>
  </r>
  <r>
    <x v="9"/>
    <x v="28"/>
    <x v="28"/>
    <s v="Mental Health"/>
    <x v="1"/>
    <s v="Average number of days"/>
    <n v="2"/>
    <n v="1.7"/>
    <n v="2.4"/>
    <n v="3316"/>
    <s v="Male"/>
    <s v="Gender"/>
    <s v="(41.6410409880005, -99.36572062299967)"/>
    <s v="MENTHLTH"/>
    <x v="1"/>
    <x v="28"/>
    <s v="GEN2"/>
    <s v="GPSEX"/>
  </r>
  <r>
    <x v="9"/>
    <x v="28"/>
    <x v="28"/>
    <s v="Mental Health"/>
    <x v="1"/>
    <s v="Average number of days"/>
    <n v="2.6"/>
    <n v="2.4"/>
    <n v="2.8"/>
    <n v="8444"/>
    <s v="Overall"/>
    <s v="Overall"/>
    <s v="(41.6410409880005, -99.36572062299967)"/>
    <s v="MENTHLTH"/>
    <x v="1"/>
    <x v="28"/>
    <s v="GEN1"/>
    <s v="GPOVER"/>
  </r>
  <r>
    <x v="9"/>
    <x v="28"/>
    <x v="28"/>
    <s v="Mental Health"/>
    <x v="1"/>
    <s v="Average number of days"/>
    <n v="0.8"/>
    <n v="0.1"/>
    <n v="1.6"/>
    <n v="44"/>
    <s v="Asian/Pacific Islander"/>
    <s v="Race/Ethnicity"/>
    <s v="(41.6410409880005, -99.36572062299967)"/>
    <s v="MENTHLTH"/>
    <x v="1"/>
    <x v="28"/>
    <s v="RAC4"/>
    <s v="GPRACE"/>
  </r>
  <r>
    <x v="9"/>
    <x v="28"/>
    <x v="28"/>
    <s v="Mental Health"/>
    <x v="1"/>
    <s v="Average number of days"/>
    <n v="3.4"/>
    <n v="2"/>
    <n v="4.7"/>
    <n v="103"/>
    <s v="Black non-Hispanic"/>
    <s v="Race/Ethnicity"/>
    <s v="(41.6410409880005, -99.36572062299967)"/>
    <s v="MENTHLTH"/>
    <x v="1"/>
    <x v="28"/>
    <s v="RAC2"/>
    <s v="GPRACE"/>
  </r>
  <r>
    <x v="9"/>
    <x v="28"/>
    <x v="28"/>
    <s v="Mental Health"/>
    <x v="1"/>
    <s v="Average number of days"/>
    <n v="2.9"/>
    <n v="2"/>
    <n v="3.9"/>
    <n v="412"/>
    <s v="Hispanic"/>
    <s v="Race/Ethnicity"/>
    <s v="(41.6410409880005, -99.36572062299967)"/>
    <s v="MENTHLTH"/>
    <x v="1"/>
    <x v="28"/>
    <s v="RAC3"/>
    <s v="GPRACE"/>
  </r>
  <r>
    <x v="9"/>
    <x v="28"/>
    <x v="28"/>
    <s v="Mental Health"/>
    <x v="1"/>
    <s v="Average number of days"/>
    <n v="7.1"/>
    <n v="3.9"/>
    <n v="10.3"/>
    <n v="51"/>
    <s v="Native American/Alaskan Native"/>
    <s v="Race/Ethnicity"/>
    <s v="(41.6410409880005, -99.36572062299967)"/>
    <s v="MENTHLTH"/>
    <x v="1"/>
    <x v="28"/>
    <s v="RAC5"/>
    <s v="GPRACE"/>
  </r>
  <r>
    <x v="9"/>
    <x v="28"/>
    <x v="28"/>
    <s v="Mental Health"/>
    <x v="1"/>
    <s v="Average number of days"/>
    <n v="3.2"/>
    <n v="0.7"/>
    <n v="5.8"/>
    <n v="30"/>
    <s v="Other non-Hispanic"/>
    <s v="Race/Ethnicity"/>
    <s v="(41.6410409880005, -99.36572062299967)"/>
    <s v="MENTHLTH"/>
    <x v="1"/>
    <x v="28"/>
    <s v="RAC6"/>
    <s v="GPRACE"/>
  </r>
  <r>
    <x v="9"/>
    <x v="28"/>
    <x v="28"/>
    <s v="Mental Health"/>
    <x v="1"/>
    <s v="Average number of days"/>
    <n v="2.5"/>
    <n v="2.2999999999999998"/>
    <n v="2.8"/>
    <n v="7804"/>
    <s v="White non-Hispanic"/>
    <s v="Race/Ethnicity"/>
    <s v="(41.6410409880005, -99.36572062299967)"/>
    <s v="MENTHLTH"/>
    <x v="1"/>
    <x v="28"/>
    <s v="RAC1"/>
    <s v="GPRACE"/>
  </r>
  <r>
    <x v="9"/>
    <x v="28"/>
    <x v="28"/>
    <s v="General Health"/>
    <x v="2"/>
    <s v="Average number of days"/>
    <n v="5"/>
    <n v="3.9"/>
    <n v="6.2"/>
    <n v="397"/>
    <s v="18-24 years old"/>
    <s v="Age Group"/>
    <s v="(41.6410409880005, -99.36572062299967)"/>
    <s v="GENHLTH"/>
    <x v="2"/>
    <x v="28"/>
    <s v="Age1"/>
    <s v="GPAGE"/>
  </r>
  <r>
    <x v="9"/>
    <x v="28"/>
    <x v="28"/>
    <s v="General Health"/>
    <x v="2"/>
    <s v="Average number of days"/>
    <n v="4.4000000000000004"/>
    <n v="3.8"/>
    <n v="4.9000000000000004"/>
    <n v="1182"/>
    <s v="25-34 years old"/>
    <s v="Age Group"/>
    <s v="(41.6410409880005, -99.36572062299967)"/>
    <s v="GENHLTH"/>
    <x v="2"/>
    <x v="28"/>
    <s v="Age2"/>
    <s v="GPAGE"/>
  </r>
  <r>
    <x v="9"/>
    <x v="28"/>
    <x v="28"/>
    <s v="General Health"/>
    <x v="2"/>
    <s v="Average number of days"/>
    <n v="4.3"/>
    <n v="3.8"/>
    <n v="4.8"/>
    <n v="1567"/>
    <s v="35-44 years old"/>
    <s v="Age Group"/>
    <s v="(41.6410409880005, -99.36572062299967)"/>
    <s v="GENHLTH"/>
    <x v="2"/>
    <x v="28"/>
    <s v="Age3"/>
    <s v="GPAGE"/>
  </r>
  <r>
    <x v="9"/>
    <x v="28"/>
    <x v="28"/>
    <s v="General Health"/>
    <x v="2"/>
    <s v="Average number of days"/>
    <n v="4.9000000000000004"/>
    <n v="4.3"/>
    <n v="5.5"/>
    <n v="1835"/>
    <s v="45-54 years old"/>
    <s v="Age Group"/>
    <s v="(41.6410409880005, -99.36572062299967)"/>
    <s v="GENHLTH"/>
    <x v="2"/>
    <x v="28"/>
    <s v="Age4"/>
    <s v="GPAGE"/>
  </r>
  <r>
    <x v="9"/>
    <x v="28"/>
    <x v="28"/>
    <s v="General Health"/>
    <x v="2"/>
    <s v="Average number of days"/>
    <n v="5.5"/>
    <n v="4.8"/>
    <n v="6.2"/>
    <n v="1370"/>
    <s v="55-64 years old"/>
    <s v="Age Group"/>
    <s v="(41.6410409880005, -99.36572062299967)"/>
    <s v="GENHLTH"/>
    <x v="2"/>
    <x v="28"/>
    <s v="Age5"/>
    <s v="GPAGE"/>
  </r>
  <r>
    <x v="9"/>
    <x v="28"/>
    <x v="28"/>
    <s v="General Health"/>
    <x v="2"/>
    <s v="Average number of days"/>
    <n v="5.7"/>
    <n v="4.9000000000000004"/>
    <n v="6.6"/>
    <n v="1075"/>
    <s v="65-74 years old"/>
    <s v="Age Group"/>
    <s v="(41.6410409880005, -99.36572062299967)"/>
    <s v="GENHLTH"/>
    <x v="2"/>
    <x v="28"/>
    <s v="Age6"/>
    <s v="GPAGE"/>
  </r>
  <r>
    <x v="9"/>
    <x v="28"/>
    <x v="28"/>
    <s v="General Health"/>
    <x v="2"/>
    <s v="Average number of days"/>
    <n v="7.3"/>
    <n v="6.4"/>
    <n v="8.3000000000000007"/>
    <n v="1018"/>
    <s v="75+"/>
    <s v="Age Group"/>
    <s v="(41.6410409880005, -99.36572062299967)"/>
    <s v="GENHLTH"/>
    <x v="2"/>
    <x v="28"/>
    <s v="Age7"/>
    <s v="GPAGE"/>
  </r>
  <r>
    <x v="9"/>
    <x v="28"/>
    <x v="28"/>
    <s v="General Health"/>
    <x v="2"/>
    <s v="Average number of days"/>
    <n v="5.8"/>
    <n v="5.5"/>
    <n v="6.2"/>
    <n v="5128"/>
    <s v="Female"/>
    <s v="Gender"/>
    <s v="(41.6410409880005, -99.36572062299967)"/>
    <s v="GENHLTH"/>
    <x v="2"/>
    <x v="28"/>
    <s v="GEN3"/>
    <s v="GPSEX"/>
  </r>
  <r>
    <x v="9"/>
    <x v="28"/>
    <x v="28"/>
    <s v="General Health"/>
    <x v="2"/>
    <s v="Average number of days"/>
    <n v="4.3"/>
    <n v="3.8"/>
    <n v="4.7"/>
    <n v="3316"/>
    <s v="Male"/>
    <s v="Gender"/>
    <s v="(41.6410409880005, -99.36572062299967)"/>
    <s v="GENHLTH"/>
    <x v="2"/>
    <x v="28"/>
    <s v="GEN2"/>
    <s v="GPSEX"/>
  </r>
  <r>
    <x v="9"/>
    <x v="28"/>
    <x v="28"/>
    <s v="General Health"/>
    <x v="2"/>
    <s v="Average number of days"/>
    <n v="5.0999999999999996"/>
    <n v="4.8"/>
    <n v="5.4"/>
    <n v="8444"/>
    <s v="Overall"/>
    <s v="Overall"/>
    <s v="(41.6410409880005, -99.36572062299967)"/>
    <s v="GENHLTH"/>
    <x v="2"/>
    <x v="28"/>
    <s v="GEN1"/>
    <s v="GPOVER"/>
  </r>
  <r>
    <x v="9"/>
    <x v="28"/>
    <x v="28"/>
    <s v="General Health"/>
    <x v="2"/>
    <s v="Average number of days"/>
    <n v="1.5"/>
    <n v="0.5"/>
    <n v="2.5"/>
    <n v="44"/>
    <s v="Asian/Pacific Islander"/>
    <s v="Race/Ethnicity"/>
    <s v="(41.6410409880005, -99.36572062299967)"/>
    <s v="GENHLTH"/>
    <x v="2"/>
    <x v="28"/>
    <s v="RAC4"/>
    <s v="GPRACE"/>
  </r>
  <r>
    <x v="9"/>
    <x v="28"/>
    <x v="28"/>
    <s v="General Health"/>
    <x v="2"/>
    <s v="Average number of days"/>
    <n v="6.2"/>
    <n v="4.4000000000000004"/>
    <n v="8"/>
    <n v="103"/>
    <s v="Black non-Hispanic"/>
    <s v="Race/Ethnicity"/>
    <s v="(41.6410409880005, -99.36572062299967)"/>
    <s v="GENHLTH"/>
    <x v="2"/>
    <x v="28"/>
    <s v="RAC2"/>
    <s v="GPRACE"/>
  </r>
  <r>
    <x v="9"/>
    <x v="28"/>
    <x v="28"/>
    <s v="General Health"/>
    <x v="2"/>
    <s v="Average number of days"/>
    <n v="4.9000000000000004"/>
    <n v="3.8"/>
    <n v="6"/>
    <n v="412"/>
    <s v="Hispanic"/>
    <s v="Race/Ethnicity"/>
    <s v="(41.6410409880005, -99.36572062299967)"/>
    <s v="GENHLTH"/>
    <x v="2"/>
    <x v="28"/>
    <s v="RAC3"/>
    <s v="GPRACE"/>
  </r>
  <r>
    <x v="9"/>
    <x v="28"/>
    <x v="28"/>
    <s v="General Health"/>
    <x v="2"/>
    <s v="Average number of days"/>
    <n v="10.8"/>
    <n v="6.9"/>
    <n v="14.8"/>
    <n v="51"/>
    <s v="Native American/Alaskan Native"/>
    <s v="Race/Ethnicity"/>
    <s v="(41.6410409880005, -99.36572062299967)"/>
    <s v="GENHLTH"/>
    <x v="2"/>
    <x v="28"/>
    <s v="RAC5"/>
    <s v="GPRACE"/>
  </r>
  <r>
    <x v="9"/>
    <x v="28"/>
    <x v="28"/>
    <s v="General Health"/>
    <x v="2"/>
    <s v="Average number of days"/>
    <n v="5.8"/>
    <n v="2.2999999999999998"/>
    <n v="9.4"/>
    <n v="30"/>
    <s v="Other non-Hispanic"/>
    <s v="Race/Ethnicity"/>
    <s v="(41.6410409880005, -99.36572062299967)"/>
    <s v="GENHLTH"/>
    <x v="2"/>
    <x v="28"/>
    <s v="RAC6"/>
    <s v="GPRACE"/>
  </r>
  <r>
    <x v="9"/>
    <x v="28"/>
    <x v="28"/>
    <s v="General Health"/>
    <x v="2"/>
    <s v="Average number of days"/>
    <n v="5"/>
    <n v="4.7"/>
    <n v="5.4"/>
    <n v="7804"/>
    <s v="White non-Hispanic"/>
    <s v="Race/Ethnicity"/>
    <s v="(41.6410409880005, -99.36572062299967)"/>
    <s v="GENHLTH"/>
    <x v="2"/>
    <x v="28"/>
    <s v="RAC1"/>
    <s v="GPRACE"/>
  </r>
  <r>
    <x v="9"/>
    <x v="28"/>
    <x v="28"/>
    <s v="Physical Health"/>
    <x v="3"/>
    <s v="Average number of days"/>
    <n v="2.2999999999999998"/>
    <n v="1.4"/>
    <n v="3.2"/>
    <n v="397"/>
    <s v="18-24 years old"/>
    <s v="Age Group"/>
    <s v="(41.6410409880005, -99.36572062299967)"/>
    <s v="PHYSHLTH"/>
    <x v="3"/>
    <x v="28"/>
    <s v="Age1"/>
    <s v="GPAGE"/>
  </r>
  <r>
    <x v="9"/>
    <x v="28"/>
    <x v="28"/>
    <s v="Physical Health"/>
    <x v="3"/>
    <s v="Average number of days"/>
    <n v="1.8"/>
    <n v="1.4"/>
    <n v="2.2000000000000002"/>
    <n v="1182"/>
    <s v="25-34 years old"/>
    <s v="Age Group"/>
    <s v="(41.6410409880005, -99.36572062299967)"/>
    <s v="PHYSHLTH"/>
    <x v="3"/>
    <x v="28"/>
    <s v="Age2"/>
    <s v="GPAGE"/>
  </r>
  <r>
    <x v="9"/>
    <x v="28"/>
    <x v="28"/>
    <s v="Physical Health"/>
    <x v="3"/>
    <s v="Average number of days"/>
    <n v="2.2000000000000002"/>
    <n v="1.8"/>
    <n v="2.6"/>
    <n v="1567"/>
    <s v="35-44 years old"/>
    <s v="Age Group"/>
    <s v="(41.6410409880005, -99.36572062299967)"/>
    <s v="PHYSHLTH"/>
    <x v="3"/>
    <x v="28"/>
    <s v="Age3"/>
    <s v="GPAGE"/>
  </r>
  <r>
    <x v="9"/>
    <x v="28"/>
    <x v="28"/>
    <s v="Physical Health"/>
    <x v="3"/>
    <s v="Average number of days"/>
    <n v="3"/>
    <n v="2.5"/>
    <n v="3.5"/>
    <n v="1835"/>
    <s v="45-54 years old"/>
    <s v="Age Group"/>
    <s v="(41.6410409880005, -99.36572062299967)"/>
    <s v="PHYSHLTH"/>
    <x v="3"/>
    <x v="28"/>
    <s v="Age4"/>
    <s v="GPAGE"/>
  </r>
  <r>
    <x v="9"/>
    <x v="28"/>
    <x v="28"/>
    <s v="Physical Health"/>
    <x v="3"/>
    <s v="Average number of days"/>
    <n v="3.9"/>
    <n v="3.3"/>
    <n v="4.5"/>
    <n v="1370"/>
    <s v="55-64 years old"/>
    <s v="Age Group"/>
    <s v="(41.6410409880005, -99.36572062299967)"/>
    <s v="PHYSHLTH"/>
    <x v="3"/>
    <x v="28"/>
    <s v="Age5"/>
    <s v="GPAGE"/>
  </r>
  <r>
    <x v="9"/>
    <x v="28"/>
    <x v="28"/>
    <s v="Physical Health"/>
    <x v="3"/>
    <s v="Average number of days"/>
    <n v="4.5999999999999996"/>
    <n v="3.8"/>
    <n v="5.4"/>
    <n v="1075"/>
    <s v="65-74 years old"/>
    <s v="Age Group"/>
    <s v="(41.6410409880005, -99.36572062299967)"/>
    <s v="PHYSHLTH"/>
    <x v="3"/>
    <x v="28"/>
    <s v="Age6"/>
    <s v="GPAGE"/>
  </r>
  <r>
    <x v="9"/>
    <x v="28"/>
    <x v="28"/>
    <s v="Physical Health"/>
    <x v="3"/>
    <s v="Average number of days"/>
    <n v="6"/>
    <n v="5.0999999999999996"/>
    <n v="6.9"/>
    <n v="1018"/>
    <s v="75+"/>
    <s v="Age Group"/>
    <s v="(41.6410409880005, -99.36572062299967)"/>
    <s v="PHYSHLTH"/>
    <x v="3"/>
    <x v="28"/>
    <s v="Age7"/>
    <s v="GPAGE"/>
  </r>
  <r>
    <x v="9"/>
    <x v="28"/>
    <x v="28"/>
    <s v="Physical Health"/>
    <x v="3"/>
    <s v="Average number of days"/>
    <n v="3.3"/>
    <n v="3"/>
    <n v="3.6"/>
    <n v="5128"/>
    <s v="Female"/>
    <s v="Gender"/>
    <s v="(41.6410409880005, -99.36572062299967)"/>
    <s v="PHYSHLTH"/>
    <x v="3"/>
    <x v="28"/>
    <s v="GEN3"/>
    <s v="GPSEX"/>
  </r>
  <r>
    <x v="9"/>
    <x v="28"/>
    <x v="28"/>
    <s v="Physical Health"/>
    <x v="3"/>
    <s v="Average number of days"/>
    <n v="2.7"/>
    <n v="2.4"/>
    <n v="3.1"/>
    <n v="3316"/>
    <s v="Male"/>
    <s v="Gender"/>
    <s v="(41.6410409880005, -99.36572062299967)"/>
    <s v="PHYSHLTH"/>
    <x v="3"/>
    <x v="28"/>
    <s v="GEN2"/>
    <s v="GPSEX"/>
  </r>
  <r>
    <x v="9"/>
    <x v="28"/>
    <x v="28"/>
    <s v="Physical Health"/>
    <x v="3"/>
    <s v="Average number of days"/>
    <n v="3.1"/>
    <n v="2.8"/>
    <n v="3.3"/>
    <n v="8444"/>
    <s v="Overall"/>
    <s v="Overall"/>
    <s v="(41.6410409880005, -99.36572062299967)"/>
    <s v="PHYSHLTH"/>
    <x v="3"/>
    <x v="28"/>
    <s v="GEN1"/>
    <s v="GPOVER"/>
  </r>
  <r>
    <x v="9"/>
    <x v="28"/>
    <x v="28"/>
    <s v="Physical Health"/>
    <x v="3"/>
    <s v="Average number of days"/>
    <n v="0.7"/>
    <n v="0.2"/>
    <n v="1.1000000000000001"/>
    <n v="44"/>
    <s v="Asian/Pacific Islander"/>
    <s v="Race/Ethnicity"/>
    <s v="(41.6410409880005, -99.36572062299967)"/>
    <s v="PHYSHLTH"/>
    <x v="3"/>
    <x v="28"/>
    <s v="RAC4"/>
    <s v="GPRACE"/>
  </r>
  <r>
    <x v="9"/>
    <x v="28"/>
    <x v="28"/>
    <s v="Physical Health"/>
    <x v="3"/>
    <s v="Average number of days"/>
    <n v="3.6"/>
    <n v="2.2000000000000002"/>
    <n v="5"/>
    <n v="103"/>
    <s v="Black non-Hispanic"/>
    <s v="Race/Ethnicity"/>
    <s v="(41.6410409880005, -99.36572062299967)"/>
    <s v="PHYSHLTH"/>
    <x v="3"/>
    <x v="28"/>
    <s v="RAC2"/>
    <s v="GPRACE"/>
  </r>
  <r>
    <x v="9"/>
    <x v="28"/>
    <x v="28"/>
    <s v="Physical Health"/>
    <x v="3"/>
    <s v="Average number of days"/>
    <n v="3.1"/>
    <n v="2.1"/>
    <n v="4.0999999999999996"/>
    <n v="412"/>
    <s v="Hispanic"/>
    <s v="Race/Ethnicity"/>
    <s v="(41.6410409880005, -99.36572062299967)"/>
    <s v="PHYSHLTH"/>
    <x v="3"/>
    <x v="28"/>
    <s v="RAC3"/>
    <s v="GPRACE"/>
  </r>
  <r>
    <x v="9"/>
    <x v="28"/>
    <x v="28"/>
    <s v="Physical Health"/>
    <x v="3"/>
    <s v="Average number of days"/>
    <n v="6.7"/>
    <n v="3.3"/>
    <n v="10.1"/>
    <n v="51"/>
    <s v="Native American/Alaskan Native"/>
    <s v="Race/Ethnicity"/>
    <s v="(41.6410409880005, -99.36572062299967)"/>
    <s v="PHYSHLTH"/>
    <x v="3"/>
    <x v="28"/>
    <s v="RAC5"/>
    <s v="GPRACE"/>
  </r>
  <r>
    <x v="9"/>
    <x v="28"/>
    <x v="28"/>
    <s v="Physical Health"/>
    <x v="3"/>
    <s v="Average number of days"/>
    <n v="3.6"/>
    <n v="0.9"/>
    <n v="6.4"/>
    <n v="30"/>
    <s v="Other non-Hispanic"/>
    <s v="Race/Ethnicity"/>
    <s v="(41.6410409880005, -99.36572062299967)"/>
    <s v="PHYSHLTH"/>
    <x v="3"/>
    <x v="28"/>
    <s v="RAC6"/>
    <s v="GPRACE"/>
  </r>
  <r>
    <x v="9"/>
    <x v="28"/>
    <x v="28"/>
    <s v="Physical Health"/>
    <x v="3"/>
    <s v="Average number of days"/>
    <n v="3"/>
    <n v="2.8"/>
    <n v="3.3"/>
    <n v="7804"/>
    <s v="White non-Hispanic"/>
    <s v="Race/Ethnicity"/>
    <s v="(41.6410409880005, -99.36572062299967)"/>
    <s v="PHYSHLTH"/>
    <x v="3"/>
    <x v="28"/>
    <s v="RAC1"/>
    <s v="GPRACE"/>
  </r>
  <r>
    <x v="9"/>
    <x v="28"/>
    <x v="28"/>
    <s v="Physical Health"/>
    <x v="4"/>
    <s v="Percentage"/>
    <n v="3.8"/>
    <n v="0.9"/>
    <n v="6.7"/>
    <n v="397"/>
    <s v="18-24 years old"/>
    <s v="Age Group"/>
    <s v="(41.6410409880005, -99.36572062299967)"/>
    <s v="POORHLTH"/>
    <x v="4"/>
    <x v="28"/>
    <s v="Age1"/>
    <s v="GPAGE"/>
  </r>
  <r>
    <x v="9"/>
    <x v="28"/>
    <x v="28"/>
    <s v="Physical Health"/>
    <x v="4"/>
    <s v="Percentage"/>
    <n v="3"/>
    <n v="1.7"/>
    <n v="4.4000000000000004"/>
    <n v="1182"/>
    <s v="25-34 years old"/>
    <s v="Age Group"/>
    <s v="(41.6410409880005, -99.36572062299967)"/>
    <s v="POORHLTH"/>
    <x v="4"/>
    <x v="28"/>
    <s v="Age2"/>
    <s v="GPAGE"/>
  </r>
  <r>
    <x v="9"/>
    <x v="28"/>
    <x v="28"/>
    <s v="Physical Health"/>
    <x v="4"/>
    <s v="Percentage"/>
    <n v="4.2"/>
    <n v="2.9"/>
    <n v="5.6"/>
    <n v="1567"/>
    <s v="35-44 years old"/>
    <s v="Age Group"/>
    <s v="(41.6410409880005, -99.36572062299967)"/>
    <s v="POORHLTH"/>
    <x v="4"/>
    <x v="28"/>
    <s v="Age3"/>
    <s v="GPAGE"/>
  </r>
  <r>
    <x v="9"/>
    <x v="28"/>
    <x v="28"/>
    <s v="Physical Health"/>
    <x v="4"/>
    <s v="Percentage"/>
    <n v="6.2"/>
    <n v="4.7"/>
    <n v="7.7"/>
    <n v="1835"/>
    <s v="45-54 years old"/>
    <s v="Age Group"/>
    <s v="(41.6410409880005, -99.36572062299967)"/>
    <s v="POORHLTH"/>
    <x v="4"/>
    <x v="28"/>
    <s v="Age4"/>
    <s v="GPAGE"/>
  </r>
  <r>
    <x v="9"/>
    <x v="28"/>
    <x v="28"/>
    <s v="Physical Health"/>
    <x v="4"/>
    <s v="Percentage"/>
    <n v="6.4"/>
    <n v="4.8"/>
    <n v="8"/>
    <n v="1370"/>
    <s v="55-64 years old"/>
    <s v="Age Group"/>
    <s v="(41.6410409880005, -99.36572062299967)"/>
    <s v="POORHLTH"/>
    <x v="4"/>
    <x v="28"/>
    <s v="Age5"/>
    <s v="GPAGE"/>
  </r>
  <r>
    <x v="9"/>
    <x v="28"/>
    <x v="28"/>
    <s v="Physical Health"/>
    <x v="4"/>
    <s v="Percentage"/>
    <n v="5.4"/>
    <n v="3.8"/>
    <n v="6.9"/>
    <n v="1075"/>
    <s v="65-74 years old"/>
    <s v="Age Group"/>
    <s v="(41.6410409880005, -99.36572062299967)"/>
    <s v="POORHLTH"/>
    <x v="4"/>
    <x v="28"/>
    <s v="Age6"/>
    <s v="GPAGE"/>
  </r>
  <r>
    <x v="9"/>
    <x v="28"/>
    <x v="28"/>
    <s v="Physical Health"/>
    <x v="4"/>
    <s v="Percentage"/>
    <n v="7.6"/>
    <n v="5.6"/>
    <n v="9.6999999999999993"/>
    <n v="1018"/>
    <s v="75+"/>
    <s v="Age Group"/>
    <s v="(41.6410409880005, -99.36572062299967)"/>
    <s v="POORHLTH"/>
    <x v="4"/>
    <x v="28"/>
    <s v="Age7"/>
    <s v="GPAGE"/>
  </r>
  <r>
    <x v="9"/>
    <x v="28"/>
    <x v="28"/>
    <s v="Physical Health"/>
    <x v="4"/>
    <s v="Percentage"/>
    <n v="5.4"/>
    <n v="4.5999999999999996"/>
    <n v="6.2"/>
    <n v="5128"/>
    <s v="Female"/>
    <s v="Gender"/>
    <s v="(41.6410409880005, -99.36572062299967)"/>
    <s v="POORHLTH"/>
    <x v="4"/>
    <x v="28"/>
    <s v="GEN3"/>
    <s v="GPSEX"/>
  </r>
  <r>
    <x v="9"/>
    <x v="28"/>
    <x v="28"/>
    <s v="Physical Health"/>
    <x v="4"/>
    <s v="Percentage"/>
    <n v="4.5999999999999996"/>
    <n v="3.5"/>
    <n v="5.8"/>
    <n v="3316"/>
    <s v="Male"/>
    <s v="Gender"/>
    <s v="(41.6410409880005, -99.36572062299967)"/>
    <s v="POORHLTH"/>
    <x v="4"/>
    <x v="28"/>
    <s v="GEN2"/>
    <s v="GPSEX"/>
  </r>
  <r>
    <x v="9"/>
    <x v="28"/>
    <x v="28"/>
    <s v="Physical Health"/>
    <x v="4"/>
    <s v="Percentage"/>
    <n v="5"/>
    <n v="4.3"/>
    <n v="5.7"/>
    <n v="8444"/>
    <s v="Overall"/>
    <s v="Overall"/>
    <s v="(41.6410409880005, -99.36572062299967)"/>
    <s v="POORHLTH"/>
    <x v="4"/>
    <x v="28"/>
    <s v="GEN1"/>
    <s v="GPOVER"/>
  </r>
  <r>
    <x v="9"/>
    <x v="28"/>
    <x v="28"/>
    <s v="Physical Health"/>
    <x v="4"/>
    <s v="Percentage"/>
    <n v="0"/>
    <n v="0"/>
    <n v="0.1"/>
    <n v="44"/>
    <s v="Asian/Pacific Islander"/>
    <s v="Race/Ethnicity"/>
    <s v="(41.6410409880005, -99.36572062299967)"/>
    <s v="POORHLTH"/>
    <x v="4"/>
    <x v="28"/>
    <s v="RAC4"/>
    <s v="GPRACE"/>
  </r>
  <r>
    <x v="9"/>
    <x v="28"/>
    <x v="28"/>
    <s v="Physical Health"/>
    <x v="4"/>
    <s v="Percentage"/>
    <n v="11.6"/>
    <n v="4.0999999999999996"/>
    <n v="19.100000000000001"/>
    <n v="103"/>
    <s v="Black non-Hispanic"/>
    <s v="Race/Ethnicity"/>
    <s v="(41.6410409880005, -99.36572062299967)"/>
    <s v="POORHLTH"/>
    <x v="4"/>
    <x v="28"/>
    <s v="RAC2"/>
    <s v="GPRACE"/>
  </r>
  <r>
    <x v="9"/>
    <x v="28"/>
    <x v="28"/>
    <s v="Physical Health"/>
    <x v="4"/>
    <s v="Percentage"/>
    <n v="5.4"/>
    <n v="2"/>
    <n v="8.6999999999999993"/>
    <n v="412"/>
    <s v="Hispanic"/>
    <s v="Race/Ethnicity"/>
    <s v="(41.6410409880005, -99.36572062299967)"/>
    <s v="POORHLTH"/>
    <x v="4"/>
    <x v="28"/>
    <s v="RAC3"/>
    <s v="GPRACE"/>
  </r>
  <r>
    <x v="9"/>
    <x v="28"/>
    <x v="28"/>
    <s v="Physical Health"/>
    <x v="4"/>
    <s v="Percentage"/>
    <n v="18.3"/>
    <n v="5.9"/>
    <n v="30.7"/>
    <n v="51"/>
    <s v="Native American/Alaskan Native"/>
    <s v="Race/Ethnicity"/>
    <s v="(41.6410409880005, -99.36572062299967)"/>
    <s v="POORHLTH"/>
    <x v="4"/>
    <x v="28"/>
    <s v="RAC5"/>
    <s v="GPRACE"/>
  </r>
  <r>
    <x v="9"/>
    <x v="28"/>
    <x v="28"/>
    <s v="Physical Health"/>
    <x v="4"/>
    <s v="Percentage"/>
    <n v="4.4000000000000004"/>
    <n v="0"/>
    <n v="13.2"/>
    <n v="30"/>
    <s v="Other non-Hispanic"/>
    <s v="Race/Ethnicity"/>
    <s v="(41.6410409880005, -99.36572062299967)"/>
    <s v="POORHLTH"/>
    <x v="4"/>
    <x v="28"/>
    <s v="RAC6"/>
    <s v="GPRACE"/>
  </r>
  <r>
    <x v="9"/>
    <x v="28"/>
    <x v="28"/>
    <s v="Physical Health"/>
    <x v="4"/>
    <s v="Percentage"/>
    <n v="4.7"/>
    <n v="4"/>
    <n v="5.5"/>
    <n v="7804"/>
    <s v="White non-Hispanic"/>
    <s v="Race/Ethnicity"/>
    <s v="(41.6410409880005, -99.36572062299967)"/>
    <s v="POORHLTH"/>
    <x v="4"/>
    <x v="28"/>
    <s v="RAC1"/>
    <s v="GPRACE"/>
  </r>
  <r>
    <x v="9"/>
    <x v="28"/>
    <x v="28"/>
    <s v="Mental Health"/>
    <x v="5"/>
    <s v="Percentage"/>
    <n v="9"/>
    <n v="5.3"/>
    <n v="12.7"/>
    <n v="397"/>
    <s v="18-24 years old"/>
    <s v="Age Group"/>
    <s v="(41.6410409880005, -99.36572062299967)"/>
    <s v="MENTHLTH"/>
    <x v="5"/>
    <x v="28"/>
    <s v="Age1"/>
    <s v="GPAGE"/>
  </r>
  <r>
    <x v="9"/>
    <x v="28"/>
    <x v="28"/>
    <s v="Mental Health"/>
    <x v="5"/>
    <s v="Percentage"/>
    <n v="8.1"/>
    <n v="6.1"/>
    <n v="10"/>
    <n v="1182"/>
    <s v="25-34 years old"/>
    <s v="Age Group"/>
    <s v="(41.6410409880005, -99.36572062299967)"/>
    <s v="MENTHLTH"/>
    <x v="5"/>
    <x v="28"/>
    <s v="Age2"/>
    <s v="GPAGE"/>
  </r>
  <r>
    <x v="9"/>
    <x v="28"/>
    <x v="28"/>
    <s v="Mental Health"/>
    <x v="5"/>
    <s v="Percentage"/>
    <n v="6.1"/>
    <n v="4.7"/>
    <n v="7.5"/>
    <n v="1567"/>
    <s v="35-44 years old"/>
    <s v="Age Group"/>
    <s v="(41.6410409880005, -99.36572062299967)"/>
    <s v="MENTHLTH"/>
    <x v="5"/>
    <x v="28"/>
    <s v="Age3"/>
    <s v="GPAGE"/>
  </r>
  <r>
    <x v="9"/>
    <x v="28"/>
    <x v="28"/>
    <s v="Mental Health"/>
    <x v="5"/>
    <s v="Percentage"/>
    <n v="8.6"/>
    <n v="6.9"/>
    <n v="10.3"/>
    <n v="1835"/>
    <s v="45-54 years old"/>
    <s v="Age Group"/>
    <s v="(41.6410409880005, -99.36572062299967)"/>
    <s v="MENTHLTH"/>
    <x v="5"/>
    <x v="28"/>
    <s v="Age4"/>
    <s v="GPAGE"/>
  </r>
  <r>
    <x v="9"/>
    <x v="28"/>
    <x v="28"/>
    <s v="Mental Health"/>
    <x v="5"/>
    <s v="Percentage"/>
    <n v="7.5"/>
    <n v="5.8"/>
    <n v="9.1999999999999993"/>
    <n v="1370"/>
    <s v="55-64 years old"/>
    <s v="Age Group"/>
    <s v="(41.6410409880005, -99.36572062299967)"/>
    <s v="MENTHLTH"/>
    <x v="5"/>
    <x v="28"/>
    <s v="Age5"/>
    <s v="GPAGE"/>
  </r>
  <r>
    <x v="9"/>
    <x v="28"/>
    <x v="28"/>
    <s v="Mental Health"/>
    <x v="5"/>
    <s v="Percentage"/>
    <n v="4.5"/>
    <n v="3.1"/>
    <n v="6"/>
    <n v="1075"/>
    <s v="65-74 years old"/>
    <s v="Age Group"/>
    <s v="(41.6410409880005, -99.36572062299967)"/>
    <s v="MENTHLTH"/>
    <x v="5"/>
    <x v="28"/>
    <s v="Age6"/>
    <s v="GPAGE"/>
  </r>
  <r>
    <x v="9"/>
    <x v="28"/>
    <x v="28"/>
    <s v="Mental Health"/>
    <x v="5"/>
    <s v="Percentage"/>
    <n v="5.8"/>
    <n v="4"/>
    <n v="7.6"/>
    <n v="1018"/>
    <s v="75+"/>
    <s v="Age Group"/>
    <s v="(41.6410409880005, -99.36572062299967)"/>
    <s v="MENTHLTH"/>
    <x v="5"/>
    <x v="28"/>
    <s v="Age7"/>
    <s v="GPAGE"/>
  </r>
  <r>
    <x v="9"/>
    <x v="28"/>
    <x v="28"/>
    <s v="Mental Health"/>
    <x v="5"/>
    <s v="Percentage"/>
    <n v="9.1999999999999993"/>
    <n v="8"/>
    <n v="10.4"/>
    <n v="5128"/>
    <s v="Female"/>
    <s v="Gender"/>
    <s v="(41.6410409880005, -99.36572062299967)"/>
    <s v="MENTHLTH"/>
    <x v="5"/>
    <x v="28"/>
    <s v="GEN3"/>
    <s v="GPSEX"/>
  </r>
  <r>
    <x v="9"/>
    <x v="28"/>
    <x v="28"/>
    <s v="Mental Health"/>
    <x v="5"/>
    <s v="Percentage"/>
    <n v="5.4"/>
    <n v="4.2"/>
    <n v="6.5"/>
    <n v="3316"/>
    <s v="Male"/>
    <s v="Gender"/>
    <s v="(41.6410409880005, -99.36572062299967)"/>
    <s v="MENTHLTH"/>
    <x v="5"/>
    <x v="28"/>
    <s v="GEN2"/>
    <s v="GPSEX"/>
  </r>
  <r>
    <x v="9"/>
    <x v="28"/>
    <x v="28"/>
    <s v="Mental Health"/>
    <x v="5"/>
    <s v="Percentage"/>
    <n v="7.3"/>
    <n v="6.5"/>
    <n v="8.1999999999999993"/>
    <n v="8444"/>
    <s v="Overall"/>
    <s v="Overall"/>
    <s v="(41.6410409880005, -99.36572062299967)"/>
    <s v="MENTHLTH"/>
    <x v="5"/>
    <x v="28"/>
    <s v="GEN1"/>
    <s v="GPOVER"/>
  </r>
  <r>
    <x v="9"/>
    <x v="28"/>
    <x v="28"/>
    <s v="Mental Health"/>
    <x v="5"/>
    <s v="Percentage"/>
    <n v="0"/>
    <n v="0"/>
    <n v="0.1"/>
    <n v="44"/>
    <s v="Asian/Pacific Islander"/>
    <s v="Race/Ethnicity"/>
    <s v="(41.6410409880005, -99.36572062299967)"/>
    <s v="MENTHLTH"/>
    <x v="5"/>
    <x v="28"/>
    <s v="RAC4"/>
    <s v="GPRACE"/>
  </r>
  <r>
    <x v="9"/>
    <x v="28"/>
    <x v="28"/>
    <s v="Mental Health"/>
    <x v="5"/>
    <s v="Percentage"/>
    <n v="10.1"/>
    <n v="2.8"/>
    <n v="17.399999999999999"/>
    <n v="103"/>
    <s v="Black non-Hispanic"/>
    <s v="Race/Ethnicity"/>
    <s v="(41.6410409880005, -99.36572062299967)"/>
    <s v="MENTHLTH"/>
    <x v="5"/>
    <x v="28"/>
    <s v="RAC2"/>
    <s v="GPRACE"/>
  </r>
  <r>
    <x v="9"/>
    <x v="28"/>
    <x v="28"/>
    <s v="Mental Health"/>
    <x v="5"/>
    <s v="Percentage"/>
    <n v="9.4"/>
    <n v="5.8"/>
    <n v="13"/>
    <n v="412"/>
    <s v="Hispanic"/>
    <s v="Race/Ethnicity"/>
    <s v="(41.6410409880005, -99.36572062299967)"/>
    <s v="MENTHLTH"/>
    <x v="5"/>
    <x v="28"/>
    <s v="RAC3"/>
    <s v="GPRACE"/>
  </r>
  <r>
    <x v="9"/>
    <x v="28"/>
    <x v="28"/>
    <s v="Mental Health"/>
    <x v="5"/>
    <s v="Percentage"/>
    <n v="28.6"/>
    <n v="12.1"/>
    <n v="45.1"/>
    <n v="51"/>
    <s v="Native American/Alaskan Native"/>
    <s v="Race/Ethnicity"/>
    <s v="(41.6410409880005, -99.36572062299967)"/>
    <s v="MENTHLTH"/>
    <x v="5"/>
    <x v="28"/>
    <s v="RAC5"/>
    <s v="GPRACE"/>
  </r>
  <r>
    <x v="9"/>
    <x v="28"/>
    <x v="28"/>
    <s v="Mental Health"/>
    <x v="5"/>
    <s v="Percentage"/>
    <n v="9.3000000000000007"/>
    <n v="0"/>
    <n v="20.6"/>
    <n v="30"/>
    <s v="Other non-Hispanic"/>
    <s v="Race/Ethnicity"/>
    <s v="(41.6410409880005, -99.36572062299967)"/>
    <s v="MENTHLTH"/>
    <x v="5"/>
    <x v="28"/>
    <s v="RAC6"/>
    <s v="GPRACE"/>
  </r>
  <r>
    <x v="9"/>
    <x v="28"/>
    <x v="28"/>
    <s v="Mental Health"/>
    <x v="5"/>
    <s v="Percentage"/>
    <n v="7"/>
    <n v="6.1"/>
    <n v="7.8"/>
    <n v="7804"/>
    <s v="White non-Hispanic"/>
    <s v="Race/Ethnicity"/>
    <s v="(41.6410409880005, -99.36572062299967)"/>
    <s v="MENTHLTH"/>
    <x v="5"/>
    <x v="28"/>
    <s v="RAC1"/>
    <s v="GPRACE"/>
  </r>
  <r>
    <x v="9"/>
    <x v="28"/>
    <x v="28"/>
    <s v="Activity Limitation"/>
    <x v="6"/>
    <s v="Percentage"/>
    <n v="6.7"/>
    <n v="3.1"/>
    <n v="10.3"/>
    <n v="397"/>
    <s v="18-24 years old"/>
    <s v="Age Group"/>
    <s v="(41.6410409880005, -99.36572062299967)"/>
    <s v="PHYSHLTH"/>
    <x v="6"/>
    <x v="28"/>
    <s v="Age1"/>
    <s v="GPAGE"/>
  </r>
  <r>
    <x v="9"/>
    <x v="28"/>
    <x v="28"/>
    <s v="Activity Limitation"/>
    <x v="6"/>
    <s v="Percentage"/>
    <n v="4.5"/>
    <n v="3"/>
    <n v="6"/>
    <n v="1182"/>
    <s v="25-34 years old"/>
    <s v="Age Group"/>
    <s v="(41.6410409880005, -99.36572062299967)"/>
    <s v="PHYSHLTH"/>
    <x v="6"/>
    <x v="28"/>
    <s v="Age2"/>
    <s v="GPAGE"/>
  </r>
  <r>
    <x v="9"/>
    <x v="28"/>
    <x v="28"/>
    <s v="Activity Limitation"/>
    <x v="6"/>
    <s v="Percentage"/>
    <n v="6.3"/>
    <n v="4.7"/>
    <n v="7.8"/>
    <n v="1567"/>
    <s v="35-44 years old"/>
    <s v="Age Group"/>
    <s v="(41.6410409880005, -99.36572062299967)"/>
    <s v="PHYSHLTH"/>
    <x v="6"/>
    <x v="28"/>
    <s v="Age3"/>
    <s v="GPAGE"/>
  </r>
  <r>
    <x v="9"/>
    <x v="28"/>
    <x v="28"/>
    <s v="Activity Limitation"/>
    <x v="6"/>
    <s v="Percentage"/>
    <n v="8.8000000000000007"/>
    <n v="7.1"/>
    <n v="10.4"/>
    <n v="1835"/>
    <s v="45-54 years old"/>
    <s v="Age Group"/>
    <s v="(41.6410409880005, -99.36572062299967)"/>
    <s v="PHYSHLTH"/>
    <x v="6"/>
    <x v="28"/>
    <s v="Age4"/>
    <s v="GPAGE"/>
  </r>
  <r>
    <x v="9"/>
    <x v="28"/>
    <x v="28"/>
    <s v="Activity Limitation"/>
    <x v="6"/>
    <s v="Percentage"/>
    <n v="11.9"/>
    <n v="9.6999999999999993"/>
    <n v="14"/>
    <n v="1370"/>
    <s v="55-64 years old"/>
    <s v="Age Group"/>
    <s v="(41.6410409880005, -99.36572062299967)"/>
    <s v="PHYSHLTH"/>
    <x v="6"/>
    <x v="28"/>
    <s v="Age5"/>
    <s v="GPAGE"/>
  </r>
  <r>
    <x v="9"/>
    <x v="28"/>
    <x v="28"/>
    <s v="Activity Limitation"/>
    <x v="6"/>
    <s v="Percentage"/>
    <n v="14.7"/>
    <n v="12.1"/>
    <n v="17.399999999999999"/>
    <n v="1075"/>
    <s v="65-74 years old"/>
    <s v="Age Group"/>
    <s v="(41.6410409880005, -99.36572062299967)"/>
    <s v="PHYSHLTH"/>
    <x v="6"/>
    <x v="28"/>
    <s v="Age6"/>
    <s v="GPAGE"/>
  </r>
  <r>
    <x v="9"/>
    <x v="28"/>
    <x v="28"/>
    <s v="Activity Limitation"/>
    <x v="6"/>
    <s v="Percentage"/>
    <n v="20"/>
    <n v="16.8"/>
    <n v="23.1"/>
    <n v="1018"/>
    <s v="75+"/>
    <s v="Age Group"/>
    <s v="(41.6410409880005, -99.36572062299967)"/>
    <s v="PHYSHLTH"/>
    <x v="6"/>
    <x v="28"/>
    <s v="Age7"/>
    <s v="GPAGE"/>
  </r>
  <r>
    <x v="9"/>
    <x v="28"/>
    <x v="28"/>
    <s v="Activity Limitation"/>
    <x v="6"/>
    <s v="Percentage"/>
    <n v="9.8000000000000007"/>
    <n v="8.6999999999999993"/>
    <n v="10.9"/>
    <n v="5128"/>
    <s v="Female"/>
    <s v="Gender"/>
    <s v="(41.6410409880005, -99.36572062299967)"/>
    <s v="PHYSHLTH"/>
    <x v="6"/>
    <x v="28"/>
    <s v="GEN3"/>
    <s v="GPSEX"/>
  </r>
  <r>
    <x v="9"/>
    <x v="28"/>
    <x v="28"/>
    <s v="Activity Limitation"/>
    <x v="6"/>
    <s v="Percentage"/>
    <n v="8.5"/>
    <n v="7.1"/>
    <n v="9.9"/>
    <n v="3316"/>
    <s v="Male"/>
    <s v="Gender"/>
    <s v="(41.6410409880005, -99.36572062299967)"/>
    <s v="PHYSHLTH"/>
    <x v="6"/>
    <x v="28"/>
    <s v="GEN2"/>
    <s v="GPSEX"/>
  </r>
  <r>
    <x v="9"/>
    <x v="28"/>
    <x v="28"/>
    <s v="Activity Limitation"/>
    <x v="6"/>
    <s v="Percentage"/>
    <n v="9.1999999999999993"/>
    <n v="8.3000000000000007"/>
    <n v="10"/>
    <n v="8444"/>
    <s v="Overall"/>
    <s v="Overall"/>
    <s v="(41.6410409880005, -99.36572062299967)"/>
    <s v="PHYSHLTH"/>
    <x v="6"/>
    <x v="28"/>
    <s v="GEN1"/>
    <s v="GPOVER"/>
  </r>
  <r>
    <x v="9"/>
    <x v="28"/>
    <x v="28"/>
    <s v="Activity Limitation"/>
    <x v="6"/>
    <s v="Percentage"/>
    <n v="0"/>
    <n v="0"/>
    <n v="0.1"/>
    <n v="44"/>
    <s v="Asian/Pacific Islander"/>
    <s v="Race/Ethnicity"/>
    <s v="(41.6410409880005, -99.36572062299967)"/>
    <s v="PHYSHLTH"/>
    <x v="6"/>
    <x v="28"/>
    <s v="RAC4"/>
    <s v="GPRACE"/>
  </r>
  <r>
    <x v="9"/>
    <x v="28"/>
    <x v="28"/>
    <s v="Activity Limitation"/>
    <x v="6"/>
    <s v="Percentage"/>
    <n v="9.9"/>
    <n v="3.1"/>
    <n v="16.8"/>
    <n v="103"/>
    <s v="Black non-Hispanic"/>
    <s v="Race/Ethnicity"/>
    <s v="(41.6410409880005, -99.36572062299967)"/>
    <s v="PHYSHLTH"/>
    <x v="6"/>
    <x v="28"/>
    <s v="RAC2"/>
    <s v="GPRACE"/>
  </r>
  <r>
    <x v="9"/>
    <x v="28"/>
    <x v="28"/>
    <s v="Activity Limitation"/>
    <x v="6"/>
    <s v="Percentage"/>
    <n v="10.6"/>
    <n v="6.8"/>
    <n v="14.3"/>
    <n v="412"/>
    <s v="Hispanic"/>
    <s v="Race/Ethnicity"/>
    <s v="(41.6410409880005, -99.36572062299967)"/>
    <s v="PHYSHLTH"/>
    <x v="6"/>
    <x v="28"/>
    <s v="RAC3"/>
    <s v="GPRACE"/>
  </r>
  <r>
    <x v="9"/>
    <x v="28"/>
    <x v="28"/>
    <s v="Activity Limitation"/>
    <x v="6"/>
    <s v="Percentage"/>
    <n v="25.9"/>
    <n v="12.6"/>
    <n v="39.299999999999997"/>
    <n v="51"/>
    <s v="Native American/Alaskan Native"/>
    <s v="Race/Ethnicity"/>
    <s v="(41.6410409880005, -99.36572062299967)"/>
    <s v="PHYSHLTH"/>
    <x v="6"/>
    <x v="28"/>
    <s v="RAC5"/>
    <s v="GPRACE"/>
  </r>
  <r>
    <x v="9"/>
    <x v="28"/>
    <x v="28"/>
    <s v="Activity Limitation"/>
    <x v="6"/>
    <s v="Percentage"/>
    <n v="10.5"/>
    <n v="0"/>
    <n v="21.8"/>
    <n v="30"/>
    <s v="Other non-Hispanic"/>
    <s v="Race/Ethnicity"/>
    <s v="(41.6410409880005, -99.36572062299967)"/>
    <s v="PHYSHLTH"/>
    <x v="6"/>
    <x v="28"/>
    <s v="RAC6"/>
    <s v="GPRACE"/>
  </r>
  <r>
    <x v="9"/>
    <x v="28"/>
    <x v="28"/>
    <s v="Activity Limitation"/>
    <x v="6"/>
    <s v="Percentage"/>
    <n v="9"/>
    <n v="8"/>
    <n v="9.9"/>
    <n v="7804"/>
    <s v="White non-Hispanic"/>
    <s v="Race/Ethnicity"/>
    <s v="(41.6410409880005, -99.36572062299967)"/>
    <s v="PHYSHLTH"/>
    <x v="6"/>
    <x v="28"/>
    <s v="RAC1"/>
    <s v="GPRACE"/>
  </r>
  <r>
    <x v="9"/>
    <x v="28"/>
    <x v="28"/>
    <s v="General Health"/>
    <x v="7"/>
    <s v="Percentage"/>
    <n v="7.4"/>
    <n v="4.5"/>
    <n v="10.4"/>
    <n v="397"/>
    <s v="18-24 years old"/>
    <s v="Age Group"/>
    <s v="(41.6410409880005, -99.36572062299967)"/>
    <s v="GENHLTH"/>
    <x v="7"/>
    <x v="28"/>
    <s v="Age1"/>
    <s v="GPAGE"/>
  </r>
  <r>
    <x v="9"/>
    <x v="28"/>
    <x v="28"/>
    <s v="General Health"/>
    <x v="7"/>
    <s v="Percentage"/>
    <n v="5.3"/>
    <n v="3.5"/>
    <n v="7"/>
    <n v="1182"/>
    <s v="25-34 years old"/>
    <s v="Age Group"/>
    <s v="(41.6410409880005, -99.36572062299967)"/>
    <s v="GENHLTH"/>
    <x v="7"/>
    <x v="28"/>
    <s v="Age2"/>
    <s v="GPAGE"/>
  </r>
  <r>
    <x v="9"/>
    <x v="28"/>
    <x v="28"/>
    <s v="General Health"/>
    <x v="7"/>
    <s v="Percentage"/>
    <n v="7.4"/>
    <n v="5.8"/>
    <n v="9.1"/>
    <n v="1567"/>
    <s v="35-44 years old"/>
    <s v="Age Group"/>
    <s v="(41.6410409880005, -99.36572062299967)"/>
    <s v="GENHLTH"/>
    <x v="7"/>
    <x v="28"/>
    <s v="Age3"/>
    <s v="GPAGE"/>
  </r>
  <r>
    <x v="9"/>
    <x v="28"/>
    <x v="28"/>
    <s v="General Health"/>
    <x v="7"/>
    <s v="Percentage"/>
    <n v="10.199999999999999"/>
    <n v="8.4"/>
    <n v="12.1"/>
    <n v="1835"/>
    <s v="45-54 years old"/>
    <s v="Age Group"/>
    <s v="(41.6410409880005, -99.36572062299967)"/>
    <s v="GENHLTH"/>
    <x v="7"/>
    <x v="28"/>
    <s v="Age4"/>
    <s v="GPAGE"/>
  </r>
  <r>
    <x v="9"/>
    <x v="28"/>
    <x v="28"/>
    <s v="General Health"/>
    <x v="7"/>
    <s v="Percentage"/>
    <n v="15.7"/>
    <n v="13.2"/>
    <n v="18.100000000000001"/>
    <n v="1370"/>
    <s v="55-64 years old"/>
    <s v="Age Group"/>
    <s v="(41.6410409880005, -99.36572062299967)"/>
    <s v="GENHLTH"/>
    <x v="7"/>
    <x v="28"/>
    <s v="Age5"/>
    <s v="GPAGE"/>
  </r>
  <r>
    <x v="9"/>
    <x v="28"/>
    <x v="28"/>
    <s v="General Health"/>
    <x v="7"/>
    <s v="Percentage"/>
    <n v="23.2"/>
    <n v="20.100000000000001"/>
    <n v="26.3"/>
    <n v="1075"/>
    <s v="65-74 years old"/>
    <s v="Age Group"/>
    <s v="(41.6410409880005, -99.36572062299967)"/>
    <s v="GENHLTH"/>
    <x v="7"/>
    <x v="28"/>
    <s v="Age6"/>
    <s v="GPAGE"/>
  </r>
  <r>
    <x v="9"/>
    <x v="28"/>
    <x v="28"/>
    <s v="General Health"/>
    <x v="7"/>
    <s v="Percentage"/>
    <n v="30.8"/>
    <n v="27.3"/>
    <n v="34.299999999999997"/>
    <n v="1018"/>
    <s v="75+"/>
    <s v="Age Group"/>
    <s v="(41.6410409880005, -99.36572062299967)"/>
    <s v="GENHLTH"/>
    <x v="7"/>
    <x v="28"/>
    <s v="Age7"/>
    <s v="GPAGE"/>
  </r>
  <r>
    <x v="9"/>
    <x v="28"/>
    <x v="28"/>
    <s v="General Health"/>
    <x v="7"/>
    <s v="Percentage"/>
    <n v="12.7"/>
    <n v="11.5"/>
    <n v="13.9"/>
    <n v="5128"/>
    <s v="Female"/>
    <s v="Gender"/>
    <s v="(41.6410409880005, -99.36572062299967)"/>
    <s v="GENHLTH"/>
    <x v="7"/>
    <x v="28"/>
    <s v="GEN3"/>
    <s v="GPSEX"/>
  </r>
  <r>
    <x v="9"/>
    <x v="28"/>
    <x v="28"/>
    <s v="General Health"/>
    <x v="7"/>
    <s v="Percentage"/>
    <n v="11.6"/>
    <n v="10.199999999999999"/>
    <n v="12.9"/>
    <n v="3316"/>
    <s v="Male"/>
    <s v="Gender"/>
    <s v="(41.6410409880005, -99.36572062299967)"/>
    <s v="GENHLTH"/>
    <x v="7"/>
    <x v="28"/>
    <s v="GEN2"/>
    <s v="GPSEX"/>
  </r>
  <r>
    <x v="9"/>
    <x v="28"/>
    <x v="28"/>
    <s v="General Health"/>
    <x v="7"/>
    <s v="Percentage"/>
    <n v="12.2"/>
    <n v="11.2"/>
    <n v="13.1"/>
    <n v="8444"/>
    <s v="Overall"/>
    <s v="Overall"/>
    <s v="(41.6410409880005, -99.36572062299967)"/>
    <s v="GENHLTH"/>
    <x v="7"/>
    <x v="28"/>
    <s v="GEN1"/>
    <s v="GPOVER"/>
  </r>
  <r>
    <x v="9"/>
    <x v="28"/>
    <x v="28"/>
    <s v="General Health"/>
    <x v="7"/>
    <s v="Percentage"/>
    <n v="4.8"/>
    <n v="0"/>
    <n v="14.2"/>
    <n v="44"/>
    <s v="Asian/Pacific Islander"/>
    <s v="Race/Ethnicity"/>
    <s v="(41.6410409880005, -99.36572062299967)"/>
    <s v="GENHLTH"/>
    <x v="7"/>
    <x v="28"/>
    <s v="RAC4"/>
    <s v="GPRACE"/>
  </r>
  <r>
    <x v="9"/>
    <x v="28"/>
    <x v="28"/>
    <s v="General Health"/>
    <x v="7"/>
    <s v="Percentage"/>
    <n v="11.2"/>
    <n v="5.6"/>
    <n v="16.899999999999999"/>
    <n v="103"/>
    <s v="Black non-Hispanic"/>
    <s v="Race/Ethnicity"/>
    <s v="(41.6410409880005, -99.36572062299967)"/>
    <s v="GENHLTH"/>
    <x v="7"/>
    <x v="28"/>
    <s v="RAC2"/>
    <s v="GPRACE"/>
  </r>
  <r>
    <x v="9"/>
    <x v="28"/>
    <x v="28"/>
    <s v="General Health"/>
    <x v="7"/>
    <s v="Percentage"/>
    <n v="26.7"/>
    <n v="20.7"/>
    <n v="32.6"/>
    <n v="412"/>
    <s v="Hispanic"/>
    <s v="Race/Ethnicity"/>
    <s v="(41.6410409880005, -99.36572062299967)"/>
    <s v="GENHLTH"/>
    <x v="7"/>
    <x v="28"/>
    <s v="RAC3"/>
    <s v="GPRACE"/>
  </r>
  <r>
    <x v="9"/>
    <x v="28"/>
    <x v="28"/>
    <s v="General Health"/>
    <x v="7"/>
    <s v="Percentage"/>
    <n v="27.1"/>
    <n v="13.4"/>
    <n v="40.9"/>
    <n v="51"/>
    <s v="Native American/Alaskan Native"/>
    <s v="Race/Ethnicity"/>
    <s v="(41.6410409880005, -99.36572062299967)"/>
    <s v="GENHLTH"/>
    <x v="7"/>
    <x v="28"/>
    <s v="RAC5"/>
    <s v="GPRACE"/>
  </r>
  <r>
    <x v="9"/>
    <x v="28"/>
    <x v="28"/>
    <s v="General Health"/>
    <x v="7"/>
    <s v="Percentage"/>
    <n v="9.3000000000000007"/>
    <n v="0"/>
    <n v="20.2"/>
    <n v="30"/>
    <s v="Other non-Hispanic"/>
    <s v="Race/Ethnicity"/>
    <s v="(41.6410409880005, -99.36572062299967)"/>
    <s v="GENHLTH"/>
    <x v="7"/>
    <x v="28"/>
    <s v="RAC6"/>
    <s v="GPRACE"/>
  </r>
  <r>
    <x v="9"/>
    <x v="31"/>
    <x v="31"/>
    <s v="Mental Health"/>
    <x v="1"/>
    <s v="Average number of days"/>
    <n v="3.7"/>
    <n v="3.3"/>
    <n v="4.0999999999999996"/>
    <n v="2829"/>
    <s v="Female"/>
    <s v="Gender"/>
    <s v="(43.65595011300047, -71.50036091999965)"/>
    <s v="MENTHLTH"/>
    <x v="1"/>
    <x v="31"/>
    <s v="GEN3"/>
    <s v="GPSEX"/>
  </r>
  <r>
    <x v="9"/>
    <x v="28"/>
    <x v="28"/>
    <s v="General Health"/>
    <x v="7"/>
    <s v="Percentage"/>
    <n v="11.1"/>
    <n v="10.199999999999999"/>
    <n v="12"/>
    <n v="7804"/>
    <s v="White non-Hispanic"/>
    <s v="Race/Ethnicity"/>
    <s v="(41.6410409880005, -99.36572062299967)"/>
    <s v="GENHLTH"/>
    <x v="7"/>
    <x v="28"/>
    <s v="RAC1"/>
    <s v="GPRACE"/>
  </r>
  <r>
    <x v="9"/>
    <x v="29"/>
    <x v="29"/>
    <s v="Activity Limitation"/>
    <x v="0"/>
    <s v="Average number of days"/>
    <n v="1"/>
    <n v="0.6"/>
    <n v="1.4"/>
    <n v="188"/>
    <s v="18-24 years old"/>
    <s v="Age Group"/>
    <s v="(39.493240390000494, -117.07184056399967)"/>
    <s v="POORHLTH"/>
    <x v="0"/>
    <x v="29"/>
    <s v="Age1"/>
    <s v="GPAGE"/>
  </r>
  <r>
    <x v="9"/>
    <x v="29"/>
    <x v="29"/>
    <s v="Activity Limitation"/>
    <x v="0"/>
    <s v="Average number of days"/>
    <n v="1.6"/>
    <n v="1"/>
    <n v="2.2000000000000002"/>
    <n v="370"/>
    <s v="25-34 years old"/>
    <s v="Age Group"/>
    <s v="(39.493240390000494, -117.07184056399967)"/>
    <s v="POORHLTH"/>
    <x v="0"/>
    <x v="29"/>
    <s v="Age2"/>
    <s v="GPAGE"/>
  </r>
  <r>
    <x v="9"/>
    <x v="29"/>
    <x v="29"/>
    <s v="Activity Limitation"/>
    <x v="0"/>
    <s v="Average number of days"/>
    <n v="1.6"/>
    <n v="1"/>
    <n v="2.2999999999999998"/>
    <n v="493"/>
    <s v="35-44 years old"/>
    <s v="Age Group"/>
    <s v="(39.493240390000494, -117.07184056399967)"/>
    <s v="POORHLTH"/>
    <x v="0"/>
    <x v="29"/>
    <s v="Age3"/>
    <s v="GPAGE"/>
  </r>
  <r>
    <x v="9"/>
    <x v="29"/>
    <x v="29"/>
    <s v="Activity Limitation"/>
    <x v="0"/>
    <s v="Average number of days"/>
    <n v="3.3"/>
    <n v="2"/>
    <n v="4.5"/>
    <n v="529"/>
    <s v="45-54 years old"/>
    <s v="Age Group"/>
    <s v="(39.493240390000494, -117.07184056399967)"/>
    <s v="POORHLTH"/>
    <x v="0"/>
    <x v="29"/>
    <s v="Age4"/>
    <s v="GPAGE"/>
  </r>
  <r>
    <x v="9"/>
    <x v="29"/>
    <x v="29"/>
    <s v="Activity Limitation"/>
    <x v="0"/>
    <s v="Average number of days"/>
    <n v="2.9"/>
    <n v="2"/>
    <n v="3.9"/>
    <n v="514"/>
    <s v="55-64 years old"/>
    <s v="Age Group"/>
    <s v="(39.493240390000494, -117.07184056399967)"/>
    <s v="POORHLTH"/>
    <x v="0"/>
    <x v="29"/>
    <s v="Age5"/>
    <s v="GPAGE"/>
  </r>
  <r>
    <x v="9"/>
    <x v="29"/>
    <x v="29"/>
    <s v="Activity Limitation"/>
    <x v="0"/>
    <s v="Average number of days"/>
    <n v="1.5"/>
    <n v="0.8"/>
    <n v="2.2999999999999998"/>
    <n v="312"/>
    <s v="65-74 years old"/>
    <s v="Age Group"/>
    <s v="(39.493240390000494, -117.07184056399967)"/>
    <s v="POORHLTH"/>
    <x v="0"/>
    <x v="29"/>
    <s v="Age6"/>
    <s v="GPAGE"/>
  </r>
  <r>
    <x v="9"/>
    <x v="29"/>
    <x v="29"/>
    <s v="Activity Limitation"/>
    <x v="0"/>
    <s v="Average number of days"/>
    <n v="3.1"/>
    <n v="1.7"/>
    <n v="4.5"/>
    <n v="243"/>
    <s v="75+"/>
    <s v="Age Group"/>
    <s v="(39.493240390000494, -117.07184056399967)"/>
    <s v="POORHLTH"/>
    <x v="0"/>
    <x v="29"/>
    <s v="Age7"/>
    <s v="GPAGE"/>
  </r>
  <r>
    <x v="9"/>
    <x v="29"/>
    <x v="29"/>
    <s v="Activity Limitation"/>
    <x v="0"/>
    <s v="Average number of days"/>
    <n v="2.6"/>
    <n v="2.1"/>
    <n v="3.2"/>
    <n v="1367"/>
    <s v="Female"/>
    <s v="Gender"/>
    <s v="(39.493240390000494, -117.07184056399967)"/>
    <s v="POORHLTH"/>
    <x v="0"/>
    <x v="29"/>
    <s v="GEN3"/>
    <s v="GPSEX"/>
  </r>
  <r>
    <x v="9"/>
    <x v="29"/>
    <x v="29"/>
    <s v="Activity Limitation"/>
    <x v="0"/>
    <s v="Average number of days"/>
    <n v="1.6"/>
    <n v="1.1000000000000001"/>
    <n v="2.1"/>
    <n v="1282"/>
    <s v="Male"/>
    <s v="Gender"/>
    <s v="(39.493240390000494, -117.07184056399967)"/>
    <s v="POORHLTH"/>
    <x v="0"/>
    <x v="29"/>
    <s v="GEN2"/>
    <s v="GPSEX"/>
  </r>
  <r>
    <x v="9"/>
    <x v="29"/>
    <x v="29"/>
    <s v="Activity Limitation"/>
    <x v="0"/>
    <s v="Average number of days"/>
    <n v="2.1"/>
    <n v="1.7"/>
    <n v="2.5"/>
    <n v="2649"/>
    <s v="Overall"/>
    <s v="Overall"/>
    <s v="(39.493240390000494, -117.07184056399967)"/>
    <s v="POORHLTH"/>
    <x v="0"/>
    <x v="29"/>
    <s v="GEN1"/>
    <s v="GPOVER"/>
  </r>
  <r>
    <x v="9"/>
    <x v="29"/>
    <x v="29"/>
    <s v="Activity Limitation"/>
    <x v="0"/>
    <s v="Average number of days"/>
    <n v="1.2"/>
    <n v="0.1"/>
    <n v="2.4"/>
    <n v="73"/>
    <s v="Asian/Pacific Islander"/>
    <s v="Race/Ethnicity"/>
    <s v="(39.493240390000494, -117.07184056399967)"/>
    <s v="POORHLTH"/>
    <x v="0"/>
    <x v="29"/>
    <s v="RAC4"/>
    <s v="GPRACE"/>
  </r>
  <r>
    <x v="9"/>
    <x v="29"/>
    <x v="29"/>
    <s v="Activity Limitation"/>
    <x v="0"/>
    <s v="Average number of days"/>
    <n v="2.7"/>
    <n v="0.9"/>
    <n v="4.5999999999999996"/>
    <n v="83"/>
    <s v="Black non-Hispanic"/>
    <s v="Race/Ethnicity"/>
    <s v="(39.493240390000494, -117.07184056399967)"/>
    <s v="POORHLTH"/>
    <x v="0"/>
    <x v="29"/>
    <s v="RAC2"/>
    <s v="GPRACE"/>
  </r>
  <r>
    <x v="9"/>
    <x v="29"/>
    <x v="29"/>
    <s v="Activity Limitation"/>
    <x v="0"/>
    <s v="Average number of days"/>
    <n v="2.2000000000000002"/>
    <n v="1.3"/>
    <n v="3"/>
    <n v="321"/>
    <s v="Hispanic"/>
    <s v="Race/Ethnicity"/>
    <s v="(39.493240390000494, -117.07184056399967)"/>
    <s v="POORHLTH"/>
    <x v="0"/>
    <x v="29"/>
    <s v="RAC3"/>
    <s v="GPRACE"/>
  </r>
  <r>
    <x v="9"/>
    <x v="29"/>
    <x v="29"/>
    <s v="Activity Limitation"/>
    <x v="0"/>
    <s v="Average number of days"/>
    <n v="3"/>
    <n v="0"/>
    <n v="6.7"/>
    <n v="39"/>
    <s v="Native American/Alaskan Native"/>
    <s v="Race/Ethnicity"/>
    <s v="(39.493240390000494, -117.07184056399967)"/>
    <s v="POORHLTH"/>
    <x v="0"/>
    <x v="29"/>
    <s v="RAC5"/>
    <s v="GPRACE"/>
  </r>
  <r>
    <x v="9"/>
    <x v="29"/>
    <x v="29"/>
    <s v="Activity Limitation"/>
    <x v="0"/>
    <s v="Average number of days"/>
    <n v="1.7"/>
    <n v="0.5"/>
    <n v="2.8"/>
    <n v="53"/>
    <s v="Other non-Hispanic"/>
    <s v="Race/Ethnicity"/>
    <s v="(39.493240390000494, -117.07184056399967)"/>
    <s v="POORHLTH"/>
    <x v="0"/>
    <x v="29"/>
    <s v="RAC6"/>
    <s v="GPRACE"/>
  </r>
  <r>
    <x v="9"/>
    <x v="29"/>
    <x v="29"/>
    <s v="Activity Limitation"/>
    <x v="0"/>
    <s v="Average number of days"/>
    <n v="2.1"/>
    <n v="1.7"/>
    <n v="2.6"/>
    <n v="2080"/>
    <s v="White non-Hispanic"/>
    <s v="Race/Ethnicity"/>
    <s v="(39.493240390000494, -117.07184056399967)"/>
    <s v="POORHLTH"/>
    <x v="0"/>
    <x v="29"/>
    <s v="RAC1"/>
    <s v="GPRACE"/>
  </r>
  <r>
    <x v="9"/>
    <x v="29"/>
    <x v="29"/>
    <s v="Mental Health"/>
    <x v="1"/>
    <s v="Average number of days"/>
    <n v="3.7"/>
    <n v="2.4"/>
    <n v="4.9000000000000004"/>
    <n v="188"/>
    <s v="18-24 years old"/>
    <s v="Age Group"/>
    <s v="(39.493240390000494, -117.07184056399967)"/>
    <s v="MENTHLTH"/>
    <x v="1"/>
    <x v="29"/>
    <s v="Age1"/>
    <s v="GPAGE"/>
  </r>
  <r>
    <x v="9"/>
    <x v="29"/>
    <x v="29"/>
    <s v="Mental Health"/>
    <x v="1"/>
    <s v="Average number of days"/>
    <n v="4.4000000000000004"/>
    <n v="3.4"/>
    <n v="5.4"/>
    <n v="370"/>
    <s v="25-34 years old"/>
    <s v="Age Group"/>
    <s v="(39.493240390000494, -117.07184056399967)"/>
    <s v="MENTHLTH"/>
    <x v="1"/>
    <x v="29"/>
    <s v="Age2"/>
    <s v="GPAGE"/>
  </r>
  <r>
    <x v="9"/>
    <x v="29"/>
    <x v="29"/>
    <s v="Mental Health"/>
    <x v="1"/>
    <s v="Average number of days"/>
    <n v="4.4000000000000004"/>
    <n v="3.4"/>
    <n v="5.4"/>
    <n v="493"/>
    <s v="35-44 years old"/>
    <s v="Age Group"/>
    <s v="(39.493240390000494, -117.07184056399967)"/>
    <s v="MENTHLTH"/>
    <x v="1"/>
    <x v="29"/>
    <s v="Age3"/>
    <s v="GPAGE"/>
  </r>
  <r>
    <x v="9"/>
    <x v="29"/>
    <x v="29"/>
    <s v="Mental Health"/>
    <x v="1"/>
    <s v="Average number of days"/>
    <n v="4.4000000000000004"/>
    <n v="3.3"/>
    <n v="5.5"/>
    <n v="529"/>
    <s v="45-54 years old"/>
    <s v="Age Group"/>
    <s v="(39.493240390000494, -117.07184056399967)"/>
    <s v="MENTHLTH"/>
    <x v="1"/>
    <x v="29"/>
    <s v="Age4"/>
    <s v="GPAGE"/>
  </r>
  <r>
    <x v="9"/>
    <x v="29"/>
    <x v="29"/>
    <s v="Mental Health"/>
    <x v="1"/>
    <s v="Average number of days"/>
    <n v="3.1"/>
    <n v="2.2999999999999998"/>
    <n v="4"/>
    <n v="514"/>
    <s v="55-64 years old"/>
    <s v="Age Group"/>
    <s v="(39.493240390000494, -117.07184056399967)"/>
    <s v="MENTHLTH"/>
    <x v="1"/>
    <x v="29"/>
    <s v="Age5"/>
    <s v="GPAGE"/>
  </r>
  <r>
    <x v="9"/>
    <x v="29"/>
    <x v="29"/>
    <s v="Mental Health"/>
    <x v="1"/>
    <s v="Average number of days"/>
    <n v="2.2999999999999998"/>
    <n v="1.3"/>
    <n v="3.3"/>
    <n v="312"/>
    <s v="65-74 years old"/>
    <s v="Age Group"/>
    <s v="(39.493240390000494, -117.07184056399967)"/>
    <s v="MENTHLTH"/>
    <x v="1"/>
    <x v="29"/>
    <s v="Age6"/>
    <s v="GPAGE"/>
  </r>
  <r>
    <x v="9"/>
    <x v="29"/>
    <x v="29"/>
    <s v="Mental Health"/>
    <x v="1"/>
    <s v="Average number of days"/>
    <n v="2.8"/>
    <n v="1.5"/>
    <n v="4.0999999999999996"/>
    <n v="243"/>
    <s v="75+"/>
    <s v="Age Group"/>
    <s v="(39.493240390000494, -117.07184056399967)"/>
    <s v="MENTHLTH"/>
    <x v="1"/>
    <x v="29"/>
    <s v="Age7"/>
    <s v="GPAGE"/>
  </r>
  <r>
    <x v="9"/>
    <x v="29"/>
    <x v="29"/>
    <s v="Mental Health"/>
    <x v="1"/>
    <s v="Average number of days"/>
    <n v="4.8"/>
    <n v="4.0999999999999996"/>
    <n v="5.5"/>
    <n v="1367"/>
    <s v="Female"/>
    <s v="Gender"/>
    <s v="(39.493240390000494, -117.07184056399967)"/>
    <s v="MENTHLTH"/>
    <x v="1"/>
    <x v="29"/>
    <s v="GEN3"/>
    <s v="GPSEX"/>
  </r>
  <r>
    <x v="9"/>
    <x v="29"/>
    <x v="29"/>
    <s v="Mental Health"/>
    <x v="1"/>
    <s v="Average number of days"/>
    <n v="2.9"/>
    <n v="2.4"/>
    <n v="3.4"/>
    <n v="1282"/>
    <s v="Male"/>
    <s v="Gender"/>
    <s v="(39.493240390000494, -117.07184056399967)"/>
    <s v="MENTHLTH"/>
    <x v="1"/>
    <x v="29"/>
    <s v="GEN2"/>
    <s v="GPSEX"/>
  </r>
  <r>
    <x v="9"/>
    <x v="29"/>
    <x v="29"/>
    <s v="Mental Health"/>
    <x v="1"/>
    <s v="Average number of days"/>
    <n v="3.8"/>
    <n v="3.4"/>
    <n v="4.3"/>
    <n v="2649"/>
    <s v="Overall"/>
    <s v="Overall"/>
    <s v="(39.493240390000494, -117.07184056399967)"/>
    <s v="MENTHLTH"/>
    <x v="1"/>
    <x v="29"/>
    <s v="GEN1"/>
    <s v="GPOVER"/>
  </r>
  <r>
    <x v="9"/>
    <x v="29"/>
    <x v="29"/>
    <s v="Mental Health"/>
    <x v="1"/>
    <s v="Average number of days"/>
    <n v="3.2"/>
    <n v="1.5"/>
    <n v="4.9000000000000004"/>
    <n v="73"/>
    <s v="Asian/Pacific Islander"/>
    <s v="Race/Ethnicity"/>
    <s v="(39.493240390000494, -117.07184056399967)"/>
    <s v="MENTHLTH"/>
    <x v="1"/>
    <x v="29"/>
    <s v="RAC4"/>
    <s v="GPRACE"/>
  </r>
  <r>
    <x v="9"/>
    <x v="29"/>
    <x v="29"/>
    <s v="Mental Health"/>
    <x v="1"/>
    <s v="Average number of days"/>
    <n v="3.4"/>
    <n v="1.4"/>
    <n v="5.3"/>
    <n v="83"/>
    <s v="Black non-Hispanic"/>
    <s v="Race/Ethnicity"/>
    <s v="(39.493240390000494, -117.07184056399967)"/>
    <s v="MENTHLTH"/>
    <x v="1"/>
    <x v="29"/>
    <s v="RAC2"/>
    <s v="GPRACE"/>
  </r>
  <r>
    <x v="9"/>
    <x v="29"/>
    <x v="29"/>
    <s v="Mental Health"/>
    <x v="1"/>
    <s v="Average number of days"/>
    <n v="4.2"/>
    <n v="3.2"/>
    <n v="5.2"/>
    <n v="321"/>
    <s v="Hispanic"/>
    <s v="Race/Ethnicity"/>
    <s v="(39.493240390000494, -117.07184056399967)"/>
    <s v="MENTHLTH"/>
    <x v="1"/>
    <x v="29"/>
    <s v="RAC3"/>
    <s v="GPRACE"/>
  </r>
  <r>
    <x v="9"/>
    <x v="29"/>
    <x v="29"/>
    <s v="Mental Health"/>
    <x v="1"/>
    <s v="Average number of days"/>
    <n v="3.4"/>
    <n v="0"/>
    <n v="7.2"/>
    <n v="39"/>
    <s v="Native American/Alaskan Native"/>
    <s v="Race/Ethnicity"/>
    <s v="(39.493240390000494, -117.07184056399967)"/>
    <s v="MENTHLTH"/>
    <x v="1"/>
    <x v="29"/>
    <s v="RAC5"/>
    <s v="GPRACE"/>
  </r>
  <r>
    <x v="9"/>
    <x v="29"/>
    <x v="29"/>
    <s v="Mental Health"/>
    <x v="1"/>
    <s v="Average number of days"/>
    <n v="4.4000000000000004"/>
    <n v="1.5"/>
    <n v="7.2"/>
    <n v="53"/>
    <s v="Other non-Hispanic"/>
    <s v="Race/Ethnicity"/>
    <s v="(39.493240390000494, -117.07184056399967)"/>
    <s v="MENTHLTH"/>
    <x v="1"/>
    <x v="29"/>
    <s v="RAC6"/>
    <s v="GPRACE"/>
  </r>
  <r>
    <x v="9"/>
    <x v="29"/>
    <x v="29"/>
    <s v="Mental Health"/>
    <x v="1"/>
    <s v="Average number of days"/>
    <n v="3.8"/>
    <n v="3.3"/>
    <n v="4.3"/>
    <n v="2080"/>
    <s v="White non-Hispanic"/>
    <s v="Race/Ethnicity"/>
    <s v="(39.493240390000494, -117.07184056399967)"/>
    <s v="MENTHLTH"/>
    <x v="1"/>
    <x v="29"/>
    <s v="RAC1"/>
    <s v="GPRACE"/>
  </r>
  <r>
    <x v="9"/>
    <x v="29"/>
    <x v="29"/>
    <s v="General Health"/>
    <x v="2"/>
    <s v="Average number of days"/>
    <n v="5.0999999999999996"/>
    <n v="3.7"/>
    <n v="6.5"/>
    <n v="188"/>
    <s v="18-24 years old"/>
    <s v="Age Group"/>
    <s v="(39.493240390000494, -117.07184056399967)"/>
    <s v="GENHLTH"/>
    <x v="2"/>
    <x v="29"/>
    <s v="Age1"/>
    <s v="GPAGE"/>
  </r>
  <r>
    <x v="9"/>
    <x v="29"/>
    <x v="29"/>
    <s v="General Health"/>
    <x v="2"/>
    <s v="Average number of days"/>
    <n v="6.3"/>
    <n v="5.0999999999999996"/>
    <n v="7.6"/>
    <n v="370"/>
    <s v="25-34 years old"/>
    <s v="Age Group"/>
    <s v="(39.493240390000494, -117.07184056399967)"/>
    <s v="GENHLTH"/>
    <x v="2"/>
    <x v="29"/>
    <s v="Age2"/>
    <s v="GPAGE"/>
  </r>
  <r>
    <x v="9"/>
    <x v="29"/>
    <x v="29"/>
    <s v="General Health"/>
    <x v="2"/>
    <s v="Average number of days"/>
    <n v="6.3"/>
    <n v="5.2"/>
    <n v="7.4"/>
    <n v="493"/>
    <s v="35-44 years old"/>
    <s v="Age Group"/>
    <s v="(39.493240390000494, -117.07184056399967)"/>
    <s v="GENHLTH"/>
    <x v="2"/>
    <x v="29"/>
    <s v="Age3"/>
    <s v="GPAGE"/>
  </r>
  <r>
    <x v="9"/>
    <x v="29"/>
    <x v="29"/>
    <s v="General Health"/>
    <x v="2"/>
    <s v="Average number of days"/>
    <n v="7.5"/>
    <n v="6.1"/>
    <n v="8.9"/>
    <n v="529"/>
    <s v="45-54 years old"/>
    <s v="Age Group"/>
    <s v="(39.493240390000494, -117.07184056399967)"/>
    <s v="GENHLTH"/>
    <x v="2"/>
    <x v="29"/>
    <s v="Age4"/>
    <s v="GPAGE"/>
  </r>
  <r>
    <x v="9"/>
    <x v="29"/>
    <x v="29"/>
    <s v="General Health"/>
    <x v="2"/>
    <s v="Average number of days"/>
    <n v="6.5"/>
    <n v="5.3"/>
    <n v="7.8"/>
    <n v="514"/>
    <s v="55-64 years old"/>
    <s v="Age Group"/>
    <s v="(39.493240390000494, -117.07184056399967)"/>
    <s v="GENHLTH"/>
    <x v="2"/>
    <x v="29"/>
    <s v="Age5"/>
    <s v="GPAGE"/>
  </r>
  <r>
    <x v="9"/>
    <x v="29"/>
    <x v="29"/>
    <s v="General Health"/>
    <x v="2"/>
    <s v="Average number of days"/>
    <n v="6.5"/>
    <n v="4.7"/>
    <n v="8.4"/>
    <n v="312"/>
    <s v="65-74 years old"/>
    <s v="Age Group"/>
    <s v="(39.493240390000494, -117.07184056399967)"/>
    <s v="GENHLTH"/>
    <x v="2"/>
    <x v="29"/>
    <s v="Age6"/>
    <s v="GPAGE"/>
  </r>
  <r>
    <x v="9"/>
    <x v="29"/>
    <x v="29"/>
    <s v="General Health"/>
    <x v="2"/>
    <s v="Average number of days"/>
    <n v="7.9"/>
    <n v="5.8"/>
    <n v="10"/>
    <n v="243"/>
    <s v="75+"/>
    <s v="Age Group"/>
    <s v="(39.493240390000494, -117.07184056399967)"/>
    <s v="GENHLTH"/>
    <x v="2"/>
    <x v="29"/>
    <s v="Age7"/>
    <s v="GPAGE"/>
  </r>
  <r>
    <x v="9"/>
    <x v="29"/>
    <x v="29"/>
    <s v="General Health"/>
    <x v="2"/>
    <s v="Average number of days"/>
    <n v="7.9"/>
    <n v="7.1"/>
    <n v="8.8000000000000007"/>
    <n v="1367"/>
    <s v="Female"/>
    <s v="Gender"/>
    <s v="(39.493240390000494, -117.07184056399967)"/>
    <s v="GENHLTH"/>
    <x v="2"/>
    <x v="29"/>
    <s v="GEN3"/>
    <s v="GPSEX"/>
  </r>
  <r>
    <x v="9"/>
    <x v="29"/>
    <x v="29"/>
    <s v="General Health"/>
    <x v="2"/>
    <s v="Average number of days"/>
    <n v="5.2"/>
    <n v="4.5"/>
    <n v="5.9"/>
    <n v="1282"/>
    <s v="Male"/>
    <s v="Gender"/>
    <s v="(39.493240390000494, -117.07184056399967)"/>
    <s v="GENHLTH"/>
    <x v="2"/>
    <x v="29"/>
    <s v="GEN2"/>
    <s v="GPSEX"/>
  </r>
  <r>
    <x v="9"/>
    <x v="29"/>
    <x v="29"/>
    <s v="General Health"/>
    <x v="2"/>
    <s v="Average number of days"/>
    <n v="6.6"/>
    <n v="6"/>
    <n v="7.1"/>
    <n v="2649"/>
    <s v="Overall"/>
    <s v="Overall"/>
    <s v="(39.493240390000494, -117.07184056399967)"/>
    <s v="GENHLTH"/>
    <x v="2"/>
    <x v="29"/>
    <s v="GEN1"/>
    <s v="GPOVER"/>
  </r>
  <r>
    <x v="9"/>
    <x v="29"/>
    <x v="29"/>
    <s v="General Health"/>
    <x v="2"/>
    <s v="Average number of days"/>
    <n v="5"/>
    <n v="2.9"/>
    <n v="7.1"/>
    <n v="73"/>
    <s v="Asian/Pacific Islander"/>
    <s v="Race/Ethnicity"/>
    <s v="(39.493240390000494, -117.07184056399967)"/>
    <s v="GENHLTH"/>
    <x v="2"/>
    <x v="29"/>
    <s v="RAC4"/>
    <s v="GPRACE"/>
  </r>
  <r>
    <x v="9"/>
    <x v="29"/>
    <x v="29"/>
    <s v="General Health"/>
    <x v="2"/>
    <s v="Average number of days"/>
    <n v="5.4"/>
    <n v="3.2"/>
    <n v="7.6"/>
    <n v="83"/>
    <s v="Black non-Hispanic"/>
    <s v="Race/Ethnicity"/>
    <s v="(39.493240390000494, -117.07184056399967)"/>
    <s v="GENHLTH"/>
    <x v="2"/>
    <x v="29"/>
    <s v="RAC2"/>
    <s v="GPRACE"/>
  </r>
  <r>
    <x v="9"/>
    <x v="29"/>
    <x v="29"/>
    <s v="General Health"/>
    <x v="2"/>
    <s v="Average number of days"/>
    <n v="6.6"/>
    <n v="5.3"/>
    <n v="7.9"/>
    <n v="321"/>
    <s v="Hispanic"/>
    <s v="Race/Ethnicity"/>
    <s v="(39.493240390000494, -117.07184056399967)"/>
    <s v="GENHLTH"/>
    <x v="2"/>
    <x v="29"/>
    <s v="RAC3"/>
    <s v="GPRACE"/>
  </r>
  <r>
    <x v="9"/>
    <x v="29"/>
    <x v="29"/>
    <s v="General Health"/>
    <x v="2"/>
    <s v="Average number of days"/>
    <n v="5.7"/>
    <n v="1.4"/>
    <n v="10.1"/>
    <n v="39"/>
    <s v="Native American/Alaskan Native"/>
    <s v="Race/Ethnicity"/>
    <s v="(39.493240390000494, -117.07184056399967)"/>
    <s v="GENHLTH"/>
    <x v="2"/>
    <x v="29"/>
    <s v="RAC5"/>
    <s v="GPRACE"/>
  </r>
  <r>
    <x v="9"/>
    <x v="29"/>
    <x v="29"/>
    <s v="General Health"/>
    <x v="2"/>
    <s v="Average number of days"/>
    <n v="7.5"/>
    <n v="4"/>
    <n v="11.1"/>
    <n v="53"/>
    <s v="Other non-Hispanic"/>
    <s v="Race/Ethnicity"/>
    <s v="(39.493240390000494, -117.07184056399967)"/>
    <s v="GENHLTH"/>
    <x v="2"/>
    <x v="29"/>
    <s v="RAC6"/>
    <s v="GPRACE"/>
  </r>
  <r>
    <x v="9"/>
    <x v="29"/>
    <x v="29"/>
    <s v="General Health"/>
    <x v="2"/>
    <s v="Average number of days"/>
    <n v="6.7"/>
    <n v="6"/>
    <n v="7.4"/>
    <n v="2080"/>
    <s v="White non-Hispanic"/>
    <s v="Race/Ethnicity"/>
    <s v="(39.493240390000494, -117.07184056399967)"/>
    <s v="GENHLTH"/>
    <x v="2"/>
    <x v="29"/>
    <s v="RAC1"/>
    <s v="GPRACE"/>
  </r>
  <r>
    <x v="9"/>
    <x v="29"/>
    <x v="29"/>
    <s v="Physical Health"/>
    <x v="3"/>
    <s v="Average number of days"/>
    <n v="1.6"/>
    <n v="0.9"/>
    <n v="2.4"/>
    <n v="188"/>
    <s v="18-24 years old"/>
    <s v="Age Group"/>
    <s v="(39.493240390000494, -117.07184056399967)"/>
    <s v="PHYSHLTH"/>
    <x v="3"/>
    <x v="29"/>
    <s v="Age1"/>
    <s v="GPAGE"/>
  </r>
  <r>
    <x v="9"/>
    <x v="29"/>
    <x v="29"/>
    <s v="Physical Health"/>
    <x v="3"/>
    <s v="Average number of days"/>
    <n v="2.2999999999999998"/>
    <n v="1.4"/>
    <n v="3.1"/>
    <n v="370"/>
    <s v="25-34 years old"/>
    <s v="Age Group"/>
    <s v="(39.493240390000494, -117.07184056399967)"/>
    <s v="PHYSHLTH"/>
    <x v="3"/>
    <x v="29"/>
    <s v="Age2"/>
    <s v="GPAGE"/>
  </r>
  <r>
    <x v="9"/>
    <x v="29"/>
    <x v="29"/>
    <s v="Physical Health"/>
    <x v="3"/>
    <s v="Average number of days"/>
    <n v="2.5"/>
    <n v="1.8"/>
    <n v="3.2"/>
    <n v="493"/>
    <s v="35-44 years old"/>
    <s v="Age Group"/>
    <s v="(39.493240390000494, -117.07184056399967)"/>
    <s v="PHYSHLTH"/>
    <x v="3"/>
    <x v="29"/>
    <s v="Age3"/>
    <s v="GPAGE"/>
  </r>
  <r>
    <x v="9"/>
    <x v="29"/>
    <x v="29"/>
    <s v="Physical Health"/>
    <x v="3"/>
    <s v="Average number of days"/>
    <n v="4.4000000000000004"/>
    <n v="3.2"/>
    <n v="5.5"/>
    <n v="529"/>
    <s v="45-54 years old"/>
    <s v="Age Group"/>
    <s v="(39.493240390000494, -117.07184056399967)"/>
    <s v="PHYSHLTH"/>
    <x v="3"/>
    <x v="29"/>
    <s v="Age4"/>
    <s v="GPAGE"/>
  </r>
  <r>
    <x v="9"/>
    <x v="29"/>
    <x v="29"/>
    <s v="Physical Health"/>
    <x v="3"/>
    <s v="Average number of days"/>
    <n v="4.4000000000000004"/>
    <n v="3.3"/>
    <n v="5.5"/>
    <n v="514"/>
    <s v="55-64 years old"/>
    <s v="Age Group"/>
    <s v="(39.493240390000494, -117.07184056399967)"/>
    <s v="PHYSHLTH"/>
    <x v="3"/>
    <x v="29"/>
    <s v="Age5"/>
    <s v="GPAGE"/>
  </r>
  <r>
    <x v="9"/>
    <x v="29"/>
    <x v="29"/>
    <s v="Physical Health"/>
    <x v="3"/>
    <s v="Average number of days"/>
    <n v="5.0999999999999996"/>
    <n v="3.3"/>
    <n v="6.9"/>
    <n v="312"/>
    <s v="65-74 years old"/>
    <s v="Age Group"/>
    <s v="(39.493240390000494, -117.07184056399967)"/>
    <s v="PHYSHLTH"/>
    <x v="3"/>
    <x v="29"/>
    <s v="Age6"/>
    <s v="GPAGE"/>
  </r>
  <r>
    <x v="9"/>
    <x v="29"/>
    <x v="29"/>
    <s v="Physical Health"/>
    <x v="3"/>
    <s v="Average number of days"/>
    <n v="5.9"/>
    <n v="4"/>
    <n v="7.7"/>
    <n v="243"/>
    <s v="75+"/>
    <s v="Age Group"/>
    <s v="(39.493240390000494, -117.07184056399967)"/>
    <s v="PHYSHLTH"/>
    <x v="3"/>
    <x v="29"/>
    <s v="Age7"/>
    <s v="GPAGE"/>
  </r>
  <r>
    <x v="9"/>
    <x v="29"/>
    <x v="29"/>
    <s v="Physical Health"/>
    <x v="3"/>
    <s v="Average number of days"/>
    <n v="4.0999999999999996"/>
    <n v="3.4"/>
    <n v="4.8"/>
    <n v="1367"/>
    <s v="Female"/>
    <s v="Gender"/>
    <s v="(39.493240390000494, -117.07184056399967)"/>
    <s v="PHYSHLTH"/>
    <x v="3"/>
    <x v="29"/>
    <s v="GEN3"/>
    <s v="GPSEX"/>
  </r>
  <r>
    <x v="9"/>
    <x v="29"/>
    <x v="29"/>
    <s v="Physical Health"/>
    <x v="3"/>
    <s v="Average number of days"/>
    <n v="2.7"/>
    <n v="2.2000000000000002"/>
    <n v="3.3"/>
    <n v="1282"/>
    <s v="Male"/>
    <s v="Gender"/>
    <s v="(39.493240390000494, -117.07184056399967)"/>
    <s v="PHYSHLTH"/>
    <x v="3"/>
    <x v="29"/>
    <s v="GEN2"/>
    <s v="GPSEX"/>
  </r>
  <r>
    <x v="9"/>
    <x v="29"/>
    <x v="29"/>
    <s v="Physical Health"/>
    <x v="3"/>
    <s v="Average number of days"/>
    <n v="3.4"/>
    <n v="3"/>
    <n v="3.9"/>
    <n v="2649"/>
    <s v="Overall"/>
    <s v="Overall"/>
    <s v="(39.493240390000494, -117.07184056399967)"/>
    <s v="PHYSHLTH"/>
    <x v="3"/>
    <x v="29"/>
    <s v="GEN1"/>
    <s v="GPOVER"/>
  </r>
  <r>
    <x v="9"/>
    <x v="29"/>
    <x v="29"/>
    <s v="Physical Health"/>
    <x v="3"/>
    <s v="Average number of days"/>
    <n v="1.8"/>
    <n v="0.6"/>
    <n v="3"/>
    <n v="73"/>
    <s v="Asian/Pacific Islander"/>
    <s v="Race/Ethnicity"/>
    <s v="(39.493240390000494, -117.07184056399967)"/>
    <s v="PHYSHLTH"/>
    <x v="3"/>
    <x v="29"/>
    <s v="RAC4"/>
    <s v="GPRACE"/>
  </r>
  <r>
    <x v="9"/>
    <x v="29"/>
    <x v="29"/>
    <s v="Physical Health"/>
    <x v="3"/>
    <s v="Average number of days"/>
    <n v="3.4"/>
    <n v="1.6"/>
    <n v="5.3"/>
    <n v="83"/>
    <s v="Black non-Hispanic"/>
    <s v="Race/Ethnicity"/>
    <s v="(39.493240390000494, -117.07184056399967)"/>
    <s v="PHYSHLTH"/>
    <x v="3"/>
    <x v="29"/>
    <s v="RAC2"/>
    <s v="GPRACE"/>
  </r>
  <r>
    <x v="9"/>
    <x v="29"/>
    <x v="29"/>
    <s v="Physical Health"/>
    <x v="3"/>
    <s v="Average number of days"/>
    <n v="3.2"/>
    <n v="2.2000000000000002"/>
    <n v="4.2"/>
    <n v="321"/>
    <s v="Hispanic"/>
    <s v="Race/Ethnicity"/>
    <s v="(39.493240390000494, -117.07184056399967)"/>
    <s v="PHYSHLTH"/>
    <x v="3"/>
    <x v="29"/>
    <s v="RAC3"/>
    <s v="GPRACE"/>
  </r>
  <r>
    <x v="9"/>
    <x v="29"/>
    <x v="29"/>
    <s v="Physical Health"/>
    <x v="3"/>
    <s v="Average number of days"/>
    <n v="4.3"/>
    <n v="0.4"/>
    <n v="8.1999999999999993"/>
    <n v="39"/>
    <s v="Native American/Alaskan Native"/>
    <s v="Race/Ethnicity"/>
    <s v="(39.493240390000494, -117.07184056399967)"/>
    <s v="PHYSHLTH"/>
    <x v="3"/>
    <x v="29"/>
    <s v="RAC5"/>
    <s v="GPRACE"/>
  </r>
  <r>
    <x v="9"/>
    <x v="29"/>
    <x v="29"/>
    <s v="Physical Health"/>
    <x v="3"/>
    <s v="Average number of days"/>
    <n v="4"/>
    <n v="1.4"/>
    <n v="6.6"/>
    <n v="53"/>
    <s v="Other non-Hispanic"/>
    <s v="Race/Ethnicity"/>
    <s v="(39.493240390000494, -117.07184056399967)"/>
    <s v="PHYSHLTH"/>
    <x v="3"/>
    <x v="29"/>
    <s v="RAC6"/>
    <s v="GPRACE"/>
  </r>
  <r>
    <x v="9"/>
    <x v="29"/>
    <x v="29"/>
    <s v="Physical Health"/>
    <x v="3"/>
    <s v="Average number of days"/>
    <n v="3.5"/>
    <n v="3"/>
    <n v="4.0999999999999996"/>
    <n v="2080"/>
    <s v="White non-Hispanic"/>
    <s v="Race/Ethnicity"/>
    <s v="(39.493240390000494, -117.07184056399967)"/>
    <s v="PHYSHLTH"/>
    <x v="3"/>
    <x v="29"/>
    <s v="RAC1"/>
    <s v="GPRACE"/>
  </r>
  <r>
    <x v="9"/>
    <x v="29"/>
    <x v="29"/>
    <s v="Physical Health"/>
    <x v="4"/>
    <s v="Percentage"/>
    <n v="1.9"/>
    <n v="0"/>
    <n v="4"/>
    <n v="188"/>
    <s v="18-24 years old"/>
    <s v="Age Group"/>
    <s v="(39.493240390000494, -117.07184056399967)"/>
    <s v="POORHLTH"/>
    <x v="4"/>
    <x v="29"/>
    <s v="Age1"/>
    <s v="GPAGE"/>
  </r>
  <r>
    <x v="9"/>
    <x v="29"/>
    <x v="29"/>
    <s v="Physical Health"/>
    <x v="4"/>
    <s v="Percentage"/>
    <n v="3.9"/>
    <n v="1.4"/>
    <n v="6.5"/>
    <n v="370"/>
    <s v="25-34 years old"/>
    <s v="Age Group"/>
    <s v="(39.493240390000494, -117.07184056399967)"/>
    <s v="POORHLTH"/>
    <x v="4"/>
    <x v="29"/>
    <s v="Age2"/>
    <s v="GPAGE"/>
  </r>
  <r>
    <x v="9"/>
    <x v="29"/>
    <x v="29"/>
    <s v="Physical Health"/>
    <x v="4"/>
    <s v="Percentage"/>
    <n v="4.3"/>
    <n v="1.9"/>
    <n v="6.7"/>
    <n v="493"/>
    <s v="35-44 years old"/>
    <s v="Age Group"/>
    <s v="(39.493240390000494, -117.07184056399967)"/>
    <s v="POORHLTH"/>
    <x v="4"/>
    <x v="29"/>
    <s v="Age3"/>
    <s v="GPAGE"/>
  </r>
  <r>
    <x v="9"/>
    <x v="29"/>
    <x v="29"/>
    <s v="Physical Health"/>
    <x v="4"/>
    <s v="Percentage"/>
    <n v="10.4"/>
    <n v="5.8"/>
    <n v="15"/>
    <n v="529"/>
    <s v="45-54 years old"/>
    <s v="Age Group"/>
    <s v="(39.493240390000494, -117.07184056399967)"/>
    <s v="POORHLTH"/>
    <x v="4"/>
    <x v="29"/>
    <s v="Age4"/>
    <s v="GPAGE"/>
  </r>
  <r>
    <x v="9"/>
    <x v="29"/>
    <x v="29"/>
    <s v="Physical Health"/>
    <x v="4"/>
    <s v="Percentage"/>
    <n v="10.1"/>
    <n v="6.3"/>
    <n v="13.9"/>
    <n v="514"/>
    <s v="55-64 years old"/>
    <s v="Age Group"/>
    <s v="(39.493240390000494, -117.07184056399967)"/>
    <s v="POORHLTH"/>
    <x v="4"/>
    <x v="29"/>
    <s v="Age5"/>
    <s v="GPAGE"/>
  </r>
  <r>
    <x v="9"/>
    <x v="29"/>
    <x v="29"/>
    <s v="Physical Health"/>
    <x v="4"/>
    <s v="Percentage"/>
    <n v="3.6"/>
    <n v="1.1000000000000001"/>
    <n v="6"/>
    <n v="312"/>
    <s v="65-74 years old"/>
    <s v="Age Group"/>
    <s v="(39.493240390000494, -117.07184056399967)"/>
    <s v="POORHLTH"/>
    <x v="4"/>
    <x v="29"/>
    <s v="Age6"/>
    <s v="GPAGE"/>
  </r>
  <r>
    <x v="9"/>
    <x v="29"/>
    <x v="29"/>
    <s v="Physical Health"/>
    <x v="4"/>
    <s v="Percentage"/>
    <n v="10.8"/>
    <n v="5.2"/>
    <n v="16.5"/>
    <n v="243"/>
    <s v="75+"/>
    <s v="Age Group"/>
    <s v="(39.493240390000494, -117.07184056399967)"/>
    <s v="POORHLTH"/>
    <x v="4"/>
    <x v="29"/>
    <s v="Age7"/>
    <s v="GPAGE"/>
  </r>
  <r>
    <x v="9"/>
    <x v="29"/>
    <x v="29"/>
    <s v="Physical Health"/>
    <x v="4"/>
    <s v="Percentage"/>
    <n v="7.5"/>
    <n v="5.5"/>
    <n v="9.6"/>
    <n v="1367"/>
    <s v="Female"/>
    <s v="Gender"/>
    <s v="(39.493240390000494, -117.07184056399967)"/>
    <s v="POORHLTH"/>
    <x v="4"/>
    <x v="29"/>
    <s v="GEN3"/>
    <s v="GPSEX"/>
  </r>
  <r>
    <x v="9"/>
    <x v="29"/>
    <x v="29"/>
    <s v="Physical Health"/>
    <x v="4"/>
    <s v="Percentage"/>
    <n v="5"/>
    <n v="3.2"/>
    <n v="6.8"/>
    <n v="1282"/>
    <s v="Male"/>
    <s v="Gender"/>
    <s v="(39.493240390000494, -117.07184056399967)"/>
    <s v="POORHLTH"/>
    <x v="4"/>
    <x v="29"/>
    <s v="GEN2"/>
    <s v="GPSEX"/>
  </r>
  <r>
    <x v="9"/>
    <x v="29"/>
    <x v="29"/>
    <s v="Physical Health"/>
    <x v="4"/>
    <s v="Percentage"/>
    <n v="6.2"/>
    <n v="4.9000000000000004"/>
    <n v="7.6"/>
    <n v="2649"/>
    <s v="Overall"/>
    <s v="Overall"/>
    <s v="(39.493240390000494, -117.07184056399967)"/>
    <s v="POORHLTH"/>
    <x v="4"/>
    <x v="29"/>
    <s v="GEN1"/>
    <s v="GPOVER"/>
  </r>
  <r>
    <x v="9"/>
    <x v="29"/>
    <x v="29"/>
    <s v="Physical Health"/>
    <x v="4"/>
    <s v="Percentage"/>
    <n v="3.1"/>
    <n v="0"/>
    <n v="7"/>
    <n v="73"/>
    <s v="Asian/Pacific Islander"/>
    <s v="Race/Ethnicity"/>
    <s v="(39.493240390000494, -117.07184056399967)"/>
    <s v="POORHLTH"/>
    <x v="4"/>
    <x v="29"/>
    <s v="RAC4"/>
    <s v="GPRACE"/>
  </r>
  <r>
    <x v="9"/>
    <x v="29"/>
    <x v="29"/>
    <s v="Physical Health"/>
    <x v="4"/>
    <s v="Percentage"/>
    <n v="8.6"/>
    <n v="1.9"/>
    <n v="15.3"/>
    <n v="83"/>
    <s v="Black non-Hispanic"/>
    <s v="Race/Ethnicity"/>
    <s v="(39.493240390000494, -117.07184056399967)"/>
    <s v="POORHLTH"/>
    <x v="4"/>
    <x v="29"/>
    <s v="RAC2"/>
    <s v="GPRACE"/>
  </r>
  <r>
    <x v="9"/>
    <x v="29"/>
    <x v="29"/>
    <s v="Physical Health"/>
    <x v="4"/>
    <s v="Percentage"/>
    <n v="7.1"/>
    <n v="3.5"/>
    <n v="10.7"/>
    <n v="321"/>
    <s v="Hispanic"/>
    <s v="Race/Ethnicity"/>
    <s v="(39.493240390000494, -117.07184056399967)"/>
    <s v="POORHLTH"/>
    <x v="4"/>
    <x v="29"/>
    <s v="RAC3"/>
    <s v="GPRACE"/>
  </r>
  <r>
    <x v="9"/>
    <x v="29"/>
    <x v="29"/>
    <s v="Physical Health"/>
    <x v="4"/>
    <s v="Percentage"/>
    <n v="8.4"/>
    <n v="0"/>
    <n v="20.8"/>
    <n v="39"/>
    <s v="Native American/Alaskan Native"/>
    <s v="Race/Ethnicity"/>
    <s v="(39.493240390000494, -117.07184056399967)"/>
    <s v="POORHLTH"/>
    <x v="4"/>
    <x v="29"/>
    <s v="RAC5"/>
    <s v="GPRACE"/>
  </r>
  <r>
    <x v="9"/>
    <x v="29"/>
    <x v="29"/>
    <s v="Physical Health"/>
    <x v="4"/>
    <s v="Percentage"/>
    <n v="2.1"/>
    <n v="0"/>
    <n v="5.0999999999999996"/>
    <n v="53"/>
    <s v="Other non-Hispanic"/>
    <s v="Race/Ethnicity"/>
    <s v="(39.493240390000494, -117.07184056399967)"/>
    <s v="POORHLTH"/>
    <x v="4"/>
    <x v="29"/>
    <s v="RAC6"/>
    <s v="GPRACE"/>
  </r>
  <r>
    <x v="9"/>
    <x v="29"/>
    <x v="29"/>
    <s v="Physical Health"/>
    <x v="4"/>
    <s v="Percentage"/>
    <n v="6.1"/>
    <n v="4.5"/>
    <n v="7.6"/>
    <n v="2080"/>
    <s v="White non-Hispanic"/>
    <s v="Race/Ethnicity"/>
    <s v="(39.493240390000494, -117.07184056399967)"/>
    <s v="POORHLTH"/>
    <x v="4"/>
    <x v="29"/>
    <s v="RAC1"/>
    <s v="GPRACE"/>
  </r>
  <r>
    <x v="9"/>
    <x v="29"/>
    <x v="29"/>
    <s v="Mental Health"/>
    <x v="5"/>
    <s v="Percentage"/>
    <n v="5.9"/>
    <n v="1.8"/>
    <n v="9.9"/>
    <n v="188"/>
    <s v="18-24 years old"/>
    <s v="Age Group"/>
    <s v="(39.493240390000494, -117.07184056399967)"/>
    <s v="MENTHLTH"/>
    <x v="5"/>
    <x v="29"/>
    <s v="Age1"/>
    <s v="GPAGE"/>
  </r>
  <r>
    <x v="9"/>
    <x v="29"/>
    <x v="29"/>
    <s v="Mental Health"/>
    <x v="5"/>
    <s v="Percentage"/>
    <n v="12.6"/>
    <n v="8"/>
    <n v="17.2"/>
    <n v="370"/>
    <s v="25-34 years old"/>
    <s v="Age Group"/>
    <s v="(39.493240390000494, -117.07184056399967)"/>
    <s v="MENTHLTH"/>
    <x v="5"/>
    <x v="29"/>
    <s v="Age2"/>
    <s v="GPAGE"/>
  </r>
  <r>
    <x v="9"/>
    <x v="29"/>
    <x v="29"/>
    <s v="Mental Health"/>
    <x v="5"/>
    <s v="Percentage"/>
    <n v="14.8"/>
    <n v="10.3"/>
    <n v="19.399999999999999"/>
    <n v="493"/>
    <s v="35-44 years old"/>
    <s v="Age Group"/>
    <s v="(39.493240390000494, -117.07184056399967)"/>
    <s v="MENTHLTH"/>
    <x v="5"/>
    <x v="29"/>
    <s v="Age3"/>
    <s v="GPAGE"/>
  </r>
  <r>
    <x v="9"/>
    <x v="29"/>
    <x v="29"/>
    <s v="Mental Health"/>
    <x v="5"/>
    <s v="Percentage"/>
    <n v="12.9"/>
    <n v="8.4"/>
    <n v="17.5"/>
    <n v="529"/>
    <s v="45-54 years old"/>
    <s v="Age Group"/>
    <s v="(39.493240390000494, -117.07184056399967)"/>
    <s v="MENTHLTH"/>
    <x v="5"/>
    <x v="29"/>
    <s v="Age4"/>
    <s v="GPAGE"/>
  </r>
  <r>
    <x v="9"/>
    <x v="29"/>
    <x v="29"/>
    <s v="Mental Health"/>
    <x v="5"/>
    <s v="Percentage"/>
    <n v="8.5"/>
    <n v="5.4"/>
    <n v="11.5"/>
    <n v="514"/>
    <s v="55-64 years old"/>
    <s v="Age Group"/>
    <s v="(39.493240390000494, -117.07184056399967)"/>
    <s v="MENTHLTH"/>
    <x v="5"/>
    <x v="29"/>
    <s v="Age5"/>
    <s v="GPAGE"/>
  </r>
  <r>
    <x v="9"/>
    <x v="29"/>
    <x v="29"/>
    <s v="Mental Health"/>
    <x v="5"/>
    <s v="Percentage"/>
    <n v="9.3000000000000007"/>
    <n v="3.7"/>
    <n v="14.8"/>
    <n v="312"/>
    <s v="65-74 years old"/>
    <s v="Age Group"/>
    <s v="(39.493240390000494, -117.07184056399967)"/>
    <s v="MENTHLTH"/>
    <x v="5"/>
    <x v="29"/>
    <s v="Age6"/>
    <s v="GPAGE"/>
  </r>
  <r>
    <x v="9"/>
    <x v="29"/>
    <x v="29"/>
    <s v="Mental Health"/>
    <x v="5"/>
    <s v="Percentage"/>
    <n v="7.1"/>
    <n v="2.8"/>
    <n v="11.5"/>
    <n v="243"/>
    <s v="75+"/>
    <s v="Age Group"/>
    <s v="(39.493240390000494, -117.07184056399967)"/>
    <s v="MENTHLTH"/>
    <x v="5"/>
    <x v="29"/>
    <s v="Age7"/>
    <s v="GPAGE"/>
  </r>
  <r>
    <x v="9"/>
    <x v="29"/>
    <x v="29"/>
    <s v="Mental Health"/>
    <x v="5"/>
    <s v="Percentage"/>
    <n v="14.4"/>
    <n v="11.5"/>
    <n v="17.2"/>
    <n v="1367"/>
    <s v="Female"/>
    <s v="Gender"/>
    <s v="(39.493240390000494, -117.07184056399967)"/>
    <s v="MENTHLTH"/>
    <x v="5"/>
    <x v="29"/>
    <s v="GEN3"/>
    <s v="GPSEX"/>
  </r>
  <r>
    <x v="9"/>
    <x v="29"/>
    <x v="29"/>
    <s v="Mental Health"/>
    <x v="5"/>
    <s v="Percentage"/>
    <n v="8"/>
    <n v="5.8"/>
    <n v="10.199999999999999"/>
    <n v="1282"/>
    <s v="Male"/>
    <s v="Gender"/>
    <s v="(39.493240390000494, -117.07184056399967)"/>
    <s v="MENTHLTH"/>
    <x v="5"/>
    <x v="29"/>
    <s v="GEN2"/>
    <s v="GPSEX"/>
  </r>
  <r>
    <x v="9"/>
    <x v="29"/>
    <x v="29"/>
    <s v="Mental Health"/>
    <x v="5"/>
    <s v="Percentage"/>
    <n v="11.1"/>
    <n v="9.3000000000000007"/>
    <n v="12.9"/>
    <n v="2649"/>
    <s v="Overall"/>
    <s v="Overall"/>
    <s v="(39.493240390000494, -117.07184056399967)"/>
    <s v="MENTHLTH"/>
    <x v="5"/>
    <x v="29"/>
    <s v="GEN1"/>
    <s v="GPOVER"/>
  </r>
  <r>
    <x v="9"/>
    <x v="29"/>
    <x v="29"/>
    <s v="Mental Health"/>
    <x v="5"/>
    <s v="Percentage"/>
    <n v="11.3"/>
    <n v="2.5"/>
    <n v="20"/>
    <n v="73"/>
    <s v="Asian/Pacific Islander"/>
    <s v="Race/Ethnicity"/>
    <s v="(39.493240390000494, -117.07184056399967)"/>
    <s v="MENTHLTH"/>
    <x v="5"/>
    <x v="29"/>
    <s v="RAC4"/>
    <s v="GPRACE"/>
  </r>
  <r>
    <x v="9"/>
    <x v="29"/>
    <x v="29"/>
    <s v="Mental Health"/>
    <x v="5"/>
    <s v="Percentage"/>
    <n v="8.5"/>
    <n v="1.8"/>
    <n v="15.3"/>
    <n v="83"/>
    <s v="Black non-Hispanic"/>
    <s v="Race/Ethnicity"/>
    <s v="(39.493240390000494, -117.07184056399967)"/>
    <s v="MENTHLTH"/>
    <x v="5"/>
    <x v="29"/>
    <s v="RAC2"/>
    <s v="GPRACE"/>
  </r>
  <r>
    <x v="9"/>
    <x v="29"/>
    <x v="29"/>
    <s v="Mental Health"/>
    <x v="5"/>
    <s v="Percentage"/>
    <n v="12.1"/>
    <n v="7.4"/>
    <n v="16.8"/>
    <n v="321"/>
    <s v="Hispanic"/>
    <s v="Race/Ethnicity"/>
    <s v="(39.493240390000494, -117.07184056399967)"/>
    <s v="MENTHLTH"/>
    <x v="5"/>
    <x v="29"/>
    <s v="RAC3"/>
    <s v="GPRACE"/>
  </r>
  <r>
    <x v="9"/>
    <x v="29"/>
    <x v="29"/>
    <s v="Mental Health"/>
    <x v="5"/>
    <s v="Percentage"/>
    <n v="9.1999999999999993"/>
    <n v="0"/>
    <n v="21.9"/>
    <n v="39"/>
    <s v="Native American/Alaskan Native"/>
    <s v="Race/Ethnicity"/>
    <s v="(39.493240390000494, -117.07184056399967)"/>
    <s v="MENTHLTH"/>
    <x v="5"/>
    <x v="29"/>
    <s v="RAC5"/>
    <s v="GPRACE"/>
  </r>
  <r>
    <x v="9"/>
    <x v="29"/>
    <x v="29"/>
    <s v="Mental Health"/>
    <x v="5"/>
    <s v="Percentage"/>
    <n v="9.6999999999999993"/>
    <n v="0"/>
    <n v="19.5"/>
    <n v="53"/>
    <s v="Other non-Hispanic"/>
    <s v="Race/Ethnicity"/>
    <s v="(39.493240390000494, -117.07184056399967)"/>
    <s v="MENTHLTH"/>
    <x v="5"/>
    <x v="29"/>
    <s v="RAC6"/>
    <s v="GPRACE"/>
  </r>
  <r>
    <x v="9"/>
    <x v="29"/>
    <x v="29"/>
    <s v="Mental Health"/>
    <x v="5"/>
    <s v="Percentage"/>
    <n v="11.1"/>
    <n v="9"/>
    <n v="13.2"/>
    <n v="2080"/>
    <s v="White non-Hispanic"/>
    <s v="Race/Ethnicity"/>
    <s v="(39.493240390000494, -117.07184056399967)"/>
    <s v="MENTHLTH"/>
    <x v="5"/>
    <x v="29"/>
    <s v="RAC1"/>
    <s v="GPRACE"/>
  </r>
  <r>
    <x v="9"/>
    <x v="29"/>
    <x v="29"/>
    <s v="Activity Limitation"/>
    <x v="6"/>
    <s v="Percentage"/>
    <n v="4"/>
    <n v="0.8"/>
    <n v="7.3"/>
    <n v="188"/>
    <s v="18-24 years old"/>
    <s v="Age Group"/>
    <s v="(39.493240390000494, -117.07184056399967)"/>
    <s v="PHYSHLTH"/>
    <x v="6"/>
    <x v="29"/>
    <s v="Age1"/>
    <s v="GPAGE"/>
  </r>
  <r>
    <x v="9"/>
    <x v="29"/>
    <x v="29"/>
    <s v="Activity Limitation"/>
    <x v="6"/>
    <s v="Percentage"/>
    <n v="5.9"/>
    <n v="2.5"/>
    <n v="9.1999999999999993"/>
    <n v="370"/>
    <s v="25-34 years old"/>
    <s v="Age Group"/>
    <s v="(39.493240390000494, -117.07184056399967)"/>
    <s v="PHYSHLTH"/>
    <x v="6"/>
    <x v="29"/>
    <s v="Age2"/>
    <s v="GPAGE"/>
  </r>
  <r>
    <x v="9"/>
    <x v="29"/>
    <x v="29"/>
    <s v="Activity Limitation"/>
    <x v="6"/>
    <s v="Percentage"/>
    <n v="6.7"/>
    <n v="4"/>
    <n v="9.4"/>
    <n v="493"/>
    <s v="35-44 years old"/>
    <s v="Age Group"/>
    <s v="(39.493240390000494, -117.07184056399967)"/>
    <s v="PHYSHLTH"/>
    <x v="6"/>
    <x v="29"/>
    <s v="Age3"/>
    <s v="GPAGE"/>
  </r>
  <r>
    <x v="9"/>
    <x v="29"/>
    <x v="29"/>
    <s v="Activity Limitation"/>
    <x v="6"/>
    <s v="Percentage"/>
    <n v="13.8"/>
    <n v="8.9"/>
    <n v="18.7"/>
    <n v="529"/>
    <s v="45-54 years old"/>
    <s v="Age Group"/>
    <s v="(39.493240390000494, -117.07184056399967)"/>
    <s v="PHYSHLTH"/>
    <x v="6"/>
    <x v="29"/>
    <s v="Age4"/>
    <s v="GPAGE"/>
  </r>
  <r>
    <x v="9"/>
    <x v="29"/>
    <x v="29"/>
    <s v="Activity Limitation"/>
    <x v="6"/>
    <s v="Percentage"/>
    <n v="14.3"/>
    <n v="9.8000000000000007"/>
    <n v="18.7"/>
    <n v="514"/>
    <s v="55-64 years old"/>
    <s v="Age Group"/>
    <s v="(39.493240390000494, -117.07184056399967)"/>
    <s v="PHYSHLTH"/>
    <x v="6"/>
    <x v="29"/>
    <s v="Age5"/>
    <s v="GPAGE"/>
  </r>
  <r>
    <x v="9"/>
    <x v="29"/>
    <x v="29"/>
    <s v="Activity Limitation"/>
    <x v="6"/>
    <s v="Percentage"/>
    <n v="15.5"/>
    <n v="8.9"/>
    <n v="22"/>
    <n v="312"/>
    <s v="65-74 years old"/>
    <s v="Age Group"/>
    <s v="(39.493240390000494, -117.07184056399967)"/>
    <s v="PHYSHLTH"/>
    <x v="6"/>
    <x v="29"/>
    <s v="Age6"/>
    <s v="GPAGE"/>
  </r>
  <r>
    <x v="9"/>
    <x v="29"/>
    <x v="29"/>
    <s v="Activity Limitation"/>
    <x v="6"/>
    <s v="Percentage"/>
    <n v="21.8"/>
    <n v="14.3"/>
    <n v="29.2"/>
    <n v="243"/>
    <s v="75+"/>
    <s v="Age Group"/>
    <s v="(39.493240390000494, -117.07184056399967)"/>
    <s v="PHYSHLTH"/>
    <x v="6"/>
    <x v="29"/>
    <s v="Age7"/>
    <s v="GPAGE"/>
  </r>
  <r>
    <x v="9"/>
    <x v="29"/>
    <x v="29"/>
    <s v="Activity Limitation"/>
    <x v="6"/>
    <s v="Percentage"/>
    <n v="12.5"/>
    <n v="9.9"/>
    <n v="15.1"/>
    <n v="1367"/>
    <s v="Female"/>
    <s v="Gender"/>
    <s v="(39.493240390000494, -117.07184056399967)"/>
    <s v="PHYSHLTH"/>
    <x v="6"/>
    <x v="29"/>
    <s v="GEN3"/>
    <s v="GPSEX"/>
  </r>
  <r>
    <x v="9"/>
    <x v="29"/>
    <x v="29"/>
    <s v="Activity Limitation"/>
    <x v="6"/>
    <s v="Percentage"/>
    <n v="8.1999999999999993"/>
    <n v="6"/>
    <n v="10.3"/>
    <n v="1282"/>
    <s v="Male"/>
    <s v="Gender"/>
    <s v="(39.493240390000494, -117.07184056399967)"/>
    <s v="PHYSHLTH"/>
    <x v="6"/>
    <x v="29"/>
    <s v="GEN2"/>
    <s v="GPSEX"/>
  </r>
  <r>
    <x v="9"/>
    <x v="29"/>
    <x v="29"/>
    <s v="Activity Limitation"/>
    <x v="6"/>
    <s v="Percentage"/>
    <n v="10.3"/>
    <n v="8.6"/>
    <n v="12"/>
    <n v="2649"/>
    <s v="Overall"/>
    <s v="Overall"/>
    <s v="(39.493240390000494, -117.07184056399967)"/>
    <s v="PHYSHLTH"/>
    <x v="6"/>
    <x v="29"/>
    <s v="GEN1"/>
    <s v="GPOVER"/>
  </r>
  <r>
    <x v="9"/>
    <x v="29"/>
    <x v="29"/>
    <s v="Activity Limitation"/>
    <x v="6"/>
    <s v="Percentage"/>
    <n v="4.8"/>
    <n v="0"/>
    <n v="10.7"/>
    <n v="73"/>
    <s v="Asian/Pacific Islander"/>
    <s v="Race/Ethnicity"/>
    <s v="(39.493240390000494, -117.07184056399967)"/>
    <s v="PHYSHLTH"/>
    <x v="6"/>
    <x v="29"/>
    <s v="RAC4"/>
    <s v="GPRACE"/>
  </r>
  <r>
    <x v="9"/>
    <x v="29"/>
    <x v="29"/>
    <s v="Activity Limitation"/>
    <x v="6"/>
    <s v="Percentage"/>
    <n v="9.8000000000000007"/>
    <n v="3"/>
    <n v="16.7"/>
    <n v="83"/>
    <s v="Black non-Hispanic"/>
    <s v="Race/Ethnicity"/>
    <s v="(39.493240390000494, -117.07184056399967)"/>
    <s v="PHYSHLTH"/>
    <x v="6"/>
    <x v="29"/>
    <s v="RAC2"/>
    <s v="GPRACE"/>
  </r>
  <r>
    <x v="9"/>
    <x v="29"/>
    <x v="29"/>
    <s v="Activity Limitation"/>
    <x v="6"/>
    <s v="Percentage"/>
    <n v="9"/>
    <n v="5.0999999999999996"/>
    <n v="12.8"/>
    <n v="321"/>
    <s v="Hispanic"/>
    <s v="Race/Ethnicity"/>
    <s v="(39.493240390000494, -117.07184056399967)"/>
    <s v="PHYSHLTH"/>
    <x v="6"/>
    <x v="29"/>
    <s v="RAC3"/>
    <s v="GPRACE"/>
  </r>
  <r>
    <x v="9"/>
    <x v="29"/>
    <x v="29"/>
    <s v="Activity Limitation"/>
    <x v="6"/>
    <s v="Percentage"/>
    <n v="14.7"/>
    <n v="0.4"/>
    <n v="28.9"/>
    <n v="39"/>
    <s v="Native American/Alaskan Native"/>
    <s v="Race/Ethnicity"/>
    <s v="(39.493240390000494, -117.07184056399967)"/>
    <s v="PHYSHLTH"/>
    <x v="6"/>
    <x v="29"/>
    <s v="RAC5"/>
    <s v="GPRACE"/>
  </r>
  <r>
    <x v="9"/>
    <x v="29"/>
    <x v="29"/>
    <s v="Activity Limitation"/>
    <x v="6"/>
    <s v="Percentage"/>
    <n v="8.1"/>
    <n v="0"/>
    <n v="16.8"/>
    <n v="53"/>
    <s v="Other non-Hispanic"/>
    <s v="Race/Ethnicity"/>
    <s v="(39.493240390000494, -117.07184056399967)"/>
    <s v="PHYSHLTH"/>
    <x v="6"/>
    <x v="29"/>
    <s v="RAC6"/>
    <s v="GPRACE"/>
  </r>
  <r>
    <x v="9"/>
    <x v="29"/>
    <x v="29"/>
    <s v="Activity Limitation"/>
    <x v="6"/>
    <s v="Percentage"/>
    <n v="11.1"/>
    <n v="9.1"/>
    <n v="13.2"/>
    <n v="2080"/>
    <s v="White non-Hispanic"/>
    <s v="Race/Ethnicity"/>
    <s v="(39.493240390000494, -117.07184056399967)"/>
    <s v="PHYSHLTH"/>
    <x v="6"/>
    <x v="29"/>
    <s v="RAC1"/>
    <s v="GPRACE"/>
  </r>
  <r>
    <x v="9"/>
    <x v="29"/>
    <x v="29"/>
    <s v="General Health"/>
    <x v="7"/>
    <s v="Percentage"/>
    <n v="7.7"/>
    <n v="2.4"/>
    <n v="12.9"/>
    <n v="188"/>
    <s v="18-24 years old"/>
    <s v="Age Group"/>
    <s v="(39.493240390000494, -117.07184056399967)"/>
    <s v="GENHLTH"/>
    <x v="7"/>
    <x v="29"/>
    <s v="Age1"/>
    <s v="GPAGE"/>
  </r>
  <r>
    <x v="9"/>
    <x v="29"/>
    <x v="29"/>
    <s v="General Health"/>
    <x v="7"/>
    <s v="Percentage"/>
    <n v="17.100000000000001"/>
    <n v="11.3"/>
    <n v="23"/>
    <n v="370"/>
    <s v="25-34 years old"/>
    <s v="Age Group"/>
    <s v="(39.493240390000494, -117.07184056399967)"/>
    <s v="GENHLTH"/>
    <x v="7"/>
    <x v="29"/>
    <s v="Age2"/>
    <s v="GPAGE"/>
  </r>
  <r>
    <x v="9"/>
    <x v="29"/>
    <x v="29"/>
    <s v="General Health"/>
    <x v="7"/>
    <s v="Percentage"/>
    <n v="13.1"/>
    <n v="9"/>
    <n v="17.2"/>
    <n v="493"/>
    <s v="35-44 years old"/>
    <s v="Age Group"/>
    <s v="(39.493240390000494, -117.07184056399967)"/>
    <s v="GENHLTH"/>
    <x v="7"/>
    <x v="29"/>
    <s v="Age3"/>
    <s v="GPAGE"/>
  </r>
  <r>
    <x v="9"/>
    <x v="29"/>
    <x v="29"/>
    <s v="General Health"/>
    <x v="7"/>
    <s v="Percentage"/>
    <n v="25.7"/>
    <n v="19.8"/>
    <n v="31.6"/>
    <n v="529"/>
    <s v="45-54 years old"/>
    <s v="Age Group"/>
    <s v="(39.493240390000494, -117.07184056399967)"/>
    <s v="GENHLTH"/>
    <x v="7"/>
    <x v="29"/>
    <s v="Age4"/>
    <s v="GPAGE"/>
  </r>
  <r>
    <x v="9"/>
    <x v="29"/>
    <x v="29"/>
    <s v="General Health"/>
    <x v="7"/>
    <s v="Percentage"/>
    <n v="17.899999999999999"/>
    <n v="13.5"/>
    <n v="22.4"/>
    <n v="514"/>
    <s v="55-64 years old"/>
    <s v="Age Group"/>
    <s v="(39.493240390000494, -117.07184056399967)"/>
    <s v="GENHLTH"/>
    <x v="7"/>
    <x v="29"/>
    <s v="Age5"/>
    <s v="GPAGE"/>
  </r>
  <r>
    <x v="9"/>
    <x v="29"/>
    <x v="29"/>
    <s v="General Health"/>
    <x v="7"/>
    <s v="Percentage"/>
    <n v="22.1"/>
    <n v="14.6"/>
    <n v="29.7"/>
    <n v="312"/>
    <s v="65-74 years old"/>
    <s v="Age Group"/>
    <s v="(39.493240390000494, -117.07184056399967)"/>
    <s v="GENHLTH"/>
    <x v="7"/>
    <x v="29"/>
    <s v="Age6"/>
    <s v="GPAGE"/>
  </r>
  <r>
    <x v="9"/>
    <x v="29"/>
    <x v="29"/>
    <s v="General Health"/>
    <x v="7"/>
    <s v="Percentage"/>
    <n v="29.1"/>
    <n v="21"/>
    <n v="37.200000000000003"/>
    <n v="243"/>
    <s v="75+"/>
    <s v="Age Group"/>
    <s v="(39.493240390000494, -117.07184056399967)"/>
    <s v="GENHLTH"/>
    <x v="7"/>
    <x v="29"/>
    <s v="Age7"/>
    <s v="GPAGE"/>
  </r>
  <r>
    <x v="9"/>
    <x v="29"/>
    <x v="29"/>
    <s v="General Health"/>
    <x v="7"/>
    <s v="Percentage"/>
    <n v="18.5"/>
    <n v="15.4"/>
    <n v="21.6"/>
    <n v="1367"/>
    <s v="Female"/>
    <s v="Gender"/>
    <s v="(39.493240390000494, -117.07184056399967)"/>
    <s v="GENHLTH"/>
    <x v="7"/>
    <x v="29"/>
    <s v="GEN3"/>
    <s v="GPSEX"/>
  </r>
  <r>
    <x v="9"/>
    <x v="29"/>
    <x v="29"/>
    <s v="General Health"/>
    <x v="7"/>
    <s v="Percentage"/>
    <n v="17.7"/>
    <n v="14.5"/>
    <n v="20.9"/>
    <n v="1282"/>
    <s v="Male"/>
    <s v="Gender"/>
    <s v="(39.493240390000494, -117.07184056399967)"/>
    <s v="GENHLTH"/>
    <x v="7"/>
    <x v="29"/>
    <s v="GEN2"/>
    <s v="GPSEX"/>
  </r>
  <r>
    <x v="9"/>
    <x v="29"/>
    <x v="29"/>
    <s v="General Health"/>
    <x v="7"/>
    <s v="Percentage"/>
    <n v="18.100000000000001"/>
    <n v="15.8"/>
    <n v="20.3"/>
    <n v="2649"/>
    <s v="Overall"/>
    <s v="Overall"/>
    <s v="(39.493240390000494, -117.07184056399967)"/>
    <s v="GENHLTH"/>
    <x v="7"/>
    <x v="29"/>
    <s v="GEN1"/>
    <s v="GPOVER"/>
  </r>
  <r>
    <x v="9"/>
    <x v="29"/>
    <x v="29"/>
    <s v="General Health"/>
    <x v="7"/>
    <s v="Percentage"/>
    <n v="15.4"/>
    <n v="4"/>
    <n v="26.8"/>
    <n v="73"/>
    <s v="Asian/Pacific Islander"/>
    <s v="Race/Ethnicity"/>
    <s v="(39.493240390000494, -117.07184056399967)"/>
    <s v="GENHLTH"/>
    <x v="7"/>
    <x v="29"/>
    <s v="RAC4"/>
    <s v="GPRACE"/>
  </r>
  <r>
    <x v="9"/>
    <x v="29"/>
    <x v="29"/>
    <s v="General Health"/>
    <x v="7"/>
    <s v="Percentage"/>
    <n v="17.7"/>
    <n v="8.8000000000000007"/>
    <n v="26.6"/>
    <n v="83"/>
    <s v="Black non-Hispanic"/>
    <s v="Race/Ethnicity"/>
    <s v="(39.493240390000494, -117.07184056399967)"/>
    <s v="GENHLTH"/>
    <x v="7"/>
    <x v="29"/>
    <s v="RAC2"/>
    <s v="GPRACE"/>
  </r>
  <r>
    <x v="9"/>
    <x v="29"/>
    <x v="29"/>
    <s v="General Health"/>
    <x v="7"/>
    <s v="Percentage"/>
    <n v="31.9"/>
    <n v="25.1"/>
    <n v="38.6"/>
    <n v="321"/>
    <s v="Hispanic"/>
    <s v="Race/Ethnicity"/>
    <s v="(39.493240390000494, -117.07184056399967)"/>
    <s v="GENHLTH"/>
    <x v="7"/>
    <x v="29"/>
    <s v="RAC3"/>
    <s v="GPRACE"/>
  </r>
  <r>
    <x v="9"/>
    <x v="29"/>
    <x v="29"/>
    <s v="General Health"/>
    <x v="7"/>
    <s v="Percentage"/>
    <n v="11.7"/>
    <n v="1.6"/>
    <n v="21.9"/>
    <n v="39"/>
    <s v="Native American/Alaskan Native"/>
    <s v="Race/Ethnicity"/>
    <s v="(39.493240390000494, -117.07184056399967)"/>
    <s v="GENHLTH"/>
    <x v="7"/>
    <x v="29"/>
    <s v="RAC5"/>
    <s v="GPRACE"/>
  </r>
  <r>
    <x v="9"/>
    <x v="29"/>
    <x v="29"/>
    <s v="General Health"/>
    <x v="7"/>
    <s v="Percentage"/>
    <n v="14.9"/>
    <n v="3.3"/>
    <n v="26.4"/>
    <n v="53"/>
    <s v="Other non-Hispanic"/>
    <s v="Race/Ethnicity"/>
    <s v="(39.493240390000494, -117.07184056399967)"/>
    <s v="GENHLTH"/>
    <x v="7"/>
    <x v="29"/>
    <s v="RAC6"/>
    <s v="GPRACE"/>
  </r>
  <r>
    <x v="9"/>
    <x v="29"/>
    <x v="29"/>
    <s v="General Health"/>
    <x v="7"/>
    <s v="Percentage"/>
    <n v="14.1"/>
    <n v="12"/>
    <n v="16.3"/>
    <n v="2080"/>
    <s v="White non-Hispanic"/>
    <s v="Race/Ethnicity"/>
    <s v="(39.493240390000494, -117.07184056399967)"/>
    <s v="GENHLTH"/>
    <x v="7"/>
    <x v="29"/>
    <s v="RAC1"/>
    <s v="GPRACE"/>
  </r>
  <r>
    <x v="9"/>
    <x v="31"/>
    <x v="31"/>
    <s v="Activity Limitation"/>
    <x v="0"/>
    <s v="Average number of days"/>
    <n v="1.8"/>
    <n v="1"/>
    <n v="2.6"/>
    <n v="235"/>
    <s v="18-24 years old"/>
    <s v="Age Group"/>
    <s v="(43.65595011300047, -71.50036091999965)"/>
    <s v="POORHLTH"/>
    <x v="0"/>
    <x v="31"/>
    <s v="Age1"/>
    <s v="GPAGE"/>
  </r>
  <r>
    <x v="9"/>
    <x v="31"/>
    <x v="31"/>
    <s v="Activity Limitation"/>
    <x v="0"/>
    <s v="Average number of days"/>
    <n v="1"/>
    <n v="0.7"/>
    <n v="1.4"/>
    <n v="617"/>
    <s v="25-34 years old"/>
    <s v="Age Group"/>
    <s v="(43.65595011300047, -71.50036091999965)"/>
    <s v="POORHLTH"/>
    <x v="0"/>
    <x v="31"/>
    <s v="Age2"/>
    <s v="GPAGE"/>
  </r>
  <r>
    <x v="9"/>
    <x v="31"/>
    <x v="31"/>
    <s v="Activity Limitation"/>
    <x v="0"/>
    <s v="Average number of days"/>
    <n v="1.9"/>
    <n v="1.4"/>
    <n v="2.4"/>
    <n v="1040"/>
    <s v="35-44 years old"/>
    <s v="Age Group"/>
    <s v="(43.65595011300047, -71.50036091999965)"/>
    <s v="POORHLTH"/>
    <x v="0"/>
    <x v="31"/>
    <s v="Age3"/>
    <s v="GPAGE"/>
  </r>
  <r>
    <x v="9"/>
    <x v="31"/>
    <x v="31"/>
    <s v="Activity Limitation"/>
    <x v="0"/>
    <s v="Average number of days"/>
    <n v="2.4"/>
    <n v="1.9"/>
    <n v="2.9"/>
    <n v="1158"/>
    <s v="45-54 years old"/>
    <s v="Age Group"/>
    <s v="(43.65595011300047, -71.50036091999965)"/>
    <s v="POORHLTH"/>
    <x v="0"/>
    <x v="31"/>
    <s v="Age4"/>
    <s v="GPAGE"/>
  </r>
  <r>
    <x v="9"/>
    <x v="31"/>
    <x v="31"/>
    <s v="Activity Limitation"/>
    <x v="0"/>
    <s v="Average number of days"/>
    <n v="2.2999999999999998"/>
    <n v="1.8"/>
    <n v="2.9"/>
    <n v="842"/>
    <s v="55-64 years old"/>
    <s v="Age Group"/>
    <s v="(43.65595011300047, -71.50036091999965)"/>
    <s v="POORHLTH"/>
    <x v="0"/>
    <x v="31"/>
    <s v="Age5"/>
    <s v="GPAGE"/>
  </r>
  <r>
    <x v="9"/>
    <x v="31"/>
    <x v="31"/>
    <s v="Activity Limitation"/>
    <x v="0"/>
    <s v="Average number of days"/>
    <n v="2.4"/>
    <n v="1.7"/>
    <n v="3.1"/>
    <n v="556"/>
    <s v="65-74 years old"/>
    <s v="Age Group"/>
    <s v="(43.65595011300047, -71.50036091999965)"/>
    <s v="POORHLTH"/>
    <x v="0"/>
    <x v="31"/>
    <s v="Age6"/>
    <s v="GPAGE"/>
  </r>
  <r>
    <x v="9"/>
    <x v="31"/>
    <x v="31"/>
    <s v="Activity Limitation"/>
    <x v="0"/>
    <s v="Average number of days"/>
    <n v="3.5"/>
    <n v="2.5"/>
    <n v="4.5"/>
    <n v="397"/>
    <s v="75+"/>
    <s v="Age Group"/>
    <s v="(43.65595011300047, -71.50036091999965)"/>
    <s v="POORHLTH"/>
    <x v="0"/>
    <x v="31"/>
    <s v="Age7"/>
    <s v="GPAGE"/>
  </r>
  <r>
    <x v="9"/>
    <x v="31"/>
    <x v="31"/>
    <s v="Activity Limitation"/>
    <x v="0"/>
    <s v="Average number of days"/>
    <n v="2"/>
    <n v="1.7"/>
    <n v="2.2999999999999998"/>
    <n v="2829"/>
    <s v="Female"/>
    <s v="Gender"/>
    <s v="(43.65595011300047, -71.50036091999965)"/>
    <s v="POORHLTH"/>
    <x v="0"/>
    <x v="31"/>
    <s v="GEN3"/>
    <s v="GPSEX"/>
  </r>
  <r>
    <x v="9"/>
    <x v="31"/>
    <x v="31"/>
    <s v="Activity Limitation"/>
    <x v="0"/>
    <s v="Average number of days"/>
    <n v="2.1"/>
    <n v="1.8"/>
    <n v="2.5"/>
    <n v="2016"/>
    <s v="Male"/>
    <s v="Gender"/>
    <s v="(43.65595011300047, -71.50036091999965)"/>
    <s v="POORHLTH"/>
    <x v="0"/>
    <x v="31"/>
    <s v="GEN2"/>
    <s v="GPSEX"/>
  </r>
  <r>
    <x v="9"/>
    <x v="31"/>
    <x v="31"/>
    <s v="Activity Limitation"/>
    <x v="0"/>
    <s v="Average number of days"/>
    <n v="2.1"/>
    <n v="1.8"/>
    <n v="2.2999999999999998"/>
    <n v="4845"/>
    <s v="Overall"/>
    <s v="Overall"/>
    <s v="(43.65595011300047, -71.50036091999965)"/>
    <s v="POORHLTH"/>
    <x v="0"/>
    <x v="31"/>
    <s v="GEN1"/>
    <s v="GPOVER"/>
  </r>
  <r>
    <x v="9"/>
    <x v="31"/>
    <x v="31"/>
    <s v="Activity Limitation"/>
    <x v="0"/>
    <s v="Average number of days"/>
    <n v="1.3"/>
    <n v="0"/>
    <n v="2.5"/>
    <n v="46"/>
    <s v="Asian/Pacific Islander"/>
    <s v="Race/Ethnicity"/>
    <s v="(43.65595011300047, -71.50036091999965)"/>
    <s v="POORHLTH"/>
    <x v="0"/>
    <x v="31"/>
    <s v="RAC4"/>
    <s v="GPRACE"/>
  </r>
  <r>
    <x v="9"/>
    <x v="31"/>
    <x v="31"/>
    <s v="Activity Limitation"/>
    <x v="0"/>
    <s v="Average number of days"/>
    <m/>
    <m/>
    <m/>
    <m/>
    <s v="Black non-Hispanic"/>
    <s v="Race/Ethnicity"/>
    <s v="(43.65595011300047, -71.50036091999965)"/>
    <s v="POORHLTH"/>
    <x v="0"/>
    <x v="31"/>
    <s v="RAC2"/>
    <s v="GPRACE"/>
  </r>
  <r>
    <x v="9"/>
    <x v="31"/>
    <x v="31"/>
    <s v="Activity Limitation"/>
    <x v="0"/>
    <s v="Average number of days"/>
    <n v="1.9"/>
    <n v="0.7"/>
    <n v="3.2"/>
    <n v="66"/>
    <s v="Hispanic"/>
    <s v="Race/Ethnicity"/>
    <s v="(43.65595011300047, -71.50036091999965)"/>
    <s v="POORHLTH"/>
    <x v="0"/>
    <x v="31"/>
    <s v="RAC3"/>
    <s v="GPRACE"/>
  </r>
  <r>
    <x v="9"/>
    <x v="31"/>
    <x v="31"/>
    <s v="Activity Limitation"/>
    <x v="0"/>
    <s v="Average number of days"/>
    <n v="4.3"/>
    <n v="1"/>
    <n v="7.5"/>
    <n v="44"/>
    <s v="Native American/Alaskan Native"/>
    <s v="Race/Ethnicity"/>
    <s v="(43.65595011300047, -71.50036091999965)"/>
    <s v="POORHLTH"/>
    <x v="0"/>
    <x v="31"/>
    <s v="RAC5"/>
    <s v="GPRACE"/>
  </r>
  <r>
    <x v="9"/>
    <x v="31"/>
    <x v="31"/>
    <s v="Activity Limitation"/>
    <x v="0"/>
    <s v="Average number of days"/>
    <m/>
    <m/>
    <m/>
    <m/>
    <s v="Other non-Hispanic"/>
    <s v="Race/Ethnicity"/>
    <s v="(43.65595011300047, -71.50036091999965)"/>
    <s v="POORHLTH"/>
    <x v="0"/>
    <x v="31"/>
    <s v="RAC6"/>
    <s v="GPRACE"/>
  </r>
  <r>
    <x v="9"/>
    <x v="31"/>
    <x v="31"/>
    <s v="Activity Limitation"/>
    <x v="0"/>
    <s v="Average number of days"/>
    <n v="2"/>
    <n v="1.8"/>
    <n v="2.2999999999999998"/>
    <n v="4643"/>
    <s v="White non-Hispanic"/>
    <s v="Race/Ethnicity"/>
    <s v="(43.65595011300047, -71.50036091999965)"/>
    <s v="POORHLTH"/>
    <x v="0"/>
    <x v="31"/>
    <s v="RAC1"/>
    <s v="GPRACE"/>
  </r>
  <r>
    <x v="9"/>
    <x v="31"/>
    <x v="31"/>
    <s v="Mental Health"/>
    <x v="1"/>
    <s v="Average number of days"/>
    <n v="4.8"/>
    <n v="3.6"/>
    <n v="6"/>
    <n v="235"/>
    <s v="18-24 years old"/>
    <s v="Age Group"/>
    <s v="(43.65595011300047, -71.50036091999965)"/>
    <s v="MENTHLTH"/>
    <x v="1"/>
    <x v="31"/>
    <s v="Age1"/>
    <s v="GPAGE"/>
  </r>
  <r>
    <x v="9"/>
    <x v="31"/>
    <x v="31"/>
    <s v="Mental Health"/>
    <x v="1"/>
    <s v="Average number of days"/>
    <n v="3.5"/>
    <n v="2.7"/>
    <n v="4.3"/>
    <n v="617"/>
    <s v="25-34 years old"/>
    <s v="Age Group"/>
    <s v="(43.65595011300047, -71.50036091999965)"/>
    <s v="MENTHLTH"/>
    <x v="1"/>
    <x v="31"/>
    <s v="Age2"/>
    <s v="GPAGE"/>
  </r>
  <r>
    <x v="9"/>
    <x v="31"/>
    <x v="31"/>
    <s v="Mental Health"/>
    <x v="1"/>
    <s v="Average number of days"/>
    <n v="3.5"/>
    <n v="3"/>
    <n v="4.0999999999999996"/>
    <n v="1040"/>
    <s v="35-44 years old"/>
    <s v="Age Group"/>
    <s v="(43.65595011300047, -71.50036091999965)"/>
    <s v="MENTHLTH"/>
    <x v="1"/>
    <x v="31"/>
    <s v="Age3"/>
    <s v="GPAGE"/>
  </r>
  <r>
    <x v="9"/>
    <x v="31"/>
    <x v="31"/>
    <s v="Mental Health"/>
    <x v="1"/>
    <s v="Average number of days"/>
    <n v="3.4"/>
    <n v="2.9"/>
    <n v="3.9"/>
    <n v="1158"/>
    <s v="45-54 years old"/>
    <s v="Age Group"/>
    <s v="(43.65595011300047, -71.50036091999965)"/>
    <s v="MENTHLTH"/>
    <x v="1"/>
    <x v="31"/>
    <s v="Age4"/>
    <s v="GPAGE"/>
  </r>
  <r>
    <x v="9"/>
    <x v="31"/>
    <x v="31"/>
    <s v="Mental Health"/>
    <x v="1"/>
    <s v="Average number of days"/>
    <n v="2.9"/>
    <n v="2.2999999999999998"/>
    <n v="3.5"/>
    <n v="842"/>
    <s v="55-64 years old"/>
    <s v="Age Group"/>
    <s v="(43.65595011300047, -71.50036091999965)"/>
    <s v="MENTHLTH"/>
    <x v="1"/>
    <x v="31"/>
    <s v="Age5"/>
    <s v="GPAGE"/>
  </r>
  <r>
    <x v="9"/>
    <x v="31"/>
    <x v="31"/>
    <s v="Mental Health"/>
    <x v="1"/>
    <s v="Average number of days"/>
    <n v="1.6"/>
    <n v="1.1000000000000001"/>
    <n v="2.1"/>
    <n v="556"/>
    <s v="65-74 years old"/>
    <s v="Age Group"/>
    <s v="(43.65595011300047, -71.50036091999965)"/>
    <s v="MENTHLTH"/>
    <x v="1"/>
    <x v="31"/>
    <s v="Age6"/>
    <s v="GPAGE"/>
  </r>
  <r>
    <x v="9"/>
    <x v="31"/>
    <x v="31"/>
    <s v="Mental Health"/>
    <x v="1"/>
    <s v="Average number of days"/>
    <n v="2.2999999999999998"/>
    <n v="1.6"/>
    <n v="3.1"/>
    <n v="397"/>
    <s v="75+"/>
    <s v="Age Group"/>
    <s v="(43.65595011300047, -71.50036091999965)"/>
    <s v="MENTHLTH"/>
    <x v="1"/>
    <x v="31"/>
    <s v="Age7"/>
    <s v="GPAGE"/>
  </r>
  <r>
    <x v="9"/>
    <x v="31"/>
    <x v="31"/>
    <s v="Mental Health"/>
    <x v="1"/>
    <s v="Average number of days"/>
    <n v="2.9"/>
    <n v="2.4"/>
    <n v="3.3"/>
    <n v="2016"/>
    <s v="Male"/>
    <s v="Gender"/>
    <s v="(43.65595011300047, -71.50036091999965)"/>
    <s v="MENTHLTH"/>
    <x v="1"/>
    <x v="31"/>
    <s v="GEN2"/>
    <s v="GPSEX"/>
  </r>
  <r>
    <x v="9"/>
    <x v="31"/>
    <x v="31"/>
    <s v="Mental Health"/>
    <x v="1"/>
    <s v="Average number of days"/>
    <n v="3.3"/>
    <n v="3"/>
    <n v="3.6"/>
    <n v="4845"/>
    <s v="Overall"/>
    <s v="Overall"/>
    <s v="(43.65595011300047, -71.50036091999965)"/>
    <s v="MENTHLTH"/>
    <x v="1"/>
    <x v="31"/>
    <s v="GEN1"/>
    <s v="GPOVER"/>
  </r>
  <r>
    <x v="9"/>
    <x v="31"/>
    <x v="31"/>
    <s v="Mental Health"/>
    <x v="1"/>
    <s v="Average number of days"/>
    <n v="2.7"/>
    <n v="0.3"/>
    <n v="5.0999999999999996"/>
    <n v="46"/>
    <s v="Asian/Pacific Islander"/>
    <s v="Race/Ethnicity"/>
    <s v="(43.65595011300047, -71.50036091999965)"/>
    <s v="MENTHLTH"/>
    <x v="1"/>
    <x v="31"/>
    <s v="RAC4"/>
    <s v="GPRACE"/>
  </r>
  <r>
    <x v="9"/>
    <x v="31"/>
    <x v="31"/>
    <s v="Mental Health"/>
    <x v="1"/>
    <s v="Average number of days"/>
    <m/>
    <m/>
    <m/>
    <m/>
    <s v="Black non-Hispanic"/>
    <s v="Race/Ethnicity"/>
    <s v="(43.65595011300047, -71.50036091999965)"/>
    <s v="MENTHLTH"/>
    <x v="1"/>
    <x v="31"/>
    <s v="RAC2"/>
    <s v="GPRACE"/>
  </r>
  <r>
    <x v="9"/>
    <x v="31"/>
    <x v="31"/>
    <s v="Mental Health"/>
    <x v="1"/>
    <s v="Average number of days"/>
    <n v="5.7"/>
    <n v="1.2"/>
    <n v="10.3"/>
    <n v="66"/>
    <s v="Hispanic"/>
    <s v="Race/Ethnicity"/>
    <s v="(43.65595011300047, -71.50036091999965)"/>
    <s v="MENTHLTH"/>
    <x v="1"/>
    <x v="31"/>
    <s v="RAC3"/>
    <s v="GPRACE"/>
  </r>
  <r>
    <x v="9"/>
    <x v="31"/>
    <x v="31"/>
    <s v="Mental Health"/>
    <x v="1"/>
    <s v="Average number of days"/>
    <n v="4.5999999999999996"/>
    <n v="2.1"/>
    <n v="7.1"/>
    <n v="44"/>
    <s v="Native American/Alaskan Native"/>
    <s v="Race/Ethnicity"/>
    <s v="(43.65595011300047, -71.50036091999965)"/>
    <s v="MENTHLTH"/>
    <x v="1"/>
    <x v="31"/>
    <s v="RAC5"/>
    <s v="GPRACE"/>
  </r>
  <r>
    <x v="9"/>
    <x v="31"/>
    <x v="31"/>
    <s v="Mental Health"/>
    <x v="1"/>
    <s v="Average number of days"/>
    <m/>
    <m/>
    <m/>
    <m/>
    <s v="Other non-Hispanic"/>
    <s v="Race/Ethnicity"/>
    <s v="(43.65595011300047, -71.50036091999965)"/>
    <s v="MENTHLTH"/>
    <x v="1"/>
    <x v="31"/>
    <s v="RAC6"/>
    <s v="GPRACE"/>
  </r>
  <r>
    <x v="9"/>
    <x v="31"/>
    <x v="31"/>
    <s v="Mental Health"/>
    <x v="1"/>
    <s v="Average number of days"/>
    <n v="3.2"/>
    <n v="2.9"/>
    <n v="3.5"/>
    <n v="4643"/>
    <s v="White non-Hispanic"/>
    <s v="Race/Ethnicity"/>
    <s v="(43.65595011300047, -71.50036091999965)"/>
    <s v="MENTHLTH"/>
    <x v="1"/>
    <x v="31"/>
    <s v="RAC1"/>
    <s v="GPRACE"/>
  </r>
  <r>
    <x v="9"/>
    <x v="31"/>
    <x v="31"/>
    <s v="General Health"/>
    <x v="2"/>
    <s v="Average number of days"/>
    <n v="7.1"/>
    <n v="5.7"/>
    <n v="8.5"/>
    <n v="235"/>
    <s v="18-24 years old"/>
    <s v="Age Group"/>
    <s v="(43.65595011300047, -71.50036091999965)"/>
    <s v="GENHLTH"/>
    <x v="2"/>
    <x v="31"/>
    <s v="Age1"/>
    <s v="GPAGE"/>
  </r>
  <r>
    <x v="9"/>
    <x v="31"/>
    <x v="31"/>
    <s v="General Health"/>
    <x v="2"/>
    <s v="Average number of days"/>
    <n v="4.9000000000000004"/>
    <n v="4.0999999999999996"/>
    <n v="5.8"/>
    <n v="617"/>
    <s v="25-34 years old"/>
    <s v="Age Group"/>
    <s v="(43.65595011300047, -71.50036091999965)"/>
    <s v="GENHLTH"/>
    <x v="2"/>
    <x v="31"/>
    <s v="Age2"/>
    <s v="GPAGE"/>
  </r>
  <r>
    <x v="9"/>
    <x v="31"/>
    <x v="31"/>
    <s v="General Health"/>
    <x v="2"/>
    <s v="Average number of days"/>
    <n v="5.7"/>
    <n v="5"/>
    <n v="6.3"/>
    <n v="1040"/>
    <s v="35-44 years old"/>
    <s v="Age Group"/>
    <s v="(43.65595011300047, -71.50036091999965)"/>
    <s v="GENHLTH"/>
    <x v="2"/>
    <x v="31"/>
    <s v="Age3"/>
    <s v="GPAGE"/>
  </r>
  <r>
    <x v="9"/>
    <x v="31"/>
    <x v="31"/>
    <s v="General Health"/>
    <x v="2"/>
    <s v="Average number of days"/>
    <n v="6.1"/>
    <n v="5.4"/>
    <n v="6.8"/>
    <n v="1158"/>
    <s v="45-54 years old"/>
    <s v="Age Group"/>
    <s v="(43.65595011300047, -71.50036091999965)"/>
    <s v="GENHLTH"/>
    <x v="2"/>
    <x v="31"/>
    <s v="Age4"/>
    <s v="GPAGE"/>
  </r>
  <r>
    <x v="9"/>
    <x v="31"/>
    <x v="31"/>
    <s v="General Health"/>
    <x v="2"/>
    <s v="Average number of days"/>
    <n v="5.9"/>
    <n v="5.0999999999999996"/>
    <n v="6.7"/>
    <n v="842"/>
    <s v="55-64 years old"/>
    <s v="Age Group"/>
    <s v="(43.65595011300047, -71.50036091999965)"/>
    <s v="GENHLTH"/>
    <x v="2"/>
    <x v="31"/>
    <s v="Age5"/>
    <s v="GPAGE"/>
  </r>
  <r>
    <x v="9"/>
    <x v="31"/>
    <x v="31"/>
    <s v="General Health"/>
    <x v="2"/>
    <s v="Average number of days"/>
    <n v="5.4"/>
    <n v="4.5"/>
    <n v="6.3"/>
    <n v="556"/>
    <s v="65-74 years old"/>
    <s v="Age Group"/>
    <s v="(43.65595011300047, -71.50036091999965)"/>
    <s v="GENHLTH"/>
    <x v="2"/>
    <x v="31"/>
    <s v="Age6"/>
    <s v="GPAGE"/>
  </r>
  <r>
    <x v="9"/>
    <x v="31"/>
    <x v="31"/>
    <s v="General Health"/>
    <x v="2"/>
    <s v="Average number of days"/>
    <n v="7.9"/>
    <n v="6.6"/>
    <n v="9.3000000000000007"/>
    <n v="397"/>
    <s v="75+"/>
    <s v="Age Group"/>
    <s v="(43.65595011300047, -71.50036091999965)"/>
    <s v="GENHLTH"/>
    <x v="2"/>
    <x v="31"/>
    <s v="Age7"/>
    <s v="GPAGE"/>
  </r>
  <r>
    <x v="9"/>
    <x v="31"/>
    <x v="31"/>
    <s v="General Health"/>
    <x v="2"/>
    <s v="Average number of days"/>
    <n v="6.5"/>
    <n v="6.1"/>
    <n v="7"/>
    <n v="2829"/>
    <s v="Female"/>
    <s v="Gender"/>
    <s v="(43.65595011300047, -71.50036091999965)"/>
    <s v="GENHLTH"/>
    <x v="2"/>
    <x v="31"/>
    <s v="GEN3"/>
    <s v="GPSEX"/>
  </r>
  <r>
    <x v="9"/>
    <x v="31"/>
    <x v="31"/>
    <s v="General Health"/>
    <x v="2"/>
    <s v="Average number of days"/>
    <n v="5.4"/>
    <n v="4.8"/>
    <n v="5.9"/>
    <n v="2016"/>
    <s v="Male"/>
    <s v="Gender"/>
    <s v="(43.65595011300047, -71.50036091999965)"/>
    <s v="GENHLTH"/>
    <x v="2"/>
    <x v="31"/>
    <s v="GEN2"/>
    <s v="GPSEX"/>
  </r>
  <r>
    <x v="9"/>
    <x v="31"/>
    <x v="31"/>
    <s v="General Health"/>
    <x v="2"/>
    <s v="Average number of days"/>
    <n v="6"/>
    <n v="5.6"/>
    <n v="6.3"/>
    <n v="4845"/>
    <s v="Overall"/>
    <s v="Overall"/>
    <s v="(43.65595011300047, -71.50036091999965)"/>
    <s v="GENHLTH"/>
    <x v="2"/>
    <x v="31"/>
    <s v="GEN1"/>
    <s v="GPOVER"/>
  </r>
  <r>
    <x v="9"/>
    <x v="31"/>
    <x v="31"/>
    <s v="General Health"/>
    <x v="2"/>
    <s v="Average number of days"/>
    <n v="5.2"/>
    <n v="2.5"/>
    <n v="7.9"/>
    <n v="46"/>
    <s v="Asian/Pacific Islander"/>
    <s v="Race/Ethnicity"/>
    <s v="(43.65595011300047, -71.50036091999965)"/>
    <s v="GENHLTH"/>
    <x v="2"/>
    <x v="31"/>
    <s v="RAC4"/>
    <s v="GPRACE"/>
  </r>
  <r>
    <x v="9"/>
    <x v="31"/>
    <x v="31"/>
    <s v="General Health"/>
    <x v="2"/>
    <s v="Average number of days"/>
    <m/>
    <m/>
    <m/>
    <m/>
    <s v="Black non-Hispanic"/>
    <s v="Race/Ethnicity"/>
    <s v="(43.65595011300047, -71.50036091999965)"/>
    <s v="GENHLTH"/>
    <x v="2"/>
    <x v="31"/>
    <s v="RAC2"/>
    <s v="GPRACE"/>
  </r>
  <r>
    <x v="9"/>
    <x v="31"/>
    <x v="31"/>
    <s v="General Health"/>
    <x v="2"/>
    <s v="Average number of days"/>
    <n v="9.6"/>
    <n v="4.8"/>
    <n v="14.3"/>
    <n v="66"/>
    <s v="Hispanic"/>
    <s v="Race/Ethnicity"/>
    <s v="(43.65595011300047, -71.50036091999965)"/>
    <s v="GENHLTH"/>
    <x v="2"/>
    <x v="31"/>
    <s v="RAC3"/>
    <s v="GPRACE"/>
  </r>
  <r>
    <x v="9"/>
    <x v="31"/>
    <x v="31"/>
    <s v="General Health"/>
    <x v="2"/>
    <s v="Average number of days"/>
    <n v="10.199999999999999"/>
    <n v="5.8"/>
    <n v="14.6"/>
    <n v="44"/>
    <s v="Native American/Alaskan Native"/>
    <s v="Race/Ethnicity"/>
    <s v="(43.65595011300047, -71.50036091999965)"/>
    <s v="GENHLTH"/>
    <x v="2"/>
    <x v="31"/>
    <s v="RAC5"/>
    <s v="GPRACE"/>
  </r>
  <r>
    <x v="9"/>
    <x v="31"/>
    <x v="31"/>
    <s v="General Health"/>
    <x v="2"/>
    <s v="Average number of days"/>
    <m/>
    <m/>
    <m/>
    <m/>
    <s v="Other non-Hispanic"/>
    <s v="Race/Ethnicity"/>
    <s v="(43.65595011300047, -71.50036091999965)"/>
    <s v="GENHLTH"/>
    <x v="2"/>
    <x v="31"/>
    <s v="RAC6"/>
    <s v="GPRACE"/>
  </r>
  <r>
    <x v="9"/>
    <x v="31"/>
    <x v="31"/>
    <s v="General Health"/>
    <x v="2"/>
    <s v="Average number of days"/>
    <n v="5.8"/>
    <n v="5.5"/>
    <n v="6.2"/>
    <n v="4643"/>
    <s v="White non-Hispanic"/>
    <s v="Race/Ethnicity"/>
    <s v="(43.65595011300047, -71.50036091999965)"/>
    <s v="GENHLTH"/>
    <x v="2"/>
    <x v="31"/>
    <s v="RAC1"/>
    <s v="GPRACE"/>
  </r>
  <r>
    <x v="9"/>
    <x v="31"/>
    <x v="31"/>
    <s v="Physical Health"/>
    <x v="3"/>
    <s v="Average number of days"/>
    <n v="3"/>
    <n v="2"/>
    <n v="4.0999999999999996"/>
    <n v="235"/>
    <s v="18-24 years old"/>
    <s v="Age Group"/>
    <s v="(43.65595011300047, -71.50036091999965)"/>
    <s v="PHYSHLTH"/>
    <x v="3"/>
    <x v="31"/>
    <s v="Age1"/>
    <s v="GPAGE"/>
  </r>
  <r>
    <x v="9"/>
    <x v="31"/>
    <x v="31"/>
    <s v="Physical Health"/>
    <x v="3"/>
    <s v="Average number of days"/>
    <n v="2"/>
    <n v="1.4"/>
    <n v="2.6"/>
    <n v="617"/>
    <s v="25-34 years old"/>
    <s v="Age Group"/>
    <s v="(43.65595011300047, -71.50036091999965)"/>
    <s v="PHYSHLTH"/>
    <x v="3"/>
    <x v="31"/>
    <s v="Age2"/>
    <s v="GPAGE"/>
  </r>
  <r>
    <x v="9"/>
    <x v="31"/>
    <x v="31"/>
    <s v="Physical Health"/>
    <x v="3"/>
    <s v="Average number of days"/>
    <n v="2.8"/>
    <n v="2.2999999999999998"/>
    <n v="3.3"/>
    <n v="1040"/>
    <s v="35-44 years old"/>
    <s v="Age Group"/>
    <s v="(43.65595011300047, -71.50036091999965)"/>
    <s v="PHYSHLTH"/>
    <x v="3"/>
    <x v="31"/>
    <s v="Age3"/>
    <s v="GPAGE"/>
  </r>
  <r>
    <x v="9"/>
    <x v="31"/>
    <x v="31"/>
    <s v="Physical Health"/>
    <x v="3"/>
    <s v="Average number of days"/>
    <n v="3.7"/>
    <n v="3.1"/>
    <n v="4.3"/>
    <n v="1158"/>
    <s v="45-54 years old"/>
    <s v="Age Group"/>
    <s v="(43.65595011300047, -71.50036091999965)"/>
    <s v="PHYSHLTH"/>
    <x v="3"/>
    <x v="31"/>
    <s v="Age4"/>
    <s v="GPAGE"/>
  </r>
  <r>
    <x v="9"/>
    <x v="31"/>
    <x v="31"/>
    <s v="Physical Health"/>
    <x v="3"/>
    <s v="Average number of days"/>
    <n v="4.0999999999999996"/>
    <n v="3.4"/>
    <n v="4.8"/>
    <n v="842"/>
    <s v="55-64 years old"/>
    <s v="Age Group"/>
    <s v="(43.65595011300047, -71.50036091999965)"/>
    <s v="PHYSHLTH"/>
    <x v="3"/>
    <x v="31"/>
    <s v="Age5"/>
    <s v="GPAGE"/>
  </r>
  <r>
    <x v="9"/>
    <x v="31"/>
    <x v="31"/>
    <s v="Physical Health"/>
    <x v="3"/>
    <s v="Average number of days"/>
    <n v="4.5999999999999996"/>
    <n v="3.7"/>
    <n v="5.5"/>
    <n v="556"/>
    <s v="65-74 years old"/>
    <s v="Age Group"/>
    <s v="(43.65595011300047, -71.50036091999965)"/>
    <s v="PHYSHLTH"/>
    <x v="3"/>
    <x v="31"/>
    <s v="Age6"/>
    <s v="GPAGE"/>
  </r>
  <r>
    <x v="9"/>
    <x v="31"/>
    <x v="31"/>
    <s v="Physical Health"/>
    <x v="3"/>
    <s v="Average number of days"/>
    <n v="6.9"/>
    <n v="5.6"/>
    <n v="8.1999999999999993"/>
    <n v="397"/>
    <s v="75+"/>
    <s v="Age Group"/>
    <s v="(43.65595011300047, -71.50036091999965)"/>
    <s v="PHYSHLTH"/>
    <x v="3"/>
    <x v="31"/>
    <s v="Age7"/>
    <s v="GPAGE"/>
  </r>
  <r>
    <x v="9"/>
    <x v="31"/>
    <x v="31"/>
    <s v="Physical Health"/>
    <x v="3"/>
    <s v="Average number of days"/>
    <n v="3.7"/>
    <n v="3.3"/>
    <n v="4.0999999999999996"/>
    <n v="2829"/>
    <s v="Female"/>
    <s v="Gender"/>
    <s v="(43.65595011300047, -71.50036091999965)"/>
    <s v="PHYSHLTH"/>
    <x v="3"/>
    <x v="31"/>
    <s v="GEN3"/>
    <s v="GPSEX"/>
  </r>
  <r>
    <x v="9"/>
    <x v="31"/>
    <x v="31"/>
    <s v="Physical Health"/>
    <x v="3"/>
    <s v="Average number of days"/>
    <n v="3.3"/>
    <n v="2.8"/>
    <n v="3.7"/>
    <n v="2016"/>
    <s v="Male"/>
    <s v="Gender"/>
    <s v="(43.65595011300047, -71.50036091999965)"/>
    <s v="PHYSHLTH"/>
    <x v="3"/>
    <x v="31"/>
    <s v="GEN2"/>
    <s v="GPSEX"/>
  </r>
  <r>
    <x v="9"/>
    <x v="31"/>
    <x v="31"/>
    <s v="Physical Health"/>
    <x v="3"/>
    <s v="Average number of days"/>
    <n v="3.5"/>
    <n v="3.2"/>
    <n v="3.8"/>
    <n v="4845"/>
    <s v="Overall"/>
    <s v="Overall"/>
    <s v="(43.65595011300047, -71.50036091999965)"/>
    <s v="PHYSHLTH"/>
    <x v="3"/>
    <x v="31"/>
    <s v="GEN1"/>
    <s v="GPOVER"/>
  </r>
  <r>
    <x v="9"/>
    <x v="31"/>
    <x v="31"/>
    <s v="Physical Health"/>
    <x v="3"/>
    <s v="Average number of days"/>
    <n v="2.7"/>
    <n v="1"/>
    <n v="4.3"/>
    <n v="46"/>
    <s v="Asian/Pacific Islander"/>
    <s v="Race/Ethnicity"/>
    <s v="(43.65595011300047, -71.50036091999965)"/>
    <s v="PHYSHLTH"/>
    <x v="3"/>
    <x v="31"/>
    <s v="RAC4"/>
    <s v="GPRACE"/>
  </r>
  <r>
    <x v="9"/>
    <x v="31"/>
    <x v="31"/>
    <s v="Physical Health"/>
    <x v="3"/>
    <s v="Average number of days"/>
    <m/>
    <m/>
    <m/>
    <m/>
    <s v="Black non-Hispanic"/>
    <s v="Race/Ethnicity"/>
    <s v="(43.65595011300047, -71.50036091999965)"/>
    <s v="PHYSHLTH"/>
    <x v="3"/>
    <x v="31"/>
    <s v="RAC2"/>
    <s v="GPRACE"/>
  </r>
  <r>
    <x v="9"/>
    <x v="31"/>
    <x v="31"/>
    <s v="Physical Health"/>
    <x v="3"/>
    <s v="Average number of days"/>
    <n v="6.7"/>
    <n v="3.1"/>
    <n v="10.199999999999999"/>
    <n v="66"/>
    <s v="Hispanic"/>
    <s v="Race/Ethnicity"/>
    <s v="(43.65595011300047, -71.50036091999965)"/>
    <s v="PHYSHLTH"/>
    <x v="3"/>
    <x v="31"/>
    <s v="RAC3"/>
    <s v="GPRACE"/>
  </r>
  <r>
    <x v="9"/>
    <x v="31"/>
    <x v="31"/>
    <s v="Physical Health"/>
    <x v="3"/>
    <s v="Average number of days"/>
    <n v="8.1999999999999993"/>
    <n v="4"/>
    <n v="12.5"/>
    <n v="44"/>
    <s v="Native American/Alaskan Native"/>
    <s v="Race/Ethnicity"/>
    <s v="(43.65595011300047, -71.50036091999965)"/>
    <s v="PHYSHLTH"/>
    <x v="3"/>
    <x v="31"/>
    <s v="RAC5"/>
    <s v="GPRACE"/>
  </r>
  <r>
    <x v="9"/>
    <x v="31"/>
    <x v="31"/>
    <s v="Physical Health"/>
    <x v="3"/>
    <s v="Average number of days"/>
    <m/>
    <m/>
    <m/>
    <m/>
    <s v="Other non-Hispanic"/>
    <s v="Race/Ethnicity"/>
    <s v="(43.65595011300047, -71.50036091999965)"/>
    <s v="PHYSHLTH"/>
    <x v="3"/>
    <x v="31"/>
    <s v="RAC6"/>
    <s v="GPRACE"/>
  </r>
  <r>
    <x v="9"/>
    <x v="31"/>
    <x v="31"/>
    <s v="Physical Health"/>
    <x v="3"/>
    <s v="Average number of days"/>
    <n v="3.4"/>
    <n v="3.1"/>
    <n v="3.7"/>
    <n v="4643"/>
    <s v="White non-Hispanic"/>
    <s v="Race/Ethnicity"/>
    <s v="(43.65595011300047, -71.50036091999965)"/>
    <s v="PHYSHLTH"/>
    <x v="3"/>
    <x v="31"/>
    <s v="RAC1"/>
    <s v="GPRACE"/>
  </r>
  <r>
    <x v="9"/>
    <x v="31"/>
    <x v="31"/>
    <s v="Physical Health"/>
    <x v="4"/>
    <s v="Percentage"/>
    <n v="4.8"/>
    <n v="1.7"/>
    <n v="8"/>
    <n v="235"/>
    <s v="18-24 years old"/>
    <s v="Age Group"/>
    <s v="(43.65595011300047, -71.50036091999965)"/>
    <s v="POORHLTH"/>
    <x v="4"/>
    <x v="31"/>
    <s v="Age1"/>
    <s v="GPAGE"/>
  </r>
  <r>
    <x v="9"/>
    <x v="31"/>
    <x v="31"/>
    <s v="Physical Health"/>
    <x v="4"/>
    <s v="Percentage"/>
    <n v="2"/>
    <n v="0.9"/>
    <n v="3.1"/>
    <n v="617"/>
    <s v="25-34 years old"/>
    <s v="Age Group"/>
    <s v="(43.65595011300047, -71.50036091999965)"/>
    <s v="POORHLTH"/>
    <x v="4"/>
    <x v="31"/>
    <s v="Age2"/>
    <s v="GPAGE"/>
  </r>
  <r>
    <x v="9"/>
    <x v="31"/>
    <x v="31"/>
    <s v="Physical Health"/>
    <x v="4"/>
    <s v="Percentage"/>
    <n v="6.3"/>
    <n v="4.5"/>
    <n v="8.1"/>
    <n v="1040"/>
    <s v="35-44 years old"/>
    <s v="Age Group"/>
    <s v="(43.65595011300047, -71.50036091999965)"/>
    <s v="POORHLTH"/>
    <x v="4"/>
    <x v="31"/>
    <s v="Age3"/>
    <s v="GPAGE"/>
  </r>
  <r>
    <x v="9"/>
    <x v="31"/>
    <x v="31"/>
    <s v="Physical Health"/>
    <x v="4"/>
    <s v="Percentage"/>
    <n v="8.6"/>
    <n v="6.6"/>
    <n v="10.6"/>
    <n v="1158"/>
    <s v="45-54 years old"/>
    <s v="Age Group"/>
    <s v="(43.65595011300047, -71.50036091999965)"/>
    <s v="POORHLTH"/>
    <x v="4"/>
    <x v="31"/>
    <s v="Age4"/>
    <s v="GPAGE"/>
  </r>
  <r>
    <x v="9"/>
    <x v="31"/>
    <x v="31"/>
    <s v="Physical Health"/>
    <x v="4"/>
    <s v="Percentage"/>
    <n v="7.4"/>
    <n v="5.5"/>
    <n v="9.3000000000000007"/>
    <n v="842"/>
    <s v="55-64 years old"/>
    <s v="Age Group"/>
    <s v="(43.65595011300047, -71.50036091999965)"/>
    <s v="POORHLTH"/>
    <x v="4"/>
    <x v="31"/>
    <s v="Age5"/>
    <s v="GPAGE"/>
  </r>
  <r>
    <x v="9"/>
    <x v="31"/>
    <x v="31"/>
    <s v="Physical Health"/>
    <x v="4"/>
    <s v="Percentage"/>
    <n v="8.1"/>
    <n v="5.5"/>
    <n v="10.7"/>
    <n v="556"/>
    <s v="65-74 years old"/>
    <s v="Age Group"/>
    <s v="(43.65595011300047, -71.50036091999965)"/>
    <s v="POORHLTH"/>
    <x v="4"/>
    <x v="31"/>
    <s v="Age6"/>
    <s v="GPAGE"/>
  </r>
  <r>
    <x v="9"/>
    <x v="31"/>
    <x v="31"/>
    <s v="Physical Health"/>
    <x v="4"/>
    <s v="Percentage"/>
    <n v="12.1"/>
    <n v="8.3000000000000007"/>
    <n v="15.8"/>
    <n v="397"/>
    <s v="75+"/>
    <s v="Age Group"/>
    <s v="(43.65595011300047, -71.50036091999965)"/>
    <s v="POORHLTH"/>
    <x v="4"/>
    <x v="31"/>
    <s v="Age7"/>
    <s v="GPAGE"/>
  </r>
  <r>
    <x v="9"/>
    <x v="31"/>
    <x v="31"/>
    <s v="Physical Health"/>
    <x v="4"/>
    <s v="Percentage"/>
    <n v="6.2"/>
    <n v="5.2"/>
    <n v="7.2"/>
    <n v="2829"/>
    <s v="Female"/>
    <s v="Gender"/>
    <s v="(43.65595011300047, -71.50036091999965)"/>
    <s v="POORHLTH"/>
    <x v="4"/>
    <x v="31"/>
    <s v="GEN3"/>
    <s v="GPSEX"/>
  </r>
  <r>
    <x v="9"/>
    <x v="31"/>
    <x v="31"/>
    <s v="Physical Health"/>
    <x v="4"/>
    <s v="Percentage"/>
    <n v="7.1"/>
    <n v="5.7"/>
    <n v="8.5"/>
    <n v="2016"/>
    <s v="Male"/>
    <s v="Gender"/>
    <s v="(43.65595011300047, -71.50036091999965)"/>
    <s v="POORHLTH"/>
    <x v="4"/>
    <x v="31"/>
    <s v="GEN2"/>
    <s v="GPSEX"/>
  </r>
  <r>
    <x v="9"/>
    <x v="31"/>
    <x v="31"/>
    <s v="Physical Health"/>
    <x v="4"/>
    <s v="Percentage"/>
    <n v="6.6"/>
    <n v="5.8"/>
    <n v="7.5"/>
    <n v="4845"/>
    <s v="Overall"/>
    <s v="Overall"/>
    <s v="(43.65595011300047, -71.50036091999965)"/>
    <s v="POORHLTH"/>
    <x v="4"/>
    <x v="31"/>
    <s v="GEN1"/>
    <s v="GPOVER"/>
  </r>
  <r>
    <x v="9"/>
    <x v="31"/>
    <x v="31"/>
    <s v="Physical Health"/>
    <x v="4"/>
    <s v="Percentage"/>
    <n v="3.9"/>
    <n v="0"/>
    <n v="9.5"/>
    <n v="46"/>
    <s v="Asian/Pacific Islander"/>
    <s v="Race/Ethnicity"/>
    <s v="(43.65595011300047, -71.50036091999965)"/>
    <s v="POORHLTH"/>
    <x v="4"/>
    <x v="31"/>
    <s v="RAC4"/>
    <s v="GPRACE"/>
  </r>
  <r>
    <x v="9"/>
    <x v="31"/>
    <x v="31"/>
    <s v="Physical Health"/>
    <x v="4"/>
    <s v="Percentage"/>
    <m/>
    <m/>
    <m/>
    <m/>
    <s v="Black non-Hispanic"/>
    <s v="Race/Ethnicity"/>
    <s v="(43.65595011300047, -71.50036091999965)"/>
    <s v="POORHLTH"/>
    <x v="4"/>
    <x v="31"/>
    <s v="RAC2"/>
    <s v="GPRACE"/>
  </r>
  <r>
    <x v="9"/>
    <x v="31"/>
    <x v="31"/>
    <s v="Physical Health"/>
    <x v="4"/>
    <s v="Percentage"/>
    <n v="3.4"/>
    <n v="0"/>
    <n v="7"/>
    <n v="66"/>
    <s v="Hispanic"/>
    <s v="Race/Ethnicity"/>
    <s v="(43.65595011300047, -71.50036091999965)"/>
    <s v="POORHLTH"/>
    <x v="4"/>
    <x v="31"/>
    <s v="RAC3"/>
    <s v="GPRACE"/>
  </r>
  <r>
    <x v="9"/>
    <x v="31"/>
    <x v="31"/>
    <s v="Physical Health"/>
    <x v="4"/>
    <s v="Percentage"/>
    <n v="14.4"/>
    <n v="2.1"/>
    <n v="26.7"/>
    <n v="44"/>
    <s v="Native American/Alaskan Native"/>
    <s v="Race/Ethnicity"/>
    <s v="(43.65595011300047, -71.50036091999965)"/>
    <s v="POORHLTH"/>
    <x v="4"/>
    <x v="31"/>
    <s v="RAC5"/>
    <s v="GPRACE"/>
  </r>
  <r>
    <x v="9"/>
    <x v="31"/>
    <x v="31"/>
    <s v="Physical Health"/>
    <x v="4"/>
    <s v="Percentage"/>
    <m/>
    <m/>
    <m/>
    <m/>
    <s v="Other non-Hispanic"/>
    <s v="Race/Ethnicity"/>
    <s v="(43.65595011300047, -71.50036091999965)"/>
    <s v="POORHLTH"/>
    <x v="4"/>
    <x v="31"/>
    <s v="RAC6"/>
    <s v="GPRACE"/>
  </r>
  <r>
    <x v="9"/>
    <x v="31"/>
    <x v="31"/>
    <s v="Physical Health"/>
    <x v="4"/>
    <s v="Percentage"/>
    <n v="6.5"/>
    <n v="5.6"/>
    <n v="7.4"/>
    <n v="4643"/>
    <s v="White non-Hispanic"/>
    <s v="Race/Ethnicity"/>
    <s v="(43.65595011300047, -71.50036091999965)"/>
    <s v="POORHLTH"/>
    <x v="4"/>
    <x v="31"/>
    <s v="RAC1"/>
    <s v="GPRACE"/>
  </r>
  <r>
    <x v="9"/>
    <x v="31"/>
    <x v="31"/>
    <s v="Mental Health"/>
    <x v="5"/>
    <s v="Percentage"/>
    <n v="13"/>
    <n v="8.3000000000000007"/>
    <n v="17.7"/>
    <n v="235"/>
    <s v="18-24 years old"/>
    <s v="Age Group"/>
    <s v="(43.65595011300047, -71.50036091999965)"/>
    <s v="MENTHLTH"/>
    <x v="5"/>
    <x v="31"/>
    <s v="Age1"/>
    <s v="GPAGE"/>
  </r>
  <r>
    <x v="9"/>
    <x v="31"/>
    <x v="31"/>
    <s v="Mental Health"/>
    <x v="5"/>
    <s v="Percentage"/>
    <n v="9.6999999999999993"/>
    <n v="6.9"/>
    <n v="12.6"/>
    <n v="617"/>
    <s v="25-34 years old"/>
    <s v="Age Group"/>
    <s v="(43.65595011300047, -71.50036091999965)"/>
    <s v="MENTHLTH"/>
    <x v="5"/>
    <x v="31"/>
    <s v="Age2"/>
    <s v="GPAGE"/>
  </r>
  <r>
    <x v="9"/>
    <x v="31"/>
    <x v="31"/>
    <s v="Mental Health"/>
    <x v="5"/>
    <s v="Percentage"/>
    <n v="11.6"/>
    <n v="9.3000000000000007"/>
    <n v="14"/>
    <n v="1040"/>
    <s v="35-44 years old"/>
    <s v="Age Group"/>
    <s v="(43.65595011300047, -71.50036091999965)"/>
    <s v="MENTHLTH"/>
    <x v="5"/>
    <x v="31"/>
    <s v="Age3"/>
    <s v="GPAGE"/>
  </r>
  <r>
    <x v="9"/>
    <x v="31"/>
    <x v="31"/>
    <s v="Mental Health"/>
    <x v="5"/>
    <s v="Percentage"/>
    <n v="10.3"/>
    <n v="8.3000000000000007"/>
    <n v="12.4"/>
    <n v="1158"/>
    <s v="45-54 years old"/>
    <s v="Age Group"/>
    <s v="(43.65595011300047, -71.50036091999965)"/>
    <s v="MENTHLTH"/>
    <x v="5"/>
    <x v="31"/>
    <s v="Age4"/>
    <s v="GPAGE"/>
  </r>
  <r>
    <x v="9"/>
    <x v="31"/>
    <x v="31"/>
    <s v="Mental Health"/>
    <x v="5"/>
    <s v="Percentage"/>
    <n v="9.3000000000000007"/>
    <n v="7.2"/>
    <n v="11.5"/>
    <n v="842"/>
    <s v="55-64 years old"/>
    <s v="Age Group"/>
    <s v="(43.65595011300047, -71.50036091999965)"/>
    <s v="MENTHLTH"/>
    <x v="5"/>
    <x v="31"/>
    <s v="Age5"/>
    <s v="GPAGE"/>
  </r>
  <r>
    <x v="9"/>
    <x v="31"/>
    <x v="31"/>
    <s v="Mental Health"/>
    <x v="5"/>
    <s v="Percentage"/>
    <n v="4.5999999999999996"/>
    <n v="2.9"/>
    <n v="6.4"/>
    <n v="556"/>
    <s v="65-74 years old"/>
    <s v="Age Group"/>
    <s v="(43.65595011300047, -71.50036091999965)"/>
    <s v="MENTHLTH"/>
    <x v="5"/>
    <x v="31"/>
    <s v="Age6"/>
    <s v="GPAGE"/>
  </r>
  <r>
    <x v="9"/>
    <x v="31"/>
    <x v="31"/>
    <s v="Mental Health"/>
    <x v="5"/>
    <s v="Percentage"/>
    <n v="8.4"/>
    <n v="5.3"/>
    <n v="11.4"/>
    <n v="397"/>
    <s v="75+"/>
    <s v="Age Group"/>
    <s v="(43.65595011300047, -71.50036091999965)"/>
    <s v="MENTHLTH"/>
    <x v="5"/>
    <x v="31"/>
    <s v="Age7"/>
    <s v="GPAGE"/>
  </r>
  <r>
    <x v="9"/>
    <x v="31"/>
    <x v="31"/>
    <s v="Mental Health"/>
    <x v="5"/>
    <s v="Percentage"/>
    <n v="10.8"/>
    <n v="9.4"/>
    <n v="12.2"/>
    <n v="2829"/>
    <s v="Female"/>
    <s v="Gender"/>
    <s v="(43.65595011300047, -71.50036091999965)"/>
    <s v="MENTHLTH"/>
    <x v="5"/>
    <x v="31"/>
    <s v="GEN3"/>
    <s v="GPSEX"/>
  </r>
  <r>
    <x v="9"/>
    <x v="31"/>
    <x v="31"/>
    <s v="Mental Health"/>
    <x v="5"/>
    <s v="Percentage"/>
    <n v="9.3000000000000007"/>
    <n v="7.6"/>
    <n v="11"/>
    <n v="2016"/>
    <s v="Male"/>
    <s v="Gender"/>
    <s v="(43.65595011300047, -71.50036091999965)"/>
    <s v="MENTHLTH"/>
    <x v="5"/>
    <x v="31"/>
    <s v="GEN2"/>
    <s v="GPSEX"/>
  </r>
  <r>
    <x v="9"/>
    <x v="31"/>
    <x v="31"/>
    <s v="Mental Health"/>
    <x v="5"/>
    <s v="Percentage"/>
    <n v="10.1"/>
    <n v="9"/>
    <n v="11.2"/>
    <n v="4845"/>
    <s v="Overall"/>
    <s v="Overall"/>
    <s v="(43.65595011300047, -71.50036091999965)"/>
    <s v="MENTHLTH"/>
    <x v="5"/>
    <x v="31"/>
    <s v="GEN1"/>
    <s v="GPOVER"/>
  </r>
  <r>
    <x v="9"/>
    <x v="31"/>
    <x v="31"/>
    <s v="Mental Health"/>
    <x v="5"/>
    <s v="Percentage"/>
    <n v="6.3"/>
    <n v="0"/>
    <n v="16.3"/>
    <n v="46"/>
    <s v="Asian/Pacific Islander"/>
    <s v="Race/Ethnicity"/>
    <s v="(43.65595011300047, -71.50036091999965)"/>
    <s v="MENTHLTH"/>
    <x v="5"/>
    <x v="31"/>
    <s v="RAC4"/>
    <s v="GPRACE"/>
  </r>
  <r>
    <x v="9"/>
    <x v="31"/>
    <x v="31"/>
    <s v="Mental Health"/>
    <x v="5"/>
    <s v="Percentage"/>
    <m/>
    <m/>
    <m/>
    <m/>
    <s v="Black non-Hispanic"/>
    <s v="Race/Ethnicity"/>
    <s v="(43.65595011300047, -71.50036091999965)"/>
    <s v="MENTHLTH"/>
    <x v="5"/>
    <x v="31"/>
    <s v="RAC2"/>
    <s v="GPRACE"/>
  </r>
  <r>
    <x v="9"/>
    <x v="31"/>
    <x v="31"/>
    <s v="Mental Health"/>
    <x v="5"/>
    <s v="Percentage"/>
    <n v="18.8"/>
    <n v="2.9"/>
    <n v="34.6"/>
    <n v="66"/>
    <s v="Hispanic"/>
    <s v="Race/Ethnicity"/>
    <s v="(43.65595011300047, -71.50036091999965)"/>
    <s v="MENTHLTH"/>
    <x v="5"/>
    <x v="31"/>
    <s v="RAC3"/>
    <s v="GPRACE"/>
  </r>
  <r>
    <x v="9"/>
    <x v="31"/>
    <x v="31"/>
    <s v="Mental Health"/>
    <x v="5"/>
    <s v="Percentage"/>
    <n v="20"/>
    <n v="5.8"/>
    <n v="34.200000000000003"/>
    <n v="44"/>
    <s v="Native American/Alaskan Native"/>
    <s v="Race/Ethnicity"/>
    <s v="(43.65595011300047, -71.50036091999965)"/>
    <s v="MENTHLTH"/>
    <x v="5"/>
    <x v="31"/>
    <s v="RAC5"/>
    <s v="GPRACE"/>
  </r>
  <r>
    <x v="9"/>
    <x v="31"/>
    <x v="31"/>
    <s v="Mental Health"/>
    <x v="5"/>
    <s v="Percentage"/>
    <m/>
    <m/>
    <m/>
    <m/>
    <s v="Other non-Hispanic"/>
    <s v="Race/Ethnicity"/>
    <s v="(43.65595011300047, -71.50036091999965)"/>
    <s v="MENTHLTH"/>
    <x v="5"/>
    <x v="31"/>
    <s v="RAC6"/>
    <s v="GPRACE"/>
  </r>
  <r>
    <x v="9"/>
    <x v="31"/>
    <x v="31"/>
    <s v="Mental Health"/>
    <x v="5"/>
    <s v="Percentage"/>
    <n v="9.8000000000000007"/>
    <n v="8.6999999999999993"/>
    <n v="10.9"/>
    <n v="4643"/>
    <s v="White non-Hispanic"/>
    <s v="Race/Ethnicity"/>
    <s v="(43.65595011300047, -71.50036091999965)"/>
    <s v="MENTHLTH"/>
    <x v="5"/>
    <x v="31"/>
    <s v="RAC1"/>
    <s v="GPRACE"/>
  </r>
  <r>
    <x v="9"/>
    <x v="31"/>
    <x v="31"/>
    <s v="Activity Limitation"/>
    <x v="6"/>
    <s v="Percentage"/>
    <n v="6.9"/>
    <n v="3.5"/>
    <n v="10.4"/>
    <n v="235"/>
    <s v="18-24 years old"/>
    <s v="Age Group"/>
    <s v="(43.65595011300047, -71.50036091999965)"/>
    <s v="PHYSHLTH"/>
    <x v="6"/>
    <x v="31"/>
    <s v="Age1"/>
    <s v="GPAGE"/>
  </r>
  <r>
    <x v="9"/>
    <x v="31"/>
    <x v="31"/>
    <s v="Activity Limitation"/>
    <x v="6"/>
    <s v="Percentage"/>
    <n v="5.5"/>
    <n v="3"/>
    <n v="7.9"/>
    <n v="617"/>
    <s v="25-34 years old"/>
    <s v="Age Group"/>
    <s v="(43.65595011300047, -71.50036091999965)"/>
    <s v="PHYSHLTH"/>
    <x v="6"/>
    <x v="31"/>
    <s v="Age2"/>
    <s v="GPAGE"/>
  </r>
  <r>
    <x v="9"/>
    <x v="31"/>
    <x v="31"/>
    <s v="Activity Limitation"/>
    <x v="6"/>
    <s v="Percentage"/>
    <n v="8.6999999999999993"/>
    <n v="6.8"/>
    <n v="10.7"/>
    <n v="1040"/>
    <s v="35-44 years old"/>
    <s v="Age Group"/>
    <s v="(43.65595011300047, -71.50036091999965)"/>
    <s v="PHYSHLTH"/>
    <x v="6"/>
    <x v="31"/>
    <s v="Age3"/>
    <s v="GPAGE"/>
  </r>
  <r>
    <x v="9"/>
    <x v="31"/>
    <x v="31"/>
    <s v="Activity Limitation"/>
    <x v="6"/>
    <s v="Percentage"/>
    <n v="12.3"/>
    <n v="10"/>
    <n v="14.6"/>
    <n v="1158"/>
    <s v="45-54 years old"/>
    <s v="Age Group"/>
    <s v="(43.65595011300047, -71.50036091999965)"/>
    <s v="PHYSHLTH"/>
    <x v="6"/>
    <x v="31"/>
    <s v="Age4"/>
    <s v="GPAGE"/>
  </r>
  <r>
    <x v="9"/>
    <x v="31"/>
    <x v="31"/>
    <s v="Activity Limitation"/>
    <x v="6"/>
    <s v="Percentage"/>
    <n v="13.4"/>
    <n v="10.9"/>
    <n v="16"/>
    <n v="842"/>
    <s v="55-64 years old"/>
    <s v="Age Group"/>
    <s v="(43.65595011300047, -71.50036091999965)"/>
    <s v="PHYSHLTH"/>
    <x v="6"/>
    <x v="31"/>
    <s v="Age5"/>
    <s v="GPAGE"/>
  </r>
  <r>
    <x v="9"/>
    <x v="31"/>
    <x v="31"/>
    <s v="Activity Limitation"/>
    <x v="6"/>
    <s v="Percentage"/>
    <n v="14.7"/>
    <n v="11.5"/>
    <n v="18"/>
    <n v="556"/>
    <s v="65-74 years old"/>
    <s v="Age Group"/>
    <s v="(43.65595011300047, -71.50036091999965)"/>
    <s v="PHYSHLTH"/>
    <x v="6"/>
    <x v="31"/>
    <s v="Age6"/>
    <s v="GPAGE"/>
  </r>
  <r>
    <x v="9"/>
    <x v="31"/>
    <x v="31"/>
    <s v="Activity Limitation"/>
    <x v="6"/>
    <s v="Percentage"/>
    <n v="22.2"/>
    <n v="17.5"/>
    <n v="26.9"/>
    <n v="397"/>
    <s v="75+"/>
    <s v="Age Group"/>
    <s v="(43.65595011300047, -71.50036091999965)"/>
    <s v="PHYSHLTH"/>
    <x v="6"/>
    <x v="31"/>
    <s v="Age7"/>
    <s v="GPAGE"/>
  </r>
  <r>
    <x v="9"/>
    <x v="31"/>
    <x v="31"/>
    <s v="Activity Limitation"/>
    <x v="6"/>
    <s v="Percentage"/>
    <n v="11.4"/>
    <n v="10"/>
    <n v="12.7"/>
    <n v="2829"/>
    <s v="Female"/>
    <s v="Gender"/>
    <s v="(43.65595011300047, -71.50036091999965)"/>
    <s v="PHYSHLTH"/>
    <x v="6"/>
    <x v="31"/>
    <s v="GEN3"/>
    <s v="GPSEX"/>
  </r>
  <r>
    <x v="9"/>
    <x v="31"/>
    <x v="31"/>
    <s v="Activity Limitation"/>
    <x v="6"/>
    <s v="Percentage"/>
    <n v="10.199999999999999"/>
    <n v="8.6"/>
    <n v="11.8"/>
    <n v="2016"/>
    <s v="Male"/>
    <s v="Gender"/>
    <s v="(43.65595011300047, -71.50036091999965)"/>
    <s v="PHYSHLTH"/>
    <x v="6"/>
    <x v="31"/>
    <s v="GEN2"/>
    <s v="GPSEX"/>
  </r>
  <r>
    <x v="9"/>
    <x v="31"/>
    <x v="31"/>
    <s v="Activity Limitation"/>
    <x v="6"/>
    <s v="Percentage"/>
    <n v="10.8"/>
    <n v="9.6999999999999993"/>
    <n v="11.9"/>
    <n v="4845"/>
    <s v="Overall"/>
    <s v="Overall"/>
    <s v="(43.65595011300047, -71.50036091999965)"/>
    <s v="PHYSHLTH"/>
    <x v="6"/>
    <x v="31"/>
    <s v="GEN1"/>
    <s v="GPOVER"/>
  </r>
  <r>
    <x v="9"/>
    <x v="31"/>
    <x v="31"/>
    <s v="Activity Limitation"/>
    <x v="6"/>
    <s v="Percentage"/>
    <n v="7.8"/>
    <n v="0"/>
    <n v="16.2"/>
    <n v="46"/>
    <s v="Asian/Pacific Islander"/>
    <s v="Race/Ethnicity"/>
    <s v="(43.65595011300047, -71.50036091999965)"/>
    <s v="PHYSHLTH"/>
    <x v="6"/>
    <x v="31"/>
    <s v="RAC4"/>
    <s v="GPRACE"/>
  </r>
  <r>
    <x v="9"/>
    <x v="31"/>
    <x v="31"/>
    <s v="Activity Limitation"/>
    <x v="6"/>
    <s v="Percentage"/>
    <m/>
    <m/>
    <m/>
    <m/>
    <s v="Black non-Hispanic"/>
    <s v="Race/Ethnicity"/>
    <s v="(43.65595011300047, -71.50036091999965)"/>
    <s v="PHYSHLTH"/>
    <x v="6"/>
    <x v="31"/>
    <s v="RAC2"/>
    <s v="GPRACE"/>
  </r>
  <r>
    <x v="9"/>
    <x v="31"/>
    <x v="31"/>
    <s v="Activity Limitation"/>
    <x v="6"/>
    <s v="Percentage"/>
    <n v="25.7"/>
    <n v="8.9"/>
    <n v="42.4"/>
    <n v="66"/>
    <s v="Hispanic"/>
    <s v="Race/Ethnicity"/>
    <s v="(43.65595011300047, -71.50036091999965)"/>
    <s v="PHYSHLTH"/>
    <x v="6"/>
    <x v="31"/>
    <s v="RAC3"/>
    <s v="GPRACE"/>
  </r>
  <r>
    <x v="9"/>
    <x v="31"/>
    <x v="31"/>
    <s v="Activity Limitation"/>
    <x v="6"/>
    <s v="Percentage"/>
    <n v="27.8"/>
    <n v="11.8"/>
    <n v="43.8"/>
    <n v="44"/>
    <s v="Native American/Alaskan Native"/>
    <s v="Race/Ethnicity"/>
    <s v="(43.65595011300047, -71.50036091999965)"/>
    <s v="PHYSHLTH"/>
    <x v="6"/>
    <x v="31"/>
    <s v="RAC5"/>
    <s v="GPRACE"/>
  </r>
  <r>
    <x v="9"/>
    <x v="31"/>
    <x v="31"/>
    <s v="Activity Limitation"/>
    <x v="6"/>
    <s v="Percentage"/>
    <m/>
    <m/>
    <m/>
    <m/>
    <s v="Other non-Hispanic"/>
    <s v="Race/Ethnicity"/>
    <s v="(43.65595011300047, -71.50036091999965)"/>
    <s v="PHYSHLTH"/>
    <x v="6"/>
    <x v="31"/>
    <s v="RAC6"/>
    <s v="GPRACE"/>
  </r>
  <r>
    <x v="9"/>
    <x v="31"/>
    <x v="31"/>
    <s v="Activity Limitation"/>
    <x v="6"/>
    <s v="Percentage"/>
    <n v="10.3"/>
    <n v="9.3000000000000007"/>
    <n v="11.3"/>
    <n v="4643"/>
    <s v="White non-Hispanic"/>
    <s v="Race/Ethnicity"/>
    <s v="(43.65595011300047, -71.50036091999965)"/>
    <s v="PHYSHLTH"/>
    <x v="6"/>
    <x v="31"/>
    <s v="RAC1"/>
    <s v="GPRACE"/>
  </r>
  <r>
    <x v="9"/>
    <x v="31"/>
    <x v="31"/>
    <s v="General Health"/>
    <x v="7"/>
    <s v="Percentage"/>
    <n v="5.4"/>
    <n v="2.2000000000000002"/>
    <n v="8.6"/>
    <n v="235"/>
    <s v="18-24 years old"/>
    <s v="Age Group"/>
    <s v="(43.65595011300047, -71.50036091999965)"/>
    <s v="GENHLTH"/>
    <x v="7"/>
    <x v="31"/>
    <s v="Age1"/>
    <s v="GPAGE"/>
  </r>
  <r>
    <x v="9"/>
    <x v="31"/>
    <x v="31"/>
    <s v="General Health"/>
    <x v="7"/>
    <s v="Percentage"/>
    <n v="3.9"/>
    <n v="2.2999999999999998"/>
    <n v="5.5"/>
    <n v="617"/>
    <s v="25-34 years old"/>
    <s v="Age Group"/>
    <s v="(43.65595011300047, -71.50036091999965)"/>
    <s v="GENHLTH"/>
    <x v="7"/>
    <x v="31"/>
    <s v="Age2"/>
    <s v="GPAGE"/>
  </r>
  <r>
    <x v="9"/>
    <x v="31"/>
    <x v="31"/>
    <s v="General Health"/>
    <x v="7"/>
    <s v="Percentage"/>
    <n v="6.9"/>
    <n v="5.2"/>
    <n v="8.6"/>
    <n v="1040"/>
    <s v="35-44 years old"/>
    <s v="Age Group"/>
    <s v="(43.65595011300047, -71.50036091999965)"/>
    <s v="GENHLTH"/>
    <x v="7"/>
    <x v="31"/>
    <s v="Age3"/>
    <s v="GPAGE"/>
  </r>
  <r>
    <x v="9"/>
    <x v="31"/>
    <x v="31"/>
    <s v="General Health"/>
    <x v="7"/>
    <s v="Percentage"/>
    <n v="10.7"/>
    <n v="8.6"/>
    <n v="12.9"/>
    <n v="1158"/>
    <s v="45-54 years old"/>
    <s v="Age Group"/>
    <s v="(43.65595011300047, -71.50036091999965)"/>
    <s v="GENHLTH"/>
    <x v="7"/>
    <x v="31"/>
    <s v="Age4"/>
    <s v="GPAGE"/>
  </r>
  <r>
    <x v="9"/>
    <x v="31"/>
    <x v="31"/>
    <s v="General Health"/>
    <x v="7"/>
    <s v="Percentage"/>
    <n v="16.399999999999999"/>
    <n v="13.6"/>
    <n v="19.100000000000001"/>
    <n v="842"/>
    <s v="55-64 years old"/>
    <s v="Age Group"/>
    <s v="(43.65595011300047, -71.50036091999965)"/>
    <s v="GENHLTH"/>
    <x v="7"/>
    <x v="31"/>
    <s v="Age5"/>
    <s v="GPAGE"/>
  </r>
  <r>
    <x v="9"/>
    <x v="31"/>
    <x v="31"/>
    <s v="General Health"/>
    <x v="7"/>
    <s v="Percentage"/>
    <n v="19.7"/>
    <n v="16.100000000000001"/>
    <n v="23.4"/>
    <n v="556"/>
    <s v="65-74 years old"/>
    <s v="Age Group"/>
    <s v="(43.65595011300047, -71.50036091999965)"/>
    <s v="GENHLTH"/>
    <x v="7"/>
    <x v="31"/>
    <s v="Age6"/>
    <s v="GPAGE"/>
  </r>
  <r>
    <x v="9"/>
    <x v="31"/>
    <x v="31"/>
    <s v="General Health"/>
    <x v="7"/>
    <s v="Percentage"/>
    <n v="30.1"/>
    <n v="25.1"/>
    <n v="35.1"/>
    <n v="397"/>
    <s v="75+"/>
    <s v="Age Group"/>
    <s v="(43.65595011300047, -71.50036091999965)"/>
    <s v="GENHLTH"/>
    <x v="7"/>
    <x v="31"/>
    <s v="Age7"/>
    <s v="GPAGE"/>
  </r>
  <r>
    <x v="9"/>
    <x v="31"/>
    <x v="31"/>
    <s v="General Health"/>
    <x v="7"/>
    <s v="Percentage"/>
    <n v="11.4"/>
    <n v="10.1"/>
    <n v="12.8"/>
    <n v="2829"/>
    <s v="Female"/>
    <s v="Gender"/>
    <s v="(43.65595011300047, -71.50036091999965)"/>
    <s v="GENHLTH"/>
    <x v="7"/>
    <x v="31"/>
    <s v="GEN3"/>
    <s v="GPSEX"/>
  </r>
  <r>
    <x v="9"/>
    <x v="31"/>
    <x v="31"/>
    <s v="General Health"/>
    <x v="7"/>
    <s v="Percentage"/>
    <n v="10.7"/>
    <n v="9.1999999999999993"/>
    <n v="12.2"/>
    <n v="2016"/>
    <s v="Male"/>
    <s v="Gender"/>
    <s v="(43.65595011300047, -71.50036091999965)"/>
    <s v="GENHLTH"/>
    <x v="7"/>
    <x v="31"/>
    <s v="GEN2"/>
    <s v="GPSEX"/>
  </r>
  <r>
    <x v="9"/>
    <x v="31"/>
    <x v="31"/>
    <s v="General Health"/>
    <x v="7"/>
    <s v="Percentage"/>
    <n v="11.1"/>
    <n v="10.1"/>
    <n v="12.1"/>
    <n v="4845"/>
    <s v="Overall"/>
    <s v="Overall"/>
    <s v="(43.65595011300047, -71.50036091999965)"/>
    <s v="GENHLTH"/>
    <x v="7"/>
    <x v="31"/>
    <s v="GEN1"/>
    <s v="GPOVER"/>
  </r>
  <r>
    <x v="9"/>
    <x v="31"/>
    <x v="31"/>
    <s v="General Health"/>
    <x v="7"/>
    <s v="Percentage"/>
    <n v="5.7"/>
    <n v="0"/>
    <n v="13.1"/>
    <n v="46"/>
    <s v="Asian/Pacific Islander"/>
    <s v="Race/Ethnicity"/>
    <s v="(43.65595011300047, -71.50036091999965)"/>
    <s v="GENHLTH"/>
    <x v="7"/>
    <x v="31"/>
    <s v="RAC4"/>
    <s v="GPRACE"/>
  </r>
  <r>
    <x v="9"/>
    <x v="31"/>
    <x v="31"/>
    <s v="General Health"/>
    <x v="7"/>
    <s v="Percentage"/>
    <m/>
    <m/>
    <m/>
    <m/>
    <s v="Black non-Hispanic"/>
    <s v="Race/Ethnicity"/>
    <s v="(43.65595011300047, -71.50036091999965)"/>
    <s v="GENHLTH"/>
    <x v="7"/>
    <x v="31"/>
    <s v="RAC2"/>
    <s v="GPRACE"/>
  </r>
  <r>
    <x v="9"/>
    <x v="31"/>
    <x v="31"/>
    <s v="General Health"/>
    <x v="7"/>
    <s v="Percentage"/>
    <n v="10"/>
    <n v="2.9"/>
    <n v="17"/>
    <n v="66"/>
    <s v="Hispanic"/>
    <s v="Race/Ethnicity"/>
    <s v="(43.65595011300047, -71.50036091999965)"/>
    <s v="GENHLTH"/>
    <x v="7"/>
    <x v="31"/>
    <s v="RAC3"/>
    <s v="GPRACE"/>
  </r>
  <r>
    <x v="9"/>
    <x v="31"/>
    <x v="31"/>
    <s v="General Health"/>
    <x v="7"/>
    <s v="Percentage"/>
    <n v="22.2"/>
    <n v="7.7"/>
    <n v="36.700000000000003"/>
    <n v="44"/>
    <s v="Native American/Alaskan Native"/>
    <s v="Race/Ethnicity"/>
    <s v="(43.65595011300047, -71.50036091999965)"/>
    <s v="GENHLTH"/>
    <x v="7"/>
    <x v="31"/>
    <s v="RAC5"/>
    <s v="GPRACE"/>
  </r>
  <r>
    <x v="9"/>
    <x v="31"/>
    <x v="31"/>
    <s v="General Health"/>
    <x v="7"/>
    <s v="Percentage"/>
    <m/>
    <m/>
    <m/>
    <m/>
    <s v="Other non-Hispanic"/>
    <s v="Race/Ethnicity"/>
    <s v="(43.65595011300047, -71.50036091999965)"/>
    <s v="GENHLTH"/>
    <x v="7"/>
    <x v="31"/>
    <s v="RAC6"/>
    <s v="GPRACE"/>
  </r>
  <r>
    <x v="9"/>
    <x v="31"/>
    <x v="31"/>
    <s v="General Health"/>
    <x v="7"/>
    <s v="Percentage"/>
    <n v="10.9"/>
    <n v="9.9"/>
    <n v="12"/>
    <n v="4643"/>
    <s v="White non-Hispanic"/>
    <s v="Race/Ethnicity"/>
    <s v="(43.65595011300047, -71.50036091999965)"/>
    <s v="GENHLTH"/>
    <x v="7"/>
    <x v="31"/>
    <s v="RAC1"/>
    <s v="GPRACE"/>
  </r>
  <r>
    <x v="9"/>
    <x v="30"/>
    <x v="30"/>
    <s v="Activity Limitation"/>
    <x v="0"/>
    <s v="Average number of days"/>
    <n v="1.6"/>
    <n v="1.1000000000000001"/>
    <n v="2.1"/>
    <n v="504"/>
    <s v="18-24 years old"/>
    <s v="Age Group"/>
    <s v="(40.13057004800049, -74.27369128799967)"/>
    <s v="POORHLTH"/>
    <x v="0"/>
    <x v="30"/>
    <s v="Age1"/>
    <s v="GPAGE"/>
  </r>
  <r>
    <x v="9"/>
    <x v="30"/>
    <x v="30"/>
    <s v="Activity Limitation"/>
    <x v="0"/>
    <s v="Average number of days"/>
    <n v="1.6"/>
    <n v="1.2"/>
    <n v="2"/>
    <n v="1474"/>
    <s v="25-34 years old"/>
    <s v="Age Group"/>
    <s v="(40.13057004800049, -74.27369128799967)"/>
    <s v="POORHLTH"/>
    <x v="0"/>
    <x v="30"/>
    <s v="Age2"/>
    <s v="GPAGE"/>
  </r>
  <r>
    <x v="9"/>
    <x v="30"/>
    <x v="30"/>
    <s v="Activity Limitation"/>
    <x v="0"/>
    <s v="Average number of days"/>
    <n v="1.8"/>
    <n v="1.5"/>
    <n v="2.2000000000000002"/>
    <n v="2384"/>
    <s v="35-44 years old"/>
    <s v="Age Group"/>
    <s v="(40.13057004800049, -74.27369128799967)"/>
    <s v="POORHLTH"/>
    <x v="0"/>
    <x v="30"/>
    <s v="Age3"/>
    <s v="GPAGE"/>
  </r>
  <r>
    <x v="9"/>
    <x v="30"/>
    <x v="30"/>
    <s v="Activity Limitation"/>
    <x v="0"/>
    <s v="Average number of days"/>
    <n v="2.6"/>
    <n v="2.2000000000000002"/>
    <n v="3"/>
    <n v="2395"/>
    <s v="45-54 years old"/>
    <s v="Age Group"/>
    <s v="(40.13057004800049, -74.27369128799967)"/>
    <s v="POORHLTH"/>
    <x v="0"/>
    <x v="30"/>
    <s v="Age4"/>
    <s v="GPAGE"/>
  </r>
  <r>
    <x v="9"/>
    <x v="30"/>
    <x v="30"/>
    <s v="Activity Limitation"/>
    <x v="0"/>
    <s v="Average number of days"/>
    <n v="2.4"/>
    <n v="2"/>
    <n v="2.8"/>
    <n v="1951"/>
    <s v="55-64 years old"/>
    <s v="Age Group"/>
    <s v="(40.13057004800049, -74.27369128799967)"/>
    <s v="POORHLTH"/>
    <x v="0"/>
    <x v="30"/>
    <s v="Age5"/>
    <s v="GPAGE"/>
  </r>
  <r>
    <x v="9"/>
    <x v="30"/>
    <x v="30"/>
    <s v="Activity Limitation"/>
    <x v="0"/>
    <s v="Average number of days"/>
    <n v="2.5"/>
    <n v="2"/>
    <n v="3"/>
    <n v="1402"/>
    <s v="65-74 years old"/>
    <s v="Age Group"/>
    <s v="(40.13057004800049, -74.27369128799967)"/>
    <s v="POORHLTH"/>
    <x v="0"/>
    <x v="30"/>
    <s v="Age6"/>
    <s v="GPAGE"/>
  </r>
  <r>
    <x v="9"/>
    <x v="30"/>
    <x v="30"/>
    <s v="Activity Limitation"/>
    <x v="0"/>
    <s v="Average number of days"/>
    <n v="2.6"/>
    <n v="2.1"/>
    <n v="3.1"/>
    <n v="1211"/>
    <s v="75+"/>
    <s v="Age Group"/>
    <s v="(40.13057004800049, -74.27369128799967)"/>
    <s v="POORHLTH"/>
    <x v="0"/>
    <x v="30"/>
    <s v="Age7"/>
    <s v="GPAGE"/>
  </r>
  <r>
    <x v="9"/>
    <x v="30"/>
    <x v="30"/>
    <s v="Activity Limitation"/>
    <x v="0"/>
    <s v="Average number of days"/>
    <n v="2.2999999999999998"/>
    <n v="2.1"/>
    <n v="2.6"/>
    <n v="6812"/>
    <s v="Female"/>
    <s v="Gender"/>
    <s v="(40.13057004800049, -74.27369128799967)"/>
    <s v="POORHLTH"/>
    <x v="0"/>
    <x v="30"/>
    <s v="GEN3"/>
    <s v="GPSEX"/>
  </r>
  <r>
    <x v="9"/>
    <x v="30"/>
    <x v="30"/>
    <s v="Activity Limitation"/>
    <x v="0"/>
    <s v="Average number of days"/>
    <n v="1.9"/>
    <n v="1.6"/>
    <n v="2.1"/>
    <n v="4509"/>
    <s v="Male"/>
    <s v="Gender"/>
    <s v="(40.13057004800049, -74.27369128799967)"/>
    <s v="POORHLTH"/>
    <x v="0"/>
    <x v="30"/>
    <s v="GEN2"/>
    <s v="GPSEX"/>
  </r>
  <r>
    <x v="9"/>
    <x v="30"/>
    <x v="30"/>
    <s v="Activity Limitation"/>
    <x v="0"/>
    <s v="Average number of days"/>
    <n v="2.1"/>
    <n v="1.9"/>
    <n v="2.2999999999999998"/>
    <n v="11321"/>
    <s v="Overall"/>
    <s v="Overall"/>
    <s v="(40.13057004800049, -74.27369128799967)"/>
    <s v="POORHLTH"/>
    <x v="0"/>
    <x v="30"/>
    <s v="GEN1"/>
    <s v="GPOVER"/>
  </r>
  <r>
    <x v="9"/>
    <x v="30"/>
    <x v="30"/>
    <s v="Activity Limitation"/>
    <x v="0"/>
    <s v="Average number of days"/>
    <n v="0.8"/>
    <n v="0.4"/>
    <n v="1.2"/>
    <n v="372"/>
    <s v="Asian/Pacific Islander"/>
    <s v="Race/Ethnicity"/>
    <s v="(40.13057004800049, -74.27369128799967)"/>
    <s v="POORHLTH"/>
    <x v="0"/>
    <x v="30"/>
    <s v="RAC4"/>
    <s v="GPRACE"/>
  </r>
  <r>
    <x v="9"/>
    <x v="30"/>
    <x v="30"/>
    <s v="Activity Limitation"/>
    <x v="0"/>
    <s v="Average number of days"/>
    <n v="3"/>
    <n v="2.5"/>
    <n v="3.6"/>
    <n v="959"/>
    <s v="Black non-Hispanic"/>
    <s v="Race/Ethnicity"/>
    <s v="(40.13057004800049, -74.27369128799967)"/>
    <s v="POORHLTH"/>
    <x v="0"/>
    <x v="30"/>
    <s v="RAC2"/>
    <s v="GPRACE"/>
  </r>
  <r>
    <x v="9"/>
    <x v="30"/>
    <x v="30"/>
    <s v="Activity Limitation"/>
    <x v="0"/>
    <s v="Average number of days"/>
    <n v="2.6"/>
    <n v="2.1"/>
    <n v="3.2"/>
    <n v="1095"/>
    <s v="Hispanic"/>
    <s v="Race/Ethnicity"/>
    <s v="(40.13057004800049, -74.27369128799967)"/>
    <s v="POORHLTH"/>
    <x v="0"/>
    <x v="30"/>
    <s v="RAC3"/>
    <s v="GPRACE"/>
  </r>
  <r>
    <x v="9"/>
    <x v="30"/>
    <x v="30"/>
    <s v="Activity Limitation"/>
    <x v="0"/>
    <s v="Average number of days"/>
    <n v="5.2"/>
    <n v="2.5"/>
    <n v="7.8"/>
    <n v="52"/>
    <s v="Native American/Alaskan Native"/>
    <s v="Race/Ethnicity"/>
    <s v="(40.13057004800049, -74.27369128799967)"/>
    <s v="POORHLTH"/>
    <x v="0"/>
    <x v="30"/>
    <s v="RAC5"/>
    <s v="GPRACE"/>
  </r>
  <r>
    <x v="9"/>
    <x v="30"/>
    <x v="30"/>
    <s v="Activity Limitation"/>
    <x v="0"/>
    <s v="Average number of days"/>
    <n v="2.4"/>
    <n v="1.1000000000000001"/>
    <n v="3.6"/>
    <n v="97"/>
    <s v="Other non-Hispanic"/>
    <s v="Race/Ethnicity"/>
    <s v="(40.13057004800049, -74.27369128799967)"/>
    <s v="POORHLTH"/>
    <x v="0"/>
    <x v="30"/>
    <s v="RAC6"/>
    <s v="GPRACE"/>
  </r>
  <r>
    <x v="9"/>
    <x v="30"/>
    <x v="30"/>
    <s v="Activity Limitation"/>
    <x v="0"/>
    <s v="Average number of days"/>
    <n v="1.9"/>
    <n v="1.7"/>
    <n v="2.1"/>
    <n v="8746"/>
    <s v="White non-Hispanic"/>
    <s v="Race/Ethnicity"/>
    <s v="(40.13057004800049, -74.27369128799967)"/>
    <s v="POORHLTH"/>
    <x v="0"/>
    <x v="30"/>
    <s v="RAC1"/>
    <s v="GPRACE"/>
  </r>
  <r>
    <x v="9"/>
    <x v="30"/>
    <x v="30"/>
    <s v="Mental Health"/>
    <x v="1"/>
    <s v="Average number of days"/>
    <n v="4.2"/>
    <n v="3.5"/>
    <n v="5"/>
    <n v="504"/>
    <s v="18-24 years old"/>
    <s v="Age Group"/>
    <s v="(40.13057004800049, -74.27369128799967)"/>
    <s v="MENTHLTH"/>
    <x v="1"/>
    <x v="30"/>
    <s v="Age1"/>
    <s v="GPAGE"/>
  </r>
  <r>
    <x v="9"/>
    <x v="30"/>
    <x v="30"/>
    <s v="Mental Health"/>
    <x v="1"/>
    <s v="Average number of days"/>
    <n v="3.6"/>
    <n v="3.1"/>
    <n v="4.0999999999999996"/>
    <n v="1474"/>
    <s v="25-34 years old"/>
    <s v="Age Group"/>
    <s v="(40.13057004800049, -74.27369128799967)"/>
    <s v="MENTHLTH"/>
    <x v="1"/>
    <x v="30"/>
    <s v="Age2"/>
    <s v="GPAGE"/>
  </r>
  <r>
    <x v="9"/>
    <x v="30"/>
    <x v="30"/>
    <s v="Mental Health"/>
    <x v="1"/>
    <s v="Average number of days"/>
    <n v="3.7"/>
    <n v="3.3"/>
    <n v="4.2"/>
    <n v="2384"/>
    <s v="35-44 years old"/>
    <s v="Age Group"/>
    <s v="(40.13057004800049, -74.27369128799967)"/>
    <s v="MENTHLTH"/>
    <x v="1"/>
    <x v="30"/>
    <s v="Age3"/>
    <s v="GPAGE"/>
  </r>
  <r>
    <x v="9"/>
    <x v="30"/>
    <x v="30"/>
    <s v="Mental Health"/>
    <x v="1"/>
    <s v="Average number of days"/>
    <n v="3.7"/>
    <n v="3.2"/>
    <n v="4.0999999999999996"/>
    <n v="2395"/>
    <s v="45-54 years old"/>
    <s v="Age Group"/>
    <s v="(40.13057004800049, -74.27369128799967)"/>
    <s v="MENTHLTH"/>
    <x v="1"/>
    <x v="30"/>
    <s v="Age4"/>
    <s v="GPAGE"/>
  </r>
  <r>
    <x v="9"/>
    <x v="30"/>
    <x v="30"/>
    <s v="Mental Health"/>
    <x v="1"/>
    <s v="Average number of days"/>
    <n v="3.1"/>
    <n v="2.7"/>
    <n v="3.6"/>
    <n v="1951"/>
    <s v="55-64 years old"/>
    <s v="Age Group"/>
    <s v="(40.13057004800049, -74.27369128799967)"/>
    <s v="MENTHLTH"/>
    <x v="1"/>
    <x v="30"/>
    <s v="Age5"/>
    <s v="GPAGE"/>
  </r>
  <r>
    <x v="9"/>
    <x v="30"/>
    <x v="30"/>
    <s v="Mental Health"/>
    <x v="1"/>
    <s v="Average number of days"/>
    <n v="2.5"/>
    <n v="2"/>
    <n v="3"/>
    <n v="1402"/>
    <s v="65-74 years old"/>
    <s v="Age Group"/>
    <s v="(40.13057004800049, -74.27369128799967)"/>
    <s v="MENTHLTH"/>
    <x v="1"/>
    <x v="30"/>
    <s v="Age6"/>
    <s v="GPAGE"/>
  </r>
  <r>
    <x v="9"/>
    <x v="30"/>
    <x v="30"/>
    <s v="Mental Health"/>
    <x v="1"/>
    <s v="Average number of days"/>
    <n v="1.9"/>
    <n v="1.5"/>
    <n v="2.4"/>
    <n v="1211"/>
    <s v="75+"/>
    <s v="Age Group"/>
    <s v="(40.13057004800049, -74.27369128799967)"/>
    <s v="MENTHLTH"/>
    <x v="1"/>
    <x v="30"/>
    <s v="Age7"/>
    <s v="GPAGE"/>
  </r>
  <r>
    <x v="9"/>
    <x v="30"/>
    <x v="30"/>
    <s v="Mental Health"/>
    <x v="1"/>
    <s v="Average number of days"/>
    <n v="3.9"/>
    <n v="3.7"/>
    <n v="4.2"/>
    <n v="6812"/>
    <s v="Female"/>
    <s v="Gender"/>
    <s v="(40.13057004800049, -74.27369128799967)"/>
    <s v="MENTHLTH"/>
    <x v="1"/>
    <x v="30"/>
    <s v="GEN3"/>
    <s v="GPSEX"/>
  </r>
  <r>
    <x v="9"/>
    <x v="30"/>
    <x v="30"/>
    <s v="Mental Health"/>
    <x v="1"/>
    <s v="Average number of days"/>
    <n v="2.8"/>
    <n v="2.5"/>
    <n v="3.1"/>
    <n v="4509"/>
    <s v="Male"/>
    <s v="Gender"/>
    <s v="(40.13057004800049, -74.27369128799967)"/>
    <s v="MENTHLTH"/>
    <x v="1"/>
    <x v="30"/>
    <s v="GEN2"/>
    <s v="GPSEX"/>
  </r>
  <r>
    <x v="9"/>
    <x v="30"/>
    <x v="30"/>
    <s v="Mental Health"/>
    <x v="1"/>
    <s v="Average number of days"/>
    <n v="3.4"/>
    <n v="3.2"/>
    <n v="3.6"/>
    <n v="11321"/>
    <s v="Overall"/>
    <s v="Overall"/>
    <s v="(40.13057004800049, -74.27369128799967)"/>
    <s v="MENTHLTH"/>
    <x v="1"/>
    <x v="30"/>
    <s v="GEN1"/>
    <s v="GPOVER"/>
  </r>
  <r>
    <x v="9"/>
    <x v="30"/>
    <x v="30"/>
    <s v="Mental Health"/>
    <x v="1"/>
    <s v="Average number of days"/>
    <n v="2.2999999999999998"/>
    <n v="1.6"/>
    <n v="3.1"/>
    <n v="372"/>
    <s v="Asian/Pacific Islander"/>
    <s v="Race/Ethnicity"/>
    <s v="(40.13057004800049, -74.27369128799967)"/>
    <s v="MENTHLTH"/>
    <x v="1"/>
    <x v="30"/>
    <s v="RAC4"/>
    <s v="GPRACE"/>
  </r>
  <r>
    <x v="9"/>
    <x v="30"/>
    <x v="30"/>
    <s v="Mental Health"/>
    <x v="1"/>
    <s v="Average number of days"/>
    <n v="3.8"/>
    <n v="3.2"/>
    <n v="4.5"/>
    <n v="959"/>
    <s v="Black non-Hispanic"/>
    <s v="Race/Ethnicity"/>
    <s v="(40.13057004800049, -74.27369128799967)"/>
    <s v="MENTHLTH"/>
    <x v="1"/>
    <x v="30"/>
    <s v="RAC2"/>
    <s v="GPRACE"/>
  </r>
  <r>
    <x v="9"/>
    <x v="30"/>
    <x v="30"/>
    <s v="Mental Health"/>
    <x v="1"/>
    <s v="Average number of days"/>
    <n v="3.9"/>
    <n v="3.3"/>
    <n v="4.5"/>
    <n v="1095"/>
    <s v="Hispanic"/>
    <s v="Race/Ethnicity"/>
    <s v="(40.13057004800049, -74.27369128799967)"/>
    <s v="MENTHLTH"/>
    <x v="1"/>
    <x v="30"/>
    <s v="RAC3"/>
    <s v="GPRACE"/>
  </r>
  <r>
    <x v="9"/>
    <x v="30"/>
    <x v="30"/>
    <s v="Mental Health"/>
    <x v="1"/>
    <s v="Average number of days"/>
    <n v="3.8"/>
    <n v="1.8"/>
    <n v="5.8"/>
    <n v="52"/>
    <s v="Native American/Alaskan Native"/>
    <s v="Race/Ethnicity"/>
    <s v="(40.13057004800049, -74.27369128799967)"/>
    <s v="MENTHLTH"/>
    <x v="1"/>
    <x v="30"/>
    <s v="RAC5"/>
    <s v="GPRACE"/>
  </r>
  <r>
    <x v="9"/>
    <x v="30"/>
    <x v="30"/>
    <s v="Mental Health"/>
    <x v="1"/>
    <s v="Average number of days"/>
    <n v="4.0999999999999996"/>
    <n v="2.4"/>
    <n v="5.9"/>
    <n v="97"/>
    <s v="Other non-Hispanic"/>
    <s v="Race/Ethnicity"/>
    <s v="(40.13057004800049, -74.27369128799967)"/>
    <s v="MENTHLTH"/>
    <x v="1"/>
    <x v="30"/>
    <s v="RAC6"/>
    <s v="GPRACE"/>
  </r>
  <r>
    <x v="9"/>
    <x v="30"/>
    <x v="30"/>
    <s v="Mental Health"/>
    <x v="1"/>
    <s v="Average number of days"/>
    <n v="3.3"/>
    <n v="3"/>
    <n v="3.5"/>
    <n v="8746"/>
    <s v="White non-Hispanic"/>
    <s v="Race/Ethnicity"/>
    <s v="(40.13057004800049, -74.27369128799967)"/>
    <s v="MENTHLTH"/>
    <x v="1"/>
    <x v="30"/>
    <s v="RAC1"/>
    <s v="GPRACE"/>
  </r>
  <r>
    <x v="9"/>
    <x v="30"/>
    <x v="30"/>
    <s v="General Health"/>
    <x v="2"/>
    <s v="Average number of days"/>
    <n v="6.2"/>
    <n v="5.3"/>
    <n v="7.1"/>
    <n v="504"/>
    <s v="18-24 years old"/>
    <s v="Age Group"/>
    <s v="(40.13057004800049, -74.27369128799967)"/>
    <s v="GENHLTH"/>
    <x v="2"/>
    <x v="30"/>
    <s v="Age1"/>
    <s v="GPAGE"/>
  </r>
  <r>
    <x v="9"/>
    <x v="30"/>
    <x v="30"/>
    <s v="General Health"/>
    <x v="2"/>
    <s v="Average number of days"/>
    <n v="5.3"/>
    <n v="4.7"/>
    <n v="5.9"/>
    <n v="1474"/>
    <s v="25-34 years old"/>
    <s v="Age Group"/>
    <s v="(40.13057004800049, -74.27369128799967)"/>
    <s v="GENHLTH"/>
    <x v="2"/>
    <x v="30"/>
    <s v="Age2"/>
    <s v="GPAGE"/>
  </r>
  <r>
    <x v="9"/>
    <x v="30"/>
    <x v="30"/>
    <s v="General Health"/>
    <x v="2"/>
    <s v="Average number of days"/>
    <n v="5.7"/>
    <n v="5.2"/>
    <n v="6.2"/>
    <n v="2384"/>
    <s v="35-44 years old"/>
    <s v="Age Group"/>
    <s v="(40.13057004800049, -74.27369128799967)"/>
    <s v="GENHLTH"/>
    <x v="2"/>
    <x v="30"/>
    <s v="Age3"/>
    <s v="GPAGE"/>
  </r>
  <r>
    <x v="9"/>
    <x v="30"/>
    <x v="30"/>
    <s v="General Health"/>
    <x v="2"/>
    <s v="Average number of days"/>
    <n v="5.9"/>
    <n v="5.4"/>
    <n v="6.5"/>
    <n v="2395"/>
    <s v="45-54 years old"/>
    <s v="Age Group"/>
    <s v="(40.13057004800049, -74.27369128799967)"/>
    <s v="GENHLTH"/>
    <x v="2"/>
    <x v="30"/>
    <s v="Age4"/>
    <s v="GPAGE"/>
  </r>
  <r>
    <x v="9"/>
    <x v="30"/>
    <x v="30"/>
    <s v="General Health"/>
    <x v="2"/>
    <s v="Average number of days"/>
    <n v="6.2"/>
    <n v="5.6"/>
    <n v="6.8"/>
    <n v="1951"/>
    <s v="55-64 years old"/>
    <s v="Age Group"/>
    <s v="(40.13057004800049, -74.27369128799967)"/>
    <s v="GENHLTH"/>
    <x v="2"/>
    <x v="30"/>
    <s v="Age5"/>
    <s v="GPAGE"/>
  </r>
  <r>
    <x v="9"/>
    <x v="30"/>
    <x v="30"/>
    <s v="General Health"/>
    <x v="2"/>
    <s v="Average number of days"/>
    <n v="6.3"/>
    <n v="5.6"/>
    <n v="7"/>
    <n v="1402"/>
    <s v="65-74 years old"/>
    <s v="Age Group"/>
    <s v="(40.13057004800049, -74.27369128799967)"/>
    <s v="GENHLTH"/>
    <x v="2"/>
    <x v="30"/>
    <s v="Age6"/>
    <s v="GPAGE"/>
  </r>
  <r>
    <x v="9"/>
    <x v="30"/>
    <x v="30"/>
    <s v="General Health"/>
    <x v="2"/>
    <s v="Average number of days"/>
    <n v="7"/>
    <n v="6.2"/>
    <n v="7.7"/>
    <n v="1211"/>
    <s v="75+"/>
    <s v="Age Group"/>
    <s v="(40.13057004800049, -74.27369128799967)"/>
    <s v="GENHLTH"/>
    <x v="2"/>
    <x v="30"/>
    <s v="Age7"/>
    <s v="GPAGE"/>
  </r>
  <r>
    <x v="9"/>
    <x v="30"/>
    <x v="30"/>
    <s v="General Health"/>
    <x v="2"/>
    <s v="Average number of days"/>
    <n v="6.8"/>
    <n v="6.5"/>
    <n v="7.2"/>
    <n v="6812"/>
    <s v="Female"/>
    <s v="Gender"/>
    <s v="(40.13057004800049, -74.27369128799967)"/>
    <s v="GENHLTH"/>
    <x v="2"/>
    <x v="30"/>
    <s v="GEN3"/>
    <s v="GPSEX"/>
  </r>
  <r>
    <x v="9"/>
    <x v="30"/>
    <x v="30"/>
    <s v="General Health"/>
    <x v="2"/>
    <s v="Average number of days"/>
    <n v="5"/>
    <n v="4.5999999999999996"/>
    <n v="5.4"/>
    <n v="4509"/>
    <s v="Male"/>
    <s v="Gender"/>
    <s v="(40.13057004800049, -74.27369128799967)"/>
    <s v="GENHLTH"/>
    <x v="2"/>
    <x v="30"/>
    <s v="GEN2"/>
    <s v="GPSEX"/>
  </r>
  <r>
    <x v="9"/>
    <x v="30"/>
    <x v="30"/>
    <s v="General Health"/>
    <x v="2"/>
    <s v="Average number of days"/>
    <n v="6"/>
    <n v="5.7"/>
    <n v="6.2"/>
    <n v="11321"/>
    <s v="Overall"/>
    <s v="Overall"/>
    <s v="(40.13057004800049, -74.27369128799967)"/>
    <s v="GENHLTH"/>
    <x v="2"/>
    <x v="30"/>
    <s v="GEN1"/>
    <s v="GPOVER"/>
  </r>
  <r>
    <x v="9"/>
    <x v="30"/>
    <x v="30"/>
    <s v="General Health"/>
    <x v="2"/>
    <s v="Average number of days"/>
    <n v="3.9"/>
    <n v="3"/>
    <n v="4.9000000000000004"/>
    <n v="372"/>
    <s v="Asian/Pacific Islander"/>
    <s v="Race/Ethnicity"/>
    <s v="(40.13057004800049, -74.27369128799967)"/>
    <s v="GENHLTH"/>
    <x v="2"/>
    <x v="30"/>
    <s v="RAC4"/>
    <s v="GPRACE"/>
  </r>
  <r>
    <x v="9"/>
    <x v="30"/>
    <x v="30"/>
    <s v="General Health"/>
    <x v="2"/>
    <s v="Average number of days"/>
    <n v="6.8"/>
    <n v="6"/>
    <n v="7.6"/>
    <n v="959"/>
    <s v="Black non-Hispanic"/>
    <s v="Race/Ethnicity"/>
    <s v="(40.13057004800049, -74.27369128799967)"/>
    <s v="GENHLTH"/>
    <x v="2"/>
    <x v="30"/>
    <s v="RAC2"/>
    <s v="GPRACE"/>
  </r>
  <r>
    <x v="9"/>
    <x v="30"/>
    <x v="30"/>
    <s v="General Health"/>
    <x v="2"/>
    <s v="Average number of days"/>
    <n v="6.3"/>
    <n v="5.6"/>
    <n v="7"/>
    <n v="1095"/>
    <s v="Hispanic"/>
    <s v="Race/Ethnicity"/>
    <s v="(40.13057004800049, -74.27369128799967)"/>
    <s v="GENHLTH"/>
    <x v="2"/>
    <x v="30"/>
    <s v="RAC3"/>
    <s v="GPRACE"/>
  </r>
  <r>
    <x v="9"/>
    <x v="30"/>
    <x v="30"/>
    <s v="General Health"/>
    <x v="2"/>
    <s v="Average number of days"/>
    <n v="11.7"/>
    <n v="7.4"/>
    <n v="16"/>
    <n v="52"/>
    <s v="Native American/Alaskan Native"/>
    <s v="Race/Ethnicity"/>
    <s v="(40.13057004800049, -74.27369128799967)"/>
    <s v="GENHLTH"/>
    <x v="2"/>
    <x v="30"/>
    <s v="RAC5"/>
    <s v="GPRACE"/>
  </r>
  <r>
    <x v="9"/>
    <x v="30"/>
    <x v="30"/>
    <s v="General Health"/>
    <x v="2"/>
    <s v="Average number of days"/>
    <n v="6.8"/>
    <n v="4.5999999999999996"/>
    <n v="9"/>
    <n v="97"/>
    <s v="Other non-Hispanic"/>
    <s v="Race/Ethnicity"/>
    <s v="(40.13057004800049, -74.27369128799967)"/>
    <s v="GENHLTH"/>
    <x v="2"/>
    <x v="30"/>
    <s v="RAC6"/>
    <s v="GPRACE"/>
  </r>
  <r>
    <x v="9"/>
    <x v="30"/>
    <x v="30"/>
    <s v="General Health"/>
    <x v="2"/>
    <s v="Average number of days"/>
    <n v="5.8"/>
    <n v="5.6"/>
    <n v="6.1"/>
    <n v="8746"/>
    <s v="White non-Hispanic"/>
    <s v="Race/Ethnicity"/>
    <s v="(40.13057004800049, -74.27369128799967)"/>
    <s v="GENHLTH"/>
    <x v="2"/>
    <x v="30"/>
    <s v="RAC1"/>
    <s v="GPRACE"/>
  </r>
  <r>
    <x v="9"/>
    <x v="30"/>
    <x v="30"/>
    <s v="Physical Health"/>
    <x v="3"/>
    <s v="Average number of days"/>
    <n v="2.4"/>
    <n v="1.8"/>
    <n v="2.9"/>
    <n v="504"/>
    <s v="18-24 years old"/>
    <s v="Age Group"/>
    <s v="(40.13057004800049, -74.27369128799967)"/>
    <s v="PHYSHLTH"/>
    <x v="3"/>
    <x v="30"/>
    <s v="Age1"/>
    <s v="GPAGE"/>
  </r>
  <r>
    <x v="9"/>
    <x v="30"/>
    <x v="30"/>
    <s v="Physical Health"/>
    <x v="3"/>
    <s v="Average number of days"/>
    <n v="2.4"/>
    <n v="1.9"/>
    <n v="2.8"/>
    <n v="1474"/>
    <s v="25-34 years old"/>
    <s v="Age Group"/>
    <s v="(40.13057004800049, -74.27369128799967)"/>
    <s v="PHYSHLTH"/>
    <x v="3"/>
    <x v="30"/>
    <s v="Age2"/>
    <s v="GPAGE"/>
  </r>
  <r>
    <x v="9"/>
    <x v="30"/>
    <x v="30"/>
    <s v="Physical Health"/>
    <x v="3"/>
    <s v="Average number of days"/>
    <n v="2.9"/>
    <n v="2.5"/>
    <n v="3.2"/>
    <n v="2384"/>
    <s v="35-44 years old"/>
    <s v="Age Group"/>
    <s v="(40.13057004800049, -74.27369128799967)"/>
    <s v="PHYSHLTH"/>
    <x v="3"/>
    <x v="30"/>
    <s v="Age3"/>
    <s v="GPAGE"/>
  </r>
  <r>
    <x v="9"/>
    <x v="30"/>
    <x v="30"/>
    <s v="Physical Health"/>
    <x v="3"/>
    <s v="Average number of days"/>
    <n v="3.6"/>
    <n v="3.2"/>
    <n v="4"/>
    <n v="2395"/>
    <s v="45-54 years old"/>
    <s v="Age Group"/>
    <s v="(40.13057004800049, -74.27369128799967)"/>
    <s v="PHYSHLTH"/>
    <x v="3"/>
    <x v="30"/>
    <s v="Age4"/>
    <s v="GPAGE"/>
  </r>
  <r>
    <x v="9"/>
    <x v="30"/>
    <x v="30"/>
    <s v="Physical Health"/>
    <x v="3"/>
    <s v="Average number of days"/>
    <n v="4.2"/>
    <n v="3.7"/>
    <n v="4.7"/>
    <n v="1951"/>
    <s v="55-64 years old"/>
    <s v="Age Group"/>
    <s v="(40.13057004800049, -74.27369128799967)"/>
    <s v="PHYSHLTH"/>
    <x v="3"/>
    <x v="30"/>
    <s v="Age5"/>
    <s v="GPAGE"/>
  </r>
  <r>
    <x v="9"/>
    <x v="30"/>
    <x v="30"/>
    <s v="Physical Health"/>
    <x v="3"/>
    <s v="Average number of days"/>
    <n v="5"/>
    <n v="4.3"/>
    <n v="5.6"/>
    <n v="1402"/>
    <s v="65-74 years old"/>
    <s v="Age Group"/>
    <s v="(40.13057004800049, -74.27369128799967)"/>
    <s v="PHYSHLTH"/>
    <x v="3"/>
    <x v="30"/>
    <s v="Age6"/>
    <s v="GPAGE"/>
  </r>
  <r>
    <x v="9"/>
    <x v="30"/>
    <x v="30"/>
    <s v="Physical Health"/>
    <x v="3"/>
    <s v="Average number of days"/>
    <n v="5.7"/>
    <n v="5"/>
    <n v="6.4"/>
    <n v="1211"/>
    <s v="75+"/>
    <s v="Age Group"/>
    <s v="(40.13057004800049, -74.27369128799967)"/>
    <s v="PHYSHLTH"/>
    <x v="3"/>
    <x v="30"/>
    <s v="Age7"/>
    <s v="GPAGE"/>
  </r>
  <r>
    <x v="9"/>
    <x v="30"/>
    <x v="30"/>
    <s v="Physical Health"/>
    <x v="3"/>
    <s v="Average number of days"/>
    <n v="4.0999999999999996"/>
    <n v="3.8"/>
    <n v="4.4000000000000004"/>
    <n v="6812"/>
    <s v="Female"/>
    <s v="Gender"/>
    <s v="(40.13057004800049, -74.27369128799967)"/>
    <s v="PHYSHLTH"/>
    <x v="3"/>
    <x v="30"/>
    <s v="GEN3"/>
    <s v="GPSEX"/>
  </r>
  <r>
    <x v="9"/>
    <x v="30"/>
    <x v="30"/>
    <s v="Physical Health"/>
    <x v="3"/>
    <s v="Average number of days"/>
    <n v="2.8"/>
    <n v="2.5"/>
    <n v="3.1"/>
    <n v="4509"/>
    <s v="Male"/>
    <s v="Gender"/>
    <s v="(40.13057004800049, -74.27369128799967)"/>
    <s v="PHYSHLTH"/>
    <x v="3"/>
    <x v="30"/>
    <s v="GEN2"/>
    <s v="GPSEX"/>
  </r>
  <r>
    <x v="9"/>
    <x v="30"/>
    <x v="30"/>
    <s v="Physical Health"/>
    <x v="3"/>
    <s v="Average number of days"/>
    <n v="3.5"/>
    <n v="3.3"/>
    <n v="3.7"/>
    <n v="11321"/>
    <s v="Overall"/>
    <s v="Overall"/>
    <s v="(40.13057004800049, -74.27369128799967)"/>
    <s v="PHYSHLTH"/>
    <x v="3"/>
    <x v="30"/>
    <s v="GEN1"/>
    <s v="GPOVER"/>
  </r>
  <r>
    <x v="9"/>
    <x v="30"/>
    <x v="30"/>
    <s v="Physical Health"/>
    <x v="3"/>
    <s v="Average number of days"/>
    <n v="2.1"/>
    <n v="1.4"/>
    <n v="2.9"/>
    <n v="372"/>
    <s v="Asian/Pacific Islander"/>
    <s v="Race/Ethnicity"/>
    <s v="(40.13057004800049, -74.27369128799967)"/>
    <s v="PHYSHLTH"/>
    <x v="3"/>
    <x v="30"/>
    <s v="RAC4"/>
    <s v="GPRACE"/>
  </r>
  <r>
    <x v="9"/>
    <x v="30"/>
    <x v="30"/>
    <s v="Physical Health"/>
    <x v="3"/>
    <s v="Average number of days"/>
    <n v="4.0999999999999996"/>
    <n v="3.4"/>
    <n v="4.7"/>
    <n v="959"/>
    <s v="Black non-Hispanic"/>
    <s v="Race/Ethnicity"/>
    <s v="(40.13057004800049, -74.27369128799967)"/>
    <s v="PHYSHLTH"/>
    <x v="3"/>
    <x v="30"/>
    <s v="RAC2"/>
    <s v="GPRACE"/>
  </r>
  <r>
    <x v="9"/>
    <x v="30"/>
    <x v="30"/>
    <s v="Physical Health"/>
    <x v="3"/>
    <s v="Average number of days"/>
    <n v="3.8"/>
    <n v="3.3"/>
    <n v="4.4000000000000004"/>
    <n v="1095"/>
    <s v="Hispanic"/>
    <s v="Race/Ethnicity"/>
    <s v="(40.13057004800049, -74.27369128799967)"/>
    <s v="PHYSHLTH"/>
    <x v="3"/>
    <x v="30"/>
    <s v="RAC3"/>
    <s v="GPRACE"/>
  </r>
  <r>
    <x v="9"/>
    <x v="30"/>
    <x v="30"/>
    <s v="Physical Health"/>
    <x v="3"/>
    <s v="Average number of days"/>
    <n v="9.3000000000000007"/>
    <n v="5"/>
    <n v="13.5"/>
    <n v="52"/>
    <s v="Native American/Alaskan Native"/>
    <s v="Race/Ethnicity"/>
    <s v="(40.13057004800049, -74.27369128799967)"/>
    <s v="PHYSHLTH"/>
    <x v="3"/>
    <x v="30"/>
    <s v="RAC5"/>
    <s v="GPRACE"/>
  </r>
  <r>
    <x v="9"/>
    <x v="30"/>
    <x v="30"/>
    <s v="Physical Health"/>
    <x v="3"/>
    <s v="Average number of days"/>
    <n v="3.9"/>
    <n v="2.2999999999999998"/>
    <n v="5.4"/>
    <n v="97"/>
    <s v="Other non-Hispanic"/>
    <s v="Race/Ethnicity"/>
    <s v="(40.13057004800049, -74.27369128799967)"/>
    <s v="PHYSHLTH"/>
    <x v="3"/>
    <x v="30"/>
    <s v="RAC6"/>
    <s v="GPRACE"/>
  </r>
  <r>
    <x v="9"/>
    <x v="30"/>
    <x v="30"/>
    <s v="Physical Health"/>
    <x v="3"/>
    <s v="Average number of days"/>
    <n v="3.3"/>
    <n v="3.1"/>
    <n v="3.6"/>
    <n v="8746"/>
    <s v="White non-Hispanic"/>
    <s v="Race/Ethnicity"/>
    <s v="(40.13057004800049, -74.27369128799967)"/>
    <s v="PHYSHLTH"/>
    <x v="3"/>
    <x v="30"/>
    <s v="RAC1"/>
    <s v="GPRACE"/>
  </r>
  <r>
    <x v="9"/>
    <x v="30"/>
    <x v="30"/>
    <s v="Physical Health"/>
    <x v="4"/>
    <s v="Percentage"/>
    <n v="4.5"/>
    <n v="2.6"/>
    <n v="6.4"/>
    <n v="504"/>
    <s v="18-24 years old"/>
    <s v="Age Group"/>
    <s v="(40.13057004800049, -74.27369128799967)"/>
    <s v="POORHLTH"/>
    <x v="4"/>
    <x v="30"/>
    <s v="Age1"/>
    <s v="GPAGE"/>
  </r>
  <r>
    <x v="9"/>
    <x v="30"/>
    <x v="30"/>
    <s v="Physical Health"/>
    <x v="4"/>
    <s v="Percentage"/>
    <n v="4.5"/>
    <n v="3.1"/>
    <n v="5.9"/>
    <n v="1474"/>
    <s v="25-34 years old"/>
    <s v="Age Group"/>
    <s v="(40.13057004800049, -74.27369128799967)"/>
    <s v="POORHLTH"/>
    <x v="4"/>
    <x v="30"/>
    <s v="Age2"/>
    <s v="GPAGE"/>
  </r>
  <r>
    <x v="9"/>
    <x v="30"/>
    <x v="30"/>
    <s v="Physical Health"/>
    <x v="4"/>
    <s v="Percentage"/>
    <n v="5.7"/>
    <n v="4.4000000000000004"/>
    <n v="7"/>
    <n v="2384"/>
    <s v="35-44 years old"/>
    <s v="Age Group"/>
    <s v="(40.13057004800049, -74.27369128799967)"/>
    <s v="POORHLTH"/>
    <x v="4"/>
    <x v="30"/>
    <s v="Age3"/>
    <s v="GPAGE"/>
  </r>
  <r>
    <x v="9"/>
    <x v="30"/>
    <x v="30"/>
    <s v="Physical Health"/>
    <x v="4"/>
    <s v="Percentage"/>
    <n v="8.8000000000000007"/>
    <n v="7.4"/>
    <n v="10.3"/>
    <n v="2395"/>
    <s v="45-54 years old"/>
    <s v="Age Group"/>
    <s v="(40.13057004800049, -74.27369128799967)"/>
    <s v="POORHLTH"/>
    <x v="4"/>
    <x v="30"/>
    <s v="Age4"/>
    <s v="GPAGE"/>
  </r>
  <r>
    <x v="9"/>
    <x v="30"/>
    <x v="30"/>
    <s v="Physical Health"/>
    <x v="4"/>
    <s v="Percentage"/>
    <n v="8"/>
    <n v="6.4"/>
    <n v="9.6"/>
    <n v="1951"/>
    <s v="55-64 years old"/>
    <s v="Age Group"/>
    <s v="(40.13057004800049, -74.27369128799967)"/>
    <s v="POORHLTH"/>
    <x v="4"/>
    <x v="30"/>
    <s v="Age5"/>
    <s v="GPAGE"/>
  </r>
  <r>
    <x v="9"/>
    <x v="30"/>
    <x v="30"/>
    <s v="Physical Health"/>
    <x v="4"/>
    <s v="Percentage"/>
    <n v="8"/>
    <n v="6.3"/>
    <n v="9.8000000000000007"/>
    <n v="1402"/>
    <s v="65-74 years old"/>
    <s v="Age Group"/>
    <s v="(40.13057004800049, -74.27369128799967)"/>
    <s v="POORHLTH"/>
    <x v="4"/>
    <x v="30"/>
    <s v="Age6"/>
    <s v="GPAGE"/>
  </r>
  <r>
    <x v="9"/>
    <x v="30"/>
    <x v="30"/>
    <s v="Physical Health"/>
    <x v="4"/>
    <s v="Percentage"/>
    <n v="8.6"/>
    <n v="6.7"/>
    <n v="10.5"/>
    <n v="1211"/>
    <s v="75+"/>
    <s v="Age Group"/>
    <s v="(40.13057004800049, -74.27369128799967)"/>
    <s v="POORHLTH"/>
    <x v="4"/>
    <x v="30"/>
    <s v="Age7"/>
    <s v="GPAGE"/>
  </r>
  <r>
    <x v="9"/>
    <x v="30"/>
    <x v="30"/>
    <s v="Physical Health"/>
    <x v="4"/>
    <s v="Percentage"/>
    <n v="7.4"/>
    <n v="6.6"/>
    <n v="8.1999999999999993"/>
    <n v="6812"/>
    <s v="Female"/>
    <s v="Gender"/>
    <s v="(40.13057004800049, -74.27369128799967)"/>
    <s v="POORHLTH"/>
    <x v="4"/>
    <x v="30"/>
    <s v="GEN3"/>
    <s v="GPSEX"/>
  </r>
  <r>
    <x v="9"/>
    <x v="30"/>
    <x v="30"/>
    <s v="Physical Health"/>
    <x v="4"/>
    <s v="Percentage"/>
    <n v="5.9"/>
    <n v="5"/>
    <n v="6.9"/>
    <n v="4509"/>
    <s v="Male"/>
    <s v="Gender"/>
    <s v="(40.13057004800049, -74.27369128799967)"/>
    <s v="POORHLTH"/>
    <x v="4"/>
    <x v="30"/>
    <s v="GEN2"/>
    <s v="GPSEX"/>
  </r>
  <r>
    <x v="9"/>
    <x v="30"/>
    <x v="30"/>
    <s v="Physical Health"/>
    <x v="4"/>
    <s v="Percentage"/>
    <n v="6.7"/>
    <n v="6.1"/>
    <n v="7.3"/>
    <n v="11321"/>
    <s v="Overall"/>
    <s v="Overall"/>
    <s v="(40.13057004800049, -74.27369128799967)"/>
    <s v="POORHLTH"/>
    <x v="4"/>
    <x v="30"/>
    <s v="GEN1"/>
    <s v="GPOVER"/>
  </r>
  <r>
    <x v="9"/>
    <x v="30"/>
    <x v="30"/>
    <s v="Physical Health"/>
    <x v="4"/>
    <s v="Percentage"/>
    <n v="1.9"/>
    <n v="0.5"/>
    <n v="3.3"/>
    <n v="372"/>
    <s v="Asian/Pacific Islander"/>
    <s v="Race/Ethnicity"/>
    <s v="(40.13057004800049, -74.27369128799967)"/>
    <s v="POORHLTH"/>
    <x v="4"/>
    <x v="30"/>
    <s v="RAC4"/>
    <s v="GPRACE"/>
  </r>
  <r>
    <x v="9"/>
    <x v="30"/>
    <x v="30"/>
    <s v="Physical Health"/>
    <x v="4"/>
    <s v="Percentage"/>
    <n v="10.4"/>
    <n v="7.8"/>
    <n v="12.9"/>
    <n v="959"/>
    <s v="Black non-Hispanic"/>
    <s v="Race/Ethnicity"/>
    <s v="(40.13057004800049, -74.27369128799967)"/>
    <s v="POORHLTH"/>
    <x v="4"/>
    <x v="30"/>
    <s v="RAC2"/>
    <s v="GPRACE"/>
  </r>
  <r>
    <x v="9"/>
    <x v="30"/>
    <x v="30"/>
    <s v="Physical Health"/>
    <x v="4"/>
    <s v="Percentage"/>
    <n v="8.6999999999999993"/>
    <n v="6.7"/>
    <n v="10.7"/>
    <n v="1095"/>
    <s v="Hispanic"/>
    <s v="Race/Ethnicity"/>
    <s v="(40.13057004800049, -74.27369128799967)"/>
    <s v="POORHLTH"/>
    <x v="4"/>
    <x v="30"/>
    <s v="RAC3"/>
    <s v="GPRACE"/>
  </r>
  <r>
    <x v="9"/>
    <x v="30"/>
    <x v="30"/>
    <s v="Physical Health"/>
    <x v="4"/>
    <s v="Percentage"/>
    <n v="22"/>
    <n v="6.1"/>
    <n v="37.9"/>
    <n v="52"/>
    <s v="Native American/Alaskan Native"/>
    <s v="Race/Ethnicity"/>
    <s v="(40.13057004800049, -74.27369128799967)"/>
    <s v="POORHLTH"/>
    <x v="4"/>
    <x v="30"/>
    <s v="RAC5"/>
    <s v="GPRACE"/>
  </r>
  <r>
    <x v="9"/>
    <x v="30"/>
    <x v="30"/>
    <s v="Physical Health"/>
    <x v="4"/>
    <s v="Percentage"/>
    <n v="6.9"/>
    <n v="2"/>
    <n v="11.7"/>
    <n v="97"/>
    <s v="Other non-Hispanic"/>
    <s v="Race/Ethnicity"/>
    <s v="(40.13057004800049, -74.27369128799967)"/>
    <s v="POORHLTH"/>
    <x v="4"/>
    <x v="30"/>
    <s v="RAC6"/>
    <s v="GPRACE"/>
  </r>
  <r>
    <x v="9"/>
    <x v="30"/>
    <x v="30"/>
    <s v="Physical Health"/>
    <x v="4"/>
    <s v="Percentage"/>
    <n v="5.8"/>
    <n v="5.2"/>
    <n v="6.4"/>
    <n v="8746"/>
    <s v="White non-Hispanic"/>
    <s v="Race/Ethnicity"/>
    <s v="(40.13057004800049, -74.27369128799967)"/>
    <s v="POORHLTH"/>
    <x v="4"/>
    <x v="30"/>
    <s v="RAC1"/>
    <s v="GPRACE"/>
  </r>
  <r>
    <x v="9"/>
    <x v="30"/>
    <x v="30"/>
    <s v="Mental Health"/>
    <x v="5"/>
    <s v="Percentage"/>
    <n v="12"/>
    <n v="8.9"/>
    <n v="15"/>
    <n v="504"/>
    <s v="18-24 years old"/>
    <s v="Age Group"/>
    <s v="(40.13057004800049, -74.27369128799967)"/>
    <s v="MENTHLTH"/>
    <x v="5"/>
    <x v="30"/>
    <s v="Age1"/>
    <s v="GPAGE"/>
  </r>
  <r>
    <x v="9"/>
    <x v="30"/>
    <x v="30"/>
    <s v="Mental Health"/>
    <x v="5"/>
    <s v="Percentage"/>
    <n v="9.4"/>
    <n v="7.6"/>
    <n v="11.2"/>
    <n v="1474"/>
    <s v="25-34 years old"/>
    <s v="Age Group"/>
    <s v="(40.13057004800049, -74.27369128799967)"/>
    <s v="MENTHLTH"/>
    <x v="5"/>
    <x v="30"/>
    <s v="Age2"/>
    <s v="GPAGE"/>
  </r>
  <r>
    <x v="9"/>
    <x v="30"/>
    <x v="30"/>
    <s v="Mental Health"/>
    <x v="5"/>
    <s v="Percentage"/>
    <n v="11.4"/>
    <n v="9.9"/>
    <n v="12.9"/>
    <n v="2384"/>
    <s v="35-44 years old"/>
    <s v="Age Group"/>
    <s v="(40.13057004800049, -74.27369128799967)"/>
    <s v="MENTHLTH"/>
    <x v="5"/>
    <x v="30"/>
    <s v="Age3"/>
    <s v="GPAGE"/>
  </r>
  <r>
    <x v="9"/>
    <x v="30"/>
    <x v="30"/>
    <s v="Mental Health"/>
    <x v="5"/>
    <s v="Percentage"/>
    <n v="10.7"/>
    <n v="9.1999999999999993"/>
    <n v="12.2"/>
    <n v="2395"/>
    <s v="45-54 years old"/>
    <s v="Age Group"/>
    <s v="(40.13057004800049, -74.27369128799967)"/>
    <s v="MENTHLTH"/>
    <x v="5"/>
    <x v="30"/>
    <s v="Age4"/>
    <s v="GPAGE"/>
  </r>
  <r>
    <x v="9"/>
    <x v="30"/>
    <x v="30"/>
    <s v="Mental Health"/>
    <x v="5"/>
    <s v="Percentage"/>
    <n v="9.4"/>
    <n v="7.7"/>
    <n v="11"/>
    <n v="1951"/>
    <s v="55-64 years old"/>
    <s v="Age Group"/>
    <s v="(40.13057004800049, -74.27369128799967)"/>
    <s v="MENTHLTH"/>
    <x v="5"/>
    <x v="30"/>
    <s v="Age5"/>
    <s v="GPAGE"/>
  </r>
  <r>
    <x v="9"/>
    <x v="30"/>
    <x v="30"/>
    <s v="Mental Health"/>
    <x v="5"/>
    <s v="Percentage"/>
    <n v="7.3"/>
    <n v="5.6"/>
    <n v="9"/>
    <n v="1402"/>
    <s v="65-74 years old"/>
    <s v="Age Group"/>
    <s v="(40.13057004800049, -74.27369128799967)"/>
    <s v="MENTHLTH"/>
    <x v="5"/>
    <x v="30"/>
    <s v="Age6"/>
    <s v="GPAGE"/>
  </r>
  <r>
    <x v="9"/>
    <x v="30"/>
    <x v="30"/>
    <s v="Mental Health"/>
    <x v="5"/>
    <s v="Percentage"/>
    <n v="5.7"/>
    <n v="4.2"/>
    <n v="7.3"/>
    <n v="1211"/>
    <s v="75+"/>
    <s v="Age Group"/>
    <s v="(40.13057004800049, -74.27369128799967)"/>
    <s v="MENTHLTH"/>
    <x v="5"/>
    <x v="30"/>
    <s v="Age7"/>
    <s v="GPAGE"/>
  </r>
  <r>
    <x v="9"/>
    <x v="30"/>
    <x v="30"/>
    <s v="Mental Health"/>
    <x v="5"/>
    <s v="Percentage"/>
    <n v="11.5"/>
    <n v="10.5"/>
    <n v="12.4"/>
    <n v="6812"/>
    <s v="Female"/>
    <s v="Gender"/>
    <s v="(40.13057004800049, -74.27369128799967)"/>
    <s v="MENTHLTH"/>
    <x v="5"/>
    <x v="30"/>
    <s v="GEN3"/>
    <s v="GPSEX"/>
  </r>
  <r>
    <x v="9"/>
    <x v="30"/>
    <x v="30"/>
    <s v="Mental Health"/>
    <x v="5"/>
    <s v="Percentage"/>
    <n v="8.1"/>
    <n v="7.1"/>
    <n v="9.1999999999999993"/>
    <n v="4509"/>
    <s v="Male"/>
    <s v="Gender"/>
    <s v="(40.13057004800049, -74.27369128799967)"/>
    <s v="MENTHLTH"/>
    <x v="5"/>
    <x v="30"/>
    <s v="GEN2"/>
    <s v="GPSEX"/>
  </r>
  <r>
    <x v="9"/>
    <x v="30"/>
    <x v="30"/>
    <s v="Mental Health"/>
    <x v="5"/>
    <s v="Percentage"/>
    <n v="9.9"/>
    <n v="9.1"/>
    <n v="10.6"/>
    <n v="11321"/>
    <s v="Overall"/>
    <s v="Overall"/>
    <s v="(40.13057004800049, -74.27369128799967)"/>
    <s v="MENTHLTH"/>
    <x v="5"/>
    <x v="30"/>
    <s v="GEN1"/>
    <s v="GPOVER"/>
  </r>
  <r>
    <x v="9"/>
    <x v="30"/>
    <x v="30"/>
    <s v="Mental Health"/>
    <x v="5"/>
    <s v="Percentage"/>
    <n v="6.1"/>
    <n v="3.3"/>
    <n v="8.8000000000000007"/>
    <n v="372"/>
    <s v="Asian/Pacific Islander"/>
    <s v="Race/Ethnicity"/>
    <s v="(40.13057004800049, -74.27369128799967)"/>
    <s v="MENTHLTH"/>
    <x v="5"/>
    <x v="30"/>
    <s v="RAC4"/>
    <s v="GPRACE"/>
  </r>
  <r>
    <x v="9"/>
    <x v="30"/>
    <x v="30"/>
    <s v="Mental Health"/>
    <x v="5"/>
    <s v="Percentage"/>
    <n v="11.8"/>
    <n v="9.4"/>
    <n v="14.1"/>
    <n v="959"/>
    <s v="Black non-Hispanic"/>
    <s v="Race/Ethnicity"/>
    <s v="(40.13057004800049, -74.27369128799967)"/>
    <s v="MENTHLTH"/>
    <x v="5"/>
    <x v="30"/>
    <s v="RAC2"/>
    <s v="GPRACE"/>
  </r>
  <r>
    <x v="9"/>
    <x v="30"/>
    <x v="30"/>
    <s v="Mental Health"/>
    <x v="5"/>
    <s v="Percentage"/>
    <n v="12.4"/>
    <n v="10"/>
    <n v="14.7"/>
    <n v="1095"/>
    <s v="Hispanic"/>
    <s v="Race/Ethnicity"/>
    <s v="(40.13057004800049, -74.27369128799967)"/>
    <s v="MENTHLTH"/>
    <x v="5"/>
    <x v="30"/>
    <s v="RAC3"/>
    <s v="GPRACE"/>
  </r>
  <r>
    <x v="9"/>
    <x v="30"/>
    <x v="30"/>
    <s v="Mental Health"/>
    <x v="5"/>
    <s v="Percentage"/>
    <n v="7.8"/>
    <n v="1"/>
    <n v="14.5"/>
    <n v="52"/>
    <s v="Native American/Alaskan Native"/>
    <s v="Race/Ethnicity"/>
    <s v="(40.13057004800049, -74.27369128799967)"/>
    <s v="MENTHLTH"/>
    <x v="5"/>
    <x v="30"/>
    <s v="RAC5"/>
    <s v="GPRACE"/>
  </r>
  <r>
    <x v="9"/>
    <x v="30"/>
    <x v="30"/>
    <s v="Mental Health"/>
    <x v="5"/>
    <s v="Percentage"/>
    <n v="8.1999999999999993"/>
    <n v="2.7"/>
    <n v="13.7"/>
    <n v="97"/>
    <s v="Other non-Hispanic"/>
    <s v="Race/Ethnicity"/>
    <s v="(40.13057004800049, -74.27369128799967)"/>
    <s v="MENTHLTH"/>
    <x v="5"/>
    <x v="30"/>
    <s v="RAC6"/>
    <s v="GPRACE"/>
  </r>
  <r>
    <x v="9"/>
    <x v="30"/>
    <x v="30"/>
    <s v="Mental Health"/>
    <x v="5"/>
    <s v="Percentage"/>
    <n v="9.3000000000000007"/>
    <n v="8.5"/>
    <n v="10"/>
    <n v="8746"/>
    <s v="White non-Hispanic"/>
    <s v="Race/Ethnicity"/>
    <s v="(40.13057004800049, -74.27369128799967)"/>
    <s v="MENTHLTH"/>
    <x v="5"/>
    <x v="30"/>
    <s v="RAC1"/>
    <s v="GPRACE"/>
  </r>
  <r>
    <x v="9"/>
    <x v="30"/>
    <x v="30"/>
    <s v="Activity Limitation"/>
    <x v="6"/>
    <s v="Percentage"/>
    <n v="6"/>
    <n v="3.8"/>
    <n v="8.3000000000000007"/>
    <n v="504"/>
    <s v="18-24 years old"/>
    <s v="Age Group"/>
    <s v="(40.13057004800049, -74.27369128799967)"/>
    <s v="PHYSHLTH"/>
    <x v="6"/>
    <x v="30"/>
    <s v="Age1"/>
    <s v="GPAGE"/>
  </r>
  <r>
    <x v="9"/>
    <x v="30"/>
    <x v="30"/>
    <s v="Activity Limitation"/>
    <x v="6"/>
    <s v="Percentage"/>
    <n v="6.1"/>
    <n v="4.5999999999999996"/>
    <n v="7.6"/>
    <n v="1474"/>
    <s v="25-34 years old"/>
    <s v="Age Group"/>
    <s v="(40.13057004800049, -74.27369128799967)"/>
    <s v="PHYSHLTH"/>
    <x v="6"/>
    <x v="30"/>
    <s v="Age2"/>
    <s v="GPAGE"/>
  </r>
  <r>
    <x v="9"/>
    <x v="30"/>
    <x v="30"/>
    <s v="Activity Limitation"/>
    <x v="6"/>
    <s v="Percentage"/>
    <n v="7.7"/>
    <n v="6.5"/>
    <n v="9"/>
    <n v="2384"/>
    <s v="35-44 years old"/>
    <s v="Age Group"/>
    <s v="(40.13057004800049, -74.27369128799967)"/>
    <s v="PHYSHLTH"/>
    <x v="6"/>
    <x v="30"/>
    <s v="Age3"/>
    <s v="GPAGE"/>
  </r>
  <r>
    <x v="9"/>
    <x v="30"/>
    <x v="30"/>
    <s v="Activity Limitation"/>
    <x v="6"/>
    <s v="Percentage"/>
    <n v="10.8"/>
    <n v="9.3000000000000007"/>
    <n v="12.3"/>
    <n v="2395"/>
    <s v="45-54 years old"/>
    <s v="Age Group"/>
    <s v="(40.13057004800049, -74.27369128799967)"/>
    <s v="PHYSHLTH"/>
    <x v="6"/>
    <x v="30"/>
    <s v="Age4"/>
    <s v="GPAGE"/>
  </r>
  <r>
    <x v="9"/>
    <x v="30"/>
    <x v="30"/>
    <s v="Activity Limitation"/>
    <x v="6"/>
    <s v="Percentage"/>
    <n v="13.5"/>
    <n v="11.5"/>
    <n v="15.5"/>
    <n v="1951"/>
    <s v="55-64 years old"/>
    <s v="Age Group"/>
    <s v="(40.13057004800049, -74.27369128799967)"/>
    <s v="PHYSHLTH"/>
    <x v="6"/>
    <x v="30"/>
    <s v="Age5"/>
    <s v="GPAGE"/>
  </r>
  <r>
    <x v="9"/>
    <x v="30"/>
    <x v="30"/>
    <s v="Activity Limitation"/>
    <x v="6"/>
    <s v="Percentage"/>
    <n v="15.9"/>
    <n v="13.6"/>
    <n v="18.100000000000001"/>
    <n v="1402"/>
    <s v="65-74 years old"/>
    <s v="Age Group"/>
    <s v="(40.13057004800049, -74.27369128799967)"/>
    <s v="PHYSHLTH"/>
    <x v="6"/>
    <x v="30"/>
    <s v="Age6"/>
    <s v="GPAGE"/>
  </r>
  <r>
    <x v="9"/>
    <x v="30"/>
    <x v="30"/>
    <s v="Activity Limitation"/>
    <x v="6"/>
    <s v="Percentage"/>
    <n v="18.600000000000001"/>
    <n v="16"/>
    <n v="21.2"/>
    <n v="1211"/>
    <s v="75+"/>
    <s v="Age Group"/>
    <s v="(40.13057004800049, -74.27369128799967)"/>
    <s v="PHYSHLTH"/>
    <x v="6"/>
    <x v="30"/>
    <s v="Age7"/>
    <s v="GPAGE"/>
  </r>
  <r>
    <x v="9"/>
    <x v="30"/>
    <x v="30"/>
    <s v="Activity Limitation"/>
    <x v="6"/>
    <s v="Percentage"/>
    <n v="12.4"/>
    <n v="11.4"/>
    <n v="13.4"/>
    <n v="6812"/>
    <s v="Female"/>
    <s v="Gender"/>
    <s v="(40.13057004800049, -74.27369128799967)"/>
    <s v="PHYSHLTH"/>
    <x v="6"/>
    <x v="30"/>
    <s v="GEN3"/>
    <s v="GPSEX"/>
  </r>
  <r>
    <x v="9"/>
    <x v="30"/>
    <x v="30"/>
    <s v="Activity Limitation"/>
    <x v="6"/>
    <s v="Percentage"/>
    <n v="7.9"/>
    <n v="6.9"/>
    <n v="8.9"/>
    <n v="4509"/>
    <s v="Male"/>
    <s v="Gender"/>
    <s v="(40.13057004800049, -74.27369128799967)"/>
    <s v="PHYSHLTH"/>
    <x v="6"/>
    <x v="30"/>
    <s v="GEN2"/>
    <s v="GPSEX"/>
  </r>
  <r>
    <x v="9"/>
    <x v="30"/>
    <x v="30"/>
    <s v="Activity Limitation"/>
    <x v="6"/>
    <s v="Percentage"/>
    <n v="10.3"/>
    <n v="9.5"/>
    <n v="11"/>
    <n v="11321"/>
    <s v="Overall"/>
    <s v="Overall"/>
    <s v="(40.13057004800049, -74.27369128799967)"/>
    <s v="PHYSHLTH"/>
    <x v="6"/>
    <x v="30"/>
    <s v="GEN1"/>
    <s v="GPOVER"/>
  </r>
  <r>
    <x v="9"/>
    <x v="30"/>
    <x v="30"/>
    <s v="Activity Limitation"/>
    <x v="6"/>
    <s v="Percentage"/>
    <n v="5.4"/>
    <n v="2.6"/>
    <n v="8.1999999999999993"/>
    <n v="372"/>
    <s v="Asian/Pacific Islander"/>
    <s v="Race/Ethnicity"/>
    <s v="(40.13057004800049, -74.27369128799967)"/>
    <s v="PHYSHLTH"/>
    <x v="6"/>
    <x v="30"/>
    <s v="RAC4"/>
    <s v="GPRACE"/>
  </r>
  <r>
    <x v="9"/>
    <x v="32"/>
    <x v="32"/>
    <s v="Mental Health"/>
    <x v="1"/>
    <s v="Average number of days"/>
    <n v="2.1"/>
    <n v="1.5"/>
    <n v="2.8"/>
    <n v="648"/>
    <s v="75+"/>
    <s v="Age Group"/>
    <s v="(34.52088095200048, -106.24058098499967)"/>
    <s v="MENTHLTH"/>
    <x v="1"/>
    <x v="32"/>
    <s v="Age7"/>
    <s v="GPAGE"/>
  </r>
  <r>
    <x v="9"/>
    <x v="30"/>
    <x v="30"/>
    <s v="Activity Limitation"/>
    <x v="6"/>
    <s v="Percentage"/>
    <n v="13.3"/>
    <n v="10.7"/>
    <n v="15.9"/>
    <n v="959"/>
    <s v="Black non-Hispanic"/>
    <s v="Race/Ethnicity"/>
    <s v="(40.13057004800049, -74.27369128799967)"/>
    <s v="PHYSHLTH"/>
    <x v="6"/>
    <x v="30"/>
    <s v="RAC2"/>
    <s v="GPRACE"/>
  </r>
  <r>
    <x v="9"/>
    <x v="30"/>
    <x v="30"/>
    <s v="Activity Limitation"/>
    <x v="6"/>
    <s v="Percentage"/>
    <n v="11.6"/>
    <n v="9.5"/>
    <n v="13.7"/>
    <n v="1095"/>
    <s v="Hispanic"/>
    <s v="Race/Ethnicity"/>
    <s v="(40.13057004800049, -74.27369128799967)"/>
    <s v="PHYSHLTH"/>
    <x v="6"/>
    <x v="30"/>
    <s v="RAC3"/>
    <s v="GPRACE"/>
  </r>
  <r>
    <x v="9"/>
    <x v="30"/>
    <x v="30"/>
    <s v="Activity Limitation"/>
    <x v="6"/>
    <s v="Percentage"/>
    <n v="31.5"/>
    <n v="15.1"/>
    <n v="48"/>
    <n v="52"/>
    <s v="Native American/Alaskan Native"/>
    <s v="Race/Ethnicity"/>
    <s v="(40.13057004800049, -74.27369128799967)"/>
    <s v="PHYSHLTH"/>
    <x v="6"/>
    <x v="30"/>
    <s v="RAC5"/>
    <s v="GPRACE"/>
  </r>
  <r>
    <x v="9"/>
    <x v="30"/>
    <x v="30"/>
    <s v="Activity Limitation"/>
    <x v="6"/>
    <s v="Percentage"/>
    <n v="9.1999999999999993"/>
    <n v="3.6"/>
    <n v="14.8"/>
    <n v="97"/>
    <s v="Other non-Hispanic"/>
    <s v="Race/Ethnicity"/>
    <s v="(40.13057004800049, -74.27369128799967)"/>
    <s v="PHYSHLTH"/>
    <x v="6"/>
    <x v="30"/>
    <s v="RAC6"/>
    <s v="GPRACE"/>
  </r>
  <r>
    <x v="9"/>
    <x v="30"/>
    <x v="30"/>
    <s v="Activity Limitation"/>
    <x v="6"/>
    <s v="Percentage"/>
    <n v="9.6"/>
    <n v="8.9"/>
    <n v="10.4"/>
    <n v="8746"/>
    <s v="White non-Hispanic"/>
    <s v="Race/Ethnicity"/>
    <s v="(40.13057004800049, -74.27369128799967)"/>
    <s v="PHYSHLTH"/>
    <x v="6"/>
    <x v="30"/>
    <s v="RAC1"/>
    <s v="GPRACE"/>
  </r>
  <r>
    <x v="9"/>
    <x v="30"/>
    <x v="30"/>
    <s v="General Health"/>
    <x v="7"/>
    <s v="Percentage"/>
    <n v="11.9"/>
    <n v="8.4"/>
    <n v="15.3"/>
    <n v="504"/>
    <s v="18-24 years old"/>
    <s v="Age Group"/>
    <s v="(40.13057004800049, -74.27369128799967)"/>
    <s v="GENHLTH"/>
    <x v="7"/>
    <x v="30"/>
    <s v="Age1"/>
    <s v="GPAGE"/>
  </r>
  <r>
    <x v="9"/>
    <x v="30"/>
    <x v="30"/>
    <s v="General Health"/>
    <x v="7"/>
    <s v="Percentage"/>
    <n v="8.9"/>
    <n v="6.8"/>
    <n v="10.9"/>
    <n v="1474"/>
    <s v="25-34 years old"/>
    <s v="Age Group"/>
    <s v="(40.13057004800049, -74.27369128799967)"/>
    <s v="GENHLTH"/>
    <x v="7"/>
    <x v="30"/>
    <s v="Age2"/>
    <s v="GPAGE"/>
  </r>
  <r>
    <x v="9"/>
    <x v="30"/>
    <x v="30"/>
    <s v="General Health"/>
    <x v="7"/>
    <s v="Percentage"/>
    <n v="11.5"/>
    <n v="9.9"/>
    <n v="13.2"/>
    <n v="2384"/>
    <s v="35-44 years old"/>
    <s v="Age Group"/>
    <s v="(40.13057004800049, -74.27369128799967)"/>
    <s v="GENHLTH"/>
    <x v="7"/>
    <x v="30"/>
    <s v="Age3"/>
    <s v="GPAGE"/>
  </r>
  <r>
    <x v="9"/>
    <x v="30"/>
    <x v="30"/>
    <s v="General Health"/>
    <x v="7"/>
    <s v="Percentage"/>
    <n v="16"/>
    <n v="14"/>
    <n v="18.100000000000001"/>
    <n v="2395"/>
    <s v="45-54 years old"/>
    <s v="Age Group"/>
    <s v="(40.13057004800049, -74.27369128799967)"/>
    <s v="GENHLTH"/>
    <x v="7"/>
    <x v="30"/>
    <s v="Age4"/>
    <s v="GPAGE"/>
  </r>
  <r>
    <x v="9"/>
    <x v="30"/>
    <x v="30"/>
    <s v="General Health"/>
    <x v="7"/>
    <s v="Percentage"/>
    <n v="17.600000000000001"/>
    <n v="15.5"/>
    <n v="19.7"/>
    <n v="1951"/>
    <s v="55-64 years old"/>
    <s v="Age Group"/>
    <s v="(40.13057004800049, -74.27369128799967)"/>
    <s v="GENHLTH"/>
    <x v="7"/>
    <x v="30"/>
    <s v="Age5"/>
    <s v="GPAGE"/>
  </r>
  <r>
    <x v="9"/>
    <x v="30"/>
    <x v="30"/>
    <s v="General Health"/>
    <x v="7"/>
    <s v="Percentage"/>
    <n v="25.6"/>
    <n v="23"/>
    <n v="28.3"/>
    <n v="1402"/>
    <s v="65-74 years old"/>
    <s v="Age Group"/>
    <s v="(40.13057004800049, -74.27369128799967)"/>
    <s v="GENHLTH"/>
    <x v="7"/>
    <x v="30"/>
    <s v="Age6"/>
    <s v="GPAGE"/>
  </r>
  <r>
    <x v="9"/>
    <x v="30"/>
    <x v="30"/>
    <s v="General Health"/>
    <x v="7"/>
    <s v="Percentage"/>
    <n v="30.4"/>
    <n v="27.5"/>
    <n v="33.4"/>
    <n v="1211"/>
    <s v="75+"/>
    <s v="Age Group"/>
    <s v="(40.13057004800049, -74.27369128799967)"/>
    <s v="GENHLTH"/>
    <x v="7"/>
    <x v="30"/>
    <s v="Age7"/>
    <s v="GPAGE"/>
  </r>
  <r>
    <x v="9"/>
    <x v="30"/>
    <x v="30"/>
    <s v="General Health"/>
    <x v="7"/>
    <s v="Percentage"/>
    <n v="17.100000000000001"/>
    <n v="15.9"/>
    <n v="18.3"/>
    <n v="6812"/>
    <s v="Female"/>
    <s v="Gender"/>
    <s v="(40.13057004800049, -74.27369128799967)"/>
    <s v="GENHLTH"/>
    <x v="7"/>
    <x v="30"/>
    <s v="GEN3"/>
    <s v="GPSEX"/>
  </r>
  <r>
    <x v="9"/>
    <x v="30"/>
    <x v="30"/>
    <s v="General Health"/>
    <x v="7"/>
    <s v="Percentage"/>
    <n v="14.1"/>
    <n v="12.8"/>
    <n v="15.4"/>
    <n v="4509"/>
    <s v="Male"/>
    <s v="Gender"/>
    <s v="(40.13057004800049, -74.27369128799967)"/>
    <s v="GENHLTH"/>
    <x v="7"/>
    <x v="30"/>
    <s v="GEN2"/>
    <s v="GPSEX"/>
  </r>
  <r>
    <x v="9"/>
    <x v="30"/>
    <x v="30"/>
    <s v="General Health"/>
    <x v="7"/>
    <s v="Percentage"/>
    <n v="15.7"/>
    <n v="14.8"/>
    <n v="16.600000000000001"/>
    <n v="11321"/>
    <s v="Overall"/>
    <s v="Overall"/>
    <s v="(40.13057004800049, -74.27369128799967)"/>
    <s v="GENHLTH"/>
    <x v="7"/>
    <x v="30"/>
    <s v="GEN1"/>
    <s v="GPOVER"/>
  </r>
  <r>
    <x v="9"/>
    <x v="30"/>
    <x v="30"/>
    <s v="General Health"/>
    <x v="7"/>
    <s v="Percentage"/>
    <n v="8.5"/>
    <n v="5"/>
    <n v="11.9"/>
    <n v="372"/>
    <s v="Asian/Pacific Islander"/>
    <s v="Race/Ethnicity"/>
    <s v="(40.13057004800049, -74.27369128799967)"/>
    <s v="GENHLTH"/>
    <x v="7"/>
    <x v="30"/>
    <s v="RAC4"/>
    <s v="GPRACE"/>
  </r>
  <r>
    <x v="9"/>
    <x v="30"/>
    <x v="30"/>
    <s v="General Health"/>
    <x v="7"/>
    <s v="Percentage"/>
    <n v="19.3"/>
    <n v="16.399999999999999"/>
    <n v="22.3"/>
    <n v="959"/>
    <s v="Black non-Hispanic"/>
    <s v="Race/Ethnicity"/>
    <s v="(40.13057004800049, -74.27369128799967)"/>
    <s v="GENHLTH"/>
    <x v="7"/>
    <x v="30"/>
    <s v="RAC2"/>
    <s v="GPRACE"/>
  </r>
  <r>
    <x v="9"/>
    <x v="30"/>
    <x v="30"/>
    <s v="General Health"/>
    <x v="7"/>
    <s v="Percentage"/>
    <n v="29.6"/>
    <n v="26.3"/>
    <n v="32.9"/>
    <n v="1095"/>
    <s v="Hispanic"/>
    <s v="Race/Ethnicity"/>
    <s v="(40.13057004800049, -74.27369128799967)"/>
    <s v="GENHLTH"/>
    <x v="7"/>
    <x v="30"/>
    <s v="RAC3"/>
    <s v="GPRACE"/>
  </r>
  <r>
    <x v="9"/>
    <x v="30"/>
    <x v="30"/>
    <s v="General Health"/>
    <x v="7"/>
    <s v="Percentage"/>
    <n v="27.7"/>
    <n v="11.7"/>
    <n v="43.7"/>
    <n v="52"/>
    <s v="Native American/Alaskan Native"/>
    <s v="Race/Ethnicity"/>
    <s v="(40.13057004800049, -74.27369128799967)"/>
    <s v="GENHLTH"/>
    <x v="7"/>
    <x v="30"/>
    <s v="RAC5"/>
    <s v="GPRACE"/>
  </r>
  <r>
    <x v="9"/>
    <x v="30"/>
    <x v="30"/>
    <s v="General Health"/>
    <x v="7"/>
    <s v="Percentage"/>
    <n v="10.7"/>
    <n v="4.4000000000000004"/>
    <n v="17.100000000000001"/>
    <n v="97"/>
    <s v="Other non-Hispanic"/>
    <s v="Race/Ethnicity"/>
    <s v="(40.13057004800049, -74.27369128799967)"/>
    <s v="GENHLTH"/>
    <x v="7"/>
    <x v="30"/>
    <s v="RAC6"/>
    <s v="GPRACE"/>
  </r>
  <r>
    <x v="9"/>
    <x v="30"/>
    <x v="30"/>
    <s v="General Health"/>
    <x v="7"/>
    <s v="Percentage"/>
    <n v="12.1"/>
    <n v="11.3"/>
    <n v="12.9"/>
    <n v="8746"/>
    <s v="White non-Hispanic"/>
    <s v="Race/Ethnicity"/>
    <s v="(40.13057004800049, -74.27369128799967)"/>
    <s v="GENHLTH"/>
    <x v="7"/>
    <x v="30"/>
    <s v="RAC1"/>
    <s v="GPRACE"/>
  </r>
  <r>
    <x v="9"/>
    <x v="32"/>
    <x v="32"/>
    <s v="Activity Limitation"/>
    <x v="0"/>
    <s v="Average number of days"/>
    <n v="1.2"/>
    <n v="0.7"/>
    <n v="1.7"/>
    <n v="419"/>
    <s v="18-24 years old"/>
    <s v="Age Group"/>
    <s v="(34.52088095200048, -106.24058098499967)"/>
    <s v="POORHLTH"/>
    <x v="0"/>
    <x v="32"/>
    <s v="Age1"/>
    <s v="GPAGE"/>
  </r>
  <r>
    <x v="9"/>
    <x v="32"/>
    <x v="32"/>
    <s v="Activity Limitation"/>
    <x v="0"/>
    <s v="Average number of days"/>
    <n v="1.8"/>
    <n v="1.3"/>
    <n v="2.2999999999999998"/>
    <n v="820"/>
    <s v="25-34 years old"/>
    <s v="Age Group"/>
    <s v="(34.52088095200048, -106.24058098499967)"/>
    <s v="POORHLTH"/>
    <x v="0"/>
    <x v="32"/>
    <s v="Age2"/>
    <s v="GPAGE"/>
  </r>
  <r>
    <x v="9"/>
    <x v="32"/>
    <x v="32"/>
    <s v="Activity Limitation"/>
    <x v="0"/>
    <s v="Average number of days"/>
    <n v="2.2000000000000002"/>
    <n v="1.7"/>
    <n v="2.7"/>
    <n v="1104"/>
    <s v="35-44 years old"/>
    <s v="Age Group"/>
    <s v="(34.52088095200048, -106.24058098499967)"/>
    <s v="POORHLTH"/>
    <x v="0"/>
    <x v="32"/>
    <s v="Age3"/>
    <s v="GPAGE"/>
  </r>
  <r>
    <x v="9"/>
    <x v="32"/>
    <x v="32"/>
    <s v="Activity Limitation"/>
    <x v="0"/>
    <s v="Average number of days"/>
    <n v="2.5"/>
    <n v="2"/>
    <n v="3"/>
    <n v="1291"/>
    <s v="45-54 years old"/>
    <s v="Age Group"/>
    <s v="(34.52088095200048, -106.24058098499967)"/>
    <s v="POORHLTH"/>
    <x v="0"/>
    <x v="32"/>
    <s v="Age4"/>
    <s v="GPAGE"/>
  </r>
  <r>
    <x v="9"/>
    <x v="32"/>
    <x v="32"/>
    <s v="Activity Limitation"/>
    <x v="0"/>
    <s v="Average number of days"/>
    <n v="3.2"/>
    <n v="2.6"/>
    <n v="3.8"/>
    <n v="1080"/>
    <s v="55-64 years old"/>
    <s v="Age Group"/>
    <s v="(34.52088095200048, -106.24058098499967)"/>
    <s v="POORHLTH"/>
    <x v="0"/>
    <x v="32"/>
    <s v="Age5"/>
    <s v="GPAGE"/>
  </r>
  <r>
    <x v="9"/>
    <x v="32"/>
    <x v="32"/>
    <s v="Activity Limitation"/>
    <x v="0"/>
    <s v="Average number of days"/>
    <n v="3.4"/>
    <n v="2.6"/>
    <n v="4.2"/>
    <n v="836"/>
    <s v="65-74 years old"/>
    <s v="Age Group"/>
    <s v="(34.52088095200048, -106.24058098499967)"/>
    <s v="POORHLTH"/>
    <x v="0"/>
    <x v="32"/>
    <s v="Age6"/>
    <s v="GPAGE"/>
  </r>
  <r>
    <x v="9"/>
    <x v="32"/>
    <x v="32"/>
    <s v="Activity Limitation"/>
    <x v="0"/>
    <s v="Average number of days"/>
    <n v="3.8"/>
    <n v="3"/>
    <n v="4.7"/>
    <n v="648"/>
    <s v="75+"/>
    <s v="Age Group"/>
    <s v="(34.52088095200048, -106.24058098499967)"/>
    <s v="POORHLTH"/>
    <x v="0"/>
    <x v="32"/>
    <s v="Age7"/>
    <s v="GPAGE"/>
  </r>
  <r>
    <x v="9"/>
    <x v="32"/>
    <x v="32"/>
    <s v="Activity Limitation"/>
    <x v="0"/>
    <s v="Average number of days"/>
    <n v="2.5"/>
    <n v="2.2000000000000002"/>
    <n v="2.8"/>
    <n v="3777"/>
    <s v="Female"/>
    <s v="Gender"/>
    <s v="(34.52088095200048, -106.24058098499967)"/>
    <s v="POORHLTH"/>
    <x v="0"/>
    <x v="32"/>
    <s v="GEN3"/>
    <s v="GPSEX"/>
  </r>
  <r>
    <x v="9"/>
    <x v="32"/>
    <x v="32"/>
    <s v="Activity Limitation"/>
    <x v="0"/>
    <s v="Average number of days"/>
    <n v="2.2999999999999998"/>
    <n v="1.9"/>
    <n v="2.6"/>
    <n v="2421"/>
    <s v="Male"/>
    <s v="Gender"/>
    <s v="(34.52088095200048, -106.24058098499967)"/>
    <s v="POORHLTH"/>
    <x v="0"/>
    <x v="32"/>
    <s v="GEN2"/>
    <s v="GPSEX"/>
  </r>
  <r>
    <x v="9"/>
    <x v="32"/>
    <x v="32"/>
    <s v="Activity Limitation"/>
    <x v="0"/>
    <s v="Average number of days"/>
    <n v="2.4"/>
    <n v="2.2000000000000002"/>
    <n v="2.7"/>
    <n v="6198"/>
    <s v="Overall"/>
    <s v="Overall"/>
    <s v="(34.52088095200048, -106.24058098499967)"/>
    <s v="POORHLTH"/>
    <x v="0"/>
    <x v="32"/>
    <s v="GEN1"/>
    <s v="GPOVER"/>
  </r>
  <r>
    <x v="9"/>
    <x v="32"/>
    <x v="32"/>
    <s v="Activity Limitation"/>
    <x v="0"/>
    <s v="Average number of days"/>
    <n v="1.3"/>
    <n v="0.2"/>
    <n v="2.4"/>
    <n v="62"/>
    <s v="Asian/Pacific Islander"/>
    <s v="Race/Ethnicity"/>
    <s v="(34.52088095200048, -106.24058098499967)"/>
    <s v="POORHLTH"/>
    <x v="0"/>
    <x v="32"/>
    <s v="RAC4"/>
    <s v="GPRACE"/>
  </r>
  <r>
    <x v="9"/>
    <x v="32"/>
    <x v="32"/>
    <s v="Activity Limitation"/>
    <x v="0"/>
    <s v="Average number of days"/>
    <n v="2.6"/>
    <n v="0.9"/>
    <n v="4.3"/>
    <n v="83"/>
    <s v="Black non-Hispanic"/>
    <s v="Race/Ethnicity"/>
    <s v="(34.52088095200048, -106.24058098499967)"/>
    <s v="POORHLTH"/>
    <x v="0"/>
    <x v="32"/>
    <s v="RAC2"/>
    <s v="GPRACE"/>
  </r>
  <r>
    <x v="9"/>
    <x v="32"/>
    <x v="32"/>
    <s v="Activity Limitation"/>
    <x v="0"/>
    <s v="Average number of days"/>
    <n v="2.4"/>
    <n v="2"/>
    <n v="2.8"/>
    <n v="2094"/>
    <s v="Hispanic"/>
    <s v="Race/Ethnicity"/>
    <s v="(34.52088095200048, -106.24058098499967)"/>
    <s v="POORHLTH"/>
    <x v="0"/>
    <x v="32"/>
    <s v="RAC3"/>
    <s v="GPRACE"/>
  </r>
  <r>
    <x v="9"/>
    <x v="32"/>
    <x v="32"/>
    <s v="Activity Limitation"/>
    <x v="0"/>
    <s v="Average number of days"/>
    <n v="3.1"/>
    <n v="1.9"/>
    <n v="4.4000000000000004"/>
    <n v="253"/>
    <s v="Native American/Alaskan Native"/>
    <s v="Race/Ethnicity"/>
    <s v="(34.52088095200048, -106.24058098499967)"/>
    <s v="POORHLTH"/>
    <x v="0"/>
    <x v="32"/>
    <s v="RAC5"/>
    <s v="GPRACE"/>
  </r>
  <r>
    <x v="9"/>
    <x v="32"/>
    <x v="32"/>
    <s v="Activity Limitation"/>
    <x v="0"/>
    <s v="Average number of days"/>
    <m/>
    <m/>
    <m/>
    <m/>
    <s v="Other non-Hispanic"/>
    <s v="Race/Ethnicity"/>
    <s v="(34.52088095200048, -106.24058098499967)"/>
    <s v="POORHLTH"/>
    <x v="0"/>
    <x v="32"/>
    <s v="RAC6"/>
    <s v="GPRACE"/>
  </r>
  <r>
    <x v="9"/>
    <x v="32"/>
    <x v="32"/>
    <s v="Activity Limitation"/>
    <x v="0"/>
    <s v="Average number of days"/>
    <n v="2.4"/>
    <n v="2.1"/>
    <n v="2.7"/>
    <n v="3689"/>
    <s v="White non-Hispanic"/>
    <s v="Race/Ethnicity"/>
    <s v="(34.52088095200048, -106.24058098499967)"/>
    <s v="POORHLTH"/>
    <x v="0"/>
    <x v="32"/>
    <s v="RAC1"/>
    <s v="GPRACE"/>
  </r>
  <r>
    <x v="9"/>
    <x v="32"/>
    <x v="32"/>
    <s v="Mental Health"/>
    <x v="1"/>
    <s v="Average number of days"/>
    <n v="4.2"/>
    <n v="3.2"/>
    <n v="5.3"/>
    <n v="419"/>
    <s v="18-24 years old"/>
    <s v="Age Group"/>
    <s v="(34.52088095200048, -106.24058098499967)"/>
    <s v="MENTHLTH"/>
    <x v="1"/>
    <x v="32"/>
    <s v="Age1"/>
    <s v="GPAGE"/>
  </r>
  <r>
    <x v="9"/>
    <x v="32"/>
    <x v="32"/>
    <s v="Mental Health"/>
    <x v="1"/>
    <s v="Average number of days"/>
    <n v="3.1"/>
    <n v="2.6"/>
    <n v="3.6"/>
    <n v="820"/>
    <s v="25-34 years old"/>
    <s v="Age Group"/>
    <s v="(34.52088095200048, -106.24058098499967)"/>
    <s v="MENTHLTH"/>
    <x v="1"/>
    <x v="32"/>
    <s v="Age2"/>
    <s v="GPAGE"/>
  </r>
  <r>
    <x v="9"/>
    <x v="32"/>
    <x v="32"/>
    <s v="Mental Health"/>
    <x v="1"/>
    <s v="Average number of days"/>
    <n v="4.2"/>
    <n v="3.6"/>
    <n v="4.8"/>
    <n v="1104"/>
    <s v="35-44 years old"/>
    <s v="Age Group"/>
    <s v="(34.52088095200048, -106.24058098499967)"/>
    <s v="MENTHLTH"/>
    <x v="1"/>
    <x v="32"/>
    <s v="Age3"/>
    <s v="GPAGE"/>
  </r>
  <r>
    <x v="9"/>
    <x v="32"/>
    <x v="32"/>
    <s v="Mental Health"/>
    <x v="1"/>
    <s v="Average number of days"/>
    <n v="3.6"/>
    <n v="3.1"/>
    <n v="4.2"/>
    <n v="1291"/>
    <s v="45-54 years old"/>
    <s v="Age Group"/>
    <s v="(34.52088095200048, -106.24058098499967)"/>
    <s v="MENTHLTH"/>
    <x v="1"/>
    <x v="32"/>
    <s v="Age4"/>
    <s v="GPAGE"/>
  </r>
  <r>
    <x v="9"/>
    <x v="32"/>
    <x v="32"/>
    <s v="Mental Health"/>
    <x v="1"/>
    <s v="Average number of days"/>
    <n v="4.0999999999999996"/>
    <n v="3.4"/>
    <n v="4.7"/>
    <n v="1080"/>
    <s v="55-64 years old"/>
    <s v="Age Group"/>
    <s v="(34.52088095200048, -106.24058098499967)"/>
    <s v="MENTHLTH"/>
    <x v="1"/>
    <x v="32"/>
    <s v="Age5"/>
    <s v="GPAGE"/>
  </r>
  <r>
    <x v="9"/>
    <x v="32"/>
    <x v="32"/>
    <s v="Mental Health"/>
    <x v="1"/>
    <s v="Average number of days"/>
    <n v="2.2000000000000002"/>
    <n v="1.7"/>
    <n v="2.8"/>
    <n v="836"/>
    <s v="65-74 years old"/>
    <s v="Age Group"/>
    <s v="(34.52088095200048, -106.24058098499967)"/>
    <s v="MENTHLTH"/>
    <x v="1"/>
    <x v="32"/>
    <s v="Age6"/>
    <s v="GPAGE"/>
  </r>
  <r>
    <x v="9"/>
    <x v="32"/>
    <x v="32"/>
    <s v="Mental Health"/>
    <x v="1"/>
    <s v="Average number of days"/>
    <n v="4.2"/>
    <n v="3.8"/>
    <n v="4.5999999999999996"/>
    <n v="3777"/>
    <s v="Female"/>
    <s v="Gender"/>
    <s v="(34.52088095200048, -106.24058098499967)"/>
    <s v="MENTHLTH"/>
    <x v="1"/>
    <x v="32"/>
    <s v="GEN3"/>
    <s v="GPSEX"/>
  </r>
  <r>
    <x v="9"/>
    <x v="32"/>
    <x v="32"/>
    <s v="Mental Health"/>
    <x v="1"/>
    <s v="Average number of days"/>
    <n v="2.9"/>
    <n v="2.5"/>
    <n v="3.3"/>
    <n v="2421"/>
    <s v="Male"/>
    <s v="Gender"/>
    <s v="(34.52088095200048, -106.24058098499967)"/>
    <s v="MENTHLTH"/>
    <x v="1"/>
    <x v="32"/>
    <s v="GEN2"/>
    <s v="GPSEX"/>
  </r>
  <r>
    <x v="9"/>
    <x v="32"/>
    <x v="32"/>
    <s v="Mental Health"/>
    <x v="1"/>
    <s v="Average number of days"/>
    <n v="3.6"/>
    <n v="3.3"/>
    <n v="3.8"/>
    <n v="6198"/>
    <s v="Overall"/>
    <s v="Overall"/>
    <s v="(34.52088095200048, -106.24058098499967)"/>
    <s v="MENTHLTH"/>
    <x v="1"/>
    <x v="32"/>
    <s v="GEN1"/>
    <s v="GPOVER"/>
  </r>
  <r>
    <x v="9"/>
    <x v="32"/>
    <x v="32"/>
    <s v="Mental Health"/>
    <x v="1"/>
    <s v="Average number of days"/>
    <n v="3.2"/>
    <n v="1.7"/>
    <n v="4.7"/>
    <n v="62"/>
    <s v="Asian/Pacific Islander"/>
    <s v="Race/Ethnicity"/>
    <s v="(34.52088095200048, -106.24058098499967)"/>
    <s v="MENTHLTH"/>
    <x v="1"/>
    <x v="32"/>
    <s v="RAC4"/>
    <s v="GPRACE"/>
  </r>
  <r>
    <x v="9"/>
    <x v="32"/>
    <x v="32"/>
    <s v="Mental Health"/>
    <x v="1"/>
    <s v="Average number of days"/>
    <n v="3.8"/>
    <n v="1.8"/>
    <n v="5.7"/>
    <n v="83"/>
    <s v="Black non-Hispanic"/>
    <s v="Race/Ethnicity"/>
    <s v="(34.52088095200048, -106.24058098499967)"/>
    <s v="MENTHLTH"/>
    <x v="1"/>
    <x v="32"/>
    <s v="RAC2"/>
    <s v="GPRACE"/>
  </r>
  <r>
    <x v="9"/>
    <x v="32"/>
    <x v="32"/>
    <s v="Mental Health"/>
    <x v="1"/>
    <s v="Average number of days"/>
    <n v="3.9"/>
    <n v="3.4"/>
    <n v="4.4000000000000004"/>
    <n v="2094"/>
    <s v="Hispanic"/>
    <s v="Race/Ethnicity"/>
    <s v="(34.52088095200048, -106.24058098499967)"/>
    <s v="MENTHLTH"/>
    <x v="1"/>
    <x v="32"/>
    <s v="RAC3"/>
    <s v="GPRACE"/>
  </r>
  <r>
    <x v="9"/>
    <x v="32"/>
    <x v="32"/>
    <s v="Mental Health"/>
    <x v="1"/>
    <s v="Average number of days"/>
    <n v="3.6"/>
    <n v="2.5"/>
    <n v="4.7"/>
    <n v="253"/>
    <s v="Native American/Alaskan Native"/>
    <s v="Race/Ethnicity"/>
    <s v="(34.52088095200048, -106.24058098499967)"/>
    <s v="MENTHLTH"/>
    <x v="1"/>
    <x v="32"/>
    <s v="RAC5"/>
    <s v="GPRACE"/>
  </r>
  <r>
    <x v="9"/>
    <x v="32"/>
    <x v="32"/>
    <s v="Mental Health"/>
    <x v="1"/>
    <s v="Average number of days"/>
    <m/>
    <m/>
    <m/>
    <m/>
    <s v="Other non-Hispanic"/>
    <s v="Race/Ethnicity"/>
    <s v="(34.52088095200048, -106.24058098499967)"/>
    <s v="MENTHLTH"/>
    <x v="1"/>
    <x v="32"/>
    <s v="RAC6"/>
    <s v="GPRACE"/>
  </r>
  <r>
    <x v="9"/>
    <x v="32"/>
    <x v="32"/>
    <s v="Mental Health"/>
    <x v="1"/>
    <s v="Average number of days"/>
    <n v="3.3"/>
    <n v="3"/>
    <n v="3.7"/>
    <n v="3689"/>
    <s v="White non-Hispanic"/>
    <s v="Race/Ethnicity"/>
    <s v="(34.52088095200048, -106.24058098499967)"/>
    <s v="MENTHLTH"/>
    <x v="1"/>
    <x v="32"/>
    <s v="RAC1"/>
    <s v="GPRACE"/>
  </r>
  <r>
    <x v="9"/>
    <x v="32"/>
    <x v="32"/>
    <s v="General Health"/>
    <x v="2"/>
    <s v="Average number of days"/>
    <n v="5.7"/>
    <n v="4.5999999999999996"/>
    <n v="6.8"/>
    <n v="419"/>
    <s v="18-24 years old"/>
    <s v="Age Group"/>
    <s v="(34.52088095200048, -106.24058098499967)"/>
    <s v="GENHLTH"/>
    <x v="2"/>
    <x v="32"/>
    <s v="Age1"/>
    <s v="GPAGE"/>
  </r>
  <r>
    <x v="9"/>
    <x v="32"/>
    <x v="32"/>
    <s v="General Health"/>
    <x v="2"/>
    <s v="Average number of days"/>
    <n v="5.0999999999999996"/>
    <n v="4.4000000000000004"/>
    <n v="5.8"/>
    <n v="820"/>
    <s v="25-34 years old"/>
    <s v="Age Group"/>
    <s v="(34.52088095200048, -106.24058098499967)"/>
    <s v="GENHLTH"/>
    <x v="2"/>
    <x v="32"/>
    <s v="Age2"/>
    <s v="GPAGE"/>
  </r>
  <r>
    <x v="9"/>
    <x v="32"/>
    <x v="32"/>
    <s v="General Health"/>
    <x v="2"/>
    <s v="Average number of days"/>
    <n v="6.6"/>
    <n v="5.9"/>
    <n v="7.4"/>
    <n v="1104"/>
    <s v="35-44 years old"/>
    <s v="Age Group"/>
    <s v="(34.52088095200048, -106.24058098499967)"/>
    <s v="GENHLTH"/>
    <x v="2"/>
    <x v="32"/>
    <s v="Age3"/>
    <s v="GPAGE"/>
  </r>
  <r>
    <x v="9"/>
    <x v="32"/>
    <x v="32"/>
    <s v="General Health"/>
    <x v="2"/>
    <s v="Average number of days"/>
    <n v="6.6"/>
    <n v="5.9"/>
    <n v="7.3"/>
    <n v="1291"/>
    <s v="45-54 years old"/>
    <s v="Age Group"/>
    <s v="(34.52088095200048, -106.24058098499967)"/>
    <s v="GENHLTH"/>
    <x v="2"/>
    <x v="32"/>
    <s v="Age4"/>
    <s v="GPAGE"/>
  </r>
  <r>
    <x v="9"/>
    <x v="32"/>
    <x v="32"/>
    <s v="General Health"/>
    <x v="2"/>
    <s v="Average number of days"/>
    <n v="7.5"/>
    <n v="6.7"/>
    <n v="8.3000000000000007"/>
    <n v="1080"/>
    <s v="55-64 years old"/>
    <s v="Age Group"/>
    <s v="(34.52088095200048, -106.24058098499967)"/>
    <s v="GENHLTH"/>
    <x v="2"/>
    <x v="32"/>
    <s v="Age5"/>
    <s v="GPAGE"/>
  </r>
  <r>
    <x v="9"/>
    <x v="32"/>
    <x v="32"/>
    <s v="General Health"/>
    <x v="2"/>
    <s v="Average number of days"/>
    <n v="7.7"/>
    <n v="6.6"/>
    <n v="8.6999999999999993"/>
    <n v="836"/>
    <s v="65-74 years old"/>
    <s v="Age Group"/>
    <s v="(34.52088095200048, -106.24058098499967)"/>
    <s v="GENHLTH"/>
    <x v="2"/>
    <x v="32"/>
    <s v="Age6"/>
    <s v="GPAGE"/>
  </r>
  <r>
    <x v="9"/>
    <x v="32"/>
    <x v="32"/>
    <s v="General Health"/>
    <x v="2"/>
    <s v="Average number of days"/>
    <n v="8.4"/>
    <n v="7.3"/>
    <n v="9.5"/>
    <n v="648"/>
    <s v="75+"/>
    <s v="Age Group"/>
    <s v="(34.52088095200048, -106.24058098499967)"/>
    <s v="GENHLTH"/>
    <x v="2"/>
    <x v="32"/>
    <s v="Age7"/>
    <s v="GPAGE"/>
  </r>
  <r>
    <x v="9"/>
    <x v="32"/>
    <x v="32"/>
    <s v="General Health"/>
    <x v="2"/>
    <s v="Average number of days"/>
    <n v="7.4"/>
    <n v="6.9"/>
    <n v="7.8"/>
    <n v="3777"/>
    <s v="Female"/>
    <s v="Gender"/>
    <s v="(34.52088095200048, -106.24058098499967)"/>
    <s v="GENHLTH"/>
    <x v="2"/>
    <x v="32"/>
    <s v="GEN3"/>
    <s v="GPSEX"/>
  </r>
  <r>
    <x v="9"/>
    <x v="32"/>
    <x v="32"/>
    <s v="General Health"/>
    <x v="2"/>
    <s v="Average number of days"/>
    <n v="5.7"/>
    <n v="5.2"/>
    <n v="6.3"/>
    <n v="2421"/>
    <s v="Male"/>
    <s v="Gender"/>
    <s v="(34.52088095200048, -106.24058098499967)"/>
    <s v="GENHLTH"/>
    <x v="2"/>
    <x v="32"/>
    <s v="GEN2"/>
    <s v="GPSEX"/>
  </r>
  <r>
    <x v="9"/>
    <x v="32"/>
    <x v="32"/>
    <s v="General Health"/>
    <x v="2"/>
    <s v="Average number of days"/>
    <n v="6.6"/>
    <n v="6.2"/>
    <n v="6.9"/>
    <n v="6198"/>
    <s v="Overall"/>
    <s v="Overall"/>
    <s v="(34.52088095200048, -106.24058098499967)"/>
    <s v="GENHLTH"/>
    <x v="2"/>
    <x v="32"/>
    <s v="GEN1"/>
    <s v="GPOVER"/>
  </r>
  <r>
    <x v="9"/>
    <x v="32"/>
    <x v="32"/>
    <s v="General Health"/>
    <x v="2"/>
    <s v="Average number of days"/>
    <n v="6.4"/>
    <n v="3.6"/>
    <n v="9.3000000000000007"/>
    <n v="62"/>
    <s v="Asian/Pacific Islander"/>
    <s v="Race/Ethnicity"/>
    <s v="(34.52088095200048, -106.24058098499967)"/>
    <s v="GENHLTH"/>
    <x v="2"/>
    <x v="32"/>
    <s v="RAC4"/>
    <s v="GPRACE"/>
  </r>
  <r>
    <x v="9"/>
    <x v="32"/>
    <x v="32"/>
    <s v="General Health"/>
    <x v="2"/>
    <s v="Average number of days"/>
    <n v="6.2"/>
    <n v="3.7"/>
    <n v="8.8000000000000007"/>
    <n v="83"/>
    <s v="Black non-Hispanic"/>
    <s v="Race/Ethnicity"/>
    <s v="(34.52088095200048, -106.24058098499967)"/>
    <s v="GENHLTH"/>
    <x v="2"/>
    <x v="32"/>
    <s v="RAC2"/>
    <s v="GPRACE"/>
  </r>
  <r>
    <x v="9"/>
    <x v="32"/>
    <x v="32"/>
    <s v="General Health"/>
    <x v="2"/>
    <s v="Average number of days"/>
    <n v="6.9"/>
    <n v="6.3"/>
    <n v="7.5"/>
    <n v="2094"/>
    <s v="Hispanic"/>
    <s v="Race/Ethnicity"/>
    <s v="(34.52088095200048, -106.24058098499967)"/>
    <s v="GENHLTH"/>
    <x v="2"/>
    <x v="32"/>
    <s v="RAC3"/>
    <s v="GPRACE"/>
  </r>
  <r>
    <x v="9"/>
    <x v="32"/>
    <x v="32"/>
    <s v="General Health"/>
    <x v="2"/>
    <s v="Average number of days"/>
    <n v="6.1"/>
    <n v="4.5999999999999996"/>
    <n v="7.5"/>
    <n v="253"/>
    <s v="Native American/Alaskan Native"/>
    <s v="Race/Ethnicity"/>
    <s v="(34.52088095200048, -106.24058098499967)"/>
    <s v="GENHLTH"/>
    <x v="2"/>
    <x v="32"/>
    <s v="RAC5"/>
    <s v="GPRACE"/>
  </r>
  <r>
    <x v="9"/>
    <x v="32"/>
    <x v="32"/>
    <s v="General Health"/>
    <x v="2"/>
    <s v="Average number of days"/>
    <m/>
    <m/>
    <m/>
    <m/>
    <s v="Other non-Hispanic"/>
    <s v="Race/Ethnicity"/>
    <s v="(34.52088095200048, -106.24058098499967)"/>
    <s v="GENHLTH"/>
    <x v="2"/>
    <x v="32"/>
    <s v="RAC6"/>
    <s v="GPRACE"/>
  </r>
  <r>
    <x v="9"/>
    <x v="32"/>
    <x v="32"/>
    <s v="General Health"/>
    <x v="2"/>
    <s v="Average number of days"/>
    <n v="6.4"/>
    <n v="6"/>
    <n v="6.8"/>
    <n v="3689"/>
    <s v="White non-Hispanic"/>
    <s v="Race/Ethnicity"/>
    <s v="(34.52088095200048, -106.24058098499967)"/>
    <s v="GENHLTH"/>
    <x v="2"/>
    <x v="32"/>
    <s v="RAC1"/>
    <s v="GPRACE"/>
  </r>
  <r>
    <x v="9"/>
    <x v="32"/>
    <x v="32"/>
    <s v="Physical Health"/>
    <x v="3"/>
    <s v="Average number of days"/>
    <n v="1.7"/>
    <n v="1.2"/>
    <n v="2.2000000000000002"/>
    <n v="419"/>
    <s v="18-24 years old"/>
    <s v="Age Group"/>
    <s v="(34.52088095200048, -106.24058098499967)"/>
    <s v="PHYSHLTH"/>
    <x v="3"/>
    <x v="32"/>
    <s v="Age1"/>
    <s v="GPAGE"/>
  </r>
  <r>
    <x v="9"/>
    <x v="32"/>
    <x v="32"/>
    <s v="Physical Health"/>
    <x v="3"/>
    <s v="Average number of days"/>
    <n v="2.5"/>
    <n v="1.9"/>
    <n v="3"/>
    <n v="820"/>
    <s v="25-34 years old"/>
    <s v="Age Group"/>
    <s v="(34.52088095200048, -106.24058098499967)"/>
    <s v="PHYSHLTH"/>
    <x v="3"/>
    <x v="32"/>
    <s v="Age2"/>
    <s v="GPAGE"/>
  </r>
  <r>
    <x v="9"/>
    <x v="32"/>
    <x v="32"/>
    <s v="Physical Health"/>
    <x v="3"/>
    <s v="Average number of days"/>
    <n v="3.5"/>
    <n v="2.9"/>
    <n v="4.0999999999999996"/>
    <n v="1104"/>
    <s v="35-44 years old"/>
    <s v="Age Group"/>
    <s v="(34.52088095200048, -106.24058098499967)"/>
    <s v="PHYSHLTH"/>
    <x v="3"/>
    <x v="32"/>
    <s v="Age3"/>
    <s v="GPAGE"/>
  </r>
  <r>
    <x v="9"/>
    <x v="32"/>
    <x v="32"/>
    <s v="Physical Health"/>
    <x v="3"/>
    <s v="Average number of days"/>
    <n v="4"/>
    <n v="3.4"/>
    <n v="4.5999999999999996"/>
    <n v="1291"/>
    <s v="45-54 years old"/>
    <s v="Age Group"/>
    <s v="(34.52088095200048, -106.24058098499967)"/>
    <s v="PHYSHLTH"/>
    <x v="3"/>
    <x v="32"/>
    <s v="Age4"/>
    <s v="GPAGE"/>
  </r>
  <r>
    <x v="9"/>
    <x v="32"/>
    <x v="32"/>
    <s v="Physical Health"/>
    <x v="3"/>
    <s v="Average number of days"/>
    <n v="5.3"/>
    <n v="4.5999999999999996"/>
    <n v="6"/>
    <n v="1080"/>
    <s v="55-64 years old"/>
    <s v="Age Group"/>
    <s v="(34.52088095200048, -106.24058098499967)"/>
    <s v="PHYSHLTH"/>
    <x v="3"/>
    <x v="32"/>
    <s v="Age5"/>
    <s v="GPAGE"/>
  </r>
  <r>
    <x v="9"/>
    <x v="32"/>
    <x v="32"/>
    <s v="Physical Health"/>
    <x v="3"/>
    <s v="Average number of days"/>
    <n v="6.7"/>
    <n v="5.7"/>
    <n v="7.7"/>
    <n v="836"/>
    <s v="65-74 years old"/>
    <s v="Age Group"/>
    <s v="(34.52088095200048, -106.24058098499967)"/>
    <s v="PHYSHLTH"/>
    <x v="3"/>
    <x v="32"/>
    <s v="Age6"/>
    <s v="GPAGE"/>
  </r>
  <r>
    <x v="9"/>
    <x v="32"/>
    <x v="32"/>
    <s v="Physical Health"/>
    <x v="3"/>
    <s v="Average number of days"/>
    <n v="7.7"/>
    <n v="6.7"/>
    <n v="8.8000000000000007"/>
    <n v="648"/>
    <s v="75+"/>
    <s v="Age Group"/>
    <s v="(34.52088095200048, -106.24058098499967)"/>
    <s v="PHYSHLTH"/>
    <x v="3"/>
    <x v="32"/>
    <s v="Age7"/>
    <s v="GPAGE"/>
  </r>
  <r>
    <x v="9"/>
    <x v="32"/>
    <x v="32"/>
    <s v="Physical Health"/>
    <x v="3"/>
    <s v="Average number of days"/>
    <n v="4.4000000000000004"/>
    <n v="4"/>
    <n v="4.7"/>
    <n v="3777"/>
    <s v="Female"/>
    <s v="Gender"/>
    <s v="(34.52088095200048, -106.24058098499967)"/>
    <s v="PHYSHLTH"/>
    <x v="3"/>
    <x v="32"/>
    <s v="GEN3"/>
    <s v="GPSEX"/>
  </r>
  <r>
    <x v="9"/>
    <x v="32"/>
    <x v="32"/>
    <s v="Physical Health"/>
    <x v="3"/>
    <s v="Average number of days"/>
    <n v="3.6"/>
    <n v="3.2"/>
    <n v="4.0999999999999996"/>
    <n v="2421"/>
    <s v="Male"/>
    <s v="Gender"/>
    <s v="(34.52088095200048, -106.24058098499967)"/>
    <s v="PHYSHLTH"/>
    <x v="3"/>
    <x v="32"/>
    <s v="GEN2"/>
    <s v="GPSEX"/>
  </r>
  <r>
    <x v="9"/>
    <x v="32"/>
    <x v="32"/>
    <s v="Physical Health"/>
    <x v="3"/>
    <s v="Average number of days"/>
    <n v="4"/>
    <n v="3.7"/>
    <n v="4.3"/>
    <n v="6198"/>
    <s v="Overall"/>
    <s v="Overall"/>
    <s v="(34.52088095200048, -106.24058098499967)"/>
    <s v="PHYSHLTH"/>
    <x v="3"/>
    <x v="32"/>
    <s v="GEN1"/>
    <s v="GPOVER"/>
  </r>
  <r>
    <x v="9"/>
    <x v="32"/>
    <x v="32"/>
    <s v="Physical Health"/>
    <x v="3"/>
    <s v="Average number of days"/>
    <n v="3.6"/>
    <n v="1.3"/>
    <n v="6"/>
    <n v="62"/>
    <s v="Asian/Pacific Islander"/>
    <s v="Race/Ethnicity"/>
    <s v="(34.52088095200048, -106.24058098499967)"/>
    <s v="PHYSHLTH"/>
    <x v="3"/>
    <x v="32"/>
    <s v="RAC4"/>
    <s v="GPRACE"/>
  </r>
  <r>
    <x v="9"/>
    <x v="32"/>
    <x v="32"/>
    <s v="Physical Health"/>
    <x v="3"/>
    <s v="Average number of days"/>
    <n v="3.8"/>
    <n v="1.9"/>
    <n v="5.8"/>
    <n v="83"/>
    <s v="Black non-Hispanic"/>
    <s v="Race/Ethnicity"/>
    <s v="(34.52088095200048, -106.24058098499967)"/>
    <s v="PHYSHLTH"/>
    <x v="3"/>
    <x v="32"/>
    <s v="RAC2"/>
    <s v="GPRACE"/>
  </r>
  <r>
    <x v="9"/>
    <x v="32"/>
    <x v="32"/>
    <s v="Physical Health"/>
    <x v="3"/>
    <s v="Average number of days"/>
    <n v="4.0999999999999996"/>
    <n v="3.7"/>
    <n v="4.5999999999999996"/>
    <n v="2094"/>
    <s v="Hispanic"/>
    <s v="Race/Ethnicity"/>
    <s v="(34.52088095200048, -106.24058098499967)"/>
    <s v="PHYSHLTH"/>
    <x v="3"/>
    <x v="32"/>
    <s v="RAC3"/>
    <s v="GPRACE"/>
  </r>
  <r>
    <x v="9"/>
    <x v="32"/>
    <x v="32"/>
    <s v="Physical Health"/>
    <x v="3"/>
    <s v="Average number of days"/>
    <n v="3.7"/>
    <n v="2.4"/>
    <n v="5"/>
    <n v="253"/>
    <s v="Native American/Alaskan Native"/>
    <s v="Race/Ethnicity"/>
    <s v="(34.52088095200048, -106.24058098499967)"/>
    <s v="PHYSHLTH"/>
    <x v="3"/>
    <x v="32"/>
    <s v="RAC5"/>
    <s v="GPRACE"/>
  </r>
  <r>
    <x v="9"/>
    <x v="32"/>
    <x v="32"/>
    <s v="Physical Health"/>
    <x v="3"/>
    <s v="Average number of days"/>
    <m/>
    <m/>
    <m/>
    <m/>
    <s v="Other non-Hispanic"/>
    <s v="Race/Ethnicity"/>
    <s v="(34.52088095200048, -106.24058098499967)"/>
    <s v="PHYSHLTH"/>
    <x v="3"/>
    <x v="32"/>
    <s v="RAC6"/>
    <s v="GPRACE"/>
  </r>
  <r>
    <x v="9"/>
    <x v="32"/>
    <x v="32"/>
    <s v="Physical Health"/>
    <x v="3"/>
    <s v="Average number of days"/>
    <n v="4"/>
    <n v="3.6"/>
    <n v="4.3"/>
    <n v="3689"/>
    <s v="White non-Hispanic"/>
    <s v="Race/Ethnicity"/>
    <s v="(34.52088095200048, -106.24058098499967)"/>
    <s v="PHYSHLTH"/>
    <x v="3"/>
    <x v="32"/>
    <s v="RAC1"/>
    <s v="GPRACE"/>
  </r>
  <r>
    <x v="9"/>
    <x v="32"/>
    <x v="32"/>
    <s v="Physical Health"/>
    <x v="4"/>
    <s v="Percentage"/>
    <n v="3.3"/>
    <n v="0.7"/>
    <n v="5.9"/>
    <n v="419"/>
    <s v="18-24 years old"/>
    <s v="Age Group"/>
    <s v="(34.52088095200048, -106.24058098499967)"/>
    <s v="POORHLTH"/>
    <x v="4"/>
    <x v="32"/>
    <s v="Age1"/>
    <s v="GPAGE"/>
  </r>
  <r>
    <x v="9"/>
    <x v="32"/>
    <x v="32"/>
    <s v="Physical Health"/>
    <x v="4"/>
    <s v="Percentage"/>
    <n v="4.9000000000000004"/>
    <n v="3.1"/>
    <n v="6.7"/>
    <n v="820"/>
    <s v="25-34 years old"/>
    <s v="Age Group"/>
    <s v="(34.52088095200048, -106.24058098499967)"/>
    <s v="POORHLTH"/>
    <x v="4"/>
    <x v="32"/>
    <s v="Age2"/>
    <s v="GPAGE"/>
  </r>
  <r>
    <x v="9"/>
    <x v="33"/>
    <x v="33"/>
    <s v="Mental Health"/>
    <x v="1"/>
    <s v="Average number of days"/>
    <n v="2.6"/>
    <n v="1.8"/>
    <n v="3.3"/>
    <n v="523"/>
    <s v="75+"/>
    <s v="Age Group"/>
    <s v="(42.82700103200045, -75.54397042699964)"/>
    <s v="MENTHLTH"/>
    <x v="1"/>
    <x v="33"/>
    <s v="Age7"/>
    <s v="GPAGE"/>
  </r>
  <r>
    <x v="9"/>
    <x v="32"/>
    <x v="32"/>
    <s v="Physical Health"/>
    <x v="4"/>
    <s v="Percentage"/>
    <n v="6.6"/>
    <n v="4.9000000000000004"/>
    <n v="8.4"/>
    <n v="1104"/>
    <s v="35-44 years old"/>
    <s v="Age Group"/>
    <s v="(34.52088095200048, -106.24058098499967)"/>
    <s v="POORHLTH"/>
    <x v="4"/>
    <x v="32"/>
    <s v="Age3"/>
    <s v="GPAGE"/>
  </r>
  <r>
    <x v="9"/>
    <x v="32"/>
    <x v="32"/>
    <s v="Physical Health"/>
    <x v="4"/>
    <s v="Percentage"/>
    <n v="8"/>
    <n v="6.2"/>
    <n v="9.8000000000000007"/>
    <n v="1291"/>
    <s v="45-54 years old"/>
    <s v="Age Group"/>
    <s v="(34.52088095200048, -106.24058098499967)"/>
    <s v="POORHLTH"/>
    <x v="4"/>
    <x v="32"/>
    <s v="Age4"/>
    <s v="GPAGE"/>
  </r>
  <r>
    <x v="9"/>
    <x v="32"/>
    <x v="32"/>
    <s v="Physical Health"/>
    <x v="4"/>
    <s v="Percentage"/>
    <n v="11.2"/>
    <n v="8.9"/>
    <n v="13.5"/>
    <n v="1080"/>
    <s v="55-64 years old"/>
    <s v="Age Group"/>
    <s v="(34.52088095200048, -106.24058098499967)"/>
    <s v="POORHLTH"/>
    <x v="4"/>
    <x v="32"/>
    <s v="Age5"/>
    <s v="GPAGE"/>
  </r>
  <r>
    <x v="9"/>
    <x v="32"/>
    <x v="32"/>
    <s v="Physical Health"/>
    <x v="4"/>
    <s v="Percentage"/>
    <n v="12.5"/>
    <n v="9.5"/>
    <n v="15.4"/>
    <n v="836"/>
    <s v="65-74 years old"/>
    <s v="Age Group"/>
    <s v="(34.52088095200048, -106.24058098499967)"/>
    <s v="POORHLTH"/>
    <x v="4"/>
    <x v="32"/>
    <s v="Age6"/>
    <s v="GPAGE"/>
  </r>
  <r>
    <x v="9"/>
    <x v="32"/>
    <x v="32"/>
    <s v="Physical Health"/>
    <x v="4"/>
    <s v="Percentage"/>
    <n v="13.8"/>
    <n v="10.8"/>
    <n v="16.899999999999999"/>
    <n v="648"/>
    <s v="75+"/>
    <s v="Age Group"/>
    <s v="(34.52088095200048, -106.24058098499967)"/>
    <s v="POORHLTH"/>
    <x v="4"/>
    <x v="32"/>
    <s v="Age7"/>
    <s v="GPAGE"/>
  </r>
  <r>
    <x v="9"/>
    <x v="32"/>
    <x v="32"/>
    <s v="Physical Health"/>
    <x v="4"/>
    <s v="Percentage"/>
    <n v="8.1999999999999993"/>
    <n v="7.1"/>
    <n v="9.3000000000000007"/>
    <n v="3777"/>
    <s v="Female"/>
    <s v="Gender"/>
    <s v="(34.52088095200048, -106.24058098499967)"/>
    <s v="POORHLTH"/>
    <x v="4"/>
    <x v="32"/>
    <s v="GEN3"/>
    <s v="GPSEX"/>
  </r>
  <r>
    <x v="9"/>
    <x v="32"/>
    <x v="32"/>
    <s v="Physical Health"/>
    <x v="4"/>
    <s v="Percentage"/>
    <n v="7.4"/>
    <n v="6.1"/>
    <n v="8.6999999999999993"/>
    <n v="2421"/>
    <s v="Male"/>
    <s v="Gender"/>
    <s v="(34.52088095200048, -106.24058098499967)"/>
    <s v="POORHLTH"/>
    <x v="4"/>
    <x v="32"/>
    <s v="GEN2"/>
    <s v="GPSEX"/>
  </r>
  <r>
    <x v="9"/>
    <x v="32"/>
    <x v="32"/>
    <s v="Physical Health"/>
    <x v="4"/>
    <s v="Percentage"/>
    <n v="7.8"/>
    <n v="6.9"/>
    <n v="8.6999999999999993"/>
    <n v="6198"/>
    <s v="Overall"/>
    <s v="Overall"/>
    <s v="(34.52088095200048, -106.24058098499967)"/>
    <s v="POORHLTH"/>
    <x v="4"/>
    <x v="32"/>
    <s v="GEN1"/>
    <s v="GPOVER"/>
  </r>
  <r>
    <x v="9"/>
    <x v="32"/>
    <x v="32"/>
    <s v="Physical Health"/>
    <x v="4"/>
    <s v="Percentage"/>
    <n v="4.2"/>
    <n v="0"/>
    <n v="10.7"/>
    <n v="62"/>
    <s v="Asian/Pacific Islander"/>
    <s v="Race/Ethnicity"/>
    <s v="(34.52088095200048, -106.24058098499967)"/>
    <s v="POORHLTH"/>
    <x v="4"/>
    <x v="32"/>
    <s v="RAC4"/>
    <s v="GPRACE"/>
  </r>
  <r>
    <x v="9"/>
    <x v="32"/>
    <x v="32"/>
    <s v="Physical Health"/>
    <x v="4"/>
    <s v="Percentage"/>
    <n v="10.6"/>
    <n v="2.8"/>
    <n v="18.3"/>
    <n v="83"/>
    <s v="Black non-Hispanic"/>
    <s v="Race/Ethnicity"/>
    <s v="(34.52088095200048, -106.24058098499967)"/>
    <s v="POORHLTH"/>
    <x v="4"/>
    <x v="32"/>
    <s v="RAC2"/>
    <s v="GPRACE"/>
  </r>
  <r>
    <x v="9"/>
    <x v="32"/>
    <x v="32"/>
    <s v="Physical Health"/>
    <x v="4"/>
    <s v="Percentage"/>
    <n v="8"/>
    <n v="6.4"/>
    <n v="9.5"/>
    <n v="2094"/>
    <s v="Hispanic"/>
    <s v="Race/Ethnicity"/>
    <s v="(34.52088095200048, -106.24058098499967)"/>
    <s v="POORHLTH"/>
    <x v="4"/>
    <x v="32"/>
    <s v="RAC3"/>
    <s v="GPRACE"/>
  </r>
  <r>
    <x v="9"/>
    <x v="32"/>
    <x v="32"/>
    <s v="Physical Health"/>
    <x v="4"/>
    <s v="Percentage"/>
    <n v="10.1"/>
    <n v="5.8"/>
    <n v="14.4"/>
    <n v="253"/>
    <s v="Native American/Alaskan Native"/>
    <s v="Race/Ethnicity"/>
    <s v="(34.52088095200048, -106.24058098499967)"/>
    <s v="POORHLTH"/>
    <x v="4"/>
    <x v="32"/>
    <s v="RAC5"/>
    <s v="GPRACE"/>
  </r>
  <r>
    <x v="9"/>
    <x v="32"/>
    <x v="32"/>
    <s v="Physical Health"/>
    <x v="4"/>
    <s v="Percentage"/>
    <m/>
    <m/>
    <m/>
    <m/>
    <s v="Other non-Hispanic"/>
    <s v="Race/Ethnicity"/>
    <s v="(34.52088095200048, -106.24058098499967)"/>
    <s v="POORHLTH"/>
    <x v="4"/>
    <x v="32"/>
    <s v="RAC6"/>
    <s v="GPRACE"/>
  </r>
  <r>
    <x v="9"/>
    <x v="32"/>
    <x v="32"/>
    <s v="Physical Health"/>
    <x v="4"/>
    <s v="Percentage"/>
    <n v="7.5"/>
    <n v="6.4"/>
    <n v="8.5"/>
    <n v="3689"/>
    <s v="White non-Hispanic"/>
    <s v="Race/Ethnicity"/>
    <s v="(34.52088095200048, -106.24058098499967)"/>
    <s v="POORHLTH"/>
    <x v="4"/>
    <x v="32"/>
    <s v="RAC1"/>
    <s v="GPRACE"/>
  </r>
  <r>
    <x v="9"/>
    <x v="32"/>
    <x v="32"/>
    <s v="Mental Health"/>
    <x v="5"/>
    <s v="Percentage"/>
    <n v="13"/>
    <n v="8.6999999999999993"/>
    <n v="17.399999999999999"/>
    <n v="419"/>
    <s v="18-24 years old"/>
    <s v="Age Group"/>
    <s v="(34.52088095200048, -106.24058098499967)"/>
    <s v="MENTHLTH"/>
    <x v="5"/>
    <x v="32"/>
    <s v="Age1"/>
    <s v="GPAGE"/>
  </r>
  <r>
    <x v="9"/>
    <x v="32"/>
    <x v="32"/>
    <s v="Mental Health"/>
    <x v="5"/>
    <s v="Percentage"/>
    <n v="8.5"/>
    <n v="6.4"/>
    <n v="10.7"/>
    <n v="820"/>
    <s v="25-34 years old"/>
    <s v="Age Group"/>
    <s v="(34.52088095200048, -106.24058098499967)"/>
    <s v="MENTHLTH"/>
    <x v="5"/>
    <x v="32"/>
    <s v="Age2"/>
    <s v="GPAGE"/>
  </r>
  <r>
    <x v="9"/>
    <x v="32"/>
    <x v="32"/>
    <s v="Mental Health"/>
    <x v="5"/>
    <s v="Percentage"/>
    <n v="12.1"/>
    <n v="9.8000000000000007"/>
    <n v="14.3"/>
    <n v="1104"/>
    <s v="35-44 years old"/>
    <s v="Age Group"/>
    <s v="(34.52088095200048, -106.24058098499967)"/>
    <s v="MENTHLTH"/>
    <x v="5"/>
    <x v="32"/>
    <s v="Age3"/>
    <s v="GPAGE"/>
  </r>
  <r>
    <x v="9"/>
    <x v="32"/>
    <x v="32"/>
    <s v="Mental Health"/>
    <x v="5"/>
    <s v="Percentage"/>
    <n v="11.8"/>
    <n v="9.6"/>
    <n v="14"/>
    <n v="1291"/>
    <s v="45-54 years old"/>
    <s v="Age Group"/>
    <s v="(34.52088095200048, -106.24058098499967)"/>
    <s v="MENTHLTH"/>
    <x v="5"/>
    <x v="32"/>
    <s v="Age4"/>
    <s v="GPAGE"/>
  </r>
  <r>
    <x v="9"/>
    <x v="32"/>
    <x v="32"/>
    <s v="Mental Health"/>
    <x v="5"/>
    <s v="Percentage"/>
    <n v="12.9"/>
    <n v="10.6"/>
    <n v="15.3"/>
    <n v="1080"/>
    <s v="55-64 years old"/>
    <s v="Age Group"/>
    <s v="(34.52088095200048, -106.24058098499967)"/>
    <s v="MENTHLTH"/>
    <x v="5"/>
    <x v="32"/>
    <s v="Age5"/>
    <s v="GPAGE"/>
  </r>
  <r>
    <x v="9"/>
    <x v="32"/>
    <x v="32"/>
    <s v="Mental Health"/>
    <x v="5"/>
    <s v="Percentage"/>
    <n v="7"/>
    <n v="5.2"/>
    <n v="8.9"/>
    <n v="836"/>
    <s v="65-74 years old"/>
    <s v="Age Group"/>
    <s v="(34.52088095200048, -106.24058098499967)"/>
    <s v="MENTHLTH"/>
    <x v="5"/>
    <x v="32"/>
    <s v="Age6"/>
    <s v="GPAGE"/>
  </r>
  <r>
    <x v="9"/>
    <x v="32"/>
    <x v="32"/>
    <s v="Mental Health"/>
    <x v="5"/>
    <s v="Percentage"/>
    <n v="6.4"/>
    <n v="4.2"/>
    <n v="8.5"/>
    <n v="648"/>
    <s v="75+"/>
    <s v="Age Group"/>
    <s v="(34.52088095200048, -106.24058098499967)"/>
    <s v="MENTHLTH"/>
    <x v="5"/>
    <x v="32"/>
    <s v="Age7"/>
    <s v="GPAGE"/>
  </r>
  <r>
    <x v="9"/>
    <x v="32"/>
    <x v="32"/>
    <s v="Mental Health"/>
    <x v="5"/>
    <s v="Percentage"/>
    <n v="13.3"/>
    <n v="11.8"/>
    <n v="14.7"/>
    <n v="3777"/>
    <s v="Female"/>
    <s v="Gender"/>
    <s v="(34.52088095200048, -106.24058098499967)"/>
    <s v="MENTHLTH"/>
    <x v="5"/>
    <x v="32"/>
    <s v="GEN3"/>
    <s v="GPSEX"/>
  </r>
  <r>
    <x v="9"/>
    <x v="32"/>
    <x v="32"/>
    <s v="Mental Health"/>
    <x v="5"/>
    <s v="Percentage"/>
    <n v="8.1999999999999993"/>
    <n v="6.7"/>
    <n v="9.6999999999999993"/>
    <n v="2421"/>
    <s v="Male"/>
    <s v="Gender"/>
    <s v="(34.52088095200048, -106.24058098499967)"/>
    <s v="MENTHLTH"/>
    <x v="5"/>
    <x v="32"/>
    <s v="GEN2"/>
    <s v="GPSEX"/>
  </r>
  <r>
    <x v="9"/>
    <x v="32"/>
    <x v="32"/>
    <s v="Mental Health"/>
    <x v="5"/>
    <s v="Percentage"/>
    <n v="10.8"/>
    <n v="9.6999999999999993"/>
    <n v="11.9"/>
    <n v="6198"/>
    <s v="Overall"/>
    <s v="Overall"/>
    <s v="(34.52088095200048, -106.24058098499967)"/>
    <s v="MENTHLTH"/>
    <x v="5"/>
    <x v="32"/>
    <s v="GEN1"/>
    <s v="GPOVER"/>
  </r>
  <r>
    <x v="9"/>
    <x v="32"/>
    <x v="32"/>
    <s v="Mental Health"/>
    <x v="5"/>
    <s v="Percentage"/>
    <n v="8.5"/>
    <n v="0.8"/>
    <n v="16.2"/>
    <n v="62"/>
    <s v="Asian/Pacific Islander"/>
    <s v="Race/Ethnicity"/>
    <s v="(34.52088095200048, -106.24058098499967)"/>
    <s v="MENTHLTH"/>
    <x v="5"/>
    <x v="32"/>
    <s v="RAC4"/>
    <s v="GPRACE"/>
  </r>
  <r>
    <x v="9"/>
    <x v="32"/>
    <x v="32"/>
    <s v="Mental Health"/>
    <x v="5"/>
    <s v="Percentage"/>
    <n v="11.9"/>
    <n v="3.5"/>
    <n v="20.399999999999999"/>
    <n v="83"/>
    <s v="Black non-Hispanic"/>
    <s v="Race/Ethnicity"/>
    <s v="(34.52088095200048, -106.24058098499967)"/>
    <s v="MENTHLTH"/>
    <x v="5"/>
    <x v="32"/>
    <s v="RAC2"/>
    <s v="GPRACE"/>
  </r>
  <r>
    <x v="9"/>
    <x v="32"/>
    <x v="32"/>
    <s v="Mental Health"/>
    <x v="5"/>
    <s v="Percentage"/>
    <n v="11.9"/>
    <n v="10.1"/>
    <n v="13.8"/>
    <n v="2094"/>
    <s v="Hispanic"/>
    <s v="Race/Ethnicity"/>
    <s v="(34.52088095200048, -106.24058098499967)"/>
    <s v="MENTHLTH"/>
    <x v="5"/>
    <x v="32"/>
    <s v="RAC3"/>
    <s v="GPRACE"/>
  </r>
  <r>
    <x v="9"/>
    <x v="32"/>
    <x v="32"/>
    <s v="Mental Health"/>
    <x v="5"/>
    <s v="Percentage"/>
    <n v="9.9"/>
    <n v="5.9"/>
    <n v="13.8"/>
    <n v="253"/>
    <s v="Native American/Alaskan Native"/>
    <s v="Race/Ethnicity"/>
    <s v="(34.52088095200048, -106.24058098499967)"/>
    <s v="MENTHLTH"/>
    <x v="5"/>
    <x v="32"/>
    <s v="RAC5"/>
    <s v="GPRACE"/>
  </r>
  <r>
    <x v="9"/>
    <x v="32"/>
    <x v="32"/>
    <s v="Mental Health"/>
    <x v="5"/>
    <s v="Percentage"/>
    <m/>
    <m/>
    <m/>
    <m/>
    <s v="Other non-Hispanic"/>
    <s v="Race/Ethnicity"/>
    <s v="(34.52088095200048, -106.24058098499967)"/>
    <s v="MENTHLTH"/>
    <x v="5"/>
    <x v="32"/>
    <s v="RAC6"/>
    <s v="GPRACE"/>
  </r>
  <r>
    <x v="9"/>
    <x v="32"/>
    <x v="32"/>
    <s v="Mental Health"/>
    <x v="5"/>
    <s v="Percentage"/>
    <n v="10.1"/>
    <n v="8.8000000000000007"/>
    <n v="11.4"/>
    <n v="3689"/>
    <s v="White non-Hispanic"/>
    <s v="Race/Ethnicity"/>
    <s v="(34.52088095200048, -106.24058098499967)"/>
    <s v="MENTHLTH"/>
    <x v="5"/>
    <x v="32"/>
    <s v="RAC1"/>
    <s v="GPRACE"/>
  </r>
  <r>
    <x v="9"/>
    <x v="32"/>
    <x v="32"/>
    <s v="Activity Limitation"/>
    <x v="6"/>
    <s v="Percentage"/>
    <n v="3.1"/>
    <n v="1.4"/>
    <n v="4.8"/>
    <n v="419"/>
    <s v="18-24 years old"/>
    <s v="Age Group"/>
    <s v="(34.52088095200048, -106.24058098499967)"/>
    <s v="PHYSHLTH"/>
    <x v="6"/>
    <x v="32"/>
    <s v="Age1"/>
    <s v="GPAGE"/>
  </r>
  <r>
    <x v="9"/>
    <x v="32"/>
    <x v="32"/>
    <s v="Activity Limitation"/>
    <x v="6"/>
    <s v="Percentage"/>
    <n v="6.3"/>
    <n v="4.3"/>
    <n v="8.4"/>
    <n v="820"/>
    <s v="25-34 years old"/>
    <s v="Age Group"/>
    <s v="(34.52088095200048, -106.24058098499967)"/>
    <s v="PHYSHLTH"/>
    <x v="6"/>
    <x v="32"/>
    <s v="Age2"/>
    <s v="GPAGE"/>
  </r>
  <r>
    <x v="9"/>
    <x v="32"/>
    <x v="32"/>
    <s v="Activity Limitation"/>
    <x v="6"/>
    <s v="Percentage"/>
    <n v="10.5"/>
    <n v="8.4"/>
    <n v="12.7"/>
    <n v="1104"/>
    <s v="35-44 years old"/>
    <s v="Age Group"/>
    <s v="(34.52088095200048, -106.24058098499967)"/>
    <s v="PHYSHLTH"/>
    <x v="6"/>
    <x v="32"/>
    <s v="Age3"/>
    <s v="GPAGE"/>
  </r>
  <r>
    <x v="9"/>
    <x v="32"/>
    <x v="32"/>
    <s v="Activity Limitation"/>
    <x v="6"/>
    <s v="Percentage"/>
    <n v="13.1"/>
    <n v="10.9"/>
    <n v="15.2"/>
    <n v="1291"/>
    <s v="45-54 years old"/>
    <s v="Age Group"/>
    <s v="(34.52088095200048, -106.24058098499967)"/>
    <s v="PHYSHLTH"/>
    <x v="6"/>
    <x v="32"/>
    <s v="Age4"/>
    <s v="GPAGE"/>
  </r>
  <r>
    <x v="9"/>
    <x v="32"/>
    <x v="32"/>
    <s v="Activity Limitation"/>
    <x v="6"/>
    <s v="Percentage"/>
    <n v="17.8"/>
    <n v="15"/>
    <n v="20.5"/>
    <n v="1080"/>
    <s v="55-64 years old"/>
    <s v="Age Group"/>
    <s v="(34.52088095200048, -106.24058098499967)"/>
    <s v="PHYSHLTH"/>
    <x v="6"/>
    <x v="32"/>
    <s v="Age5"/>
    <s v="GPAGE"/>
  </r>
  <r>
    <x v="9"/>
    <x v="32"/>
    <x v="32"/>
    <s v="Activity Limitation"/>
    <x v="6"/>
    <s v="Percentage"/>
    <n v="22.6"/>
    <n v="19"/>
    <n v="26.1"/>
    <n v="836"/>
    <s v="65-74 years old"/>
    <s v="Age Group"/>
    <s v="(34.52088095200048, -106.24058098499967)"/>
    <s v="PHYSHLTH"/>
    <x v="6"/>
    <x v="32"/>
    <s v="Age6"/>
    <s v="GPAGE"/>
  </r>
  <r>
    <x v="9"/>
    <x v="32"/>
    <x v="32"/>
    <s v="Activity Limitation"/>
    <x v="6"/>
    <s v="Percentage"/>
    <n v="26.2"/>
    <n v="22.4"/>
    <n v="30"/>
    <n v="648"/>
    <s v="75+"/>
    <s v="Age Group"/>
    <s v="(34.52088095200048, -106.24058098499967)"/>
    <s v="PHYSHLTH"/>
    <x v="6"/>
    <x v="32"/>
    <s v="Age7"/>
    <s v="GPAGE"/>
  </r>
  <r>
    <x v="9"/>
    <x v="32"/>
    <x v="32"/>
    <s v="Activity Limitation"/>
    <x v="6"/>
    <s v="Percentage"/>
    <n v="13.7"/>
    <n v="12.5"/>
    <n v="15"/>
    <n v="3777"/>
    <s v="Female"/>
    <s v="Gender"/>
    <s v="(34.52088095200048, -106.24058098499967)"/>
    <s v="PHYSHLTH"/>
    <x v="6"/>
    <x v="32"/>
    <s v="GEN3"/>
    <s v="GPSEX"/>
  </r>
  <r>
    <x v="9"/>
    <x v="32"/>
    <x v="32"/>
    <s v="Activity Limitation"/>
    <x v="6"/>
    <s v="Percentage"/>
    <n v="11.1"/>
    <n v="9.6"/>
    <n v="12.6"/>
    <n v="2421"/>
    <s v="Male"/>
    <s v="Gender"/>
    <s v="(34.52088095200048, -106.24058098499967)"/>
    <s v="PHYSHLTH"/>
    <x v="6"/>
    <x v="32"/>
    <s v="GEN2"/>
    <s v="GPSEX"/>
  </r>
  <r>
    <x v="9"/>
    <x v="32"/>
    <x v="32"/>
    <s v="Activity Limitation"/>
    <x v="6"/>
    <s v="Percentage"/>
    <n v="12.4"/>
    <n v="11.5"/>
    <n v="13.4"/>
    <n v="6198"/>
    <s v="Overall"/>
    <s v="Overall"/>
    <s v="(34.52088095200048, -106.24058098499967)"/>
    <s v="PHYSHLTH"/>
    <x v="6"/>
    <x v="32"/>
    <s v="GEN1"/>
    <s v="GPOVER"/>
  </r>
  <r>
    <x v="9"/>
    <x v="32"/>
    <x v="32"/>
    <s v="Activity Limitation"/>
    <x v="6"/>
    <s v="Percentage"/>
    <n v="14.1"/>
    <n v="3.9"/>
    <n v="24.2"/>
    <n v="62"/>
    <s v="Asian/Pacific Islander"/>
    <s v="Race/Ethnicity"/>
    <s v="(34.52088095200048, -106.24058098499967)"/>
    <s v="PHYSHLTH"/>
    <x v="6"/>
    <x v="32"/>
    <s v="RAC4"/>
    <s v="GPRACE"/>
  </r>
  <r>
    <x v="9"/>
    <x v="33"/>
    <x v="33"/>
    <s v="Mental Health"/>
    <x v="1"/>
    <s v="Average number of days"/>
    <n v="4"/>
    <n v="3.7"/>
    <n v="4.4000000000000004"/>
    <n v="3432"/>
    <s v="Female"/>
    <s v="Gender"/>
    <s v="(42.82700103200045, -75.54397042699964)"/>
    <s v="MENTHLTH"/>
    <x v="1"/>
    <x v="33"/>
    <s v="GEN3"/>
    <s v="GPSEX"/>
  </r>
  <r>
    <x v="9"/>
    <x v="32"/>
    <x v="32"/>
    <s v="Activity Limitation"/>
    <x v="6"/>
    <s v="Percentage"/>
    <n v="10.8"/>
    <n v="3.6"/>
    <n v="17.899999999999999"/>
    <n v="83"/>
    <s v="Black non-Hispanic"/>
    <s v="Race/Ethnicity"/>
    <s v="(34.52088095200048, -106.24058098499967)"/>
    <s v="PHYSHLTH"/>
    <x v="6"/>
    <x v="32"/>
    <s v="RAC2"/>
    <s v="GPRACE"/>
  </r>
  <r>
    <x v="9"/>
    <x v="32"/>
    <x v="32"/>
    <s v="Activity Limitation"/>
    <x v="6"/>
    <s v="Percentage"/>
    <n v="12.9"/>
    <n v="11.3"/>
    <n v="14.6"/>
    <n v="2094"/>
    <s v="Hispanic"/>
    <s v="Race/Ethnicity"/>
    <s v="(34.52088095200048, -106.24058098499967)"/>
    <s v="PHYSHLTH"/>
    <x v="6"/>
    <x v="32"/>
    <s v="RAC3"/>
    <s v="GPRACE"/>
  </r>
  <r>
    <x v="9"/>
    <x v="32"/>
    <x v="32"/>
    <s v="Activity Limitation"/>
    <x v="6"/>
    <s v="Percentage"/>
    <n v="11.9"/>
    <n v="7.2"/>
    <n v="16.600000000000001"/>
    <n v="253"/>
    <s v="Native American/Alaskan Native"/>
    <s v="Race/Ethnicity"/>
    <s v="(34.52088095200048, -106.24058098499967)"/>
    <s v="PHYSHLTH"/>
    <x v="6"/>
    <x v="32"/>
    <s v="RAC5"/>
    <s v="GPRACE"/>
  </r>
  <r>
    <x v="9"/>
    <x v="32"/>
    <x v="32"/>
    <s v="Activity Limitation"/>
    <x v="6"/>
    <s v="Percentage"/>
    <m/>
    <m/>
    <m/>
    <m/>
    <s v="Other non-Hispanic"/>
    <s v="Race/Ethnicity"/>
    <s v="(34.52088095200048, -106.24058098499967)"/>
    <s v="PHYSHLTH"/>
    <x v="6"/>
    <x v="32"/>
    <s v="RAC6"/>
    <s v="GPRACE"/>
  </r>
  <r>
    <x v="9"/>
    <x v="32"/>
    <x v="32"/>
    <s v="Activity Limitation"/>
    <x v="6"/>
    <s v="Percentage"/>
    <n v="12.2"/>
    <n v="10.9"/>
    <n v="13.4"/>
    <n v="3689"/>
    <s v="White non-Hispanic"/>
    <s v="Race/Ethnicity"/>
    <s v="(34.52088095200048, -106.24058098499967)"/>
    <s v="PHYSHLTH"/>
    <x v="6"/>
    <x v="32"/>
    <s v="RAC1"/>
    <s v="GPRACE"/>
  </r>
  <r>
    <x v="9"/>
    <x v="32"/>
    <x v="32"/>
    <s v="General Health"/>
    <x v="7"/>
    <s v="Percentage"/>
    <n v="11.4"/>
    <n v="7.4"/>
    <n v="15.3"/>
    <n v="419"/>
    <s v="18-24 years old"/>
    <s v="Age Group"/>
    <s v="(34.52088095200048, -106.24058098499967)"/>
    <s v="GENHLTH"/>
    <x v="7"/>
    <x v="32"/>
    <s v="Age1"/>
    <s v="GPAGE"/>
  </r>
  <r>
    <x v="9"/>
    <x v="32"/>
    <x v="32"/>
    <s v="General Health"/>
    <x v="7"/>
    <s v="Percentage"/>
    <n v="10.199999999999999"/>
    <n v="7.7"/>
    <n v="12.6"/>
    <n v="820"/>
    <s v="25-34 years old"/>
    <s v="Age Group"/>
    <s v="(34.52088095200048, -106.24058098499967)"/>
    <s v="GENHLTH"/>
    <x v="7"/>
    <x v="32"/>
    <s v="Age2"/>
    <s v="GPAGE"/>
  </r>
  <r>
    <x v="9"/>
    <x v="32"/>
    <x v="32"/>
    <s v="General Health"/>
    <x v="7"/>
    <s v="Percentage"/>
    <n v="15.4"/>
    <n v="12.8"/>
    <n v="18"/>
    <n v="1104"/>
    <s v="35-44 years old"/>
    <s v="Age Group"/>
    <s v="(34.52088095200048, -106.24058098499967)"/>
    <s v="GENHLTH"/>
    <x v="7"/>
    <x v="32"/>
    <s v="Age3"/>
    <s v="GPAGE"/>
  </r>
  <r>
    <x v="9"/>
    <x v="32"/>
    <x v="32"/>
    <s v="General Health"/>
    <x v="7"/>
    <s v="Percentage"/>
    <n v="18.899999999999999"/>
    <n v="16.2"/>
    <n v="21.5"/>
    <n v="1291"/>
    <s v="45-54 years old"/>
    <s v="Age Group"/>
    <s v="(34.52088095200048, -106.24058098499967)"/>
    <s v="GENHLTH"/>
    <x v="7"/>
    <x v="32"/>
    <s v="Age4"/>
    <s v="GPAGE"/>
  </r>
  <r>
    <x v="9"/>
    <x v="32"/>
    <x v="32"/>
    <s v="General Health"/>
    <x v="7"/>
    <s v="Percentage"/>
    <n v="23.7"/>
    <n v="20.7"/>
    <n v="26.6"/>
    <n v="1080"/>
    <s v="55-64 years old"/>
    <s v="Age Group"/>
    <s v="(34.52088095200048, -106.24058098499967)"/>
    <s v="GENHLTH"/>
    <x v="7"/>
    <x v="32"/>
    <s v="Age5"/>
    <s v="GPAGE"/>
  </r>
  <r>
    <x v="9"/>
    <x v="32"/>
    <x v="32"/>
    <s v="General Health"/>
    <x v="7"/>
    <s v="Percentage"/>
    <n v="29.7"/>
    <n v="26"/>
    <n v="33.5"/>
    <n v="836"/>
    <s v="65-74 years old"/>
    <s v="Age Group"/>
    <s v="(34.52088095200048, -106.24058098499967)"/>
    <s v="GENHLTH"/>
    <x v="7"/>
    <x v="32"/>
    <s v="Age6"/>
    <s v="GPAGE"/>
  </r>
  <r>
    <x v="9"/>
    <x v="32"/>
    <x v="32"/>
    <s v="General Health"/>
    <x v="7"/>
    <s v="Percentage"/>
    <n v="36.799999999999997"/>
    <n v="32.6"/>
    <n v="41"/>
    <n v="648"/>
    <s v="75+"/>
    <s v="Age Group"/>
    <s v="(34.52088095200048, -106.24058098499967)"/>
    <s v="GENHLTH"/>
    <x v="7"/>
    <x v="32"/>
    <s v="Age7"/>
    <s v="GPAGE"/>
  </r>
  <r>
    <x v="9"/>
    <x v="32"/>
    <x v="32"/>
    <s v="General Health"/>
    <x v="7"/>
    <s v="Percentage"/>
    <n v="20.6"/>
    <n v="19"/>
    <n v="22.2"/>
    <n v="3777"/>
    <s v="Female"/>
    <s v="Gender"/>
    <s v="(34.52088095200048, -106.24058098499967)"/>
    <s v="GENHLTH"/>
    <x v="7"/>
    <x v="32"/>
    <s v="GEN3"/>
    <s v="GPSEX"/>
  </r>
  <r>
    <x v="9"/>
    <x v="32"/>
    <x v="32"/>
    <s v="General Health"/>
    <x v="7"/>
    <s v="Percentage"/>
    <n v="16.5"/>
    <n v="14.7"/>
    <n v="18.3"/>
    <n v="2421"/>
    <s v="Male"/>
    <s v="Gender"/>
    <s v="(34.52088095200048, -106.24058098499967)"/>
    <s v="GENHLTH"/>
    <x v="7"/>
    <x v="32"/>
    <s v="GEN2"/>
    <s v="GPSEX"/>
  </r>
  <r>
    <x v="9"/>
    <x v="32"/>
    <x v="32"/>
    <s v="General Health"/>
    <x v="7"/>
    <s v="Percentage"/>
    <n v="18.600000000000001"/>
    <n v="17.399999999999999"/>
    <n v="19.899999999999999"/>
    <n v="6198"/>
    <s v="Overall"/>
    <s v="Overall"/>
    <s v="(34.52088095200048, -106.24058098499967)"/>
    <s v="GENHLTH"/>
    <x v="7"/>
    <x v="32"/>
    <s v="GEN1"/>
    <s v="GPOVER"/>
  </r>
  <r>
    <x v="9"/>
    <x v="32"/>
    <x v="32"/>
    <s v="General Health"/>
    <x v="7"/>
    <s v="Percentage"/>
    <n v="8.6999999999999993"/>
    <n v="0.8"/>
    <n v="16.600000000000001"/>
    <n v="62"/>
    <s v="Asian/Pacific Islander"/>
    <s v="Race/Ethnicity"/>
    <s v="(34.52088095200048, -106.24058098499967)"/>
    <s v="GENHLTH"/>
    <x v="7"/>
    <x v="32"/>
    <s v="RAC4"/>
    <s v="GPRACE"/>
  </r>
  <r>
    <x v="9"/>
    <x v="32"/>
    <x v="32"/>
    <s v="General Health"/>
    <x v="7"/>
    <s v="Percentage"/>
    <n v="20.399999999999999"/>
    <n v="10.7"/>
    <n v="30.1"/>
    <n v="83"/>
    <s v="Black non-Hispanic"/>
    <s v="Race/Ethnicity"/>
    <s v="(34.52088095200048, -106.24058098499967)"/>
    <s v="GENHLTH"/>
    <x v="7"/>
    <x v="32"/>
    <s v="RAC2"/>
    <s v="GPRACE"/>
  </r>
  <r>
    <x v="9"/>
    <x v="32"/>
    <x v="32"/>
    <s v="General Health"/>
    <x v="7"/>
    <s v="Percentage"/>
    <n v="23.3"/>
    <n v="21.1"/>
    <n v="25.6"/>
    <n v="2094"/>
    <s v="Hispanic"/>
    <s v="Race/Ethnicity"/>
    <s v="(34.52088095200048, -106.24058098499967)"/>
    <s v="GENHLTH"/>
    <x v="7"/>
    <x v="32"/>
    <s v="RAC3"/>
    <s v="GPRACE"/>
  </r>
  <r>
    <x v="9"/>
    <x v="32"/>
    <x v="32"/>
    <s v="General Health"/>
    <x v="7"/>
    <s v="Percentage"/>
    <n v="19.399999999999999"/>
    <n v="13.4"/>
    <n v="25.3"/>
    <n v="253"/>
    <s v="Native American/Alaskan Native"/>
    <s v="Race/Ethnicity"/>
    <s v="(34.52088095200048, -106.24058098499967)"/>
    <s v="GENHLTH"/>
    <x v="7"/>
    <x v="32"/>
    <s v="RAC5"/>
    <s v="GPRACE"/>
  </r>
  <r>
    <x v="9"/>
    <x v="32"/>
    <x v="32"/>
    <s v="General Health"/>
    <x v="7"/>
    <s v="Percentage"/>
    <m/>
    <m/>
    <m/>
    <m/>
    <s v="Other non-Hispanic"/>
    <s v="Race/Ethnicity"/>
    <s v="(34.52088095200048, -106.24058098499967)"/>
    <s v="GENHLTH"/>
    <x v="7"/>
    <x v="32"/>
    <s v="RAC6"/>
    <s v="GPRACE"/>
  </r>
  <r>
    <x v="9"/>
    <x v="32"/>
    <x v="32"/>
    <s v="General Health"/>
    <x v="7"/>
    <s v="Percentage"/>
    <n v="15.5"/>
    <n v="14.1"/>
    <n v="16.899999999999999"/>
    <n v="3689"/>
    <s v="White non-Hispanic"/>
    <s v="Race/Ethnicity"/>
    <s v="(34.52088095200048, -106.24058098499967)"/>
    <s v="GENHLTH"/>
    <x v="7"/>
    <x v="32"/>
    <s v="RAC1"/>
    <s v="GPRACE"/>
  </r>
  <r>
    <x v="9"/>
    <x v="33"/>
    <x v="33"/>
    <s v="Activity Limitation"/>
    <x v="0"/>
    <s v="Average number of days"/>
    <n v="1.9"/>
    <n v="1.1000000000000001"/>
    <n v="2.6"/>
    <n v="319"/>
    <s v="18-24 years old"/>
    <s v="Age Group"/>
    <s v="(42.82700103200045, -75.54397042699964)"/>
    <s v="POORHLTH"/>
    <x v="0"/>
    <x v="33"/>
    <s v="Age1"/>
    <s v="GPAGE"/>
  </r>
  <r>
    <x v="9"/>
    <x v="33"/>
    <x v="33"/>
    <s v="Activity Limitation"/>
    <x v="0"/>
    <s v="Average number of days"/>
    <n v="1.7"/>
    <n v="1.3"/>
    <n v="2.2000000000000002"/>
    <n v="837"/>
    <s v="25-34 years old"/>
    <s v="Age Group"/>
    <s v="(42.82700103200045, -75.54397042699964)"/>
    <s v="POORHLTH"/>
    <x v="0"/>
    <x v="33"/>
    <s v="Age2"/>
    <s v="GPAGE"/>
  </r>
  <r>
    <x v="9"/>
    <x v="33"/>
    <x v="33"/>
    <s v="Activity Limitation"/>
    <x v="0"/>
    <s v="Average number of days"/>
    <n v="1.9"/>
    <n v="1.4"/>
    <n v="2.2999999999999998"/>
    <n v="1177"/>
    <s v="35-44 years old"/>
    <s v="Age Group"/>
    <s v="(42.82700103200045, -75.54397042699964)"/>
    <s v="POORHLTH"/>
    <x v="0"/>
    <x v="33"/>
    <s v="Age3"/>
    <s v="GPAGE"/>
  </r>
  <r>
    <x v="9"/>
    <x v="33"/>
    <x v="33"/>
    <s v="Activity Limitation"/>
    <x v="0"/>
    <s v="Average number of days"/>
    <n v="2.5"/>
    <n v="1.9"/>
    <n v="3"/>
    <n v="1154"/>
    <s v="45-54 years old"/>
    <s v="Age Group"/>
    <s v="(42.82700103200045, -75.54397042699964)"/>
    <s v="POORHLTH"/>
    <x v="0"/>
    <x v="33"/>
    <s v="Age4"/>
    <s v="GPAGE"/>
  </r>
  <r>
    <x v="9"/>
    <x v="33"/>
    <x v="33"/>
    <s v="Activity Limitation"/>
    <x v="0"/>
    <s v="Average number of days"/>
    <n v="2.9"/>
    <n v="2.2000000000000002"/>
    <n v="3.5"/>
    <n v="881"/>
    <s v="55-64 years old"/>
    <s v="Age Group"/>
    <s v="(42.82700103200045, -75.54397042699964)"/>
    <s v="POORHLTH"/>
    <x v="0"/>
    <x v="33"/>
    <s v="Age5"/>
    <s v="GPAGE"/>
  </r>
  <r>
    <x v="9"/>
    <x v="33"/>
    <x v="33"/>
    <s v="Activity Limitation"/>
    <x v="0"/>
    <s v="Average number of days"/>
    <n v="2.2000000000000002"/>
    <n v="1.5"/>
    <n v="3"/>
    <n v="643"/>
    <s v="65-74 years old"/>
    <s v="Age Group"/>
    <s v="(42.82700103200045, -75.54397042699964)"/>
    <s v="POORHLTH"/>
    <x v="0"/>
    <x v="33"/>
    <s v="Age6"/>
    <s v="GPAGE"/>
  </r>
  <r>
    <x v="9"/>
    <x v="33"/>
    <x v="33"/>
    <s v="Activity Limitation"/>
    <x v="0"/>
    <s v="Average number of days"/>
    <n v="2.9"/>
    <n v="2.1"/>
    <n v="3.7"/>
    <n v="523"/>
    <s v="75+"/>
    <s v="Age Group"/>
    <s v="(42.82700103200045, -75.54397042699964)"/>
    <s v="POORHLTH"/>
    <x v="0"/>
    <x v="33"/>
    <s v="Age7"/>
    <s v="GPAGE"/>
  </r>
  <r>
    <x v="9"/>
    <x v="33"/>
    <x v="33"/>
    <s v="Activity Limitation"/>
    <x v="0"/>
    <s v="Average number of days"/>
    <n v="2.1"/>
    <n v="1.8"/>
    <n v="2.4"/>
    <n v="3432"/>
    <s v="Female"/>
    <s v="Gender"/>
    <s v="(42.82700103200045, -75.54397042699964)"/>
    <s v="POORHLTH"/>
    <x v="0"/>
    <x v="33"/>
    <s v="GEN3"/>
    <s v="GPSEX"/>
  </r>
  <r>
    <x v="9"/>
    <x v="33"/>
    <x v="33"/>
    <s v="Activity Limitation"/>
    <x v="0"/>
    <s v="Average number of days"/>
    <n v="2.2999999999999998"/>
    <n v="1.9"/>
    <n v="2.7"/>
    <n v="2102"/>
    <s v="Male"/>
    <s v="Gender"/>
    <s v="(42.82700103200045, -75.54397042699964)"/>
    <s v="POORHLTH"/>
    <x v="0"/>
    <x v="33"/>
    <s v="GEN2"/>
    <s v="GPSEX"/>
  </r>
  <r>
    <x v="9"/>
    <x v="33"/>
    <x v="33"/>
    <s v="Activity Limitation"/>
    <x v="0"/>
    <s v="Average number of days"/>
    <n v="2.2000000000000002"/>
    <n v="1.9"/>
    <n v="2.5"/>
    <n v="5534"/>
    <s v="Overall"/>
    <s v="Overall"/>
    <s v="(42.82700103200045, -75.54397042699964)"/>
    <s v="POORHLTH"/>
    <x v="0"/>
    <x v="33"/>
    <s v="GEN1"/>
    <s v="GPOVER"/>
  </r>
  <r>
    <x v="9"/>
    <x v="33"/>
    <x v="33"/>
    <s v="Activity Limitation"/>
    <x v="0"/>
    <s v="Average number of days"/>
    <n v="0.9"/>
    <n v="0.2"/>
    <n v="1.7"/>
    <n v="153"/>
    <s v="Asian/Pacific Islander"/>
    <s v="Race/Ethnicity"/>
    <s v="(42.82700103200045, -75.54397042699964)"/>
    <s v="POORHLTH"/>
    <x v="0"/>
    <x v="33"/>
    <s v="RAC4"/>
    <s v="GPRACE"/>
  </r>
  <r>
    <x v="9"/>
    <x v="33"/>
    <x v="33"/>
    <s v="Activity Limitation"/>
    <x v="0"/>
    <s v="Average number of days"/>
    <n v="2.4"/>
    <n v="1.7"/>
    <n v="3.1"/>
    <n v="524"/>
    <s v="Black non-Hispanic"/>
    <s v="Race/Ethnicity"/>
    <s v="(42.82700103200045, -75.54397042699964)"/>
    <s v="POORHLTH"/>
    <x v="0"/>
    <x v="33"/>
    <s v="RAC2"/>
    <s v="GPRACE"/>
  </r>
  <r>
    <x v="9"/>
    <x v="33"/>
    <x v="33"/>
    <s v="Activity Limitation"/>
    <x v="0"/>
    <s v="Average number of days"/>
    <n v="2.5"/>
    <n v="1.9"/>
    <n v="3.2"/>
    <n v="574"/>
    <s v="Hispanic"/>
    <s v="Race/Ethnicity"/>
    <s v="(42.82700103200045, -75.54397042699964)"/>
    <s v="POORHLTH"/>
    <x v="0"/>
    <x v="33"/>
    <s v="RAC3"/>
    <s v="GPRACE"/>
  </r>
  <r>
    <x v="9"/>
    <x v="33"/>
    <x v="33"/>
    <s v="Activity Limitation"/>
    <x v="0"/>
    <s v="Average number of days"/>
    <n v="3"/>
    <n v="0.4"/>
    <n v="5.5"/>
    <n v="33"/>
    <s v="Native American/Alaskan Native"/>
    <s v="Race/Ethnicity"/>
    <s v="(42.82700103200045, -75.54397042699964)"/>
    <s v="POORHLTH"/>
    <x v="0"/>
    <x v="33"/>
    <s v="RAC5"/>
    <s v="GPRACE"/>
  </r>
  <r>
    <x v="9"/>
    <x v="33"/>
    <x v="33"/>
    <s v="Activity Limitation"/>
    <x v="0"/>
    <s v="Average number of days"/>
    <n v="3.4"/>
    <n v="0.9"/>
    <n v="5.9"/>
    <n v="72"/>
    <s v="Other non-Hispanic"/>
    <s v="Race/Ethnicity"/>
    <s v="(42.82700103200045, -75.54397042699964)"/>
    <s v="POORHLTH"/>
    <x v="0"/>
    <x v="33"/>
    <s v="RAC6"/>
    <s v="GPRACE"/>
  </r>
  <r>
    <x v="9"/>
    <x v="33"/>
    <x v="33"/>
    <s v="Activity Limitation"/>
    <x v="0"/>
    <s v="Average number of days"/>
    <n v="2.1"/>
    <n v="1.8"/>
    <n v="2.4"/>
    <n v="4178"/>
    <s v="White non-Hispanic"/>
    <s v="Race/Ethnicity"/>
    <s v="(42.82700103200045, -75.54397042699964)"/>
    <s v="POORHLTH"/>
    <x v="0"/>
    <x v="33"/>
    <s v="RAC1"/>
    <s v="GPRACE"/>
  </r>
  <r>
    <x v="9"/>
    <x v="33"/>
    <x v="33"/>
    <s v="Mental Health"/>
    <x v="1"/>
    <s v="Average number of days"/>
    <n v="4.5999999999999996"/>
    <n v="3.6"/>
    <n v="5.7"/>
    <n v="319"/>
    <s v="18-24 years old"/>
    <s v="Age Group"/>
    <s v="(42.82700103200045, -75.54397042699964)"/>
    <s v="MENTHLTH"/>
    <x v="1"/>
    <x v="33"/>
    <s v="Age1"/>
    <s v="GPAGE"/>
  </r>
  <r>
    <x v="9"/>
    <x v="33"/>
    <x v="33"/>
    <s v="Mental Health"/>
    <x v="1"/>
    <s v="Average number of days"/>
    <n v="4.5999999999999996"/>
    <n v="3.9"/>
    <n v="5.3"/>
    <n v="837"/>
    <s v="25-34 years old"/>
    <s v="Age Group"/>
    <s v="(42.82700103200045, -75.54397042699964)"/>
    <s v="MENTHLTH"/>
    <x v="1"/>
    <x v="33"/>
    <s v="Age2"/>
    <s v="GPAGE"/>
  </r>
  <r>
    <x v="9"/>
    <x v="33"/>
    <x v="33"/>
    <s v="Mental Health"/>
    <x v="1"/>
    <s v="Average number of days"/>
    <n v="3.6"/>
    <n v="3.1"/>
    <n v="4.0999999999999996"/>
    <n v="1177"/>
    <s v="35-44 years old"/>
    <s v="Age Group"/>
    <s v="(42.82700103200045, -75.54397042699964)"/>
    <s v="MENTHLTH"/>
    <x v="1"/>
    <x v="33"/>
    <s v="Age3"/>
    <s v="GPAGE"/>
  </r>
  <r>
    <x v="9"/>
    <x v="33"/>
    <x v="33"/>
    <s v="Mental Health"/>
    <x v="1"/>
    <s v="Average number of days"/>
    <n v="3.5"/>
    <n v="3"/>
    <n v="4.0999999999999996"/>
    <n v="1154"/>
    <s v="45-54 years old"/>
    <s v="Age Group"/>
    <s v="(42.82700103200045, -75.54397042699964)"/>
    <s v="MENTHLTH"/>
    <x v="1"/>
    <x v="33"/>
    <s v="Age4"/>
    <s v="GPAGE"/>
  </r>
  <r>
    <x v="9"/>
    <x v="33"/>
    <x v="33"/>
    <s v="Mental Health"/>
    <x v="1"/>
    <s v="Average number of days"/>
    <n v="3"/>
    <n v="2.4"/>
    <n v="3.6"/>
    <n v="881"/>
    <s v="55-64 years old"/>
    <s v="Age Group"/>
    <s v="(42.82700103200045, -75.54397042699964)"/>
    <s v="MENTHLTH"/>
    <x v="1"/>
    <x v="33"/>
    <s v="Age5"/>
    <s v="GPAGE"/>
  </r>
  <r>
    <x v="9"/>
    <x v="33"/>
    <x v="33"/>
    <s v="Mental Health"/>
    <x v="1"/>
    <s v="Average number of days"/>
    <n v="2.4"/>
    <n v="1.7"/>
    <n v="3"/>
    <n v="643"/>
    <s v="65-74 years old"/>
    <s v="Age Group"/>
    <s v="(42.82700103200045, -75.54397042699964)"/>
    <s v="MENTHLTH"/>
    <x v="1"/>
    <x v="33"/>
    <s v="Age6"/>
    <s v="GPAGE"/>
  </r>
  <r>
    <x v="9"/>
    <x v="33"/>
    <x v="33"/>
    <s v="Mental Health"/>
    <x v="1"/>
    <s v="Average number of days"/>
    <n v="3.2"/>
    <n v="2.8"/>
    <n v="3.6"/>
    <n v="2102"/>
    <s v="Male"/>
    <s v="Gender"/>
    <s v="(42.82700103200045, -75.54397042699964)"/>
    <s v="MENTHLTH"/>
    <x v="1"/>
    <x v="33"/>
    <s v="GEN2"/>
    <s v="GPSEX"/>
  </r>
  <r>
    <x v="9"/>
    <x v="33"/>
    <x v="33"/>
    <s v="Mental Health"/>
    <x v="1"/>
    <s v="Average number of days"/>
    <n v="3.6"/>
    <n v="3.3"/>
    <n v="3.9"/>
    <n v="5534"/>
    <s v="Overall"/>
    <s v="Overall"/>
    <s v="(42.82700103200045, -75.54397042699964)"/>
    <s v="MENTHLTH"/>
    <x v="1"/>
    <x v="33"/>
    <s v="GEN1"/>
    <s v="GPOVER"/>
  </r>
  <r>
    <x v="9"/>
    <x v="33"/>
    <x v="33"/>
    <s v="Mental Health"/>
    <x v="1"/>
    <s v="Average number of days"/>
    <n v="2"/>
    <n v="1.1000000000000001"/>
    <n v="2.9"/>
    <n v="153"/>
    <s v="Asian/Pacific Islander"/>
    <s v="Race/Ethnicity"/>
    <s v="(42.82700103200045, -75.54397042699964)"/>
    <s v="MENTHLTH"/>
    <x v="1"/>
    <x v="33"/>
    <s v="RAC4"/>
    <s v="GPRACE"/>
  </r>
  <r>
    <x v="9"/>
    <x v="33"/>
    <x v="33"/>
    <s v="Mental Health"/>
    <x v="1"/>
    <s v="Average number of days"/>
    <n v="3.8"/>
    <n v="3"/>
    <n v="4.5999999999999996"/>
    <n v="524"/>
    <s v="Black non-Hispanic"/>
    <s v="Race/Ethnicity"/>
    <s v="(42.82700103200045, -75.54397042699964)"/>
    <s v="MENTHLTH"/>
    <x v="1"/>
    <x v="33"/>
    <s v="RAC2"/>
    <s v="GPRACE"/>
  </r>
  <r>
    <x v="9"/>
    <x v="33"/>
    <x v="33"/>
    <s v="Mental Health"/>
    <x v="1"/>
    <s v="Average number of days"/>
    <n v="4.7"/>
    <n v="3.8"/>
    <n v="5.5"/>
    <n v="574"/>
    <s v="Hispanic"/>
    <s v="Race/Ethnicity"/>
    <s v="(42.82700103200045, -75.54397042699964)"/>
    <s v="MENTHLTH"/>
    <x v="1"/>
    <x v="33"/>
    <s v="RAC3"/>
    <s v="GPRACE"/>
  </r>
  <r>
    <x v="9"/>
    <x v="33"/>
    <x v="33"/>
    <s v="Mental Health"/>
    <x v="1"/>
    <s v="Average number of days"/>
    <n v="6.3"/>
    <n v="1.9"/>
    <n v="10.7"/>
    <n v="33"/>
    <s v="Native American/Alaskan Native"/>
    <s v="Race/Ethnicity"/>
    <s v="(42.82700103200045, -75.54397042699964)"/>
    <s v="MENTHLTH"/>
    <x v="1"/>
    <x v="33"/>
    <s v="RAC5"/>
    <s v="GPRACE"/>
  </r>
  <r>
    <x v="9"/>
    <x v="33"/>
    <x v="33"/>
    <s v="Mental Health"/>
    <x v="1"/>
    <s v="Average number of days"/>
    <n v="4.7"/>
    <n v="2"/>
    <n v="7.4"/>
    <n v="72"/>
    <s v="Other non-Hispanic"/>
    <s v="Race/Ethnicity"/>
    <s v="(42.82700103200045, -75.54397042699964)"/>
    <s v="MENTHLTH"/>
    <x v="1"/>
    <x v="33"/>
    <s v="RAC6"/>
    <s v="GPRACE"/>
  </r>
  <r>
    <x v="9"/>
    <x v="33"/>
    <x v="33"/>
    <s v="Mental Health"/>
    <x v="1"/>
    <s v="Average number of days"/>
    <n v="3.3"/>
    <n v="3"/>
    <n v="3.6"/>
    <n v="4178"/>
    <s v="White non-Hispanic"/>
    <s v="Race/Ethnicity"/>
    <s v="(42.82700103200045, -75.54397042699964)"/>
    <s v="MENTHLTH"/>
    <x v="1"/>
    <x v="33"/>
    <s v="RAC1"/>
    <s v="GPRACE"/>
  </r>
  <r>
    <x v="9"/>
    <x v="33"/>
    <x v="33"/>
    <s v="General Health"/>
    <x v="2"/>
    <s v="Average number of days"/>
    <n v="7"/>
    <n v="5.6"/>
    <n v="8.3000000000000007"/>
    <n v="319"/>
    <s v="18-24 years old"/>
    <s v="Age Group"/>
    <s v="(42.82700103200045, -75.54397042699964)"/>
    <s v="GENHLTH"/>
    <x v="2"/>
    <x v="33"/>
    <s v="Age1"/>
    <s v="GPAGE"/>
  </r>
  <r>
    <x v="9"/>
    <x v="33"/>
    <x v="33"/>
    <s v="General Health"/>
    <x v="2"/>
    <s v="Average number of days"/>
    <n v="6.2"/>
    <n v="5.4"/>
    <n v="7"/>
    <n v="837"/>
    <s v="25-34 years old"/>
    <s v="Age Group"/>
    <s v="(42.82700103200045, -75.54397042699964)"/>
    <s v="GENHLTH"/>
    <x v="2"/>
    <x v="33"/>
    <s v="Age2"/>
    <s v="GPAGE"/>
  </r>
  <r>
    <x v="9"/>
    <x v="33"/>
    <x v="33"/>
    <s v="General Health"/>
    <x v="2"/>
    <s v="Average number of days"/>
    <n v="5.8"/>
    <n v="5.2"/>
    <n v="6.5"/>
    <n v="1177"/>
    <s v="35-44 years old"/>
    <s v="Age Group"/>
    <s v="(42.82700103200045, -75.54397042699964)"/>
    <s v="GENHLTH"/>
    <x v="2"/>
    <x v="33"/>
    <s v="Age3"/>
    <s v="GPAGE"/>
  </r>
  <r>
    <x v="9"/>
    <x v="33"/>
    <x v="33"/>
    <s v="General Health"/>
    <x v="2"/>
    <s v="Average number of days"/>
    <n v="6.7"/>
    <n v="5.9"/>
    <n v="7.6"/>
    <n v="1154"/>
    <s v="45-54 years old"/>
    <s v="Age Group"/>
    <s v="(42.82700103200045, -75.54397042699964)"/>
    <s v="GENHLTH"/>
    <x v="2"/>
    <x v="33"/>
    <s v="Age4"/>
    <s v="GPAGE"/>
  </r>
  <r>
    <x v="9"/>
    <x v="33"/>
    <x v="33"/>
    <s v="General Health"/>
    <x v="2"/>
    <s v="Average number of days"/>
    <n v="6.5"/>
    <n v="5.6"/>
    <n v="7.5"/>
    <n v="881"/>
    <s v="55-64 years old"/>
    <s v="Age Group"/>
    <s v="(42.82700103200045, -75.54397042699964)"/>
    <s v="GENHLTH"/>
    <x v="2"/>
    <x v="33"/>
    <s v="Age5"/>
    <s v="GPAGE"/>
  </r>
  <r>
    <x v="9"/>
    <x v="33"/>
    <x v="33"/>
    <s v="General Health"/>
    <x v="2"/>
    <s v="Average number of days"/>
    <n v="6.6"/>
    <n v="5.6"/>
    <n v="7.6"/>
    <n v="643"/>
    <s v="65-74 years old"/>
    <s v="Age Group"/>
    <s v="(42.82700103200045, -75.54397042699964)"/>
    <s v="GENHLTH"/>
    <x v="2"/>
    <x v="33"/>
    <s v="Age6"/>
    <s v="GPAGE"/>
  </r>
  <r>
    <x v="9"/>
    <x v="33"/>
    <x v="33"/>
    <s v="General Health"/>
    <x v="2"/>
    <s v="Average number of days"/>
    <n v="7"/>
    <n v="5.8"/>
    <n v="8.1"/>
    <n v="523"/>
    <s v="75+"/>
    <s v="Age Group"/>
    <s v="(42.82700103200045, -75.54397042699964)"/>
    <s v="GENHLTH"/>
    <x v="2"/>
    <x v="33"/>
    <s v="Age7"/>
    <s v="GPAGE"/>
  </r>
  <r>
    <x v="9"/>
    <x v="33"/>
    <x v="33"/>
    <s v="General Health"/>
    <x v="2"/>
    <s v="Average number of days"/>
    <n v="6.9"/>
    <n v="6.4"/>
    <n v="7.3"/>
    <n v="3432"/>
    <s v="Female"/>
    <s v="Gender"/>
    <s v="(42.82700103200045, -75.54397042699964)"/>
    <s v="GENHLTH"/>
    <x v="2"/>
    <x v="33"/>
    <s v="GEN3"/>
    <s v="GPSEX"/>
  </r>
  <r>
    <x v="9"/>
    <x v="33"/>
    <x v="33"/>
    <s v="General Health"/>
    <x v="2"/>
    <s v="Average number of days"/>
    <n v="6"/>
    <n v="5.4"/>
    <n v="6.6"/>
    <n v="2102"/>
    <s v="Male"/>
    <s v="Gender"/>
    <s v="(42.82700103200045, -75.54397042699964)"/>
    <s v="GENHLTH"/>
    <x v="2"/>
    <x v="33"/>
    <s v="GEN2"/>
    <s v="GPSEX"/>
  </r>
  <r>
    <x v="9"/>
    <x v="33"/>
    <x v="33"/>
    <s v="General Health"/>
    <x v="2"/>
    <s v="Average number of days"/>
    <n v="6.5"/>
    <n v="6.1"/>
    <n v="6.8"/>
    <n v="5534"/>
    <s v="Overall"/>
    <s v="Overall"/>
    <s v="(42.82700103200045, -75.54397042699964)"/>
    <s v="GENHLTH"/>
    <x v="2"/>
    <x v="33"/>
    <s v="GEN1"/>
    <s v="GPOVER"/>
  </r>
  <r>
    <x v="9"/>
    <x v="33"/>
    <x v="33"/>
    <s v="General Health"/>
    <x v="2"/>
    <s v="Average number of days"/>
    <n v="3.8"/>
    <n v="2.4"/>
    <n v="5.2"/>
    <n v="153"/>
    <s v="Asian/Pacific Islander"/>
    <s v="Race/Ethnicity"/>
    <s v="(42.82700103200045, -75.54397042699964)"/>
    <s v="GENHLTH"/>
    <x v="2"/>
    <x v="33"/>
    <s v="RAC4"/>
    <s v="GPRACE"/>
  </r>
  <r>
    <x v="9"/>
    <x v="33"/>
    <x v="33"/>
    <s v="General Health"/>
    <x v="2"/>
    <s v="Average number of days"/>
    <n v="6.4"/>
    <n v="5.4"/>
    <n v="7.5"/>
    <n v="524"/>
    <s v="Black non-Hispanic"/>
    <s v="Race/Ethnicity"/>
    <s v="(42.82700103200045, -75.54397042699964)"/>
    <s v="GENHLTH"/>
    <x v="2"/>
    <x v="33"/>
    <s v="RAC2"/>
    <s v="GPRACE"/>
  </r>
  <r>
    <x v="9"/>
    <x v="33"/>
    <x v="33"/>
    <s v="General Health"/>
    <x v="2"/>
    <s v="Average number of days"/>
    <n v="8"/>
    <n v="6.8"/>
    <n v="9.1"/>
    <n v="574"/>
    <s v="Hispanic"/>
    <s v="Race/Ethnicity"/>
    <s v="(42.82700103200045, -75.54397042699964)"/>
    <s v="GENHLTH"/>
    <x v="2"/>
    <x v="33"/>
    <s v="RAC3"/>
    <s v="GPRACE"/>
  </r>
  <r>
    <x v="9"/>
    <x v="33"/>
    <x v="33"/>
    <s v="General Health"/>
    <x v="2"/>
    <s v="Average number of days"/>
    <n v="12.3"/>
    <n v="7"/>
    <n v="17.600000000000001"/>
    <n v="33"/>
    <s v="Native American/Alaskan Native"/>
    <s v="Race/Ethnicity"/>
    <s v="(42.82700103200045, -75.54397042699964)"/>
    <s v="GENHLTH"/>
    <x v="2"/>
    <x v="33"/>
    <s v="RAC5"/>
    <s v="GPRACE"/>
  </r>
  <r>
    <x v="9"/>
    <x v="33"/>
    <x v="33"/>
    <s v="General Health"/>
    <x v="2"/>
    <s v="Average number of days"/>
    <n v="7.7"/>
    <n v="4.7"/>
    <n v="10.7"/>
    <n v="72"/>
    <s v="Other non-Hispanic"/>
    <s v="Race/Ethnicity"/>
    <s v="(42.82700103200045, -75.54397042699964)"/>
    <s v="GENHLTH"/>
    <x v="2"/>
    <x v="33"/>
    <s v="RAC6"/>
    <s v="GPRACE"/>
  </r>
  <r>
    <x v="9"/>
    <x v="33"/>
    <x v="33"/>
    <s v="General Health"/>
    <x v="2"/>
    <s v="Average number of days"/>
    <n v="6.1"/>
    <n v="5.7"/>
    <n v="6.5"/>
    <n v="4178"/>
    <s v="White non-Hispanic"/>
    <s v="Race/Ethnicity"/>
    <s v="(42.82700103200045, -75.54397042699964)"/>
    <s v="GENHLTH"/>
    <x v="2"/>
    <x v="33"/>
    <s v="RAC1"/>
    <s v="GPRACE"/>
  </r>
  <r>
    <x v="9"/>
    <x v="33"/>
    <x v="33"/>
    <s v="Physical Health"/>
    <x v="3"/>
    <s v="Average number of days"/>
    <n v="2.9"/>
    <n v="1.9"/>
    <n v="3.9"/>
    <n v="319"/>
    <s v="18-24 years old"/>
    <s v="Age Group"/>
    <s v="(42.82700103200045, -75.54397042699964)"/>
    <s v="PHYSHLTH"/>
    <x v="3"/>
    <x v="33"/>
    <s v="Age1"/>
    <s v="GPAGE"/>
  </r>
  <r>
    <x v="9"/>
    <x v="33"/>
    <x v="33"/>
    <s v="Physical Health"/>
    <x v="3"/>
    <s v="Average number of days"/>
    <n v="2.1"/>
    <n v="1.7"/>
    <n v="2.5"/>
    <n v="837"/>
    <s v="25-34 years old"/>
    <s v="Age Group"/>
    <s v="(42.82700103200045, -75.54397042699964)"/>
    <s v="PHYSHLTH"/>
    <x v="3"/>
    <x v="33"/>
    <s v="Age2"/>
    <s v="GPAGE"/>
  </r>
  <r>
    <x v="9"/>
    <x v="33"/>
    <x v="33"/>
    <s v="Physical Health"/>
    <x v="3"/>
    <s v="Average number of days"/>
    <n v="3.2"/>
    <n v="2.7"/>
    <n v="3.8"/>
    <n v="1177"/>
    <s v="35-44 years old"/>
    <s v="Age Group"/>
    <s v="(42.82700103200045, -75.54397042699964)"/>
    <s v="PHYSHLTH"/>
    <x v="3"/>
    <x v="33"/>
    <s v="Age3"/>
    <s v="GPAGE"/>
  </r>
  <r>
    <x v="9"/>
    <x v="33"/>
    <x v="33"/>
    <s v="Physical Health"/>
    <x v="3"/>
    <s v="Average number of days"/>
    <n v="4.2"/>
    <n v="3.5"/>
    <n v="4.9000000000000004"/>
    <n v="1154"/>
    <s v="45-54 years old"/>
    <s v="Age Group"/>
    <s v="(42.82700103200045, -75.54397042699964)"/>
    <s v="PHYSHLTH"/>
    <x v="3"/>
    <x v="33"/>
    <s v="Age4"/>
    <s v="GPAGE"/>
  </r>
  <r>
    <x v="9"/>
    <x v="33"/>
    <x v="33"/>
    <s v="Physical Health"/>
    <x v="3"/>
    <s v="Average number of days"/>
    <n v="4.7"/>
    <n v="3.8"/>
    <n v="5.5"/>
    <n v="881"/>
    <s v="55-64 years old"/>
    <s v="Age Group"/>
    <s v="(42.82700103200045, -75.54397042699964)"/>
    <s v="PHYSHLTH"/>
    <x v="3"/>
    <x v="33"/>
    <s v="Age5"/>
    <s v="GPAGE"/>
  </r>
  <r>
    <x v="9"/>
    <x v="33"/>
    <x v="33"/>
    <s v="Physical Health"/>
    <x v="3"/>
    <s v="Average number of days"/>
    <n v="5.3"/>
    <n v="4.3"/>
    <n v="6.2"/>
    <n v="643"/>
    <s v="65-74 years old"/>
    <s v="Age Group"/>
    <s v="(42.82700103200045, -75.54397042699964)"/>
    <s v="PHYSHLTH"/>
    <x v="3"/>
    <x v="33"/>
    <s v="Age6"/>
    <s v="GPAGE"/>
  </r>
  <r>
    <x v="9"/>
    <x v="33"/>
    <x v="33"/>
    <s v="Physical Health"/>
    <x v="3"/>
    <s v="Average number of days"/>
    <n v="5.6"/>
    <n v="4.5999999999999996"/>
    <n v="6.6"/>
    <n v="523"/>
    <s v="75+"/>
    <s v="Age Group"/>
    <s v="(42.82700103200045, -75.54397042699964)"/>
    <s v="PHYSHLTH"/>
    <x v="3"/>
    <x v="33"/>
    <s v="Age7"/>
    <s v="GPAGE"/>
  </r>
  <r>
    <x v="9"/>
    <x v="33"/>
    <x v="33"/>
    <s v="Physical Health"/>
    <x v="3"/>
    <s v="Average number of days"/>
    <n v="3.8"/>
    <n v="3.5"/>
    <n v="4.2"/>
    <n v="3432"/>
    <s v="Female"/>
    <s v="Gender"/>
    <s v="(42.82700103200045, -75.54397042699964)"/>
    <s v="PHYSHLTH"/>
    <x v="3"/>
    <x v="33"/>
    <s v="GEN3"/>
    <s v="GPSEX"/>
  </r>
  <r>
    <x v="9"/>
    <x v="33"/>
    <x v="33"/>
    <s v="Physical Health"/>
    <x v="3"/>
    <s v="Average number of days"/>
    <n v="3.6"/>
    <n v="3.1"/>
    <n v="4"/>
    <n v="2102"/>
    <s v="Male"/>
    <s v="Gender"/>
    <s v="(42.82700103200045, -75.54397042699964)"/>
    <s v="PHYSHLTH"/>
    <x v="3"/>
    <x v="33"/>
    <s v="GEN2"/>
    <s v="GPSEX"/>
  </r>
  <r>
    <x v="9"/>
    <x v="33"/>
    <x v="33"/>
    <s v="Physical Health"/>
    <x v="3"/>
    <s v="Average number of days"/>
    <n v="3.7"/>
    <n v="3.4"/>
    <n v="4"/>
    <n v="5534"/>
    <s v="Overall"/>
    <s v="Overall"/>
    <s v="(42.82700103200045, -75.54397042699964)"/>
    <s v="PHYSHLTH"/>
    <x v="3"/>
    <x v="33"/>
    <s v="GEN1"/>
    <s v="GPOVER"/>
  </r>
  <r>
    <x v="9"/>
    <x v="33"/>
    <x v="33"/>
    <s v="Physical Health"/>
    <x v="3"/>
    <s v="Average number of days"/>
    <n v="2.2999999999999998"/>
    <n v="1.2"/>
    <n v="3.4"/>
    <n v="153"/>
    <s v="Asian/Pacific Islander"/>
    <s v="Race/Ethnicity"/>
    <s v="(42.82700103200045, -75.54397042699964)"/>
    <s v="PHYSHLTH"/>
    <x v="3"/>
    <x v="33"/>
    <s v="RAC4"/>
    <s v="GPRACE"/>
  </r>
  <r>
    <x v="9"/>
    <x v="33"/>
    <x v="33"/>
    <s v="Physical Health"/>
    <x v="3"/>
    <s v="Average number of days"/>
    <n v="3.7"/>
    <n v="2.9"/>
    <n v="4.5"/>
    <n v="524"/>
    <s v="Black non-Hispanic"/>
    <s v="Race/Ethnicity"/>
    <s v="(42.82700103200045, -75.54397042699964)"/>
    <s v="PHYSHLTH"/>
    <x v="3"/>
    <x v="33"/>
    <s v="RAC2"/>
    <s v="GPRACE"/>
  </r>
  <r>
    <x v="9"/>
    <x v="33"/>
    <x v="33"/>
    <s v="Physical Health"/>
    <x v="3"/>
    <s v="Average number of days"/>
    <n v="4.3"/>
    <n v="3.4"/>
    <n v="5.2"/>
    <n v="574"/>
    <s v="Hispanic"/>
    <s v="Race/Ethnicity"/>
    <s v="(42.82700103200045, -75.54397042699964)"/>
    <s v="PHYSHLTH"/>
    <x v="3"/>
    <x v="33"/>
    <s v="RAC3"/>
    <s v="GPRACE"/>
  </r>
  <r>
    <x v="9"/>
    <x v="33"/>
    <x v="33"/>
    <s v="Physical Health"/>
    <x v="3"/>
    <s v="Average number of days"/>
    <n v="7"/>
    <n v="2.7"/>
    <n v="11.3"/>
    <n v="33"/>
    <s v="Native American/Alaskan Native"/>
    <s v="Race/Ethnicity"/>
    <s v="(42.82700103200045, -75.54397042699964)"/>
    <s v="PHYSHLTH"/>
    <x v="3"/>
    <x v="33"/>
    <s v="RAC5"/>
    <s v="GPRACE"/>
  </r>
  <r>
    <x v="9"/>
    <x v="33"/>
    <x v="33"/>
    <s v="Physical Health"/>
    <x v="3"/>
    <s v="Average number of days"/>
    <n v="4.5"/>
    <n v="1.9"/>
    <n v="7.1"/>
    <n v="72"/>
    <s v="Other non-Hispanic"/>
    <s v="Race/Ethnicity"/>
    <s v="(42.82700103200045, -75.54397042699964)"/>
    <s v="PHYSHLTH"/>
    <x v="3"/>
    <x v="33"/>
    <s v="RAC6"/>
    <s v="GPRACE"/>
  </r>
  <r>
    <x v="9"/>
    <x v="33"/>
    <x v="33"/>
    <s v="Physical Health"/>
    <x v="3"/>
    <s v="Average number of days"/>
    <n v="3.6"/>
    <n v="3.2"/>
    <n v="3.9"/>
    <n v="4178"/>
    <s v="White non-Hispanic"/>
    <s v="Race/Ethnicity"/>
    <s v="(42.82700103200045, -75.54397042699964)"/>
    <s v="PHYSHLTH"/>
    <x v="3"/>
    <x v="33"/>
    <s v="RAC1"/>
    <s v="GPRACE"/>
  </r>
  <r>
    <x v="9"/>
    <x v="33"/>
    <x v="33"/>
    <s v="Physical Health"/>
    <x v="4"/>
    <s v="Percentage"/>
    <n v="5.2"/>
    <n v="2.2000000000000002"/>
    <n v="8.1999999999999993"/>
    <n v="319"/>
    <s v="18-24 years old"/>
    <s v="Age Group"/>
    <s v="(42.82700103200045, -75.54397042699964)"/>
    <s v="POORHLTH"/>
    <x v="4"/>
    <x v="33"/>
    <s v="Age1"/>
    <s v="GPAGE"/>
  </r>
  <r>
    <x v="9"/>
    <x v="33"/>
    <x v="33"/>
    <s v="Physical Health"/>
    <x v="4"/>
    <s v="Percentage"/>
    <n v="4.9000000000000004"/>
    <n v="3.1"/>
    <n v="6.7"/>
    <n v="837"/>
    <s v="25-34 years old"/>
    <s v="Age Group"/>
    <s v="(42.82700103200045, -75.54397042699964)"/>
    <s v="POORHLTH"/>
    <x v="4"/>
    <x v="33"/>
    <s v="Age2"/>
    <s v="GPAGE"/>
  </r>
  <r>
    <x v="9"/>
    <x v="33"/>
    <x v="33"/>
    <s v="Physical Health"/>
    <x v="4"/>
    <s v="Percentage"/>
    <n v="5.6"/>
    <n v="4"/>
    <n v="7.2"/>
    <n v="1177"/>
    <s v="35-44 years old"/>
    <s v="Age Group"/>
    <s v="(42.82700103200045, -75.54397042699964)"/>
    <s v="POORHLTH"/>
    <x v="4"/>
    <x v="33"/>
    <s v="Age3"/>
    <s v="GPAGE"/>
  </r>
  <r>
    <x v="9"/>
    <x v="33"/>
    <x v="33"/>
    <s v="Physical Health"/>
    <x v="4"/>
    <s v="Percentage"/>
    <n v="8"/>
    <n v="5.9"/>
    <n v="10"/>
    <n v="1154"/>
    <s v="45-54 years old"/>
    <s v="Age Group"/>
    <s v="(42.82700103200045, -75.54397042699964)"/>
    <s v="POORHLTH"/>
    <x v="4"/>
    <x v="33"/>
    <s v="Age4"/>
    <s v="GPAGE"/>
  </r>
  <r>
    <x v="9"/>
    <x v="33"/>
    <x v="33"/>
    <s v="Physical Health"/>
    <x v="4"/>
    <s v="Percentage"/>
    <n v="10.3"/>
    <n v="7.6"/>
    <n v="12.9"/>
    <n v="881"/>
    <s v="55-64 years old"/>
    <s v="Age Group"/>
    <s v="(42.82700103200045, -75.54397042699964)"/>
    <s v="POORHLTH"/>
    <x v="4"/>
    <x v="33"/>
    <s v="Age5"/>
    <s v="GPAGE"/>
  </r>
  <r>
    <x v="9"/>
    <x v="33"/>
    <x v="33"/>
    <s v="Physical Health"/>
    <x v="4"/>
    <s v="Percentage"/>
    <n v="7.2"/>
    <n v="4.5"/>
    <n v="9.8000000000000007"/>
    <n v="643"/>
    <s v="65-74 years old"/>
    <s v="Age Group"/>
    <s v="(42.82700103200045, -75.54397042699964)"/>
    <s v="POORHLTH"/>
    <x v="4"/>
    <x v="33"/>
    <s v="Age6"/>
    <s v="GPAGE"/>
  </r>
  <r>
    <x v="9"/>
    <x v="33"/>
    <x v="33"/>
    <s v="Physical Health"/>
    <x v="4"/>
    <s v="Percentage"/>
    <n v="10.1"/>
    <n v="7.2"/>
    <n v="13"/>
    <n v="523"/>
    <s v="75+"/>
    <s v="Age Group"/>
    <s v="(42.82700103200045, -75.54397042699964)"/>
    <s v="POORHLTH"/>
    <x v="4"/>
    <x v="33"/>
    <s v="Age7"/>
    <s v="GPAGE"/>
  </r>
  <r>
    <x v="9"/>
    <x v="33"/>
    <x v="33"/>
    <s v="Physical Health"/>
    <x v="4"/>
    <s v="Percentage"/>
    <n v="6.6"/>
    <n v="5.5"/>
    <n v="7.6"/>
    <n v="3432"/>
    <s v="Female"/>
    <s v="Gender"/>
    <s v="(42.82700103200045, -75.54397042699964)"/>
    <s v="POORHLTH"/>
    <x v="4"/>
    <x v="33"/>
    <s v="GEN3"/>
    <s v="GPSEX"/>
  </r>
  <r>
    <x v="9"/>
    <x v="33"/>
    <x v="33"/>
    <s v="Physical Health"/>
    <x v="4"/>
    <s v="Percentage"/>
    <n v="7.4"/>
    <n v="6"/>
    <n v="8.9"/>
    <n v="2102"/>
    <s v="Male"/>
    <s v="Gender"/>
    <s v="(42.82700103200045, -75.54397042699964)"/>
    <s v="POORHLTH"/>
    <x v="4"/>
    <x v="33"/>
    <s v="GEN2"/>
    <s v="GPSEX"/>
  </r>
  <r>
    <x v="9"/>
    <x v="33"/>
    <x v="33"/>
    <s v="Physical Health"/>
    <x v="4"/>
    <s v="Percentage"/>
    <n v="7"/>
    <n v="6.1"/>
    <n v="7.9"/>
    <n v="5534"/>
    <s v="Overall"/>
    <s v="Overall"/>
    <s v="(42.82700103200045, -75.54397042699964)"/>
    <s v="POORHLTH"/>
    <x v="4"/>
    <x v="33"/>
    <s v="GEN1"/>
    <s v="GPOVER"/>
  </r>
  <r>
    <x v="9"/>
    <x v="33"/>
    <x v="33"/>
    <s v="Physical Health"/>
    <x v="4"/>
    <s v="Percentage"/>
    <n v="3.1"/>
    <n v="0.2"/>
    <n v="5.9"/>
    <n v="153"/>
    <s v="Asian/Pacific Islander"/>
    <s v="Race/Ethnicity"/>
    <s v="(42.82700103200045, -75.54397042699964)"/>
    <s v="POORHLTH"/>
    <x v="4"/>
    <x v="33"/>
    <s v="RAC4"/>
    <s v="GPRACE"/>
  </r>
  <r>
    <x v="9"/>
    <x v="33"/>
    <x v="33"/>
    <s v="Physical Health"/>
    <x v="4"/>
    <s v="Percentage"/>
    <n v="7.3"/>
    <n v="4.7"/>
    <n v="10"/>
    <n v="524"/>
    <s v="Black non-Hispanic"/>
    <s v="Race/Ethnicity"/>
    <s v="(42.82700103200045, -75.54397042699964)"/>
    <s v="POORHLTH"/>
    <x v="4"/>
    <x v="33"/>
    <s v="RAC2"/>
    <s v="GPRACE"/>
  </r>
  <r>
    <x v="9"/>
    <x v="33"/>
    <x v="33"/>
    <s v="Physical Health"/>
    <x v="4"/>
    <s v="Percentage"/>
    <n v="8"/>
    <n v="5.4"/>
    <n v="10.6"/>
    <n v="574"/>
    <s v="Hispanic"/>
    <s v="Race/Ethnicity"/>
    <s v="(42.82700103200045, -75.54397042699964)"/>
    <s v="POORHLTH"/>
    <x v="4"/>
    <x v="33"/>
    <s v="RAC3"/>
    <s v="GPRACE"/>
  </r>
  <r>
    <x v="9"/>
    <x v="33"/>
    <x v="33"/>
    <s v="Physical Health"/>
    <x v="4"/>
    <s v="Percentage"/>
    <n v="9.5"/>
    <n v="0.1"/>
    <n v="18.8"/>
    <n v="33"/>
    <s v="Native American/Alaskan Native"/>
    <s v="Race/Ethnicity"/>
    <s v="(42.82700103200045, -75.54397042699964)"/>
    <s v="POORHLTH"/>
    <x v="4"/>
    <x v="33"/>
    <s v="RAC5"/>
    <s v="GPRACE"/>
  </r>
  <r>
    <x v="9"/>
    <x v="33"/>
    <x v="33"/>
    <s v="Physical Health"/>
    <x v="4"/>
    <s v="Percentage"/>
    <n v="12.5"/>
    <n v="3.4"/>
    <n v="21.6"/>
    <n v="72"/>
    <s v="Other non-Hispanic"/>
    <s v="Race/Ethnicity"/>
    <s v="(42.82700103200045, -75.54397042699964)"/>
    <s v="POORHLTH"/>
    <x v="4"/>
    <x v="33"/>
    <s v="RAC6"/>
    <s v="GPRACE"/>
  </r>
  <r>
    <x v="9"/>
    <x v="33"/>
    <x v="33"/>
    <s v="Physical Health"/>
    <x v="4"/>
    <s v="Percentage"/>
    <n v="6.7"/>
    <n v="5.7"/>
    <n v="7.6"/>
    <n v="4178"/>
    <s v="White non-Hispanic"/>
    <s v="Race/Ethnicity"/>
    <s v="(42.82700103200045, -75.54397042699964)"/>
    <s v="POORHLTH"/>
    <x v="4"/>
    <x v="33"/>
    <s v="RAC1"/>
    <s v="GPRACE"/>
  </r>
  <r>
    <x v="9"/>
    <x v="33"/>
    <x v="33"/>
    <s v="Mental Health"/>
    <x v="5"/>
    <s v="Percentage"/>
    <n v="14"/>
    <n v="9.6"/>
    <n v="18.399999999999999"/>
    <n v="319"/>
    <s v="18-24 years old"/>
    <s v="Age Group"/>
    <s v="(42.82700103200045, -75.54397042699964)"/>
    <s v="MENTHLTH"/>
    <x v="5"/>
    <x v="33"/>
    <s v="Age1"/>
    <s v="GPAGE"/>
  </r>
  <r>
    <x v="9"/>
    <x v="33"/>
    <x v="33"/>
    <s v="Mental Health"/>
    <x v="5"/>
    <s v="Percentage"/>
    <n v="14.3"/>
    <n v="11.4"/>
    <n v="17.2"/>
    <n v="837"/>
    <s v="25-34 years old"/>
    <s v="Age Group"/>
    <s v="(42.82700103200045, -75.54397042699964)"/>
    <s v="MENTHLTH"/>
    <x v="5"/>
    <x v="33"/>
    <s v="Age2"/>
    <s v="GPAGE"/>
  </r>
  <r>
    <x v="9"/>
    <x v="33"/>
    <x v="33"/>
    <s v="Mental Health"/>
    <x v="5"/>
    <s v="Percentage"/>
    <n v="11.1"/>
    <n v="9"/>
    <n v="13.1"/>
    <n v="1177"/>
    <s v="35-44 years old"/>
    <s v="Age Group"/>
    <s v="(42.82700103200045, -75.54397042699964)"/>
    <s v="MENTHLTH"/>
    <x v="5"/>
    <x v="33"/>
    <s v="Age3"/>
    <s v="GPAGE"/>
  </r>
  <r>
    <x v="9"/>
    <x v="33"/>
    <x v="33"/>
    <s v="Mental Health"/>
    <x v="5"/>
    <s v="Percentage"/>
    <n v="10.8"/>
    <n v="8.6"/>
    <n v="13"/>
    <n v="1154"/>
    <s v="45-54 years old"/>
    <s v="Age Group"/>
    <s v="(42.82700103200045, -75.54397042699964)"/>
    <s v="MENTHLTH"/>
    <x v="5"/>
    <x v="33"/>
    <s v="Age4"/>
    <s v="GPAGE"/>
  </r>
  <r>
    <x v="9"/>
    <x v="33"/>
    <x v="33"/>
    <s v="Mental Health"/>
    <x v="5"/>
    <s v="Percentage"/>
    <n v="9.1999999999999993"/>
    <n v="6.9"/>
    <n v="11.5"/>
    <n v="881"/>
    <s v="55-64 years old"/>
    <s v="Age Group"/>
    <s v="(42.82700103200045, -75.54397042699964)"/>
    <s v="MENTHLTH"/>
    <x v="5"/>
    <x v="33"/>
    <s v="Age5"/>
    <s v="GPAGE"/>
  </r>
  <r>
    <x v="9"/>
    <x v="33"/>
    <x v="33"/>
    <s v="Mental Health"/>
    <x v="5"/>
    <s v="Percentage"/>
    <n v="7"/>
    <n v="4.8"/>
    <n v="9.3000000000000007"/>
    <n v="643"/>
    <s v="65-74 years old"/>
    <s v="Age Group"/>
    <s v="(42.82700103200045, -75.54397042699964)"/>
    <s v="MENTHLTH"/>
    <x v="5"/>
    <x v="33"/>
    <s v="Age6"/>
    <s v="GPAGE"/>
  </r>
  <r>
    <x v="9"/>
    <x v="33"/>
    <x v="33"/>
    <s v="Mental Health"/>
    <x v="5"/>
    <s v="Percentage"/>
    <n v="7.8"/>
    <n v="5.0999999999999996"/>
    <n v="10.5"/>
    <n v="523"/>
    <s v="75+"/>
    <s v="Age Group"/>
    <s v="(42.82700103200045, -75.54397042699964)"/>
    <s v="MENTHLTH"/>
    <x v="5"/>
    <x v="33"/>
    <s v="Age7"/>
    <s v="GPAGE"/>
  </r>
  <r>
    <x v="9"/>
    <x v="33"/>
    <x v="33"/>
    <s v="Mental Health"/>
    <x v="5"/>
    <s v="Percentage"/>
    <n v="12.3"/>
    <n v="10.9"/>
    <n v="13.7"/>
    <n v="3432"/>
    <s v="Female"/>
    <s v="Gender"/>
    <s v="(42.82700103200045, -75.54397042699964)"/>
    <s v="MENTHLTH"/>
    <x v="5"/>
    <x v="33"/>
    <s v="GEN3"/>
    <s v="GPSEX"/>
  </r>
  <r>
    <x v="9"/>
    <x v="33"/>
    <x v="33"/>
    <s v="Mental Health"/>
    <x v="5"/>
    <s v="Percentage"/>
    <n v="9.8000000000000007"/>
    <n v="8.1"/>
    <n v="11.5"/>
    <n v="2102"/>
    <s v="Male"/>
    <s v="Gender"/>
    <s v="(42.82700103200045, -75.54397042699964)"/>
    <s v="MENTHLTH"/>
    <x v="5"/>
    <x v="33"/>
    <s v="GEN2"/>
    <s v="GPSEX"/>
  </r>
  <r>
    <x v="9"/>
    <x v="33"/>
    <x v="33"/>
    <s v="Mental Health"/>
    <x v="5"/>
    <s v="Percentage"/>
    <n v="11.1"/>
    <n v="10"/>
    <n v="12.2"/>
    <n v="5534"/>
    <s v="Overall"/>
    <s v="Overall"/>
    <s v="(42.82700103200045, -75.54397042699964)"/>
    <s v="MENTHLTH"/>
    <x v="5"/>
    <x v="33"/>
    <s v="GEN1"/>
    <s v="GPOVER"/>
  </r>
  <r>
    <x v="9"/>
    <x v="33"/>
    <x v="33"/>
    <s v="Mental Health"/>
    <x v="5"/>
    <s v="Percentage"/>
    <n v="6.5"/>
    <n v="2.5"/>
    <n v="10.5"/>
    <n v="153"/>
    <s v="Asian/Pacific Islander"/>
    <s v="Race/Ethnicity"/>
    <s v="(42.82700103200045, -75.54397042699964)"/>
    <s v="MENTHLTH"/>
    <x v="5"/>
    <x v="33"/>
    <s v="RAC4"/>
    <s v="GPRACE"/>
  </r>
  <r>
    <x v="9"/>
    <x v="33"/>
    <x v="33"/>
    <s v="Mental Health"/>
    <x v="5"/>
    <s v="Percentage"/>
    <n v="12.1"/>
    <n v="9"/>
    <n v="15.2"/>
    <n v="524"/>
    <s v="Black non-Hispanic"/>
    <s v="Race/Ethnicity"/>
    <s v="(42.82700103200045, -75.54397042699964)"/>
    <s v="MENTHLTH"/>
    <x v="5"/>
    <x v="33"/>
    <s v="RAC2"/>
    <s v="GPRACE"/>
  </r>
  <r>
    <x v="9"/>
    <x v="33"/>
    <x v="33"/>
    <s v="Mental Health"/>
    <x v="5"/>
    <s v="Percentage"/>
    <n v="15.2"/>
    <n v="11.6"/>
    <n v="18.8"/>
    <n v="574"/>
    <s v="Hispanic"/>
    <s v="Race/Ethnicity"/>
    <s v="(42.82700103200045, -75.54397042699964)"/>
    <s v="MENTHLTH"/>
    <x v="5"/>
    <x v="33"/>
    <s v="RAC3"/>
    <s v="GPRACE"/>
  </r>
  <r>
    <x v="9"/>
    <x v="33"/>
    <x v="33"/>
    <s v="Mental Health"/>
    <x v="5"/>
    <s v="Percentage"/>
    <n v="20.2"/>
    <n v="4.2"/>
    <n v="36.200000000000003"/>
    <n v="33"/>
    <s v="Native American/Alaskan Native"/>
    <s v="Race/Ethnicity"/>
    <s v="(42.82700103200045, -75.54397042699964)"/>
    <s v="MENTHLTH"/>
    <x v="5"/>
    <x v="33"/>
    <s v="RAC5"/>
    <s v="GPRACE"/>
  </r>
  <r>
    <x v="9"/>
    <x v="33"/>
    <x v="33"/>
    <s v="Mental Health"/>
    <x v="5"/>
    <s v="Percentage"/>
    <n v="13.7"/>
    <n v="3.8"/>
    <n v="23.6"/>
    <n v="72"/>
    <s v="Other non-Hispanic"/>
    <s v="Race/Ethnicity"/>
    <s v="(42.82700103200045, -75.54397042699964)"/>
    <s v="MENTHLTH"/>
    <x v="5"/>
    <x v="33"/>
    <s v="RAC6"/>
    <s v="GPRACE"/>
  </r>
  <r>
    <x v="9"/>
    <x v="33"/>
    <x v="33"/>
    <s v="Mental Health"/>
    <x v="5"/>
    <s v="Percentage"/>
    <n v="9.9"/>
    <n v="8.8000000000000007"/>
    <n v="11"/>
    <n v="4178"/>
    <s v="White non-Hispanic"/>
    <s v="Race/Ethnicity"/>
    <s v="(42.82700103200045, -75.54397042699964)"/>
    <s v="MENTHLTH"/>
    <x v="5"/>
    <x v="33"/>
    <s v="RAC1"/>
    <s v="GPRACE"/>
  </r>
  <r>
    <x v="9"/>
    <x v="33"/>
    <x v="33"/>
    <s v="Activity Limitation"/>
    <x v="6"/>
    <s v="Percentage"/>
    <n v="8.1"/>
    <n v="4.3"/>
    <n v="11.8"/>
    <n v="319"/>
    <s v="18-24 years old"/>
    <s v="Age Group"/>
    <s v="(42.82700103200045, -75.54397042699964)"/>
    <s v="PHYSHLTH"/>
    <x v="6"/>
    <x v="33"/>
    <s v="Age1"/>
    <s v="GPAGE"/>
  </r>
  <r>
    <x v="9"/>
    <x v="33"/>
    <x v="33"/>
    <s v="Activity Limitation"/>
    <x v="6"/>
    <s v="Percentage"/>
    <n v="4.7"/>
    <n v="3.1"/>
    <n v="6.2"/>
    <n v="837"/>
    <s v="25-34 years old"/>
    <s v="Age Group"/>
    <s v="(42.82700103200045, -75.54397042699964)"/>
    <s v="PHYSHLTH"/>
    <x v="6"/>
    <x v="33"/>
    <s v="Age2"/>
    <s v="GPAGE"/>
  </r>
  <r>
    <x v="9"/>
    <x v="33"/>
    <x v="33"/>
    <s v="Activity Limitation"/>
    <x v="6"/>
    <s v="Percentage"/>
    <n v="9.1999999999999993"/>
    <n v="7.3"/>
    <n v="11.2"/>
    <n v="1177"/>
    <s v="35-44 years old"/>
    <s v="Age Group"/>
    <s v="(42.82700103200045, -75.54397042699964)"/>
    <s v="PHYSHLTH"/>
    <x v="6"/>
    <x v="33"/>
    <s v="Age3"/>
    <s v="GPAGE"/>
  </r>
  <r>
    <x v="9"/>
    <x v="33"/>
    <x v="33"/>
    <s v="Activity Limitation"/>
    <x v="6"/>
    <s v="Percentage"/>
    <n v="13"/>
    <n v="10.5"/>
    <n v="15.6"/>
    <n v="1154"/>
    <s v="45-54 years old"/>
    <s v="Age Group"/>
    <s v="(42.82700103200045, -75.54397042699964)"/>
    <s v="PHYSHLTH"/>
    <x v="6"/>
    <x v="33"/>
    <s v="Age4"/>
    <s v="GPAGE"/>
  </r>
  <r>
    <x v="9"/>
    <x v="33"/>
    <x v="33"/>
    <s v="Activity Limitation"/>
    <x v="6"/>
    <s v="Percentage"/>
    <n v="15.2"/>
    <n v="12.1"/>
    <n v="18.3"/>
    <n v="881"/>
    <s v="55-64 years old"/>
    <s v="Age Group"/>
    <s v="(42.82700103200045, -75.54397042699964)"/>
    <s v="PHYSHLTH"/>
    <x v="6"/>
    <x v="33"/>
    <s v="Age5"/>
    <s v="GPAGE"/>
  </r>
  <r>
    <x v="9"/>
    <x v="33"/>
    <x v="33"/>
    <s v="Activity Limitation"/>
    <x v="6"/>
    <s v="Percentage"/>
    <n v="15.9"/>
    <n v="12.4"/>
    <n v="19.399999999999999"/>
    <n v="643"/>
    <s v="65-74 years old"/>
    <s v="Age Group"/>
    <s v="(42.82700103200045, -75.54397042699964)"/>
    <s v="PHYSHLTH"/>
    <x v="6"/>
    <x v="33"/>
    <s v="Age6"/>
    <s v="GPAGE"/>
  </r>
  <r>
    <x v="9"/>
    <x v="33"/>
    <x v="33"/>
    <s v="Activity Limitation"/>
    <x v="6"/>
    <s v="Percentage"/>
    <n v="18"/>
    <n v="14.4"/>
    <n v="21.7"/>
    <n v="523"/>
    <s v="75+"/>
    <s v="Age Group"/>
    <s v="(42.82700103200045, -75.54397042699964)"/>
    <s v="PHYSHLTH"/>
    <x v="6"/>
    <x v="33"/>
    <s v="Age7"/>
    <s v="GPAGE"/>
  </r>
  <r>
    <x v="9"/>
    <x v="33"/>
    <x v="33"/>
    <s v="Activity Limitation"/>
    <x v="6"/>
    <s v="Percentage"/>
    <n v="11.3"/>
    <n v="10"/>
    <n v="12.7"/>
    <n v="3432"/>
    <s v="Female"/>
    <s v="Gender"/>
    <s v="(42.82700103200045, -75.54397042699964)"/>
    <s v="PHYSHLTH"/>
    <x v="6"/>
    <x v="33"/>
    <s v="GEN3"/>
    <s v="GPSEX"/>
  </r>
  <r>
    <x v="9"/>
    <x v="33"/>
    <x v="33"/>
    <s v="Activity Limitation"/>
    <x v="6"/>
    <s v="Percentage"/>
    <n v="10.6"/>
    <n v="9"/>
    <n v="12.3"/>
    <n v="2102"/>
    <s v="Male"/>
    <s v="Gender"/>
    <s v="(42.82700103200045, -75.54397042699964)"/>
    <s v="PHYSHLTH"/>
    <x v="6"/>
    <x v="33"/>
    <s v="GEN2"/>
    <s v="GPSEX"/>
  </r>
  <r>
    <x v="9"/>
    <x v="33"/>
    <x v="33"/>
    <s v="Activity Limitation"/>
    <x v="6"/>
    <s v="Percentage"/>
    <n v="11"/>
    <n v="9.9"/>
    <n v="12.1"/>
    <n v="5534"/>
    <s v="Overall"/>
    <s v="Overall"/>
    <s v="(42.82700103200045, -75.54397042699964)"/>
    <s v="PHYSHLTH"/>
    <x v="6"/>
    <x v="33"/>
    <s v="GEN1"/>
    <s v="GPOVER"/>
  </r>
  <r>
    <x v="9"/>
    <x v="33"/>
    <x v="33"/>
    <s v="Activity Limitation"/>
    <x v="6"/>
    <s v="Percentage"/>
    <n v="7.4"/>
    <n v="2.9"/>
    <n v="12"/>
    <n v="153"/>
    <s v="Asian/Pacific Islander"/>
    <s v="Race/Ethnicity"/>
    <s v="(42.82700103200045, -75.54397042699964)"/>
    <s v="PHYSHLTH"/>
    <x v="6"/>
    <x v="33"/>
    <s v="RAC4"/>
    <s v="GPRACE"/>
  </r>
  <r>
    <x v="9"/>
    <x v="33"/>
    <x v="33"/>
    <s v="Activity Limitation"/>
    <x v="6"/>
    <s v="Percentage"/>
    <n v="11.1"/>
    <n v="7.9"/>
    <n v="14.2"/>
    <n v="524"/>
    <s v="Black non-Hispanic"/>
    <s v="Race/Ethnicity"/>
    <s v="(42.82700103200045, -75.54397042699964)"/>
    <s v="PHYSHLTH"/>
    <x v="6"/>
    <x v="33"/>
    <s v="RAC2"/>
    <s v="GPRACE"/>
  </r>
  <r>
    <x v="9"/>
    <x v="33"/>
    <x v="33"/>
    <s v="Activity Limitation"/>
    <x v="6"/>
    <s v="Percentage"/>
    <n v="12.5"/>
    <n v="9.3000000000000007"/>
    <n v="15.7"/>
    <n v="574"/>
    <s v="Hispanic"/>
    <s v="Race/Ethnicity"/>
    <s v="(42.82700103200045, -75.54397042699964)"/>
    <s v="PHYSHLTH"/>
    <x v="6"/>
    <x v="33"/>
    <s v="RAC3"/>
    <s v="GPRACE"/>
  </r>
  <r>
    <x v="9"/>
    <x v="33"/>
    <x v="33"/>
    <s v="Activity Limitation"/>
    <x v="6"/>
    <s v="Percentage"/>
    <n v="19.3"/>
    <n v="4.9000000000000004"/>
    <n v="33.700000000000003"/>
    <n v="33"/>
    <s v="Native American/Alaskan Native"/>
    <s v="Race/Ethnicity"/>
    <s v="(42.82700103200045, -75.54397042699964)"/>
    <s v="PHYSHLTH"/>
    <x v="6"/>
    <x v="33"/>
    <s v="RAC5"/>
    <s v="GPRACE"/>
  </r>
  <r>
    <x v="9"/>
    <x v="33"/>
    <x v="33"/>
    <s v="Activity Limitation"/>
    <x v="6"/>
    <s v="Percentage"/>
    <n v="14.8"/>
    <n v="4.8"/>
    <n v="24.8"/>
    <n v="72"/>
    <s v="Other non-Hispanic"/>
    <s v="Race/Ethnicity"/>
    <s v="(42.82700103200045, -75.54397042699964)"/>
    <s v="PHYSHLTH"/>
    <x v="6"/>
    <x v="33"/>
    <s v="RAC6"/>
    <s v="GPRACE"/>
  </r>
  <r>
    <x v="9"/>
    <x v="33"/>
    <x v="33"/>
    <s v="Activity Limitation"/>
    <x v="6"/>
    <s v="Percentage"/>
    <n v="10.6"/>
    <n v="9.5"/>
    <n v="11.7"/>
    <n v="4178"/>
    <s v="White non-Hispanic"/>
    <s v="Race/Ethnicity"/>
    <s v="(42.82700103200045, -75.54397042699964)"/>
    <s v="PHYSHLTH"/>
    <x v="6"/>
    <x v="33"/>
    <s v="RAC1"/>
    <s v="GPRACE"/>
  </r>
  <r>
    <x v="9"/>
    <x v="33"/>
    <x v="33"/>
    <s v="General Health"/>
    <x v="7"/>
    <s v="Percentage"/>
    <n v="9.1"/>
    <n v="4.9000000000000004"/>
    <n v="13.3"/>
    <n v="319"/>
    <s v="18-24 years old"/>
    <s v="Age Group"/>
    <s v="(42.82700103200045, -75.54397042699964)"/>
    <s v="GENHLTH"/>
    <x v="7"/>
    <x v="33"/>
    <s v="Age1"/>
    <s v="GPAGE"/>
  </r>
  <r>
    <x v="9"/>
    <x v="33"/>
    <x v="33"/>
    <s v="General Health"/>
    <x v="7"/>
    <s v="Percentage"/>
    <n v="12.8"/>
    <n v="9.6999999999999993"/>
    <n v="15.9"/>
    <n v="837"/>
    <s v="25-34 years old"/>
    <s v="Age Group"/>
    <s v="(42.82700103200045, -75.54397042699964)"/>
    <s v="GENHLTH"/>
    <x v="7"/>
    <x v="33"/>
    <s v="Age2"/>
    <s v="GPAGE"/>
  </r>
  <r>
    <x v="9"/>
    <x v="33"/>
    <x v="33"/>
    <s v="General Health"/>
    <x v="7"/>
    <s v="Percentage"/>
    <n v="12.1"/>
    <n v="9.8000000000000007"/>
    <n v="14.4"/>
    <n v="1177"/>
    <s v="35-44 years old"/>
    <s v="Age Group"/>
    <s v="(42.82700103200045, -75.54397042699964)"/>
    <s v="GENHLTH"/>
    <x v="7"/>
    <x v="33"/>
    <s v="Age3"/>
    <s v="GPAGE"/>
  </r>
  <r>
    <x v="9"/>
    <x v="33"/>
    <x v="33"/>
    <s v="General Health"/>
    <x v="7"/>
    <s v="Percentage"/>
    <n v="16.8"/>
    <n v="13.9"/>
    <n v="19.7"/>
    <n v="1154"/>
    <s v="45-54 years old"/>
    <s v="Age Group"/>
    <s v="(42.82700103200045, -75.54397042699964)"/>
    <s v="GENHLTH"/>
    <x v="7"/>
    <x v="33"/>
    <s v="Age4"/>
    <s v="GPAGE"/>
  </r>
  <r>
    <x v="9"/>
    <x v="33"/>
    <x v="33"/>
    <s v="General Health"/>
    <x v="7"/>
    <s v="Percentage"/>
    <n v="24.4"/>
    <n v="20.6"/>
    <n v="28.1"/>
    <n v="881"/>
    <s v="55-64 years old"/>
    <s v="Age Group"/>
    <s v="(42.82700103200045, -75.54397042699964)"/>
    <s v="GENHLTH"/>
    <x v="7"/>
    <x v="33"/>
    <s v="Age5"/>
    <s v="GPAGE"/>
  </r>
  <r>
    <x v="9"/>
    <x v="33"/>
    <x v="33"/>
    <s v="General Health"/>
    <x v="7"/>
    <s v="Percentage"/>
    <n v="28.7"/>
    <n v="24.1"/>
    <n v="33.4"/>
    <n v="643"/>
    <s v="65-74 years old"/>
    <s v="Age Group"/>
    <s v="(42.82700103200045, -75.54397042699964)"/>
    <s v="GENHLTH"/>
    <x v="7"/>
    <x v="33"/>
    <s v="Age6"/>
    <s v="GPAGE"/>
  </r>
  <r>
    <x v="9"/>
    <x v="33"/>
    <x v="33"/>
    <s v="General Health"/>
    <x v="7"/>
    <s v="Percentage"/>
    <n v="34.1"/>
    <n v="29.3"/>
    <n v="38.9"/>
    <n v="523"/>
    <s v="75+"/>
    <s v="Age Group"/>
    <s v="(42.82700103200045, -75.54397042699964)"/>
    <s v="GENHLTH"/>
    <x v="7"/>
    <x v="33"/>
    <s v="Age7"/>
    <s v="GPAGE"/>
  </r>
  <r>
    <x v="9"/>
    <x v="33"/>
    <x v="33"/>
    <s v="General Health"/>
    <x v="7"/>
    <s v="Percentage"/>
    <n v="18.600000000000001"/>
    <n v="16.8"/>
    <n v="20.3"/>
    <n v="3432"/>
    <s v="Female"/>
    <s v="Gender"/>
    <s v="(42.82700103200045, -75.54397042699964)"/>
    <s v="GENHLTH"/>
    <x v="7"/>
    <x v="33"/>
    <s v="GEN3"/>
    <s v="GPSEX"/>
  </r>
  <r>
    <x v="9"/>
    <x v="33"/>
    <x v="33"/>
    <s v="General Health"/>
    <x v="7"/>
    <s v="Percentage"/>
    <n v="16.600000000000001"/>
    <n v="14.5"/>
    <n v="18.7"/>
    <n v="2102"/>
    <s v="Male"/>
    <s v="Gender"/>
    <s v="(42.82700103200045, -75.54397042699964)"/>
    <s v="GENHLTH"/>
    <x v="7"/>
    <x v="33"/>
    <s v="GEN2"/>
    <s v="GPSEX"/>
  </r>
  <r>
    <x v="9"/>
    <x v="33"/>
    <x v="33"/>
    <s v="General Health"/>
    <x v="7"/>
    <s v="Percentage"/>
    <n v="17.600000000000001"/>
    <n v="16.3"/>
    <n v="19"/>
    <n v="5534"/>
    <s v="Overall"/>
    <s v="Overall"/>
    <s v="(42.82700103200045, -75.54397042699964)"/>
    <s v="GENHLTH"/>
    <x v="7"/>
    <x v="33"/>
    <s v="GEN1"/>
    <s v="GPOVER"/>
  </r>
  <r>
    <x v="9"/>
    <x v="33"/>
    <x v="33"/>
    <s v="General Health"/>
    <x v="7"/>
    <s v="Percentage"/>
    <n v="12.1"/>
    <n v="6.4"/>
    <n v="17.899999999999999"/>
    <n v="153"/>
    <s v="Asian/Pacific Islander"/>
    <s v="Race/Ethnicity"/>
    <s v="(42.82700103200045, -75.54397042699964)"/>
    <s v="GENHLTH"/>
    <x v="7"/>
    <x v="33"/>
    <s v="RAC4"/>
    <s v="GPRACE"/>
  </r>
  <r>
    <x v="9"/>
    <x v="33"/>
    <x v="33"/>
    <s v="General Health"/>
    <x v="7"/>
    <s v="Percentage"/>
    <n v="18.600000000000001"/>
    <n v="14.7"/>
    <n v="22.5"/>
    <n v="524"/>
    <s v="Black non-Hispanic"/>
    <s v="Race/Ethnicity"/>
    <s v="(42.82700103200045, -75.54397042699964)"/>
    <s v="GENHLTH"/>
    <x v="7"/>
    <x v="33"/>
    <s v="RAC2"/>
    <s v="GPRACE"/>
  </r>
  <r>
    <x v="9"/>
    <x v="33"/>
    <x v="33"/>
    <s v="General Health"/>
    <x v="7"/>
    <s v="Percentage"/>
    <n v="33.5"/>
    <n v="28.8"/>
    <n v="38.200000000000003"/>
    <n v="574"/>
    <s v="Hispanic"/>
    <s v="Race/Ethnicity"/>
    <s v="(42.82700103200045, -75.54397042699964)"/>
    <s v="GENHLTH"/>
    <x v="7"/>
    <x v="33"/>
    <s v="RAC3"/>
    <s v="GPRACE"/>
  </r>
  <r>
    <x v="9"/>
    <x v="33"/>
    <x v="33"/>
    <s v="General Health"/>
    <x v="7"/>
    <s v="Percentage"/>
    <n v="36.9"/>
    <n v="18.399999999999999"/>
    <n v="55.5"/>
    <n v="33"/>
    <s v="Native American/Alaskan Native"/>
    <s v="Race/Ethnicity"/>
    <s v="(42.82700103200045, -75.54397042699964)"/>
    <s v="GENHLTH"/>
    <x v="7"/>
    <x v="33"/>
    <s v="RAC5"/>
    <s v="GPRACE"/>
  </r>
  <r>
    <x v="9"/>
    <x v="33"/>
    <x v="33"/>
    <s v="General Health"/>
    <x v="7"/>
    <s v="Percentage"/>
    <n v="28.5"/>
    <n v="16.2"/>
    <n v="40.9"/>
    <n v="72"/>
    <s v="Other non-Hispanic"/>
    <s v="Race/Ethnicity"/>
    <s v="(42.82700103200045, -75.54397042699964)"/>
    <s v="GENHLTH"/>
    <x v="7"/>
    <x v="33"/>
    <s v="RAC6"/>
    <s v="GPRACE"/>
  </r>
  <r>
    <x v="9"/>
    <x v="33"/>
    <x v="33"/>
    <s v="General Health"/>
    <x v="7"/>
    <s v="Percentage"/>
    <n v="12.6"/>
    <n v="11.5"/>
    <n v="13.8"/>
    <n v="4178"/>
    <s v="White non-Hispanic"/>
    <s v="Race/Ethnicity"/>
    <s v="(42.82700103200045, -75.54397042699964)"/>
    <s v="GENHLTH"/>
    <x v="7"/>
    <x v="33"/>
    <s v="RAC1"/>
    <s v="GPRACE"/>
  </r>
  <r>
    <x v="9"/>
    <x v="35"/>
    <x v="35"/>
    <s v="Activity Limitation"/>
    <x v="0"/>
    <s v="Average number of days"/>
    <n v="1.1000000000000001"/>
    <n v="0.8"/>
    <n v="1.5"/>
    <n v="812"/>
    <s v="18-24 years old"/>
    <s v="Age Group"/>
    <s v="(35.466220975000454, -79.15925046299964)"/>
    <s v="POORHLTH"/>
    <x v="0"/>
    <x v="35"/>
    <s v="Age1"/>
    <s v="GPAGE"/>
  </r>
  <r>
    <x v="9"/>
    <x v="35"/>
    <x v="35"/>
    <s v="Activity Limitation"/>
    <x v="0"/>
    <s v="Average number of days"/>
    <n v="1.1000000000000001"/>
    <n v="0.9"/>
    <n v="1.3"/>
    <n v="2345"/>
    <s v="25-34 years old"/>
    <s v="Age Group"/>
    <s v="(35.466220975000454, -79.15925046299964)"/>
    <s v="POORHLTH"/>
    <x v="0"/>
    <x v="35"/>
    <s v="Age2"/>
    <s v="GPAGE"/>
  </r>
  <r>
    <x v="9"/>
    <x v="35"/>
    <x v="35"/>
    <s v="Activity Limitation"/>
    <x v="0"/>
    <s v="Average number of days"/>
    <n v="1.7"/>
    <n v="1.4"/>
    <n v="2"/>
    <n v="2762"/>
    <s v="35-44 years old"/>
    <s v="Age Group"/>
    <s v="(35.466220975000454, -79.15925046299964)"/>
    <s v="POORHLTH"/>
    <x v="0"/>
    <x v="35"/>
    <s v="Age3"/>
    <s v="GPAGE"/>
  </r>
  <r>
    <x v="9"/>
    <x v="35"/>
    <x v="35"/>
    <s v="Activity Limitation"/>
    <x v="0"/>
    <s v="Average number of days"/>
    <n v="2.9"/>
    <n v="2.5"/>
    <n v="3.3"/>
    <n v="2707"/>
    <s v="45-54 years old"/>
    <s v="Age Group"/>
    <s v="(35.466220975000454, -79.15925046299964)"/>
    <s v="POORHLTH"/>
    <x v="0"/>
    <x v="35"/>
    <s v="Age4"/>
    <s v="GPAGE"/>
  </r>
  <r>
    <x v="9"/>
    <x v="35"/>
    <x v="35"/>
    <s v="Activity Limitation"/>
    <x v="0"/>
    <s v="Average number of days"/>
    <n v="3"/>
    <n v="2.6"/>
    <n v="3.5"/>
    <n v="2463"/>
    <s v="55-64 years old"/>
    <s v="Age Group"/>
    <s v="(35.466220975000454, -79.15925046299964)"/>
    <s v="POORHLTH"/>
    <x v="0"/>
    <x v="35"/>
    <s v="Age5"/>
    <s v="GPAGE"/>
  </r>
  <r>
    <x v="9"/>
    <x v="35"/>
    <x v="35"/>
    <s v="Activity Limitation"/>
    <x v="0"/>
    <s v="Average number of days"/>
    <n v="2.8"/>
    <n v="2.4"/>
    <n v="3.3"/>
    <n v="1874"/>
    <s v="65-74 years old"/>
    <s v="Age Group"/>
    <s v="(35.466220975000454, -79.15925046299964)"/>
    <s v="POORHLTH"/>
    <x v="0"/>
    <x v="35"/>
    <s v="Age6"/>
    <s v="GPAGE"/>
  </r>
  <r>
    <x v="9"/>
    <x v="35"/>
    <x v="35"/>
    <s v="Activity Limitation"/>
    <x v="0"/>
    <s v="Average number of days"/>
    <n v="3.7"/>
    <n v="3.1"/>
    <n v="4.3"/>
    <n v="1406"/>
    <s v="75+"/>
    <s v="Age Group"/>
    <s v="(35.466220975000454, -79.15925046299964)"/>
    <s v="POORHLTH"/>
    <x v="0"/>
    <x v="35"/>
    <s v="Age7"/>
    <s v="GPAGE"/>
  </r>
  <r>
    <x v="9"/>
    <x v="35"/>
    <x v="35"/>
    <s v="Activity Limitation"/>
    <x v="0"/>
    <s v="Average number of days"/>
    <n v="2.5"/>
    <n v="2.2999999999999998"/>
    <n v="2.7"/>
    <n v="9024"/>
    <s v="Female"/>
    <s v="Gender"/>
    <s v="(35.466220975000454, -79.15925046299964)"/>
    <s v="POORHLTH"/>
    <x v="0"/>
    <x v="35"/>
    <s v="GEN3"/>
    <s v="GPSEX"/>
  </r>
  <r>
    <x v="9"/>
    <x v="35"/>
    <x v="35"/>
    <s v="Activity Limitation"/>
    <x v="0"/>
    <s v="Average number of days"/>
    <n v="1.8"/>
    <n v="1.5"/>
    <n v="2"/>
    <n v="5345"/>
    <s v="Male"/>
    <s v="Gender"/>
    <s v="(35.466220975000454, -79.15925046299964)"/>
    <s v="POORHLTH"/>
    <x v="0"/>
    <x v="35"/>
    <s v="GEN2"/>
    <s v="GPSEX"/>
  </r>
  <r>
    <x v="9"/>
    <x v="35"/>
    <x v="35"/>
    <s v="Activity Limitation"/>
    <x v="0"/>
    <s v="Average number of days"/>
    <n v="2.1"/>
    <n v="2"/>
    <n v="2.2999999999999998"/>
    <n v="14369"/>
    <s v="Overall"/>
    <s v="Overall"/>
    <s v="(35.466220975000454, -79.15925046299964)"/>
    <s v="POORHLTH"/>
    <x v="0"/>
    <x v="35"/>
    <s v="GEN1"/>
    <s v="GPOVER"/>
  </r>
  <r>
    <x v="9"/>
    <x v="35"/>
    <x v="35"/>
    <s v="Activity Limitation"/>
    <x v="0"/>
    <s v="Average number of days"/>
    <n v="1.5"/>
    <n v="0.2"/>
    <n v="2.9"/>
    <n v="97"/>
    <s v="Asian/Pacific Islander"/>
    <s v="Race/Ethnicity"/>
    <s v="(35.466220975000454, -79.15925046299964)"/>
    <s v="POORHLTH"/>
    <x v="0"/>
    <x v="35"/>
    <s v="RAC4"/>
    <s v="GPRACE"/>
  </r>
  <r>
    <x v="9"/>
    <x v="35"/>
    <x v="35"/>
    <s v="Activity Limitation"/>
    <x v="0"/>
    <s v="Average number of days"/>
    <n v="2.4"/>
    <n v="2.1"/>
    <n v="2.8"/>
    <n v="2535"/>
    <s v="Black non-Hispanic"/>
    <s v="Race/Ethnicity"/>
    <s v="(35.466220975000454, -79.15925046299964)"/>
    <s v="POORHLTH"/>
    <x v="0"/>
    <x v="35"/>
    <s v="RAC2"/>
    <s v="GPRACE"/>
  </r>
  <r>
    <x v="9"/>
    <x v="35"/>
    <x v="35"/>
    <s v="Activity Limitation"/>
    <x v="0"/>
    <s v="Average number of days"/>
    <n v="1"/>
    <n v="0.6"/>
    <n v="1.4"/>
    <n v="654"/>
    <s v="Hispanic"/>
    <s v="Race/Ethnicity"/>
    <s v="(35.466220975000454, -79.15925046299964)"/>
    <s v="POORHLTH"/>
    <x v="0"/>
    <x v="35"/>
    <s v="RAC3"/>
    <s v="GPRACE"/>
  </r>
  <r>
    <x v="9"/>
    <x v="35"/>
    <x v="35"/>
    <s v="Activity Limitation"/>
    <x v="0"/>
    <s v="Average number of days"/>
    <n v="3.6"/>
    <n v="2.4"/>
    <n v="4.9000000000000004"/>
    <n v="285"/>
    <s v="Native American/Alaskan Native"/>
    <s v="Race/Ethnicity"/>
    <s v="(35.466220975000454, -79.15925046299964)"/>
    <s v="POORHLTH"/>
    <x v="0"/>
    <x v="35"/>
    <s v="RAC5"/>
    <s v="GPRACE"/>
  </r>
  <r>
    <x v="9"/>
    <x v="35"/>
    <x v="35"/>
    <s v="Activity Limitation"/>
    <x v="0"/>
    <s v="Average number of days"/>
    <n v="1.4"/>
    <n v="0"/>
    <n v="2.8"/>
    <n v="94"/>
    <s v="Other non-Hispanic"/>
    <s v="Race/Ethnicity"/>
    <s v="(35.466220975000454, -79.15925046299964)"/>
    <s v="POORHLTH"/>
    <x v="0"/>
    <x v="35"/>
    <s v="RAC6"/>
    <s v="GPRACE"/>
  </r>
  <r>
    <x v="9"/>
    <x v="35"/>
    <x v="35"/>
    <s v="Activity Limitation"/>
    <x v="0"/>
    <s v="Average number of days"/>
    <n v="2.2000000000000002"/>
    <n v="2"/>
    <n v="2.4"/>
    <n v="10704"/>
    <s v="White non-Hispanic"/>
    <s v="Race/Ethnicity"/>
    <s v="(35.466220975000454, -79.15925046299964)"/>
    <s v="POORHLTH"/>
    <x v="0"/>
    <x v="35"/>
    <s v="RAC1"/>
    <s v="GPRACE"/>
  </r>
  <r>
    <x v="9"/>
    <x v="35"/>
    <x v="35"/>
    <s v="Mental Health"/>
    <x v="1"/>
    <s v="Average number of days"/>
    <n v="3.6"/>
    <n v="2.9"/>
    <n v="4.4000000000000004"/>
    <n v="812"/>
    <s v="18-24 years old"/>
    <s v="Age Group"/>
    <s v="(35.466220975000454, -79.15925046299964)"/>
    <s v="MENTHLTH"/>
    <x v="1"/>
    <x v="35"/>
    <s v="Age1"/>
    <s v="GPAGE"/>
  </r>
  <r>
    <x v="9"/>
    <x v="35"/>
    <x v="35"/>
    <s v="Mental Health"/>
    <x v="1"/>
    <s v="Average number of days"/>
    <n v="2.9"/>
    <n v="2.5"/>
    <n v="3.3"/>
    <n v="2345"/>
    <s v="25-34 years old"/>
    <s v="Age Group"/>
    <s v="(35.466220975000454, -79.15925046299964)"/>
    <s v="MENTHLTH"/>
    <x v="1"/>
    <x v="35"/>
    <s v="Age2"/>
    <s v="GPAGE"/>
  </r>
  <r>
    <x v="9"/>
    <x v="35"/>
    <x v="35"/>
    <s v="Mental Health"/>
    <x v="1"/>
    <s v="Average number of days"/>
    <n v="3.2"/>
    <n v="2.8"/>
    <n v="3.6"/>
    <n v="2762"/>
    <s v="35-44 years old"/>
    <s v="Age Group"/>
    <s v="(35.466220975000454, -79.15925046299964)"/>
    <s v="MENTHLTH"/>
    <x v="1"/>
    <x v="35"/>
    <s v="Age3"/>
    <s v="GPAGE"/>
  </r>
  <r>
    <x v="9"/>
    <x v="35"/>
    <x v="35"/>
    <s v="Mental Health"/>
    <x v="1"/>
    <s v="Average number of days"/>
    <n v="3.7"/>
    <n v="3.3"/>
    <n v="4.0999999999999996"/>
    <n v="2707"/>
    <s v="45-54 years old"/>
    <s v="Age Group"/>
    <s v="(35.466220975000454, -79.15925046299964)"/>
    <s v="MENTHLTH"/>
    <x v="1"/>
    <x v="35"/>
    <s v="Age4"/>
    <s v="GPAGE"/>
  </r>
  <r>
    <x v="9"/>
    <x v="35"/>
    <x v="35"/>
    <s v="Mental Health"/>
    <x v="1"/>
    <s v="Average number of days"/>
    <n v="3.4"/>
    <n v="2.9"/>
    <n v="3.8"/>
    <n v="2463"/>
    <s v="55-64 years old"/>
    <s v="Age Group"/>
    <s v="(35.466220975000454, -79.15925046299964)"/>
    <s v="MENTHLTH"/>
    <x v="1"/>
    <x v="35"/>
    <s v="Age5"/>
    <s v="GPAGE"/>
  </r>
  <r>
    <x v="9"/>
    <x v="35"/>
    <x v="35"/>
    <s v="Mental Health"/>
    <x v="1"/>
    <s v="Average number of days"/>
    <n v="2.5"/>
    <n v="2"/>
    <n v="2.9"/>
    <n v="1874"/>
    <s v="65-74 years old"/>
    <s v="Age Group"/>
    <s v="(35.466220975000454, -79.15925046299964)"/>
    <s v="MENTHLTH"/>
    <x v="1"/>
    <x v="35"/>
    <s v="Age6"/>
    <s v="GPAGE"/>
  </r>
  <r>
    <x v="9"/>
    <x v="35"/>
    <x v="35"/>
    <s v="Mental Health"/>
    <x v="1"/>
    <s v="Average number of days"/>
    <n v="2.6"/>
    <n v="2"/>
    <n v="3.1"/>
    <n v="1406"/>
    <s v="75+"/>
    <s v="Age Group"/>
    <s v="(35.466220975000454, -79.15925046299964)"/>
    <s v="MENTHLTH"/>
    <x v="1"/>
    <x v="35"/>
    <s v="Age7"/>
    <s v="GPAGE"/>
  </r>
  <r>
    <x v="9"/>
    <x v="35"/>
    <x v="35"/>
    <s v="Mental Health"/>
    <x v="1"/>
    <s v="Average number of days"/>
    <n v="3.9"/>
    <n v="3.6"/>
    <n v="4.0999999999999996"/>
    <n v="9024"/>
    <s v="Female"/>
    <s v="Gender"/>
    <s v="(35.466220975000454, -79.15925046299964)"/>
    <s v="MENTHLTH"/>
    <x v="1"/>
    <x v="35"/>
    <s v="GEN3"/>
    <s v="GPSEX"/>
  </r>
  <r>
    <x v="9"/>
    <x v="35"/>
    <x v="35"/>
    <s v="Mental Health"/>
    <x v="1"/>
    <s v="Average number of days"/>
    <n v="2.5"/>
    <n v="2.2000000000000002"/>
    <n v="2.8"/>
    <n v="5345"/>
    <s v="Male"/>
    <s v="Gender"/>
    <s v="(35.466220975000454, -79.15925046299964)"/>
    <s v="MENTHLTH"/>
    <x v="1"/>
    <x v="35"/>
    <s v="GEN2"/>
    <s v="GPSEX"/>
  </r>
  <r>
    <x v="9"/>
    <x v="35"/>
    <x v="35"/>
    <s v="Mental Health"/>
    <x v="1"/>
    <s v="Average number of days"/>
    <n v="3.2"/>
    <n v="3"/>
    <n v="3.4"/>
    <n v="14369"/>
    <s v="Overall"/>
    <s v="Overall"/>
    <s v="(35.466220975000454, -79.15925046299964)"/>
    <s v="MENTHLTH"/>
    <x v="1"/>
    <x v="35"/>
    <s v="GEN1"/>
    <s v="GPOVER"/>
  </r>
  <r>
    <x v="9"/>
    <x v="35"/>
    <x v="35"/>
    <s v="Mental Health"/>
    <x v="1"/>
    <s v="Average number of days"/>
    <n v="2.5"/>
    <n v="0.3"/>
    <n v="4.7"/>
    <n v="97"/>
    <s v="Asian/Pacific Islander"/>
    <s v="Race/Ethnicity"/>
    <s v="(35.466220975000454, -79.15925046299964)"/>
    <s v="MENTHLTH"/>
    <x v="1"/>
    <x v="35"/>
    <s v="RAC4"/>
    <s v="GPRACE"/>
  </r>
  <r>
    <x v="9"/>
    <x v="35"/>
    <x v="35"/>
    <s v="Mental Health"/>
    <x v="1"/>
    <s v="Average number of days"/>
    <n v="3.4"/>
    <n v="2.9"/>
    <n v="3.8"/>
    <n v="2535"/>
    <s v="Black non-Hispanic"/>
    <s v="Race/Ethnicity"/>
    <s v="(35.466220975000454, -79.15925046299964)"/>
    <s v="MENTHLTH"/>
    <x v="1"/>
    <x v="35"/>
    <s v="RAC2"/>
    <s v="GPRACE"/>
  </r>
  <r>
    <x v="9"/>
    <x v="35"/>
    <x v="35"/>
    <s v="Mental Health"/>
    <x v="1"/>
    <s v="Average number of days"/>
    <n v="1.6"/>
    <n v="1"/>
    <n v="2.2000000000000002"/>
    <n v="654"/>
    <s v="Hispanic"/>
    <s v="Race/Ethnicity"/>
    <s v="(35.466220975000454, -79.15925046299964)"/>
    <s v="MENTHLTH"/>
    <x v="1"/>
    <x v="35"/>
    <s v="RAC3"/>
    <s v="GPRACE"/>
  </r>
  <r>
    <x v="9"/>
    <x v="35"/>
    <x v="35"/>
    <s v="Mental Health"/>
    <x v="1"/>
    <s v="Average number of days"/>
    <n v="5.7"/>
    <n v="4.2"/>
    <n v="7.1"/>
    <n v="285"/>
    <s v="Native American/Alaskan Native"/>
    <s v="Race/Ethnicity"/>
    <s v="(35.466220975000454, -79.15925046299964)"/>
    <s v="MENTHLTH"/>
    <x v="1"/>
    <x v="35"/>
    <s v="RAC5"/>
    <s v="GPRACE"/>
  </r>
  <r>
    <x v="9"/>
    <x v="35"/>
    <x v="35"/>
    <s v="Mental Health"/>
    <x v="1"/>
    <s v="Average number of days"/>
    <n v="3.6"/>
    <n v="1.7"/>
    <n v="5.6"/>
    <n v="94"/>
    <s v="Other non-Hispanic"/>
    <s v="Race/Ethnicity"/>
    <s v="(35.466220975000454, -79.15925046299964)"/>
    <s v="MENTHLTH"/>
    <x v="1"/>
    <x v="35"/>
    <s v="RAC6"/>
    <s v="GPRACE"/>
  </r>
  <r>
    <x v="9"/>
    <x v="35"/>
    <x v="35"/>
    <s v="Mental Health"/>
    <x v="1"/>
    <s v="Average number of days"/>
    <n v="3.3"/>
    <n v="3"/>
    <n v="3.5"/>
    <n v="10704"/>
    <s v="White non-Hispanic"/>
    <s v="Race/Ethnicity"/>
    <s v="(35.466220975000454, -79.15925046299964)"/>
    <s v="MENTHLTH"/>
    <x v="1"/>
    <x v="35"/>
    <s v="RAC1"/>
    <s v="GPRACE"/>
  </r>
  <r>
    <x v="9"/>
    <x v="35"/>
    <x v="35"/>
    <s v="General Health"/>
    <x v="2"/>
    <s v="Average number of days"/>
    <n v="5.3"/>
    <n v="4.4000000000000004"/>
    <n v="6.2"/>
    <n v="812"/>
    <s v="18-24 years old"/>
    <s v="Age Group"/>
    <s v="(35.466220975000454, -79.15925046299964)"/>
    <s v="GENHLTH"/>
    <x v="2"/>
    <x v="35"/>
    <s v="Age1"/>
    <s v="GPAGE"/>
  </r>
  <r>
    <x v="9"/>
    <x v="35"/>
    <x v="35"/>
    <s v="General Health"/>
    <x v="2"/>
    <s v="Average number of days"/>
    <n v="4.5"/>
    <n v="4.0999999999999996"/>
    <n v="5"/>
    <n v="2345"/>
    <s v="25-34 years old"/>
    <s v="Age Group"/>
    <s v="(35.466220975000454, -79.15925046299964)"/>
    <s v="GENHLTH"/>
    <x v="2"/>
    <x v="35"/>
    <s v="Age2"/>
    <s v="GPAGE"/>
  </r>
  <r>
    <x v="9"/>
    <x v="35"/>
    <x v="35"/>
    <s v="General Health"/>
    <x v="2"/>
    <s v="Average number of days"/>
    <n v="5"/>
    <n v="4.5"/>
    <n v="5.4"/>
    <n v="2762"/>
    <s v="35-44 years old"/>
    <s v="Age Group"/>
    <s v="(35.466220975000454, -79.15925046299964)"/>
    <s v="GENHLTH"/>
    <x v="2"/>
    <x v="35"/>
    <s v="Age3"/>
    <s v="GPAGE"/>
  </r>
  <r>
    <x v="9"/>
    <x v="35"/>
    <x v="35"/>
    <s v="General Health"/>
    <x v="2"/>
    <s v="Average number of days"/>
    <n v="6.3"/>
    <n v="5.7"/>
    <n v="6.9"/>
    <n v="2707"/>
    <s v="45-54 years old"/>
    <s v="Age Group"/>
    <s v="(35.466220975000454, -79.15925046299964)"/>
    <s v="GENHLTH"/>
    <x v="2"/>
    <x v="35"/>
    <s v="Age4"/>
    <s v="GPAGE"/>
  </r>
  <r>
    <x v="9"/>
    <x v="35"/>
    <x v="35"/>
    <s v="General Health"/>
    <x v="2"/>
    <s v="Average number of days"/>
    <n v="6.9"/>
    <n v="6.3"/>
    <n v="7.5"/>
    <n v="2463"/>
    <s v="55-64 years old"/>
    <s v="Age Group"/>
    <s v="(35.466220975000454, -79.15925046299964)"/>
    <s v="GENHLTH"/>
    <x v="2"/>
    <x v="35"/>
    <s v="Age5"/>
    <s v="GPAGE"/>
  </r>
  <r>
    <x v="9"/>
    <x v="35"/>
    <x v="35"/>
    <s v="General Health"/>
    <x v="2"/>
    <s v="Average number of days"/>
    <n v="6.6"/>
    <n v="6"/>
    <n v="7.3"/>
    <n v="1874"/>
    <s v="65-74 years old"/>
    <s v="Age Group"/>
    <s v="(35.466220975000454, -79.15925046299964)"/>
    <s v="GENHLTH"/>
    <x v="2"/>
    <x v="35"/>
    <s v="Age6"/>
    <s v="GPAGE"/>
  </r>
  <r>
    <x v="9"/>
    <x v="35"/>
    <x v="35"/>
    <s v="General Health"/>
    <x v="2"/>
    <s v="Average number of days"/>
    <n v="8.1"/>
    <n v="7.2"/>
    <n v="8.9"/>
    <n v="1406"/>
    <s v="75+"/>
    <s v="Age Group"/>
    <s v="(35.466220975000454, -79.15925046299964)"/>
    <s v="GENHLTH"/>
    <x v="2"/>
    <x v="35"/>
    <s v="Age7"/>
    <s v="GPAGE"/>
  </r>
  <r>
    <x v="9"/>
    <x v="35"/>
    <x v="35"/>
    <s v="General Health"/>
    <x v="2"/>
    <s v="Average number of days"/>
    <n v="6.8"/>
    <n v="6.5"/>
    <n v="7.1"/>
    <n v="9024"/>
    <s v="Female"/>
    <s v="Gender"/>
    <s v="(35.466220975000454, -79.15925046299964)"/>
    <s v="GENHLTH"/>
    <x v="2"/>
    <x v="35"/>
    <s v="GEN3"/>
    <s v="GPSEX"/>
  </r>
  <r>
    <x v="9"/>
    <x v="35"/>
    <x v="35"/>
    <s v="General Health"/>
    <x v="2"/>
    <s v="Average number of days"/>
    <n v="4.7"/>
    <n v="4.3"/>
    <n v="5.0999999999999996"/>
    <n v="5345"/>
    <s v="Male"/>
    <s v="Gender"/>
    <s v="(35.466220975000454, -79.15925046299964)"/>
    <s v="GENHLTH"/>
    <x v="2"/>
    <x v="35"/>
    <s v="GEN2"/>
    <s v="GPSEX"/>
  </r>
  <r>
    <x v="9"/>
    <x v="35"/>
    <x v="35"/>
    <s v="General Health"/>
    <x v="2"/>
    <s v="Average number of days"/>
    <n v="5.8"/>
    <n v="5.5"/>
    <n v="6.1"/>
    <n v="14369"/>
    <s v="Overall"/>
    <s v="Overall"/>
    <s v="(35.466220975000454, -79.15925046299964)"/>
    <s v="GENHLTH"/>
    <x v="2"/>
    <x v="35"/>
    <s v="GEN1"/>
    <s v="GPOVER"/>
  </r>
  <r>
    <x v="9"/>
    <x v="35"/>
    <x v="35"/>
    <s v="General Health"/>
    <x v="2"/>
    <s v="Average number of days"/>
    <n v="3.9"/>
    <n v="1.5"/>
    <n v="6.3"/>
    <n v="97"/>
    <s v="Asian/Pacific Islander"/>
    <s v="Race/Ethnicity"/>
    <s v="(35.466220975000454, -79.15925046299964)"/>
    <s v="GENHLTH"/>
    <x v="2"/>
    <x v="35"/>
    <s v="RAC4"/>
    <s v="GPRACE"/>
  </r>
  <r>
    <x v="9"/>
    <x v="35"/>
    <x v="35"/>
    <s v="General Health"/>
    <x v="2"/>
    <s v="Average number of days"/>
    <n v="6.1"/>
    <n v="5.6"/>
    <n v="6.7"/>
    <n v="2535"/>
    <s v="Black non-Hispanic"/>
    <s v="Race/Ethnicity"/>
    <s v="(35.466220975000454, -79.15925046299964)"/>
    <s v="GENHLTH"/>
    <x v="2"/>
    <x v="35"/>
    <s v="RAC2"/>
    <s v="GPRACE"/>
  </r>
  <r>
    <x v="9"/>
    <x v="35"/>
    <x v="35"/>
    <s v="General Health"/>
    <x v="2"/>
    <s v="Average number of days"/>
    <n v="3.6"/>
    <n v="2.5"/>
    <n v="4.7"/>
    <n v="654"/>
    <s v="Hispanic"/>
    <s v="Race/Ethnicity"/>
    <s v="(35.466220975000454, -79.15925046299964)"/>
    <s v="GENHLTH"/>
    <x v="2"/>
    <x v="35"/>
    <s v="RAC3"/>
    <s v="GPRACE"/>
  </r>
  <r>
    <x v="9"/>
    <x v="35"/>
    <x v="35"/>
    <s v="General Health"/>
    <x v="2"/>
    <s v="Average number of days"/>
    <n v="8.4"/>
    <n v="6.7"/>
    <n v="10.1"/>
    <n v="285"/>
    <s v="Native American/Alaskan Native"/>
    <s v="Race/Ethnicity"/>
    <s v="(35.466220975000454, -79.15925046299964)"/>
    <s v="GENHLTH"/>
    <x v="2"/>
    <x v="35"/>
    <s v="RAC5"/>
    <s v="GPRACE"/>
  </r>
  <r>
    <x v="9"/>
    <x v="35"/>
    <x v="35"/>
    <s v="General Health"/>
    <x v="2"/>
    <s v="Average number of days"/>
    <n v="7.2"/>
    <n v="4.0999999999999996"/>
    <n v="10.199999999999999"/>
    <n v="94"/>
    <s v="Other non-Hispanic"/>
    <s v="Race/Ethnicity"/>
    <s v="(35.466220975000454, -79.15925046299964)"/>
    <s v="GENHLTH"/>
    <x v="2"/>
    <x v="35"/>
    <s v="RAC6"/>
    <s v="GPRACE"/>
  </r>
  <r>
    <x v="9"/>
    <x v="35"/>
    <x v="35"/>
    <s v="General Health"/>
    <x v="2"/>
    <s v="Average number of days"/>
    <n v="5.9"/>
    <n v="5.6"/>
    <n v="6.2"/>
    <n v="10704"/>
    <s v="White non-Hispanic"/>
    <s v="Race/Ethnicity"/>
    <s v="(35.466220975000454, -79.15925046299964)"/>
    <s v="GENHLTH"/>
    <x v="2"/>
    <x v="35"/>
    <s v="RAC1"/>
    <s v="GPRACE"/>
  </r>
  <r>
    <x v="9"/>
    <x v="35"/>
    <x v="35"/>
    <s v="Physical Health"/>
    <x v="3"/>
    <s v="Average number of days"/>
    <n v="2"/>
    <n v="1.5"/>
    <n v="2.5"/>
    <n v="812"/>
    <s v="18-24 years old"/>
    <s v="Age Group"/>
    <s v="(35.466220975000454, -79.15925046299964)"/>
    <s v="PHYSHLTH"/>
    <x v="3"/>
    <x v="35"/>
    <s v="Age1"/>
    <s v="GPAGE"/>
  </r>
  <r>
    <x v="9"/>
    <x v="35"/>
    <x v="35"/>
    <s v="Physical Health"/>
    <x v="3"/>
    <s v="Average number of days"/>
    <n v="2.1"/>
    <n v="1.7"/>
    <n v="2.4"/>
    <n v="2345"/>
    <s v="25-34 years old"/>
    <s v="Age Group"/>
    <s v="(35.466220975000454, -79.15925046299964)"/>
    <s v="PHYSHLTH"/>
    <x v="3"/>
    <x v="35"/>
    <s v="Age2"/>
    <s v="GPAGE"/>
  </r>
  <r>
    <x v="9"/>
    <x v="35"/>
    <x v="35"/>
    <s v="Physical Health"/>
    <x v="3"/>
    <s v="Average number of days"/>
    <n v="2.7"/>
    <n v="2.2999999999999998"/>
    <n v="3"/>
    <n v="2762"/>
    <s v="35-44 years old"/>
    <s v="Age Group"/>
    <s v="(35.466220975000454, -79.15925046299964)"/>
    <s v="PHYSHLTH"/>
    <x v="3"/>
    <x v="35"/>
    <s v="Age3"/>
    <s v="GPAGE"/>
  </r>
  <r>
    <x v="9"/>
    <x v="35"/>
    <x v="35"/>
    <s v="Physical Health"/>
    <x v="3"/>
    <s v="Average number of days"/>
    <n v="4.2"/>
    <n v="3.7"/>
    <n v="4.7"/>
    <n v="2707"/>
    <s v="45-54 years old"/>
    <s v="Age Group"/>
    <s v="(35.466220975000454, -79.15925046299964)"/>
    <s v="PHYSHLTH"/>
    <x v="3"/>
    <x v="35"/>
    <s v="Age4"/>
    <s v="GPAGE"/>
  </r>
  <r>
    <x v="9"/>
    <x v="35"/>
    <x v="35"/>
    <s v="Physical Health"/>
    <x v="3"/>
    <s v="Average number of days"/>
    <n v="5"/>
    <n v="4.5"/>
    <n v="5.5"/>
    <n v="2463"/>
    <s v="55-64 years old"/>
    <s v="Age Group"/>
    <s v="(35.466220975000454, -79.15925046299964)"/>
    <s v="PHYSHLTH"/>
    <x v="3"/>
    <x v="35"/>
    <s v="Age5"/>
    <s v="GPAGE"/>
  </r>
  <r>
    <x v="9"/>
    <x v="35"/>
    <x v="35"/>
    <s v="Physical Health"/>
    <x v="3"/>
    <s v="Average number of days"/>
    <n v="5.4"/>
    <n v="4.8"/>
    <n v="6.1"/>
    <n v="1874"/>
    <s v="65-74 years old"/>
    <s v="Age Group"/>
    <s v="(35.466220975000454, -79.15925046299964)"/>
    <s v="PHYSHLTH"/>
    <x v="3"/>
    <x v="35"/>
    <s v="Age6"/>
    <s v="GPAGE"/>
  </r>
  <r>
    <x v="9"/>
    <x v="35"/>
    <x v="35"/>
    <s v="Physical Health"/>
    <x v="3"/>
    <s v="Average number of days"/>
    <n v="7.3"/>
    <n v="6.5"/>
    <n v="8.1"/>
    <n v="1406"/>
    <s v="75+"/>
    <s v="Age Group"/>
    <s v="(35.466220975000454, -79.15925046299964)"/>
    <s v="PHYSHLTH"/>
    <x v="3"/>
    <x v="35"/>
    <s v="Age7"/>
    <s v="GPAGE"/>
  </r>
  <r>
    <x v="9"/>
    <x v="35"/>
    <x v="35"/>
    <s v="Physical Health"/>
    <x v="3"/>
    <s v="Average number of days"/>
    <n v="4.0999999999999996"/>
    <n v="3.9"/>
    <n v="4.4000000000000004"/>
    <n v="9024"/>
    <s v="Female"/>
    <s v="Gender"/>
    <s v="(35.466220975000454, -79.15925046299964)"/>
    <s v="PHYSHLTH"/>
    <x v="3"/>
    <x v="35"/>
    <s v="GEN3"/>
    <s v="GPSEX"/>
  </r>
  <r>
    <x v="9"/>
    <x v="35"/>
    <x v="35"/>
    <s v="Physical Health"/>
    <x v="3"/>
    <s v="Average number of days"/>
    <n v="3"/>
    <n v="2.7"/>
    <n v="3.3"/>
    <n v="5345"/>
    <s v="Male"/>
    <s v="Gender"/>
    <s v="(35.466220975000454, -79.15925046299964)"/>
    <s v="PHYSHLTH"/>
    <x v="3"/>
    <x v="35"/>
    <s v="GEN2"/>
    <s v="GPSEX"/>
  </r>
  <r>
    <x v="9"/>
    <x v="35"/>
    <x v="35"/>
    <s v="Physical Health"/>
    <x v="3"/>
    <s v="Average number of days"/>
    <n v="3.6"/>
    <n v="3.4"/>
    <n v="3.8"/>
    <n v="14369"/>
    <s v="Overall"/>
    <s v="Overall"/>
    <s v="(35.466220975000454, -79.15925046299964)"/>
    <s v="PHYSHLTH"/>
    <x v="3"/>
    <x v="35"/>
    <s v="GEN1"/>
    <s v="GPOVER"/>
  </r>
  <r>
    <x v="9"/>
    <x v="35"/>
    <x v="35"/>
    <s v="Physical Health"/>
    <x v="3"/>
    <s v="Average number of days"/>
    <n v="2.7"/>
    <n v="0.4"/>
    <n v="5.0999999999999996"/>
    <n v="97"/>
    <s v="Asian/Pacific Islander"/>
    <s v="Race/Ethnicity"/>
    <s v="(35.466220975000454, -79.15925046299964)"/>
    <s v="PHYSHLTH"/>
    <x v="3"/>
    <x v="35"/>
    <s v="RAC4"/>
    <s v="GPRACE"/>
  </r>
  <r>
    <x v="9"/>
    <x v="35"/>
    <x v="35"/>
    <s v="Physical Health"/>
    <x v="3"/>
    <s v="Average number of days"/>
    <n v="3.8"/>
    <n v="3.3"/>
    <n v="4.2"/>
    <n v="2535"/>
    <s v="Black non-Hispanic"/>
    <s v="Race/Ethnicity"/>
    <s v="(35.466220975000454, -79.15925046299964)"/>
    <s v="PHYSHLTH"/>
    <x v="3"/>
    <x v="35"/>
    <s v="RAC2"/>
    <s v="GPRACE"/>
  </r>
  <r>
    <x v="9"/>
    <x v="35"/>
    <x v="35"/>
    <s v="Physical Health"/>
    <x v="3"/>
    <s v="Average number of days"/>
    <n v="2.4"/>
    <n v="1.6"/>
    <n v="3.2"/>
    <n v="654"/>
    <s v="Hispanic"/>
    <s v="Race/Ethnicity"/>
    <s v="(35.466220975000454, -79.15925046299964)"/>
    <s v="PHYSHLTH"/>
    <x v="3"/>
    <x v="35"/>
    <s v="RAC3"/>
    <s v="GPRACE"/>
  </r>
  <r>
    <x v="9"/>
    <x v="35"/>
    <x v="35"/>
    <s v="Physical Health"/>
    <x v="3"/>
    <s v="Average number of days"/>
    <n v="4.4000000000000004"/>
    <n v="3.1"/>
    <n v="5.7"/>
    <n v="285"/>
    <s v="Native American/Alaskan Native"/>
    <s v="Race/Ethnicity"/>
    <s v="(35.466220975000454, -79.15925046299964)"/>
    <s v="PHYSHLTH"/>
    <x v="3"/>
    <x v="35"/>
    <s v="RAC5"/>
    <s v="GPRACE"/>
  </r>
  <r>
    <x v="9"/>
    <x v="35"/>
    <x v="35"/>
    <s v="Physical Health"/>
    <x v="3"/>
    <s v="Average number of days"/>
    <n v="4.3"/>
    <n v="2"/>
    <n v="6.7"/>
    <n v="94"/>
    <s v="Other non-Hispanic"/>
    <s v="Race/Ethnicity"/>
    <s v="(35.466220975000454, -79.15925046299964)"/>
    <s v="PHYSHLTH"/>
    <x v="3"/>
    <x v="35"/>
    <s v="RAC6"/>
    <s v="GPRACE"/>
  </r>
  <r>
    <x v="9"/>
    <x v="35"/>
    <x v="35"/>
    <s v="Physical Health"/>
    <x v="3"/>
    <s v="Average number of days"/>
    <n v="3.7"/>
    <n v="3.4"/>
    <n v="3.9"/>
    <n v="10704"/>
    <s v="White non-Hispanic"/>
    <s v="Race/Ethnicity"/>
    <s v="(35.466220975000454, -79.15925046299964)"/>
    <s v="PHYSHLTH"/>
    <x v="3"/>
    <x v="35"/>
    <s v="RAC1"/>
    <s v="GPRACE"/>
  </r>
  <r>
    <x v="9"/>
    <x v="35"/>
    <x v="35"/>
    <s v="Physical Health"/>
    <x v="4"/>
    <s v="Percentage"/>
    <n v="3.6"/>
    <n v="2"/>
    <n v="5.0999999999999996"/>
    <n v="812"/>
    <s v="18-24 years old"/>
    <s v="Age Group"/>
    <s v="(35.466220975000454, -79.15925046299964)"/>
    <s v="POORHLTH"/>
    <x v="4"/>
    <x v="35"/>
    <s v="Age1"/>
    <s v="GPAGE"/>
  </r>
  <r>
    <x v="9"/>
    <x v="35"/>
    <x v="35"/>
    <s v="Physical Health"/>
    <x v="4"/>
    <s v="Percentage"/>
    <n v="2.8"/>
    <n v="1.9"/>
    <n v="3.6"/>
    <n v="2345"/>
    <s v="25-34 years old"/>
    <s v="Age Group"/>
    <s v="(35.466220975000454, -79.15925046299964)"/>
    <s v="POORHLTH"/>
    <x v="4"/>
    <x v="35"/>
    <s v="Age2"/>
    <s v="GPAGE"/>
  </r>
  <r>
    <x v="9"/>
    <x v="35"/>
    <x v="35"/>
    <s v="Physical Health"/>
    <x v="4"/>
    <s v="Percentage"/>
    <n v="5.0999999999999996"/>
    <n v="4.0999999999999996"/>
    <n v="6.1"/>
    <n v="2762"/>
    <s v="35-44 years old"/>
    <s v="Age Group"/>
    <s v="(35.466220975000454, -79.15925046299964)"/>
    <s v="POORHLTH"/>
    <x v="4"/>
    <x v="35"/>
    <s v="Age3"/>
    <s v="GPAGE"/>
  </r>
  <r>
    <x v="9"/>
    <x v="35"/>
    <x v="35"/>
    <s v="Physical Health"/>
    <x v="4"/>
    <s v="Percentage"/>
    <n v="9.6999999999999993"/>
    <n v="8.3000000000000007"/>
    <n v="11"/>
    <n v="2707"/>
    <s v="45-54 years old"/>
    <s v="Age Group"/>
    <s v="(35.466220975000454, -79.15925046299964)"/>
    <s v="POORHLTH"/>
    <x v="4"/>
    <x v="35"/>
    <s v="Age4"/>
    <s v="GPAGE"/>
  </r>
  <r>
    <x v="9"/>
    <x v="34"/>
    <x v="34"/>
    <s v="Mental Health"/>
    <x v="1"/>
    <s v="Average number of days"/>
    <n v="2.1"/>
    <n v="1.7"/>
    <n v="2.5"/>
    <n v="1254"/>
    <s v="Male"/>
    <s v="Gender"/>
    <s v="(47.47531977900047, -100.11842104899966)"/>
    <s v="MENTHLTH"/>
    <x v="1"/>
    <x v="34"/>
    <s v="GEN2"/>
    <s v="GPSEX"/>
  </r>
  <r>
    <x v="9"/>
    <x v="35"/>
    <x v="35"/>
    <s v="Physical Health"/>
    <x v="4"/>
    <s v="Percentage"/>
    <n v="10.8"/>
    <n v="9.1999999999999993"/>
    <n v="12.3"/>
    <n v="2463"/>
    <s v="55-64 years old"/>
    <s v="Age Group"/>
    <s v="(35.466220975000454, -79.15925046299964)"/>
    <s v="POORHLTH"/>
    <x v="4"/>
    <x v="35"/>
    <s v="Age5"/>
    <s v="GPAGE"/>
  </r>
  <r>
    <x v="9"/>
    <x v="35"/>
    <x v="35"/>
    <s v="Physical Health"/>
    <x v="4"/>
    <s v="Percentage"/>
    <n v="9.9"/>
    <n v="8.3000000000000007"/>
    <n v="11.6"/>
    <n v="1874"/>
    <s v="65-74 years old"/>
    <s v="Age Group"/>
    <s v="(35.466220975000454, -79.15925046299964)"/>
    <s v="POORHLTH"/>
    <x v="4"/>
    <x v="35"/>
    <s v="Age6"/>
    <s v="GPAGE"/>
  </r>
  <r>
    <x v="9"/>
    <x v="35"/>
    <x v="35"/>
    <s v="Physical Health"/>
    <x v="4"/>
    <s v="Percentage"/>
    <n v="13.1"/>
    <n v="10.9"/>
    <n v="15.2"/>
    <n v="1406"/>
    <s v="75+"/>
    <s v="Age Group"/>
    <s v="(35.466220975000454, -79.15925046299964)"/>
    <s v="POORHLTH"/>
    <x v="4"/>
    <x v="35"/>
    <s v="Age7"/>
    <s v="GPAGE"/>
  </r>
  <r>
    <x v="9"/>
    <x v="35"/>
    <x v="35"/>
    <s v="Physical Health"/>
    <x v="4"/>
    <s v="Percentage"/>
    <n v="8.3000000000000007"/>
    <n v="7.6"/>
    <n v="9"/>
    <n v="9024"/>
    <s v="Female"/>
    <s v="Gender"/>
    <s v="(35.466220975000454, -79.15925046299964)"/>
    <s v="POORHLTH"/>
    <x v="4"/>
    <x v="35"/>
    <s v="GEN3"/>
    <s v="GPSEX"/>
  </r>
  <r>
    <x v="9"/>
    <x v="35"/>
    <x v="35"/>
    <s v="Physical Health"/>
    <x v="4"/>
    <s v="Percentage"/>
    <n v="5.7"/>
    <n v="4.9000000000000004"/>
    <n v="6.4"/>
    <n v="5345"/>
    <s v="Male"/>
    <s v="Gender"/>
    <s v="(35.466220975000454, -79.15925046299964)"/>
    <s v="POORHLTH"/>
    <x v="4"/>
    <x v="35"/>
    <s v="GEN2"/>
    <s v="GPSEX"/>
  </r>
  <r>
    <x v="9"/>
    <x v="35"/>
    <x v="35"/>
    <s v="Physical Health"/>
    <x v="4"/>
    <s v="Percentage"/>
    <n v="7"/>
    <n v="6.5"/>
    <n v="7.6"/>
    <n v="14369"/>
    <s v="Overall"/>
    <s v="Overall"/>
    <s v="(35.466220975000454, -79.15925046299964)"/>
    <s v="POORHLTH"/>
    <x v="4"/>
    <x v="35"/>
    <s v="GEN1"/>
    <s v="GPOVER"/>
  </r>
  <r>
    <x v="9"/>
    <x v="35"/>
    <x v="35"/>
    <s v="Physical Health"/>
    <x v="4"/>
    <s v="Percentage"/>
    <n v="4.4000000000000004"/>
    <n v="0"/>
    <n v="9"/>
    <n v="97"/>
    <s v="Asian/Pacific Islander"/>
    <s v="Race/Ethnicity"/>
    <s v="(35.466220975000454, -79.15925046299964)"/>
    <s v="POORHLTH"/>
    <x v="4"/>
    <x v="35"/>
    <s v="RAC4"/>
    <s v="GPRACE"/>
  </r>
  <r>
    <x v="9"/>
    <x v="35"/>
    <x v="35"/>
    <s v="Physical Health"/>
    <x v="4"/>
    <s v="Percentage"/>
    <n v="8.5"/>
    <n v="7.2"/>
    <n v="9.8000000000000007"/>
    <n v="2535"/>
    <s v="Black non-Hispanic"/>
    <s v="Race/Ethnicity"/>
    <s v="(35.466220975000454, -79.15925046299964)"/>
    <s v="POORHLTH"/>
    <x v="4"/>
    <x v="35"/>
    <s v="RAC2"/>
    <s v="GPRACE"/>
  </r>
  <r>
    <x v="9"/>
    <x v="35"/>
    <x v="35"/>
    <s v="Physical Health"/>
    <x v="4"/>
    <s v="Percentage"/>
    <n v="2.7"/>
    <n v="1.4"/>
    <n v="4.0999999999999996"/>
    <n v="654"/>
    <s v="Hispanic"/>
    <s v="Race/Ethnicity"/>
    <s v="(35.466220975000454, -79.15925046299964)"/>
    <s v="POORHLTH"/>
    <x v="4"/>
    <x v="35"/>
    <s v="RAC3"/>
    <s v="GPRACE"/>
  </r>
  <r>
    <x v="9"/>
    <x v="35"/>
    <x v="35"/>
    <s v="Physical Health"/>
    <x v="4"/>
    <s v="Percentage"/>
    <n v="12.2"/>
    <n v="7.5"/>
    <n v="17"/>
    <n v="285"/>
    <s v="Native American/Alaskan Native"/>
    <s v="Race/Ethnicity"/>
    <s v="(35.466220975000454, -79.15925046299964)"/>
    <s v="POORHLTH"/>
    <x v="4"/>
    <x v="35"/>
    <s v="RAC5"/>
    <s v="GPRACE"/>
  </r>
  <r>
    <x v="9"/>
    <x v="35"/>
    <x v="35"/>
    <s v="Physical Health"/>
    <x v="4"/>
    <s v="Percentage"/>
    <n v="4.2"/>
    <n v="0"/>
    <n v="9.1999999999999993"/>
    <n v="94"/>
    <s v="Other non-Hispanic"/>
    <s v="Race/Ethnicity"/>
    <s v="(35.466220975000454, -79.15925046299964)"/>
    <s v="POORHLTH"/>
    <x v="4"/>
    <x v="35"/>
    <s v="RAC6"/>
    <s v="GPRACE"/>
  </r>
  <r>
    <x v="9"/>
    <x v="35"/>
    <x v="35"/>
    <s v="Physical Health"/>
    <x v="4"/>
    <s v="Percentage"/>
    <n v="7.1"/>
    <n v="6.5"/>
    <n v="7.7"/>
    <n v="10704"/>
    <s v="White non-Hispanic"/>
    <s v="Race/Ethnicity"/>
    <s v="(35.466220975000454, -79.15925046299964)"/>
    <s v="POORHLTH"/>
    <x v="4"/>
    <x v="35"/>
    <s v="RAC1"/>
    <s v="GPRACE"/>
  </r>
  <r>
    <x v="9"/>
    <x v="35"/>
    <x v="35"/>
    <s v="Mental Health"/>
    <x v="5"/>
    <s v="Percentage"/>
    <n v="11.6"/>
    <n v="8.5"/>
    <n v="14.6"/>
    <n v="812"/>
    <s v="18-24 years old"/>
    <s v="Age Group"/>
    <s v="(35.466220975000454, -79.15925046299964)"/>
    <s v="MENTHLTH"/>
    <x v="5"/>
    <x v="35"/>
    <s v="Age1"/>
    <s v="GPAGE"/>
  </r>
  <r>
    <x v="9"/>
    <x v="35"/>
    <x v="35"/>
    <s v="Mental Health"/>
    <x v="5"/>
    <s v="Percentage"/>
    <n v="8.6"/>
    <n v="7.2"/>
    <n v="10"/>
    <n v="2345"/>
    <s v="25-34 years old"/>
    <s v="Age Group"/>
    <s v="(35.466220975000454, -79.15925046299964)"/>
    <s v="MENTHLTH"/>
    <x v="5"/>
    <x v="35"/>
    <s v="Age2"/>
    <s v="GPAGE"/>
  </r>
  <r>
    <x v="9"/>
    <x v="35"/>
    <x v="35"/>
    <s v="Mental Health"/>
    <x v="5"/>
    <s v="Percentage"/>
    <n v="9.5"/>
    <n v="8.1"/>
    <n v="10.9"/>
    <n v="2762"/>
    <s v="35-44 years old"/>
    <s v="Age Group"/>
    <s v="(35.466220975000454, -79.15925046299964)"/>
    <s v="MENTHLTH"/>
    <x v="5"/>
    <x v="35"/>
    <s v="Age3"/>
    <s v="GPAGE"/>
  </r>
  <r>
    <x v="9"/>
    <x v="35"/>
    <x v="35"/>
    <s v="Mental Health"/>
    <x v="5"/>
    <s v="Percentage"/>
    <n v="12.4"/>
    <n v="10.8"/>
    <n v="14"/>
    <n v="2707"/>
    <s v="45-54 years old"/>
    <s v="Age Group"/>
    <s v="(35.466220975000454, -79.15925046299964)"/>
    <s v="MENTHLTH"/>
    <x v="5"/>
    <x v="35"/>
    <s v="Age4"/>
    <s v="GPAGE"/>
  </r>
  <r>
    <x v="9"/>
    <x v="35"/>
    <x v="35"/>
    <s v="Mental Health"/>
    <x v="5"/>
    <s v="Percentage"/>
    <n v="11"/>
    <n v="9.5"/>
    <n v="12.5"/>
    <n v="2463"/>
    <s v="55-64 years old"/>
    <s v="Age Group"/>
    <s v="(35.466220975000454, -79.15925046299964)"/>
    <s v="MENTHLTH"/>
    <x v="5"/>
    <x v="35"/>
    <s v="Age5"/>
    <s v="GPAGE"/>
  </r>
  <r>
    <x v="9"/>
    <x v="35"/>
    <x v="35"/>
    <s v="Mental Health"/>
    <x v="5"/>
    <s v="Percentage"/>
    <n v="8"/>
    <n v="6.4"/>
    <n v="9.5"/>
    <n v="1874"/>
    <s v="65-74 years old"/>
    <s v="Age Group"/>
    <s v="(35.466220975000454, -79.15925046299964)"/>
    <s v="MENTHLTH"/>
    <x v="5"/>
    <x v="35"/>
    <s v="Age6"/>
    <s v="GPAGE"/>
  </r>
  <r>
    <x v="9"/>
    <x v="35"/>
    <x v="35"/>
    <s v="Mental Health"/>
    <x v="5"/>
    <s v="Percentage"/>
    <n v="8.8000000000000007"/>
    <n v="6.8"/>
    <n v="10.7"/>
    <n v="1406"/>
    <s v="75+"/>
    <s v="Age Group"/>
    <s v="(35.466220975000454, -79.15925046299964)"/>
    <s v="MENTHLTH"/>
    <x v="5"/>
    <x v="35"/>
    <s v="Age7"/>
    <s v="GPAGE"/>
  </r>
  <r>
    <x v="9"/>
    <x v="35"/>
    <x v="35"/>
    <s v="Mental Health"/>
    <x v="5"/>
    <s v="Percentage"/>
    <n v="12.2"/>
    <n v="11.3"/>
    <n v="13.2"/>
    <n v="9024"/>
    <s v="Female"/>
    <s v="Gender"/>
    <s v="(35.466220975000454, -79.15925046299964)"/>
    <s v="MENTHLTH"/>
    <x v="5"/>
    <x v="35"/>
    <s v="GEN3"/>
    <s v="GPSEX"/>
  </r>
  <r>
    <x v="9"/>
    <x v="35"/>
    <x v="35"/>
    <s v="Mental Health"/>
    <x v="5"/>
    <s v="Percentage"/>
    <n v="7.9"/>
    <n v="6.8"/>
    <n v="8.9"/>
    <n v="5345"/>
    <s v="Male"/>
    <s v="Gender"/>
    <s v="(35.466220975000454, -79.15925046299964)"/>
    <s v="MENTHLTH"/>
    <x v="5"/>
    <x v="35"/>
    <s v="GEN2"/>
    <s v="GPSEX"/>
  </r>
  <r>
    <x v="9"/>
    <x v="35"/>
    <x v="35"/>
    <s v="Mental Health"/>
    <x v="5"/>
    <s v="Percentage"/>
    <n v="10.1"/>
    <n v="9.4"/>
    <n v="10.8"/>
    <n v="14369"/>
    <s v="Overall"/>
    <s v="Overall"/>
    <s v="(35.466220975000454, -79.15925046299964)"/>
    <s v="MENTHLTH"/>
    <x v="5"/>
    <x v="35"/>
    <s v="GEN1"/>
    <s v="GPOVER"/>
  </r>
  <r>
    <x v="9"/>
    <x v="35"/>
    <x v="35"/>
    <s v="Mental Health"/>
    <x v="5"/>
    <s v="Percentage"/>
    <n v="7"/>
    <n v="0"/>
    <n v="14.5"/>
    <n v="97"/>
    <s v="Asian/Pacific Islander"/>
    <s v="Race/Ethnicity"/>
    <s v="(35.466220975000454, -79.15925046299964)"/>
    <s v="MENTHLTH"/>
    <x v="5"/>
    <x v="35"/>
    <s v="RAC4"/>
    <s v="GPRACE"/>
  </r>
  <r>
    <x v="9"/>
    <x v="35"/>
    <x v="35"/>
    <s v="Mental Health"/>
    <x v="5"/>
    <s v="Percentage"/>
    <n v="10.7"/>
    <n v="9.1"/>
    <n v="12.3"/>
    <n v="2535"/>
    <s v="Black non-Hispanic"/>
    <s v="Race/Ethnicity"/>
    <s v="(35.466220975000454, -79.15925046299964)"/>
    <s v="MENTHLTH"/>
    <x v="5"/>
    <x v="35"/>
    <s v="RAC2"/>
    <s v="GPRACE"/>
  </r>
  <r>
    <x v="9"/>
    <x v="35"/>
    <x v="35"/>
    <s v="Mental Health"/>
    <x v="5"/>
    <s v="Percentage"/>
    <n v="6.1"/>
    <n v="2.6"/>
    <n v="9.6"/>
    <n v="654"/>
    <s v="Hispanic"/>
    <s v="Race/Ethnicity"/>
    <s v="(35.466220975000454, -79.15925046299964)"/>
    <s v="MENTHLTH"/>
    <x v="5"/>
    <x v="35"/>
    <s v="RAC3"/>
    <s v="GPRACE"/>
  </r>
  <r>
    <x v="9"/>
    <x v="35"/>
    <x v="35"/>
    <s v="Mental Health"/>
    <x v="5"/>
    <s v="Percentage"/>
    <n v="19.7"/>
    <n v="13.3"/>
    <n v="26.2"/>
    <n v="285"/>
    <s v="Native American/Alaskan Native"/>
    <s v="Race/Ethnicity"/>
    <s v="(35.466220975000454, -79.15925046299964)"/>
    <s v="MENTHLTH"/>
    <x v="5"/>
    <x v="35"/>
    <s v="RAC5"/>
    <s v="GPRACE"/>
  </r>
  <r>
    <x v="9"/>
    <x v="35"/>
    <x v="35"/>
    <s v="Mental Health"/>
    <x v="5"/>
    <s v="Percentage"/>
    <n v="11.9"/>
    <n v="3.8"/>
    <n v="20"/>
    <n v="94"/>
    <s v="Other non-Hispanic"/>
    <s v="Race/Ethnicity"/>
    <s v="(35.466220975000454, -79.15925046299964)"/>
    <s v="MENTHLTH"/>
    <x v="5"/>
    <x v="35"/>
    <s v="RAC6"/>
    <s v="GPRACE"/>
  </r>
  <r>
    <x v="9"/>
    <x v="35"/>
    <x v="35"/>
    <s v="Mental Health"/>
    <x v="5"/>
    <s v="Percentage"/>
    <n v="10.3"/>
    <n v="9.4"/>
    <n v="11.1"/>
    <n v="10704"/>
    <s v="White non-Hispanic"/>
    <s v="Race/Ethnicity"/>
    <s v="(35.466220975000454, -79.15925046299964)"/>
    <s v="MENTHLTH"/>
    <x v="5"/>
    <x v="35"/>
    <s v="RAC1"/>
    <s v="GPRACE"/>
  </r>
  <r>
    <x v="9"/>
    <x v="35"/>
    <x v="35"/>
    <s v="Activity Limitation"/>
    <x v="6"/>
    <s v="Percentage"/>
    <n v="5.6"/>
    <n v="3.3"/>
    <n v="8"/>
    <n v="812"/>
    <s v="18-24 years old"/>
    <s v="Age Group"/>
    <s v="(35.466220975000454, -79.15925046299964)"/>
    <s v="PHYSHLTH"/>
    <x v="6"/>
    <x v="35"/>
    <s v="Age1"/>
    <s v="GPAGE"/>
  </r>
  <r>
    <x v="9"/>
    <x v="35"/>
    <x v="35"/>
    <s v="Activity Limitation"/>
    <x v="6"/>
    <s v="Percentage"/>
    <n v="5.8"/>
    <n v="4.5"/>
    <n v="7.2"/>
    <n v="2345"/>
    <s v="25-34 years old"/>
    <s v="Age Group"/>
    <s v="(35.466220975000454, -79.15925046299964)"/>
    <s v="PHYSHLTH"/>
    <x v="6"/>
    <x v="35"/>
    <s v="Age2"/>
    <s v="GPAGE"/>
  </r>
  <r>
    <x v="9"/>
    <x v="35"/>
    <x v="35"/>
    <s v="Activity Limitation"/>
    <x v="6"/>
    <s v="Percentage"/>
    <n v="7.4"/>
    <n v="6.1"/>
    <n v="8.6999999999999993"/>
    <n v="2762"/>
    <s v="35-44 years old"/>
    <s v="Age Group"/>
    <s v="(35.466220975000454, -79.15925046299964)"/>
    <s v="PHYSHLTH"/>
    <x v="6"/>
    <x v="35"/>
    <s v="Age3"/>
    <s v="GPAGE"/>
  </r>
  <r>
    <x v="9"/>
    <x v="35"/>
    <x v="35"/>
    <s v="Activity Limitation"/>
    <x v="6"/>
    <s v="Percentage"/>
    <n v="13.4"/>
    <n v="11.7"/>
    <n v="15"/>
    <n v="2707"/>
    <s v="45-54 years old"/>
    <s v="Age Group"/>
    <s v="(35.466220975000454, -79.15925046299964)"/>
    <s v="PHYSHLTH"/>
    <x v="6"/>
    <x v="35"/>
    <s v="Age4"/>
    <s v="GPAGE"/>
  </r>
  <r>
    <x v="9"/>
    <x v="35"/>
    <x v="35"/>
    <s v="Activity Limitation"/>
    <x v="6"/>
    <s v="Percentage"/>
    <n v="16.8"/>
    <n v="15"/>
    <n v="18.7"/>
    <n v="2463"/>
    <s v="55-64 years old"/>
    <s v="Age Group"/>
    <s v="(35.466220975000454, -79.15925046299964)"/>
    <s v="PHYSHLTH"/>
    <x v="6"/>
    <x v="35"/>
    <s v="Age5"/>
    <s v="GPAGE"/>
  </r>
  <r>
    <x v="9"/>
    <x v="35"/>
    <x v="35"/>
    <s v="Activity Limitation"/>
    <x v="6"/>
    <s v="Percentage"/>
    <n v="18.5"/>
    <n v="16.3"/>
    <n v="20.6"/>
    <n v="1874"/>
    <s v="65-74 years old"/>
    <s v="Age Group"/>
    <s v="(35.466220975000454, -79.15925046299964)"/>
    <s v="PHYSHLTH"/>
    <x v="6"/>
    <x v="35"/>
    <s v="Age6"/>
    <s v="GPAGE"/>
  </r>
  <r>
    <x v="9"/>
    <x v="35"/>
    <x v="35"/>
    <s v="Activity Limitation"/>
    <x v="6"/>
    <s v="Percentage"/>
    <n v="24.5"/>
    <n v="21.7"/>
    <n v="27.4"/>
    <n v="1406"/>
    <s v="75+"/>
    <s v="Age Group"/>
    <s v="(35.466220975000454, -79.15925046299964)"/>
    <s v="PHYSHLTH"/>
    <x v="6"/>
    <x v="35"/>
    <s v="Age7"/>
    <s v="GPAGE"/>
  </r>
  <r>
    <x v="9"/>
    <x v="35"/>
    <x v="35"/>
    <s v="Activity Limitation"/>
    <x v="6"/>
    <s v="Percentage"/>
    <n v="13"/>
    <n v="12.1"/>
    <n v="13.9"/>
    <n v="9024"/>
    <s v="Female"/>
    <s v="Gender"/>
    <s v="(35.466220975000454, -79.15925046299964)"/>
    <s v="PHYSHLTH"/>
    <x v="6"/>
    <x v="35"/>
    <s v="GEN3"/>
    <s v="GPSEX"/>
  </r>
  <r>
    <x v="9"/>
    <x v="35"/>
    <x v="35"/>
    <s v="Activity Limitation"/>
    <x v="6"/>
    <s v="Percentage"/>
    <n v="9.6"/>
    <n v="8.5"/>
    <n v="10.7"/>
    <n v="5345"/>
    <s v="Male"/>
    <s v="Gender"/>
    <s v="(35.466220975000454, -79.15925046299964)"/>
    <s v="PHYSHLTH"/>
    <x v="6"/>
    <x v="35"/>
    <s v="GEN2"/>
    <s v="GPSEX"/>
  </r>
  <r>
    <x v="9"/>
    <x v="35"/>
    <x v="35"/>
    <s v="Activity Limitation"/>
    <x v="6"/>
    <s v="Percentage"/>
    <n v="11.4"/>
    <n v="10.7"/>
    <n v="12.1"/>
    <n v="14369"/>
    <s v="Overall"/>
    <s v="Overall"/>
    <s v="(35.466220975000454, -79.15925046299964)"/>
    <s v="PHYSHLTH"/>
    <x v="6"/>
    <x v="35"/>
    <s v="GEN1"/>
    <s v="GPOVER"/>
  </r>
  <r>
    <x v="9"/>
    <x v="35"/>
    <x v="35"/>
    <s v="Activity Limitation"/>
    <x v="6"/>
    <s v="Percentage"/>
    <n v="10.1"/>
    <n v="0.7"/>
    <n v="19.5"/>
    <n v="97"/>
    <s v="Asian/Pacific Islander"/>
    <s v="Race/Ethnicity"/>
    <s v="(35.466220975000454, -79.15925046299964)"/>
    <s v="PHYSHLTH"/>
    <x v="6"/>
    <x v="35"/>
    <s v="RAC4"/>
    <s v="GPRACE"/>
  </r>
  <r>
    <x v="9"/>
    <x v="35"/>
    <x v="35"/>
    <s v="Activity Limitation"/>
    <x v="6"/>
    <s v="Percentage"/>
    <n v="12.2"/>
    <n v="10.6"/>
    <n v="13.7"/>
    <n v="2535"/>
    <s v="Black non-Hispanic"/>
    <s v="Race/Ethnicity"/>
    <s v="(35.466220975000454, -79.15925046299964)"/>
    <s v="PHYSHLTH"/>
    <x v="6"/>
    <x v="35"/>
    <s v="RAC2"/>
    <s v="GPRACE"/>
  </r>
  <r>
    <x v="9"/>
    <x v="35"/>
    <x v="35"/>
    <s v="Activity Limitation"/>
    <x v="6"/>
    <s v="Percentage"/>
    <n v="8"/>
    <n v="4.2"/>
    <n v="11.8"/>
    <n v="654"/>
    <s v="Hispanic"/>
    <s v="Race/Ethnicity"/>
    <s v="(35.466220975000454, -79.15925046299964)"/>
    <s v="PHYSHLTH"/>
    <x v="6"/>
    <x v="35"/>
    <s v="RAC3"/>
    <s v="GPRACE"/>
  </r>
  <r>
    <x v="9"/>
    <x v="34"/>
    <x v="34"/>
    <s v="Mental Health"/>
    <x v="1"/>
    <s v="Average number of days"/>
    <n v="2.5"/>
    <n v="2.2000000000000002"/>
    <n v="2.9"/>
    <n v="2911"/>
    <s v="Overall"/>
    <s v="Overall"/>
    <s v="(47.47531977900047, -100.11842104899966)"/>
    <s v="MENTHLTH"/>
    <x v="1"/>
    <x v="34"/>
    <s v="GEN1"/>
    <s v="GPOVER"/>
  </r>
  <r>
    <x v="9"/>
    <x v="35"/>
    <x v="35"/>
    <s v="Activity Limitation"/>
    <x v="6"/>
    <s v="Percentage"/>
    <n v="13.5"/>
    <n v="8.8000000000000007"/>
    <n v="18.2"/>
    <n v="285"/>
    <s v="Native American/Alaskan Native"/>
    <s v="Race/Ethnicity"/>
    <s v="(35.466220975000454, -79.15925046299964)"/>
    <s v="PHYSHLTH"/>
    <x v="6"/>
    <x v="35"/>
    <s v="RAC5"/>
    <s v="GPRACE"/>
  </r>
  <r>
    <x v="9"/>
    <x v="35"/>
    <x v="35"/>
    <s v="Activity Limitation"/>
    <x v="6"/>
    <s v="Percentage"/>
    <n v="16.600000000000001"/>
    <n v="4"/>
    <n v="29.2"/>
    <n v="94"/>
    <s v="Other non-Hispanic"/>
    <s v="Race/Ethnicity"/>
    <s v="(35.466220975000454, -79.15925046299964)"/>
    <s v="PHYSHLTH"/>
    <x v="6"/>
    <x v="35"/>
    <s v="RAC6"/>
    <s v="GPRACE"/>
  </r>
  <r>
    <x v="9"/>
    <x v="35"/>
    <x v="35"/>
    <s v="Activity Limitation"/>
    <x v="6"/>
    <s v="Percentage"/>
    <n v="11.4"/>
    <n v="10.7"/>
    <n v="12.2"/>
    <n v="10704"/>
    <s v="White non-Hispanic"/>
    <s v="Race/Ethnicity"/>
    <s v="(35.466220975000454, -79.15925046299964)"/>
    <s v="PHYSHLTH"/>
    <x v="6"/>
    <x v="35"/>
    <s v="RAC1"/>
    <s v="GPRACE"/>
  </r>
  <r>
    <x v="9"/>
    <x v="35"/>
    <x v="35"/>
    <s v="General Health"/>
    <x v="7"/>
    <s v="Percentage"/>
    <n v="9"/>
    <n v="6.2"/>
    <n v="11.8"/>
    <n v="812"/>
    <s v="18-24 years old"/>
    <s v="Age Group"/>
    <s v="(35.466220975000454, -79.15925046299964)"/>
    <s v="GENHLTH"/>
    <x v="7"/>
    <x v="35"/>
    <s v="Age1"/>
    <s v="GPAGE"/>
  </r>
  <r>
    <x v="9"/>
    <x v="35"/>
    <x v="35"/>
    <s v="General Health"/>
    <x v="7"/>
    <s v="Percentage"/>
    <n v="7.9"/>
    <n v="6.5"/>
    <n v="9.4"/>
    <n v="2345"/>
    <s v="25-34 years old"/>
    <s v="Age Group"/>
    <s v="(35.466220975000454, -79.15925046299964)"/>
    <s v="GENHLTH"/>
    <x v="7"/>
    <x v="35"/>
    <s v="Age2"/>
    <s v="GPAGE"/>
  </r>
  <r>
    <x v="9"/>
    <x v="35"/>
    <x v="35"/>
    <s v="General Health"/>
    <x v="7"/>
    <s v="Percentage"/>
    <n v="12"/>
    <n v="10.4"/>
    <n v="13.6"/>
    <n v="2762"/>
    <s v="35-44 years old"/>
    <s v="Age Group"/>
    <s v="(35.466220975000454, -79.15925046299964)"/>
    <s v="GENHLTH"/>
    <x v="7"/>
    <x v="35"/>
    <s v="Age3"/>
    <s v="GPAGE"/>
  </r>
  <r>
    <x v="9"/>
    <x v="35"/>
    <x v="35"/>
    <s v="General Health"/>
    <x v="7"/>
    <s v="Percentage"/>
    <n v="21"/>
    <n v="19"/>
    <n v="23"/>
    <n v="2707"/>
    <s v="45-54 years old"/>
    <s v="Age Group"/>
    <s v="(35.466220975000454, -79.15925046299964)"/>
    <s v="GENHLTH"/>
    <x v="7"/>
    <x v="35"/>
    <s v="Age4"/>
    <s v="GPAGE"/>
  </r>
  <r>
    <x v="9"/>
    <x v="35"/>
    <x v="35"/>
    <s v="General Health"/>
    <x v="7"/>
    <s v="Percentage"/>
    <n v="27.5"/>
    <n v="25.3"/>
    <n v="29.7"/>
    <n v="2463"/>
    <s v="55-64 years old"/>
    <s v="Age Group"/>
    <s v="(35.466220975000454, -79.15925046299964)"/>
    <s v="GENHLTH"/>
    <x v="7"/>
    <x v="35"/>
    <s v="Age5"/>
    <s v="GPAGE"/>
  </r>
  <r>
    <x v="9"/>
    <x v="35"/>
    <x v="35"/>
    <s v="General Health"/>
    <x v="7"/>
    <s v="Percentage"/>
    <n v="31.8"/>
    <n v="29.2"/>
    <n v="34.299999999999997"/>
    <n v="1874"/>
    <s v="65-74 years old"/>
    <s v="Age Group"/>
    <s v="(35.466220975000454, -79.15925046299964)"/>
    <s v="GENHLTH"/>
    <x v="7"/>
    <x v="35"/>
    <s v="Age6"/>
    <s v="GPAGE"/>
  </r>
  <r>
    <x v="9"/>
    <x v="35"/>
    <x v="35"/>
    <s v="General Health"/>
    <x v="7"/>
    <s v="Percentage"/>
    <n v="38.200000000000003"/>
    <n v="35.200000000000003"/>
    <n v="41.3"/>
    <n v="1406"/>
    <s v="75+"/>
    <s v="Age Group"/>
    <s v="(35.466220975000454, -79.15925046299964)"/>
    <s v="GENHLTH"/>
    <x v="7"/>
    <x v="35"/>
    <s v="Age7"/>
    <s v="GPAGE"/>
  </r>
  <r>
    <x v="9"/>
    <x v="35"/>
    <x v="35"/>
    <s v="General Health"/>
    <x v="7"/>
    <s v="Percentage"/>
    <n v="19.5"/>
    <n v="18.399999999999999"/>
    <n v="20.5"/>
    <n v="9024"/>
    <s v="Female"/>
    <s v="Gender"/>
    <s v="(35.466220975000454, -79.15925046299964)"/>
    <s v="GENHLTH"/>
    <x v="7"/>
    <x v="35"/>
    <s v="GEN3"/>
    <s v="GPSEX"/>
  </r>
  <r>
    <x v="9"/>
    <x v="35"/>
    <x v="35"/>
    <s v="General Health"/>
    <x v="7"/>
    <s v="Percentage"/>
    <n v="16.8"/>
    <n v="15.4"/>
    <n v="18.100000000000001"/>
    <n v="5345"/>
    <s v="Male"/>
    <s v="Gender"/>
    <s v="(35.466220975000454, -79.15925046299964)"/>
    <s v="GENHLTH"/>
    <x v="7"/>
    <x v="35"/>
    <s v="GEN2"/>
    <s v="GPSEX"/>
  </r>
  <r>
    <x v="9"/>
    <x v="35"/>
    <x v="35"/>
    <s v="General Health"/>
    <x v="7"/>
    <s v="Percentage"/>
    <n v="18.100000000000001"/>
    <n v="17.3"/>
    <n v="19"/>
    <n v="14369"/>
    <s v="Overall"/>
    <s v="Overall"/>
    <s v="(35.466220975000454, -79.15925046299964)"/>
    <s v="GENHLTH"/>
    <x v="7"/>
    <x v="35"/>
    <s v="GEN1"/>
    <s v="GPOVER"/>
  </r>
  <r>
    <x v="9"/>
    <x v="35"/>
    <x v="35"/>
    <s v="General Health"/>
    <x v="7"/>
    <s v="Percentage"/>
    <n v="8.4"/>
    <n v="2.8"/>
    <n v="14"/>
    <n v="97"/>
    <s v="Asian/Pacific Islander"/>
    <s v="Race/Ethnicity"/>
    <s v="(35.466220975000454, -79.15925046299964)"/>
    <s v="GENHLTH"/>
    <x v="7"/>
    <x v="35"/>
    <s v="RAC4"/>
    <s v="GPRACE"/>
  </r>
  <r>
    <x v="9"/>
    <x v="35"/>
    <x v="35"/>
    <s v="General Health"/>
    <x v="7"/>
    <s v="Percentage"/>
    <n v="21.6"/>
    <n v="19.7"/>
    <n v="23.4"/>
    <n v="2535"/>
    <s v="Black non-Hispanic"/>
    <s v="Race/Ethnicity"/>
    <s v="(35.466220975000454, -79.15925046299964)"/>
    <s v="GENHLTH"/>
    <x v="7"/>
    <x v="35"/>
    <s v="RAC2"/>
    <s v="GPRACE"/>
  </r>
  <r>
    <x v="9"/>
    <x v="35"/>
    <x v="35"/>
    <s v="General Health"/>
    <x v="7"/>
    <s v="Percentage"/>
    <n v="24.9"/>
    <n v="20"/>
    <n v="29.8"/>
    <n v="654"/>
    <s v="Hispanic"/>
    <s v="Race/Ethnicity"/>
    <s v="(35.466220975000454, -79.15925046299964)"/>
    <s v="GENHLTH"/>
    <x v="7"/>
    <x v="35"/>
    <s v="RAC3"/>
    <s v="GPRACE"/>
  </r>
  <r>
    <x v="9"/>
    <x v="35"/>
    <x v="35"/>
    <s v="General Health"/>
    <x v="7"/>
    <s v="Percentage"/>
    <n v="22.4"/>
    <n v="16.600000000000001"/>
    <n v="28.2"/>
    <n v="285"/>
    <s v="Native American/Alaskan Native"/>
    <s v="Race/Ethnicity"/>
    <s v="(35.466220975000454, -79.15925046299964)"/>
    <s v="GENHLTH"/>
    <x v="7"/>
    <x v="35"/>
    <s v="RAC5"/>
    <s v="GPRACE"/>
  </r>
  <r>
    <x v="9"/>
    <x v="35"/>
    <x v="35"/>
    <s v="General Health"/>
    <x v="7"/>
    <s v="Percentage"/>
    <n v="19.2"/>
    <n v="6.8"/>
    <n v="31.5"/>
    <n v="94"/>
    <s v="Other non-Hispanic"/>
    <s v="Race/Ethnicity"/>
    <s v="(35.466220975000454, -79.15925046299964)"/>
    <s v="GENHLTH"/>
    <x v="7"/>
    <x v="35"/>
    <s v="RAC6"/>
    <s v="GPRACE"/>
  </r>
  <r>
    <x v="9"/>
    <x v="35"/>
    <x v="35"/>
    <s v="General Health"/>
    <x v="7"/>
    <s v="Percentage"/>
    <n v="16.600000000000001"/>
    <n v="15.7"/>
    <n v="17.5"/>
    <n v="10704"/>
    <s v="White non-Hispanic"/>
    <s v="Race/Ethnicity"/>
    <s v="(35.466220975000454, -79.15925046299964)"/>
    <s v="GENHLTH"/>
    <x v="7"/>
    <x v="35"/>
    <s v="RAC1"/>
    <s v="GPRACE"/>
  </r>
  <r>
    <x v="9"/>
    <x v="34"/>
    <x v="34"/>
    <s v="Activity Limitation"/>
    <x v="0"/>
    <s v="Average number of days"/>
    <n v="1.1000000000000001"/>
    <n v="0.5"/>
    <n v="1.8"/>
    <n v="196"/>
    <s v="18-24 years old"/>
    <s v="Age Group"/>
    <s v="(47.47531977900047, -100.11842104899966)"/>
    <s v="POORHLTH"/>
    <x v="0"/>
    <x v="34"/>
    <s v="Age1"/>
    <s v="GPAGE"/>
  </r>
  <r>
    <x v="9"/>
    <x v="34"/>
    <x v="34"/>
    <s v="Activity Limitation"/>
    <x v="0"/>
    <s v="Average number of days"/>
    <n v="0.8"/>
    <n v="0.4"/>
    <n v="1.1000000000000001"/>
    <n v="419"/>
    <s v="25-34 years old"/>
    <s v="Age Group"/>
    <s v="(47.47531977900047, -100.11842104899966)"/>
    <s v="POORHLTH"/>
    <x v="0"/>
    <x v="34"/>
    <s v="Age2"/>
    <s v="GPAGE"/>
  </r>
  <r>
    <x v="9"/>
    <x v="34"/>
    <x v="34"/>
    <s v="Activity Limitation"/>
    <x v="0"/>
    <s v="Average number of days"/>
    <n v="0.9"/>
    <n v="0.6"/>
    <n v="1.3"/>
    <n v="565"/>
    <s v="35-44 years old"/>
    <s v="Age Group"/>
    <s v="(47.47531977900047, -100.11842104899966)"/>
    <s v="POORHLTH"/>
    <x v="0"/>
    <x v="34"/>
    <s v="Age3"/>
    <s v="GPAGE"/>
  </r>
  <r>
    <x v="9"/>
    <x v="34"/>
    <x v="34"/>
    <s v="Activity Limitation"/>
    <x v="0"/>
    <s v="Average number of days"/>
    <n v="1.5"/>
    <n v="1"/>
    <n v="1.9"/>
    <n v="640"/>
    <s v="45-54 years old"/>
    <s v="Age Group"/>
    <s v="(47.47531977900047, -100.11842104899966)"/>
    <s v="POORHLTH"/>
    <x v="0"/>
    <x v="34"/>
    <s v="Age4"/>
    <s v="GPAGE"/>
  </r>
  <r>
    <x v="9"/>
    <x v="34"/>
    <x v="34"/>
    <s v="Activity Limitation"/>
    <x v="0"/>
    <s v="Average number of days"/>
    <n v="1.6"/>
    <n v="1"/>
    <n v="2.2000000000000002"/>
    <n v="449"/>
    <s v="55-64 years old"/>
    <s v="Age Group"/>
    <s v="(47.47531977900047, -100.11842104899966)"/>
    <s v="POORHLTH"/>
    <x v="0"/>
    <x v="34"/>
    <s v="Age5"/>
    <s v="GPAGE"/>
  </r>
  <r>
    <x v="9"/>
    <x v="34"/>
    <x v="34"/>
    <s v="Activity Limitation"/>
    <x v="0"/>
    <s v="Average number of days"/>
    <n v="2.1"/>
    <n v="1.3"/>
    <n v="2.9"/>
    <n v="357"/>
    <s v="65-74 years old"/>
    <s v="Age Group"/>
    <s v="(47.47531977900047, -100.11842104899966)"/>
    <s v="POORHLTH"/>
    <x v="0"/>
    <x v="34"/>
    <s v="Age6"/>
    <s v="GPAGE"/>
  </r>
  <r>
    <x v="9"/>
    <x v="34"/>
    <x v="34"/>
    <s v="Activity Limitation"/>
    <x v="0"/>
    <s v="Average number of days"/>
    <n v="3"/>
    <n v="1.9"/>
    <n v="4.0999999999999996"/>
    <n v="285"/>
    <s v="75+"/>
    <s v="Age Group"/>
    <s v="(47.47531977900047, -100.11842104899966)"/>
    <s v="POORHLTH"/>
    <x v="0"/>
    <x v="34"/>
    <s v="Age7"/>
    <s v="GPAGE"/>
  </r>
  <r>
    <x v="9"/>
    <x v="34"/>
    <x v="34"/>
    <s v="Activity Limitation"/>
    <x v="0"/>
    <s v="Average number of days"/>
    <n v="1.5"/>
    <n v="1.2"/>
    <n v="1.8"/>
    <n v="1657"/>
    <s v="Female"/>
    <s v="Gender"/>
    <s v="(47.47531977900047, -100.11842104899966)"/>
    <s v="POORHLTH"/>
    <x v="0"/>
    <x v="34"/>
    <s v="GEN3"/>
    <s v="GPSEX"/>
  </r>
  <r>
    <x v="9"/>
    <x v="34"/>
    <x v="34"/>
    <s v="Activity Limitation"/>
    <x v="0"/>
    <s v="Average number of days"/>
    <n v="1.3"/>
    <n v="1"/>
    <n v="1.7"/>
    <n v="1254"/>
    <s v="Male"/>
    <s v="Gender"/>
    <s v="(47.47531977900047, -100.11842104899966)"/>
    <s v="POORHLTH"/>
    <x v="0"/>
    <x v="34"/>
    <s v="GEN2"/>
    <s v="GPSEX"/>
  </r>
  <r>
    <x v="9"/>
    <x v="34"/>
    <x v="34"/>
    <s v="Activity Limitation"/>
    <x v="0"/>
    <s v="Average number of days"/>
    <n v="1.4"/>
    <n v="1.2"/>
    <n v="1.7"/>
    <n v="2911"/>
    <s v="Overall"/>
    <s v="Overall"/>
    <s v="(47.47531977900047, -100.11842104899966)"/>
    <s v="POORHLTH"/>
    <x v="0"/>
    <x v="34"/>
    <s v="GEN1"/>
    <s v="GPOVER"/>
  </r>
  <r>
    <x v="9"/>
    <x v="34"/>
    <x v="34"/>
    <s v="Activity Limitation"/>
    <x v="0"/>
    <s v="Average number of days"/>
    <m/>
    <m/>
    <m/>
    <m/>
    <s v="Asian/Pacific Islander"/>
    <s v="Race/Ethnicity"/>
    <s v="(47.47531977900047, -100.11842104899966)"/>
    <s v="POORHLTH"/>
    <x v="0"/>
    <x v="34"/>
    <s v="RAC4"/>
    <s v="GPRACE"/>
  </r>
  <r>
    <x v="9"/>
    <x v="34"/>
    <x v="34"/>
    <s v="Activity Limitation"/>
    <x v="0"/>
    <s v="Average number of days"/>
    <m/>
    <m/>
    <m/>
    <m/>
    <s v="Black non-Hispanic"/>
    <s v="Race/Ethnicity"/>
    <s v="(47.47531977900047, -100.11842104899966)"/>
    <s v="POORHLTH"/>
    <x v="0"/>
    <x v="34"/>
    <s v="RAC2"/>
    <s v="GPRACE"/>
  </r>
  <r>
    <x v="9"/>
    <x v="34"/>
    <x v="34"/>
    <s v="Activity Limitation"/>
    <x v="0"/>
    <s v="Average number of days"/>
    <n v="1.5"/>
    <n v="0"/>
    <n v="3.3"/>
    <n v="35"/>
    <s v="Hispanic"/>
    <s v="Race/Ethnicity"/>
    <s v="(47.47531977900047, -100.11842104899966)"/>
    <s v="POORHLTH"/>
    <x v="0"/>
    <x v="34"/>
    <s v="RAC3"/>
    <s v="GPRACE"/>
  </r>
  <r>
    <x v="9"/>
    <x v="34"/>
    <x v="34"/>
    <s v="Activity Limitation"/>
    <x v="0"/>
    <s v="Average number of days"/>
    <n v="2.8"/>
    <n v="1.3"/>
    <n v="4.2"/>
    <n v="85"/>
    <s v="Native American/Alaskan Native"/>
    <s v="Race/Ethnicity"/>
    <s v="(47.47531977900047, -100.11842104899966)"/>
    <s v="POORHLTH"/>
    <x v="0"/>
    <x v="34"/>
    <s v="RAC5"/>
    <s v="GPRACE"/>
  </r>
  <r>
    <x v="9"/>
    <x v="34"/>
    <x v="34"/>
    <s v="Activity Limitation"/>
    <x v="0"/>
    <s v="Average number of days"/>
    <m/>
    <m/>
    <m/>
    <m/>
    <s v="Other non-Hispanic"/>
    <s v="Race/Ethnicity"/>
    <s v="(47.47531977900047, -100.11842104899966)"/>
    <s v="POORHLTH"/>
    <x v="0"/>
    <x v="34"/>
    <s v="RAC6"/>
    <s v="GPRACE"/>
  </r>
  <r>
    <x v="9"/>
    <x v="34"/>
    <x v="34"/>
    <s v="Activity Limitation"/>
    <x v="0"/>
    <s v="Average number of days"/>
    <n v="1.4"/>
    <n v="1.1000000000000001"/>
    <n v="1.6"/>
    <n v="2762"/>
    <s v="White non-Hispanic"/>
    <s v="Race/Ethnicity"/>
    <s v="(47.47531977900047, -100.11842104899966)"/>
    <s v="POORHLTH"/>
    <x v="0"/>
    <x v="34"/>
    <s v="RAC1"/>
    <s v="GPRACE"/>
  </r>
  <r>
    <x v="9"/>
    <x v="34"/>
    <x v="34"/>
    <s v="Mental Health"/>
    <x v="1"/>
    <s v="Average number of days"/>
    <n v="3.8"/>
    <n v="2.7"/>
    <n v="4.8"/>
    <n v="196"/>
    <s v="18-24 years old"/>
    <s v="Age Group"/>
    <s v="(47.47531977900047, -100.11842104899966)"/>
    <s v="MENTHLTH"/>
    <x v="1"/>
    <x v="34"/>
    <s v="Age1"/>
    <s v="GPAGE"/>
  </r>
  <r>
    <x v="9"/>
    <x v="34"/>
    <x v="34"/>
    <s v="Mental Health"/>
    <x v="1"/>
    <s v="Average number of days"/>
    <n v="2.9"/>
    <n v="2.2999999999999998"/>
    <n v="3.5"/>
    <n v="419"/>
    <s v="25-34 years old"/>
    <s v="Age Group"/>
    <s v="(47.47531977900047, -100.11842104899966)"/>
    <s v="MENTHLTH"/>
    <x v="1"/>
    <x v="34"/>
    <s v="Age2"/>
    <s v="GPAGE"/>
  </r>
  <r>
    <x v="9"/>
    <x v="34"/>
    <x v="34"/>
    <s v="Mental Health"/>
    <x v="1"/>
    <s v="Average number of days"/>
    <n v="2.5"/>
    <n v="1.9"/>
    <n v="3.1"/>
    <n v="565"/>
    <s v="35-44 years old"/>
    <s v="Age Group"/>
    <s v="(47.47531977900047, -100.11842104899966)"/>
    <s v="MENTHLTH"/>
    <x v="1"/>
    <x v="34"/>
    <s v="Age3"/>
    <s v="GPAGE"/>
  </r>
  <r>
    <x v="9"/>
    <x v="34"/>
    <x v="34"/>
    <s v="Mental Health"/>
    <x v="1"/>
    <s v="Average number of days"/>
    <n v="2.4"/>
    <n v="1.8"/>
    <n v="3"/>
    <n v="640"/>
    <s v="45-54 years old"/>
    <s v="Age Group"/>
    <s v="(47.47531977900047, -100.11842104899966)"/>
    <s v="MENTHLTH"/>
    <x v="1"/>
    <x v="34"/>
    <s v="Age4"/>
    <s v="GPAGE"/>
  </r>
  <r>
    <x v="9"/>
    <x v="34"/>
    <x v="34"/>
    <s v="Mental Health"/>
    <x v="1"/>
    <s v="Average number of days"/>
    <n v="2.2999999999999998"/>
    <n v="1.6"/>
    <n v="3"/>
    <n v="449"/>
    <s v="55-64 years old"/>
    <s v="Age Group"/>
    <s v="(47.47531977900047, -100.11842104899966)"/>
    <s v="MENTHLTH"/>
    <x v="1"/>
    <x v="34"/>
    <s v="Age5"/>
    <s v="GPAGE"/>
  </r>
  <r>
    <x v="9"/>
    <x v="34"/>
    <x v="34"/>
    <s v="Mental Health"/>
    <x v="1"/>
    <s v="Average number of days"/>
    <n v="1.4"/>
    <n v="0.8"/>
    <n v="2"/>
    <n v="357"/>
    <s v="65-74 years old"/>
    <s v="Age Group"/>
    <s v="(47.47531977900047, -100.11842104899966)"/>
    <s v="MENTHLTH"/>
    <x v="1"/>
    <x v="34"/>
    <s v="Age6"/>
    <s v="GPAGE"/>
  </r>
  <r>
    <x v="9"/>
    <x v="34"/>
    <x v="34"/>
    <s v="Mental Health"/>
    <x v="1"/>
    <s v="Average number of days"/>
    <n v="1.9"/>
    <n v="1.2"/>
    <n v="2.6"/>
    <n v="285"/>
    <s v="75+"/>
    <s v="Age Group"/>
    <s v="(47.47531977900047, -100.11842104899966)"/>
    <s v="MENTHLTH"/>
    <x v="1"/>
    <x v="34"/>
    <s v="Age7"/>
    <s v="GPAGE"/>
  </r>
  <r>
    <x v="9"/>
    <x v="34"/>
    <x v="34"/>
    <s v="Mental Health"/>
    <x v="1"/>
    <s v="Average number of days"/>
    <n v="3"/>
    <n v="2.5"/>
    <n v="3.4"/>
    <n v="1657"/>
    <s v="Female"/>
    <s v="Gender"/>
    <s v="(47.47531977900047, -100.11842104899966)"/>
    <s v="MENTHLTH"/>
    <x v="1"/>
    <x v="34"/>
    <s v="GEN3"/>
    <s v="GPSEX"/>
  </r>
  <r>
    <x v="9"/>
    <x v="34"/>
    <x v="34"/>
    <s v="Mental Health"/>
    <x v="1"/>
    <s v="Average number of days"/>
    <m/>
    <m/>
    <m/>
    <m/>
    <s v="Asian/Pacific Islander"/>
    <s v="Race/Ethnicity"/>
    <s v="(47.47531977900047, -100.11842104899966)"/>
    <s v="MENTHLTH"/>
    <x v="1"/>
    <x v="34"/>
    <s v="RAC4"/>
    <s v="GPRACE"/>
  </r>
  <r>
    <x v="9"/>
    <x v="34"/>
    <x v="34"/>
    <s v="Mental Health"/>
    <x v="1"/>
    <s v="Average number of days"/>
    <m/>
    <m/>
    <m/>
    <m/>
    <s v="Black non-Hispanic"/>
    <s v="Race/Ethnicity"/>
    <s v="(47.47531977900047, -100.11842104899966)"/>
    <s v="MENTHLTH"/>
    <x v="1"/>
    <x v="34"/>
    <s v="RAC2"/>
    <s v="GPRACE"/>
  </r>
  <r>
    <x v="9"/>
    <x v="34"/>
    <x v="34"/>
    <s v="Mental Health"/>
    <x v="1"/>
    <s v="Average number of days"/>
    <n v="1.3"/>
    <n v="0.2"/>
    <n v="2.5"/>
    <n v="35"/>
    <s v="Hispanic"/>
    <s v="Race/Ethnicity"/>
    <s v="(47.47531977900047, -100.11842104899966)"/>
    <s v="MENTHLTH"/>
    <x v="1"/>
    <x v="34"/>
    <s v="RAC3"/>
    <s v="GPRACE"/>
  </r>
  <r>
    <x v="9"/>
    <x v="34"/>
    <x v="34"/>
    <s v="Mental Health"/>
    <x v="1"/>
    <s v="Average number of days"/>
    <n v="3.1"/>
    <n v="1.6"/>
    <n v="4.5999999999999996"/>
    <n v="85"/>
    <s v="Native American/Alaskan Native"/>
    <s v="Race/Ethnicity"/>
    <s v="(47.47531977900047, -100.11842104899966)"/>
    <s v="MENTHLTH"/>
    <x v="1"/>
    <x v="34"/>
    <s v="RAC5"/>
    <s v="GPRACE"/>
  </r>
  <r>
    <x v="9"/>
    <x v="34"/>
    <x v="34"/>
    <s v="Mental Health"/>
    <x v="1"/>
    <s v="Average number of days"/>
    <m/>
    <m/>
    <m/>
    <m/>
    <s v="Other non-Hispanic"/>
    <s v="Race/Ethnicity"/>
    <s v="(47.47531977900047, -100.11842104899966)"/>
    <s v="MENTHLTH"/>
    <x v="1"/>
    <x v="34"/>
    <s v="RAC6"/>
    <s v="GPRACE"/>
  </r>
  <r>
    <x v="9"/>
    <x v="34"/>
    <x v="34"/>
    <s v="Mental Health"/>
    <x v="1"/>
    <s v="Average number of days"/>
    <n v="2.5"/>
    <n v="2.2000000000000002"/>
    <n v="2.8"/>
    <n v="2762"/>
    <s v="White non-Hispanic"/>
    <s v="Race/Ethnicity"/>
    <s v="(47.47531977900047, -100.11842104899966)"/>
    <s v="MENTHLTH"/>
    <x v="1"/>
    <x v="34"/>
    <s v="RAC1"/>
    <s v="GPRACE"/>
  </r>
  <r>
    <x v="9"/>
    <x v="34"/>
    <x v="34"/>
    <s v="General Health"/>
    <x v="2"/>
    <s v="Average number of days"/>
    <n v="5.4"/>
    <n v="4.0999999999999996"/>
    <n v="6.7"/>
    <n v="196"/>
    <s v="18-24 years old"/>
    <s v="Age Group"/>
    <s v="(47.47531977900047, -100.11842104899966)"/>
    <s v="GENHLTH"/>
    <x v="2"/>
    <x v="34"/>
    <s v="Age1"/>
    <s v="GPAGE"/>
  </r>
  <r>
    <x v="9"/>
    <x v="34"/>
    <x v="34"/>
    <s v="General Health"/>
    <x v="2"/>
    <s v="Average number of days"/>
    <n v="4.5"/>
    <n v="3.7"/>
    <n v="5.3"/>
    <n v="419"/>
    <s v="25-34 years old"/>
    <s v="Age Group"/>
    <s v="(47.47531977900047, -100.11842104899966)"/>
    <s v="GENHLTH"/>
    <x v="2"/>
    <x v="34"/>
    <s v="Age2"/>
    <s v="GPAGE"/>
  </r>
  <r>
    <x v="9"/>
    <x v="34"/>
    <x v="34"/>
    <s v="General Health"/>
    <x v="2"/>
    <s v="Average number of days"/>
    <n v="4.2"/>
    <n v="3.4"/>
    <n v="4.9000000000000004"/>
    <n v="565"/>
    <s v="35-44 years old"/>
    <s v="Age Group"/>
    <s v="(47.47531977900047, -100.11842104899966)"/>
    <s v="GENHLTH"/>
    <x v="2"/>
    <x v="34"/>
    <s v="Age3"/>
    <s v="GPAGE"/>
  </r>
  <r>
    <x v="9"/>
    <x v="34"/>
    <x v="34"/>
    <s v="General Health"/>
    <x v="2"/>
    <s v="Average number of days"/>
    <n v="4.0999999999999996"/>
    <n v="3.4"/>
    <n v="4.8"/>
    <n v="640"/>
    <s v="45-54 years old"/>
    <s v="Age Group"/>
    <s v="(47.47531977900047, -100.11842104899966)"/>
    <s v="GENHLTH"/>
    <x v="2"/>
    <x v="34"/>
    <s v="Age4"/>
    <s v="GPAGE"/>
  </r>
  <r>
    <x v="9"/>
    <x v="34"/>
    <x v="34"/>
    <s v="General Health"/>
    <x v="2"/>
    <s v="Average number of days"/>
    <n v="4.5999999999999996"/>
    <n v="3.7"/>
    <n v="5.5"/>
    <n v="449"/>
    <s v="55-64 years old"/>
    <s v="Age Group"/>
    <s v="(47.47531977900047, -100.11842104899966)"/>
    <s v="GENHLTH"/>
    <x v="2"/>
    <x v="34"/>
    <s v="Age5"/>
    <s v="GPAGE"/>
  </r>
  <r>
    <x v="9"/>
    <x v="34"/>
    <x v="34"/>
    <s v="General Health"/>
    <x v="2"/>
    <s v="Average number of days"/>
    <n v="4.9000000000000004"/>
    <n v="3.8"/>
    <n v="6"/>
    <n v="357"/>
    <s v="65-74 years old"/>
    <s v="Age Group"/>
    <s v="(47.47531977900047, -100.11842104899966)"/>
    <s v="GENHLTH"/>
    <x v="2"/>
    <x v="34"/>
    <s v="Age6"/>
    <s v="GPAGE"/>
  </r>
  <r>
    <x v="9"/>
    <x v="34"/>
    <x v="34"/>
    <s v="General Health"/>
    <x v="2"/>
    <s v="Average number of days"/>
    <n v="7.1"/>
    <n v="5.6"/>
    <n v="8.6"/>
    <n v="285"/>
    <s v="75+"/>
    <s v="Age Group"/>
    <s v="(47.47531977900047, -100.11842104899966)"/>
    <s v="GENHLTH"/>
    <x v="2"/>
    <x v="34"/>
    <s v="Age7"/>
    <s v="GPAGE"/>
  </r>
  <r>
    <x v="9"/>
    <x v="34"/>
    <x v="34"/>
    <s v="General Health"/>
    <x v="2"/>
    <s v="Average number of days"/>
    <n v="5.5"/>
    <n v="5"/>
    <n v="6"/>
    <n v="1657"/>
    <s v="Female"/>
    <s v="Gender"/>
    <s v="(47.47531977900047, -100.11842104899966)"/>
    <s v="GENHLTH"/>
    <x v="2"/>
    <x v="34"/>
    <s v="GEN3"/>
    <s v="GPSEX"/>
  </r>
  <r>
    <x v="9"/>
    <x v="34"/>
    <x v="34"/>
    <s v="General Health"/>
    <x v="2"/>
    <s v="Average number of days"/>
    <n v="4.0999999999999996"/>
    <n v="3.6"/>
    <n v="4.5999999999999996"/>
    <n v="1254"/>
    <s v="Male"/>
    <s v="Gender"/>
    <s v="(47.47531977900047, -100.11842104899966)"/>
    <s v="GENHLTH"/>
    <x v="2"/>
    <x v="34"/>
    <s v="GEN2"/>
    <s v="GPSEX"/>
  </r>
  <r>
    <x v="9"/>
    <x v="34"/>
    <x v="34"/>
    <s v="General Health"/>
    <x v="2"/>
    <s v="Average number of days"/>
    <n v="4.8"/>
    <n v="4.4000000000000004"/>
    <n v="5.2"/>
    <n v="2911"/>
    <s v="Overall"/>
    <s v="Overall"/>
    <s v="(47.47531977900047, -100.11842104899966)"/>
    <s v="GENHLTH"/>
    <x v="2"/>
    <x v="34"/>
    <s v="GEN1"/>
    <s v="GPOVER"/>
  </r>
  <r>
    <x v="9"/>
    <x v="34"/>
    <x v="34"/>
    <s v="General Health"/>
    <x v="2"/>
    <s v="Average number of days"/>
    <m/>
    <m/>
    <m/>
    <m/>
    <s v="Asian/Pacific Islander"/>
    <s v="Race/Ethnicity"/>
    <s v="(47.47531977900047, -100.11842104899966)"/>
    <s v="GENHLTH"/>
    <x v="2"/>
    <x v="34"/>
    <s v="RAC4"/>
    <s v="GPRACE"/>
  </r>
  <r>
    <x v="9"/>
    <x v="34"/>
    <x v="34"/>
    <s v="General Health"/>
    <x v="2"/>
    <s v="Average number of days"/>
    <m/>
    <m/>
    <m/>
    <m/>
    <s v="Black non-Hispanic"/>
    <s v="Race/Ethnicity"/>
    <s v="(47.47531977900047, -100.11842104899966)"/>
    <s v="GENHLTH"/>
    <x v="2"/>
    <x v="34"/>
    <s v="RAC2"/>
    <s v="GPRACE"/>
  </r>
  <r>
    <x v="9"/>
    <x v="34"/>
    <x v="34"/>
    <s v="General Health"/>
    <x v="2"/>
    <s v="Average number of days"/>
    <n v="4.8"/>
    <n v="1.8"/>
    <n v="7.8"/>
    <n v="35"/>
    <s v="Hispanic"/>
    <s v="Race/Ethnicity"/>
    <s v="(47.47531977900047, -100.11842104899966)"/>
    <s v="GENHLTH"/>
    <x v="2"/>
    <x v="34"/>
    <s v="RAC3"/>
    <s v="GPRACE"/>
  </r>
  <r>
    <x v="9"/>
    <x v="34"/>
    <x v="34"/>
    <s v="General Health"/>
    <x v="2"/>
    <s v="Average number of days"/>
    <n v="6.2"/>
    <n v="3.9"/>
    <n v="8.5"/>
    <n v="85"/>
    <s v="Native American/Alaskan Native"/>
    <s v="Race/Ethnicity"/>
    <s v="(47.47531977900047, -100.11842104899966)"/>
    <s v="GENHLTH"/>
    <x v="2"/>
    <x v="34"/>
    <s v="RAC5"/>
    <s v="GPRACE"/>
  </r>
  <r>
    <x v="9"/>
    <x v="34"/>
    <x v="34"/>
    <s v="General Health"/>
    <x v="2"/>
    <s v="Average number of days"/>
    <m/>
    <m/>
    <m/>
    <m/>
    <s v="Other non-Hispanic"/>
    <s v="Race/Ethnicity"/>
    <s v="(47.47531977900047, -100.11842104899966)"/>
    <s v="GENHLTH"/>
    <x v="2"/>
    <x v="34"/>
    <s v="RAC6"/>
    <s v="GPRACE"/>
  </r>
  <r>
    <x v="9"/>
    <x v="34"/>
    <x v="34"/>
    <s v="General Health"/>
    <x v="2"/>
    <s v="Average number of days"/>
    <n v="4.7"/>
    <n v="4.3"/>
    <n v="5.0999999999999996"/>
    <n v="2762"/>
    <s v="White non-Hispanic"/>
    <s v="Race/Ethnicity"/>
    <s v="(47.47531977900047, -100.11842104899966)"/>
    <s v="GENHLTH"/>
    <x v="2"/>
    <x v="34"/>
    <s v="RAC1"/>
    <s v="GPRACE"/>
  </r>
  <r>
    <x v="9"/>
    <x v="34"/>
    <x v="34"/>
    <s v="Physical Health"/>
    <x v="3"/>
    <s v="Average number of days"/>
    <n v="1.9"/>
    <n v="1.1000000000000001"/>
    <n v="2.6"/>
    <n v="196"/>
    <s v="18-24 years old"/>
    <s v="Age Group"/>
    <s v="(47.47531977900047, -100.11842104899966)"/>
    <s v="PHYSHLTH"/>
    <x v="3"/>
    <x v="34"/>
    <s v="Age1"/>
    <s v="GPAGE"/>
  </r>
  <r>
    <x v="9"/>
    <x v="34"/>
    <x v="34"/>
    <s v="Physical Health"/>
    <x v="3"/>
    <s v="Average number of days"/>
    <n v="1.7"/>
    <n v="1.2"/>
    <n v="2.2000000000000002"/>
    <n v="419"/>
    <s v="25-34 years old"/>
    <s v="Age Group"/>
    <s v="(47.47531977900047, -100.11842104899966)"/>
    <s v="PHYSHLTH"/>
    <x v="3"/>
    <x v="34"/>
    <s v="Age2"/>
    <s v="GPAGE"/>
  </r>
  <r>
    <x v="9"/>
    <x v="34"/>
    <x v="34"/>
    <s v="Physical Health"/>
    <x v="3"/>
    <s v="Average number of days"/>
    <n v="1.9"/>
    <n v="1.4"/>
    <n v="2.4"/>
    <n v="565"/>
    <s v="35-44 years old"/>
    <s v="Age Group"/>
    <s v="(47.47531977900047, -100.11842104899966)"/>
    <s v="PHYSHLTH"/>
    <x v="3"/>
    <x v="34"/>
    <s v="Age3"/>
    <s v="GPAGE"/>
  </r>
  <r>
    <x v="9"/>
    <x v="34"/>
    <x v="34"/>
    <s v="Physical Health"/>
    <x v="3"/>
    <s v="Average number of days"/>
    <n v="2.1"/>
    <n v="1.6"/>
    <n v="2.6"/>
    <n v="640"/>
    <s v="45-54 years old"/>
    <s v="Age Group"/>
    <s v="(47.47531977900047, -100.11842104899966)"/>
    <s v="PHYSHLTH"/>
    <x v="3"/>
    <x v="34"/>
    <s v="Age4"/>
    <s v="GPAGE"/>
  </r>
  <r>
    <x v="9"/>
    <x v="34"/>
    <x v="34"/>
    <s v="Physical Health"/>
    <x v="3"/>
    <s v="Average number of days"/>
    <n v="2.9"/>
    <n v="2.1"/>
    <n v="3.6"/>
    <n v="449"/>
    <s v="55-64 years old"/>
    <s v="Age Group"/>
    <s v="(47.47531977900047, -100.11842104899966)"/>
    <s v="PHYSHLTH"/>
    <x v="3"/>
    <x v="34"/>
    <s v="Age5"/>
    <s v="GPAGE"/>
  </r>
  <r>
    <x v="9"/>
    <x v="34"/>
    <x v="34"/>
    <s v="Physical Health"/>
    <x v="3"/>
    <s v="Average number of days"/>
    <n v="4.2"/>
    <n v="3.1"/>
    <n v="5.2"/>
    <n v="357"/>
    <s v="65-74 years old"/>
    <s v="Age Group"/>
    <s v="(47.47531977900047, -100.11842104899966)"/>
    <s v="PHYSHLTH"/>
    <x v="3"/>
    <x v="34"/>
    <s v="Age6"/>
    <s v="GPAGE"/>
  </r>
  <r>
    <x v="9"/>
    <x v="34"/>
    <x v="34"/>
    <s v="Physical Health"/>
    <x v="3"/>
    <s v="Average number of days"/>
    <n v="6.4"/>
    <n v="4.9000000000000004"/>
    <n v="7.9"/>
    <n v="285"/>
    <s v="75+"/>
    <s v="Age Group"/>
    <s v="(47.47531977900047, -100.11842104899966)"/>
    <s v="PHYSHLTH"/>
    <x v="3"/>
    <x v="34"/>
    <s v="Age7"/>
    <s v="GPAGE"/>
  </r>
  <r>
    <x v="9"/>
    <x v="34"/>
    <x v="34"/>
    <s v="Physical Health"/>
    <x v="3"/>
    <s v="Average number of days"/>
    <n v="3"/>
    <n v="2.5"/>
    <n v="3.4"/>
    <n v="1657"/>
    <s v="Female"/>
    <s v="Gender"/>
    <s v="(47.47531977900047, -100.11842104899966)"/>
    <s v="PHYSHLTH"/>
    <x v="3"/>
    <x v="34"/>
    <s v="GEN3"/>
    <s v="GPSEX"/>
  </r>
  <r>
    <x v="9"/>
    <x v="34"/>
    <x v="34"/>
    <s v="Physical Health"/>
    <x v="3"/>
    <s v="Average number of days"/>
    <n v="2.4"/>
    <n v="2"/>
    <n v="2.8"/>
    <n v="1254"/>
    <s v="Male"/>
    <s v="Gender"/>
    <s v="(47.47531977900047, -100.11842104899966)"/>
    <s v="PHYSHLTH"/>
    <x v="3"/>
    <x v="34"/>
    <s v="GEN2"/>
    <s v="GPSEX"/>
  </r>
  <r>
    <x v="9"/>
    <x v="34"/>
    <x v="34"/>
    <s v="Physical Health"/>
    <x v="3"/>
    <s v="Average number of days"/>
    <n v="2.7"/>
    <n v="2.4"/>
    <n v="3"/>
    <n v="2911"/>
    <s v="Overall"/>
    <s v="Overall"/>
    <s v="(47.47531977900047, -100.11842104899966)"/>
    <s v="PHYSHLTH"/>
    <x v="3"/>
    <x v="34"/>
    <s v="GEN1"/>
    <s v="GPOVER"/>
  </r>
  <r>
    <x v="9"/>
    <x v="34"/>
    <x v="34"/>
    <s v="Physical Health"/>
    <x v="3"/>
    <s v="Average number of days"/>
    <m/>
    <m/>
    <m/>
    <m/>
    <s v="Asian/Pacific Islander"/>
    <s v="Race/Ethnicity"/>
    <s v="(47.47531977900047, -100.11842104899966)"/>
    <s v="PHYSHLTH"/>
    <x v="3"/>
    <x v="34"/>
    <s v="RAC4"/>
    <s v="GPRACE"/>
  </r>
  <r>
    <x v="9"/>
    <x v="34"/>
    <x v="34"/>
    <s v="Physical Health"/>
    <x v="3"/>
    <s v="Average number of days"/>
    <m/>
    <m/>
    <m/>
    <m/>
    <s v="Black non-Hispanic"/>
    <s v="Race/Ethnicity"/>
    <s v="(47.47531977900047, -100.11842104899966)"/>
    <s v="PHYSHLTH"/>
    <x v="3"/>
    <x v="34"/>
    <s v="RAC2"/>
    <s v="GPRACE"/>
  </r>
  <r>
    <x v="9"/>
    <x v="34"/>
    <x v="34"/>
    <s v="Physical Health"/>
    <x v="3"/>
    <s v="Average number of days"/>
    <n v="3.7"/>
    <n v="0.7"/>
    <n v="6.7"/>
    <n v="35"/>
    <s v="Hispanic"/>
    <s v="Race/Ethnicity"/>
    <s v="(47.47531977900047, -100.11842104899966)"/>
    <s v="PHYSHLTH"/>
    <x v="3"/>
    <x v="34"/>
    <s v="RAC3"/>
    <s v="GPRACE"/>
  </r>
  <r>
    <x v="9"/>
    <x v="34"/>
    <x v="34"/>
    <s v="Physical Health"/>
    <x v="3"/>
    <s v="Average number of days"/>
    <n v="3.8"/>
    <n v="2.1"/>
    <n v="5.6"/>
    <n v="85"/>
    <s v="Native American/Alaskan Native"/>
    <s v="Race/Ethnicity"/>
    <s v="(47.47531977900047, -100.11842104899966)"/>
    <s v="PHYSHLTH"/>
    <x v="3"/>
    <x v="34"/>
    <s v="RAC5"/>
    <s v="GPRACE"/>
  </r>
  <r>
    <x v="9"/>
    <x v="34"/>
    <x v="34"/>
    <s v="Physical Health"/>
    <x v="3"/>
    <s v="Average number of days"/>
    <m/>
    <m/>
    <m/>
    <m/>
    <s v="Other non-Hispanic"/>
    <s v="Race/Ethnicity"/>
    <s v="(47.47531977900047, -100.11842104899966)"/>
    <s v="PHYSHLTH"/>
    <x v="3"/>
    <x v="34"/>
    <s v="RAC6"/>
    <s v="GPRACE"/>
  </r>
  <r>
    <x v="9"/>
    <x v="34"/>
    <x v="34"/>
    <s v="Physical Health"/>
    <x v="3"/>
    <s v="Average number of days"/>
    <n v="2.6"/>
    <n v="2.2999999999999998"/>
    <n v="2.9"/>
    <n v="2762"/>
    <s v="White non-Hispanic"/>
    <s v="Race/Ethnicity"/>
    <s v="(47.47531977900047, -100.11842104899966)"/>
    <s v="PHYSHLTH"/>
    <x v="3"/>
    <x v="34"/>
    <s v="RAC1"/>
    <s v="GPRACE"/>
  </r>
  <r>
    <x v="9"/>
    <x v="34"/>
    <x v="34"/>
    <s v="Physical Health"/>
    <x v="4"/>
    <s v="Percentage"/>
    <n v="2.4"/>
    <n v="0.1"/>
    <n v="4.7"/>
    <n v="196"/>
    <s v="18-24 years old"/>
    <s v="Age Group"/>
    <s v="(47.47531977900047, -100.11842104899966)"/>
    <s v="POORHLTH"/>
    <x v="4"/>
    <x v="34"/>
    <s v="Age1"/>
    <s v="GPAGE"/>
  </r>
  <r>
    <x v="9"/>
    <x v="34"/>
    <x v="34"/>
    <s v="Physical Health"/>
    <x v="4"/>
    <s v="Percentage"/>
    <n v="1.6"/>
    <n v="0.2"/>
    <n v="3"/>
    <n v="419"/>
    <s v="25-34 years old"/>
    <s v="Age Group"/>
    <s v="(47.47531977900047, -100.11842104899966)"/>
    <s v="POORHLTH"/>
    <x v="4"/>
    <x v="34"/>
    <s v="Age2"/>
    <s v="GPAGE"/>
  </r>
  <r>
    <x v="9"/>
    <x v="34"/>
    <x v="34"/>
    <s v="Physical Health"/>
    <x v="4"/>
    <s v="Percentage"/>
    <n v="1.9"/>
    <n v="0.7"/>
    <n v="3.1"/>
    <n v="565"/>
    <s v="35-44 years old"/>
    <s v="Age Group"/>
    <s v="(47.47531977900047, -100.11842104899966)"/>
    <s v="POORHLTH"/>
    <x v="4"/>
    <x v="34"/>
    <s v="Age3"/>
    <s v="GPAGE"/>
  </r>
  <r>
    <x v="9"/>
    <x v="34"/>
    <x v="34"/>
    <s v="Physical Health"/>
    <x v="4"/>
    <s v="Percentage"/>
    <n v="4.0999999999999996"/>
    <n v="2.4"/>
    <n v="5.8"/>
    <n v="640"/>
    <s v="45-54 years old"/>
    <s v="Age Group"/>
    <s v="(47.47531977900047, -100.11842104899966)"/>
    <s v="POORHLTH"/>
    <x v="4"/>
    <x v="34"/>
    <s v="Age4"/>
    <s v="GPAGE"/>
  </r>
  <r>
    <x v="9"/>
    <x v="34"/>
    <x v="34"/>
    <s v="Physical Health"/>
    <x v="4"/>
    <s v="Percentage"/>
    <n v="4.5"/>
    <n v="2.4"/>
    <n v="6.7"/>
    <n v="449"/>
    <s v="55-64 years old"/>
    <s v="Age Group"/>
    <s v="(47.47531977900047, -100.11842104899966)"/>
    <s v="POORHLTH"/>
    <x v="4"/>
    <x v="34"/>
    <s v="Age5"/>
    <s v="GPAGE"/>
  </r>
  <r>
    <x v="9"/>
    <x v="34"/>
    <x v="34"/>
    <s v="Physical Health"/>
    <x v="4"/>
    <s v="Percentage"/>
    <n v="6.3"/>
    <n v="3.5"/>
    <n v="9"/>
    <n v="357"/>
    <s v="65-74 years old"/>
    <s v="Age Group"/>
    <s v="(47.47531977900047, -100.11842104899966)"/>
    <s v="POORHLTH"/>
    <x v="4"/>
    <x v="34"/>
    <s v="Age6"/>
    <s v="GPAGE"/>
  </r>
  <r>
    <x v="9"/>
    <x v="34"/>
    <x v="34"/>
    <s v="Physical Health"/>
    <x v="4"/>
    <s v="Percentage"/>
    <n v="9.5"/>
    <n v="5.8"/>
    <n v="13.2"/>
    <n v="285"/>
    <s v="75+"/>
    <s v="Age Group"/>
    <s v="(47.47531977900047, -100.11842104899966)"/>
    <s v="POORHLTH"/>
    <x v="4"/>
    <x v="34"/>
    <s v="Age7"/>
    <s v="GPAGE"/>
  </r>
  <r>
    <x v="9"/>
    <x v="34"/>
    <x v="34"/>
    <s v="Physical Health"/>
    <x v="4"/>
    <s v="Percentage"/>
    <n v="4"/>
    <n v="3"/>
    <n v="5.0999999999999996"/>
    <n v="1657"/>
    <s v="Female"/>
    <s v="Gender"/>
    <s v="(47.47531977900047, -100.11842104899966)"/>
    <s v="POORHLTH"/>
    <x v="4"/>
    <x v="34"/>
    <s v="GEN3"/>
    <s v="GPSEX"/>
  </r>
  <r>
    <x v="9"/>
    <x v="34"/>
    <x v="34"/>
    <s v="Physical Health"/>
    <x v="4"/>
    <s v="Percentage"/>
    <n v="3.6"/>
    <n v="2.4"/>
    <n v="4.7"/>
    <n v="1254"/>
    <s v="Male"/>
    <s v="Gender"/>
    <s v="(47.47531977900047, -100.11842104899966)"/>
    <s v="POORHLTH"/>
    <x v="4"/>
    <x v="34"/>
    <s v="GEN2"/>
    <s v="GPSEX"/>
  </r>
  <r>
    <x v="9"/>
    <x v="34"/>
    <x v="34"/>
    <s v="Physical Health"/>
    <x v="4"/>
    <s v="Percentage"/>
    <n v="3.8"/>
    <n v="3"/>
    <n v="4.5999999999999996"/>
    <n v="2911"/>
    <s v="Overall"/>
    <s v="Overall"/>
    <s v="(47.47531977900047, -100.11842104899966)"/>
    <s v="POORHLTH"/>
    <x v="4"/>
    <x v="34"/>
    <s v="GEN1"/>
    <s v="GPOVER"/>
  </r>
  <r>
    <x v="9"/>
    <x v="34"/>
    <x v="34"/>
    <s v="Physical Health"/>
    <x v="4"/>
    <s v="Percentage"/>
    <m/>
    <m/>
    <m/>
    <m/>
    <s v="Asian/Pacific Islander"/>
    <s v="Race/Ethnicity"/>
    <s v="(47.47531977900047, -100.11842104899966)"/>
    <s v="POORHLTH"/>
    <x v="4"/>
    <x v="34"/>
    <s v="RAC4"/>
    <s v="GPRACE"/>
  </r>
  <r>
    <x v="9"/>
    <x v="34"/>
    <x v="34"/>
    <s v="Physical Health"/>
    <x v="4"/>
    <s v="Percentage"/>
    <m/>
    <m/>
    <m/>
    <m/>
    <s v="Black non-Hispanic"/>
    <s v="Race/Ethnicity"/>
    <s v="(47.47531977900047, -100.11842104899966)"/>
    <s v="POORHLTH"/>
    <x v="4"/>
    <x v="34"/>
    <s v="RAC2"/>
    <s v="GPRACE"/>
  </r>
  <r>
    <x v="9"/>
    <x v="34"/>
    <x v="34"/>
    <s v="Physical Health"/>
    <x v="4"/>
    <s v="Percentage"/>
    <n v="5.4"/>
    <n v="0"/>
    <n v="13.2"/>
    <n v="35"/>
    <s v="Hispanic"/>
    <s v="Race/Ethnicity"/>
    <s v="(47.47531977900047, -100.11842104899966)"/>
    <s v="POORHLTH"/>
    <x v="4"/>
    <x v="34"/>
    <s v="RAC3"/>
    <s v="GPRACE"/>
  </r>
  <r>
    <x v="9"/>
    <x v="34"/>
    <x v="34"/>
    <s v="Physical Health"/>
    <x v="4"/>
    <s v="Percentage"/>
    <n v="8.9"/>
    <n v="2.8"/>
    <n v="15.1"/>
    <n v="85"/>
    <s v="Native American/Alaskan Native"/>
    <s v="Race/Ethnicity"/>
    <s v="(47.47531977900047, -100.11842104899966)"/>
    <s v="POORHLTH"/>
    <x v="4"/>
    <x v="34"/>
    <s v="RAC5"/>
    <s v="GPRACE"/>
  </r>
  <r>
    <x v="9"/>
    <x v="34"/>
    <x v="34"/>
    <s v="Physical Health"/>
    <x v="4"/>
    <s v="Percentage"/>
    <m/>
    <m/>
    <m/>
    <m/>
    <s v="Other non-Hispanic"/>
    <s v="Race/Ethnicity"/>
    <s v="(47.47531977900047, -100.11842104899966)"/>
    <s v="POORHLTH"/>
    <x v="4"/>
    <x v="34"/>
    <s v="RAC6"/>
    <s v="GPRACE"/>
  </r>
  <r>
    <x v="9"/>
    <x v="34"/>
    <x v="34"/>
    <s v="Physical Health"/>
    <x v="4"/>
    <s v="Percentage"/>
    <n v="3.6"/>
    <n v="2.8"/>
    <n v="4.4000000000000004"/>
    <n v="2762"/>
    <s v="White non-Hispanic"/>
    <s v="Race/Ethnicity"/>
    <s v="(47.47531977900047, -100.11842104899966)"/>
    <s v="POORHLTH"/>
    <x v="4"/>
    <x v="34"/>
    <s v="RAC1"/>
    <s v="GPRACE"/>
  </r>
  <r>
    <x v="9"/>
    <x v="34"/>
    <x v="34"/>
    <s v="Mental Health"/>
    <x v="5"/>
    <s v="Percentage"/>
    <n v="9.6"/>
    <n v="5.2"/>
    <n v="14.1"/>
    <n v="196"/>
    <s v="18-24 years old"/>
    <s v="Age Group"/>
    <s v="(47.47531977900047, -100.11842104899966)"/>
    <s v="MENTHLTH"/>
    <x v="5"/>
    <x v="34"/>
    <s v="Age1"/>
    <s v="GPAGE"/>
  </r>
  <r>
    <x v="9"/>
    <x v="34"/>
    <x v="34"/>
    <s v="Mental Health"/>
    <x v="5"/>
    <s v="Percentage"/>
    <n v="6.8"/>
    <n v="4.2"/>
    <n v="9.5"/>
    <n v="419"/>
    <s v="25-34 years old"/>
    <s v="Age Group"/>
    <s v="(47.47531977900047, -100.11842104899966)"/>
    <s v="MENTHLTH"/>
    <x v="5"/>
    <x v="34"/>
    <s v="Age2"/>
    <s v="GPAGE"/>
  </r>
  <r>
    <x v="9"/>
    <x v="34"/>
    <x v="34"/>
    <s v="Mental Health"/>
    <x v="5"/>
    <s v="Percentage"/>
    <n v="6.2"/>
    <n v="3.8"/>
    <n v="8.6"/>
    <n v="565"/>
    <s v="35-44 years old"/>
    <s v="Age Group"/>
    <s v="(47.47531977900047, -100.11842104899966)"/>
    <s v="MENTHLTH"/>
    <x v="5"/>
    <x v="34"/>
    <s v="Age3"/>
    <s v="GPAGE"/>
  </r>
  <r>
    <x v="9"/>
    <x v="34"/>
    <x v="34"/>
    <s v="Mental Health"/>
    <x v="5"/>
    <s v="Percentage"/>
    <n v="6.9"/>
    <n v="4.5999999999999996"/>
    <n v="9.1"/>
    <n v="640"/>
    <s v="45-54 years old"/>
    <s v="Age Group"/>
    <s v="(47.47531977900047, -100.11842104899966)"/>
    <s v="MENTHLTH"/>
    <x v="5"/>
    <x v="34"/>
    <s v="Age4"/>
    <s v="GPAGE"/>
  </r>
  <r>
    <x v="9"/>
    <x v="34"/>
    <x v="34"/>
    <s v="Mental Health"/>
    <x v="5"/>
    <s v="Percentage"/>
    <n v="6"/>
    <n v="3.5"/>
    <n v="8.6"/>
    <n v="449"/>
    <s v="55-64 years old"/>
    <s v="Age Group"/>
    <s v="(47.47531977900047, -100.11842104899966)"/>
    <s v="MENTHLTH"/>
    <x v="5"/>
    <x v="34"/>
    <s v="Age5"/>
    <s v="GPAGE"/>
  </r>
  <r>
    <x v="9"/>
    <x v="34"/>
    <x v="34"/>
    <s v="Mental Health"/>
    <x v="5"/>
    <s v="Percentage"/>
    <n v="3.4"/>
    <n v="1.4"/>
    <n v="5.5"/>
    <n v="357"/>
    <s v="65-74 years old"/>
    <s v="Age Group"/>
    <s v="(47.47531977900047, -100.11842104899966)"/>
    <s v="MENTHLTH"/>
    <x v="5"/>
    <x v="34"/>
    <s v="Age6"/>
    <s v="GPAGE"/>
  </r>
  <r>
    <x v="9"/>
    <x v="34"/>
    <x v="34"/>
    <s v="Mental Health"/>
    <x v="5"/>
    <s v="Percentage"/>
    <n v="4.5"/>
    <n v="1.9"/>
    <n v="7.1"/>
    <n v="285"/>
    <s v="75+"/>
    <s v="Age Group"/>
    <s v="(47.47531977900047, -100.11842104899966)"/>
    <s v="MENTHLTH"/>
    <x v="5"/>
    <x v="34"/>
    <s v="Age7"/>
    <s v="GPAGE"/>
  </r>
  <r>
    <x v="9"/>
    <x v="34"/>
    <x v="34"/>
    <s v="Mental Health"/>
    <x v="5"/>
    <s v="Percentage"/>
    <n v="7.5"/>
    <n v="6"/>
    <n v="9.1"/>
    <n v="1657"/>
    <s v="Female"/>
    <s v="Gender"/>
    <s v="(47.47531977900047, -100.11842104899966)"/>
    <s v="MENTHLTH"/>
    <x v="5"/>
    <x v="34"/>
    <s v="GEN3"/>
    <s v="GPSEX"/>
  </r>
  <r>
    <x v="9"/>
    <x v="34"/>
    <x v="34"/>
    <s v="Mental Health"/>
    <x v="5"/>
    <s v="Percentage"/>
    <n v="5.5"/>
    <n v="3.9"/>
    <n v="7.2"/>
    <n v="1254"/>
    <s v="Male"/>
    <s v="Gender"/>
    <s v="(47.47531977900047, -100.11842104899966)"/>
    <s v="MENTHLTH"/>
    <x v="5"/>
    <x v="34"/>
    <s v="GEN2"/>
    <s v="GPSEX"/>
  </r>
  <r>
    <x v="9"/>
    <x v="34"/>
    <x v="34"/>
    <s v="Mental Health"/>
    <x v="5"/>
    <s v="Percentage"/>
    <n v="6.5"/>
    <n v="5.4"/>
    <n v="7.7"/>
    <n v="2911"/>
    <s v="Overall"/>
    <s v="Overall"/>
    <s v="(47.47531977900047, -100.11842104899966)"/>
    <s v="MENTHLTH"/>
    <x v="5"/>
    <x v="34"/>
    <s v="GEN1"/>
    <s v="GPOVER"/>
  </r>
  <r>
    <x v="9"/>
    <x v="34"/>
    <x v="34"/>
    <s v="Mental Health"/>
    <x v="5"/>
    <s v="Percentage"/>
    <m/>
    <m/>
    <m/>
    <m/>
    <s v="Asian/Pacific Islander"/>
    <s v="Race/Ethnicity"/>
    <s v="(47.47531977900047, -100.11842104899966)"/>
    <s v="MENTHLTH"/>
    <x v="5"/>
    <x v="34"/>
    <s v="RAC4"/>
    <s v="GPRACE"/>
  </r>
  <r>
    <x v="9"/>
    <x v="34"/>
    <x v="34"/>
    <s v="Mental Health"/>
    <x v="5"/>
    <s v="Percentage"/>
    <m/>
    <m/>
    <m/>
    <m/>
    <s v="Black non-Hispanic"/>
    <s v="Race/Ethnicity"/>
    <s v="(47.47531977900047, -100.11842104899966)"/>
    <s v="MENTHLTH"/>
    <x v="5"/>
    <x v="34"/>
    <s v="RAC2"/>
    <s v="GPRACE"/>
  </r>
  <r>
    <x v="9"/>
    <x v="34"/>
    <x v="34"/>
    <s v="Mental Health"/>
    <x v="5"/>
    <s v="Percentage"/>
    <n v="1.7"/>
    <n v="0"/>
    <n v="5.0999999999999996"/>
    <n v="35"/>
    <s v="Hispanic"/>
    <s v="Race/Ethnicity"/>
    <s v="(47.47531977900047, -100.11842104899966)"/>
    <s v="MENTHLTH"/>
    <x v="5"/>
    <x v="34"/>
    <s v="RAC3"/>
    <s v="GPRACE"/>
  </r>
  <r>
    <x v="9"/>
    <x v="34"/>
    <x v="34"/>
    <s v="Mental Health"/>
    <x v="5"/>
    <s v="Percentage"/>
    <n v="8.1999999999999993"/>
    <n v="2.1"/>
    <n v="14.2"/>
    <n v="85"/>
    <s v="Native American/Alaskan Native"/>
    <s v="Race/Ethnicity"/>
    <s v="(47.47531977900047, -100.11842104899966)"/>
    <s v="MENTHLTH"/>
    <x v="5"/>
    <x v="34"/>
    <s v="RAC5"/>
    <s v="GPRACE"/>
  </r>
  <r>
    <x v="9"/>
    <x v="34"/>
    <x v="34"/>
    <s v="Mental Health"/>
    <x v="5"/>
    <s v="Percentage"/>
    <m/>
    <m/>
    <m/>
    <m/>
    <s v="Other non-Hispanic"/>
    <s v="Race/Ethnicity"/>
    <s v="(47.47531977900047, -100.11842104899966)"/>
    <s v="MENTHLTH"/>
    <x v="5"/>
    <x v="34"/>
    <s v="RAC6"/>
    <s v="GPRACE"/>
  </r>
  <r>
    <x v="9"/>
    <x v="34"/>
    <x v="34"/>
    <s v="Mental Health"/>
    <x v="5"/>
    <s v="Percentage"/>
    <n v="6.5"/>
    <n v="5.3"/>
    <n v="7.7"/>
    <n v="2762"/>
    <s v="White non-Hispanic"/>
    <s v="Race/Ethnicity"/>
    <s v="(47.47531977900047, -100.11842104899966)"/>
    <s v="MENTHLTH"/>
    <x v="5"/>
    <x v="34"/>
    <s v="RAC1"/>
    <s v="GPRACE"/>
  </r>
  <r>
    <x v="9"/>
    <x v="34"/>
    <x v="34"/>
    <s v="Activity Limitation"/>
    <x v="6"/>
    <s v="Percentage"/>
    <n v="3.9"/>
    <n v="0.9"/>
    <n v="6.9"/>
    <n v="196"/>
    <s v="18-24 years old"/>
    <s v="Age Group"/>
    <s v="(47.47531977900047, -100.11842104899966)"/>
    <s v="PHYSHLTH"/>
    <x v="6"/>
    <x v="34"/>
    <s v="Age1"/>
    <s v="GPAGE"/>
  </r>
  <r>
    <x v="9"/>
    <x v="34"/>
    <x v="34"/>
    <s v="Activity Limitation"/>
    <x v="6"/>
    <s v="Percentage"/>
    <n v="3.7"/>
    <n v="1.8"/>
    <n v="5.7"/>
    <n v="419"/>
    <s v="25-34 years old"/>
    <s v="Age Group"/>
    <s v="(47.47531977900047, -100.11842104899966)"/>
    <s v="PHYSHLTH"/>
    <x v="6"/>
    <x v="34"/>
    <s v="Age2"/>
    <s v="GPAGE"/>
  </r>
  <r>
    <x v="9"/>
    <x v="34"/>
    <x v="34"/>
    <s v="Activity Limitation"/>
    <x v="6"/>
    <s v="Percentage"/>
    <n v="3.8"/>
    <n v="2.2000000000000002"/>
    <n v="5.4"/>
    <n v="565"/>
    <s v="35-44 years old"/>
    <s v="Age Group"/>
    <s v="(47.47531977900047, -100.11842104899966)"/>
    <s v="PHYSHLTH"/>
    <x v="6"/>
    <x v="34"/>
    <s v="Age3"/>
    <s v="GPAGE"/>
  </r>
  <r>
    <x v="9"/>
    <x v="34"/>
    <x v="34"/>
    <s v="Activity Limitation"/>
    <x v="6"/>
    <s v="Percentage"/>
    <n v="5.5"/>
    <n v="3.6"/>
    <n v="7.3"/>
    <n v="640"/>
    <s v="45-54 years old"/>
    <s v="Age Group"/>
    <s v="(47.47531977900047, -100.11842104899966)"/>
    <s v="PHYSHLTH"/>
    <x v="6"/>
    <x v="34"/>
    <s v="Age4"/>
    <s v="GPAGE"/>
  </r>
  <r>
    <x v="9"/>
    <x v="34"/>
    <x v="34"/>
    <s v="Activity Limitation"/>
    <x v="6"/>
    <s v="Percentage"/>
    <n v="8.1999999999999993"/>
    <n v="5.5"/>
    <n v="10.8"/>
    <n v="449"/>
    <s v="55-64 years old"/>
    <s v="Age Group"/>
    <s v="(47.47531977900047, -100.11842104899966)"/>
    <s v="PHYSHLTH"/>
    <x v="6"/>
    <x v="34"/>
    <s v="Age5"/>
    <s v="GPAGE"/>
  </r>
  <r>
    <x v="9"/>
    <x v="34"/>
    <x v="34"/>
    <s v="Activity Limitation"/>
    <x v="6"/>
    <s v="Percentage"/>
    <n v="13"/>
    <n v="9.1999999999999993"/>
    <n v="16.8"/>
    <n v="357"/>
    <s v="65-74 years old"/>
    <s v="Age Group"/>
    <s v="(47.47531977900047, -100.11842104899966)"/>
    <s v="PHYSHLTH"/>
    <x v="6"/>
    <x v="34"/>
    <s v="Age6"/>
    <s v="GPAGE"/>
  </r>
  <r>
    <x v="9"/>
    <x v="34"/>
    <x v="34"/>
    <s v="Activity Limitation"/>
    <x v="6"/>
    <s v="Percentage"/>
    <n v="22.2"/>
    <n v="16.7"/>
    <n v="27.7"/>
    <n v="285"/>
    <s v="75+"/>
    <s v="Age Group"/>
    <s v="(47.47531977900047, -100.11842104899966)"/>
    <s v="PHYSHLTH"/>
    <x v="6"/>
    <x v="34"/>
    <s v="Age7"/>
    <s v="GPAGE"/>
  </r>
  <r>
    <x v="9"/>
    <x v="34"/>
    <x v="34"/>
    <s v="Activity Limitation"/>
    <x v="6"/>
    <s v="Percentage"/>
    <n v="8"/>
    <n v="6.5"/>
    <n v="9.5"/>
    <n v="1657"/>
    <s v="Female"/>
    <s v="Gender"/>
    <s v="(47.47531977900047, -100.11842104899966)"/>
    <s v="PHYSHLTH"/>
    <x v="6"/>
    <x v="34"/>
    <s v="GEN3"/>
    <s v="GPSEX"/>
  </r>
  <r>
    <x v="9"/>
    <x v="34"/>
    <x v="34"/>
    <s v="Activity Limitation"/>
    <x v="6"/>
    <s v="Percentage"/>
    <n v="6.5"/>
    <n v="5"/>
    <n v="7.9"/>
    <n v="1254"/>
    <s v="Male"/>
    <s v="Gender"/>
    <s v="(47.47531977900047, -100.11842104899966)"/>
    <s v="PHYSHLTH"/>
    <x v="6"/>
    <x v="34"/>
    <s v="GEN2"/>
    <s v="GPSEX"/>
  </r>
  <r>
    <x v="9"/>
    <x v="34"/>
    <x v="34"/>
    <s v="Activity Limitation"/>
    <x v="6"/>
    <s v="Percentage"/>
    <n v="7.2"/>
    <n v="6.2"/>
    <n v="8.3000000000000007"/>
    <n v="2911"/>
    <s v="Overall"/>
    <s v="Overall"/>
    <s v="(47.47531977900047, -100.11842104899966)"/>
    <s v="PHYSHLTH"/>
    <x v="6"/>
    <x v="34"/>
    <s v="GEN1"/>
    <s v="GPOVER"/>
  </r>
  <r>
    <x v="9"/>
    <x v="34"/>
    <x v="34"/>
    <s v="Activity Limitation"/>
    <x v="6"/>
    <s v="Percentage"/>
    <m/>
    <m/>
    <m/>
    <m/>
    <s v="Asian/Pacific Islander"/>
    <s v="Race/Ethnicity"/>
    <s v="(47.47531977900047, -100.11842104899966)"/>
    <s v="PHYSHLTH"/>
    <x v="6"/>
    <x v="34"/>
    <s v="RAC4"/>
    <s v="GPRACE"/>
  </r>
  <r>
    <x v="9"/>
    <x v="34"/>
    <x v="34"/>
    <s v="Activity Limitation"/>
    <x v="6"/>
    <s v="Percentage"/>
    <m/>
    <m/>
    <m/>
    <m/>
    <s v="Black non-Hispanic"/>
    <s v="Race/Ethnicity"/>
    <s v="(47.47531977900047, -100.11842104899966)"/>
    <s v="PHYSHLTH"/>
    <x v="6"/>
    <x v="34"/>
    <s v="RAC2"/>
    <s v="GPRACE"/>
  </r>
  <r>
    <x v="9"/>
    <x v="34"/>
    <x v="34"/>
    <s v="Activity Limitation"/>
    <x v="6"/>
    <s v="Percentage"/>
    <n v="11.7"/>
    <n v="1.1000000000000001"/>
    <n v="22.2"/>
    <n v="35"/>
    <s v="Hispanic"/>
    <s v="Race/Ethnicity"/>
    <s v="(47.47531977900047, -100.11842104899966)"/>
    <s v="PHYSHLTH"/>
    <x v="6"/>
    <x v="34"/>
    <s v="RAC3"/>
    <s v="GPRACE"/>
  </r>
  <r>
    <x v="9"/>
    <x v="34"/>
    <x v="34"/>
    <s v="Activity Limitation"/>
    <x v="6"/>
    <s v="Percentage"/>
    <n v="11.4"/>
    <n v="4.7"/>
    <n v="18.100000000000001"/>
    <n v="85"/>
    <s v="Native American/Alaskan Native"/>
    <s v="Race/Ethnicity"/>
    <s v="(47.47531977900047, -100.11842104899966)"/>
    <s v="PHYSHLTH"/>
    <x v="6"/>
    <x v="34"/>
    <s v="RAC5"/>
    <s v="GPRACE"/>
  </r>
  <r>
    <x v="9"/>
    <x v="34"/>
    <x v="34"/>
    <s v="Activity Limitation"/>
    <x v="6"/>
    <s v="Percentage"/>
    <m/>
    <m/>
    <m/>
    <m/>
    <s v="Other non-Hispanic"/>
    <s v="Race/Ethnicity"/>
    <s v="(47.47531977900047, -100.11842104899966)"/>
    <s v="PHYSHLTH"/>
    <x v="6"/>
    <x v="34"/>
    <s v="RAC6"/>
    <s v="GPRACE"/>
  </r>
  <r>
    <x v="9"/>
    <x v="34"/>
    <x v="34"/>
    <s v="Activity Limitation"/>
    <x v="6"/>
    <s v="Percentage"/>
    <n v="7"/>
    <n v="5.9"/>
    <n v="8.1"/>
    <n v="2762"/>
    <s v="White non-Hispanic"/>
    <s v="Race/Ethnicity"/>
    <s v="(47.47531977900047, -100.11842104899966)"/>
    <s v="PHYSHLTH"/>
    <x v="6"/>
    <x v="34"/>
    <s v="RAC1"/>
    <s v="GPRACE"/>
  </r>
  <r>
    <x v="9"/>
    <x v="34"/>
    <x v="34"/>
    <s v="General Health"/>
    <x v="7"/>
    <s v="Percentage"/>
    <n v="5.5"/>
    <n v="1.9"/>
    <n v="9.1"/>
    <n v="196"/>
    <s v="18-24 years old"/>
    <s v="Age Group"/>
    <s v="(47.47531977900047, -100.11842104899966)"/>
    <s v="GENHLTH"/>
    <x v="7"/>
    <x v="34"/>
    <s v="Age1"/>
    <s v="GPAGE"/>
  </r>
  <r>
    <x v="9"/>
    <x v="34"/>
    <x v="34"/>
    <s v="General Health"/>
    <x v="7"/>
    <s v="Percentage"/>
    <n v="4.5999999999999996"/>
    <n v="2.1"/>
    <n v="7.1"/>
    <n v="419"/>
    <s v="25-34 years old"/>
    <s v="Age Group"/>
    <s v="(47.47531977900047, -100.11842104899966)"/>
    <s v="GENHLTH"/>
    <x v="7"/>
    <x v="34"/>
    <s v="Age2"/>
    <s v="GPAGE"/>
  </r>
  <r>
    <x v="9"/>
    <x v="34"/>
    <x v="34"/>
    <s v="General Health"/>
    <x v="7"/>
    <s v="Percentage"/>
    <n v="7.5"/>
    <n v="5.0999999999999996"/>
    <n v="9.9"/>
    <n v="565"/>
    <s v="35-44 years old"/>
    <s v="Age Group"/>
    <s v="(47.47531977900047, -100.11842104899966)"/>
    <s v="GENHLTH"/>
    <x v="7"/>
    <x v="34"/>
    <s v="Age3"/>
    <s v="GPAGE"/>
  </r>
  <r>
    <x v="9"/>
    <x v="34"/>
    <x v="34"/>
    <s v="General Health"/>
    <x v="7"/>
    <s v="Percentage"/>
    <n v="10.6"/>
    <n v="7.9"/>
    <n v="13.3"/>
    <n v="640"/>
    <s v="45-54 years old"/>
    <s v="Age Group"/>
    <s v="(47.47531977900047, -100.11842104899966)"/>
    <s v="GENHLTH"/>
    <x v="7"/>
    <x v="34"/>
    <s v="Age4"/>
    <s v="GPAGE"/>
  </r>
  <r>
    <x v="9"/>
    <x v="34"/>
    <x v="34"/>
    <s v="General Health"/>
    <x v="7"/>
    <s v="Percentage"/>
    <n v="13.6"/>
    <n v="10.3"/>
    <n v="17"/>
    <n v="449"/>
    <s v="55-64 years old"/>
    <s v="Age Group"/>
    <s v="(47.47531977900047, -100.11842104899966)"/>
    <s v="GENHLTH"/>
    <x v="7"/>
    <x v="34"/>
    <s v="Age5"/>
    <s v="GPAGE"/>
  </r>
  <r>
    <x v="9"/>
    <x v="34"/>
    <x v="34"/>
    <s v="General Health"/>
    <x v="7"/>
    <s v="Percentage"/>
    <n v="21.5"/>
    <n v="16.899999999999999"/>
    <n v="26.1"/>
    <n v="357"/>
    <s v="65-74 years old"/>
    <s v="Age Group"/>
    <s v="(47.47531977900047, -100.11842104899966)"/>
    <s v="GENHLTH"/>
    <x v="7"/>
    <x v="34"/>
    <s v="Age6"/>
    <s v="GPAGE"/>
  </r>
  <r>
    <x v="9"/>
    <x v="34"/>
    <x v="34"/>
    <s v="General Health"/>
    <x v="7"/>
    <s v="Percentage"/>
    <n v="35.299999999999997"/>
    <n v="29.2"/>
    <n v="41.3"/>
    <n v="285"/>
    <s v="75+"/>
    <s v="Age Group"/>
    <s v="(47.47531977900047, -100.11842104899966)"/>
    <s v="GENHLTH"/>
    <x v="7"/>
    <x v="34"/>
    <s v="Age7"/>
    <s v="GPAGE"/>
  </r>
  <r>
    <x v="9"/>
    <x v="34"/>
    <x v="34"/>
    <s v="General Health"/>
    <x v="7"/>
    <s v="Percentage"/>
    <n v="12.6"/>
    <n v="10.8"/>
    <n v="14.4"/>
    <n v="1657"/>
    <s v="Female"/>
    <s v="Gender"/>
    <s v="(47.47531977900047, -100.11842104899966)"/>
    <s v="GENHLTH"/>
    <x v="7"/>
    <x v="34"/>
    <s v="GEN3"/>
    <s v="GPSEX"/>
  </r>
  <r>
    <x v="9"/>
    <x v="34"/>
    <x v="34"/>
    <s v="General Health"/>
    <x v="7"/>
    <s v="Percentage"/>
    <n v="11.5"/>
    <n v="9.5"/>
    <n v="13.6"/>
    <n v="1254"/>
    <s v="Male"/>
    <s v="Gender"/>
    <s v="(47.47531977900047, -100.11842104899966)"/>
    <s v="GENHLTH"/>
    <x v="7"/>
    <x v="34"/>
    <s v="GEN2"/>
    <s v="GPSEX"/>
  </r>
  <r>
    <x v="9"/>
    <x v="34"/>
    <x v="34"/>
    <s v="General Health"/>
    <x v="7"/>
    <s v="Percentage"/>
    <n v="12.1"/>
    <n v="10.7"/>
    <n v="13.5"/>
    <n v="2911"/>
    <s v="Overall"/>
    <s v="Overall"/>
    <s v="(47.47531977900047, -100.11842104899966)"/>
    <s v="GENHLTH"/>
    <x v="7"/>
    <x v="34"/>
    <s v="GEN1"/>
    <s v="GPOVER"/>
  </r>
  <r>
    <x v="9"/>
    <x v="34"/>
    <x v="34"/>
    <s v="General Health"/>
    <x v="7"/>
    <s v="Percentage"/>
    <m/>
    <m/>
    <m/>
    <m/>
    <s v="Asian/Pacific Islander"/>
    <s v="Race/Ethnicity"/>
    <s v="(47.47531977900047, -100.11842104899966)"/>
    <s v="GENHLTH"/>
    <x v="7"/>
    <x v="34"/>
    <s v="RAC4"/>
    <s v="GPRACE"/>
  </r>
  <r>
    <x v="9"/>
    <x v="34"/>
    <x v="34"/>
    <s v="General Health"/>
    <x v="7"/>
    <s v="Percentage"/>
    <m/>
    <m/>
    <m/>
    <m/>
    <s v="Black non-Hispanic"/>
    <s v="Race/Ethnicity"/>
    <s v="(47.47531977900047, -100.11842104899966)"/>
    <s v="GENHLTH"/>
    <x v="7"/>
    <x v="34"/>
    <s v="RAC2"/>
    <s v="GPRACE"/>
  </r>
  <r>
    <x v="9"/>
    <x v="34"/>
    <x v="34"/>
    <s v="General Health"/>
    <x v="7"/>
    <s v="Percentage"/>
    <n v="19.3"/>
    <n v="5.6"/>
    <n v="33"/>
    <n v="35"/>
    <s v="Hispanic"/>
    <s v="Race/Ethnicity"/>
    <s v="(47.47531977900047, -100.11842104899966)"/>
    <s v="GENHLTH"/>
    <x v="7"/>
    <x v="34"/>
    <s v="RAC3"/>
    <s v="GPRACE"/>
  </r>
  <r>
    <x v="9"/>
    <x v="34"/>
    <x v="34"/>
    <s v="General Health"/>
    <x v="7"/>
    <s v="Percentage"/>
    <n v="27.7"/>
    <n v="16.100000000000001"/>
    <n v="39.200000000000003"/>
    <n v="85"/>
    <s v="Native American/Alaskan Native"/>
    <s v="Race/Ethnicity"/>
    <s v="(47.47531977900047, -100.11842104899966)"/>
    <s v="GENHLTH"/>
    <x v="7"/>
    <x v="34"/>
    <s v="RAC5"/>
    <s v="GPRACE"/>
  </r>
  <r>
    <x v="9"/>
    <x v="34"/>
    <x v="34"/>
    <s v="General Health"/>
    <x v="7"/>
    <s v="Percentage"/>
    <m/>
    <m/>
    <m/>
    <m/>
    <s v="Other non-Hispanic"/>
    <s v="Race/Ethnicity"/>
    <s v="(47.47531977900047, -100.11842104899966)"/>
    <s v="GENHLTH"/>
    <x v="7"/>
    <x v="34"/>
    <s v="RAC6"/>
    <s v="GPRACE"/>
  </r>
  <r>
    <x v="9"/>
    <x v="34"/>
    <x v="34"/>
    <s v="General Health"/>
    <x v="7"/>
    <s v="Percentage"/>
    <n v="11.5"/>
    <n v="10.1"/>
    <n v="12.8"/>
    <n v="2762"/>
    <s v="White non-Hispanic"/>
    <s v="Race/Ethnicity"/>
    <s v="(47.47531977900047, -100.11842104899966)"/>
    <s v="GENHLTH"/>
    <x v="7"/>
    <x v="34"/>
    <s v="RAC1"/>
    <s v="GPRACE"/>
  </r>
  <r>
    <x v="9"/>
    <x v="36"/>
    <x v="36"/>
    <s v="Activity Limitation"/>
    <x v="0"/>
    <s v="Average number of days"/>
    <n v="2"/>
    <n v="1"/>
    <n v="3"/>
    <n v="497"/>
    <s v="18-24 years old"/>
    <s v="Age Group"/>
    <s v="(40.06021014100048, -82.40426005599966)"/>
    <s v="POORHLTH"/>
    <x v="0"/>
    <x v="36"/>
    <s v="Age1"/>
    <s v="GPAGE"/>
  </r>
  <r>
    <x v="9"/>
    <x v="36"/>
    <x v="36"/>
    <s v="Activity Limitation"/>
    <x v="0"/>
    <s v="Average number of days"/>
    <n v="1"/>
    <n v="0.6"/>
    <n v="1.4"/>
    <n v="1080"/>
    <s v="25-34 years old"/>
    <s v="Age Group"/>
    <s v="(40.06021014100048, -82.40426005599966)"/>
    <s v="POORHLTH"/>
    <x v="0"/>
    <x v="36"/>
    <s v="Age2"/>
    <s v="GPAGE"/>
  </r>
  <r>
    <x v="9"/>
    <x v="36"/>
    <x v="36"/>
    <s v="Activity Limitation"/>
    <x v="0"/>
    <s v="Average number of days"/>
    <n v="2.2000000000000002"/>
    <n v="1.4"/>
    <n v="2.9"/>
    <n v="1247"/>
    <s v="35-44 years old"/>
    <s v="Age Group"/>
    <s v="(40.06021014100048, -82.40426005599966)"/>
    <s v="POORHLTH"/>
    <x v="0"/>
    <x v="36"/>
    <s v="Age3"/>
    <s v="GPAGE"/>
  </r>
  <r>
    <x v="9"/>
    <x v="36"/>
    <x v="36"/>
    <s v="Activity Limitation"/>
    <x v="0"/>
    <s v="Average number of days"/>
    <n v="2.4"/>
    <n v="1.6"/>
    <n v="3.2"/>
    <n v="1481"/>
    <s v="45-54 years old"/>
    <s v="Age Group"/>
    <s v="(40.06021014100048, -82.40426005599966)"/>
    <s v="POORHLTH"/>
    <x v="0"/>
    <x v="36"/>
    <s v="Age4"/>
    <s v="GPAGE"/>
  </r>
  <r>
    <x v="9"/>
    <x v="36"/>
    <x v="36"/>
    <s v="Activity Limitation"/>
    <x v="0"/>
    <s v="Average number of days"/>
    <n v="2.6"/>
    <n v="1.8"/>
    <n v="3.5"/>
    <n v="1086"/>
    <s v="55-64 years old"/>
    <s v="Age Group"/>
    <s v="(40.06021014100048, -82.40426005599966)"/>
    <s v="POORHLTH"/>
    <x v="0"/>
    <x v="36"/>
    <s v="Age5"/>
    <s v="GPAGE"/>
  </r>
  <r>
    <x v="9"/>
    <x v="36"/>
    <x v="36"/>
    <s v="Activity Limitation"/>
    <x v="0"/>
    <s v="Average number of days"/>
    <n v="2.2999999999999998"/>
    <n v="1.3"/>
    <n v="3.3"/>
    <n v="814"/>
    <s v="65-74 years old"/>
    <s v="Age Group"/>
    <s v="(40.06021014100048, -82.40426005599966)"/>
    <s v="POORHLTH"/>
    <x v="0"/>
    <x v="36"/>
    <s v="Age6"/>
    <s v="GPAGE"/>
  </r>
  <r>
    <x v="9"/>
    <x v="36"/>
    <x v="36"/>
    <s v="Activity Limitation"/>
    <x v="0"/>
    <s v="Average number of days"/>
    <n v="2.7"/>
    <n v="1.7"/>
    <n v="3.8"/>
    <n v="686"/>
    <s v="75+"/>
    <s v="Age Group"/>
    <s v="(40.06021014100048, -82.40426005599966)"/>
    <s v="POORHLTH"/>
    <x v="0"/>
    <x v="36"/>
    <s v="Age7"/>
    <s v="GPAGE"/>
  </r>
  <r>
    <x v="9"/>
    <x v="36"/>
    <x v="36"/>
    <s v="Activity Limitation"/>
    <x v="0"/>
    <s v="Average number of days"/>
    <n v="2.4"/>
    <n v="2"/>
    <n v="2.9"/>
    <n v="4379"/>
    <s v="Female"/>
    <s v="Gender"/>
    <s v="(40.06021014100048, -82.40426005599966)"/>
    <s v="POORHLTH"/>
    <x v="0"/>
    <x v="36"/>
    <s v="GEN3"/>
    <s v="GPSEX"/>
  </r>
  <r>
    <x v="9"/>
    <x v="36"/>
    <x v="36"/>
    <s v="Activity Limitation"/>
    <x v="0"/>
    <s v="Average number of days"/>
    <n v="1.7"/>
    <n v="1.3"/>
    <n v="2.2000000000000002"/>
    <n v="2512"/>
    <s v="Male"/>
    <s v="Gender"/>
    <s v="(40.06021014100048, -82.40426005599966)"/>
    <s v="POORHLTH"/>
    <x v="0"/>
    <x v="36"/>
    <s v="GEN2"/>
    <s v="GPSEX"/>
  </r>
  <r>
    <x v="9"/>
    <x v="36"/>
    <x v="36"/>
    <s v="Activity Limitation"/>
    <x v="0"/>
    <s v="Average number of days"/>
    <n v="2.1"/>
    <n v="1.8"/>
    <n v="2.4"/>
    <n v="6891"/>
    <s v="Overall"/>
    <s v="Overall"/>
    <s v="(40.06021014100048, -82.40426005599966)"/>
    <s v="POORHLTH"/>
    <x v="0"/>
    <x v="36"/>
    <s v="GEN1"/>
    <s v="GPOVER"/>
  </r>
  <r>
    <x v="9"/>
    <x v="36"/>
    <x v="36"/>
    <s v="Activity Limitation"/>
    <x v="0"/>
    <s v="Average number of days"/>
    <n v="2.7"/>
    <n v="0"/>
    <n v="6"/>
    <n v="57"/>
    <s v="Asian/Pacific Islander"/>
    <s v="Race/Ethnicity"/>
    <s v="(40.06021014100048, -82.40426005599966)"/>
    <s v="POORHLTH"/>
    <x v="0"/>
    <x v="36"/>
    <s v="RAC4"/>
    <s v="GPRACE"/>
  </r>
  <r>
    <x v="9"/>
    <x v="36"/>
    <x v="36"/>
    <s v="Activity Limitation"/>
    <x v="0"/>
    <s v="Average number of days"/>
    <n v="2.8"/>
    <n v="2.1"/>
    <n v="3.5"/>
    <n v="1814"/>
    <s v="Black non-Hispanic"/>
    <s v="Race/Ethnicity"/>
    <s v="(40.06021014100048, -82.40426005599966)"/>
    <s v="POORHLTH"/>
    <x v="0"/>
    <x v="36"/>
    <s v="RAC2"/>
    <s v="GPRACE"/>
  </r>
  <r>
    <x v="9"/>
    <x v="36"/>
    <x v="36"/>
    <s v="Activity Limitation"/>
    <x v="0"/>
    <s v="Average number of days"/>
    <n v="2.5"/>
    <n v="0.5"/>
    <n v="4.5999999999999996"/>
    <n v="195"/>
    <s v="Hispanic"/>
    <s v="Race/Ethnicity"/>
    <s v="(40.06021014100048, -82.40426005599966)"/>
    <s v="POORHLTH"/>
    <x v="0"/>
    <x v="36"/>
    <s v="RAC3"/>
    <s v="GPRACE"/>
  </r>
  <r>
    <x v="9"/>
    <x v="36"/>
    <x v="36"/>
    <s v="Activity Limitation"/>
    <x v="0"/>
    <s v="Average number of days"/>
    <n v="2.8"/>
    <n v="0"/>
    <n v="6.9"/>
    <n v="63"/>
    <s v="Native American/Alaskan Native"/>
    <s v="Race/Ethnicity"/>
    <s v="(40.06021014100048, -82.40426005599966)"/>
    <s v="POORHLTH"/>
    <x v="0"/>
    <x v="36"/>
    <s v="RAC5"/>
    <s v="GPRACE"/>
  </r>
  <r>
    <x v="9"/>
    <x v="36"/>
    <x v="36"/>
    <s v="Activity Limitation"/>
    <x v="0"/>
    <s v="Average number of days"/>
    <n v="2.1"/>
    <n v="0"/>
    <n v="4.5"/>
    <n v="166"/>
    <s v="Other non-Hispanic"/>
    <s v="Race/Ethnicity"/>
    <s v="(40.06021014100048, -82.40426005599966)"/>
    <s v="POORHLTH"/>
    <x v="0"/>
    <x v="36"/>
    <s v="RAC6"/>
    <s v="GPRACE"/>
  </r>
  <r>
    <x v="9"/>
    <x v="36"/>
    <x v="36"/>
    <s v="Activity Limitation"/>
    <x v="0"/>
    <s v="Average number of days"/>
    <n v="2"/>
    <n v="1.6"/>
    <n v="2.4"/>
    <n v="4596"/>
    <s v="White non-Hispanic"/>
    <s v="Race/Ethnicity"/>
    <s v="(40.06021014100048, -82.40426005599966)"/>
    <s v="POORHLTH"/>
    <x v="0"/>
    <x v="36"/>
    <s v="RAC1"/>
    <s v="GPRACE"/>
  </r>
  <r>
    <x v="9"/>
    <x v="36"/>
    <x v="36"/>
    <s v="Mental Health"/>
    <x v="1"/>
    <s v="Average number of days"/>
    <n v="4.4000000000000004"/>
    <n v="2.5"/>
    <n v="6.2"/>
    <n v="497"/>
    <s v="18-24 years old"/>
    <s v="Age Group"/>
    <s v="(40.06021014100048, -82.40426005599966)"/>
    <s v="MENTHLTH"/>
    <x v="1"/>
    <x v="36"/>
    <s v="Age1"/>
    <s v="GPAGE"/>
  </r>
  <r>
    <x v="9"/>
    <x v="36"/>
    <x v="36"/>
    <s v="Mental Health"/>
    <x v="1"/>
    <s v="Average number of days"/>
    <n v="4.4000000000000004"/>
    <n v="3.3"/>
    <n v="5.5"/>
    <n v="1080"/>
    <s v="25-34 years old"/>
    <s v="Age Group"/>
    <s v="(40.06021014100048, -82.40426005599966)"/>
    <s v="MENTHLTH"/>
    <x v="1"/>
    <x v="36"/>
    <s v="Age2"/>
    <s v="GPAGE"/>
  </r>
  <r>
    <x v="9"/>
    <x v="36"/>
    <x v="36"/>
    <s v="Mental Health"/>
    <x v="1"/>
    <s v="Average number of days"/>
    <n v="4"/>
    <n v="3.1"/>
    <n v="5"/>
    <n v="1247"/>
    <s v="35-44 years old"/>
    <s v="Age Group"/>
    <s v="(40.06021014100048, -82.40426005599966)"/>
    <s v="MENTHLTH"/>
    <x v="1"/>
    <x v="36"/>
    <s v="Age3"/>
    <s v="GPAGE"/>
  </r>
  <r>
    <x v="9"/>
    <x v="36"/>
    <x v="36"/>
    <s v="Mental Health"/>
    <x v="1"/>
    <s v="Average number of days"/>
    <n v="3.8"/>
    <n v="3"/>
    <n v="4.5999999999999996"/>
    <n v="1481"/>
    <s v="45-54 years old"/>
    <s v="Age Group"/>
    <s v="(40.06021014100048, -82.40426005599966)"/>
    <s v="MENTHLTH"/>
    <x v="1"/>
    <x v="36"/>
    <s v="Age4"/>
    <s v="GPAGE"/>
  </r>
  <r>
    <x v="9"/>
    <x v="36"/>
    <x v="36"/>
    <s v="Mental Health"/>
    <x v="1"/>
    <s v="Average number of days"/>
    <n v="2.9"/>
    <n v="2.2000000000000002"/>
    <n v="3.7"/>
    <n v="1086"/>
    <s v="55-64 years old"/>
    <s v="Age Group"/>
    <s v="(40.06021014100048, -82.40426005599966)"/>
    <s v="MENTHLTH"/>
    <x v="1"/>
    <x v="36"/>
    <s v="Age5"/>
    <s v="GPAGE"/>
  </r>
  <r>
    <x v="9"/>
    <x v="36"/>
    <x v="36"/>
    <s v="Mental Health"/>
    <x v="1"/>
    <s v="Average number of days"/>
    <n v="2.5"/>
    <n v="1.5"/>
    <n v="3.5"/>
    <n v="814"/>
    <s v="65-74 years old"/>
    <s v="Age Group"/>
    <s v="(40.06021014100048, -82.40426005599966)"/>
    <s v="MENTHLTH"/>
    <x v="1"/>
    <x v="36"/>
    <s v="Age6"/>
    <s v="GPAGE"/>
  </r>
  <r>
    <x v="9"/>
    <x v="36"/>
    <x v="36"/>
    <s v="Mental Health"/>
    <x v="1"/>
    <s v="Average number of days"/>
    <n v="2.4"/>
    <n v="1.4"/>
    <n v="3.3"/>
    <n v="686"/>
    <s v="75+"/>
    <s v="Age Group"/>
    <s v="(40.06021014100048, -82.40426005599966)"/>
    <s v="MENTHLTH"/>
    <x v="1"/>
    <x v="36"/>
    <s v="Age7"/>
    <s v="GPAGE"/>
  </r>
  <r>
    <x v="9"/>
    <x v="36"/>
    <x v="36"/>
    <s v="Mental Health"/>
    <x v="1"/>
    <s v="Average number of days"/>
    <n v="4.5999999999999996"/>
    <n v="4"/>
    <n v="5.0999999999999996"/>
    <n v="4379"/>
    <s v="Female"/>
    <s v="Gender"/>
    <s v="(40.06021014100048, -82.40426005599966)"/>
    <s v="MENTHLTH"/>
    <x v="1"/>
    <x v="36"/>
    <s v="GEN3"/>
    <s v="GPSEX"/>
  </r>
  <r>
    <x v="9"/>
    <x v="36"/>
    <x v="36"/>
    <s v="Mental Health"/>
    <x v="1"/>
    <s v="Average number of days"/>
    <n v="2.7"/>
    <n v="2.1"/>
    <n v="3.4"/>
    <n v="2512"/>
    <s v="Male"/>
    <s v="Gender"/>
    <s v="(40.06021014100048, -82.40426005599966)"/>
    <s v="MENTHLTH"/>
    <x v="1"/>
    <x v="36"/>
    <s v="GEN2"/>
    <s v="GPSEX"/>
  </r>
  <r>
    <x v="9"/>
    <x v="36"/>
    <x v="36"/>
    <s v="Mental Health"/>
    <x v="1"/>
    <s v="Average number of days"/>
    <n v="3.7"/>
    <n v="3.2"/>
    <n v="4.0999999999999996"/>
    <n v="6891"/>
    <s v="Overall"/>
    <s v="Overall"/>
    <s v="(40.06021014100048, -82.40426005599966)"/>
    <s v="MENTHLTH"/>
    <x v="1"/>
    <x v="36"/>
    <s v="GEN1"/>
    <s v="GPOVER"/>
  </r>
  <r>
    <x v="9"/>
    <x v="36"/>
    <x v="36"/>
    <s v="Mental Health"/>
    <x v="1"/>
    <s v="Average number of days"/>
    <n v="1.2"/>
    <n v="0"/>
    <n v="2.4"/>
    <n v="57"/>
    <s v="Asian/Pacific Islander"/>
    <s v="Race/Ethnicity"/>
    <s v="(40.06021014100048, -82.40426005599966)"/>
    <s v="MENTHLTH"/>
    <x v="1"/>
    <x v="36"/>
    <s v="RAC4"/>
    <s v="GPRACE"/>
  </r>
  <r>
    <x v="9"/>
    <x v="36"/>
    <x v="36"/>
    <s v="Mental Health"/>
    <x v="1"/>
    <s v="Average number of days"/>
    <n v="5.8"/>
    <n v="4.7"/>
    <n v="6.9"/>
    <n v="1814"/>
    <s v="Black non-Hispanic"/>
    <s v="Race/Ethnicity"/>
    <s v="(40.06021014100048, -82.40426005599966)"/>
    <s v="MENTHLTH"/>
    <x v="1"/>
    <x v="36"/>
    <s v="RAC2"/>
    <s v="GPRACE"/>
  </r>
  <r>
    <x v="9"/>
    <x v="36"/>
    <x v="36"/>
    <s v="Mental Health"/>
    <x v="1"/>
    <s v="Average number of days"/>
    <n v="4.0999999999999996"/>
    <n v="1.6"/>
    <n v="6.7"/>
    <n v="195"/>
    <s v="Hispanic"/>
    <s v="Race/Ethnicity"/>
    <s v="(40.06021014100048, -82.40426005599966)"/>
    <s v="MENTHLTH"/>
    <x v="1"/>
    <x v="36"/>
    <s v="RAC3"/>
    <s v="GPRACE"/>
  </r>
  <r>
    <x v="9"/>
    <x v="36"/>
    <x v="36"/>
    <s v="Mental Health"/>
    <x v="1"/>
    <s v="Average number of days"/>
    <n v="6.2"/>
    <n v="1.8"/>
    <n v="10.6"/>
    <n v="63"/>
    <s v="Native American/Alaskan Native"/>
    <s v="Race/Ethnicity"/>
    <s v="(40.06021014100048, -82.40426005599966)"/>
    <s v="MENTHLTH"/>
    <x v="1"/>
    <x v="36"/>
    <s v="RAC5"/>
    <s v="GPRACE"/>
  </r>
  <r>
    <x v="9"/>
    <x v="36"/>
    <x v="36"/>
    <s v="Mental Health"/>
    <x v="1"/>
    <s v="Average number of days"/>
    <n v="7.1"/>
    <n v="2.2000000000000002"/>
    <n v="11.9"/>
    <n v="166"/>
    <s v="Other non-Hispanic"/>
    <s v="Race/Ethnicity"/>
    <s v="(40.06021014100048, -82.40426005599966)"/>
    <s v="MENTHLTH"/>
    <x v="1"/>
    <x v="36"/>
    <s v="RAC6"/>
    <s v="GPRACE"/>
  </r>
  <r>
    <x v="9"/>
    <x v="36"/>
    <x v="36"/>
    <s v="Mental Health"/>
    <x v="1"/>
    <s v="Average number of days"/>
    <n v="3.4"/>
    <n v="2.9"/>
    <n v="3.9"/>
    <n v="4596"/>
    <s v="White non-Hispanic"/>
    <s v="Race/Ethnicity"/>
    <s v="(40.06021014100048, -82.40426005599966)"/>
    <s v="MENTHLTH"/>
    <x v="1"/>
    <x v="36"/>
    <s v="RAC1"/>
    <s v="GPRACE"/>
  </r>
  <r>
    <x v="9"/>
    <x v="36"/>
    <x v="36"/>
    <s v="General Health"/>
    <x v="2"/>
    <s v="Average number of days"/>
    <n v="6.7"/>
    <n v="4.7"/>
    <n v="8.6999999999999993"/>
    <n v="497"/>
    <s v="18-24 years old"/>
    <s v="Age Group"/>
    <s v="(40.06021014100048, -82.40426005599966)"/>
    <s v="GENHLTH"/>
    <x v="2"/>
    <x v="36"/>
    <s v="Age1"/>
    <s v="GPAGE"/>
  </r>
  <r>
    <x v="9"/>
    <x v="36"/>
    <x v="36"/>
    <s v="General Health"/>
    <x v="2"/>
    <s v="Average number of days"/>
    <n v="5.4"/>
    <n v="4.4000000000000004"/>
    <n v="6.5"/>
    <n v="1080"/>
    <s v="25-34 years old"/>
    <s v="Age Group"/>
    <s v="(40.06021014100048, -82.40426005599966)"/>
    <s v="GENHLTH"/>
    <x v="2"/>
    <x v="36"/>
    <s v="Age2"/>
    <s v="GPAGE"/>
  </r>
  <r>
    <x v="9"/>
    <x v="36"/>
    <x v="36"/>
    <s v="General Health"/>
    <x v="2"/>
    <s v="Average number of days"/>
    <n v="6.3"/>
    <n v="5.0999999999999996"/>
    <n v="7.5"/>
    <n v="1247"/>
    <s v="35-44 years old"/>
    <s v="Age Group"/>
    <s v="(40.06021014100048, -82.40426005599966)"/>
    <s v="GENHLTH"/>
    <x v="2"/>
    <x v="36"/>
    <s v="Age3"/>
    <s v="GPAGE"/>
  </r>
  <r>
    <x v="9"/>
    <x v="36"/>
    <x v="36"/>
    <s v="General Health"/>
    <x v="2"/>
    <s v="Average number of days"/>
    <n v="6"/>
    <n v="5"/>
    <n v="7.1"/>
    <n v="1481"/>
    <s v="45-54 years old"/>
    <s v="Age Group"/>
    <s v="(40.06021014100048, -82.40426005599966)"/>
    <s v="GENHLTH"/>
    <x v="2"/>
    <x v="36"/>
    <s v="Age4"/>
    <s v="GPAGE"/>
  </r>
  <r>
    <x v="9"/>
    <x v="36"/>
    <x v="36"/>
    <s v="General Health"/>
    <x v="2"/>
    <s v="Average number of days"/>
    <n v="7.1"/>
    <n v="5.8"/>
    <n v="8.4"/>
    <n v="1086"/>
    <s v="55-64 years old"/>
    <s v="Age Group"/>
    <s v="(40.06021014100048, -82.40426005599966)"/>
    <s v="GENHLTH"/>
    <x v="2"/>
    <x v="36"/>
    <s v="Age5"/>
    <s v="GPAGE"/>
  </r>
  <r>
    <x v="9"/>
    <x v="36"/>
    <x v="36"/>
    <s v="General Health"/>
    <x v="2"/>
    <s v="Average number of days"/>
    <n v="6.8"/>
    <n v="5.0999999999999996"/>
    <n v="8.4"/>
    <n v="814"/>
    <s v="65-74 years old"/>
    <s v="Age Group"/>
    <s v="(40.06021014100048, -82.40426005599966)"/>
    <s v="GENHLTH"/>
    <x v="2"/>
    <x v="36"/>
    <s v="Age6"/>
    <s v="GPAGE"/>
  </r>
  <r>
    <x v="9"/>
    <x v="36"/>
    <x v="36"/>
    <s v="General Health"/>
    <x v="2"/>
    <s v="Average number of days"/>
    <n v="6.8"/>
    <n v="5.2"/>
    <n v="8.3000000000000007"/>
    <n v="686"/>
    <s v="75+"/>
    <s v="Age Group"/>
    <s v="(40.06021014100048, -82.40426005599966)"/>
    <s v="GENHLTH"/>
    <x v="2"/>
    <x v="36"/>
    <s v="Age7"/>
    <s v="GPAGE"/>
  </r>
  <r>
    <x v="9"/>
    <x v="36"/>
    <x v="36"/>
    <s v="General Health"/>
    <x v="2"/>
    <s v="Average number of days"/>
    <n v="7.6"/>
    <n v="6.9"/>
    <n v="8.3000000000000007"/>
    <n v="4379"/>
    <s v="Female"/>
    <s v="Gender"/>
    <s v="(40.06021014100048, -82.40426005599966)"/>
    <s v="GENHLTH"/>
    <x v="2"/>
    <x v="36"/>
    <s v="GEN3"/>
    <s v="GPSEX"/>
  </r>
  <r>
    <x v="9"/>
    <x v="36"/>
    <x v="36"/>
    <s v="General Health"/>
    <x v="2"/>
    <s v="Average number of days"/>
    <n v="5"/>
    <n v="4.2"/>
    <n v="5.7"/>
    <n v="2512"/>
    <s v="Male"/>
    <s v="Gender"/>
    <s v="(40.06021014100048, -82.40426005599966)"/>
    <s v="GENHLTH"/>
    <x v="2"/>
    <x v="36"/>
    <s v="GEN2"/>
    <s v="GPSEX"/>
  </r>
  <r>
    <x v="9"/>
    <x v="36"/>
    <x v="36"/>
    <s v="General Health"/>
    <x v="2"/>
    <s v="Average number of days"/>
    <n v="6.3"/>
    <n v="5.8"/>
    <n v="6.9"/>
    <n v="6891"/>
    <s v="Overall"/>
    <s v="Overall"/>
    <s v="(40.06021014100048, -82.40426005599966)"/>
    <s v="GENHLTH"/>
    <x v="2"/>
    <x v="36"/>
    <s v="GEN1"/>
    <s v="GPOVER"/>
  </r>
  <r>
    <x v="9"/>
    <x v="36"/>
    <x v="36"/>
    <s v="General Health"/>
    <x v="2"/>
    <s v="Average number of days"/>
    <n v="4.0999999999999996"/>
    <n v="1"/>
    <n v="7.2"/>
    <n v="57"/>
    <s v="Asian/Pacific Islander"/>
    <s v="Race/Ethnicity"/>
    <s v="(40.06021014100048, -82.40426005599966)"/>
    <s v="GENHLTH"/>
    <x v="2"/>
    <x v="36"/>
    <s v="RAC4"/>
    <s v="GPRACE"/>
  </r>
  <r>
    <x v="9"/>
    <x v="36"/>
    <x v="36"/>
    <s v="General Health"/>
    <x v="2"/>
    <s v="Average number of days"/>
    <n v="9.3000000000000007"/>
    <n v="7.7"/>
    <n v="10.8"/>
    <n v="1814"/>
    <s v="Black non-Hispanic"/>
    <s v="Race/Ethnicity"/>
    <s v="(40.06021014100048, -82.40426005599966)"/>
    <s v="GENHLTH"/>
    <x v="2"/>
    <x v="36"/>
    <s v="RAC2"/>
    <s v="GPRACE"/>
  </r>
  <r>
    <x v="9"/>
    <x v="36"/>
    <x v="36"/>
    <s v="General Health"/>
    <x v="2"/>
    <s v="Average number of days"/>
    <n v="6.3"/>
    <n v="2.6"/>
    <n v="10"/>
    <n v="195"/>
    <s v="Hispanic"/>
    <s v="Race/Ethnicity"/>
    <s v="(40.06021014100048, -82.40426005599966)"/>
    <s v="GENHLTH"/>
    <x v="2"/>
    <x v="36"/>
    <s v="RAC3"/>
    <s v="GPRACE"/>
  </r>
  <r>
    <x v="9"/>
    <x v="36"/>
    <x v="36"/>
    <s v="General Health"/>
    <x v="2"/>
    <s v="Average number of days"/>
    <n v="8.5"/>
    <n v="2.7"/>
    <n v="14.2"/>
    <n v="63"/>
    <s v="Native American/Alaskan Native"/>
    <s v="Race/Ethnicity"/>
    <s v="(40.06021014100048, -82.40426005599966)"/>
    <s v="GENHLTH"/>
    <x v="2"/>
    <x v="36"/>
    <s v="RAC5"/>
    <s v="GPRACE"/>
  </r>
  <r>
    <x v="9"/>
    <x v="36"/>
    <x v="36"/>
    <s v="General Health"/>
    <x v="2"/>
    <s v="Average number of days"/>
    <n v="8.4"/>
    <n v="3.8"/>
    <n v="13"/>
    <n v="166"/>
    <s v="Other non-Hispanic"/>
    <s v="Race/Ethnicity"/>
    <s v="(40.06021014100048, -82.40426005599966)"/>
    <s v="GENHLTH"/>
    <x v="2"/>
    <x v="36"/>
    <s v="RAC6"/>
    <s v="GPRACE"/>
  </r>
  <r>
    <x v="9"/>
    <x v="36"/>
    <x v="36"/>
    <s v="General Health"/>
    <x v="2"/>
    <s v="Average number of days"/>
    <n v="6"/>
    <n v="5.4"/>
    <n v="6.6"/>
    <n v="4596"/>
    <s v="White non-Hispanic"/>
    <s v="Race/Ethnicity"/>
    <s v="(40.06021014100048, -82.40426005599966)"/>
    <s v="GENHLTH"/>
    <x v="2"/>
    <x v="36"/>
    <s v="RAC1"/>
    <s v="GPRACE"/>
  </r>
  <r>
    <x v="9"/>
    <x v="36"/>
    <x v="36"/>
    <s v="Physical Health"/>
    <x v="3"/>
    <s v="Average number of days"/>
    <n v="2.6"/>
    <n v="1.6"/>
    <n v="3.6"/>
    <n v="497"/>
    <s v="18-24 years old"/>
    <s v="Age Group"/>
    <s v="(40.06021014100048, -82.40426005599966)"/>
    <s v="PHYSHLTH"/>
    <x v="3"/>
    <x v="36"/>
    <s v="Age1"/>
    <s v="GPAGE"/>
  </r>
  <r>
    <x v="9"/>
    <x v="36"/>
    <x v="36"/>
    <s v="Physical Health"/>
    <x v="3"/>
    <s v="Average number of days"/>
    <n v="1.7"/>
    <n v="1.2"/>
    <n v="2.2999999999999998"/>
    <n v="1080"/>
    <s v="25-34 years old"/>
    <s v="Age Group"/>
    <s v="(40.06021014100048, -82.40426005599966)"/>
    <s v="PHYSHLTH"/>
    <x v="3"/>
    <x v="36"/>
    <s v="Age2"/>
    <s v="GPAGE"/>
  </r>
  <r>
    <x v="9"/>
    <x v="36"/>
    <x v="36"/>
    <s v="Physical Health"/>
    <x v="3"/>
    <s v="Average number of days"/>
    <n v="3.1"/>
    <n v="2.2999999999999998"/>
    <n v="4"/>
    <n v="1247"/>
    <s v="35-44 years old"/>
    <s v="Age Group"/>
    <s v="(40.06021014100048, -82.40426005599966)"/>
    <s v="PHYSHLTH"/>
    <x v="3"/>
    <x v="36"/>
    <s v="Age3"/>
    <s v="GPAGE"/>
  </r>
  <r>
    <x v="9"/>
    <x v="36"/>
    <x v="36"/>
    <s v="Physical Health"/>
    <x v="3"/>
    <s v="Average number of days"/>
    <n v="3.5"/>
    <n v="2.6"/>
    <n v="4.3"/>
    <n v="1481"/>
    <s v="45-54 years old"/>
    <s v="Age Group"/>
    <s v="(40.06021014100048, -82.40426005599966)"/>
    <s v="PHYSHLTH"/>
    <x v="3"/>
    <x v="36"/>
    <s v="Age4"/>
    <s v="GPAGE"/>
  </r>
  <r>
    <x v="9"/>
    <x v="36"/>
    <x v="36"/>
    <s v="Physical Health"/>
    <x v="3"/>
    <s v="Average number of days"/>
    <n v="5.4"/>
    <n v="4.2"/>
    <n v="6.6"/>
    <n v="1086"/>
    <s v="55-64 years old"/>
    <s v="Age Group"/>
    <s v="(40.06021014100048, -82.40426005599966)"/>
    <s v="PHYSHLTH"/>
    <x v="3"/>
    <x v="36"/>
    <s v="Age5"/>
    <s v="GPAGE"/>
  </r>
  <r>
    <x v="9"/>
    <x v="36"/>
    <x v="36"/>
    <s v="Physical Health"/>
    <x v="3"/>
    <s v="Average number of days"/>
    <n v="5.4"/>
    <n v="3.9"/>
    <n v="6.9"/>
    <n v="814"/>
    <s v="65-74 years old"/>
    <s v="Age Group"/>
    <s v="(40.06021014100048, -82.40426005599966)"/>
    <s v="PHYSHLTH"/>
    <x v="3"/>
    <x v="36"/>
    <s v="Age6"/>
    <s v="GPAGE"/>
  </r>
  <r>
    <x v="9"/>
    <x v="36"/>
    <x v="36"/>
    <s v="Physical Health"/>
    <x v="3"/>
    <s v="Average number of days"/>
    <n v="5.4"/>
    <n v="4"/>
    <n v="6.8"/>
    <n v="686"/>
    <s v="75+"/>
    <s v="Age Group"/>
    <s v="(40.06021014100048, -82.40426005599966)"/>
    <s v="PHYSHLTH"/>
    <x v="3"/>
    <x v="36"/>
    <s v="Age7"/>
    <s v="GPAGE"/>
  </r>
  <r>
    <x v="9"/>
    <x v="36"/>
    <x v="36"/>
    <s v="Physical Health"/>
    <x v="3"/>
    <s v="Average number of days"/>
    <n v="4.3"/>
    <n v="3.7"/>
    <n v="4.9000000000000004"/>
    <n v="4379"/>
    <s v="Female"/>
    <s v="Gender"/>
    <s v="(40.06021014100048, -82.40426005599966)"/>
    <s v="PHYSHLTH"/>
    <x v="3"/>
    <x v="36"/>
    <s v="GEN3"/>
    <s v="GPSEX"/>
  </r>
  <r>
    <x v="9"/>
    <x v="36"/>
    <x v="36"/>
    <s v="Physical Health"/>
    <x v="3"/>
    <s v="Average number of days"/>
    <n v="2.8"/>
    <n v="2.2999999999999998"/>
    <n v="3.3"/>
    <n v="2512"/>
    <s v="Male"/>
    <s v="Gender"/>
    <s v="(40.06021014100048, -82.40426005599966)"/>
    <s v="PHYSHLTH"/>
    <x v="3"/>
    <x v="36"/>
    <s v="GEN2"/>
    <s v="GPSEX"/>
  </r>
  <r>
    <x v="9"/>
    <x v="36"/>
    <x v="36"/>
    <s v="Physical Health"/>
    <x v="3"/>
    <s v="Average number of days"/>
    <n v="3.6"/>
    <n v="3.2"/>
    <n v="4"/>
    <n v="6891"/>
    <s v="Overall"/>
    <s v="Overall"/>
    <s v="(40.06021014100048, -82.40426005599966)"/>
    <s v="PHYSHLTH"/>
    <x v="3"/>
    <x v="36"/>
    <s v="GEN1"/>
    <s v="GPOVER"/>
  </r>
  <r>
    <x v="9"/>
    <x v="36"/>
    <x v="36"/>
    <s v="Physical Health"/>
    <x v="3"/>
    <s v="Average number of days"/>
    <n v="3"/>
    <n v="0"/>
    <n v="6.1"/>
    <n v="57"/>
    <s v="Asian/Pacific Islander"/>
    <s v="Race/Ethnicity"/>
    <s v="(40.06021014100048, -82.40426005599966)"/>
    <s v="PHYSHLTH"/>
    <x v="3"/>
    <x v="36"/>
    <s v="RAC4"/>
    <s v="GPRACE"/>
  </r>
  <r>
    <x v="9"/>
    <x v="36"/>
    <x v="36"/>
    <s v="Physical Health"/>
    <x v="3"/>
    <s v="Average number of days"/>
    <n v="4.7"/>
    <n v="3.5"/>
    <n v="5.9"/>
    <n v="1814"/>
    <s v="Black non-Hispanic"/>
    <s v="Race/Ethnicity"/>
    <s v="(40.06021014100048, -82.40426005599966)"/>
    <s v="PHYSHLTH"/>
    <x v="3"/>
    <x v="36"/>
    <s v="RAC2"/>
    <s v="GPRACE"/>
  </r>
  <r>
    <x v="9"/>
    <x v="36"/>
    <x v="36"/>
    <s v="Physical Health"/>
    <x v="3"/>
    <s v="Average number of days"/>
    <n v="3.3"/>
    <n v="0"/>
    <n v="6.7"/>
    <n v="195"/>
    <s v="Hispanic"/>
    <s v="Race/Ethnicity"/>
    <s v="(40.06021014100048, -82.40426005599966)"/>
    <s v="PHYSHLTH"/>
    <x v="3"/>
    <x v="36"/>
    <s v="RAC3"/>
    <s v="GPRACE"/>
  </r>
  <r>
    <x v="9"/>
    <x v="36"/>
    <x v="36"/>
    <s v="Physical Health"/>
    <x v="3"/>
    <s v="Average number of days"/>
    <n v="6.7"/>
    <n v="1"/>
    <n v="12.5"/>
    <n v="63"/>
    <s v="Native American/Alaskan Native"/>
    <s v="Race/Ethnicity"/>
    <s v="(40.06021014100048, -82.40426005599966)"/>
    <s v="PHYSHLTH"/>
    <x v="3"/>
    <x v="36"/>
    <s v="RAC5"/>
    <s v="GPRACE"/>
  </r>
  <r>
    <x v="9"/>
    <x v="36"/>
    <x v="36"/>
    <s v="Physical Health"/>
    <x v="3"/>
    <s v="Average number of days"/>
    <n v="3.7"/>
    <n v="0.6"/>
    <n v="6.9"/>
    <n v="166"/>
    <s v="Other non-Hispanic"/>
    <s v="Race/Ethnicity"/>
    <s v="(40.06021014100048, -82.40426005599966)"/>
    <s v="PHYSHLTH"/>
    <x v="3"/>
    <x v="36"/>
    <s v="RAC6"/>
    <s v="GPRACE"/>
  </r>
  <r>
    <x v="9"/>
    <x v="36"/>
    <x v="36"/>
    <s v="Physical Health"/>
    <x v="3"/>
    <s v="Average number of days"/>
    <n v="3.4"/>
    <n v="3"/>
    <n v="3.9"/>
    <n v="4596"/>
    <s v="White non-Hispanic"/>
    <s v="Race/Ethnicity"/>
    <s v="(40.06021014100048, -82.40426005599966)"/>
    <s v="PHYSHLTH"/>
    <x v="3"/>
    <x v="36"/>
    <s v="RAC1"/>
    <s v="GPRACE"/>
  </r>
  <r>
    <x v="9"/>
    <x v="36"/>
    <x v="36"/>
    <s v="Physical Health"/>
    <x v="4"/>
    <s v="Percentage"/>
    <n v="7.4"/>
    <n v="0.9"/>
    <n v="14"/>
    <n v="497"/>
    <s v="18-24 years old"/>
    <s v="Age Group"/>
    <s v="(40.06021014100048, -82.40426005599966)"/>
    <s v="POORHLTH"/>
    <x v="4"/>
    <x v="36"/>
    <s v="Age1"/>
    <s v="GPAGE"/>
  </r>
  <r>
    <x v="9"/>
    <x v="36"/>
    <x v="36"/>
    <s v="Physical Health"/>
    <x v="4"/>
    <s v="Percentage"/>
    <n v="2.4"/>
    <n v="0.9"/>
    <n v="3.8"/>
    <n v="1080"/>
    <s v="25-34 years old"/>
    <s v="Age Group"/>
    <s v="(40.06021014100048, -82.40426005599966)"/>
    <s v="POORHLTH"/>
    <x v="4"/>
    <x v="36"/>
    <s v="Age2"/>
    <s v="GPAGE"/>
  </r>
  <r>
    <x v="9"/>
    <x v="36"/>
    <x v="36"/>
    <s v="Physical Health"/>
    <x v="4"/>
    <s v="Percentage"/>
    <n v="6.4"/>
    <n v="3.6"/>
    <n v="9.1999999999999993"/>
    <n v="1247"/>
    <s v="35-44 years old"/>
    <s v="Age Group"/>
    <s v="(40.06021014100048, -82.40426005599966)"/>
    <s v="POORHLTH"/>
    <x v="4"/>
    <x v="36"/>
    <s v="Age3"/>
    <s v="GPAGE"/>
  </r>
  <r>
    <x v="9"/>
    <x v="36"/>
    <x v="36"/>
    <s v="Physical Health"/>
    <x v="4"/>
    <s v="Percentage"/>
    <n v="7.6"/>
    <n v="4.9000000000000004"/>
    <n v="10.3"/>
    <n v="1481"/>
    <s v="45-54 years old"/>
    <s v="Age Group"/>
    <s v="(40.06021014100048, -82.40426005599966)"/>
    <s v="POORHLTH"/>
    <x v="4"/>
    <x v="36"/>
    <s v="Age4"/>
    <s v="GPAGE"/>
  </r>
  <r>
    <x v="9"/>
    <x v="36"/>
    <x v="36"/>
    <s v="Physical Health"/>
    <x v="4"/>
    <s v="Percentage"/>
    <n v="9.1999999999999993"/>
    <n v="6"/>
    <n v="12.4"/>
    <n v="1086"/>
    <s v="55-64 years old"/>
    <s v="Age Group"/>
    <s v="(40.06021014100048, -82.40426005599966)"/>
    <s v="POORHLTH"/>
    <x v="4"/>
    <x v="36"/>
    <s v="Age5"/>
    <s v="GPAGE"/>
  </r>
  <r>
    <x v="9"/>
    <x v="36"/>
    <x v="36"/>
    <s v="Physical Health"/>
    <x v="4"/>
    <s v="Percentage"/>
    <n v="7.5"/>
    <n v="3.6"/>
    <n v="11.3"/>
    <n v="814"/>
    <s v="65-74 years old"/>
    <s v="Age Group"/>
    <s v="(40.06021014100048, -82.40426005599966)"/>
    <s v="POORHLTH"/>
    <x v="4"/>
    <x v="36"/>
    <s v="Age6"/>
    <s v="GPAGE"/>
  </r>
  <r>
    <x v="9"/>
    <x v="36"/>
    <x v="36"/>
    <s v="Physical Health"/>
    <x v="4"/>
    <s v="Percentage"/>
    <n v="8.5"/>
    <n v="5"/>
    <n v="12"/>
    <n v="686"/>
    <s v="75+"/>
    <s v="Age Group"/>
    <s v="(40.06021014100048, -82.40426005599966)"/>
    <s v="POORHLTH"/>
    <x v="4"/>
    <x v="36"/>
    <s v="Age7"/>
    <s v="GPAGE"/>
  </r>
  <r>
    <x v="9"/>
    <x v="36"/>
    <x v="36"/>
    <s v="Physical Health"/>
    <x v="4"/>
    <s v="Percentage"/>
    <n v="8"/>
    <n v="6.3"/>
    <n v="9.6999999999999993"/>
    <n v="4379"/>
    <s v="Female"/>
    <s v="Gender"/>
    <s v="(40.06021014100048, -82.40426005599966)"/>
    <s v="POORHLTH"/>
    <x v="4"/>
    <x v="36"/>
    <s v="GEN3"/>
    <s v="GPSEX"/>
  </r>
  <r>
    <x v="9"/>
    <x v="36"/>
    <x v="36"/>
    <s v="Physical Health"/>
    <x v="4"/>
    <s v="Percentage"/>
    <n v="5.3"/>
    <n v="3.2"/>
    <n v="7.5"/>
    <n v="2512"/>
    <s v="Male"/>
    <s v="Gender"/>
    <s v="(40.06021014100048, -82.40426005599966)"/>
    <s v="POORHLTH"/>
    <x v="4"/>
    <x v="36"/>
    <s v="GEN2"/>
    <s v="GPSEX"/>
  </r>
  <r>
    <x v="9"/>
    <x v="36"/>
    <x v="36"/>
    <s v="Physical Health"/>
    <x v="4"/>
    <s v="Percentage"/>
    <n v="6.7"/>
    <n v="5.4"/>
    <n v="8.1"/>
    <n v="6891"/>
    <s v="Overall"/>
    <s v="Overall"/>
    <s v="(40.06021014100048, -82.40426005599966)"/>
    <s v="POORHLTH"/>
    <x v="4"/>
    <x v="36"/>
    <s v="GEN1"/>
    <s v="GPOVER"/>
  </r>
  <r>
    <x v="9"/>
    <x v="36"/>
    <x v="36"/>
    <s v="Physical Health"/>
    <x v="4"/>
    <s v="Percentage"/>
    <n v="14.3"/>
    <n v="0"/>
    <n v="37.6"/>
    <n v="57"/>
    <s v="Asian/Pacific Islander"/>
    <s v="Race/Ethnicity"/>
    <s v="(40.06021014100048, -82.40426005599966)"/>
    <s v="POORHLTH"/>
    <x v="4"/>
    <x v="36"/>
    <s v="RAC4"/>
    <s v="GPRACE"/>
  </r>
  <r>
    <x v="9"/>
    <x v="36"/>
    <x v="36"/>
    <s v="Physical Health"/>
    <x v="4"/>
    <s v="Percentage"/>
    <n v="8.1999999999999993"/>
    <n v="5.3"/>
    <n v="11"/>
    <n v="1814"/>
    <s v="Black non-Hispanic"/>
    <s v="Race/Ethnicity"/>
    <s v="(40.06021014100048, -82.40426005599966)"/>
    <s v="POORHLTH"/>
    <x v="4"/>
    <x v="36"/>
    <s v="RAC2"/>
    <s v="GPRACE"/>
  </r>
  <r>
    <x v="9"/>
    <x v="36"/>
    <x v="36"/>
    <s v="Physical Health"/>
    <x v="4"/>
    <s v="Percentage"/>
    <n v="4.3"/>
    <n v="0"/>
    <n v="9.9"/>
    <n v="195"/>
    <s v="Hispanic"/>
    <s v="Race/Ethnicity"/>
    <s v="(40.06021014100048, -82.40426005599966)"/>
    <s v="POORHLTH"/>
    <x v="4"/>
    <x v="36"/>
    <s v="RAC3"/>
    <s v="GPRACE"/>
  </r>
  <r>
    <x v="9"/>
    <x v="36"/>
    <x v="36"/>
    <s v="Physical Health"/>
    <x v="4"/>
    <s v="Percentage"/>
    <n v="9.6999999999999993"/>
    <n v="0"/>
    <n v="26"/>
    <n v="63"/>
    <s v="Native American/Alaskan Native"/>
    <s v="Race/Ethnicity"/>
    <s v="(40.06021014100048, -82.40426005599966)"/>
    <s v="POORHLTH"/>
    <x v="4"/>
    <x v="36"/>
    <s v="RAC5"/>
    <s v="GPRACE"/>
  </r>
  <r>
    <x v="9"/>
    <x v="36"/>
    <x v="36"/>
    <s v="Physical Health"/>
    <x v="4"/>
    <s v="Percentage"/>
    <n v="8.8000000000000007"/>
    <n v="0"/>
    <n v="21.5"/>
    <n v="166"/>
    <s v="Other non-Hispanic"/>
    <s v="Race/Ethnicity"/>
    <s v="(40.06021014100048, -82.40426005599966)"/>
    <s v="POORHLTH"/>
    <x v="4"/>
    <x v="36"/>
    <s v="RAC6"/>
    <s v="GPRACE"/>
  </r>
  <r>
    <x v="9"/>
    <x v="36"/>
    <x v="36"/>
    <s v="Physical Health"/>
    <x v="4"/>
    <s v="Percentage"/>
    <n v="6.5"/>
    <n v="5"/>
    <n v="8"/>
    <n v="4596"/>
    <s v="White non-Hispanic"/>
    <s v="Race/Ethnicity"/>
    <s v="(40.06021014100048, -82.40426005599966)"/>
    <s v="POORHLTH"/>
    <x v="4"/>
    <x v="36"/>
    <s v="RAC1"/>
    <s v="GPRACE"/>
  </r>
  <r>
    <x v="9"/>
    <x v="36"/>
    <x v="36"/>
    <s v="Mental Health"/>
    <x v="5"/>
    <s v="Percentage"/>
    <n v="12.9"/>
    <n v="5.4"/>
    <n v="20.3"/>
    <n v="497"/>
    <s v="18-24 years old"/>
    <s v="Age Group"/>
    <s v="(40.06021014100048, -82.40426005599966)"/>
    <s v="MENTHLTH"/>
    <x v="5"/>
    <x v="36"/>
    <s v="Age1"/>
    <s v="GPAGE"/>
  </r>
  <r>
    <x v="9"/>
    <x v="36"/>
    <x v="36"/>
    <s v="Mental Health"/>
    <x v="5"/>
    <s v="Percentage"/>
    <n v="12.7"/>
    <n v="8.6"/>
    <n v="16.8"/>
    <n v="1080"/>
    <s v="25-34 years old"/>
    <s v="Age Group"/>
    <s v="(40.06021014100048, -82.40426005599966)"/>
    <s v="MENTHLTH"/>
    <x v="5"/>
    <x v="36"/>
    <s v="Age2"/>
    <s v="GPAGE"/>
  </r>
  <r>
    <x v="9"/>
    <x v="36"/>
    <x v="36"/>
    <s v="Mental Health"/>
    <x v="5"/>
    <s v="Percentage"/>
    <n v="11.6"/>
    <n v="8.1"/>
    <n v="15.1"/>
    <n v="1247"/>
    <s v="35-44 years old"/>
    <s v="Age Group"/>
    <s v="(40.06021014100048, -82.40426005599966)"/>
    <s v="MENTHLTH"/>
    <x v="5"/>
    <x v="36"/>
    <s v="Age3"/>
    <s v="GPAGE"/>
  </r>
  <r>
    <x v="9"/>
    <x v="36"/>
    <x v="36"/>
    <s v="Mental Health"/>
    <x v="5"/>
    <s v="Percentage"/>
    <n v="11.3"/>
    <n v="8.4"/>
    <n v="14.2"/>
    <n v="1481"/>
    <s v="45-54 years old"/>
    <s v="Age Group"/>
    <s v="(40.06021014100048, -82.40426005599966)"/>
    <s v="MENTHLTH"/>
    <x v="5"/>
    <x v="36"/>
    <s v="Age4"/>
    <s v="GPAGE"/>
  </r>
  <r>
    <x v="9"/>
    <x v="36"/>
    <x v="36"/>
    <s v="Mental Health"/>
    <x v="5"/>
    <s v="Percentage"/>
    <n v="9.1"/>
    <n v="6"/>
    <n v="12.1"/>
    <n v="1086"/>
    <s v="55-64 years old"/>
    <s v="Age Group"/>
    <s v="(40.06021014100048, -82.40426005599966)"/>
    <s v="MENTHLTH"/>
    <x v="5"/>
    <x v="36"/>
    <s v="Age5"/>
    <s v="GPAGE"/>
  </r>
  <r>
    <x v="9"/>
    <x v="36"/>
    <x v="36"/>
    <s v="Mental Health"/>
    <x v="5"/>
    <s v="Percentage"/>
    <n v="7.2"/>
    <n v="3.7"/>
    <n v="10.6"/>
    <n v="814"/>
    <s v="65-74 years old"/>
    <s v="Age Group"/>
    <s v="(40.06021014100048, -82.40426005599966)"/>
    <s v="MENTHLTH"/>
    <x v="5"/>
    <x v="36"/>
    <s v="Age6"/>
    <s v="GPAGE"/>
  </r>
  <r>
    <x v="9"/>
    <x v="36"/>
    <x v="36"/>
    <s v="Mental Health"/>
    <x v="5"/>
    <s v="Percentage"/>
    <n v="7.4"/>
    <n v="3.8"/>
    <n v="11.1"/>
    <n v="686"/>
    <s v="75+"/>
    <s v="Age Group"/>
    <s v="(40.06021014100048, -82.40426005599966)"/>
    <s v="MENTHLTH"/>
    <x v="5"/>
    <x v="36"/>
    <s v="Age7"/>
    <s v="GPAGE"/>
  </r>
  <r>
    <x v="9"/>
    <x v="36"/>
    <x v="36"/>
    <s v="Mental Health"/>
    <x v="5"/>
    <s v="Percentage"/>
    <n v="14.2"/>
    <n v="11.9"/>
    <n v="16.5"/>
    <n v="4379"/>
    <s v="Female"/>
    <s v="Gender"/>
    <s v="(40.06021014100048, -82.40426005599966)"/>
    <s v="MENTHLTH"/>
    <x v="5"/>
    <x v="36"/>
    <s v="GEN3"/>
    <s v="GPSEX"/>
  </r>
  <r>
    <x v="9"/>
    <x v="36"/>
    <x v="36"/>
    <s v="Mental Health"/>
    <x v="5"/>
    <s v="Percentage"/>
    <n v="7.2"/>
    <n v="4.9000000000000004"/>
    <n v="9.4"/>
    <n v="2512"/>
    <s v="Male"/>
    <s v="Gender"/>
    <s v="(40.06021014100048, -82.40426005599966)"/>
    <s v="MENTHLTH"/>
    <x v="5"/>
    <x v="36"/>
    <s v="GEN2"/>
    <s v="GPSEX"/>
  </r>
  <r>
    <x v="9"/>
    <x v="36"/>
    <x v="36"/>
    <s v="Mental Health"/>
    <x v="5"/>
    <s v="Percentage"/>
    <n v="10.8"/>
    <n v="9.1999999999999993"/>
    <n v="12.5"/>
    <n v="6891"/>
    <s v="Overall"/>
    <s v="Overall"/>
    <s v="(40.06021014100048, -82.40426005599966)"/>
    <s v="MENTHLTH"/>
    <x v="5"/>
    <x v="36"/>
    <s v="GEN1"/>
    <s v="GPOVER"/>
  </r>
  <r>
    <x v="9"/>
    <x v="36"/>
    <x v="36"/>
    <s v="Mental Health"/>
    <x v="5"/>
    <s v="Percentage"/>
    <n v="5"/>
    <n v="0"/>
    <n v="12.5"/>
    <n v="57"/>
    <s v="Asian/Pacific Islander"/>
    <s v="Race/Ethnicity"/>
    <s v="(40.06021014100048, -82.40426005599966)"/>
    <s v="MENTHLTH"/>
    <x v="5"/>
    <x v="36"/>
    <s v="RAC4"/>
    <s v="GPRACE"/>
  </r>
  <r>
    <x v="9"/>
    <x v="36"/>
    <x v="36"/>
    <s v="Mental Health"/>
    <x v="5"/>
    <s v="Percentage"/>
    <n v="19.3"/>
    <n v="13.5"/>
    <n v="25.1"/>
    <n v="1814"/>
    <s v="Black non-Hispanic"/>
    <s v="Race/Ethnicity"/>
    <s v="(40.06021014100048, -82.40426005599966)"/>
    <s v="MENTHLTH"/>
    <x v="5"/>
    <x v="36"/>
    <s v="RAC2"/>
    <s v="GPRACE"/>
  </r>
  <r>
    <x v="9"/>
    <x v="36"/>
    <x v="36"/>
    <s v="Mental Health"/>
    <x v="5"/>
    <s v="Percentage"/>
    <n v="16.3"/>
    <n v="4.5999999999999996"/>
    <n v="27.9"/>
    <n v="195"/>
    <s v="Hispanic"/>
    <s v="Race/Ethnicity"/>
    <s v="(40.06021014100048, -82.40426005599966)"/>
    <s v="MENTHLTH"/>
    <x v="5"/>
    <x v="36"/>
    <s v="RAC3"/>
    <s v="GPRACE"/>
  </r>
  <r>
    <x v="9"/>
    <x v="36"/>
    <x v="36"/>
    <s v="Mental Health"/>
    <x v="5"/>
    <s v="Percentage"/>
    <n v="21.9"/>
    <n v="2.4"/>
    <n v="41.4"/>
    <n v="63"/>
    <s v="Native American/Alaskan Native"/>
    <s v="Race/Ethnicity"/>
    <s v="(40.06021014100048, -82.40426005599966)"/>
    <s v="MENTHLTH"/>
    <x v="5"/>
    <x v="36"/>
    <s v="RAC5"/>
    <s v="GPRACE"/>
  </r>
  <r>
    <x v="9"/>
    <x v="36"/>
    <x v="36"/>
    <s v="Mental Health"/>
    <x v="5"/>
    <s v="Percentage"/>
    <n v="19.8"/>
    <n v="2.8"/>
    <n v="36.799999999999997"/>
    <n v="166"/>
    <s v="Other non-Hispanic"/>
    <s v="Race/Ethnicity"/>
    <s v="(40.06021014100048, -82.40426005599966)"/>
    <s v="MENTHLTH"/>
    <x v="5"/>
    <x v="36"/>
    <s v="RAC6"/>
    <s v="GPRACE"/>
  </r>
  <r>
    <x v="9"/>
    <x v="36"/>
    <x v="36"/>
    <s v="Mental Health"/>
    <x v="5"/>
    <s v="Percentage"/>
    <n v="9.6"/>
    <n v="7.8"/>
    <n v="11.3"/>
    <n v="4596"/>
    <s v="White non-Hispanic"/>
    <s v="Race/Ethnicity"/>
    <s v="(40.06021014100048, -82.40426005599966)"/>
    <s v="MENTHLTH"/>
    <x v="5"/>
    <x v="36"/>
    <s v="RAC1"/>
    <s v="GPRACE"/>
  </r>
  <r>
    <x v="9"/>
    <x v="36"/>
    <x v="36"/>
    <s v="Activity Limitation"/>
    <x v="6"/>
    <s v="Percentage"/>
    <n v="5.2"/>
    <n v="1.5"/>
    <n v="8.9"/>
    <n v="497"/>
    <s v="18-24 years old"/>
    <s v="Age Group"/>
    <s v="(40.06021014100048, -82.40426005599966)"/>
    <s v="PHYSHLTH"/>
    <x v="6"/>
    <x v="36"/>
    <s v="Age1"/>
    <s v="GPAGE"/>
  </r>
  <r>
    <x v="9"/>
    <x v="36"/>
    <x v="36"/>
    <s v="Activity Limitation"/>
    <x v="6"/>
    <s v="Percentage"/>
    <n v="3.9"/>
    <n v="1.9"/>
    <n v="5.9"/>
    <n v="1080"/>
    <s v="25-34 years old"/>
    <s v="Age Group"/>
    <s v="(40.06021014100048, -82.40426005599966)"/>
    <s v="PHYSHLTH"/>
    <x v="6"/>
    <x v="36"/>
    <s v="Age2"/>
    <s v="GPAGE"/>
  </r>
  <r>
    <x v="9"/>
    <x v="36"/>
    <x v="36"/>
    <s v="Activity Limitation"/>
    <x v="6"/>
    <s v="Percentage"/>
    <n v="9.5"/>
    <n v="6.1"/>
    <n v="12.8"/>
    <n v="1247"/>
    <s v="35-44 years old"/>
    <s v="Age Group"/>
    <s v="(40.06021014100048, -82.40426005599966)"/>
    <s v="PHYSHLTH"/>
    <x v="6"/>
    <x v="36"/>
    <s v="Age3"/>
    <s v="GPAGE"/>
  </r>
  <r>
    <x v="9"/>
    <x v="36"/>
    <x v="36"/>
    <s v="Activity Limitation"/>
    <x v="6"/>
    <s v="Percentage"/>
    <n v="11.3"/>
    <n v="8.1"/>
    <n v="14.5"/>
    <n v="1481"/>
    <s v="45-54 years old"/>
    <s v="Age Group"/>
    <s v="(40.06021014100048, -82.40426005599966)"/>
    <s v="PHYSHLTH"/>
    <x v="6"/>
    <x v="36"/>
    <s v="Age4"/>
    <s v="GPAGE"/>
  </r>
  <r>
    <x v="9"/>
    <x v="36"/>
    <x v="36"/>
    <s v="Activity Limitation"/>
    <x v="6"/>
    <s v="Percentage"/>
    <n v="17.600000000000001"/>
    <n v="13.2"/>
    <n v="21.9"/>
    <n v="1086"/>
    <s v="55-64 years old"/>
    <s v="Age Group"/>
    <s v="(40.06021014100048, -82.40426005599966)"/>
    <s v="PHYSHLTH"/>
    <x v="6"/>
    <x v="36"/>
    <s v="Age5"/>
    <s v="GPAGE"/>
  </r>
  <r>
    <x v="9"/>
    <x v="36"/>
    <x v="36"/>
    <s v="Activity Limitation"/>
    <x v="6"/>
    <s v="Percentage"/>
    <n v="16.8"/>
    <n v="11.6"/>
    <n v="22"/>
    <n v="814"/>
    <s v="65-74 years old"/>
    <s v="Age Group"/>
    <s v="(40.06021014100048, -82.40426005599966)"/>
    <s v="PHYSHLTH"/>
    <x v="6"/>
    <x v="36"/>
    <s v="Age6"/>
    <s v="GPAGE"/>
  </r>
  <r>
    <x v="9"/>
    <x v="36"/>
    <x v="36"/>
    <s v="Activity Limitation"/>
    <x v="6"/>
    <s v="Percentage"/>
    <n v="17.100000000000001"/>
    <n v="11.9"/>
    <n v="22.4"/>
    <n v="686"/>
    <s v="75+"/>
    <s v="Age Group"/>
    <s v="(40.06021014100048, -82.40426005599966)"/>
    <s v="PHYSHLTH"/>
    <x v="6"/>
    <x v="36"/>
    <s v="Age7"/>
    <s v="GPAGE"/>
  </r>
  <r>
    <x v="9"/>
    <x v="36"/>
    <x v="36"/>
    <s v="Activity Limitation"/>
    <x v="6"/>
    <s v="Percentage"/>
    <n v="13.1"/>
    <n v="11"/>
    <n v="15.2"/>
    <n v="4379"/>
    <s v="Female"/>
    <s v="Gender"/>
    <s v="(40.06021014100048, -82.40426005599966)"/>
    <s v="PHYSHLTH"/>
    <x v="6"/>
    <x v="36"/>
    <s v="GEN3"/>
    <s v="GPSEX"/>
  </r>
  <r>
    <x v="9"/>
    <x v="36"/>
    <x v="36"/>
    <s v="Activity Limitation"/>
    <x v="6"/>
    <s v="Percentage"/>
    <n v="8"/>
    <n v="6.1"/>
    <n v="9.9"/>
    <n v="2512"/>
    <s v="Male"/>
    <s v="Gender"/>
    <s v="(40.06021014100048, -82.40426005599966)"/>
    <s v="PHYSHLTH"/>
    <x v="6"/>
    <x v="36"/>
    <s v="GEN2"/>
    <s v="GPSEX"/>
  </r>
  <r>
    <x v="9"/>
    <x v="36"/>
    <x v="36"/>
    <s v="Activity Limitation"/>
    <x v="6"/>
    <s v="Percentage"/>
    <n v="10.6"/>
    <n v="9.1999999999999993"/>
    <n v="12.1"/>
    <n v="6891"/>
    <s v="Overall"/>
    <s v="Overall"/>
    <s v="(40.06021014100048, -82.40426005599966)"/>
    <s v="PHYSHLTH"/>
    <x v="6"/>
    <x v="36"/>
    <s v="GEN1"/>
    <s v="GPOVER"/>
  </r>
  <r>
    <x v="9"/>
    <x v="36"/>
    <x v="36"/>
    <s v="Activity Limitation"/>
    <x v="6"/>
    <s v="Percentage"/>
    <n v="14.1"/>
    <n v="0"/>
    <n v="37.5"/>
    <n v="57"/>
    <s v="Asian/Pacific Islander"/>
    <s v="Race/Ethnicity"/>
    <s v="(40.06021014100048, -82.40426005599966)"/>
    <s v="PHYSHLTH"/>
    <x v="6"/>
    <x v="36"/>
    <s v="RAC4"/>
    <s v="GPRACE"/>
  </r>
  <r>
    <x v="9"/>
    <x v="36"/>
    <x v="36"/>
    <s v="Activity Limitation"/>
    <x v="6"/>
    <s v="Percentage"/>
    <n v="15"/>
    <n v="10.1"/>
    <n v="19.8"/>
    <n v="1814"/>
    <s v="Black non-Hispanic"/>
    <s v="Race/Ethnicity"/>
    <s v="(40.06021014100048, -82.40426005599966)"/>
    <s v="PHYSHLTH"/>
    <x v="6"/>
    <x v="36"/>
    <s v="RAC2"/>
    <s v="GPRACE"/>
  </r>
  <r>
    <x v="9"/>
    <x v="36"/>
    <x v="36"/>
    <s v="Activity Limitation"/>
    <x v="6"/>
    <s v="Percentage"/>
    <n v="9.8000000000000007"/>
    <n v="0"/>
    <n v="21.3"/>
    <n v="195"/>
    <s v="Hispanic"/>
    <s v="Race/Ethnicity"/>
    <s v="(40.06021014100048, -82.40426005599966)"/>
    <s v="PHYSHLTH"/>
    <x v="6"/>
    <x v="36"/>
    <s v="RAC3"/>
    <s v="GPRACE"/>
  </r>
  <r>
    <x v="9"/>
    <x v="36"/>
    <x v="36"/>
    <s v="Activity Limitation"/>
    <x v="6"/>
    <s v="Percentage"/>
    <n v="19.899999999999999"/>
    <n v="0.9"/>
    <n v="39"/>
    <n v="63"/>
    <s v="Native American/Alaskan Native"/>
    <s v="Race/Ethnicity"/>
    <s v="(40.06021014100048, -82.40426005599966)"/>
    <s v="PHYSHLTH"/>
    <x v="6"/>
    <x v="36"/>
    <s v="RAC5"/>
    <s v="GPRACE"/>
  </r>
  <r>
    <x v="9"/>
    <x v="36"/>
    <x v="36"/>
    <s v="Activity Limitation"/>
    <x v="6"/>
    <s v="Percentage"/>
    <n v="12.7"/>
    <n v="0.6"/>
    <n v="24.9"/>
    <n v="166"/>
    <s v="Other non-Hispanic"/>
    <s v="Race/Ethnicity"/>
    <s v="(40.06021014100048, -82.40426005599966)"/>
    <s v="PHYSHLTH"/>
    <x v="6"/>
    <x v="36"/>
    <s v="RAC6"/>
    <s v="GPRACE"/>
  </r>
  <r>
    <x v="9"/>
    <x v="36"/>
    <x v="36"/>
    <s v="Activity Limitation"/>
    <x v="6"/>
    <s v="Percentage"/>
    <n v="10.1"/>
    <n v="8.6"/>
    <n v="11.6"/>
    <n v="4596"/>
    <s v="White non-Hispanic"/>
    <s v="Race/Ethnicity"/>
    <s v="(40.06021014100048, -82.40426005599966)"/>
    <s v="PHYSHLTH"/>
    <x v="6"/>
    <x v="36"/>
    <s v="RAC1"/>
    <s v="GPRACE"/>
  </r>
  <r>
    <x v="9"/>
    <x v="36"/>
    <x v="36"/>
    <s v="General Health"/>
    <x v="7"/>
    <s v="Percentage"/>
    <n v="3.7"/>
    <n v="0.3"/>
    <n v="7.1"/>
    <n v="497"/>
    <s v="18-24 years old"/>
    <s v="Age Group"/>
    <s v="(40.06021014100048, -82.40426005599966)"/>
    <s v="GENHLTH"/>
    <x v="7"/>
    <x v="36"/>
    <s v="Age1"/>
    <s v="GPAGE"/>
  </r>
  <r>
    <x v="9"/>
    <x v="36"/>
    <x v="36"/>
    <s v="General Health"/>
    <x v="7"/>
    <s v="Percentage"/>
    <n v="6"/>
    <n v="3.2"/>
    <n v="8.9"/>
    <n v="1080"/>
    <s v="25-34 years old"/>
    <s v="Age Group"/>
    <s v="(40.06021014100048, -82.40426005599966)"/>
    <s v="GENHLTH"/>
    <x v="7"/>
    <x v="36"/>
    <s v="Age2"/>
    <s v="GPAGE"/>
  </r>
  <r>
    <x v="9"/>
    <x v="36"/>
    <x v="36"/>
    <s v="General Health"/>
    <x v="7"/>
    <s v="Percentage"/>
    <n v="13.7"/>
    <n v="9.6"/>
    <n v="17.8"/>
    <n v="1247"/>
    <s v="35-44 years old"/>
    <s v="Age Group"/>
    <s v="(40.06021014100048, -82.40426005599966)"/>
    <s v="GENHLTH"/>
    <x v="7"/>
    <x v="36"/>
    <s v="Age3"/>
    <s v="GPAGE"/>
  </r>
  <r>
    <x v="9"/>
    <x v="36"/>
    <x v="36"/>
    <s v="General Health"/>
    <x v="7"/>
    <s v="Percentage"/>
    <n v="12.7"/>
    <n v="9.1999999999999993"/>
    <n v="16.100000000000001"/>
    <n v="1481"/>
    <s v="45-54 years old"/>
    <s v="Age Group"/>
    <s v="(40.06021014100048, -82.40426005599966)"/>
    <s v="GENHLTH"/>
    <x v="7"/>
    <x v="36"/>
    <s v="Age4"/>
    <s v="GPAGE"/>
  </r>
  <r>
    <x v="9"/>
    <x v="36"/>
    <x v="36"/>
    <s v="General Health"/>
    <x v="7"/>
    <s v="Percentage"/>
    <n v="21.8"/>
    <n v="16.899999999999999"/>
    <n v="26.7"/>
    <n v="1086"/>
    <s v="55-64 years old"/>
    <s v="Age Group"/>
    <s v="(40.06021014100048, -82.40426005599966)"/>
    <s v="GENHLTH"/>
    <x v="7"/>
    <x v="36"/>
    <s v="Age5"/>
    <s v="GPAGE"/>
  </r>
  <r>
    <x v="9"/>
    <x v="36"/>
    <x v="36"/>
    <s v="General Health"/>
    <x v="7"/>
    <s v="Percentage"/>
    <n v="23.4"/>
    <n v="17.7"/>
    <n v="29.1"/>
    <n v="814"/>
    <s v="65-74 years old"/>
    <s v="Age Group"/>
    <s v="(40.06021014100048, -82.40426005599966)"/>
    <s v="GENHLTH"/>
    <x v="7"/>
    <x v="36"/>
    <s v="Age6"/>
    <s v="GPAGE"/>
  </r>
  <r>
    <x v="9"/>
    <x v="36"/>
    <x v="36"/>
    <s v="General Health"/>
    <x v="7"/>
    <s v="Percentage"/>
    <n v="33.1"/>
    <n v="26.6"/>
    <n v="39.6"/>
    <n v="686"/>
    <s v="75+"/>
    <s v="Age Group"/>
    <s v="(40.06021014100048, -82.40426005599966)"/>
    <s v="GENHLTH"/>
    <x v="7"/>
    <x v="36"/>
    <s v="Age7"/>
    <s v="GPAGE"/>
  </r>
  <r>
    <x v="9"/>
    <x v="36"/>
    <x v="36"/>
    <s v="General Health"/>
    <x v="7"/>
    <s v="Percentage"/>
    <n v="17.2"/>
    <n v="14.9"/>
    <n v="19.5"/>
    <n v="4379"/>
    <s v="Female"/>
    <s v="Gender"/>
    <s v="(40.06021014100048, -82.40426005599966)"/>
    <s v="GENHLTH"/>
    <x v="7"/>
    <x v="36"/>
    <s v="GEN3"/>
    <s v="GPSEX"/>
  </r>
  <r>
    <x v="9"/>
    <x v="36"/>
    <x v="36"/>
    <s v="General Health"/>
    <x v="7"/>
    <s v="Percentage"/>
    <n v="11.6"/>
    <n v="9.1999999999999993"/>
    <n v="14"/>
    <n v="2512"/>
    <s v="Male"/>
    <s v="Gender"/>
    <s v="(40.06021014100048, -82.40426005599966)"/>
    <s v="GENHLTH"/>
    <x v="7"/>
    <x v="36"/>
    <s v="GEN2"/>
    <s v="GPSEX"/>
  </r>
  <r>
    <x v="9"/>
    <x v="36"/>
    <x v="36"/>
    <s v="General Health"/>
    <x v="7"/>
    <s v="Percentage"/>
    <n v="14.5"/>
    <n v="12.8"/>
    <n v="16.2"/>
    <n v="6891"/>
    <s v="Overall"/>
    <s v="Overall"/>
    <s v="(40.06021014100048, -82.40426005599966)"/>
    <s v="GENHLTH"/>
    <x v="7"/>
    <x v="36"/>
    <s v="GEN1"/>
    <s v="GPOVER"/>
  </r>
  <r>
    <x v="9"/>
    <x v="36"/>
    <x v="36"/>
    <s v="General Health"/>
    <x v="7"/>
    <s v="Percentage"/>
    <n v="10.9"/>
    <n v="0"/>
    <n v="26.1"/>
    <n v="57"/>
    <s v="Asian/Pacific Islander"/>
    <s v="Race/Ethnicity"/>
    <s v="(40.06021014100048, -82.40426005599966)"/>
    <s v="GENHLTH"/>
    <x v="7"/>
    <x v="36"/>
    <s v="RAC4"/>
    <s v="GPRACE"/>
  </r>
  <r>
    <x v="9"/>
    <x v="36"/>
    <x v="36"/>
    <s v="General Health"/>
    <x v="7"/>
    <s v="Percentage"/>
    <n v="23.5"/>
    <n v="18"/>
    <n v="29.1"/>
    <n v="1814"/>
    <s v="Black non-Hispanic"/>
    <s v="Race/Ethnicity"/>
    <s v="(40.06021014100048, -82.40426005599966)"/>
    <s v="GENHLTH"/>
    <x v="7"/>
    <x v="36"/>
    <s v="RAC2"/>
    <s v="GPRACE"/>
  </r>
  <r>
    <x v="9"/>
    <x v="36"/>
    <x v="36"/>
    <s v="General Health"/>
    <x v="7"/>
    <s v="Percentage"/>
    <n v="12.8"/>
    <n v="2.7"/>
    <n v="22.8"/>
    <n v="195"/>
    <s v="Hispanic"/>
    <s v="Race/Ethnicity"/>
    <s v="(40.06021014100048, -82.40426005599966)"/>
    <s v="GENHLTH"/>
    <x v="7"/>
    <x v="36"/>
    <s v="RAC3"/>
    <s v="GPRACE"/>
  </r>
  <r>
    <x v="9"/>
    <x v="36"/>
    <x v="36"/>
    <s v="General Health"/>
    <x v="7"/>
    <s v="Percentage"/>
    <n v="33.5"/>
    <n v="11.2"/>
    <n v="55.8"/>
    <n v="63"/>
    <s v="Native American/Alaskan Native"/>
    <s v="Race/Ethnicity"/>
    <s v="(40.06021014100048, -82.40426005599966)"/>
    <s v="GENHLTH"/>
    <x v="7"/>
    <x v="36"/>
    <s v="RAC5"/>
    <s v="GPRACE"/>
  </r>
  <r>
    <x v="9"/>
    <x v="36"/>
    <x v="36"/>
    <s v="General Health"/>
    <x v="7"/>
    <s v="Percentage"/>
    <n v="28"/>
    <n v="10.5"/>
    <n v="45.4"/>
    <n v="166"/>
    <s v="Other non-Hispanic"/>
    <s v="Race/Ethnicity"/>
    <s v="(40.06021014100048, -82.40426005599966)"/>
    <s v="GENHLTH"/>
    <x v="7"/>
    <x v="36"/>
    <s v="RAC6"/>
    <s v="GPRACE"/>
  </r>
  <r>
    <x v="9"/>
    <x v="36"/>
    <x v="36"/>
    <s v="General Health"/>
    <x v="7"/>
    <s v="Percentage"/>
    <n v="13.2"/>
    <n v="11.4"/>
    <n v="15"/>
    <n v="4596"/>
    <s v="White non-Hispanic"/>
    <s v="Race/Ethnicity"/>
    <s v="(40.06021014100048, -82.40426005599966)"/>
    <s v="GENHLTH"/>
    <x v="7"/>
    <x v="36"/>
    <s v="RAC1"/>
    <s v="GPRACE"/>
  </r>
  <r>
    <x v="9"/>
    <x v="37"/>
    <x v="37"/>
    <s v="Activity Limitation"/>
    <x v="0"/>
    <s v="Average number of days"/>
    <n v="1"/>
    <n v="0.6"/>
    <n v="1.4"/>
    <n v="410"/>
    <s v="18-24 years old"/>
    <s v="Age Group"/>
    <s v="(35.47203135600046, -97.52107021399968)"/>
    <s v="POORHLTH"/>
    <x v="0"/>
    <x v="37"/>
    <s v="Age1"/>
    <s v="GPAGE"/>
  </r>
  <r>
    <x v="9"/>
    <x v="37"/>
    <x v="37"/>
    <s v="Activity Limitation"/>
    <x v="0"/>
    <s v="Average number of days"/>
    <n v="1.4"/>
    <n v="1"/>
    <n v="1.8"/>
    <n v="899"/>
    <s v="25-34 years old"/>
    <s v="Age Group"/>
    <s v="(35.47203135600046, -97.52107021399968)"/>
    <s v="POORHLTH"/>
    <x v="0"/>
    <x v="37"/>
    <s v="Age2"/>
    <s v="GPAGE"/>
  </r>
  <r>
    <x v="9"/>
    <x v="37"/>
    <x v="37"/>
    <s v="Activity Limitation"/>
    <x v="0"/>
    <s v="Average number of days"/>
    <n v="2.7"/>
    <n v="2.2000000000000002"/>
    <n v="3.2"/>
    <n v="1147"/>
    <s v="35-44 years old"/>
    <s v="Age Group"/>
    <s v="(35.47203135600046, -97.52107021399968)"/>
    <s v="POORHLTH"/>
    <x v="0"/>
    <x v="37"/>
    <s v="Age3"/>
    <s v="GPAGE"/>
  </r>
  <r>
    <x v="9"/>
    <x v="37"/>
    <x v="37"/>
    <s v="Activity Limitation"/>
    <x v="0"/>
    <s v="Average number of days"/>
    <n v="3"/>
    <n v="2.5"/>
    <n v="3.6"/>
    <n v="1257"/>
    <s v="45-54 years old"/>
    <s v="Age Group"/>
    <s v="(35.47203135600046, -97.52107021399968)"/>
    <s v="POORHLTH"/>
    <x v="0"/>
    <x v="37"/>
    <s v="Age4"/>
    <s v="GPAGE"/>
  </r>
  <r>
    <x v="9"/>
    <x v="37"/>
    <x v="37"/>
    <s v="Activity Limitation"/>
    <x v="0"/>
    <s v="Average number of days"/>
    <n v="3.7"/>
    <n v="3.1"/>
    <n v="4.3"/>
    <n v="1153"/>
    <s v="55-64 years old"/>
    <s v="Age Group"/>
    <s v="(35.47203135600046, -97.52107021399968)"/>
    <s v="POORHLTH"/>
    <x v="0"/>
    <x v="37"/>
    <s v="Age5"/>
    <s v="GPAGE"/>
  </r>
  <r>
    <x v="9"/>
    <x v="37"/>
    <x v="37"/>
    <s v="Activity Limitation"/>
    <x v="0"/>
    <s v="Average number of days"/>
    <n v="2.5"/>
    <n v="1.9"/>
    <n v="3"/>
    <n v="925"/>
    <s v="65-74 years old"/>
    <s v="Age Group"/>
    <s v="(35.47203135600046, -97.52107021399968)"/>
    <s v="POORHLTH"/>
    <x v="0"/>
    <x v="37"/>
    <s v="Age6"/>
    <s v="GPAGE"/>
  </r>
  <r>
    <x v="9"/>
    <x v="37"/>
    <x v="37"/>
    <s v="Activity Limitation"/>
    <x v="0"/>
    <s v="Average number of days"/>
    <n v="3.9"/>
    <n v="3.2"/>
    <n v="4.7"/>
    <n v="776"/>
    <s v="75+"/>
    <s v="Age Group"/>
    <s v="(35.47203135600046, -97.52107021399968)"/>
    <s v="POORHLTH"/>
    <x v="0"/>
    <x v="37"/>
    <s v="Age7"/>
    <s v="GPAGE"/>
  </r>
  <r>
    <x v="9"/>
    <x v="37"/>
    <x v="37"/>
    <s v="Activity Limitation"/>
    <x v="0"/>
    <s v="Average number of days"/>
    <n v="2.9"/>
    <n v="2.6"/>
    <n v="3.2"/>
    <n v="4064"/>
    <s v="Female"/>
    <s v="Gender"/>
    <s v="(35.47203135600046, -97.52107021399968)"/>
    <s v="POORHLTH"/>
    <x v="0"/>
    <x v="37"/>
    <s v="GEN3"/>
    <s v="GPSEX"/>
  </r>
  <r>
    <x v="9"/>
    <x v="37"/>
    <x v="37"/>
    <s v="Activity Limitation"/>
    <x v="0"/>
    <s v="Average number of days"/>
    <n v="2.1"/>
    <n v="1.8"/>
    <n v="2.4"/>
    <n v="2503"/>
    <s v="Male"/>
    <s v="Gender"/>
    <s v="(35.47203135600046, -97.52107021399968)"/>
    <s v="POORHLTH"/>
    <x v="0"/>
    <x v="37"/>
    <s v="GEN2"/>
    <s v="GPSEX"/>
  </r>
  <r>
    <x v="9"/>
    <x v="37"/>
    <x v="37"/>
    <s v="Activity Limitation"/>
    <x v="0"/>
    <s v="Average number of days"/>
    <n v="2.5"/>
    <n v="2.2999999999999998"/>
    <n v="2.7"/>
    <n v="6567"/>
    <s v="Overall"/>
    <s v="Overall"/>
    <s v="(35.47203135600046, -97.52107021399968)"/>
    <s v="POORHLTH"/>
    <x v="0"/>
    <x v="37"/>
    <s v="GEN1"/>
    <s v="GPOVER"/>
  </r>
  <r>
    <x v="9"/>
    <x v="37"/>
    <x v="37"/>
    <s v="Activity Limitation"/>
    <x v="0"/>
    <s v="Average number of days"/>
    <n v="0.2"/>
    <n v="0"/>
    <n v="0.6"/>
    <n v="60"/>
    <s v="Asian/Pacific Islander"/>
    <s v="Race/Ethnicity"/>
    <s v="(35.47203135600046, -97.52107021399968)"/>
    <s v="POORHLTH"/>
    <x v="0"/>
    <x v="37"/>
    <s v="RAC4"/>
    <s v="GPRACE"/>
  </r>
  <r>
    <x v="9"/>
    <x v="37"/>
    <x v="37"/>
    <s v="Activity Limitation"/>
    <x v="0"/>
    <s v="Average number of days"/>
    <n v="3.1"/>
    <n v="2.2000000000000002"/>
    <n v="3.9"/>
    <n v="394"/>
    <s v="Black non-Hispanic"/>
    <s v="Race/Ethnicity"/>
    <s v="(35.47203135600046, -97.52107021399968)"/>
    <s v="POORHLTH"/>
    <x v="0"/>
    <x v="37"/>
    <s v="RAC2"/>
    <s v="GPRACE"/>
  </r>
  <r>
    <x v="9"/>
    <x v="37"/>
    <x v="37"/>
    <s v="Activity Limitation"/>
    <x v="0"/>
    <s v="Average number of days"/>
    <n v="2"/>
    <n v="1.2"/>
    <n v="2.7"/>
    <n v="312"/>
    <s v="Hispanic"/>
    <s v="Race/Ethnicity"/>
    <s v="(35.47203135600046, -97.52107021399968)"/>
    <s v="POORHLTH"/>
    <x v="0"/>
    <x v="37"/>
    <s v="RAC3"/>
    <s v="GPRACE"/>
  </r>
  <r>
    <x v="9"/>
    <x v="37"/>
    <x v="37"/>
    <s v="Activity Limitation"/>
    <x v="0"/>
    <s v="Average number of days"/>
    <n v="3.3"/>
    <n v="2.4"/>
    <n v="4.2"/>
    <n v="459"/>
    <s v="Native American/Alaskan Native"/>
    <s v="Race/Ethnicity"/>
    <s v="(35.47203135600046, -97.52107021399968)"/>
    <s v="POORHLTH"/>
    <x v="0"/>
    <x v="37"/>
    <s v="RAC5"/>
    <s v="GPRACE"/>
  </r>
  <r>
    <x v="9"/>
    <x v="37"/>
    <x v="37"/>
    <s v="Activity Limitation"/>
    <x v="0"/>
    <s v="Average number of days"/>
    <m/>
    <m/>
    <m/>
    <m/>
    <s v="Other non-Hispanic"/>
    <s v="Race/Ethnicity"/>
    <s v="(35.47203135600046, -97.52107021399968)"/>
    <s v="POORHLTH"/>
    <x v="0"/>
    <x v="37"/>
    <s v="RAC6"/>
    <s v="GPRACE"/>
  </r>
  <r>
    <x v="9"/>
    <x v="37"/>
    <x v="37"/>
    <s v="Activity Limitation"/>
    <x v="0"/>
    <s v="Average number of days"/>
    <n v="2.5"/>
    <n v="2.2000000000000002"/>
    <n v="2.7"/>
    <n v="5325"/>
    <s v="White non-Hispanic"/>
    <s v="Race/Ethnicity"/>
    <s v="(35.47203135600046, -97.52107021399968)"/>
    <s v="POORHLTH"/>
    <x v="0"/>
    <x v="37"/>
    <s v="RAC1"/>
    <s v="GPRACE"/>
  </r>
  <r>
    <x v="9"/>
    <x v="37"/>
    <x v="37"/>
    <s v="Mental Health"/>
    <x v="1"/>
    <s v="Average number of days"/>
    <n v="4.4000000000000004"/>
    <n v="3.5"/>
    <n v="5.4"/>
    <n v="410"/>
    <s v="18-24 years old"/>
    <s v="Age Group"/>
    <s v="(35.47203135600046, -97.52107021399968)"/>
    <s v="MENTHLTH"/>
    <x v="1"/>
    <x v="37"/>
    <s v="Age1"/>
    <s v="GPAGE"/>
  </r>
  <r>
    <x v="9"/>
    <x v="37"/>
    <x v="37"/>
    <s v="Mental Health"/>
    <x v="1"/>
    <s v="Average number of days"/>
    <n v="4.2"/>
    <n v="3.5"/>
    <n v="4.9000000000000004"/>
    <n v="899"/>
    <s v="25-34 years old"/>
    <s v="Age Group"/>
    <s v="(35.47203135600046, -97.52107021399968)"/>
    <s v="MENTHLTH"/>
    <x v="1"/>
    <x v="37"/>
    <s v="Age2"/>
    <s v="GPAGE"/>
  </r>
  <r>
    <x v="9"/>
    <x v="37"/>
    <x v="37"/>
    <s v="Mental Health"/>
    <x v="1"/>
    <s v="Average number of days"/>
    <n v="4"/>
    <n v="3.4"/>
    <n v="4.5"/>
    <n v="1147"/>
    <s v="35-44 years old"/>
    <s v="Age Group"/>
    <s v="(35.47203135600046, -97.52107021399968)"/>
    <s v="MENTHLTH"/>
    <x v="1"/>
    <x v="37"/>
    <s v="Age3"/>
    <s v="GPAGE"/>
  </r>
  <r>
    <x v="9"/>
    <x v="37"/>
    <x v="37"/>
    <s v="Mental Health"/>
    <x v="1"/>
    <s v="Average number of days"/>
    <n v="4.5"/>
    <n v="3.9"/>
    <n v="5.0999999999999996"/>
    <n v="1257"/>
    <s v="45-54 years old"/>
    <s v="Age Group"/>
    <s v="(35.47203135600046, -97.52107021399968)"/>
    <s v="MENTHLTH"/>
    <x v="1"/>
    <x v="37"/>
    <s v="Age4"/>
    <s v="GPAGE"/>
  </r>
  <r>
    <x v="9"/>
    <x v="37"/>
    <x v="37"/>
    <s v="Mental Health"/>
    <x v="1"/>
    <s v="Average number of days"/>
    <n v="3.7"/>
    <n v="3.1"/>
    <n v="4.3"/>
    <n v="1153"/>
    <s v="55-64 years old"/>
    <s v="Age Group"/>
    <s v="(35.47203135600046, -97.52107021399968)"/>
    <s v="MENTHLTH"/>
    <x v="1"/>
    <x v="37"/>
    <s v="Age5"/>
    <s v="GPAGE"/>
  </r>
  <r>
    <x v="9"/>
    <x v="37"/>
    <x v="37"/>
    <s v="Mental Health"/>
    <x v="1"/>
    <s v="Average number of days"/>
    <n v="2.2999999999999998"/>
    <n v="1.8"/>
    <n v="2.8"/>
    <n v="925"/>
    <s v="65-74 years old"/>
    <s v="Age Group"/>
    <s v="(35.47203135600046, -97.52107021399968)"/>
    <s v="MENTHLTH"/>
    <x v="1"/>
    <x v="37"/>
    <s v="Age6"/>
    <s v="GPAGE"/>
  </r>
  <r>
    <x v="9"/>
    <x v="37"/>
    <x v="37"/>
    <s v="Mental Health"/>
    <x v="1"/>
    <s v="Average number of days"/>
    <n v="2"/>
    <n v="1.4"/>
    <n v="2.5"/>
    <n v="776"/>
    <s v="75+"/>
    <s v="Age Group"/>
    <s v="(35.47203135600046, -97.52107021399968)"/>
    <s v="MENTHLTH"/>
    <x v="1"/>
    <x v="37"/>
    <s v="Age7"/>
    <s v="GPAGE"/>
  </r>
  <r>
    <x v="9"/>
    <x v="37"/>
    <x v="37"/>
    <s v="Mental Health"/>
    <x v="1"/>
    <s v="Average number of days"/>
    <n v="4.5"/>
    <n v="4.2"/>
    <n v="4.9000000000000004"/>
    <n v="4064"/>
    <s v="Female"/>
    <s v="Gender"/>
    <s v="(35.47203135600046, -97.52107021399968)"/>
    <s v="MENTHLTH"/>
    <x v="1"/>
    <x v="37"/>
    <s v="GEN3"/>
    <s v="GPSEX"/>
  </r>
  <r>
    <x v="9"/>
    <x v="37"/>
    <x v="37"/>
    <s v="Mental Health"/>
    <x v="1"/>
    <s v="Average number of days"/>
    <n v="3.1"/>
    <n v="2.7"/>
    <n v="3.5"/>
    <n v="2503"/>
    <s v="Male"/>
    <s v="Gender"/>
    <s v="(35.47203135600046, -97.52107021399968)"/>
    <s v="MENTHLTH"/>
    <x v="1"/>
    <x v="37"/>
    <s v="GEN2"/>
    <s v="GPSEX"/>
  </r>
  <r>
    <x v="9"/>
    <x v="37"/>
    <x v="37"/>
    <s v="Mental Health"/>
    <x v="1"/>
    <s v="Average number of days"/>
    <n v="3.8"/>
    <n v="3.5"/>
    <n v="4.0999999999999996"/>
    <n v="6567"/>
    <s v="Overall"/>
    <s v="Overall"/>
    <s v="(35.47203135600046, -97.52107021399968)"/>
    <s v="MENTHLTH"/>
    <x v="1"/>
    <x v="37"/>
    <s v="GEN1"/>
    <s v="GPOVER"/>
  </r>
  <r>
    <x v="9"/>
    <x v="37"/>
    <x v="37"/>
    <s v="Mental Health"/>
    <x v="1"/>
    <s v="Average number of days"/>
    <n v="1.2"/>
    <n v="0.3"/>
    <n v="2"/>
    <n v="60"/>
    <s v="Asian/Pacific Islander"/>
    <s v="Race/Ethnicity"/>
    <s v="(35.47203135600046, -97.52107021399968)"/>
    <s v="MENTHLTH"/>
    <x v="1"/>
    <x v="37"/>
    <s v="RAC4"/>
    <s v="GPRACE"/>
  </r>
  <r>
    <x v="9"/>
    <x v="37"/>
    <x v="37"/>
    <s v="Mental Health"/>
    <x v="1"/>
    <s v="Average number of days"/>
    <n v="4.4000000000000004"/>
    <n v="3.4"/>
    <n v="5.5"/>
    <n v="394"/>
    <s v="Black non-Hispanic"/>
    <s v="Race/Ethnicity"/>
    <s v="(35.47203135600046, -97.52107021399968)"/>
    <s v="MENTHLTH"/>
    <x v="1"/>
    <x v="37"/>
    <s v="RAC2"/>
    <s v="GPRACE"/>
  </r>
  <r>
    <x v="9"/>
    <x v="37"/>
    <x v="37"/>
    <s v="Mental Health"/>
    <x v="1"/>
    <s v="Average number of days"/>
    <n v="2.7"/>
    <n v="1.8"/>
    <n v="3.5"/>
    <n v="312"/>
    <s v="Hispanic"/>
    <s v="Race/Ethnicity"/>
    <s v="(35.47203135600046, -97.52107021399968)"/>
    <s v="MENTHLTH"/>
    <x v="1"/>
    <x v="37"/>
    <s v="RAC3"/>
    <s v="GPRACE"/>
  </r>
  <r>
    <x v="9"/>
    <x v="37"/>
    <x v="37"/>
    <s v="Mental Health"/>
    <x v="1"/>
    <s v="Average number of days"/>
    <n v="5"/>
    <n v="3.9"/>
    <n v="6.1"/>
    <n v="459"/>
    <s v="Native American/Alaskan Native"/>
    <s v="Race/Ethnicity"/>
    <s v="(35.47203135600046, -97.52107021399968)"/>
    <s v="MENTHLTH"/>
    <x v="1"/>
    <x v="37"/>
    <s v="RAC5"/>
    <s v="GPRACE"/>
  </r>
  <r>
    <x v="9"/>
    <x v="37"/>
    <x v="37"/>
    <s v="Mental Health"/>
    <x v="1"/>
    <s v="Average number of days"/>
    <m/>
    <m/>
    <m/>
    <m/>
    <s v="Other non-Hispanic"/>
    <s v="Race/Ethnicity"/>
    <s v="(35.47203135600046, -97.52107021399968)"/>
    <s v="MENTHLTH"/>
    <x v="1"/>
    <x v="37"/>
    <s v="RAC6"/>
    <s v="GPRACE"/>
  </r>
  <r>
    <x v="9"/>
    <x v="37"/>
    <x v="37"/>
    <s v="Mental Health"/>
    <x v="1"/>
    <s v="Average number of days"/>
    <n v="3.8"/>
    <n v="3.5"/>
    <n v="4.0999999999999996"/>
    <n v="5325"/>
    <s v="White non-Hispanic"/>
    <s v="Race/Ethnicity"/>
    <s v="(35.47203135600046, -97.52107021399968)"/>
    <s v="MENTHLTH"/>
    <x v="1"/>
    <x v="37"/>
    <s v="RAC1"/>
    <s v="GPRACE"/>
  </r>
  <r>
    <x v="9"/>
    <x v="37"/>
    <x v="37"/>
    <s v="General Health"/>
    <x v="2"/>
    <s v="Average number of days"/>
    <n v="5.6"/>
    <n v="4.5999999999999996"/>
    <n v="6.6"/>
    <n v="410"/>
    <s v="18-24 years old"/>
    <s v="Age Group"/>
    <s v="(35.47203135600046, -97.52107021399968)"/>
    <s v="GENHLTH"/>
    <x v="2"/>
    <x v="37"/>
    <s v="Age1"/>
    <s v="GPAGE"/>
  </r>
  <r>
    <x v="9"/>
    <x v="37"/>
    <x v="37"/>
    <s v="General Health"/>
    <x v="2"/>
    <s v="Average number of days"/>
    <n v="6"/>
    <n v="5.2"/>
    <n v="6.8"/>
    <n v="899"/>
    <s v="25-34 years old"/>
    <s v="Age Group"/>
    <s v="(35.47203135600046, -97.52107021399968)"/>
    <s v="GENHLTH"/>
    <x v="2"/>
    <x v="37"/>
    <s v="Age2"/>
    <s v="GPAGE"/>
  </r>
  <r>
    <x v="9"/>
    <x v="37"/>
    <x v="37"/>
    <s v="General Health"/>
    <x v="2"/>
    <s v="Average number of days"/>
    <n v="6.5"/>
    <n v="5.8"/>
    <n v="7.2"/>
    <n v="1147"/>
    <s v="35-44 years old"/>
    <s v="Age Group"/>
    <s v="(35.47203135600046, -97.52107021399968)"/>
    <s v="GENHLTH"/>
    <x v="2"/>
    <x v="37"/>
    <s v="Age3"/>
    <s v="GPAGE"/>
  </r>
  <r>
    <x v="9"/>
    <x v="37"/>
    <x v="37"/>
    <s v="General Health"/>
    <x v="2"/>
    <s v="Average number of days"/>
    <n v="6.7"/>
    <n v="6"/>
    <n v="7.4"/>
    <n v="1257"/>
    <s v="45-54 years old"/>
    <s v="Age Group"/>
    <s v="(35.47203135600046, -97.52107021399968)"/>
    <s v="GENHLTH"/>
    <x v="2"/>
    <x v="37"/>
    <s v="Age4"/>
    <s v="GPAGE"/>
  </r>
  <r>
    <x v="9"/>
    <x v="37"/>
    <x v="37"/>
    <s v="General Health"/>
    <x v="2"/>
    <s v="Average number of days"/>
    <n v="7.8"/>
    <n v="7"/>
    <n v="8.6"/>
    <n v="1153"/>
    <s v="55-64 years old"/>
    <s v="Age Group"/>
    <s v="(35.47203135600046, -97.52107021399968)"/>
    <s v="GENHLTH"/>
    <x v="2"/>
    <x v="37"/>
    <s v="Age5"/>
    <s v="GPAGE"/>
  </r>
  <r>
    <x v="9"/>
    <x v="37"/>
    <x v="37"/>
    <s v="General Health"/>
    <x v="2"/>
    <s v="Average number of days"/>
    <n v="6.5"/>
    <n v="5.7"/>
    <n v="7.3"/>
    <n v="925"/>
    <s v="65-74 years old"/>
    <s v="Age Group"/>
    <s v="(35.47203135600046, -97.52107021399968)"/>
    <s v="GENHLTH"/>
    <x v="2"/>
    <x v="37"/>
    <s v="Age6"/>
    <s v="GPAGE"/>
  </r>
  <r>
    <x v="9"/>
    <x v="37"/>
    <x v="37"/>
    <s v="General Health"/>
    <x v="2"/>
    <s v="Average number of days"/>
    <n v="7.6"/>
    <n v="6.7"/>
    <n v="8.6"/>
    <n v="776"/>
    <s v="75+"/>
    <s v="Age Group"/>
    <s v="(35.47203135600046, -97.52107021399968)"/>
    <s v="GENHLTH"/>
    <x v="2"/>
    <x v="37"/>
    <s v="Age7"/>
    <s v="GPAGE"/>
  </r>
  <r>
    <x v="9"/>
    <x v="37"/>
    <x v="37"/>
    <s v="General Health"/>
    <x v="2"/>
    <s v="Average number of days"/>
    <n v="7.7"/>
    <n v="7.2"/>
    <n v="8.1"/>
    <n v="4064"/>
    <s v="Female"/>
    <s v="Gender"/>
    <s v="(35.47203135600046, -97.52107021399968)"/>
    <s v="GENHLTH"/>
    <x v="2"/>
    <x v="37"/>
    <s v="GEN3"/>
    <s v="GPSEX"/>
  </r>
  <r>
    <x v="9"/>
    <x v="37"/>
    <x v="37"/>
    <s v="General Health"/>
    <x v="2"/>
    <s v="Average number of days"/>
    <n v="5.5"/>
    <n v="5"/>
    <n v="6"/>
    <n v="2503"/>
    <s v="Male"/>
    <s v="Gender"/>
    <s v="(35.47203135600046, -97.52107021399968)"/>
    <s v="GENHLTH"/>
    <x v="2"/>
    <x v="37"/>
    <s v="GEN2"/>
    <s v="GPSEX"/>
  </r>
  <r>
    <x v="9"/>
    <x v="37"/>
    <x v="37"/>
    <s v="General Health"/>
    <x v="2"/>
    <s v="Average number of days"/>
    <n v="6.6"/>
    <n v="6.3"/>
    <n v="6.9"/>
    <n v="6567"/>
    <s v="Overall"/>
    <s v="Overall"/>
    <s v="(35.47203135600046, -97.52107021399968)"/>
    <s v="GENHLTH"/>
    <x v="2"/>
    <x v="37"/>
    <s v="GEN1"/>
    <s v="GPOVER"/>
  </r>
  <r>
    <x v="9"/>
    <x v="37"/>
    <x v="37"/>
    <s v="General Health"/>
    <x v="2"/>
    <s v="Average number of days"/>
    <n v="1.7"/>
    <n v="0.7"/>
    <n v="2.6"/>
    <n v="60"/>
    <s v="Asian/Pacific Islander"/>
    <s v="Race/Ethnicity"/>
    <s v="(35.47203135600046, -97.52107021399968)"/>
    <s v="GENHLTH"/>
    <x v="2"/>
    <x v="37"/>
    <s v="RAC4"/>
    <s v="GPRACE"/>
  </r>
  <r>
    <x v="9"/>
    <x v="37"/>
    <x v="37"/>
    <s v="General Health"/>
    <x v="2"/>
    <s v="Average number of days"/>
    <n v="7.3"/>
    <n v="6"/>
    <n v="8.6"/>
    <n v="394"/>
    <s v="Black non-Hispanic"/>
    <s v="Race/Ethnicity"/>
    <s v="(35.47203135600046, -97.52107021399968)"/>
    <s v="GENHLTH"/>
    <x v="2"/>
    <x v="37"/>
    <s v="RAC2"/>
    <s v="GPRACE"/>
  </r>
  <r>
    <x v="9"/>
    <x v="37"/>
    <x v="37"/>
    <s v="General Health"/>
    <x v="2"/>
    <s v="Average number of days"/>
    <n v="5.0999999999999996"/>
    <n v="3.9"/>
    <n v="6.3"/>
    <n v="312"/>
    <s v="Hispanic"/>
    <s v="Race/Ethnicity"/>
    <s v="(35.47203135600046, -97.52107021399968)"/>
    <s v="GENHLTH"/>
    <x v="2"/>
    <x v="37"/>
    <s v="RAC3"/>
    <s v="GPRACE"/>
  </r>
  <r>
    <x v="9"/>
    <x v="37"/>
    <x v="37"/>
    <s v="General Health"/>
    <x v="2"/>
    <s v="Average number of days"/>
    <n v="8.3000000000000007"/>
    <n v="7"/>
    <n v="9.6"/>
    <n v="459"/>
    <s v="Native American/Alaskan Native"/>
    <s v="Race/Ethnicity"/>
    <s v="(35.47203135600046, -97.52107021399968)"/>
    <s v="GENHLTH"/>
    <x v="2"/>
    <x v="37"/>
    <s v="RAC5"/>
    <s v="GPRACE"/>
  </r>
  <r>
    <x v="9"/>
    <x v="37"/>
    <x v="37"/>
    <s v="General Health"/>
    <x v="2"/>
    <s v="Average number of days"/>
    <m/>
    <m/>
    <m/>
    <m/>
    <s v="Other non-Hispanic"/>
    <s v="Race/Ethnicity"/>
    <s v="(35.47203135600046, -97.52107021399968)"/>
    <s v="GENHLTH"/>
    <x v="2"/>
    <x v="37"/>
    <s v="RAC6"/>
    <s v="GPRACE"/>
  </r>
  <r>
    <x v="9"/>
    <x v="37"/>
    <x v="37"/>
    <s v="General Health"/>
    <x v="2"/>
    <s v="Average number of days"/>
    <n v="6.6"/>
    <n v="6.2"/>
    <n v="7"/>
    <n v="5325"/>
    <s v="White non-Hispanic"/>
    <s v="Race/Ethnicity"/>
    <s v="(35.47203135600046, -97.52107021399968)"/>
    <s v="GENHLTH"/>
    <x v="2"/>
    <x v="37"/>
    <s v="RAC1"/>
    <s v="GPRACE"/>
  </r>
  <r>
    <x v="9"/>
    <x v="37"/>
    <x v="37"/>
    <s v="Physical Health"/>
    <x v="3"/>
    <s v="Average number of days"/>
    <n v="1.5"/>
    <n v="1"/>
    <n v="2"/>
    <n v="410"/>
    <s v="18-24 years old"/>
    <s v="Age Group"/>
    <s v="(35.47203135600046, -97.52107021399968)"/>
    <s v="PHYSHLTH"/>
    <x v="3"/>
    <x v="37"/>
    <s v="Age1"/>
    <s v="GPAGE"/>
  </r>
  <r>
    <x v="9"/>
    <x v="37"/>
    <x v="37"/>
    <s v="Physical Health"/>
    <x v="3"/>
    <s v="Average number of days"/>
    <n v="2.5"/>
    <n v="1.9"/>
    <n v="3.1"/>
    <n v="899"/>
    <s v="25-34 years old"/>
    <s v="Age Group"/>
    <s v="(35.47203135600046, -97.52107021399968)"/>
    <s v="PHYSHLTH"/>
    <x v="3"/>
    <x v="37"/>
    <s v="Age2"/>
    <s v="GPAGE"/>
  </r>
  <r>
    <x v="9"/>
    <x v="37"/>
    <x v="37"/>
    <s v="Physical Health"/>
    <x v="3"/>
    <s v="Average number of days"/>
    <n v="3.5"/>
    <n v="3"/>
    <n v="4.0999999999999996"/>
    <n v="1147"/>
    <s v="35-44 years old"/>
    <s v="Age Group"/>
    <s v="(35.47203135600046, -97.52107021399968)"/>
    <s v="PHYSHLTH"/>
    <x v="3"/>
    <x v="37"/>
    <s v="Age3"/>
    <s v="GPAGE"/>
  </r>
  <r>
    <x v="9"/>
    <x v="37"/>
    <x v="37"/>
    <s v="Physical Health"/>
    <x v="3"/>
    <s v="Average number of days"/>
    <n v="3.9"/>
    <n v="3.3"/>
    <n v="4.4000000000000004"/>
    <n v="1257"/>
    <s v="45-54 years old"/>
    <s v="Age Group"/>
    <s v="(35.47203135600046, -97.52107021399968)"/>
    <s v="PHYSHLTH"/>
    <x v="3"/>
    <x v="37"/>
    <s v="Age4"/>
    <s v="GPAGE"/>
  </r>
  <r>
    <x v="9"/>
    <x v="37"/>
    <x v="37"/>
    <s v="Physical Health"/>
    <x v="3"/>
    <s v="Average number of days"/>
    <n v="6.1"/>
    <n v="5.3"/>
    <n v="6.8"/>
    <n v="1153"/>
    <s v="55-64 years old"/>
    <s v="Age Group"/>
    <s v="(35.47203135600046, -97.52107021399968)"/>
    <s v="PHYSHLTH"/>
    <x v="3"/>
    <x v="37"/>
    <s v="Age5"/>
    <s v="GPAGE"/>
  </r>
  <r>
    <x v="9"/>
    <x v="37"/>
    <x v="37"/>
    <s v="Physical Health"/>
    <x v="3"/>
    <s v="Average number of days"/>
    <n v="5.2"/>
    <n v="4.4000000000000004"/>
    <n v="5.9"/>
    <n v="925"/>
    <s v="65-74 years old"/>
    <s v="Age Group"/>
    <s v="(35.47203135600046, -97.52107021399968)"/>
    <s v="PHYSHLTH"/>
    <x v="3"/>
    <x v="37"/>
    <s v="Age6"/>
    <s v="GPAGE"/>
  </r>
  <r>
    <x v="9"/>
    <x v="37"/>
    <x v="37"/>
    <s v="Physical Health"/>
    <x v="3"/>
    <s v="Average number of days"/>
    <n v="7.1"/>
    <n v="6.1"/>
    <n v="8"/>
    <n v="776"/>
    <s v="75+"/>
    <s v="Age Group"/>
    <s v="(35.47203135600046, -97.52107021399968)"/>
    <s v="PHYSHLTH"/>
    <x v="3"/>
    <x v="37"/>
    <s v="Age7"/>
    <s v="GPAGE"/>
  </r>
  <r>
    <x v="9"/>
    <x v="37"/>
    <x v="37"/>
    <s v="Physical Health"/>
    <x v="3"/>
    <s v="Average number of days"/>
    <n v="4.4000000000000004"/>
    <n v="4.0999999999999996"/>
    <n v="4.8"/>
    <n v="4064"/>
    <s v="Female"/>
    <s v="Gender"/>
    <s v="(35.47203135600046, -97.52107021399968)"/>
    <s v="PHYSHLTH"/>
    <x v="3"/>
    <x v="37"/>
    <s v="GEN3"/>
    <s v="GPSEX"/>
  </r>
  <r>
    <x v="9"/>
    <x v="37"/>
    <x v="37"/>
    <s v="Physical Health"/>
    <x v="3"/>
    <s v="Average number of days"/>
    <n v="3.3"/>
    <n v="2.9"/>
    <n v="3.7"/>
    <n v="2503"/>
    <s v="Male"/>
    <s v="Gender"/>
    <s v="(35.47203135600046, -97.52107021399968)"/>
    <s v="PHYSHLTH"/>
    <x v="3"/>
    <x v="37"/>
    <s v="GEN2"/>
    <s v="GPSEX"/>
  </r>
  <r>
    <x v="9"/>
    <x v="37"/>
    <x v="37"/>
    <s v="Physical Health"/>
    <x v="3"/>
    <s v="Average number of days"/>
    <n v="3.9"/>
    <n v="3.6"/>
    <n v="4.2"/>
    <n v="6567"/>
    <s v="Overall"/>
    <s v="Overall"/>
    <s v="(35.47203135600046, -97.52107021399968)"/>
    <s v="PHYSHLTH"/>
    <x v="3"/>
    <x v="37"/>
    <s v="GEN1"/>
    <s v="GPOVER"/>
  </r>
  <r>
    <x v="9"/>
    <x v="37"/>
    <x v="37"/>
    <s v="Physical Health"/>
    <x v="3"/>
    <s v="Average number of days"/>
    <n v="0.5"/>
    <n v="0"/>
    <n v="1"/>
    <n v="60"/>
    <s v="Asian/Pacific Islander"/>
    <s v="Race/Ethnicity"/>
    <s v="(35.47203135600046, -97.52107021399968)"/>
    <s v="PHYSHLTH"/>
    <x v="3"/>
    <x v="37"/>
    <s v="RAC4"/>
    <s v="GPRACE"/>
  </r>
  <r>
    <x v="9"/>
    <x v="37"/>
    <x v="37"/>
    <s v="Physical Health"/>
    <x v="3"/>
    <s v="Average number of days"/>
    <n v="4.0999999999999996"/>
    <n v="3.2"/>
    <n v="5.0999999999999996"/>
    <n v="394"/>
    <s v="Black non-Hispanic"/>
    <s v="Race/Ethnicity"/>
    <s v="(35.47203135600046, -97.52107021399968)"/>
    <s v="PHYSHLTH"/>
    <x v="3"/>
    <x v="37"/>
    <s v="RAC2"/>
    <s v="GPRACE"/>
  </r>
  <r>
    <x v="9"/>
    <x v="37"/>
    <x v="37"/>
    <s v="Physical Health"/>
    <x v="3"/>
    <s v="Average number of days"/>
    <n v="3"/>
    <n v="2"/>
    <n v="4.0999999999999996"/>
    <n v="312"/>
    <s v="Hispanic"/>
    <s v="Race/Ethnicity"/>
    <s v="(35.47203135600046, -97.52107021399968)"/>
    <s v="PHYSHLTH"/>
    <x v="3"/>
    <x v="37"/>
    <s v="RAC3"/>
    <s v="GPRACE"/>
  </r>
  <r>
    <x v="9"/>
    <x v="37"/>
    <x v="37"/>
    <s v="Physical Health"/>
    <x v="3"/>
    <s v="Average number of days"/>
    <n v="4.5999999999999996"/>
    <n v="3.6"/>
    <n v="5.6"/>
    <n v="459"/>
    <s v="Native American/Alaskan Native"/>
    <s v="Race/Ethnicity"/>
    <s v="(35.47203135600046, -97.52107021399968)"/>
    <s v="PHYSHLTH"/>
    <x v="3"/>
    <x v="37"/>
    <s v="RAC5"/>
    <s v="GPRACE"/>
  </r>
  <r>
    <x v="9"/>
    <x v="37"/>
    <x v="37"/>
    <s v="Physical Health"/>
    <x v="3"/>
    <s v="Average number of days"/>
    <m/>
    <m/>
    <m/>
    <m/>
    <s v="Other non-Hispanic"/>
    <s v="Race/Ethnicity"/>
    <s v="(35.47203135600046, -97.52107021399968)"/>
    <s v="PHYSHLTH"/>
    <x v="3"/>
    <x v="37"/>
    <s v="RAC6"/>
    <s v="GPRACE"/>
  </r>
  <r>
    <x v="9"/>
    <x v="37"/>
    <x v="37"/>
    <s v="Physical Health"/>
    <x v="3"/>
    <s v="Average number of days"/>
    <n v="4"/>
    <n v="3.7"/>
    <n v="4.3"/>
    <n v="5325"/>
    <s v="White non-Hispanic"/>
    <s v="Race/Ethnicity"/>
    <s v="(35.47203135600046, -97.52107021399968)"/>
    <s v="PHYSHLTH"/>
    <x v="3"/>
    <x v="37"/>
    <s v="RAC1"/>
    <s v="GPRACE"/>
  </r>
  <r>
    <x v="9"/>
    <x v="37"/>
    <x v="37"/>
    <s v="Physical Health"/>
    <x v="4"/>
    <s v="Percentage"/>
    <n v="2.8"/>
    <n v="1.1000000000000001"/>
    <n v="4.5"/>
    <n v="410"/>
    <s v="18-24 years old"/>
    <s v="Age Group"/>
    <s v="(35.47203135600046, -97.52107021399968)"/>
    <s v="POORHLTH"/>
    <x v="4"/>
    <x v="37"/>
    <s v="Age1"/>
    <s v="GPAGE"/>
  </r>
  <r>
    <x v="9"/>
    <x v="37"/>
    <x v="37"/>
    <s v="Physical Health"/>
    <x v="4"/>
    <s v="Percentage"/>
    <n v="4.3"/>
    <n v="2.8"/>
    <n v="5.8"/>
    <n v="899"/>
    <s v="25-34 years old"/>
    <s v="Age Group"/>
    <s v="(35.47203135600046, -97.52107021399968)"/>
    <s v="POORHLTH"/>
    <x v="4"/>
    <x v="37"/>
    <s v="Age2"/>
    <s v="GPAGE"/>
  </r>
  <r>
    <x v="9"/>
    <x v="37"/>
    <x v="37"/>
    <s v="Physical Health"/>
    <x v="4"/>
    <s v="Percentage"/>
    <n v="8.4"/>
    <n v="6.5"/>
    <n v="10.199999999999999"/>
    <n v="1147"/>
    <s v="35-44 years old"/>
    <s v="Age Group"/>
    <s v="(35.47203135600046, -97.52107021399968)"/>
    <s v="POORHLTH"/>
    <x v="4"/>
    <x v="37"/>
    <s v="Age3"/>
    <s v="GPAGE"/>
  </r>
  <r>
    <x v="9"/>
    <x v="37"/>
    <x v="37"/>
    <s v="Physical Health"/>
    <x v="4"/>
    <s v="Percentage"/>
    <n v="10.199999999999999"/>
    <n v="8.3000000000000007"/>
    <n v="12"/>
    <n v="1257"/>
    <s v="45-54 years old"/>
    <s v="Age Group"/>
    <s v="(35.47203135600046, -97.52107021399968)"/>
    <s v="POORHLTH"/>
    <x v="4"/>
    <x v="37"/>
    <s v="Age4"/>
    <s v="GPAGE"/>
  </r>
  <r>
    <x v="9"/>
    <x v="37"/>
    <x v="37"/>
    <s v="Physical Health"/>
    <x v="4"/>
    <s v="Percentage"/>
    <n v="12.7"/>
    <n v="10.5"/>
    <n v="14.9"/>
    <n v="1153"/>
    <s v="55-64 years old"/>
    <s v="Age Group"/>
    <s v="(35.47203135600046, -97.52107021399968)"/>
    <s v="POORHLTH"/>
    <x v="4"/>
    <x v="37"/>
    <s v="Age5"/>
    <s v="GPAGE"/>
  </r>
  <r>
    <x v="9"/>
    <x v="37"/>
    <x v="37"/>
    <s v="Physical Health"/>
    <x v="4"/>
    <s v="Percentage"/>
    <n v="9.1999999999999993"/>
    <n v="7.2"/>
    <n v="11.3"/>
    <n v="925"/>
    <s v="65-74 years old"/>
    <s v="Age Group"/>
    <s v="(35.47203135600046, -97.52107021399968)"/>
    <s v="POORHLTH"/>
    <x v="4"/>
    <x v="37"/>
    <s v="Age6"/>
    <s v="GPAGE"/>
  </r>
  <r>
    <x v="9"/>
    <x v="37"/>
    <x v="37"/>
    <s v="Physical Health"/>
    <x v="4"/>
    <s v="Percentage"/>
    <n v="14.3"/>
    <n v="11.6"/>
    <n v="16.899999999999999"/>
    <n v="776"/>
    <s v="75+"/>
    <s v="Age Group"/>
    <s v="(35.47203135600046, -97.52107021399968)"/>
    <s v="POORHLTH"/>
    <x v="4"/>
    <x v="37"/>
    <s v="Age7"/>
    <s v="GPAGE"/>
  </r>
  <r>
    <x v="9"/>
    <x v="37"/>
    <x v="37"/>
    <s v="Physical Health"/>
    <x v="4"/>
    <s v="Percentage"/>
    <n v="9.6"/>
    <n v="8.5"/>
    <n v="10.7"/>
    <n v="4064"/>
    <s v="Female"/>
    <s v="Gender"/>
    <s v="(35.47203135600046, -97.52107021399968)"/>
    <s v="POORHLTH"/>
    <x v="4"/>
    <x v="37"/>
    <s v="GEN3"/>
    <s v="GPSEX"/>
  </r>
  <r>
    <x v="9"/>
    <x v="37"/>
    <x v="37"/>
    <s v="Physical Health"/>
    <x v="4"/>
    <s v="Percentage"/>
    <n v="7"/>
    <n v="6"/>
    <n v="8.1"/>
    <n v="2503"/>
    <s v="Male"/>
    <s v="Gender"/>
    <s v="(35.47203135600046, -97.52107021399968)"/>
    <s v="POORHLTH"/>
    <x v="4"/>
    <x v="37"/>
    <s v="GEN2"/>
    <s v="GPSEX"/>
  </r>
  <r>
    <x v="9"/>
    <x v="37"/>
    <x v="37"/>
    <s v="Physical Health"/>
    <x v="4"/>
    <s v="Percentage"/>
    <n v="8.3000000000000007"/>
    <n v="7.6"/>
    <n v="9.1"/>
    <n v="6567"/>
    <s v="Overall"/>
    <s v="Overall"/>
    <s v="(35.47203135600046, -97.52107021399968)"/>
    <s v="POORHLTH"/>
    <x v="4"/>
    <x v="37"/>
    <s v="GEN1"/>
    <s v="GPOVER"/>
  </r>
  <r>
    <x v="9"/>
    <x v="37"/>
    <x v="37"/>
    <s v="Physical Health"/>
    <x v="4"/>
    <s v="Percentage"/>
    <n v="1"/>
    <n v="0"/>
    <n v="3"/>
    <n v="60"/>
    <s v="Asian/Pacific Islander"/>
    <s v="Race/Ethnicity"/>
    <s v="(35.47203135600046, -97.52107021399968)"/>
    <s v="POORHLTH"/>
    <x v="4"/>
    <x v="37"/>
    <s v="RAC4"/>
    <s v="GPRACE"/>
  </r>
  <r>
    <x v="9"/>
    <x v="37"/>
    <x v="37"/>
    <s v="Physical Health"/>
    <x v="4"/>
    <s v="Percentage"/>
    <n v="10.8"/>
    <n v="7.4"/>
    <n v="14.2"/>
    <n v="394"/>
    <s v="Black non-Hispanic"/>
    <s v="Race/Ethnicity"/>
    <s v="(35.47203135600046, -97.52107021399968)"/>
    <s v="POORHLTH"/>
    <x v="4"/>
    <x v="37"/>
    <s v="RAC2"/>
    <s v="GPRACE"/>
  </r>
  <r>
    <x v="9"/>
    <x v="37"/>
    <x v="37"/>
    <s v="Physical Health"/>
    <x v="4"/>
    <s v="Percentage"/>
    <n v="5.9"/>
    <n v="3.3"/>
    <n v="8.5"/>
    <n v="312"/>
    <s v="Hispanic"/>
    <s v="Race/Ethnicity"/>
    <s v="(35.47203135600046, -97.52107021399968)"/>
    <s v="POORHLTH"/>
    <x v="4"/>
    <x v="37"/>
    <s v="RAC3"/>
    <s v="GPRACE"/>
  </r>
  <r>
    <x v="9"/>
    <x v="37"/>
    <x v="37"/>
    <s v="Physical Health"/>
    <x v="4"/>
    <s v="Percentage"/>
    <n v="11.2"/>
    <n v="7.8"/>
    <n v="14.7"/>
    <n v="459"/>
    <s v="Native American/Alaskan Native"/>
    <s v="Race/Ethnicity"/>
    <s v="(35.47203135600046, -97.52107021399968)"/>
    <s v="POORHLTH"/>
    <x v="4"/>
    <x v="37"/>
    <s v="RAC5"/>
    <s v="GPRACE"/>
  </r>
  <r>
    <x v="9"/>
    <x v="37"/>
    <x v="37"/>
    <s v="Physical Health"/>
    <x v="4"/>
    <s v="Percentage"/>
    <m/>
    <m/>
    <m/>
    <m/>
    <s v="Other non-Hispanic"/>
    <s v="Race/Ethnicity"/>
    <s v="(35.47203135600046, -97.52107021399968)"/>
    <s v="POORHLTH"/>
    <x v="4"/>
    <x v="37"/>
    <s v="RAC6"/>
    <s v="GPRACE"/>
  </r>
  <r>
    <x v="9"/>
    <x v="37"/>
    <x v="37"/>
    <s v="Physical Health"/>
    <x v="4"/>
    <s v="Percentage"/>
    <n v="8.3000000000000007"/>
    <n v="7.4"/>
    <n v="9.1"/>
    <n v="5325"/>
    <s v="White non-Hispanic"/>
    <s v="Race/Ethnicity"/>
    <s v="(35.47203135600046, -97.52107021399968)"/>
    <s v="POORHLTH"/>
    <x v="4"/>
    <x v="37"/>
    <s v="RAC1"/>
    <s v="GPRACE"/>
  </r>
  <r>
    <x v="9"/>
    <x v="37"/>
    <x v="37"/>
    <s v="Mental Health"/>
    <x v="5"/>
    <s v="Percentage"/>
    <n v="13.3"/>
    <n v="9.6"/>
    <n v="17"/>
    <n v="410"/>
    <s v="18-24 years old"/>
    <s v="Age Group"/>
    <s v="(35.47203135600046, -97.52107021399968)"/>
    <s v="MENTHLTH"/>
    <x v="5"/>
    <x v="37"/>
    <s v="Age1"/>
    <s v="GPAGE"/>
  </r>
  <r>
    <x v="9"/>
    <x v="37"/>
    <x v="37"/>
    <s v="Mental Health"/>
    <x v="5"/>
    <s v="Percentage"/>
    <n v="12.5"/>
    <n v="10"/>
    <n v="15.1"/>
    <n v="899"/>
    <s v="25-34 years old"/>
    <s v="Age Group"/>
    <s v="(35.47203135600046, -97.52107021399968)"/>
    <s v="MENTHLTH"/>
    <x v="5"/>
    <x v="37"/>
    <s v="Age2"/>
    <s v="GPAGE"/>
  </r>
  <r>
    <x v="9"/>
    <x v="37"/>
    <x v="37"/>
    <s v="Mental Health"/>
    <x v="5"/>
    <s v="Percentage"/>
    <n v="12.7"/>
    <n v="10.5"/>
    <n v="14.9"/>
    <n v="1147"/>
    <s v="35-44 years old"/>
    <s v="Age Group"/>
    <s v="(35.47203135600046, -97.52107021399968)"/>
    <s v="MENTHLTH"/>
    <x v="5"/>
    <x v="37"/>
    <s v="Age3"/>
    <s v="GPAGE"/>
  </r>
  <r>
    <x v="9"/>
    <x v="37"/>
    <x v="37"/>
    <s v="Mental Health"/>
    <x v="5"/>
    <s v="Percentage"/>
    <n v="14.2"/>
    <n v="12"/>
    <n v="16.5"/>
    <n v="1257"/>
    <s v="45-54 years old"/>
    <s v="Age Group"/>
    <s v="(35.47203135600046, -97.52107021399968)"/>
    <s v="MENTHLTH"/>
    <x v="5"/>
    <x v="37"/>
    <s v="Age4"/>
    <s v="GPAGE"/>
  </r>
  <r>
    <x v="9"/>
    <x v="37"/>
    <x v="37"/>
    <s v="Mental Health"/>
    <x v="5"/>
    <s v="Percentage"/>
    <n v="12.3"/>
    <n v="10.199999999999999"/>
    <n v="14.5"/>
    <n v="1153"/>
    <s v="55-64 years old"/>
    <s v="Age Group"/>
    <s v="(35.47203135600046, -97.52107021399968)"/>
    <s v="MENTHLTH"/>
    <x v="5"/>
    <x v="37"/>
    <s v="Age5"/>
    <s v="GPAGE"/>
  </r>
  <r>
    <x v="9"/>
    <x v="37"/>
    <x v="37"/>
    <s v="Mental Health"/>
    <x v="5"/>
    <s v="Percentage"/>
    <n v="7.7"/>
    <n v="5.9"/>
    <n v="9.5"/>
    <n v="925"/>
    <s v="65-74 years old"/>
    <s v="Age Group"/>
    <s v="(35.47203135600046, -97.52107021399968)"/>
    <s v="MENTHLTH"/>
    <x v="5"/>
    <x v="37"/>
    <s v="Age6"/>
    <s v="GPAGE"/>
  </r>
  <r>
    <x v="9"/>
    <x v="37"/>
    <x v="37"/>
    <s v="Mental Health"/>
    <x v="5"/>
    <s v="Percentage"/>
    <n v="6.7"/>
    <n v="4.8"/>
    <n v="8.6"/>
    <n v="776"/>
    <s v="75+"/>
    <s v="Age Group"/>
    <s v="(35.47203135600046, -97.52107021399968)"/>
    <s v="MENTHLTH"/>
    <x v="5"/>
    <x v="37"/>
    <s v="Age7"/>
    <s v="GPAGE"/>
  </r>
  <r>
    <x v="9"/>
    <x v="37"/>
    <x v="37"/>
    <s v="Mental Health"/>
    <x v="5"/>
    <s v="Percentage"/>
    <n v="14.8"/>
    <n v="13.4"/>
    <n v="16.100000000000001"/>
    <n v="4064"/>
    <s v="Female"/>
    <s v="Gender"/>
    <s v="(35.47203135600046, -97.52107021399968)"/>
    <s v="MENTHLTH"/>
    <x v="5"/>
    <x v="37"/>
    <s v="GEN3"/>
    <s v="GPSEX"/>
  </r>
  <r>
    <x v="9"/>
    <x v="37"/>
    <x v="37"/>
    <s v="Mental Health"/>
    <x v="5"/>
    <s v="Percentage"/>
    <n v="9.1999999999999993"/>
    <n v="7.8"/>
    <n v="10.6"/>
    <n v="2503"/>
    <s v="Male"/>
    <s v="Gender"/>
    <s v="(35.47203135600046, -97.52107021399968)"/>
    <s v="MENTHLTH"/>
    <x v="5"/>
    <x v="37"/>
    <s v="GEN2"/>
    <s v="GPSEX"/>
  </r>
  <r>
    <x v="9"/>
    <x v="37"/>
    <x v="37"/>
    <s v="Mental Health"/>
    <x v="5"/>
    <s v="Percentage"/>
    <n v="12"/>
    <n v="11"/>
    <n v="13"/>
    <n v="6567"/>
    <s v="Overall"/>
    <s v="Overall"/>
    <s v="(35.47203135600046, -97.52107021399968)"/>
    <s v="MENTHLTH"/>
    <x v="5"/>
    <x v="37"/>
    <s v="GEN1"/>
    <s v="GPOVER"/>
  </r>
  <r>
    <x v="9"/>
    <x v="37"/>
    <x v="37"/>
    <s v="Mental Health"/>
    <x v="5"/>
    <s v="Percentage"/>
    <n v="2"/>
    <n v="0"/>
    <n v="4.8"/>
    <n v="60"/>
    <s v="Asian/Pacific Islander"/>
    <s v="Race/Ethnicity"/>
    <s v="(35.47203135600046, -97.52107021399968)"/>
    <s v="MENTHLTH"/>
    <x v="5"/>
    <x v="37"/>
    <s v="RAC4"/>
    <s v="GPRACE"/>
  </r>
  <r>
    <x v="9"/>
    <x v="37"/>
    <x v="37"/>
    <s v="Mental Health"/>
    <x v="5"/>
    <s v="Percentage"/>
    <n v="14.4"/>
    <n v="10.4"/>
    <n v="18.5"/>
    <n v="394"/>
    <s v="Black non-Hispanic"/>
    <s v="Race/Ethnicity"/>
    <s v="(35.47203135600046, -97.52107021399968)"/>
    <s v="MENTHLTH"/>
    <x v="5"/>
    <x v="37"/>
    <s v="RAC2"/>
    <s v="GPRACE"/>
  </r>
  <r>
    <x v="9"/>
    <x v="37"/>
    <x v="37"/>
    <s v="Mental Health"/>
    <x v="5"/>
    <s v="Percentage"/>
    <n v="7.2"/>
    <n v="4.2"/>
    <n v="10.3"/>
    <n v="312"/>
    <s v="Hispanic"/>
    <s v="Race/Ethnicity"/>
    <s v="(35.47203135600046, -97.52107021399968)"/>
    <s v="MENTHLTH"/>
    <x v="5"/>
    <x v="37"/>
    <s v="RAC3"/>
    <s v="GPRACE"/>
  </r>
  <r>
    <x v="9"/>
    <x v="37"/>
    <x v="37"/>
    <s v="Mental Health"/>
    <x v="5"/>
    <s v="Percentage"/>
    <n v="16.100000000000001"/>
    <n v="12"/>
    <n v="20.2"/>
    <n v="459"/>
    <s v="Native American/Alaskan Native"/>
    <s v="Race/Ethnicity"/>
    <s v="(35.47203135600046, -97.52107021399968)"/>
    <s v="MENTHLTH"/>
    <x v="5"/>
    <x v="37"/>
    <s v="RAC5"/>
    <s v="GPRACE"/>
  </r>
  <r>
    <x v="9"/>
    <x v="37"/>
    <x v="37"/>
    <s v="Mental Health"/>
    <x v="5"/>
    <s v="Percentage"/>
    <m/>
    <m/>
    <m/>
    <m/>
    <s v="Other non-Hispanic"/>
    <s v="Race/Ethnicity"/>
    <s v="(35.47203135600046, -97.52107021399968)"/>
    <s v="MENTHLTH"/>
    <x v="5"/>
    <x v="37"/>
    <s v="RAC6"/>
    <s v="GPRACE"/>
  </r>
  <r>
    <x v="9"/>
    <x v="37"/>
    <x v="37"/>
    <s v="Mental Health"/>
    <x v="5"/>
    <s v="Percentage"/>
    <n v="12"/>
    <n v="10.9"/>
    <n v="13.1"/>
    <n v="5325"/>
    <s v="White non-Hispanic"/>
    <s v="Race/Ethnicity"/>
    <s v="(35.47203135600046, -97.52107021399968)"/>
    <s v="MENTHLTH"/>
    <x v="5"/>
    <x v="37"/>
    <s v="RAC1"/>
    <s v="GPRACE"/>
  </r>
  <r>
    <x v="9"/>
    <x v="37"/>
    <x v="37"/>
    <s v="Activity Limitation"/>
    <x v="6"/>
    <s v="Percentage"/>
    <n v="3.6"/>
    <n v="1.7"/>
    <n v="5.5"/>
    <n v="410"/>
    <s v="18-24 years old"/>
    <s v="Age Group"/>
    <s v="(35.47203135600046, -97.52107021399968)"/>
    <s v="PHYSHLTH"/>
    <x v="6"/>
    <x v="37"/>
    <s v="Age1"/>
    <s v="GPAGE"/>
  </r>
  <r>
    <x v="9"/>
    <x v="37"/>
    <x v="37"/>
    <s v="Activity Limitation"/>
    <x v="6"/>
    <s v="Percentage"/>
    <n v="7.2"/>
    <n v="5"/>
    <n v="9.3000000000000007"/>
    <n v="899"/>
    <s v="25-34 years old"/>
    <s v="Age Group"/>
    <s v="(35.47203135600046, -97.52107021399968)"/>
    <s v="PHYSHLTH"/>
    <x v="6"/>
    <x v="37"/>
    <s v="Age2"/>
    <s v="GPAGE"/>
  </r>
  <r>
    <x v="9"/>
    <x v="37"/>
    <x v="37"/>
    <s v="Activity Limitation"/>
    <x v="6"/>
    <s v="Percentage"/>
    <n v="10.6"/>
    <n v="8.5"/>
    <n v="12.7"/>
    <n v="1147"/>
    <s v="35-44 years old"/>
    <s v="Age Group"/>
    <s v="(35.47203135600046, -97.52107021399968)"/>
    <s v="PHYSHLTH"/>
    <x v="6"/>
    <x v="37"/>
    <s v="Age3"/>
    <s v="GPAGE"/>
  </r>
  <r>
    <x v="9"/>
    <x v="37"/>
    <x v="37"/>
    <s v="Activity Limitation"/>
    <x v="6"/>
    <s v="Percentage"/>
    <n v="11.7"/>
    <n v="9.6999999999999993"/>
    <n v="13.6"/>
    <n v="1257"/>
    <s v="45-54 years old"/>
    <s v="Age Group"/>
    <s v="(35.47203135600046, -97.52107021399968)"/>
    <s v="PHYSHLTH"/>
    <x v="6"/>
    <x v="37"/>
    <s v="Age4"/>
    <s v="GPAGE"/>
  </r>
  <r>
    <x v="9"/>
    <x v="37"/>
    <x v="37"/>
    <s v="Activity Limitation"/>
    <x v="6"/>
    <s v="Percentage"/>
    <n v="20.5"/>
    <n v="17.8"/>
    <n v="23.1"/>
    <n v="1153"/>
    <s v="55-64 years old"/>
    <s v="Age Group"/>
    <s v="(35.47203135600046, -97.52107021399968)"/>
    <s v="PHYSHLTH"/>
    <x v="6"/>
    <x v="37"/>
    <s v="Age5"/>
    <s v="GPAGE"/>
  </r>
  <r>
    <x v="9"/>
    <x v="37"/>
    <x v="37"/>
    <s v="Activity Limitation"/>
    <x v="6"/>
    <s v="Percentage"/>
    <n v="17.2"/>
    <n v="14.6"/>
    <n v="19.899999999999999"/>
    <n v="925"/>
    <s v="65-74 years old"/>
    <s v="Age Group"/>
    <s v="(35.47203135600046, -97.52107021399968)"/>
    <s v="PHYSHLTH"/>
    <x v="6"/>
    <x v="37"/>
    <s v="Age6"/>
    <s v="GPAGE"/>
  </r>
  <r>
    <x v="9"/>
    <x v="37"/>
    <x v="37"/>
    <s v="Activity Limitation"/>
    <x v="6"/>
    <s v="Percentage"/>
    <n v="24.9"/>
    <n v="21.6"/>
    <n v="28.3"/>
    <n v="776"/>
    <s v="75+"/>
    <s v="Age Group"/>
    <s v="(35.47203135600046, -97.52107021399968)"/>
    <s v="PHYSHLTH"/>
    <x v="6"/>
    <x v="37"/>
    <s v="Age7"/>
    <s v="GPAGE"/>
  </r>
  <r>
    <x v="9"/>
    <x v="37"/>
    <x v="37"/>
    <s v="Activity Limitation"/>
    <x v="6"/>
    <s v="Percentage"/>
    <n v="14.2"/>
    <n v="12.9"/>
    <n v="15.4"/>
    <n v="4064"/>
    <s v="Female"/>
    <s v="Gender"/>
    <s v="(35.47203135600046, -97.52107021399968)"/>
    <s v="PHYSHLTH"/>
    <x v="6"/>
    <x v="37"/>
    <s v="GEN3"/>
    <s v="GPSEX"/>
  </r>
  <r>
    <x v="9"/>
    <x v="37"/>
    <x v="37"/>
    <s v="Activity Limitation"/>
    <x v="6"/>
    <s v="Percentage"/>
    <n v="10.3"/>
    <n v="9"/>
    <n v="11.6"/>
    <n v="2503"/>
    <s v="Male"/>
    <s v="Gender"/>
    <s v="(35.47203135600046, -97.52107021399968)"/>
    <s v="PHYSHLTH"/>
    <x v="6"/>
    <x v="37"/>
    <s v="GEN2"/>
    <s v="GPSEX"/>
  </r>
  <r>
    <x v="9"/>
    <x v="37"/>
    <x v="37"/>
    <s v="Activity Limitation"/>
    <x v="6"/>
    <s v="Percentage"/>
    <n v="12.3"/>
    <n v="11.4"/>
    <n v="13.2"/>
    <n v="6567"/>
    <s v="Overall"/>
    <s v="Overall"/>
    <s v="(35.47203135600046, -97.52107021399968)"/>
    <s v="PHYSHLTH"/>
    <x v="6"/>
    <x v="37"/>
    <s v="GEN1"/>
    <s v="GPOVER"/>
  </r>
  <r>
    <x v="9"/>
    <x v="37"/>
    <x v="37"/>
    <s v="Activity Limitation"/>
    <x v="6"/>
    <s v="Percentage"/>
    <n v="0"/>
    <n v="0"/>
    <n v="0.1"/>
    <n v="60"/>
    <s v="Asian/Pacific Islander"/>
    <s v="Race/Ethnicity"/>
    <s v="(35.47203135600046, -97.52107021399968)"/>
    <s v="PHYSHLTH"/>
    <x v="6"/>
    <x v="37"/>
    <s v="RAC4"/>
    <s v="GPRACE"/>
  </r>
  <r>
    <x v="9"/>
    <x v="37"/>
    <x v="37"/>
    <s v="Activity Limitation"/>
    <x v="6"/>
    <s v="Percentage"/>
    <n v="12.1"/>
    <n v="8.6"/>
    <n v="15.5"/>
    <n v="394"/>
    <s v="Black non-Hispanic"/>
    <s v="Race/Ethnicity"/>
    <s v="(35.47203135600046, -97.52107021399968)"/>
    <s v="PHYSHLTH"/>
    <x v="6"/>
    <x v="37"/>
    <s v="RAC2"/>
    <s v="GPRACE"/>
  </r>
  <r>
    <x v="9"/>
    <x v="37"/>
    <x v="37"/>
    <s v="Activity Limitation"/>
    <x v="6"/>
    <s v="Percentage"/>
    <n v="8.6"/>
    <n v="5"/>
    <n v="12.1"/>
    <n v="312"/>
    <s v="Hispanic"/>
    <s v="Race/Ethnicity"/>
    <s v="(35.47203135600046, -97.52107021399968)"/>
    <s v="PHYSHLTH"/>
    <x v="6"/>
    <x v="37"/>
    <s v="RAC3"/>
    <s v="GPRACE"/>
  </r>
  <r>
    <x v="9"/>
    <x v="37"/>
    <x v="37"/>
    <s v="Activity Limitation"/>
    <x v="6"/>
    <s v="Percentage"/>
    <n v="14.9"/>
    <n v="11.1"/>
    <n v="18.8"/>
    <n v="459"/>
    <s v="Native American/Alaskan Native"/>
    <s v="Race/Ethnicity"/>
    <s v="(35.47203135600046, -97.52107021399968)"/>
    <s v="PHYSHLTH"/>
    <x v="6"/>
    <x v="37"/>
    <s v="RAC5"/>
    <s v="GPRACE"/>
  </r>
  <r>
    <x v="9"/>
    <x v="37"/>
    <x v="37"/>
    <s v="Activity Limitation"/>
    <x v="6"/>
    <s v="Percentage"/>
    <m/>
    <m/>
    <m/>
    <m/>
    <s v="Other non-Hispanic"/>
    <s v="Race/Ethnicity"/>
    <s v="(35.47203135600046, -97.52107021399968)"/>
    <s v="PHYSHLTH"/>
    <x v="6"/>
    <x v="37"/>
    <s v="RAC6"/>
    <s v="GPRACE"/>
  </r>
  <r>
    <x v="9"/>
    <x v="37"/>
    <x v="37"/>
    <s v="Activity Limitation"/>
    <x v="6"/>
    <s v="Percentage"/>
    <n v="12.6"/>
    <n v="11.6"/>
    <n v="13.6"/>
    <n v="5325"/>
    <s v="White non-Hispanic"/>
    <s v="Race/Ethnicity"/>
    <s v="(35.47203135600046, -97.52107021399968)"/>
    <s v="PHYSHLTH"/>
    <x v="6"/>
    <x v="37"/>
    <s v="RAC1"/>
    <s v="GPRACE"/>
  </r>
  <r>
    <x v="9"/>
    <x v="37"/>
    <x v="37"/>
    <s v="General Health"/>
    <x v="7"/>
    <s v="Percentage"/>
    <n v="9.6999999999999993"/>
    <n v="5.8"/>
    <n v="13.5"/>
    <n v="410"/>
    <s v="18-24 years old"/>
    <s v="Age Group"/>
    <s v="(35.47203135600046, -97.52107021399968)"/>
    <s v="GENHLTH"/>
    <x v="7"/>
    <x v="37"/>
    <s v="Age1"/>
    <s v="GPAGE"/>
  </r>
  <r>
    <x v="9"/>
    <x v="37"/>
    <x v="37"/>
    <s v="General Health"/>
    <x v="7"/>
    <s v="Percentage"/>
    <n v="10"/>
    <n v="7.5"/>
    <n v="12.5"/>
    <n v="899"/>
    <s v="25-34 years old"/>
    <s v="Age Group"/>
    <s v="(35.47203135600046, -97.52107021399968)"/>
    <s v="GENHLTH"/>
    <x v="7"/>
    <x v="37"/>
    <s v="Age2"/>
    <s v="GPAGE"/>
  </r>
  <r>
    <x v="9"/>
    <x v="37"/>
    <x v="37"/>
    <s v="General Health"/>
    <x v="7"/>
    <s v="Percentage"/>
    <n v="14.5"/>
    <n v="12.1"/>
    <n v="16.8"/>
    <n v="1147"/>
    <s v="35-44 years old"/>
    <s v="Age Group"/>
    <s v="(35.47203135600046, -97.52107021399968)"/>
    <s v="GENHLTH"/>
    <x v="7"/>
    <x v="37"/>
    <s v="Age3"/>
    <s v="GPAGE"/>
  </r>
  <r>
    <x v="9"/>
    <x v="37"/>
    <x v="37"/>
    <s v="General Health"/>
    <x v="7"/>
    <s v="Percentage"/>
    <n v="20"/>
    <n v="17.399999999999999"/>
    <n v="22.5"/>
    <n v="1257"/>
    <s v="45-54 years old"/>
    <s v="Age Group"/>
    <s v="(35.47203135600046, -97.52107021399968)"/>
    <s v="GENHLTH"/>
    <x v="7"/>
    <x v="37"/>
    <s v="Age4"/>
    <s v="GPAGE"/>
  </r>
  <r>
    <x v="9"/>
    <x v="37"/>
    <x v="37"/>
    <s v="General Health"/>
    <x v="7"/>
    <s v="Percentage"/>
    <n v="27.5"/>
    <n v="24.6"/>
    <n v="30.5"/>
    <n v="1153"/>
    <s v="55-64 years old"/>
    <s v="Age Group"/>
    <s v="(35.47203135600046, -97.52107021399968)"/>
    <s v="GENHLTH"/>
    <x v="7"/>
    <x v="37"/>
    <s v="Age5"/>
    <s v="GPAGE"/>
  </r>
  <r>
    <x v="9"/>
    <x v="37"/>
    <x v="37"/>
    <s v="General Health"/>
    <x v="7"/>
    <s v="Percentage"/>
    <n v="31.3"/>
    <n v="28.1"/>
    <n v="34.5"/>
    <n v="925"/>
    <s v="65-74 years old"/>
    <s v="Age Group"/>
    <s v="(35.47203135600046, -97.52107021399968)"/>
    <s v="GENHLTH"/>
    <x v="7"/>
    <x v="37"/>
    <s v="Age6"/>
    <s v="GPAGE"/>
  </r>
  <r>
    <x v="9"/>
    <x v="37"/>
    <x v="37"/>
    <s v="General Health"/>
    <x v="7"/>
    <s v="Percentage"/>
    <n v="41.3"/>
    <n v="37.6"/>
    <n v="45"/>
    <n v="776"/>
    <s v="75+"/>
    <s v="Age Group"/>
    <s v="(35.47203135600046, -97.52107021399968)"/>
    <s v="GENHLTH"/>
    <x v="7"/>
    <x v="37"/>
    <s v="Age7"/>
    <s v="GPAGE"/>
  </r>
  <r>
    <x v="9"/>
    <x v="37"/>
    <x v="37"/>
    <s v="General Health"/>
    <x v="7"/>
    <s v="Percentage"/>
    <n v="21.3"/>
    <n v="19.8"/>
    <n v="22.8"/>
    <n v="4064"/>
    <s v="Female"/>
    <s v="Gender"/>
    <s v="(35.47203135600046, -97.52107021399968)"/>
    <s v="GENHLTH"/>
    <x v="7"/>
    <x v="37"/>
    <s v="GEN3"/>
    <s v="GPSEX"/>
  </r>
  <r>
    <x v="9"/>
    <x v="37"/>
    <x v="37"/>
    <s v="General Health"/>
    <x v="7"/>
    <s v="Percentage"/>
    <n v="17.8"/>
    <n v="16"/>
    <n v="19.600000000000001"/>
    <n v="2503"/>
    <s v="Male"/>
    <s v="Gender"/>
    <s v="(35.47203135600046, -97.52107021399968)"/>
    <s v="GENHLTH"/>
    <x v="7"/>
    <x v="37"/>
    <s v="GEN2"/>
    <s v="GPSEX"/>
  </r>
  <r>
    <x v="9"/>
    <x v="37"/>
    <x v="37"/>
    <s v="General Health"/>
    <x v="7"/>
    <s v="Percentage"/>
    <n v="19.600000000000001"/>
    <n v="18.399999999999999"/>
    <n v="20.7"/>
    <n v="6567"/>
    <s v="Overall"/>
    <s v="Overall"/>
    <s v="(35.47203135600046, -97.52107021399968)"/>
    <s v="GENHLTH"/>
    <x v="7"/>
    <x v="37"/>
    <s v="GEN1"/>
    <s v="GPOVER"/>
  </r>
  <r>
    <x v="9"/>
    <x v="37"/>
    <x v="37"/>
    <s v="General Health"/>
    <x v="7"/>
    <s v="Percentage"/>
    <n v="1.9"/>
    <n v="0"/>
    <n v="4.7"/>
    <n v="60"/>
    <s v="Asian/Pacific Islander"/>
    <s v="Race/Ethnicity"/>
    <s v="(35.47203135600046, -97.52107021399968)"/>
    <s v="GENHLTH"/>
    <x v="7"/>
    <x v="37"/>
    <s v="RAC4"/>
    <s v="GPRACE"/>
  </r>
  <r>
    <x v="9"/>
    <x v="37"/>
    <x v="37"/>
    <s v="General Health"/>
    <x v="7"/>
    <s v="Percentage"/>
    <n v="25.2"/>
    <n v="20.100000000000001"/>
    <n v="30.3"/>
    <n v="394"/>
    <s v="Black non-Hispanic"/>
    <s v="Race/Ethnicity"/>
    <s v="(35.47203135600046, -97.52107021399968)"/>
    <s v="GENHLTH"/>
    <x v="7"/>
    <x v="37"/>
    <s v="RAC2"/>
    <s v="GPRACE"/>
  </r>
  <r>
    <x v="9"/>
    <x v="37"/>
    <x v="37"/>
    <s v="General Health"/>
    <x v="7"/>
    <s v="Percentage"/>
    <n v="26.4"/>
    <n v="19.8"/>
    <n v="33.1"/>
    <n v="312"/>
    <s v="Hispanic"/>
    <s v="Race/Ethnicity"/>
    <s v="(35.47203135600046, -97.52107021399968)"/>
    <s v="GENHLTH"/>
    <x v="7"/>
    <x v="37"/>
    <s v="RAC3"/>
    <s v="GPRACE"/>
  </r>
  <r>
    <x v="9"/>
    <x v="37"/>
    <x v="37"/>
    <s v="General Health"/>
    <x v="7"/>
    <s v="Percentage"/>
    <n v="24.8"/>
    <n v="20"/>
    <n v="29.7"/>
    <n v="459"/>
    <s v="Native American/Alaskan Native"/>
    <s v="Race/Ethnicity"/>
    <s v="(35.47203135600046, -97.52107021399968)"/>
    <s v="GENHLTH"/>
    <x v="7"/>
    <x v="37"/>
    <s v="RAC5"/>
    <s v="GPRACE"/>
  </r>
  <r>
    <x v="9"/>
    <x v="37"/>
    <x v="37"/>
    <s v="General Health"/>
    <x v="7"/>
    <s v="Percentage"/>
    <m/>
    <m/>
    <m/>
    <m/>
    <s v="Other non-Hispanic"/>
    <s v="Race/Ethnicity"/>
    <s v="(35.47203135600046, -97.52107021399968)"/>
    <s v="GENHLTH"/>
    <x v="7"/>
    <x v="37"/>
    <s v="RAC6"/>
    <s v="GPRACE"/>
  </r>
  <r>
    <x v="9"/>
    <x v="37"/>
    <x v="37"/>
    <s v="General Health"/>
    <x v="7"/>
    <s v="Percentage"/>
    <n v="18.3"/>
    <n v="17.100000000000001"/>
    <n v="19.5"/>
    <n v="5325"/>
    <s v="White non-Hispanic"/>
    <s v="Race/Ethnicity"/>
    <s v="(35.47203135600046, -97.52107021399968)"/>
    <s v="GENHLTH"/>
    <x v="7"/>
    <x v="37"/>
    <s v="RAC1"/>
    <s v="GPRACE"/>
  </r>
  <r>
    <x v="9"/>
    <x v="38"/>
    <x v="38"/>
    <s v="Activity Limitation"/>
    <x v="0"/>
    <s v="Average number of days"/>
    <n v="1.2"/>
    <n v="0.8"/>
    <n v="1.6"/>
    <n v="311"/>
    <s v="18-24 years old"/>
    <s v="Age Group"/>
    <s v="(44.56744942400047, -120.15503132599969)"/>
    <s v="POORHLTH"/>
    <x v="0"/>
    <x v="38"/>
    <s v="Age1"/>
    <s v="GPAGE"/>
  </r>
  <r>
    <x v="9"/>
    <x v="38"/>
    <x v="38"/>
    <s v="Activity Limitation"/>
    <x v="0"/>
    <s v="Average number of days"/>
    <n v="1.8"/>
    <n v="1.3"/>
    <n v="2.2000000000000002"/>
    <n v="738"/>
    <s v="25-34 years old"/>
    <s v="Age Group"/>
    <s v="(44.56744942400047, -120.15503132599969)"/>
    <s v="POORHLTH"/>
    <x v="0"/>
    <x v="38"/>
    <s v="Age2"/>
    <s v="GPAGE"/>
  </r>
  <r>
    <x v="9"/>
    <x v="38"/>
    <x v="38"/>
    <s v="Activity Limitation"/>
    <x v="0"/>
    <s v="Average number of days"/>
    <n v="2.5"/>
    <n v="1.9"/>
    <n v="3"/>
    <n v="862"/>
    <s v="35-44 years old"/>
    <s v="Age Group"/>
    <s v="(44.56744942400047, -120.15503132599969)"/>
    <s v="POORHLTH"/>
    <x v="0"/>
    <x v="38"/>
    <s v="Age3"/>
    <s v="GPAGE"/>
  </r>
  <r>
    <x v="9"/>
    <x v="38"/>
    <x v="38"/>
    <s v="Activity Limitation"/>
    <x v="0"/>
    <s v="Average number of days"/>
    <n v="3.1"/>
    <n v="2.5"/>
    <n v="3.7"/>
    <n v="1030"/>
    <s v="45-54 years old"/>
    <s v="Age Group"/>
    <s v="(44.56744942400047, -120.15503132599969)"/>
    <s v="POORHLTH"/>
    <x v="0"/>
    <x v="38"/>
    <s v="Age4"/>
    <s v="GPAGE"/>
  </r>
  <r>
    <x v="9"/>
    <x v="38"/>
    <x v="38"/>
    <s v="Activity Limitation"/>
    <x v="0"/>
    <s v="Average number of days"/>
    <n v="3"/>
    <n v="2.4"/>
    <n v="3.7"/>
    <n v="895"/>
    <s v="55-64 years old"/>
    <s v="Age Group"/>
    <s v="(44.56744942400047, -120.15503132599969)"/>
    <s v="POORHLTH"/>
    <x v="0"/>
    <x v="38"/>
    <s v="Age5"/>
    <s v="GPAGE"/>
  </r>
  <r>
    <x v="9"/>
    <x v="38"/>
    <x v="38"/>
    <s v="Activity Limitation"/>
    <x v="0"/>
    <s v="Average number of days"/>
    <n v="2.8"/>
    <n v="2.1"/>
    <n v="3.6"/>
    <n v="557"/>
    <s v="65-74 years old"/>
    <s v="Age Group"/>
    <s v="(44.56744942400047, -120.15503132599969)"/>
    <s v="POORHLTH"/>
    <x v="0"/>
    <x v="38"/>
    <s v="Age6"/>
    <s v="GPAGE"/>
  </r>
  <r>
    <x v="9"/>
    <x v="38"/>
    <x v="38"/>
    <s v="Activity Limitation"/>
    <x v="0"/>
    <s v="Average number of days"/>
    <n v="3"/>
    <n v="2.2000000000000002"/>
    <n v="3.8"/>
    <n v="462"/>
    <s v="75+"/>
    <s v="Age Group"/>
    <s v="(44.56744942400047, -120.15503132599969)"/>
    <s v="POORHLTH"/>
    <x v="0"/>
    <x v="38"/>
    <s v="Age7"/>
    <s v="GPAGE"/>
  </r>
  <r>
    <x v="9"/>
    <x v="38"/>
    <x v="38"/>
    <s v="Activity Limitation"/>
    <x v="0"/>
    <s v="Average number of days"/>
    <n v="2.6"/>
    <n v="2.2999999999999998"/>
    <n v="2.9"/>
    <n v="2956"/>
    <s v="Female"/>
    <s v="Gender"/>
    <s v="(44.56744942400047, -120.15503132599969)"/>
    <s v="POORHLTH"/>
    <x v="0"/>
    <x v="38"/>
    <s v="GEN3"/>
    <s v="GPSEX"/>
  </r>
  <r>
    <x v="9"/>
    <x v="38"/>
    <x v="38"/>
    <s v="Activity Limitation"/>
    <x v="0"/>
    <s v="Average number of days"/>
    <n v="2.2999999999999998"/>
    <n v="1.9"/>
    <n v="2.7"/>
    <n v="1899"/>
    <s v="Male"/>
    <s v="Gender"/>
    <s v="(44.56744942400047, -120.15503132599969)"/>
    <s v="POORHLTH"/>
    <x v="0"/>
    <x v="38"/>
    <s v="GEN2"/>
    <s v="GPSEX"/>
  </r>
  <r>
    <x v="9"/>
    <x v="38"/>
    <x v="38"/>
    <s v="Activity Limitation"/>
    <x v="0"/>
    <s v="Average number of days"/>
    <n v="2.5"/>
    <n v="2.2000000000000002"/>
    <n v="2.7"/>
    <n v="4855"/>
    <s v="Overall"/>
    <s v="Overall"/>
    <s v="(44.56744942400047, -120.15503132599969)"/>
    <s v="POORHLTH"/>
    <x v="0"/>
    <x v="38"/>
    <s v="GEN1"/>
    <s v="GPOVER"/>
  </r>
  <r>
    <x v="9"/>
    <x v="38"/>
    <x v="38"/>
    <s v="Activity Limitation"/>
    <x v="0"/>
    <s v="Average number of days"/>
    <n v="1.1000000000000001"/>
    <n v="0.2"/>
    <n v="2.1"/>
    <n v="79"/>
    <s v="Asian/Pacific Islander"/>
    <s v="Race/Ethnicity"/>
    <s v="(44.56744942400047, -120.15503132599969)"/>
    <s v="POORHLTH"/>
    <x v="0"/>
    <x v="38"/>
    <s v="RAC4"/>
    <s v="GPRACE"/>
  </r>
  <r>
    <x v="9"/>
    <x v="38"/>
    <x v="38"/>
    <s v="Activity Limitation"/>
    <x v="0"/>
    <s v="Average number of days"/>
    <n v="3.4"/>
    <n v="1.3"/>
    <n v="5.4"/>
    <n v="58"/>
    <s v="Black non-Hispanic"/>
    <s v="Race/Ethnicity"/>
    <s v="(44.56744942400047, -120.15503132599969)"/>
    <s v="POORHLTH"/>
    <x v="0"/>
    <x v="38"/>
    <s v="RAC2"/>
    <s v="GPRACE"/>
  </r>
  <r>
    <x v="9"/>
    <x v="38"/>
    <x v="38"/>
    <s v="Activity Limitation"/>
    <x v="0"/>
    <s v="Average number of days"/>
    <n v="1.3"/>
    <n v="0.7"/>
    <n v="1.9"/>
    <n v="283"/>
    <s v="Hispanic"/>
    <s v="Race/Ethnicity"/>
    <s v="(44.56744942400047, -120.15503132599969)"/>
    <s v="POORHLTH"/>
    <x v="0"/>
    <x v="38"/>
    <s v="RAC3"/>
    <s v="GPRACE"/>
  </r>
  <r>
    <x v="9"/>
    <x v="38"/>
    <x v="38"/>
    <s v="Activity Limitation"/>
    <x v="0"/>
    <s v="Average number of days"/>
    <n v="4.3"/>
    <n v="2.2999999999999998"/>
    <n v="6.3"/>
    <n v="74"/>
    <s v="Native American/Alaskan Native"/>
    <s v="Race/Ethnicity"/>
    <s v="(44.56744942400047, -120.15503132599969)"/>
    <s v="POORHLTH"/>
    <x v="0"/>
    <x v="38"/>
    <s v="RAC5"/>
    <s v="GPRACE"/>
  </r>
  <r>
    <x v="9"/>
    <x v="38"/>
    <x v="38"/>
    <s v="Activity Limitation"/>
    <x v="0"/>
    <s v="Average number of days"/>
    <m/>
    <m/>
    <m/>
    <m/>
    <s v="Other non-Hispanic"/>
    <s v="Race/Ethnicity"/>
    <s v="(44.56744942400047, -120.15503132599969)"/>
    <s v="POORHLTH"/>
    <x v="0"/>
    <x v="38"/>
    <s v="RAC6"/>
    <s v="GPRACE"/>
  </r>
  <r>
    <x v="9"/>
    <x v="38"/>
    <x v="38"/>
    <s v="Activity Limitation"/>
    <x v="0"/>
    <s v="Average number of days"/>
    <n v="2.5"/>
    <n v="2.2999999999999998"/>
    <n v="2.8"/>
    <n v="4336"/>
    <s v="White non-Hispanic"/>
    <s v="Race/Ethnicity"/>
    <s v="(44.56744942400047, -120.15503132599969)"/>
    <s v="POORHLTH"/>
    <x v="0"/>
    <x v="38"/>
    <s v="RAC1"/>
    <s v="GPRACE"/>
  </r>
  <r>
    <x v="9"/>
    <x v="38"/>
    <x v="38"/>
    <s v="Mental Health"/>
    <x v="1"/>
    <s v="Average number of days"/>
    <n v="4"/>
    <n v="3.1"/>
    <n v="5"/>
    <n v="311"/>
    <s v="18-24 years old"/>
    <s v="Age Group"/>
    <s v="(44.56744942400047, -120.15503132599969)"/>
    <s v="MENTHLTH"/>
    <x v="1"/>
    <x v="38"/>
    <s v="Age1"/>
    <s v="GPAGE"/>
  </r>
  <r>
    <x v="9"/>
    <x v="38"/>
    <x v="38"/>
    <s v="Mental Health"/>
    <x v="1"/>
    <s v="Average number of days"/>
    <n v="4.7"/>
    <n v="4"/>
    <n v="5.5"/>
    <n v="738"/>
    <s v="25-34 years old"/>
    <s v="Age Group"/>
    <s v="(44.56744942400047, -120.15503132599969)"/>
    <s v="MENTHLTH"/>
    <x v="1"/>
    <x v="38"/>
    <s v="Age2"/>
    <s v="GPAGE"/>
  </r>
  <r>
    <x v="9"/>
    <x v="38"/>
    <x v="38"/>
    <s v="Mental Health"/>
    <x v="1"/>
    <s v="Average number of days"/>
    <n v="4.3"/>
    <n v="3.6"/>
    <n v="4.9000000000000004"/>
    <n v="862"/>
    <s v="35-44 years old"/>
    <s v="Age Group"/>
    <s v="(44.56744942400047, -120.15503132599969)"/>
    <s v="MENTHLTH"/>
    <x v="1"/>
    <x v="38"/>
    <s v="Age3"/>
    <s v="GPAGE"/>
  </r>
  <r>
    <x v="9"/>
    <x v="38"/>
    <x v="38"/>
    <s v="Mental Health"/>
    <x v="1"/>
    <s v="Average number of days"/>
    <n v="4"/>
    <n v="3.4"/>
    <n v="4.5999999999999996"/>
    <n v="1030"/>
    <s v="45-54 years old"/>
    <s v="Age Group"/>
    <s v="(44.56744942400047, -120.15503132599969)"/>
    <s v="MENTHLTH"/>
    <x v="1"/>
    <x v="38"/>
    <s v="Age4"/>
    <s v="GPAGE"/>
  </r>
  <r>
    <x v="9"/>
    <x v="38"/>
    <x v="38"/>
    <s v="Mental Health"/>
    <x v="1"/>
    <s v="Average number of days"/>
    <n v="3.4"/>
    <n v="2.7"/>
    <n v="4"/>
    <n v="895"/>
    <s v="55-64 years old"/>
    <s v="Age Group"/>
    <s v="(44.56744942400047, -120.15503132599969)"/>
    <s v="MENTHLTH"/>
    <x v="1"/>
    <x v="38"/>
    <s v="Age5"/>
    <s v="GPAGE"/>
  </r>
  <r>
    <x v="9"/>
    <x v="38"/>
    <x v="38"/>
    <s v="Mental Health"/>
    <x v="1"/>
    <s v="Average number of days"/>
    <n v="2.5"/>
    <n v="1.8"/>
    <n v="3.1"/>
    <n v="557"/>
    <s v="65-74 years old"/>
    <s v="Age Group"/>
    <s v="(44.56744942400047, -120.15503132599969)"/>
    <s v="MENTHLTH"/>
    <x v="1"/>
    <x v="38"/>
    <s v="Age6"/>
    <s v="GPAGE"/>
  </r>
  <r>
    <x v="9"/>
    <x v="38"/>
    <x v="38"/>
    <s v="Mental Health"/>
    <x v="1"/>
    <s v="Average number of days"/>
    <n v="1.3"/>
    <n v="0.8"/>
    <n v="1.8"/>
    <n v="462"/>
    <s v="75+"/>
    <s v="Age Group"/>
    <s v="(44.56744942400047, -120.15503132599969)"/>
    <s v="MENTHLTH"/>
    <x v="1"/>
    <x v="38"/>
    <s v="Age7"/>
    <s v="GPAGE"/>
  </r>
  <r>
    <x v="9"/>
    <x v="38"/>
    <x v="38"/>
    <s v="Mental Health"/>
    <x v="1"/>
    <s v="Average number of days"/>
    <n v="4.3"/>
    <n v="3.9"/>
    <n v="4.7"/>
    <n v="2956"/>
    <s v="Female"/>
    <s v="Gender"/>
    <s v="(44.56744942400047, -120.15503132599969)"/>
    <s v="MENTHLTH"/>
    <x v="1"/>
    <x v="38"/>
    <s v="GEN3"/>
    <s v="GPSEX"/>
  </r>
  <r>
    <x v="9"/>
    <x v="38"/>
    <x v="38"/>
    <s v="Mental Health"/>
    <x v="1"/>
    <s v="Average number of days"/>
    <n v="3.2"/>
    <n v="2.7"/>
    <n v="3.6"/>
    <n v="1899"/>
    <s v="Male"/>
    <s v="Gender"/>
    <s v="(44.56744942400047, -120.15503132599969)"/>
    <s v="MENTHLTH"/>
    <x v="1"/>
    <x v="38"/>
    <s v="GEN2"/>
    <s v="GPSEX"/>
  </r>
  <r>
    <x v="9"/>
    <x v="38"/>
    <x v="38"/>
    <s v="Mental Health"/>
    <x v="1"/>
    <s v="Average number of days"/>
    <n v="3.8"/>
    <n v="3.5"/>
    <n v="4.0999999999999996"/>
    <n v="4855"/>
    <s v="Overall"/>
    <s v="Overall"/>
    <s v="(44.56744942400047, -120.15503132599969)"/>
    <s v="MENTHLTH"/>
    <x v="1"/>
    <x v="38"/>
    <s v="GEN1"/>
    <s v="GPOVER"/>
  </r>
  <r>
    <x v="9"/>
    <x v="38"/>
    <x v="38"/>
    <s v="Mental Health"/>
    <x v="1"/>
    <s v="Average number of days"/>
    <n v="2.2999999999999998"/>
    <n v="1.1000000000000001"/>
    <n v="3.6"/>
    <n v="79"/>
    <s v="Asian/Pacific Islander"/>
    <s v="Race/Ethnicity"/>
    <s v="(44.56744942400047, -120.15503132599969)"/>
    <s v="MENTHLTH"/>
    <x v="1"/>
    <x v="38"/>
    <s v="RAC4"/>
    <s v="GPRACE"/>
  </r>
  <r>
    <x v="9"/>
    <x v="38"/>
    <x v="38"/>
    <s v="Mental Health"/>
    <x v="1"/>
    <s v="Average number of days"/>
    <n v="5.9"/>
    <n v="3.5"/>
    <n v="8.3000000000000007"/>
    <n v="58"/>
    <s v="Black non-Hispanic"/>
    <s v="Race/Ethnicity"/>
    <s v="(44.56744942400047, -120.15503132599969)"/>
    <s v="MENTHLTH"/>
    <x v="1"/>
    <x v="38"/>
    <s v="RAC2"/>
    <s v="GPRACE"/>
  </r>
  <r>
    <x v="9"/>
    <x v="38"/>
    <x v="38"/>
    <s v="Mental Health"/>
    <x v="1"/>
    <s v="Average number of days"/>
    <n v="2.2999999999999998"/>
    <n v="1.5"/>
    <n v="3.1"/>
    <n v="283"/>
    <s v="Hispanic"/>
    <s v="Race/Ethnicity"/>
    <s v="(44.56744942400047, -120.15503132599969)"/>
    <s v="MENTHLTH"/>
    <x v="1"/>
    <x v="38"/>
    <s v="RAC3"/>
    <s v="GPRACE"/>
  </r>
  <r>
    <x v="9"/>
    <x v="38"/>
    <x v="38"/>
    <s v="Mental Health"/>
    <x v="1"/>
    <s v="Average number of days"/>
    <n v="6.2"/>
    <n v="3.3"/>
    <n v="9.1"/>
    <n v="74"/>
    <s v="Native American/Alaskan Native"/>
    <s v="Race/Ethnicity"/>
    <s v="(44.56744942400047, -120.15503132599969)"/>
    <s v="MENTHLTH"/>
    <x v="1"/>
    <x v="38"/>
    <s v="RAC5"/>
    <s v="GPRACE"/>
  </r>
  <r>
    <x v="9"/>
    <x v="38"/>
    <x v="38"/>
    <s v="Mental Health"/>
    <x v="1"/>
    <s v="Average number of days"/>
    <m/>
    <m/>
    <m/>
    <m/>
    <s v="Other non-Hispanic"/>
    <s v="Race/Ethnicity"/>
    <s v="(44.56744942400047, -120.15503132599969)"/>
    <s v="MENTHLTH"/>
    <x v="1"/>
    <x v="38"/>
    <s v="RAC6"/>
    <s v="GPRACE"/>
  </r>
  <r>
    <x v="9"/>
    <x v="38"/>
    <x v="38"/>
    <s v="Mental Health"/>
    <x v="1"/>
    <s v="Average number of days"/>
    <n v="3.9"/>
    <n v="3.5"/>
    <n v="4.2"/>
    <n v="4336"/>
    <s v="White non-Hispanic"/>
    <s v="Race/Ethnicity"/>
    <s v="(44.56744942400047, -120.15503132599969)"/>
    <s v="MENTHLTH"/>
    <x v="1"/>
    <x v="38"/>
    <s v="RAC1"/>
    <s v="GPRACE"/>
  </r>
  <r>
    <x v="9"/>
    <x v="38"/>
    <x v="38"/>
    <s v="General Health"/>
    <x v="2"/>
    <s v="Average number of days"/>
    <n v="6.1"/>
    <n v="5"/>
    <n v="7.2"/>
    <n v="311"/>
    <s v="18-24 years old"/>
    <s v="Age Group"/>
    <s v="(44.56744942400047, -120.15503132599969)"/>
    <s v="GENHLTH"/>
    <x v="2"/>
    <x v="38"/>
    <s v="Age1"/>
    <s v="GPAGE"/>
  </r>
  <r>
    <x v="9"/>
    <x v="38"/>
    <x v="38"/>
    <s v="General Health"/>
    <x v="2"/>
    <s v="Average number of days"/>
    <n v="6.8"/>
    <n v="5.9"/>
    <n v="7.6"/>
    <n v="738"/>
    <s v="25-34 years old"/>
    <s v="Age Group"/>
    <s v="(44.56744942400047, -120.15503132599969)"/>
    <s v="GENHLTH"/>
    <x v="2"/>
    <x v="38"/>
    <s v="Age2"/>
    <s v="GPAGE"/>
  </r>
  <r>
    <x v="9"/>
    <x v="38"/>
    <x v="38"/>
    <s v="General Health"/>
    <x v="2"/>
    <s v="Average number of days"/>
    <n v="6.6"/>
    <n v="5.8"/>
    <n v="7.4"/>
    <n v="862"/>
    <s v="35-44 years old"/>
    <s v="Age Group"/>
    <s v="(44.56744942400047, -120.15503132599969)"/>
    <s v="GENHLTH"/>
    <x v="2"/>
    <x v="38"/>
    <s v="Age3"/>
    <s v="GPAGE"/>
  </r>
  <r>
    <x v="9"/>
    <x v="38"/>
    <x v="38"/>
    <s v="General Health"/>
    <x v="2"/>
    <s v="Average number of days"/>
    <n v="6.8"/>
    <n v="6"/>
    <n v="7.5"/>
    <n v="1030"/>
    <s v="45-54 years old"/>
    <s v="Age Group"/>
    <s v="(44.56744942400047, -120.15503132599969)"/>
    <s v="GENHLTH"/>
    <x v="2"/>
    <x v="38"/>
    <s v="Age4"/>
    <s v="GPAGE"/>
  </r>
  <r>
    <x v="9"/>
    <x v="38"/>
    <x v="38"/>
    <s v="General Health"/>
    <x v="2"/>
    <s v="Average number of days"/>
    <n v="6.9"/>
    <n v="6"/>
    <n v="7.8"/>
    <n v="895"/>
    <s v="55-64 years old"/>
    <s v="Age Group"/>
    <s v="(44.56744942400047, -120.15503132599969)"/>
    <s v="GENHLTH"/>
    <x v="2"/>
    <x v="38"/>
    <s v="Age5"/>
    <s v="GPAGE"/>
  </r>
  <r>
    <x v="9"/>
    <x v="38"/>
    <x v="38"/>
    <s v="General Health"/>
    <x v="2"/>
    <s v="Average number of days"/>
    <n v="6.8"/>
    <n v="5.7"/>
    <n v="7.8"/>
    <n v="557"/>
    <s v="65-74 years old"/>
    <s v="Age Group"/>
    <s v="(44.56744942400047, -120.15503132599969)"/>
    <s v="GENHLTH"/>
    <x v="2"/>
    <x v="38"/>
    <s v="Age6"/>
    <s v="GPAGE"/>
  </r>
  <r>
    <x v="9"/>
    <x v="38"/>
    <x v="38"/>
    <s v="General Health"/>
    <x v="2"/>
    <s v="Average number of days"/>
    <n v="6.1"/>
    <n v="4.9000000000000004"/>
    <n v="7.2"/>
    <n v="462"/>
    <s v="75+"/>
    <s v="Age Group"/>
    <s v="(44.56744942400047, -120.15503132599969)"/>
    <s v="GENHLTH"/>
    <x v="2"/>
    <x v="38"/>
    <s v="Age7"/>
    <s v="GPAGE"/>
  </r>
  <r>
    <x v="9"/>
    <x v="38"/>
    <x v="38"/>
    <s v="General Health"/>
    <x v="2"/>
    <s v="Average number of days"/>
    <n v="7.4"/>
    <n v="6.9"/>
    <n v="7.9"/>
    <n v="2956"/>
    <s v="Female"/>
    <s v="Gender"/>
    <s v="(44.56744942400047, -120.15503132599969)"/>
    <s v="GENHLTH"/>
    <x v="2"/>
    <x v="38"/>
    <s v="GEN3"/>
    <s v="GPSEX"/>
  </r>
  <r>
    <x v="9"/>
    <x v="38"/>
    <x v="38"/>
    <s v="General Health"/>
    <x v="2"/>
    <s v="Average number of days"/>
    <n v="5.8"/>
    <n v="5.2"/>
    <n v="6.3"/>
    <n v="1899"/>
    <s v="Male"/>
    <s v="Gender"/>
    <s v="(44.56744942400047, -120.15503132599969)"/>
    <s v="GENHLTH"/>
    <x v="2"/>
    <x v="38"/>
    <s v="GEN2"/>
    <s v="GPSEX"/>
  </r>
  <r>
    <x v="9"/>
    <x v="38"/>
    <x v="38"/>
    <s v="General Health"/>
    <x v="2"/>
    <s v="Average number of days"/>
    <n v="6.6"/>
    <n v="6.2"/>
    <n v="7"/>
    <n v="4855"/>
    <s v="Overall"/>
    <s v="Overall"/>
    <s v="(44.56744942400047, -120.15503132599969)"/>
    <s v="GENHLTH"/>
    <x v="2"/>
    <x v="38"/>
    <s v="GEN1"/>
    <s v="GPOVER"/>
  </r>
  <r>
    <x v="9"/>
    <x v="38"/>
    <x v="38"/>
    <s v="General Health"/>
    <x v="2"/>
    <s v="Average number of days"/>
    <n v="5.8"/>
    <n v="3.4"/>
    <n v="8.1999999999999993"/>
    <n v="79"/>
    <s v="Asian/Pacific Islander"/>
    <s v="Race/Ethnicity"/>
    <s v="(44.56744942400047, -120.15503132599969)"/>
    <s v="GENHLTH"/>
    <x v="2"/>
    <x v="38"/>
    <s v="RAC4"/>
    <s v="GPRACE"/>
  </r>
  <r>
    <x v="9"/>
    <x v="38"/>
    <x v="38"/>
    <s v="General Health"/>
    <x v="2"/>
    <s v="Average number of days"/>
    <n v="9.8000000000000007"/>
    <n v="6.5"/>
    <n v="13.2"/>
    <n v="58"/>
    <s v="Black non-Hispanic"/>
    <s v="Race/Ethnicity"/>
    <s v="(44.56744942400047, -120.15503132599969)"/>
    <s v="GENHLTH"/>
    <x v="2"/>
    <x v="38"/>
    <s v="RAC2"/>
    <s v="GPRACE"/>
  </r>
  <r>
    <x v="9"/>
    <x v="38"/>
    <x v="38"/>
    <s v="General Health"/>
    <x v="2"/>
    <s v="Average number of days"/>
    <n v="4"/>
    <n v="2.9"/>
    <n v="5"/>
    <n v="283"/>
    <s v="Hispanic"/>
    <s v="Race/Ethnicity"/>
    <s v="(44.56744942400047, -120.15503132599969)"/>
    <s v="GENHLTH"/>
    <x v="2"/>
    <x v="38"/>
    <s v="RAC3"/>
    <s v="GPRACE"/>
  </r>
  <r>
    <x v="9"/>
    <x v="38"/>
    <x v="38"/>
    <s v="General Health"/>
    <x v="2"/>
    <s v="Average number of days"/>
    <n v="9.5"/>
    <n v="6"/>
    <n v="12.9"/>
    <n v="74"/>
    <s v="Native American/Alaskan Native"/>
    <s v="Race/Ethnicity"/>
    <s v="(44.56744942400047, -120.15503132599969)"/>
    <s v="GENHLTH"/>
    <x v="2"/>
    <x v="38"/>
    <s v="RAC5"/>
    <s v="GPRACE"/>
  </r>
  <r>
    <x v="9"/>
    <x v="38"/>
    <x v="38"/>
    <s v="General Health"/>
    <x v="2"/>
    <s v="Average number of days"/>
    <m/>
    <m/>
    <m/>
    <m/>
    <s v="Other non-Hispanic"/>
    <s v="Race/Ethnicity"/>
    <s v="(44.56744942400047, -120.15503132599969)"/>
    <s v="GENHLTH"/>
    <x v="2"/>
    <x v="38"/>
    <s v="RAC6"/>
    <s v="GPRACE"/>
  </r>
  <r>
    <x v="9"/>
    <x v="38"/>
    <x v="38"/>
    <s v="General Health"/>
    <x v="2"/>
    <s v="Average number of days"/>
    <n v="6.8"/>
    <n v="6.4"/>
    <n v="7.2"/>
    <n v="4336"/>
    <s v="White non-Hispanic"/>
    <s v="Race/Ethnicity"/>
    <s v="(44.56744942400047, -120.15503132599969)"/>
    <s v="GENHLTH"/>
    <x v="2"/>
    <x v="38"/>
    <s v="RAC1"/>
    <s v="GPRACE"/>
  </r>
  <r>
    <x v="9"/>
    <x v="38"/>
    <x v="38"/>
    <s v="Physical Health"/>
    <x v="3"/>
    <s v="Average number of days"/>
    <n v="2.5"/>
    <n v="1.8"/>
    <n v="3.3"/>
    <n v="311"/>
    <s v="18-24 years old"/>
    <s v="Age Group"/>
    <s v="(44.56744942400047, -120.15503132599969)"/>
    <s v="PHYSHLTH"/>
    <x v="3"/>
    <x v="38"/>
    <s v="Age1"/>
    <s v="GPAGE"/>
  </r>
  <r>
    <x v="9"/>
    <x v="38"/>
    <x v="38"/>
    <s v="Physical Health"/>
    <x v="3"/>
    <s v="Average number of days"/>
    <n v="2.8"/>
    <n v="2.2000000000000002"/>
    <n v="3.4"/>
    <n v="738"/>
    <s v="25-34 years old"/>
    <s v="Age Group"/>
    <s v="(44.56744942400047, -120.15503132599969)"/>
    <s v="PHYSHLTH"/>
    <x v="3"/>
    <x v="38"/>
    <s v="Age2"/>
    <s v="GPAGE"/>
  </r>
  <r>
    <x v="9"/>
    <x v="38"/>
    <x v="38"/>
    <s v="Physical Health"/>
    <x v="3"/>
    <s v="Average number of days"/>
    <n v="3.4"/>
    <n v="2.8"/>
    <n v="4"/>
    <n v="862"/>
    <s v="35-44 years old"/>
    <s v="Age Group"/>
    <s v="(44.56744942400047, -120.15503132599969)"/>
    <s v="PHYSHLTH"/>
    <x v="3"/>
    <x v="38"/>
    <s v="Age3"/>
    <s v="GPAGE"/>
  </r>
  <r>
    <x v="9"/>
    <x v="38"/>
    <x v="38"/>
    <s v="Physical Health"/>
    <x v="3"/>
    <s v="Average number of days"/>
    <n v="4.2"/>
    <n v="3.5"/>
    <n v="4.8"/>
    <n v="1030"/>
    <s v="45-54 years old"/>
    <s v="Age Group"/>
    <s v="(44.56744942400047, -120.15503132599969)"/>
    <s v="PHYSHLTH"/>
    <x v="3"/>
    <x v="38"/>
    <s v="Age4"/>
    <s v="GPAGE"/>
  </r>
  <r>
    <x v="9"/>
    <x v="38"/>
    <x v="38"/>
    <s v="Physical Health"/>
    <x v="3"/>
    <s v="Average number of days"/>
    <n v="5"/>
    <n v="4.2"/>
    <n v="5.8"/>
    <n v="895"/>
    <s v="55-64 years old"/>
    <s v="Age Group"/>
    <s v="(44.56744942400047, -120.15503132599969)"/>
    <s v="PHYSHLTH"/>
    <x v="3"/>
    <x v="38"/>
    <s v="Age5"/>
    <s v="GPAGE"/>
  </r>
  <r>
    <x v="9"/>
    <x v="38"/>
    <x v="38"/>
    <s v="Physical Health"/>
    <x v="3"/>
    <s v="Average number of days"/>
    <n v="5.3"/>
    <n v="4.4000000000000004"/>
    <n v="6.2"/>
    <n v="557"/>
    <s v="65-74 years old"/>
    <s v="Age Group"/>
    <s v="(44.56744942400047, -120.15503132599969)"/>
    <s v="PHYSHLTH"/>
    <x v="3"/>
    <x v="38"/>
    <s v="Age6"/>
    <s v="GPAGE"/>
  </r>
  <r>
    <x v="9"/>
    <x v="38"/>
    <x v="38"/>
    <s v="Physical Health"/>
    <x v="3"/>
    <s v="Average number of days"/>
    <n v="5.5"/>
    <n v="4.4000000000000004"/>
    <n v="6.6"/>
    <n v="462"/>
    <s v="75+"/>
    <s v="Age Group"/>
    <s v="(44.56744942400047, -120.15503132599969)"/>
    <s v="PHYSHLTH"/>
    <x v="3"/>
    <x v="38"/>
    <s v="Age7"/>
    <s v="GPAGE"/>
  </r>
  <r>
    <x v="9"/>
    <x v="38"/>
    <x v="38"/>
    <s v="Physical Health"/>
    <x v="3"/>
    <s v="Average number of days"/>
    <n v="4.2"/>
    <n v="3.9"/>
    <n v="4.5999999999999996"/>
    <n v="2956"/>
    <s v="Female"/>
    <s v="Gender"/>
    <s v="(44.56744942400047, -120.15503132599969)"/>
    <s v="PHYSHLTH"/>
    <x v="3"/>
    <x v="38"/>
    <s v="GEN3"/>
    <s v="GPSEX"/>
  </r>
  <r>
    <x v="9"/>
    <x v="38"/>
    <x v="38"/>
    <s v="Physical Health"/>
    <x v="3"/>
    <s v="Average number of days"/>
    <n v="3.5"/>
    <n v="3"/>
    <n v="3.9"/>
    <n v="1899"/>
    <s v="Male"/>
    <s v="Gender"/>
    <s v="(44.56744942400047, -120.15503132599969)"/>
    <s v="PHYSHLTH"/>
    <x v="3"/>
    <x v="38"/>
    <s v="GEN2"/>
    <s v="GPSEX"/>
  </r>
  <r>
    <x v="9"/>
    <x v="38"/>
    <x v="38"/>
    <s v="Physical Health"/>
    <x v="3"/>
    <s v="Average number of days"/>
    <n v="3.9"/>
    <n v="3.6"/>
    <n v="4.2"/>
    <n v="4855"/>
    <s v="Overall"/>
    <s v="Overall"/>
    <s v="(44.56744942400047, -120.15503132599969)"/>
    <s v="PHYSHLTH"/>
    <x v="3"/>
    <x v="38"/>
    <s v="GEN1"/>
    <s v="GPOVER"/>
  </r>
  <r>
    <x v="9"/>
    <x v="38"/>
    <x v="38"/>
    <s v="Physical Health"/>
    <x v="3"/>
    <s v="Average number of days"/>
    <n v="3.6"/>
    <n v="1.4"/>
    <n v="5.7"/>
    <n v="79"/>
    <s v="Asian/Pacific Islander"/>
    <s v="Race/Ethnicity"/>
    <s v="(44.56744942400047, -120.15503132599969)"/>
    <s v="PHYSHLTH"/>
    <x v="3"/>
    <x v="38"/>
    <s v="RAC4"/>
    <s v="GPRACE"/>
  </r>
  <r>
    <x v="9"/>
    <x v="38"/>
    <x v="38"/>
    <s v="Physical Health"/>
    <x v="3"/>
    <s v="Average number of days"/>
    <n v="5.4"/>
    <n v="2.6"/>
    <n v="8.3000000000000007"/>
    <n v="58"/>
    <s v="Black non-Hispanic"/>
    <s v="Race/Ethnicity"/>
    <s v="(44.56744942400047, -120.15503132599969)"/>
    <s v="PHYSHLTH"/>
    <x v="3"/>
    <x v="38"/>
    <s v="RAC2"/>
    <s v="GPRACE"/>
  </r>
  <r>
    <x v="9"/>
    <x v="38"/>
    <x v="38"/>
    <s v="Physical Health"/>
    <x v="3"/>
    <s v="Average number of days"/>
    <n v="2.4"/>
    <n v="1.5"/>
    <n v="3.3"/>
    <n v="283"/>
    <s v="Hispanic"/>
    <s v="Race/Ethnicity"/>
    <s v="(44.56744942400047, -120.15503132599969)"/>
    <s v="PHYSHLTH"/>
    <x v="3"/>
    <x v="38"/>
    <s v="RAC3"/>
    <s v="GPRACE"/>
  </r>
  <r>
    <x v="9"/>
    <x v="38"/>
    <x v="38"/>
    <s v="Physical Health"/>
    <x v="3"/>
    <s v="Average number of days"/>
    <n v="4.7"/>
    <n v="2.5"/>
    <n v="6.8"/>
    <n v="74"/>
    <s v="Native American/Alaskan Native"/>
    <s v="Race/Ethnicity"/>
    <s v="(44.56744942400047, -120.15503132599969)"/>
    <s v="PHYSHLTH"/>
    <x v="3"/>
    <x v="38"/>
    <s v="RAC5"/>
    <s v="GPRACE"/>
  </r>
  <r>
    <x v="9"/>
    <x v="38"/>
    <x v="38"/>
    <s v="Physical Health"/>
    <x v="3"/>
    <s v="Average number of days"/>
    <m/>
    <m/>
    <m/>
    <m/>
    <s v="Other non-Hispanic"/>
    <s v="Race/Ethnicity"/>
    <s v="(44.56744942400047, -120.15503132599969)"/>
    <s v="PHYSHLTH"/>
    <x v="3"/>
    <x v="38"/>
    <s v="RAC6"/>
    <s v="GPRACE"/>
  </r>
  <r>
    <x v="9"/>
    <x v="38"/>
    <x v="38"/>
    <s v="Physical Health"/>
    <x v="3"/>
    <s v="Average number of days"/>
    <n v="4"/>
    <n v="3.6"/>
    <n v="4.3"/>
    <n v="4336"/>
    <s v="White non-Hispanic"/>
    <s v="Race/Ethnicity"/>
    <s v="(44.56744942400047, -120.15503132599969)"/>
    <s v="PHYSHLTH"/>
    <x v="3"/>
    <x v="38"/>
    <s v="RAC1"/>
    <s v="GPRACE"/>
  </r>
  <r>
    <x v="9"/>
    <x v="38"/>
    <x v="38"/>
    <s v="Physical Health"/>
    <x v="4"/>
    <s v="Percentage"/>
    <n v="2.9"/>
    <n v="1.1000000000000001"/>
    <n v="4.7"/>
    <n v="311"/>
    <s v="18-24 years old"/>
    <s v="Age Group"/>
    <s v="(44.56744942400047, -120.15503132599969)"/>
    <s v="POORHLTH"/>
    <x v="4"/>
    <x v="38"/>
    <s v="Age1"/>
    <s v="GPAGE"/>
  </r>
  <r>
    <x v="9"/>
    <x v="38"/>
    <x v="38"/>
    <s v="Physical Health"/>
    <x v="4"/>
    <s v="Percentage"/>
    <n v="5.2"/>
    <n v="3.3"/>
    <n v="7.1"/>
    <n v="738"/>
    <s v="25-34 years old"/>
    <s v="Age Group"/>
    <s v="(44.56744942400047, -120.15503132599969)"/>
    <s v="POORHLTH"/>
    <x v="4"/>
    <x v="38"/>
    <s v="Age2"/>
    <s v="GPAGE"/>
  </r>
  <r>
    <x v="9"/>
    <x v="38"/>
    <x v="38"/>
    <s v="Physical Health"/>
    <x v="4"/>
    <s v="Percentage"/>
    <n v="6.9"/>
    <n v="5"/>
    <n v="8.6999999999999993"/>
    <n v="862"/>
    <s v="35-44 years old"/>
    <s v="Age Group"/>
    <s v="(44.56744942400047, -120.15503132599969)"/>
    <s v="POORHLTH"/>
    <x v="4"/>
    <x v="38"/>
    <s v="Age3"/>
    <s v="GPAGE"/>
  </r>
  <r>
    <x v="9"/>
    <x v="38"/>
    <x v="38"/>
    <s v="Physical Health"/>
    <x v="4"/>
    <s v="Percentage"/>
    <n v="10"/>
    <n v="7.9"/>
    <n v="12"/>
    <n v="1030"/>
    <s v="45-54 years old"/>
    <s v="Age Group"/>
    <s v="(44.56744942400047, -120.15503132599969)"/>
    <s v="POORHLTH"/>
    <x v="4"/>
    <x v="38"/>
    <s v="Age4"/>
    <s v="GPAGE"/>
  </r>
  <r>
    <x v="9"/>
    <x v="38"/>
    <x v="38"/>
    <s v="Physical Health"/>
    <x v="4"/>
    <s v="Percentage"/>
    <n v="10.4"/>
    <n v="8"/>
    <n v="12.7"/>
    <n v="895"/>
    <s v="55-64 years old"/>
    <s v="Age Group"/>
    <s v="(44.56744942400047, -120.15503132599969)"/>
    <s v="POORHLTH"/>
    <x v="4"/>
    <x v="38"/>
    <s v="Age5"/>
    <s v="GPAGE"/>
  </r>
  <r>
    <x v="9"/>
    <x v="38"/>
    <x v="38"/>
    <s v="Physical Health"/>
    <x v="4"/>
    <s v="Percentage"/>
    <n v="9.1"/>
    <n v="6.6"/>
    <n v="11.6"/>
    <n v="557"/>
    <s v="65-74 years old"/>
    <s v="Age Group"/>
    <s v="(44.56744942400047, -120.15503132599969)"/>
    <s v="POORHLTH"/>
    <x v="4"/>
    <x v="38"/>
    <s v="Age6"/>
    <s v="GPAGE"/>
  </r>
  <r>
    <x v="9"/>
    <x v="38"/>
    <x v="38"/>
    <s v="Physical Health"/>
    <x v="4"/>
    <s v="Percentage"/>
    <n v="9.9"/>
    <n v="7.1"/>
    <n v="12.8"/>
    <n v="462"/>
    <s v="75+"/>
    <s v="Age Group"/>
    <s v="(44.56744942400047, -120.15503132599969)"/>
    <s v="POORHLTH"/>
    <x v="4"/>
    <x v="38"/>
    <s v="Age7"/>
    <s v="GPAGE"/>
  </r>
  <r>
    <x v="9"/>
    <x v="38"/>
    <x v="38"/>
    <s v="Physical Health"/>
    <x v="4"/>
    <s v="Percentage"/>
    <n v="8.1"/>
    <n v="7"/>
    <n v="9.1999999999999993"/>
    <n v="2956"/>
    <s v="Female"/>
    <s v="Gender"/>
    <s v="(44.56744942400047, -120.15503132599969)"/>
    <s v="POORHLTH"/>
    <x v="4"/>
    <x v="38"/>
    <s v="GEN3"/>
    <s v="GPSEX"/>
  </r>
  <r>
    <x v="9"/>
    <x v="38"/>
    <x v="38"/>
    <s v="Physical Health"/>
    <x v="4"/>
    <s v="Percentage"/>
    <n v="7.1"/>
    <n v="5.8"/>
    <n v="8.4"/>
    <n v="1899"/>
    <s v="Male"/>
    <s v="Gender"/>
    <s v="(44.56744942400047, -120.15503132599969)"/>
    <s v="POORHLTH"/>
    <x v="4"/>
    <x v="38"/>
    <s v="GEN2"/>
    <s v="GPSEX"/>
  </r>
  <r>
    <x v="9"/>
    <x v="38"/>
    <x v="38"/>
    <s v="Physical Health"/>
    <x v="4"/>
    <s v="Percentage"/>
    <n v="7.6"/>
    <n v="6.7"/>
    <n v="8.5"/>
    <n v="4855"/>
    <s v="Overall"/>
    <s v="Overall"/>
    <s v="(44.56744942400047, -120.15503132599969)"/>
    <s v="POORHLTH"/>
    <x v="4"/>
    <x v="38"/>
    <s v="GEN1"/>
    <s v="GPOVER"/>
  </r>
  <r>
    <x v="9"/>
    <x v="38"/>
    <x v="38"/>
    <s v="Physical Health"/>
    <x v="4"/>
    <s v="Percentage"/>
    <n v="3.2"/>
    <n v="0"/>
    <n v="7"/>
    <n v="79"/>
    <s v="Asian/Pacific Islander"/>
    <s v="Race/Ethnicity"/>
    <s v="(44.56744942400047, -120.15503132599969)"/>
    <s v="POORHLTH"/>
    <x v="4"/>
    <x v="38"/>
    <s v="RAC4"/>
    <s v="GPRACE"/>
  </r>
  <r>
    <x v="9"/>
    <x v="38"/>
    <x v="38"/>
    <s v="Physical Health"/>
    <x v="4"/>
    <s v="Percentage"/>
    <n v="10.199999999999999"/>
    <n v="2"/>
    <n v="18.5"/>
    <n v="58"/>
    <s v="Black non-Hispanic"/>
    <s v="Race/Ethnicity"/>
    <s v="(44.56744942400047, -120.15503132599969)"/>
    <s v="POORHLTH"/>
    <x v="4"/>
    <x v="38"/>
    <s v="RAC2"/>
    <s v="GPRACE"/>
  </r>
  <r>
    <x v="9"/>
    <x v="38"/>
    <x v="38"/>
    <s v="Physical Health"/>
    <x v="4"/>
    <s v="Percentage"/>
    <n v="3.8"/>
    <n v="1.7"/>
    <n v="5.9"/>
    <n v="283"/>
    <s v="Hispanic"/>
    <s v="Race/Ethnicity"/>
    <s v="(44.56744942400047, -120.15503132599969)"/>
    <s v="POORHLTH"/>
    <x v="4"/>
    <x v="38"/>
    <s v="RAC3"/>
    <s v="GPRACE"/>
  </r>
  <r>
    <x v="9"/>
    <x v="38"/>
    <x v="38"/>
    <s v="Physical Health"/>
    <x v="4"/>
    <s v="Percentage"/>
    <n v="13.6"/>
    <n v="5"/>
    <n v="22.2"/>
    <n v="74"/>
    <s v="Native American/Alaskan Native"/>
    <s v="Race/Ethnicity"/>
    <s v="(44.56744942400047, -120.15503132599969)"/>
    <s v="POORHLTH"/>
    <x v="4"/>
    <x v="38"/>
    <s v="RAC5"/>
    <s v="GPRACE"/>
  </r>
  <r>
    <x v="9"/>
    <x v="38"/>
    <x v="38"/>
    <s v="Physical Health"/>
    <x v="4"/>
    <s v="Percentage"/>
    <m/>
    <m/>
    <m/>
    <m/>
    <s v="Other non-Hispanic"/>
    <s v="Race/Ethnicity"/>
    <s v="(44.56744942400047, -120.15503132599969)"/>
    <s v="POORHLTH"/>
    <x v="4"/>
    <x v="38"/>
    <s v="RAC6"/>
    <s v="GPRACE"/>
  </r>
  <r>
    <x v="9"/>
    <x v="38"/>
    <x v="38"/>
    <s v="Physical Health"/>
    <x v="4"/>
    <s v="Percentage"/>
    <n v="7.8"/>
    <n v="6.9"/>
    <n v="8.8000000000000007"/>
    <n v="4336"/>
    <s v="White non-Hispanic"/>
    <s v="Race/Ethnicity"/>
    <s v="(44.56744942400047, -120.15503132599969)"/>
    <s v="POORHLTH"/>
    <x v="4"/>
    <x v="38"/>
    <s v="RAC1"/>
    <s v="GPRACE"/>
  </r>
  <r>
    <x v="9"/>
    <x v="38"/>
    <x v="38"/>
    <s v="Mental Health"/>
    <x v="5"/>
    <s v="Percentage"/>
    <n v="10.9"/>
    <n v="7.3"/>
    <n v="14.6"/>
    <n v="311"/>
    <s v="18-24 years old"/>
    <s v="Age Group"/>
    <s v="(44.56744942400047, -120.15503132599969)"/>
    <s v="MENTHLTH"/>
    <x v="5"/>
    <x v="38"/>
    <s v="Age1"/>
    <s v="GPAGE"/>
  </r>
  <r>
    <x v="9"/>
    <x v="38"/>
    <x v="38"/>
    <s v="Mental Health"/>
    <x v="5"/>
    <s v="Percentage"/>
    <n v="14.6"/>
    <n v="11.6"/>
    <n v="17.600000000000001"/>
    <n v="738"/>
    <s v="25-34 years old"/>
    <s v="Age Group"/>
    <s v="(44.56744942400047, -120.15503132599969)"/>
    <s v="MENTHLTH"/>
    <x v="5"/>
    <x v="38"/>
    <s v="Age2"/>
    <s v="GPAGE"/>
  </r>
  <r>
    <x v="9"/>
    <x v="38"/>
    <x v="38"/>
    <s v="Mental Health"/>
    <x v="5"/>
    <s v="Percentage"/>
    <n v="13"/>
    <n v="10.6"/>
    <n v="15.4"/>
    <n v="862"/>
    <s v="35-44 years old"/>
    <s v="Age Group"/>
    <s v="(44.56744942400047, -120.15503132599969)"/>
    <s v="MENTHLTH"/>
    <x v="5"/>
    <x v="38"/>
    <s v="Age3"/>
    <s v="GPAGE"/>
  </r>
  <r>
    <x v="9"/>
    <x v="38"/>
    <x v="38"/>
    <s v="Mental Health"/>
    <x v="5"/>
    <s v="Percentage"/>
    <n v="12.2"/>
    <n v="10"/>
    <n v="14.3"/>
    <n v="1030"/>
    <s v="45-54 years old"/>
    <s v="Age Group"/>
    <s v="(44.56744942400047, -120.15503132599969)"/>
    <s v="MENTHLTH"/>
    <x v="5"/>
    <x v="38"/>
    <s v="Age4"/>
    <s v="GPAGE"/>
  </r>
  <r>
    <x v="9"/>
    <x v="38"/>
    <x v="38"/>
    <s v="Mental Health"/>
    <x v="5"/>
    <s v="Percentage"/>
    <n v="10.7"/>
    <n v="8.4"/>
    <n v="13.1"/>
    <n v="895"/>
    <s v="55-64 years old"/>
    <s v="Age Group"/>
    <s v="(44.56744942400047, -120.15503132599969)"/>
    <s v="MENTHLTH"/>
    <x v="5"/>
    <x v="38"/>
    <s v="Age5"/>
    <s v="GPAGE"/>
  </r>
  <r>
    <x v="9"/>
    <x v="38"/>
    <x v="38"/>
    <s v="Mental Health"/>
    <x v="5"/>
    <s v="Percentage"/>
    <n v="7.5"/>
    <n v="5.2"/>
    <n v="9.8000000000000007"/>
    <n v="557"/>
    <s v="65-74 years old"/>
    <s v="Age Group"/>
    <s v="(44.56744942400047, -120.15503132599969)"/>
    <s v="MENTHLTH"/>
    <x v="5"/>
    <x v="38"/>
    <s v="Age6"/>
    <s v="GPAGE"/>
  </r>
  <r>
    <x v="9"/>
    <x v="38"/>
    <x v="38"/>
    <s v="Mental Health"/>
    <x v="5"/>
    <s v="Percentage"/>
    <n v="3.9"/>
    <n v="2.1"/>
    <n v="5.6"/>
    <n v="462"/>
    <s v="75+"/>
    <s v="Age Group"/>
    <s v="(44.56744942400047, -120.15503132599969)"/>
    <s v="MENTHLTH"/>
    <x v="5"/>
    <x v="38"/>
    <s v="Age7"/>
    <s v="GPAGE"/>
  </r>
  <r>
    <x v="9"/>
    <x v="38"/>
    <x v="38"/>
    <s v="Mental Health"/>
    <x v="5"/>
    <s v="Percentage"/>
    <n v="13.5"/>
    <n v="12.1"/>
    <n v="14.9"/>
    <n v="2956"/>
    <s v="Female"/>
    <s v="Gender"/>
    <s v="(44.56744942400047, -120.15503132599969)"/>
    <s v="MENTHLTH"/>
    <x v="5"/>
    <x v="38"/>
    <s v="GEN3"/>
    <s v="GPSEX"/>
  </r>
  <r>
    <x v="9"/>
    <x v="38"/>
    <x v="38"/>
    <s v="Mental Health"/>
    <x v="5"/>
    <s v="Percentage"/>
    <n v="9.1"/>
    <n v="7.6"/>
    <n v="10.6"/>
    <n v="1899"/>
    <s v="Male"/>
    <s v="Gender"/>
    <s v="(44.56744942400047, -120.15503132599969)"/>
    <s v="MENTHLTH"/>
    <x v="5"/>
    <x v="38"/>
    <s v="GEN2"/>
    <s v="GPSEX"/>
  </r>
  <r>
    <x v="9"/>
    <x v="38"/>
    <x v="38"/>
    <s v="Mental Health"/>
    <x v="5"/>
    <s v="Percentage"/>
    <n v="11.3"/>
    <n v="10.3"/>
    <n v="12.4"/>
    <n v="4855"/>
    <s v="Overall"/>
    <s v="Overall"/>
    <s v="(44.56744942400047, -120.15503132599969)"/>
    <s v="MENTHLTH"/>
    <x v="5"/>
    <x v="38"/>
    <s v="GEN1"/>
    <s v="GPOVER"/>
  </r>
  <r>
    <x v="9"/>
    <x v="38"/>
    <x v="38"/>
    <s v="Mental Health"/>
    <x v="5"/>
    <s v="Percentage"/>
    <n v="6.7"/>
    <n v="1.2"/>
    <n v="12.1"/>
    <n v="79"/>
    <s v="Asian/Pacific Islander"/>
    <s v="Race/Ethnicity"/>
    <s v="(44.56744942400047, -120.15503132599969)"/>
    <s v="MENTHLTH"/>
    <x v="5"/>
    <x v="38"/>
    <s v="RAC4"/>
    <s v="GPRACE"/>
  </r>
  <r>
    <x v="9"/>
    <x v="38"/>
    <x v="38"/>
    <s v="Mental Health"/>
    <x v="5"/>
    <s v="Percentage"/>
    <n v="21.1"/>
    <n v="9.6999999999999993"/>
    <n v="32.5"/>
    <n v="58"/>
    <s v="Black non-Hispanic"/>
    <s v="Race/Ethnicity"/>
    <s v="(44.56744942400047, -120.15503132599969)"/>
    <s v="MENTHLTH"/>
    <x v="5"/>
    <x v="38"/>
    <s v="RAC2"/>
    <s v="GPRACE"/>
  </r>
  <r>
    <x v="9"/>
    <x v="38"/>
    <x v="38"/>
    <s v="Mental Health"/>
    <x v="5"/>
    <s v="Percentage"/>
    <n v="5.9"/>
    <n v="3.2"/>
    <n v="8.6"/>
    <n v="283"/>
    <s v="Hispanic"/>
    <s v="Race/Ethnicity"/>
    <s v="(44.56744942400047, -120.15503132599969)"/>
    <s v="MENTHLTH"/>
    <x v="5"/>
    <x v="38"/>
    <s v="RAC3"/>
    <s v="GPRACE"/>
  </r>
  <r>
    <x v="9"/>
    <x v="38"/>
    <x v="38"/>
    <s v="Mental Health"/>
    <x v="5"/>
    <s v="Percentage"/>
    <n v="21.1"/>
    <n v="9.5"/>
    <n v="32.799999999999997"/>
    <n v="74"/>
    <s v="Native American/Alaskan Native"/>
    <s v="Race/Ethnicity"/>
    <s v="(44.56744942400047, -120.15503132599969)"/>
    <s v="MENTHLTH"/>
    <x v="5"/>
    <x v="38"/>
    <s v="RAC5"/>
    <s v="GPRACE"/>
  </r>
  <r>
    <x v="9"/>
    <x v="38"/>
    <x v="38"/>
    <s v="Mental Health"/>
    <x v="5"/>
    <s v="Percentage"/>
    <m/>
    <m/>
    <m/>
    <m/>
    <s v="Other non-Hispanic"/>
    <s v="Race/Ethnicity"/>
    <s v="(44.56744942400047, -120.15503132599969)"/>
    <s v="MENTHLTH"/>
    <x v="5"/>
    <x v="38"/>
    <s v="RAC6"/>
    <s v="GPRACE"/>
  </r>
  <r>
    <x v="9"/>
    <x v="38"/>
    <x v="38"/>
    <s v="Mental Health"/>
    <x v="5"/>
    <s v="Percentage"/>
    <n v="11.6"/>
    <n v="10.5"/>
    <n v="12.8"/>
    <n v="4336"/>
    <s v="White non-Hispanic"/>
    <s v="Race/Ethnicity"/>
    <s v="(44.56744942400047, -120.15503132599969)"/>
    <s v="MENTHLTH"/>
    <x v="5"/>
    <x v="38"/>
    <s v="RAC1"/>
    <s v="GPRACE"/>
  </r>
  <r>
    <x v="9"/>
    <x v="38"/>
    <x v="38"/>
    <s v="Activity Limitation"/>
    <x v="6"/>
    <s v="Percentage"/>
    <n v="6.2"/>
    <n v="3.2"/>
    <n v="9.3000000000000007"/>
    <n v="311"/>
    <s v="18-24 years old"/>
    <s v="Age Group"/>
    <s v="(44.56744942400047, -120.15503132599969)"/>
    <s v="PHYSHLTH"/>
    <x v="6"/>
    <x v="38"/>
    <s v="Age1"/>
    <s v="GPAGE"/>
  </r>
  <r>
    <x v="9"/>
    <x v="38"/>
    <x v="38"/>
    <s v="Activity Limitation"/>
    <x v="6"/>
    <s v="Percentage"/>
    <n v="7.1"/>
    <n v="4.9000000000000004"/>
    <n v="9.3000000000000007"/>
    <n v="738"/>
    <s v="25-34 years old"/>
    <s v="Age Group"/>
    <s v="(44.56744942400047, -120.15503132599969)"/>
    <s v="PHYSHLTH"/>
    <x v="6"/>
    <x v="38"/>
    <s v="Age2"/>
    <s v="GPAGE"/>
  </r>
  <r>
    <x v="9"/>
    <x v="38"/>
    <x v="38"/>
    <s v="Activity Limitation"/>
    <x v="6"/>
    <s v="Percentage"/>
    <n v="10"/>
    <n v="7.6"/>
    <n v="12.3"/>
    <n v="862"/>
    <s v="35-44 years old"/>
    <s v="Age Group"/>
    <s v="(44.56744942400047, -120.15503132599969)"/>
    <s v="PHYSHLTH"/>
    <x v="6"/>
    <x v="38"/>
    <s v="Age3"/>
    <s v="GPAGE"/>
  </r>
  <r>
    <x v="9"/>
    <x v="38"/>
    <x v="38"/>
    <s v="Activity Limitation"/>
    <x v="6"/>
    <s v="Percentage"/>
    <n v="12.6"/>
    <n v="10.4"/>
    <n v="14.8"/>
    <n v="1030"/>
    <s v="45-54 years old"/>
    <s v="Age Group"/>
    <s v="(44.56744942400047, -120.15503132599969)"/>
    <s v="PHYSHLTH"/>
    <x v="6"/>
    <x v="38"/>
    <s v="Age4"/>
    <s v="GPAGE"/>
  </r>
  <r>
    <x v="9"/>
    <x v="38"/>
    <x v="38"/>
    <s v="Activity Limitation"/>
    <x v="6"/>
    <s v="Percentage"/>
    <n v="16.100000000000001"/>
    <n v="13.3"/>
    <n v="18.899999999999999"/>
    <n v="895"/>
    <s v="55-64 years old"/>
    <s v="Age Group"/>
    <s v="(44.56744942400047, -120.15503132599969)"/>
    <s v="PHYSHLTH"/>
    <x v="6"/>
    <x v="38"/>
    <s v="Age5"/>
    <s v="GPAGE"/>
  </r>
  <r>
    <x v="9"/>
    <x v="38"/>
    <x v="38"/>
    <s v="Activity Limitation"/>
    <x v="6"/>
    <s v="Percentage"/>
    <n v="17"/>
    <n v="13.5"/>
    <n v="20.5"/>
    <n v="557"/>
    <s v="65-74 years old"/>
    <s v="Age Group"/>
    <s v="(44.56744942400047, -120.15503132599969)"/>
    <s v="PHYSHLTH"/>
    <x v="6"/>
    <x v="38"/>
    <s v="Age6"/>
    <s v="GPAGE"/>
  </r>
  <r>
    <x v="9"/>
    <x v="38"/>
    <x v="38"/>
    <s v="Activity Limitation"/>
    <x v="6"/>
    <s v="Percentage"/>
    <n v="17.899999999999999"/>
    <n v="14.1"/>
    <n v="21.7"/>
    <n v="462"/>
    <s v="75+"/>
    <s v="Age Group"/>
    <s v="(44.56744942400047, -120.15503132599969)"/>
    <s v="PHYSHLTH"/>
    <x v="6"/>
    <x v="38"/>
    <s v="Age7"/>
    <s v="GPAGE"/>
  </r>
  <r>
    <x v="9"/>
    <x v="38"/>
    <x v="38"/>
    <s v="Activity Limitation"/>
    <x v="6"/>
    <s v="Percentage"/>
    <n v="12.7"/>
    <n v="11.4"/>
    <n v="14"/>
    <n v="2956"/>
    <s v="Female"/>
    <s v="Gender"/>
    <s v="(44.56744942400047, -120.15503132599969)"/>
    <s v="PHYSHLTH"/>
    <x v="6"/>
    <x v="38"/>
    <s v="GEN3"/>
    <s v="GPSEX"/>
  </r>
  <r>
    <x v="9"/>
    <x v="38"/>
    <x v="38"/>
    <s v="Activity Limitation"/>
    <x v="6"/>
    <s v="Percentage"/>
    <n v="10.3"/>
    <n v="8.6999999999999993"/>
    <n v="11.9"/>
    <n v="1899"/>
    <s v="Male"/>
    <s v="Gender"/>
    <s v="(44.56744942400047, -120.15503132599969)"/>
    <s v="PHYSHLTH"/>
    <x v="6"/>
    <x v="38"/>
    <s v="GEN2"/>
    <s v="GPSEX"/>
  </r>
  <r>
    <x v="9"/>
    <x v="38"/>
    <x v="38"/>
    <s v="Activity Limitation"/>
    <x v="6"/>
    <s v="Percentage"/>
    <n v="11.5"/>
    <n v="10.5"/>
    <n v="12.6"/>
    <n v="4855"/>
    <s v="Overall"/>
    <s v="Overall"/>
    <s v="(44.56744942400047, -120.15503132599969)"/>
    <s v="PHYSHLTH"/>
    <x v="6"/>
    <x v="38"/>
    <s v="GEN1"/>
    <s v="GPOVER"/>
  </r>
  <r>
    <x v="9"/>
    <x v="38"/>
    <x v="38"/>
    <s v="Activity Limitation"/>
    <x v="6"/>
    <s v="Percentage"/>
    <n v="8.8000000000000007"/>
    <n v="1.4"/>
    <n v="16.2"/>
    <n v="79"/>
    <s v="Asian/Pacific Islander"/>
    <s v="Race/Ethnicity"/>
    <s v="(44.56744942400047, -120.15503132599969)"/>
    <s v="PHYSHLTH"/>
    <x v="6"/>
    <x v="38"/>
    <s v="RAC4"/>
    <s v="GPRACE"/>
  </r>
  <r>
    <x v="9"/>
    <x v="38"/>
    <x v="38"/>
    <s v="Activity Limitation"/>
    <x v="6"/>
    <s v="Percentage"/>
    <n v="17.600000000000001"/>
    <n v="6.6"/>
    <n v="28.6"/>
    <n v="58"/>
    <s v="Black non-Hispanic"/>
    <s v="Race/Ethnicity"/>
    <s v="(44.56744942400047, -120.15503132599969)"/>
    <s v="PHYSHLTH"/>
    <x v="6"/>
    <x v="38"/>
    <s v="RAC2"/>
    <s v="GPRACE"/>
  </r>
  <r>
    <x v="9"/>
    <x v="38"/>
    <x v="38"/>
    <s v="Activity Limitation"/>
    <x v="6"/>
    <s v="Percentage"/>
    <n v="7.4"/>
    <n v="3.7"/>
    <n v="11.2"/>
    <n v="283"/>
    <s v="Hispanic"/>
    <s v="Race/Ethnicity"/>
    <s v="(44.56744942400047, -120.15503132599969)"/>
    <s v="PHYSHLTH"/>
    <x v="6"/>
    <x v="38"/>
    <s v="RAC3"/>
    <s v="GPRACE"/>
  </r>
  <r>
    <x v="9"/>
    <x v="38"/>
    <x v="38"/>
    <s v="Activity Limitation"/>
    <x v="6"/>
    <s v="Percentage"/>
    <n v="15.5"/>
    <n v="6.6"/>
    <n v="24.4"/>
    <n v="74"/>
    <s v="Native American/Alaskan Native"/>
    <s v="Race/Ethnicity"/>
    <s v="(44.56744942400047, -120.15503132599969)"/>
    <s v="PHYSHLTH"/>
    <x v="6"/>
    <x v="38"/>
    <s v="RAC5"/>
    <s v="GPRACE"/>
  </r>
  <r>
    <x v="9"/>
    <x v="38"/>
    <x v="38"/>
    <s v="Activity Limitation"/>
    <x v="6"/>
    <s v="Percentage"/>
    <m/>
    <m/>
    <m/>
    <m/>
    <s v="Other non-Hispanic"/>
    <s v="Race/Ethnicity"/>
    <s v="(44.56744942400047, -120.15503132599969)"/>
    <s v="PHYSHLTH"/>
    <x v="6"/>
    <x v="38"/>
    <s v="RAC6"/>
    <s v="GPRACE"/>
  </r>
  <r>
    <x v="9"/>
    <x v="38"/>
    <x v="38"/>
    <s v="Activity Limitation"/>
    <x v="6"/>
    <s v="Percentage"/>
    <n v="11.8"/>
    <n v="10.7"/>
    <n v="12.9"/>
    <n v="4336"/>
    <s v="White non-Hispanic"/>
    <s v="Race/Ethnicity"/>
    <s v="(44.56744942400047, -120.15503132599969)"/>
    <s v="PHYSHLTH"/>
    <x v="6"/>
    <x v="38"/>
    <s v="RAC1"/>
    <s v="GPRACE"/>
  </r>
  <r>
    <x v="9"/>
    <x v="38"/>
    <x v="38"/>
    <s v="General Health"/>
    <x v="7"/>
    <s v="Percentage"/>
    <n v="10.1"/>
    <n v="5.7"/>
    <n v="14.5"/>
    <n v="311"/>
    <s v="18-24 years old"/>
    <s v="Age Group"/>
    <s v="(44.56744942400047, -120.15503132599969)"/>
    <s v="GENHLTH"/>
    <x v="7"/>
    <x v="38"/>
    <s v="Age1"/>
    <s v="GPAGE"/>
  </r>
  <r>
    <x v="9"/>
    <x v="38"/>
    <x v="38"/>
    <s v="General Health"/>
    <x v="7"/>
    <s v="Percentage"/>
    <n v="10.4"/>
    <n v="7.6"/>
    <n v="13.3"/>
    <n v="738"/>
    <s v="25-34 years old"/>
    <s v="Age Group"/>
    <s v="(44.56744942400047, -120.15503132599969)"/>
    <s v="GENHLTH"/>
    <x v="7"/>
    <x v="38"/>
    <s v="Age2"/>
    <s v="GPAGE"/>
  </r>
  <r>
    <x v="9"/>
    <x v="38"/>
    <x v="38"/>
    <s v="General Health"/>
    <x v="7"/>
    <s v="Percentage"/>
    <n v="13"/>
    <n v="10.3"/>
    <n v="15.7"/>
    <n v="862"/>
    <s v="35-44 years old"/>
    <s v="Age Group"/>
    <s v="(44.56744942400047, -120.15503132599969)"/>
    <s v="GENHLTH"/>
    <x v="7"/>
    <x v="38"/>
    <s v="Age3"/>
    <s v="GPAGE"/>
  </r>
  <r>
    <x v="9"/>
    <x v="38"/>
    <x v="38"/>
    <s v="General Health"/>
    <x v="7"/>
    <s v="Percentage"/>
    <n v="15.9"/>
    <n v="13.3"/>
    <n v="18.5"/>
    <n v="1030"/>
    <s v="45-54 years old"/>
    <s v="Age Group"/>
    <s v="(44.56744942400047, -120.15503132599969)"/>
    <s v="GENHLTH"/>
    <x v="7"/>
    <x v="38"/>
    <s v="Age4"/>
    <s v="GPAGE"/>
  </r>
  <r>
    <x v="9"/>
    <x v="38"/>
    <x v="38"/>
    <s v="General Health"/>
    <x v="7"/>
    <s v="Percentage"/>
    <n v="18.5"/>
    <n v="15.6"/>
    <n v="21.4"/>
    <n v="895"/>
    <s v="55-64 years old"/>
    <s v="Age Group"/>
    <s v="(44.56744942400047, -120.15503132599969)"/>
    <s v="GENHLTH"/>
    <x v="7"/>
    <x v="38"/>
    <s v="Age5"/>
    <s v="GPAGE"/>
  </r>
  <r>
    <x v="9"/>
    <x v="38"/>
    <x v="38"/>
    <s v="General Health"/>
    <x v="7"/>
    <s v="Percentage"/>
    <n v="22.1"/>
    <n v="18.3"/>
    <n v="25.9"/>
    <n v="557"/>
    <s v="65-74 years old"/>
    <s v="Age Group"/>
    <s v="(44.56744942400047, -120.15503132599969)"/>
    <s v="GENHLTH"/>
    <x v="7"/>
    <x v="38"/>
    <s v="Age6"/>
    <s v="GPAGE"/>
  </r>
  <r>
    <x v="9"/>
    <x v="38"/>
    <x v="38"/>
    <s v="General Health"/>
    <x v="7"/>
    <s v="Percentage"/>
    <n v="27.4"/>
    <n v="23"/>
    <n v="31.8"/>
    <n v="462"/>
    <s v="75+"/>
    <s v="Age Group"/>
    <s v="(44.56744942400047, -120.15503132599969)"/>
    <s v="GENHLTH"/>
    <x v="7"/>
    <x v="38"/>
    <s v="Age7"/>
    <s v="GPAGE"/>
  </r>
  <r>
    <x v="9"/>
    <x v="38"/>
    <x v="38"/>
    <s v="General Health"/>
    <x v="7"/>
    <s v="Percentage"/>
    <n v="15.3"/>
    <n v="13.8"/>
    <n v="16.7"/>
    <n v="2956"/>
    <s v="Female"/>
    <s v="Gender"/>
    <s v="(44.56744942400047, -120.15503132599969)"/>
    <s v="GENHLTH"/>
    <x v="7"/>
    <x v="38"/>
    <s v="GEN3"/>
    <s v="GPSEX"/>
  </r>
  <r>
    <x v="9"/>
    <x v="38"/>
    <x v="38"/>
    <s v="General Health"/>
    <x v="7"/>
    <s v="Percentage"/>
    <n v="15.7"/>
    <n v="13.6"/>
    <n v="17.7"/>
    <n v="1899"/>
    <s v="Male"/>
    <s v="Gender"/>
    <s v="(44.56744942400047, -120.15503132599969)"/>
    <s v="GENHLTH"/>
    <x v="7"/>
    <x v="38"/>
    <s v="GEN2"/>
    <s v="GPSEX"/>
  </r>
  <r>
    <x v="9"/>
    <x v="38"/>
    <x v="38"/>
    <s v="General Health"/>
    <x v="7"/>
    <s v="Percentage"/>
    <n v="15.5"/>
    <n v="14.2"/>
    <n v="16.7"/>
    <n v="4855"/>
    <s v="Overall"/>
    <s v="Overall"/>
    <s v="(44.56744942400047, -120.15503132599969)"/>
    <s v="GENHLTH"/>
    <x v="7"/>
    <x v="38"/>
    <s v="GEN1"/>
    <s v="GPOVER"/>
  </r>
  <r>
    <x v="9"/>
    <x v="38"/>
    <x v="38"/>
    <s v="General Health"/>
    <x v="7"/>
    <s v="Percentage"/>
    <n v="5.6"/>
    <n v="0"/>
    <n v="11.6"/>
    <n v="79"/>
    <s v="Asian/Pacific Islander"/>
    <s v="Race/Ethnicity"/>
    <s v="(44.56744942400047, -120.15503132599969)"/>
    <s v="GENHLTH"/>
    <x v="7"/>
    <x v="38"/>
    <s v="RAC4"/>
    <s v="GPRACE"/>
  </r>
  <r>
    <x v="9"/>
    <x v="38"/>
    <x v="38"/>
    <s v="General Health"/>
    <x v="7"/>
    <s v="Percentage"/>
    <n v="14.9"/>
    <n v="5.2"/>
    <n v="24.5"/>
    <n v="58"/>
    <s v="Black non-Hispanic"/>
    <s v="Race/Ethnicity"/>
    <s v="(44.56744942400047, -120.15503132599969)"/>
    <s v="GENHLTH"/>
    <x v="7"/>
    <x v="38"/>
    <s v="RAC2"/>
    <s v="GPRACE"/>
  </r>
  <r>
    <x v="9"/>
    <x v="38"/>
    <x v="38"/>
    <s v="General Health"/>
    <x v="7"/>
    <s v="Percentage"/>
    <n v="22"/>
    <n v="16"/>
    <n v="28.1"/>
    <n v="283"/>
    <s v="Hispanic"/>
    <s v="Race/Ethnicity"/>
    <s v="(44.56744942400047, -120.15503132599969)"/>
    <s v="GENHLTH"/>
    <x v="7"/>
    <x v="38"/>
    <s v="RAC3"/>
    <s v="GPRACE"/>
  </r>
  <r>
    <x v="9"/>
    <x v="38"/>
    <x v="38"/>
    <s v="General Health"/>
    <x v="7"/>
    <s v="Percentage"/>
    <n v="39.4"/>
    <n v="22.3"/>
    <n v="56.4"/>
    <n v="74"/>
    <s v="Native American/Alaskan Native"/>
    <s v="Race/Ethnicity"/>
    <s v="(44.56744942400047, -120.15503132599969)"/>
    <s v="GENHLTH"/>
    <x v="7"/>
    <x v="38"/>
    <s v="RAC5"/>
    <s v="GPRACE"/>
  </r>
  <r>
    <x v="9"/>
    <x v="38"/>
    <x v="38"/>
    <s v="General Health"/>
    <x v="7"/>
    <s v="Percentage"/>
    <m/>
    <m/>
    <m/>
    <m/>
    <s v="Other non-Hispanic"/>
    <s v="Race/Ethnicity"/>
    <s v="(44.56744942400047, -120.15503132599969)"/>
    <s v="GENHLTH"/>
    <x v="7"/>
    <x v="38"/>
    <s v="RAC6"/>
    <s v="GPRACE"/>
  </r>
  <r>
    <x v="9"/>
    <x v="38"/>
    <x v="38"/>
    <s v="General Health"/>
    <x v="7"/>
    <s v="Percentage"/>
    <n v="14.5"/>
    <n v="13.3"/>
    <n v="15.7"/>
    <n v="4336"/>
    <s v="White non-Hispanic"/>
    <s v="Race/Ethnicity"/>
    <s v="(44.56744942400047, -120.15503132599969)"/>
    <s v="GENHLTH"/>
    <x v="7"/>
    <x v="38"/>
    <s v="RAC1"/>
    <s v="GPRACE"/>
  </r>
  <r>
    <x v="9"/>
    <x v="39"/>
    <x v="39"/>
    <s v="Activity Limitation"/>
    <x v="0"/>
    <s v="Average number of days"/>
    <n v="1.2"/>
    <n v="0.8"/>
    <n v="1.7"/>
    <n v="347"/>
    <s v="18-24 years old"/>
    <s v="Age Group"/>
    <s v="(40.79373015200048, -77.86070029399963)"/>
    <s v="POORHLTH"/>
    <x v="0"/>
    <x v="39"/>
    <s v="Age1"/>
    <s v="GPAGE"/>
  </r>
  <r>
    <x v="9"/>
    <x v="39"/>
    <x v="39"/>
    <s v="Activity Limitation"/>
    <x v="0"/>
    <s v="Average number of days"/>
    <n v="1.5"/>
    <n v="1.1000000000000001"/>
    <n v="1.9"/>
    <n v="783"/>
    <s v="25-34 years old"/>
    <s v="Age Group"/>
    <s v="(40.79373015200048, -77.86070029399963)"/>
    <s v="POORHLTH"/>
    <x v="0"/>
    <x v="39"/>
    <s v="Age2"/>
    <s v="GPAGE"/>
  </r>
  <r>
    <x v="9"/>
    <x v="39"/>
    <x v="39"/>
    <s v="Activity Limitation"/>
    <x v="0"/>
    <s v="Average number of days"/>
    <n v="2"/>
    <n v="1.5"/>
    <n v="2.5"/>
    <n v="1070"/>
    <s v="35-44 years old"/>
    <s v="Age Group"/>
    <s v="(40.79373015200048, -77.86070029399963)"/>
    <s v="POORHLTH"/>
    <x v="0"/>
    <x v="39"/>
    <s v="Age3"/>
    <s v="GPAGE"/>
  </r>
  <r>
    <x v="9"/>
    <x v="39"/>
    <x v="39"/>
    <s v="Activity Limitation"/>
    <x v="0"/>
    <s v="Average number of days"/>
    <n v="2.7"/>
    <n v="2.2000000000000002"/>
    <n v="3.2"/>
    <n v="1185"/>
    <s v="45-54 years old"/>
    <s v="Age Group"/>
    <s v="(40.79373015200048, -77.86070029399963)"/>
    <s v="POORHLTH"/>
    <x v="0"/>
    <x v="39"/>
    <s v="Age4"/>
    <s v="GPAGE"/>
  </r>
  <r>
    <x v="9"/>
    <x v="39"/>
    <x v="39"/>
    <s v="Activity Limitation"/>
    <x v="0"/>
    <s v="Average number of days"/>
    <n v="2.8"/>
    <n v="2.2000000000000002"/>
    <n v="3.4"/>
    <n v="1013"/>
    <s v="55-64 years old"/>
    <s v="Age Group"/>
    <s v="(40.79373015200048, -77.86070029399963)"/>
    <s v="POORHLTH"/>
    <x v="0"/>
    <x v="39"/>
    <s v="Age5"/>
    <s v="GPAGE"/>
  </r>
  <r>
    <x v="9"/>
    <x v="39"/>
    <x v="39"/>
    <s v="Activity Limitation"/>
    <x v="0"/>
    <s v="Average number of days"/>
    <n v="2.1"/>
    <n v="1.5"/>
    <n v="2.7"/>
    <n v="781"/>
    <s v="65-74 years old"/>
    <s v="Age Group"/>
    <s v="(40.79373015200048, -77.86070029399963)"/>
    <s v="POORHLTH"/>
    <x v="0"/>
    <x v="39"/>
    <s v="Age6"/>
    <s v="GPAGE"/>
  </r>
  <r>
    <x v="9"/>
    <x v="39"/>
    <x v="39"/>
    <s v="Activity Limitation"/>
    <x v="0"/>
    <s v="Average number of days"/>
    <n v="2.8"/>
    <n v="2.1"/>
    <n v="3.5"/>
    <n v="593"/>
    <s v="75+"/>
    <s v="Age Group"/>
    <s v="(40.79373015200048, -77.86070029399963)"/>
    <s v="POORHLTH"/>
    <x v="0"/>
    <x v="39"/>
    <s v="Age7"/>
    <s v="GPAGE"/>
  </r>
  <r>
    <x v="9"/>
    <x v="39"/>
    <x v="39"/>
    <s v="Activity Limitation"/>
    <x v="0"/>
    <s v="Average number of days"/>
    <n v="2.6"/>
    <n v="2.2999999999999998"/>
    <n v="2.9"/>
    <n v="3555"/>
    <s v="Female"/>
    <s v="Gender"/>
    <s v="(40.79373015200048, -77.86070029399963)"/>
    <s v="POORHLTH"/>
    <x v="0"/>
    <x v="39"/>
    <s v="GEN3"/>
    <s v="GPSEX"/>
  </r>
  <r>
    <x v="9"/>
    <x v="39"/>
    <x v="39"/>
    <s v="Activity Limitation"/>
    <x v="0"/>
    <s v="Average number of days"/>
    <n v="1.7"/>
    <n v="1.4"/>
    <n v="2"/>
    <n v="2217"/>
    <s v="Male"/>
    <s v="Gender"/>
    <s v="(40.79373015200048, -77.86070029399963)"/>
    <s v="POORHLTH"/>
    <x v="0"/>
    <x v="39"/>
    <s v="GEN2"/>
    <s v="GPSEX"/>
  </r>
  <r>
    <x v="9"/>
    <x v="39"/>
    <x v="39"/>
    <s v="Activity Limitation"/>
    <x v="0"/>
    <s v="Average number of days"/>
    <n v="2.2000000000000002"/>
    <n v="1.9"/>
    <n v="2.4"/>
    <n v="5772"/>
    <s v="Overall"/>
    <s v="Overall"/>
    <s v="(40.79373015200048, -77.86070029399963)"/>
    <s v="POORHLTH"/>
    <x v="0"/>
    <x v="39"/>
    <s v="GEN1"/>
    <s v="GPOVER"/>
  </r>
  <r>
    <x v="9"/>
    <x v="39"/>
    <x v="39"/>
    <s v="Activity Limitation"/>
    <x v="0"/>
    <s v="Average number of days"/>
    <n v="0.4"/>
    <n v="0"/>
    <n v="0.9"/>
    <n v="53"/>
    <s v="Asian/Pacific Islander"/>
    <s v="Race/Ethnicity"/>
    <s v="(40.79373015200048, -77.86070029399963)"/>
    <s v="POORHLTH"/>
    <x v="0"/>
    <x v="39"/>
    <s v="RAC4"/>
    <s v="GPRACE"/>
  </r>
  <r>
    <x v="9"/>
    <x v="39"/>
    <x v="39"/>
    <s v="Activity Limitation"/>
    <x v="0"/>
    <s v="Average number of days"/>
    <n v="2.8"/>
    <n v="1.9"/>
    <n v="3.6"/>
    <n v="352"/>
    <s v="Black non-Hispanic"/>
    <s v="Race/Ethnicity"/>
    <s v="(40.79373015200048, -77.86070029399963)"/>
    <s v="POORHLTH"/>
    <x v="0"/>
    <x v="39"/>
    <s v="RAC2"/>
    <s v="GPRACE"/>
  </r>
  <r>
    <x v="9"/>
    <x v="39"/>
    <x v="39"/>
    <s v="Activity Limitation"/>
    <x v="0"/>
    <s v="Average number of days"/>
    <n v="2.5"/>
    <n v="1.2"/>
    <n v="3.8"/>
    <n v="113"/>
    <s v="Hispanic"/>
    <s v="Race/Ethnicity"/>
    <s v="(40.79373015200048, -77.86070029399963)"/>
    <s v="POORHLTH"/>
    <x v="0"/>
    <x v="39"/>
    <s v="RAC3"/>
    <s v="GPRACE"/>
  </r>
  <r>
    <x v="9"/>
    <x v="39"/>
    <x v="39"/>
    <s v="Activity Limitation"/>
    <x v="0"/>
    <s v="Average number of days"/>
    <m/>
    <m/>
    <m/>
    <m/>
    <s v="Native American/Alaskan Native"/>
    <s v="Race/Ethnicity"/>
    <s v="(40.79373015200048, -77.86070029399963)"/>
    <s v="POORHLTH"/>
    <x v="0"/>
    <x v="39"/>
    <s v="RAC5"/>
    <s v="GPRACE"/>
  </r>
  <r>
    <x v="9"/>
    <x v="39"/>
    <x v="39"/>
    <s v="Activity Limitation"/>
    <x v="0"/>
    <s v="Average number of days"/>
    <m/>
    <m/>
    <m/>
    <m/>
    <s v="Other non-Hispanic"/>
    <s v="Race/Ethnicity"/>
    <s v="(40.79373015200048, -77.86070029399963)"/>
    <s v="POORHLTH"/>
    <x v="0"/>
    <x v="39"/>
    <s v="RAC6"/>
    <s v="GPRACE"/>
  </r>
  <r>
    <x v="9"/>
    <x v="39"/>
    <x v="39"/>
    <s v="Activity Limitation"/>
    <x v="0"/>
    <s v="Average number of days"/>
    <n v="2.1"/>
    <n v="1.9"/>
    <n v="2.4"/>
    <n v="5197"/>
    <s v="White non-Hispanic"/>
    <s v="Race/Ethnicity"/>
    <s v="(40.79373015200048, -77.86070029399963)"/>
    <s v="POORHLTH"/>
    <x v="0"/>
    <x v="39"/>
    <s v="RAC1"/>
    <s v="GPRACE"/>
  </r>
  <r>
    <x v="9"/>
    <x v="39"/>
    <x v="39"/>
    <s v="Mental Health"/>
    <x v="1"/>
    <s v="Average number of days"/>
    <n v="5.3"/>
    <n v="4.2"/>
    <n v="6.4"/>
    <n v="347"/>
    <s v="18-24 years old"/>
    <s v="Age Group"/>
    <s v="(40.79373015200048, -77.86070029399963)"/>
    <s v="MENTHLTH"/>
    <x v="1"/>
    <x v="39"/>
    <s v="Age1"/>
    <s v="GPAGE"/>
  </r>
  <r>
    <x v="9"/>
    <x v="39"/>
    <x v="39"/>
    <s v="Mental Health"/>
    <x v="1"/>
    <s v="Average number of days"/>
    <n v="4"/>
    <n v="3.3"/>
    <n v="4.7"/>
    <n v="783"/>
    <s v="25-34 years old"/>
    <s v="Age Group"/>
    <s v="(40.79373015200048, -77.86070029399963)"/>
    <s v="MENTHLTH"/>
    <x v="1"/>
    <x v="39"/>
    <s v="Age2"/>
    <s v="GPAGE"/>
  </r>
  <r>
    <x v="9"/>
    <x v="39"/>
    <x v="39"/>
    <s v="Mental Health"/>
    <x v="1"/>
    <s v="Average number of days"/>
    <n v="4.2"/>
    <n v="3.5"/>
    <n v="4.8"/>
    <n v="1070"/>
    <s v="35-44 years old"/>
    <s v="Age Group"/>
    <s v="(40.79373015200048, -77.86070029399963)"/>
    <s v="MENTHLTH"/>
    <x v="1"/>
    <x v="39"/>
    <s v="Age3"/>
    <s v="GPAGE"/>
  </r>
  <r>
    <x v="9"/>
    <x v="39"/>
    <x v="39"/>
    <s v="Mental Health"/>
    <x v="1"/>
    <s v="Average number of days"/>
    <n v="3.6"/>
    <n v="3"/>
    <n v="4.0999999999999996"/>
    <n v="1185"/>
    <s v="45-54 years old"/>
    <s v="Age Group"/>
    <s v="(40.79373015200048, -77.86070029399963)"/>
    <s v="MENTHLTH"/>
    <x v="1"/>
    <x v="39"/>
    <s v="Age4"/>
    <s v="GPAGE"/>
  </r>
  <r>
    <x v="9"/>
    <x v="39"/>
    <x v="39"/>
    <s v="Mental Health"/>
    <x v="1"/>
    <s v="Average number of days"/>
    <n v="3"/>
    <n v="2.5"/>
    <n v="3.5"/>
    <n v="1013"/>
    <s v="55-64 years old"/>
    <s v="Age Group"/>
    <s v="(40.79373015200048, -77.86070029399963)"/>
    <s v="MENTHLTH"/>
    <x v="1"/>
    <x v="39"/>
    <s v="Age5"/>
    <s v="GPAGE"/>
  </r>
  <r>
    <x v="9"/>
    <x v="39"/>
    <x v="39"/>
    <s v="Mental Health"/>
    <x v="1"/>
    <s v="Average number of days"/>
    <n v="1.9"/>
    <n v="1.4"/>
    <n v="2.4"/>
    <n v="781"/>
    <s v="65-74 years old"/>
    <s v="Age Group"/>
    <s v="(40.79373015200048, -77.86070029399963)"/>
    <s v="MENTHLTH"/>
    <x v="1"/>
    <x v="39"/>
    <s v="Age6"/>
    <s v="GPAGE"/>
  </r>
  <r>
    <x v="9"/>
    <x v="39"/>
    <x v="39"/>
    <s v="Mental Health"/>
    <x v="1"/>
    <s v="Average number of days"/>
    <n v="1.4"/>
    <n v="0.9"/>
    <n v="1.9"/>
    <n v="593"/>
    <s v="75+"/>
    <s v="Age Group"/>
    <s v="(40.79373015200048, -77.86070029399963)"/>
    <s v="MENTHLTH"/>
    <x v="1"/>
    <x v="39"/>
    <s v="Age7"/>
    <s v="GPAGE"/>
  </r>
  <r>
    <x v="9"/>
    <x v="39"/>
    <x v="39"/>
    <s v="Mental Health"/>
    <x v="1"/>
    <s v="Average number of days"/>
    <n v="4.0999999999999996"/>
    <n v="3.8"/>
    <n v="4.5"/>
    <n v="3555"/>
    <s v="Female"/>
    <s v="Gender"/>
    <s v="(40.79373015200048, -77.86070029399963)"/>
    <s v="MENTHLTH"/>
    <x v="1"/>
    <x v="39"/>
    <s v="GEN3"/>
    <s v="GPSEX"/>
  </r>
  <r>
    <x v="9"/>
    <x v="39"/>
    <x v="39"/>
    <s v="Mental Health"/>
    <x v="1"/>
    <s v="Average number of days"/>
    <n v="2.8"/>
    <n v="2.4"/>
    <n v="3.2"/>
    <n v="2217"/>
    <s v="Male"/>
    <s v="Gender"/>
    <s v="(40.79373015200048, -77.86070029399963)"/>
    <s v="MENTHLTH"/>
    <x v="1"/>
    <x v="39"/>
    <s v="GEN2"/>
    <s v="GPSEX"/>
  </r>
  <r>
    <x v="9"/>
    <x v="39"/>
    <x v="39"/>
    <s v="Mental Health"/>
    <x v="1"/>
    <s v="Average number of days"/>
    <n v="3.5"/>
    <n v="3.2"/>
    <n v="3.8"/>
    <n v="5772"/>
    <s v="Overall"/>
    <s v="Overall"/>
    <s v="(40.79373015200048, -77.86070029399963)"/>
    <s v="MENTHLTH"/>
    <x v="1"/>
    <x v="39"/>
    <s v="GEN1"/>
    <s v="GPOVER"/>
  </r>
  <r>
    <x v="9"/>
    <x v="39"/>
    <x v="39"/>
    <s v="Mental Health"/>
    <x v="1"/>
    <s v="Average number of days"/>
    <n v="1"/>
    <n v="0.3"/>
    <n v="1.8"/>
    <n v="53"/>
    <s v="Asian/Pacific Islander"/>
    <s v="Race/Ethnicity"/>
    <s v="(40.79373015200048, -77.86070029399963)"/>
    <s v="MENTHLTH"/>
    <x v="1"/>
    <x v="39"/>
    <s v="RAC4"/>
    <s v="GPRACE"/>
  </r>
  <r>
    <x v="9"/>
    <x v="39"/>
    <x v="39"/>
    <s v="Mental Health"/>
    <x v="1"/>
    <s v="Average number of days"/>
    <n v="4.5999999999999996"/>
    <n v="3.5"/>
    <n v="5.6"/>
    <n v="352"/>
    <s v="Black non-Hispanic"/>
    <s v="Race/Ethnicity"/>
    <s v="(40.79373015200048, -77.86070029399963)"/>
    <s v="MENTHLTH"/>
    <x v="1"/>
    <x v="39"/>
    <s v="RAC2"/>
    <s v="GPRACE"/>
  </r>
  <r>
    <x v="9"/>
    <x v="39"/>
    <x v="39"/>
    <s v="Mental Health"/>
    <x v="1"/>
    <s v="Average number of days"/>
    <n v="3.7"/>
    <n v="1.8"/>
    <n v="5.6"/>
    <n v="113"/>
    <s v="Hispanic"/>
    <s v="Race/Ethnicity"/>
    <s v="(40.79373015200048, -77.86070029399963)"/>
    <s v="MENTHLTH"/>
    <x v="1"/>
    <x v="39"/>
    <s v="RAC3"/>
    <s v="GPRACE"/>
  </r>
  <r>
    <x v="9"/>
    <x v="39"/>
    <x v="39"/>
    <s v="Mental Health"/>
    <x v="1"/>
    <s v="Average number of days"/>
    <m/>
    <m/>
    <m/>
    <m/>
    <s v="Native American/Alaskan Native"/>
    <s v="Race/Ethnicity"/>
    <s v="(40.79373015200048, -77.86070029399963)"/>
    <s v="MENTHLTH"/>
    <x v="1"/>
    <x v="39"/>
    <s v="RAC5"/>
    <s v="GPRACE"/>
  </r>
  <r>
    <x v="9"/>
    <x v="39"/>
    <x v="39"/>
    <s v="Mental Health"/>
    <x v="1"/>
    <s v="Average number of days"/>
    <m/>
    <m/>
    <m/>
    <m/>
    <s v="Other non-Hispanic"/>
    <s v="Race/Ethnicity"/>
    <s v="(40.79373015200048, -77.86070029399963)"/>
    <s v="MENTHLTH"/>
    <x v="1"/>
    <x v="39"/>
    <s v="RAC6"/>
    <s v="GPRACE"/>
  </r>
  <r>
    <x v="9"/>
    <x v="39"/>
    <x v="39"/>
    <s v="Mental Health"/>
    <x v="1"/>
    <s v="Average number of days"/>
    <n v="3.4"/>
    <n v="3.1"/>
    <n v="3.7"/>
    <n v="5197"/>
    <s v="White non-Hispanic"/>
    <s v="Race/Ethnicity"/>
    <s v="(40.79373015200048, -77.86070029399963)"/>
    <s v="MENTHLTH"/>
    <x v="1"/>
    <x v="39"/>
    <s v="RAC1"/>
    <s v="GPRACE"/>
  </r>
  <r>
    <x v="9"/>
    <x v="39"/>
    <x v="39"/>
    <s v="General Health"/>
    <x v="2"/>
    <s v="Average number of days"/>
    <n v="7.3"/>
    <n v="6"/>
    <n v="8.5"/>
    <n v="347"/>
    <s v="18-24 years old"/>
    <s v="Age Group"/>
    <s v="(40.79373015200048, -77.86070029399963)"/>
    <s v="GENHLTH"/>
    <x v="2"/>
    <x v="39"/>
    <s v="Age1"/>
    <s v="GPAGE"/>
  </r>
  <r>
    <x v="9"/>
    <x v="39"/>
    <x v="39"/>
    <s v="General Health"/>
    <x v="2"/>
    <s v="Average number of days"/>
    <n v="5.8"/>
    <n v="5"/>
    <n v="6.6"/>
    <n v="783"/>
    <s v="25-34 years old"/>
    <s v="Age Group"/>
    <s v="(40.79373015200048, -77.86070029399963)"/>
    <s v="GENHLTH"/>
    <x v="2"/>
    <x v="39"/>
    <s v="Age2"/>
    <s v="GPAGE"/>
  </r>
  <r>
    <x v="9"/>
    <x v="39"/>
    <x v="39"/>
    <s v="General Health"/>
    <x v="2"/>
    <s v="Average number of days"/>
    <n v="6.3"/>
    <n v="5.5"/>
    <n v="7"/>
    <n v="1070"/>
    <s v="35-44 years old"/>
    <s v="Age Group"/>
    <s v="(40.79373015200048, -77.86070029399963)"/>
    <s v="GENHLTH"/>
    <x v="2"/>
    <x v="39"/>
    <s v="Age3"/>
    <s v="GPAGE"/>
  </r>
  <r>
    <x v="9"/>
    <x v="39"/>
    <x v="39"/>
    <s v="General Health"/>
    <x v="2"/>
    <s v="Average number of days"/>
    <n v="6.4"/>
    <n v="5.7"/>
    <n v="7.1"/>
    <n v="1185"/>
    <s v="45-54 years old"/>
    <s v="Age Group"/>
    <s v="(40.79373015200048, -77.86070029399963)"/>
    <s v="GENHLTH"/>
    <x v="2"/>
    <x v="39"/>
    <s v="Age4"/>
    <s v="GPAGE"/>
  </r>
  <r>
    <x v="9"/>
    <x v="39"/>
    <x v="39"/>
    <s v="General Health"/>
    <x v="2"/>
    <s v="Average number of days"/>
    <n v="6.9"/>
    <n v="6.1"/>
    <n v="7.7"/>
    <n v="1013"/>
    <s v="55-64 years old"/>
    <s v="Age Group"/>
    <s v="(40.79373015200048, -77.86070029399963)"/>
    <s v="GENHLTH"/>
    <x v="2"/>
    <x v="39"/>
    <s v="Age5"/>
    <s v="GPAGE"/>
  </r>
  <r>
    <x v="9"/>
    <x v="39"/>
    <x v="39"/>
    <s v="General Health"/>
    <x v="2"/>
    <s v="Average number of days"/>
    <n v="6.3"/>
    <n v="5.4"/>
    <n v="7.2"/>
    <n v="781"/>
    <s v="65-74 years old"/>
    <s v="Age Group"/>
    <s v="(40.79373015200048, -77.86070029399963)"/>
    <s v="GENHLTH"/>
    <x v="2"/>
    <x v="39"/>
    <s v="Age6"/>
    <s v="GPAGE"/>
  </r>
  <r>
    <x v="9"/>
    <x v="39"/>
    <x v="39"/>
    <s v="General Health"/>
    <x v="2"/>
    <s v="Average number of days"/>
    <n v="6.8"/>
    <n v="5.9"/>
    <n v="7.8"/>
    <n v="593"/>
    <s v="75+"/>
    <s v="Age Group"/>
    <s v="(40.79373015200048, -77.86070029399963)"/>
    <s v="GENHLTH"/>
    <x v="2"/>
    <x v="39"/>
    <s v="Age7"/>
    <s v="GPAGE"/>
  </r>
  <r>
    <x v="9"/>
    <x v="39"/>
    <x v="39"/>
    <s v="General Health"/>
    <x v="2"/>
    <s v="Average number of days"/>
    <n v="7.5"/>
    <n v="7"/>
    <n v="7.9"/>
    <n v="3555"/>
    <s v="Female"/>
    <s v="Gender"/>
    <s v="(40.79373015200048, -77.86070029399963)"/>
    <s v="GENHLTH"/>
    <x v="2"/>
    <x v="39"/>
    <s v="GEN3"/>
    <s v="GPSEX"/>
  </r>
  <r>
    <x v="9"/>
    <x v="39"/>
    <x v="39"/>
    <s v="General Health"/>
    <x v="2"/>
    <s v="Average number of days"/>
    <n v="5.4"/>
    <n v="4.9000000000000004"/>
    <n v="5.9"/>
    <n v="2217"/>
    <s v="Male"/>
    <s v="Gender"/>
    <s v="(40.79373015200048, -77.86070029399963)"/>
    <s v="GENHLTH"/>
    <x v="2"/>
    <x v="39"/>
    <s v="GEN2"/>
    <s v="GPSEX"/>
  </r>
  <r>
    <x v="9"/>
    <x v="39"/>
    <x v="39"/>
    <s v="General Health"/>
    <x v="2"/>
    <s v="Average number of days"/>
    <n v="6.5"/>
    <n v="6.1"/>
    <n v="6.8"/>
    <n v="5772"/>
    <s v="Overall"/>
    <s v="Overall"/>
    <s v="(40.79373015200048, -77.86070029399963)"/>
    <s v="GENHLTH"/>
    <x v="2"/>
    <x v="39"/>
    <s v="GEN1"/>
    <s v="GPOVER"/>
  </r>
  <r>
    <x v="9"/>
    <x v="39"/>
    <x v="39"/>
    <s v="General Health"/>
    <x v="2"/>
    <s v="Average number of days"/>
    <n v="3"/>
    <n v="1.1000000000000001"/>
    <n v="5"/>
    <n v="53"/>
    <s v="Asian/Pacific Islander"/>
    <s v="Race/Ethnicity"/>
    <s v="(40.79373015200048, -77.86070029399963)"/>
    <s v="GENHLTH"/>
    <x v="2"/>
    <x v="39"/>
    <s v="RAC4"/>
    <s v="GPRACE"/>
  </r>
  <r>
    <x v="9"/>
    <x v="39"/>
    <x v="39"/>
    <s v="General Health"/>
    <x v="2"/>
    <s v="Average number of days"/>
    <n v="7.8"/>
    <n v="6.5"/>
    <n v="9.1999999999999993"/>
    <n v="352"/>
    <s v="Black non-Hispanic"/>
    <s v="Race/Ethnicity"/>
    <s v="(40.79373015200048, -77.86070029399963)"/>
    <s v="GENHLTH"/>
    <x v="2"/>
    <x v="39"/>
    <s v="RAC2"/>
    <s v="GPRACE"/>
  </r>
  <r>
    <x v="9"/>
    <x v="39"/>
    <x v="39"/>
    <s v="General Health"/>
    <x v="2"/>
    <s v="Average number of days"/>
    <n v="5.6"/>
    <n v="3.6"/>
    <n v="7.6"/>
    <n v="113"/>
    <s v="Hispanic"/>
    <s v="Race/Ethnicity"/>
    <s v="(40.79373015200048, -77.86070029399963)"/>
    <s v="GENHLTH"/>
    <x v="2"/>
    <x v="39"/>
    <s v="RAC3"/>
    <s v="GPRACE"/>
  </r>
  <r>
    <x v="9"/>
    <x v="39"/>
    <x v="39"/>
    <s v="General Health"/>
    <x v="2"/>
    <s v="Average number of days"/>
    <m/>
    <m/>
    <m/>
    <m/>
    <s v="Native American/Alaskan Native"/>
    <s v="Race/Ethnicity"/>
    <s v="(40.79373015200048, -77.86070029399963)"/>
    <s v="GENHLTH"/>
    <x v="2"/>
    <x v="39"/>
    <s v="RAC5"/>
    <s v="GPRACE"/>
  </r>
  <r>
    <x v="9"/>
    <x v="39"/>
    <x v="39"/>
    <s v="General Health"/>
    <x v="2"/>
    <s v="Average number of days"/>
    <m/>
    <m/>
    <m/>
    <m/>
    <s v="Other non-Hispanic"/>
    <s v="Race/Ethnicity"/>
    <s v="(40.79373015200048, -77.86070029399963)"/>
    <s v="GENHLTH"/>
    <x v="2"/>
    <x v="39"/>
    <s v="RAC6"/>
    <s v="GPRACE"/>
  </r>
  <r>
    <x v="9"/>
    <x v="39"/>
    <x v="39"/>
    <s v="General Health"/>
    <x v="2"/>
    <s v="Average number of days"/>
    <n v="6.4"/>
    <n v="6.1"/>
    <n v="6.8"/>
    <n v="5197"/>
    <s v="White non-Hispanic"/>
    <s v="Race/Ethnicity"/>
    <s v="(40.79373015200048, -77.86070029399963)"/>
    <s v="GENHLTH"/>
    <x v="2"/>
    <x v="39"/>
    <s v="RAC1"/>
    <s v="GPRACE"/>
  </r>
  <r>
    <x v="9"/>
    <x v="39"/>
    <x v="39"/>
    <s v="Physical Health"/>
    <x v="3"/>
    <s v="Average number of days"/>
    <n v="2.5"/>
    <n v="1.8"/>
    <n v="3.2"/>
    <n v="347"/>
    <s v="18-24 years old"/>
    <s v="Age Group"/>
    <s v="(40.79373015200048, -77.86070029399963)"/>
    <s v="PHYSHLTH"/>
    <x v="3"/>
    <x v="39"/>
    <s v="Age1"/>
    <s v="GPAGE"/>
  </r>
  <r>
    <x v="9"/>
    <x v="39"/>
    <x v="39"/>
    <s v="Physical Health"/>
    <x v="3"/>
    <s v="Average number of days"/>
    <n v="2.4"/>
    <n v="1.9"/>
    <n v="2.8"/>
    <n v="783"/>
    <s v="25-34 years old"/>
    <s v="Age Group"/>
    <s v="(40.79373015200048, -77.86070029399963)"/>
    <s v="PHYSHLTH"/>
    <x v="3"/>
    <x v="39"/>
    <s v="Age2"/>
    <s v="GPAGE"/>
  </r>
  <r>
    <x v="9"/>
    <x v="39"/>
    <x v="39"/>
    <s v="Physical Health"/>
    <x v="3"/>
    <s v="Average number of days"/>
    <n v="3"/>
    <n v="2.4"/>
    <n v="3.5"/>
    <n v="1070"/>
    <s v="35-44 years old"/>
    <s v="Age Group"/>
    <s v="(40.79373015200048, -77.86070029399963)"/>
    <s v="PHYSHLTH"/>
    <x v="3"/>
    <x v="39"/>
    <s v="Age3"/>
    <s v="GPAGE"/>
  </r>
  <r>
    <x v="9"/>
    <x v="39"/>
    <x v="39"/>
    <s v="Physical Health"/>
    <x v="3"/>
    <s v="Average number of days"/>
    <n v="3.9"/>
    <n v="3.3"/>
    <n v="4.5"/>
    <n v="1185"/>
    <s v="45-54 years old"/>
    <s v="Age Group"/>
    <s v="(40.79373015200048, -77.86070029399963)"/>
    <s v="PHYSHLTH"/>
    <x v="3"/>
    <x v="39"/>
    <s v="Age4"/>
    <s v="GPAGE"/>
  </r>
  <r>
    <x v="9"/>
    <x v="39"/>
    <x v="39"/>
    <s v="Physical Health"/>
    <x v="3"/>
    <s v="Average number of days"/>
    <n v="5"/>
    <n v="4.3"/>
    <n v="5.7"/>
    <n v="1013"/>
    <s v="55-64 years old"/>
    <s v="Age Group"/>
    <s v="(40.79373015200048, -77.86070029399963)"/>
    <s v="PHYSHLTH"/>
    <x v="3"/>
    <x v="39"/>
    <s v="Age5"/>
    <s v="GPAGE"/>
  </r>
  <r>
    <x v="9"/>
    <x v="39"/>
    <x v="39"/>
    <s v="Physical Health"/>
    <x v="3"/>
    <s v="Average number of days"/>
    <n v="4.9000000000000004"/>
    <n v="4.0999999999999996"/>
    <n v="5.7"/>
    <n v="781"/>
    <s v="65-74 years old"/>
    <s v="Age Group"/>
    <s v="(40.79373015200048, -77.86070029399963)"/>
    <s v="PHYSHLTH"/>
    <x v="3"/>
    <x v="39"/>
    <s v="Age6"/>
    <s v="GPAGE"/>
  </r>
  <r>
    <x v="9"/>
    <x v="39"/>
    <x v="39"/>
    <s v="Physical Health"/>
    <x v="3"/>
    <s v="Average number of days"/>
    <n v="6.1"/>
    <n v="5.2"/>
    <n v="7.1"/>
    <n v="593"/>
    <s v="75+"/>
    <s v="Age Group"/>
    <s v="(40.79373015200048, -77.86070029399963)"/>
    <s v="PHYSHLTH"/>
    <x v="3"/>
    <x v="39"/>
    <s v="Age7"/>
    <s v="GPAGE"/>
  </r>
  <r>
    <x v="9"/>
    <x v="39"/>
    <x v="39"/>
    <s v="Physical Health"/>
    <x v="3"/>
    <s v="Average number of days"/>
    <n v="4.3"/>
    <n v="3.9"/>
    <n v="4.7"/>
    <n v="3555"/>
    <s v="Female"/>
    <s v="Gender"/>
    <s v="(40.79373015200048, -77.86070029399963)"/>
    <s v="PHYSHLTH"/>
    <x v="3"/>
    <x v="39"/>
    <s v="GEN3"/>
    <s v="GPSEX"/>
  </r>
  <r>
    <x v="9"/>
    <x v="39"/>
    <x v="39"/>
    <s v="Physical Health"/>
    <x v="3"/>
    <s v="Average number of days"/>
    <n v="3.2"/>
    <n v="2.8"/>
    <n v="3.6"/>
    <n v="2217"/>
    <s v="Male"/>
    <s v="Gender"/>
    <s v="(40.79373015200048, -77.86070029399963)"/>
    <s v="PHYSHLTH"/>
    <x v="3"/>
    <x v="39"/>
    <s v="GEN2"/>
    <s v="GPSEX"/>
  </r>
  <r>
    <x v="9"/>
    <x v="39"/>
    <x v="39"/>
    <s v="Physical Health"/>
    <x v="3"/>
    <s v="Average number of days"/>
    <n v="3.8"/>
    <n v="3.5"/>
    <n v="4"/>
    <n v="5772"/>
    <s v="Overall"/>
    <s v="Overall"/>
    <s v="(40.79373015200048, -77.86070029399963)"/>
    <s v="PHYSHLTH"/>
    <x v="3"/>
    <x v="39"/>
    <s v="GEN1"/>
    <s v="GPOVER"/>
  </r>
  <r>
    <x v="9"/>
    <x v="39"/>
    <x v="39"/>
    <s v="Physical Health"/>
    <x v="3"/>
    <s v="Average number of days"/>
    <n v="2.2999999999999998"/>
    <n v="0.4"/>
    <n v="4.0999999999999996"/>
    <n v="53"/>
    <s v="Asian/Pacific Islander"/>
    <s v="Race/Ethnicity"/>
    <s v="(40.79373015200048, -77.86070029399963)"/>
    <s v="PHYSHLTH"/>
    <x v="3"/>
    <x v="39"/>
    <s v="RAC4"/>
    <s v="GPRACE"/>
  </r>
  <r>
    <x v="9"/>
    <x v="39"/>
    <x v="39"/>
    <s v="Physical Health"/>
    <x v="3"/>
    <s v="Average number of days"/>
    <n v="4.3"/>
    <n v="3.3"/>
    <n v="5.3"/>
    <n v="352"/>
    <s v="Black non-Hispanic"/>
    <s v="Race/Ethnicity"/>
    <s v="(40.79373015200048, -77.86070029399963)"/>
    <s v="PHYSHLTH"/>
    <x v="3"/>
    <x v="39"/>
    <s v="RAC2"/>
    <s v="GPRACE"/>
  </r>
  <r>
    <x v="9"/>
    <x v="39"/>
    <x v="39"/>
    <s v="Physical Health"/>
    <x v="3"/>
    <s v="Average number of days"/>
    <n v="3.3"/>
    <n v="1.9"/>
    <n v="4.5999999999999996"/>
    <n v="113"/>
    <s v="Hispanic"/>
    <s v="Race/Ethnicity"/>
    <s v="(40.79373015200048, -77.86070029399963)"/>
    <s v="PHYSHLTH"/>
    <x v="3"/>
    <x v="39"/>
    <s v="RAC3"/>
    <s v="GPRACE"/>
  </r>
  <r>
    <x v="9"/>
    <x v="39"/>
    <x v="39"/>
    <s v="Physical Health"/>
    <x v="3"/>
    <s v="Average number of days"/>
    <m/>
    <m/>
    <m/>
    <m/>
    <s v="Native American/Alaskan Native"/>
    <s v="Race/Ethnicity"/>
    <s v="(40.79373015200048, -77.86070029399963)"/>
    <s v="PHYSHLTH"/>
    <x v="3"/>
    <x v="39"/>
    <s v="RAC5"/>
    <s v="GPRACE"/>
  </r>
  <r>
    <x v="9"/>
    <x v="39"/>
    <x v="39"/>
    <s v="Physical Health"/>
    <x v="3"/>
    <s v="Average number of days"/>
    <m/>
    <m/>
    <m/>
    <m/>
    <s v="Other non-Hispanic"/>
    <s v="Race/Ethnicity"/>
    <s v="(40.79373015200048, -77.86070029399963)"/>
    <s v="PHYSHLTH"/>
    <x v="3"/>
    <x v="39"/>
    <s v="RAC6"/>
    <s v="GPRACE"/>
  </r>
  <r>
    <x v="9"/>
    <x v="39"/>
    <x v="39"/>
    <s v="Physical Health"/>
    <x v="3"/>
    <s v="Average number of days"/>
    <n v="3.8"/>
    <n v="3.5"/>
    <n v="4.0999999999999996"/>
    <n v="5197"/>
    <s v="White non-Hispanic"/>
    <s v="Race/Ethnicity"/>
    <s v="(40.79373015200048, -77.86070029399963)"/>
    <s v="PHYSHLTH"/>
    <x v="3"/>
    <x v="39"/>
    <s v="RAC1"/>
    <s v="GPRACE"/>
  </r>
  <r>
    <x v="9"/>
    <x v="39"/>
    <x v="39"/>
    <s v="Physical Health"/>
    <x v="4"/>
    <s v="Percentage"/>
    <n v="3"/>
    <n v="1.2"/>
    <n v="4.8"/>
    <n v="347"/>
    <s v="18-24 years old"/>
    <s v="Age Group"/>
    <s v="(40.79373015200048, -77.86070029399963)"/>
    <s v="POORHLTH"/>
    <x v="4"/>
    <x v="39"/>
    <s v="Age1"/>
    <s v="GPAGE"/>
  </r>
  <r>
    <x v="9"/>
    <x v="39"/>
    <x v="39"/>
    <s v="Physical Health"/>
    <x v="4"/>
    <s v="Percentage"/>
    <n v="4"/>
    <n v="2.4"/>
    <n v="5.6"/>
    <n v="783"/>
    <s v="25-34 years old"/>
    <s v="Age Group"/>
    <s v="(40.79373015200048, -77.86070029399963)"/>
    <s v="POORHLTH"/>
    <x v="4"/>
    <x v="39"/>
    <s v="Age2"/>
    <s v="GPAGE"/>
  </r>
  <r>
    <x v="9"/>
    <x v="39"/>
    <x v="39"/>
    <s v="Physical Health"/>
    <x v="4"/>
    <s v="Percentage"/>
    <n v="6.1"/>
    <n v="4.4000000000000004"/>
    <n v="7.8"/>
    <n v="1070"/>
    <s v="35-44 years old"/>
    <s v="Age Group"/>
    <s v="(40.79373015200048, -77.86070029399963)"/>
    <s v="POORHLTH"/>
    <x v="4"/>
    <x v="39"/>
    <s v="Age3"/>
    <s v="GPAGE"/>
  </r>
  <r>
    <x v="9"/>
    <x v="39"/>
    <x v="39"/>
    <s v="Physical Health"/>
    <x v="4"/>
    <s v="Percentage"/>
    <n v="9.8000000000000007"/>
    <n v="7.8"/>
    <n v="11.8"/>
    <n v="1185"/>
    <s v="45-54 years old"/>
    <s v="Age Group"/>
    <s v="(40.79373015200048, -77.86070029399963)"/>
    <s v="POORHLTH"/>
    <x v="4"/>
    <x v="39"/>
    <s v="Age4"/>
    <s v="GPAGE"/>
  </r>
  <r>
    <x v="9"/>
    <x v="39"/>
    <x v="39"/>
    <s v="Physical Health"/>
    <x v="4"/>
    <s v="Percentage"/>
    <n v="9.4"/>
    <n v="7.3"/>
    <n v="11.6"/>
    <n v="1013"/>
    <s v="55-64 years old"/>
    <s v="Age Group"/>
    <s v="(40.79373015200048, -77.86070029399963)"/>
    <s v="POORHLTH"/>
    <x v="4"/>
    <x v="39"/>
    <s v="Age5"/>
    <s v="GPAGE"/>
  </r>
  <r>
    <x v="9"/>
    <x v="39"/>
    <x v="39"/>
    <s v="Physical Health"/>
    <x v="4"/>
    <s v="Percentage"/>
    <n v="6.8"/>
    <n v="4.7"/>
    <n v="8.8000000000000007"/>
    <n v="781"/>
    <s v="65-74 years old"/>
    <s v="Age Group"/>
    <s v="(40.79373015200048, -77.86070029399963)"/>
    <s v="POORHLTH"/>
    <x v="4"/>
    <x v="39"/>
    <s v="Age6"/>
    <s v="GPAGE"/>
  </r>
  <r>
    <x v="9"/>
    <x v="39"/>
    <x v="39"/>
    <s v="Physical Health"/>
    <x v="4"/>
    <s v="Percentage"/>
    <n v="9"/>
    <n v="6.4"/>
    <n v="11.6"/>
    <n v="593"/>
    <s v="75+"/>
    <s v="Age Group"/>
    <s v="(40.79373015200048, -77.86070029399963)"/>
    <s v="POORHLTH"/>
    <x v="4"/>
    <x v="39"/>
    <s v="Age7"/>
    <s v="GPAGE"/>
  </r>
  <r>
    <x v="9"/>
    <x v="39"/>
    <x v="39"/>
    <s v="Physical Health"/>
    <x v="4"/>
    <s v="Percentage"/>
    <n v="8.3000000000000007"/>
    <n v="7.2"/>
    <n v="9.5"/>
    <n v="3555"/>
    <s v="Female"/>
    <s v="Gender"/>
    <s v="(40.79373015200048, -77.86070029399963)"/>
    <s v="POORHLTH"/>
    <x v="4"/>
    <x v="39"/>
    <s v="GEN3"/>
    <s v="GPSEX"/>
  </r>
  <r>
    <x v="9"/>
    <x v="39"/>
    <x v="39"/>
    <s v="Physical Health"/>
    <x v="4"/>
    <s v="Percentage"/>
    <n v="5.3"/>
    <n v="4.2"/>
    <n v="6.4"/>
    <n v="2217"/>
    <s v="Male"/>
    <s v="Gender"/>
    <s v="(40.79373015200048, -77.86070029399963)"/>
    <s v="POORHLTH"/>
    <x v="4"/>
    <x v="39"/>
    <s v="GEN2"/>
    <s v="GPSEX"/>
  </r>
  <r>
    <x v="9"/>
    <x v="39"/>
    <x v="39"/>
    <s v="Physical Health"/>
    <x v="4"/>
    <s v="Percentage"/>
    <n v="6.9"/>
    <n v="6.1"/>
    <n v="7.7"/>
    <n v="5772"/>
    <s v="Overall"/>
    <s v="Overall"/>
    <s v="(40.79373015200048, -77.86070029399963)"/>
    <s v="POORHLTH"/>
    <x v="4"/>
    <x v="39"/>
    <s v="GEN1"/>
    <s v="GPOVER"/>
  </r>
  <r>
    <x v="9"/>
    <x v="39"/>
    <x v="39"/>
    <s v="Physical Health"/>
    <x v="4"/>
    <s v="Percentage"/>
    <n v="0"/>
    <n v="0"/>
    <n v="0.1"/>
    <n v="53"/>
    <s v="Asian/Pacific Islander"/>
    <s v="Race/Ethnicity"/>
    <s v="(40.79373015200048, -77.86070029399963)"/>
    <s v="POORHLTH"/>
    <x v="4"/>
    <x v="39"/>
    <s v="RAC4"/>
    <s v="GPRACE"/>
  </r>
  <r>
    <x v="9"/>
    <x v="39"/>
    <x v="39"/>
    <s v="Physical Health"/>
    <x v="4"/>
    <s v="Percentage"/>
    <n v="8"/>
    <n v="5.0999999999999996"/>
    <n v="10.9"/>
    <n v="352"/>
    <s v="Black non-Hispanic"/>
    <s v="Race/Ethnicity"/>
    <s v="(40.79373015200048, -77.86070029399963)"/>
    <s v="POORHLTH"/>
    <x v="4"/>
    <x v="39"/>
    <s v="RAC2"/>
    <s v="GPRACE"/>
  </r>
  <r>
    <x v="9"/>
    <x v="39"/>
    <x v="39"/>
    <s v="Physical Health"/>
    <x v="4"/>
    <s v="Percentage"/>
    <n v="7.5"/>
    <n v="2.8"/>
    <n v="12.2"/>
    <n v="113"/>
    <s v="Hispanic"/>
    <s v="Race/Ethnicity"/>
    <s v="(40.79373015200048, -77.86070029399963)"/>
    <s v="POORHLTH"/>
    <x v="4"/>
    <x v="39"/>
    <s v="RAC3"/>
    <s v="GPRACE"/>
  </r>
  <r>
    <x v="9"/>
    <x v="39"/>
    <x v="39"/>
    <s v="Physical Health"/>
    <x v="4"/>
    <s v="Percentage"/>
    <m/>
    <m/>
    <m/>
    <m/>
    <s v="Native American/Alaskan Native"/>
    <s v="Race/Ethnicity"/>
    <s v="(40.79373015200048, -77.86070029399963)"/>
    <s v="POORHLTH"/>
    <x v="4"/>
    <x v="39"/>
    <s v="RAC5"/>
    <s v="GPRACE"/>
  </r>
  <r>
    <x v="9"/>
    <x v="39"/>
    <x v="39"/>
    <s v="Physical Health"/>
    <x v="4"/>
    <s v="Percentage"/>
    <m/>
    <m/>
    <m/>
    <m/>
    <s v="Other non-Hispanic"/>
    <s v="Race/Ethnicity"/>
    <s v="(40.79373015200048, -77.86070029399963)"/>
    <s v="POORHLTH"/>
    <x v="4"/>
    <x v="39"/>
    <s v="RAC6"/>
    <s v="GPRACE"/>
  </r>
  <r>
    <x v="9"/>
    <x v="39"/>
    <x v="39"/>
    <s v="Physical Health"/>
    <x v="4"/>
    <s v="Percentage"/>
    <n v="6.8"/>
    <n v="6"/>
    <n v="7.6"/>
    <n v="5197"/>
    <s v="White non-Hispanic"/>
    <s v="Race/Ethnicity"/>
    <s v="(40.79373015200048, -77.86070029399963)"/>
    <s v="POORHLTH"/>
    <x v="4"/>
    <x v="39"/>
    <s v="RAC1"/>
    <s v="GPRACE"/>
  </r>
  <r>
    <x v="9"/>
    <x v="39"/>
    <x v="39"/>
    <s v="Mental Health"/>
    <x v="5"/>
    <s v="Percentage"/>
    <n v="17.399999999999999"/>
    <n v="12.9"/>
    <n v="21.9"/>
    <n v="347"/>
    <s v="18-24 years old"/>
    <s v="Age Group"/>
    <s v="(40.79373015200048, -77.86070029399963)"/>
    <s v="MENTHLTH"/>
    <x v="5"/>
    <x v="39"/>
    <s v="Age1"/>
    <s v="GPAGE"/>
  </r>
  <r>
    <x v="9"/>
    <x v="39"/>
    <x v="39"/>
    <s v="Mental Health"/>
    <x v="5"/>
    <s v="Percentage"/>
    <n v="12.1"/>
    <n v="9.4"/>
    <n v="14.9"/>
    <n v="783"/>
    <s v="25-34 years old"/>
    <s v="Age Group"/>
    <s v="(40.79373015200048, -77.86070029399963)"/>
    <s v="MENTHLTH"/>
    <x v="5"/>
    <x v="39"/>
    <s v="Age2"/>
    <s v="GPAGE"/>
  </r>
  <r>
    <x v="9"/>
    <x v="39"/>
    <x v="39"/>
    <s v="Mental Health"/>
    <x v="5"/>
    <s v="Percentage"/>
    <n v="12.7"/>
    <n v="10.199999999999999"/>
    <n v="15.1"/>
    <n v="1070"/>
    <s v="35-44 years old"/>
    <s v="Age Group"/>
    <s v="(40.79373015200048, -77.86070029399963)"/>
    <s v="MENTHLTH"/>
    <x v="5"/>
    <x v="39"/>
    <s v="Age3"/>
    <s v="GPAGE"/>
  </r>
  <r>
    <x v="9"/>
    <x v="39"/>
    <x v="39"/>
    <s v="Mental Health"/>
    <x v="5"/>
    <s v="Percentage"/>
    <n v="11.1"/>
    <n v="9.1"/>
    <n v="13.1"/>
    <n v="1185"/>
    <s v="45-54 years old"/>
    <s v="Age Group"/>
    <s v="(40.79373015200048, -77.86070029399963)"/>
    <s v="MENTHLTH"/>
    <x v="5"/>
    <x v="39"/>
    <s v="Age4"/>
    <s v="GPAGE"/>
  </r>
  <r>
    <x v="9"/>
    <x v="39"/>
    <x v="39"/>
    <s v="Mental Health"/>
    <x v="5"/>
    <s v="Percentage"/>
    <n v="9.9"/>
    <n v="7.8"/>
    <n v="12.1"/>
    <n v="1013"/>
    <s v="55-64 years old"/>
    <s v="Age Group"/>
    <s v="(40.79373015200048, -77.86070029399963)"/>
    <s v="MENTHLTH"/>
    <x v="5"/>
    <x v="39"/>
    <s v="Age5"/>
    <s v="GPAGE"/>
  </r>
  <r>
    <x v="9"/>
    <x v="39"/>
    <x v="39"/>
    <s v="Mental Health"/>
    <x v="5"/>
    <s v="Percentage"/>
    <n v="5"/>
    <n v="3.4"/>
    <n v="6.6"/>
    <n v="781"/>
    <s v="65-74 years old"/>
    <s v="Age Group"/>
    <s v="(40.79373015200048, -77.86070029399963)"/>
    <s v="MENTHLTH"/>
    <x v="5"/>
    <x v="39"/>
    <s v="Age6"/>
    <s v="GPAGE"/>
  </r>
  <r>
    <x v="9"/>
    <x v="39"/>
    <x v="39"/>
    <s v="Mental Health"/>
    <x v="5"/>
    <s v="Percentage"/>
    <n v="3.9"/>
    <n v="2.2999999999999998"/>
    <n v="5.6"/>
    <n v="593"/>
    <s v="75+"/>
    <s v="Age Group"/>
    <s v="(40.79373015200048, -77.86070029399963)"/>
    <s v="MENTHLTH"/>
    <x v="5"/>
    <x v="39"/>
    <s v="Age7"/>
    <s v="GPAGE"/>
  </r>
  <r>
    <x v="9"/>
    <x v="39"/>
    <x v="39"/>
    <s v="Mental Health"/>
    <x v="5"/>
    <s v="Percentage"/>
    <n v="12.4"/>
    <n v="11"/>
    <n v="13.8"/>
    <n v="3555"/>
    <s v="Female"/>
    <s v="Gender"/>
    <s v="(40.79373015200048, -77.86070029399963)"/>
    <s v="MENTHLTH"/>
    <x v="5"/>
    <x v="39"/>
    <s v="GEN3"/>
    <s v="GPSEX"/>
  </r>
  <r>
    <x v="9"/>
    <x v="39"/>
    <x v="39"/>
    <s v="Mental Health"/>
    <x v="5"/>
    <s v="Percentage"/>
    <n v="9.1999999999999993"/>
    <n v="7.6"/>
    <n v="10.7"/>
    <n v="2217"/>
    <s v="Male"/>
    <s v="Gender"/>
    <s v="(40.79373015200048, -77.86070029399963)"/>
    <s v="MENTHLTH"/>
    <x v="5"/>
    <x v="39"/>
    <s v="GEN2"/>
    <s v="GPSEX"/>
  </r>
  <r>
    <x v="9"/>
    <x v="39"/>
    <x v="39"/>
    <s v="Mental Health"/>
    <x v="5"/>
    <s v="Percentage"/>
    <n v="10.9"/>
    <n v="9.8000000000000007"/>
    <n v="11.9"/>
    <n v="5772"/>
    <s v="Overall"/>
    <s v="Overall"/>
    <s v="(40.79373015200048, -77.86070029399963)"/>
    <s v="MENTHLTH"/>
    <x v="5"/>
    <x v="39"/>
    <s v="GEN1"/>
    <s v="GPOVER"/>
  </r>
  <r>
    <x v="9"/>
    <x v="39"/>
    <x v="39"/>
    <s v="Mental Health"/>
    <x v="5"/>
    <s v="Percentage"/>
    <n v="2.2999999999999998"/>
    <n v="0"/>
    <n v="5.7"/>
    <n v="53"/>
    <s v="Asian/Pacific Islander"/>
    <s v="Race/Ethnicity"/>
    <s v="(40.79373015200048, -77.86070029399963)"/>
    <s v="MENTHLTH"/>
    <x v="5"/>
    <x v="39"/>
    <s v="RAC4"/>
    <s v="GPRACE"/>
  </r>
  <r>
    <x v="9"/>
    <x v="39"/>
    <x v="39"/>
    <s v="Mental Health"/>
    <x v="5"/>
    <s v="Percentage"/>
    <n v="14.4"/>
    <n v="9.8000000000000007"/>
    <n v="18.899999999999999"/>
    <n v="352"/>
    <s v="Black non-Hispanic"/>
    <s v="Race/Ethnicity"/>
    <s v="(40.79373015200048, -77.86070029399963)"/>
    <s v="MENTHLTH"/>
    <x v="5"/>
    <x v="39"/>
    <s v="RAC2"/>
    <s v="GPRACE"/>
  </r>
  <r>
    <x v="9"/>
    <x v="39"/>
    <x v="39"/>
    <s v="Mental Health"/>
    <x v="5"/>
    <s v="Percentage"/>
    <n v="10.8"/>
    <n v="4.3"/>
    <n v="17.2"/>
    <n v="113"/>
    <s v="Hispanic"/>
    <s v="Race/Ethnicity"/>
    <s v="(40.79373015200048, -77.86070029399963)"/>
    <s v="MENTHLTH"/>
    <x v="5"/>
    <x v="39"/>
    <s v="RAC3"/>
    <s v="GPRACE"/>
  </r>
  <r>
    <x v="9"/>
    <x v="39"/>
    <x v="39"/>
    <s v="Mental Health"/>
    <x v="5"/>
    <s v="Percentage"/>
    <m/>
    <m/>
    <m/>
    <m/>
    <s v="Native American/Alaskan Native"/>
    <s v="Race/Ethnicity"/>
    <s v="(40.79373015200048, -77.86070029399963)"/>
    <s v="MENTHLTH"/>
    <x v="5"/>
    <x v="39"/>
    <s v="RAC5"/>
    <s v="GPRACE"/>
  </r>
  <r>
    <x v="9"/>
    <x v="39"/>
    <x v="39"/>
    <s v="Mental Health"/>
    <x v="5"/>
    <s v="Percentage"/>
    <m/>
    <m/>
    <m/>
    <m/>
    <s v="Other non-Hispanic"/>
    <s v="Race/Ethnicity"/>
    <s v="(40.79373015200048, -77.86070029399963)"/>
    <s v="MENTHLTH"/>
    <x v="5"/>
    <x v="39"/>
    <s v="RAC6"/>
    <s v="GPRACE"/>
  </r>
  <r>
    <x v="9"/>
    <x v="39"/>
    <x v="39"/>
    <s v="Mental Health"/>
    <x v="5"/>
    <s v="Percentage"/>
    <n v="10.6"/>
    <n v="9.5"/>
    <n v="11.7"/>
    <n v="5197"/>
    <s v="White non-Hispanic"/>
    <s v="Race/Ethnicity"/>
    <s v="(40.79373015200048, -77.86070029399963)"/>
    <s v="MENTHLTH"/>
    <x v="5"/>
    <x v="39"/>
    <s v="RAC1"/>
    <s v="GPRACE"/>
  </r>
  <r>
    <x v="9"/>
    <x v="39"/>
    <x v="39"/>
    <s v="Activity Limitation"/>
    <x v="6"/>
    <s v="Percentage"/>
    <n v="5.5"/>
    <n v="2.9"/>
    <n v="8"/>
    <n v="347"/>
    <s v="18-24 years old"/>
    <s v="Age Group"/>
    <s v="(40.79373015200048, -77.86070029399963)"/>
    <s v="PHYSHLTH"/>
    <x v="6"/>
    <x v="39"/>
    <s v="Age1"/>
    <s v="GPAGE"/>
  </r>
  <r>
    <x v="9"/>
    <x v="39"/>
    <x v="39"/>
    <s v="Activity Limitation"/>
    <x v="6"/>
    <s v="Percentage"/>
    <n v="6.3"/>
    <n v="4.2"/>
    <n v="8.3000000000000007"/>
    <n v="783"/>
    <s v="25-34 years old"/>
    <s v="Age Group"/>
    <s v="(40.79373015200048, -77.86070029399963)"/>
    <s v="PHYSHLTH"/>
    <x v="6"/>
    <x v="39"/>
    <s v="Age2"/>
    <s v="GPAGE"/>
  </r>
  <r>
    <x v="9"/>
    <x v="39"/>
    <x v="39"/>
    <s v="Activity Limitation"/>
    <x v="6"/>
    <s v="Percentage"/>
    <n v="8.8000000000000007"/>
    <n v="6.8"/>
    <n v="10.7"/>
    <n v="1070"/>
    <s v="35-44 years old"/>
    <s v="Age Group"/>
    <s v="(40.79373015200048, -77.86070029399963)"/>
    <s v="PHYSHLTH"/>
    <x v="6"/>
    <x v="39"/>
    <s v="Age3"/>
    <s v="GPAGE"/>
  </r>
  <r>
    <x v="9"/>
    <x v="39"/>
    <x v="39"/>
    <s v="Activity Limitation"/>
    <x v="6"/>
    <s v="Percentage"/>
    <n v="12"/>
    <n v="9.9"/>
    <n v="14.1"/>
    <n v="1185"/>
    <s v="45-54 years old"/>
    <s v="Age Group"/>
    <s v="(40.79373015200048, -77.86070029399963)"/>
    <s v="PHYSHLTH"/>
    <x v="6"/>
    <x v="39"/>
    <s v="Age4"/>
    <s v="GPAGE"/>
  </r>
  <r>
    <x v="9"/>
    <x v="39"/>
    <x v="39"/>
    <s v="Activity Limitation"/>
    <x v="6"/>
    <s v="Percentage"/>
    <n v="16.100000000000001"/>
    <n v="13.4"/>
    <n v="18.7"/>
    <n v="1013"/>
    <s v="55-64 years old"/>
    <s v="Age Group"/>
    <s v="(40.79373015200048, -77.86070029399963)"/>
    <s v="PHYSHLTH"/>
    <x v="6"/>
    <x v="39"/>
    <s v="Age5"/>
    <s v="GPAGE"/>
  </r>
  <r>
    <x v="9"/>
    <x v="39"/>
    <x v="39"/>
    <s v="Activity Limitation"/>
    <x v="6"/>
    <s v="Percentage"/>
    <n v="15.9"/>
    <n v="13"/>
    <n v="18.8"/>
    <n v="781"/>
    <s v="65-74 years old"/>
    <s v="Age Group"/>
    <s v="(40.79373015200048, -77.86070029399963)"/>
    <s v="PHYSHLTH"/>
    <x v="6"/>
    <x v="39"/>
    <s v="Age6"/>
    <s v="GPAGE"/>
  </r>
  <r>
    <x v="9"/>
    <x v="39"/>
    <x v="39"/>
    <s v="Activity Limitation"/>
    <x v="6"/>
    <s v="Percentage"/>
    <n v="18.7"/>
    <n v="15.3"/>
    <n v="22.1"/>
    <n v="593"/>
    <s v="75+"/>
    <s v="Age Group"/>
    <s v="(40.79373015200048, -77.86070029399963)"/>
    <s v="PHYSHLTH"/>
    <x v="6"/>
    <x v="39"/>
    <s v="Age7"/>
    <s v="GPAGE"/>
  </r>
  <r>
    <x v="9"/>
    <x v="39"/>
    <x v="39"/>
    <s v="Activity Limitation"/>
    <x v="6"/>
    <s v="Percentage"/>
    <n v="13.2"/>
    <n v="11.9"/>
    <n v="14.5"/>
    <n v="3555"/>
    <s v="Female"/>
    <s v="Gender"/>
    <s v="(40.79373015200048, -77.86070029399963)"/>
    <s v="PHYSHLTH"/>
    <x v="6"/>
    <x v="39"/>
    <s v="GEN3"/>
    <s v="GPSEX"/>
  </r>
  <r>
    <x v="9"/>
    <x v="39"/>
    <x v="39"/>
    <s v="Activity Limitation"/>
    <x v="6"/>
    <s v="Percentage"/>
    <n v="9.1"/>
    <n v="7.7"/>
    <n v="10.4"/>
    <n v="2217"/>
    <s v="Male"/>
    <s v="Gender"/>
    <s v="(40.79373015200048, -77.86070029399963)"/>
    <s v="PHYSHLTH"/>
    <x v="6"/>
    <x v="39"/>
    <s v="GEN2"/>
    <s v="GPSEX"/>
  </r>
  <r>
    <x v="9"/>
    <x v="39"/>
    <x v="39"/>
    <s v="Activity Limitation"/>
    <x v="6"/>
    <s v="Percentage"/>
    <n v="11.2"/>
    <n v="10.3"/>
    <n v="12.2"/>
    <n v="5772"/>
    <s v="Overall"/>
    <s v="Overall"/>
    <s v="(40.79373015200048, -77.86070029399963)"/>
    <s v="PHYSHLTH"/>
    <x v="6"/>
    <x v="39"/>
    <s v="GEN1"/>
    <s v="GPOVER"/>
  </r>
  <r>
    <x v="9"/>
    <x v="39"/>
    <x v="39"/>
    <s v="Activity Limitation"/>
    <x v="6"/>
    <s v="Percentage"/>
    <n v="8.1"/>
    <n v="0"/>
    <n v="16.600000000000001"/>
    <n v="53"/>
    <s v="Asian/Pacific Islander"/>
    <s v="Race/Ethnicity"/>
    <s v="(40.79373015200048, -77.86070029399963)"/>
    <s v="PHYSHLTH"/>
    <x v="6"/>
    <x v="39"/>
    <s v="RAC4"/>
    <s v="GPRACE"/>
  </r>
  <r>
    <x v="9"/>
    <x v="39"/>
    <x v="39"/>
    <s v="Activity Limitation"/>
    <x v="6"/>
    <s v="Percentage"/>
    <n v="12.9"/>
    <n v="9.1999999999999993"/>
    <n v="16.5"/>
    <n v="352"/>
    <s v="Black non-Hispanic"/>
    <s v="Race/Ethnicity"/>
    <s v="(40.79373015200048, -77.86070029399963)"/>
    <s v="PHYSHLTH"/>
    <x v="6"/>
    <x v="39"/>
    <s v="RAC2"/>
    <s v="GPRACE"/>
  </r>
  <r>
    <x v="9"/>
    <x v="39"/>
    <x v="39"/>
    <s v="Activity Limitation"/>
    <x v="6"/>
    <s v="Percentage"/>
    <n v="8"/>
    <n v="3.2"/>
    <n v="12.7"/>
    <n v="113"/>
    <s v="Hispanic"/>
    <s v="Race/Ethnicity"/>
    <s v="(40.79373015200048, -77.86070029399963)"/>
    <s v="PHYSHLTH"/>
    <x v="6"/>
    <x v="39"/>
    <s v="RAC3"/>
    <s v="GPRACE"/>
  </r>
  <r>
    <x v="9"/>
    <x v="39"/>
    <x v="39"/>
    <s v="Activity Limitation"/>
    <x v="6"/>
    <s v="Percentage"/>
    <m/>
    <m/>
    <m/>
    <m/>
    <s v="Native American/Alaskan Native"/>
    <s v="Race/Ethnicity"/>
    <s v="(40.79373015200048, -77.86070029399963)"/>
    <s v="PHYSHLTH"/>
    <x v="6"/>
    <x v="39"/>
    <s v="RAC5"/>
    <s v="GPRACE"/>
  </r>
  <r>
    <x v="9"/>
    <x v="39"/>
    <x v="39"/>
    <s v="Activity Limitation"/>
    <x v="6"/>
    <s v="Percentage"/>
    <m/>
    <m/>
    <m/>
    <m/>
    <s v="Other non-Hispanic"/>
    <s v="Race/Ethnicity"/>
    <s v="(40.79373015200048, -77.86070029399963)"/>
    <s v="PHYSHLTH"/>
    <x v="6"/>
    <x v="39"/>
    <s v="RAC6"/>
    <s v="GPRACE"/>
  </r>
  <r>
    <x v="9"/>
    <x v="39"/>
    <x v="39"/>
    <s v="Activity Limitation"/>
    <x v="6"/>
    <s v="Percentage"/>
    <n v="11.3"/>
    <n v="10.3"/>
    <n v="12.3"/>
    <n v="5197"/>
    <s v="White non-Hispanic"/>
    <s v="Race/Ethnicity"/>
    <s v="(40.79373015200048, -77.86070029399963)"/>
    <s v="PHYSHLTH"/>
    <x v="6"/>
    <x v="39"/>
    <s v="RAC1"/>
    <s v="GPRACE"/>
  </r>
  <r>
    <x v="9"/>
    <x v="39"/>
    <x v="39"/>
    <s v="General Health"/>
    <x v="7"/>
    <s v="Percentage"/>
    <n v="10"/>
    <n v="6.1"/>
    <n v="13.9"/>
    <n v="347"/>
    <s v="18-24 years old"/>
    <s v="Age Group"/>
    <s v="(40.79373015200048, -77.86070029399963)"/>
    <s v="GENHLTH"/>
    <x v="7"/>
    <x v="39"/>
    <s v="Age1"/>
    <s v="GPAGE"/>
  </r>
  <r>
    <x v="9"/>
    <x v="39"/>
    <x v="39"/>
    <s v="General Health"/>
    <x v="7"/>
    <s v="Percentage"/>
    <n v="7"/>
    <n v="4.9000000000000004"/>
    <n v="9"/>
    <n v="783"/>
    <s v="25-34 years old"/>
    <s v="Age Group"/>
    <s v="(40.79373015200048, -77.86070029399963)"/>
    <s v="GENHLTH"/>
    <x v="7"/>
    <x v="39"/>
    <s v="Age2"/>
    <s v="GPAGE"/>
  </r>
  <r>
    <x v="9"/>
    <x v="39"/>
    <x v="39"/>
    <s v="General Health"/>
    <x v="7"/>
    <s v="Percentage"/>
    <n v="10.199999999999999"/>
    <n v="8.1"/>
    <n v="12.3"/>
    <n v="1070"/>
    <s v="35-44 years old"/>
    <s v="Age Group"/>
    <s v="(40.79373015200048, -77.86070029399963)"/>
    <s v="GENHLTH"/>
    <x v="7"/>
    <x v="39"/>
    <s v="Age3"/>
    <s v="GPAGE"/>
  </r>
  <r>
    <x v="9"/>
    <x v="39"/>
    <x v="39"/>
    <s v="General Health"/>
    <x v="7"/>
    <s v="Percentage"/>
    <n v="13"/>
    <n v="10.7"/>
    <n v="15.3"/>
    <n v="1185"/>
    <s v="45-54 years old"/>
    <s v="Age Group"/>
    <s v="(40.79373015200048, -77.86070029399963)"/>
    <s v="GENHLTH"/>
    <x v="7"/>
    <x v="39"/>
    <s v="Age4"/>
    <s v="GPAGE"/>
  </r>
  <r>
    <x v="9"/>
    <x v="39"/>
    <x v="39"/>
    <s v="General Health"/>
    <x v="7"/>
    <s v="Percentage"/>
    <n v="22.5"/>
    <n v="19.399999999999999"/>
    <n v="25.6"/>
    <n v="1013"/>
    <s v="55-64 years old"/>
    <s v="Age Group"/>
    <s v="(40.79373015200048, -77.86070029399963)"/>
    <s v="GENHLTH"/>
    <x v="7"/>
    <x v="39"/>
    <s v="Age5"/>
    <s v="GPAGE"/>
  </r>
  <r>
    <x v="9"/>
    <x v="39"/>
    <x v="39"/>
    <s v="General Health"/>
    <x v="7"/>
    <s v="Percentage"/>
    <n v="25.7"/>
    <n v="22.2"/>
    <n v="29.2"/>
    <n v="781"/>
    <s v="65-74 years old"/>
    <s v="Age Group"/>
    <s v="(40.79373015200048, -77.86070029399963)"/>
    <s v="GENHLTH"/>
    <x v="7"/>
    <x v="39"/>
    <s v="Age6"/>
    <s v="GPAGE"/>
  </r>
  <r>
    <x v="9"/>
    <x v="39"/>
    <x v="39"/>
    <s v="General Health"/>
    <x v="7"/>
    <s v="Percentage"/>
    <n v="34.299999999999997"/>
    <n v="30.2"/>
    <n v="38.299999999999997"/>
    <n v="593"/>
    <s v="75+"/>
    <s v="Age Group"/>
    <s v="(40.79373015200048, -77.86070029399963)"/>
    <s v="GENHLTH"/>
    <x v="7"/>
    <x v="39"/>
    <s v="Age7"/>
    <s v="GPAGE"/>
  </r>
  <r>
    <x v="9"/>
    <x v="39"/>
    <x v="39"/>
    <s v="General Health"/>
    <x v="7"/>
    <s v="Percentage"/>
    <n v="17"/>
    <n v="15.5"/>
    <n v="18.399999999999999"/>
    <n v="3555"/>
    <s v="Female"/>
    <s v="Gender"/>
    <s v="(40.79373015200048, -77.86070029399963)"/>
    <s v="GENHLTH"/>
    <x v="7"/>
    <x v="39"/>
    <s v="GEN3"/>
    <s v="GPSEX"/>
  </r>
  <r>
    <x v="9"/>
    <x v="39"/>
    <x v="39"/>
    <s v="General Health"/>
    <x v="7"/>
    <s v="Percentage"/>
    <n v="14.6"/>
    <n v="12.9"/>
    <n v="16.399999999999999"/>
    <n v="2217"/>
    <s v="Male"/>
    <s v="Gender"/>
    <s v="(40.79373015200048, -77.86070029399963)"/>
    <s v="GENHLTH"/>
    <x v="7"/>
    <x v="39"/>
    <s v="GEN2"/>
    <s v="GPSEX"/>
  </r>
  <r>
    <x v="9"/>
    <x v="39"/>
    <x v="39"/>
    <s v="General Health"/>
    <x v="7"/>
    <s v="Percentage"/>
    <n v="15.9"/>
    <n v="14.7"/>
    <n v="17"/>
    <n v="5772"/>
    <s v="Overall"/>
    <s v="Overall"/>
    <s v="(40.79373015200048, -77.86070029399963)"/>
    <s v="GENHLTH"/>
    <x v="7"/>
    <x v="39"/>
    <s v="GEN1"/>
    <s v="GPOVER"/>
  </r>
  <r>
    <x v="9"/>
    <x v="39"/>
    <x v="39"/>
    <s v="General Health"/>
    <x v="7"/>
    <s v="Percentage"/>
    <n v="7.9"/>
    <n v="0"/>
    <n v="16.5"/>
    <n v="53"/>
    <s v="Asian/Pacific Islander"/>
    <s v="Race/Ethnicity"/>
    <s v="(40.79373015200048, -77.86070029399963)"/>
    <s v="GENHLTH"/>
    <x v="7"/>
    <x v="39"/>
    <s v="RAC4"/>
    <s v="GPRACE"/>
  </r>
  <r>
    <x v="9"/>
    <x v="39"/>
    <x v="39"/>
    <s v="General Health"/>
    <x v="7"/>
    <s v="Percentage"/>
    <n v="22.4"/>
    <n v="17.100000000000001"/>
    <n v="27.7"/>
    <n v="352"/>
    <s v="Black non-Hispanic"/>
    <s v="Race/Ethnicity"/>
    <s v="(40.79373015200048, -77.86070029399963)"/>
    <s v="GENHLTH"/>
    <x v="7"/>
    <x v="39"/>
    <s v="RAC2"/>
    <s v="GPRACE"/>
  </r>
  <r>
    <x v="9"/>
    <x v="39"/>
    <x v="39"/>
    <s v="General Health"/>
    <x v="7"/>
    <s v="Percentage"/>
    <n v="13.5"/>
    <n v="6.8"/>
    <n v="20.2"/>
    <n v="113"/>
    <s v="Hispanic"/>
    <s v="Race/Ethnicity"/>
    <s v="(40.79373015200048, -77.86070029399963)"/>
    <s v="GENHLTH"/>
    <x v="7"/>
    <x v="39"/>
    <s v="RAC3"/>
    <s v="GPRACE"/>
  </r>
  <r>
    <x v="9"/>
    <x v="39"/>
    <x v="39"/>
    <s v="General Health"/>
    <x v="7"/>
    <s v="Percentage"/>
    <m/>
    <m/>
    <m/>
    <m/>
    <s v="Native American/Alaskan Native"/>
    <s v="Race/Ethnicity"/>
    <s v="(40.79373015200048, -77.86070029399963)"/>
    <s v="GENHLTH"/>
    <x v="7"/>
    <x v="39"/>
    <s v="RAC5"/>
    <s v="GPRACE"/>
  </r>
  <r>
    <x v="9"/>
    <x v="39"/>
    <x v="39"/>
    <s v="General Health"/>
    <x v="7"/>
    <s v="Percentage"/>
    <m/>
    <m/>
    <m/>
    <m/>
    <s v="Other non-Hispanic"/>
    <s v="Race/Ethnicity"/>
    <s v="(40.79373015200048, -77.86070029399963)"/>
    <s v="GENHLTH"/>
    <x v="7"/>
    <x v="39"/>
    <s v="RAC6"/>
    <s v="GPRACE"/>
  </r>
  <r>
    <x v="9"/>
    <x v="39"/>
    <x v="39"/>
    <s v="General Health"/>
    <x v="7"/>
    <s v="Percentage"/>
    <n v="15.3"/>
    <n v="14.1"/>
    <n v="16.399999999999999"/>
    <n v="5197"/>
    <s v="White non-Hispanic"/>
    <s v="Race/Ethnicity"/>
    <s v="(40.79373015200048, -77.86070029399963)"/>
    <s v="GENHLTH"/>
    <x v="7"/>
    <x v="39"/>
    <s v="RAC1"/>
    <s v="GPRACE"/>
  </r>
  <r>
    <x v="9"/>
    <x v="40"/>
    <x v="40"/>
    <s v="Activity Limitation"/>
    <x v="0"/>
    <s v="Average number of days"/>
    <n v="1.2"/>
    <n v="0.6"/>
    <n v="1.7"/>
    <n v="187"/>
    <s v="18-24 years old"/>
    <s v="Age Group"/>
    <s v="(41.70828019300046, -71.52247031399963)"/>
    <s v="POORHLTH"/>
    <x v="0"/>
    <x v="40"/>
    <s v="Age1"/>
    <s v="GPAGE"/>
  </r>
  <r>
    <x v="9"/>
    <x v="40"/>
    <x v="40"/>
    <s v="Activity Limitation"/>
    <x v="0"/>
    <s v="Average number of days"/>
    <n v="1.4"/>
    <n v="0.9"/>
    <n v="1.9"/>
    <n v="544"/>
    <s v="25-34 years old"/>
    <s v="Age Group"/>
    <s v="(41.70828019300046, -71.52247031399963)"/>
    <s v="POORHLTH"/>
    <x v="0"/>
    <x v="40"/>
    <s v="Age2"/>
    <s v="GPAGE"/>
  </r>
  <r>
    <x v="9"/>
    <x v="40"/>
    <x v="40"/>
    <s v="Activity Limitation"/>
    <x v="0"/>
    <s v="Average number of days"/>
    <n v="2.2999999999999998"/>
    <n v="1.7"/>
    <n v="2.9"/>
    <n v="760"/>
    <s v="35-44 years old"/>
    <s v="Age Group"/>
    <s v="(41.70828019300046, -71.52247031399963)"/>
    <s v="POORHLTH"/>
    <x v="0"/>
    <x v="40"/>
    <s v="Age3"/>
    <s v="GPAGE"/>
  </r>
  <r>
    <x v="9"/>
    <x v="40"/>
    <x v="40"/>
    <s v="Activity Limitation"/>
    <x v="0"/>
    <s v="Average number of days"/>
    <n v="2.5"/>
    <n v="1.9"/>
    <n v="3.2"/>
    <n v="861"/>
    <s v="45-54 years old"/>
    <s v="Age Group"/>
    <s v="(41.70828019300046, -71.52247031399963)"/>
    <s v="POORHLTH"/>
    <x v="0"/>
    <x v="40"/>
    <s v="Age4"/>
    <s v="GPAGE"/>
  </r>
  <r>
    <x v="9"/>
    <x v="40"/>
    <x v="40"/>
    <s v="Activity Limitation"/>
    <x v="0"/>
    <s v="Average number of days"/>
    <n v="3.1"/>
    <n v="2.2999999999999998"/>
    <n v="3.8"/>
    <n v="673"/>
    <s v="55-64 years old"/>
    <s v="Age Group"/>
    <s v="(41.70828019300046, -71.52247031399963)"/>
    <s v="POORHLTH"/>
    <x v="0"/>
    <x v="40"/>
    <s v="Age5"/>
    <s v="GPAGE"/>
  </r>
  <r>
    <x v="9"/>
    <x v="40"/>
    <x v="40"/>
    <s v="Activity Limitation"/>
    <x v="0"/>
    <s v="Average number of days"/>
    <n v="2"/>
    <n v="1.3"/>
    <n v="2.8"/>
    <n v="427"/>
    <s v="65-74 years old"/>
    <s v="Age Group"/>
    <s v="(41.70828019300046, -71.52247031399963)"/>
    <s v="POORHLTH"/>
    <x v="0"/>
    <x v="40"/>
    <s v="Age6"/>
    <s v="GPAGE"/>
  </r>
  <r>
    <x v="9"/>
    <x v="40"/>
    <x v="40"/>
    <s v="Activity Limitation"/>
    <x v="0"/>
    <s v="Average number of days"/>
    <n v="2.8"/>
    <n v="1.9"/>
    <n v="3.7"/>
    <n v="356"/>
    <s v="75+"/>
    <s v="Age Group"/>
    <s v="(41.70828019300046, -71.52247031399963)"/>
    <s v="POORHLTH"/>
    <x v="0"/>
    <x v="40"/>
    <s v="Age7"/>
    <s v="GPAGE"/>
  </r>
  <r>
    <x v="9"/>
    <x v="40"/>
    <x v="40"/>
    <s v="Activity Limitation"/>
    <x v="0"/>
    <s v="Average number of days"/>
    <n v="2.1"/>
    <n v="1.8"/>
    <n v="2.5"/>
    <n v="2344"/>
    <s v="Female"/>
    <s v="Gender"/>
    <s v="(41.70828019300046, -71.52247031399963)"/>
    <s v="POORHLTH"/>
    <x v="0"/>
    <x v="40"/>
    <s v="GEN3"/>
    <s v="GPSEX"/>
  </r>
  <r>
    <x v="9"/>
    <x v="40"/>
    <x v="40"/>
    <s v="Activity Limitation"/>
    <x v="0"/>
    <s v="Average number of days"/>
    <n v="2.2000000000000002"/>
    <n v="1.7"/>
    <n v="2.6"/>
    <n v="1464"/>
    <s v="Male"/>
    <s v="Gender"/>
    <s v="(41.70828019300046, -71.52247031399963)"/>
    <s v="POORHLTH"/>
    <x v="0"/>
    <x v="40"/>
    <s v="GEN2"/>
    <s v="GPSEX"/>
  </r>
  <r>
    <x v="9"/>
    <x v="40"/>
    <x v="40"/>
    <s v="Activity Limitation"/>
    <x v="0"/>
    <s v="Average number of days"/>
    <n v="2.2000000000000002"/>
    <n v="1.9"/>
    <n v="2.4"/>
    <n v="3808"/>
    <s v="Overall"/>
    <s v="Overall"/>
    <s v="(41.70828019300046, -71.52247031399963)"/>
    <s v="POORHLTH"/>
    <x v="0"/>
    <x v="40"/>
    <s v="GEN1"/>
    <s v="GPOVER"/>
  </r>
  <r>
    <x v="9"/>
    <x v="40"/>
    <x v="40"/>
    <s v="Activity Limitation"/>
    <x v="0"/>
    <s v="Average number of days"/>
    <n v="0"/>
    <n v="0"/>
    <n v="0.2"/>
    <n v="40"/>
    <s v="Asian/Pacific Islander"/>
    <s v="Race/Ethnicity"/>
    <s v="(41.70828019300046, -71.52247031399963)"/>
    <s v="POORHLTH"/>
    <x v="0"/>
    <x v="40"/>
    <s v="RAC4"/>
    <s v="GPRACE"/>
  </r>
  <r>
    <x v="9"/>
    <x v="40"/>
    <x v="40"/>
    <s v="Activity Limitation"/>
    <x v="0"/>
    <s v="Average number of days"/>
    <n v="3.2"/>
    <n v="1.2"/>
    <n v="5.0999999999999996"/>
    <n v="130"/>
    <s v="Black non-Hispanic"/>
    <s v="Race/Ethnicity"/>
    <s v="(41.70828019300046, -71.52247031399963)"/>
    <s v="POORHLTH"/>
    <x v="0"/>
    <x v="40"/>
    <s v="RAC2"/>
    <s v="GPRACE"/>
  </r>
  <r>
    <x v="9"/>
    <x v="40"/>
    <x v="40"/>
    <s v="Activity Limitation"/>
    <x v="0"/>
    <s v="Average number of days"/>
    <n v="3.2"/>
    <n v="2.1"/>
    <n v="4.3"/>
    <n v="317"/>
    <s v="Hispanic"/>
    <s v="Race/Ethnicity"/>
    <s v="(41.70828019300046, -71.52247031399963)"/>
    <s v="POORHLTH"/>
    <x v="0"/>
    <x v="40"/>
    <s v="RAC3"/>
    <s v="GPRACE"/>
  </r>
  <r>
    <x v="9"/>
    <x v="40"/>
    <x v="40"/>
    <s v="Activity Limitation"/>
    <x v="0"/>
    <s v="Average number of days"/>
    <n v="4.2"/>
    <n v="0.5"/>
    <n v="7.9"/>
    <n v="30"/>
    <s v="Native American/Alaskan Native"/>
    <s v="Race/Ethnicity"/>
    <s v="(41.70828019300046, -71.52247031399963)"/>
    <s v="POORHLTH"/>
    <x v="0"/>
    <x v="40"/>
    <s v="RAC5"/>
    <s v="GPRACE"/>
  </r>
  <r>
    <x v="9"/>
    <x v="40"/>
    <x v="40"/>
    <s v="Activity Limitation"/>
    <x v="0"/>
    <s v="Average number of days"/>
    <n v="3.7"/>
    <n v="0.1"/>
    <n v="7.2"/>
    <n v="34"/>
    <s v="Other non-Hispanic"/>
    <s v="Race/Ethnicity"/>
    <s v="(41.70828019300046, -71.52247031399963)"/>
    <s v="POORHLTH"/>
    <x v="0"/>
    <x v="40"/>
    <s v="RAC6"/>
    <s v="GPRACE"/>
  </r>
  <r>
    <x v="9"/>
    <x v="40"/>
    <x v="40"/>
    <s v="Activity Limitation"/>
    <x v="0"/>
    <s v="Average number of days"/>
    <n v="2"/>
    <n v="1.7"/>
    <n v="2.2999999999999998"/>
    <n v="3257"/>
    <s v="White non-Hispanic"/>
    <s v="Race/Ethnicity"/>
    <s v="(41.70828019300046, -71.52247031399963)"/>
    <s v="POORHLTH"/>
    <x v="0"/>
    <x v="40"/>
    <s v="RAC1"/>
    <s v="GPRACE"/>
  </r>
  <r>
    <x v="9"/>
    <x v="40"/>
    <x v="40"/>
    <s v="Mental Health"/>
    <x v="1"/>
    <s v="Average number of days"/>
    <n v="4.5"/>
    <n v="3.3"/>
    <n v="5.7"/>
    <n v="187"/>
    <s v="18-24 years old"/>
    <s v="Age Group"/>
    <s v="(41.70828019300046, -71.52247031399963)"/>
    <s v="MENTHLTH"/>
    <x v="1"/>
    <x v="40"/>
    <s v="Age1"/>
    <s v="GPAGE"/>
  </r>
  <r>
    <x v="9"/>
    <x v="40"/>
    <x v="40"/>
    <s v="Mental Health"/>
    <x v="1"/>
    <s v="Average number of days"/>
    <n v="3.7"/>
    <n v="3"/>
    <n v="4.5"/>
    <n v="544"/>
    <s v="25-34 years old"/>
    <s v="Age Group"/>
    <s v="(41.70828019300046, -71.52247031399963)"/>
    <s v="MENTHLTH"/>
    <x v="1"/>
    <x v="40"/>
    <s v="Age2"/>
    <s v="GPAGE"/>
  </r>
  <r>
    <x v="9"/>
    <x v="40"/>
    <x v="40"/>
    <s v="Mental Health"/>
    <x v="1"/>
    <s v="Average number of days"/>
    <n v="3.7"/>
    <n v="3"/>
    <n v="4.4000000000000004"/>
    <n v="760"/>
    <s v="35-44 years old"/>
    <s v="Age Group"/>
    <s v="(41.70828019300046, -71.52247031399963)"/>
    <s v="MENTHLTH"/>
    <x v="1"/>
    <x v="40"/>
    <s v="Age3"/>
    <s v="GPAGE"/>
  </r>
  <r>
    <x v="9"/>
    <x v="40"/>
    <x v="40"/>
    <s v="Mental Health"/>
    <x v="1"/>
    <s v="Average number of days"/>
    <n v="4"/>
    <n v="3.3"/>
    <n v="4.5999999999999996"/>
    <n v="861"/>
    <s v="45-54 years old"/>
    <s v="Age Group"/>
    <s v="(41.70828019300046, -71.52247031399963)"/>
    <s v="MENTHLTH"/>
    <x v="1"/>
    <x v="40"/>
    <s v="Age4"/>
    <s v="GPAGE"/>
  </r>
  <r>
    <x v="9"/>
    <x v="40"/>
    <x v="40"/>
    <s v="Mental Health"/>
    <x v="1"/>
    <s v="Average number of days"/>
    <n v="3.5"/>
    <n v="2.8"/>
    <n v="4.2"/>
    <n v="673"/>
    <s v="55-64 years old"/>
    <s v="Age Group"/>
    <s v="(41.70828019300046, -71.52247031399963)"/>
    <s v="MENTHLTH"/>
    <x v="1"/>
    <x v="40"/>
    <s v="Age5"/>
    <s v="GPAGE"/>
  </r>
  <r>
    <x v="9"/>
    <x v="40"/>
    <x v="40"/>
    <s v="Mental Health"/>
    <x v="1"/>
    <s v="Average number of days"/>
    <n v="2.2999999999999998"/>
    <n v="1.5"/>
    <n v="3.1"/>
    <n v="427"/>
    <s v="65-74 years old"/>
    <s v="Age Group"/>
    <s v="(41.70828019300046, -71.52247031399963)"/>
    <s v="MENTHLTH"/>
    <x v="1"/>
    <x v="40"/>
    <s v="Age6"/>
    <s v="GPAGE"/>
  </r>
  <r>
    <x v="9"/>
    <x v="40"/>
    <x v="40"/>
    <s v="Mental Health"/>
    <x v="1"/>
    <s v="Average number of days"/>
    <n v="1.6"/>
    <n v="1"/>
    <n v="2.2000000000000002"/>
    <n v="356"/>
    <s v="75+"/>
    <s v="Age Group"/>
    <s v="(41.70828019300046, -71.52247031399963)"/>
    <s v="MENTHLTH"/>
    <x v="1"/>
    <x v="40"/>
    <s v="Age7"/>
    <s v="GPAGE"/>
  </r>
  <r>
    <x v="9"/>
    <x v="40"/>
    <x v="40"/>
    <s v="Mental Health"/>
    <x v="1"/>
    <s v="Average number of days"/>
    <n v="3.8"/>
    <n v="3.4"/>
    <n v="4.2"/>
    <n v="2344"/>
    <s v="Female"/>
    <s v="Gender"/>
    <s v="(41.70828019300046, -71.52247031399963)"/>
    <s v="MENTHLTH"/>
    <x v="1"/>
    <x v="40"/>
    <s v="GEN3"/>
    <s v="GPSEX"/>
  </r>
  <r>
    <x v="9"/>
    <x v="40"/>
    <x v="40"/>
    <s v="Mental Health"/>
    <x v="1"/>
    <s v="Average number of days"/>
    <n v="3.2"/>
    <n v="2.6"/>
    <n v="3.7"/>
    <n v="1464"/>
    <s v="Male"/>
    <s v="Gender"/>
    <s v="(41.70828019300046, -71.52247031399963)"/>
    <s v="MENTHLTH"/>
    <x v="1"/>
    <x v="40"/>
    <s v="GEN2"/>
    <s v="GPSEX"/>
  </r>
  <r>
    <x v="9"/>
    <x v="40"/>
    <x v="40"/>
    <s v="Mental Health"/>
    <x v="1"/>
    <s v="Average number of days"/>
    <n v="3.5"/>
    <n v="3.2"/>
    <n v="3.8"/>
    <n v="3808"/>
    <s v="Overall"/>
    <s v="Overall"/>
    <s v="(41.70828019300046, -71.52247031399963)"/>
    <s v="MENTHLTH"/>
    <x v="1"/>
    <x v="40"/>
    <s v="GEN1"/>
    <s v="GPOVER"/>
  </r>
  <r>
    <x v="9"/>
    <x v="40"/>
    <x v="40"/>
    <s v="Mental Health"/>
    <x v="1"/>
    <s v="Average number of days"/>
    <n v="2.2000000000000002"/>
    <n v="0.7"/>
    <n v="3.8"/>
    <n v="40"/>
    <s v="Asian/Pacific Islander"/>
    <s v="Race/Ethnicity"/>
    <s v="(41.70828019300046, -71.52247031399963)"/>
    <s v="MENTHLTH"/>
    <x v="1"/>
    <x v="40"/>
    <s v="RAC4"/>
    <s v="GPRACE"/>
  </r>
  <r>
    <x v="9"/>
    <x v="40"/>
    <x v="40"/>
    <s v="Mental Health"/>
    <x v="1"/>
    <s v="Average number of days"/>
    <n v="3.7"/>
    <n v="1.9"/>
    <n v="5.5"/>
    <n v="130"/>
    <s v="Black non-Hispanic"/>
    <s v="Race/Ethnicity"/>
    <s v="(41.70828019300046, -71.52247031399963)"/>
    <s v="MENTHLTH"/>
    <x v="1"/>
    <x v="40"/>
    <s v="RAC2"/>
    <s v="GPRACE"/>
  </r>
  <r>
    <x v="9"/>
    <x v="40"/>
    <x v="40"/>
    <s v="Mental Health"/>
    <x v="1"/>
    <s v="Average number of days"/>
    <n v="5.2"/>
    <n v="3.9"/>
    <n v="6.5"/>
    <n v="317"/>
    <s v="Hispanic"/>
    <s v="Race/Ethnicity"/>
    <s v="(41.70828019300046, -71.52247031399963)"/>
    <s v="MENTHLTH"/>
    <x v="1"/>
    <x v="40"/>
    <s v="RAC3"/>
    <s v="GPRACE"/>
  </r>
  <r>
    <x v="9"/>
    <x v="40"/>
    <x v="40"/>
    <s v="Mental Health"/>
    <x v="1"/>
    <s v="Average number of days"/>
    <n v="4.8"/>
    <n v="1.4"/>
    <n v="8.1999999999999993"/>
    <n v="30"/>
    <s v="Native American/Alaskan Native"/>
    <s v="Race/Ethnicity"/>
    <s v="(41.70828019300046, -71.52247031399963)"/>
    <s v="MENTHLTH"/>
    <x v="1"/>
    <x v="40"/>
    <s v="RAC5"/>
    <s v="GPRACE"/>
  </r>
  <r>
    <x v="9"/>
    <x v="40"/>
    <x v="40"/>
    <s v="Mental Health"/>
    <x v="1"/>
    <s v="Average number of days"/>
    <n v="5"/>
    <n v="2"/>
    <n v="8.1"/>
    <n v="34"/>
    <s v="Other non-Hispanic"/>
    <s v="Race/Ethnicity"/>
    <s v="(41.70828019300046, -71.52247031399963)"/>
    <s v="MENTHLTH"/>
    <x v="1"/>
    <x v="40"/>
    <s v="RAC6"/>
    <s v="GPRACE"/>
  </r>
  <r>
    <x v="9"/>
    <x v="40"/>
    <x v="40"/>
    <s v="Mental Health"/>
    <x v="1"/>
    <s v="Average number of days"/>
    <n v="3.3"/>
    <n v="3"/>
    <n v="3.7"/>
    <n v="3257"/>
    <s v="White non-Hispanic"/>
    <s v="Race/Ethnicity"/>
    <s v="(41.70828019300046, -71.52247031399963)"/>
    <s v="MENTHLTH"/>
    <x v="1"/>
    <x v="40"/>
    <s v="RAC1"/>
    <s v="GPRACE"/>
  </r>
  <r>
    <x v="9"/>
    <x v="40"/>
    <x v="40"/>
    <s v="General Health"/>
    <x v="2"/>
    <s v="Average number of days"/>
    <n v="5.5"/>
    <n v="4.2"/>
    <n v="6.8"/>
    <n v="187"/>
    <s v="18-24 years old"/>
    <s v="Age Group"/>
    <s v="(41.70828019300046, -71.52247031399963)"/>
    <s v="GENHLTH"/>
    <x v="2"/>
    <x v="40"/>
    <s v="Age1"/>
    <s v="GPAGE"/>
  </r>
  <r>
    <x v="9"/>
    <x v="40"/>
    <x v="40"/>
    <s v="General Health"/>
    <x v="2"/>
    <s v="Average number of days"/>
    <n v="5.3"/>
    <n v="4.5"/>
    <n v="6.2"/>
    <n v="544"/>
    <s v="25-34 years old"/>
    <s v="Age Group"/>
    <s v="(41.70828019300046, -71.52247031399963)"/>
    <s v="GENHLTH"/>
    <x v="2"/>
    <x v="40"/>
    <s v="Age2"/>
    <s v="GPAGE"/>
  </r>
  <r>
    <x v="9"/>
    <x v="40"/>
    <x v="40"/>
    <s v="General Health"/>
    <x v="2"/>
    <s v="Average number of days"/>
    <n v="5.9"/>
    <n v="5"/>
    <n v="6.7"/>
    <n v="760"/>
    <s v="35-44 years old"/>
    <s v="Age Group"/>
    <s v="(41.70828019300046, -71.52247031399963)"/>
    <s v="GENHLTH"/>
    <x v="2"/>
    <x v="40"/>
    <s v="Age3"/>
    <s v="GPAGE"/>
  </r>
  <r>
    <x v="9"/>
    <x v="40"/>
    <x v="40"/>
    <s v="General Health"/>
    <x v="2"/>
    <s v="Average number of days"/>
    <n v="6.5"/>
    <n v="5.7"/>
    <n v="7.3"/>
    <n v="861"/>
    <s v="45-54 years old"/>
    <s v="Age Group"/>
    <s v="(41.70828019300046, -71.52247031399963)"/>
    <s v="GENHLTH"/>
    <x v="2"/>
    <x v="40"/>
    <s v="Age4"/>
    <s v="GPAGE"/>
  </r>
  <r>
    <x v="9"/>
    <x v="40"/>
    <x v="40"/>
    <s v="General Health"/>
    <x v="2"/>
    <s v="Average number of days"/>
    <n v="6.8"/>
    <n v="5.8"/>
    <n v="7.8"/>
    <n v="673"/>
    <s v="55-64 years old"/>
    <s v="Age Group"/>
    <s v="(41.70828019300046, -71.52247031399963)"/>
    <s v="GENHLTH"/>
    <x v="2"/>
    <x v="40"/>
    <s v="Age5"/>
    <s v="GPAGE"/>
  </r>
  <r>
    <x v="9"/>
    <x v="40"/>
    <x v="40"/>
    <s v="General Health"/>
    <x v="2"/>
    <s v="Average number of days"/>
    <n v="5.7"/>
    <n v="4.5999999999999996"/>
    <n v="6.8"/>
    <n v="427"/>
    <s v="65-74 years old"/>
    <s v="Age Group"/>
    <s v="(41.70828019300046, -71.52247031399963)"/>
    <s v="GENHLTH"/>
    <x v="2"/>
    <x v="40"/>
    <s v="Age6"/>
    <s v="GPAGE"/>
  </r>
  <r>
    <x v="9"/>
    <x v="40"/>
    <x v="40"/>
    <s v="General Health"/>
    <x v="2"/>
    <s v="Average number of days"/>
    <n v="6.8"/>
    <n v="5.6"/>
    <n v="8.1"/>
    <n v="356"/>
    <s v="75+"/>
    <s v="Age Group"/>
    <s v="(41.70828019300046, -71.52247031399963)"/>
    <s v="GENHLTH"/>
    <x v="2"/>
    <x v="40"/>
    <s v="Age7"/>
    <s v="GPAGE"/>
  </r>
  <r>
    <x v="9"/>
    <x v="40"/>
    <x v="40"/>
    <s v="General Health"/>
    <x v="2"/>
    <s v="Average number of days"/>
    <n v="6.6"/>
    <n v="6.1"/>
    <n v="7.1"/>
    <n v="2344"/>
    <s v="Female"/>
    <s v="Gender"/>
    <s v="(41.70828019300046, -71.52247031399963)"/>
    <s v="GENHLTH"/>
    <x v="2"/>
    <x v="40"/>
    <s v="GEN3"/>
    <s v="GPSEX"/>
  </r>
  <r>
    <x v="9"/>
    <x v="40"/>
    <x v="40"/>
    <s v="General Health"/>
    <x v="2"/>
    <s v="Average number of days"/>
    <n v="5.4"/>
    <n v="4.7"/>
    <n v="6"/>
    <n v="1464"/>
    <s v="Male"/>
    <s v="Gender"/>
    <s v="(41.70828019300046, -71.52247031399963)"/>
    <s v="GENHLTH"/>
    <x v="2"/>
    <x v="40"/>
    <s v="GEN2"/>
    <s v="GPSEX"/>
  </r>
  <r>
    <x v="9"/>
    <x v="40"/>
    <x v="40"/>
    <s v="General Health"/>
    <x v="2"/>
    <s v="Average number of days"/>
    <n v="6"/>
    <n v="5.6"/>
    <n v="6.5"/>
    <n v="3808"/>
    <s v="Overall"/>
    <s v="Overall"/>
    <s v="(41.70828019300046, -71.52247031399963)"/>
    <s v="GENHLTH"/>
    <x v="2"/>
    <x v="40"/>
    <s v="GEN1"/>
    <s v="GPOVER"/>
  </r>
  <r>
    <x v="9"/>
    <x v="40"/>
    <x v="40"/>
    <s v="General Health"/>
    <x v="2"/>
    <s v="Average number of days"/>
    <n v="3.4"/>
    <n v="1.5"/>
    <n v="5.4"/>
    <n v="40"/>
    <s v="Asian/Pacific Islander"/>
    <s v="Race/Ethnicity"/>
    <s v="(41.70828019300046, -71.52247031399963)"/>
    <s v="GENHLTH"/>
    <x v="2"/>
    <x v="40"/>
    <s v="RAC4"/>
    <s v="GPRACE"/>
  </r>
  <r>
    <x v="9"/>
    <x v="40"/>
    <x v="40"/>
    <s v="General Health"/>
    <x v="2"/>
    <s v="Average number of days"/>
    <n v="6.3"/>
    <n v="3.9"/>
    <n v="8.6"/>
    <n v="130"/>
    <s v="Black non-Hispanic"/>
    <s v="Race/Ethnicity"/>
    <s v="(41.70828019300046, -71.52247031399963)"/>
    <s v="GENHLTH"/>
    <x v="2"/>
    <x v="40"/>
    <s v="RAC2"/>
    <s v="GPRACE"/>
  </r>
  <r>
    <x v="9"/>
    <x v="40"/>
    <x v="40"/>
    <s v="General Health"/>
    <x v="2"/>
    <s v="Average number of days"/>
    <n v="7.3"/>
    <n v="5.7"/>
    <n v="8.8000000000000007"/>
    <n v="317"/>
    <s v="Hispanic"/>
    <s v="Race/Ethnicity"/>
    <s v="(41.70828019300046, -71.52247031399963)"/>
    <s v="GENHLTH"/>
    <x v="2"/>
    <x v="40"/>
    <s v="RAC3"/>
    <s v="GPRACE"/>
  </r>
  <r>
    <x v="9"/>
    <x v="40"/>
    <x v="40"/>
    <s v="General Health"/>
    <x v="2"/>
    <s v="Average number of days"/>
    <n v="9.1999999999999993"/>
    <n v="4.5999999999999996"/>
    <n v="13.7"/>
    <n v="30"/>
    <s v="Native American/Alaskan Native"/>
    <s v="Race/Ethnicity"/>
    <s v="(41.70828019300046, -71.52247031399963)"/>
    <s v="GENHLTH"/>
    <x v="2"/>
    <x v="40"/>
    <s v="RAC5"/>
    <s v="GPRACE"/>
  </r>
  <r>
    <x v="9"/>
    <x v="40"/>
    <x v="40"/>
    <s v="General Health"/>
    <x v="2"/>
    <s v="Average number of days"/>
    <n v="7.5"/>
    <n v="3.5"/>
    <n v="11.5"/>
    <n v="34"/>
    <s v="Other non-Hispanic"/>
    <s v="Race/Ethnicity"/>
    <s v="(41.70828019300046, -71.52247031399963)"/>
    <s v="GENHLTH"/>
    <x v="2"/>
    <x v="40"/>
    <s v="RAC6"/>
    <s v="GPRACE"/>
  </r>
  <r>
    <x v="9"/>
    <x v="40"/>
    <x v="40"/>
    <s v="General Health"/>
    <x v="2"/>
    <s v="Average number of days"/>
    <n v="5.9"/>
    <n v="5.5"/>
    <n v="6.3"/>
    <n v="3257"/>
    <s v="White non-Hispanic"/>
    <s v="Race/Ethnicity"/>
    <s v="(41.70828019300046, -71.52247031399963)"/>
    <s v="GENHLTH"/>
    <x v="2"/>
    <x v="40"/>
    <s v="RAC1"/>
    <s v="GPRACE"/>
  </r>
  <r>
    <x v="9"/>
    <x v="40"/>
    <x v="40"/>
    <s v="Physical Health"/>
    <x v="3"/>
    <s v="Average number of days"/>
    <n v="1.5"/>
    <n v="1"/>
    <n v="2"/>
    <n v="187"/>
    <s v="18-24 years old"/>
    <s v="Age Group"/>
    <s v="(41.70828019300046, -71.52247031399963)"/>
    <s v="PHYSHLTH"/>
    <x v="3"/>
    <x v="40"/>
    <s v="Age1"/>
    <s v="GPAGE"/>
  </r>
  <r>
    <x v="9"/>
    <x v="40"/>
    <x v="40"/>
    <s v="Physical Health"/>
    <x v="3"/>
    <s v="Average number of days"/>
    <n v="2.2999999999999998"/>
    <n v="1.7"/>
    <n v="2.9"/>
    <n v="544"/>
    <s v="25-34 years old"/>
    <s v="Age Group"/>
    <s v="(41.70828019300046, -71.52247031399963)"/>
    <s v="PHYSHLTH"/>
    <x v="3"/>
    <x v="40"/>
    <s v="Age2"/>
    <s v="GPAGE"/>
  </r>
  <r>
    <x v="9"/>
    <x v="40"/>
    <x v="40"/>
    <s v="Physical Health"/>
    <x v="3"/>
    <s v="Average number of days"/>
    <n v="3.2"/>
    <n v="2.6"/>
    <n v="3.9"/>
    <n v="760"/>
    <s v="35-44 years old"/>
    <s v="Age Group"/>
    <s v="(41.70828019300046, -71.52247031399963)"/>
    <s v="PHYSHLTH"/>
    <x v="3"/>
    <x v="40"/>
    <s v="Age3"/>
    <s v="GPAGE"/>
  </r>
  <r>
    <x v="9"/>
    <x v="40"/>
    <x v="40"/>
    <s v="Physical Health"/>
    <x v="3"/>
    <s v="Average number of days"/>
    <n v="3.8"/>
    <n v="3.1"/>
    <n v="4.5"/>
    <n v="861"/>
    <s v="45-54 years old"/>
    <s v="Age Group"/>
    <s v="(41.70828019300046, -71.52247031399963)"/>
    <s v="PHYSHLTH"/>
    <x v="3"/>
    <x v="40"/>
    <s v="Age4"/>
    <s v="GPAGE"/>
  </r>
  <r>
    <x v="9"/>
    <x v="40"/>
    <x v="40"/>
    <s v="Physical Health"/>
    <x v="3"/>
    <s v="Average number of days"/>
    <n v="4.7"/>
    <n v="3.8"/>
    <n v="5.5"/>
    <n v="673"/>
    <s v="55-64 years old"/>
    <s v="Age Group"/>
    <s v="(41.70828019300046, -71.52247031399963)"/>
    <s v="PHYSHLTH"/>
    <x v="3"/>
    <x v="40"/>
    <s v="Age5"/>
    <s v="GPAGE"/>
  </r>
  <r>
    <x v="9"/>
    <x v="40"/>
    <x v="40"/>
    <s v="Physical Health"/>
    <x v="3"/>
    <s v="Average number of days"/>
    <n v="4.7"/>
    <n v="3.7"/>
    <n v="5.8"/>
    <n v="427"/>
    <s v="65-74 years old"/>
    <s v="Age Group"/>
    <s v="(41.70828019300046, -71.52247031399963)"/>
    <s v="PHYSHLTH"/>
    <x v="3"/>
    <x v="40"/>
    <s v="Age6"/>
    <s v="GPAGE"/>
  </r>
  <r>
    <x v="9"/>
    <x v="40"/>
    <x v="40"/>
    <s v="Physical Health"/>
    <x v="3"/>
    <s v="Average number of days"/>
    <n v="6.3"/>
    <n v="5"/>
    <n v="7.5"/>
    <n v="356"/>
    <s v="75+"/>
    <s v="Age Group"/>
    <s v="(41.70828019300046, -71.52247031399963)"/>
    <s v="PHYSHLTH"/>
    <x v="3"/>
    <x v="40"/>
    <s v="Age7"/>
    <s v="GPAGE"/>
  </r>
  <r>
    <x v="9"/>
    <x v="40"/>
    <x v="40"/>
    <s v="Physical Health"/>
    <x v="3"/>
    <s v="Average number of days"/>
    <n v="4"/>
    <n v="3.6"/>
    <n v="4.4000000000000004"/>
    <n v="2344"/>
    <s v="Female"/>
    <s v="Gender"/>
    <s v="(41.70828019300046, -71.52247031399963)"/>
    <s v="PHYSHLTH"/>
    <x v="3"/>
    <x v="40"/>
    <s v="GEN3"/>
    <s v="GPSEX"/>
  </r>
  <r>
    <x v="9"/>
    <x v="40"/>
    <x v="40"/>
    <s v="Physical Health"/>
    <x v="3"/>
    <s v="Average number of days"/>
    <n v="3.1"/>
    <n v="2.6"/>
    <n v="3.5"/>
    <n v="1464"/>
    <s v="Male"/>
    <s v="Gender"/>
    <s v="(41.70828019300046, -71.52247031399963)"/>
    <s v="PHYSHLTH"/>
    <x v="3"/>
    <x v="40"/>
    <s v="GEN2"/>
    <s v="GPSEX"/>
  </r>
  <r>
    <x v="9"/>
    <x v="40"/>
    <x v="40"/>
    <s v="Physical Health"/>
    <x v="3"/>
    <s v="Average number of days"/>
    <n v="3.5"/>
    <n v="3.2"/>
    <n v="3.9"/>
    <n v="3808"/>
    <s v="Overall"/>
    <s v="Overall"/>
    <s v="(41.70828019300046, -71.52247031399963)"/>
    <s v="PHYSHLTH"/>
    <x v="3"/>
    <x v="40"/>
    <s v="GEN1"/>
    <s v="GPOVER"/>
  </r>
  <r>
    <x v="9"/>
    <x v="40"/>
    <x v="40"/>
    <s v="Physical Health"/>
    <x v="3"/>
    <s v="Average number of days"/>
    <n v="1.4"/>
    <n v="0.2"/>
    <n v="2.5"/>
    <n v="40"/>
    <s v="Asian/Pacific Islander"/>
    <s v="Race/Ethnicity"/>
    <s v="(41.70828019300046, -71.52247031399963)"/>
    <s v="PHYSHLTH"/>
    <x v="3"/>
    <x v="40"/>
    <s v="RAC4"/>
    <s v="GPRACE"/>
  </r>
  <r>
    <x v="9"/>
    <x v="40"/>
    <x v="40"/>
    <s v="Physical Health"/>
    <x v="3"/>
    <s v="Average number of days"/>
    <n v="4.2"/>
    <n v="2.2000000000000002"/>
    <n v="6.1"/>
    <n v="130"/>
    <s v="Black non-Hispanic"/>
    <s v="Race/Ethnicity"/>
    <s v="(41.70828019300046, -71.52247031399963)"/>
    <s v="PHYSHLTH"/>
    <x v="3"/>
    <x v="40"/>
    <s v="RAC2"/>
    <s v="GPRACE"/>
  </r>
  <r>
    <x v="9"/>
    <x v="40"/>
    <x v="40"/>
    <s v="Physical Health"/>
    <x v="3"/>
    <s v="Average number of days"/>
    <n v="4"/>
    <n v="2.9"/>
    <n v="5.2"/>
    <n v="317"/>
    <s v="Hispanic"/>
    <s v="Race/Ethnicity"/>
    <s v="(41.70828019300046, -71.52247031399963)"/>
    <s v="PHYSHLTH"/>
    <x v="3"/>
    <x v="40"/>
    <s v="RAC3"/>
    <s v="GPRACE"/>
  </r>
  <r>
    <x v="9"/>
    <x v="40"/>
    <x v="40"/>
    <s v="Physical Health"/>
    <x v="3"/>
    <s v="Average number of days"/>
    <n v="5.3"/>
    <n v="1.8"/>
    <n v="8.6999999999999993"/>
    <n v="30"/>
    <s v="Native American/Alaskan Native"/>
    <s v="Race/Ethnicity"/>
    <s v="(41.70828019300046, -71.52247031399963)"/>
    <s v="PHYSHLTH"/>
    <x v="3"/>
    <x v="40"/>
    <s v="RAC5"/>
    <s v="GPRACE"/>
  </r>
  <r>
    <x v="9"/>
    <x v="40"/>
    <x v="40"/>
    <s v="Physical Health"/>
    <x v="3"/>
    <s v="Average number of days"/>
    <n v="6.4"/>
    <n v="1"/>
    <n v="11.8"/>
    <n v="34"/>
    <s v="Other non-Hispanic"/>
    <s v="Race/Ethnicity"/>
    <s v="(41.70828019300046, -71.52247031399963)"/>
    <s v="PHYSHLTH"/>
    <x v="3"/>
    <x v="40"/>
    <s v="RAC6"/>
    <s v="GPRACE"/>
  </r>
  <r>
    <x v="9"/>
    <x v="40"/>
    <x v="40"/>
    <s v="Physical Health"/>
    <x v="3"/>
    <s v="Average number of days"/>
    <n v="3.5"/>
    <n v="3.1"/>
    <n v="3.8"/>
    <n v="3257"/>
    <s v="White non-Hispanic"/>
    <s v="Race/Ethnicity"/>
    <s v="(41.70828019300046, -71.52247031399963)"/>
    <s v="PHYSHLTH"/>
    <x v="3"/>
    <x v="40"/>
    <s v="RAC1"/>
    <s v="GPRACE"/>
  </r>
  <r>
    <x v="9"/>
    <x v="40"/>
    <x v="40"/>
    <s v="Physical Health"/>
    <x v="4"/>
    <s v="Percentage"/>
    <n v="2.5"/>
    <n v="0.6"/>
    <n v="4.4000000000000004"/>
    <n v="187"/>
    <s v="18-24 years old"/>
    <s v="Age Group"/>
    <s v="(41.70828019300046, -71.52247031399963)"/>
    <s v="POORHLTH"/>
    <x v="4"/>
    <x v="40"/>
    <s v="Age1"/>
    <s v="GPAGE"/>
  </r>
  <r>
    <x v="9"/>
    <x v="40"/>
    <x v="40"/>
    <s v="Physical Health"/>
    <x v="4"/>
    <s v="Percentage"/>
    <n v="4"/>
    <n v="2.1"/>
    <n v="5.8"/>
    <n v="544"/>
    <s v="25-34 years old"/>
    <s v="Age Group"/>
    <s v="(41.70828019300046, -71.52247031399963)"/>
    <s v="POORHLTH"/>
    <x v="4"/>
    <x v="40"/>
    <s v="Age2"/>
    <s v="GPAGE"/>
  </r>
  <r>
    <x v="9"/>
    <x v="40"/>
    <x v="40"/>
    <s v="Physical Health"/>
    <x v="4"/>
    <s v="Percentage"/>
    <n v="6.5"/>
    <n v="4.4000000000000004"/>
    <n v="8.6999999999999993"/>
    <n v="760"/>
    <s v="35-44 years old"/>
    <s v="Age Group"/>
    <s v="(41.70828019300046, -71.52247031399963)"/>
    <s v="POORHLTH"/>
    <x v="4"/>
    <x v="40"/>
    <s v="Age3"/>
    <s v="GPAGE"/>
  </r>
  <r>
    <x v="9"/>
    <x v="40"/>
    <x v="40"/>
    <s v="Physical Health"/>
    <x v="4"/>
    <s v="Percentage"/>
    <n v="8.1999999999999993"/>
    <n v="6"/>
    <n v="10.4"/>
    <n v="861"/>
    <s v="45-54 years old"/>
    <s v="Age Group"/>
    <s v="(41.70828019300046, -71.52247031399963)"/>
    <s v="POORHLTH"/>
    <x v="4"/>
    <x v="40"/>
    <s v="Age4"/>
    <s v="GPAGE"/>
  </r>
  <r>
    <x v="9"/>
    <x v="40"/>
    <x v="40"/>
    <s v="Physical Health"/>
    <x v="4"/>
    <s v="Percentage"/>
    <n v="11"/>
    <n v="8.1999999999999993"/>
    <n v="13.9"/>
    <n v="673"/>
    <s v="55-64 years old"/>
    <s v="Age Group"/>
    <s v="(41.70828019300046, -71.52247031399963)"/>
    <s v="POORHLTH"/>
    <x v="4"/>
    <x v="40"/>
    <s v="Age5"/>
    <s v="GPAGE"/>
  </r>
  <r>
    <x v="9"/>
    <x v="40"/>
    <x v="40"/>
    <s v="Physical Health"/>
    <x v="4"/>
    <s v="Percentage"/>
    <n v="6.6"/>
    <n v="3.9"/>
    <n v="9.1999999999999993"/>
    <n v="427"/>
    <s v="65-74 years old"/>
    <s v="Age Group"/>
    <s v="(41.70828019300046, -71.52247031399963)"/>
    <s v="POORHLTH"/>
    <x v="4"/>
    <x v="40"/>
    <s v="Age6"/>
    <s v="GPAGE"/>
  </r>
  <r>
    <x v="9"/>
    <x v="40"/>
    <x v="40"/>
    <s v="Physical Health"/>
    <x v="4"/>
    <s v="Percentage"/>
    <n v="9.9"/>
    <n v="6.5"/>
    <n v="13.3"/>
    <n v="356"/>
    <s v="75+"/>
    <s v="Age Group"/>
    <s v="(41.70828019300046, -71.52247031399963)"/>
    <s v="POORHLTH"/>
    <x v="4"/>
    <x v="40"/>
    <s v="Age7"/>
    <s v="GPAGE"/>
  </r>
  <r>
    <x v="9"/>
    <x v="40"/>
    <x v="40"/>
    <s v="Physical Health"/>
    <x v="4"/>
    <s v="Percentage"/>
    <n v="6.8"/>
    <n v="5.6"/>
    <n v="8"/>
    <n v="2344"/>
    <s v="Female"/>
    <s v="Gender"/>
    <s v="(41.70828019300046, -71.52247031399963)"/>
    <s v="POORHLTH"/>
    <x v="4"/>
    <x v="40"/>
    <s v="GEN3"/>
    <s v="GPSEX"/>
  </r>
  <r>
    <x v="9"/>
    <x v="40"/>
    <x v="40"/>
    <s v="Physical Health"/>
    <x v="4"/>
    <s v="Percentage"/>
    <n v="6.7"/>
    <n v="5.2"/>
    <n v="8.1"/>
    <n v="1464"/>
    <s v="Male"/>
    <s v="Gender"/>
    <s v="(41.70828019300046, -71.52247031399963)"/>
    <s v="POORHLTH"/>
    <x v="4"/>
    <x v="40"/>
    <s v="GEN2"/>
    <s v="GPSEX"/>
  </r>
  <r>
    <x v="9"/>
    <x v="40"/>
    <x v="40"/>
    <s v="Physical Health"/>
    <x v="4"/>
    <s v="Percentage"/>
    <n v="6.7"/>
    <n v="5.8"/>
    <n v="7.7"/>
    <n v="3808"/>
    <s v="Overall"/>
    <s v="Overall"/>
    <s v="(41.70828019300046, -71.52247031399963)"/>
    <s v="POORHLTH"/>
    <x v="4"/>
    <x v="40"/>
    <s v="GEN1"/>
    <s v="GPOVER"/>
  </r>
  <r>
    <x v="9"/>
    <x v="40"/>
    <x v="40"/>
    <s v="Physical Health"/>
    <x v="4"/>
    <s v="Percentage"/>
    <n v="0"/>
    <n v="0"/>
    <n v="0.1"/>
    <n v="40"/>
    <s v="Asian/Pacific Islander"/>
    <s v="Race/Ethnicity"/>
    <s v="(41.70828019300046, -71.52247031399963)"/>
    <s v="POORHLTH"/>
    <x v="4"/>
    <x v="40"/>
    <s v="RAC4"/>
    <s v="GPRACE"/>
  </r>
  <r>
    <x v="9"/>
    <x v="40"/>
    <x v="40"/>
    <s v="Physical Health"/>
    <x v="4"/>
    <s v="Percentage"/>
    <n v="11.1"/>
    <n v="4"/>
    <n v="18.2"/>
    <n v="130"/>
    <s v="Black non-Hispanic"/>
    <s v="Race/Ethnicity"/>
    <s v="(41.70828019300046, -71.52247031399963)"/>
    <s v="POORHLTH"/>
    <x v="4"/>
    <x v="40"/>
    <s v="RAC2"/>
    <s v="GPRACE"/>
  </r>
  <r>
    <x v="9"/>
    <x v="40"/>
    <x v="40"/>
    <s v="Physical Health"/>
    <x v="4"/>
    <s v="Percentage"/>
    <n v="10"/>
    <n v="6.2"/>
    <n v="13.8"/>
    <n v="317"/>
    <s v="Hispanic"/>
    <s v="Race/Ethnicity"/>
    <s v="(41.70828019300046, -71.52247031399963)"/>
    <s v="POORHLTH"/>
    <x v="4"/>
    <x v="40"/>
    <s v="RAC3"/>
    <s v="GPRACE"/>
  </r>
  <r>
    <x v="9"/>
    <x v="40"/>
    <x v="40"/>
    <s v="Physical Health"/>
    <x v="4"/>
    <s v="Percentage"/>
    <n v="13.1"/>
    <n v="0"/>
    <n v="28.3"/>
    <n v="30"/>
    <s v="Native American/Alaskan Native"/>
    <s v="Race/Ethnicity"/>
    <s v="(41.70828019300046, -71.52247031399963)"/>
    <s v="POORHLTH"/>
    <x v="4"/>
    <x v="40"/>
    <s v="RAC5"/>
    <s v="GPRACE"/>
  </r>
  <r>
    <x v="9"/>
    <x v="40"/>
    <x v="40"/>
    <s v="Physical Health"/>
    <x v="4"/>
    <s v="Percentage"/>
    <n v="10.3"/>
    <n v="0"/>
    <n v="22"/>
    <n v="34"/>
    <s v="Other non-Hispanic"/>
    <s v="Race/Ethnicity"/>
    <s v="(41.70828019300046, -71.52247031399963)"/>
    <s v="POORHLTH"/>
    <x v="4"/>
    <x v="40"/>
    <s v="RAC6"/>
    <s v="GPRACE"/>
  </r>
  <r>
    <x v="9"/>
    <x v="40"/>
    <x v="40"/>
    <s v="Physical Health"/>
    <x v="4"/>
    <s v="Percentage"/>
    <n v="6.3"/>
    <n v="5.3"/>
    <n v="7.2"/>
    <n v="3257"/>
    <s v="White non-Hispanic"/>
    <s v="Race/Ethnicity"/>
    <s v="(41.70828019300046, -71.52247031399963)"/>
    <s v="POORHLTH"/>
    <x v="4"/>
    <x v="40"/>
    <s v="RAC1"/>
    <s v="GPRACE"/>
  </r>
  <r>
    <x v="9"/>
    <x v="40"/>
    <x v="40"/>
    <s v="Mental Health"/>
    <x v="5"/>
    <s v="Percentage"/>
    <n v="12.2"/>
    <n v="6.7"/>
    <n v="17.600000000000001"/>
    <n v="187"/>
    <s v="18-24 years old"/>
    <s v="Age Group"/>
    <s v="(41.70828019300046, -71.52247031399963)"/>
    <s v="MENTHLTH"/>
    <x v="5"/>
    <x v="40"/>
    <s v="Age1"/>
    <s v="GPAGE"/>
  </r>
  <r>
    <x v="9"/>
    <x v="40"/>
    <x v="40"/>
    <s v="Mental Health"/>
    <x v="5"/>
    <s v="Percentage"/>
    <n v="11.6"/>
    <n v="8.6"/>
    <n v="14.6"/>
    <n v="544"/>
    <s v="25-34 years old"/>
    <s v="Age Group"/>
    <s v="(41.70828019300046, -71.52247031399963)"/>
    <s v="MENTHLTH"/>
    <x v="5"/>
    <x v="40"/>
    <s v="Age2"/>
    <s v="GPAGE"/>
  </r>
  <r>
    <x v="9"/>
    <x v="40"/>
    <x v="40"/>
    <s v="Mental Health"/>
    <x v="5"/>
    <s v="Percentage"/>
    <n v="10.199999999999999"/>
    <n v="7.7"/>
    <n v="12.6"/>
    <n v="760"/>
    <s v="35-44 years old"/>
    <s v="Age Group"/>
    <s v="(41.70828019300046, -71.52247031399963)"/>
    <s v="MENTHLTH"/>
    <x v="5"/>
    <x v="40"/>
    <s v="Age3"/>
    <s v="GPAGE"/>
  </r>
  <r>
    <x v="9"/>
    <x v="40"/>
    <x v="40"/>
    <s v="Mental Health"/>
    <x v="5"/>
    <s v="Percentage"/>
    <n v="12.5"/>
    <n v="9.9"/>
    <n v="15.2"/>
    <n v="861"/>
    <s v="45-54 years old"/>
    <s v="Age Group"/>
    <s v="(41.70828019300046, -71.52247031399963)"/>
    <s v="MENTHLTH"/>
    <x v="5"/>
    <x v="40"/>
    <s v="Age4"/>
    <s v="GPAGE"/>
  </r>
  <r>
    <x v="9"/>
    <x v="40"/>
    <x v="40"/>
    <s v="Mental Health"/>
    <x v="5"/>
    <s v="Percentage"/>
    <n v="10.7"/>
    <n v="8"/>
    <n v="13.4"/>
    <n v="673"/>
    <s v="55-64 years old"/>
    <s v="Age Group"/>
    <s v="(41.70828019300046, -71.52247031399963)"/>
    <s v="MENTHLTH"/>
    <x v="5"/>
    <x v="40"/>
    <s v="Age5"/>
    <s v="GPAGE"/>
  </r>
  <r>
    <x v="9"/>
    <x v="40"/>
    <x v="40"/>
    <s v="Mental Health"/>
    <x v="5"/>
    <s v="Percentage"/>
    <n v="7.3"/>
    <n v="4.4000000000000004"/>
    <n v="10.3"/>
    <n v="427"/>
    <s v="65-74 years old"/>
    <s v="Age Group"/>
    <s v="(41.70828019300046, -71.52247031399963)"/>
    <s v="MENTHLTH"/>
    <x v="5"/>
    <x v="40"/>
    <s v="Age6"/>
    <s v="GPAGE"/>
  </r>
  <r>
    <x v="9"/>
    <x v="40"/>
    <x v="40"/>
    <s v="Mental Health"/>
    <x v="5"/>
    <s v="Percentage"/>
    <n v="4.9000000000000004"/>
    <n v="2.7"/>
    <n v="7.2"/>
    <n v="356"/>
    <s v="75+"/>
    <s v="Age Group"/>
    <s v="(41.70828019300046, -71.52247031399963)"/>
    <s v="MENTHLTH"/>
    <x v="5"/>
    <x v="40"/>
    <s v="Age7"/>
    <s v="GPAGE"/>
  </r>
  <r>
    <x v="9"/>
    <x v="40"/>
    <x v="40"/>
    <s v="Mental Health"/>
    <x v="5"/>
    <s v="Percentage"/>
    <n v="11.3"/>
    <n v="9.6999999999999993"/>
    <n v="12.9"/>
    <n v="2344"/>
    <s v="Female"/>
    <s v="Gender"/>
    <s v="(41.70828019300046, -71.52247031399963)"/>
    <s v="MENTHLTH"/>
    <x v="5"/>
    <x v="40"/>
    <s v="GEN3"/>
    <s v="GPSEX"/>
  </r>
  <r>
    <x v="9"/>
    <x v="40"/>
    <x v="40"/>
    <s v="Mental Health"/>
    <x v="5"/>
    <s v="Percentage"/>
    <n v="9.4"/>
    <n v="7.4"/>
    <n v="11.5"/>
    <n v="1464"/>
    <s v="Male"/>
    <s v="Gender"/>
    <s v="(41.70828019300046, -71.52247031399963)"/>
    <s v="MENTHLTH"/>
    <x v="5"/>
    <x v="40"/>
    <s v="GEN2"/>
    <s v="GPSEX"/>
  </r>
  <r>
    <x v="9"/>
    <x v="40"/>
    <x v="40"/>
    <s v="Mental Health"/>
    <x v="5"/>
    <s v="Percentage"/>
    <n v="10.4"/>
    <n v="9.1"/>
    <n v="11.7"/>
    <n v="3808"/>
    <s v="Overall"/>
    <s v="Overall"/>
    <s v="(41.70828019300046, -71.52247031399963)"/>
    <s v="MENTHLTH"/>
    <x v="5"/>
    <x v="40"/>
    <s v="GEN1"/>
    <s v="GPOVER"/>
  </r>
  <r>
    <x v="9"/>
    <x v="40"/>
    <x v="40"/>
    <s v="Mental Health"/>
    <x v="5"/>
    <s v="Percentage"/>
    <n v="3.4"/>
    <n v="0"/>
    <n v="8"/>
    <n v="40"/>
    <s v="Asian/Pacific Islander"/>
    <s v="Race/Ethnicity"/>
    <s v="(41.70828019300046, -71.52247031399963)"/>
    <s v="MENTHLTH"/>
    <x v="5"/>
    <x v="40"/>
    <s v="RAC4"/>
    <s v="GPRACE"/>
  </r>
  <r>
    <x v="9"/>
    <x v="40"/>
    <x v="40"/>
    <s v="Mental Health"/>
    <x v="5"/>
    <s v="Percentage"/>
    <n v="11.2"/>
    <n v="4.2"/>
    <n v="18.3"/>
    <n v="130"/>
    <s v="Black non-Hispanic"/>
    <s v="Race/Ethnicity"/>
    <s v="(41.70828019300046, -71.52247031399963)"/>
    <s v="MENTHLTH"/>
    <x v="5"/>
    <x v="40"/>
    <s v="RAC2"/>
    <s v="GPRACE"/>
  </r>
  <r>
    <x v="9"/>
    <x v="40"/>
    <x v="40"/>
    <s v="Mental Health"/>
    <x v="5"/>
    <s v="Percentage"/>
    <n v="18.100000000000001"/>
    <n v="13.1"/>
    <n v="23.1"/>
    <n v="317"/>
    <s v="Hispanic"/>
    <s v="Race/Ethnicity"/>
    <s v="(41.70828019300046, -71.52247031399963)"/>
    <s v="MENTHLTH"/>
    <x v="5"/>
    <x v="40"/>
    <s v="RAC3"/>
    <s v="GPRACE"/>
  </r>
  <r>
    <x v="9"/>
    <x v="40"/>
    <x v="40"/>
    <s v="Mental Health"/>
    <x v="5"/>
    <s v="Percentage"/>
    <n v="25.8"/>
    <n v="7.4"/>
    <n v="44.2"/>
    <n v="30"/>
    <s v="Native American/Alaskan Native"/>
    <s v="Race/Ethnicity"/>
    <s v="(41.70828019300046, -71.52247031399963)"/>
    <s v="MENTHLTH"/>
    <x v="5"/>
    <x v="40"/>
    <s v="RAC5"/>
    <s v="GPRACE"/>
  </r>
  <r>
    <x v="9"/>
    <x v="40"/>
    <x v="40"/>
    <s v="Mental Health"/>
    <x v="5"/>
    <s v="Percentage"/>
    <n v="17.5"/>
    <n v="1.6"/>
    <n v="33.4"/>
    <n v="34"/>
    <s v="Other non-Hispanic"/>
    <s v="Race/Ethnicity"/>
    <s v="(41.70828019300046, -71.52247031399963)"/>
    <s v="MENTHLTH"/>
    <x v="5"/>
    <x v="40"/>
    <s v="RAC6"/>
    <s v="GPRACE"/>
  </r>
  <r>
    <x v="9"/>
    <x v="40"/>
    <x v="40"/>
    <s v="Mental Health"/>
    <x v="5"/>
    <s v="Percentage"/>
    <n v="9.5"/>
    <n v="8.1999999999999993"/>
    <n v="10.9"/>
    <n v="3257"/>
    <s v="White non-Hispanic"/>
    <s v="Race/Ethnicity"/>
    <s v="(41.70828019300046, -71.52247031399963)"/>
    <s v="MENTHLTH"/>
    <x v="5"/>
    <x v="40"/>
    <s v="RAC1"/>
    <s v="GPRACE"/>
  </r>
  <r>
    <x v="9"/>
    <x v="40"/>
    <x v="40"/>
    <s v="Activity Limitation"/>
    <x v="6"/>
    <s v="Percentage"/>
    <n v="2.6"/>
    <n v="0.5"/>
    <n v="4.7"/>
    <n v="187"/>
    <s v="18-24 years old"/>
    <s v="Age Group"/>
    <s v="(41.70828019300046, -71.52247031399963)"/>
    <s v="PHYSHLTH"/>
    <x v="6"/>
    <x v="40"/>
    <s v="Age1"/>
    <s v="GPAGE"/>
  </r>
  <r>
    <x v="9"/>
    <x v="40"/>
    <x v="40"/>
    <s v="Activity Limitation"/>
    <x v="6"/>
    <s v="Percentage"/>
    <n v="5.3"/>
    <n v="3.3"/>
    <n v="7.4"/>
    <n v="544"/>
    <s v="25-34 years old"/>
    <s v="Age Group"/>
    <s v="(41.70828019300046, -71.52247031399963)"/>
    <s v="PHYSHLTH"/>
    <x v="6"/>
    <x v="40"/>
    <s v="Age2"/>
    <s v="GPAGE"/>
  </r>
  <r>
    <x v="9"/>
    <x v="40"/>
    <x v="40"/>
    <s v="Activity Limitation"/>
    <x v="6"/>
    <s v="Percentage"/>
    <n v="9.9"/>
    <n v="7.5"/>
    <n v="12.4"/>
    <n v="760"/>
    <s v="35-44 years old"/>
    <s v="Age Group"/>
    <s v="(41.70828019300046, -71.52247031399963)"/>
    <s v="PHYSHLTH"/>
    <x v="6"/>
    <x v="40"/>
    <s v="Age3"/>
    <s v="GPAGE"/>
  </r>
  <r>
    <x v="9"/>
    <x v="40"/>
    <x v="40"/>
    <s v="Activity Limitation"/>
    <x v="6"/>
    <s v="Percentage"/>
    <n v="11.5"/>
    <n v="9"/>
    <n v="14"/>
    <n v="861"/>
    <s v="45-54 years old"/>
    <s v="Age Group"/>
    <s v="(41.70828019300046, -71.52247031399963)"/>
    <s v="PHYSHLTH"/>
    <x v="6"/>
    <x v="40"/>
    <s v="Age4"/>
    <s v="GPAGE"/>
  </r>
  <r>
    <x v="9"/>
    <x v="40"/>
    <x v="40"/>
    <s v="Activity Limitation"/>
    <x v="6"/>
    <s v="Percentage"/>
    <n v="15.2"/>
    <n v="12"/>
    <n v="18.3"/>
    <n v="673"/>
    <s v="55-64 years old"/>
    <s v="Age Group"/>
    <s v="(41.70828019300046, -71.52247031399963)"/>
    <s v="PHYSHLTH"/>
    <x v="6"/>
    <x v="40"/>
    <s v="Age5"/>
    <s v="GPAGE"/>
  </r>
  <r>
    <x v="9"/>
    <x v="40"/>
    <x v="40"/>
    <s v="Activity Limitation"/>
    <x v="6"/>
    <s v="Percentage"/>
    <n v="15.9"/>
    <n v="11.9"/>
    <n v="19.8"/>
    <n v="427"/>
    <s v="65-74 years old"/>
    <s v="Age Group"/>
    <s v="(41.70828019300046, -71.52247031399963)"/>
    <s v="PHYSHLTH"/>
    <x v="6"/>
    <x v="40"/>
    <s v="Age6"/>
    <s v="GPAGE"/>
  </r>
  <r>
    <x v="9"/>
    <x v="40"/>
    <x v="40"/>
    <s v="Activity Limitation"/>
    <x v="6"/>
    <s v="Percentage"/>
    <n v="19.5"/>
    <n v="14.9"/>
    <n v="24.1"/>
    <n v="356"/>
    <s v="75+"/>
    <s v="Age Group"/>
    <s v="(41.70828019300046, -71.52247031399963)"/>
    <s v="PHYSHLTH"/>
    <x v="6"/>
    <x v="40"/>
    <s v="Age7"/>
    <s v="GPAGE"/>
  </r>
  <r>
    <x v="9"/>
    <x v="40"/>
    <x v="40"/>
    <s v="Activity Limitation"/>
    <x v="6"/>
    <s v="Percentage"/>
    <n v="12"/>
    <n v="10.4"/>
    <n v="13.5"/>
    <n v="2344"/>
    <s v="Female"/>
    <s v="Gender"/>
    <s v="(41.70828019300046, -71.52247031399963)"/>
    <s v="PHYSHLTH"/>
    <x v="6"/>
    <x v="40"/>
    <s v="GEN3"/>
    <s v="GPSEX"/>
  </r>
  <r>
    <x v="9"/>
    <x v="40"/>
    <x v="40"/>
    <s v="Activity Limitation"/>
    <x v="6"/>
    <s v="Percentage"/>
    <n v="8.9"/>
    <n v="7.3"/>
    <n v="10.5"/>
    <n v="1464"/>
    <s v="Male"/>
    <s v="Gender"/>
    <s v="(41.70828019300046, -71.52247031399963)"/>
    <s v="PHYSHLTH"/>
    <x v="6"/>
    <x v="40"/>
    <s v="GEN2"/>
    <s v="GPSEX"/>
  </r>
  <r>
    <x v="9"/>
    <x v="40"/>
    <x v="40"/>
    <s v="Activity Limitation"/>
    <x v="6"/>
    <s v="Percentage"/>
    <n v="10.5"/>
    <n v="9.4"/>
    <n v="11.7"/>
    <n v="3808"/>
    <s v="Overall"/>
    <s v="Overall"/>
    <s v="(41.70828019300046, -71.52247031399963)"/>
    <s v="PHYSHLTH"/>
    <x v="6"/>
    <x v="40"/>
    <s v="GEN1"/>
    <s v="GPOVER"/>
  </r>
  <r>
    <x v="9"/>
    <x v="40"/>
    <x v="40"/>
    <s v="Activity Limitation"/>
    <x v="6"/>
    <s v="Percentage"/>
    <n v="3.8"/>
    <n v="0"/>
    <n v="9.6"/>
    <n v="40"/>
    <s v="Asian/Pacific Islander"/>
    <s v="Race/Ethnicity"/>
    <s v="(41.70828019300046, -71.52247031399963)"/>
    <s v="PHYSHLTH"/>
    <x v="6"/>
    <x v="40"/>
    <s v="RAC4"/>
    <s v="GPRACE"/>
  </r>
  <r>
    <x v="9"/>
    <x v="40"/>
    <x v="40"/>
    <s v="Activity Limitation"/>
    <x v="6"/>
    <s v="Percentage"/>
    <n v="12.1"/>
    <n v="5"/>
    <n v="19.100000000000001"/>
    <n v="130"/>
    <s v="Black non-Hispanic"/>
    <s v="Race/Ethnicity"/>
    <s v="(41.70828019300046, -71.52247031399963)"/>
    <s v="PHYSHLTH"/>
    <x v="6"/>
    <x v="40"/>
    <s v="RAC2"/>
    <s v="GPRACE"/>
  </r>
  <r>
    <x v="9"/>
    <x v="40"/>
    <x v="40"/>
    <s v="Activity Limitation"/>
    <x v="6"/>
    <s v="Percentage"/>
    <n v="12.2"/>
    <n v="8.1999999999999993"/>
    <n v="16.3"/>
    <n v="317"/>
    <s v="Hispanic"/>
    <s v="Race/Ethnicity"/>
    <s v="(41.70828019300046, -71.52247031399963)"/>
    <s v="PHYSHLTH"/>
    <x v="6"/>
    <x v="40"/>
    <s v="RAC3"/>
    <s v="GPRACE"/>
  </r>
  <r>
    <x v="9"/>
    <x v="40"/>
    <x v="40"/>
    <s v="Activity Limitation"/>
    <x v="6"/>
    <s v="Percentage"/>
    <n v="22.5"/>
    <n v="6"/>
    <n v="38.9"/>
    <n v="30"/>
    <s v="Native American/Alaskan Native"/>
    <s v="Race/Ethnicity"/>
    <s v="(41.70828019300046, -71.52247031399963)"/>
    <s v="PHYSHLTH"/>
    <x v="6"/>
    <x v="40"/>
    <s v="RAC5"/>
    <s v="GPRACE"/>
  </r>
  <r>
    <x v="9"/>
    <x v="40"/>
    <x v="40"/>
    <s v="Activity Limitation"/>
    <x v="6"/>
    <s v="Percentage"/>
    <n v="21.1"/>
    <n v="2.8"/>
    <n v="39.4"/>
    <n v="34"/>
    <s v="Other non-Hispanic"/>
    <s v="Race/Ethnicity"/>
    <s v="(41.70828019300046, -71.52247031399963)"/>
    <s v="PHYSHLTH"/>
    <x v="6"/>
    <x v="40"/>
    <s v="RAC6"/>
    <s v="GPRACE"/>
  </r>
  <r>
    <x v="9"/>
    <x v="40"/>
    <x v="40"/>
    <s v="Activity Limitation"/>
    <x v="6"/>
    <s v="Percentage"/>
    <n v="10.199999999999999"/>
    <n v="9"/>
    <n v="11.4"/>
    <n v="3257"/>
    <s v="White non-Hispanic"/>
    <s v="Race/Ethnicity"/>
    <s v="(41.70828019300046, -71.52247031399963)"/>
    <s v="PHYSHLTH"/>
    <x v="6"/>
    <x v="40"/>
    <s v="RAC1"/>
    <s v="GPRACE"/>
  </r>
  <r>
    <x v="9"/>
    <x v="40"/>
    <x v="40"/>
    <s v="General Health"/>
    <x v="7"/>
    <s v="Percentage"/>
    <n v="7.8"/>
    <n v="3.1"/>
    <n v="12.5"/>
    <n v="187"/>
    <s v="18-24 years old"/>
    <s v="Age Group"/>
    <s v="(41.70828019300046, -71.52247031399963)"/>
    <s v="GENHLTH"/>
    <x v="7"/>
    <x v="40"/>
    <s v="Age1"/>
    <s v="GPAGE"/>
  </r>
  <r>
    <x v="9"/>
    <x v="40"/>
    <x v="40"/>
    <s v="General Health"/>
    <x v="7"/>
    <s v="Percentage"/>
    <n v="6"/>
    <n v="3.7"/>
    <n v="8.4"/>
    <n v="544"/>
    <s v="25-34 years old"/>
    <s v="Age Group"/>
    <s v="(41.70828019300046, -71.52247031399963)"/>
    <s v="GENHLTH"/>
    <x v="7"/>
    <x v="40"/>
    <s v="Age2"/>
    <s v="GPAGE"/>
  </r>
  <r>
    <x v="9"/>
    <x v="40"/>
    <x v="40"/>
    <s v="General Health"/>
    <x v="7"/>
    <s v="Percentage"/>
    <n v="9.4"/>
    <n v="6.9"/>
    <n v="11.8"/>
    <n v="760"/>
    <s v="35-44 years old"/>
    <s v="Age Group"/>
    <s v="(41.70828019300046, -71.52247031399963)"/>
    <s v="GENHLTH"/>
    <x v="7"/>
    <x v="40"/>
    <s v="Age3"/>
    <s v="GPAGE"/>
  </r>
  <r>
    <x v="9"/>
    <x v="40"/>
    <x v="40"/>
    <s v="General Health"/>
    <x v="7"/>
    <s v="Percentage"/>
    <n v="14.6"/>
    <n v="11.9"/>
    <n v="17.399999999999999"/>
    <n v="861"/>
    <s v="45-54 years old"/>
    <s v="Age Group"/>
    <s v="(41.70828019300046, -71.52247031399963)"/>
    <s v="GENHLTH"/>
    <x v="7"/>
    <x v="40"/>
    <s v="Age4"/>
    <s v="GPAGE"/>
  </r>
  <r>
    <x v="9"/>
    <x v="40"/>
    <x v="40"/>
    <s v="General Health"/>
    <x v="7"/>
    <s v="Percentage"/>
    <n v="18.399999999999999"/>
    <n v="15.1"/>
    <n v="21.7"/>
    <n v="673"/>
    <s v="55-64 years old"/>
    <s v="Age Group"/>
    <s v="(41.70828019300046, -71.52247031399963)"/>
    <s v="GENHLTH"/>
    <x v="7"/>
    <x v="40"/>
    <s v="Age5"/>
    <s v="GPAGE"/>
  </r>
  <r>
    <x v="9"/>
    <x v="40"/>
    <x v="40"/>
    <s v="General Health"/>
    <x v="7"/>
    <s v="Percentage"/>
    <n v="28.5"/>
    <n v="23.6"/>
    <n v="33.4"/>
    <n v="427"/>
    <s v="65-74 years old"/>
    <s v="Age Group"/>
    <s v="(41.70828019300046, -71.52247031399963)"/>
    <s v="GENHLTH"/>
    <x v="7"/>
    <x v="40"/>
    <s v="Age6"/>
    <s v="GPAGE"/>
  </r>
  <r>
    <x v="9"/>
    <x v="40"/>
    <x v="40"/>
    <s v="General Health"/>
    <x v="7"/>
    <s v="Percentage"/>
    <n v="34.1"/>
    <n v="28.5"/>
    <n v="39.700000000000003"/>
    <n v="356"/>
    <s v="75+"/>
    <s v="Age Group"/>
    <s v="(41.70828019300046, -71.52247031399963)"/>
    <s v="GENHLTH"/>
    <x v="7"/>
    <x v="40"/>
    <s v="Age7"/>
    <s v="GPAGE"/>
  </r>
  <r>
    <x v="9"/>
    <x v="40"/>
    <x v="40"/>
    <s v="General Health"/>
    <x v="7"/>
    <s v="Percentage"/>
    <n v="16.3"/>
    <n v="14.6"/>
    <n v="18.100000000000001"/>
    <n v="2344"/>
    <s v="Female"/>
    <s v="Gender"/>
    <s v="(41.70828019300046, -71.52247031399963)"/>
    <s v="GENHLTH"/>
    <x v="7"/>
    <x v="40"/>
    <s v="GEN3"/>
    <s v="GPSEX"/>
  </r>
  <r>
    <x v="9"/>
    <x v="40"/>
    <x v="40"/>
    <s v="General Health"/>
    <x v="7"/>
    <s v="Percentage"/>
    <n v="13.1"/>
    <n v="10.9"/>
    <n v="15.2"/>
    <n v="1464"/>
    <s v="Male"/>
    <s v="Gender"/>
    <s v="(41.70828019300046, -71.52247031399963)"/>
    <s v="GENHLTH"/>
    <x v="7"/>
    <x v="40"/>
    <s v="GEN2"/>
    <s v="GPSEX"/>
  </r>
  <r>
    <x v="9"/>
    <x v="40"/>
    <x v="40"/>
    <s v="General Health"/>
    <x v="7"/>
    <s v="Percentage"/>
    <n v="14.8"/>
    <n v="13.4"/>
    <n v="16.2"/>
    <n v="3808"/>
    <s v="Overall"/>
    <s v="Overall"/>
    <s v="(41.70828019300046, -71.52247031399963)"/>
    <s v="GENHLTH"/>
    <x v="7"/>
    <x v="40"/>
    <s v="GEN1"/>
    <s v="GPOVER"/>
  </r>
  <r>
    <x v="9"/>
    <x v="40"/>
    <x v="40"/>
    <s v="General Health"/>
    <x v="7"/>
    <s v="Percentage"/>
    <n v="2.8"/>
    <n v="0"/>
    <n v="6.9"/>
    <n v="40"/>
    <s v="Asian/Pacific Islander"/>
    <s v="Race/Ethnicity"/>
    <s v="(41.70828019300046, -71.52247031399963)"/>
    <s v="GENHLTH"/>
    <x v="7"/>
    <x v="40"/>
    <s v="RAC4"/>
    <s v="GPRACE"/>
  </r>
  <r>
    <x v="9"/>
    <x v="40"/>
    <x v="40"/>
    <s v="General Health"/>
    <x v="7"/>
    <s v="Percentage"/>
    <n v="13.1"/>
    <n v="6.5"/>
    <n v="19.8"/>
    <n v="130"/>
    <s v="Black non-Hispanic"/>
    <s v="Race/Ethnicity"/>
    <s v="(41.70828019300046, -71.52247031399963)"/>
    <s v="GENHLTH"/>
    <x v="7"/>
    <x v="40"/>
    <s v="RAC2"/>
    <s v="GPRACE"/>
  </r>
  <r>
    <x v="9"/>
    <x v="40"/>
    <x v="40"/>
    <s v="General Health"/>
    <x v="7"/>
    <s v="Percentage"/>
    <n v="31.1"/>
    <n v="24.9"/>
    <n v="37.200000000000003"/>
    <n v="317"/>
    <s v="Hispanic"/>
    <s v="Race/Ethnicity"/>
    <s v="(41.70828019300046, -71.52247031399963)"/>
    <s v="GENHLTH"/>
    <x v="7"/>
    <x v="40"/>
    <s v="RAC3"/>
    <s v="GPRACE"/>
  </r>
  <r>
    <x v="9"/>
    <x v="40"/>
    <x v="40"/>
    <s v="General Health"/>
    <x v="7"/>
    <s v="Percentage"/>
    <n v="27.4"/>
    <n v="9.5"/>
    <n v="45.3"/>
    <n v="30"/>
    <s v="Native American/Alaskan Native"/>
    <s v="Race/Ethnicity"/>
    <s v="(41.70828019300046, -71.52247031399963)"/>
    <s v="GENHLTH"/>
    <x v="7"/>
    <x v="40"/>
    <s v="RAC5"/>
    <s v="GPRACE"/>
  </r>
  <r>
    <x v="9"/>
    <x v="40"/>
    <x v="40"/>
    <s v="General Health"/>
    <x v="7"/>
    <s v="Percentage"/>
    <n v="22.4"/>
    <n v="3.7"/>
    <n v="41"/>
    <n v="34"/>
    <s v="Other non-Hispanic"/>
    <s v="Race/Ethnicity"/>
    <s v="(41.70828019300046, -71.52247031399963)"/>
    <s v="GENHLTH"/>
    <x v="7"/>
    <x v="40"/>
    <s v="RAC6"/>
    <s v="GPRACE"/>
  </r>
  <r>
    <x v="9"/>
    <x v="40"/>
    <x v="40"/>
    <s v="General Health"/>
    <x v="7"/>
    <s v="Percentage"/>
    <n v="13.2"/>
    <n v="11.8"/>
    <n v="14.6"/>
    <n v="3257"/>
    <s v="White non-Hispanic"/>
    <s v="Race/Ethnicity"/>
    <s v="(41.70828019300046, -71.52247031399963)"/>
    <s v="GENHLTH"/>
    <x v="7"/>
    <x v="40"/>
    <s v="RAC1"/>
    <s v="GPRACE"/>
  </r>
  <r>
    <x v="9"/>
    <x v="42"/>
    <x v="42"/>
    <s v="Activity Limitation"/>
    <x v="0"/>
    <s v="Average number of days"/>
    <n v="1"/>
    <n v="0.7"/>
    <n v="1.4"/>
    <n v="399"/>
    <s v="18-24 years old"/>
    <s v="Age Group"/>
    <s v="(33.998821303000454, -81.04537120699968)"/>
    <s v="POORHLTH"/>
    <x v="0"/>
    <x v="42"/>
    <s v="Age1"/>
    <s v="GPAGE"/>
  </r>
  <r>
    <x v="9"/>
    <x v="42"/>
    <x v="42"/>
    <s v="Activity Limitation"/>
    <x v="0"/>
    <s v="Average number of days"/>
    <n v="1.9"/>
    <n v="1.3"/>
    <n v="2.4"/>
    <n v="1029"/>
    <s v="25-34 years old"/>
    <s v="Age Group"/>
    <s v="(33.998821303000454, -81.04537120699968)"/>
    <s v="POORHLTH"/>
    <x v="0"/>
    <x v="42"/>
    <s v="Age2"/>
    <s v="GPAGE"/>
  </r>
  <r>
    <x v="9"/>
    <x v="42"/>
    <x v="42"/>
    <s v="Activity Limitation"/>
    <x v="0"/>
    <s v="Average number of days"/>
    <n v="2.2999999999999998"/>
    <n v="1.8"/>
    <n v="2.8"/>
    <n v="1224"/>
    <s v="35-44 years old"/>
    <s v="Age Group"/>
    <s v="(33.998821303000454, -81.04537120699968)"/>
    <s v="POORHLTH"/>
    <x v="0"/>
    <x v="42"/>
    <s v="Age3"/>
    <s v="GPAGE"/>
  </r>
  <r>
    <x v="9"/>
    <x v="42"/>
    <x v="42"/>
    <s v="Activity Limitation"/>
    <x v="0"/>
    <s v="Average number of days"/>
    <n v="3.2"/>
    <n v="2.7"/>
    <n v="3.8"/>
    <n v="1379"/>
    <s v="45-54 years old"/>
    <s v="Age Group"/>
    <s v="(33.998821303000454, -81.04537120699968)"/>
    <s v="POORHLTH"/>
    <x v="0"/>
    <x v="42"/>
    <s v="Age4"/>
    <s v="GPAGE"/>
  </r>
  <r>
    <x v="9"/>
    <x v="42"/>
    <x v="42"/>
    <s v="Activity Limitation"/>
    <x v="0"/>
    <s v="Average number of days"/>
    <n v="3.6"/>
    <n v="3"/>
    <n v="4.3"/>
    <n v="1245"/>
    <s v="55-64 years old"/>
    <s v="Age Group"/>
    <s v="(33.998821303000454, -81.04537120699968)"/>
    <s v="POORHLTH"/>
    <x v="0"/>
    <x v="42"/>
    <s v="Age5"/>
    <s v="GPAGE"/>
  </r>
  <r>
    <x v="9"/>
    <x v="43"/>
    <x v="43"/>
    <s v="Mental Health"/>
    <x v="1"/>
    <s v="Average number of days"/>
    <n v="3.4"/>
    <n v="3"/>
    <n v="3.7"/>
    <n v="3574"/>
    <s v="Overall"/>
    <s v="Overall"/>
    <s v="(35.68094058000048, -85.77449091399967)"/>
    <s v="MENTHLTH"/>
    <x v="1"/>
    <x v="43"/>
    <s v="GEN1"/>
    <s v="GPOVER"/>
  </r>
  <r>
    <x v="9"/>
    <x v="42"/>
    <x v="42"/>
    <s v="Activity Limitation"/>
    <x v="0"/>
    <s v="Average number of days"/>
    <n v="2.9"/>
    <n v="2.2999999999999998"/>
    <n v="3.5"/>
    <n v="871"/>
    <s v="65-74 years old"/>
    <s v="Age Group"/>
    <s v="(33.998821303000454, -81.04537120699968)"/>
    <s v="POORHLTH"/>
    <x v="0"/>
    <x v="42"/>
    <s v="Age6"/>
    <s v="GPAGE"/>
  </r>
  <r>
    <x v="9"/>
    <x v="42"/>
    <x v="42"/>
    <s v="Activity Limitation"/>
    <x v="0"/>
    <s v="Average number of days"/>
    <n v="3.9"/>
    <n v="2.7"/>
    <n v="5.2"/>
    <n v="504"/>
    <s v="75+"/>
    <s v="Age Group"/>
    <s v="(33.998821303000454, -81.04537120699968)"/>
    <s v="POORHLTH"/>
    <x v="0"/>
    <x v="42"/>
    <s v="Age7"/>
    <s v="GPAGE"/>
  </r>
  <r>
    <x v="9"/>
    <x v="42"/>
    <x v="42"/>
    <s v="Activity Limitation"/>
    <x v="0"/>
    <s v="Average number of days"/>
    <n v="2.6"/>
    <n v="2.2999999999999998"/>
    <n v="3"/>
    <n v="4081"/>
    <s v="Female"/>
    <s v="Gender"/>
    <s v="(33.998821303000454, -81.04537120699968)"/>
    <s v="POORHLTH"/>
    <x v="0"/>
    <x v="42"/>
    <s v="GEN3"/>
    <s v="GPSEX"/>
  </r>
  <r>
    <x v="9"/>
    <x v="42"/>
    <x v="42"/>
    <s v="Activity Limitation"/>
    <x v="0"/>
    <s v="Average number of days"/>
    <n v="2.5"/>
    <n v="2.1"/>
    <n v="2.8"/>
    <n v="2570"/>
    <s v="Male"/>
    <s v="Gender"/>
    <s v="(33.998821303000454, -81.04537120699968)"/>
    <s v="POORHLTH"/>
    <x v="0"/>
    <x v="42"/>
    <s v="GEN2"/>
    <s v="GPSEX"/>
  </r>
  <r>
    <x v="9"/>
    <x v="42"/>
    <x v="42"/>
    <s v="Activity Limitation"/>
    <x v="0"/>
    <s v="Average number of days"/>
    <n v="2.6"/>
    <n v="2.2999999999999998"/>
    <n v="2.8"/>
    <n v="6651"/>
    <s v="Overall"/>
    <s v="Overall"/>
    <s v="(33.998821303000454, -81.04537120699968)"/>
    <s v="POORHLTH"/>
    <x v="0"/>
    <x v="42"/>
    <s v="GEN1"/>
    <s v="GPOVER"/>
  </r>
  <r>
    <x v="9"/>
    <x v="42"/>
    <x v="42"/>
    <s v="Activity Limitation"/>
    <x v="0"/>
    <s v="Average number of days"/>
    <n v="1"/>
    <n v="0.1"/>
    <n v="1.9"/>
    <n v="47"/>
    <s v="Asian/Pacific Islander"/>
    <s v="Race/Ethnicity"/>
    <s v="(33.998821303000454, -81.04537120699968)"/>
    <s v="POORHLTH"/>
    <x v="0"/>
    <x v="42"/>
    <s v="RAC4"/>
    <s v="GPRACE"/>
  </r>
  <r>
    <x v="9"/>
    <x v="42"/>
    <x v="42"/>
    <s v="Activity Limitation"/>
    <x v="0"/>
    <s v="Average number of days"/>
    <n v="3"/>
    <n v="2.4"/>
    <n v="3.6"/>
    <n v="1257"/>
    <s v="Black non-Hispanic"/>
    <s v="Race/Ethnicity"/>
    <s v="(33.998821303000454, -81.04537120699968)"/>
    <s v="POORHLTH"/>
    <x v="0"/>
    <x v="42"/>
    <s v="RAC2"/>
    <s v="GPRACE"/>
  </r>
  <r>
    <x v="9"/>
    <x v="42"/>
    <x v="42"/>
    <s v="Activity Limitation"/>
    <x v="0"/>
    <s v="Average number of days"/>
    <n v="2.5"/>
    <n v="1.3"/>
    <n v="3.6"/>
    <n v="121"/>
    <s v="Hispanic"/>
    <s v="Race/Ethnicity"/>
    <s v="(33.998821303000454, -81.04537120699968)"/>
    <s v="POORHLTH"/>
    <x v="0"/>
    <x v="42"/>
    <s v="RAC3"/>
    <s v="GPRACE"/>
  </r>
  <r>
    <x v="9"/>
    <x v="42"/>
    <x v="42"/>
    <s v="Activity Limitation"/>
    <x v="0"/>
    <s v="Average number of days"/>
    <n v="4.7"/>
    <n v="1.3"/>
    <n v="8.1"/>
    <n v="68"/>
    <s v="Native American/Alaskan Native"/>
    <s v="Race/Ethnicity"/>
    <s v="(33.998821303000454, -81.04537120699968)"/>
    <s v="POORHLTH"/>
    <x v="0"/>
    <x v="42"/>
    <s v="RAC5"/>
    <s v="GPRACE"/>
  </r>
  <r>
    <x v="9"/>
    <x v="42"/>
    <x v="42"/>
    <s v="Activity Limitation"/>
    <x v="0"/>
    <s v="Average number of days"/>
    <n v="1.8"/>
    <n v="0"/>
    <n v="4"/>
    <n v="31"/>
    <s v="Other non-Hispanic"/>
    <s v="Race/Ethnicity"/>
    <s v="(33.998821303000454, -81.04537120699968)"/>
    <s v="POORHLTH"/>
    <x v="0"/>
    <x v="42"/>
    <s v="RAC6"/>
    <s v="GPRACE"/>
  </r>
  <r>
    <x v="9"/>
    <x v="42"/>
    <x v="42"/>
    <s v="Activity Limitation"/>
    <x v="0"/>
    <s v="Average number of days"/>
    <n v="2.4"/>
    <n v="2.1"/>
    <n v="2.6"/>
    <n v="5127"/>
    <s v="White non-Hispanic"/>
    <s v="Race/Ethnicity"/>
    <s v="(33.998821303000454, -81.04537120699968)"/>
    <s v="POORHLTH"/>
    <x v="0"/>
    <x v="42"/>
    <s v="RAC1"/>
    <s v="GPRACE"/>
  </r>
  <r>
    <x v="9"/>
    <x v="42"/>
    <x v="42"/>
    <s v="Mental Health"/>
    <x v="1"/>
    <s v="Average number of days"/>
    <n v="3.7"/>
    <n v="2.9"/>
    <n v="4.5"/>
    <n v="399"/>
    <s v="18-24 years old"/>
    <s v="Age Group"/>
    <s v="(33.998821303000454, -81.04537120699968)"/>
    <s v="MENTHLTH"/>
    <x v="1"/>
    <x v="42"/>
    <s v="Age1"/>
    <s v="GPAGE"/>
  </r>
  <r>
    <x v="9"/>
    <x v="42"/>
    <x v="42"/>
    <s v="Mental Health"/>
    <x v="1"/>
    <s v="Average number of days"/>
    <n v="3.8"/>
    <n v="3.2"/>
    <n v="4.4000000000000004"/>
    <n v="1029"/>
    <s v="25-34 years old"/>
    <s v="Age Group"/>
    <s v="(33.998821303000454, -81.04537120699968)"/>
    <s v="MENTHLTH"/>
    <x v="1"/>
    <x v="42"/>
    <s v="Age2"/>
    <s v="GPAGE"/>
  </r>
  <r>
    <x v="9"/>
    <x v="42"/>
    <x v="42"/>
    <s v="Mental Health"/>
    <x v="1"/>
    <s v="Average number of days"/>
    <n v="4.5"/>
    <n v="3.9"/>
    <n v="5.2"/>
    <n v="1224"/>
    <s v="35-44 years old"/>
    <s v="Age Group"/>
    <s v="(33.998821303000454, -81.04537120699968)"/>
    <s v="MENTHLTH"/>
    <x v="1"/>
    <x v="42"/>
    <s v="Age3"/>
    <s v="GPAGE"/>
  </r>
  <r>
    <x v="9"/>
    <x v="42"/>
    <x v="42"/>
    <s v="Mental Health"/>
    <x v="1"/>
    <s v="Average number of days"/>
    <n v="4.3"/>
    <n v="3.7"/>
    <n v="4.9000000000000004"/>
    <n v="1379"/>
    <s v="45-54 years old"/>
    <s v="Age Group"/>
    <s v="(33.998821303000454, -81.04537120699968)"/>
    <s v="MENTHLTH"/>
    <x v="1"/>
    <x v="42"/>
    <s v="Age4"/>
    <s v="GPAGE"/>
  </r>
  <r>
    <x v="9"/>
    <x v="42"/>
    <x v="42"/>
    <s v="Mental Health"/>
    <x v="1"/>
    <s v="Average number of days"/>
    <n v="3.5"/>
    <n v="2.9"/>
    <n v="4.0999999999999996"/>
    <n v="1245"/>
    <s v="55-64 years old"/>
    <s v="Age Group"/>
    <s v="(33.998821303000454, -81.04537120699968)"/>
    <s v="MENTHLTH"/>
    <x v="1"/>
    <x v="42"/>
    <s v="Age5"/>
    <s v="GPAGE"/>
  </r>
  <r>
    <x v="9"/>
    <x v="42"/>
    <x v="42"/>
    <s v="Mental Health"/>
    <x v="1"/>
    <s v="Average number of days"/>
    <n v="2.2999999999999998"/>
    <n v="1.8"/>
    <n v="2.9"/>
    <n v="871"/>
    <s v="65-74 years old"/>
    <s v="Age Group"/>
    <s v="(33.998821303000454, -81.04537120699968)"/>
    <s v="MENTHLTH"/>
    <x v="1"/>
    <x v="42"/>
    <s v="Age6"/>
    <s v="GPAGE"/>
  </r>
  <r>
    <x v="9"/>
    <x v="42"/>
    <x v="42"/>
    <s v="Mental Health"/>
    <x v="1"/>
    <s v="Average number of days"/>
    <n v="2.1"/>
    <n v="1.4"/>
    <n v="2.9"/>
    <n v="504"/>
    <s v="75+"/>
    <s v="Age Group"/>
    <s v="(33.998821303000454, -81.04537120699968)"/>
    <s v="MENTHLTH"/>
    <x v="1"/>
    <x v="42"/>
    <s v="Age7"/>
    <s v="GPAGE"/>
  </r>
  <r>
    <x v="9"/>
    <x v="42"/>
    <x v="42"/>
    <s v="Mental Health"/>
    <x v="1"/>
    <s v="Average number of days"/>
    <n v="4.4000000000000004"/>
    <n v="4"/>
    <n v="4.7"/>
    <n v="4081"/>
    <s v="Female"/>
    <s v="Gender"/>
    <s v="(33.998821303000454, -81.04537120699968)"/>
    <s v="MENTHLTH"/>
    <x v="1"/>
    <x v="42"/>
    <s v="GEN3"/>
    <s v="GPSEX"/>
  </r>
  <r>
    <x v="9"/>
    <x v="42"/>
    <x v="42"/>
    <s v="Mental Health"/>
    <x v="1"/>
    <s v="Average number of days"/>
    <n v="3.1"/>
    <n v="2.7"/>
    <n v="3.5"/>
    <n v="2570"/>
    <s v="Male"/>
    <s v="Gender"/>
    <s v="(33.998821303000454, -81.04537120699968)"/>
    <s v="MENTHLTH"/>
    <x v="1"/>
    <x v="42"/>
    <s v="GEN2"/>
    <s v="GPSEX"/>
  </r>
  <r>
    <x v="9"/>
    <x v="42"/>
    <x v="42"/>
    <s v="Mental Health"/>
    <x v="1"/>
    <s v="Average number of days"/>
    <n v="3.7"/>
    <n v="3.4"/>
    <n v="4"/>
    <n v="6651"/>
    <s v="Overall"/>
    <s v="Overall"/>
    <s v="(33.998821303000454, -81.04537120699968)"/>
    <s v="MENTHLTH"/>
    <x v="1"/>
    <x v="42"/>
    <s v="GEN1"/>
    <s v="GPOVER"/>
  </r>
  <r>
    <x v="9"/>
    <x v="42"/>
    <x v="42"/>
    <s v="Mental Health"/>
    <x v="1"/>
    <s v="Average number of days"/>
    <n v="3.2"/>
    <n v="1"/>
    <n v="5.4"/>
    <n v="47"/>
    <s v="Asian/Pacific Islander"/>
    <s v="Race/Ethnicity"/>
    <s v="(33.998821303000454, -81.04537120699968)"/>
    <s v="MENTHLTH"/>
    <x v="1"/>
    <x v="42"/>
    <s v="RAC4"/>
    <s v="GPRACE"/>
  </r>
  <r>
    <x v="9"/>
    <x v="42"/>
    <x v="42"/>
    <s v="Mental Health"/>
    <x v="1"/>
    <s v="Average number of days"/>
    <n v="4.3"/>
    <n v="3.6"/>
    <n v="4.9000000000000004"/>
    <n v="1257"/>
    <s v="Black non-Hispanic"/>
    <s v="Race/Ethnicity"/>
    <s v="(33.998821303000454, -81.04537120699968)"/>
    <s v="MENTHLTH"/>
    <x v="1"/>
    <x v="42"/>
    <s v="RAC2"/>
    <s v="GPRACE"/>
  </r>
  <r>
    <x v="9"/>
    <x v="42"/>
    <x v="42"/>
    <s v="Mental Health"/>
    <x v="1"/>
    <s v="Average number of days"/>
    <n v="5"/>
    <n v="3.3"/>
    <n v="6.6"/>
    <n v="121"/>
    <s v="Hispanic"/>
    <s v="Race/Ethnicity"/>
    <s v="(33.998821303000454, -81.04537120699968)"/>
    <s v="MENTHLTH"/>
    <x v="1"/>
    <x v="42"/>
    <s v="RAC3"/>
    <s v="GPRACE"/>
  </r>
  <r>
    <x v="9"/>
    <x v="42"/>
    <x v="42"/>
    <s v="Mental Health"/>
    <x v="1"/>
    <s v="Average number of days"/>
    <n v="6.2"/>
    <n v="3.8"/>
    <n v="8.6"/>
    <n v="68"/>
    <s v="Native American/Alaskan Native"/>
    <s v="Race/Ethnicity"/>
    <s v="(33.998821303000454, -81.04537120699968)"/>
    <s v="MENTHLTH"/>
    <x v="1"/>
    <x v="42"/>
    <s v="RAC5"/>
    <s v="GPRACE"/>
  </r>
  <r>
    <x v="9"/>
    <x v="42"/>
    <x v="42"/>
    <s v="Mental Health"/>
    <x v="1"/>
    <s v="Average number of days"/>
    <n v="2.2000000000000002"/>
    <n v="0"/>
    <n v="4.5"/>
    <n v="31"/>
    <s v="Other non-Hispanic"/>
    <s v="Race/Ethnicity"/>
    <s v="(33.998821303000454, -81.04537120699968)"/>
    <s v="MENTHLTH"/>
    <x v="1"/>
    <x v="42"/>
    <s v="RAC6"/>
    <s v="GPRACE"/>
  </r>
  <r>
    <x v="9"/>
    <x v="42"/>
    <x v="42"/>
    <s v="Mental Health"/>
    <x v="1"/>
    <s v="Average number of days"/>
    <n v="3.5"/>
    <n v="3.2"/>
    <n v="3.7"/>
    <n v="5127"/>
    <s v="White non-Hispanic"/>
    <s v="Race/Ethnicity"/>
    <s v="(33.998821303000454, -81.04537120699968)"/>
    <s v="MENTHLTH"/>
    <x v="1"/>
    <x v="42"/>
    <s v="RAC1"/>
    <s v="GPRACE"/>
  </r>
  <r>
    <x v="9"/>
    <x v="42"/>
    <x v="42"/>
    <s v="General Health"/>
    <x v="2"/>
    <s v="Average number of days"/>
    <n v="5.0999999999999996"/>
    <n v="4.2"/>
    <n v="6.1"/>
    <n v="399"/>
    <s v="18-24 years old"/>
    <s v="Age Group"/>
    <s v="(33.998821303000454, -81.04537120699968)"/>
    <s v="GENHLTH"/>
    <x v="2"/>
    <x v="42"/>
    <s v="Age1"/>
    <s v="GPAGE"/>
  </r>
  <r>
    <x v="9"/>
    <x v="42"/>
    <x v="42"/>
    <s v="General Health"/>
    <x v="2"/>
    <s v="Average number of days"/>
    <n v="5.3"/>
    <n v="4.5"/>
    <n v="6"/>
    <n v="1029"/>
    <s v="25-34 years old"/>
    <s v="Age Group"/>
    <s v="(33.998821303000454, -81.04537120699968)"/>
    <s v="GENHLTH"/>
    <x v="2"/>
    <x v="42"/>
    <s v="Age2"/>
    <s v="GPAGE"/>
  </r>
  <r>
    <x v="9"/>
    <x v="42"/>
    <x v="42"/>
    <s v="General Health"/>
    <x v="2"/>
    <s v="Average number of days"/>
    <n v="6.7"/>
    <n v="6"/>
    <n v="7.4"/>
    <n v="1224"/>
    <s v="35-44 years old"/>
    <s v="Age Group"/>
    <s v="(33.998821303000454, -81.04537120699968)"/>
    <s v="GENHLTH"/>
    <x v="2"/>
    <x v="42"/>
    <s v="Age3"/>
    <s v="GPAGE"/>
  </r>
  <r>
    <x v="9"/>
    <x v="42"/>
    <x v="42"/>
    <s v="General Health"/>
    <x v="2"/>
    <s v="Average number of days"/>
    <n v="6.9"/>
    <n v="6.2"/>
    <n v="7.7"/>
    <n v="1379"/>
    <s v="45-54 years old"/>
    <s v="Age Group"/>
    <s v="(33.998821303000454, -81.04537120699968)"/>
    <s v="GENHLTH"/>
    <x v="2"/>
    <x v="42"/>
    <s v="Age4"/>
    <s v="GPAGE"/>
  </r>
  <r>
    <x v="9"/>
    <x v="42"/>
    <x v="42"/>
    <s v="General Health"/>
    <x v="2"/>
    <s v="Average number of days"/>
    <n v="7.4"/>
    <n v="6.6"/>
    <n v="8.1999999999999993"/>
    <n v="1245"/>
    <s v="55-64 years old"/>
    <s v="Age Group"/>
    <s v="(33.998821303000454, -81.04537120699968)"/>
    <s v="GENHLTH"/>
    <x v="2"/>
    <x v="42"/>
    <s v="Age5"/>
    <s v="GPAGE"/>
  </r>
  <r>
    <x v="9"/>
    <x v="42"/>
    <x v="42"/>
    <s v="General Health"/>
    <x v="2"/>
    <s v="Average number of days"/>
    <n v="7.1"/>
    <n v="6.2"/>
    <n v="8"/>
    <n v="871"/>
    <s v="65-74 years old"/>
    <s v="Age Group"/>
    <s v="(33.998821303000454, -81.04537120699968)"/>
    <s v="GENHLTH"/>
    <x v="2"/>
    <x v="42"/>
    <s v="Age6"/>
    <s v="GPAGE"/>
  </r>
  <r>
    <x v="9"/>
    <x v="42"/>
    <x v="42"/>
    <s v="General Health"/>
    <x v="2"/>
    <s v="Average number of days"/>
    <n v="8.5"/>
    <n v="7.2"/>
    <n v="9.9"/>
    <n v="504"/>
    <s v="75+"/>
    <s v="Age Group"/>
    <s v="(33.998821303000454, -81.04537120699968)"/>
    <s v="GENHLTH"/>
    <x v="2"/>
    <x v="42"/>
    <s v="Age7"/>
    <s v="GPAGE"/>
  </r>
  <r>
    <x v="9"/>
    <x v="42"/>
    <x v="42"/>
    <s v="General Health"/>
    <x v="2"/>
    <s v="Average number of days"/>
    <n v="7.5"/>
    <n v="7.1"/>
    <n v="8"/>
    <n v="4081"/>
    <s v="Female"/>
    <s v="Gender"/>
    <s v="(33.998821303000454, -81.04537120699968)"/>
    <s v="GENHLTH"/>
    <x v="2"/>
    <x v="42"/>
    <s v="GEN3"/>
    <s v="GPSEX"/>
  </r>
  <r>
    <x v="9"/>
    <x v="42"/>
    <x v="42"/>
    <s v="General Health"/>
    <x v="2"/>
    <s v="Average number of days"/>
    <n v="5.4"/>
    <n v="4.9000000000000004"/>
    <n v="5.9"/>
    <n v="2570"/>
    <s v="Male"/>
    <s v="Gender"/>
    <s v="(33.998821303000454, -81.04537120699968)"/>
    <s v="GENHLTH"/>
    <x v="2"/>
    <x v="42"/>
    <s v="GEN2"/>
    <s v="GPSEX"/>
  </r>
  <r>
    <x v="9"/>
    <x v="42"/>
    <x v="42"/>
    <s v="General Health"/>
    <x v="2"/>
    <s v="Average number of days"/>
    <n v="6.5"/>
    <n v="6.2"/>
    <n v="6.8"/>
    <n v="6651"/>
    <s v="Overall"/>
    <s v="Overall"/>
    <s v="(33.998821303000454, -81.04537120699968)"/>
    <s v="GENHLTH"/>
    <x v="2"/>
    <x v="42"/>
    <s v="GEN1"/>
    <s v="GPOVER"/>
  </r>
  <r>
    <x v="9"/>
    <x v="42"/>
    <x v="42"/>
    <s v="General Health"/>
    <x v="2"/>
    <s v="Average number of days"/>
    <n v="4"/>
    <n v="1.6"/>
    <n v="6.5"/>
    <n v="47"/>
    <s v="Asian/Pacific Islander"/>
    <s v="Race/Ethnicity"/>
    <s v="(33.998821303000454, -81.04537120699968)"/>
    <s v="GENHLTH"/>
    <x v="2"/>
    <x v="42"/>
    <s v="RAC4"/>
    <s v="GPRACE"/>
  </r>
  <r>
    <x v="9"/>
    <x v="42"/>
    <x v="42"/>
    <s v="General Health"/>
    <x v="2"/>
    <s v="Average number of days"/>
    <n v="7.3"/>
    <n v="6.5"/>
    <n v="8"/>
    <n v="1257"/>
    <s v="Black non-Hispanic"/>
    <s v="Race/Ethnicity"/>
    <s v="(33.998821303000454, -81.04537120699968)"/>
    <s v="GENHLTH"/>
    <x v="2"/>
    <x v="42"/>
    <s v="RAC2"/>
    <s v="GPRACE"/>
  </r>
  <r>
    <x v="9"/>
    <x v="42"/>
    <x v="42"/>
    <s v="General Health"/>
    <x v="2"/>
    <s v="Average number of days"/>
    <n v="7.8"/>
    <n v="5.5"/>
    <n v="10.1"/>
    <n v="121"/>
    <s v="Hispanic"/>
    <s v="Race/Ethnicity"/>
    <s v="(33.998821303000454, -81.04537120699968)"/>
    <s v="GENHLTH"/>
    <x v="2"/>
    <x v="42"/>
    <s v="RAC3"/>
    <s v="GPRACE"/>
  </r>
  <r>
    <x v="9"/>
    <x v="42"/>
    <x v="42"/>
    <s v="General Health"/>
    <x v="2"/>
    <s v="Average number of days"/>
    <n v="10.9"/>
    <n v="7.4"/>
    <n v="14.3"/>
    <n v="68"/>
    <s v="Native American/Alaskan Native"/>
    <s v="Race/Ethnicity"/>
    <s v="(33.998821303000454, -81.04537120699968)"/>
    <s v="GENHLTH"/>
    <x v="2"/>
    <x v="42"/>
    <s v="RAC5"/>
    <s v="GPRACE"/>
  </r>
  <r>
    <x v="9"/>
    <x v="42"/>
    <x v="42"/>
    <s v="General Health"/>
    <x v="2"/>
    <s v="Average number of days"/>
    <n v="8.1"/>
    <n v="3.3"/>
    <n v="12.8"/>
    <n v="31"/>
    <s v="Other non-Hispanic"/>
    <s v="Race/Ethnicity"/>
    <s v="(33.998821303000454, -81.04537120699968)"/>
    <s v="GENHLTH"/>
    <x v="2"/>
    <x v="42"/>
    <s v="RAC6"/>
    <s v="GPRACE"/>
  </r>
  <r>
    <x v="9"/>
    <x v="42"/>
    <x v="42"/>
    <s v="General Health"/>
    <x v="2"/>
    <s v="Average number of days"/>
    <n v="6.1"/>
    <n v="5.7"/>
    <n v="6.4"/>
    <n v="5127"/>
    <s v="White non-Hispanic"/>
    <s v="Race/Ethnicity"/>
    <s v="(33.998821303000454, -81.04537120699968)"/>
    <s v="GENHLTH"/>
    <x v="2"/>
    <x v="42"/>
    <s v="RAC1"/>
    <s v="GPRACE"/>
  </r>
  <r>
    <x v="9"/>
    <x v="42"/>
    <x v="42"/>
    <s v="Physical Health"/>
    <x v="3"/>
    <s v="Average number of days"/>
    <n v="1.8"/>
    <n v="1.2"/>
    <n v="2.2999999999999998"/>
    <n v="399"/>
    <s v="18-24 years old"/>
    <s v="Age Group"/>
    <s v="(33.998821303000454, -81.04537120699968)"/>
    <s v="PHYSHLTH"/>
    <x v="3"/>
    <x v="42"/>
    <s v="Age1"/>
    <s v="GPAGE"/>
  </r>
  <r>
    <x v="9"/>
    <x v="42"/>
    <x v="42"/>
    <s v="Physical Health"/>
    <x v="3"/>
    <s v="Average number of days"/>
    <n v="2.1"/>
    <n v="1.6"/>
    <n v="2.6"/>
    <n v="1029"/>
    <s v="25-34 years old"/>
    <s v="Age Group"/>
    <s v="(33.998821303000454, -81.04537120699968)"/>
    <s v="PHYSHLTH"/>
    <x v="3"/>
    <x v="42"/>
    <s v="Age2"/>
    <s v="GPAGE"/>
  </r>
  <r>
    <x v="9"/>
    <x v="42"/>
    <x v="42"/>
    <s v="Physical Health"/>
    <x v="3"/>
    <s v="Average number of days"/>
    <n v="3.2"/>
    <n v="2.7"/>
    <n v="3.8"/>
    <n v="1224"/>
    <s v="35-44 years old"/>
    <s v="Age Group"/>
    <s v="(33.998821303000454, -81.04537120699968)"/>
    <s v="PHYSHLTH"/>
    <x v="3"/>
    <x v="42"/>
    <s v="Age3"/>
    <s v="GPAGE"/>
  </r>
  <r>
    <x v="9"/>
    <x v="42"/>
    <x v="42"/>
    <s v="Physical Health"/>
    <x v="3"/>
    <s v="Average number of days"/>
    <n v="4.5"/>
    <n v="3.9"/>
    <n v="5.0999999999999996"/>
    <n v="1379"/>
    <s v="45-54 years old"/>
    <s v="Age Group"/>
    <s v="(33.998821303000454, -81.04537120699968)"/>
    <s v="PHYSHLTH"/>
    <x v="3"/>
    <x v="42"/>
    <s v="Age4"/>
    <s v="GPAGE"/>
  </r>
  <r>
    <x v="9"/>
    <x v="42"/>
    <x v="42"/>
    <s v="Physical Health"/>
    <x v="3"/>
    <s v="Average number of days"/>
    <n v="5.6"/>
    <n v="4.9000000000000004"/>
    <n v="6.4"/>
    <n v="1245"/>
    <s v="55-64 years old"/>
    <s v="Age Group"/>
    <s v="(33.998821303000454, -81.04537120699968)"/>
    <s v="PHYSHLTH"/>
    <x v="3"/>
    <x v="42"/>
    <s v="Age5"/>
    <s v="GPAGE"/>
  </r>
  <r>
    <x v="9"/>
    <x v="42"/>
    <x v="42"/>
    <s v="Physical Health"/>
    <x v="3"/>
    <s v="Average number of days"/>
    <n v="5.6"/>
    <n v="4.8"/>
    <n v="6.4"/>
    <n v="871"/>
    <s v="65-74 years old"/>
    <s v="Age Group"/>
    <s v="(33.998821303000454, -81.04537120699968)"/>
    <s v="PHYSHLTH"/>
    <x v="3"/>
    <x v="42"/>
    <s v="Age6"/>
    <s v="GPAGE"/>
  </r>
  <r>
    <x v="9"/>
    <x v="42"/>
    <x v="42"/>
    <s v="Physical Health"/>
    <x v="3"/>
    <s v="Average number of days"/>
    <n v="7.6"/>
    <n v="6.3"/>
    <n v="8.9"/>
    <n v="504"/>
    <s v="75+"/>
    <s v="Age Group"/>
    <s v="(33.998821303000454, -81.04537120699968)"/>
    <s v="PHYSHLTH"/>
    <x v="3"/>
    <x v="42"/>
    <s v="Age7"/>
    <s v="GPAGE"/>
  </r>
  <r>
    <x v="9"/>
    <x v="42"/>
    <x v="42"/>
    <s v="Physical Health"/>
    <x v="3"/>
    <s v="Average number of days"/>
    <n v="4.3"/>
    <n v="4"/>
    <n v="4.7"/>
    <n v="4081"/>
    <s v="Female"/>
    <s v="Gender"/>
    <s v="(33.998821303000454, -81.04537120699968)"/>
    <s v="PHYSHLTH"/>
    <x v="3"/>
    <x v="42"/>
    <s v="GEN3"/>
    <s v="GPSEX"/>
  </r>
  <r>
    <x v="9"/>
    <x v="42"/>
    <x v="42"/>
    <s v="Physical Health"/>
    <x v="3"/>
    <s v="Average number of days"/>
    <n v="3.3"/>
    <n v="2.9"/>
    <n v="3.8"/>
    <n v="2570"/>
    <s v="Male"/>
    <s v="Gender"/>
    <s v="(33.998821303000454, -81.04537120699968)"/>
    <s v="PHYSHLTH"/>
    <x v="3"/>
    <x v="42"/>
    <s v="GEN2"/>
    <s v="GPSEX"/>
  </r>
  <r>
    <x v="9"/>
    <x v="42"/>
    <x v="42"/>
    <s v="Physical Health"/>
    <x v="3"/>
    <s v="Average number of days"/>
    <n v="3.9"/>
    <n v="3.6"/>
    <n v="4.0999999999999996"/>
    <n v="6651"/>
    <s v="Overall"/>
    <s v="Overall"/>
    <s v="(33.998821303000454, -81.04537120699968)"/>
    <s v="PHYSHLTH"/>
    <x v="3"/>
    <x v="42"/>
    <s v="GEN1"/>
    <s v="GPOVER"/>
  </r>
  <r>
    <x v="9"/>
    <x v="42"/>
    <x v="42"/>
    <s v="Physical Health"/>
    <x v="3"/>
    <s v="Average number of days"/>
    <n v="1"/>
    <n v="0.2"/>
    <n v="1.7"/>
    <n v="47"/>
    <s v="Asian/Pacific Islander"/>
    <s v="Race/Ethnicity"/>
    <s v="(33.998821303000454, -81.04537120699968)"/>
    <s v="PHYSHLTH"/>
    <x v="3"/>
    <x v="42"/>
    <s v="RAC4"/>
    <s v="GPRACE"/>
  </r>
  <r>
    <x v="9"/>
    <x v="42"/>
    <x v="42"/>
    <s v="Physical Health"/>
    <x v="3"/>
    <s v="Average number of days"/>
    <n v="4.2"/>
    <n v="3.6"/>
    <n v="4.9000000000000004"/>
    <n v="1257"/>
    <s v="Black non-Hispanic"/>
    <s v="Race/Ethnicity"/>
    <s v="(33.998821303000454, -81.04537120699968)"/>
    <s v="PHYSHLTH"/>
    <x v="3"/>
    <x v="42"/>
    <s v="RAC2"/>
    <s v="GPRACE"/>
  </r>
  <r>
    <x v="9"/>
    <x v="42"/>
    <x v="42"/>
    <s v="Physical Health"/>
    <x v="3"/>
    <s v="Average number of days"/>
    <n v="3.8"/>
    <n v="2.2000000000000002"/>
    <n v="5.4"/>
    <n v="121"/>
    <s v="Hispanic"/>
    <s v="Race/Ethnicity"/>
    <s v="(33.998821303000454, -81.04537120699968)"/>
    <s v="PHYSHLTH"/>
    <x v="3"/>
    <x v="42"/>
    <s v="RAC3"/>
    <s v="GPRACE"/>
  </r>
  <r>
    <x v="9"/>
    <x v="42"/>
    <x v="42"/>
    <s v="Physical Health"/>
    <x v="3"/>
    <s v="Average number of days"/>
    <n v="6.7"/>
    <n v="3.7"/>
    <n v="9.6"/>
    <n v="68"/>
    <s v="Native American/Alaskan Native"/>
    <s v="Race/Ethnicity"/>
    <s v="(33.998821303000454, -81.04537120699968)"/>
    <s v="PHYSHLTH"/>
    <x v="3"/>
    <x v="42"/>
    <s v="RAC5"/>
    <s v="GPRACE"/>
  </r>
  <r>
    <x v="9"/>
    <x v="42"/>
    <x v="42"/>
    <s v="Physical Health"/>
    <x v="3"/>
    <s v="Average number of days"/>
    <n v="5.9"/>
    <n v="1.2"/>
    <n v="10.5"/>
    <n v="31"/>
    <s v="Other non-Hispanic"/>
    <s v="Race/Ethnicity"/>
    <s v="(33.998821303000454, -81.04537120699968)"/>
    <s v="PHYSHLTH"/>
    <x v="3"/>
    <x v="42"/>
    <s v="RAC6"/>
    <s v="GPRACE"/>
  </r>
  <r>
    <x v="9"/>
    <x v="42"/>
    <x v="42"/>
    <s v="Physical Health"/>
    <x v="3"/>
    <s v="Average number of days"/>
    <n v="3.7"/>
    <n v="3.4"/>
    <n v="4"/>
    <n v="5127"/>
    <s v="White non-Hispanic"/>
    <s v="Race/Ethnicity"/>
    <s v="(33.998821303000454, -81.04537120699968)"/>
    <s v="PHYSHLTH"/>
    <x v="3"/>
    <x v="42"/>
    <s v="RAC1"/>
    <s v="GPRACE"/>
  </r>
  <r>
    <x v="9"/>
    <x v="42"/>
    <x v="42"/>
    <s v="Physical Health"/>
    <x v="4"/>
    <s v="Percentage"/>
    <n v="1.3"/>
    <n v="0.1"/>
    <n v="2.4"/>
    <n v="399"/>
    <s v="18-24 years old"/>
    <s v="Age Group"/>
    <s v="(33.998821303000454, -81.04537120699968)"/>
    <s v="POORHLTH"/>
    <x v="4"/>
    <x v="42"/>
    <s v="Age1"/>
    <s v="GPAGE"/>
  </r>
  <r>
    <x v="9"/>
    <x v="42"/>
    <x v="42"/>
    <s v="Physical Health"/>
    <x v="4"/>
    <s v="Percentage"/>
    <n v="5"/>
    <n v="3.1"/>
    <n v="6.8"/>
    <n v="1029"/>
    <s v="25-34 years old"/>
    <s v="Age Group"/>
    <s v="(33.998821303000454, -81.04537120699968)"/>
    <s v="POORHLTH"/>
    <x v="4"/>
    <x v="42"/>
    <s v="Age2"/>
    <s v="GPAGE"/>
  </r>
  <r>
    <x v="9"/>
    <x v="42"/>
    <x v="42"/>
    <s v="Physical Health"/>
    <x v="4"/>
    <s v="Percentage"/>
    <n v="7.1"/>
    <n v="5.4"/>
    <n v="8.8000000000000007"/>
    <n v="1224"/>
    <s v="35-44 years old"/>
    <s v="Age Group"/>
    <s v="(33.998821303000454, -81.04537120699968)"/>
    <s v="POORHLTH"/>
    <x v="4"/>
    <x v="42"/>
    <s v="Age3"/>
    <s v="GPAGE"/>
  </r>
  <r>
    <x v="9"/>
    <x v="42"/>
    <x v="42"/>
    <s v="Physical Health"/>
    <x v="4"/>
    <s v="Percentage"/>
    <n v="11"/>
    <n v="8.9"/>
    <n v="13"/>
    <n v="1379"/>
    <s v="45-54 years old"/>
    <s v="Age Group"/>
    <s v="(33.998821303000454, -81.04537120699968)"/>
    <s v="POORHLTH"/>
    <x v="4"/>
    <x v="42"/>
    <s v="Age4"/>
    <s v="GPAGE"/>
  </r>
  <r>
    <x v="9"/>
    <x v="42"/>
    <x v="42"/>
    <s v="Physical Health"/>
    <x v="4"/>
    <s v="Percentage"/>
    <n v="12.5"/>
    <n v="10.199999999999999"/>
    <n v="14.8"/>
    <n v="1245"/>
    <s v="55-64 years old"/>
    <s v="Age Group"/>
    <s v="(33.998821303000454, -81.04537120699968)"/>
    <s v="POORHLTH"/>
    <x v="4"/>
    <x v="42"/>
    <s v="Age5"/>
    <s v="GPAGE"/>
  </r>
  <r>
    <x v="9"/>
    <x v="42"/>
    <x v="42"/>
    <s v="Physical Health"/>
    <x v="4"/>
    <s v="Percentage"/>
    <n v="9.4"/>
    <n v="7.2"/>
    <n v="11.6"/>
    <n v="871"/>
    <s v="65-74 years old"/>
    <s v="Age Group"/>
    <s v="(33.998821303000454, -81.04537120699968)"/>
    <s v="POORHLTH"/>
    <x v="4"/>
    <x v="42"/>
    <s v="Age6"/>
    <s v="GPAGE"/>
  </r>
  <r>
    <x v="9"/>
    <x v="42"/>
    <x v="42"/>
    <s v="Physical Health"/>
    <x v="4"/>
    <s v="Percentage"/>
    <n v="13.4"/>
    <n v="9"/>
    <n v="17.8"/>
    <n v="504"/>
    <s v="75+"/>
    <s v="Age Group"/>
    <s v="(33.998821303000454, -81.04537120699968)"/>
    <s v="POORHLTH"/>
    <x v="4"/>
    <x v="42"/>
    <s v="Age7"/>
    <s v="GPAGE"/>
  </r>
  <r>
    <x v="9"/>
    <x v="42"/>
    <x v="42"/>
    <s v="Physical Health"/>
    <x v="4"/>
    <s v="Percentage"/>
    <n v="8.1999999999999993"/>
    <n v="7.1"/>
    <n v="9.1999999999999993"/>
    <n v="4081"/>
    <s v="Female"/>
    <s v="Gender"/>
    <s v="(33.998821303000454, -81.04537120699968)"/>
    <s v="POORHLTH"/>
    <x v="4"/>
    <x v="42"/>
    <s v="GEN3"/>
    <s v="GPSEX"/>
  </r>
  <r>
    <x v="9"/>
    <x v="42"/>
    <x v="42"/>
    <s v="Physical Health"/>
    <x v="4"/>
    <s v="Percentage"/>
    <n v="7.8"/>
    <n v="6.5"/>
    <n v="9.1"/>
    <n v="2570"/>
    <s v="Male"/>
    <s v="Gender"/>
    <s v="(33.998821303000454, -81.04537120699968)"/>
    <s v="POORHLTH"/>
    <x v="4"/>
    <x v="42"/>
    <s v="GEN2"/>
    <s v="GPSEX"/>
  </r>
  <r>
    <x v="9"/>
    <x v="42"/>
    <x v="42"/>
    <s v="Physical Health"/>
    <x v="4"/>
    <s v="Percentage"/>
    <n v="8"/>
    <n v="7.1"/>
    <n v="8.8000000000000007"/>
    <n v="6651"/>
    <s v="Overall"/>
    <s v="Overall"/>
    <s v="(33.998821303000454, -81.04537120699968)"/>
    <s v="POORHLTH"/>
    <x v="4"/>
    <x v="42"/>
    <s v="GEN1"/>
    <s v="GPOVER"/>
  </r>
  <r>
    <x v="9"/>
    <x v="42"/>
    <x v="42"/>
    <s v="Physical Health"/>
    <x v="4"/>
    <s v="Percentage"/>
    <n v="0"/>
    <n v="0"/>
    <n v="0.1"/>
    <n v="47"/>
    <s v="Asian/Pacific Islander"/>
    <s v="Race/Ethnicity"/>
    <s v="(33.998821303000454, -81.04537120699968)"/>
    <s v="POORHLTH"/>
    <x v="4"/>
    <x v="42"/>
    <s v="RAC4"/>
    <s v="GPRACE"/>
  </r>
  <r>
    <x v="9"/>
    <x v="42"/>
    <x v="42"/>
    <s v="Physical Health"/>
    <x v="4"/>
    <s v="Percentage"/>
    <n v="9.6999999999999993"/>
    <n v="7.7"/>
    <n v="11.7"/>
    <n v="1257"/>
    <s v="Black non-Hispanic"/>
    <s v="Race/Ethnicity"/>
    <s v="(33.998821303000454, -81.04537120699968)"/>
    <s v="POORHLTH"/>
    <x v="4"/>
    <x v="42"/>
    <s v="RAC2"/>
    <s v="GPRACE"/>
  </r>
  <r>
    <x v="9"/>
    <x v="42"/>
    <x v="42"/>
    <s v="Physical Health"/>
    <x v="4"/>
    <s v="Percentage"/>
    <n v="8.9"/>
    <n v="3.4"/>
    <n v="14.4"/>
    <n v="121"/>
    <s v="Hispanic"/>
    <s v="Race/Ethnicity"/>
    <s v="(33.998821303000454, -81.04537120699968)"/>
    <s v="POORHLTH"/>
    <x v="4"/>
    <x v="42"/>
    <s v="RAC3"/>
    <s v="GPRACE"/>
  </r>
  <r>
    <x v="9"/>
    <x v="42"/>
    <x v="42"/>
    <s v="Physical Health"/>
    <x v="4"/>
    <s v="Percentage"/>
    <n v="15.7"/>
    <n v="3.6"/>
    <n v="27.7"/>
    <n v="68"/>
    <s v="Native American/Alaskan Native"/>
    <s v="Race/Ethnicity"/>
    <s v="(33.998821303000454, -81.04537120699968)"/>
    <s v="POORHLTH"/>
    <x v="4"/>
    <x v="42"/>
    <s v="RAC5"/>
    <s v="GPRACE"/>
  </r>
  <r>
    <x v="9"/>
    <x v="42"/>
    <x v="42"/>
    <s v="Physical Health"/>
    <x v="4"/>
    <s v="Percentage"/>
    <n v="4.3"/>
    <n v="0"/>
    <n v="10.9"/>
    <n v="31"/>
    <s v="Other non-Hispanic"/>
    <s v="Race/Ethnicity"/>
    <s v="(33.998821303000454, -81.04537120699968)"/>
    <s v="POORHLTH"/>
    <x v="4"/>
    <x v="42"/>
    <s v="RAC6"/>
    <s v="GPRACE"/>
  </r>
  <r>
    <x v="9"/>
    <x v="42"/>
    <x v="42"/>
    <s v="Physical Health"/>
    <x v="4"/>
    <s v="Percentage"/>
    <n v="7.3"/>
    <n v="6.5"/>
    <n v="8.1"/>
    <n v="5127"/>
    <s v="White non-Hispanic"/>
    <s v="Race/Ethnicity"/>
    <s v="(33.998821303000454, -81.04537120699968)"/>
    <s v="POORHLTH"/>
    <x v="4"/>
    <x v="42"/>
    <s v="RAC1"/>
    <s v="GPRACE"/>
  </r>
  <r>
    <x v="9"/>
    <x v="42"/>
    <x v="42"/>
    <s v="Mental Health"/>
    <x v="5"/>
    <s v="Percentage"/>
    <n v="9.1"/>
    <n v="6.1"/>
    <n v="12"/>
    <n v="399"/>
    <s v="18-24 years old"/>
    <s v="Age Group"/>
    <s v="(33.998821303000454, -81.04537120699968)"/>
    <s v="MENTHLTH"/>
    <x v="5"/>
    <x v="42"/>
    <s v="Age1"/>
    <s v="GPAGE"/>
  </r>
  <r>
    <x v="9"/>
    <x v="42"/>
    <x v="42"/>
    <s v="Mental Health"/>
    <x v="5"/>
    <s v="Percentage"/>
    <n v="11.1"/>
    <n v="8.6999999999999993"/>
    <n v="13.6"/>
    <n v="1029"/>
    <s v="25-34 years old"/>
    <s v="Age Group"/>
    <s v="(33.998821303000454, -81.04537120699968)"/>
    <s v="MENTHLTH"/>
    <x v="5"/>
    <x v="42"/>
    <s v="Age2"/>
    <s v="GPAGE"/>
  </r>
  <r>
    <x v="9"/>
    <x v="42"/>
    <x v="42"/>
    <s v="Mental Health"/>
    <x v="5"/>
    <s v="Percentage"/>
    <n v="13.9"/>
    <n v="11.5"/>
    <n v="16.2"/>
    <n v="1224"/>
    <s v="35-44 years old"/>
    <s v="Age Group"/>
    <s v="(33.998821303000454, -81.04537120699968)"/>
    <s v="MENTHLTH"/>
    <x v="5"/>
    <x v="42"/>
    <s v="Age3"/>
    <s v="GPAGE"/>
  </r>
  <r>
    <x v="9"/>
    <x v="42"/>
    <x v="42"/>
    <s v="Mental Health"/>
    <x v="5"/>
    <s v="Percentage"/>
    <n v="13.8"/>
    <n v="11.6"/>
    <n v="15.9"/>
    <n v="1379"/>
    <s v="45-54 years old"/>
    <s v="Age Group"/>
    <s v="(33.998821303000454, -81.04537120699968)"/>
    <s v="MENTHLTH"/>
    <x v="5"/>
    <x v="42"/>
    <s v="Age4"/>
    <s v="GPAGE"/>
  </r>
  <r>
    <x v="9"/>
    <x v="42"/>
    <x v="42"/>
    <s v="Mental Health"/>
    <x v="5"/>
    <s v="Percentage"/>
    <n v="10.7"/>
    <n v="8.6"/>
    <n v="12.8"/>
    <n v="1245"/>
    <s v="55-64 years old"/>
    <s v="Age Group"/>
    <s v="(33.998821303000454, -81.04537120699968)"/>
    <s v="MENTHLTH"/>
    <x v="5"/>
    <x v="42"/>
    <s v="Age5"/>
    <s v="GPAGE"/>
  </r>
  <r>
    <x v="9"/>
    <x v="42"/>
    <x v="42"/>
    <s v="Mental Health"/>
    <x v="5"/>
    <s v="Percentage"/>
    <n v="7.3"/>
    <n v="5.3"/>
    <n v="9.3000000000000007"/>
    <n v="871"/>
    <s v="65-74 years old"/>
    <s v="Age Group"/>
    <s v="(33.998821303000454, -81.04537120699968)"/>
    <s v="MENTHLTH"/>
    <x v="5"/>
    <x v="42"/>
    <s v="Age6"/>
    <s v="GPAGE"/>
  </r>
  <r>
    <x v="9"/>
    <x v="42"/>
    <x v="42"/>
    <s v="Mental Health"/>
    <x v="5"/>
    <s v="Percentage"/>
    <n v="5.8"/>
    <n v="3.2"/>
    <n v="8.4"/>
    <n v="504"/>
    <s v="75+"/>
    <s v="Age Group"/>
    <s v="(33.998821303000454, -81.04537120699968)"/>
    <s v="MENTHLTH"/>
    <x v="5"/>
    <x v="42"/>
    <s v="Age7"/>
    <s v="GPAGE"/>
  </r>
  <r>
    <x v="9"/>
    <x v="42"/>
    <x v="42"/>
    <s v="Mental Health"/>
    <x v="5"/>
    <s v="Percentage"/>
    <n v="13"/>
    <n v="11.7"/>
    <n v="14.3"/>
    <n v="4081"/>
    <s v="Female"/>
    <s v="Gender"/>
    <s v="(33.998821303000454, -81.04537120699968)"/>
    <s v="MENTHLTH"/>
    <x v="5"/>
    <x v="42"/>
    <s v="GEN3"/>
    <s v="GPSEX"/>
  </r>
  <r>
    <x v="9"/>
    <x v="42"/>
    <x v="42"/>
    <s v="Mental Health"/>
    <x v="5"/>
    <s v="Percentage"/>
    <n v="9.1"/>
    <n v="7.7"/>
    <n v="10.6"/>
    <n v="2570"/>
    <s v="Male"/>
    <s v="Gender"/>
    <s v="(33.998821303000454, -81.04537120699968)"/>
    <s v="MENTHLTH"/>
    <x v="5"/>
    <x v="42"/>
    <s v="GEN2"/>
    <s v="GPSEX"/>
  </r>
  <r>
    <x v="9"/>
    <x v="42"/>
    <x v="42"/>
    <s v="Mental Health"/>
    <x v="5"/>
    <s v="Percentage"/>
    <n v="11.1"/>
    <n v="10.1"/>
    <n v="12.1"/>
    <n v="6651"/>
    <s v="Overall"/>
    <s v="Overall"/>
    <s v="(33.998821303000454, -81.04537120699968)"/>
    <s v="MENTHLTH"/>
    <x v="5"/>
    <x v="42"/>
    <s v="GEN1"/>
    <s v="GPOVER"/>
  </r>
  <r>
    <x v="9"/>
    <x v="42"/>
    <x v="42"/>
    <s v="Activity Limitation"/>
    <x v="6"/>
    <s v="Percentage"/>
    <n v="17"/>
    <n v="0.9"/>
    <n v="33.1"/>
    <n v="31"/>
    <s v="Other non-Hispanic"/>
    <s v="Race/Ethnicity"/>
    <s v="(33.998821303000454, -81.04537120699968)"/>
    <s v="PHYSHLTH"/>
    <x v="6"/>
    <x v="42"/>
    <s v="RAC6"/>
    <s v="GPRACE"/>
  </r>
  <r>
    <x v="9"/>
    <x v="42"/>
    <x v="42"/>
    <s v="Mental Health"/>
    <x v="5"/>
    <s v="Percentage"/>
    <n v="6.2"/>
    <n v="0"/>
    <n v="13.6"/>
    <n v="47"/>
    <s v="Asian/Pacific Islander"/>
    <s v="Race/Ethnicity"/>
    <s v="(33.998821303000454, -81.04537120699968)"/>
    <s v="MENTHLTH"/>
    <x v="5"/>
    <x v="42"/>
    <s v="RAC4"/>
    <s v="GPRACE"/>
  </r>
  <r>
    <x v="9"/>
    <x v="42"/>
    <x v="42"/>
    <s v="Mental Health"/>
    <x v="5"/>
    <s v="Percentage"/>
    <n v="12.5"/>
    <n v="10.199999999999999"/>
    <n v="14.9"/>
    <n v="1257"/>
    <s v="Black non-Hispanic"/>
    <s v="Race/Ethnicity"/>
    <s v="(33.998821303000454, -81.04537120699968)"/>
    <s v="MENTHLTH"/>
    <x v="5"/>
    <x v="42"/>
    <s v="RAC2"/>
    <s v="GPRACE"/>
  </r>
  <r>
    <x v="9"/>
    <x v="42"/>
    <x v="42"/>
    <s v="Mental Health"/>
    <x v="5"/>
    <s v="Percentage"/>
    <n v="13.4"/>
    <n v="7"/>
    <n v="19.8"/>
    <n v="121"/>
    <s v="Hispanic"/>
    <s v="Race/Ethnicity"/>
    <s v="(33.998821303000454, -81.04537120699968)"/>
    <s v="MENTHLTH"/>
    <x v="5"/>
    <x v="42"/>
    <s v="RAC3"/>
    <s v="GPRACE"/>
  </r>
  <r>
    <x v="9"/>
    <x v="42"/>
    <x v="42"/>
    <s v="Mental Health"/>
    <x v="5"/>
    <s v="Percentage"/>
    <n v="25.7"/>
    <n v="12.6"/>
    <n v="38.799999999999997"/>
    <n v="68"/>
    <s v="Native American/Alaskan Native"/>
    <s v="Race/Ethnicity"/>
    <s v="(33.998821303000454, -81.04537120699968)"/>
    <s v="MENTHLTH"/>
    <x v="5"/>
    <x v="42"/>
    <s v="RAC5"/>
    <s v="GPRACE"/>
  </r>
  <r>
    <x v="9"/>
    <x v="42"/>
    <x v="42"/>
    <s v="Mental Health"/>
    <x v="5"/>
    <s v="Percentage"/>
    <n v="12.5"/>
    <n v="0"/>
    <n v="27.9"/>
    <n v="31"/>
    <s v="Other non-Hispanic"/>
    <s v="Race/Ethnicity"/>
    <s v="(33.998821303000454, -81.04537120699968)"/>
    <s v="MENTHLTH"/>
    <x v="5"/>
    <x v="42"/>
    <s v="RAC6"/>
    <s v="GPRACE"/>
  </r>
  <r>
    <x v="9"/>
    <x v="42"/>
    <x v="42"/>
    <s v="Mental Health"/>
    <x v="5"/>
    <s v="Percentage"/>
    <n v="10.3"/>
    <n v="9.3000000000000007"/>
    <n v="11.3"/>
    <n v="5127"/>
    <s v="White non-Hispanic"/>
    <s v="Race/Ethnicity"/>
    <s v="(33.998821303000454, -81.04537120699968)"/>
    <s v="MENTHLTH"/>
    <x v="5"/>
    <x v="42"/>
    <s v="RAC1"/>
    <s v="GPRACE"/>
  </r>
  <r>
    <x v="9"/>
    <x v="42"/>
    <x v="42"/>
    <s v="Activity Limitation"/>
    <x v="6"/>
    <s v="Percentage"/>
    <n v="3.1"/>
    <n v="1"/>
    <n v="5.0999999999999996"/>
    <n v="399"/>
    <s v="18-24 years old"/>
    <s v="Age Group"/>
    <s v="(33.998821303000454, -81.04537120699968)"/>
    <s v="PHYSHLTH"/>
    <x v="6"/>
    <x v="42"/>
    <s v="Age1"/>
    <s v="GPAGE"/>
  </r>
  <r>
    <x v="9"/>
    <x v="42"/>
    <x v="42"/>
    <s v="Activity Limitation"/>
    <x v="6"/>
    <s v="Percentage"/>
    <n v="5.9"/>
    <n v="4"/>
    <n v="7.8"/>
    <n v="1029"/>
    <s v="25-34 years old"/>
    <s v="Age Group"/>
    <s v="(33.998821303000454, -81.04537120699968)"/>
    <s v="PHYSHLTH"/>
    <x v="6"/>
    <x v="42"/>
    <s v="Age2"/>
    <s v="GPAGE"/>
  </r>
  <r>
    <x v="9"/>
    <x v="42"/>
    <x v="42"/>
    <s v="Activity Limitation"/>
    <x v="6"/>
    <s v="Percentage"/>
    <n v="9.8000000000000007"/>
    <n v="7.8"/>
    <n v="11.8"/>
    <n v="1224"/>
    <s v="35-44 years old"/>
    <s v="Age Group"/>
    <s v="(33.998821303000454, -81.04537120699968)"/>
    <s v="PHYSHLTH"/>
    <x v="6"/>
    <x v="42"/>
    <s v="Age3"/>
    <s v="GPAGE"/>
  </r>
  <r>
    <x v="9"/>
    <x v="42"/>
    <x v="42"/>
    <s v="Activity Limitation"/>
    <x v="6"/>
    <s v="Percentage"/>
    <n v="14.1"/>
    <n v="11.9"/>
    <n v="16.3"/>
    <n v="1379"/>
    <s v="45-54 years old"/>
    <s v="Age Group"/>
    <s v="(33.998821303000454, -81.04537120699968)"/>
    <s v="PHYSHLTH"/>
    <x v="6"/>
    <x v="42"/>
    <s v="Age4"/>
    <s v="GPAGE"/>
  </r>
  <r>
    <x v="9"/>
    <x v="42"/>
    <x v="42"/>
    <s v="Activity Limitation"/>
    <x v="6"/>
    <s v="Percentage"/>
    <n v="18.2"/>
    <n v="15.5"/>
    <n v="20.8"/>
    <n v="1245"/>
    <s v="55-64 years old"/>
    <s v="Age Group"/>
    <s v="(33.998821303000454, -81.04537120699968)"/>
    <s v="PHYSHLTH"/>
    <x v="6"/>
    <x v="42"/>
    <s v="Age5"/>
    <s v="GPAGE"/>
  </r>
  <r>
    <x v="9"/>
    <x v="42"/>
    <x v="42"/>
    <s v="Activity Limitation"/>
    <x v="6"/>
    <s v="Percentage"/>
    <n v="18.8"/>
    <n v="15.8"/>
    <n v="21.8"/>
    <n v="871"/>
    <s v="65-74 years old"/>
    <s v="Age Group"/>
    <s v="(33.998821303000454, -81.04537120699968)"/>
    <s v="PHYSHLTH"/>
    <x v="6"/>
    <x v="42"/>
    <s v="Age6"/>
    <s v="GPAGE"/>
  </r>
  <r>
    <x v="9"/>
    <x v="42"/>
    <x v="42"/>
    <s v="Activity Limitation"/>
    <x v="6"/>
    <s v="Percentage"/>
    <n v="25.9"/>
    <n v="21"/>
    <n v="30.8"/>
    <n v="504"/>
    <s v="75+"/>
    <s v="Age Group"/>
    <s v="(33.998821303000454, -81.04537120699968)"/>
    <s v="PHYSHLTH"/>
    <x v="6"/>
    <x v="42"/>
    <s v="Age7"/>
    <s v="GPAGE"/>
  </r>
  <r>
    <x v="9"/>
    <x v="42"/>
    <x v="42"/>
    <s v="Activity Limitation"/>
    <x v="6"/>
    <s v="Percentage"/>
    <n v="13.5"/>
    <n v="12.2"/>
    <n v="14.8"/>
    <n v="4081"/>
    <s v="Female"/>
    <s v="Gender"/>
    <s v="(33.998821303000454, -81.04537120699968)"/>
    <s v="PHYSHLTH"/>
    <x v="6"/>
    <x v="42"/>
    <s v="GEN3"/>
    <s v="GPSEX"/>
  </r>
  <r>
    <x v="9"/>
    <x v="42"/>
    <x v="42"/>
    <s v="Activity Limitation"/>
    <x v="6"/>
    <s v="Percentage"/>
    <n v="10.199999999999999"/>
    <n v="8.8000000000000007"/>
    <n v="11.6"/>
    <n v="2570"/>
    <s v="Male"/>
    <s v="Gender"/>
    <s v="(33.998821303000454, -81.04537120699968)"/>
    <s v="PHYSHLTH"/>
    <x v="6"/>
    <x v="42"/>
    <s v="GEN2"/>
    <s v="GPSEX"/>
  </r>
  <r>
    <x v="9"/>
    <x v="42"/>
    <x v="42"/>
    <s v="Activity Limitation"/>
    <x v="6"/>
    <s v="Percentage"/>
    <n v="11.9"/>
    <n v="10.9"/>
    <n v="12.9"/>
    <n v="6651"/>
    <s v="Overall"/>
    <s v="Overall"/>
    <s v="(33.998821303000454, -81.04537120699968)"/>
    <s v="PHYSHLTH"/>
    <x v="6"/>
    <x v="42"/>
    <s v="GEN1"/>
    <s v="GPOVER"/>
  </r>
  <r>
    <x v="9"/>
    <x v="42"/>
    <x v="42"/>
    <s v="Activity Limitation"/>
    <x v="6"/>
    <s v="Percentage"/>
    <n v="0.9"/>
    <n v="0"/>
    <n v="2.8"/>
    <n v="47"/>
    <s v="Asian/Pacific Islander"/>
    <s v="Race/Ethnicity"/>
    <s v="(33.998821303000454, -81.04537120699968)"/>
    <s v="PHYSHLTH"/>
    <x v="6"/>
    <x v="42"/>
    <s v="RAC4"/>
    <s v="GPRACE"/>
  </r>
  <r>
    <x v="9"/>
    <x v="42"/>
    <x v="42"/>
    <s v="Activity Limitation"/>
    <x v="6"/>
    <s v="Percentage"/>
    <n v="13.7"/>
    <n v="11.4"/>
    <n v="16"/>
    <n v="1257"/>
    <s v="Black non-Hispanic"/>
    <s v="Race/Ethnicity"/>
    <s v="(33.998821303000454, -81.04537120699968)"/>
    <s v="PHYSHLTH"/>
    <x v="6"/>
    <x v="42"/>
    <s v="RAC2"/>
    <s v="GPRACE"/>
  </r>
  <r>
    <x v="9"/>
    <x v="42"/>
    <x v="42"/>
    <s v="Activity Limitation"/>
    <x v="6"/>
    <s v="Percentage"/>
    <n v="9.8000000000000007"/>
    <n v="4.3"/>
    <n v="15.2"/>
    <n v="121"/>
    <s v="Hispanic"/>
    <s v="Race/Ethnicity"/>
    <s v="(33.998821303000454, -81.04537120699968)"/>
    <s v="PHYSHLTH"/>
    <x v="6"/>
    <x v="42"/>
    <s v="RAC3"/>
    <s v="GPRACE"/>
  </r>
  <r>
    <x v="9"/>
    <x v="42"/>
    <x v="42"/>
    <s v="Activity Limitation"/>
    <x v="6"/>
    <s v="Percentage"/>
    <n v="28.1"/>
    <n v="14.3"/>
    <n v="42"/>
    <n v="68"/>
    <s v="Native American/Alaskan Native"/>
    <s v="Race/Ethnicity"/>
    <s v="(33.998821303000454, -81.04537120699968)"/>
    <s v="PHYSHLTH"/>
    <x v="6"/>
    <x v="42"/>
    <s v="RAC5"/>
    <s v="GPRACE"/>
  </r>
  <r>
    <x v="9"/>
    <x v="42"/>
    <x v="42"/>
    <s v="Activity Limitation"/>
    <x v="6"/>
    <s v="Percentage"/>
    <n v="11.2"/>
    <n v="10.199999999999999"/>
    <n v="12.1"/>
    <n v="5127"/>
    <s v="White non-Hispanic"/>
    <s v="Race/Ethnicity"/>
    <s v="(33.998821303000454, -81.04537120699968)"/>
    <s v="PHYSHLTH"/>
    <x v="6"/>
    <x v="42"/>
    <s v="RAC1"/>
    <s v="GPRACE"/>
  </r>
  <r>
    <x v="9"/>
    <x v="42"/>
    <x v="42"/>
    <s v="General Health"/>
    <x v="7"/>
    <s v="Percentage"/>
    <n v="6.9"/>
    <n v="3.4"/>
    <n v="10.4"/>
    <n v="399"/>
    <s v="18-24 years old"/>
    <s v="Age Group"/>
    <s v="(33.998821303000454, -81.04537120699968)"/>
    <s v="GENHLTH"/>
    <x v="7"/>
    <x v="42"/>
    <s v="Age1"/>
    <s v="GPAGE"/>
  </r>
  <r>
    <x v="9"/>
    <x v="42"/>
    <x v="42"/>
    <s v="General Health"/>
    <x v="7"/>
    <s v="Percentage"/>
    <n v="9.5"/>
    <n v="7.1"/>
    <n v="11.9"/>
    <n v="1029"/>
    <s v="25-34 years old"/>
    <s v="Age Group"/>
    <s v="(33.998821303000454, -81.04537120699968)"/>
    <s v="GENHLTH"/>
    <x v="7"/>
    <x v="42"/>
    <s v="Age2"/>
    <s v="GPAGE"/>
  </r>
  <r>
    <x v="9"/>
    <x v="42"/>
    <x v="42"/>
    <s v="General Health"/>
    <x v="7"/>
    <s v="Percentage"/>
    <n v="12.6"/>
    <n v="10.5"/>
    <n v="14.8"/>
    <n v="1224"/>
    <s v="35-44 years old"/>
    <s v="Age Group"/>
    <s v="(33.998821303000454, -81.04537120699968)"/>
    <s v="GENHLTH"/>
    <x v="7"/>
    <x v="42"/>
    <s v="Age3"/>
    <s v="GPAGE"/>
  </r>
  <r>
    <x v="9"/>
    <x v="42"/>
    <x v="42"/>
    <s v="General Health"/>
    <x v="7"/>
    <s v="Percentage"/>
    <n v="18.399999999999999"/>
    <n v="16"/>
    <n v="20.9"/>
    <n v="1379"/>
    <s v="45-54 years old"/>
    <s v="Age Group"/>
    <s v="(33.998821303000454, -81.04537120699968)"/>
    <s v="GENHLTH"/>
    <x v="7"/>
    <x v="42"/>
    <s v="Age4"/>
    <s v="GPAGE"/>
  </r>
  <r>
    <x v="9"/>
    <x v="42"/>
    <x v="42"/>
    <s v="General Health"/>
    <x v="7"/>
    <s v="Percentage"/>
    <n v="24.7"/>
    <n v="21.8"/>
    <n v="27.6"/>
    <n v="1245"/>
    <s v="55-64 years old"/>
    <s v="Age Group"/>
    <s v="(33.998821303000454, -81.04537120699968)"/>
    <s v="GENHLTH"/>
    <x v="7"/>
    <x v="42"/>
    <s v="Age5"/>
    <s v="GPAGE"/>
  </r>
  <r>
    <x v="9"/>
    <x v="42"/>
    <x v="42"/>
    <s v="General Health"/>
    <x v="7"/>
    <s v="Percentage"/>
    <n v="30.5"/>
    <n v="27"/>
    <n v="34"/>
    <n v="871"/>
    <s v="65-74 years old"/>
    <s v="Age Group"/>
    <s v="(33.998821303000454, -81.04537120699968)"/>
    <s v="GENHLTH"/>
    <x v="7"/>
    <x v="42"/>
    <s v="Age6"/>
    <s v="GPAGE"/>
  </r>
  <r>
    <x v="9"/>
    <x v="42"/>
    <x v="42"/>
    <s v="General Health"/>
    <x v="7"/>
    <s v="Percentage"/>
    <n v="38.700000000000003"/>
    <n v="33.700000000000003"/>
    <n v="43.7"/>
    <n v="504"/>
    <s v="75+"/>
    <s v="Age Group"/>
    <s v="(33.998821303000454, -81.04537120699968)"/>
    <s v="GENHLTH"/>
    <x v="7"/>
    <x v="42"/>
    <s v="Age7"/>
    <s v="GPAGE"/>
  </r>
  <r>
    <x v="9"/>
    <x v="42"/>
    <x v="42"/>
    <s v="General Health"/>
    <x v="7"/>
    <s v="Percentage"/>
    <n v="19.3"/>
    <n v="17.8"/>
    <n v="20.7"/>
    <n v="4081"/>
    <s v="Female"/>
    <s v="Gender"/>
    <s v="(33.998821303000454, -81.04537120699968)"/>
    <s v="GENHLTH"/>
    <x v="7"/>
    <x v="42"/>
    <s v="GEN3"/>
    <s v="GPSEX"/>
  </r>
  <r>
    <x v="9"/>
    <x v="42"/>
    <x v="42"/>
    <s v="General Health"/>
    <x v="7"/>
    <s v="Percentage"/>
    <n v="15.4"/>
    <n v="13.6"/>
    <n v="17.100000000000001"/>
    <n v="2570"/>
    <s v="Male"/>
    <s v="Gender"/>
    <s v="(33.998821303000454, -81.04537120699968)"/>
    <s v="GENHLTH"/>
    <x v="7"/>
    <x v="42"/>
    <s v="GEN2"/>
    <s v="GPSEX"/>
  </r>
  <r>
    <x v="9"/>
    <x v="42"/>
    <x v="42"/>
    <s v="General Health"/>
    <x v="7"/>
    <s v="Percentage"/>
    <n v="17.399999999999999"/>
    <n v="16.2"/>
    <n v="18.5"/>
    <n v="6651"/>
    <s v="Overall"/>
    <s v="Overall"/>
    <s v="(33.998821303000454, -81.04537120699968)"/>
    <s v="GENHLTH"/>
    <x v="7"/>
    <x v="42"/>
    <s v="GEN1"/>
    <s v="GPOVER"/>
  </r>
  <r>
    <x v="9"/>
    <x v="42"/>
    <x v="42"/>
    <s v="General Health"/>
    <x v="7"/>
    <s v="Percentage"/>
    <n v="5.6"/>
    <n v="0"/>
    <n v="13.5"/>
    <n v="47"/>
    <s v="Asian/Pacific Islander"/>
    <s v="Race/Ethnicity"/>
    <s v="(33.998821303000454, -81.04537120699968)"/>
    <s v="GENHLTH"/>
    <x v="7"/>
    <x v="42"/>
    <s v="RAC4"/>
    <s v="GPRACE"/>
  </r>
  <r>
    <x v="9"/>
    <x v="42"/>
    <x v="42"/>
    <s v="General Health"/>
    <x v="7"/>
    <s v="Percentage"/>
    <n v="22.1"/>
    <n v="19.3"/>
    <n v="24.8"/>
    <n v="1257"/>
    <s v="Black non-Hispanic"/>
    <s v="Race/Ethnicity"/>
    <s v="(33.998821303000454, -81.04537120699968)"/>
    <s v="GENHLTH"/>
    <x v="7"/>
    <x v="42"/>
    <s v="RAC2"/>
    <s v="GPRACE"/>
  </r>
  <r>
    <x v="9"/>
    <x v="42"/>
    <x v="42"/>
    <s v="General Health"/>
    <x v="7"/>
    <s v="Percentage"/>
    <n v="25.3"/>
    <n v="15.5"/>
    <n v="35.200000000000003"/>
    <n v="121"/>
    <s v="Hispanic"/>
    <s v="Race/Ethnicity"/>
    <s v="(33.998821303000454, -81.04537120699968)"/>
    <s v="GENHLTH"/>
    <x v="7"/>
    <x v="42"/>
    <s v="RAC3"/>
    <s v="GPRACE"/>
  </r>
  <r>
    <x v="9"/>
    <x v="42"/>
    <x v="42"/>
    <s v="General Health"/>
    <x v="7"/>
    <s v="Percentage"/>
    <n v="19.600000000000001"/>
    <n v="9.6999999999999993"/>
    <n v="29.6"/>
    <n v="68"/>
    <s v="Native American/Alaskan Native"/>
    <s v="Race/Ethnicity"/>
    <s v="(33.998821303000454, -81.04537120699968)"/>
    <s v="GENHLTH"/>
    <x v="7"/>
    <x v="42"/>
    <s v="RAC5"/>
    <s v="GPRACE"/>
  </r>
  <r>
    <x v="9"/>
    <x v="42"/>
    <x v="42"/>
    <s v="General Health"/>
    <x v="7"/>
    <s v="Percentage"/>
    <n v="28.6"/>
    <n v="9.6"/>
    <n v="47.5"/>
    <n v="31"/>
    <s v="Other non-Hispanic"/>
    <s v="Race/Ethnicity"/>
    <s v="(33.998821303000454, -81.04537120699968)"/>
    <s v="GENHLTH"/>
    <x v="7"/>
    <x v="42"/>
    <s v="RAC6"/>
    <s v="GPRACE"/>
  </r>
  <r>
    <x v="9"/>
    <x v="42"/>
    <x v="42"/>
    <s v="General Health"/>
    <x v="7"/>
    <s v="Percentage"/>
    <n v="15.4"/>
    <n v="14.3"/>
    <n v="16.5"/>
    <n v="5127"/>
    <s v="White non-Hispanic"/>
    <s v="Race/Ethnicity"/>
    <s v="(33.998821303000454, -81.04537120699968)"/>
    <s v="GENHLTH"/>
    <x v="7"/>
    <x v="42"/>
    <s v="RAC1"/>
    <s v="GPRACE"/>
  </r>
  <r>
    <x v="9"/>
    <x v="41"/>
    <x v="41"/>
    <s v="Activity Limitation"/>
    <x v="0"/>
    <s v="Average number of days"/>
    <n v="1"/>
    <n v="0.5"/>
    <n v="1.5"/>
    <n v="331"/>
    <s v="18-24 years old"/>
    <s v="Age Group"/>
    <s v="(44.353130053000484, -100.3735306369997)"/>
    <s v="POORHLTH"/>
    <x v="0"/>
    <x v="41"/>
    <s v="Age1"/>
    <s v="GPAGE"/>
  </r>
  <r>
    <x v="9"/>
    <x v="41"/>
    <x v="41"/>
    <s v="Activity Limitation"/>
    <x v="0"/>
    <s v="Average number of days"/>
    <n v="1"/>
    <n v="0.7"/>
    <n v="1.4"/>
    <n v="780"/>
    <s v="25-34 years old"/>
    <s v="Age Group"/>
    <s v="(44.353130053000484, -100.3735306369997)"/>
    <s v="POORHLTH"/>
    <x v="0"/>
    <x v="41"/>
    <s v="Age2"/>
    <s v="GPAGE"/>
  </r>
  <r>
    <x v="9"/>
    <x v="41"/>
    <x v="41"/>
    <s v="Activity Limitation"/>
    <x v="0"/>
    <s v="Average number of days"/>
    <n v="1.3"/>
    <n v="0.9"/>
    <n v="1.7"/>
    <n v="1025"/>
    <s v="35-44 years old"/>
    <s v="Age Group"/>
    <s v="(44.353130053000484, -100.3735306369997)"/>
    <s v="POORHLTH"/>
    <x v="0"/>
    <x v="41"/>
    <s v="Age3"/>
    <s v="GPAGE"/>
  </r>
  <r>
    <x v="9"/>
    <x v="41"/>
    <x v="41"/>
    <s v="Activity Limitation"/>
    <x v="0"/>
    <s v="Average number of days"/>
    <n v="1.8"/>
    <n v="1.4"/>
    <n v="2.2000000000000002"/>
    <n v="1260"/>
    <s v="45-54 years old"/>
    <s v="Age Group"/>
    <s v="(44.353130053000484, -100.3735306369997)"/>
    <s v="POORHLTH"/>
    <x v="0"/>
    <x v="41"/>
    <s v="Age4"/>
    <s v="GPAGE"/>
  </r>
  <r>
    <x v="9"/>
    <x v="41"/>
    <x v="41"/>
    <s v="Activity Limitation"/>
    <x v="0"/>
    <s v="Average number of days"/>
    <n v="1.5"/>
    <n v="1.1000000000000001"/>
    <n v="1.9"/>
    <n v="943"/>
    <s v="55-64 years old"/>
    <s v="Age Group"/>
    <s v="(44.353130053000484, -100.3735306369997)"/>
    <s v="POORHLTH"/>
    <x v="0"/>
    <x v="41"/>
    <s v="Age5"/>
    <s v="GPAGE"/>
  </r>
  <r>
    <x v="9"/>
    <x v="41"/>
    <x v="41"/>
    <s v="Activity Limitation"/>
    <x v="0"/>
    <s v="Average number of days"/>
    <n v="2.4"/>
    <n v="1.7"/>
    <n v="3"/>
    <n v="863"/>
    <s v="65-74 years old"/>
    <s v="Age Group"/>
    <s v="(44.353130053000484, -100.3735306369997)"/>
    <s v="POORHLTH"/>
    <x v="0"/>
    <x v="41"/>
    <s v="Age6"/>
    <s v="GPAGE"/>
  </r>
  <r>
    <x v="9"/>
    <x v="41"/>
    <x v="41"/>
    <s v="Activity Limitation"/>
    <x v="0"/>
    <s v="Average number of days"/>
    <n v="2.2999999999999998"/>
    <n v="1.7"/>
    <n v="2.9"/>
    <n v="802"/>
    <s v="75+"/>
    <s v="Age Group"/>
    <s v="(44.353130053000484, -100.3735306369997)"/>
    <s v="POORHLTH"/>
    <x v="0"/>
    <x v="41"/>
    <s v="Age7"/>
    <s v="GPAGE"/>
  </r>
  <r>
    <x v="9"/>
    <x v="41"/>
    <x v="41"/>
    <s v="Activity Limitation"/>
    <x v="0"/>
    <s v="Average number of days"/>
    <n v="1.6"/>
    <n v="1.4"/>
    <n v="1.9"/>
    <n v="3523"/>
    <s v="Female"/>
    <s v="Gender"/>
    <s v="(44.353130053000484, -100.3735306369997)"/>
    <s v="POORHLTH"/>
    <x v="0"/>
    <x v="41"/>
    <s v="GEN3"/>
    <s v="GPSEX"/>
  </r>
  <r>
    <x v="9"/>
    <x v="41"/>
    <x v="41"/>
    <s v="Activity Limitation"/>
    <x v="0"/>
    <s v="Average number of days"/>
    <n v="1.5"/>
    <n v="1.2"/>
    <n v="1.7"/>
    <n v="2481"/>
    <s v="Male"/>
    <s v="Gender"/>
    <s v="(44.353130053000484, -100.3735306369997)"/>
    <s v="POORHLTH"/>
    <x v="0"/>
    <x v="41"/>
    <s v="GEN2"/>
    <s v="GPSEX"/>
  </r>
  <r>
    <x v="9"/>
    <x v="41"/>
    <x v="41"/>
    <s v="Activity Limitation"/>
    <x v="0"/>
    <s v="Average number of days"/>
    <n v="1.5"/>
    <n v="1.3"/>
    <n v="1.7"/>
    <n v="6004"/>
    <s v="Overall"/>
    <s v="Overall"/>
    <s v="(44.353130053000484, -100.3735306369997)"/>
    <s v="POORHLTH"/>
    <x v="0"/>
    <x v="41"/>
    <s v="GEN1"/>
    <s v="GPOVER"/>
  </r>
  <r>
    <x v="9"/>
    <x v="41"/>
    <x v="41"/>
    <s v="Activity Limitation"/>
    <x v="0"/>
    <s v="Average number of days"/>
    <n v="1.2"/>
    <n v="0"/>
    <n v="3.3"/>
    <n v="33"/>
    <s v="Asian/Pacific Islander"/>
    <s v="Race/Ethnicity"/>
    <s v="(44.353130053000484, -100.3735306369997)"/>
    <s v="POORHLTH"/>
    <x v="0"/>
    <x v="41"/>
    <s v="RAC4"/>
    <s v="GPRACE"/>
  </r>
  <r>
    <x v="9"/>
    <x v="41"/>
    <x v="41"/>
    <s v="Activity Limitation"/>
    <x v="0"/>
    <s v="Average number of days"/>
    <m/>
    <m/>
    <m/>
    <m/>
    <s v="Black non-Hispanic"/>
    <s v="Race/Ethnicity"/>
    <s v="(44.353130053000484, -100.3735306369997)"/>
    <s v="POORHLTH"/>
    <x v="0"/>
    <x v="41"/>
    <s v="RAC2"/>
    <s v="GPRACE"/>
  </r>
  <r>
    <x v="9"/>
    <x v="41"/>
    <x v="41"/>
    <s v="Activity Limitation"/>
    <x v="0"/>
    <s v="Average number of days"/>
    <n v="1.9"/>
    <n v="0.6"/>
    <n v="3.2"/>
    <n v="83"/>
    <s v="Hispanic"/>
    <s v="Race/Ethnicity"/>
    <s v="(44.353130053000484, -100.3735306369997)"/>
    <s v="POORHLTH"/>
    <x v="0"/>
    <x v="41"/>
    <s v="RAC3"/>
    <s v="GPRACE"/>
  </r>
  <r>
    <x v="9"/>
    <x v="41"/>
    <x v="41"/>
    <s v="Activity Limitation"/>
    <x v="0"/>
    <s v="Average number of days"/>
    <n v="2.2000000000000002"/>
    <n v="1.3"/>
    <n v="3"/>
    <n v="452"/>
    <s v="Native American/Alaskan Native"/>
    <s v="Race/Ethnicity"/>
    <s v="(44.353130053000484, -100.3735306369997)"/>
    <s v="POORHLTH"/>
    <x v="0"/>
    <x v="41"/>
    <s v="RAC5"/>
    <s v="GPRACE"/>
  </r>
  <r>
    <x v="9"/>
    <x v="41"/>
    <x v="41"/>
    <s v="Activity Limitation"/>
    <x v="0"/>
    <s v="Average number of days"/>
    <m/>
    <m/>
    <m/>
    <m/>
    <s v="Other non-Hispanic"/>
    <s v="Race/Ethnicity"/>
    <s v="(44.353130053000484, -100.3735306369997)"/>
    <s v="POORHLTH"/>
    <x v="0"/>
    <x v="41"/>
    <s v="RAC6"/>
    <s v="GPRACE"/>
  </r>
  <r>
    <x v="9"/>
    <x v="41"/>
    <x v="41"/>
    <s v="Activity Limitation"/>
    <x v="0"/>
    <s v="Average number of days"/>
    <n v="1.5"/>
    <n v="1.3"/>
    <n v="1.7"/>
    <n v="5408"/>
    <s v="White non-Hispanic"/>
    <s v="Race/Ethnicity"/>
    <s v="(44.353130053000484, -100.3735306369997)"/>
    <s v="POORHLTH"/>
    <x v="0"/>
    <x v="41"/>
    <s v="RAC1"/>
    <s v="GPRACE"/>
  </r>
  <r>
    <x v="9"/>
    <x v="41"/>
    <x v="41"/>
    <s v="Mental Health"/>
    <x v="1"/>
    <s v="Average number of days"/>
    <n v="3.6"/>
    <n v="2.6"/>
    <n v="4.5"/>
    <n v="331"/>
    <s v="18-24 years old"/>
    <s v="Age Group"/>
    <s v="(44.353130053000484, -100.3735306369997)"/>
    <s v="MENTHLTH"/>
    <x v="1"/>
    <x v="41"/>
    <s v="Age1"/>
    <s v="GPAGE"/>
  </r>
  <r>
    <x v="9"/>
    <x v="41"/>
    <x v="41"/>
    <s v="Mental Health"/>
    <x v="1"/>
    <s v="Average number of days"/>
    <n v="3"/>
    <n v="2.4"/>
    <n v="3.5"/>
    <n v="780"/>
    <s v="25-34 years old"/>
    <s v="Age Group"/>
    <s v="(44.353130053000484, -100.3735306369997)"/>
    <s v="MENTHLTH"/>
    <x v="1"/>
    <x v="41"/>
    <s v="Age2"/>
    <s v="GPAGE"/>
  </r>
  <r>
    <x v="9"/>
    <x v="41"/>
    <x v="41"/>
    <s v="Mental Health"/>
    <x v="1"/>
    <s v="Average number of days"/>
    <n v="2.8"/>
    <n v="2.2999999999999998"/>
    <n v="3.3"/>
    <n v="1025"/>
    <s v="35-44 years old"/>
    <s v="Age Group"/>
    <s v="(44.353130053000484, -100.3735306369997)"/>
    <s v="MENTHLTH"/>
    <x v="1"/>
    <x v="41"/>
    <s v="Age3"/>
    <s v="GPAGE"/>
  </r>
  <r>
    <x v="9"/>
    <x v="41"/>
    <x v="41"/>
    <s v="Mental Health"/>
    <x v="1"/>
    <s v="Average number of days"/>
    <n v="3"/>
    <n v="2.5"/>
    <n v="3.6"/>
    <n v="1260"/>
    <s v="45-54 years old"/>
    <s v="Age Group"/>
    <s v="(44.353130053000484, -100.3735306369997)"/>
    <s v="MENTHLTH"/>
    <x v="1"/>
    <x v="41"/>
    <s v="Age4"/>
    <s v="GPAGE"/>
  </r>
  <r>
    <x v="9"/>
    <x v="41"/>
    <x v="41"/>
    <s v="Mental Health"/>
    <x v="1"/>
    <s v="Average number of days"/>
    <n v="2.1"/>
    <n v="1.6"/>
    <n v="2.5"/>
    <n v="943"/>
    <s v="55-64 years old"/>
    <s v="Age Group"/>
    <s v="(44.353130053000484, -100.3735306369997)"/>
    <s v="MENTHLTH"/>
    <x v="1"/>
    <x v="41"/>
    <s v="Age5"/>
    <s v="GPAGE"/>
  </r>
  <r>
    <x v="9"/>
    <x v="41"/>
    <x v="41"/>
    <s v="Mental Health"/>
    <x v="1"/>
    <s v="Average number of days"/>
    <n v="1.7"/>
    <n v="1.2"/>
    <n v="2.1"/>
    <n v="863"/>
    <s v="65-74 years old"/>
    <s v="Age Group"/>
    <s v="(44.353130053000484, -100.3735306369997)"/>
    <s v="MENTHLTH"/>
    <x v="1"/>
    <x v="41"/>
    <s v="Age6"/>
    <s v="GPAGE"/>
  </r>
  <r>
    <x v="9"/>
    <x v="41"/>
    <x v="41"/>
    <s v="Mental Health"/>
    <x v="1"/>
    <s v="Average number of days"/>
    <n v="1.6"/>
    <n v="1.1000000000000001"/>
    <n v="2.1"/>
    <n v="802"/>
    <s v="75+"/>
    <s v="Age Group"/>
    <s v="(44.353130053000484, -100.3735306369997)"/>
    <s v="MENTHLTH"/>
    <x v="1"/>
    <x v="41"/>
    <s v="Age7"/>
    <s v="GPAGE"/>
  </r>
  <r>
    <x v="9"/>
    <x v="41"/>
    <x v="41"/>
    <s v="Mental Health"/>
    <x v="1"/>
    <s v="Average number of days"/>
    <n v="3.4"/>
    <n v="3"/>
    <n v="3.8"/>
    <n v="3523"/>
    <s v="Female"/>
    <s v="Gender"/>
    <s v="(44.353130053000484, -100.3735306369997)"/>
    <s v="MENTHLTH"/>
    <x v="1"/>
    <x v="41"/>
    <s v="GEN3"/>
    <s v="GPSEX"/>
  </r>
  <r>
    <x v="9"/>
    <x v="41"/>
    <x v="41"/>
    <s v="Mental Health"/>
    <x v="1"/>
    <s v="Average number of days"/>
    <n v="1.9"/>
    <n v="1.6"/>
    <n v="2.2000000000000002"/>
    <n v="2481"/>
    <s v="Male"/>
    <s v="Gender"/>
    <s v="(44.353130053000484, -100.3735306369997)"/>
    <s v="MENTHLTH"/>
    <x v="1"/>
    <x v="41"/>
    <s v="GEN2"/>
    <s v="GPSEX"/>
  </r>
  <r>
    <x v="9"/>
    <x v="41"/>
    <x v="41"/>
    <s v="Mental Health"/>
    <x v="1"/>
    <s v="Average number of days"/>
    <n v="2.7"/>
    <n v="2.4"/>
    <n v="2.9"/>
    <n v="6004"/>
    <s v="Overall"/>
    <s v="Overall"/>
    <s v="(44.353130053000484, -100.3735306369997)"/>
    <s v="MENTHLTH"/>
    <x v="1"/>
    <x v="41"/>
    <s v="GEN1"/>
    <s v="GPOVER"/>
  </r>
  <r>
    <x v="9"/>
    <x v="41"/>
    <x v="41"/>
    <s v="Mental Health"/>
    <x v="1"/>
    <s v="Average number of days"/>
    <n v="1.2"/>
    <n v="0"/>
    <n v="2.8"/>
    <n v="33"/>
    <s v="Asian/Pacific Islander"/>
    <s v="Race/Ethnicity"/>
    <s v="(44.353130053000484, -100.3735306369997)"/>
    <s v="MENTHLTH"/>
    <x v="1"/>
    <x v="41"/>
    <s v="RAC4"/>
    <s v="GPRACE"/>
  </r>
  <r>
    <x v="9"/>
    <x v="41"/>
    <x v="41"/>
    <s v="Mental Health"/>
    <x v="1"/>
    <s v="Average number of days"/>
    <m/>
    <m/>
    <m/>
    <m/>
    <s v="Black non-Hispanic"/>
    <s v="Race/Ethnicity"/>
    <s v="(44.353130053000484, -100.3735306369997)"/>
    <s v="MENTHLTH"/>
    <x v="1"/>
    <x v="41"/>
    <s v="RAC2"/>
    <s v="GPRACE"/>
  </r>
  <r>
    <x v="9"/>
    <x v="41"/>
    <x v="41"/>
    <s v="Mental Health"/>
    <x v="1"/>
    <s v="Average number of days"/>
    <n v="2.9"/>
    <n v="0.6"/>
    <n v="5.2"/>
    <n v="83"/>
    <s v="Hispanic"/>
    <s v="Race/Ethnicity"/>
    <s v="(44.353130053000484, -100.3735306369997)"/>
    <s v="MENTHLTH"/>
    <x v="1"/>
    <x v="41"/>
    <s v="RAC3"/>
    <s v="GPRACE"/>
  </r>
  <r>
    <x v="9"/>
    <x v="41"/>
    <x v="41"/>
    <s v="Mental Health"/>
    <x v="1"/>
    <s v="Average number of days"/>
    <n v="4.5"/>
    <n v="3.2"/>
    <n v="5.8"/>
    <n v="452"/>
    <s v="Native American/Alaskan Native"/>
    <s v="Race/Ethnicity"/>
    <s v="(44.353130053000484, -100.3735306369997)"/>
    <s v="MENTHLTH"/>
    <x v="1"/>
    <x v="41"/>
    <s v="RAC5"/>
    <s v="GPRACE"/>
  </r>
  <r>
    <x v="9"/>
    <x v="41"/>
    <x v="41"/>
    <s v="Mental Health"/>
    <x v="1"/>
    <s v="Average number of days"/>
    <m/>
    <m/>
    <m/>
    <m/>
    <s v="Other non-Hispanic"/>
    <s v="Race/Ethnicity"/>
    <s v="(44.353130053000484, -100.3735306369997)"/>
    <s v="MENTHLTH"/>
    <x v="1"/>
    <x v="41"/>
    <s v="RAC6"/>
    <s v="GPRACE"/>
  </r>
  <r>
    <x v="9"/>
    <x v="41"/>
    <x v="41"/>
    <s v="Mental Health"/>
    <x v="1"/>
    <s v="Average number of days"/>
    <n v="2.6"/>
    <n v="2.2999999999999998"/>
    <n v="2.8"/>
    <n v="5408"/>
    <s v="White non-Hispanic"/>
    <s v="Race/Ethnicity"/>
    <s v="(44.353130053000484, -100.3735306369997)"/>
    <s v="MENTHLTH"/>
    <x v="1"/>
    <x v="41"/>
    <s v="RAC1"/>
    <s v="GPRACE"/>
  </r>
  <r>
    <x v="9"/>
    <x v="41"/>
    <x v="41"/>
    <s v="General Health"/>
    <x v="2"/>
    <s v="Average number of days"/>
    <n v="4.7"/>
    <n v="3.6"/>
    <n v="5.7"/>
    <n v="331"/>
    <s v="18-24 years old"/>
    <s v="Age Group"/>
    <s v="(44.353130053000484, -100.3735306369997)"/>
    <s v="GENHLTH"/>
    <x v="2"/>
    <x v="41"/>
    <s v="Age1"/>
    <s v="GPAGE"/>
  </r>
  <r>
    <x v="9"/>
    <x v="41"/>
    <x v="41"/>
    <s v="General Health"/>
    <x v="2"/>
    <s v="Average number of days"/>
    <n v="4.4000000000000004"/>
    <n v="3.7"/>
    <n v="5.0999999999999996"/>
    <n v="780"/>
    <s v="25-34 years old"/>
    <s v="Age Group"/>
    <s v="(44.353130053000484, -100.3735306369997)"/>
    <s v="GENHLTH"/>
    <x v="2"/>
    <x v="41"/>
    <s v="Age2"/>
    <s v="GPAGE"/>
  </r>
  <r>
    <x v="9"/>
    <x v="41"/>
    <x v="41"/>
    <s v="General Health"/>
    <x v="2"/>
    <s v="Average number of days"/>
    <n v="4.4000000000000004"/>
    <n v="3.8"/>
    <n v="5.0999999999999996"/>
    <n v="1025"/>
    <s v="35-44 years old"/>
    <s v="Age Group"/>
    <s v="(44.353130053000484, -100.3735306369997)"/>
    <s v="GENHLTH"/>
    <x v="2"/>
    <x v="41"/>
    <s v="Age3"/>
    <s v="GPAGE"/>
  </r>
  <r>
    <x v="9"/>
    <x v="41"/>
    <x v="41"/>
    <s v="General Health"/>
    <x v="2"/>
    <s v="Average number of days"/>
    <n v="5.2"/>
    <n v="4.5"/>
    <n v="5.8"/>
    <n v="1260"/>
    <s v="45-54 years old"/>
    <s v="Age Group"/>
    <s v="(44.353130053000484, -100.3735306369997)"/>
    <s v="GENHLTH"/>
    <x v="2"/>
    <x v="41"/>
    <s v="Age4"/>
    <s v="GPAGE"/>
  </r>
  <r>
    <x v="9"/>
    <x v="41"/>
    <x v="41"/>
    <s v="General Health"/>
    <x v="2"/>
    <s v="Average number of days"/>
    <n v="4.5"/>
    <n v="3.8"/>
    <n v="5.2"/>
    <n v="943"/>
    <s v="55-64 years old"/>
    <s v="Age Group"/>
    <s v="(44.353130053000484, -100.3735306369997)"/>
    <s v="GENHLTH"/>
    <x v="2"/>
    <x v="41"/>
    <s v="Age5"/>
    <s v="GPAGE"/>
  </r>
  <r>
    <x v="9"/>
    <x v="41"/>
    <x v="41"/>
    <s v="General Health"/>
    <x v="2"/>
    <s v="Average number of days"/>
    <n v="5.3"/>
    <n v="4.5"/>
    <n v="6.1"/>
    <n v="863"/>
    <s v="65-74 years old"/>
    <s v="Age Group"/>
    <s v="(44.353130053000484, -100.3735306369997)"/>
    <s v="GENHLTH"/>
    <x v="2"/>
    <x v="41"/>
    <s v="Age6"/>
    <s v="GPAGE"/>
  </r>
  <r>
    <x v="9"/>
    <x v="41"/>
    <x v="41"/>
    <s v="General Health"/>
    <x v="2"/>
    <s v="Average number of days"/>
    <n v="6.3"/>
    <n v="5.3"/>
    <n v="7.2"/>
    <n v="802"/>
    <s v="75+"/>
    <s v="Age Group"/>
    <s v="(44.353130053000484, -100.3735306369997)"/>
    <s v="GENHLTH"/>
    <x v="2"/>
    <x v="41"/>
    <s v="Age7"/>
    <s v="GPAGE"/>
  </r>
  <r>
    <x v="9"/>
    <x v="41"/>
    <x v="41"/>
    <s v="General Health"/>
    <x v="2"/>
    <s v="Average number of days"/>
    <n v="5.8"/>
    <n v="5.3"/>
    <n v="6.2"/>
    <n v="3523"/>
    <s v="Female"/>
    <s v="Gender"/>
    <s v="(44.353130053000484, -100.3735306369997)"/>
    <s v="GENHLTH"/>
    <x v="2"/>
    <x v="41"/>
    <s v="GEN3"/>
    <s v="GPSEX"/>
  </r>
  <r>
    <x v="9"/>
    <x v="41"/>
    <x v="41"/>
    <s v="General Health"/>
    <x v="2"/>
    <s v="Average number of days"/>
    <n v="3.9"/>
    <n v="3.5"/>
    <n v="4.4000000000000004"/>
    <n v="2481"/>
    <s v="Male"/>
    <s v="Gender"/>
    <s v="(44.353130053000484, -100.3735306369997)"/>
    <s v="GENHLTH"/>
    <x v="2"/>
    <x v="41"/>
    <s v="GEN2"/>
    <s v="GPSEX"/>
  </r>
  <r>
    <x v="9"/>
    <x v="41"/>
    <x v="41"/>
    <s v="General Health"/>
    <x v="2"/>
    <s v="Average number of days"/>
    <n v="4.9000000000000004"/>
    <n v="4.5"/>
    <n v="5.2"/>
    <n v="6004"/>
    <s v="Overall"/>
    <s v="Overall"/>
    <s v="(44.353130053000484, -100.3735306369997)"/>
    <s v="GENHLTH"/>
    <x v="2"/>
    <x v="41"/>
    <s v="GEN1"/>
    <s v="GPOVER"/>
  </r>
  <r>
    <x v="9"/>
    <x v="41"/>
    <x v="41"/>
    <s v="General Health"/>
    <x v="2"/>
    <s v="Average number of days"/>
    <n v="2.9"/>
    <n v="0.1"/>
    <n v="5.6"/>
    <n v="33"/>
    <s v="Asian/Pacific Islander"/>
    <s v="Race/Ethnicity"/>
    <s v="(44.353130053000484, -100.3735306369997)"/>
    <s v="GENHLTH"/>
    <x v="2"/>
    <x v="41"/>
    <s v="RAC4"/>
    <s v="GPRACE"/>
  </r>
  <r>
    <x v="9"/>
    <x v="41"/>
    <x v="41"/>
    <s v="General Health"/>
    <x v="2"/>
    <s v="Average number of days"/>
    <m/>
    <m/>
    <m/>
    <m/>
    <s v="Black non-Hispanic"/>
    <s v="Race/Ethnicity"/>
    <s v="(44.353130053000484, -100.3735306369997)"/>
    <s v="GENHLTH"/>
    <x v="2"/>
    <x v="41"/>
    <s v="RAC2"/>
    <s v="GPRACE"/>
  </r>
  <r>
    <x v="9"/>
    <x v="41"/>
    <x v="41"/>
    <s v="General Health"/>
    <x v="2"/>
    <s v="Average number of days"/>
    <n v="5"/>
    <n v="2.4"/>
    <n v="7.7"/>
    <n v="83"/>
    <s v="Hispanic"/>
    <s v="Race/Ethnicity"/>
    <s v="(44.353130053000484, -100.3735306369997)"/>
    <s v="GENHLTH"/>
    <x v="2"/>
    <x v="41"/>
    <s v="RAC3"/>
    <s v="GPRACE"/>
  </r>
  <r>
    <x v="9"/>
    <x v="41"/>
    <x v="41"/>
    <s v="General Health"/>
    <x v="2"/>
    <s v="Average number of days"/>
    <n v="7.3"/>
    <n v="5.9"/>
    <n v="8.6999999999999993"/>
    <n v="452"/>
    <s v="Native American/Alaskan Native"/>
    <s v="Race/Ethnicity"/>
    <s v="(44.353130053000484, -100.3735306369997)"/>
    <s v="GENHLTH"/>
    <x v="2"/>
    <x v="41"/>
    <s v="RAC5"/>
    <s v="GPRACE"/>
  </r>
  <r>
    <x v="9"/>
    <x v="41"/>
    <x v="41"/>
    <s v="General Health"/>
    <x v="2"/>
    <s v="Average number of days"/>
    <m/>
    <m/>
    <m/>
    <m/>
    <s v="Other non-Hispanic"/>
    <s v="Race/Ethnicity"/>
    <s v="(44.353130053000484, -100.3735306369997)"/>
    <s v="GENHLTH"/>
    <x v="2"/>
    <x v="41"/>
    <s v="RAC6"/>
    <s v="GPRACE"/>
  </r>
  <r>
    <x v="9"/>
    <x v="41"/>
    <x v="41"/>
    <s v="General Health"/>
    <x v="2"/>
    <s v="Average number of days"/>
    <n v="4.7"/>
    <n v="4.4000000000000004"/>
    <n v="5.0999999999999996"/>
    <n v="5408"/>
    <s v="White non-Hispanic"/>
    <s v="Race/Ethnicity"/>
    <s v="(44.353130053000484, -100.3735306369997)"/>
    <s v="GENHLTH"/>
    <x v="2"/>
    <x v="41"/>
    <s v="RAC1"/>
    <s v="GPRACE"/>
  </r>
  <r>
    <x v="9"/>
    <x v="41"/>
    <x v="41"/>
    <s v="Physical Health"/>
    <x v="3"/>
    <s v="Average number of days"/>
    <n v="1.7"/>
    <n v="1"/>
    <n v="2.4"/>
    <n v="331"/>
    <s v="18-24 years old"/>
    <s v="Age Group"/>
    <s v="(44.353130053000484, -100.3735306369997)"/>
    <s v="PHYSHLTH"/>
    <x v="3"/>
    <x v="41"/>
    <s v="Age1"/>
    <s v="GPAGE"/>
  </r>
  <r>
    <x v="9"/>
    <x v="41"/>
    <x v="41"/>
    <s v="Physical Health"/>
    <x v="3"/>
    <s v="Average number of days"/>
    <n v="1.6"/>
    <n v="1.2"/>
    <n v="2.1"/>
    <n v="780"/>
    <s v="25-34 years old"/>
    <s v="Age Group"/>
    <s v="(44.353130053000484, -100.3735306369997)"/>
    <s v="PHYSHLTH"/>
    <x v="3"/>
    <x v="41"/>
    <s v="Age2"/>
    <s v="GPAGE"/>
  </r>
  <r>
    <x v="9"/>
    <x v="41"/>
    <x v="41"/>
    <s v="Physical Health"/>
    <x v="3"/>
    <s v="Average number of days"/>
    <n v="2.2999999999999998"/>
    <n v="1.8"/>
    <n v="2.8"/>
    <n v="1025"/>
    <s v="35-44 years old"/>
    <s v="Age Group"/>
    <s v="(44.353130053000484, -100.3735306369997)"/>
    <s v="PHYSHLTH"/>
    <x v="3"/>
    <x v="41"/>
    <s v="Age3"/>
    <s v="GPAGE"/>
  </r>
  <r>
    <x v="9"/>
    <x v="41"/>
    <x v="41"/>
    <s v="Physical Health"/>
    <x v="3"/>
    <s v="Average number of days"/>
    <n v="2.9"/>
    <n v="2.4"/>
    <n v="3.4"/>
    <n v="1260"/>
    <s v="45-54 years old"/>
    <s v="Age Group"/>
    <s v="(44.353130053000484, -100.3735306369997)"/>
    <s v="PHYSHLTH"/>
    <x v="3"/>
    <x v="41"/>
    <s v="Age4"/>
    <s v="GPAGE"/>
  </r>
  <r>
    <x v="9"/>
    <x v="41"/>
    <x v="41"/>
    <s v="Physical Health"/>
    <x v="3"/>
    <s v="Average number of days"/>
    <n v="3"/>
    <n v="2.4"/>
    <n v="3.6"/>
    <n v="943"/>
    <s v="55-64 years old"/>
    <s v="Age Group"/>
    <s v="(44.353130053000484, -100.3735306369997)"/>
    <s v="PHYSHLTH"/>
    <x v="3"/>
    <x v="41"/>
    <s v="Age5"/>
    <s v="GPAGE"/>
  </r>
  <r>
    <x v="9"/>
    <x v="41"/>
    <x v="41"/>
    <s v="Physical Health"/>
    <x v="3"/>
    <s v="Average number of days"/>
    <n v="4.2"/>
    <n v="3.5"/>
    <n v="5"/>
    <n v="863"/>
    <s v="65-74 years old"/>
    <s v="Age Group"/>
    <s v="(44.353130053000484, -100.3735306369997)"/>
    <s v="PHYSHLTH"/>
    <x v="3"/>
    <x v="41"/>
    <s v="Age6"/>
    <s v="GPAGE"/>
  </r>
  <r>
    <x v="9"/>
    <x v="41"/>
    <x v="41"/>
    <s v="Physical Health"/>
    <x v="3"/>
    <s v="Average number of days"/>
    <n v="5.2"/>
    <n v="4.4000000000000004"/>
    <n v="6.1"/>
    <n v="802"/>
    <s v="75+"/>
    <s v="Age Group"/>
    <s v="(44.353130053000484, -100.3735306369997)"/>
    <s v="PHYSHLTH"/>
    <x v="3"/>
    <x v="41"/>
    <s v="Age7"/>
    <s v="GPAGE"/>
  </r>
  <r>
    <x v="9"/>
    <x v="41"/>
    <x v="41"/>
    <s v="Physical Health"/>
    <x v="3"/>
    <s v="Average number of days"/>
    <n v="3.1"/>
    <n v="2.7"/>
    <n v="3.4"/>
    <n v="3523"/>
    <s v="Female"/>
    <s v="Gender"/>
    <s v="(44.353130053000484, -100.3735306369997)"/>
    <s v="PHYSHLTH"/>
    <x v="3"/>
    <x v="41"/>
    <s v="GEN3"/>
    <s v="GPSEX"/>
  </r>
  <r>
    <x v="9"/>
    <x v="41"/>
    <x v="41"/>
    <s v="Physical Health"/>
    <x v="3"/>
    <s v="Average number of days"/>
    <n v="2.5"/>
    <n v="2.1"/>
    <n v="2.8"/>
    <n v="2481"/>
    <s v="Male"/>
    <s v="Gender"/>
    <s v="(44.353130053000484, -100.3735306369997)"/>
    <s v="PHYSHLTH"/>
    <x v="3"/>
    <x v="41"/>
    <s v="GEN2"/>
    <s v="GPSEX"/>
  </r>
  <r>
    <x v="9"/>
    <x v="41"/>
    <x v="41"/>
    <s v="Physical Health"/>
    <x v="3"/>
    <s v="Average number of days"/>
    <n v="2.8"/>
    <n v="2.5"/>
    <n v="3"/>
    <n v="6004"/>
    <s v="Overall"/>
    <s v="Overall"/>
    <s v="(44.353130053000484, -100.3735306369997)"/>
    <s v="PHYSHLTH"/>
    <x v="3"/>
    <x v="41"/>
    <s v="GEN1"/>
    <s v="GPOVER"/>
  </r>
  <r>
    <x v="9"/>
    <x v="41"/>
    <x v="41"/>
    <s v="Physical Health"/>
    <x v="3"/>
    <s v="Average number of days"/>
    <n v="2"/>
    <n v="0"/>
    <n v="4.5999999999999996"/>
    <n v="33"/>
    <s v="Asian/Pacific Islander"/>
    <s v="Race/Ethnicity"/>
    <s v="(44.353130053000484, -100.3735306369997)"/>
    <s v="PHYSHLTH"/>
    <x v="3"/>
    <x v="41"/>
    <s v="RAC4"/>
    <s v="GPRACE"/>
  </r>
  <r>
    <x v="9"/>
    <x v="41"/>
    <x v="41"/>
    <s v="Physical Health"/>
    <x v="3"/>
    <s v="Average number of days"/>
    <m/>
    <m/>
    <m/>
    <m/>
    <s v="Black non-Hispanic"/>
    <s v="Race/Ethnicity"/>
    <s v="(44.353130053000484, -100.3735306369997)"/>
    <s v="PHYSHLTH"/>
    <x v="3"/>
    <x v="41"/>
    <s v="RAC2"/>
    <s v="GPRACE"/>
  </r>
  <r>
    <x v="9"/>
    <x v="41"/>
    <x v="41"/>
    <s v="Physical Health"/>
    <x v="3"/>
    <s v="Average number of days"/>
    <n v="2.4"/>
    <n v="0.9"/>
    <n v="3.8"/>
    <n v="83"/>
    <s v="Hispanic"/>
    <s v="Race/Ethnicity"/>
    <s v="(44.353130053000484, -100.3735306369997)"/>
    <s v="PHYSHLTH"/>
    <x v="3"/>
    <x v="41"/>
    <s v="RAC3"/>
    <s v="GPRACE"/>
  </r>
  <r>
    <x v="9"/>
    <x v="41"/>
    <x v="41"/>
    <s v="Physical Health"/>
    <x v="3"/>
    <s v="Average number of days"/>
    <n v="4.0999999999999996"/>
    <n v="3"/>
    <n v="5.3"/>
    <n v="452"/>
    <s v="Native American/Alaskan Native"/>
    <s v="Race/Ethnicity"/>
    <s v="(44.353130053000484, -100.3735306369997)"/>
    <s v="PHYSHLTH"/>
    <x v="3"/>
    <x v="41"/>
    <s v="RAC5"/>
    <s v="GPRACE"/>
  </r>
  <r>
    <x v="9"/>
    <x v="41"/>
    <x v="41"/>
    <s v="Physical Health"/>
    <x v="3"/>
    <s v="Average number of days"/>
    <m/>
    <m/>
    <m/>
    <m/>
    <s v="Other non-Hispanic"/>
    <s v="Race/Ethnicity"/>
    <s v="(44.353130053000484, -100.3735306369997)"/>
    <s v="PHYSHLTH"/>
    <x v="3"/>
    <x v="41"/>
    <s v="RAC6"/>
    <s v="GPRACE"/>
  </r>
  <r>
    <x v="9"/>
    <x v="41"/>
    <x v="41"/>
    <s v="Physical Health"/>
    <x v="3"/>
    <s v="Average number of days"/>
    <n v="2.7"/>
    <n v="2.4"/>
    <n v="3"/>
    <n v="5408"/>
    <s v="White non-Hispanic"/>
    <s v="Race/Ethnicity"/>
    <s v="(44.353130053000484, -100.3735306369997)"/>
    <s v="PHYSHLTH"/>
    <x v="3"/>
    <x v="41"/>
    <s v="RAC1"/>
    <s v="GPRACE"/>
  </r>
  <r>
    <x v="9"/>
    <x v="41"/>
    <x v="41"/>
    <s v="Physical Health"/>
    <x v="4"/>
    <s v="Percentage"/>
    <n v="2.9"/>
    <n v="0.6"/>
    <n v="5.0999999999999996"/>
    <n v="331"/>
    <s v="18-24 years old"/>
    <s v="Age Group"/>
    <s v="(44.353130053000484, -100.3735306369997)"/>
    <s v="POORHLTH"/>
    <x v="4"/>
    <x v="41"/>
    <s v="Age1"/>
    <s v="GPAGE"/>
  </r>
  <r>
    <x v="9"/>
    <x v="41"/>
    <x v="41"/>
    <s v="Physical Health"/>
    <x v="4"/>
    <s v="Percentage"/>
    <n v="2.7"/>
    <n v="1.3"/>
    <n v="4.0999999999999996"/>
    <n v="780"/>
    <s v="25-34 years old"/>
    <s v="Age Group"/>
    <s v="(44.353130053000484, -100.3735306369997)"/>
    <s v="POORHLTH"/>
    <x v="4"/>
    <x v="41"/>
    <s v="Age2"/>
    <s v="GPAGE"/>
  </r>
  <r>
    <x v="9"/>
    <x v="41"/>
    <x v="41"/>
    <s v="Physical Health"/>
    <x v="4"/>
    <s v="Percentage"/>
    <n v="3.7"/>
    <n v="2.2999999999999998"/>
    <n v="5.0999999999999996"/>
    <n v="1025"/>
    <s v="35-44 years old"/>
    <s v="Age Group"/>
    <s v="(44.353130053000484, -100.3735306369997)"/>
    <s v="POORHLTH"/>
    <x v="4"/>
    <x v="41"/>
    <s v="Age3"/>
    <s v="GPAGE"/>
  </r>
  <r>
    <x v="9"/>
    <x v="41"/>
    <x v="41"/>
    <s v="Physical Health"/>
    <x v="4"/>
    <s v="Percentage"/>
    <n v="6.2"/>
    <n v="4.5999999999999996"/>
    <n v="7.8"/>
    <n v="1260"/>
    <s v="45-54 years old"/>
    <s v="Age Group"/>
    <s v="(44.353130053000484, -100.3735306369997)"/>
    <s v="POORHLTH"/>
    <x v="4"/>
    <x v="41"/>
    <s v="Age4"/>
    <s v="GPAGE"/>
  </r>
  <r>
    <x v="9"/>
    <x v="43"/>
    <x v="43"/>
    <s v="Mental Health"/>
    <x v="1"/>
    <s v="Average number of days"/>
    <n v="2.7"/>
    <n v="2.1"/>
    <n v="3.2"/>
    <n v="1259"/>
    <s v="Male"/>
    <s v="Gender"/>
    <s v="(35.68094058000048, -85.77449091399967)"/>
    <s v="MENTHLTH"/>
    <x v="1"/>
    <x v="43"/>
    <s v="GEN2"/>
    <s v="GPSEX"/>
  </r>
  <r>
    <x v="9"/>
    <x v="41"/>
    <x v="41"/>
    <s v="Physical Health"/>
    <x v="4"/>
    <s v="Percentage"/>
    <n v="5"/>
    <n v="3.5"/>
    <n v="6.6"/>
    <n v="943"/>
    <s v="55-64 years old"/>
    <s v="Age Group"/>
    <s v="(44.353130053000484, -100.3735306369997)"/>
    <s v="POORHLTH"/>
    <x v="4"/>
    <x v="41"/>
    <s v="Age5"/>
    <s v="GPAGE"/>
  </r>
  <r>
    <x v="9"/>
    <x v="41"/>
    <x v="41"/>
    <s v="Physical Health"/>
    <x v="4"/>
    <s v="Percentage"/>
    <n v="8.1999999999999993"/>
    <n v="6"/>
    <n v="10.4"/>
    <n v="863"/>
    <s v="65-74 years old"/>
    <s v="Age Group"/>
    <s v="(44.353130053000484, -100.3735306369997)"/>
    <s v="POORHLTH"/>
    <x v="4"/>
    <x v="41"/>
    <s v="Age6"/>
    <s v="GPAGE"/>
  </r>
  <r>
    <x v="9"/>
    <x v="41"/>
    <x v="41"/>
    <s v="Physical Health"/>
    <x v="4"/>
    <s v="Percentage"/>
    <n v="7.9"/>
    <n v="5.7"/>
    <n v="10.199999999999999"/>
    <n v="802"/>
    <s v="75+"/>
    <s v="Age Group"/>
    <s v="(44.353130053000484, -100.3735306369997)"/>
    <s v="POORHLTH"/>
    <x v="4"/>
    <x v="41"/>
    <s v="Age7"/>
    <s v="GPAGE"/>
  </r>
  <r>
    <x v="9"/>
    <x v="41"/>
    <x v="41"/>
    <s v="Physical Health"/>
    <x v="4"/>
    <s v="Percentage"/>
    <n v="5.2"/>
    <n v="4.2"/>
    <n v="6.1"/>
    <n v="3523"/>
    <s v="Female"/>
    <s v="Gender"/>
    <s v="(44.353130053000484, -100.3735306369997)"/>
    <s v="POORHLTH"/>
    <x v="4"/>
    <x v="41"/>
    <s v="GEN3"/>
    <s v="GPSEX"/>
  </r>
  <r>
    <x v="9"/>
    <x v="41"/>
    <x v="41"/>
    <s v="Physical Health"/>
    <x v="4"/>
    <s v="Percentage"/>
    <n v="4.5999999999999996"/>
    <n v="3.7"/>
    <n v="5.6"/>
    <n v="2481"/>
    <s v="Male"/>
    <s v="Gender"/>
    <s v="(44.353130053000484, -100.3735306369997)"/>
    <s v="POORHLTH"/>
    <x v="4"/>
    <x v="41"/>
    <s v="GEN2"/>
    <s v="GPSEX"/>
  </r>
  <r>
    <x v="9"/>
    <x v="41"/>
    <x v="41"/>
    <s v="Physical Health"/>
    <x v="4"/>
    <s v="Percentage"/>
    <n v="4.9000000000000004"/>
    <n v="4.2"/>
    <n v="5.6"/>
    <n v="6004"/>
    <s v="Overall"/>
    <s v="Overall"/>
    <s v="(44.353130053000484, -100.3735306369997)"/>
    <s v="POORHLTH"/>
    <x v="4"/>
    <x v="41"/>
    <s v="GEN1"/>
    <s v="GPOVER"/>
  </r>
  <r>
    <x v="9"/>
    <x v="41"/>
    <x v="41"/>
    <s v="Physical Health"/>
    <x v="4"/>
    <s v="Percentage"/>
    <n v="3.4"/>
    <n v="0"/>
    <n v="10.199999999999999"/>
    <n v="33"/>
    <s v="Asian/Pacific Islander"/>
    <s v="Race/Ethnicity"/>
    <s v="(44.353130053000484, -100.3735306369997)"/>
    <s v="POORHLTH"/>
    <x v="4"/>
    <x v="41"/>
    <s v="RAC4"/>
    <s v="GPRACE"/>
  </r>
  <r>
    <x v="9"/>
    <x v="41"/>
    <x v="41"/>
    <s v="Physical Health"/>
    <x v="4"/>
    <s v="Percentage"/>
    <m/>
    <m/>
    <m/>
    <m/>
    <s v="Black non-Hispanic"/>
    <s v="Race/Ethnicity"/>
    <s v="(44.353130053000484, -100.3735306369997)"/>
    <s v="POORHLTH"/>
    <x v="4"/>
    <x v="41"/>
    <s v="RAC2"/>
    <s v="GPRACE"/>
  </r>
  <r>
    <x v="9"/>
    <x v="41"/>
    <x v="41"/>
    <s v="Physical Health"/>
    <x v="4"/>
    <s v="Percentage"/>
    <n v="8.5"/>
    <n v="2.4"/>
    <n v="14.7"/>
    <n v="83"/>
    <s v="Hispanic"/>
    <s v="Race/Ethnicity"/>
    <s v="(44.353130053000484, -100.3735306369997)"/>
    <s v="POORHLTH"/>
    <x v="4"/>
    <x v="41"/>
    <s v="RAC3"/>
    <s v="GPRACE"/>
  </r>
  <r>
    <x v="9"/>
    <x v="41"/>
    <x v="41"/>
    <s v="Physical Health"/>
    <x v="4"/>
    <s v="Percentage"/>
    <n v="7.2"/>
    <n v="4"/>
    <n v="10.4"/>
    <n v="452"/>
    <s v="Native American/Alaskan Native"/>
    <s v="Race/Ethnicity"/>
    <s v="(44.353130053000484, -100.3735306369997)"/>
    <s v="POORHLTH"/>
    <x v="4"/>
    <x v="41"/>
    <s v="RAC5"/>
    <s v="GPRACE"/>
  </r>
  <r>
    <x v="9"/>
    <x v="41"/>
    <x v="41"/>
    <s v="Physical Health"/>
    <x v="4"/>
    <s v="Percentage"/>
    <m/>
    <m/>
    <m/>
    <m/>
    <s v="Other non-Hispanic"/>
    <s v="Race/Ethnicity"/>
    <s v="(44.353130053000484, -100.3735306369997)"/>
    <s v="POORHLTH"/>
    <x v="4"/>
    <x v="41"/>
    <s v="RAC6"/>
    <s v="GPRACE"/>
  </r>
  <r>
    <x v="9"/>
    <x v="41"/>
    <x v="41"/>
    <s v="Physical Health"/>
    <x v="4"/>
    <s v="Percentage"/>
    <n v="4.7"/>
    <n v="4"/>
    <n v="5.5"/>
    <n v="5408"/>
    <s v="White non-Hispanic"/>
    <s v="Race/Ethnicity"/>
    <s v="(44.353130053000484, -100.3735306369997)"/>
    <s v="POORHLTH"/>
    <x v="4"/>
    <x v="41"/>
    <s v="RAC1"/>
    <s v="GPRACE"/>
  </r>
  <r>
    <x v="9"/>
    <x v="41"/>
    <x v="41"/>
    <s v="Mental Health"/>
    <x v="5"/>
    <s v="Percentage"/>
    <n v="10.4"/>
    <n v="6.6"/>
    <n v="14.1"/>
    <n v="331"/>
    <s v="18-24 years old"/>
    <s v="Age Group"/>
    <s v="(44.353130053000484, -100.3735306369997)"/>
    <s v="MENTHLTH"/>
    <x v="5"/>
    <x v="41"/>
    <s v="Age1"/>
    <s v="GPAGE"/>
  </r>
  <r>
    <x v="9"/>
    <x v="41"/>
    <x v="41"/>
    <s v="Mental Health"/>
    <x v="5"/>
    <s v="Percentage"/>
    <n v="8.1"/>
    <n v="5.9"/>
    <n v="10.3"/>
    <n v="780"/>
    <s v="25-34 years old"/>
    <s v="Age Group"/>
    <s v="(44.353130053000484, -100.3735306369997)"/>
    <s v="MENTHLTH"/>
    <x v="5"/>
    <x v="41"/>
    <s v="Age2"/>
    <s v="GPAGE"/>
  </r>
  <r>
    <x v="9"/>
    <x v="41"/>
    <x v="41"/>
    <s v="Mental Health"/>
    <x v="5"/>
    <s v="Percentage"/>
    <n v="8.4"/>
    <n v="6.4"/>
    <n v="10.4"/>
    <n v="1025"/>
    <s v="35-44 years old"/>
    <s v="Age Group"/>
    <s v="(44.353130053000484, -100.3735306369997)"/>
    <s v="MENTHLTH"/>
    <x v="5"/>
    <x v="41"/>
    <s v="Age3"/>
    <s v="GPAGE"/>
  </r>
  <r>
    <x v="9"/>
    <x v="41"/>
    <x v="41"/>
    <s v="Mental Health"/>
    <x v="5"/>
    <s v="Percentage"/>
    <n v="9.6"/>
    <n v="7.6"/>
    <n v="11.6"/>
    <n v="1260"/>
    <s v="45-54 years old"/>
    <s v="Age Group"/>
    <s v="(44.353130053000484, -100.3735306369997)"/>
    <s v="MENTHLTH"/>
    <x v="5"/>
    <x v="41"/>
    <s v="Age4"/>
    <s v="GPAGE"/>
  </r>
  <r>
    <x v="9"/>
    <x v="41"/>
    <x v="41"/>
    <s v="Mental Health"/>
    <x v="5"/>
    <s v="Percentage"/>
    <n v="6.3"/>
    <n v="4.5999999999999996"/>
    <n v="8"/>
    <n v="943"/>
    <s v="55-64 years old"/>
    <s v="Age Group"/>
    <s v="(44.353130053000484, -100.3735306369997)"/>
    <s v="MENTHLTH"/>
    <x v="5"/>
    <x v="41"/>
    <s v="Age5"/>
    <s v="GPAGE"/>
  </r>
  <r>
    <x v="9"/>
    <x v="41"/>
    <x v="41"/>
    <s v="Mental Health"/>
    <x v="5"/>
    <s v="Percentage"/>
    <n v="5"/>
    <n v="3.5"/>
    <n v="6.6"/>
    <n v="863"/>
    <s v="65-74 years old"/>
    <s v="Age Group"/>
    <s v="(44.353130053000484, -100.3735306369997)"/>
    <s v="MENTHLTH"/>
    <x v="5"/>
    <x v="41"/>
    <s v="Age6"/>
    <s v="GPAGE"/>
  </r>
  <r>
    <x v="9"/>
    <x v="41"/>
    <x v="41"/>
    <s v="Mental Health"/>
    <x v="5"/>
    <s v="Percentage"/>
    <n v="5.2"/>
    <n v="3.3"/>
    <n v="7.1"/>
    <n v="802"/>
    <s v="75+"/>
    <s v="Age Group"/>
    <s v="(44.353130053000484, -100.3735306369997)"/>
    <s v="MENTHLTH"/>
    <x v="5"/>
    <x v="41"/>
    <s v="Age7"/>
    <s v="GPAGE"/>
  </r>
  <r>
    <x v="9"/>
    <x v="41"/>
    <x v="41"/>
    <s v="Mental Health"/>
    <x v="5"/>
    <s v="Percentage"/>
    <n v="10.5"/>
    <n v="9.1"/>
    <n v="12"/>
    <n v="3523"/>
    <s v="Female"/>
    <s v="Gender"/>
    <s v="(44.353130053000484, -100.3735306369997)"/>
    <s v="MENTHLTH"/>
    <x v="5"/>
    <x v="41"/>
    <s v="GEN3"/>
    <s v="GPSEX"/>
  </r>
  <r>
    <x v="9"/>
    <x v="41"/>
    <x v="41"/>
    <s v="Mental Health"/>
    <x v="5"/>
    <s v="Percentage"/>
    <n v="5.3"/>
    <n v="4.2"/>
    <n v="6.4"/>
    <n v="2481"/>
    <s v="Male"/>
    <s v="Gender"/>
    <s v="(44.353130053000484, -100.3735306369997)"/>
    <s v="MENTHLTH"/>
    <x v="5"/>
    <x v="41"/>
    <s v="GEN2"/>
    <s v="GPSEX"/>
  </r>
  <r>
    <x v="9"/>
    <x v="41"/>
    <x v="41"/>
    <s v="Mental Health"/>
    <x v="5"/>
    <s v="Percentage"/>
    <n v="8"/>
    <n v="7"/>
    <n v="8.9"/>
    <n v="6004"/>
    <s v="Overall"/>
    <s v="Overall"/>
    <s v="(44.353130053000484, -100.3735306369997)"/>
    <s v="MENTHLTH"/>
    <x v="5"/>
    <x v="41"/>
    <s v="GEN1"/>
    <s v="GPOVER"/>
  </r>
  <r>
    <x v="9"/>
    <x v="41"/>
    <x v="41"/>
    <s v="Mental Health"/>
    <x v="5"/>
    <s v="Percentage"/>
    <n v="3.2"/>
    <n v="0"/>
    <n v="8.1"/>
    <n v="33"/>
    <s v="Asian/Pacific Islander"/>
    <s v="Race/Ethnicity"/>
    <s v="(44.353130053000484, -100.3735306369997)"/>
    <s v="MENTHLTH"/>
    <x v="5"/>
    <x v="41"/>
    <s v="RAC4"/>
    <s v="GPRACE"/>
  </r>
  <r>
    <x v="9"/>
    <x v="41"/>
    <x v="41"/>
    <s v="Mental Health"/>
    <x v="5"/>
    <s v="Percentage"/>
    <m/>
    <m/>
    <m/>
    <m/>
    <s v="Black non-Hispanic"/>
    <s v="Race/Ethnicity"/>
    <s v="(44.353130053000484, -100.3735306369997)"/>
    <s v="MENTHLTH"/>
    <x v="5"/>
    <x v="41"/>
    <s v="RAC2"/>
    <s v="GPRACE"/>
  </r>
  <r>
    <x v="9"/>
    <x v="41"/>
    <x v="41"/>
    <s v="Mental Health"/>
    <x v="5"/>
    <s v="Percentage"/>
    <n v="12.1"/>
    <n v="3.8"/>
    <n v="20.5"/>
    <n v="83"/>
    <s v="Hispanic"/>
    <s v="Race/Ethnicity"/>
    <s v="(44.353130053000484, -100.3735306369997)"/>
    <s v="MENTHLTH"/>
    <x v="5"/>
    <x v="41"/>
    <s v="RAC3"/>
    <s v="GPRACE"/>
  </r>
  <r>
    <x v="9"/>
    <x v="41"/>
    <x v="41"/>
    <s v="Mental Health"/>
    <x v="5"/>
    <s v="Percentage"/>
    <n v="13.1"/>
    <n v="8"/>
    <n v="18.2"/>
    <n v="452"/>
    <s v="Native American/Alaskan Native"/>
    <s v="Race/Ethnicity"/>
    <s v="(44.353130053000484, -100.3735306369997)"/>
    <s v="MENTHLTH"/>
    <x v="5"/>
    <x v="41"/>
    <s v="RAC5"/>
    <s v="GPRACE"/>
  </r>
  <r>
    <x v="9"/>
    <x v="41"/>
    <x v="41"/>
    <s v="Mental Health"/>
    <x v="5"/>
    <s v="Percentage"/>
    <m/>
    <m/>
    <m/>
    <m/>
    <s v="Other non-Hispanic"/>
    <s v="Race/Ethnicity"/>
    <s v="(44.353130053000484, -100.3735306369997)"/>
    <s v="MENTHLTH"/>
    <x v="5"/>
    <x v="41"/>
    <s v="RAC6"/>
    <s v="GPRACE"/>
  </r>
  <r>
    <x v="9"/>
    <x v="41"/>
    <x v="41"/>
    <s v="Mental Health"/>
    <x v="5"/>
    <s v="Percentage"/>
    <n v="7.7"/>
    <n v="6.7"/>
    <n v="8.6"/>
    <n v="5408"/>
    <s v="White non-Hispanic"/>
    <s v="Race/Ethnicity"/>
    <s v="(44.353130053000484, -100.3735306369997)"/>
    <s v="MENTHLTH"/>
    <x v="5"/>
    <x v="41"/>
    <s v="RAC1"/>
    <s v="GPRACE"/>
  </r>
  <r>
    <x v="9"/>
    <x v="41"/>
    <x v="41"/>
    <s v="Activity Limitation"/>
    <x v="6"/>
    <s v="Percentage"/>
    <n v="4.3"/>
    <n v="1.4"/>
    <n v="7.3"/>
    <n v="331"/>
    <s v="18-24 years old"/>
    <s v="Age Group"/>
    <s v="(44.353130053000484, -100.3735306369997)"/>
    <s v="PHYSHLTH"/>
    <x v="6"/>
    <x v="41"/>
    <s v="Age1"/>
    <s v="GPAGE"/>
  </r>
  <r>
    <x v="9"/>
    <x v="41"/>
    <x v="41"/>
    <s v="Activity Limitation"/>
    <x v="6"/>
    <s v="Percentage"/>
    <n v="4.2"/>
    <n v="2.6"/>
    <n v="5.8"/>
    <n v="780"/>
    <s v="25-34 years old"/>
    <s v="Age Group"/>
    <s v="(44.353130053000484, -100.3735306369997)"/>
    <s v="PHYSHLTH"/>
    <x v="6"/>
    <x v="41"/>
    <s v="Age2"/>
    <s v="GPAGE"/>
  </r>
  <r>
    <x v="9"/>
    <x v="41"/>
    <x v="41"/>
    <s v="Activity Limitation"/>
    <x v="6"/>
    <s v="Percentage"/>
    <n v="6.9"/>
    <n v="5.0999999999999996"/>
    <n v="8.8000000000000007"/>
    <n v="1025"/>
    <s v="35-44 years old"/>
    <s v="Age Group"/>
    <s v="(44.353130053000484, -100.3735306369997)"/>
    <s v="PHYSHLTH"/>
    <x v="6"/>
    <x v="41"/>
    <s v="Age3"/>
    <s v="GPAGE"/>
  </r>
  <r>
    <x v="9"/>
    <x v="41"/>
    <x v="41"/>
    <s v="Activity Limitation"/>
    <x v="6"/>
    <s v="Percentage"/>
    <n v="9.4"/>
    <n v="7.6"/>
    <n v="11.3"/>
    <n v="1260"/>
    <s v="45-54 years old"/>
    <s v="Age Group"/>
    <s v="(44.353130053000484, -100.3735306369997)"/>
    <s v="PHYSHLTH"/>
    <x v="6"/>
    <x v="41"/>
    <s v="Age4"/>
    <s v="GPAGE"/>
  </r>
  <r>
    <x v="9"/>
    <x v="41"/>
    <x v="41"/>
    <s v="Activity Limitation"/>
    <x v="6"/>
    <s v="Percentage"/>
    <n v="9.9"/>
    <n v="7.8"/>
    <n v="12"/>
    <n v="943"/>
    <s v="55-64 years old"/>
    <s v="Age Group"/>
    <s v="(44.353130053000484, -100.3735306369997)"/>
    <s v="PHYSHLTH"/>
    <x v="6"/>
    <x v="41"/>
    <s v="Age5"/>
    <s v="GPAGE"/>
  </r>
  <r>
    <x v="9"/>
    <x v="41"/>
    <x v="41"/>
    <s v="Activity Limitation"/>
    <x v="6"/>
    <s v="Percentage"/>
    <n v="14.5"/>
    <n v="11.8"/>
    <n v="17.2"/>
    <n v="863"/>
    <s v="65-74 years old"/>
    <s v="Age Group"/>
    <s v="(44.353130053000484, -100.3735306369997)"/>
    <s v="PHYSHLTH"/>
    <x v="6"/>
    <x v="41"/>
    <s v="Age6"/>
    <s v="GPAGE"/>
  </r>
  <r>
    <x v="9"/>
    <x v="41"/>
    <x v="41"/>
    <s v="Activity Limitation"/>
    <x v="6"/>
    <s v="Percentage"/>
    <n v="17.3"/>
    <n v="14.2"/>
    <n v="20.3"/>
    <n v="802"/>
    <s v="75+"/>
    <s v="Age Group"/>
    <s v="(44.353130053000484, -100.3735306369997)"/>
    <s v="PHYSHLTH"/>
    <x v="6"/>
    <x v="41"/>
    <s v="Age7"/>
    <s v="GPAGE"/>
  </r>
  <r>
    <x v="9"/>
    <x v="41"/>
    <x v="41"/>
    <s v="Activity Limitation"/>
    <x v="6"/>
    <s v="Percentage"/>
    <n v="9.9"/>
    <n v="8.6"/>
    <n v="11.2"/>
    <n v="3523"/>
    <s v="Female"/>
    <s v="Gender"/>
    <s v="(44.353130053000484, -100.3735306369997)"/>
    <s v="PHYSHLTH"/>
    <x v="6"/>
    <x v="41"/>
    <s v="GEN3"/>
    <s v="GPSEX"/>
  </r>
  <r>
    <x v="9"/>
    <x v="41"/>
    <x v="41"/>
    <s v="Activity Limitation"/>
    <x v="6"/>
    <s v="Percentage"/>
    <n v="7.4"/>
    <n v="6.3"/>
    <n v="8.6"/>
    <n v="2481"/>
    <s v="Male"/>
    <s v="Gender"/>
    <s v="(44.353130053000484, -100.3735306369997)"/>
    <s v="PHYSHLTH"/>
    <x v="6"/>
    <x v="41"/>
    <s v="GEN2"/>
    <s v="GPSEX"/>
  </r>
  <r>
    <x v="9"/>
    <x v="41"/>
    <x v="41"/>
    <s v="Activity Limitation"/>
    <x v="6"/>
    <s v="Percentage"/>
    <n v="8.6999999999999993"/>
    <n v="7.8"/>
    <n v="9.6"/>
    <n v="6004"/>
    <s v="Overall"/>
    <s v="Overall"/>
    <s v="(44.353130053000484, -100.3735306369997)"/>
    <s v="PHYSHLTH"/>
    <x v="6"/>
    <x v="41"/>
    <s v="GEN1"/>
    <s v="GPOVER"/>
  </r>
  <r>
    <x v="9"/>
    <x v="41"/>
    <x v="41"/>
    <s v="Activity Limitation"/>
    <x v="6"/>
    <s v="Percentage"/>
    <n v="7.2"/>
    <n v="0"/>
    <n v="16.100000000000001"/>
    <n v="33"/>
    <s v="Asian/Pacific Islander"/>
    <s v="Race/Ethnicity"/>
    <s v="(44.353130053000484, -100.3735306369997)"/>
    <s v="PHYSHLTH"/>
    <x v="6"/>
    <x v="41"/>
    <s v="RAC4"/>
    <s v="GPRACE"/>
  </r>
  <r>
    <x v="9"/>
    <x v="41"/>
    <x v="41"/>
    <s v="Activity Limitation"/>
    <x v="6"/>
    <s v="Percentage"/>
    <m/>
    <m/>
    <m/>
    <m/>
    <s v="Black non-Hispanic"/>
    <s v="Race/Ethnicity"/>
    <s v="(44.353130053000484, -100.3735306369997)"/>
    <s v="PHYSHLTH"/>
    <x v="6"/>
    <x v="41"/>
    <s v="RAC2"/>
    <s v="GPRACE"/>
  </r>
  <r>
    <x v="9"/>
    <x v="41"/>
    <x v="41"/>
    <s v="Activity Limitation"/>
    <x v="6"/>
    <s v="Percentage"/>
    <n v="8.6"/>
    <n v="2.5"/>
    <n v="14.8"/>
    <n v="83"/>
    <s v="Hispanic"/>
    <s v="Race/Ethnicity"/>
    <s v="(44.353130053000484, -100.3735306369997)"/>
    <s v="PHYSHLTH"/>
    <x v="6"/>
    <x v="41"/>
    <s v="RAC3"/>
    <s v="GPRACE"/>
  </r>
  <r>
    <x v="9"/>
    <x v="41"/>
    <x v="41"/>
    <s v="Activity Limitation"/>
    <x v="6"/>
    <s v="Percentage"/>
    <n v="14"/>
    <n v="9.4"/>
    <n v="18.600000000000001"/>
    <n v="452"/>
    <s v="Native American/Alaskan Native"/>
    <s v="Race/Ethnicity"/>
    <s v="(44.353130053000484, -100.3735306369997)"/>
    <s v="PHYSHLTH"/>
    <x v="6"/>
    <x v="41"/>
    <s v="RAC5"/>
    <s v="GPRACE"/>
  </r>
  <r>
    <x v="9"/>
    <x v="41"/>
    <x v="41"/>
    <s v="Activity Limitation"/>
    <x v="6"/>
    <s v="Percentage"/>
    <m/>
    <m/>
    <m/>
    <m/>
    <s v="Other non-Hispanic"/>
    <s v="Race/Ethnicity"/>
    <s v="(44.353130053000484, -100.3735306369997)"/>
    <s v="PHYSHLTH"/>
    <x v="6"/>
    <x v="41"/>
    <s v="RAC6"/>
    <s v="GPRACE"/>
  </r>
  <r>
    <x v="9"/>
    <x v="41"/>
    <x v="41"/>
    <s v="Activity Limitation"/>
    <x v="6"/>
    <s v="Percentage"/>
    <n v="8.4"/>
    <n v="7.5"/>
    <n v="9.3000000000000007"/>
    <n v="5408"/>
    <s v="White non-Hispanic"/>
    <s v="Race/Ethnicity"/>
    <s v="(44.353130053000484, -100.3735306369997)"/>
    <s v="PHYSHLTH"/>
    <x v="6"/>
    <x v="41"/>
    <s v="RAC1"/>
    <s v="GPRACE"/>
  </r>
  <r>
    <x v="9"/>
    <x v="41"/>
    <x v="41"/>
    <s v="General Health"/>
    <x v="7"/>
    <s v="Percentage"/>
    <n v="7"/>
    <n v="3.7"/>
    <n v="10.4"/>
    <n v="331"/>
    <s v="18-24 years old"/>
    <s v="Age Group"/>
    <s v="(44.353130053000484, -100.3735306369997)"/>
    <s v="GENHLTH"/>
    <x v="7"/>
    <x v="41"/>
    <s v="Age1"/>
    <s v="GPAGE"/>
  </r>
  <r>
    <x v="9"/>
    <x v="41"/>
    <x v="41"/>
    <s v="General Health"/>
    <x v="7"/>
    <s v="Percentage"/>
    <n v="5.5"/>
    <n v="3.6"/>
    <n v="7.3"/>
    <n v="780"/>
    <s v="25-34 years old"/>
    <s v="Age Group"/>
    <s v="(44.353130053000484, -100.3735306369997)"/>
    <s v="GENHLTH"/>
    <x v="7"/>
    <x v="41"/>
    <s v="Age2"/>
    <s v="GPAGE"/>
  </r>
  <r>
    <x v="9"/>
    <x v="41"/>
    <x v="41"/>
    <s v="General Health"/>
    <x v="7"/>
    <s v="Percentage"/>
    <n v="7"/>
    <n v="5.0999999999999996"/>
    <n v="8.9"/>
    <n v="1025"/>
    <s v="35-44 years old"/>
    <s v="Age Group"/>
    <s v="(44.353130053000484, -100.3735306369997)"/>
    <s v="GENHLTH"/>
    <x v="7"/>
    <x v="41"/>
    <s v="Age3"/>
    <s v="GPAGE"/>
  </r>
  <r>
    <x v="9"/>
    <x v="41"/>
    <x v="41"/>
    <s v="General Health"/>
    <x v="7"/>
    <s v="Percentage"/>
    <n v="11.3"/>
    <n v="9.1999999999999993"/>
    <n v="13.3"/>
    <n v="1260"/>
    <s v="45-54 years old"/>
    <s v="Age Group"/>
    <s v="(44.353130053000484, -100.3735306369997)"/>
    <s v="GENHLTH"/>
    <x v="7"/>
    <x v="41"/>
    <s v="Age4"/>
    <s v="GPAGE"/>
  </r>
  <r>
    <x v="9"/>
    <x v="41"/>
    <x v="41"/>
    <s v="General Health"/>
    <x v="7"/>
    <s v="Percentage"/>
    <n v="16.3"/>
    <n v="13.7"/>
    <n v="18.899999999999999"/>
    <n v="943"/>
    <s v="55-64 years old"/>
    <s v="Age Group"/>
    <s v="(44.353130053000484, -100.3735306369997)"/>
    <s v="GENHLTH"/>
    <x v="7"/>
    <x v="41"/>
    <s v="Age5"/>
    <s v="GPAGE"/>
  </r>
  <r>
    <x v="9"/>
    <x v="41"/>
    <x v="41"/>
    <s v="General Health"/>
    <x v="7"/>
    <s v="Percentage"/>
    <n v="24"/>
    <n v="20.8"/>
    <n v="27.3"/>
    <n v="863"/>
    <s v="65-74 years old"/>
    <s v="Age Group"/>
    <s v="(44.353130053000484, -100.3735306369997)"/>
    <s v="GENHLTH"/>
    <x v="7"/>
    <x v="41"/>
    <s v="Age6"/>
    <s v="GPAGE"/>
  </r>
  <r>
    <x v="9"/>
    <x v="41"/>
    <x v="41"/>
    <s v="General Health"/>
    <x v="7"/>
    <s v="Percentage"/>
    <n v="29.6"/>
    <n v="25.9"/>
    <n v="33.299999999999997"/>
    <n v="802"/>
    <s v="75+"/>
    <s v="Age Group"/>
    <s v="(44.353130053000484, -100.3735306369997)"/>
    <s v="GENHLTH"/>
    <x v="7"/>
    <x v="41"/>
    <s v="Age7"/>
    <s v="GPAGE"/>
  </r>
  <r>
    <x v="9"/>
    <x v="41"/>
    <x v="41"/>
    <s v="General Health"/>
    <x v="7"/>
    <s v="Percentage"/>
    <n v="13.2"/>
    <n v="11.8"/>
    <n v="14.6"/>
    <n v="3523"/>
    <s v="Female"/>
    <s v="Gender"/>
    <s v="(44.353130053000484, -100.3735306369997)"/>
    <s v="GENHLTH"/>
    <x v="7"/>
    <x v="41"/>
    <s v="GEN3"/>
    <s v="GPSEX"/>
  </r>
  <r>
    <x v="9"/>
    <x v="41"/>
    <x v="41"/>
    <s v="General Health"/>
    <x v="7"/>
    <s v="Percentage"/>
    <n v="11.9"/>
    <n v="10.4"/>
    <n v="13.4"/>
    <n v="2481"/>
    <s v="Male"/>
    <s v="Gender"/>
    <s v="(44.353130053000484, -100.3735306369997)"/>
    <s v="GENHLTH"/>
    <x v="7"/>
    <x v="41"/>
    <s v="GEN2"/>
    <s v="GPSEX"/>
  </r>
  <r>
    <x v="9"/>
    <x v="41"/>
    <x v="41"/>
    <s v="General Health"/>
    <x v="7"/>
    <s v="Percentage"/>
    <n v="12.6"/>
    <n v="11.5"/>
    <n v="13.6"/>
    <n v="6004"/>
    <s v="Overall"/>
    <s v="Overall"/>
    <s v="(44.353130053000484, -100.3735306369997)"/>
    <s v="GENHLTH"/>
    <x v="7"/>
    <x v="41"/>
    <s v="GEN1"/>
    <s v="GPOVER"/>
  </r>
  <r>
    <x v="9"/>
    <x v="41"/>
    <x v="41"/>
    <s v="General Health"/>
    <x v="7"/>
    <s v="Percentage"/>
    <n v="7"/>
    <n v="0"/>
    <n v="14.4"/>
    <n v="33"/>
    <s v="Asian/Pacific Islander"/>
    <s v="Race/Ethnicity"/>
    <s v="(44.353130053000484, -100.3735306369997)"/>
    <s v="GENHLTH"/>
    <x v="7"/>
    <x v="41"/>
    <s v="RAC4"/>
    <s v="GPRACE"/>
  </r>
  <r>
    <x v="9"/>
    <x v="41"/>
    <x v="41"/>
    <s v="General Health"/>
    <x v="7"/>
    <s v="Percentage"/>
    <m/>
    <m/>
    <m/>
    <m/>
    <s v="Black non-Hispanic"/>
    <s v="Race/Ethnicity"/>
    <s v="(44.353130053000484, -100.3735306369997)"/>
    <s v="GENHLTH"/>
    <x v="7"/>
    <x v="41"/>
    <s v="RAC2"/>
    <s v="GPRACE"/>
  </r>
  <r>
    <x v="9"/>
    <x v="41"/>
    <x v="41"/>
    <s v="General Health"/>
    <x v="7"/>
    <s v="Percentage"/>
    <n v="10.199999999999999"/>
    <n v="4.0999999999999996"/>
    <n v="16.2"/>
    <n v="83"/>
    <s v="Hispanic"/>
    <s v="Race/Ethnicity"/>
    <s v="(44.353130053000484, -100.3735306369997)"/>
    <s v="GENHLTH"/>
    <x v="7"/>
    <x v="41"/>
    <s v="RAC3"/>
    <s v="GPRACE"/>
  </r>
  <r>
    <x v="9"/>
    <x v="41"/>
    <x v="41"/>
    <s v="General Health"/>
    <x v="7"/>
    <s v="Percentage"/>
    <n v="24.5"/>
    <n v="18.600000000000001"/>
    <n v="30.3"/>
    <n v="452"/>
    <s v="Native American/Alaskan Native"/>
    <s v="Race/Ethnicity"/>
    <s v="(44.353130053000484, -100.3735306369997)"/>
    <s v="GENHLTH"/>
    <x v="7"/>
    <x v="41"/>
    <s v="RAC5"/>
    <s v="GPRACE"/>
  </r>
  <r>
    <x v="9"/>
    <x v="41"/>
    <x v="41"/>
    <s v="General Health"/>
    <x v="7"/>
    <s v="Percentage"/>
    <m/>
    <m/>
    <m/>
    <m/>
    <s v="Other non-Hispanic"/>
    <s v="Race/Ethnicity"/>
    <s v="(44.353130053000484, -100.3735306369997)"/>
    <s v="GENHLTH"/>
    <x v="7"/>
    <x v="41"/>
    <s v="RAC6"/>
    <s v="GPRACE"/>
  </r>
  <r>
    <x v="9"/>
    <x v="41"/>
    <x v="41"/>
    <s v="General Health"/>
    <x v="7"/>
    <s v="Percentage"/>
    <n v="12"/>
    <n v="11"/>
    <n v="13.1"/>
    <n v="5408"/>
    <s v="White non-Hispanic"/>
    <s v="Race/Ethnicity"/>
    <s v="(44.353130053000484, -100.3735306369997)"/>
    <s v="GENHLTH"/>
    <x v="7"/>
    <x v="41"/>
    <s v="RAC1"/>
    <s v="GPRACE"/>
  </r>
  <r>
    <x v="9"/>
    <x v="43"/>
    <x v="43"/>
    <s v="Activity Limitation"/>
    <x v="0"/>
    <s v="Average number of days"/>
    <n v="1.4"/>
    <n v="0.6"/>
    <n v="2.1"/>
    <n v="196"/>
    <s v="18-24 years old"/>
    <s v="Age Group"/>
    <s v="(35.68094058000048, -85.77449091399967)"/>
    <s v="POORHLTH"/>
    <x v="0"/>
    <x v="43"/>
    <s v="Age1"/>
    <s v="GPAGE"/>
  </r>
  <r>
    <x v="9"/>
    <x v="43"/>
    <x v="43"/>
    <s v="Activity Limitation"/>
    <x v="0"/>
    <s v="Average number of days"/>
    <n v="1.5"/>
    <n v="0.9"/>
    <n v="2"/>
    <n v="557"/>
    <s v="25-34 years old"/>
    <s v="Age Group"/>
    <s v="(35.68094058000048, -85.77449091399967)"/>
    <s v="POORHLTH"/>
    <x v="0"/>
    <x v="43"/>
    <s v="Age2"/>
    <s v="GPAGE"/>
  </r>
  <r>
    <x v="9"/>
    <x v="43"/>
    <x v="43"/>
    <s v="Activity Limitation"/>
    <x v="0"/>
    <s v="Average number of days"/>
    <n v="2"/>
    <n v="1.4"/>
    <n v="2.6"/>
    <n v="700"/>
    <s v="35-44 years old"/>
    <s v="Age Group"/>
    <s v="(35.68094058000048, -85.77449091399967)"/>
    <s v="POORHLTH"/>
    <x v="0"/>
    <x v="43"/>
    <s v="Age3"/>
    <s v="GPAGE"/>
  </r>
  <r>
    <x v="9"/>
    <x v="43"/>
    <x v="43"/>
    <s v="Activity Limitation"/>
    <x v="0"/>
    <s v="Average number of days"/>
    <n v="3"/>
    <n v="2.2999999999999998"/>
    <n v="3.7"/>
    <n v="719"/>
    <s v="45-54 years old"/>
    <s v="Age Group"/>
    <s v="(35.68094058000048, -85.77449091399967)"/>
    <s v="POORHLTH"/>
    <x v="0"/>
    <x v="43"/>
    <s v="Age4"/>
    <s v="GPAGE"/>
  </r>
  <r>
    <x v="9"/>
    <x v="43"/>
    <x v="43"/>
    <s v="Activity Limitation"/>
    <x v="0"/>
    <s v="Average number of days"/>
    <n v="3.2"/>
    <n v="2.2999999999999998"/>
    <n v="4"/>
    <n v="595"/>
    <s v="55-64 years old"/>
    <s v="Age Group"/>
    <s v="(35.68094058000048, -85.77449091399967)"/>
    <s v="POORHLTH"/>
    <x v="0"/>
    <x v="43"/>
    <s v="Age5"/>
    <s v="GPAGE"/>
  </r>
  <r>
    <x v="9"/>
    <x v="43"/>
    <x v="43"/>
    <s v="Activity Limitation"/>
    <x v="0"/>
    <s v="Average number of days"/>
    <n v="2.5"/>
    <n v="1.8"/>
    <n v="3.2"/>
    <n v="511"/>
    <s v="65-74 years old"/>
    <s v="Age Group"/>
    <s v="(35.68094058000048, -85.77449091399967)"/>
    <s v="POORHLTH"/>
    <x v="0"/>
    <x v="43"/>
    <s v="Age6"/>
    <s v="GPAGE"/>
  </r>
  <r>
    <x v="9"/>
    <x v="43"/>
    <x v="43"/>
    <s v="Activity Limitation"/>
    <x v="0"/>
    <s v="Average number of days"/>
    <n v="3.2"/>
    <n v="2.1"/>
    <n v="4.4000000000000004"/>
    <n v="296"/>
    <s v="75+"/>
    <s v="Age Group"/>
    <s v="(35.68094058000048, -85.77449091399967)"/>
    <s v="POORHLTH"/>
    <x v="0"/>
    <x v="43"/>
    <s v="Age7"/>
    <s v="GPAGE"/>
  </r>
  <r>
    <x v="9"/>
    <x v="43"/>
    <x v="43"/>
    <s v="Activity Limitation"/>
    <x v="0"/>
    <s v="Average number of days"/>
    <n v="2.7"/>
    <n v="2.2999999999999998"/>
    <n v="3"/>
    <n v="2315"/>
    <s v="Female"/>
    <s v="Gender"/>
    <s v="(35.68094058000048, -85.77449091399967)"/>
    <s v="POORHLTH"/>
    <x v="0"/>
    <x v="43"/>
    <s v="GEN3"/>
    <s v="GPSEX"/>
  </r>
  <r>
    <x v="9"/>
    <x v="43"/>
    <x v="43"/>
    <s v="Activity Limitation"/>
    <x v="0"/>
    <s v="Average number of days"/>
    <n v="1.9"/>
    <n v="1.4"/>
    <n v="2.2999999999999998"/>
    <n v="1259"/>
    <s v="Male"/>
    <s v="Gender"/>
    <s v="(35.68094058000048, -85.77449091399967)"/>
    <s v="POORHLTH"/>
    <x v="0"/>
    <x v="43"/>
    <s v="GEN2"/>
    <s v="GPSEX"/>
  </r>
  <r>
    <x v="9"/>
    <x v="43"/>
    <x v="43"/>
    <s v="Activity Limitation"/>
    <x v="0"/>
    <s v="Average number of days"/>
    <n v="2.2999999999999998"/>
    <n v="2"/>
    <n v="2.6"/>
    <n v="3574"/>
    <s v="Overall"/>
    <s v="Overall"/>
    <s v="(35.68094058000048, -85.77449091399967)"/>
    <s v="POORHLTH"/>
    <x v="0"/>
    <x v="43"/>
    <s v="GEN1"/>
    <s v="GPOVER"/>
  </r>
  <r>
    <x v="9"/>
    <x v="43"/>
    <x v="43"/>
    <s v="Activity Limitation"/>
    <x v="0"/>
    <s v="Average number of days"/>
    <m/>
    <m/>
    <m/>
    <m/>
    <s v="Asian/Pacific Islander"/>
    <s v="Race/Ethnicity"/>
    <s v="(35.68094058000048, -85.77449091399967)"/>
    <s v="POORHLTH"/>
    <x v="0"/>
    <x v="43"/>
    <s v="RAC4"/>
    <s v="GPRACE"/>
  </r>
  <r>
    <x v="9"/>
    <x v="43"/>
    <x v="43"/>
    <s v="Activity Limitation"/>
    <x v="0"/>
    <s v="Average number of days"/>
    <n v="1.7"/>
    <n v="1"/>
    <n v="2.4"/>
    <n v="393"/>
    <s v="Black non-Hispanic"/>
    <s v="Race/Ethnicity"/>
    <s v="(35.68094058000048, -85.77449091399967)"/>
    <s v="POORHLTH"/>
    <x v="0"/>
    <x v="43"/>
    <s v="RAC2"/>
    <s v="GPRACE"/>
  </r>
  <r>
    <x v="9"/>
    <x v="43"/>
    <x v="43"/>
    <s v="Activity Limitation"/>
    <x v="0"/>
    <s v="Average number of days"/>
    <n v="2.7"/>
    <n v="1"/>
    <n v="4.4000000000000004"/>
    <n v="66"/>
    <s v="Hispanic"/>
    <s v="Race/Ethnicity"/>
    <s v="(35.68094058000048, -85.77449091399967)"/>
    <s v="POORHLTH"/>
    <x v="0"/>
    <x v="43"/>
    <s v="RAC3"/>
    <s v="GPRACE"/>
  </r>
  <r>
    <x v="9"/>
    <x v="43"/>
    <x v="43"/>
    <s v="Activity Limitation"/>
    <x v="0"/>
    <s v="Average number of days"/>
    <m/>
    <m/>
    <m/>
    <m/>
    <s v="Native American/Alaskan Native"/>
    <s v="Race/Ethnicity"/>
    <s v="(35.68094058000048, -85.77449091399967)"/>
    <s v="POORHLTH"/>
    <x v="0"/>
    <x v="43"/>
    <s v="RAC5"/>
    <s v="GPRACE"/>
  </r>
  <r>
    <x v="9"/>
    <x v="43"/>
    <x v="43"/>
    <s v="Activity Limitation"/>
    <x v="0"/>
    <s v="Average number of days"/>
    <m/>
    <m/>
    <m/>
    <m/>
    <s v="Other non-Hispanic"/>
    <s v="Race/Ethnicity"/>
    <s v="(35.68094058000048, -85.77449091399967)"/>
    <s v="POORHLTH"/>
    <x v="0"/>
    <x v="43"/>
    <s v="RAC6"/>
    <s v="GPRACE"/>
  </r>
  <r>
    <x v="9"/>
    <x v="43"/>
    <x v="43"/>
    <s v="Activity Limitation"/>
    <x v="0"/>
    <s v="Average number of days"/>
    <n v="2.4"/>
    <n v="2"/>
    <n v="2.7"/>
    <n v="3059"/>
    <s v="White non-Hispanic"/>
    <s v="Race/Ethnicity"/>
    <s v="(35.68094058000048, -85.77449091399967)"/>
    <s v="POORHLTH"/>
    <x v="0"/>
    <x v="43"/>
    <s v="RAC1"/>
    <s v="GPRACE"/>
  </r>
  <r>
    <x v="9"/>
    <x v="43"/>
    <x v="43"/>
    <s v="Mental Health"/>
    <x v="1"/>
    <s v="Average number of days"/>
    <n v="3.7"/>
    <n v="2.4"/>
    <n v="5.0999999999999996"/>
    <n v="196"/>
    <s v="18-24 years old"/>
    <s v="Age Group"/>
    <s v="(35.68094058000048, -85.77449091399967)"/>
    <s v="MENTHLTH"/>
    <x v="1"/>
    <x v="43"/>
    <s v="Age1"/>
    <s v="GPAGE"/>
  </r>
  <r>
    <x v="9"/>
    <x v="43"/>
    <x v="43"/>
    <s v="Mental Health"/>
    <x v="1"/>
    <s v="Average number of days"/>
    <n v="3.4"/>
    <n v="2.5"/>
    <n v="4.2"/>
    <n v="557"/>
    <s v="25-34 years old"/>
    <s v="Age Group"/>
    <s v="(35.68094058000048, -85.77449091399967)"/>
    <s v="MENTHLTH"/>
    <x v="1"/>
    <x v="43"/>
    <s v="Age2"/>
    <s v="GPAGE"/>
  </r>
  <r>
    <x v="9"/>
    <x v="43"/>
    <x v="43"/>
    <s v="Mental Health"/>
    <x v="1"/>
    <s v="Average number of days"/>
    <n v="3.5"/>
    <n v="2.7"/>
    <n v="4.2"/>
    <n v="700"/>
    <s v="35-44 years old"/>
    <s v="Age Group"/>
    <s v="(35.68094058000048, -85.77449091399967)"/>
    <s v="MENTHLTH"/>
    <x v="1"/>
    <x v="43"/>
    <s v="Age3"/>
    <s v="GPAGE"/>
  </r>
  <r>
    <x v="9"/>
    <x v="43"/>
    <x v="43"/>
    <s v="Mental Health"/>
    <x v="1"/>
    <s v="Average number of days"/>
    <n v="3.8"/>
    <n v="3"/>
    <n v="4.5999999999999996"/>
    <n v="719"/>
    <s v="45-54 years old"/>
    <s v="Age Group"/>
    <s v="(35.68094058000048, -85.77449091399967)"/>
    <s v="MENTHLTH"/>
    <x v="1"/>
    <x v="43"/>
    <s v="Age4"/>
    <s v="GPAGE"/>
  </r>
  <r>
    <x v="9"/>
    <x v="43"/>
    <x v="43"/>
    <s v="Mental Health"/>
    <x v="1"/>
    <s v="Average number of days"/>
    <n v="3.9"/>
    <n v="3"/>
    <n v="4.7"/>
    <n v="595"/>
    <s v="55-64 years old"/>
    <s v="Age Group"/>
    <s v="(35.68094058000048, -85.77449091399967)"/>
    <s v="MENTHLTH"/>
    <x v="1"/>
    <x v="43"/>
    <s v="Age5"/>
    <s v="GPAGE"/>
  </r>
  <r>
    <x v="9"/>
    <x v="43"/>
    <x v="43"/>
    <s v="Mental Health"/>
    <x v="1"/>
    <s v="Average number of days"/>
    <n v="2"/>
    <n v="1.3"/>
    <n v="2.7"/>
    <n v="511"/>
    <s v="65-74 years old"/>
    <s v="Age Group"/>
    <s v="(35.68094058000048, -85.77449091399967)"/>
    <s v="MENTHLTH"/>
    <x v="1"/>
    <x v="43"/>
    <s v="Age6"/>
    <s v="GPAGE"/>
  </r>
  <r>
    <x v="9"/>
    <x v="43"/>
    <x v="43"/>
    <s v="Mental Health"/>
    <x v="1"/>
    <s v="Average number of days"/>
    <n v="2"/>
    <n v="1.1000000000000001"/>
    <n v="2.9"/>
    <n v="296"/>
    <s v="75+"/>
    <s v="Age Group"/>
    <s v="(35.68094058000048, -85.77449091399967)"/>
    <s v="MENTHLTH"/>
    <x v="1"/>
    <x v="43"/>
    <s v="Age7"/>
    <s v="GPAGE"/>
  </r>
  <r>
    <x v="9"/>
    <x v="43"/>
    <x v="43"/>
    <s v="Mental Health"/>
    <x v="1"/>
    <s v="Average number of days"/>
    <n v="4"/>
    <n v="3.5"/>
    <n v="4.5"/>
    <n v="2315"/>
    <s v="Female"/>
    <s v="Gender"/>
    <s v="(35.68094058000048, -85.77449091399967)"/>
    <s v="MENTHLTH"/>
    <x v="1"/>
    <x v="43"/>
    <s v="GEN3"/>
    <s v="GPSEX"/>
  </r>
  <r>
    <x v="9"/>
    <x v="43"/>
    <x v="43"/>
    <s v="Mental Health"/>
    <x v="1"/>
    <s v="Average number of days"/>
    <m/>
    <m/>
    <m/>
    <m/>
    <s v="Asian/Pacific Islander"/>
    <s v="Race/Ethnicity"/>
    <s v="(35.68094058000048, -85.77449091399967)"/>
    <s v="MENTHLTH"/>
    <x v="1"/>
    <x v="43"/>
    <s v="RAC4"/>
    <s v="GPRACE"/>
  </r>
  <r>
    <x v="9"/>
    <x v="43"/>
    <x v="43"/>
    <s v="Mental Health"/>
    <x v="1"/>
    <s v="Average number of days"/>
    <n v="3.7"/>
    <n v="2.6"/>
    <n v="4.8"/>
    <n v="393"/>
    <s v="Black non-Hispanic"/>
    <s v="Race/Ethnicity"/>
    <s v="(35.68094058000048, -85.77449091399967)"/>
    <s v="MENTHLTH"/>
    <x v="1"/>
    <x v="43"/>
    <s v="RAC2"/>
    <s v="GPRACE"/>
  </r>
  <r>
    <x v="9"/>
    <x v="43"/>
    <x v="43"/>
    <s v="Mental Health"/>
    <x v="1"/>
    <s v="Average number of days"/>
    <n v="2.5"/>
    <n v="0.7"/>
    <n v="4.4000000000000004"/>
    <n v="66"/>
    <s v="Hispanic"/>
    <s v="Race/Ethnicity"/>
    <s v="(35.68094058000048, -85.77449091399967)"/>
    <s v="MENTHLTH"/>
    <x v="1"/>
    <x v="43"/>
    <s v="RAC3"/>
    <s v="GPRACE"/>
  </r>
  <r>
    <x v="9"/>
    <x v="43"/>
    <x v="43"/>
    <s v="Mental Health"/>
    <x v="1"/>
    <s v="Average number of days"/>
    <m/>
    <m/>
    <m/>
    <m/>
    <s v="Native American/Alaskan Native"/>
    <s v="Race/Ethnicity"/>
    <s v="(35.68094058000048, -85.77449091399967)"/>
    <s v="MENTHLTH"/>
    <x v="1"/>
    <x v="43"/>
    <s v="RAC5"/>
    <s v="GPRACE"/>
  </r>
  <r>
    <x v="9"/>
    <x v="43"/>
    <x v="43"/>
    <s v="Mental Health"/>
    <x v="1"/>
    <s v="Average number of days"/>
    <m/>
    <m/>
    <m/>
    <m/>
    <s v="Other non-Hispanic"/>
    <s v="Race/Ethnicity"/>
    <s v="(35.68094058000048, -85.77449091399967)"/>
    <s v="MENTHLTH"/>
    <x v="1"/>
    <x v="43"/>
    <s v="RAC6"/>
    <s v="GPRACE"/>
  </r>
  <r>
    <x v="9"/>
    <x v="43"/>
    <x v="43"/>
    <s v="Mental Health"/>
    <x v="1"/>
    <s v="Average number of days"/>
    <n v="3.3"/>
    <n v="2.9"/>
    <n v="3.6"/>
    <n v="3059"/>
    <s v="White non-Hispanic"/>
    <s v="Race/Ethnicity"/>
    <s v="(35.68094058000048, -85.77449091399967)"/>
    <s v="MENTHLTH"/>
    <x v="1"/>
    <x v="43"/>
    <s v="RAC1"/>
    <s v="GPRACE"/>
  </r>
  <r>
    <x v="9"/>
    <x v="43"/>
    <x v="43"/>
    <s v="General Health"/>
    <x v="2"/>
    <s v="Average number of days"/>
    <n v="5.0999999999999996"/>
    <n v="3.7"/>
    <n v="6.6"/>
    <n v="196"/>
    <s v="18-24 years old"/>
    <s v="Age Group"/>
    <s v="(35.68094058000048, -85.77449091399967)"/>
    <s v="GENHLTH"/>
    <x v="2"/>
    <x v="43"/>
    <s v="Age1"/>
    <s v="GPAGE"/>
  </r>
  <r>
    <x v="9"/>
    <x v="43"/>
    <x v="43"/>
    <s v="General Health"/>
    <x v="2"/>
    <s v="Average number of days"/>
    <n v="5.0999999999999996"/>
    <n v="4"/>
    <n v="6.1"/>
    <n v="557"/>
    <s v="25-34 years old"/>
    <s v="Age Group"/>
    <s v="(35.68094058000048, -85.77449091399967)"/>
    <s v="GENHLTH"/>
    <x v="2"/>
    <x v="43"/>
    <s v="Age2"/>
    <s v="GPAGE"/>
  </r>
  <r>
    <x v="9"/>
    <x v="43"/>
    <x v="43"/>
    <s v="General Health"/>
    <x v="2"/>
    <s v="Average number of days"/>
    <n v="5.3"/>
    <n v="4.4000000000000004"/>
    <n v="6.3"/>
    <n v="700"/>
    <s v="35-44 years old"/>
    <s v="Age Group"/>
    <s v="(35.68094058000048, -85.77449091399967)"/>
    <s v="GENHLTH"/>
    <x v="2"/>
    <x v="43"/>
    <s v="Age3"/>
    <s v="GPAGE"/>
  </r>
  <r>
    <x v="9"/>
    <x v="43"/>
    <x v="43"/>
    <s v="General Health"/>
    <x v="2"/>
    <s v="Average number of days"/>
    <n v="6.6"/>
    <n v="5.6"/>
    <n v="7.6"/>
    <n v="719"/>
    <s v="45-54 years old"/>
    <s v="Age Group"/>
    <s v="(35.68094058000048, -85.77449091399967)"/>
    <s v="GENHLTH"/>
    <x v="2"/>
    <x v="43"/>
    <s v="Age4"/>
    <s v="GPAGE"/>
  </r>
  <r>
    <x v="9"/>
    <x v="43"/>
    <x v="43"/>
    <s v="General Health"/>
    <x v="2"/>
    <s v="Average number of days"/>
    <n v="8.3000000000000007"/>
    <n v="7"/>
    <n v="9.5"/>
    <n v="595"/>
    <s v="55-64 years old"/>
    <s v="Age Group"/>
    <s v="(35.68094058000048, -85.77449091399967)"/>
    <s v="GENHLTH"/>
    <x v="2"/>
    <x v="43"/>
    <s v="Age5"/>
    <s v="GPAGE"/>
  </r>
  <r>
    <x v="9"/>
    <x v="43"/>
    <x v="43"/>
    <s v="General Health"/>
    <x v="2"/>
    <s v="Average number of days"/>
    <n v="6.1"/>
    <n v="5"/>
    <n v="7.3"/>
    <n v="511"/>
    <s v="65-74 years old"/>
    <s v="Age Group"/>
    <s v="(35.68094058000048, -85.77449091399967)"/>
    <s v="GENHLTH"/>
    <x v="2"/>
    <x v="43"/>
    <s v="Age6"/>
    <s v="GPAGE"/>
  </r>
  <r>
    <x v="9"/>
    <x v="43"/>
    <x v="43"/>
    <s v="General Health"/>
    <x v="2"/>
    <s v="Average number of days"/>
    <n v="7.9"/>
    <n v="6.2"/>
    <n v="9.6999999999999993"/>
    <n v="296"/>
    <s v="75+"/>
    <s v="Age Group"/>
    <s v="(35.68094058000048, -85.77449091399967)"/>
    <s v="GENHLTH"/>
    <x v="2"/>
    <x v="43"/>
    <s v="Age7"/>
    <s v="GPAGE"/>
  </r>
  <r>
    <x v="9"/>
    <x v="43"/>
    <x v="43"/>
    <s v="General Health"/>
    <x v="2"/>
    <s v="Average number of days"/>
    <n v="7"/>
    <n v="6.4"/>
    <n v="7.6"/>
    <n v="2315"/>
    <s v="Female"/>
    <s v="Gender"/>
    <s v="(35.68094058000048, -85.77449091399967)"/>
    <s v="GENHLTH"/>
    <x v="2"/>
    <x v="43"/>
    <s v="GEN3"/>
    <s v="GPSEX"/>
  </r>
  <r>
    <x v="9"/>
    <x v="43"/>
    <x v="43"/>
    <s v="General Health"/>
    <x v="2"/>
    <s v="Average number of days"/>
    <n v="5.2"/>
    <n v="4.5"/>
    <n v="5.9"/>
    <n v="1259"/>
    <s v="Male"/>
    <s v="Gender"/>
    <s v="(35.68094058000048, -85.77449091399967)"/>
    <s v="GENHLTH"/>
    <x v="2"/>
    <x v="43"/>
    <s v="GEN2"/>
    <s v="GPSEX"/>
  </r>
  <r>
    <x v="9"/>
    <x v="43"/>
    <x v="43"/>
    <s v="General Health"/>
    <x v="2"/>
    <s v="Average number of days"/>
    <n v="6.1"/>
    <n v="5.7"/>
    <n v="6.6"/>
    <n v="3574"/>
    <s v="Overall"/>
    <s v="Overall"/>
    <s v="(35.68094058000048, -85.77449091399967)"/>
    <s v="GENHLTH"/>
    <x v="2"/>
    <x v="43"/>
    <s v="GEN1"/>
    <s v="GPOVER"/>
  </r>
  <r>
    <x v="9"/>
    <x v="43"/>
    <x v="43"/>
    <s v="General Health"/>
    <x v="2"/>
    <s v="Average number of days"/>
    <m/>
    <m/>
    <m/>
    <m/>
    <s v="Asian/Pacific Islander"/>
    <s v="Race/Ethnicity"/>
    <s v="(35.68094058000048, -85.77449091399967)"/>
    <s v="GENHLTH"/>
    <x v="2"/>
    <x v="43"/>
    <s v="RAC4"/>
    <s v="GPRACE"/>
  </r>
  <r>
    <x v="9"/>
    <x v="43"/>
    <x v="43"/>
    <s v="General Health"/>
    <x v="2"/>
    <s v="Average number of days"/>
    <n v="6.4"/>
    <n v="5.0999999999999996"/>
    <n v="7.6"/>
    <n v="393"/>
    <s v="Black non-Hispanic"/>
    <s v="Race/Ethnicity"/>
    <s v="(35.68094058000048, -85.77449091399967)"/>
    <s v="GENHLTH"/>
    <x v="2"/>
    <x v="43"/>
    <s v="RAC2"/>
    <s v="GPRACE"/>
  </r>
  <r>
    <x v="9"/>
    <x v="43"/>
    <x v="43"/>
    <s v="General Health"/>
    <x v="2"/>
    <s v="Average number of days"/>
    <n v="5.0999999999999996"/>
    <n v="2.2000000000000002"/>
    <n v="8"/>
    <n v="66"/>
    <s v="Hispanic"/>
    <s v="Race/Ethnicity"/>
    <s v="(35.68094058000048, -85.77449091399967)"/>
    <s v="GENHLTH"/>
    <x v="2"/>
    <x v="43"/>
    <s v="RAC3"/>
    <s v="GPRACE"/>
  </r>
  <r>
    <x v="9"/>
    <x v="43"/>
    <x v="43"/>
    <s v="General Health"/>
    <x v="2"/>
    <s v="Average number of days"/>
    <m/>
    <m/>
    <m/>
    <m/>
    <s v="Native American/Alaskan Native"/>
    <s v="Race/Ethnicity"/>
    <s v="(35.68094058000048, -85.77449091399967)"/>
    <s v="GENHLTH"/>
    <x v="2"/>
    <x v="43"/>
    <s v="RAC5"/>
    <s v="GPRACE"/>
  </r>
  <r>
    <x v="9"/>
    <x v="43"/>
    <x v="43"/>
    <s v="General Health"/>
    <x v="2"/>
    <s v="Average number of days"/>
    <m/>
    <m/>
    <m/>
    <m/>
    <s v="Other non-Hispanic"/>
    <s v="Race/Ethnicity"/>
    <s v="(35.68094058000048, -85.77449091399967)"/>
    <s v="GENHLTH"/>
    <x v="2"/>
    <x v="43"/>
    <s v="RAC6"/>
    <s v="GPRACE"/>
  </r>
  <r>
    <x v="9"/>
    <x v="43"/>
    <x v="43"/>
    <s v="General Health"/>
    <x v="2"/>
    <s v="Average number of days"/>
    <n v="6.1"/>
    <n v="5.6"/>
    <n v="6.6"/>
    <n v="3059"/>
    <s v="White non-Hispanic"/>
    <s v="Race/Ethnicity"/>
    <s v="(35.68094058000048, -85.77449091399967)"/>
    <s v="GENHLTH"/>
    <x v="2"/>
    <x v="43"/>
    <s v="RAC1"/>
    <s v="GPRACE"/>
  </r>
  <r>
    <x v="9"/>
    <x v="43"/>
    <x v="43"/>
    <s v="Physical Health"/>
    <x v="3"/>
    <s v="Average number of days"/>
    <n v="1.4"/>
    <n v="0.8"/>
    <n v="2.1"/>
    <n v="196"/>
    <s v="18-24 years old"/>
    <s v="Age Group"/>
    <s v="(35.68094058000048, -85.77449091399967)"/>
    <s v="PHYSHLTH"/>
    <x v="3"/>
    <x v="43"/>
    <s v="Age1"/>
    <s v="GPAGE"/>
  </r>
  <r>
    <x v="9"/>
    <x v="43"/>
    <x v="43"/>
    <s v="Physical Health"/>
    <x v="3"/>
    <s v="Average number of days"/>
    <n v="2.2000000000000002"/>
    <n v="1.6"/>
    <n v="2.8"/>
    <n v="557"/>
    <s v="25-34 years old"/>
    <s v="Age Group"/>
    <s v="(35.68094058000048, -85.77449091399967)"/>
    <s v="PHYSHLTH"/>
    <x v="3"/>
    <x v="43"/>
    <s v="Age2"/>
    <s v="GPAGE"/>
  </r>
  <r>
    <x v="9"/>
    <x v="43"/>
    <x v="43"/>
    <s v="Physical Health"/>
    <x v="3"/>
    <s v="Average number of days"/>
    <n v="3"/>
    <n v="2.2000000000000002"/>
    <n v="3.7"/>
    <n v="700"/>
    <s v="35-44 years old"/>
    <s v="Age Group"/>
    <s v="(35.68094058000048, -85.77449091399967)"/>
    <s v="PHYSHLTH"/>
    <x v="3"/>
    <x v="43"/>
    <s v="Age3"/>
    <s v="GPAGE"/>
  </r>
  <r>
    <x v="9"/>
    <x v="43"/>
    <x v="43"/>
    <s v="Physical Health"/>
    <x v="3"/>
    <s v="Average number of days"/>
    <n v="4.3"/>
    <n v="3.5"/>
    <n v="5.2"/>
    <n v="719"/>
    <s v="45-54 years old"/>
    <s v="Age Group"/>
    <s v="(35.68094058000048, -85.77449091399967)"/>
    <s v="PHYSHLTH"/>
    <x v="3"/>
    <x v="43"/>
    <s v="Age4"/>
    <s v="GPAGE"/>
  </r>
  <r>
    <x v="9"/>
    <x v="43"/>
    <x v="43"/>
    <s v="Physical Health"/>
    <x v="3"/>
    <s v="Average number of days"/>
    <n v="6.1"/>
    <n v="5"/>
    <n v="7.3"/>
    <n v="595"/>
    <s v="55-64 years old"/>
    <s v="Age Group"/>
    <s v="(35.68094058000048, -85.77449091399967)"/>
    <s v="PHYSHLTH"/>
    <x v="3"/>
    <x v="43"/>
    <s v="Age5"/>
    <s v="GPAGE"/>
  </r>
  <r>
    <x v="9"/>
    <x v="43"/>
    <x v="43"/>
    <s v="Physical Health"/>
    <x v="3"/>
    <s v="Average number of days"/>
    <n v="5.0999999999999996"/>
    <n v="4.0999999999999996"/>
    <n v="6.2"/>
    <n v="511"/>
    <s v="65-74 years old"/>
    <s v="Age Group"/>
    <s v="(35.68094058000048, -85.77449091399967)"/>
    <s v="PHYSHLTH"/>
    <x v="3"/>
    <x v="43"/>
    <s v="Age6"/>
    <s v="GPAGE"/>
  </r>
  <r>
    <x v="9"/>
    <x v="43"/>
    <x v="43"/>
    <s v="Physical Health"/>
    <x v="3"/>
    <s v="Average number of days"/>
    <n v="7.3"/>
    <n v="5.6"/>
    <n v="8.9"/>
    <n v="296"/>
    <s v="75+"/>
    <s v="Age Group"/>
    <s v="(35.68094058000048, -85.77449091399967)"/>
    <s v="PHYSHLTH"/>
    <x v="3"/>
    <x v="43"/>
    <s v="Age7"/>
    <s v="GPAGE"/>
  </r>
  <r>
    <x v="9"/>
    <x v="43"/>
    <x v="43"/>
    <s v="Physical Health"/>
    <x v="3"/>
    <s v="Average number of days"/>
    <n v="4.2"/>
    <n v="3.7"/>
    <n v="4.5999999999999996"/>
    <n v="2315"/>
    <s v="Female"/>
    <s v="Gender"/>
    <s v="(35.68094058000048, -85.77449091399967)"/>
    <s v="PHYSHLTH"/>
    <x v="3"/>
    <x v="43"/>
    <s v="GEN3"/>
    <s v="GPSEX"/>
  </r>
  <r>
    <x v="9"/>
    <x v="43"/>
    <x v="43"/>
    <s v="Physical Health"/>
    <x v="3"/>
    <s v="Average number of days"/>
    <n v="3.4"/>
    <n v="2.8"/>
    <n v="3.9"/>
    <n v="1259"/>
    <s v="Male"/>
    <s v="Gender"/>
    <s v="(35.68094058000048, -85.77449091399967)"/>
    <s v="PHYSHLTH"/>
    <x v="3"/>
    <x v="43"/>
    <s v="GEN2"/>
    <s v="GPSEX"/>
  </r>
  <r>
    <x v="9"/>
    <x v="43"/>
    <x v="43"/>
    <s v="Physical Health"/>
    <x v="3"/>
    <s v="Average number of days"/>
    <n v="3.8"/>
    <n v="3.4"/>
    <n v="4.2"/>
    <n v="3574"/>
    <s v="Overall"/>
    <s v="Overall"/>
    <s v="(35.68094058000048, -85.77449091399967)"/>
    <s v="PHYSHLTH"/>
    <x v="3"/>
    <x v="43"/>
    <s v="GEN1"/>
    <s v="GPOVER"/>
  </r>
  <r>
    <x v="9"/>
    <x v="43"/>
    <x v="43"/>
    <s v="Physical Health"/>
    <x v="3"/>
    <s v="Average number of days"/>
    <m/>
    <m/>
    <m/>
    <m/>
    <s v="Asian/Pacific Islander"/>
    <s v="Race/Ethnicity"/>
    <s v="(35.68094058000048, -85.77449091399967)"/>
    <s v="PHYSHLTH"/>
    <x v="3"/>
    <x v="43"/>
    <s v="RAC4"/>
    <s v="GPRACE"/>
  </r>
  <r>
    <x v="9"/>
    <x v="43"/>
    <x v="43"/>
    <s v="Physical Health"/>
    <x v="3"/>
    <s v="Average number of days"/>
    <n v="3.3"/>
    <n v="2.4"/>
    <n v="4.0999999999999996"/>
    <n v="393"/>
    <s v="Black non-Hispanic"/>
    <s v="Race/Ethnicity"/>
    <s v="(35.68094058000048, -85.77449091399967)"/>
    <s v="PHYSHLTH"/>
    <x v="3"/>
    <x v="43"/>
    <s v="RAC2"/>
    <s v="GPRACE"/>
  </r>
  <r>
    <x v="9"/>
    <x v="43"/>
    <x v="43"/>
    <s v="Physical Health"/>
    <x v="3"/>
    <s v="Average number of days"/>
    <n v="2.8"/>
    <n v="1.1000000000000001"/>
    <n v="4.5999999999999996"/>
    <n v="66"/>
    <s v="Hispanic"/>
    <s v="Race/Ethnicity"/>
    <s v="(35.68094058000048, -85.77449091399967)"/>
    <s v="PHYSHLTH"/>
    <x v="3"/>
    <x v="43"/>
    <s v="RAC3"/>
    <s v="GPRACE"/>
  </r>
  <r>
    <x v="9"/>
    <x v="43"/>
    <x v="43"/>
    <s v="Physical Health"/>
    <x v="3"/>
    <s v="Average number of days"/>
    <m/>
    <m/>
    <m/>
    <m/>
    <s v="Native American/Alaskan Native"/>
    <s v="Race/Ethnicity"/>
    <s v="(35.68094058000048, -85.77449091399967)"/>
    <s v="PHYSHLTH"/>
    <x v="3"/>
    <x v="43"/>
    <s v="RAC5"/>
    <s v="GPRACE"/>
  </r>
  <r>
    <x v="9"/>
    <x v="43"/>
    <x v="43"/>
    <s v="Physical Health"/>
    <x v="3"/>
    <s v="Average number of days"/>
    <m/>
    <m/>
    <m/>
    <m/>
    <s v="Other non-Hispanic"/>
    <s v="Race/Ethnicity"/>
    <s v="(35.68094058000048, -85.77449091399967)"/>
    <s v="PHYSHLTH"/>
    <x v="3"/>
    <x v="43"/>
    <s v="RAC6"/>
    <s v="GPRACE"/>
  </r>
  <r>
    <x v="9"/>
    <x v="43"/>
    <x v="43"/>
    <s v="Physical Health"/>
    <x v="3"/>
    <s v="Average number of days"/>
    <n v="4"/>
    <n v="3.5"/>
    <n v="4.4000000000000004"/>
    <n v="3059"/>
    <s v="White non-Hispanic"/>
    <s v="Race/Ethnicity"/>
    <s v="(35.68094058000048, -85.77449091399967)"/>
    <s v="PHYSHLTH"/>
    <x v="3"/>
    <x v="43"/>
    <s v="RAC1"/>
    <s v="GPRACE"/>
  </r>
  <r>
    <x v="9"/>
    <x v="43"/>
    <x v="43"/>
    <s v="Physical Health"/>
    <x v="4"/>
    <s v="Percentage"/>
    <n v="4.4000000000000004"/>
    <n v="0.5"/>
    <n v="8.4"/>
    <n v="196"/>
    <s v="18-24 years old"/>
    <s v="Age Group"/>
    <s v="(35.68094058000048, -85.77449091399967)"/>
    <s v="POORHLTH"/>
    <x v="4"/>
    <x v="43"/>
    <s v="Age1"/>
    <s v="GPAGE"/>
  </r>
  <r>
    <x v="9"/>
    <x v="43"/>
    <x v="43"/>
    <s v="Physical Health"/>
    <x v="4"/>
    <s v="Percentage"/>
    <n v="3.1"/>
    <n v="1.5"/>
    <n v="4.7"/>
    <n v="557"/>
    <s v="25-34 years old"/>
    <s v="Age Group"/>
    <s v="(35.68094058000048, -85.77449091399967)"/>
    <s v="POORHLTH"/>
    <x v="4"/>
    <x v="43"/>
    <s v="Age2"/>
    <s v="GPAGE"/>
  </r>
  <r>
    <x v="9"/>
    <x v="43"/>
    <x v="43"/>
    <s v="Physical Health"/>
    <x v="4"/>
    <s v="Percentage"/>
    <n v="6.6"/>
    <n v="4.0999999999999996"/>
    <n v="9"/>
    <n v="700"/>
    <s v="35-44 years old"/>
    <s v="Age Group"/>
    <s v="(35.68094058000048, -85.77449091399967)"/>
    <s v="POORHLTH"/>
    <x v="4"/>
    <x v="43"/>
    <s v="Age3"/>
    <s v="GPAGE"/>
  </r>
  <r>
    <x v="9"/>
    <x v="43"/>
    <x v="43"/>
    <s v="Physical Health"/>
    <x v="4"/>
    <s v="Percentage"/>
    <n v="9.5"/>
    <n v="6.9"/>
    <n v="12.2"/>
    <n v="719"/>
    <s v="45-54 years old"/>
    <s v="Age Group"/>
    <s v="(35.68094058000048, -85.77449091399967)"/>
    <s v="POORHLTH"/>
    <x v="4"/>
    <x v="43"/>
    <s v="Age4"/>
    <s v="GPAGE"/>
  </r>
  <r>
    <x v="9"/>
    <x v="43"/>
    <x v="43"/>
    <s v="Physical Health"/>
    <x v="4"/>
    <s v="Percentage"/>
    <n v="11"/>
    <n v="8"/>
    <n v="14"/>
    <n v="595"/>
    <s v="55-64 years old"/>
    <s v="Age Group"/>
    <s v="(35.68094058000048, -85.77449091399967)"/>
    <s v="POORHLTH"/>
    <x v="4"/>
    <x v="43"/>
    <s v="Age5"/>
    <s v="GPAGE"/>
  </r>
  <r>
    <x v="9"/>
    <x v="43"/>
    <x v="43"/>
    <s v="Physical Health"/>
    <x v="4"/>
    <s v="Percentage"/>
    <n v="8.4"/>
    <n v="5.8"/>
    <n v="11"/>
    <n v="511"/>
    <s v="65-74 years old"/>
    <s v="Age Group"/>
    <s v="(35.68094058000048, -85.77449091399967)"/>
    <s v="POORHLTH"/>
    <x v="4"/>
    <x v="43"/>
    <s v="Age6"/>
    <s v="GPAGE"/>
  </r>
  <r>
    <x v="9"/>
    <x v="43"/>
    <x v="43"/>
    <s v="Physical Health"/>
    <x v="4"/>
    <s v="Percentage"/>
    <n v="11.2"/>
    <n v="7"/>
    <n v="15.5"/>
    <n v="296"/>
    <s v="75+"/>
    <s v="Age Group"/>
    <s v="(35.68094058000048, -85.77449091399967)"/>
    <s v="POORHLTH"/>
    <x v="4"/>
    <x v="43"/>
    <s v="Age7"/>
    <s v="GPAGE"/>
  </r>
  <r>
    <x v="9"/>
    <x v="43"/>
    <x v="43"/>
    <s v="Physical Health"/>
    <x v="4"/>
    <s v="Percentage"/>
    <n v="8.6999999999999993"/>
    <n v="7.3"/>
    <n v="10.1"/>
    <n v="2315"/>
    <s v="Female"/>
    <s v="Gender"/>
    <s v="(35.68094058000048, -85.77449091399967)"/>
    <s v="POORHLTH"/>
    <x v="4"/>
    <x v="43"/>
    <s v="GEN3"/>
    <s v="GPSEX"/>
  </r>
  <r>
    <x v="9"/>
    <x v="43"/>
    <x v="43"/>
    <s v="Physical Health"/>
    <x v="4"/>
    <s v="Percentage"/>
    <n v="5.8"/>
    <n v="4.0999999999999996"/>
    <n v="7.4"/>
    <n v="1259"/>
    <s v="Male"/>
    <s v="Gender"/>
    <s v="(35.68094058000048, -85.77449091399967)"/>
    <s v="POORHLTH"/>
    <x v="4"/>
    <x v="43"/>
    <s v="GEN2"/>
    <s v="GPSEX"/>
  </r>
  <r>
    <x v="9"/>
    <x v="43"/>
    <x v="43"/>
    <s v="Physical Health"/>
    <x v="4"/>
    <s v="Percentage"/>
    <n v="7.3"/>
    <n v="6.2"/>
    <n v="8.4"/>
    <n v="3574"/>
    <s v="Overall"/>
    <s v="Overall"/>
    <s v="(35.68094058000048, -85.77449091399967)"/>
    <s v="POORHLTH"/>
    <x v="4"/>
    <x v="43"/>
    <s v="GEN1"/>
    <s v="GPOVER"/>
  </r>
  <r>
    <x v="9"/>
    <x v="43"/>
    <x v="43"/>
    <s v="Physical Health"/>
    <x v="4"/>
    <s v="Percentage"/>
    <m/>
    <m/>
    <m/>
    <m/>
    <s v="Asian/Pacific Islander"/>
    <s v="Race/Ethnicity"/>
    <s v="(35.68094058000048, -85.77449091399967)"/>
    <s v="POORHLTH"/>
    <x v="4"/>
    <x v="43"/>
    <s v="RAC4"/>
    <s v="GPRACE"/>
  </r>
  <r>
    <x v="9"/>
    <x v="43"/>
    <x v="43"/>
    <s v="Physical Health"/>
    <x v="4"/>
    <s v="Percentage"/>
    <n v="5.9"/>
    <n v="2.8"/>
    <n v="8.9"/>
    <n v="393"/>
    <s v="Black non-Hispanic"/>
    <s v="Race/Ethnicity"/>
    <s v="(35.68094058000048, -85.77449091399967)"/>
    <s v="POORHLTH"/>
    <x v="4"/>
    <x v="43"/>
    <s v="RAC2"/>
    <s v="GPRACE"/>
  </r>
  <r>
    <x v="9"/>
    <x v="43"/>
    <x v="43"/>
    <s v="Physical Health"/>
    <x v="4"/>
    <s v="Percentage"/>
    <n v="7.1"/>
    <n v="0.7"/>
    <n v="13.5"/>
    <n v="66"/>
    <s v="Hispanic"/>
    <s v="Race/Ethnicity"/>
    <s v="(35.68094058000048, -85.77449091399967)"/>
    <s v="POORHLTH"/>
    <x v="4"/>
    <x v="43"/>
    <s v="RAC3"/>
    <s v="GPRACE"/>
  </r>
  <r>
    <x v="9"/>
    <x v="43"/>
    <x v="43"/>
    <s v="Physical Health"/>
    <x v="4"/>
    <s v="Percentage"/>
    <m/>
    <m/>
    <m/>
    <m/>
    <s v="Native American/Alaskan Native"/>
    <s v="Race/Ethnicity"/>
    <s v="(35.68094058000048, -85.77449091399967)"/>
    <s v="POORHLTH"/>
    <x v="4"/>
    <x v="43"/>
    <s v="RAC5"/>
    <s v="GPRACE"/>
  </r>
  <r>
    <x v="9"/>
    <x v="43"/>
    <x v="43"/>
    <s v="Physical Health"/>
    <x v="4"/>
    <s v="Percentage"/>
    <m/>
    <m/>
    <m/>
    <m/>
    <s v="Other non-Hispanic"/>
    <s v="Race/Ethnicity"/>
    <s v="(35.68094058000048, -85.77449091399967)"/>
    <s v="POORHLTH"/>
    <x v="4"/>
    <x v="43"/>
    <s v="RAC6"/>
    <s v="GPRACE"/>
  </r>
  <r>
    <x v="9"/>
    <x v="43"/>
    <x v="43"/>
    <s v="Physical Health"/>
    <x v="4"/>
    <s v="Percentage"/>
    <n v="7.6"/>
    <n v="6.4"/>
    <n v="8.8000000000000007"/>
    <n v="3059"/>
    <s v="White non-Hispanic"/>
    <s v="Race/Ethnicity"/>
    <s v="(35.68094058000048, -85.77449091399967)"/>
    <s v="POORHLTH"/>
    <x v="4"/>
    <x v="43"/>
    <s v="RAC1"/>
    <s v="GPRACE"/>
  </r>
  <r>
    <x v="9"/>
    <x v="43"/>
    <x v="43"/>
    <s v="Mental Health"/>
    <x v="5"/>
    <s v="Percentage"/>
    <n v="14.3"/>
    <n v="7.5"/>
    <n v="21.1"/>
    <n v="196"/>
    <s v="18-24 years old"/>
    <s v="Age Group"/>
    <s v="(35.68094058000048, -85.77449091399967)"/>
    <s v="MENTHLTH"/>
    <x v="5"/>
    <x v="43"/>
    <s v="Age1"/>
    <s v="GPAGE"/>
  </r>
  <r>
    <x v="9"/>
    <x v="43"/>
    <x v="43"/>
    <s v="Mental Health"/>
    <x v="5"/>
    <s v="Percentage"/>
    <n v="10.3"/>
    <n v="6.6"/>
    <n v="13.9"/>
    <n v="557"/>
    <s v="25-34 years old"/>
    <s v="Age Group"/>
    <s v="(35.68094058000048, -85.77449091399967)"/>
    <s v="MENTHLTH"/>
    <x v="5"/>
    <x v="43"/>
    <s v="Age2"/>
    <s v="GPAGE"/>
  </r>
  <r>
    <x v="9"/>
    <x v="43"/>
    <x v="43"/>
    <s v="Mental Health"/>
    <x v="5"/>
    <s v="Percentage"/>
    <n v="11.2"/>
    <n v="8.4"/>
    <n v="14"/>
    <n v="700"/>
    <s v="35-44 years old"/>
    <s v="Age Group"/>
    <s v="(35.68094058000048, -85.77449091399967)"/>
    <s v="MENTHLTH"/>
    <x v="5"/>
    <x v="43"/>
    <s v="Age3"/>
    <s v="GPAGE"/>
  </r>
  <r>
    <x v="9"/>
    <x v="43"/>
    <x v="43"/>
    <s v="Mental Health"/>
    <x v="5"/>
    <s v="Percentage"/>
    <n v="12.5"/>
    <n v="9.3000000000000007"/>
    <n v="15.6"/>
    <n v="719"/>
    <s v="45-54 years old"/>
    <s v="Age Group"/>
    <s v="(35.68094058000048, -85.77449091399967)"/>
    <s v="MENTHLTH"/>
    <x v="5"/>
    <x v="43"/>
    <s v="Age4"/>
    <s v="GPAGE"/>
  </r>
  <r>
    <x v="9"/>
    <x v="43"/>
    <x v="43"/>
    <s v="Mental Health"/>
    <x v="5"/>
    <s v="Percentage"/>
    <n v="12.3"/>
    <n v="9.3000000000000007"/>
    <n v="15.4"/>
    <n v="595"/>
    <s v="55-64 years old"/>
    <s v="Age Group"/>
    <s v="(35.68094058000048, -85.77449091399967)"/>
    <s v="MENTHLTH"/>
    <x v="5"/>
    <x v="43"/>
    <s v="Age5"/>
    <s v="GPAGE"/>
  </r>
  <r>
    <x v="9"/>
    <x v="43"/>
    <x v="43"/>
    <s v="Mental Health"/>
    <x v="5"/>
    <s v="Percentage"/>
    <n v="6.5"/>
    <n v="4"/>
    <n v="9"/>
    <n v="511"/>
    <s v="65-74 years old"/>
    <s v="Age Group"/>
    <s v="(35.68094058000048, -85.77449091399967)"/>
    <s v="MENTHLTH"/>
    <x v="5"/>
    <x v="43"/>
    <s v="Age6"/>
    <s v="GPAGE"/>
  </r>
  <r>
    <x v="9"/>
    <x v="43"/>
    <x v="43"/>
    <s v="Mental Health"/>
    <x v="5"/>
    <s v="Percentage"/>
    <n v="6.5"/>
    <n v="3.5"/>
    <n v="9.5"/>
    <n v="296"/>
    <s v="75+"/>
    <s v="Age Group"/>
    <s v="(35.68094058000048, -85.77449091399967)"/>
    <s v="MENTHLTH"/>
    <x v="5"/>
    <x v="43"/>
    <s v="Age7"/>
    <s v="GPAGE"/>
  </r>
  <r>
    <x v="9"/>
    <x v="43"/>
    <x v="43"/>
    <s v="Mental Health"/>
    <x v="5"/>
    <s v="Percentage"/>
    <n v="13.3"/>
    <n v="11.4"/>
    <n v="15.2"/>
    <n v="2315"/>
    <s v="Female"/>
    <s v="Gender"/>
    <s v="(35.68094058000048, -85.77449091399967)"/>
    <s v="MENTHLTH"/>
    <x v="5"/>
    <x v="43"/>
    <s v="GEN3"/>
    <s v="GPSEX"/>
  </r>
  <r>
    <x v="9"/>
    <x v="43"/>
    <x v="43"/>
    <s v="Mental Health"/>
    <x v="5"/>
    <s v="Percentage"/>
    <n v="8.6"/>
    <n v="6.3"/>
    <n v="10.9"/>
    <n v="1259"/>
    <s v="Male"/>
    <s v="Gender"/>
    <s v="(35.68094058000048, -85.77449091399967)"/>
    <s v="MENTHLTH"/>
    <x v="5"/>
    <x v="43"/>
    <s v="GEN2"/>
    <s v="GPSEX"/>
  </r>
  <r>
    <x v="9"/>
    <x v="43"/>
    <x v="43"/>
    <s v="Mental Health"/>
    <x v="5"/>
    <s v="Percentage"/>
    <n v="11"/>
    <n v="9.6"/>
    <n v="12.5"/>
    <n v="3574"/>
    <s v="Overall"/>
    <s v="Overall"/>
    <s v="(35.68094058000048, -85.77449091399967)"/>
    <s v="MENTHLTH"/>
    <x v="5"/>
    <x v="43"/>
    <s v="GEN1"/>
    <s v="GPOVER"/>
  </r>
  <r>
    <x v="9"/>
    <x v="43"/>
    <x v="43"/>
    <s v="Mental Health"/>
    <x v="5"/>
    <s v="Percentage"/>
    <m/>
    <m/>
    <m/>
    <m/>
    <s v="Asian/Pacific Islander"/>
    <s v="Race/Ethnicity"/>
    <s v="(35.68094058000048, -85.77449091399967)"/>
    <s v="MENTHLTH"/>
    <x v="5"/>
    <x v="43"/>
    <s v="RAC4"/>
    <s v="GPRACE"/>
  </r>
  <r>
    <x v="9"/>
    <x v="43"/>
    <x v="43"/>
    <s v="Mental Health"/>
    <x v="5"/>
    <s v="Percentage"/>
    <n v="13.1"/>
    <n v="8.4"/>
    <n v="17.7"/>
    <n v="393"/>
    <s v="Black non-Hispanic"/>
    <s v="Race/Ethnicity"/>
    <s v="(35.68094058000048, -85.77449091399967)"/>
    <s v="MENTHLTH"/>
    <x v="5"/>
    <x v="43"/>
    <s v="RAC2"/>
    <s v="GPRACE"/>
  </r>
  <r>
    <x v="9"/>
    <x v="43"/>
    <x v="43"/>
    <s v="Mental Health"/>
    <x v="5"/>
    <s v="Percentage"/>
    <n v="7.1"/>
    <n v="0"/>
    <n v="15.1"/>
    <n v="66"/>
    <s v="Hispanic"/>
    <s v="Race/Ethnicity"/>
    <s v="(35.68094058000048, -85.77449091399967)"/>
    <s v="MENTHLTH"/>
    <x v="5"/>
    <x v="43"/>
    <s v="RAC3"/>
    <s v="GPRACE"/>
  </r>
  <r>
    <x v="9"/>
    <x v="43"/>
    <x v="43"/>
    <s v="Mental Health"/>
    <x v="5"/>
    <s v="Percentage"/>
    <m/>
    <m/>
    <m/>
    <m/>
    <s v="Native American/Alaskan Native"/>
    <s v="Race/Ethnicity"/>
    <s v="(35.68094058000048, -85.77449091399967)"/>
    <s v="MENTHLTH"/>
    <x v="5"/>
    <x v="43"/>
    <s v="RAC5"/>
    <s v="GPRACE"/>
  </r>
  <r>
    <x v="9"/>
    <x v="43"/>
    <x v="43"/>
    <s v="Mental Health"/>
    <x v="5"/>
    <s v="Percentage"/>
    <m/>
    <m/>
    <m/>
    <m/>
    <s v="Other non-Hispanic"/>
    <s v="Race/Ethnicity"/>
    <s v="(35.68094058000048, -85.77449091399967)"/>
    <s v="MENTHLTH"/>
    <x v="5"/>
    <x v="43"/>
    <s v="RAC6"/>
    <s v="GPRACE"/>
  </r>
  <r>
    <x v="9"/>
    <x v="43"/>
    <x v="43"/>
    <s v="Mental Health"/>
    <x v="5"/>
    <s v="Percentage"/>
    <n v="10.3"/>
    <n v="8.9"/>
    <n v="11.7"/>
    <n v="3059"/>
    <s v="White non-Hispanic"/>
    <s v="Race/Ethnicity"/>
    <s v="(35.68094058000048, -85.77449091399967)"/>
    <s v="MENTHLTH"/>
    <x v="5"/>
    <x v="43"/>
    <s v="RAC1"/>
    <s v="GPRACE"/>
  </r>
  <r>
    <x v="9"/>
    <x v="43"/>
    <x v="43"/>
    <s v="Activity Limitation"/>
    <x v="6"/>
    <s v="Percentage"/>
    <n v="2.1"/>
    <n v="0"/>
    <n v="4.3"/>
    <n v="196"/>
    <s v="18-24 years old"/>
    <s v="Age Group"/>
    <s v="(35.68094058000048, -85.77449091399967)"/>
    <s v="PHYSHLTH"/>
    <x v="6"/>
    <x v="43"/>
    <s v="Age1"/>
    <s v="GPAGE"/>
  </r>
  <r>
    <x v="9"/>
    <x v="43"/>
    <x v="43"/>
    <s v="Activity Limitation"/>
    <x v="6"/>
    <s v="Percentage"/>
    <n v="4.7"/>
    <n v="2.6"/>
    <n v="6.9"/>
    <n v="557"/>
    <s v="25-34 years old"/>
    <s v="Age Group"/>
    <s v="(35.68094058000048, -85.77449091399967)"/>
    <s v="PHYSHLTH"/>
    <x v="6"/>
    <x v="43"/>
    <s v="Age2"/>
    <s v="GPAGE"/>
  </r>
  <r>
    <x v="9"/>
    <x v="43"/>
    <x v="43"/>
    <s v="Activity Limitation"/>
    <x v="6"/>
    <s v="Percentage"/>
    <n v="9.3000000000000007"/>
    <n v="6.5"/>
    <n v="12.2"/>
    <n v="700"/>
    <s v="35-44 years old"/>
    <s v="Age Group"/>
    <s v="(35.68094058000048, -85.77449091399967)"/>
    <s v="PHYSHLTH"/>
    <x v="6"/>
    <x v="43"/>
    <s v="Age3"/>
    <s v="GPAGE"/>
  </r>
  <r>
    <x v="9"/>
    <x v="43"/>
    <x v="43"/>
    <s v="Activity Limitation"/>
    <x v="6"/>
    <s v="Percentage"/>
    <n v="14.6"/>
    <n v="10.9"/>
    <n v="18.3"/>
    <n v="719"/>
    <s v="45-54 years old"/>
    <s v="Age Group"/>
    <s v="(35.68094058000048, -85.77449091399967)"/>
    <s v="PHYSHLTH"/>
    <x v="6"/>
    <x v="43"/>
    <s v="Age4"/>
    <s v="GPAGE"/>
  </r>
  <r>
    <x v="9"/>
    <x v="43"/>
    <x v="43"/>
    <s v="Activity Limitation"/>
    <x v="6"/>
    <s v="Percentage"/>
    <n v="20.3"/>
    <n v="16.3"/>
    <n v="24.4"/>
    <n v="595"/>
    <s v="55-64 years old"/>
    <s v="Age Group"/>
    <s v="(35.68094058000048, -85.77449091399967)"/>
    <s v="PHYSHLTH"/>
    <x v="6"/>
    <x v="43"/>
    <s v="Age5"/>
    <s v="GPAGE"/>
  </r>
  <r>
    <x v="9"/>
    <x v="43"/>
    <x v="43"/>
    <s v="Activity Limitation"/>
    <x v="6"/>
    <s v="Percentage"/>
    <n v="17.5"/>
    <n v="13.6"/>
    <n v="21.3"/>
    <n v="511"/>
    <s v="65-74 years old"/>
    <s v="Age Group"/>
    <s v="(35.68094058000048, -85.77449091399967)"/>
    <s v="PHYSHLTH"/>
    <x v="6"/>
    <x v="43"/>
    <s v="Age6"/>
    <s v="GPAGE"/>
  </r>
  <r>
    <x v="9"/>
    <x v="43"/>
    <x v="43"/>
    <s v="Activity Limitation"/>
    <x v="6"/>
    <s v="Percentage"/>
    <n v="24.8"/>
    <n v="18.899999999999999"/>
    <n v="30.7"/>
    <n v="296"/>
    <s v="75+"/>
    <s v="Age Group"/>
    <s v="(35.68094058000048, -85.77449091399967)"/>
    <s v="PHYSHLTH"/>
    <x v="6"/>
    <x v="43"/>
    <s v="Age7"/>
    <s v="GPAGE"/>
  </r>
  <r>
    <x v="9"/>
    <x v="43"/>
    <x v="43"/>
    <s v="Activity Limitation"/>
    <x v="6"/>
    <s v="Percentage"/>
    <n v="13.3"/>
    <n v="11.6"/>
    <n v="15"/>
    <n v="2315"/>
    <s v="Female"/>
    <s v="Gender"/>
    <s v="(35.68094058000048, -85.77449091399967)"/>
    <s v="PHYSHLTH"/>
    <x v="6"/>
    <x v="43"/>
    <s v="GEN3"/>
    <s v="GPSEX"/>
  </r>
  <r>
    <x v="9"/>
    <x v="43"/>
    <x v="43"/>
    <s v="Activity Limitation"/>
    <x v="6"/>
    <s v="Percentage"/>
    <n v="10.1"/>
    <n v="8"/>
    <n v="12.1"/>
    <n v="1259"/>
    <s v="Male"/>
    <s v="Gender"/>
    <s v="(35.68094058000048, -85.77449091399967)"/>
    <s v="PHYSHLTH"/>
    <x v="6"/>
    <x v="43"/>
    <s v="GEN2"/>
    <s v="GPSEX"/>
  </r>
  <r>
    <x v="9"/>
    <x v="43"/>
    <x v="43"/>
    <s v="Activity Limitation"/>
    <x v="6"/>
    <s v="Percentage"/>
    <n v="11.7"/>
    <n v="10.4"/>
    <n v="13.1"/>
    <n v="3574"/>
    <s v="Overall"/>
    <s v="Overall"/>
    <s v="(35.68094058000048, -85.77449091399967)"/>
    <s v="PHYSHLTH"/>
    <x v="6"/>
    <x v="43"/>
    <s v="GEN1"/>
    <s v="GPOVER"/>
  </r>
  <r>
    <x v="9"/>
    <x v="43"/>
    <x v="43"/>
    <s v="Activity Limitation"/>
    <x v="6"/>
    <s v="Percentage"/>
    <m/>
    <m/>
    <m/>
    <m/>
    <s v="Asian/Pacific Islander"/>
    <s v="Race/Ethnicity"/>
    <s v="(35.68094058000048, -85.77449091399967)"/>
    <s v="PHYSHLTH"/>
    <x v="6"/>
    <x v="43"/>
    <s v="RAC4"/>
    <s v="GPRACE"/>
  </r>
  <r>
    <x v="9"/>
    <x v="43"/>
    <x v="43"/>
    <s v="Activity Limitation"/>
    <x v="6"/>
    <s v="Percentage"/>
    <n v="10.7"/>
    <n v="6.5"/>
    <n v="14.8"/>
    <n v="393"/>
    <s v="Black non-Hispanic"/>
    <s v="Race/Ethnicity"/>
    <s v="(35.68094058000048, -85.77449091399967)"/>
    <s v="PHYSHLTH"/>
    <x v="6"/>
    <x v="43"/>
    <s v="RAC2"/>
    <s v="GPRACE"/>
  </r>
  <r>
    <x v="9"/>
    <x v="43"/>
    <x v="43"/>
    <s v="Activity Limitation"/>
    <x v="6"/>
    <s v="Percentage"/>
    <n v="7.8"/>
    <n v="1.1000000000000001"/>
    <n v="14.6"/>
    <n v="66"/>
    <s v="Hispanic"/>
    <s v="Race/Ethnicity"/>
    <s v="(35.68094058000048, -85.77449091399967)"/>
    <s v="PHYSHLTH"/>
    <x v="6"/>
    <x v="43"/>
    <s v="RAC3"/>
    <s v="GPRACE"/>
  </r>
  <r>
    <x v="9"/>
    <x v="43"/>
    <x v="43"/>
    <s v="Activity Limitation"/>
    <x v="6"/>
    <s v="Percentage"/>
    <m/>
    <m/>
    <m/>
    <m/>
    <s v="Native American/Alaskan Native"/>
    <s v="Race/Ethnicity"/>
    <s v="(35.68094058000048, -85.77449091399967)"/>
    <s v="PHYSHLTH"/>
    <x v="6"/>
    <x v="43"/>
    <s v="RAC5"/>
    <s v="GPRACE"/>
  </r>
  <r>
    <x v="9"/>
    <x v="44"/>
    <x v="44"/>
    <s v="Mental Health"/>
    <x v="1"/>
    <s v="Average number of days"/>
    <n v="3.5"/>
    <n v="3.2"/>
    <n v="3.8"/>
    <n v="5953"/>
    <s v="Overall"/>
    <s v="Overall"/>
    <s v="(31.827240407000488, -99.42677020599967)"/>
    <s v="MENTHLTH"/>
    <x v="1"/>
    <x v="44"/>
    <s v="GEN1"/>
    <s v="GPOVER"/>
  </r>
  <r>
    <x v="9"/>
    <x v="43"/>
    <x v="43"/>
    <s v="Activity Limitation"/>
    <x v="6"/>
    <s v="Percentage"/>
    <m/>
    <m/>
    <m/>
    <m/>
    <s v="Other non-Hispanic"/>
    <s v="Race/Ethnicity"/>
    <s v="(35.68094058000048, -85.77449091399967)"/>
    <s v="PHYSHLTH"/>
    <x v="6"/>
    <x v="43"/>
    <s v="RAC6"/>
    <s v="GPRACE"/>
  </r>
  <r>
    <x v="9"/>
    <x v="43"/>
    <x v="43"/>
    <s v="Activity Limitation"/>
    <x v="6"/>
    <s v="Percentage"/>
    <n v="12.2"/>
    <n v="10.7"/>
    <n v="13.6"/>
    <n v="3059"/>
    <s v="White non-Hispanic"/>
    <s v="Race/Ethnicity"/>
    <s v="(35.68094058000048, -85.77449091399967)"/>
    <s v="PHYSHLTH"/>
    <x v="6"/>
    <x v="43"/>
    <s v="RAC1"/>
    <s v="GPRACE"/>
  </r>
  <r>
    <x v="9"/>
    <x v="43"/>
    <x v="43"/>
    <s v="General Health"/>
    <x v="7"/>
    <s v="Percentage"/>
    <n v="7.1"/>
    <n v="2.6"/>
    <n v="11.6"/>
    <n v="196"/>
    <s v="18-24 years old"/>
    <s v="Age Group"/>
    <s v="(35.68094058000048, -85.77449091399967)"/>
    <s v="GENHLTH"/>
    <x v="7"/>
    <x v="43"/>
    <s v="Age1"/>
    <s v="GPAGE"/>
  </r>
  <r>
    <x v="9"/>
    <x v="43"/>
    <x v="43"/>
    <s v="General Health"/>
    <x v="7"/>
    <s v="Percentage"/>
    <n v="7.3"/>
    <n v="4.5999999999999996"/>
    <n v="10"/>
    <n v="557"/>
    <s v="25-34 years old"/>
    <s v="Age Group"/>
    <s v="(35.68094058000048, -85.77449091399967)"/>
    <s v="GENHLTH"/>
    <x v="7"/>
    <x v="43"/>
    <s v="Age2"/>
    <s v="GPAGE"/>
  </r>
  <r>
    <x v="9"/>
    <x v="43"/>
    <x v="43"/>
    <s v="General Health"/>
    <x v="7"/>
    <s v="Percentage"/>
    <n v="12.9"/>
    <n v="9.6999999999999993"/>
    <n v="16.100000000000001"/>
    <n v="700"/>
    <s v="35-44 years old"/>
    <s v="Age Group"/>
    <s v="(35.68094058000048, -85.77449091399967)"/>
    <s v="GENHLTH"/>
    <x v="7"/>
    <x v="43"/>
    <s v="Age3"/>
    <s v="GPAGE"/>
  </r>
  <r>
    <x v="9"/>
    <x v="43"/>
    <x v="43"/>
    <s v="General Health"/>
    <x v="7"/>
    <s v="Percentage"/>
    <n v="24.4"/>
    <n v="20"/>
    <n v="28.8"/>
    <n v="719"/>
    <s v="45-54 years old"/>
    <s v="Age Group"/>
    <s v="(35.68094058000048, -85.77449091399967)"/>
    <s v="GENHLTH"/>
    <x v="7"/>
    <x v="43"/>
    <s v="Age4"/>
    <s v="GPAGE"/>
  </r>
  <r>
    <x v="9"/>
    <x v="43"/>
    <x v="43"/>
    <s v="General Health"/>
    <x v="7"/>
    <s v="Percentage"/>
    <n v="32.200000000000003"/>
    <n v="27.5"/>
    <n v="36.799999999999997"/>
    <n v="595"/>
    <s v="55-64 years old"/>
    <s v="Age Group"/>
    <s v="(35.68094058000048, -85.77449091399967)"/>
    <s v="GENHLTH"/>
    <x v="7"/>
    <x v="43"/>
    <s v="Age5"/>
    <s v="GPAGE"/>
  </r>
  <r>
    <x v="9"/>
    <x v="43"/>
    <x v="43"/>
    <s v="General Health"/>
    <x v="7"/>
    <s v="Percentage"/>
    <n v="30.1"/>
    <n v="25.6"/>
    <n v="34.700000000000003"/>
    <n v="511"/>
    <s v="65-74 years old"/>
    <s v="Age Group"/>
    <s v="(35.68094058000048, -85.77449091399967)"/>
    <s v="GENHLTH"/>
    <x v="7"/>
    <x v="43"/>
    <s v="Age6"/>
    <s v="GPAGE"/>
  </r>
  <r>
    <x v="9"/>
    <x v="43"/>
    <x v="43"/>
    <s v="General Health"/>
    <x v="7"/>
    <s v="Percentage"/>
    <n v="41.2"/>
    <n v="34.6"/>
    <n v="47.8"/>
    <n v="296"/>
    <s v="75+"/>
    <s v="Age Group"/>
    <s v="(35.68094058000048, -85.77449091399967)"/>
    <s v="GENHLTH"/>
    <x v="7"/>
    <x v="43"/>
    <s v="Age7"/>
    <s v="GPAGE"/>
  </r>
  <r>
    <x v="9"/>
    <x v="43"/>
    <x v="43"/>
    <s v="General Health"/>
    <x v="7"/>
    <s v="Percentage"/>
    <n v="21.4"/>
    <n v="19.3"/>
    <n v="23.4"/>
    <n v="2315"/>
    <s v="Female"/>
    <s v="Gender"/>
    <s v="(35.68094058000048, -85.77449091399967)"/>
    <s v="GENHLTH"/>
    <x v="7"/>
    <x v="43"/>
    <s v="GEN3"/>
    <s v="GPSEX"/>
  </r>
  <r>
    <x v="9"/>
    <x v="43"/>
    <x v="43"/>
    <s v="General Health"/>
    <x v="7"/>
    <s v="Percentage"/>
    <n v="17.2"/>
    <n v="14.6"/>
    <n v="19.899999999999999"/>
    <n v="1259"/>
    <s v="Male"/>
    <s v="Gender"/>
    <s v="(35.68094058000048, -85.77449091399967)"/>
    <s v="GENHLTH"/>
    <x v="7"/>
    <x v="43"/>
    <s v="GEN2"/>
    <s v="GPSEX"/>
  </r>
  <r>
    <x v="9"/>
    <x v="43"/>
    <x v="43"/>
    <s v="General Health"/>
    <x v="7"/>
    <s v="Percentage"/>
    <n v="19.399999999999999"/>
    <n v="17.7"/>
    <n v="21.1"/>
    <n v="3574"/>
    <s v="Overall"/>
    <s v="Overall"/>
    <s v="(35.68094058000048, -85.77449091399967)"/>
    <s v="GENHLTH"/>
    <x v="7"/>
    <x v="43"/>
    <s v="GEN1"/>
    <s v="GPOVER"/>
  </r>
  <r>
    <x v="9"/>
    <x v="43"/>
    <x v="43"/>
    <s v="General Health"/>
    <x v="7"/>
    <s v="Percentage"/>
    <m/>
    <m/>
    <m/>
    <m/>
    <s v="Asian/Pacific Islander"/>
    <s v="Race/Ethnicity"/>
    <s v="(35.68094058000048, -85.77449091399967)"/>
    <s v="GENHLTH"/>
    <x v="7"/>
    <x v="43"/>
    <s v="RAC4"/>
    <s v="GPRACE"/>
  </r>
  <r>
    <x v="9"/>
    <x v="43"/>
    <x v="43"/>
    <s v="General Health"/>
    <x v="7"/>
    <s v="Percentage"/>
    <n v="20"/>
    <n v="14.7"/>
    <n v="25.4"/>
    <n v="393"/>
    <s v="Black non-Hispanic"/>
    <s v="Race/Ethnicity"/>
    <s v="(35.68094058000048, -85.77449091399967)"/>
    <s v="GENHLTH"/>
    <x v="7"/>
    <x v="43"/>
    <s v="RAC2"/>
    <s v="GPRACE"/>
  </r>
  <r>
    <x v="9"/>
    <x v="43"/>
    <x v="43"/>
    <s v="General Health"/>
    <x v="7"/>
    <s v="Percentage"/>
    <n v="24.4"/>
    <n v="9.5"/>
    <n v="39.299999999999997"/>
    <n v="66"/>
    <s v="Hispanic"/>
    <s v="Race/Ethnicity"/>
    <s v="(35.68094058000048, -85.77449091399967)"/>
    <s v="GENHLTH"/>
    <x v="7"/>
    <x v="43"/>
    <s v="RAC3"/>
    <s v="GPRACE"/>
  </r>
  <r>
    <x v="9"/>
    <x v="43"/>
    <x v="43"/>
    <s v="General Health"/>
    <x v="7"/>
    <s v="Percentage"/>
    <m/>
    <m/>
    <m/>
    <m/>
    <s v="Native American/Alaskan Native"/>
    <s v="Race/Ethnicity"/>
    <s v="(35.68094058000048, -85.77449091399967)"/>
    <s v="GENHLTH"/>
    <x v="7"/>
    <x v="43"/>
    <s v="RAC5"/>
    <s v="GPRACE"/>
  </r>
  <r>
    <x v="9"/>
    <x v="43"/>
    <x v="43"/>
    <s v="General Health"/>
    <x v="7"/>
    <s v="Percentage"/>
    <m/>
    <m/>
    <m/>
    <m/>
    <s v="Other non-Hispanic"/>
    <s v="Race/Ethnicity"/>
    <s v="(35.68094058000048, -85.77449091399967)"/>
    <s v="GENHLTH"/>
    <x v="7"/>
    <x v="43"/>
    <s v="RAC6"/>
    <s v="GPRACE"/>
  </r>
  <r>
    <x v="9"/>
    <x v="43"/>
    <x v="43"/>
    <s v="General Health"/>
    <x v="7"/>
    <s v="Percentage"/>
    <n v="19.2"/>
    <n v="17.5"/>
    <n v="20.9"/>
    <n v="3059"/>
    <s v="White non-Hispanic"/>
    <s v="Race/Ethnicity"/>
    <s v="(35.68094058000048, -85.77449091399967)"/>
    <s v="GENHLTH"/>
    <x v="7"/>
    <x v="43"/>
    <s v="RAC1"/>
    <s v="GPRACE"/>
  </r>
  <r>
    <x v="9"/>
    <x v="44"/>
    <x v="44"/>
    <s v="Activity Limitation"/>
    <x v="0"/>
    <s v="Average number of days"/>
    <n v="1.2"/>
    <n v="0.7"/>
    <n v="1.6"/>
    <n v="515"/>
    <s v="18-24 years old"/>
    <s v="Age Group"/>
    <s v="(31.827240407000488, -99.42677020599967)"/>
    <s v="POORHLTH"/>
    <x v="0"/>
    <x v="44"/>
    <s v="Age1"/>
    <s v="GPAGE"/>
  </r>
  <r>
    <x v="9"/>
    <x v="44"/>
    <x v="44"/>
    <s v="Activity Limitation"/>
    <x v="0"/>
    <s v="Average number of days"/>
    <n v="1.4"/>
    <n v="1"/>
    <n v="1.7"/>
    <n v="1131"/>
    <s v="25-34 years old"/>
    <s v="Age Group"/>
    <s v="(31.827240407000488, -99.42677020599967)"/>
    <s v="POORHLTH"/>
    <x v="0"/>
    <x v="44"/>
    <s v="Age2"/>
    <s v="GPAGE"/>
  </r>
  <r>
    <x v="9"/>
    <x v="44"/>
    <x v="44"/>
    <s v="Activity Limitation"/>
    <x v="0"/>
    <s v="Average number of days"/>
    <n v="2.1"/>
    <n v="1.6"/>
    <n v="2.6"/>
    <n v="1184"/>
    <s v="35-44 years old"/>
    <s v="Age Group"/>
    <s v="(31.827240407000488, -99.42677020599967)"/>
    <s v="POORHLTH"/>
    <x v="0"/>
    <x v="44"/>
    <s v="Age3"/>
    <s v="GPAGE"/>
  </r>
  <r>
    <x v="9"/>
    <x v="44"/>
    <x v="44"/>
    <s v="Activity Limitation"/>
    <x v="0"/>
    <s v="Average number of days"/>
    <n v="2.2999999999999998"/>
    <n v="1.8"/>
    <n v="2.7"/>
    <n v="1142"/>
    <s v="45-54 years old"/>
    <s v="Age Group"/>
    <s v="(31.827240407000488, -99.42677020599967)"/>
    <s v="POORHLTH"/>
    <x v="0"/>
    <x v="44"/>
    <s v="Age4"/>
    <s v="GPAGE"/>
  </r>
  <r>
    <x v="9"/>
    <x v="44"/>
    <x v="44"/>
    <s v="Activity Limitation"/>
    <x v="0"/>
    <s v="Average number of days"/>
    <n v="2.8"/>
    <n v="2.2999999999999998"/>
    <n v="3.4"/>
    <n v="943"/>
    <s v="55-64 years old"/>
    <s v="Age Group"/>
    <s v="(31.827240407000488, -99.42677020599967)"/>
    <s v="POORHLTH"/>
    <x v="0"/>
    <x v="44"/>
    <s v="Age5"/>
    <s v="GPAGE"/>
  </r>
  <r>
    <x v="9"/>
    <x v="44"/>
    <x v="44"/>
    <s v="Activity Limitation"/>
    <x v="0"/>
    <s v="Average number of days"/>
    <n v="2.7"/>
    <n v="2"/>
    <n v="3.5"/>
    <n v="628"/>
    <s v="65-74 years old"/>
    <s v="Age Group"/>
    <s v="(31.827240407000488, -99.42677020599967)"/>
    <s v="POORHLTH"/>
    <x v="0"/>
    <x v="44"/>
    <s v="Age6"/>
    <s v="GPAGE"/>
  </r>
  <r>
    <x v="9"/>
    <x v="44"/>
    <x v="44"/>
    <s v="Activity Limitation"/>
    <x v="0"/>
    <s v="Average number of days"/>
    <n v="2.9"/>
    <n v="2.1"/>
    <n v="3.8"/>
    <n v="410"/>
    <s v="75+"/>
    <s v="Age Group"/>
    <s v="(31.827240407000488, -99.42677020599967)"/>
    <s v="POORHLTH"/>
    <x v="0"/>
    <x v="44"/>
    <s v="Age7"/>
    <s v="GPAGE"/>
  </r>
  <r>
    <x v="9"/>
    <x v="44"/>
    <x v="44"/>
    <s v="Activity Limitation"/>
    <x v="0"/>
    <s v="Average number of days"/>
    <n v="2.4"/>
    <n v="2.2000000000000002"/>
    <n v="2.7"/>
    <n v="3694"/>
    <s v="Female"/>
    <s v="Gender"/>
    <s v="(31.827240407000488, -99.42677020599967)"/>
    <s v="POORHLTH"/>
    <x v="0"/>
    <x v="44"/>
    <s v="GEN3"/>
    <s v="GPSEX"/>
  </r>
  <r>
    <x v="9"/>
    <x v="44"/>
    <x v="44"/>
    <s v="Activity Limitation"/>
    <x v="0"/>
    <s v="Average number of days"/>
    <n v="1.6"/>
    <n v="1.3"/>
    <n v="1.9"/>
    <n v="2259"/>
    <s v="Male"/>
    <s v="Gender"/>
    <s v="(31.827240407000488, -99.42677020599967)"/>
    <s v="POORHLTH"/>
    <x v="0"/>
    <x v="44"/>
    <s v="GEN2"/>
    <s v="GPSEX"/>
  </r>
  <r>
    <x v="9"/>
    <x v="44"/>
    <x v="44"/>
    <s v="Activity Limitation"/>
    <x v="0"/>
    <s v="Average number of days"/>
    <n v="2"/>
    <n v="1.8"/>
    <n v="2.2999999999999998"/>
    <n v="5953"/>
    <s v="Overall"/>
    <s v="Overall"/>
    <s v="(31.827240407000488, -99.42677020599967)"/>
    <s v="POORHLTH"/>
    <x v="0"/>
    <x v="44"/>
    <s v="GEN1"/>
    <s v="GPOVER"/>
  </r>
  <r>
    <x v="9"/>
    <x v="44"/>
    <x v="44"/>
    <s v="Activity Limitation"/>
    <x v="0"/>
    <s v="Average number of days"/>
    <n v="0.5"/>
    <n v="0.1"/>
    <n v="0.9"/>
    <n v="88"/>
    <s v="Asian/Pacific Islander"/>
    <s v="Race/Ethnicity"/>
    <s v="(31.827240407000488, -99.42677020599967)"/>
    <s v="POORHLTH"/>
    <x v="0"/>
    <x v="44"/>
    <s v="RAC4"/>
    <s v="GPRACE"/>
  </r>
  <r>
    <x v="9"/>
    <x v="44"/>
    <x v="44"/>
    <s v="Activity Limitation"/>
    <x v="0"/>
    <s v="Average number of days"/>
    <n v="2.8"/>
    <n v="2.1"/>
    <n v="3.5"/>
    <n v="495"/>
    <s v="Black non-Hispanic"/>
    <s v="Race/Ethnicity"/>
    <s v="(31.827240407000488, -99.42677020599967)"/>
    <s v="POORHLTH"/>
    <x v="0"/>
    <x v="44"/>
    <s v="RAC2"/>
    <s v="GPRACE"/>
  </r>
  <r>
    <x v="9"/>
    <x v="44"/>
    <x v="44"/>
    <s v="Activity Limitation"/>
    <x v="0"/>
    <s v="Average number of days"/>
    <n v="1.9"/>
    <n v="1.5"/>
    <n v="2.2000000000000002"/>
    <n v="1629"/>
    <s v="Hispanic"/>
    <s v="Race/Ethnicity"/>
    <s v="(31.827240407000488, -99.42677020599967)"/>
    <s v="POORHLTH"/>
    <x v="0"/>
    <x v="44"/>
    <s v="RAC3"/>
    <s v="GPRACE"/>
  </r>
  <r>
    <x v="9"/>
    <x v="44"/>
    <x v="44"/>
    <s v="Activity Limitation"/>
    <x v="0"/>
    <s v="Average number of days"/>
    <n v="3.7"/>
    <n v="0.7"/>
    <n v="6.8"/>
    <n v="47"/>
    <s v="Native American/Alaskan Native"/>
    <s v="Race/Ethnicity"/>
    <s v="(31.827240407000488, -99.42677020599967)"/>
    <s v="POORHLTH"/>
    <x v="0"/>
    <x v="44"/>
    <s v="RAC5"/>
    <s v="GPRACE"/>
  </r>
  <r>
    <x v="9"/>
    <x v="44"/>
    <x v="44"/>
    <s v="Activity Limitation"/>
    <x v="0"/>
    <s v="Average number of days"/>
    <n v="0.8"/>
    <n v="0"/>
    <n v="1.6"/>
    <n v="37"/>
    <s v="Other non-Hispanic"/>
    <s v="Race/Ethnicity"/>
    <s v="(31.827240407000488, -99.42677020599967)"/>
    <s v="POORHLTH"/>
    <x v="0"/>
    <x v="44"/>
    <s v="RAC6"/>
    <s v="GPRACE"/>
  </r>
  <r>
    <x v="9"/>
    <x v="44"/>
    <x v="44"/>
    <s v="Activity Limitation"/>
    <x v="0"/>
    <s v="Average number of days"/>
    <n v="2"/>
    <n v="1.8"/>
    <n v="2.2999999999999998"/>
    <n v="3657"/>
    <s v="White non-Hispanic"/>
    <s v="Race/Ethnicity"/>
    <s v="(31.827240407000488, -99.42677020599967)"/>
    <s v="POORHLTH"/>
    <x v="0"/>
    <x v="44"/>
    <s v="RAC1"/>
    <s v="GPRACE"/>
  </r>
  <r>
    <x v="9"/>
    <x v="44"/>
    <x v="44"/>
    <s v="Mental Health"/>
    <x v="1"/>
    <s v="Average number of days"/>
    <n v="4.2"/>
    <n v="3.4"/>
    <n v="5.0999999999999996"/>
    <n v="515"/>
    <s v="18-24 years old"/>
    <s v="Age Group"/>
    <s v="(31.827240407000488, -99.42677020599967)"/>
    <s v="MENTHLTH"/>
    <x v="1"/>
    <x v="44"/>
    <s v="Age1"/>
    <s v="GPAGE"/>
  </r>
  <r>
    <x v="9"/>
    <x v="44"/>
    <x v="44"/>
    <s v="Mental Health"/>
    <x v="1"/>
    <s v="Average number of days"/>
    <n v="3.5"/>
    <n v="3"/>
    <n v="4.0999999999999996"/>
    <n v="1131"/>
    <s v="25-34 years old"/>
    <s v="Age Group"/>
    <s v="(31.827240407000488, -99.42677020599967)"/>
    <s v="MENTHLTH"/>
    <x v="1"/>
    <x v="44"/>
    <s v="Age2"/>
    <s v="GPAGE"/>
  </r>
  <r>
    <x v="9"/>
    <x v="44"/>
    <x v="44"/>
    <s v="Mental Health"/>
    <x v="1"/>
    <s v="Average number of days"/>
    <n v="3.9"/>
    <n v="3.2"/>
    <n v="4.5"/>
    <n v="1184"/>
    <s v="35-44 years old"/>
    <s v="Age Group"/>
    <s v="(31.827240407000488, -99.42677020599967)"/>
    <s v="MENTHLTH"/>
    <x v="1"/>
    <x v="44"/>
    <s v="Age3"/>
    <s v="GPAGE"/>
  </r>
  <r>
    <x v="9"/>
    <x v="44"/>
    <x v="44"/>
    <s v="Mental Health"/>
    <x v="1"/>
    <s v="Average number of days"/>
    <n v="3.5"/>
    <n v="3"/>
    <n v="4.0999999999999996"/>
    <n v="1142"/>
    <s v="45-54 years old"/>
    <s v="Age Group"/>
    <s v="(31.827240407000488, -99.42677020599967)"/>
    <s v="MENTHLTH"/>
    <x v="1"/>
    <x v="44"/>
    <s v="Age4"/>
    <s v="GPAGE"/>
  </r>
  <r>
    <x v="9"/>
    <x v="44"/>
    <x v="44"/>
    <s v="Mental Health"/>
    <x v="1"/>
    <s v="Average number of days"/>
    <n v="3.2"/>
    <n v="2.6"/>
    <n v="3.8"/>
    <n v="943"/>
    <s v="55-64 years old"/>
    <s v="Age Group"/>
    <s v="(31.827240407000488, -99.42677020599967)"/>
    <s v="MENTHLTH"/>
    <x v="1"/>
    <x v="44"/>
    <s v="Age5"/>
    <s v="GPAGE"/>
  </r>
  <r>
    <x v="9"/>
    <x v="44"/>
    <x v="44"/>
    <s v="Mental Health"/>
    <x v="1"/>
    <s v="Average number of days"/>
    <n v="2.1"/>
    <n v="1.4"/>
    <n v="2.8"/>
    <n v="628"/>
    <s v="65-74 years old"/>
    <s v="Age Group"/>
    <s v="(31.827240407000488, -99.42677020599967)"/>
    <s v="MENTHLTH"/>
    <x v="1"/>
    <x v="44"/>
    <s v="Age6"/>
    <s v="GPAGE"/>
  </r>
  <r>
    <x v="9"/>
    <x v="44"/>
    <x v="44"/>
    <s v="Mental Health"/>
    <x v="1"/>
    <s v="Average number of days"/>
    <n v="2.1"/>
    <n v="1.4"/>
    <n v="2.8"/>
    <n v="410"/>
    <s v="75+"/>
    <s v="Age Group"/>
    <s v="(31.827240407000488, -99.42677020599967)"/>
    <s v="MENTHLTH"/>
    <x v="1"/>
    <x v="44"/>
    <s v="Age7"/>
    <s v="GPAGE"/>
  </r>
  <r>
    <x v="9"/>
    <x v="44"/>
    <x v="44"/>
    <s v="Mental Health"/>
    <x v="1"/>
    <s v="Average number of days"/>
    <n v="4"/>
    <n v="3.6"/>
    <n v="4.4000000000000004"/>
    <n v="3694"/>
    <s v="Female"/>
    <s v="Gender"/>
    <s v="(31.827240407000488, -99.42677020599967)"/>
    <s v="MENTHLTH"/>
    <x v="1"/>
    <x v="44"/>
    <s v="GEN3"/>
    <s v="GPSEX"/>
  </r>
  <r>
    <x v="9"/>
    <x v="44"/>
    <x v="44"/>
    <s v="Mental Health"/>
    <x v="1"/>
    <s v="Average number of days"/>
    <n v="2.9"/>
    <n v="2.5"/>
    <n v="3.3"/>
    <n v="2259"/>
    <s v="Male"/>
    <s v="Gender"/>
    <s v="(31.827240407000488, -99.42677020599967)"/>
    <s v="MENTHLTH"/>
    <x v="1"/>
    <x v="44"/>
    <s v="GEN2"/>
    <s v="GPSEX"/>
  </r>
  <r>
    <x v="9"/>
    <x v="44"/>
    <x v="44"/>
    <s v="Mental Health"/>
    <x v="1"/>
    <s v="Average number of days"/>
    <n v="1.8"/>
    <n v="0.5"/>
    <n v="3.1"/>
    <n v="88"/>
    <s v="Asian/Pacific Islander"/>
    <s v="Race/Ethnicity"/>
    <s v="(31.827240407000488, -99.42677020599967)"/>
    <s v="MENTHLTH"/>
    <x v="1"/>
    <x v="44"/>
    <s v="RAC4"/>
    <s v="GPRACE"/>
  </r>
  <r>
    <x v="9"/>
    <x v="44"/>
    <x v="44"/>
    <s v="Mental Health"/>
    <x v="1"/>
    <s v="Average number of days"/>
    <n v="4.7"/>
    <n v="3.7"/>
    <n v="5.6"/>
    <n v="495"/>
    <s v="Black non-Hispanic"/>
    <s v="Race/Ethnicity"/>
    <s v="(31.827240407000488, -99.42677020599967)"/>
    <s v="MENTHLTH"/>
    <x v="1"/>
    <x v="44"/>
    <s v="RAC2"/>
    <s v="GPRACE"/>
  </r>
  <r>
    <x v="9"/>
    <x v="44"/>
    <x v="44"/>
    <s v="Mental Health"/>
    <x v="1"/>
    <s v="Average number of days"/>
    <n v="3.5"/>
    <n v="3"/>
    <n v="3.9"/>
    <n v="1629"/>
    <s v="Hispanic"/>
    <s v="Race/Ethnicity"/>
    <s v="(31.827240407000488, -99.42677020599967)"/>
    <s v="MENTHLTH"/>
    <x v="1"/>
    <x v="44"/>
    <s v="RAC3"/>
    <s v="GPRACE"/>
  </r>
  <r>
    <x v="9"/>
    <x v="44"/>
    <x v="44"/>
    <s v="Mental Health"/>
    <x v="1"/>
    <s v="Average number of days"/>
    <n v="5"/>
    <n v="1.5"/>
    <n v="8.5"/>
    <n v="47"/>
    <s v="Native American/Alaskan Native"/>
    <s v="Race/Ethnicity"/>
    <s v="(31.827240407000488, -99.42677020599967)"/>
    <s v="MENTHLTH"/>
    <x v="1"/>
    <x v="44"/>
    <s v="RAC5"/>
    <s v="GPRACE"/>
  </r>
  <r>
    <x v="9"/>
    <x v="44"/>
    <x v="44"/>
    <s v="Mental Health"/>
    <x v="1"/>
    <s v="Average number of days"/>
    <n v="4.7"/>
    <n v="0.7"/>
    <n v="8.6999999999999993"/>
    <n v="37"/>
    <s v="Other non-Hispanic"/>
    <s v="Race/Ethnicity"/>
    <s v="(31.827240407000488, -99.42677020599967)"/>
    <s v="MENTHLTH"/>
    <x v="1"/>
    <x v="44"/>
    <s v="RAC6"/>
    <s v="GPRACE"/>
  </r>
  <r>
    <x v="9"/>
    <x v="44"/>
    <x v="44"/>
    <s v="Mental Health"/>
    <x v="1"/>
    <s v="Average number of days"/>
    <n v="3.3"/>
    <n v="3"/>
    <n v="3.7"/>
    <n v="3657"/>
    <s v="White non-Hispanic"/>
    <s v="Race/Ethnicity"/>
    <s v="(31.827240407000488, -99.42677020599967)"/>
    <s v="MENTHLTH"/>
    <x v="1"/>
    <x v="44"/>
    <s v="RAC1"/>
    <s v="GPRACE"/>
  </r>
  <r>
    <x v="9"/>
    <x v="44"/>
    <x v="44"/>
    <s v="General Health"/>
    <x v="2"/>
    <s v="Average number of days"/>
    <n v="5.7"/>
    <n v="4.7"/>
    <n v="6.7"/>
    <n v="515"/>
    <s v="18-24 years old"/>
    <s v="Age Group"/>
    <s v="(31.827240407000488, -99.42677020599967)"/>
    <s v="GENHLTH"/>
    <x v="2"/>
    <x v="44"/>
    <s v="Age1"/>
    <s v="GPAGE"/>
  </r>
  <r>
    <x v="9"/>
    <x v="44"/>
    <x v="44"/>
    <s v="General Health"/>
    <x v="2"/>
    <s v="Average number of days"/>
    <n v="5.0999999999999996"/>
    <n v="4.4000000000000004"/>
    <n v="5.7"/>
    <n v="1131"/>
    <s v="25-34 years old"/>
    <s v="Age Group"/>
    <s v="(31.827240407000488, -99.42677020599967)"/>
    <s v="GENHLTH"/>
    <x v="2"/>
    <x v="44"/>
    <s v="Age2"/>
    <s v="GPAGE"/>
  </r>
  <r>
    <x v="9"/>
    <x v="44"/>
    <x v="44"/>
    <s v="General Health"/>
    <x v="2"/>
    <s v="Average number of days"/>
    <n v="6.3"/>
    <n v="5.5"/>
    <n v="7"/>
    <n v="1184"/>
    <s v="35-44 years old"/>
    <s v="Age Group"/>
    <s v="(31.827240407000488, -99.42677020599967)"/>
    <s v="GENHLTH"/>
    <x v="2"/>
    <x v="44"/>
    <s v="Age3"/>
    <s v="GPAGE"/>
  </r>
  <r>
    <x v="9"/>
    <x v="44"/>
    <x v="44"/>
    <s v="General Health"/>
    <x v="2"/>
    <s v="Average number of days"/>
    <n v="6.7"/>
    <n v="5.9"/>
    <n v="7.5"/>
    <n v="1142"/>
    <s v="45-54 years old"/>
    <s v="Age Group"/>
    <s v="(31.827240407000488, -99.42677020599967)"/>
    <s v="GENHLTH"/>
    <x v="2"/>
    <x v="44"/>
    <s v="Age4"/>
    <s v="GPAGE"/>
  </r>
  <r>
    <x v="9"/>
    <x v="44"/>
    <x v="44"/>
    <s v="General Health"/>
    <x v="2"/>
    <s v="Average number of days"/>
    <n v="7.2"/>
    <n v="6.3"/>
    <n v="8.1"/>
    <n v="943"/>
    <s v="55-64 years old"/>
    <s v="Age Group"/>
    <s v="(31.827240407000488, -99.42677020599967)"/>
    <s v="GENHLTH"/>
    <x v="2"/>
    <x v="44"/>
    <s v="Age5"/>
    <s v="GPAGE"/>
  </r>
  <r>
    <x v="9"/>
    <x v="44"/>
    <x v="44"/>
    <s v="General Health"/>
    <x v="2"/>
    <s v="Average number of days"/>
    <n v="6.9"/>
    <n v="5.8"/>
    <n v="8"/>
    <n v="628"/>
    <s v="65-74 years old"/>
    <s v="Age Group"/>
    <s v="(31.827240407000488, -99.42677020599967)"/>
    <s v="GENHLTH"/>
    <x v="2"/>
    <x v="44"/>
    <s v="Age6"/>
    <s v="GPAGE"/>
  </r>
  <r>
    <x v="9"/>
    <x v="44"/>
    <x v="44"/>
    <s v="General Health"/>
    <x v="2"/>
    <s v="Average number of days"/>
    <n v="7.8"/>
    <n v="6.4"/>
    <n v="9.1999999999999993"/>
    <n v="410"/>
    <s v="75+"/>
    <s v="Age Group"/>
    <s v="(31.827240407000488, -99.42677020599967)"/>
    <s v="GENHLTH"/>
    <x v="2"/>
    <x v="44"/>
    <s v="Age7"/>
    <s v="GPAGE"/>
  </r>
  <r>
    <x v="9"/>
    <x v="44"/>
    <x v="44"/>
    <s v="General Health"/>
    <x v="2"/>
    <s v="Average number of days"/>
    <n v="7.2"/>
    <n v="6.8"/>
    <n v="7.7"/>
    <n v="3694"/>
    <s v="Female"/>
    <s v="Gender"/>
    <s v="(31.827240407000488, -99.42677020599967)"/>
    <s v="GENHLTH"/>
    <x v="2"/>
    <x v="44"/>
    <s v="GEN3"/>
    <s v="GPSEX"/>
  </r>
  <r>
    <x v="9"/>
    <x v="44"/>
    <x v="44"/>
    <s v="General Health"/>
    <x v="2"/>
    <s v="Average number of days"/>
    <n v="5.3"/>
    <n v="4.8"/>
    <n v="5.8"/>
    <n v="2259"/>
    <s v="Male"/>
    <s v="Gender"/>
    <s v="(31.827240407000488, -99.42677020599967)"/>
    <s v="GENHLTH"/>
    <x v="2"/>
    <x v="44"/>
    <s v="GEN2"/>
    <s v="GPSEX"/>
  </r>
  <r>
    <x v="9"/>
    <x v="44"/>
    <x v="44"/>
    <s v="General Health"/>
    <x v="2"/>
    <s v="Average number of days"/>
    <n v="6.3"/>
    <n v="5.9"/>
    <n v="6.6"/>
    <n v="5953"/>
    <s v="Overall"/>
    <s v="Overall"/>
    <s v="(31.827240407000488, -99.42677020599967)"/>
    <s v="GENHLTH"/>
    <x v="2"/>
    <x v="44"/>
    <s v="GEN1"/>
    <s v="GPOVER"/>
  </r>
  <r>
    <x v="9"/>
    <x v="44"/>
    <x v="44"/>
    <s v="General Health"/>
    <x v="2"/>
    <s v="Average number of days"/>
    <n v="4.0999999999999996"/>
    <n v="1.9"/>
    <n v="6.3"/>
    <n v="88"/>
    <s v="Asian/Pacific Islander"/>
    <s v="Race/Ethnicity"/>
    <s v="(31.827240407000488, -99.42677020599967)"/>
    <s v="GENHLTH"/>
    <x v="2"/>
    <x v="44"/>
    <s v="RAC4"/>
    <s v="GPRACE"/>
  </r>
  <r>
    <x v="9"/>
    <x v="44"/>
    <x v="44"/>
    <s v="General Health"/>
    <x v="2"/>
    <s v="Average number of days"/>
    <n v="7.8"/>
    <n v="6.6"/>
    <n v="9.1"/>
    <n v="495"/>
    <s v="Black non-Hispanic"/>
    <s v="Race/Ethnicity"/>
    <s v="(31.827240407000488, -99.42677020599967)"/>
    <s v="GENHLTH"/>
    <x v="2"/>
    <x v="44"/>
    <s v="RAC2"/>
    <s v="GPRACE"/>
  </r>
  <r>
    <x v="9"/>
    <x v="44"/>
    <x v="44"/>
    <s v="General Health"/>
    <x v="2"/>
    <s v="Average number of days"/>
    <n v="6.3"/>
    <n v="5.7"/>
    <n v="7"/>
    <n v="1629"/>
    <s v="Hispanic"/>
    <s v="Race/Ethnicity"/>
    <s v="(31.827240407000488, -99.42677020599967)"/>
    <s v="GENHLTH"/>
    <x v="2"/>
    <x v="44"/>
    <s v="RAC3"/>
    <s v="GPRACE"/>
  </r>
  <r>
    <x v="9"/>
    <x v="44"/>
    <x v="44"/>
    <s v="General Health"/>
    <x v="2"/>
    <s v="Average number of days"/>
    <n v="8.6999999999999993"/>
    <n v="4.4000000000000004"/>
    <n v="13"/>
    <n v="47"/>
    <s v="Native American/Alaskan Native"/>
    <s v="Race/Ethnicity"/>
    <s v="(31.827240407000488, -99.42677020599967)"/>
    <s v="GENHLTH"/>
    <x v="2"/>
    <x v="44"/>
    <s v="RAC5"/>
    <s v="GPRACE"/>
  </r>
  <r>
    <x v="9"/>
    <x v="44"/>
    <x v="44"/>
    <s v="General Health"/>
    <x v="2"/>
    <s v="Average number of days"/>
    <n v="6.7"/>
    <n v="2"/>
    <n v="11.4"/>
    <n v="37"/>
    <s v="Other non-Hispanic"/>
    <s v="Race/Ethnicity"/>
    <s v="(31.827240407000488, -99.42677020599967)"/>
    <s v="GENHLTH"/>
    <x v="2"/>
    <x v="44"/>
    <s v="RAC6"/>
    <s v="GPRACE"/>
  </r>
  <r>
    <x v="9"/>
    <x v="44"/>
    <x v="44"/>
    <s v="General Health"/>
    <x v="2"/>
    <s v="Average number of days"/>
    <n v="6"/>
    <n v="5.6"/>
    <n v="6.4"/>
    <n v="3657"/>
    <s v="White non-Hispanic"/>
    <s v="Race/Ethnicity"/>
    <s v="(31.827240407000488, -99.42677020599967)"/>
    <s v="GENHLTH"/>
    <x v="2"/>
    <x v="44"/>
    <s v="RAC1"/>
    <s v="GPRACE"/>
  </r>
  <r>
    <x v="9"/>
    <x v="44"/>
    <x v="44"/>
    <s v="Physical Health"/>
    <x v="3"/>
    <s v="Average number of days"/>
    <n v="2"/>
    <n v="1.4"/>
    <n v="2.6"/>
    <n v="515"/>
    <s v="18-24 years old"/>
    <s v="Age Group"/>
    <s v="(31.827240407000488, -99.42677020599967)"/>
    <s v="PHYSHLTH"/>
    <x v="3"/>
    <x v="44"/>
    <s v="Age1"/>
    <s v="GPAGE"/>
  </r>
  <r>
    <x v="9"/>
    <x v="44"/>
    <x v="44"/>
    <s v="Physical Health"/>
    <x v="3"/>
    <s v="Average number of days"/>
    <n v="2.1"/>
    <n v="1.7"/>
    <n v="2.5"/>
    <n v="1131"/>
    <s v="25-34 years old"/>
    <s v="Age Group"/>
    <s v="(31.827240407000488, -99.42677020599967)"/>
    <s v="PHYSHLTH"/>
    <x v="3"/>
    <x v="44"/>
    <s v="Age2"/>
    <s v="GPAGE"/>
  </r>
  <r>
    <x v="9"/>
    <x v="44"/>
    <x v="44"/>
    <s v="Physical Health"/>
    <x v="3"/>
    <s v="Average number of days"/>
    <n v="3.5"/>
    <n v="2.9"/>
    <n v="4.0999999999999996"/>
    <n v="1184"/>
    <s v="35-44 years old"/>
    <s v="Age Group"/>
    <s v="(31.827240407000488, -99.42677020599967)"/>
    <s v="PHYSHLTH"/>
    <x v="3"/>
    <x v="44"/>
    <s v="Age3"/>
    <s v="GPAGE"/>
  </r>
  <r>
    <x v="9"/>
    <x v="44"/>
    <x v="44"/>
    <s v="Physical Health"/>
    <x v="3"/>
    <s v="Average number of days"/>
    <n v="4.0999999999999996"/>
    <n v="3.4"/>
    <n v="4.7"/>
    <n v="1142"/>
    <s v="45-54 years old"/>
    <s v="Age Group"/>
    <s v="(31.827240407000488, -99.42677020599967)"/>
    <s v="PHYSHLTH"/>
    <x v="3"/>
    <x v="44"/>
    <s v="Age4"/>
    <s v="GPAGE"/>
  </r>
  <r>
    <x v="9"/>
    <x v="44"/>
    <x v="44"/>
    <s v="Physical Health"/>
    <x v="3"/>
    <s v="Average number of days"/>
    <n v="5.2"/>
    <n v="4.4000000000000004"/>
    <n v="5.9"/>
    <n v="943"/>
    <s v="55-64 years old"/>
    <s v="Age Group"/>
    <s v="(31.827240407000488, -99.42677020599967)"/>
    <s v="PHYSHLTH"/>
    <x v="3"/>
    <x v="44"/>
    <s v="Age5"/>
    <s v="GPAGE"/>
  </r>
  <r>
    <x v="9"/>
    <x v="44"/>
    <x v="44"/>
    <s v="Physical Health"/>
    <x v="3"/>
    <s v="Average number of days"/>
    <n v="5.8"/>
    <n v="4.8"/>
    <n v="6.8"/>
    <n v="628"/>
    <s v="65-74 years old"/>
    <s v="Age Group"/>
    <s v="(31.827240407000488, -99.42677020599967)"/>
    <s v="PHYSHLTH"/>
    <x v="3"/>
    <x v="44"/>
    <s v="Age6"/>
    <s v="GPAGE"/>
  </r>
  <r>
    <x v="9"/>
    <x v="44"/>
    <x v="44"/>
    <s v="Physical Health"/>
    <x v="3"/>
    <s v="Average number of days"/>
    <n v="6.8"/>
    <n v="5.4"/>
    <n v="8.1"/>
    <n v="410"/>
    <s v="75+"/>
    <s v="Age Group"/>
    <s v="(31.827240407000488, -99.42677020599967)"/>
    <s v="PHYSHLTH"/>
    <x v="3"/>
    <x v="44"/>
    <s v="Age7"/>
    <s v="GPAGE"/>
  </r>
  <r>
    <x v="9"/>
    <x v="44"/>
    <x v="44"/>
    <s v="Physical Health"/>
    <x v="3"/>
    <s v="Average number of days"/>
    <n v="4.2"/>
    <n v="3.8"/>
    <n v="4.5999999999999996"/>
    <n v="3694"/>
    <s v="Female"/>
    <s v="Gender"/>
    <s v="(31.827240407000488, -99.42677020599967)"/>
    <s v="PHYSHLTH"/>
    <x v="3"/>
    <x v="44"/>
    <s v="GEN3"/>
    <s v="GPSEX"/>
  </r>
  <r>
    <x v="9"/>
    <x v="44"/>
    <x v="44"/>
    <s v="Physical Health"/>
    <x v="3"/>
    <s v="Average number of days"/>
    <n v="3.2"/>
    <n v="2.7"/>
    <n v="3.6"/>
    <n v="2259"/>
    <s v="Male"/>
    <s v="Gender"/>
    <s v="(31.827240407000488, -99.42677020599967)"/>
    <s v="PHYSHLTH"/>
    <x v="3"/>
    <x v="44"/>
    <s v="GEN2"/>
    <s v="GPSEX"/>
  </r>
  <r>
    <x v="9"/>
    <x v="44"/>
    <x v="44"/>
    <s v="Physical Health"/>
    <x v="3"/>
    <s v="Average number of days"/>
    <n v="3.7"/>
    <n v="3.4"/>
    <n v="4"/>
    <n v="5953"/>
    <s v="Overall"/>
    <s v="Overall"/>
    <s v="(31.827240407000488, -99.42677020599967)"/>
    <s v="PHYSHLTH"/>
    <x v="3"/>
    <x v="44"/>
    <s v="GEN1"/>
    <s v="GPOVER"/>
  </r>
  <r>
    <x v="9"/>
    <x v="44"/>
    <x v="44"/>
    <s v="Physical Health"/>
    <x v="3"/>
    <s v="Average number of days"/>
    <n v="2.5"/>
    <n v="0.7"/>
    <n v="4.2"/>
    <n v="88"/>
    <s v="Asian/Pacific Islander"/>
    <s v="Race/Ethnicity"/>
    <s v="(31.827240407000488, -99.42677020599967)"/>
    <s v="PHYSHLTH"/>
    <x v="3"/>
    <x v="44"/>
    <s v="RAC4"/>
    <s v="GPRACE"/>
  </r>
  <r>
    <x v="9"/>
    <x v="44"/>
    <x v="44"/>
    <s v="Physical Health"/>
    <x v="3"/>
    <s v="Average number of days"/>
    <n v="4.4000000000000004"/>
    <n v="3.5"/>
    <n v="5.4"/>
    <n v="495"/>
    <s v="Black non-Hispanic"/>
    <s v="Race/Ethnicity"/>
    <s v="(31.827240407000488, -99.42677020599967)"/>
    <s v="PHYSHLTH"/>
    <x v="3"/>
    <x v="44"/>
    <s v="RAC2"/>
    <s v="GPRACE"/>
  </r>
  <r>
    <x v="9"/>
    <x v="44"/>
    <x v="44"/>
    <s v="Physical Health"/>
    <x v="3"/>
    <s v="Average number of days"/>
    <n v="3.7"/>
    <n v="3.2"/>
    <n v="4.2"/>
    <n v="1629"/>
    <s v="Hispanic"/>
    <s v="Race/Ethnicity"/>
    <s v="(31.827240407000488, -99.42677020599967)"/>
    <s v="PHYSHLTH"/>
    <x v="3"/>
    <x v="44"/>
    <s v="RAC3"/>
    <s v="GPRACE"/>
  </r>
  <r>
    <x v="9"/>
    <x v="44"/>
    <x v="44"/>
    <s v="Physical Health"/>
    <x v="3"/>
    <s v="Average number of days"/>
    <n v="4.2"/>
    <n v="1.3"/>
    <n v="7.2"/>
    <n v="47"/>
    <s v="Native American/Alaskan Native"/>
    <s v="Race/Ethnicity"/>
    <s v="(31.827240407000488, -99.42677020599967)"/>
    <s v="PHYSHLTH"/>
    <x v="3"/>
    <x v="44"/>
    <s v="RAC5"/>
    <s v="GPRACE"/>
  </r>
  <r>
    <x v="9"/>
    <x v="44"/>
    <x v="44"/>
    <s v="Physical Health"/>
    <x v="3"/>
    <s v="Average number of days"/>
    <n v="2"/>
    <n v="0"/>
    <n v="4.4000000000000004"/>
    <n v="37"/>
    <s v="Other non-Hispanic"/>
    <s v="Race/Ethnicity"/>
    <s v="(31.827240407000488, -99.42677020599967)"/>
    <s v="PHYSHLTH"/>
    <x v="3"/>
    <x v="44"/>
    <s v="RAC6"/>
    <s v="GPRACE"/>
  </r>
  <r>
    <x v="9"/>
    <x v="44"/>
    <x v="44"/>
    <s v="Physical Health"/>
    <x v="3"/>
    <s v="Average number of days"/>
    <n v="3.6"/>
    <n v="3.3"/>
    <n v="3.9"/>
    <n v="3657"/>
    <s v="White non-Hispanic"/>
    <s v="Race/Ethnicity"/>
    <s v="(31.827240407000488, -99.42677020599967)"/>
    <s v="PHYSHLTH"/>
    <x v="3"/>
    <x v="44"/>
    <s v="RAC1"/>
    <s v="GPRACE"/>
  </r>
  <r>
    <x v="9"/>
    <x v="44"/>
    <x v="44"/>
    <s v="Physical Health"/>
    <x v="4"/>
    <s v="Percentage"/>
    <n v="3.5"/>
    <n v="1.7"/>
    <n v="5.4"/>
    <n v="515"/>
    <s v="18-24 years old"/>
    <s v="Age Group"/>
    <s v="(31.827240407000488, -99.42677020599967)"/>
    <s v="POORHLTH"/>
    <x v="4"/>
    <x v="44"/>
    <s v="Age1"/>
    <s v="GPAGE"/>
  </r>
  <r>
    <x v="9"/>
    <x v="44"/>
    <x v="44"/>
    <s v="Physical Health"/>
    <x v="4"/>
    <s v="Percentage"/>
    <n v="3.9"/>
    <n v="2.4"/>
    <n v="5.3"/>
    <n v="1131"/>
    <s v="25-34 years old"/>
    <s v="Age Group"/>
    <s v="(31.827240407000488, -99.42677020599967)"/>
    <s v="POORHLTH"/>
    <x v="4"/>
    <x v="44"/>
    <s v="Age2"/>
    <s v="GPAGE"/>
  </r>
  <r>
    <x v="9"/>
    <x v="44"/>
    <x v="44"/>
    <s v="Physical Health"/>
    <x v="4"/>
    <s v="Percentage"/>
    <n v="6.2"/>
    <n v="4.5"/>
    <n v="7.9"/>
    <n v="1184"/>
    <s v="35-44 years old"/>
    <s v="Age Group"/>
    <s v="(31.827240407000488, -99.42677020599967)"/>
    <s v="POORHLTH"/>
    <x v="4"/>
    <x v="44"/>
    <s v="Age3"/>
    <s v="GPAGE"/>
  </r>
  <r>
    <x v="9"/>
    <x v="44"/>
    <x v="44"/>
    <s v="Physical Health"/>
    <x v="4"/>
    <s v="Percentage"/>
    <n v="7.2"/>
    <n v="5.4"/>
    <n v="9"/>
    <n v="1142"/>
    <s v="45-54 years old"/>
    <s v="Age Group"/>
    <s v="(31.827240407000488, -99.42677020599967)"/>
    <s v="POORHLTH"/>
    <x v="4"/>
    <x v="44"/>
    <s v="Age4"/>
    <s v="GPAGE"/>
  </r>
  <r>
    <x v="9"/>
    <x v="44"/>
    <x v="44"/>
    <s v="Physical Health"/>
    <x v="4"/>
    <s v="Percentage"/>
    <n v="8.8000000000000007"/>
    <n v="6.8"/>
    <n v="10.8"/>
    <n v="943"/>
    <s v="55-64 years old"/>
    <s v="Age Group"/>
    <s v="(31.827240407000488, -99.42677020599967)"/>
    <s v="POORHLTH"/>
    <x v="4"/>
    <x v="44"/>
    <s v="Age5"/>
    <s v="GPAGE"/>
  </r>
  <r>
    <x v="9"/>
    <x v="44"/>
    <x v="44"/>
    <s v="Physical Health"/>
    <x v="4"/>
    <s v="Percentage"/>
    <n v="9.1"/>
    <n v="6.4"/>
    <n v="11.8"/>
    <n v="628"/>
    <s v="65-74 years old"/>
    <s v="Age Group"/>
    <s v="(31.827240407000488, -99.42677020599967)"/>
    <s v="POORHLTH"/>
    <x v="4"/>
    <x v="44"/>
    <s v="Age6"/>
    <s v="GPAGE"/>
  </r>
  <r>
    <x v="9"/>
    <x v="44"/>
    <x v="44"/>
    <s v="Physical Health"/>
    <x v="4"/>
    <s v="Percentage"/>
    <n v="10"/>
    <n v="6.8"/>
    <n v="13.3"/>
    <n v="410"/>
    <s v="75+"/>
    <s v="Age Group"/>
    <s v="(31.827240407000488, -99.42677020599967)"/>
    <s v="POORHLTH"/>
    <x v="4"/>
    <x v="44"/>
    <s v="Age7"/>
    <s v="GPAGE"/>
  </r>
  <r>
    <x v="9"/>
    <x v="44"/>
    <x v="44"/>
    <s v="Physical Health"/>
    <x v="4"/>
    <s v="Percentage"/>
    <n v="7.6"/>
    <n v="6.6"/>
    <n v="8.6"/>
    <n v="3694"/>
    <s v="Female"/>
    <s v="Gender"/>
    <s v="(31.827240407000488, -99.42677020599967)"/>
    <s v="POORHLTH"/>
    <x v="4"/>
    <x v="44"/>
    <s v="GEN3"/>
    <s v="GPSEX"/>
  </r>
  <r>
    <x v="9"/>
    <x v="44"/>
    <x v="44"/>
    <s v="Physical Health"/>
    <x v="4"/>
    <s v="Percentage"/>
    <n v="4.9000000000000004"/>
    <n v="3.8"/>
    <n v="6"/>
    <n v="2259"/>
    <s v="Male"/>
    <s v="Gender"/>
    <s v="(31.827240407000488, -99.42677020599967)"/>
    <s v="POORHLTH"/>
    <x v="4"/>
    <x v="44"/>
    <s v="GEN2"/>
    <s v="GPSEX"/>
  </r>
  <r>
    <x v="9"/>
    <x v="44"/>
    <x v="44"/>
    <s v="Physical Health"/>
    <x v="4"/>
    <s v="Percentage"/>
    <n v="6.3"/>
    <n v="5.5"/>
    <n v="7"/>
    <n v="5953"/>
    <s v="Overall"/>
    <s v="Overall"/>
    <s v="(31.827240407000488, -99.42677020599967)"/>
    <s v="POORHLTH"/>
    <x v="4"/>
    <x v="44"/>
    <s v="GEN1"/>
    <s v="GPOVER"/>
  </r>
  <r>
    <x v="9"/>
    <x v="44"/>
    <x v="44"/>
    <s v="Physical Health"/>
    <x v="4"/>
    <s v="Percentage"/>
    <n v="0.7"/>
    <n v="0"/>
    <n v="1.9"/>
    <n v="88"/>
    <s v="Asian/Pacific Islander"/>
    <s v="Race/Ethnicity"/>
    <s v="(31.827240407000488, -99.42677020599967)"/>
    <s v="POORHLTH"/>
    <x v="4"/>
    <x v="44"/>
    <s v="RAC4"/>
    <s v="GPRACE"/>
  </r>
  <r>
    <x v="9"/>
    <x v="44"/>
    <x v="44"/>
    <s v="Physical Health"/>
    <x v="4"/>
    <s v="Percentage"/>
    <n v="9.4"/>
    <n v="6.3"/>
    <n v="12.5"/>
    <n v="495"/>
    <s v="Black non-Hispanic"/>
    <s v="Race/Ethnicity"/>
    <s v="(31.827240407000488, -99.42677020599967)"/>
    <s v="POORHLTH"/>
    <x v="4"/>
    <x v="44"/>
    <s v="RAC2"/>
    <s v="GPRACE"/>
  </r>
  <r>
    <x v="9"/>
    <x v="44"/>
    <x v="44"/>
    <s v="Physical Health"/>
    <x v="4"/>
    <s v="Percentage"/>
    <n v="5.7"/>
    <n v="4.3"/>
    <n v="7.1"/>
    <n v="1629"/>
    <s v="Hispanic"/>
    <s v="Race/Ethnicity"/>
    <s v="(31.827240407000488, -99.42677020599967)"/>
    <s v="POORHLTH"/>
    <x v="4"/>
    <x v="44"/>
    <s v="RAC3"/>
    <s v="GPRACE"/>
  </r>
  <r>
    <x v="9"/>
    <x v="44"/>
    <x v="44"/>
    <s v="Physical Health"/>
    <x v="4"/>
    <s v="Percentage"/>
    <n v="17.3"/>
    <n v="2.5"/>
    <n v="32.200000000000003"/>
    <n v="47"/>
    <s v="Native American/Alaskan Native"/>
    <s v="Race/Ethnicity"/>
    <s v="(31.827240407000488, -99.42677020599967)"/>
    <s v="POORHLTH"/>
    <x v="4"/>
    <x v="44"/>
    <s v="RAC5"/>
    <s v="GPRACE"/>
  </r>
  <r>
    <x v="9"/>
    <x v="44"/>
    <x v="44"/>
    <s v="Physical Health"/>
    <x v="4"/>
    <s v="Percentage"/>
    <n v="2.5"/>
    <n v="0"/>
    <n v="6.5"/>
    <n v="37"/>
    <s v="Other non-Hispanic"/>
    <s v="Race/Ethnicity"/>
    <s v="(31.827240407000488, -99.42677020599967)"/>
    <s v="POORHLTH"/>
    <x v="4"/>
    <x v="44"/>
    <s v="RAC6"/>
    <s v="GPRACE"/>
  </r>
  <r>
    <x v="9"/>
    <x v="44"/>
    <x v="44"/>
    <s v="Physical Health"/>
    <x v="4"/>
    <s v="Percentage"/>
    <n v="6.2"/>
    <n v="5.3"/>
    <n v="7.2"/>
    <n v="3657"/>
    <s v="White non-Hispanic"/>
    <s v="Race/Ethnicity"/>
    <s v="(31.827240407000488, -99.42677020599967)"/>
    <s v="POORHLTH"/>
    <x v="4"/>
    <x v="44"/>
    <s v="RAC1"/>
    <s v="GPRACE"/>
  </r>
  <r>
    <x v="9"/>
    <x v="44"/>
    <x v="44"/>
    <s v="Mental Health"/>
    <x v="5"/>
    <s v="Percentage"/>
    <n v="12.6"/>
    <n v="9.1999999999999993"/>
    <n v="16"/>
    <n v="515"/>
    <s v="18-24 years old"/>
    <s v="Age Group"/>
    <s v="(31.827240407000488, -99.42677020599967)"/>
    <s v="MENTHLTH"/>
    <x v="5"/>
    <x v="44"/>
    <s v="Age1"/>
    <s v="GPAGE"/>
  </r>
  <r>
    <x v="9"/>
    <x v="44"/>
    <x v="44"/>
    <s v="Mental Health"/>
    <x v="5"/>
    <s v="Percentage"/>
    <n v="10"/>
    <n v="7.8"/>
    <n v="12.1"/>
    <n v="1131"/>
    <s v="25-34 years old"/>
    <s v="Age Group"/>
    <s v="(31.827240407000488, -99.42677020599967)"/>
    <s v="MENTHLTH"/>
    <x v="5"/>
    <x v="44"/>
    <s v="Age2"/>
    <s v="GPAGE"/>
  </r>
  <r>
    <x v="9"/>
    <x v="44"/>
    <x v="44"/>
    <s v="Mental Health"/>
    <x v="5"/>
    <s v="Percentage"/>
    <n v="11.8"/>
    <n v="9.5"/>
    <n v="14.1"/>
    <n v="1184"/>
    <s v="35-44 years old"/>
    <s v="Age Group"/>
    <s v="(31.827240407000488, -99.42677020599967)"/>
    <s v="MENTHLTH"/>
    <x v="5"/>
    <x v="44"/>
    <s v="Age3"/>
    <s v="GPAGE"/>
  </r>
  <r>
    <x v="9"/>
    <x v="44"/>
    <x v="44"/>
    <s v="Mental Health"/>
    <x v="5"/>
    <s v="Percentage"/>
    <n v="10.6"/>
    <n v="8.6"/>
    <n v="12.7"/>
    <n v="1142"/>
    <s v="45-54 years old"/>
    <s v="Age Group"/>
    <s v="(31.827240407000488, -99.42677020599967)"/>
    <s v="MENTHLTH"/>
    <x v="5"/>
    <x v="44"/>
    <s v="Age4"/>
    <s v="GPAGE"/>
  </r>
  <r>
    <x v="9"/>
    <x v="44"/>
    <x v="44"/>
    <s v="Mental Health"/>
    <x v="5"/>
    <s v="Percentage"/>
    <n v="9.5"/>
    <n v="7.3"/>
    <n v="11.6"/>
    <n v="943"/>
    <s v="55-64 years old"/>
    <s v="Age Group"/>
    <s v="(31.827240407000488, -99.42677020599967)"/>
    <s v="MENTHLTH"/>
    <x v="5"/>
    <x v="44"/>
    <s v="Age5"/>
    <s v="GPAGE"/>
  </r>
  <r>
    <x v="9"/>
    <x v="44"/>
    <x v="44"/>
    <s v="Mental Health"/>
    <x v="5"/>
    <s v="Percentage"/>
    <n v="6.6"/>
    <n v="4.0999999999999996"/>
    <n v="9.1"/>
    <n v="628"/>
    <s v="65-74 years old"/>
    <s v="Age Group"/>
    <s v="(31.827240407000488, -99.42677020599967)"/>
    <s v="MENTHLTH"/>
    <x v="5"/>
    <x v="44"/>
    <s v="Age6"/>
    <s v="GPAGE"/>
  </r>
  <r>
    <x v="9"/>
    <x v="44"/>
    <x v="44"/>
    <s v="Mental Health"/>
    <x v="5"/>
    <s v="Percentage"/>
    <n v="6.1"/>
    <n v="3.5"/>
    <n v="8.8000000000000007"/>
    <n v="410"/>
    <s v="75+"/>
    <s v="Age Group"/>
    <s v="(31.827240407000488, -99.42677020599967)"/>
    <s v="MENTHLTH"/>
    <x v="5"/>
    <x v="44"/>
    <s v="Age7"/>
    <s v="GPAGE"/>
  </r>
  <r>
    <x v="9"/>
    <x v="44"/>
    <x v="44"/>
    <s v="Mental Health"/>
    <x v="5"/>
    <s v="Percentage"/>
    <n v="12.1"/>
    <n v="10.7"/>
    <n v="13.4"/>
    <n v="3694"/>
    <s v="Female"/>
    <s v="Gender"/>
    <s v="(31.827240407000488, -99.42677020599967)"/>
    <s v="MENTHLTH"/>
    <x v="5"/>
    <x v="44"/>
    <s v="GEN3"/>
    <s v="GPSEX"/>
  </r>
  <r>
    <x v="9"/>
    <x v="44"/>
    <x v="44"/>
    <s v="Mental Health"/>
    <x v="5"/>
    <s v="Percentage"/>
    <n v="8.5"/>
    <n v="7.1"/>
    <n v="10"/>
    <n v="2259"/>
    <s v="Male"/>
    <s v="Gender"/>
    <s v="(31.827240407000488, -99.42677020599967)"/>
    <s v="MENTHLTH"/>
    <x v="5"/>
    <x v="44"/>
    <s v="GEN2"/>
    <s v="GPSEX"/>
  </r>
  <r>
    <x v="9"/>
    <x v="44"/>
    <x v="44"/>
    <s v="Mental Health"/>
    <x v="5"/>
    <s v="Percentage"/>
    <n v="10.3"/>
    <n v="9.3000000000000007"/>
    <n v="11.3"/>
    <n v="5953"/>
    <s v="Overall"/>
    <s v="Overall"/>
    <s v="(31.827240407000488, -99.42677020599967)"/>
    <s v="MENTHLTH"/>
    <x v="5"/>
    <x v="44"/>
    <s v="GEN1"/>
    <s v="GPOVER"/>
  </r>
  <r>
    <x v="9"/>
    <x v="44"/>
    <x v="44"/>
    <s v="Mental Health"/>
    <x v="5"/>
    <s v="Percentage"/>
    <n v="3"/>
    <n v="0"/>
    <n v="7.8"/>
    <n v="88"/>
    <s v="Asian/Pacific Islander"/>
    <s v="Race/Ethnicity"/>
    <s v="(31.827240407000488, -99.42677020599967)"/>
    <s v="MENTHLTH"/>
    <x v="5"/>
    <x v="44"/>
    <s v="RAC4"/>
    <s v="GPRACE"/>
  </r>
  <r>
    <x v="9"/>
    <x v="44"/>
    <x v="44"/>
    <s v="Mental Health"/>
    <x v="5"/>
    <s v="Percentage"/>
    <n v="15.5"/>
    <n v="11.7"/>
    <n v="19.399999999999999"/>
    <n v="495"/>
    <s v="Black non-Hispanic"/>
    <s v="Race/Ethnicity"/>
    <s v="(31.827240407000488, -99.42677020599967)"/>
    <s v="MENTHLTH"/>
    <x v="5"/>
    <x v="44"/>
    <s v="RAC2"/>
    <s v="GPRACE"/>
  </r>
  <r>
    <x v="9"/>
    <x v="44"/>
    <x v="44"/>
    <s v="Mental Health"/>
    <x v="5"/>
    <s v="Percentage"/>
    <n v="10.199999999999999"/>
    <n v="8.3000000000000007"/>
    <n v="12"/>
    <n v="1629"/>
    <s v="Hispanic"/>
    <s v="Race/Ethnicity"/>
    <s v="(31.827240407000488, -99.42677020599967)"/>
    <s v="MENTHLTH"/>
    <x v="5"/>
    <x v="44"/>
    <s v="RAC3"/>
    <s v="GPRACE"/>
  </r>
  <r>
    <x v="9"/>
    <x v="44"/>
    <x v="44"/>
    <s v="Mental Health"/>
    <x v="5"/>
    <s v="Percentage"/>
    <n v="20.2"/>
    <n v="5.0999999999999996"/>
    <n v="35.200000000000003"/>
    <n v="47"/>
    <s v="Native American/Alaskan Native"/>
    <s v="Race/Ethnicity"/>
    <s v="(31.827240407000488, -99.42677020599967)"/>
    <s v="MENTHLTH"/>
    <x v="5"/>
    <x v="44"/>
    <s v="RAC5"/>
    <s v="GPRACE"/>
  </r>
  <r>
    <x v="9"/>
    <x v="44"/>
    <x v="44"/>
    <s v="Mental Health"/>
    <x v="5"/>
    <s v="Percentage"/>
    <n v="12"/>
    <n v="0"/>
    <n v="25.3"/>
    <n v="37"/>
    <s v="Other non-Hispanic"/>
    <s v="Race/Ethnicity"/>
    <s v="(31.827240407000488, -99.42677020599967)"/>
    <s v="MENTHLTH"/>
    <x v="5"/>
    <x v="44"/>
    <s v="RAC6"/>
    <s v="GPRACE"/>
  </r>
  <r>
    <x v="9"/>
    <x v="44"/>
    <x v="44"/>
    <s v="Mental Health"/>
    <x v="5"/>
    <s v="Percentage"/>
    <n v="9.6999999999999993"/>
    <n v="8.5"/>
    <n v="10.9"/>
    <n v="3657"/>
    <s v="White non-Hispanic"/>
    <s v="Race/Ethnicity"/>
    <s v="(31.827240407000488, -99.42677020599967)"/>
    <s v="MENTHLTH"/>
    <x v="5"/>
    <x v="44"/>
    <s v="RAC1"/>
    <s v="GPRACE"/>
  </r>
  <r>
    <x v="9"/>
    <x v="44"/>
    <x v="44"/>
    <s v="Activity Limitation"/>
    <x v="6"/>
    <s v="Percentage"/>
    <n v="4.9000000000000004"/>
    <n v="2.4"/>
    <n v="7.4"/>
    <n v="515"/>
    <s v="18-24 years old"/>
    <s v="Age Group"/>
    <s v="(31.827240407000488, -99.42677020599967)"/>
    <s v="PHYSHLTH"/>
    <x v="6"/>
    <x v="44"/>
    <s v="Age1"/>
    <s v="GPAGE"/>
  </r>
  <r>
    <x v="9"/>
    <x v="44"/>
    <x v="44"/>
    <s v="Activity Limitation"/>
    <x v="6"/>
    <s v="Percentage"/>
    <n v="5.5"/>
    <n v="3.8"/>
    <n v="7.2"/>
    <n v="1131"/>
    <s v="25-34 years old"/>
    <s v="Age Group"/>
    <s v="(31.827240407000488, -99.42677020599967)"/>
    <s v="PHYSHLTH"/>
    <x v="6"/>
    <x v="44"/>
    <s v="Age2"/>
    <s v="GPAGE"/>
  </r>
  <r>
    <x v="9"/>
    <x v="44"/>
    <x v="44"/>
    <s v="Activity Limitation"/>
    <x v="6"/>
    <s v="Percentage"/>
    <n v="10.8"/>
    <n v="8.5"/>
    <n v="13.1"/>
    <n v="1184"/>
    <s v="35-44 years old"/>
    <s v="Age Group"/>
    <s v="(31.827240407000488, -99.42677020599967)"/>
    <s v="PHYSHLTH"/>
    <x v="6"/>
    <x v="44"/>
    <s v="Age3"/>
    <s v="GPAGE"/>
  </r>
  <r>
    <x v="9"/>
    <x v="44"/>
    <x v="44"/>
    <s v="Activity Limitation"/>
    <x v="6"/>
    <s v="Percentage"/>
    <n v="13.3"/>
    <n v="10.8"/>
    <n v="15.8"/>
    <n v="1142"/>
    <s v="45-54 years old"/>
    <s v="Age Group"/>
    <s v="(31.827240407000488, -99.42677020599967)"/>
    <s v="PHYSHLTH"/>
    <x v="6"/>
    <x v="44"/>
    <s v="Age4"/>
    <s v="GPAGE"/>
  </r>
  <r>
    <x v="9"/>
    <x v="44"/>
    <x v="44"/>
    <s v="Activity Limitation"/>
    <x v="6"/>
    <s v="Percentage"/>
    <n v="16.3"/>
    <n v="13.6"/>
    <n v="19"/>
    <n v="943"/>
    <s v="55-64 years old"/>
    <s v="Age Group"/>
    <s v="(31.827240407000488, -99.42677020599967)"/>
    <s v="PHYSHLTH"/>
    <x v="6"/>
    <x v="44"/>
    <s v="Age5"/>
    <s v="GPAGE"/>
  </r>
  <r>
    <x v="9"/>
    <x v="44"/>
    <x v="44"/>
    <s v="Activity Limitation"/>
    <x v="6"/>
    <s v="Percentage"/>
    <n v="18"/>
    <n v="14.4"/>
    <n v="21.6"/>
    <n v="628"/>
    <s v="65-74 years old"/>
    <s v="Age Group"/>
    <s v="(31.827240407000488, -99.42677020599967)"/>
    <s v="PHYSHLTH"/>
    <x v="6"/>
    <x v="44"/>
    <s v="Age6"/>
    <s v="GPAGE"/>
  </r>
  <r>
    <x v="9"/>
    <x v="44"/>
    <x v="44"/>
    <s v="Activity Limitation"/>
    <x v="6"/>
    <s v="Percentage"/>
    <n v="23.9"/>
    <n v="18.899999999999999"/>
    <n v="28.9"/>
    <n v="410"/>
    <s v="75+"/>
    <s v="Age Group"/>
    <s v="(31.827240407000488, -99.42677020599967)"/>
    <s v="PHYSHLTH"/>
    <x v="6"/>
    <x v="44"/>
    <s v="Age7"/>
    <s v="GPAGE"/>
  </r>
  <r>
    <x v="9"/>
    <x v="44"/>
    <x v="44"/>
    <s v="Activity Limitation"/>
    <x v="6"/>
    <s v="Percentage"/>
    <n v="13.2"/>
    <n v="11.8"/>
    <n v="14.5"/>
    <n v="3694"/>
    <s v="Female"/>
    <s v="Gender"/>
    <s v="(31.827240407000488, -99.42677020599967)"/>
    <s v="PHYSHLTH"/>
    <x v="6"/>
    <x v="44"/>
    <s v="GEN3"/>
    <s v="GPSEX"/>
  </r>
  <r>
    <x v="9"/>
    <x v="44"/>
    <x v="44"/>
    <s v="Activity Limitation"/>
    <x v="6"/>
    <s v="Percentage"/>
    <n v="9.4"/>
    <n v="8"/>
    <n v="10.9"/>
    <n v="2259"/>
    <s v="Male"/>
    <s v="Gender"/>
    <s v="(31.827240407000488, -99.42677020599967)"/>
    <s v="PHYSHLTH"/>
    <x v="6"/>
    <x v="44"/>
    <s v="GEN2"/>
    <s v="GPSEX"/>
  </r>
  <r>
    <x v="9"/>
    <x v="44"/>
    <x v="44"/>
    <s v="Activity Limitation"/>
    <x v="6"/>
    <s v="Percentage"/>
    <n v="11.3"/>
    <n v="10.3"/>
    <n v="12.3"/>
    <n v="5953"/>
    <s v="Overall"/>
    <s v="Overall"/>
    <s v="(31.827240407000488, -99.42677020599967)"/>
    <s v="PHYSHLTH"/>
    <x v="6"/>
    <x v="44"/>
    <s v="GEN1"/>
    <s v="GPOVER"/>
  </r>
  <r>
    <x v="9"/>
    <x v="44"/>
    <x v="44"/>
    <s v="Activity Limitation"/>
    <x v="6"/>
    <s v="Percentage"/>
    <n v="10.6"/>
    <n v="0.6"/>
    <n v="20.6"/>
    <n v="88"/>
    <s v="Asian/Pacific Islander"/>
    <s v="Race/Ethnicity"/>
    <s v="(31.827240407000488, -99.42677020599967)"/>
    <s v="PHYSHLTH"/>
    <x v="6"/>
    <x v="44"/>
    <s v="RAC4"/>
    <s v="GPRACE"/>
  </r>
  <r>
    <x v="9"/>
    <x v="44"/>
    <x v="44"/>
    <s v="Activity Limitation"/>
    <x v="6"/>
    <s v="Percentage"/>
    <n v="13.4"/>
    <n v="9.6999999999999993"/>
    <n v="17.100000000000001"/>
    <n v="495"/>
    <s v="Black non-Hispanic"/>
    <s v="Race/Ethnicity"/>
    <s v="(31.827240407000488, -99.42677020599967)"/>
    <s v="PHYSHLTH"/>
    <x v="6"/>
    <x v="44"/>
    <s v="RAC2"/>
    <s v="GPRACE"/>
  </r>
  <r>
    <x v="9"/>
    <x v="44"/>
    <x v="44"/>
    <s v="Activity Limitation"/>
    <x v="6"/>
    <s v="Percentage"/>
    <n v="11.3"/>
    <n v="9.4"/>
    <n v="13.3"/>
    <n v="1629"/>
    <s v="Hispanic"/>
    <s v="Race/Ethnicity"/>
    <s v="(31.827240407000488, -99.42677020599967)"/>
    <s v="PHYSHLTH"/>
    <x v="6"/>
    <x v="44"/>
    <s v="RAC3"/>
    <s v="GPRACE"/>
  </r>
  <r>
    <x v="9"/>
    <x v="44"/>
    <x v="44"/>
    <s v="Activity Limitation"/>
    <x v="6"/>
    <s v="Percentage"/>
    <n v="11.8"/>
    <n v="1.3"/>
    <n v="22.3"/>
    <n v="47"/>
    <s v="Native American/Alaskan Native"/>
    <s v="Race/Ethnicity"/>
    <s v="(31.827240407000488, -99.42677020599967)"/>
    <s v="PHYSHLTH"/>
    <x v="6"/>
    <x v="44"/>
    <s v="RAC5"/>
    <s v="GPRACE"/>
  </r>
  <r>
    <x v="9"/>
    <x v="44"/>
    <x v="44"/>
    <s v="Activity Limitation"/>
    <x v="6"/>
    <s v="Percentage"/>
    <n v="6.4"/>
    <n v="0"/>
    <n v="14.9"/>
    <n v="37"/>
    <s v="Other non-Hispanic"/>
    <s v="Race/Ethnicity"/>
    <s v="(31.827240407000488, -99.42677020599967)"/>
    <s v="PHYSHLTH"/>
    <x v="6"/>
    <x v="44"/>
    <s v="RAC6"/>
    <s v="GPRACE"/>
  </r>
  <r>
    <x v="9"/>
    <x v="44"/>
    <x v="44"/>
    <s v="Activity Limitation"/>
    <x v="6"/>
    <s v="Percentage"/>
    <n v="11.1"/>
    <n v="9.8000000000000007"/>
    <n v="12.3"/>
    <n v="3657"/>
    <s v="White non-Hispanic"/>
    <s v="Race/Ethnicity"/>
    <s v="(31.827240407000488, -99.42677020599967)"/>
    <s v="PHYSHLTH"/>
    <x v="6"/>
    <x v="44"/>
    <s v="RAC1"/>
    <s v="GPRACE"/>
  </r>
  <r>
    <x v="9"/>
    <x v="44"/>
    <x v="44"/>
    <s v="General Health"/>
    <x v="7"/>
    <s v="Percentage"/>
    <n v="12.5"/>
    <n v="8.8000000000000007"/>
    <n v="16.2"/>
    <n v="515"/>
    <s v="18-24 years old"/>
    <s v="Age Group"/>
    <s v="(31.827240407000488, -99.42677020599967)"/>
    <s v="GENHLTH"/>
    <x v="7"/>
    <x v="44"/>
    <s v="Age1"/>
    <s v="GPAGE"/>
  </r>
  <r>
    <x v="9"/>
    <x v="44"/>
    <x v="44"/>
    <s v="General Health"/>
    <x v="7"/>
    <s v="Percentage"/>
    <n v="14.4"/>
    <n v="11.8"/>
    <n v="17.100000000000001"/>
    <n v="1131"/>
    <s v="25-34 years old"/>
    <s v="Age Group"/>
    <s v="(31.827240407000488, -99.42677020599967)"/>
    <s v="GENHLTH"/>
    <x v="7"/>
    <x v="44"/>
    <s v="Age2"/>
    <s v="GPAGE"/>
  </r>
  <r>
    <x v="9"/>
    <x v="44"/>
    <x v="44"/>
    <s v="General Health"/>
    <x v="7"/>
    <s v="Percentage"/>
    <n v="18.2"/>
    <n v="15.2"/>
    <n v="21.1"/>
    <n v="1184"/>
    <s v="35-44 years old"/>
    <s v="Age Group"/>
    <s v="(31.827240407000488, -99.42677020599967)"/>
    <s v="GENHLTH"/>
    <x v="7"/>
    <x v="44"/>
    <s v="Age3"/>
    <s v="GPAGE"/>
  </r>
  <r>
    <x v="9"/>
    <x v="44"/>
    <x v="44"/>
    <s v="General Health"/>
    <x v="7"/>
    <s v="Percentage"/>
    <n v="22.4"/>
    <n v="19.3"/>
    <n v="25.5"/>
    <n v="1142"/>
    <s v="45-54 years old"/>
    <s v="Age Group"/>
    <s v="(31.827240407000488, -99.42677020599967)"/>
    <s v="GENHLTH"/>
    <x v="7"/>
    <x v="44"/>
    <s v="Age4"/>
    <s v="GPAGE"/>
  </r>
  <r>
    <x v="9"/>
    <x v="44"/>
    <x v="44"/>
    <s v="General Health"/>
    <x v="7"/>
    <s v="Percentage"/>
    <n v="26.5"/>
    <n v="23.2"/>
    <n v="29.8"/>
    <n v="943"/>
    <s v="55-64 years old"/>
    <s v="Age Group"/>
    <s v="(31.827240407000488, -99.42677020599967)"/>
    <s v="GENHLTH"/>
    <x v="7"/>
    <x v="44"/>
    <s v="Age5"/>
    <s v="GPAGE"/>
  </r>
  <r>
    <x v="9"/>
    <x v="44"/>
    <x v="44"/>
    <s v="General Health"/>
    <x v="7"/>
    <s v="Percentage"/>
    <n v="31.6"/>
    <n v="27.4"/>
    <n v="35.799999999999997"/>
    <n v="628"/>
    <s v="65-74 years old"/>
    <s v="Age Group"/>
    <s v="(31.827240407000488, -99.42677020599967)"/>
    <s v="GENHLTH"/>
    <x v="7"/>
    <x v="44"/>
    <s v="Age6"/>
    <s v="GPAGE"/>
  </r>
  <r>
    <x v="9"/>
    <x v="44"/>
    <x v="44"/>
    <s v="General Health"/>
    <x v="7"/>
    <s v="Percentage"/>
    <n v="37.200000000000003"/>
    <n v="31.8"/>
    <n v="42.6"/>
    <n v="410"/>
    <s v="75+"/>
    <s v="Age Group"/>
    <s v="(31.827240407000488, -99.42677020599967)"/>
    <s v="GENHLTH"/>
    <x v="7"/>
    <x v="44"/>
    <s v="Age7"/>
    <s v="GPAGE"/>
  </r>
  <r>
    <x v="9"/>
    <x v="44"/>
    <x v="44"/>
    <s v="General Health"/>
    <x v="7"/>
    <s v="Percentage"/>
    <n v="22.3"/>
    <n v="20.6"/>
    <n v="24"/>
    <n v="3694"/>
    <s v="Female"/>
    <s v="Gender"/>
    <s v="(31.827240407000488, -99.42677020599967)"/>
    <s v="GENHLTH"/>
    <x v="7"/>
    <x v="44"/>
    <s v="GEN3"/>
    <s v="GPSEX"/>
  </r>
  <r>
    <x v="9"/>
    <x v="44"/>
    <x v="44"/>
    <s v="General Health"/>
    <x v="7"/>
    <s v="Percentage"/>
    <n v="18.8"/>
    <n v="16.8"/>
    <n v="20.9"/>
    <n v="2259"/>
    <s v="Male"/>
    <s v="Gender"/>
    <s v="(31.827240407000488, -99.42677020599967)"/>
    <s v="GENHLTH"/>
    <x v="7"/>
    <x v="44"/>
    <s v="GEN2"/>
    <s v="GPSEX"/>
  </r>
  <r>
    <x v="9"/>
    <x v="44"/>
    <x v="44"/>
    <s v="General Health"/>
    <x v="7"/>
    <s v="Percentage"/>
    <n v="20.6"/>
    <n v="19.2"/>
    <n v="21.9"/>
    <n v="5953"/>
    <s v="Overall"/>
    <s v="Overall"/>
    <s v="(31.827240407000488, -99.42677020599967)"/>
    <s v="GENHLTH"/>
    <x v="7"/>
    <x v="44"/>
    <s v="GEN1"/>
    <s v="GPOVER"/>
  </r>
  <r>
    <x v="9"/>
    <x v="44"/>
    <x v="44"/>
    <s v="General Health"/>
    <x v="7"/>
    <s v="Percentage"/>
    <n v="12"/>
    <n v="3.5"/>
    <n v="20.6"/>
    <n v="88"/>
    <s v="Asian/Pacific Islander"/>
    <s v="Race/Ethnicity"/>
    <s v="(31.827240407000488, -99.42677020599967)"/>
    <s v="GENHLTH"/>
    <x v="7"/>
    <x v="44"/>
    <s v="RAC4"/>
    <s v="GPRACE"/>
  </r>
  <r>
    <x v="9"/>
    <x v="44"/>
    <x v="44"/>
    <s v="General Health"/>
    <x v="7"/>
    <s v="Percentage"/>
    <n v="20.7"/>
    <n v="16.5"/>
    <n v="25"/>
    <n v="495"/>
    <s v="Black non-Hispanic"/>
    <s v="Race/Ethnicity"/>
    <s v="(31.827240407000488, -99.42677020599967)"/>
    <s v="GENHLTH"/>
    <x v="7"/>
    <x v="44"/>
    <s v="RAC2"/>
    <s v="GPRACE"/>
  </r>
  <r>
    <x v="9"/>
    <x v="44"/>
    <x v="44"/>
    <s v="General Health"/>
    <x v="7"/>
    <s v="Percentage"/>
    <n v="30.8"/>
    <n v="27.9"/>
    <n v="33.700000000000003"/>
    <n v="1629"/>
    <s v="Hispanic"/>
    <s v="Race/Ethnicity"/>
    <s v="(31.827240407000488, -99.42677020599967)"/>
    <s v="GENHLTH"/>
    <x v="7"/>
    <x v="44"/>
    <s v="RAC3"/>
    <s v="GPRACE"/>
  </r>
  <r>
    <x v="9"/>
    <x v="44"/>
    <x v="44"/>
    <s v="General Health"/>
    <x v="7"/>
    <s v="Percentage"/>
    <n v="15.7"/>
    <n v="0.5"/>
    <n v="30.8"/>
    <n v="47"/>
    <s v="Native American/Alaskan Native"/>
    <s v="Race/Ethnicity"/>
    <s v="(31.827240407000488, -99.42677020599967)"/>
    <s v="GENHLTH"/>
    <x v="7"/>
    <x v="44"/>
    <s v="RAC5"/>
    <s v="GPRACE"/>
  </r>
  <r>
    <x v="9"/>
    <x v="44"/>
    <x v="44"/>
    <s v="General Health"/>
    <x v="7"/>
    <s v="Percentage"/>
    <n v="13.7"/>
    <n v="2.4"/>
    <n v="24.9"/>
    <n v="37"/>
    <s v="Other non-Hispanic"/>
    <s v="Race/Ethnicity"/>
    <s v="(31.827240407000488, -99.42677020599967)"/>
    <s v="GENHLTH"/>
    <x v="7"/>
    <x v="44"/>
    <s v="RAC6"/>
    <s v="GPRACE"/>
  </r>
  <r>
    <x v="9"/>
    <x v="44"/>
    <x v="44"/>
    <s v="General Health"/>
    <x v="7"/>
    <s v="Percentage"/>
    <n v="15.4"/>
    <n v="14"/>
    <n v="16.8"/>
    <n v="3657"/>
    <s v="White non-Hispanic"/>
    <s v="Race/Ethnicity"/>
    <s v="(31.827240407000488, -99.42677020599967)"/>
    <s v="GENHLTH"/>
    <x v="7"/>
    <x v="44"/>
    <s v="RAC1"/>
    <s v="GPRACE"/>
  </r>
  <r>
    <x v="9"/>
    <x v="45"/>
    <x v="45"/>
    <s v="Activity Limitation"/>
    <x v="0"/>
    <s v="Average number of days"/>
    <n v="1.4"/>
    <n v="1"/>
    <n v="1.8"/>
    <n v="459"/>
    <s v="18-24 years old"/>
    <s v="Age Group"/>
    <s v="(39.360700171000474, -111.58713063499971)"/>
    <s v="POORHLTH"/>
    <x v="0"/>
    <x v="45"/>
    <s v="Age1"/>
    <s v="GPAGE"/>
  </r>
  <r>
    <x v="9"/>
    <x v="45"/>
    <x v="45"/>
    <s v="Activity Limitation"/>
    <x v="0"/>
    <s v="Average number of days"/>
    <n v="1.1000000000000001"/>
    <n v="0.7"/>
    <n v="1.5"/>
    <n v="1077"/>
    <s v="25-34 years old"/>
    <s v="Age Group"/>
    <s v="(39.360700171000474, -111.58713063499971)"/>
    <s v="POORHLTH"/>
    <x v="0"/>
    <x v="45"/>
    <s v="Age2"/>
    <s v="GPAGE"/>
  </r>
  <r>
    <x v="9"/>
    <x v="45"/>
    <x v="45"/>
    <s v="Activity Limitation"/>
    <x v="0"/>
    <s v="Average number of days"/>
    <n v="1.6"/>
    <n v="1.2"/>
    <n v="2.1"/>
    <n v="911"/>
    <s v="35-44 years old"/>
    <s v="Age Group"/>
    <s v="(39.360700171000474, -111.58713063499971)"/>
    <s v="POORHLTH"/>
    <x v="0"/>
    <x v="45"/>
    <s v="Age3"/>
    <s v="GPAGE"/>
  </r>
  <r>
    <x v="9"/>
    <x v="45"/>
    <x v="45"/>
    <s v="Activity Limitation"/>
    <x v="0"/>
    <s v="Average number of days"/>
    <n v="1.4"/>
    <n v="1.1000000000000001"/>
    <n v="1.8"/>
    <n v="896"/>
    <s v="45-54 years old"/>
    <s v="Age Group"/>
    <s v="(39.360700171000474, -111.58713063499971)"/>
    <s v="POORHLTH"/>
    <x v="0"/>
    <x v="45"/>
    <s v="Age4"/>
    <s v="GPAGE"/>
  </r>
  <r>
    <x v="9"/>
    <x v="45"/>
    <x v="45"/>
    <s v="Activity Limitation"/>
    <x v="0"/>
    <s v="Average number of days"/>
    <n v="2.6"/>
    <n v="1.9"/>
    <n v="3.3"/>
    <n v="756"/>
    <s v="55-64 years old"/>
    <s v="Age Group"/>
    <s v="(39.360700171000474, -111.58713063499971)"/>
    <s v="POORHLTH"/>
    <x v="0"/>
    <x v="45"/>
    <s v="Age5"/>
    <s v="GPAGE"/>
  </r>
  <r>
    <x v="9"/>
    <x v="45"/>
    <x v="45"/>
    <s v="Activity Limitation"/>
    <x v="0"/>
    <s v="Average number of days"/>
    <n v="2.2999999999999998"/>
    <n v="1.6"/>
    <n v="3"/>
    <n v="470"/>
    <s v="65-74 years old"/>
    <s v="Age Group"/>
    <s v="(39.360700171000474, -111.58713063499971)"/>
    <s v="POORHLTH"/>
    <x v="0"/>
    <x v="45"/>
    <s v="Age6"/>
    <s v="GPAGE"/>
  </r>
  <r>
    <x v="9"/>
    <x v="45"/>
    <x v="45"/>
    <s v="Activity Limitation"/>
    <x v="0"/>
    <s v="Average number of days"/>
    <n v="3.6"/>
    <n v="2.5"/>
    <n v="4.8"/>
    <n v="358"/>
    <s v="75+"/>
    <s v="Age Group"/>
    <s v="(39.360700171000474, -111.58713063499971)"/>
    <s v="POORHLTH"/>
    <x v="0"/>
    <x v="45"/>
    <s v="Age7"/>
    <s v="GPAGE"/>
  </r>
  <r>
    <x v="9"/>
    <x v="45"/>
    <x v="45"/>
    <s v="Activity Limitation"/>
    <x v="0"/>
    <s v="Average number of days"/>
    <n v="2"/>
    <n v="1.7"/>
    <n v="2.2999999999999998"/>
    <n v="2712"/>
    <s v="Female"/>
    <s v="Gender"/>
    <s v="(39.360700171000474, -111.58713063499971)"/>
    <s v="POORHLTH"/>
    <x v="0"/>
    <x v="45"/>
    <s v="GEN3"/>
    <s v="GPSEX"/>
  </r>
  <r>
    <x v="9"/>
    <x v="45"/>
    <x v="45"/>
    <s v="Activity Limitation"/>
    <x v="0"/>
    <s v="Average number of days"/>
    <n v="1.3"/>
    <n v="1"/>
    <n v="1.6"/>
    <n v="2215"/>
    <s v="Male"/>
    <s v="Gender"/>
    <s v="(39.360700171000474, -111.58713063499971)"/>
    <s v="POORHLTH"/>
    <x v="0"/>
    <x v="45"/>
    <s v="GEN2"/>
    <s v="GPSEX"/>
  </r>
  <r>
    <x v="9"/>
    <x v="45"/>
    <x v="45"/>
    <s v="Activity Limitation"/>
    <x v="0"/>
    <s v="Average number of days"/>
    <n v="1.7"/>
    <n v="1.5"/>
    <n v="1.9"/>
    <n v="4927"/>
    <s v="Overall"/>
    <s v="Overall"/>
    <s v="(39.360700171000474, -111.58713063499971)"/>
    <s v="POORHLTH"/>
    <x v="0"/>
    <x v="45"/>
    <s v="GEN1"/>
    <s v="GPOVER"/>
  </r>
  <r>
    <x v="9"/>
    <x v="45"/>
    <x v="45"/>
    <s v="Activity Limitation"/>
    <x v="0"/>
    <s v="Average number of days"/>
    <n v="2.8"/>
    <n v="0"/>
    <n v="6.2"/>
    <n v="63"/>
    <s v="Asian/Pacific Islander"/>
    <s v="Race/Ethnicity"/>
    <s v="(39.360700171000474, -111.58713063499971)"/>
    <s v="POORHLTH"/>
    <x v="0"/>
    <x v="45"/>
    <s v="RAC4"/>
    <s v="GPRACE"/>
  </r>
  <r>
    <x v="9"/>
    <x v="45"/>
    <x v="45"/>
    <s v="Activity Limitation"/>
    <x v="0"/>
    <s v="Average number of days"/>
    <m/>
    <m/>
    <m/>
    <m/>
    <s v="Black non-Hispanic"/>
    <s v="Race/Ethnicity"/>
    <s v="(39.360700171000474, -111.58713063499971)"/>
    <s v="POORHLTH"/>
    <x v="0"/>
    <x v="45"/>
    <s v="RAC2"/>
    <s v="GPRACE"/>
  </r>
  <r>
    <x v="9"/>
    <x v="45"/>
    <x v="45"/>
    <s v="Activity Limitation"/>
    <x v="0"/>
    <s v="Average number of days"/>
    <n v="1.7"/>
    <n v="1.1000000000000001"/>
    <n v="2.2999999999999998"/>
    <n v="311"/>
    <s v="Hispanic"/>
    <s v="Race/Ethnicity"/>
    <s v="(39.360700171000474, -111.58713063499971)"/>
    <s v="POORHLTH"/>
    <x v="0"/>
    <x v="45"/>
    <s v="RAC3"/>
    <s v="GPRACE"/>
  </r>
  <r>
    <x v="9"/>
    <x v="45"/>
    <x v="45"/>
    <s v="Activity Limitation"/>
    <x v="0"/>
    <s v="Average number of days"/>
    <n v="2.1"/>
    <n v="1"/>
    <n v="3.1"/>
    <n v="57"/>
    <s v="Native American/Alaskan Native"/>
    <s v="Race/Ethnicity"/>
    <s v="(39.360700171000474, -111.58713063499971)"/>
    <s v="POORHLTH"/>
    <x v="0"/>
    <x v="45"/>
    <s v="RAC5"/>
    <s v="GPRACE"/>
  </r>
  <r>
    <x v="9"/>
    <x v="45"/>
    <x v="45"/>
    <s v="Activity Limitation"/>
    <x v="0"/>
    <s v="Average number of days"/>
    <m/>
    <m/>
    <m/>
    <m/>
    <s v="Other non-Hispanic"/>
    <s v="Race/Ethnicity"/>
    <s v="(39.360700171000474, -111.58713063499971)"/>
    <s v="POORHLTH"/>
    <x v="0"/>
    <x v="45"/>
    <s v="RAC6"/>
    <s v="GPRACE"/>
  </r>
  <r>
    <x v="9"/>
    <x v="45"/>
    <x v="45"/>
    <s v="Activity Limitation"/>
    <x v="0"/>
    <s v="Average number of days"/>
    <n v="1.7"/>
    <n v="1.4"/>
    <n v="1.9"/>
    <n v="4449"/>
    <s v="White non-Hispanic"/>
    <s v="Race/Ethnicity"/>
    <s v="(39.360700171000474, -111.58713063499971)"/>
    <s v="POORHLTH"/>
    <x v="0"/>
    <x v="45"/>
    <s v="RAC1"/>
    <s v="GPRACE"/>
  </r>
  <r>
    <x v="9"/>
    <x v="45"/>
    <x v="45"/>
    <s v="Mental Health"/>
    <x v="1"/>
    <s v="Average number of days"/>
    <n v="4.0999999999999996"/>
    <n v="3.3"/>
    <n v="4.9000000000000004"/>
    <n v="459"/>
    <s v="18-24 years old"/>
    <s v="Age Group"/>
    <s v="(39.360700171000474, -111.58713063499971)"/>
    <s v="MENTHLTH"/>
    <x v="1"/>
    <x v="45"/>
    <s v="Age1"/>
    <s v="GPAGE"/>
  </r>
  <r>
    <x v="9"/>
    <x v="45"/>
    <x v="45"/>
    <s v="Mental Health"/>
    <x v="1"/>
    <s v="Average number of days"/>
    <n v="3.4"/>
    <n v="2.9"/>
    <n v="3.9"/>
    <n v="1077"/>
    <s v="25-34 years old"/>
    <s v="Age Group"/>
    <s v="(39.360700171000474, -111.58713063499971)"/>
    <s v="MENTHLTH"/>
    <x v="1"/>
    <x v="45"/>
    <s v="Age2"/>
    <s v="GPAGE"/>
  </r>
  <r>
    <x v="9"/>
    <x v="45"/>
    <x v="45"/>
    <s v="Mental Health"/>
    <x v="1"/>
    <s v="Average number of days"/>
    <n v="4"/>
    <n v="3.3"/>
    <n v="4.5999999999999996"/>
    <n v="911"/>
    <s v="35-44 years old"/>
    <s v="Age Group"/>
    <s v="(39.360700171000474, -111.58713063499971)"/>
    <s v="MENTHLTH"/>
    <x v="1"/>
    <x v="45"/>
    <s v="Age3"/>
    <s v="GPAGE"/>
  </r>
  <r>
    <x v="9"/>
    <x v="45"/>
    <x v="45"/>
    <s v="Mental Health"/>
    <x v="1"/>
    <s v="Average number of days"/>
    <n v="3.2"/>
    <n v="2.6"/>
    <n v="3.8"/>
    <n v="896"/>
    <s v="45-54 years old"/>
    <s v="Age Group"/>
    <s v="(39.360700171000474, -111.58713063499971)"/>
    <s v="MENTHLTH"/>
    <x v="1"/>
    <x v="45"/>
    <s v="Age4"/>
    <s v="GPAGE"/>
  </r>
  <r>
    <x v="9"/>
    <x v="45"/>
    <x v="45"/>
    <s v="Mental Health"/>
    <x v="1"/>
    <s v="Average number of days"/>
    <n v="3.3"/>
    <n v="2.6"/>
    <n v="4"/>
    <n v="756"/>
    <s v="55-64 years old"/>
    <s v="Age Group"/>
    <s v="(39.360700171000474, -111.58713063499971)"/>
    <s v="MENTHLTH"/>
    <x v="1"/>
    <x v="45"/>
    <s v="Age5"/>
    <s v="GPAGE"/>
  </r>
  <r>
    <x v="9"/>
    <x v="45"/>
    <x v="45"/>
    <s v="Mental Health"/>
    <x v="1"/>
    <s v="Average number of days"/>
    <n v="2.2999999999999998"/>
    <n v="1.7"/>
    <n v="2.9"/>
    <n v="470"/>
    <s v="65-74 years old"/>
    <s v="Age Group"/>
    <s v="(39.360700171000474, -111.58713063499971)"/>
    <s v="MENTHLTH"/>
    <x v="1"/>
    <x v="45"/>
    <s v="Age6"/>
    <s v="GPAGE"/>
  </r>
  <r>
    <x v="9"/>
    <x v="45"/>
    <x v="45"/>
    <s v="Mental Health"/>
    <x v="1"/>
    <s v="Average number of days"/>
    <n v="2.1"/>
    <n v="1.4"/>
    <n v="2.8"/>
    <n v="358"/>
    <s v="75+"/>
    <s v="Age Group"/>
    <s v="(39.360700171000474, -111.58713063499971)"/>
    <s v="MENTHLTH"/>
    <x v="1"/>
    <x v="45"/>
    <s v="Age7"/>
    <s v="GPAGE"/>
  </r>
  <r>
    <x v="9"/>
    <x v="45"/>
    <x v="45"/>
    <s v="Mental Health"/>
    <x v="1"/>
    <s v="Average number of days"/>
    <n v="4.2"/>
    <n v="3.8"/>
    <n v="4.5999999999999996"/>
    <n v="2712"/>
    <s v="Female"/>
    <s v="Gender"/>
    <s v="(39.360700171000474, -111.58713063499971)"/>
    <s v="MENTHLTH"/>
    <x v="1"/>
    <x v="45"/>
    <s v="GEN3"/>
    <s v="GPSEX"/>
  </r>
  <r>
    <x v="9"/>
    <x v="45"/>
    <x v="45"/>
    <s v="Mental Health"/>
    <x v="1"/>
    <s v="Average number of days"/>
    <n v="2.7"/>
    <n v="2.2999999999999998"/>
    <n v="3.1"/>
    <n v="2215"/>
    <s v="Male"/>
    <s v="Gender"/>
    <s v="(39.360700171000474, -111.58713063499971)"/>
    <s v="MENTHLTH"/>
    <x v="1"/>
    <x v="45"/>
    <s v="GEN2"/>
    <s v="GPSEX"/>
  </r>
  <r>
    <x v="9"/>
    <x v="45"/>
    <x v="45"/>
    <s v="Mental Health"/>
    <x v="1"/>
    <s v="Average number of days"/>
    <n v="3.4"/>
    <n v="3.2"/>
    <n v="3.7"/>
    <n v="4927"/>
    <s v="Overall"/>
    <s v="Overall"/>
    <s v="(39.360700171000474, -111.58713063499971)"/>
    <s v="MENTHLTH"/>
    <x v="1"/>
    <x v="45"/>
    <s v="GEN1"/>
    <s v="GPOVER"/>
  </r>
  <r>
    <x v="9"/>
    <x v="45"/>
    <x v="45"/>
    <s v="Mental Health"/>
    <x v="1"/>
    <s v="Average number of days"/>
    <n v="3.9"/>
    <n v="0.4"/>
    <n v="7.5"/>
    <n v="63"/>
    <s v="Asian/Pacific Islander"/>
    <s v="Race/Ethnicity"/>
    <s v="(39.360700171000474, -111.58713063499971)"/>
    <s v="MENTHLTH"/>
    <x v="1"/>
    <x v="45"/>
    <s v="RAC4"/>
    <s v="GPRACE"/>
  </r>
  <r>
    <x v="9"/>
    <x v="45"/>
    <x v="45"/>
    <s v="Mental Health"/>
    <x v="1"/>
    <s v="Average number of days"/>
    <m/>
    <m/>
    <m/>
    <m/>
    <s v="Black non-Hispanic"/>
    <s v="Race/Ethnicity"/>
    <s v="(39.360700171000474, -111.58713063499971)"/>
    <s v="MENTHLTH"/>
    <x v="1"/>
    <x v="45"/>
    <s v="RAC2"/>
    <s v="GPRACE"/>
  </r>
  <r>
    <x v="9"/>
    <x v="45"/>
    <x v="45"/>
    <s v="Mental Health"/>
    <x v="1"/>
    <s v="Average number of days"/>
    <n v="3.5"/>
    <n v="2.6"/>
    <n v="4.4000000000000004"/>
    <n v="311"/>
    <s v="Hispanic"/>
    <s v="Race/Ethnicity"/>
    <s v="(39.360700171000474, -111.58713063499971)"/>
    <s v="MENTHLTH"/>
    <x v="1"/>
    <x v="45"/>
    <s v="RAC3"/>
    <s v="GPRACE"/>
  </r>
  <r>
    <x v="9"/>
    <x v="45"/>
    <x v="45"/>
    <s v="Mental Health"/>
    <x v="1"/>
    <s v="Average number of days"/>
    <n v="4.5999999999999996"/>
    <n v="2.6"/>
    <n v="6.7"/>
    <n v="57"/>
    <s v="Native American/Alaskan Native"/>
    <s v="Race/Ethnicity"/>
    <s v="(39.360700171000474, -111.58713063499971)"/>
    <s v="MENTHLTH"/>
    <x v="1"/>
    <x v="45"/>
    <s v="RAC5"/>
    <s v="GPRACE"/>
  </r>
  <r>
    <x v="9"/>
    <x v="45"/>
    <x v="45"/>
    <s v="Mental Health"/>
    <x v="1"/>
    <s v="Average number of days"/>
    <m/>
    <m/>
    <m/>
    <m/>
    <s v="Other non-Hispanic"/>
    <s v="Race/Ethnicity"/>
    <s v="(39.360700171000474, -111.58713063499971)"/>
    <s v="MENTHLTH"/>
    <x v="1"/>
    <x v="45"/>
    <s v="RAC6"/>
    <s v="GPRACE"/>
  </r>
  <r>
    <x v="9"/>
    <x v="45"/>
    <x v="45"/>
    <s v="Mental Health"/>
    <x v="1"/>
    <s v="Average number of days"/>
    <n v="3.4"/>
    <n v="3.1"/>
    <n v="3.7"/>
    <n v="4449"/>
    <s v="White non-Hispanic"/>
    <s v="Race/Ethnicity"/>
    <s v="(39.360700171000474, -111.58713063499971)"/>
    <s v="MENTHLTH"/>
    <x v="1"/>
    <x v="45"/>
    <s v="RAC1"/>
    <s v="GPRACE"/>
  </r>
  <r>
    <x v="9"/>
    <x v="45"/>
    <x v="45"/>
    <s v="General Health"/>
    <x v="2"/>
    <s v="Average number of days"/>
    <n v="6.3"/>
    <n v="5.3"/>
    <n v="7.2"/>
    <n v="459"/>
    <s v="18-24 years old"/>
    <s v="Age Group"/>
    <s v="(39.360700171000474, -111.58713063499971)"/>
    <s v="GENHLTH"/>
    <x v="2"/>
    <x v="45"/>
    <s v="Age1"/>
    <s v="GPAGE"/>
  </r>
  <r>
    <x v="9"/>
    <x v="45"/>
    <x v="45"/>
    <s v="General Health"/>
    <x v="2"/>
    <s v="Average number of days"/>
    <n v="5"/>
    <n v="4.4000000000000004"/>
    <n v="5.6"/>
    <n v="1077"/>
    <s v="25-34 years old"/>
    <s v="Age Group"/>
    <s v="(39.360700171000474, -111.58713063499971)"/>
    <s v="GENHLTH"/>
    <x v="2"/>
    <x v="45"/>
    <s v="Age2"/>
    <s v="GPAGE"/>
  </r>
  <r>
    <x v="9"/>
    <x v="45"/>
    <x v="45"/>
    <s v="General Health"/>
    <x v="2"/>
    <s v="Average number of days"/>
    <n v="6"/>
    <n v="5.3"/>
    <n v="6.7"/>
    <n v="911"/>
    <s v="35-44 years old"/>
    <s v="Age Group"/>
    <s v="(39.360700171000474, -111.58713063499971)"/>
    <s v="GENHLTH"/>
    <x v="2"/>
    <x v="45"/>
    <s v="Age3"/>
    <s v="GPAGE"/>
  </r>
  <r>
    <x v="9"/>
    <x v="45"/>
    <x v="45"/>
    <s v="General Health"/>
    <x v="2"/>
    <s v="Average number of days"/>
    <n v="5.7"/>
    <n v="4.9000000000000004"/>
    <n v="6.5"/>
    <n v="896"/>
    <s v="45-54 years old"/>
    <s v="Age Group"/>
    <s v="(39.360700171000474, -111.58713063499971)"/>
    <s v="GENHLTH"/>
    <x v="2"/>
    <x v="45"/>
    <s v="Age4"/>
    <s v="GPAGE"/>
  </r>
  <r>
    <x v="9"/>
    <x v="45"/>
    <x v="45"/>
    <s v="General Health"/>
    <x v="2"/>
    <s v="Average number of days"/>
    <n v="6.8"/>
    <n v="5.9"/>
    <n v="7.7"/>
    <n v="756"/>
    <s v="55-64 years old"/>
    <s v="Age Group"/>
    <s v="(39.360700171000474, -111.58713063499971)"/>
    <s v="GENHLTH"/>
    <x v="2"/>
    <x v="45"/>
    <s v="Age5"/>
    <s v="GPAGE"/>
  </r>
  <r>
    <x v="9"/>
    <x v="45"/>
    <x v="45"/>
    <s v="General Health"/>
    <x v="2"/>
    <s v="Average number of days"/>
    <n v="5.9"/>
    <n v="4.9000000000000004"/>
    <n v="6.9"/>
    <n v="470"/>
    <s v="65-74 years old"/>
    <s v="Age Group"/>
    <s v="(39.360700171000474, -111.58713063499971)"/>
    <s v="GENHLTH"/>
    <x v="2"/>
    <x v="45"/>
    <s v="Age6"/>
    <s v="GPAGE"/>
  </r>
  <r>
    <x v="9"/>
    <x v="45"/>
    <x v="45"/>
    <s v="General Health"/>
    <x v="2"/>
    <s v="Average number of days"/>
    <n v="8"/>
    <n v="6.6"/>
    <n v="9.4"/>
    <n v="358"/>
    <s v="75+"/>
    <s v="Age Group"/>
    <s v="(39.360700171000474, -111.58713063499971)"/>
    <s v="GENHLTH"/>
    <x v="2"/>
    <x v="45"/>
    <s v="Age7"/>
    <s v="GPAGE"/>
  </r>
  <r>
    <x v="9"/>
    <x v="45"/>
    <x v="45"/>
    <s v="General Health"/>
    <x v="2"/>
    <s v="Average number of days"/>
    <n v="7.2"/>
    <n v="6.7"/>
    <n v="7.8"/>
    <n v="2712"/>
    <s v="Female"/>
    <s v="Gender"/>
    <s v="(39.360700171000474, -111.58713063499971)"/>
    <s v="GENHLTH"/>
    <x v="2"/>
    <x v="45"/>
    <s v="GEN3"/>
    <s v="GPSEX"/>
  </r>
  <r>
    <x v="9"/>
    <x v="45"/>
    <x v="45"/>
    <s v="General Health"/>
    <x v="2"/>
    <s v="Average number of days"/>
    <n v="4.7"/>
    <n v="4.2"/>
    <n v="5.0999999999999996"/>
    <n v="2215"/>
    <s v="Male"/>
    <s v="Gender"/>
    <s v="(39.360700171000474, -111.58713063499971)"/>
    <s v="GENHLTH"/>
    <x v="2"/>
    <x v="45"/>
    <s v="GEN2"/>
    <s v="GPSEX"/>
  </r>
  <r>
    <x v="9"/>
    <x v="45"/>
    <x v="45"/>
    <s v="General Health"/>
    <x v="2"/>
    <s v="Average number of days"/>
    <n v="6"/>
    <n v="5.6"/>
    <n v="6.3"/>
    <n v="4927"/>
    <s v="Overall"/>
    <s v="Overall"/>
    <s v="(39.360700171000474, -111.58713063499971)"/>
    <s v="GENHLTH"/>
    <x v="2"/>
    <x v="45"/>
    <s v="GEN1"/>
    <s v="GPOVER"/>
  </r>
  <r>
    <x v="9"/>
    <x v="45"/>
    <x v="45"/>
    <s v="General Health"/>
    <x v="2"/>
    <s v="Average number of days"/>
    <n v="5.8"/>
    <n v="2.2999999999999998"/>
    <n v="9.4"/>
    <n v="63"/>
    <s v="Asian/Pacific Islander"/>
    <s v="Race/Ethnicity"/>
    <s v="(39.360700171000474, -111.58713063499971)"/>
    <s v="GENHLTH"/>
    <x v="2"/>
    <x v="45"/>
    <s v="RAC4"/>
    <s v="GPRACE"/>
  </r>
  <r>
    <x v="9"/>
    <x v="45"/>
    <x v="45"/>
    <s v="General Health"/>
    <x v="2"/>
    <s v="Average number of days"/>
    <m/>
    <m/>
    <m/>
    <m/>
    <s v="Black non-Hispanic"/>
    <s v="Race/Ethnicity"/>
    <s v="(39.360700171000474, -111.58713063499971)"/>
    <s v="GENHLTH"/>
    <x v="2"/>
    <x v="45"/>
    <s v="RAC2"/>
    <s v="GPRACE"/>
  </r>
  <r>
    <x v="9"/>
    <x v="45"/>
    <x v="45"/>
    <s v="General Health"/>
    <x v="2"/>
    <s v="Average number of days"/>
    <n v="5.7"/>
    <n v="4.5"/>
    <n v="7"/>
    <n v="311"/>
    <s v="Hispanic"/>
    <s v="Race/Ethnicity"/>
    <s v="(39.360700171000474, -111.58713063499971)"/>
    <s v="GENHLTH"/>
    <x v="2"/>
    <x v="45"/>
    <s v="RAC3"/>
    <s v="GPRACE"/>
  </r>
  <r>
    <x v="9"/>
    <x v="45"/>
    <x v="45"/>
    <s v="General Health"/>
    <x v="2"/>
    <s v="Average number of days"/>
    <n v="7.5"/>
    <n v="4.4000000000000004"/>
    <n v="10.6"/>
    <n v="57"/>
    <s v="Native American/Alaskan Native"/>
    <s v="Race/Ethnicity"/>
    <s v="(39.360700171000474, -111.58713063499971)"/>
    <s v="GENHLTH"/>
    <x v="2"/>
    <x v="45"/>
    <s v="RAC5"/>
    <s v="GPRACE"/>
  </r>
  <r>
    <x v="9"/>
    <x v="45"/>
    <x v="45"/>
    <s v="General Health"/>
    <x v="2"/>
    <s v="Average number of days"/>
    <m/>
    <m/>
    <m/>
    <m/>
    <s v="Other non-Hispanic"/>
    <s v="Race/Ethnicity"/>
    <s v="(39.360700171000474, -111.58713063499971)"/>
    <s v="GENHLTH"/>
    <x v="2"/>
    <x v="45"/>
    <s v="RAC6"/>
    <s v="GPRACE"/>
  </r>
  <r>
    <x v="9"/>
    <x v="45"/>
    <x v="45"/>
    <s v="General Health"/>
    <x v="2"/>
    <s v="Average number of days"/>
    <n v="6"/>
    <n v="5.6"/>
    <n v="6.3"/>
    <n v="4449"/>
    <s v="White non-Hispanic"/>
    <s v="Race/Ethnicity"/>
    <s v="(39.360700171000474, -111.58713063499971)"/>
    <s v="GENHLTH"/>
    <x v="2"/>
    <x v="45"/>
    <s v="RAC1"/>
    <s v="GPRACE"/>
  </r>
  <r>
    <x v="9"/>
    <x v="45"/>
    <x v="45"/>
    <s v="Physical Health"/>
    <x v="3"/>
    <s v="Average number of days"/>
    <n v="2.5"/>
    <n v="2"/>
    <n v="3.1"/>
    <n v="459"/>
    <s v="18-24 years old"/>
    <s v="Age Group"/>
    <s v="(39.360700171000474, -111.58713063499971)"/>
    <s v="PHYSHLTH"/>
    <x v="3"/>
    <x v="45"/>
    <s v="Age1"/>
    <s v="GPAGE"/>
  </r>
  <r>
    <x v="9"/>
    <x v="45"/>
    <x v="45"/>
    <s v="Physical Health"/>
    <x v="3"/>
    <s v="Average number of days"/>
    <n v="2.1"/>
    <n v="1.6"/>
    <n v="2.5"/>
    <n v="1077"/>
    <s v="25-34 years old"/>
    <s v="Age Group"/>
    <s v="(39.360700171000474, -111.58713063499971)"/>
    <s v="PHYSHLTH"/>
    <x v="3"/>
    <x v="45"/>
    <s v="Age2"/>
    <s v="GPAGE"/>
  </r>
  <r>
    <x v="9"/>
    <x v="45"/>
    <x v="45"/>
    <s v="Physical Health"/>
    <x v="3"/>
    <s v="Average number of days"/>
    <n v="2.7"/>
    <n v="2.1"/>
    <n v="3.2"/>
    <n v="911"/>
    <s v="35-44 years old"/>
    <s v="Age Group"/>
    <s v="(39.360700171000474, -111.58713063499971)"/>
    <s v="PHYSHLTH"/>
    <x v="3"/>
    <x v="45"/>
    <s v="Age3"/>
    <s v="GPAGE"/>
  </r>
  <r>
    <x v="9"/>
    <x v="45"/>
    <x v="45"/>
    <s v="Physical Health"/>
    <x v="3"/>
    <s v="Average number of days"/>
    <n v="3.1"/>
    <n v="2.5"/>
    <n v="3.7"/>
    <n v="896"/>
    <s v="45-54 years old"/>
    <s v="Age Group"/>
    <s v="(39.360700171000474, -111.58713063499971)"/>
    <s v="PHYSHLTH"/>
    <x v="3"/>
    <x v="45"/>
    <s v="Age4"/>
    <s v="GPAGE"/>
  </r>
  <r>
    <x v="9"/>
    <x v="45"/>
    <x v="45"/>
    <s v="Physical Health"/>
    <x v="3"/>
    <s v="Average number of days"/>
    <n v="4.3"/>
    <n v="3.6"/>
    <n v="5.0999999999999996"/>
    <n v="756"/>
    <s v="55-64 years old"/>
    <s v="Age Group"/>
    <s v="(39.360700171000474, -111.58713063499971)"/>
    <s v="PHYSHLTH"/>
    <x v="3"/>
    <x v="45"/>
    <s v="Age5"/>
    <s v="GPAGE"/>
  </r>
  <r>
    <x v="9"/>
    <x v="45"/>
    <x v="45"/>
    <s v="Physical Health"/>
    <x v="3"/>
    <s v="Average number of days"/>
    <n v="4.5"/>
    <n v="3.6"/>
    <n v="5.5"/>
    <n v="470"/>
    <s v="65-74 years old"/>
    <s v="Age Group"/>
    <s v="(39.360700171000474, -111.58713063499971)"/>
    <s v="PHYSHLTH"/>
    <x v="3"/>
    <x v="45"/>
    <s v="Age6"/>
    <s v="GPAGE"/>
  </r>
  <r>
    <x v="9"/>
    <x v="45"/>
    <x v="45"/>
    <s v="Physical Health"/>
    <x v="3"/>
    <s v="Average number of days"/>
    <n v="7"/>
    <n v="5.7"/>
    <n v="8.4"/>
    <n v="358"/>
    <s v="75+"/>
    <s v="Age Group"/>
    <s v="(39.360700171000474, -111.58713063499971)"/>
    <s v="PHYSHLTH"/>
    <x v="3"/>
    <x v="45"/>
    <s v="Age7"/>
    <s v="GPAGE"/>
  </r>
  <r>
    <x v="9"/>
    <x v="45"/>
    <x v="45"/>
    <s v="Physical Health"/>
    <x v="3"/>
    <s v="Average number of days"/>
    <n v="3.8"/>
    <n v="3.4"/>
    <n v="4.0999999999999996"/>
    <n v="2712"/>
    <s v="Female"/>
    <s v="Gender"/>
    <s v="(39.360700171000474, -111.58713063499971)"/>
    <s v="PHYSHLTH"/>
    <x v="3"/>
    <x v="45"/>
    <s v="GEN3"/>
    <s v="GPSEX"/>
  </r>
  <r>
    <x v="9"/>
    <x v="45"/>
    <x v="45"/>
    <s v="Physical Health"/>
    <x v="3"/>
    <s v="Average number of days"/>
    <n v="2.5"/>
    <n v="2.1"/>
    <n v="2.8"/>
    <n v="2215"/>
    <s v="Male"/>
    <s v="Gender"/>
    <s v="(39.360700171000474, -111.58713063499971)"/>
    <s v="PHYSHLTH"/>
    <x v="3"/>
    <x v="45"/>
    <s v="GEN2"/>
    <s v="GPSEX"/>
  </r>
  <r>
    <x v="9"/>
    <x v="45"/>
    <x v="45"/>
    <s v="Physical Health"/>
    <x v="3"/>
    <s v="Average number of days"/>
    <n v="3.1"/>
    <n v="2.8"/>
    <n v="3.4"/>
    <n v="4927"/>
    <s v="Overall"/>
    <s v="Overall"/>
    <s v="(39.360700171000474, -111.58713063499971)"/>
    <s v="PHYSHLTH"/>
    <x v="3"/>
    <x v="45"/>
    <s v="GEN1"/>
    <s v="GPOVER"/>
  </r>
  <r>
    <x v="9"/>
    <x v="45"/>
    <x v="45"/>
    <s v="Physical Health"/>
    <x v="3"/>
    <s v="Average number of days"/>
    <n v="4.5999999999999996"/>
    <n v="1.1000000000000001"/>
    <n v="8.1999999999999993"/>
    <n v="63"/>
    <s v="Asian/Pacific Islander"/>
    <s v="Race/Ethnicity"/>
    <s v="(39.360700171000474, -111.58713063499971)"/>
    <s v="PHYSHLTH"/>
    <x v="3"/>
    <x v="45"/>
    <s v="RAC4"/>
    <s v="GPRACE"/>
  </r>
  <r>
    <x v="9"/>
    <x v="45"/>
    <x v="45"/>
    <s v="Physical Health"/>
    <x v="3"/>
    <s v="Average number of days"/>
    <m/>
    <m/>
    <m/>
    <m/>
    <s v="Black non-Hispanic"/>
    <s v="Race/Ethnicity"/>
    <s v="(39.360700171000474, -111.58713063499971)"/>
    <s v="PHYSHLTH"/>
    <x v="3"/>
    <x v="45"/>
    <s v="RAC2"/>
    <s v="GPRACE"/>
  </r>
  <r>
    <x v="9"/>
    <x v="45"/>
    <x v="45"/>
    <s v="Physical Health"/>
    <x v="3"/>
    <s v="Average number of days"/>
    <n v="2.9"/>
    <n v="1.9"/>
    <n v="3.8"/>
    <n v="311"/>
    <s v="Hispanic"/>
    <s v="Race/Ethnicity"/>
    <s v="(39.360700171000474, -111.58713063499971)"/>
    <s v="PHYSHLTH"/>
    <x v="3"/>
    <x v="45"/>
    <s v="RAC3"/>
    <s v="GPRACE"/>
  </r>
  <r>
    <x v="9"/>
    <x v="45"/>
    <x v="45"/>
    <s v="Physical Health"/>
    <x v="3"/>
    <s v="Average number of days"/>
    <n v="3.4"/>
    <n v="1.3"/>
    <n v="5.5"/>
    <n v="57"/>
    <s v="Native American/Alaskan Native"/>
    <s v="Race/Ethnicity"/>
    <s v="(39.360700171000474, -111.58713063499971)"/>
    <s v="PHYSHLTH"/>
    <x v="3"/>
    <x v="45"/>
    <s v="RAC5"/>
    <s v="GPRACE"/>
  </r>
  <r>
    <x v="9"/>
    <x v="45"/>
    <x v="45"/>
    <s v="Physical Health"/>
    <x v="3"/>
    <s v="Average number of days"/>
    <m/>
    <m/>
    <m/>
    <m/>
    <s v="Other non-Hispanic"/>
    <s v="Race/Ethnicity"/>
    <s v="(39.360700171000474, -111.58713063499971)"/>
    <s v="PHYSHLTH"/>
    <x v="3"/>
    <x v="45"/>
    <s v="RAC6"/>
    <s v="GPRACE"/>
  </r>
  <r>
    <x v="9"/>
    <x v="45"/>
    <x v="45"/>
    <s v="Physical Health"/>
    <x v="3"/>
    <s v="Average number of days"/>
    <n v="3.1"/>
    <n v="2.8"/>
    <n v="3.4"/>
    <n v="4449"/>
    <s v="White non-Hispanic"/>
    <s v="Race/Ethnicity"/>
    <s v="(39.360700171000474, -111.58713063499971)"/>
    <s v="PHYSHLTH"/>
    <x v="3"/>
    <x v="45"/>
    <s v="RAC1"/>
    <s v="GPRACE"/>
  </r>
  <r>
    <x v="9"/>
    <x v="45"/>
    <x v="45"/>
    <s v="Physical Health"/>
    <x v="4"/>
    <s v="Percentage"/>
    <n v="2.6"/>
    <n v="1.1000000000000001"/>
    <n v="4.2"/>
    <n v="459"/>
    <s v="18-24 years old"/>
    <s v="Age Group"/>
    <s v="(39.360700171000474, -111.58713063499971)"/>
    <s v="POORHLTH"/>
    <x v="4"/>
    <x v="45"/>
    <s v="Age1"/>
    <s v="GPAGE"/>
  </r>
  <r>
    <x v="9"/>
    <x v="45"/>
    <x v="45"/>
    <s v="Physical Health"/>
    <x v="4"/>
    <s v="Percentage"/>
    <n v="2.4"/>
    <n v="1.1000000000000001"/>
    <n v="3.6"/>
    <n v="1077"/>
    <s v="25-34 years old"/>
    <s v="Age Group"/>
    <s v="(39.360700171000474, -111.58713063499971)"/>
    <s v="POORHLTH"/>
    <x v="4"/>
    <x v="45"/>
    <s v="Age2"/>
    <s v="GPAGE"/>
  </r>
  <r>
    <x v="9"/>
    <x v="45"/>
    <x v="45"/>
    <s v="Physical Health"/>
    <x v="4"/>
    <s v="Percentage"/>
    <n v="4.5999999999999996"/>
    <n v="3"/>
    <n v="6.2"/>
    <n v="911"/>
    <s v="35-44 years old"/>
    <s v="Age Group"/>
    <s v="(39.360700171000474, -111.58713063499971)"/>
    <s v="POORHLTH"/>
    <x v="4"/>
    <x v="45"/>
    <s v="Age3"/>
    <s v="GPAGE"/>
  </r>
  <r>
    <x v="9"/>
    <x v="45"/>
    <x v="45"/>
    <s v="Physical Health"/>
    <x v="4"/>
    <s v="Percentage"/>
    <n v="3.8"/>
    <n v="2.2999999999999998"/>
    <n v="5.2"/>
    <n v="896"/>
    <s v="45-54 years old"/>
    <s v="Age Group"/>
    <s v="(39.360700171000474, -111.58713063499971)"/>
    <s v="POORHLTH"/>
    <x v="4"/>
    <x v="45"/>
    <s v="Age4"/>
    <s v="GPAGE"/>
  </r>
  <r>
    <x v="9"/>
    <x v="45"/>
    <x v="45"/>
    <s v="Physical Health"/>
    <x v="4"/>
    <s v="Percentage"/>
    <n v="8.3000000000000007"/>
    <n v="5.9"/>
    <n v="10.7"/>
    <n v="756"/>
    <s v="55-64 years old"/>
    <s v="Age Group"/>
    <s v="(39.360700171000474, -111.58713063499971)"/>
    <s v="POORHLTH"/>
    <x v="4"/>
    <x v="45"/>
    <s v="Age5"/>
    <s v="GPAGE"/>
  </r>
  <r>
    <x v="9"/>
    <x v="45"/>
    <x v="45"/>
    <s v="Physical Health"/>
    <x v="4"/>
    <s v="Percentage"/>
    <n v="8.1999999999999993"/>
    <n v="5.5"/>
    <n v="10.9"/>
    <n v="470"/>
    <s v="65-74 years old"/>
    <s v="Age Group"/>
    <s v="(39.360700171000474, -111.58713063499971)"/>
    <s v="POORHLTH"/>
    <x v="4"/>
    <x v="45"/>
    <s v="Age6"/>
    <s v="GPAGE"/>
  </r>
  <r>
    <x v="9"/>
    <x v="45"/>
    <x v="45"/>
    <s v="Physical Health"/>
    <x v="4"/>
    <s v="Percentage"/>
    <n v="12.9"/>
    <n v="8.6999999999999993"/>
    <n v="17.100000000000001"/>
    <n v="358"/>
    <s v="75+"/>
    <s v="Age Group"/>
    <s v="(39.360700171000474, -111.58713063499971)"/>
    <s v="POORHLTH"/>
    <x v="4"/>
    <x v="45"/>
    <s v="Age7"/>
    <s v="GPAGE"/>
  </r>
  <r>
    <x v="9"/>
    <x v="45"/>
    <x v="45"/>
    <s v="Physical Health"/>
    <x v="4"/>
    <s v="Percentage"/>
    <n v="5.9"/>
    <n v="4.8"/>
    <n v="7"/>
    <n v="2712"/>
    <s v="Female"/>
    <s v="Gender"/>
    <s v="(39.360700171000474, -111.58713063499971)"/>
    <s v="POORHLTH"/>
    <x v="4"/>
    <x v="45"/>
    <s v="GEN3"/>
    <s v="GPSEX"/>
  </r>
  <r>
    <x v="9"/>
    <x v="45"/>
    <x v="45"/>
    <s v="Physical Health"/>
    <x v="4"/>
    <s v="Percentage"/>
    <n v="3.4"/>
    <n v="2.5"/>
    <n v="4.3"/>
    <n v="2215"/>
    <s v="Male"/>
    <s v="Gender"/>
    <s v="(39.360700171000474, -111.58713063499971)"/>
    <s v="POORHLTH"/>
    <x v="4"/>
    <x v="45"/>
    <s v="GEN2"/>
    <s v="GPSEX"/>
  </r>
  <r>
    <x v="9"/>
    <x v="45"/>
    <x v="45"/>
    <s v="Physical Health"/>
    <x v="4"/>
    <s v="Percentage"/>
    <n v="4.7"/>
    <n v="3.9"/>
    <n v="5.4"/>
    <n v="4927"/>
    <s v="Overall"/>
    <s v="Overall"/>
    <s v="(39.360700171000474, -111.58713063499971)"/>
    <s v="POORHLTH"/>
    <x v="4"/>
    <x v="45"/>
    <s v="GEN1"/>
    <s v="GPOVER"/>
  </r>
  <r>
    <x v="9"/>
    <x v="45"/>
    <x v="45"/>
    <s v="Physical Health"/>
    <x v="4"/>
    <s v="Percentage"/>
    <n v="6.7"/>
    <n v="0"/>
    <n v="18.3"/>
    <n v="63"/>
    <s v="Asian/Pacific Islander"/>
    <s v="Race/Ethnicity"/>
    <s v="(39.360700171000474, -111.58713063499971)"/>
    <s v="POORHLTH"/>
    <x v="4"/>
    <x v="45"/>
    <s v="RAC4"/>
    <s v="GPRACE"/>
  </r>
  <r>
    <x v="9"/>
    <x v="45"/>
    <x v="45"/>
    <s v="Physical Health"/>
    <x v="4"/>
    <s v="Percentage"/>
    <m/>
    <m/>
    <m/>
    <m/>
    <s v="Black non-Hispanic"/>
    <s v="Race/Ethnicity"/>
    <s v="(39.360700171000474, -111.58713063499971)"/>
    <s v="POORHLTH"/>
    <x v="4"/>
    <x v="45"/>
    <s v="RAC2"/>
    <s v="GPRACE"/>
  </r>
  <r>
    <x v="9"/>
    <x v="45"/>
    <x v="45"/>
    <s v="Physical Health"/>
    <x v="4"/>
    <s v="Percentage"/>
    <n v="4.3"/>
    <n v="2.2999999999999998"/>
    <n v="6.3"/>
    <n v="311"/>
    <s v="Hispanic"/>
    <s v="Race/Ethnicity"/>
    <s v="(39.360700171000474, -111.58713063499971)"/>
    <s v="POORHLTH"/>
    <x v="4"/>
    <x v="45"/>
    <s v="RAC3"/>
    <s v="GPRACE"/>
  </r>
  <r>
    <x v="9"/>
    <x v="45"/>
    <x v="45"/>
    <s v="Physical Health"/>
    <x v="4"/>
    <s v="Percentage"/>
    <n v="2.6"/>
    <n v="0"/>
    <n v="5.5"/>
    <n v="57"/>
    <s v="Native American/Alaskan Native"/>
    <s v="Race/Ethnicity"/>
    <s v="(39.360700171000474, -111.58713063499971)"/>
    <s v="POORHLTH"/>
    <x v="4"/>
    <x v="45"/>
    <s v="RAC5"/>
    <s v="GPRACE"/>
  </r>
  <r>
    <x v="9"/>
    <x v="45"/>
    <x v="45"/>
    <s v="Physical Health"/>
    <x v="4"/>
    <s v="Percentage"/>
    <m/>
    <m/>
    <m/>
    <m/>
    <s v="Other non-Hispanic"/>
    <s v="Race/Ethnicity"/>
    <s v="(39.360700171000474, -111.58713063499971)"/>
    <s v="POORHLTH"/>
    <x v="4"/>
    <x v="45"/>
    <s v="RAC6"/>
    <s v="GPRACE"/>
  </r>
  <r>
    <x v="9"/>
    <x v="45"/>
    <x v="45"/>
    <s v="Physical Health"/>
    <x v="4"/>
    <s v="Percentage"/>
    <n v="4.7"/>
    <n v="3.9"/>
    <n v="5.4"/>
    <n v="4449"/>
    <s v="White non-Hispanic"/>
    <s v="Race/Ethnicity"/>
    <s v="(39.360700171000474, -111.58713063499971)"/>
    <s v="POORHLTH"/>
    <x v="4"/>
    <x v="45"/>
    <s v="RAC1"/>
    <s v="GPRACE"/>
  </r>
  <r>
    <x v="9"/>
    <x v="45"/>
    <x v="45"/>
    <s v="Mental Health"/>
    <x v="5"/>
    <s v="Percentage"/>
    <n v="10.6"/>
    <n v="7.3"/>
    <n v="13.9"/>
    <n v="459"/>
    <s v="18-24 years old"/>
    <s v="Age Group"/>
    <s v="(39.360700171000474, -111.58713063499971)"/>
    <s v="MENTHLTH"/>
    <x v="5"/>
    <x v="45"/>
    <s v="Age1"/>
    <s v="GPAGE"/>
  </r>
  <r>
    <x v="9"/>
    <x v="45"/>
    <x v="45"/>
    <s v="Mental Health"/>
    <x v="5"/>
    <s v="Percentage"/>
    <n v="9.1999999999999993"/>
    <n v="6.9"/>
    <n v="11.5"/>
    <n v="1077"/>
    <s v="25-34 years old"/>
    <s v="Age Group"/>
    <s v="(39.360700171000474, -111.58713063499971)"/>
    <s v="MENTHLTH"/>
    <x v="5"/>
    <x v="45"/>
    <s v="Age2"/>
    <s v="GPAGE"/>
  </r>
  <r>
    <x v="9"/>
    <x v="45"/>
    <x v="45"/>
    <s v="Mental Health"/>
    <x v="5"/>
    <s v="Percentage"/>
    <n v="11.7"/>
    <n v="9.1"/>
    <n v="14.2"/>
    <n v="911"/>
    <s v="35-44 years old"/>
    <s v="Age Group"/>
    <s v="(39.360700171000474, -111.58713063499971)"/>
    <s v="MENTHLTH"/>
    <x v="5"/>
    <x v="45"/>
    <s v="Age3"/>
    <s v="GPAGE"/>
  </r>
  <r>
    <x v="9"/>
    <x v="45"/>
    <x v="45"/>
    <s v="Mental Health"/>
    <x v="5"/>
    <s v="Percentage"/>
    <n v="8.3000000000000007"/>
    <n v="6.1"/>
    <n v="10.6"/>
    <n v="896"/>
    <s v="45-54 years old"/>
    <s v="Age Group"/>
    <s v="(39.360700171000474, -111.58713063499971)"/>
    <s v="MENTHLTH"/>
    <x v="5"/>
    <x v="45"/>
    <s v="Age4"/>
    <s v="GPAGE"/>
  </r>
  <r>
    <x v="9"/>
    <x v="45"/>
    <x v="45"/>
    <s v="Mental Health"/>
    <x v="5"/>
    <s v="Percentage"/>
    <n v="10.1"/>
    <n v="7.5"/>
    <n v="12.7"/>
    <n v="756"/>
    <s v="55-64 years old"/>
    <s v="Age Group"/>
    <s v="(39.360700171000474, -111.58713063499971)"/>
    <s v="MENTHLTH"/>
    <x v="5"/>
    <x v="45"/>
    <s v="Age5"/>
    <s v="GPAGE"/>
  </r>
  <r>
    <x v="9"/>
    <x v="45"/>
    <x v="45"/>
    <s v="Mental Health"/>
    <x v="5"/>
    <s v="Percentage"/>
    <n v="6.5"/>
    <n v="4.2"/>
    <n v="8.9"/>
    <n v="470"/>
    <s v="65-74 years old"/>
    <s v="Age Group"/>
    <s v="(39.360700171000474, -111.58713063499971)"/>
    <s v="MENTHLTH"/>
    <x v="5"/>
    <x v="45"/>
    <s v="Age6"/>
    <s v="GPAGE"/>
  </r>
  <r>
    <x v="9"/>
    <x v="45"/>
    <x v="45"/>
    <s v="Mental Health"/>
    <x v="5"/>
    <s v="Percentage"/>
    <n v="6.5"/>
    <n v="3.8"/>
    <n v="9.1999999999999993"/>
    <n v="358"/>
    <s v="75+"/>
    <s v="Age Group"/>
    <s v="(39.360700171000474, -111.58713063499971)"/>
    <s v="MENTHLTH"/>
    <x v="5"/>
    <x v="45"/>
    <s v="Age7"/>
    <s v="GPAGE"/>
  </r>
  <r>
    <x v="9"/>
    <x v="45"/>
    <x v="45"/>
    <s v="Mental Health"/>
    <x v="5"/>
    <s v="Percentage"/>
    <n v="12.4"/>
    <n v="10.7"/>
    <n v="14.1"/>
    <n v="2712"/>
    <s v="Female"/>
    <s v="Gender"/>
    <s v="(39.360700171000474, -111.58713063499971)"/>
    <s v="MENTHLTH"/>
    <x v="5"/>
    <x v="45"/>
    <s v="GEN3"/>
    <s v="GPSEX"/>
  </r>
  <r>
    <x v="9"/>
    <x v="45"/>
    <x v="45"/>
    <s v="Mental Health"/>
    <x v="5"/>
    <s v="Percentage"/>
    <n v="6.7"/>
    <n v="5.3"/>
    <n v="8.1"/>
    <n v="2215"/>
    <s v="Male"/>
    <s v="Gender"/>
    <s v="(39.360700171000474, -111.58713063499971)"/>
    <s v="MENTHLTH"/>
    <x v="5"/>
    <x v="45"/>
    <s v="GEN2"/>
    <s v="GPSEX"/>
  </r>
  <r>
    <x v="9"/>
    <x v="45"/>
    <x v="45"/>
    <s v="Mental Health"/>
    <x v="5"/>
    <s v="Percentage"/>
    <n v="9.6"/>
    <n v="8.4"/>
    <n v="10.7"/>
    <n v="4927"/>
    <s v="Overall"/>
    <s v="Overall"/>
    <s v="(39.360700171000474, -111.58713063499971)"/>
    <s v="MENTHLTH"/>
    <x v="5"/>
    <x v="45"/>
    <s v="GEN1"/>
    <s v="GPOVER"/>
  </r>
  <r>
    <x v="9"/>
    <x v="45"/>
    <x v="45"/>
    <s v="Mental Health"/>
    <x v="5"/>
    <s v="Percentage"/>
    <n v="11.3"/>
    <n v="0"/>
    <n v="23.5"/>
    <n v="63"/>
    <s v="Asian/Pacific Islander"/>
    <s v="Race/Ethnicity"/>
    <s v="(39.360700171000474, -111.58713063499971)"/>
    <s v="MENTHLTH"/>
    <x v="5"/>
    <x v="45"/>
    <s v="RAC4"/>
    <s v="GPRACE"/>
  </r>
  <r>
    <x v="9"/>
    <x v="45"/>
    <x v="45"/>
    <s v="Mental Health"/>
    <x v="5"/>
    <s v="Percentage"/>
    <m/>
    <m/>
    <m/>
    <m/>
    <s v="Black non-Hispanic"/>
    <s v="Race/Ethnicity"/>
    <s v="(39.360700171000474, -111.58713063499971)"/>
    <s v="MENTHLTH"/>
    <x v="5"/>
    <x v="45"/>
    <s v="RAC2"/>
    <s v="GPRACE"/>
  </r>
  <r>
    <x v="9"/>
    <x v="45"/>
    <x v="45"/>
    <s v="Mental Health"/>
    <x v="5"/>
    <s v="Percentage"/>
    <n v="9.3000000000000007"/>
    <n v="5.0999999999999996"/>
    <n v="13.4"/>
    <n v="311"/>
    <s v="Hispanic"/>
    <s v="Race/Ethnicity"/>
    <s v="(39.360700171000474, -111.58713063499971)"/>
    <s v="MENTHLTH"/>
    <x v="5"/>
    <x v="45"/>
    <s v="RAC3"/>
    <s v="GPRACE"/>
  </r>
  <r>
    <x v="9"/>
    <x v="45"/>
    <x v="45"/>
    <s v="Mental Health"/>
    <x v="5"/>
    <s v="Percentage"/>
    <n v="11.5"/>
    <n v="0.4"/>
    <n v="22.6"/>
    <n v="57"/>
    <s v="Native American/Alaskan Native"/>
    <s v="Race/Ethnicity"/>
    <s v="(39.360700171000474, -111.58713063499971)"/>
    <s v="MENTHLTH"/>
    <x v="5"/>
    <x v="45"/>
    <s v="RAC5"/>
    <s v="GPRACE"/>
  </r>
  <r>
    <x v="9"/>
    <x v="45"/>
    <x v="45"/>
    <s v="Mental Health"/>
    <x v="5"/>
    <s v="Percentage"/>
    <m/>
    <m/>
    <m/>
    <m/>
    <s v="Other non-Hispanic"/>
    <s v="Race/Ethnicity"/>
    <s v="(39.360700171000474, -111.58713063499971)"/>
    <s v="MENTHLTH"/>
    <x v="5"/>
    <x v="45"/>
    <s v="RAC6"/>
    <s v="GPRACE"/>
  </r>
  <r>
    <x v="9"/>
    <x v="45"/>
    <x v="45"/>
    <s v="Mental Health"/>
    <x v="5"/>
    <s v="Percentage"/>
    <n v="9.6"/>
    <n v="8.4"/>
    <n v="10.7"/>
    <n v="4449"/>
    <s v="White non-Hispanic"/>
    <s v="Race/Ethnicity"/>
    <s v="(39.360700171000474, -111.58713063499971)"/>
    <s v="MENTHLTH"/>
    <x v="5"/>
    <x v="45"/>
    <s v="RAC1"/>
    <s v="GPRACE"/>
  </r>
  <r>
    <x v="9"/>
    <x v="45"/>
    <x v="45"/>
    <s v="Activity Limitation"/>
    <x v="6"/>
    <s v="Percentage"/>
    <n v="6.7"/>
    <n v="3.9"/>
    <n v="9.5"/>
    <n v="459"/>
    <s v="18-24 years old"/>
    <s v="Age Group"/>
    <s v="(39.360700171000474, -111.58713063499971)"/>
    <s v="PHYSHLTH"/>
    <x v="6"/>
    <x v="45"/>
    <s v="Age1"/>
    <s v="GPAGE"/>
  </r>
  <r>
    <x v="9"/>
    <x v="45"/>
    <x v="45"/>
    <s v="Activity Limitation"/>
    <x v="6"/>
    <s v="Percentage"/>
    <n v="4.5"/>
    <n v="2.8"/>
    <n v="6.2"/>
    <n v="1077"/>
    <s v="25-34 years old"/>
    <s v="Age Group"/>
    <s v="(39.360700171000474, -111.58713063499971)"/>
    <s v="PHYSHLTH"/>
    <x v="6"/>
    <x v="45"/>
    <s v="Age2"/>
    <s v="GPAGE"/>
  </r>
  <r>
    <x v="9"/>
    <x v="45"/>
    <x v="45"/>
    <s v="Activity Limitation"/>
    <x v="6"/>
    <s v="Percentage"/>
    <n v="7"/>
    <n v="5.0999999999999996"/>
    <n v="9"/>
    <n v="911"/>
    <s v="35-44 years old"/>
    <s v="Age Group"/>
    <s v="(39.360700171000474, -111.58713063499971)"/>
    <s v="PHYSHLTH"/>
    <x v="6"/>
    <x v="45"/>
    <s v="Age3"/>
    <s v="GPAGE"/>
  </r>
  <r>
    <x v="9"/>
    <x v="45"/>
    <x v="45"/>
    <s v="Activity Limitation"/>
    <x v="6"/>
    <s v="Percentage"/>
    <n v="8.6"/>
    <n v="6.3"/>
    <n v="11"/>
    <n v="896"/>
    <s v="45-54 years old"/>
    <s v="Age Group"/>
    <s v="(39.360700171000474, -111.58713063499971)"/>
    <s v="PHYSHLTH"/>
    <x v="6"/>
    <x v="45"/>
    <s v="Age4"/>
    <s v="GPAGE"/>
  </r>
  <r>
    <x v="9"/>
    <x v="45"/>
    <x v="45"/>
    <s v="Activity Limitation"/>
    <x v="6"/>
    <s v="Percentage"/>
    <n v="13.2"/>
    <n v="10.3"/>
    <n v="16"/>
    <n v="756"/>
    <s v="55-64 years old"/>
    <s v="Age Group"/>
    <s v="(39.360700171000474, -111.58713063499971)"/>
    <s v="PHYSHLTH"/>
    <x v="6"/>
    <x v="45"/>
    <s v="Age5"/>
    <s v="GPAGE"/>
  </r>
  <r>
    <x v="9"/>
    <x v="45"/>
    <x v="45"/>
    <s v="Activity Limitation"/>
    <x v="6"/>
    <s v="Percentage"/>
    <n v="14.3"/>
    <n v="10.7"/>
    <n v="17.8"/>
    <n v="470"/>
    <s v="65-74 years old"/>
    <s v="Age Group"/>
    <s v="(39.360700171000474, -111.58713063499971)"/>
    <s v="PHYSHLTH"/>
    <x v="6"/>
    <x v="45"/>
    <s v="Age6"/>
    <s v="GPAGE"/>
  </r>
  <r>
    <x v="9"/>
    <x v="45"/>
    <x v="45"/>
    <s v="Activity Limitation"/>
    <x v="6"/>
    <s v="Percentage"/>
    <n v="25.4"/>
    <n v="20.100000000000001"/>
    <n v="30.8"/>
    <n v="358"/>
    <s v="75+"/>
    <s v="Age Group"/>
    <s v="(39.360700171000474, -111.58713063499971)"/>
    <s v="PHYSHLTH"/>
    <x v="6"/>
    <x v="45"/>
    <s v="Age7"/>
    <s v="GPAGE"/>
  </r>
  <r>
    <x v="9"/>
    <x v="45"/>
    <x v="45"/>
    <s v="Activity Limitation"/>
    <x v="6"/>
    <s v="Percentage"/>
    <n v="11.3"/>
    <n v="9.6999999999999993"/>
    <n v="12.8"/>
    <n v="2712"/>
    <s v="Female"/>
    <s v="Gender"/>
    <s v="(39.360700171000474, -111.58713063499971)"/>
    <s v="PHYSHLTH"/>
    <x v="6"/>
    <x v="45"/>
    <s v="GEN3"/>
    <s v="GPSEX"/>
  </r>
  <r>
    <x v="9"/>
    <x v="45"/>
    <x v="45"/>
    <s v="Activity Limitation"/>
    <x v="6"/>
    <s v="Percentage"/>
    <n v="6.3"/>
    <n v="5"/>
    <n v="7.6"/>
    <n v="2215"/>
    <s v="Male"/>
    <s v="Gender"/>
    <s v="(39.360700171000474, -111.58713063499971)"/>
    <s v="PHYSHLTH"/>
    <x v="6"/>
    <x v="45"/>
    <s v="GEN2"/>
    <s v="GPSEX"/>
  </r>
  <r>
    <x v="9"/>
    <x v="45"/>
    <x v="45"/>
    <s v="Activity Limitation"/>
    <x v="6"/>
    <s v="Percentage"/>
    <n v="8.8000000000000007"/>
    <n v="7.8"/>
    <n v="9.8000000000000007"/>
    <n v="4927"/>
    <s v="Overall"/>
    <s v="Overall"/>
    <s v="(39.360700171000474, -111.58713063499971)"/>
    <s v="PHYSHLTH"/>
    <x v="6"/>
    <x v="45"/>
    <s v="GEN1"/>
    <s v="GPOVER"/>
  </r>
  <r>
    <x v="9"/>
    <x v="45"/>
    <x v="45"/>
    <s v="Activity Limitation"/>
    <x v="6"/>
    <s v="Percentage"/>
    <n v="14.1"/>
    <n v="1.2"/>
    <n v="27.1"/>
    <n v="63"/>
    <s v="Asian/Pacific Islander"/>
    <s v="Race/Ethnicity"/>
    <s v="(39.360700171000474, -111.58713063499971)"/>
    <s v="PHYSHLTH"/>
    <x v="6"/>
    <x v="45"/>
    <s v="RAC4"/>
    <s v="GPRACE"/>
  </r>
  <r>
    <x v="9"/>
    <x v="45"/>
    <x v="45"/>
    <s v="Activity Limitation"/>
    <x v="6"/>
    <s v="Percentage"/>
    <m/>
    <m/>
    <m/>
    <m/>
    <s v="Black non-Hispanic"/>
    <s v="Race/Ethnicity"/>
    <s v="(39.360700171000474, -111.58713063499971)"/>
    <s v="PHYSHLTH"/>
    <x v="6"/>
    <x v="45"/>
    <s v="RAC2"/>
    <s v="GPRACE"/>
  </r>
  <r>
    <x v="9"/>
    <x v="45"/>
    <x v="45"/>
    <s v="Activity Limitation"/>
    <x v="6"/>
    <s v="Percentage"/>
    <n v="9.1"/>
    <n v="5.3"/>
    <n v="12.9"/>
    <n v="311"/>
    <s v="Hispanic"/>
    <s v="Race/Ethnicity"/>
    <s v="(39.360700171000474, -111.58713063499971)"/>
    <s v="PHYSHLTH"/>
    <x v="6"/>
    <x v="45"/>
    <s v="RAC3"/>
    <s v="GPRACE"/>
  </r>
  <r>
    <x v="9"/>
    <x v="45"/>
    <x v="45"/>
    <s v="Activity Limitation"/>
    <x v="6"/>
    <s v="Percentage"/>
    <n v="9.9"/>
    <n v="0.3"/>
    <n v="19.5"/>
    <n v="57"/>
    <s v="Native American/Alaskan Native"/>
    <s v="Race/Ethnicity"/>
    <s v="(39.360700171000474, -111.58713063499971)"/>
    <s v="PHYSHLTH"/>
    <x v="6"/>
    <x v="45"/>
    <s v="RAC5"/>
    <s v="GPRACE"/>
  </r>
  <r>
    <x v="9"/>
    <x v="45"/>
    <x v="45"/>
    <s v="Activity Limitation"/>
    <x v="6"/>
    <s v="Percentage"/>
    <m/>
    <m/>
    <m/>
    <m/>
    <s v="Other non-Hispanic"/>
    <s v="Race/Ethnicity"/>
    <s v="(39.360700171000474, -111.58713063499971)"/>
    <s v="PHYSHLTH"/>
    <x v="6"/>
    <x v="45"/>
    <s v="RAC6"/>
    <s v="GPRACE"/>
  </r>
  <r>
    <x v="9"/>
    <x v="45"/>
    <x v="45"/>
    <s v="Activity Limitation"/>
    <x v="6"/>
    <s v="Percentage"/>
    <n v="8.6"/>
    <n v="7.6"/>
    <n v="9.6999999999999993"/>
    <n v="4449"/>
    <s v="White non-Hispanic"/>
    <s v="Race/Ethnicity"/>
    <s v="(39.360700171000474, -111.58713063499971)"/>
    <s v="PHYSHLTH"/>
    <x v="6"/>
    <x v="45"/>
    <s v="RAC1"/>
    <s v="GPRACE"/>
  </r>
  <r>
    <x v="9"/>
    <x v="45"/>
    <x v="45"/>
    <s v="General Health"/>
    <x v="7"/>
    <s v="Percentage"/>
    <n v="10"/>
    <n v="6.4"/>
    <n v="13.6"/>
    <n v="459"/>
    <s v="18-24 years old"/>
    <s v="Age Group"/>
    <s v="(39.360700171000474, -111.58713063499971)"/>
    <s v="GENHLTH"/>
    <x v="7"/>
    <x v="45"/>
    <s v="Age1"/>
    <s v="GPAGE"/>
  </r>
  <r>
    <x v="9"/>
    <x v="45"/>
    <x v="45"/>
    <s v="General Health"/>
    <x v="7"/>
    <s v="Percentage"/>
    <n v="6.8"/>
    <n v="4.9000000000000004"/>
    <n v="8.6999999999999993"/>
    <n v="1077"/>
    <s v="25-34 years old"/>
    <s v="Age Group"/>
    <s v="(39.360700171000474, -111.58713063499971)"/>
    <s v="GENHLTH"/>
    <x v="7"/>
    <x v="45"/>
    <s v="Age2"/>
    <s v="GPAGE"/>
  </r>
  <r>
    <x v="9"/>
    <x v="45"/>
    <x v="45"/>
    <s v="General Health"/>
    <x v="7"/>
    <s v="Percentage"/>
    <n v="9.1999999999999993"/>
    <n v="6.9"/>
    <n v="11.6"/>
    <n v="911"/>
    <s v="35-44 years old"/>
    <s v="Age Group"/>
    <s v="(39.360700171000474, -111.58713063499971)"/>
    <s v="GENHLTH"/>
    <x v="7"/>
    <x v="45"/>
    <s v="Age3"/>
    <s v="GPAGE"/>
  </r>
  <r>
    <x v="9"/>
    <x v="45"/>
    <x v="45"/>
    <s v="General Health"/>
    <x v="7"/>
    <s v="Percentage"/>
    <n v="12.3"/>
    <n v="9.6999999999999993"/>
    <n v="15"/>
    <n v="896"/>
    <s v="45-54 years old"/>
    <s v="Age Group"/>
    <s v="(39.360700171000474, -111.58713063499971)"/>
    <s v="GENHLTH"/>
    <x v="7"/>
    <x v="45"/>
    <s v="Age4"/>
    <s v="GPAGE"/>
  </r>
  <r>
    <x v="9"/>
    <x v="45"/>
    <x v="45"/>
    <s v="General Health"/>
    <x v="7"/>
    <s v="Percentage"/>
    <n v="18.2"/>
    <n v="14.7"/>
    <n v="21.7"/>
    <n v="756"/>
    <s v="55-64 years old"/>
    <s v="Age Group"/>
    <s v="(39.360700171000474, -111.58713063499971)"/>
    <s v="GENHLTH"/>
    <x v="7"/>
    <x v="45"/>
    <s v="Age5"/>
    <s v="GPAGE"/>
  </r>
  <r>
    <x v="9"/>
    <x v="45"/>
    <x v="45"/>
    <s v="General Health"/>
    <x v="7"/>
    <s v="Percentage"/>
    <n v="21.7"/>
    <n v="17.399999999999999"/>
    <n v="26"/>
    <n v="470"/>
    <s v="65-74 years old"/>
    <s v="Age Group"/>
    <s v="(39.360700171000474, -111.58713063499971)"/>
    <s v="GENHLTH"/>
    <x v="7"/>
    <x v="45"/>
    <s v="Age6"/>
    <s v="GPAGE"/>
  </r>
  <r>
    <x v="9"/>
    <x v="45"/>
    <x v="45"/>
    <s v="General Health"/>
    <x v="7"/>
    <s v="Percentage"/>
    <n v="34"/>
    <n v="28.4"/>
    <n v="39.6"/>
    <n v="358"/>
    <s v="75+"/>
    <s v="Age Group"/>
    <s v="(39.360700171000474, -111.58713063499971)"/>
    <s v="GENHLTH"/>
    <x v="7"/>
    <x v="45"/>
    <s v="Age7"/>
    <s v="GPAGE"/>
  </r>
  <r>
    <x v="9"/>
    <x v="45"/>
    <x v="45"/>
    <s v="General Health"/>
    <x v="7"/>
    <s v="Percentage"/>
    <n v="12.5"/>
    <n v="10.8"/>
    <n v="14.1"/>
    <n v="2712"/>
    <s v="Female"/>
    <s v="Gender"/>
    <s v="(39.360700171000474, -111.58713063499971)"/>
    <s v="GENHLTH"/>
    <x v="7"/>
    <x v="45"/>
    <s v="GEN3"/>
    <s v="GPSEX"/>
  </r>
  <r>
    <x v="9"/>
    <x v="45"/>
    <x v="45"/>
    <s v="General Health"/>
    <x v="7"/>
    <s v="Percentage"/>
    <n v="12.6"/>
    <n v="10.9"/>
    <n v="14.3"/>
    <n v="2215"/>
    <s v="Male"/>
    <s v="Gender"/>
    <s v="(39.360700171000474, -111.58713063499971)"/>
    <s v="GENHLTH"/>
    <x v="7"/>
    <x v="45"/>
    <s v="GEN2"/>
    <s v="GPSEX"/>
  </r>
  <r>
    <x v="9"/>
    <x v="45"/>
    <x v="45"/>
    <s v="General Health"/>
    <x v="7"/>
    <s v="Percentage"/>
    <n v="12.5"/>
    <n v="11.3"/>
    <n v="13.7"/>
    <n v="4927"/>
    <s v="Overall"/>
    <s v="Overall"/>
    <s v="(39.360700171000474, -111.58713063499971)"/>
    <s v="GENHLTH"/>
    <x v="7"/>
    <x v="45"/>
    <s v="GEN1"/>
    <s v="GPOVER"/>
  </r>
  <r>
    <x v="9"/>
    <x v="45"/>
    <x v="45"/>
    <s v="General Health"/>
    <x v="7"/>
    <s v="Percentage"/>
    <n v="5.4"/>
    <n v="0.4"/>
    <n v="10.4"/>
    <n v="63"/>
    <s v="Asian/Pacific Islander"/>
    <s v="Race/Ethnicity"/>
    <s v="(39.360700171000474, -111.58713063499971)"/>
    <s v="GENHLTH"/>
    <x v="7"/>
    <x v="45"/>
    <s v="RAC4"/>
    <s v="GPRACE"/>
  </r>
  <r>
    <x v="9"/>
    <x v="45"/>
    <x v="45"/>
    <s v="General Health"/>
    <x v="7"/>
    <s v="Percentage"/>
    <m/>
    <m/>
    <m/>
    <m/>
    <s v="Black non-Hispanic"/>
    <s v="Race/Ethnicity"/>
    <s v="(39.360700171000474, -111.58713063499971)"/>
    <s v="GENHLTH"/>
    <x v="7"/>
    <x v="45"/>
    <s v="RAC2"/>
    <s v="GPRACE"/>
  </r>
  <r>
    <x v="9"/>
    <x v="45"/>
    <x v="45"/>
    <s v="General Health"/>
    <x v="7"/>
    <s v="Percentage"/>
    <n v="27"/>
    <n v="20.399999999999999"/>
    <n v="33.700000000000003"/>
    <n v="311"/>
    <s v="Hispanic"/>
    <s v="Race/Ethnicity"/>
    <s v="(39.360700171000474, -111.58713063499971)"/>
    <s v="GENHLTH"/>
    <x v="7"/>
    <x v="45"/>
    <s v="RAC3"/>
    <s v="GPRACE"/>
  </r>
  <r>
    <x v="9"/>
    <x v="45"/>
    <x v="45"/>
    <s v="General Health"/>
    <x v="7"/>
    <s v="Percentage"/>
    <n v="25.7"/>
    <n v="9.6999999999999993"/>
    <n v="41.7"/>
    <n v="57"/>
    <s v="Native American/Alaskan Native"/>
    <s v="Race/Ethnicity"/>
    <s v="(39.360700171000474, -111.58713063499971)"/>
    <s v="GENHLTH"/>
    <x v="7"/>
    <x v="45"/>
    <s v="RAC5"/>
    <s v="GPRACE"/>
  </r>
  <r>
    <x v="9"/>
    <x v="45"/>
    <x v="45"/>
    <s v="General Health"/>
    <x v="7"/>
    <s v="Percentage"/>
    <m/>
    <m/>
    <m/>
    <m/>
    <s v="Other non-Hispanic"/>
    <s v="Race/Ethnicity"/>
    <s v="(39.360700171000474, -111.58713063499971)"/>
    <s v="GENHLTH"/>
    <x v="7"/>
    <x v="45"/>
    <s v="RAC6"/>
    <s v="GPRACE"/>
  </r>
  <r>
    <x v="9"/>
    <x v="45"/>
    <x v="45"/>
    <s v="General Health"/>
    <x v="7"/>
    <s v="Percentage"/>
    <n v="11.1"/>
    <n v="10"/>
    <n v="12.3"/>
    <n v="4449"/>
    <s v="White non-Hispanic"/>
    <s v="Race/Ethnicity"/>
    <s v="(39.360700171000474, -111.58713063499971)"/>
    <s v="GENHLTH"/>
    <x v="7"/>
    <x v="45"/>
    <s v="RAC1"/>
    <s v="GPRACE"/>
  </r>
  <r>
    <x v="9"/>
    <x v="46"/>
    <x v="46"/>
    <s v="Activity Limitation"/>
    <x v="0"/>
    <s v="Average number of days"/>
    <n v="1.8"/>
    <n v="1.1000000000000001"/>
    <n v="2.5"/>
    <n v="325"/>
    <s v="18-24 years old"/>
    <s v="Age Group"/>
    <s v="(43.62538123900049, -72.51764079099962)"/>
    <s v="POORHLTH"/>
    <x v="0"/>
    <x v="46"/>
    <s v="Age1"/>
    <s v="GPAGE"/>
  </r>
  <r>
    <x v="9"/>
    <x v="46"/>
    <x v="46"/>
    <s v="Activity Limitation"/>
    <x v="0"/>
    <s v="Average number of days"/>
    <n v="1.2"/>
    <n v="0.9"/>
    <n v="1.5"/>
    <n v="807"/>
    <s v="25-34 years old"/>
    <s v="Age Group"/>
    <s v="(43.62538123900049, -72.51764079099962)"/>
    <s v="POORHLTH"/>
    <x v="0"/>
    <x v="46"/>
    <s v="Age2"/>
    <s v="GPAGE"/>
  </r>
  <r>
    <x v="9"/>
    <x v="46"/>
    <x v="46"/>
    <s v="Activity Limitation"/>
    <x v="0"/>
    <s v="Average number of days"/>
    <n v="1.6"/>
    <n v="1.2"/>
    <n v="2"/>
    <n v="1264"/>
    <s v="35-44 years old"/>
    <s v="Age Group"/>
    <s v="(43.62538123900049, -72.51764079099962)"/>
    <s v="POORHLTH"/>
    <x v="0"/>
    <x v="46"/>
    <s v="Age3"/>
    <s v="GPAGE"/>
  </r>
  <r>
    <x v="9"/>
    <x v="46"/>
    <x v="46"/>
    <s v="Activity Limitation"/>
    <x v="0"/>
    <s v="Average number of days"/>
    <n v="1.9"/>
    <n v="1.6"/>
    <n v="2.2999999999999998"/>
    <n v="1502"/>
    <s v="45-54 years old"/>
    <s v="Age Group"/>
    <s v="(43.62538123900049, -72.51764079099962)"/>
    <s v="POORHLTH"/>
    <x v="0"/>
    <x v="46"/>
    <s v="Age4"/>
    <s v="GPAGE"/>
  </r>
  <r>
    <x v="9"/>
    <x v="46"/>
    <x v="46"/>
    <s v="Activity Limitation"/>
    <x v="0"/>
    <s v="Average number of days"/>
    <n v="2.4"/>
    <n v="1.9"/>
    <n v="2.9"/>
    <n v="1131"/>
    <s v="55-64 years old"/>
    <s v="Age Group"/>
    <s v="(43.62538123900049, -72.51764079099962)"/>
    <s v="POORHLTH"/>
    <x v="0"/>
    <x v="46"/>
    <s v="Age5"/>
    <s v="GPAGE"/>
  </r>
  <r>
    <x v="9"/>
    <x v="46"/>
    <x v="46"/>
    <s v="Activity Limitation"/>
    <x v="0"/>
    <s v="Average number of days"/>
    <n v="2.2000000000000002"/>
    <n v="1.6"/>
    <n v="2.7"/>
    <n v="781"/>
    <s v="65-74 years old"/>
    <s v="Age Group"/>
    <s v="(43.62538123900049, -72.51764079099962)"/>
    <s v="POORHLTH"/>
    <x v="0"/>
    <x v="46"/>
    <s v="Age6"/>
    <s v="GPAGE"/>
  </r>
  <r>
    <x v="9"/>
    <x v="46"/>
    <x v="46"/>
    <s v="Activity Limitation"/>
    <x v="0"/>
    <s v="Average number of days"/>
    <n v="2.9"/>
    <n v="2.2000000000000002"/>
    <n v="3.5"/>
    <n v="610"/>
    <s v="75+"/>
    <s v="Age Group"/>
    <s v="(43.62538123900049, -72.51764079099962)"/>
    <s v="POORHLTH"/>
    <x v="0"/>
    <x v="46"/>
    <s v="Age7"/>
    <s v="GPAGE"/>
  </r>
  <r>
    <x v="9"/>
    <x v="46"/>
    <x v="46"/>
    <s v="Activity Limitation"/>
    <x v="0"/>
    <s v="Average number of days"/>
    <n v="2.1"/>
    <n v="1.8"/>
    <n v="2.2999999999999998"/>
    <n v="3807"/>
    <s v="Female"/>
    <s v="Gender"/>
    <s v="(43.62538123900049, -72.51764079099962)"/>
    <s v="POORHLTH"/>
    <x v="0"/>
    <x v="46"/>
    <s v="GEN3"/>
    <s v="GPSEX"/>
  </r>
  <r>
    <x v="9"/>
    <x v="46"/>
    <x v="46"/>
    <s v="Activity Limitation"/>
    <x v="0"/>
    <s v="Average number of days"/>
    <n v="1.7"/>
    <n v="1.4"/>
    <n v="2"/>
    <n v="2613"/>
    <s v="Male"/>
    <s v="Gender"/>
    <s v="(43.62538123900049, -72.51764079099962)"/>
    <s v="POORHLTH"/>
    <x v="0"/>
    <x v="46"/>
    <s v="GEN2"/>
    <s v="GPSEX"/>
  </r>
  <r>
    <x v="9"/>
    <x v="46"/>
    <x v="46"/>
    <s v="Activity Limitation"/>
    <x v="0"/>
    <s v="Average number of days"/>
    <n v="1.9"/>
    <n v="1.7"/>
    <n v="2.1"/>
    <n v="6420"/>
    <s v="Overall"/>
    <s v="Overall"/>
    <s v="(43.62538123900049, -72.51764079099962)"/>
    <s v="POORHLTH"/>
    <x v="0"/>
    <x v="46"/>
    <s v="GEN1"/>
    <s v="GPOVER"/>
  </r>
  <r>
    <x v="9"/>
    <x v="46"/>
    <x v="46"/>
    <s v="Activity Limitation"/>
    <x v="0"/>
    <s v="Average number of days"/>
    <n v="1.5"/>
    <n v="0"/>
    <n v="3.6"/>
    <n v="31"/>
    <s v="Asian/Pacific Islander"/>
    <s v="Race/Ethnicity"/>
    <s v="(43.62538123900049, -72.51764079099962)"/>
    <s v="POORHLTH"/>
    <x v="0"/>
    <x v="46"/>
    <s v="RAC4"/>
    <s v="GPRACE"/>
  </r>
  <r>
    <x v="9"/>
    <x v="46"/>
    <x v="46"/>
    <s v="Activity Limitation"/>
    <x v="0"/>
    <s v="Average number of days"/>
    <m/>
    <m/>
    <m/>
    <m/>
    <s v="Black non-Hispanic"/>
    <s v="Race/Ethnicity"/>
    <s v="(43.62538123900049, -72.51764079099962)"/>
    <s v="POORHLTH"/>
    <x v="0"/>
    <x v="46"/>
    <s v="RAC2"/>
    <s v="GPRACE"/>
  </r>
  <r>
    <x v="9"/>
    <x v="46"/>
    <x v="46"/>
    <s v="Activity Limitation"/>
    <x v="0"/>
    <s v="Average number of days"/>
    <n v="3.7"/>
    <n v="1.9"/>
    <n v="5.5"/>
    <n v="90"/>
    <s v="Hispanic"/>
    <s v="Race/Ethnicity"/>
    <s v="(43.62538123900049, -72.51764079099962)"/>
    <s v="POORHLTH"/>
    <x v="0"/>
    <x v="46"/>
    <s v="RAC3"/>
    <s v="GPRACE"/>
  </r>
  <r>
    <x v="9"/>
    <x v="46"/>
    <x v="46"/>
    <s v="Activity Limitation"/>
    <x v="0"/>
    <s v="Average number of days"/>
    <n v="2.8"/>
    <n v="0.9"/>
    <n v="4.7"/>
    <n v="66"/>
    <s v="Native American/Alaskan Native"/>
    <s v="Race/Ethnicity"/>
    <s v="(43.62538123900049, -72.51764079099962)"/>
    <s v="POORHLTH"/>
    <x v="0"/>
    <x v="46"/>
    <s v="RAC5"/>
    <s v="GPRACE"/>
  </r>
  <r>
    <x v="9"/>
    <x v="46"/>
    <x v="46"/>
    <s v="Activity Limitation"/>
    <x v="0"/>
    <s v="Average number of days"/>
    <n v="4.8"/>
    <n v="0.5"/>
    <n v="9.1999999999999993"/>
    <n v="30"/>
    <s v="Other non-Hispanic"/>
    <s v="Race/Ethnicity"/>
    <s v="(43.62538123900049, -72.51764079099962)"/>
    <s v="POORHLTH"/>
    <x v="0"/>
    <x v="46"/>
    <s v="RAC6"/>
    <s v="GPRACE"/>
  </r>
  <r>
    <x v="9"/>
    <x v="46"/>
    <x v="46"/>
    <s v="Activity Limitation"/>
    <x v="0"/>
    <s v="Average number of days"/>
    <n v="1.8"/>
    <n v="1.6"/>
    <n v="2"/>
    <n v="6182"/>
    <s v="White non-Hispanic"/>
    <s v="Race/Ethnicity"/>
    <s v="(43.62538123900049, -72.51764079099962)"/>
    <s v="POORHLTH"/>
    <x v="0"/>
    <x v="46"/>
    <s v="RAC1"/>
    <s v="GPRACE"/>
  </r>
  <r>
    <x v="9"/>
    <x v="46"/>
    <x v="46"/>
    <s v="Mental Health"/>
    <x v="1"/>
    <s v="Average number of days"/>
    <n v="4.0999999999999996"/>
    <n v="3.2"/>
    <n v="4.9000000000000004"/>
    <n v="325"/>
    <s v="18-24 years old"/>
    <s v="Age Group"/>
    <s v="(43.62538123900049, -72.51764079099962)"/>
    <s v="MENTHLTH"/>
    <x v="1"/>
    <x v="46"/>
    <s v="Age1"/>
    <s v="GPAGE"/>
  </r>
  <r>
    <x v="9"/>
    <x v="46"/>
    <x v="46"/>
    <s v="Mental Health"/>
    <x v="1"/>
    <s v="Average number of days"/>
    <n v="3.8"/>
    <n v="3.2"/>
    <n v="4.4000000000000004"/>
    <n v="807"/>
    <s v="25-34 years old"/>
    <s v="Age Group"/>
    <s v="(43.62538123900049, -72.51764079099962)"/>
    <s v="MENTHLTH"/>
    <x v="1"/>
    <x v="46"/>
    <s v="Age2"/>
    <s v="GPAGE"/>
  </r>
  <r>
    <x v="9"/>
    <x v="46"/>
    <x v="46"/>
    <s v="Mental Health"/>
    <x v="1"/>
    <s v="Average number of days"/>
    <n v="3.3"/>
    <n v="2.9"/>
    <n v="3.8"/>
    <n v="1264"/>
    <s v="35-44 years old"/>
    <s v="Age Group"/>
    <s v="(43.62538123900049, -72.51764079099962)"/>
    <s v="MENTHLTH"/>
    <x v="1"/>
    <x v="46"/>
    <s v="Age3"/>
    <s v="GPAGE"/>
  </r>
  <r>
    <x v="9"/>
    <x v="46"/>
    <x v="46"/>
    <s v="Mental Health"/>
    <x v="1"/>
    <s v="Average number of days"/>
    <n v="3.2"/>
    <n v="2.7"/>
    <n v="3.6"/>
    <n v="1502"/>
    <s v="45-54 years old"/>
    <s v="Age Group"/>
    <s v="(43.62538123900049, -72.51764079099962)"/>
    <s v="MENTHLTH"/>
    <x v="1"/>
    <x v="46"/>
    <s v="Age4"/>
    <s v="GPAGE"/>
  </r>
  <r>
    <x v="9"/>
    <x v="46"/>
    <x v="46"/>
    <s v="Mental Health"/>
    <x v="1"/>
    <s v="Average number of days"/>
    <n v="2.6"/>
    <n v="2.1"/>
    <n v="3.1"/>
    <n v="1131"/>
    <s v="55-64 years old"/>
    <s v="Age Group"/>
    <s v="(43.62538123900049, -72.51764079099962)"/>
    <s v="MENTHLTH"/>
    <x v="1"/>
    <x v="46"/>
    <s v="Age5"/>
    <s v="GPAGE"/>
  </r>
  <r>
    <x v="9"/>
    <x v="46"/>
    <x v="46"/>
    <s v="Mental Health"/>
    <x v="1"/>
    <s v="Average number of days"/>
    <n v="1.9"/>
    <n v="1.4"/>
    <n v="2.2999999999999998"/>
    <n v="781"/>
    <s v="65-74 years old"/>
    <s v="Age Group"/>
    <s v="(43.62538123900049, -72.51764079099962)"/>
    <s v="MENTHLTH"/>
    <x v="1"/>
    <x v="46"/>
    <s v="Age6"/>
    <s v="GPAGE"/>
  </r>
  <r>
    <x v="9"/>
    <x v="46"/>
    <x v="46"/>
    <s v="Mental Health"/>
    <x v="1"/>
    <s v="Average number of days"/>
    <n v="1.6"/>
    <n v="1.1000000000000001"/>
    <n v="2.1"/>
    <n v="610"/>
    <s v="75+"/>
    <s v="Age Group"/>
    <s v="(43.62538123900049, -72.51764079099962)"/>
    <s v="MENTHLTH"/>
    <x v="1"/>
    <x v="46"/>
    <s v="Age7"/>
    <s v="GPAGE"/>
  </r>
  <r>
    <x v="9"/>
    <x v="46"/>
    <x v="46"/>
    <s v="Mental Health"/>
    <x v="1"/>
    <s v="Average number of days"/>
    <n v="3.9"/>
    <n v="3.6"/>
    <n v="4.3"/>
    <n v="3807"/>
    <s v="Female"/>
    <s v="Gender"/>
    <s v="(43.62538123900049, -72.51764079099962)"/>
    <s v="MENTHLTH"/>
    <x v="1"/>
    <x v="46"/>
    <s v="GEN3"/>
    <s v="GPSEX"/>
  </r>
  <r>
    <x v="9"/>
    <x v="46"/>
    <x v="46"/>
    <s v="Mental Health"/>
    <x v="1"/>
    <s v="Average number of days"/>
    <n v="2.2000000000000002"/>
    <n v="1.9"/>
    <n v="2.5"/>
    <n v="2613"/>
    <s v="Male"/>
    <s v="Gender"/>
    <s v="(43.62538123900049, -72.51764079099962)"/>
    <s v="MENTHLTH"/>
    <x v="1"/>
    <x v="46"/>
    <s v="GEN2"/>
    <s v="GPSEX"/>
  </r>
  <r>
    <x v="9"/>
    <x v="46"/>
    <x v="46"/>
    <s v="Mental Health"/>
    <x v="1"/>
    <s v="Average number of days"/>
    <n v="3.1"/>
    <n v="2.9"/>
    <n v="3.3"/>
    <n v="6420"/>
    <s v="Overall"/>
    <s v="Overall"/>
    <s v="(43.62538123900049, -72.51764079099962)"/>
    <s v="MENTHLTH"/>
    <x v="1"/>
    <x v="46"/>
    <s v="GEN1"/>
    <s v="GPOVER"/>
  </r>
  <r>
    <x v="9"/>
    <x v="46"/>
    <x v="46"/>
    <s v="Mental Health"/>
    <x v="1"/>
    <s v="Average number of days"/>
    <n v="2.9"/>
    <n v="0.3"/>
    <n v="5.4"/>
    <n v="31"/>
    <s v="Asian/Pacific Islander"/>
    <s v="Race/Ethnicity"/>
    <s v="(43.62538123900049, -72.51764079099962)"/>
    <s v="MENTHLTH"/>
    <x v="1"/>
    <x v="46"/>
    <s v="RAC4"/>
    <s v="GPRACE"/>
  </r>
  <r>
    <x v="9"/>
    <x v="46"/>
    <x v="46"/>
    <s v="Mental Health"/>
    <x v="1"/>
    <s v="Average number of days"/>
    <m/>
    <m/>
    <m/>
    <m/>
    <s v="Black non-Hispanic"/>
    <s v="Race/Ethnicity"/>
    <s v="(43.62538123900049, -72.51764079099962)"/>
    <s v="MENTHLTH"/>
    <x v="1"/>
    <x v="46"/>
    <s v="RAC2"/>
    <s v="GPRACE"/>
  </r>
  <r>
    <x v="9"/>
    <x v="46"/>
    <x v="46"/>
    <s v="Mental Health"/>
    <x v="1"/>
    <s v="Average number of days"/>
    <n v="5.3"/>
    <n v="2.8"/>
    <n v="7.7"/>
    <n v="90"/>
    <s v="Hispanic"/>
    <s v="Race/Ethnicity"/>
    <s v="(43.62538123900049, -72.51764079099962)"/>
    <s v="MENTHLTH"/>
    <x v="1"/>
    <x v="46"/>
    <s v="RAC3"/>
    <s v="GPRACE"/>
  </r>
  <r>
    <x v="9"/>
    <x v="46"/>
    <x v="46"/>
    <s v="Mental Health"/>
    <x v="1"/>
    <s v="Average number of days"/>
    <n v="4.2"/>
    <n v="2.1"/>
    <n v="6.2"/>
    <n v="66"/>
    <s v="Native American/Alaskan Native"/>
    <s v="Race/Ethnicity"/>
    <s v="(43.62538123900049, -72.51764079099962)"/>
    <s v="MENTHLTH"/>
    <x v="1"/>
    <x v="46"/>
    <s v="RAC5"/>
    <s v="GPRACE"/>
  </r>
  <r>
    <x v="9"/>
    <x v="46"/>
    <x v="46"/>
    <s v="Mental Health"/>
    <x v="1"/>
    <s v="Average number of days"/>
    <n v="4.9000000000000004"/>
    <n v="0.6"/>
    <n v="9.1999999999999993"/>
    <n v="30"/>
    <s v="Other non-Hispanic"/>
    <s v="Race/Ethnicity"/>
    <s v="(43.62538123900049, -72.51764079099962)"/>
    <s v="MENTHLTH"/>
    <x v="1"/>
    <x v="46"/>
    <s v="RAC6"/>
    <s v="GPRACE"/>
  </r>
  <r>
    <x v="9"/>
    <x v="46"/>
    <x v="46"/>
    <s v="Mental Health"/>
    <x v="1"/>
    <s v="Average number of days"/>
    <n v="3"/>
    <n v="2.8"/>
    <n v="3.3"/>
    <n v="6182"/>
    <s v="White non-Hispanic"/>
    <s v="Race/Ethnicity"/>
    <s v="(43.62538123900049, -72.51764079099962)"/>
    <s v="MENTHLTH"/>
    <x v="1"/>
    <x v="46"/>
    <s v="RAC1"/>
    <s v="GPRACE"/>
  </r>
  <r>
    <x v="9"/>
    <x v="46"/>
    <x v="46"/>
    <s v="General Health"/>
    <x v="2"/>
    <s v="Average number of days"/>
    <n v="6"/>
    <n v="5"/>
    <n v="7"/>
    <n v="325"/>
    <s v="18-24 years old"/>
    <s v="Age Group"/>
    <s v="(43.62538123900049, -72.51764079099962)"/>
    <s v="GENHLTH"/>
    <x v="2"/>
    <x v="46"/>
    <s v="Age1"/>
    <s v="GPAGE"/>
  </r>
  <r>
    <x v="9"/>
    <x v="46"/>
    <x v="46"/>
    <s v="General Health"/>
    <x v="2"/>
    <s v="Average number of days"/>
    <n v="5.4"/>
    <n v="4.7"/>
    <n v="6.1"/>
    <n v="807"/>
    <s v="25-34 years old"/>
    <s v="Age Group"/>
    <s v="(43.62538123900049, -72.51764079099962)"/>
    <s v="GENHLTH"/>
    <x v="2"/>
    <x v="46"/>
    <s v="Age2"/>
    <s v="GPAGE"/>
  </r>
  <r>
    <x v="9"/>
    <x v="46"/>
    <x v="46"/>
    <s v="General Health"/>
    <x v="2"/>
    <s v="Average number of days"/>
    <n v="5.4"/>
    <n v="4.8"/>
    <n v="5.9"/>
    <n v="1264"/>
    <s v="35-44 years old"/>
    <s v="Age Group"/>
    <s v="(43.62538123900049, -72.51764079099962)"/>
    <s v="GENHLTH"/>
    <x v="2"/>
    <x v="46"/>
    <s v="Age3"/>
    <s v="GPAGE"/>
  </r>
  <r>
    <x v="9"/>
    <x v="46"/>
    <x v="46"/>
    <s v="General Health"/>
    <x v="2"/>
    <s v="Average number of days"/>
    <n v="5.4"/>
    <n v="4.8"/>
    <n v="6"/>
    <n v="1502"/>
    <s v="45-54 years old"/>
    <s v="Age Group"/>
    <s v="(43.62538123900049, -72.51764079099962)"/>
    <s v="GENHLTH"/>
    <x v="2"/>
    <x v="46"/>
    <s v="Age4"/>
    <s v="GPAGE"/>
  </r>
  <r>
    <x v="9"/>
    <x v="46"/>
    <x v="46"/>
    <s v="General Health"/>
    <x v="2"/>
    <s v="Average number of days"/>
    <n v="5.8"/>
    <n v="5.0999999999999996"/>
    <n v="6.5"/>
    <n v="1131"/>
    <s v="55-64 years old"/>
    <s v="Age Group"/>
    <s v="(43.62538123900049, -72.51764079099962)"/>
    <s v="GENHLTH"/>
    <x v="2"/>
    <x v="46"/>
    <s v="Age5"/>
    <s v="GPAGE"/>
  </r>
  <r>
    <x v="9"/>
    <x v="46"/>
    <x v="46"/>
    <s v="General Health"/>
    <x v="2"/>
    <s v="Average number of days"/>
    <n v="5.3"/>
    <n v="4.5"/>
    <n v="6"/>
    <n v="781"/>
    <s v="65-74 years old"/>
    <s v="Age Group"/>
    <s v="(43.62538123900049, -72.51764079099962)"/>
    <s v="GENHLTH"/>
    <x v="2"/>
    <x v="46"/>
    <s v="Age6"/>
    <s v="GPAGE"/>
  </r>
  <r>
    <x v="9"/>
    <x v="46"/>
    <x v="46"/>
    <s v="General Health"/>
    <x v="2"/>
    <s v="Average number of days"/>
    <n v="6.7"/>
    <n v="5.7"/>
    <n v="7.7"/>
    <n v="610"/>
    <s v="75+"/>
    <s v="Age Group"/>
    <s v="(43.62538123900049, -72.51764079099962)"/>
    <s v="GENHLTH"/>
    <x v="2"/>
    <x v="46"/>
    <s v="Age7"/>
    <s v="GPAGE"/>
  </r>
  <r>
    <x v="9"/>
    <x v="46"/>
    <x v="46"/>
    <s v="General Health"/>
    <x v="2"/>
    <s v="Average number of days"/>
    <n v="6.5"/>
    <n v="6.1"/>
    <n v="6.9"/>
    <n v="3807"/>
    <s v="Female"/>
    <s v="Gender"/>
    <s v="(43.62538123900049, -72.51764079099962)"/>
    <s v="GENHLTH"/>
    <x v="2"/>
    <x v="46"/>
    <s v="GEN3"/>
    <s v="GPSEX"/>
  </r>
  <r>
    <x v="9"/>
    <x v="46"/>
    <x v="46"/>
    <s v="General Health"/>
    <x v="2"/>
    <s v="Average number of days"/>
    <n v="4.5999999999999996"/>
    <n v="4.2"/>
    <n v="5.0999999999999996"/>
    <n v="2613"/>
    <s v="Male"/>
    <s v="Gender"/>
    <s v="(43.62538123900049, -72.51764079099962)"/>
    <s v="GENHLTH"/>
    <x v="2"/>
    <x v="46"/>
    <s v="GEN2"/>
    <s v="GPSEX"/>
  </r>
  <r>
    <x v="9"/>
    <x v="46"/>
    <x v="46"/>
    <s v="General Health"/>
    <x v="2"/>
    <s v="Average number of days"/>
    <n v="5.6"/>
    <n v="5.3"/>
    <n v="5.9"/>
    <n v="6420"/>
    <s v="Overall"/>
    <s v="Overall"/>
    <s v="(43.62538123900049, -72.51764079099962)"/>
    <s v="GENHLTH"/>
    <x v="2"/>
    <x v="46"/>
    <s v="GEN1"/>
    <s v="GPOVER"/>
  </r>
  <r>
    <x v="9"/>
    <x v="46"/>
    <x v="46"/>
    <s v="General Health"/>
    <x v="2"/>
    <s v="Average number of days"/>
    <n v="3.8"/>
    <n v="1"/>
    <n v="6.5"/>
    <n v="31"/>
    <s v="Asian/Pacific Islander"/>
    <s v="Race/Ethnicity"/>
    <s v="(43.62538123900049, -72.51764079099962)"/>
    <s v="GENHLTH"/>
    <x v="2"/>
    <x v="46"/>
    <s v="RAC4"/>
    <s v="GPRACE"/>
  </r>
  <r>
    <x v="9"/>
    <x v="46"/>
    <x v="46"/>
    <s v="General Health"/>
    <x v="2"/>
    <s v="Average number of days"/>
    <m/>
    <m/>
    <m/>
    <m/>
    <s v="Black non-Hispanic"/>
    <s v="Race/Ethnicity"/>
    <s v="(43.62538123900049, -72.51764079099962)"/>
    <s v="GENHLTH"/>
    <x v="2"/>
    <x v="46"/>
    <s v="RAC2"/>
    <s v="GPRACE"/>
  </r>
  <r>
    <x v="9"/>
    <x v="46"/>
    <x v="46"/>
    <s v="General Health"/>
    <x v="2"/>
    <s v="Average number of days"/>
    <n v="8"/>
    <n v="5.4"/>
    <n v="10.6"/>
    <n v="90"/>
    <s v="Hispanic"/>
    <s v="Race/Ethnicity"/>
    <s v="(43.62538123900049, -72.51764079099962)"/>
    <s v="GENHLTH"/>
    <x v="2"/>
    <x v="46"/>
    <s v="RAC3"/>
    <s v="GPRACE"/>
  </r>
  <r>
    <x v="9"/>
    <x v="46"/>
    <x v="46"/>
    <s v="General Health"/>
    <x v="2"/>
    <s v="Average number of days"/>
    <n v="6.6"/>
    <n v="4.0999999999999996"/>
    <n v="9.1999999999999993"/>
    <n v="66"/>
    <s v="Native American/Alaskan Native"/>
    <s v="Race/Ethnicity"/>
    <s v="(43.62538123900049, -72.51764079099962)"/>
    <s v="GENHLTH"/>
    <x v="2"/>
    <x v="46"/>
    <s v="RAC5"/>
    <s v="GPRACE"/>
  </r>
  <r>
    <x v="9"/>
    <x v="46"/>
    <x v="46"/>
    <s v="General Health"/>
    <x v="2"/>
    <s v="Average number of days"/>
    <n v="8.3000000000000007"/>
    <n v="3.7"/>
    <n v="12.8"/>
    <n v="30"/>
    <s v="Other non-Hispanic"/>
    <s v="Race/Ethnicity"/>
    <s v="(43.62538123900049, -72.51764079099962)"/>
    <s v="GENHLTH"/>
    <x v="2"/>
    <x v="46"/>
    <s v="RAC6"/>
    <s v="GPRACE"/>
  </r>
  <r>
    <x v="9"/>
    <x v="46"/>
    <x v="46"/>
    <s v="General Health"/>
    <x v="2"/>
    <s v="Average number of days"/>
    <n v="5.6"/>
    <n v="5.2"/>
    <n v="5.9"/>
    <n v="6182"/>
    <s v="White non-Hispanic"/>
    <s v="Race/Ethnicity"/>
    <s v="(43.62538123900049, -72.51764079099962)"/>
    <s v="GENHLTH"/>
    <x v="2"/>
    <x v="46"/>
    <s v="RAC1"/>
    <s v="GPRACE"/>
  </r>
  <r>
    <x v="9"/>
    <x v="46"/>
    <x v="46"/>
    <s v="Physical Health"/>
    <x v="3"/>
    <s v="Average number of days"/>
    <n v="2.2999999999999998"/>
    <n v="1.6"/>
    <n v="3"/>
    <n v="325"/>
    <s v="18-24 years old"/>
    <s v="Age Group"/>
    <s v="(43.62538123900049, -72.51764079099962)"/>
    <s v="PHYSHLTH"/>
    <x v="3"/>
    <x v="46"/>
    <s v="Age1"/>
    <s v="GPAGE"/>
  </r>
  <r>
    <x v="9"/>
    <x v="46"/>
    <x v="46"/>
    <s v="Physical Health"/>
    <x v="3"/>
    <s v="Average number of days"/>
    <n v="2"/>
    <n v="1.5"/>
    <n v="2.5"/>
    <n v="807"/>
    <s v="25-34 years old"/>
    <s v="Age Group"/>
    <s v="(43.62538123900049, -72.51764079099962)"/>
    <s v="PHYSHLTH"/>
    <x v="3"/>
    <x v="46"/>
    <s v="Age2"/>
    <s v="GPAGE"/>
  </r>
  <r>
    <x v="9"/>
    <x v="46"/>
    <x v="46"/>
    <s v="Physical Health"/>
    <x v="3"/>
    <s v="Average number of days"/>
    <n v="2.8"/>
    <n v="2.2999999999999998"/>
    <n v="3.3"/>
    <n v="1264"/>
    <s v="35-44 years old"/>
    <s v="Age Group"/>
    <s v="(43.62538123900049, -72.51764079099962)"/>
    <s v="PHYSHLTH"/>
    <x v="3"/>
    <x v="46"/>
    <s v="Age3"/>
    <s v="GPAGE"/>
  </r>
  <r>
    <x v="9"/>
    <x v="46"/>
    <x v="46"/>
    <s v="Physical Health"/>
    <x v="3"/>
    <s v="Average number of days"/>
    <n v="3.3"/>
    <n v="2.8"/>
    <n v="3.7"/>
    <n v="1502"/>
    <s v="45-54 years old"/>
    <s v="Age Group"/>
    <s v="(43.62538123900049, -72.51764079099962)"/>
    <s v="PHYSHLTH"/>
    <x v="3"/>
    <x v="46"/>
    <s v="Age4"/>
    <s v="GPAGE"/>
  </r>
  <r>
    <x v="9"/>
    <x v="46"/>
    <x v="46"/>
    <s v="Physical Health"/>
    <x v="3"/>
    <s v="Average number of days"/>
    <n v="4.2"/>
    <n v="3.6"/>
    <n v="4.8"/>
    <n v="1131"/>
    <s v="55-64 years old"/>
    <s v="Age Group"/>
    <s v="(43.62538123900049, -72.51764079099962)"/>
    <s v="PHYSHLTH"/>
    <x v="3"/>
    <x v="46"/>
    <s v="Age5"/>
    <s v="GPAGE"/>
  </r>
  <r>
    <x v="9"/>
    <x v="46"/>
    <x v="46"/>
    <s v="Physical Health"/>
    <x v="3"/>
    <s v="Average number of days"/>
    <n v="4.2"/>
    <n v="3.5"/>
    <n v="4.9000000000000004"/>
    <n v="781"/>
    <s v="65-74 years old"/>
    <s v="Age Group"/>
    <s v="(43.62538123900049, -72.51764079099962)"/>
    <s v="PHYSHLTH"/>
    <x v="3"/>
    <x v="46"/>
    <s v="Age6"/>
    <s v="GPAGE"/>
  </r>
  <r>
    <x v="9"/>
    <x v="46"/>
    <x v="46"/>
    <s v="Physical Health"/>
    <x v="3"/>
    <s v="Average number of days"/>
    <n v="6"/>
    <n v="5"/>
    <n v="6.9"/>
    <n v="610"/>
    <s v="75+"/>
    <s v="Age Group"/>
    <s v="(43.62538123900049, -72.51764079099962)"/>
    <s v="PHYSHLTH"/>
    <x v="3"/>
    <x v="46"/>
    <s v="Age7"/>
    <s v="GPAGE"/>
  </r>
  <r>
    <x v="9"/>
    <x v="46"/>
    <x v="46"/>
    <s v="Physical Health"/>
    <x v="3"/>
    <s v="Average number of days"/>
    <n v="3.6"/>
    <n v="3.3"/>
    <n v="3.9"/>
    <n v="3807"/>
    <s v="Female"/>
    <s v="Gender"/>
    <s v="(43.62538123900049, -72.51764079099962)"/>
    <s v="PHYSHLTH"/>
    <x v="3"/>
    <x v="46"/>
    <s v="GEN3"/>
    <s v="GPSEX"/>
  </r>
  <r>
    <x v="9"/>
    <x v="46"/>
    <x v="46"/>
    <s v="Physical Health"/>
    <x v="3"/>
    <s v="Average number of days"/>
    <n v="2.9"/>
    <n v="2.6"/>
    <n v="3.3"/>
    <n v="2613"/>
    <s v="Male"/>
    <s v="Gender"/>
    <s v="(43.62538123900049, -72.51764079099962)"/>
    <s v="PHYSHLTH"/>
    <x v="3"/>
    <x v="46"/>
    <s v="GEN2"/>
    <s v="GPSEX"/>
  </r>
  <r>
    <x v="9"/>
    <x v="46"/>
    <x v="46"/>
    <s v="Physical Health"/>
    <x v="3"/>
    <s v="Average number of days"/>
    <n v="3.3"/>
    <n v="3"/>
    <n v="3.5"/>
    <n v="6420"/>
    <s v="Overall"/>
    <s v="Overall"/>
    <s v="(43.62538123900049, -72.51764079099962)"/>
    <s v="PHYSHLTH"/>
    <x v="3"/>
    <x v="46"/>
    <s v="GEN1"/>
    <s v="GPOVER"/>
  </r>
  <r>
    <x v="9"/>
    <x v="46"/>
    <x v="46"/>
    <s v="Physical Health"/>
    <x v="3"/>
    <s v="Average number of days"/>
    <n v="1.8"/>
    <n v="0"/>
    <n v="3.9"/>
    <n v="31"/>
    <s v="Asian/Pacific Islander"/>
    <s v="Race/Ethnicity"/>
    <s v="(43.62538123900049, -72.51764079099962)"/>
    <s v="PHYSHLTH"/>
    <x v="3"/>
    <x v="46"/>
    <s v="RAC4"/>
    <s v="GPRACE"/>
  </r>
  <r>
    <x v="9"/>
    <x v="46"/>
    <x v="46"/>
    <s v="Physical Health"/>
    <x v="3"/>
    <s v="Average number of days"/>
    <m/>
    <m/>
    <m/>
    <m/>
    <s v="Black non-Hispanic"/>
    <s v="Race/Ethnicity"/>
    <s v="(43.62538123900049, -72.51764079099962)"/>
    <s v="PHYSHLTH"/>
    <x v="3"/>
    <x v="46"/>
    <s v="RAC2"/>
    <s v="GPRACE"/>
  </r>
  <r>
    <x v="9"/>
    <x v="46"/>
    <x v="46"/>
    <s v="Physical Health"/>
    <x v="3"/>
    <s v="Average number of days"/>
    <n v="4.2"/>
    <n v="2.2999999999999998"/>
    <n v="6.1"/>
    <n v="90"/>
    <s v="Hispanic"/>
    <s v="Race/Ethnicity"/>
    <s v="(43.62538123900049, -72.51764079099962)"/>
    <s v="PHYSHLTH"/>
    <x v="3"/>
    <x v="46"/>
    <s v="RAC3"/>
    <s v="GPRACE"/>
  </r>
  <r>
    <x v="9"/>
    <x v="46"/>
    <x v="46"/>
    <s v="Physical Health"/>
    <x v="3"/>
    <s v="Average number of days"/>
    <n v="4"/>
    <n v="2.2000000000000002"/>
    <n v="5.9"/>
    <n v="66"/>
    <s v="Native American/Alaskan Native"/>
    <s v="Race/Ethnicity"/>
    <s v="(43.62538123900049, -72.51764079099962)"/>
    <s v="PHYSHLTH"/>
    <x v="3"/>
    <x v="46"/>
    <s v="RAC5"/>
    <s v="GPRACE"/>
  </r>
  <r>
    <x v="9"/>
    <x v="46"/>
    <x v="46"/>
    <s v="Physical Health"/>
    <x v="3"/>
    <s v="Average number of days"/>
    <n v="5.9"/>
    <n v="1.9"/>
    <n v="9.8000000000000007"/>
    <n v="30"/>
    <s v="Other non-Hispanic"/>
    <s v="Race/Ethnicity"/>
    <s v="(43.62538123900049, -72.51764079099962)"/>
    <s v="PHYSHLTH"/>
    <x v="3"/>
    <x v="46"/>
    <s v="RAC6"/>
    <s v="GPRACE"/>
  </r>
  <r>
    <x v="9"/>
    <x v="46"/>
    <x v="46"/>
    <s v="Physical Health"/>
    <x v="3"/>
    <s v="Average number of days"/>
    <n v="3.2"/>
    <n v="3"/>
    <n v="3.5"/>
    <n v="6182"/>
    <s v="White non-Hispanic"/>
    <s v="Race/Ethnicity"/>
    <s v="(43.62538123900049, -72.51764079099962)"/>
    <s v="PHYSHLTH"/>
    <x v="3"/>
    <x v="46"/>
    <s v="RAC1"/>
    <s v="GPRACE"/>
  </r>
  <r>
    <x v="9"/>
    <x v="46"/>
    <x v="46"/>
    <s v="Physical Health"/>
    <x v="4"/>
    <s v="Percentage"/>
    <n v="3.9"/>
    <n v="1.5"/>
    <n v="6.3"/>
    <n v="325"/>
    <s v="18-24 years old"/>
    <s v="Age Group"/>
    <s v="(43.62538123900049, -72.51764079099962)"/>
    <s v="POORHLTH"/>
    <x v="4"/>
    <x v="46"/>
    <s v="Age1"/>
    <s v="GPAGE"/>
  </r>
  <r>
    <x v="9"/>
    <x v="46"/>
    <x v="46"/>
    <s v="Physical Health"/>
    <x v="4"/>
    <s v="Percentage"/>
    <n v="2.8"/>
    <n v="1.6"/>
    <n v="4.0999999999999996"/>
    <n v="807"/>
    <s v="25-34 years old"/>
    <s v="Age Group"/>
    <s v="(43.62538123900049, -72.51764079099962)"/>
    <s v="POORHLTH"/>
    <x v="4"/>
    <x v="46"/>
    <s v="Age2"/>
    <s v="GPAGE"/>
  </r>
  <r>
    <x v="9"/>
    <x v="46"/>
    <x v="46"/>
    <s v="Physical Health"/>
    <x v="4"/>
    <s v="Percentage"/>
    <n v="4.8"/>
    <n v="3.5"/>
    <n v="6"/>
    <n v="1264"/>
    <s v="35-44 years old"/>
    <s v="Age Group"/>
    <s v="(43.62538123900049, -72.51764079099962)"/>
    <s v="POORHLTH"/>
    <x v="4"/>
    <x v="46"/>
    <s v="Age3"/>
    <s v="GPAGE"/>
  </r>
  <r>
    <x v="9"/>
    <x v="46"/>
    <x v="46"/>
    <s v="Physical Health"/>
    <x v="4"/>
    <s v="Percentage"/>
    <n v="5.9"/>
    <n v="4.5999999999999996"/>
    <n v="7.2"/>
    <n v="1502"/>
    <s v="45-54 years old"/>
    <s v="Age Group"/>
    <s v="(43.62538123900049, -72.51764079099962)"/>
    <s v="POORHLTH"/>
    <x v="4"/>
    <x v="46"/>
    <s v="Age4"/>
    <s v="GPAGE"/>
  </r>
  <r>
    <x v="9"/>
    <x v="46"/>
    <x v="46"/>
    <s v="Physical Health"/>
    <x v="4"/>
    <s v="Percentage"/>
    <n v="7.4"/>
    <n v="5.6"/>
    <n v="9.1999999999999993"/>
    <n v="1131"/>
    <s v="55-64 years old"/>
    <s v="Age Group"/>
    <s v="(43.62538123900049, -72.51764079099962)"/>
    <s v="POORHLTH"/>
    <x v="4"/>
    <x v="46"/>
    <s v="Age5"/>
    <s v="GPAGE"/>
  </r>
  <r>
    <x v="9"/>
    <x v="46"/>
    <x v="46"/>
    <s v="Physical Health"/>
    <x v="4"/>
    <s v="Percentage"/>
    <n v="7.2"/>
    <n v="5.3"/>
    <n v="9.1"/>
    <n v="781"/>
    <s v="65-74 years old"/>
    <s v="Age Group"/>
    <s v="(43.62538123900049, -72.51764079099962)"/>
    <s v="POORHLTH"/>
    <x v="4"/>
    <x v="46"/>
    <s v="Age6"/>
    <s v="GPAGE"/>
  </r>
  <r>
    <x v="9"/>
    <x v="46"/>
    <x v="46"/>
    <s v="Physical Health"/>
    <x v="4"/>
    <s v="Percentage"/>
    <n v="10.3"/>
    <n v="7.7"/>
    <n v="12.9"/>
    <n v="610"/>
    <s v="75+"/>
    <s v="Age Group"/>
    <s v="(43.62538123900049, -72.51764079099962)"/>
    <s v="POORHLTH"/>
    <x v="4"/>
    <x v="46"/>
    <s v="Age7"/>
    <s v="GPAGE"/>
  </r>
  <r>
    <x v="9"/>
    <x v="46"/>
    <x v="46"/>
    <s v="Physical Health"/>
    <x v="4"/>
    <s v="Percentage"/>
    <n v="6.1"/>
    <n v="5.3"/>
    <n v="7"/>
    <n v="3807"/>
    <s v="Female"/>
    <s v="Gender"/>
    <s v="(43.62538123900049, -72.51764079099962)"/>
    <s v="POORHLTH"/>
    <x v="4"/>
    <x v="46"/>
    <s v="GEN3"/>
    <s v="GPSEX"/>
  </r>
  <r>
    <x v="9"/>
    <x v="46"/>
    <x v="46"/>
    <s v="Physical Health"/>
    <x v="4"/>
    <s v="Percentage"/>
    <n v="5.0999999999999996"/>
    <n v="4.0999999999999996"/>
    <n v="6"/>
    <n v="2613"/>
    <s v="Male"/>
    <s v="Gender"/>
    <s v="(43.62538123900049, -72.51764079099962)"/>
    <s v="POORHLTH"/>
    <x v="4"/>
    <x v="46"/>
    <s v="GEN2"/>
    <s v="GPSEX"/>
  </r>
  <r>
    <x v="9"/>
    <x v="46"/>
    <x v="46"/>
    <s v="Physical Health"/>
    <x v="4"/>
    <s v="Percentage"/>
    <n v="5.6"/>
    <n v="4.9000000000000004"/>
    <n v="6.3"/>
    <n v="6420"/>
    <s v="Overall"/>
    <s v="Overall"/>
    <s v="(43.62538123900049, -72.51764079099962)"/>
    <s v="POORHLTH"/>
    <x v="4"/>
    <x v="46"/>
    <s v="GEN1"/>
    <s v="GPOVER"/>
  </r>
  <r>
    <x v="9"/>
    <x v="46"/>
    <x v="46"/>
    <s v="Physical Health"/>
    <x v="4"/>
    <s v="Percentage"/>
    <n v="4.2"/>
    <n v="0"/>
    <n v="11"/>
    <n v="31"/>
    <s v="Asian/Pacific Islander"/>
    <s v="Race/Ethnicity"/>
    <s v="(43.62538123900049, -72.51764079099962)"/>
    <s v="POORHLTH"/>
    <x v="4"/>
    <x v="46"/>
    <s v="RAC4"/>
    <s v="GPRACE"/>
  </r>
  <r>
    <x v="9"/>
    <x v="46"/>
    <x v="46"/>
    <s v="Physical Health"/>
    <x v="4"/>
    <s v="Percentage"/>
    <m/>
    <m/>
    <m/>
    <m/>
    <s v="Black non-Hispanic"/>
    <s v="Race/Ethnicity"/>
    <s v="(43.62538123900049, -72.51764079099962)"/>
    <s v="POORHLTH"/>
    <x v="4"/>
    <x v="46"/>
    <s v="RAC2"/>
    <s v="GPRACE"/>
  </r>
  <r>
    <x v="9"/>
    <x v="46"/>
    <x v="46"/>
    <s v="Physical Health"/>
    <x v="4"/>
    <s v="Percentage"/>
    <n v="10"/>
    <n v="3.5"/>
    <n v="16.5"/>
    <n v="90"/>
    <s v="Hispanic"/>
    <s v="Race/Ethnicity"/>
    <s v="(43.62538123900049, -72.51764079099962)"/>
    <s v="POORHLTH"/>
    <x v="4"/>
    <x v="46"/>
    <s v="RAC3"/>
    <s v="GPRACE"/>
  </r>
  <r>
    <x v="9"/>
    <x v="46"/>
    <x v="46"/>
    <s v="Physical Health"/>
    <x v="4"/>
    <s v="Percentage"/>
    <n v="8.9"/>
    <n v="2.2999999999999998"/>
    <n v="15.5"/>
    <n v="66"/>
    <s v="Native American/Alaskan Native"/>
    <s v="Race/Ethnicity"/>
    <s v="(43.62538123900049, -72.51764079099962)"/>
    <s v="POORHLTH"/>
    <x v="4"/>
    <x v="46"/>
    <s v="RAC5"/>
    <s v="GPRACE"/>
  </r>
  <r>
    <x v="9"/>
    <x v="46"/>
    <x v="46"/>
    <s v="Physical Health"/>
    <x v="4"/>
    <s v="Percentage"/>
    <n v="14.5"/>
    <n v="0"/>
    <n v="29.4"/>
    <n v="30"/>
    <s v="Other non-Hispanic"/>
    <s v="Race/Ethnicity"/>
    <s v="(43.62538123900049, -72.51764079099962)"/>
    <s v="POORHLTH"/>
    <x v="4"/>
    <x v="46"/>
    <s v="RAC6"/>
    <s v="GPRACE"/>
  </r>
  <r>
    <x v="9"/>
    <x v="46"/>
    <x v="46"/>
    <s v="Physical Health"/>
    <x v="4"/>
    <s v="Percentage"/>
    <n v="5.4"/>
    <n v="4.8"/>
    <n v="6.1"/>
    <n v="6182"/>
    <s v="White non-Hispanic"/>
    <s v="Race/Ethnicity"/>
    <s v="(43.62538123900049, -72.51764079099962)"/>
    <s v="POORHLTH"/>
    <x v="4"/>
    <x v="46"/>
    <s v="RAC1"/>
    <s v="GPRACE"/>
  </r>
  <r>
    <x v="9"/>
    <x v="46"/>
    <x v="46"/>
    <s v="Mental Health"/>
    <x v="5"/>
    <s v="Percentage"/>
    <n v="11"/>
    <n v="7.3"/>
    <n v="14.6"/>
    <n v="325"/>
    <s v="18-24 years old"/>
    <s v="Age Group"/>
    <s v="(43.62538123900049, -72.51764079099962)"/>
    <s v="MENTHLTH"/>
    <x v="5"/>
    <x v="46"/>
    <s v="Age1"/>
    <s v="GPAGE"/>
  </r>
  <r>
    <x v="9"/>
    <x v="46"/>
    <x v="46"/>
    <s v="Mental Health"/>
    <x v="5"/>
    <s v="Percentage"/>
    <n v="10.9"/>
    <n v="8.5"/>
    <n v="13.3"/>
    <n v="807"/>
    <s v="25-34 years old"/>
    <s v="Age Group"/>
    <s v="(43.62538123900049, -72.51764079099962)"/>
    <s v="MENTHLTH"/>
    <x v="5"/>
    <x v="46"/>
    <s v="Age2"/>
    <s v="GPAGE"/>
  </r>
  <r>
    <x v="9"/>
    <x v="46"/>
    <x v="46"/>
    <s v="Mental Health"/>
    <x v="5"/>
    <s v="Percentage"/>
    <n v="8.8000000000000007"/>
    <n v="7.1"/>
    <n v="10.5"/>
    <n v="1264"/>
    <s v="35-44 years old"/>
    <s v="Age Group"/>
    <s v="(43.62538123900049, -72.51764079099962)"/>
    <s v="MENTHLTH"/>
    <x v="5"/>
    <x v="46"/>
    <s v="Age3"/>
    <s v="GPAGE"/>
  </r>
  <r>
    <x v="9"/>
    <x v="46"/>
    <x v="46"/>
    <s v="Mental Health"/>
    <x v="5"/>
    <s v="Percentage"/>
    <n v="8.6999999999999993"/>
    <n v="7.2"/>
    <n v="10.3"/>
    <n v="1502"/>
    <s v="45-54 years old"/>
    <s v="Age Group"/>
    <s v="(43.62538123900049, -72.51764079099962)"/>
    <s v="MENTHLTH"/>
    <x v="5"/>
    <x v="46"/>
    <s v="Age4"/>
    <s v="GPAGE"/>
  </r>
  <r>
    <x v="9"/>
    <x v="46"/>
    <x v="46"/>
    <s v="Mental Health"/>
    <x v="5"/>
    <s v="Percentage"/>
    <n v="7.3"/>
    <n v="5.7"/>
    <n v="9"/>
    <n v="1131"/>
    <s v="55-64 years old"/>
    <s v="Age Group"/>
    <s v="(43.62538123900049, -72.51764079099962)"/>
    <s v="MENTHLTH"/>
    <x v="5"/>
    <x v="46"/>
    <s v="Age5"/>
    <s v="GPAGE"/>
  </r>
  <r>
    <x v="9"/>
    <x v="46"/>
    <x v="46"/>
    <s v="Mental Health"/>
    <x v="5"/>
    <s v="Percentage"/>
    <n v="5.8"/>
    <n v="4"/>
    <n v="7.7"/>
    <n v="781"/>
    <s v="65-74 years old"/>
    <s v="Age Group"/>
    <s v="(43.62538123900049, -72.51764079099962)"/>
    <s v="MENTHLTH"/>
    <x v="5"/>
    <x v="46"/>
    <s v="Age6"/>
    <s v="GPAGE"/>
  </r>
  <r>
    <x v="9"/>
    <x v="46"/>
    <x v="46"/>
    <s v="Mental Health"/>
    <x v="5"/>
    <s v="Percentage"/>
    <n v="4.5999999999999996"/>
    <n v="2.8"/>
    <n v="6.4"/>
    <n v="610"/>
    <s v="75+"/>
    <s v="Age Group"/>
    <s v="(43.62538123900049, -72.51764079099962)"/>
    <s v="MENTHLTH"/>
    <x v="5"/>
    <x v="46"/>
    <s v="Age7"/>
    <s v="GPAGE"/>
  </r>
  <r>
    <x v="9"/>
    <x v="46"/>
    <x v="46"/>
    <s v="Mental Health"/>
    <x v="5"/>
    <s v="Percentage"/>
    <n v="11.3"/>
    <n v="10.1"/>
    <n v="12.6"/>
    <n v="3807"/>
    <s v="Female"/>
    <s v="Gender"/>
    <s v="(43.62538123900049, -72.51764079099962)"/>
    <s v="MENTHLTH"/>
    <x v="5"/>
    <x v="46"/>
    <s v="GEN3"/>
    <s v="GPSEX"/>
  </r>
  <r>
    <x v="9"/>
    <x v="46"/>
    <x v="46"/>
    <s v="Mental Health"/>
    <x v="5"/>
    <s v="Percentage"/>
    <n v="5.7"/>
    <n v="4.5999999999999996"/>
    <n v="6.8"/>
    <n v="2613"/>
    <s v="Male"/>
    <s v="Gender"/>
    <s v="(43.62538123900049, -72.51764079099962)"/>
    <s v="MENTHLTH"/>
    <x v="5"/>
    <x v="46"/>
    <s v="GEN2"/>
    <s v="GPSEX"/>
  </r>
  <r>
    <x v="9"/>
    <x v="46"/>
    <x v="46"/>
    <s v="Mental Health"/>
    <x v="5"/>
    <s v="Percentage"/>
    <n v="8.6"/>
    <n v="7.8"/>
    <n v="9.5"/>
    <n v="6420"/>
    <s v="Overall"/>
    <s v="Overall"/>
    <s v="(43.62538123900049, -72.51764079099962)"/>
    <s v="MENTHLTH"/>
    <x v="5"/>
    <x v="46"/>
    <s v="GEN1"/>
    <s v="GPOVER"/>
  </r>
  <r>
    <x v="9"/>
    <x v="46"/>
    <x v="46"/>
    <s v="Mental Health"/>
    <x v="5"/>
    <s v="Percentage"/>
    <n v="5.7"/>
    <n v="0"/>
    <n v="13.8"/>
    <n v="31"/>
    <s v="Asian/Pacific Islander"/>
    <s v="Race/Ethnicity"/>
    <s v="(43.62538123900049, -72.51764079099962)"/>
    <s v="MENTHLTH"/>
    <x v="5"/>
    <x v="46"/>
    <s v="RAC4"/>
    <s v="GPRACE"/>
  </r>
  <r>
    <x v="9"/>
    <x v="46"/>
    <x v="46"/>
    <s v="Mental Health"/>
    <x v="5"/>
    <s v="Percentage"/>
    <m/>
    <m/>
    <m/>
    <m/>
    <s v="Black non-Hispanic"/>
    <s v="Race/Ethnicity"/>
    <s v="(43.62538123900049, -72.51764079099962)"/>
    <s v="MENTHLTH"/>
    <x v="5"/>
    <x v="46"/>
    <s v="RAC2"/>
    <s v="GPRACE"/>
  </r>
  <r>
    <x v="9"/>
    <x v="46"/>
    <x v="46"/>
    <s v="Mental Health"/>
    <x v="5"/>
    <s v="Percentage"/>
    <n v="17.899999999999999"/>
    <n v="8"/>
    <n v="27.9"/>
    <n v="90"/>
    <s v="Hispanic"/>
    <s v="Race/Ethnicity"/>
    <s v="(43.62538123900049, -72.51764079099962)"/>
    <s v="MENTHLTH"/>
    <x v="5"/>
    <x v="46"/>
    <s v="RAC3"/>
    <s v="GPRACE"/>
  </r>
  <r>
    <x v="9"/>
    <x v="46"/>
    <x v="46"/>
    <s v="Mental Health"/>
    <x v="5"/>
    <s v="Percentage"/>
    <n v="13.9"/>
    <n v="5.8"/>
    <n v="21.9"/>
    <n v="66"/>
    <s v="Native American/Alaskan Native"/>
    <s v="Race/Ethnicity"/>
    <s v="(43.62538123900049, -72.51764079099962)"/>
    <s v="MENTHLTH"/>
    <x v="5"/>
    <x v="46"/>
    <s v="RAC5"/>
    <s v="GPRACE"/>
  </r>
  <r>
    <x v="9"/>
    <x v="46"/>
    <x v="46"/>
    <s v="Mental Health"/>
    <x v="5"/>
    <s v="Percentage"/>
    <n v="12.5"/>
    <n v="0"/>
    <n v="27.3"/>
    <n v="30"/>
    <s v="Other non-Hispanic"/>
    <s v="Race/Ethnicity"/>
    <s v="(43.62538123900049, -72.51764079099962)"/>
    <s v="MENTHLTH"/>
    <x v="5"/>
    <x v="46"/>
    <s v="RAC6"/>
    <s v="GPRACE"/>
  </r>
  <r>
    <x v="9"/>
    <x v="46"/>
    <x v="46"/>
    <s v="Mental Health"/>
    <x v="5"/>
    <s v="Percentage"/>
    <n v="8.3000000000000007"/>
    <n v="7.5"/>
    <n v="9.1999999999999993"/>
    <n v="6182"/>
    <s v="White non-Hispanic"/>
    <s v="Race/Ethnicity"/>
    <s v="(43.62538123900049, -72.51764079099962)"/>
    <s v="MENTHLTH"/>
    <x v="5"/>
    <x v="46"/>
    <s v="RAC1"/>
    <s v="GPRACE"/>
  </r>
  <r>
    <x v="9"/>
    <x v="46"/>
    <x v="46"/>
    <s v="Activity Limitation"/>
    <x v="6"/>
    <s v="Percentage"/>
    <n v="5"/>
    <n v="2.2000000000000002"/>
    <n v="7.8"/>
    <n v="325"/>
    <s v="18-24 years old"/>
    <s v="Age Group"/>
    <s v="(43.62538123900049, -72.51764079099962)"/>
    <s v="PHYSHLTH"/>
    <x v="6"/>
    <x v="46"/>
    <s v="Age1"/>
    <s v="GPAGE"/>
  </r>
  <r>
    <x v="9"/>
    <x v="46"/>
    <x v="46"/>
    <s v="Activity Limitation"/>
    <x v="6"/>
    <s v="Percentage"/>
    <n v="4.7"/>
    <n v="3.1"/>
    <n v="6.4"/>
    <n v="807"/>
    <s v="25-34 years old"/>
    <s v="Age Group"/>
    <s v="(43.62538123900049, -72.51764079099962)"/>
    <s v="PHYSHLTH"/>
    <x v="6"/>
    <x v="46"/>
    <s v="Age2"/>
    <s v="GPAGE"/>
  </r>
  <r>
    <x v="9"/>
    <x v="46"/>
    <x v="46"/>
    <s v="Activity Limitation"/>
    <x v="6"/>
    <s v="Percentage"/>
    <n v="7.8"/>
    <n v="6.2"/>
    <n v="9.5"/>
    <n v="1264"/>
    <s v="35-44 years old"/>
    <s v="Age Group"/>
    <s v="(43.62538123900049, -72.51764079099962)"/>
    <s v="PHYSHLTH"/>
    <x v="6"/>
    <x v="46"/>
    <s v="Age3"/>
    <s v="GPAGE"/>
  </r>
  <r>
    <x v="9"/>
    <x v="46"/>
    <x v="46"/>
    <s v="Activity Limitation"/>
    <x v="6"/>
    <s v="Percentage"/>
    <n v="9.6999999999999993"/>
    <n v="8.1"/>
    <n v="11.4"/>
    <n v="1502"/>
    <s v="45-54 years old"/>
    <s v="Age Group"/>
    <s v="(43.62538123900049, -72.51764079099962)"/>
    <s v="PHYSHLTH"/>
    <x v="6"/>
    <x v="46"/>
    <s v="Age4"/>
    <s v="GPAGE"/>
  </r>
  <r>
    <x v="9"/>
    <x v="46"/>
    <x v="46"/>
    <s v="Activity Limitation"/>
    <x v="6"/>
    <s v="Percentage"/>
    <n v="13.3"/>
    <n v="11"/>
    <n v="15.7"/>
    <n v="1131"/>
    <s v="55-64 years old"/>
    <s v="Age Group"/>
    <s v="(43.62538123900049, -72.51764079099962)"/>
    <s v="PHYSHLTH"/>
    <x v="6"/>
    <x v="46"/>
    <s v="Age5"/>
    <s v="GPAGE"/>
  </r>
  <r>
    <x v="9"/>
    <x v="46"/>
    <x v="46"/>
    <s v="Activity Limitation"/>
    <x v="6"/>
    <s v="Percentage"/>
    <n v="12.5"/>
    <n v="10"/>
    <n v="15"/>
    <n v="781"/>
    <s v="65-74 years old"/>
    <s v="Age Group"/>
    <s v="(43.62538123900049, -72.51764079099962)"/>
    <s v="PHYSHLTH"/>
    <x v="6"/>
    <x v="46"/>
    <s v="Age6"/>
    <s v="GPAGE"/>
  </r>
  <r>
    <x v="9"/>
    <x v="46"/>
    <x v="46"/>
    <s v="Activity Limitation"/>
    <x v="6"/>
    <s v="Percentage"/>
    <n v="20.8"/>
    <n v="17.3"/>
    <n v="24.4"/>
    <n v="610"/>
    <s v="75+"/>
    <s v="Age Group"/>
    <s v="(43.62538123900049, -72.51764079099962)"/>
    <s v="PHYSHLTH"/>
    <x v="6"/>
    <x v="46"/>
    <s v="Age7"/>
    <s v="GPAGE"/>
  </r>
  <r>
    <x v="9"/>
    <x v="46"/>
    <x v="46"/>
    <s v="Activity Limitation"/>
    <x v="6"/>
    <s v="Percentage"/>
    <n v="10.4"/>
    <n v="9.3000000000000007"/>
    <n v="11.5"/>
    <n v="3807"/>
    <s v="Female"/>
    <s v="Gender"/>
    <s v="(43.62538123900049, -72.51764079099962)"/>
    <s v="PHYSHLTH"/>
    <x v="6"/>
    <x v="46"/>
    <s v="GEN3"/>
    <s v="GPSEX"/>
  </r>
  <r>
    <x v="9"/>
    <x v="46"/>
    <x v="46"/>
    <s v="Activity Limitation"/>
    <x v="6"/>
    <s v="Percentage"/>
    <n v="8.6"/>
    <n v="7.3"/>
    <n v="9.9"/>
    <n v="2613"/>
    <s v="Male"/>
    <s v="Gender"/>
    <s v="(43.62538123900049, -72.51764079099962)"/>
    <s v="PHYSHLTH"/>
    <x v="6"/>
    <x v="46"/>
    <s v="GEN2"/>
    <s v="GPSEX"/>
  </r>
  <r>
    <x v="9"/>
    <x v="46"/>
    <x v="46"/>
    <s v="Activity Limitation"/>
    <x v="6"/>
    <s v="Percentage"/>
    <n v="9.5"/>
    <n v="8.6999999999999993"/>
    <n v="10.4"/>
    <n v="6420"/>
    <s v="Overall"/>
    <s v="Overall"/>
    <s v="(43.62538123900049, -72.51764079099962)"/>
    <s v="PHYSHLTH"/>
    <x v="6"/>
    <x v="46"/>
    <s v="GEN1"/>
    <s v="GPOVER"/>
  </r>
  <r>
    <x v="9"/>
    <x v="46"/>
    <x v="46"/>
    <s v="Activity Limitation"/>
    <x v="6"/>
    <s v="Percentage"/>
    <n v="3.3"/>
    <n v="0"/>
    <n v="10.1"/>
    <n v="31"/>
    <s v="Asian/Pacific Islander"/>
    <s v="Race/Ethnicity"/>
    <s v="(43.62538123900049, -72.51764079099962)"/>
    <s v="PHYSHLTH"/>
    <x v="6"/>
    <x v="46"/>
    <s v="RAC4"/>
    <s v="GPRACE"/>
  </r>
  <r>
    <x v="9"/>
    <x v="46"/>
    <x v="46"/>
    <s v="Activity Limitation"/>
    <x v="6"/>
    <s v="Percentage"/>
    <m/>
    <m/>
    <m/>
    <m/>
    <s v="Black non-Hispanic"/>
    <s v="Race/Ethnicity"/>
    <s v="(43.62538123900049, -72.51764079099962)"/>
    <s v="PHYSHLTH"/>
    <x v="6"/>
    <x v="46"/>
    <s v="RAC2"/>
    <s v="GPRACE"/>
  </r>
  <r>
    <x v="9"/>
    <x v="46"/>
    <x v="46"/>
    <s v="Activity Limitation"/>
    <x v="6"/>
    <s v="Percentage"/>
    <n v="12.1"/>
    <n v="5.0999999999999996"/>
    <n v="19.2"/>
    <n v="90"/>
    <s v="Hispanic"/>
    <s v="Race/Ethnicity"/>
    <s v="(43.62538123900049, -72.51764079099962)"/>
    <s v="PHYSHLTH"/>
    <x v="6"/>
    <x v="46"/>
    <s v="RAC3"/>
    <s v="GPRACE"/>
  </r>
  <r>
    <x v="9"/>
    <x v="46"/>
    <x v="46"/>
    <s v="Activity Limitation"/>
    <x v="6"/>
    <s v="Percentage"/>
    <n v="12.3"/>
    <n v="5.0999999999999996"/>
    <n v="19.5"/>
    <n v="66"/>
    <s v="Native American/Alaskan Native"/>
    <s v="Race/Ethnicity"/>
    <s v="(43.62538123900049, -72.51764079099962)"/>
    <s v="PHYSHLTH"/>
    <x v="6"/>
    <x v="46"/>
    <s v="RAC5"/>
    <s v="GPRACE"/>
  </r>
  <r>
    <x v="9"/>
    <x v="46"/>
    <x v="46"/>
    <s v="Activity Limitation"/>
    <x v="6"/>
    <s v="Percentage"/>
    <n v="16.2"/>
    <n v="1.9"/>
    <n v="30.5"/>
    <n v="30"/>
    <s v="Other non-Hispanic"/>
    <s v="Race/Ethnicity"/>
    <s v="(43.62538123900049, -72.51764079099962)"/>
    <s v="PHYSHLTH"/>
    <x v="6"/>
    <x v="46"/>
    <s v="RAC6"/>
    <s v="GPRACE"/>
  </r>
  <r>
    <x v="9"/>
    <x v="46"/>
    <x v="46"/>
    <s v="Activity Limitation"/>
    <x v="6"/>
    <s v="Percentage"/>
    <n v="9.5"/>
    <n v="8.6"/>
    <n v="10.3"/>
    <n v="6182"/>
    <s v="White non-Hispanic"/>
    <s v="Race/Ethnicity"/>
    <s v="(43.62538123900049, -72.51764079099962)"/>
    <s v="PHYSHLTH"/>
    <x v="6"/>
    <x v="46"/>
    <s v="RAC1"/>
    <s v="GPRACE"/>
  </r>
  <r>
    <x v="9"/>
    <x v="46"/>
    <x v="46"/>
    <s v="General Health"/>
    <x v="7"/>
    <s v="Percentage"/>
    <n v="5.9"/>
    <n v="2.9"/>
    <n v="8.8000000000000007"/>
    <n v="325"/>
    <s v="18-24 years old"/>
    <s v="Age Group"/>
    <s v="(43.62538123900049, -72.51764079099962)"/>
    <s v="GENHLTH"/>
    <x v="7"/>
    <x v="46"/>
    <s v="Age1"/>
    <s v="GPAGE"/>
  </r>
  <r>
    <x v="9"/>
    <x v="46"/>
    <x v="46"/>
    <s v="General Health"/>
    <x v="7"/>
    <s v="Percentage"/>
    <n v="7.4"/>
    <n v="5.3"/>
    <n v="9.5"/>
    <n v="807"/>
    <s v="25-34 years old"/>
    <s v="Age Group"/>
    <s v="(43.62538123900049, -72.51764079099962)"/>
    <s v="GENHLTH"/>
    <x v="7"/>
    <x v="46"/>
    <s v="Age2"/>
    <s v="GPAGE"/>
  </r>
  <r>
    <x v="9"/>
    <x v="46"/>
    <x v="46"/>
    <s v="General Health"/>
    <x v="7"/>
    <s v="Percentage"/>
    <n v="7.2"/>
    <n v="5.7"/>
    <n v="8.6999999999999993"/>
    <n v="1264"/>
    <s v="35-44 years old"/>
    <s v="Age Group"/>
    <s v="(43.62538123900049, -72.51764079099962)"/>
    <s v="GENHLTH"/>
    <x v="7"/>
    <x v="46"/>
    <s v="Age3"/>
    <s v="GPAGE"/>
  </r>
  <r>
    <x v="9"/>
    <x v="46"/>
    <x v="46"/>
    <s v="General Health"/>
    <x v="7"/>
    <s v="Percentage"/>
    <n v="9.6999999999999993"/>
    <n v="8.1"/>
    <n v="11.4"/>
    <n v="1502"/>
    <s v="45-54 years old"/>
    <s v="Age Group"/>
    <s v="(43.62538123900049, -72.51764079099962)"/>
    <s v="GENHLTH"/>
    <x v="7"/>
    <x v="46"/>
    <s v="Age4"/>
    <s v="GPAGE"/>
  </r>
  <r>
    <x v="9"/>
    <x v="46"/>
    <x v="46"/>
    <s v="General Health"/>
    <x v="7"/>
    <s v="Percentage"/>
    <n v="16.899999999999999"/>
    <n v="14.4"/>
    <n v="19.399999999999999"/>
    <n v="1131"/>
    <s v="55-64 years old"/>
    <s v="Age Group"/>
    <s v="(43.62538123900049, -72.51764079099962)"/>
    <s v="GENHLTH"/>
    <x v="7"/>
    <x v="46"/>
    <s v="Age5"/>
    <s v="GPAGE"/>
  </r>
  <r>
    <x v="9"/>
    <x v="46"/>
    <x v="46"/>
    <s v="General Health"/>
    <x v="7"/>
    <s v="Percentage"/>
    <n v="19.899999999999999"/>
    <n v="16.899999999999999"/>
    <n v="23"/>
    <n v="781"/>
    <s v="65-74 years old"/>
    <s v="Age Group"/>
    <s v="(43.62538123900049, -72.51764079099962)"/>
    <s v="GENHLTH"/>
    <x v="7"/>
    <x v="46"/>
    <s v="Age6"/>
    <s v="GPAGE"/>
  </r>
  <r>
    <x v="9"/>
    <x v="46"/>
    <x v="46"/>
    <s v="General Health"/>
    <x v="7"/>
    <s v="Percentage"/>
    <n v="28.9"/>
    <n v="25.1"/>
    <n v="32.700000000000003"/>
    <n v="610"/>
    <s v="75+"/>
    <s v="Age Group"/>
    <s v="(43.62538123900049, -72.51764079099962)"/>
    <s v="GENHLTH"/>
    <x v="7"/>
    <x v="46"/>
    <s v="Age7"/>
    <s v="GPAGE"/>
  </r>
  <r>
    <x v="9"/>
    <x v="46"/>
    <x v="46"/>
    <s v="General Health"/>
    <x v="7"/>
    <s v="Percentage"/>
    <n v="11.8"/>
    <n v="10.7"/>
    <n v="13"/>
    <n v="3807"/>
    <s v="Female"/>
    <s v="Gender"/>
    <s v="(43.62538123900049, -72.51764079099962)"/>
    <s v="GENHLTH"/>
    <x v="7"/>
    <x v="46"/>
    <s v="GEN3"/>
    <s v="GPSEX"/>
  </r>
  <r>
    <x v="9"/>
    <x v="46"/>
    <x v="46"/>
    <s v="General Health"/>
    <x v="7"/>
    <s v="Percentage"/>
    <n v="11.7"/>
    <n v="10.4"/>
    <n v="13.1"/>
    <n v="2613"/>
    <s v="Male"/>
    <s v="Gender"/>
    <s v="(43.62538123900049, -72.51764079099962)"/>
    <s v="GENHLTH"/>
    <x v="7"/>
    <x v="46"/>
    <s v="GEN2"/>
    <s v="GPSEX"/>
  </r>
  <r>
    <x v="9"/>
    <x v="46"/>
    <x v="46"/>
    <s v="General Health"/>
    <x v="7"/>
    <s v="Percentage"/>
    <n v="11.8"/>
    <n v="10.9"/>
    <n v="12.7"/>
    <n v="6420"/>
    <s v="Overall"/>
    <s v="Overall"/>
    <s v="(43.62538123900049, -72.51764079099962)"/>
    <s v="GENHLTH"/>
    <x v="7"/>
    <x v="46"/>
    <s v="GEN1"/>
    <s v="GPOVER"/>
  </r>
  <r>
    <x v="9"/>
    <x v="46"/>
    <x v="46"/>
    <s v="General Health"/>
    <x v="7"/>
    <s v="Percentage"/>
    <n v="5.2"/>
    <n v="0"/>
    <n v="12.8"/>
    <n v="31"/>
    <s v="Asian/Pacific Islander"/>
    <s v="Race/Ethnicity"/>
    <s v="(43.62538123900049, -72.51764079099962)"/>
    <s v="GENHLTH"/>
    <x v="7"/>
    <x v="46"/>
    <s v="RAC4"/>
    <s v="GPRACE"/>
  </r>
  <r>
    <x v="9"/>
    <x v="46"/>
    <x v="46"/>
    <s v="General Health"/>
    <x v="7"/>
    <s v="Percentage"/>
    <m/>
    <m/>
    <m/>
    <m/>
    <s v="Black non-Hispanic"/>
    <s v="Race/Ethnicity"/>
    <s v="(43.62538123900049, -72.51764079099962)"/>
    <s v="GENHLTH"/>
    <x v="7"/>
    <x v="46"/>
    <s v="RAC2"/>
    <s v="GPRACE"/>
  </r>
  <r>
    <x v="9"/>
    <x v="46"/>
    <x v="46"/>
    <s v="General Health"/>
    <x v="7"/>
    <s v="Percentage"/>
    <n v="16.3"/>
    <n v="8.5"/>
    <n v="24.2"/>
    <n v="90"/>
    <s v="Hispanic"/>
    <s v="Race/Ethnicity"/>
    <s v="(43.62538123900049, -72.51764079099962)"/>
    <s v="GENHLTH"/>
    <x v="7"/>
    <x v="46"/>
    <s v="RAC3"/>
    <s v="GPRACE"/>
  </r>
  <r>
    <x v="9"/>
    <x v="46"/>
    <x v="46"/>
    <s v="General Health"/>
    <x v="7"/>
    <s v="Percentage"/>
    <n v="29.5"/>
    <n v="17.399999999999999"/>
    <n v="41.6"/>
    <n v="66"/>
    <s v="Native American/Alaskan Native"/>
    <s v="Race/Ethnicity"/>
    <s v="(43.62538123900049, -72.51764079099962)"/>
    <s v="GENHLTH"/>
    <x v="7"/>
    <x v="46"/>
    <s v="RAC5"/>
    <s v="GPRACE"/>
  </r>
  <r>
    <x v="9"/>
    <x v="46"/>
    <x v="46"/>
    <s v="General Health"/>
    <x v="7"/>
    <s v="Percentage"/>
    <n v="20.7"/>
    <n v="4.7"/>
    <n v="36.799999999999997"/>
    <n v="30"/>
    <s v="Other non-Hispanic"/>
    <s v="Race/Ethnicity"/>
    <s v="(43.62538123900049, -72.51764079099962)"/>
    <s v="GENHLTH"/>
    <x v="7"/>
    <x v="46"/>
    <s v="RAC6"/>
    <s v="GPRACE"/>
  </r>
  <r>
    <x v="9"/>
    <x v="46"/>
    <x v="46"/>
    <s v="General Health"/>
    <x v="7"/>
    <s v="Percentage"/>
    <n v="11.4"/>
    <n v="10.5"/>
    <n v="12.3"/>
    <n v="6182"/>
    <s v="White non-Hispanic"/>
    <s v="Race/Ethnicity"/>
    <s v="(43.62538123900049, -72.51764079099962)"/>
    <s v="GENHLTH"/>
    <x v="7"/>
    <x v="46"/>
    <s v="RAC1"/>
    <s v="GPRACE"/>
  </r>
  <r>
    <x v="9"/>
    <x v="47"/>
    <x v="47"/>
    <s v="Activity Limitation"/>
    <x v="0"/>
    <s v="Average number of days"/>
    <n v="1.6"/>
    <n v="1"/>
    <n v="2.1"/>
    <n v="323"/>
    <s v="18-24 years old"/>
    <s v="Age Group"/>
    <s v="(37.54268067400045, -78.45789046299967)"/>
    <s v="POORHLTH"/>
    <x v="0"/>
    <x v="47"/>
    <s v="Age1"/>
    <s v="GPAGE"/>
  </r>
  <r>
    <x v="9"/>
    <x v="47"/>
    <x v="47"/>
    <s v="Activity Limitation"/>
    <x v="0"/>
    <s v="Average number of days"/>
    <n v="1.6"/>
    <n v="1.1000000000000001"/>
    <n v="2.1"/>
    <n v="784"/>
    <s v="25-34 years old"/>
    <s v="Age Group"/>
    <s v="(37.54268067400045, -78.45789046299967)"/>
    <s v="POORHLTH"/>
    <x v="0"/>
    <x v="47"/>
    <s v="Age2"/>
    <s v="GPAGE"/>
  </r>
  <r>
    <x v="9"/>
    <x v="47"/>
    <x v="47"/>
    <s v="Activity Limitation"/>
    <x v="0"/>
    <s v="Average number of days"/>
    <n v="1.6"/>
    <n v="1.2"/>
    <n v="2"/>
    <n v="1141"/>
    <s v="35-44 years old"/>
    <s v="Age Group"/>
    <s v="(37.54268067400045, -78.45789046299967)"/>
    <s v="POORHLTH"/>
    <x v="0"/>
    <x v="47"/>
    <s v="Age3"/>
    <s v="GPAGE"/>
  </r>
  <r>
    <x v="9"/>
    <x v="47"/>
    <x v="47"/>
    <s v="Activity Limitation"/>
    <x v="0"/>
    <s v="Average number of days"/>
    <n v="2.5"/>
    <n v="1.9"/>
    <n v="3"/>
    <n v="1111"/>
    <s v="45-54 years old"/>
    <s v="Age Group"/>
    <s v="(37.54268067400045, -78.45789046299967)"/>
    <s v="POORHLTH"/>
    <x v="0"/>
    <x v="47"/>
    <s v="Age4"/>
    <s v="GPAGE"/>
  </r>
  <r>
    <x v="9"/>
    <x v="47"/>
    <x v="47"/>
    <s v="Activity Limitation"/>
    <x v="0"/>
    <s v="Average number of days"/>
    <n v="2.4"/>
    <n v="1.7"/>
    <n v="3.2"/>
    <n v="890"/>
    <s v="55-64 years old"/>
    <s v="Age Group"/>
    <s v="(37.54268067400045, -78.45789046299967)"/>
    <s v="POORHLTH"/>
    <x v="0"/>
    <x v="47"/>
    <s v="Age5"/>
    <s v="GPAGE"/>
  </r>
  <r>
    <x v="9"/>
    <x v="47"/>
    <x v="47"/>
    <s v="Activity Limitation"/>
    <x v="0"/>
    <s v="Average number of days"/>
    <n v="2.6"/>
    <n v="1.9"/>
    <n v="3.3"/>
    <n v="551"/>
    <s v="65-74 years old"/>
    <s v="Age Group"/>
    <s v="(37.54268067400045, -78.45789046299967)"/>
    <s v="POORHLTH"/>
    <x v="0"/>
    <x v="47"/>
    <s v="Age6"/>
    <s v="GPAGE"/>
  </r>
  <r>
    <x v="9"/>
    <x v="47"/>
    <x v="47"/>
    <s v="Activity Limitation"/>
    <x v="0"/>
    <s v="Average number of days"/>
    <n v="2.7"/>
    <n v="1.6"/>
    <n v="3.7"/>
    <n v="384"/>
    <s v="75+"/>
    <s v="Age Group"/>
    <s v="(37.54268067400045, -78.45789046299967)"/>
    <s v="POORHLTH"/>
    <x v="0"/>
    <x v="47"/>
    <s v="Age7"/>
    <s v="GPAGE"/>
  </r>
  <r>
    <x v="9"/>
    <x v="47"/>
    <x v="47"/>
    <s v="Activity Limitation"/>
    <x v="0"/>
    <s v="Average number of days"/>
    <n v="2.1"/>
    <n v="1.8"/>
    <n v="2.4"/>
    <n v="3075"/>
    <s v="Female"/>
    <s v="Gender"/>
    <s v="(37.54268067400045, -78.45789046299967)"/>
    <s v="POORHLTH"/>
    <x v="0"/>
    <x v="47"/>
    <s v="GEN3"/>
    <s v="GPSEX"/>
  </r>
  <r>
    <x v="9"/>
    <x v="47"/>
    <x v="47"/>
    <s v="Activity Limitation"/>
    <x v="0"/>
    <s v="Average number of days"/>
    <n v="1.9"/>
    <n v="1.5"/>
    <n v="2.2999999999999998"/>
    <n v="2109"/>
    <s v="Male"/>
    <s v="Gender"/>
    <s v="(37.54268067400045, -78.45789046299967)"/>
    <s v="POORHLTH"/>
    <x v="0"/>
    <x v="47"/>
    <s v="GEN2"/>
    <s v="GPSEX"/>
  </r>
  <r>
    <x v="9"/>
    <x v="47"/>
    <x v="47"/>
    <s v="Activity Limitation"/>
    <x v="0"/>
    <s v="Average number of days"/>
    <n v="2"/>
    <n v="1.8"/>
    <n v="2.2999999999999998"/>
    <n v="5184"/>
    <s v="Overall"/>
    <s v="Overall"/>
    <s v="(37.54268067400045, -78.45789046299967)"/>
    <s v="POORHLTH"/>
    <x v="0"/>
    <x v="47"/>
    <s v="GEN1"/>
    <s v="GPOVER"/>
  </r>
  <r>
    <x v="9"/>
    <x v="47"/>
    <x v="47"/>
    <s v="Activity Limitation"/>
    <x v="0"/>
    <s v="Average number of days"/>
    <n v="2"/>
    <n v="0"/>
    <n v="4.0999999999999996"/>
    <n v="66"/>
    <s v="Asian/Pacific Islander"/>
    <s v="Race/Ethnicity"/>
    <s v="(37.54268067400045, -78.45789046299967)"/>
    <s v="POORHLTH"/>
    <x v="0"/>
    <x v="47"/>
    <s v="RAC4"/>
    <s v="GPRACE"/>
  </r>
  <r>
    <x v="9"/>
    <x v="47"/>
    <x v="47"/>
    <s v="Activity Limitation"/>
    <x v="0"/>
    <s v="Average number of days"/>
    <n v="1.7"/>
    <n v="1.3"/>
    <n v="2.2000000000000002"/>
    <n v="857"/>
    <s v="Black non-Hispanic"/>
    <s v="Race/Ethnicity"/>
    <s v="(37.54268067400045, -78.45789046299967)"/>
    <s v="POORHLTH"/>
    <x v="0"/>
    <x v="47"/>
    <s v="RAC2"/>
    <s v="GPRACE"/>
  </r>
  <r>
    <x v="9"/>
    <x v="47"/>
    <x v="47"/>
    <s v="Activity Limitation"/>
    <x v="0"/>
    <s v="Average number of days"/>
    <n v="1.6"/>
    <n v="0.8"/>
    <n v="2.2999999999999998"/>
    <n v="190"/>
    <s v="Hispanic"/>
    <s v="Race/Ethnicity"/>
    <s v="(37.54268067400045, -78.45789046299967)"/>
    <s v="POORHLTH"/>
    <x v="0"/>
    <x v="47"/>
    <s v="RAC3"/>
    <s v="GPRACE"/>
  </r>
  <r>
    <x v="9"/>
    <x v="47"/>
    <x v="47"/>
    <s v="Activity Limitation"/>
    <x v="0"/>
    <s v="Average number of days"/>
    <n v="1.7"/>
    <n v="0.3"/>
    <n v="3"/>
    <n v="40"/>
    <s v="Native American/Alaskan Native"/>
    <s v="Race/Ethnicity"/>
    <s v="(37.54268067400045, -78.45789046299967)"/>
    <s v="POORHLTH"/>
    <x v="0"/>
    <x v="47"/>
    <s v="RAC5"/>
    <s v="GPRACE"/>
  </r>
  <r>
    <x v="9"/>
    <x v="47"/>
    <x v="47"/>
    <s v="Activity Limitation"/>
    <x v="0"/>
    <s v="Average number of days"/>
    <n v="1.9"/>
    <n v="0"/>
    <n v="3.8"/>
    <n v="65"/>
    <s v="Other non-Hispanic"/>
    <s v="Race/Ethnicity"/>
    <s v="(37.54268067400045, -78.45789046299967)"/>
    <s v="POORHLTH"/>
    <x v="0"/>
    <x v="47"/>
    <s v="RAC6"/>
    <s v="GPRACE"/>
  </r>
  <r>
    <x v="9"/>
    <x v="47"/>
    <x v="47"/>
    <s v="Activity Limitation"/>
    <x v="0"/>
    <s v="Average number of days"/>
    <n v="2.1"/>
    <n v="1.8"/>
    <n v="2.4"/>
    <n v="3966"/>
    <s v="White non-Hispanic"/>
    <s v="Race/Ethnicity"/>
    <s v="(37.54268067400045, -78.45789046299967)"/>
    <s v="POORHLTH"/>
    <x v="0"/>
    <x v="47"/>
    <s v="RAC1"/>
    <s v="GPRACE"/>
  </r>
  <r>
    <x v="9"/>
    <x v="47"/>
    <x v="47"/>
    <s v="Mental Health"/>
    <x v="1"/>
    <s v="Average number of days"/>
    <n v="4.5999999999999996"/>
    <n v="3.4"/>
    <n v="5.8"/>
    <n v="323"/>
    <s v="18-24 years old"/>
    <s v="Age Group"/>
    <s v="(37.54268067400045, -78.45789046299967)"/>
    <s v="MENTHLTH"/>
    <x v="1"/>
    <x v="47"/>
    <s v="Age1"/>
    <s v="GPAGE"/>
  </r>
  <r>
    <x v="9"/>
    <x v="47"/>
    <x v="47"/>
    <s v="Mental Health"/>
    <x v="1"/>
    <s v="Average number of days"/>
    <n v="4.3"/>
    <n v="3.5"/>
    <n v="5.0999999999999996"/>
    <n v="784"/>
    <s v="25-34 years old"/>
    <s v="Age Group"/>
    <s v="(37.54268067400045, -78.45789046299967)"/>
    <s v="MENTHLTH"/>
    <x v="1"/>
    <x v="47"/>
    <s v="Age2"/>
    <s v="GPAGE"/>
  </r>
  <r>
    <x v="9"/>
    <x v="47"/>
    <x v="47"/>
    <s v="Mental Health"/>
    <x v="1"/>
    <s v="Average number of days"/>
    <n v="3.3"/>
    <n v="2.7"/>
    <n v="3.9"/>
    <n v="1141"/>
    <s v="35-44 years old"/>
    <s v="Age Group"/>
    <s v="(37.54268067400045, -78.45789046299967)"/>
    <s v="MENTHLTH"/>
    <x v="1"/>
    <x v="47"/>
    <s v="Age3"/>
    <s v="GPAGE"/>
  </r>
  <r>
    <x v="9"/>
    <x v="47"/>
    <x v="47"/>
    <s v="Mental Health"/>
    <x v="1"/>
    <s v="Average number of days"/>
    <n v="2.9"/>
    <n v="2.4"/>
    <n v="3.4"/>
    <n v="1111"/>
    <s v="45-54 years old"/>
    <s v="Age Group"/>
    <s v="(37.54268067400045, -78.45789046299967)"/>
    <s v="MENTHLTH"/>
    <x v="1"/>
    <x v="47"/>
    <s v="Age4"/>
    <s v="GPAGE"/>
  </r>
  <r>
    <x v="9"/>
    <x v="47"/>
    <x v="47"/>
    <s v="Mental Health"/>
    <x v="1"/>
    <s v="Average number of days"/>
    <n v="2.7"/>
    <n v="2.1"/>
    <n v="3.3"/>
    <n v="890"/>
    <s v="55-64 years old"/>
    <s v="Age Group"/>
    <s v="(37.54268067400045, -78.45789046299967)"/>
    <s v="MENTHLTH"/>
    <x v="1"/>
    <x v="47"/>
    <s v="Age5"/>
    <s v="GPAGE"/>
  </r>
  <r>
    <x v="9"/>
    <x v="47"/>
    <x v="47"/>
    <s v="Mental Health"/>
    <x v="1"/>
    <s v="Average number of days"/>
    <n v="1.5"/>
    <n v="1"/>
    <n v="2"/>
    <n v="551"/>
    <s v="65-74 years old"/>
    <s v="Age Group"/>
    <s v="(37.54268067400045, -78.45789046299967)"/>
    <s v="MENTHLTH"/>
    <x v="1"/>
    <x v="47"/>
    <s v="Age6"/>
    <s v="GPAGE"/>
  </r>
  <r>
    <x v="9"/>
    <x v="47"/>
    <x v="47"/>
    <s v="Mental Health"/>
    <x v="1"/>
    <s v="Average number of days"/>
    <n v="1.2"/>
    <n v="0.6"/>
    <n v="1.9"/>
    <n v="384"/>
    <s v="75+"/>
    <s v="Age Group"/>
    <s v="(37.54268067400045, -78.45789046299967)"/>
    <s v="MENTHLTH"/>
    <x v="1"/>
    <x v="47"/>
    <s v="Age7"/>
    <s v="GPAGE"/>
  </r>
  <r>
    <x v="9"/>
    <x v="47"/>
    <x v="47"/>
    <s v="Mental Health"/>
    <x v="1"/>
    <s v="Average number of days"/>
    <n v="3.8"/>
    <n v="3.4"/>
    <n v="4.2"/>
    <n v="3075"/>
    <s v="Female"/>
    <s v="Gender"/>
    <s v="(37.54268067400045, -78.45789046299967)"/>
    <s v="MENTHLTH"/>
    <x v="1"/>
    <x v="47"/>
    <s v="GEN3"/>
    <s v="GPSEX"/>
  </r>
  <r>
    <x v="9"/>
    <x v="47"/>
    <x v="47"/>
    <s v="Mental Health"/>
    <x v="1"/>
    <s v="Average number of days"/>
    <n v="2.6"/>
    <n v="2.2000000000000002"/>
    <n v="3.1"/>
    <n v="2109"/>
    <s v="Male"/>
    <s v="Gender"/>
    <s v="(37.54268067400045, -78.45789046299967)"/>
    <s v="MENTHLTH"/>
    <x v="1"/>
    <x v="47"/>
    <s v="GEN2"/>
    <s v="GPSEX"/>
  </r>
  <r>
    <x v="9"/>
    <x v="47"/>
    <x v="47"/>
    <s v="Mental Health"/>
    <x v="1"/>
    <s v="Average number of days"/>
    <n v="3.2"/>
    <n v="2.9"/>
    <n v="3.6"/>
    <n v="5184"/>
    <s v="Overall"/>
    <s v="Overall"/>
    <s v="(37.54268067400045, -78.45789046299967)"/>
    <s v="MENTHLTH"/>
    <x v="1"/>
    <x v="47"/>
    <s v="GEN1"/>
    <s v="GPOVER"/>
  </r>
  <r>
    <x v="9"/>
    <x v="47"/>
    <x v="47"/>
    <s v="Mental Health"/>
    <x v="1"/>
    <s v="Average number of days"/>
    <n v="3.2"/>
    <n v="0.9"/>
    <n v="5.5"/>
    <n v="66"/>
    <s v="Asian/Pacific Islander"/>
    <s v="Race/Ethnicity"/>
    <s v="(37.54268067400045, -78.45789046299967)"/>
    <s v="MENTHLTH"/>
    <x v="1"/>
    <x v="47"/>
    <s v="RAC4"/>
    <s v="GPRACE"/>
  </r>
  <r>
    <x v="9"/>
    <x v="47"/>
    <x v="47"/>
    <s v="Mental Health"/>
    <x v="1"/>
    <s v="Average number of days"/>
    <n v="2.7"/>
    <n v="2.2000000000000002"/>
    <n v="3.3"/>
    <n v="857"/>
    <s v="Black non-Hispanic"/>
    <s v="Race/Ethnicity"/>
    <s v="(37.54268067400045, -78.45789046299967)"/>
    <s v="MENTHLTH"/>
    <x v="1"/>
    <x v="47"/>
    <s v="RAC2"/>
    <s v="GPRACE"/>
  </r>
  <r>
    <x v="9"/>
    <x v="47"/>
    <x v="47"/>
    <s v="Mental Health"/>
    <x v="1"/>
    <s v="Average number of days"/>
    <n v="2.8"/>
    <n v="1.4"/>
    <n v="4.2"/>
    <n v="190"/>
    <s v="Hispanic"/>
    <s v="Race/Ethnicity"/>
    <s v="(37.54268067400045, -78.45789046299967)"/>
    <s v="MENTHLTH"/>
    <x v="1"/>
    <x v="47"/>
    <s v="RAC3"/>
    <s v="GPRACE"/>
  </r>
  <r>
    <x v="9"/>
    <x v="47"/>
    <x v="47"/>
    <s v="Mental Health"/>
    <x v="1"/>
    <s v="Average number of days"/>
    <n v="4"/>
    <n v="0.8"/>
    <n v="7.1"/>
    <n v="40"/>
    <s v="Native American/Alaskan Native"/>
    <s v="Race/Ethnicity"/>
    <s v="(37.54268067400045, -78.45789046299967)"/>
    <s v="MENTHLTH"/>
    <x v="1"/>
    <x v="47"/>
    <s v="RAC5"/>
    <s v="GPRACE"/>
  </r>
  <r>
    <x v="9"/>
    <x v="47"/>
    <x v="47"/>
    <s v="Mental Health"/>
    <x v="1"/>
    <s v="Average number of days"/>
    <n v="3.8"/>
    <n v="1.3"/>
    <n v="6.3"/>
    <n v="65"/>
    <s v="Other non-Hispanic"/>
    <s v="Race/Ethnicity"/>
    <s v="(37.54268067400045, -78.45789046299967)"/>
    <s v="MENTHLTH"/>
    <x v="1"/>
    <x v="47"/>
    <s v="RAC6"/>
    <s v="GPRACE"/>
  </r>
  <r>
    <x v="9"/>
    <x v="47"/>
    <x v="47"/>
    <s v="Mental Health"/>
    <x v="1"/>
    <s v="Average number of days"/>
    <n v="3.3"/>
    <n v="3"/>
    <n v="3.7"/>
    <n v="3966"/>
    <s v="White non-Hispanic"/>
    <s v="Race/Ethnicity"/>
    <s v="(37.54268067400045, -78.45789046299967)"/>
    <s v="MENTHLTH"/>
    <x v="1"/>
    <x v="47"/>
    <s v="RAC1"/>
    <s v="GPRACE"/>
  </r>
  <r>
    <x v="9"/>
    <x v="47"/>
    <x v="47"/>
    <s v="General Health"/>
    <x v="2"/>
    <s v="Average number of days"/>
    <n v="6.1"/>
    <n v="4.8"/>
    <n v="7.4"/>
    <n v="323"/>
    <s v="18-24 years old"/>
    <s v="Age Group"/>
    <s v="(37.54268067400045, -78.45789046299967)"/>
    <s v="GENHLTH"/>
    <x v="2"/>
    <x v="47"/>
    <s v="Age1"/>
    <s v="GPAGE"/>
  </r>
  <r>
    <x v="9"/>
    <x v="47"/>
    <x v="47"/>
    <s v="General Health"/>
    <x v="2"/>
    <s v="Average number of days"/>
    <n v="5.8"/>
    <n v="5"/>
    <n v="6.6"/>
    <n v="784"/>
    <s v="25-34 years old"/>
    <s v="Age Group"/>
    <s v="(37.54268067400045, -78.45789046299967)"/>
    <s v="GENHLTH"/>
    <x v="2"/>
    <x v="47"/>
    <s v="Age2"/>
    <s v="GPAGE"/>
  </r>
  <r>
    <x v="9"/>
    <x v="47"/>
    <x v="47"/>
    <s v="General Health"/>
    <x v="2"/>
    <s v="Average number of days"/>
    <n v="5.2"/>
    <n v="4.5"/>
    <n v="5.9"/>
    <n v="1141"/>
    <s v="35-44 years old"/>
    <s v="Age Group"/>
    <s v="(37.54268067400045, -78.45789046299967)"/>
    <s v="GENHLTH"/>
    <x v="2"/>
    <x v="47"/>
    <s v="Age3"/>
    <s v="GPAGE"/>
  </r>
  <r>
    <x v="9"/>
    <x v="47"/>
    <x v="47"/>
    <s v="General Health"/>
    <x v="2"/>
    <s v="Average number of days"/>
    <n v="5.5"/>
    <n v="4.7"/>
    <n v="6.2"/>
    <n v="1111"/>
    <s v="45-54 years old"/>
    <s v="Age Group"/>
    <s v="(37.54268067400045, -78.45789046299967)"/>
    <s v="GENHLTH"/>
    <x v="2"/>
    <x v="47"/>
    <s v="Age4"/>
    <s v="GPAGE"/>
  </r>
  <r>
    <x v="9"/>
    <x v="47"/>
    <x v="47"/>
    <s v="General Health"/>
    <x v="2"/>
    <s v="Average number of days"/>
    <n v="6.3"/>
    <n v="5.3"/>
    <n v="7.3"/>
    <n v="890"/>
    <s v="55-64 years old"/>
    <s v="Age Group"/>
    <s v="(37.54268067400045, -78.45789046299967)"/>
    <s v="GENHLTH"/>
    <x v="2"/>
    <x v="47"/>
    <s v="Age5"/>
    <s v="GPAGE"/>
  </r>
  <r>
    <x v="9"/>
    <x v="47"/>
    <x v="47"/>
    <s v="General Health"/>
    <x v="2"/>
    <s v="Average number of days"/>
    <n v="5.9"/>
    <n v="4.7"/>
    <n v="7"/>
    <n v="551"/>
    <s v="65-74 years old"/>
    <s v="Age Group"/>
    <s v="(37.54268067400045, -78.45789046299967)"/>
    <s v="GENHLTH"/>
    <x v="2"/>
    <x v="47"/>
    <s v="Age6"/>
    <s v="GPAGE"/>
  </r>
  <r>
    <x v="9"/>
    <x v="47"/>
    <x v="47"/>
    <s v="General Health"/>
    <x v="2"/>
    <s v="Average number of days"/>
    <n v="6.9"/>
    <n v="5.2"/>
    <n v="8.6"/>
    <n v="384"/>
    <s v="75+"/>
    <s v="Age Group"/>
    <s v="(37.54268067400045, -78.45789046299967)"/>
    <s v="GENHLTH"/>
    <x v="2"/>
    <x v="47"/>
    <s v="Age7"/>
    <s v="GPAGE"/>
  </r>
  <r>
    <x v="9"/>
    <x v="47"/>
    <x v="47"/>
    <s v="General Health"/>
    <x v="2"/>
    <s v="Average number of days"/>
    <n v="6.6"/>
    <n v="6.1"/>
    <n v="7.1"/>
    <n v="3075"/>
    <s v="Female"/>
    <s v="Gender"/>
    <s v="(37.54268067400045, -78.45789046299967)"/>
    <s v="GENHLTH"/>
    <x v="2"/>
    <x v="47"/>
    <s v="GEN3"/>
    <s v="GPSEX"/>
  </r>
  <r>
    <x v="9"/>
    <x v="47"/>
    <x v="47"/>
    <s v="General Health"/>
    <x v="2"/>
    <s v="Average number of days"/>
    <n v="4.9000000000000004"/>
    <n v="4.4000000000000004"/>
    <n v="5.5"/>
    <n v="2109"/>
    <s v="Male"/>
    <s v="Gender"/>
    <s v="(37.54268067400045, -78.45789046299967)"/>
    <s v="GENHLTH"/>
    <x v="2"/>
    <x v="47"/>
    <s v="GEN2"/>
    <s v="GPSEX"/>
  </r>
  <r>
    <x v="9"/>
    <x v="47"/>
    <x v="47"/>
    <s v="General Health"/>
    <x v="2"/>
    <s v="Average number of days"/>
    <n v="5.8"/>
    <n v="5.4"/>
    <n v="6.2"/>
    <n v="5184"/>
    <s v="Overall"/>
    <s v="Overall"/>
    <s v="(37.54268067400045, -78.45789046299967)"/>
    <s v="GENHLTH"/>
    <x v="2"/>
    <x v="47"/>
    <s v="GEN1"/>
    <s v="GPOVER"/>
  </r>
  <r>
    <x v="9"/>
    <x v="47"/>
    <x v="47"/>
    <s v="General Health"/>
    <x v="2"/>
    <s v="Average number of days"/>
    <n v="4"/>
    <n v="1.7"/>
    <n v="6.3"/>
    <n v="66"/>
    <s v="Asian/Pacific Islander"/>
    <s v="Race/Ethnicity"/>
    <s v="(37.54268067400045, -78.45789046299967)"/>
    <s v="GENHLTH"/>
    <x v="2"/>
    <x v="47"/>
    <s v="RAC4"/>
    <s v="GPRACE"/>
  </r>
  <r>
    <x v="9"/>
    <x v="47"/>
    <x v="47"/>
    <s v="General Health"/>
    <x v="2"/>
    <s v="Average number of days"/>
    <n v="5.0999999999999996"/>
    <n v="4.4000000000000004"/>
    <n v="5.9"/>
    <n v="857"/>
    <s v="Black non-Hispanic"/>
    <s v="Race/Ethnicity"/>
    <s v="(37.54268067400045, -78.45789046299967)"/>
    <s v="GENHLTH"/>
    <x v="2"/>
    <x v="47"/>
    <s v="RAC2"/>
    <s v="GPRACE"/>
  </r>
  <r>
    <x v="9"/>
    <x v="47"/>
    <x v="47"/>
    <s v="General Health"/>
    <x v="2"/>
    <s v="Average number of days"/>
    <n v="4.9000000000000004"/>
    <n v="3.1"/>
    <n v="6.7"/>
    <n v="190"/>
    <s v="Hispanic"/>
    <s v="Race/Ethnicity"/>
    <s v="(37.54268067400045, -78.45789046299967)"/>
    <s v="GENHLTH"/>
    <x v="2"/>
    <x v="47"/>
    <s v="RAC3"/>
    <s v="GPRACE"/>
  </r>
  <r>
    <x v="9"/>
    <x v="47"/>
    <x v="47"/>
    <s v="General Health"/>
    <x v="2"/>
    <s v="Average number of days"/>
    <n v="6.5"/>
    <n v="2.6"/>
    <n v="10.3"/>
    <n v="40"/>
    <s v="Native American/Alaskan Native"/>
    <s v="Race/Ethnicity"/>
    <s v="(37.54268067400045, -78.45789046299967)"/>
    <s v="GENHLTH"/>
    <x v="2"/>
    <x v="47"/>
    <s v="RAC5"/>
    <s v="GPRACE"/>
  </r>
  <r>
    <x v="9"/>
    <x v="47"/>
    <x v="47"/>
    <s v="General Health"/>
    <x v="2"/>
    <s v="Average number of days"/>
    <n v="7.6"/>
    <n v="4.5"/>
    <n v="10.7"/>
    <n v="65"/>
    <s v="Other non-Hispanic"/>
    <s v="Race/Ethnicity"/>
    <s v="(37.54268067400045, -78.45789046299967)"/>
    <s v="GENHLTH"/>
    <x v="2"/>
    <x v="47"/>
    <s v="RAC6"/>
    <s v="GPRACE"/>
  </r>
  <r>
    <x v="9"/>
    <x v="47"/>
    <x v="47"/>
    <s v="General Health"/>
    <x v="2"/>
    <s v="Average number of days"/>
    <n v="6"/>
    <n v="5.5"/>
    <n v="6.4"/>
    <n v="3966"/>
    <s v="White non-Hispanic"/>
    <s v="Race/Ethnicity"/>
    <s v="(37.54268067400045, -78.45789046299967)"/>
    <s v="GENHLTH"/>
    <x v="2"/>
    <x v="47"/>
    <s v="RAC1"/>
    <s v="GPRACE"/>
  </r>
  <r>
    <x v="9"/>
    <x v="47"/>
    <x v="47"/>
    <s v="Physical Health"/>
    <x v="3"/>
    <s v="Average number of days"/>
    <n v="2"/>
    <n v="1.4"/>
    <n v="2.7"/>
    <n v="323"/>
    <s v="18-24 years old"/>
    <s v="Age Group"/>
    <s v="(37.54268067400045, -78.45789046299967)"/>
    <s v="PHYSHLTH"/>
    <x v="3"/>
    <x v="47"/>
    <s v="Age1"/>
    <s v="GPAGE"/>
  </r>
  <r>
    <x v="9"/>
    <x v="47"/>
    <x v="47"/>
    <s v="Physical Health"/>
    <x v="3"/>
    <s v="Average number of days"/>
    <n v="1.9"/>
    <n v="1.5"/>
    <n v="2.2999999999999998"/>
    <n v="784"/>
    <s v="25-34 years old"/>
    <s v="Age Group"/>
    <s v="(37.54268067400045, -78.45789046299967)"/>
    <s v="PHYSHLTH"/>
    <x v="3"/>
    <x v="47"/>
    <s v="Age2"/>
    <s v="GPAGE"/>
  </r>
  <r>
    <x v="9"/>
    <x v="47"/>
    <x v="47"/>
    <s v="Physical Health"/>
    <x v="3"/>
    <s v="Average number of days"/>
    <n v="2.4"/>
    <n v="1.9"/>
    <n v="2.9"/>
    <n v="1141"/>
    <s v="35-44 years old"/>
    <s v="Age Group"/>
    <s v="(37.54268067400045, -78.45789046299967)"/>
    <s v="PHYSHLTH"/>
    <x v="3"/>
    <x v="47"/>
    <s v="Age3"/>
    <s v="GPAGE"/>
  </r>
  <r>
    <x v="9"/>
    <x v="47"/>
    <x v="47"/>
    <s v="Physical Health"/>
    <x v="3"/>
    <s v="Average number of days"/>
    <n v="3.6"/>
    <n v="3"/>
    <n v="4.3"/>
    <n v="1111"/>
    <s v="45-54 years old"/>
    <s v="Age Group"/>
    <s v="(37.54268067400045, -78.45789046299967)"/>
    <s v="PHYSHLTH"/>
    <x v="3"/>
    <x v="47"/>
    <s v="Age4"/>
    <s v="GPAGE"/>
  </r>
  <r>
    <x v="9"/>
    <x v="47"/>
    <x v="47"/>
    <s v="Physical Health"/>
    <x v="3"/>
    <s v="Average number of days"/>
    <n v="4.5"/>
    <n v="3.6"/>
    <n v="5.4"/>
    <n v="890"/>
    <s v="55-64 years old"/>
    <s v="Age Group"/>
    <s v="(37.54268067400045, -78.45789046299967)"/>
    <s v="PHYSHLTH"/>
    <x v="3"/>
    <x v="47"/>
    <s v="Age5"/>
    <s v="GPAGE"/>
  </r>
  <r>
    <x v="9"/>
    <x v="47"/>
    <x v="47"/>
    <s v="Physical Health"/>
    <x v="3"/>
    <s v="Average number of days"/>
    <n v="4.8"/>
    <n v="3.7"/>
    <n v="5.9"/>
    <n v="551"/>
    <s v="65-74 years old"/>
    <s v="Age Group"/>
    <s v="(37.54268067400045, -78.45789046299967)"/>
    <s v="PHYSHLTH"/>
    <x v="3"/>
    <x v="47"/>
    <s v="Age6"/>
    <s v="GPAGE"/>
  </r>
  <r>
    <x v="9"/>
    <x v="47"/>
    <x v="47"/>
    <s v="Physical Health"/>
    <x v="3"/>
    <s v="Average number of days"/>
    <n v="6.5"/>
    <n v="4.9000000000000004"/>
    <n v="8.1"/>
    <n v="384"/>
    <s v="75+"/>
    <s v="Age Group"/>
    <s v="(37.54268067400045, -78.45789046299967)"/>
    <s v="PHYSHLTH"/>
    <x v="3"/>
    <x v="47"/>
    <s v="Age7"/>
    <s v="GPAGE"/>
  </r>
  <r>
    <x v="9"/>
    <x v="47"/>
    <x v="47"/>
    <s v="Physical Health"/>
    <x v="3"/>
    <s v="Average number of days"/>
    <n v="3.5"/>
    <n v="3.1"/>
    <n v="3.9"/>
    <n v="3075"/>
    <s v="Female"/>
    <s v="Gender"/>
    <s v="(37.54268067400045, -78.45789046299967)"/>
    <s v="PHYSHLTH"/>
    <x v="3"/>
    <x v="47"/>
    <s v="GEN3"/>
    <s v="GPSEX"/>
  </r>
  <r>
    <x v="9"/>
    <x v="47"/>
    <x v="47"/>
    <s v="Physical Health"/>
    <x v="3"/>
    <s v="Average number of days"/>
    <n v="2.9"/>
    <n v="2.5"/>
    <n v="3.4"/>
    <n v="2109"/>
    <s v="Male"/>
    <s v="Gender"/>
    <s v="(37.54268067400045, -78.45789046299967)"/>
    <s v="PHYSHLTH"/>
    <x v="3"/>
    <x v="47"/>
    <s v="GEN2"/>
    <s v="GPSEX"/>
  </r>
  <r>
    <x v="9"/>
    <x v="47"/>
    <x v="47"/>
    <s v="Physical Health"/>
    <x v="3"/>
    <s v="Average number of days"/>
    <n v="3.2"/>
    <n v="2.9"/>
    <n v="3.5"/>
    <n v="5184"/>
    <s v="Overall"/>
    <s v="Overall"/>
    <s v="(37.54268067400045, -78.45789046299967)"/>
    <s v="PHYSHLTH"/>
    <x v="3"/>
    <x v="47"/>
    <s v="GEN1"/>
    <s v="GPOVER"/>
  </r>
  <r>
    <x v="9"/>
    <x v="47"/>
    <x v="47"/>
    <s v="Physical Health"/>
    <x v="3"/>
    <s v="Average number of days"/>
    <n v="1.8"/>
    <n v="0.7"/>
    <n v="2.9"/>
    <n v="66"/>
    <s v="Asian/Pacific Islander"/>
    <s v="Race/Ethnicity"/>
    <s v="(37.54268067400045, -78.45789046299967)"/>
    <s v="PHYSHLTH"/>
    <x v="3"/>
    <x v="47"/>
    <s v="RAC4"/>
    <s v="GPRACE"/>
  </r>
  <r>
    <x v="9"/>
    <x v="47"/>
    <x v="47"/>
    <s v="Physical Health"/>
    <x v="3"/>
    <s v="Average number of days"/>
    <n v="3"/>
    <n v="2.5"/>
    <n v="3.6"/>
    <n v="857"/>
    <s v="Black non-Hispanic"/>
    <s v="Race/Ethnicity"/>
    <s v="(37.54268067400045, -78.45789046299967)"/>
    <s v="PHYSHLTH"/>
    <x v="3"/>
    <x v="47"/>
    <s v="RAC2"/>
    <s v="GPRACE"/>
  </r>
  <r>
    <x v="9"/>
    <x v="47"/>
    <x v="47"/>
    <s v="Physical Health"/>
    <x v="3"/>
    <s v="Average number of days"/>
    <n v="2.8"/>
    <n v="1.5"/>
    <n v="4.2"/>
    <n v="190"/>
    <s v="Hispanic"/>
    <s v="Race/Ethnicity"/>
    <s v="(37.54268067400045, -78.45789046299967)"/>
    <s v="PHYSHLTH"/>
    <x v="3"/>
    <x v="47"/>
    <s v="RAC3"/>
    <s v="GPRACE"/>
  </r>
  <r>
    <x v="9"/>
    <x v="47"/>
    <x v="47"/>
    <s v="Physical Health"/>
    <x v="3"/>
    <s v="Average number of days"/>
    <n v="2.8"/>
    <n v="1.3"/>
    <n v="4.4000000000000004"/>
    <n v="40"/>
    <s v="Native American/Alaskan Native"/>
    <s v="Race/Ethnicity"/>
    <s v="(37.54268067400045, -78.45789046299967)"/>
    <s v="PHYSHLTH"/>
    <x v="3"/>
    <x v="47"/>
    <s v="RAC5"/>
    <s v="GPRACE"/>
  </r>
  <r>
    <x v="9"/>
    <x v="47"/>
    <x v="47"/>
    <s v="Physical Health"/>
    <x v="3"/>
    <s v="Average number of days"/>
    <n v="4.4000000000000004"/>
    <n v="1.9"/>
    <n v="6.8"/>
    <n v="65"/>
    <s v="Other non-Hispanic"/>
    <s v="Race/Ethnicity"/>
    <s v="(37.54268067400045, -78.45789046299967)"/>
    <s v="PHYSHLTH"/>
    <x v="3"/>
    <x v="47"/>
    <s v="RAC6"/>
    <s v="GPRACE"/>
  </r>
  <r>
    <x v="9"/>
    <x v="47"/>
    <x v="47"/>
    <s v="Physical Health"/>
    <x v="3"/>
    <s v="Average number of days"/>
    <n v="3.3"/>
    <n v="3"/>
    <n v="3.7"/>
    <n v="3966"/>
    <s v="White non-Hispanic"/>
    <s v="Race/Ethnicity"/>
    <s v="(37.54268067400045, -78.45789046299967)"/>
    <s v="PHYSHLTH"/>
    <x v="3"/>
    <x v="47"/>
    <s v="RAC1"/>
    <s v="GPRACE"/>
  </r>
  <r>
    <x v="9"/>
    <x v="47"/>
    <x v="47"/>
    <s v="Physical Health"/>
    <x v="4"/>
    <s v="Percentage"/>
    <n v="3.8"/>
    <n v="1.2"/>
    <n v="6.4"/>
    <n v="323"/>
    <s v="18-24 years old"/>
    <s v="Age Group"/>
    <s v="(37.54268067400045, -78.45789046299967)"/>
    <s v="POORHLTH"/>
    <x v="4"/>
    <x v="47"/>
    <s v="Age1"/>
    <s v="GPAGE"/>
  </r>
  <r>
    <x v="9"/>
    <x v="47"/>
    <x v="47"/>
    <s v="Physical Health"/>
    <x v="4"/>
    <s v="Percentage"/>
    <n v="4.5999999999999996"/>
    <n v="2.4"/>
    <n v="6.7"/>
    <n v="784"/>
    <s v="25-34 years old"/>
    <s v="Age Group"/>
    <s v="(37.54268067400045, -78.45789046299967)"/>
    <s v="POORHLTH"/>
    <x v="4"/>
    <x v="47"/>
    <s v="Age2"/>
    <s v="GPAGE"/>
  </r>
  <r>
    <x v="9"/>
    <x v="47"/>
    <x v="47"/>
    <s v="Physical Health"/>
    <x v="4"/>
    <s v="Percentage"/>
    <n v="4.7"/>
    <n v="3.2"/>
    <n v="6.3"/>
    <n v="1141"/>
    <s v="35-44 years old"/>
    <s v="Age Group"/>
    <s v="(37.54268067400045, -78.45789046299967)"/>
    <s v="POORHLTH"/>
    <x v="4"/>
    <x v="47"/>
    <s v="Age3"/>
    <s v="GPAGE"/>
  </r>
  <r>
    <x v="9"/>
    <x v="47"/>
    <x v="47"/>
    <s v="Physical Health"/>
    <x v="4"/>
    <s v="Percentage"/>
    <n v="8.1999999999999993"/>
    <n v="6.2"/>
    <n v="10.3"/>
    <n v="1111"/>
    <s v="45-54 years old"/>
    <s v="Age Group"/>
    <s v="(37.54268067400045, -78.45789046299967)"/>
    <s v="POORHLTH"/>
    <x v="4"/>
    <x v="47"/>
    <s v="Age4"/>
    <s v="GPAGE"/>
  </r>
  <r>
    <x v="9"/>
    <x v="47"/>
    <x v="47"/>
    <s v="Physical Health"/>
    <x v="4"/>
    <s v="Percentage"/>
    <n v="8"/>
    <n v="5.4"/>
    <n v="10.5"/>
    <n v="890"/>
    <s v="55-64 years old"/>
    <s v="Age Group"/>
    <s v="(37.54268067400045, -78.45789046299967)"/>
    <s v="POORHLTH"/>
    <x v="4"/>
    <x v="47"/>
    <s v="Age5"/>
    <s v="GPAGE"/>
  </r>
  <r>
    <x v="9"/>
    <x v="47"/>
    <x v="47"/>
    <s v="Physical Health"/>
    <x v="4"/>
    <s v="Percentage"/>
    <n v="8.3000000000000007"/>
    <n v="5.7"/>
    <n v="11"/>
    <n v="551"/>
    <s v="65-74 years old"/>
    <s v="Age Group"/>
    <s v="(37.54268067400045, -78.45789046299967)"/>
    <s v="POORHLTH"/>
    <x v="4"/>
    <x v="47"/>
    <s v="Age6"/>
    <s v="GPAGE"/>
  </r>
  <r>
    <x v="9"/>
    <x v="47"/>
    <x v="47"/>
    <s v="Physical Health"/>
    <x v="4"/>
    <s v="Percentage"/>
    <n v="8.9"/>
    <n v="4.8"/>
    <n v="12.9"/>
    <n v="384"/>
    <s v="75+"/>
    <s v="Age Group"/>
    <s v="(37.54268067400045, -78.45789046299967)"/>
    <s v="POORHLTH"/>
    <x v="4"/>
    <x v="47"/>
    <s v="Age7"/>
    <s v="GPAGE"/>
  </r>
  <r>
    <x v="9"/>
    <x v="47"/>
    <x v="47"/>
    <s v="Physical Health"/>
    <x v="4"/>
    <s v="Percentage"/>
    <n v="6.7"/>
    <n v="5.5"/>
    <n v="8"/>
    <n v="3075"/>
    <s v="Female"/>
    <s v="Gender"/>
    <s v="(37.54268067400045, -78.45789046299967)"/>
    <s v="POORHLTH"/>
    <x v="4"/>
    <x v="47"/>
    <s v="GEN3"/>
    <s v="GPSEX"/>
  </r>
  <r>
    <x v="9"/>
    <x v="47"/>
    <x v="47"/>
    <s v="Physical Health"/>
    <x v="4"/>
    <s v="Percentage"/>
    <n v="5.7"/>
    <n v="4.4000000000000004"/>
    <n v="7"/>
    <n v="2109"/>
    <s v="Male"/>
    <s v="Gender"/>
    <s v="(37.54268067400045, -78.45789046299967)"/>
    <s v="POORHLTH"/>
    <x v="4"/>
    <x v="47"/>
    <s v="GEN2"/>
    <s v="GPSEX"/>
  </r>
  <r>
    <x v="9"/>
    <x v="47"/>
    <x v="47"/>
    <s v="Physical Health"/>
    <x v="4"/>
    <s v="Percentage"/>
    <n v="6.2"/>
    <n v="5.3"/>
    <n v="7.1"/>
    <n v="5184"/>
    <s v="Overall"/>
    <s v="Overall"/>
    <s v="(37.54268067400045, -78.45789046299967)"/>
    <s v="POORHLTH"/>
    <x v="4"/>
    <x v="47"/>
    <s v="GEN1"/>
    <s v="GPOVER"/>
  </r>
  <r>
    <x v="9"/>
    <x v="47"/>
    <x v="47"/>
    <s v="Physical Health"/>
    <x v="4"/>
    <s v="Percentage"/>
    <n v="8.3000000000000007"/>
    <n v="0"/>
    <n v="18.8"/>
    <n v="66"/>
    <s v="Asian/Pacific Islander"/>
    <s v="Race/Ethnicity"/>
    <s v="(37.54268067400045, -78.45789046299967)"/>
    <s v="POORHLTH"/>
    <x v="4"/>
    <x v="47"/>
    <s v="RAC4"/>
    <s v="GPRACE"/>
  </r>
  <r>
    <x v="9"/>
    <x v="47"/>
    <x v="47"/>
    <s v="Physical Health"/>
    <x v="4"/>
    <s v="Percentage"/>
    <n v="5.6"/>
    <n v="3.9"/>
    <n v="7.2"/>
    <n v="857"/>
    <s v="Black non-Hispanic"/>
    <s v="Race/Ethnicity"/>
    <s v="(37.54268067400045, -78.45789046299967)"/>
    <s v="POORHLTH"/>
    <x v="4"/>
    <x v="47"/>
    <s v="RAC2"/>
    <s v="GPRACE"/>
  </r>
  <r>
    <x v="9"/>
    <x v="47"/>
    <x v="47"/>
    <s v="Physical Health"/>
    <x v="4"/>
    <s v="Percentage"/>
    <n v="3.9"/>
    <n v="1.2"/>
    <n v="6.6"/>
    <n v="190"/>
    <s v="Hispanic"/>
    <s v="Race/Ethnicity"/>
    <s v="(37.54268067400045, -78.45789046299967)"/>
    <s v="POORHLTH"/>
    <x v="4"/>
    <x v="47"/>
    <s v="RAC3"/>
    <s v="GPRACE"/>
  </r>
  <r>
    <x v="9"/>
    <x v="47"/>
    <x v="47"/>
    <s v="Physical Health"/>
    <x v="4"/>
    <s v="Percentage"/>
    <n v="3.1"/>
    <n v="0"/>
    <n v="6.8"/>
    <n v="40"/>
    <s v="Native American/Alaskan Native"/>
    <s v="Race/Ethnicity"/>
    <s v="(37.54268067400045, -78.45789046299967)"/>
    <s v="POORHLTH"/>
    <x v="4"/>
    <x v="47"/>
    <s v="RAC5"/>
    <s v="GPRACE"/>
  </r>
  <r>
    <x v="9"/>
    <x v="47"/>
    <x v="47"/>
    <s v="Physical Health"/>
    <x v="4"/>
    <s v="Percentage"/>
    <n v="5.6"/>
    <n v="0"/>
    <n v="12.2"/>
    <n v="65"/>
    <s v="Other non-Hispanic"/>
    <s v="Race/Ethnicity"/>
    <s v="(37.54268067400045, -78.45789046299967)"/>
    <s v="POORHLTH"/>
    <x v="4"/>
    <x v="47"/>
    <s v="RAC6"/>
    <s v="GPRACE"/>
  </r>
  <r>
    <x v="9"/>
    <x v="47"/>
    <x v="47"/>
    <s v="Physical Health"/>
    <x v="4"/>
    <s v="Percentage"/>
    <n v="6.5"/>
    <n v="5.5"/>
    <n v="7.5"/>
    <n v="3966"/>
    <s v="White non-Hispanic"/>
    <s v="Race/Ethnicity"/>
    <s v="(37.54268067400045, -78.45789046299967)"/>
    <s v="POORHLTH"/>
    <x v="4"/>
    <x v="47"/>
    <s v="RAC1"/>
    <s v="GPRACE"/>
  </r>
  <r>
    <x v="9"/>
    <x v="47"/>
    <x v="47"/>
    <s v="Mental Health"/>
    <x v="5"/>
    <s v="Percentage"/>
    <n v="14.2"/>
    <n v="9.1"/>
    <n v="19.2"/>
    <n v="323"/>
    <s v="18-24 years old"/>
    <s v="Age Group"/>
    <s v="(37.54268067400045, -78.45789046299967)"/>
    <s v="MENTHLTH"/>
    <x v="5"/>
    <x v="47"/>
    <s v="Age1"/>
    <s v="GPAGE"/>
  </r>
  <r>
    <x v="9"/>
    <x v="47"/>
    <x v="47"/>
    <s v="Mental Health"/>
    <x v="5"/>
    <s v="Percentage"/>
    <n v="12.9"/>
    <n v="9.6999999999999993"/>
    <n v="16.2"/>
    <n v="784"/>
    <s v="25-34 years old"/>
    <s v="Age Group"/>
    <s v="(37.54268067400045, -78.45789046299967)"/>
    <s v="MENTHLTH"/>
    <x v="5"/>
    <x v="47"/>
    <s v="Age2"/>
    <s v="GPAGE"/>
  </r>
  <r>
    <x v="9"/>
    <x v="47"/>
    <x v="47"/>
    <s v="Mental Health"/>
    <x v="5"/>
    <s v="Percentage"/>
    <n v="8.6999999999999993"/>
    <n v="6.7"/>
    <n v="10.6"/>
    <n v="1141"/>
    <s v="35-44 years old"/>
    <s v="Age Group"/>
    <s v="(37.54268067400045, -78.45789046299967)"/>
    <s v="MENTHLTH"/>
    <x v="5"/>
    <x v="47"/>
    <s v="Age3"/>
    <s v="GPAGE"/>
  </r>
  <r>
    <x v="9"/>
    <x v="47"/>
    <x v="47"/>
    <s v="Mental Health"/>
    <x v="5"/>
    <s v="Percentage"/>
    <n v="8.3000000000000007"/>
    <n v="6.2"/>
    <n v="10.5"/>
    <n v="1111"/>
    <s v="45-54 years old"/>
    <s v="Age Group"/>
    <s v="(37.54268067400045, -78.45789046299967)"/>
    <s v="MENTHLTH"/>
    <x v="5"/>
    <x v="47"/>
    <s v="Age4"/>
    <s v="GPAGE"/>
  </r>
  <r>
    <x v="9"/>
    <x v="47"/>
    <x v="47"/>
    <s v="Mental Health"/>
    <x v="5"/>
    <s v="Percentage"/>
    <n v="7.4"/>
    <n v="5.4"/>
    <n v="9.4"/>
    <n v="890"/>
    <s v="55-64 years old"/>
    <s v="Age Group"/>
    <s v="(37.54268067400045, -78.45789046299967)"/>
    <s v="MENTHLTH"/>
    <x v="5"/>
    <x v="47"/>
    <s v="Age5"/>
    <s v="GPAGE"/>
  </r>
  <r>
    <x v="9"/>
    <x v="47"/>
    <x v="47"/>
    <s v="Mental Health"/>
    <x v="5"/>
    <s v="Percentage"/>
    <n v="4"/>
    <n v="2.2000000000000002"/>
    <n v="5.8"/>
    <n v="551"/>
    <s v="65-74 years old"/>
    <s v="Age Group"/>
    <s v="(37.54268067400045, -78.45789046299967)"/>
    <s v="MENTHLTH"/>
    <x v="5"/>
    <x v="47"/>
    <s v="Age6"/>
    <s v="GPAGE"/>
  </r>
  <r>
    <x v="9"/>
    <x v="47"/>
    <x v="47"/>
    <s v="Mental Health"/>
    <x v="5"/>
    <s v="Percentage"/>
    <n v="3.6"/>
    <n v="1.3"/>
    <n v="6"/>
    <n v="384"/>
    <s v="75+"/>
    <s v="Age Group"/>
    <s v="(37.54268067400045, -78.45789046299967)"/>
    <s v="MENTHLTH"/>
    <x v="5"/>
    <x v="47"/>
    <s v="Age7"/>
    <s v="GPAGE"/>
  </r>
  <r>
    <x v="9"/>
    <x v="47"/>
    <x v="47"/>
    <s v="Mental Health"/>
    <x v="5"/>
    <s v="Percentage"/>
    <n v="11.1"/>
    <n v="9.5"/>
    <n v="12.7"/>
    <n v="3075"/>
    <s v="Female"/>
    <s v="Gender"/>
    <s v="(37.54268067400045, -78.45789046299967)"/>
    <s v="MENTHLTH"/>
    <x v="5"/>
    <x v="47"/>
    <s v="GEN3"/>
    <s v="GPSEX"/>
  </r>
  <r>
    <x v="9"/>
    <x v="47"/>
    <x v="47"/>
    <s v="Mental Health"/>
    <x v="5"/>
    <s v="Percentage"/>
    <n v="7.3"/>
    <n v="5.7"/>
    <n v="9"/>
    <n v="2109"/>
    <s v="Male"/>
    <s v="Gender"/>
    <s v="(37.54268067400045, -78.45789046299967)"/>
    <s v="MENTHLTH"/>
    <x v="5"/>
    <x v="47"/>
    <s v="GEN2"/>
    <s v="GPSEX"/>
  </r>
  <r>
    <x v="9"/>
    <x v="47"/>
    <x v="47"/>
    <s v="Mental Health"/>
    <x v="5"/>
    <s v="Percentage"/>
    <n v="9.3000000000000007"/>
    <n v="8.1"/>
    <n v="10.4"/>
    <n v="5184"/>
    <s v="Overall"/>
    <s v="Overall"/>
    <s v="(37.54268067400045, -78.45789046299967)"/>
    <s v="MENTHLTH"/>
    <x v="5"/>
    <x v="47"/>
    <s v="GEN1"/>
    <s v="GPOVER"/>
  </r>
  <r>
    <x v="9"/>
    <x v="47"/>
    <x v="47"/>
    <s v="Mental Health"/>
    <x v="5"/>
    <s v="Percentage"/>
    <n v="9.5"/>
    <n v="0"/>
    <n v="20.100000000000001"/>
    <n v="66"/>
    <s v="Asian/Pacific Islander"/>
    <s v="Race/Ethnicity"/>
    <s v="(37.54268067400045, -78.45789046299967)"/>
    <s v="MENTHLTH"/>
    <x v="5"/>
    <x v="47"/>
    <s v="RAC4"/>
    <s v="GPRACE"/>
  </r>
  <r>
    <x v="9"/>
    <x v="47"/>
    <x v="47"/>
    <s v="Mental Health"/>
    <x v="5"/>
    <s v="Percentage"/>
    <n v="8.1"/>
    <n v="5.8"/>
    <n v="10.5"/>
    <n v="857"/>
    <s v="Black non-Hispanic"/>
    <s v="Race/Ethnicity"/>
    <s v="(37.54268067400045, -78.45789046299967)"/>
    <s v="MENTHLTH"/>
    <x v="5"/>
    <x v="47"/>
    <s v="RAC2"/>
    <s v="GPRACE"/>
  </r>
  <r>
    <x v="9"/>
    <x v="47"/>
    <x v="47"/>
    <s v="Mental Health"/>
    <x v="5"/>
    <s v="Percentage"/>
    <n v="6.2"/>
    <n v="1.9"/>
    <n v="10.6"/>
    <n v="190"/>
    <s v="Hispanic"/>
    <s v="Race/Ethnicity"/>
    <s v="(37.54268067400045, -78.45789046299967)"/>
    <s v="MENTHLTH"/>
    <x v="5"/>
    <x v="47"/>
    <s v="RAC3"/>
    <s v="GPRACE"/>
  </r>
  <r>
    <x v="9"/>
    <x v="47"/>
    <x v="47"/>
    <s v="Mental Health"/>
    <x v="5"/>
    <s v="Percentage"/>
    <n v="14.4"/>
    <n v="0.4"/>
    <n v="28.4"/>
    <n v="40"/>
    <s v="Native American/Alaskan Native"/>
    <s v="Race/Ethnicity"/>
    <s v="(37.54268067400045, -78.45789046299967)"/>
    <s v="MENTHLTH"/>
    <x v="5"/>
    <x v="47"/>
    <s v="RAC5"/>
    <s v="GPRACE"/>
  </r>
  <r>
    <x v="9"/>
    <x v="47"/>
    <x v="47"/>
    <s v="Mental Health"/>
    <x v="5"/>
    <s v="Percentage"/>
    <n v="14.8"/>
    <n v="0"/>
    <n v="32.299999999999997"/>
    <n v="65"/>
    <s v="Other non-Hispanic"/>
    <s v="Race/Ethnicity"/>
    <s v="(37.54268067400045, -78.45789046299967)"/>
    <s v="MENTHLTH"/>
    <x v="5"/>
    <x v="47"/>
    <s v="RAC6"/>
    <s v="GPRACE"/>
  </r>
  <r>
    <x v="9"/>
    <x v="47"/>
    <x v="47"/>
    <s v="Mental Health"/>
    <x v="5"/>
    <s v="Percentage"/>
    <n v="9.5"/>
    <n v="8.1999999999999993"/>
    <n v="10.8"/>
    <n v="3966"/>
    <s v="White non-Hispanic"/>
    <s v="Race/Ethnicity"/>
    <s v="(37.54268067400045, -78.45789046299967)"/>
    <s v="MENTHLTH"/>
    <x v="5"/>
    <x v="47"/>
    <s v="RAC1"/>
    <s v="GPRACE"/>
  </r>
  <r>
    <x v="9"/>
    <x v="47"/>
    <x v="47"/>
    <s v="Activity Limitation"/>
    <x v="6"/>
    <s v="Percentage"/>
    <n v="5"/>
    <n v="2.2999999999999998"/>
    <n v="7.7"/>
    <n v="323"/>
    <s v="18-24 years old"/>
    <s v="Age Group"/>
    <s v="(37.54268067400045, -78.45789046299967)"/>
    <s v="PHYSHLTH"/>
    <x v="6"/>
    <x v="47"/>
    <s v="Age1"/>
    <s v="GPAGE"/>
  </r>
  <r>
    <x v="9"/>
    <x v="47"/>
    <x v="47"/>
    <s v="Activity Limitation"/>
    <x v="6"/>
    <s v="Percentage"/>
    <n v="3.7"/>
    <n v="2.1"/>
    <n v="5.3"/>
    <n v="784"/>
    <s v="25-34 years old"/>
    <s v="Age Group"/>
    <s v="(37.54268067400045, -78.45789046299967)"/>
    <s v="PHYSHLTH"/>
    <x v="6"/>
    <x v="47"/>
    <s v="Age2"/>
    <s v="GPAGE"/>
  </r>
  <r>
    <x v="9"/>
    <x v="47"/>
    <x v="47"/>
    <s v="Activity Limitation"/>
    <x v="6"/>
    <s v="Percentage"/>
    <n v="6.7"/>
    <n v="4.9000000000000004"/>
    <n v="8.5"/>
    <n v="1141"/>
    <s v="35-44 years old"/>
    <s v="Age Group"/>
    <s v="(37.54268067400045, -78.45789046299967)"/>
    <s v="PHYSHLTH"/>
    <x v="6"/>
    <x v="47"/>
    <s v="Age3"/>
    <s v="GPAGE"/>
  </r>
  <r>
    <x v="9"/>
    <x v="47"/>
    <x v="47"/>
    <s v="Activity Limitation"/>
    <x v="6"/>
    <s v="Percentage"/>
    <n v="11.7"/>
    <n v="9.4"/>
    <n v="14"/>
    <n v="1111"/>
    <s v="45-54 years old"/>
    <s v="Age Group"/>
    <s v="(37.54268067400045, -78.45789046299967)"/>
    <s v="PHYSHLTH"/>
    <x v="6"/>
    <x v="47"/>
    <s v="Age4"/>
    <s v="GPAGE"/>
  </r>
  <r>
    <x v="9"/>
    <x v="47"/>
    <x v="47"/>
    <s v="Activity Limitation"/>
    <x v="6"/>
    <s v="Percentage"/>
    <n v="14.4"/>
    <n v="11.2"/>
    <n v="17.600000000000001"/>
    <n v="890"/>
    <s v="55-64 years old"/>
    <s v="Age Group"/>
    <s v="(37.54268067400045, -78.45789046299967)"/>
    <s v="PHYSHLTH"/>
    <x v="6"/>
    <x v="47"/>
    <s v="Age5"/>
    <s v="GPAGE"/>
  </r>
  <r>
    <x v="9"/>
    <x v="47"/>
    <x v="47"/>
    <s v="Activity Limitation"/>
    <x v="6"/>
    <s v="Percentage"/>
    <n v="14.8"/>
    <n v="10.8"/>
    <n v="18.7"/>
    <n v="551"/>
    <s v="65-74 years old"/>
    <s v="Age Group"/>
    <s v="(37.54268067400045, -78.45789046299967)"/>
    <s v="PHYSHLTH"/>
    <x v="6"/>
    <x v="47"/>
    <s v="Age6"/>
    <s v="GPAGE"/>
  </r>
  <r>
    <x v="9"/>
    <x v="47"/>
    <x v="47"/>
    <s v="Activity Limitation"/>
    <x v="6"/>
    <s v="Percentage"/>
    <n v="21.8"/>
    <n v="15.7"/>
    <n v="27.9"/>
    <n v="384"/>
    <s v="75+"/>
    <s v="Age Group"/>
    <s v="(37.54268067400045, -78.45789046299967)"/>
    <s v="PHYSHLTH"/>
    <x v="6"/>
    <x v="47"/>
    <s v="Age7"/>
    <s v="GPAGE"/>
  </r>
  <r>
    <x v="9"/>
    <x v="47"/>
    <x v="47"/>
    <s v="Activity Limitation"/>
    <x v="6"/>
    <s v="Percentage"/>
    <n v="10.6"/>
    <n v="9.1999999999999993"/>
    <n v="12.1"/>
    <n v="3075"/>
    <s v="Female"/>
    <s v="Gender"/>
    <s v="(37.54268067400045, -78.45789046299967)"/>
    <s v="PHYSHLTH"/>
    <x v="6"/>
    <x v="47"/>
    <s v="GEN3"/>
    <s v="GPSEX"/>
  </r>
  <r>
    <x v="9"/>
    <x v="47"/>
    <x v="47"/>
    <s v="Activity Limitation"/>
    <x v="6"/>
    <s v="Percentage"/>
    <n v="8.1999999999999993"/>
    <n v="6.7"/>
    <n v="9.6"/>
    <n v="2109"/>
    <s v="Male"/>
    <s v="Gender"/>
    <s v="(37.54268067400045, -78.45789046299967)"/>
    <s v="PHYSHLTH"/>
    <x v="6"/>
    <x v="47"/>
    <s v="GEN2"/>
    <s v="GPSEX"/>
  </r>
  <r>
    <x v="9"/>
    <x v="47"/>
    <x v="47"/>
    <s v="Activity Limitation"/>
    <x v="6"/>
    <s v="Percentage"/>
    <n v="9.4"/>
    <n v="8.4"/>
    <n v="10.5"/>
    <n v="5184"/>
    <s v="Overall"/>
    <s v="Overall"/>
    <s v="(37.54268067400045, -78.45789046299967)"/>
    <s v="PHYSHLTH"/>
    <x v="6"/>
    <x v="47"/>
    <s v="GEN1"/>
    <s v="GPOVER"/>
  </r>
  <r>
    <x v="9"/>
    <x v="47"/>
    <x v="47"/>
    <s v="Activity Limitation"/>
    <x v="6"/>
    <s v="Percentage"/>
    <n v="6.6"/>
    <n v="0.3"/>
    <n v="12.9"/>
    <n v="66"/>
    <s v="Asian/Pacific Islander"/>
    <s v="Race/Ethnicity"/>
    <s v="(37.54268067400045, -78.45789046299967)"/>
    <s v="PHYSHLTH"/>
    <x v="6"/>
    <x v="47"/>
    <s v="RAC4"/>
    <s v="GPRACE"/>
  </r>
  <r>
    <x v="9"/>
    <x v="47"/>
    <x v="47"/>
    <s v="Activity Limitation"/>
    <x v="6"/>
    <s v="Percentage"/>
    <n v="8.1"/>
    <n v="6.1"/>
    <n v="10.1"/>
    <n v="857"/>
    <s v="Black non-Hispanic"/>
    <s v="Race/Ethnicity"/>
    <s v="(37.54268067400045, -78.45789046299967)"/>
    <s v="PHYSHLTH"/>
    <x v="6"/>
    <x v="47"/>
    <s v="RAC2"/>
    <s v="GPRACE"/>
  </r>
  <r>
    <x v="9"/>
    <x v="47"/>
    <x v="47"/>
    <s v="Activity Limitation"/>
    <x v="6"/>
    <s v="Percentage"/>
    <n v="6.8"/>
    <n v="2.4"/>
    <n v="11.2"/>
    <n v="190"/>
    <s v="Hispanic"/>
    <s v="Race/Ethnicity"/>
    <s v="(37.54268067400045, -78.45789046299967)"/>
    <s v="PHYSHLTH"/>
    <x v="6"/>
    <x v="47"/>
    <s v="RAC3"/>
    <s v="GPRACE"/>
  </r>
  <r>
    <x v="9"/>
    <x v="47"/>
    <x v="47"/>
    <s v="Activity Limitation"/>
    <x v="6"/>
    <s v="Percentage"/>
    <n v="6.8"/>
    <n v="0"/>
    <n v="16.100000000000001"/>
    <n v="40"/>
    <s v="Native American/Alaskan Native"/>
    <s v="Race/Ethnicity"/>
    <s v="(37.54268067400045, -78.45789046299967)"/>
    <s v="PHYSHLTH"/>
    <x v="6"/>
    <x v="47"/>
    <s v="RAC5"/>
    <s v="GPRACE"/>
  </r>
  <r>
    <x v="9"/>
    <x v="47"/>
    <x v="47"/>
    <s v="Activity Limitation"/>
    <x v="6"/>
    <s v="Percentage"/>
    <n v="11.2"/>
    <n v="2.7"/>
    <n v="19.7"/>
    <n v="65"/>
    <s v="Other non-Hispanic"/>
    <s v="Race/Ethnicity"/>
    <s v="(37.54268067400045, -78.45789046299967)"/>
    <s v="PHYSHLTH"/>
    <x v="6"/>
    <x v="47"/>
    <s v="RAC6"/>
    <s v="GPRACE"/>
  </r>
  <r>
    <x v="9"/>
    <x v="47"/>
    <x v="47"/>
    <s v="Activity Limitation"/>
    <x v="6"/>
    <s v="Percentage"/>
    <n v="10"/>
    <n v="8.8000000000000007"/>
    <n v="11.2"/>
    <n v="3966"/>
    <s v="White non-Hispanic"/>
    <s v="Race/Ethnicity"/>
    <s v="(37.54268067400045, -78.45789046299967)"/>
    <s v="PHYSHLTH"/>
    <x v="6"/>
    <x v="47"/>
    <s v="RAC1"/>
    <s v="GPRACE"/>
  </r>
  <r>
    <x v="9"/>
    <x v="47"/>
    <x v="47"/>
    <s v="General Health"/>
    <x v="7"/>
    <s v="Percentage"/>
    <n v="6.6"/>
    <n v="3.5"/>
    <n v="9.8000000000000007"/>
    <n v="323"/>
    <s v="18-24 years old"/>
    <s v="Age Group"/>
    <s v="(37.54268067400045, -78.45789046299967)"/>
    <s v="GENHLTH"/>
    <x v="7"/>
    <x v="47"/>
    <s v="Age1"/>
    <s v="GPAGE"/>
  </r>
  <r>
    <x v="9"/>
    <x v="47"/>
    <x v="47"/>
    <s v="General Health"/>
    <x v="7"/>
    <s v="Percentage"/>
    <n v="5.7"/>
    <n v="3.8"/>
    <n v="7.5"/>
    <n v="784"/>
    <s v="25-34 years old"/>
    <s v="Age Group"/>
    <s v="(37.54268067400045, -78.45789046299967)"/>
    <s v="GENHLTH"/>
    <x v="7"/>
    <x v="47"/>
    <s v="Age2"/>
    <s v="GPAGE"/>
  </r>
  <r>
    <x v="9"/>
    <x v="47"/>
    <x v="47"/>
    <s v="General Health"/>
    <x v="7"/>
    <s v="Percentage"/>
    <n v="8"/>
    <n v="6.2"/>
    <n v="9.8000000000000007"/>
    <n v="1141"/>
    <s v="35-44 years old"/>
    <s v="Age Group"/>
    <s v="(37.54268067400045, -78.45789046299967)"/>
    <s v="GENHLTH"/>
    <x v="7"/>
    <x v="47"/>
    <s v="Age3"/>
    <s v="GPAGE"/>
  </r>
  <r>
    <x v="9"/>
    <x v="47"/>
    <x v="47"/>
    <s v="General Health"/>
    <x v="7"/>
    <s v="Percentage"/>
    <n v="13"/>
    <n v="10.6"/>
    <n v="15.4"/>
    <n v="1111"/>
    <s v="45-54 years old"/>
    <s v="Age Group"/>
    <s v="(37.54268067400045, -78.45789046299967)"/>
    <s v="GENHLTH"/>
    <x v="7"/>
    <x v="47"/>
    <s v="Age4"/>
    <s v="GPAGE"/>
  </r>
  <r>
    <x v="9"/>
    <x v="47"/>
    <x v="47"/>
    <s v="General Health"/>
    <x v="7"/>
    <s v="Percentage"/>
    <n v="19.5"/>
    <n v="16"/>
    <n v="23"/>
    <n v="890"/>
    <s v="55-64 years old"/>
    <s v="Age Group"/>
    <s v="(37.54268067400045, -78.45789046299967)"/>
    <s v="GENHLTH"/>
    <x v="7"/>
    <x v="47"/>
    <s v="Age5"/>
    <s v="GPAGE"/>
  </r>
  <r>
    <x v="9"/>
    <x v="47"/>
    <x v="47"/>
    <s v="General Health"/>
    <x v="7"/>
    <s v="Percentage"/>
    <n v="23.8"/>
    <n v="19.3"/>
    <n v="28.3"/>
    <n v="551"/>
    <s v="65-74 years old"/>
    <s v="Age Group"/>
    <s v="(37.54268067400045, -78.45789046299967)"/>
    <s v="GENHLTH"/>
    <x v="7"/>
    <x v="47"/>
    <s v="Age6"/>
    <s v="GPAGE"/>
  </r>
  <r>
    <x v="9"/>
    <x v="47"/>
    <x v="47"/>
    <s v="General Health"/>
    <x v="7"/>
    <s v="Percentage"/>
    <n v="26"/>
    <n v="19.899999999999999"/>
    <n v="32"/>
    <n v="384"/>
    <s v="75+"/>
    <s v="Age Group"/>
    <s v="(37.54268067400045, -78.45789046299967)"/>
    <s v="GENHLTH"/>
    <x v="7"/>
    <x v="47"/>
    <s v="Age7"/>
    <s v="GPAGE"/>
  </r>
  <r>
    <x v="9"/>
    <x v="47"/>
    <x v="47"/>
    <s v="General Health"/>
    <x v="7"/>
    <s v="Percentage"/>
    <n v="12.9"/>
    <n v="11.4"/>
    <n v="14.4"/>
    <n v="3075"/>
    <s v="Female"/>
    <s v="Gender"/>
    <s v="(37.54268067400045, -78.45789046299967)"/>
    <s v="GENHLTH"/>
    <x v="7"/>
    <x v="47"/>
    <s v="GEN3"/>
    <s v="GPSEX"/>
  </r>
  <r>
    <x v="9"/>
    <x v="47"/>
    <x v="47"/>
    <s v="General Health"/>
    <x v="7"/>
    <s v="Percentage"/>
    <n v="11.6"/>
    <n v="10"/>
    <n v="13.2"/>
    <n v="2109"/>
    <s v="Male"/>
    <s v="Gender"/>
    <s v="(37.54268067400045, -78.45789046299967)"/>
    <s v="GENHLTH"/>
    <x v="7"/>
    <x v="47"/>
    <s v="GEN2"/>
    <s v="GPSEX"/>
  </r>
  <r>
    <x v="9"/>
    <x v="47"/>
    <x v="47"/>
    <s v="General Health"/>
    <x v="7"/>
    <s v="Percentage"/>
    <n v="12.3"/>
    <n v="11.2"/>
    <n v="13.4"/>
    <n v="5184"/>
    <s v="Overall"/>
    <s v="Overall"/>
    <s v="(37.54268067400045, -78.45789046299967)"/>
    <s v="GENHLTH"/>
    <x v="7"/>
    <x v="47"/>
    <s v="GEN1"/>
    <s v="GPOVER"/>
  </r>
  <r>
    <x v="9"/>
    <x v="47"/>
    <x v="47"/>
    <s v="General Health"/>
    <x v="7"/>
    <s v="Percentage"/>
    <n v="3.4"/>
    <n v="0"/>
    <n v="6.8"/>
    <n v="66"/>
    <s v="Asian/Pacific Islander"/>
    <s v="Race/Ethnicity"/>
    <s v="(37.54268067400045, -78.45789046299967)"/>
    <s v="GENHLTH"/>
    <x v="7"/>
    <x v="47"/>
    <s v="RAC4"/>
    <s v="GPRACE"/>
  </r>
  <r>
    <x v="9"/>
    <x v="47"/>
    <x v="47"/>
    <s v="General Health"/>
    <x v="7"/>
    <s v="Percentage"/>
    <n v="15.6"/>
    <n v="12.6"/>
    <n v="18.7"/>
    <n v="857"/>
    <s v="Black non-Hispanic"/>
    <s v="Race/Ethnicity"/>
    <s v="(37.54268067400045, -78.45789046299967)"/>
    <s v="GENHLTH"/>
    <x v="7"/>
    <x v="47"/>
    <s v="RAC2"/>
    <s v="GPRACE"/>
  </r>
  <r>
    <x v="9"/>
    <x v="47"/>
    <x v="47"/>
    <s v="General Health"/>
    <x v="7"/>
    <s v="Percentage"/>
    <n v="20.3"/>
    <n v="12.9"/>
    <n v="27.8"/>
    <n v="190"/>
    <s v="Hispanic"/>
    <s v="Race/Ethnicity"/>
    <s v="(37.54268067400045, -78.45789046299967)"/>
    <s v="GENHLTH"/>
    <x v="7"/>
    <x v="47"/>
    <s v="RAC3"/>
    <s v="GPRACE"/>
  </r>
  <r>
    <x v="9"/>
    <x v="47"/>
    <x v="47"/>
    <s v="General Health"/>
    <x v="7"/>
    <s v="Percentage"/>
    <n v="27"/>
    <n v="10"/>
    <n v="43.9"/>
    <n v="40"/>
    <s v="Native American/Alaskan Native"/>
    <s v="Race/Ethnicity"/>
    <s v="(37.54268067400045, -78.45789046299967)"/>
    <s v="GENHLTH"/>
    <x v="7"/>
    <x v="47"/>
    <s v="RAC5"/>
    <s v="GPRACE"/>
  </r>
  <r>
    <x v="9"/>
    <x v="47"/>
    <x v="47"/>
    <s v="General Health"/>
    <x v="7"/>
    <s v="Percentage"/>
    <n v="11.5"/>
    <n v="3.8"/>
    <n v="19.2"/>
    <n v="65"/>
    <s v="Other non-Hispanic"/>
    <s v="Race/Ethnicity"/>
    <s v="(37.54268067400045, -78.45789046299967)"/>
    <s v="GENHLTH"/>
    <x v="7"/>
    <x v="47"/>
    <s v="RAC6"/>
    <s v="GPRACE"/>
  </r>
  <r>
    <x v="9"/>
    <x v="47"/>
    <x v="47"/>
    <s v="General Health"/>
    <x v="7"/>
    <s v="Percentage"/>
    <n v="11.2"/>
    <n v="10"/>
    <n v="12.4"/>
    <n v="3966"/>
    <s v="White non-Hispanic"/>
    <s v="Race/Ethnicity"/>
    <s v="(37.54268067400045, -78.45789046299967)"/>
    <s v="GENHLTH"/>
    <x v="7"/>
    <x v="47"/>
    <s v="RAC1"/>
    <s v="GPRACE"/>
  </r>
  <r>
    <x v="9"/>
    <x v="48"/>
    <x v="48"/>
    <s v="Activity Limitation"/>
    <x v="0"/>
    <s v="Average number of days"/>
    <n v="1.3"/>
    <n v="1.1000000000000001"/>
    <n v="1.6"/>
    <n v="1302"/>
    <s v="18-24 years old"/>
    <s v="Age Group"/>
    <s v="(47.52227862900048, -120.47001078999972)"/>
    <s v="POORHLTH"/>
    <x v="0"/>
    <x v="48"/>
    <s v="Age1"/>
    <s v="GPAGE"/>
  </r>
  <r>
    <x v="9"/>
    <x v="48"/>
    <x v="48"/>
    <s v="Activity Limitation"/>
    <x v="0"/>
    <s v="Average number of days"/>
    <n v="1.5"/>
    <n v="1.3"/>
    <n v="1.8"/>
    <n v="2533"/>
    <s v="25-34 years old"/>
    <s v="Age Group"/>
    <s v="(47.52227862900048, -120.47001078999972)"/>
    <s v="POORHLTH"/>
    <x v="0"/>
    <x v="48"/>
    <s v="Age2"/>
    <s v="GPAGE"/>
  </r>
  <r>
    <x v="9"/>
    <x v="48"/>
    <x v="48"/>
    <s v="Activity Limitation"/>
    <x v="0"/>
    <s v="Average number of days"/>
    <n v="2.1"/>
    <n v="1.8"/>
    <n v="2.4"/>
    <n v="3286"/>
    <s v="35-44 years old"/>
    <s v="Age Group"/>
    <s v="(47.52227862900048, -120.47001078999972)"/>
    <s v="POORHLTH"/>
    <x v="0"/>
    <x v="48"/>
    <s v="Age3"/>
    <s v="GPAGE"/>
  </r>
  <r>
    <x v="9"/>
    <x v="48"/>
    <x v="48"/>
    <s v="Activity Limitation"/>
    <x v="0"/>
    <s v="Average number of days"/>
    <n v="2.2000000000000002"/>
    <n v="1.9"/>
    <n v="2.5"/>
    <n v="3625"/>
    <s v="45-54 years old"/>
    <s v="Age Group"/>
    <s v="(47.52227862900048, -120.47001078999972)"/>
    <s v="POORHLTH"/>
    <x v="0"/>
    <x v="48"/>
    <s v="Age4"/>
    <s v="GPAGE"/>
  </r>
  <r>
    <x v="9"/>
    <x v="48"/>
    <x v="48"/>
    <s v="Activity Limitation"/>
    <x v="0"/>
    <s v="Average number of days"/>
    <n v="2.7"/>
    <n v="2.2999999999999998"/>
    <n v="3.1"/>
    <n v="3024"/>
    <s v="55-64 years old"/>
    <s v="Age Group"/>
    <s v="(47.52227862900048, -120.47001078999972)"/>
    <s v="POORHLTH"/>
    <x v="0"/>
    <x v="48"/>
    <s v="Age5"/>
    <s v="GPAGE"/>
  </r>
  <r>
    <x v="9"/>
    <x v="48"/>
    <x v="48"/>
    <s v="Activity Limitation"/>
    <x v="0"/>
    <s v="Average number of days"/>
    <n v="2.5"/>
    <n v="2"/>
    <n v="2.9"/>
    <n v="2056"/>
    <s v="65-74 years old"/>
    <s v="Age Group"/>
    <s v="(47.52227862900048, -120.47001078999972)"/>
    <s v="POORHLTH"/>
    <x v="0"/>
    <x v="48"/>
    <s v="Age6"/>
    <s v="GPAGE"/>
  </r>
  <r>
    <x v="9"/>
    <x v="48"/>
    <x v="48"/>
    <s v="Activity Limitation"/>
    <x v="0"/>
    <s v="Average number of days"/>
    <n v="3.1"/>
    <n v="2.6"/>
    <n v="3.6"/>
    <n v="1756"/>
    <s v="75+"/>
    <s v="Age Group"/>
    <s v="(47.52227862900048, -120.47001078999972)"/>
    <s v="POORHLTH"/>
    <x v="0"/>
    <x v="48"/>
    <s v="Age7"/>
    <s v="GPAGE"/>
  </r>
  <r>
    <x v="9"/>
    <x v="48"/>
    <x v="48"/>
    <s v="Activity Limitation"/>
    <x v="0"/>
    <s v="Average number of days"/>
    <n v="2.4"/>
    <n v="2.2000000000000002"/>
    <n v="2.6"/>
    <n v="10793"/>
    <s v="Female"/>
    <s v="Gender"/>
    <s v="(47.52227862900048, -120.47001078999972)"/>
    <s v="POORHLTH"/>
    <x v="0"/>
    <x v="48"/>
    <s v="GEN3"/>
    <s v="GPSEX"/>
  </r>
  <r>
    <x v="9"/>
    <x v="48"/>
    <x v="48"/>
    <s v="Activity Limitation"/>
    <x v="0"/>
    <s v="Average number of days"/>
    <n v="1.8"/>
    <n v="1.6"/>
    <n v="2"/>
    <n v="6789"/>
    <s v="Male"/>
    <s v="Gender"/>
    <s v="(47.52227862900048, -120.47001078999972)"/>
    <s v="POORHLTH"/>
    <x v="0"/>
    <x v="48"/>
    <s v="GEN2"/>
    <s v="GPSEX"/>
  </r>
  <r>
    <x v="9"/>
    <x v="48"/>
    <x v="48"/>
    <s v="Activity Limitation"/>
    <x v="0"/>
    <s v="Average number of days"/>
    <n v="2.1"/>
    <n v="1.9"/>
    <n v="2.2999999999999998"/>
    <n v="17582"/>
    <s v="Overall"/>
    <s v="Overall"/>
    <s v="(47.52227862900048, -120.47001078999972)"/>
    <s v="POORHLTH"/>
    <x v="0"/>
    <x v="48"/>
    <s v="GEN1"/>
    <s v="GPOVER"/>
  </r>
  <r>
    <x v="9"/>
    <x v="48"/>
    <x v="48"/>
    <s v="Activity Limitation"/>
    <x v="0"/>
    <s v="Average number of days"/>
    <n v="1.3"/>
    <n v="0.7"/>
    <n v="1.8"/>
    <n v="435"/>
    <s v="Asian/Pacific Islander"/>
    <s v="Race/Ethnicity"/>
    <s v="(47.52227862900048, -120.47001078999972)"/>
    <s v="POORHLTH"/>
    <x v="0"/>
    <x v="48"/>
    <s v="RAC4"/>
    <s v="GPRACE"/>
  </r>
  <r>
    <x v="9"/>
    <x v="48"/>
    <x v="48"/>
    <s v="Activity Limitation"/>
    <x v="0"/>
    <s v="Average number of days"/>
    <n v="2.5"/>
    <n v="1.5"/>
    <n v="3.4"/>
    <n v="301"/>
    <s v="Black non-Hispanic"/>
    <s v="Race/Ethnicity"/>
    <s v="(47.52227862900048, -120.47001078999972)"/>
    <s v="POORHLTH"/>
    <x v="0"/>
    <x v="48"/>
    <s v="RAC2"/>
    <s v="GPRACE"/>
  </r>
  <r>
    <x v="9"/>
    <x v="48"/>
    <x v="48"/>
    <s v="Activity Limitation"/>
    <x v="0"/>
    <s v="Average number of days"/>
    <n v="1.5"/>
    <n v="1.1000000000000001"/>
    <n v="1.9"/>
    <n v="1073"/>
    <s v="Hispanic"/>
    <s v="Race/Ethnicity"/>
    <s v="(47.52227862900048, -120.47001078999972)"/>
    <s v="POORHLTH"/>
    <x v="0"/>
    <x v="48"/>
    <s v="RAC3"/>
    <s v="GPRACE"/>
  </r>
  <r>
    <x v="9"/>
    <x v="48"/>
    <x v="48"/>
    <s v="Activity Limitation"/>
    <x v="0"/>
    <s v="Average number of days"/>
    <n v="4.8"/>
    <n v="3.1"/>
    <n v="6.5"/>
    <n v="278"/>
    <s v="Native American/Alaskan Native"/>
    <s v="Race/Ethnicity"/>
    <s v="(47.52227862900048, -120.47001078999972)"/>
    <s v="POORHLTH"/>
    <x v="0"/>
    <x v="48"/>
    <s v="RAC5"/>
    <s v="GPRACE"/>
  </r>
  <r>
    <x v="9"/>
    <x v="48"/>
    <x v="48"/>
    <s v="Activity Limitation"/>
    <x v="0"/>
    <s v="Average number of days"/>
    <n v="2.6"/>
    <n v="0.8"/>
    <n v="4.4000000000000004"/>
    <n v="73"/>
    <s v="Other non-Hispanic"/>
    <s v="Race/Ethnicity"/>
    <s v="(47.52227862900048, -120.47001078999972)"/>
    <s v="POORHLTH"/>
    <x v="0"/>
    <x v="48"/>
    <s v="RAC6"/>
    <s v="GPRACE"/>
  </r>
  <r>
    <x v="9"/>
    <x v="48"/>
    <x v="48"/>
    <s v="Activity Limitation"/>
    <x v="0"/>
    <s v="Average number of days"/>
    <n v="2.1"/>
    <n v="2"/>
    <n v="2.2999999999999998"/>
    <n v="15422"/>
    <s v="White non-Hispanic"/>
    <s v="Race/Ethnicity"/>
    <s v="(47.52227862900048, -120.47001078999972)"/>
    <s v="POORHLTH"/>
    <x v="0"/>
    <x v="48"/>
    <s v="RAC1"/>
    <s v="GPRACE"/>
  </r>
  <r>
    <x v="9"/>
    <x v="48"/>
    <x v="48"/>
    <s v="Mental Health"/>
    <x v="1"/>
    <s v="Average number of days"/>
    <n v="4.8"/>
    <n v="4.2"/>
    <n v="5.3"/>
    <n v="1302"/>
    <s v="18-24 years old"/>
    <s v="Age Group"/>
    <s v="(47.52227862900048, -120.47001078999972)"/>
    <s v="MENTHLTH"/>
    <x v="1"/>
    <x v="48"/>
    <s v="Age1"/>
    <s v="GPAGE"/>
  </r>
  <r>
    <x v="9"/>
    <x v="48"/>
    <x v="48"/>
    <s v="Mental Health"/>
    <x v="1"/>
    <s v="Average number of days"/>
    <n v="4"/>
    <n v="3.6"/>
    <n v="4.5"/>
    <n v="2533"/>
    <s v="25-34 years old"/>
    <s v="Age Group"/>
    <s v="(47.52227862900048, -120.47001078999972)"/>
    <s v="MENTHLTH"/>
    <x v="1"/>
    <x v="48"/>
    <s v="Age2"/>
    <s v="GPAGE"/>
  </r>
  <r>
    <x v="9"/>
    <x v="48"/>
    <x v="48"/>
    <s v="Mental Health"/>
    <x v="1"/>
    <s v="Average number of days"/>
    <n v="3.9"/>
    <n v="3.6"/>
    <n v="4.3"/>
    <n v="3286"/>
    <s v="35-44 years old"/>
    <s v="Age Group"/>
    <s v="(47.52227862900048, -120.47001078999972)"/>
    <s v="MENTHLTH"/>
    <x v="1"/>
    <x v="48"/>
    <s v="Age3"/>
    <s v="GPAGE"/>
  </r>
  <r>
    <x v="9"/>
    <x v="48"/>
    <x v="48"/>
    <s v="Mental Health"/>
    <x v="1"/>
    <s v="Average number of days"/>
    <n v="3.5"/>
    <n v="3.1"/>
    <n v="3.8"/>
    <n v="3625"/>
    <s v="45-54 years old"/>
    <s v="Age Group"/>
    <s v="(47.52227862900048, -120.47001078999972)"/>
    <s v="MENTHLTH"/>
    <x v="1"/>
    <x v="48"/>
    <s v="Age4"/>
    <s v="GPAGE"/>
  </r>
  <r>
    <x v="9"/>
    <x v="48"/>
    <x v="48"/>
    <s v="Mental Health"/>
    <x v="1"/>
    <s v="Average number of days"/>
    <n v="3.3"/>
    <n v="2.9"/>
    <n v="3.8"/>
    <n v="3024"/>
    <s v="55-64 years old"/>
    <s v="Age Group"/>
    <s v="(47.52227862900048, -120.47001078999972)"/>
    <s v="MENTHLTH"/>
    <x v="1"/>
    <x v="48"/>
    <s v="Age5"/>
    <s v="GPAGE"/>
  </r>
  <r>
    <x v="9"/>
    <x v="48"/>
    <x v="48"/>
    <s v="Mental Health"/>
    <x v="1"/>
    <s v="Average number of days"/>
    <n v="1.8"/>
    <n v="1.5"/>
    <n v="2.2000000000000002"/>
    <n v="2056"/>
    <s v="65-74 years old"/>
    <s v="Age Group"/>
    <s v="(47.52227862900048, -120.47001078999972)"/>
    <s v="MENTHLTH"/>
    <x v="1"/>
    <x v="48"/>
    <s v="Age6"/>
    <s v="GPAGE"/>
  </r>
  <r>
    <x v="9"/>
    <x v="48"/>
    <x v="48"/>
    <s v="Mental Health"/>
    <x v="1"/>
    <s v="Average number of days"/>
    <n v="1.9"/>
    <n v="1.5"/>
    <n v="2.2999999999999998"/>
    <n v="1756"/>
    <s v="75+"/>
    <s v="Age Group"/>
    <s v="(47.52227862900048, -120.47001078999972)"/>
    <s v="MENTHLTH"/>
    <x v="1"/>
    <x v="48"/>
    <s v="Age7"/>
    <s v="GPAGE"/>
  </r>
  <r>
    <x v="9"/>
    <x v="48"/>
    <x v="48"/>
    <s v="Mental Health"/>
    <x v="1"/>
    <s v="Average number of days"/>
    <n v="4.2"/>
    <n v="3.9"/>
    <n v="4.4000000000000004"/>
    <n v="10793"/>
    <s v="Female"/>
    <s v="Gender"/>
    <s v="(47.52227862900048, -120.47001078999972)"/>
    <s v="MENTHLTH"/>
    <x v="1"/>
    <x v="48"/>
    <s v="GEN3"/>
    <s v="GPSEX"/>
  </r>
  <r>
    <x v="9"/>
    <x v="48"/>
    <x v="48"/>
    <s v="Mental Health"/>
    <x v="1"/>
    <s v="Average number of days"/>
    <n v="3"/>
    <n v="2.7"/>
    <n v="3.2"/>
    <n v="6789"/>
    <s v="Male"/>
    <s v="Gender"/>
    <s v="(47.52227862900048, -120.47001078999972)"/>
    <s v="MENTHLTH"/>
    <x v="1"/>
    <x v="48"/>
    <s v="GEN2"/>
    <s v="GPSEX"/>
  </r>
  <r>
    <x v="9"/>
    <x v="48"/>
    <x v="48"/>
    <s v="Mental Health"/>
    <x v="1"/>
    <s v="Average number of days"/>
    <n v="3.6"/>
    <n v="3.4"/>
    <n v="3.8"/>
    <n v="17582"/>
    <s v="Overall"/>
    <s v="Overall"/>
    <s v="(47.52227862900048, -120.47001078999972)"/>
    <s v="MENTHLTH"/>
    <x v="1"/>
    <x v="48"/>
    <s v="GEN1"/>
    <s v="GPOVER"/>
  </r>
  <r>
    <x v="9"/>
    <x v="48"/>
    <x v="48"/>
    <s v="Mental Health"/>
    <x v="1"/>
    <s v="Average number of days"/>
    <n v="3"/>
    <n v="2.2999999999999998"/>
    <n v="3.7"/>
    <n v="435"/>
    <s v="Asian/Pacific Islander"/>
    <s v="Race/Ethnicity"/>
    <s v="(47.52227862900048, -120.47001078999972)"/>
    <s v="MENTHLTH"/>
    <x v="1"/>
    <x v="48"/>
    <s v="RAC4"/>
    <s v="GPRACE"/>
  </r>
  <r>
    <x v="9"/>
    <x v="48"/>
    <x v="48"/>
    <s v="Mental Health"/>
    <x v="1"/>
    <s v="Average number of days"/>
    <n v="5.2"/>
    <n v="3.9"/>
    <n v="6.4"/>
    <n v="301"/>
    <s v="Black non-Hispanic"/>
    <s v="Race/Ethnicity"/>
    <s v="(47.52227862900048, -120.47001078999972)"/>
    <s v="MENTHLTH"/>
    <x v="1"/>
    <x v="48"/>
    <s v="RAC2"/>
    <s v="GPRACE"/>
  </r>
  <r>
    <x v="9"/>
    <x v="48"/>
    <x v="48"/>
    <s v="Mental Health"/>
    <x v="1"/>
    <s v="Average number of days"/>
    <n v="2.8"/>
    <n v="2.2999999999999998"/>
    <n v="3.4"/>
    <n v="1073"/>
    <s v="Hispanic"/>
    <s v="Race/Ethnicity"/>
    <s v="(47.52227862900048, -120.47001078999972)"/>
    <s v="MENTHLTH"/>
    <x v="1"/>
    <x v="48"/>
    <s v="RAC3"/>
    <s v="GPRACE"/>
  </r>
  <r>
    <x v="9"/>
    <x v="48"/>
    <x v="48"/>
    <s v="Mental Health"/>
    <x v="1"/>
    <s v="Average number of days"/>
    <n v="6.2"/>
    <n v="4.5"/>
    <n v="8"/>
    <n v="278"/>
    <s v="Native American/Alaskan Native"/>
    <s v="Race/Ethnicity"/>
    <s v="(47.52227862900048, -120.47001078999972)"/>
    <s v="MENTHLTH"/>
    <x v="1"/>
    <x v="48"/>
    <s v="RAC5"/>
    <s v="GPRACE"/>
  </r>
  <r>
    <x v="9"/>
    <x v="48"/>
    <x v="48"/>
    <s v="Mental Health"/>
    <x v="1"/>
    <s v="Average number of days"/>
    <n v="3.7"/>
    <n v="1.7"/>
    <n v="5.8"/>
    <n v="73"/>
    <s v="Other non-Hispanic"/>
    <s v="Race/Ethnicity"/>
    <s v="(47.52227862900048, -120.47001078999972)"/>
    <s v="MENTHLTH"/>
    <x v="1"/>
    <x v="48"/>
    <s v="RAC6"/>
    <s v="GPRACE"/>
  </r>
  <r>
    <x v="9"/>
    <x v="48"/>
    <x v="48"/>
    <s v="Mental Health"/>
    <x v="1"/>
    <s v="Average number of days"/>
    <n v="3.6"/>
    <n v="3.4"/>
    <n v="3.8"/>
    <n v="15422"/>
    <s v="White non-Hispanic"/>
    <s v="Race/Ethnicity"/>
    <s v="(47.52227862900048, -120.47001078999972)"/>
    <s v="MENTHLTH"/>
    <x v="1"/>
    <x v="48"/>
    <s v="RAC1"/>
    <s v="GPRACE"/>
  </r>
  <r>
    <x v="9"/>
    <x v="48"/>
    <x v="48"/>
    <s v="General Health"/>
    <x v="2"/>
    <s v="Average number of days"/>
    <n v="7"/>
    <n v="6.3"/>
    <n v="7.7"/>
    <n v="1302"/>
    <s v="18-24 years old"/>
    <s v="Age Group"/>
    <s v="(47.52227862900048, -120.47001078999972)"/>
    <s v="GENHLTH"/>
    <x v="2"/>
    <x v="48"/>
    <s v="Age1"/>
    <s v="GPAGE"/>
  </r>
  <r>
    <x v="9"/>
    <x v="48"/>
    <x v="48"/>
    <s v="General Health"/>
    <x v="2"/>
    <s v="Average number of days"/>
    <n v="5.9"/>
    <n v="5.4"/>
    <n v="6.4"/>
    <n v="2533"/>
    <s v="25-34 years old"/>
    <s v="Age Group"/>
    <s v="(47.52227862900048, -120.47001078999972)"/>
    <s v="GENHLTH"/>
    <x v="2"/>
    <x v="48"/>
    <s v="Age2"/>
    <s v="GPAGE"/>
  </r>
  <r>
    <x v="9"/>
    <x v="48"/>
    <x v="48"/>
    <s v="General Health"/>
    <x v="2"/>
    <s v="Average number of days"/>
    <n v="6.4"/>
    <n v="5.9"/>
    <n v="6.8"/>
    <n v="3286"/>
    <s v="35-44 years old"/>
    <s v="Age Group"/>
    <s v="(47.52227862900048, -120.47001078999972)"/>
    <s v="GENHLTH"/>
    <x v="2"/>
    <x v="48"/>
    <s v="Age3"/>
    <s v="GPAGE"/>
  </r>
  <r>
    <x v="9"/>
    <x v="48"/>
    <x v="48"/>
    <s v="General Health"/>
    <x v="2"/>
    <s v="Average number of days"/>
    <n v="5.9"/>
    <n v="5.5"/>
    <n v="6.3"/>
    <n v="3625"/>
    <s v="45-54 years old"/>
    <s v="Age Group"/>
    <s v="(47.52227862900048, -120.47001078999972)"/>
    <s v="GENHLTH"/>
    <x v="2"/>
    <x v="48"/>
    <s v="Age4"/>
    <s v="GPAGE"/>
  </r>
  <r>
    <x v="9"/>
    <x v="48"/>
    <x v="48"/>
    <s v="General Health"/>
    <x v="2"/>
    <s v="Average number of days"/>
    <n v="6.7"/>
    <n v="6.2"/>
    <n v="7.3"/>
    <n v="3024"/>
    <s v="55-64 years old"/>
    <s v="Age Group"/>
    <s v="(47.52227862900048, -120.47001078999972)"/>
    <s v="GENHLTH"/>
    <x v="2"/>
    <x v="48"/>
    <s v="Age5"/>
    <s v="GPAGE"/>
  </r>
  <r>
    <x v="9"/>
    <x v="48"/>
    <x v="48"/>
    <s v="General Health"/>
    <x v="2"/>
    <s v="Average number of days"/>
    <n v="5.8"/>
    <n v="5.0999999999999996"/>
    <n v="6.4"/>
    <n v="2056"/>
    <s v="65-74 years old"/>
    <s v="Age Group"/>
    <s v="(47.52227862900048, -120.47001078999972)"/>
    <s v="GENHLTH"/>
    <x v="2"/>
    <x v="48"/>
    <s v="Age6"/>
    <s v="GPAGE"/>
  </r>
  <r>
    <x v="9"/>
    <x v="48"/>
    <x v="48"/>
    <s v="General Health"/>
    <x v="2"/>
    <s v="Average number of days"/>
    <n v="7.3"/>
    <n v="6.6"/>
    <n v="8"/>
    <n v="1756"/>
    <s v="75+"/>
    <s v="Age Group"/>
    <s v="(47.52227862900048, -120.47001078999972)"/>
    <s v="GENHLTH"/>
    <x v="2"/>
    <x v="48"/>
    <s v="Age7"/>
    <s v="GPAGE"/>
  </r>
  <r>
    <x v="9"/>
    <x v="48"/>
    <x v="48"/>
    <s v="General Health"/>
    <x v="2"/>
    <s v="Average number of days"/>
    <n v="7.3"/>
    <n v="7"/>
    <n v="7.6"/>
    <n v="10793"/>
    <s v="Female"/>
    <s v="Gender"/>
    <s v="(47.52227862900048, -120.47001078999972)"/>
    <s v="GENHLTH"/>
    <x v="2"/>
    <x v="48"/>
    <s v="GEN3"/>
    <s v="GPSEX"/>
  </r>
  <r>
    <x v="9"/>
    <x v="48"/>
    <x v="48"/>
    <s v="General Health"/>
    <x v="2"/>
    <s v="Average number of days"/>
    <n v="5.4"/>
    <n v="5.0999999999999996"/>
    <n v="5.7"/>
    <n v="6789"/>
    <s v="Male"/>
    <s v="Gender"/>
    <s v="(47.52227862900048, -120.47001078999972)"/>
    <s v="GENHLTH"/>
    <x v="2"/>
    <x v="48"/>
    <s v="GEN2"/>
    <s v="GPSEX"/>
  </r>
  <r>
    <x v="9"/>
    <x v="48"/>
    <x v="48"/>
    <s v="General Health"/>
    <x v="2"/>
    <s v="Average number of days"/>
    <n v="6.3"/>
    <n v="6.1"/>
    <n v="6.6"/>
    <n v="17582"/>
    <s v="Overall"/>
    <s v="Overall"/>
    <s v="(47.52227862900048, -120.47001078999972)"/>
    <s v="GENHLTH"/>
    <x v="2"/>
    <x v="48"/>
    <s v="GEN1"/>
    <s v="GPOVER"/>
  </r>
  <r>
    <x v="9"/>
    <x v="48"/>
    <x v="48"/>
    <s v="General Health"/>
    <x v="2"/>
    <s v="Average number of days"/>
    <n v="4.7"/>
    <n v="3.7"/>
    <n v="5.6"/>
    <n v="435"/>
    <s v="Asian/Pacific Islander"/>
    <s v="Race/Ethnicity"/>
    <s v="(47.52227862900048, -120.47001078999972)"/>
    <s v="GENHLTH"/>
    <x v="2"/>
    <x v="48"/>
    <s v="RAC4"/>
    <s v="GPRACE"/>
  </r>
  <r>
    <x v="9"/>
    <x v="48"/>
    <x v="48"/>
    <s v="General Health"/>
    <x v="2"/>
    <s v="Average number of days"/>
    <n v="8.1999999999999993"/>
    <n v="6.6"/>
    <n v="9.8000000000000007"/>
    <n v="301"/>
    <s v="Black non-Hispanic"/>
    <s v="Race/Ethnicity"/>
    <s v="(47.52227862900048, -120.47001078999972)"/>
    <s v="GENHLTH"/>
    <x v="2"/>
    <x v="48"/>
    <s v="RAC2"/>
    <s v="GPRACE"/>
  </r>
  <r>
    <x v="9"/>
    <x v="48"/>
    <x v="48"/>
    <s v="General Health"/>
    <x v="2"/>
    <s v="Average number of days"/>
    <n v="5.0999999999999996"/>
    <n v="4.3"/>
    <n v="5.9"/>
    <n v="1073"/>
    <s v="Hispanic"/>
    <s v="Race/Ethnicity"/>
    <s v="(47.52227862900048, -120.47001078999972)"/>
    <s v="GENHLTH"/>
    <x v="2"/>
    <x v="48"/>
    <s v="RAC3"/>
    <s v="GPRACE"/>
  </r>
  <r>
    <x v="9"/>
    <x v="48"/>
    <x v="48"/>
    <s v="General Health"/>
    <x v="2"/>
    <s v="Average number of days"/>
    <n v="10"/>
    <n v="8"/>
    <n v="12.1"/>
    <n v="278"/>
    <s v="Native American/Alaskan Native"/>
    <s v="Race/Ethnicity"/>
    <s v="(47.52227862900048, -120.47001078999972)"/>
    <s v="GENHLTH"/>
    <x v="2"/>
    <x v="48"/>
    <s v="RAC5"/>
    <s v="GPRACE"/>
  </r>
  <r>
    <x v="9"/>
    <x v="48"/>
    <x v="48"/>
    <s v="General Health"/>
    <x v="2"/>
    <s v="Average number of days"/>
    <n v="5.7"/>
    <n v="3.2"/>
    <n v="8.1"/>
    <n v="73"/>
    <s v="Other non-Hispanic"/>
    <s v="Race/Ethnicity"/>
    <s v="(47.52227862900048, -120.47001078999972)"/>
    <s v="GENHLTH"/>
    <x v="2"/>
    <x v="48"/>
    <s v="RAC6"/>
    <s v="GPRACE"/>
  </r>
  <r>
    <x v="9"/>
    <x v="48"/>
    <x v="48"/>
    <s v="General Health"/>
    <x v="2"/>
    <s v="Average number of days"/>
    <n v="6.4"/>
    <n v="6.2"/>
    <n v="6.7"/>
    <n v="15422"/>
    <s v="White non-Hispanic"/>
    <s v="Race/Ethnicity"/>
    <s v="(47.52227862900048, -120.47001078999972)"/>
    <s v="GENHLTH"/>
    <x v="2"/>
    <x v="48"/>
    <s v="RAC1"/>
    <s v="GPRACE"/>
  </r>
  <r>
    <x v="9"/>
    <x v="48"/>
    <x v="48"/>
    <s v="Physical Health"/>
    <x v="3"/>
    <s v="Average number of days"/>
    <n v="2.8"/>
    <n v="2.2000000000000002"/>
    <n v="3.3"/>
    <n v="1302"/>
    <s v="18-24 years old"/>
    <s v="Age Group"/>
    <s v="(47.52227862900048, -120.47001078999972)"/>
    <s v="PHYSHLTH"/>
    <x v="3"/>
    <x v="48"/>
    <s v="Age1"/>
    <s v="GPAGE"/>
  </r>
  <r>
    <x v="9"/>
    <x v="48"/>
    <x v="48"/>
    <s v="Physical Health"/>
    <x v="3"/>
    <s v="Average number of days"/>
    <n v="2.5"/>
    <n v="2.1"/>
    <n v="2.8"/>
    <n v="2533"/>
    <s v="25-34 years old"/>
    <s v="Age Group"/>
    <s v="(47.52227862900048, -120.47001078999972)"/>
    <s v="PHYSHLTH"/>
    <x v="3"/>
    <x v="48"/>
    <s v="Age2"/>
    <s v="GPAGE"/>
  </r>
  <r>
    <x v="9"/>
    <x v="48"/>
    <x v="48"/>
    <s v="Physical Health"/>
    <x v="3"/>
    <s v="Average number of days"/>
    <n v="3.3"/>
    <n v="2.9"/>
    <n v="3.7"/>
    <n v="3286"/>
    <s v="35-44 years old"/>
    <s v="Age Group"/>
    <s v="(47.52227862900048, -120.47001078999972)"/>
    <s v="PHYSHLTH"/>
    <x v="3"/>
    <x v="48"/>
    <s v="Age3"/>
    <s v="GPAGE"/>
  </r>
  <r>
    <x v="9"/>
    <x v="48"/>
    <x v="48"/>
    <s v="Physical Health"/>
    <x v="3"/>
    <s v="Average number of days"/>
    <n v="3.5"/>
    <n v="3.1"/>
    <n v="3.8"/>
    <n v="3625"/>
    <s v="45-54 years old"/>
    <s v="Age Group"/>
    <s v="(47.52227862900048, -120.47001078999972)"/>
    <s v="PHYSHLTH"/>
    <x v="3"/>
    <x v="48"/>
    <s v="Age4"/>
    <s v="GPAGE"/>
  </r>
  <r>
    <x v="9"/>
    <x v="48"/>
    <x v="48"/>
    <s v="Physical Health"/>
    <x v="3"/>
    <s v="Average number of days"/>
    <n v="4.7"/>
    <n v="4.3"/>
    <n v="5.2"/>
    <n v="3024"/>
    <s v="55-64 years old"/>
    <s v="Age Group"/>
    <s v="(47.52227862900048, -120.47001078999972)"/>
    <s v="PHYSHLTH"/>
    <x v="3"/>
    <x v="48"/>
    <s v="Age5"/>
    <s v="GPAGE"/>
  </r>
  <r>
    <x v="9"/>
    <x v="48"/>
    <x v="48"/>
    <s v="Physical Health"/>
    <x v="3"/>
    <s v="Average number of days"/>
    <n v="4.7"/>
    <n v="4.0999999999999996"/>
    <n v="5.2"/>
    <n v="2056"/>
    <s v="65-74 years old"/>
    <s v="Age Group"/>
    <s v="(47.52227862900048, -120.47001078999972)"/>
    <s v="PHYSHLTH"/>
    <x v="3"/>
    <x v="48"/>
    <s v="Age6"/>
    <s v="GPAGE"/>
  </r>
  <r>
    <x v="9"/>
    <x v="48"/>
    <x v="48"/>
    <s v="Physical Health"/>
    <x v="3"/>
    <s v="Average number of days"/>
    <n v="6.3"/>
    <n v="5.6"/>
    <n v="7"/>
    <n v="1756"/>
    <s v="75+"/>
    <s v="Age Group"/>
    <s v="(47.52227862900048, -120.47001078999972)"/>
    <s v="PHYSHLTH"/>
    <x v="3"/>
    <x v="48"/>
    <s v="Age7"/>
    <s v="GPAGE"/>
  </r>
  <r>
    <x v="9"/>
    <x v="48"/>
    <x v="48"/>
    <s v="Physical Health"/>
    <x v="3"/>
    <s v="Average number of days"/>
    <n v="4.0999999999999996"/>
    <n v="3.8"/>
    <n v="4.3"/>
    <n v="10793"/>
    <s v="Female"/>
    <s v="Gender"/>
    <s v="(47.52227862900048, -120.47001078999972)"/>
    <s v="PHYSHLTH"/>
    <x v="3"/>
    <x v="48"/>
    <s v="GEN3"/>
    <s v="GPSEX"/>
  </r>
  <r>
    <x v="9"/>
    <x v="48"/>
    <x v="48"/>
    <s v="Physical Health"/>
    <x v="3"/>
    <s v="Average number of days"/>
    <n v="3.2"/>
    <n v="2.9"/>
    <n v="3.4"/>
    <n v="6789"/>
    <s v="Male"/>
    <s v="Gender"/>
    <s v="(47.52227862900048, -120.47001078999972)"/>
    <s v="PHYSHLTH"/>
    <x v="3"/>
    <x v="48"/>
    <s v="GEN2"/>
    <s v="GPSEX"/>
  </r>
  <r>
    <x v="9"/>
    <x v="48"/>
    <x v="48"/>
    <s v="Physical Health"/>
    <x v="3"/>
    <s v="Average number of days"/>
    <n v="3.6"/>
    <n v="3.4"/>
    <n v="3.8"/>
    <n v="17582"/>
    <s v="Overall"/>
    <s v="Overall"/>
    <s v="(47.52227862900048, -120.47001078999972)"/>
    <s v="PHYSHLTH"/>
    <x v="3"/>
    <x v="48"/>
    <s v="GEN1"/>
    <s v="GPOVER"/>
  </r>
  <r>
    <x v="9"/>
    <x v="48"/>
    <x v="48"/>
    <s v="Physical Health"/>
    <x v="3"/>
    <s v="Average number of days"/>
    <n v="2"/>
    <n v="1.3"/>
    <n v="2.7"/>
    <n v="435"/>
    <s v="Asian/Pacific Islander"/>
    <s v="Race/Ethnicity"/>
    <s v="(47.52227862900048, -120.47001078999972)"/>
    <s v="PHYSHLTH"/>
    <x v="3"/>
    <x v="48"/>
    <s v="RAC4"/>
    <s v="GPRACE"/>
  </r>
  <r>
    <x v="9"/>
    <x v="48"/>
    <x v="48"/>
    <s v="Physical Health"/>
    <x v="3"/>
    <s v="Average number of days"/>
    <n v="4.3"/>
    <n v="3"/>
    <n v="5.6"/>
    <n v="301"/>
    <s v="Black non-Hispanic"/>
    <s v="Race/Ethnicity"/>
    <s v="(47.52227862900048, -120.47001078999972)"/>
    <s v="PHYSHLTH"/>
    <x v="3"/>
    <x v="48"/>
    <s v="RAC2"/>
    <s v="GPRACE"/>
  </r>
  <r>
    <x v="9"/>
    <x v="48"/>
    <x v="48"/>
    <s v="Physical Health"/>
    <x v="3"/>
    <s v="Average number of days"/>
    <n v="2.8"/>
    <n v="2.1"/>
    <n v="3.4"/>
    <n v="1073"/>
    <s v="Hispanic"/>
    <s v="Race/Ethnicity"/>
    <s v="(47.52227862900048, -120.47001078999972)"/>
    <s v="PHYSHLTH"/>
    <x v="3"/>
    <x v="48"/>
    <s v="RAC3"/>
    <s v="GPRACE"/>
  </r>
  <r>
    <x v="9"/>
    <x v="48"/>
    <x v="48"/>
    <s v="Physical Health"/>
    <x v="3"/>
    <s v="Average number of days"/>
    <n v="6.3"/>
    <n v="4.5999999999999996"/>
    <n v="8"/>
    <n v="278"/>
    <s v="Native American/Alaskan Native"/>
    <s v="Race/Ethnicity"/>
    <s v="(47.52227862900048, -120.47001078999972)"/>
    <s v="PHYSHLTH"/>
    <x v="3"/>
    <x v="48"/>
    <s v="RAC5"/>
    <s v="GPRACE"/>
  </r>
  <r>
    <x v="9"/>
    <x v="48"/>
    <x v="48"/>
    <s v="Physical Health"/>
    <x v="3"/>
    <s v="Average number of days"/>
    <n v="2.7"/>
    <n v="1.2"/>
    <n v="4.2"/>
    <n v="73"/>
    <s v="Other non-Hispanic"/>
    <s v="Race/Ethnicity"/>
    <s v="(47.52227862900048, -120.47001078999972)"/>
    <s v="PHYSHLTH"/>
    <x v="3"/>
    <x v="48"/>
    <s v="RAC6"/>
    <s v="GPRACE"/>
  </r>
  <r>
    <x v="9"/>
    <x v="48"/>
    <x v="48"/>
    <s v="Physical Health"/>
    <x v="3"/>
    <s v="Average number of days"/>
    <n v="3.7"/>
    <n v="3.5"/>
    <n v="3.9"/>
    <n v="15422"/>
    <s v="White non-Hispanic"/>
    <s v="Race/Ethnicity"/>
    <s v="(47.52227862900048, -120.47001078999972)"/>
    <s v="PHYSHLTH"/>
    <x v="3"/>
    <x v="48"/>
    <s v="RAC1"/>
    <s v="GPRACE"/>
  </r>
  <r>
    <x v="9"/>
    <x v="48"/>
    <x v="48"/>
    <s v="Physical Health"/>
    <x v="4"/>
    <s v="Percentage"/>
    <n v="2.8"/>
    <n v="1.7"/>
    <n v="3.8"/>
    <n v="1302"/>
    <s v="18-24 years old"/>
    <s v="Age Group"/>
    <s v="(47.52227862900048, -120.47001078999972)"/>
    <s v="POORHLTH"/>
    <x v="4"/>
    <x v="48"/>
    <s v="Age1"/>
    <s v="GPAGE"/>
  </r>
  <r>
    <x v="9"/>
    <x v="48"/>
    <x v="48"/>
    <s v="Physical Health"/>
    <x v="4"/>
    <s v="Percentage"/>
    <n v="4.0999999999999996"/>
    <n v="3.2"/>
    <n v="5"/>
    <n v="2533"/>
    <s v="25-34 years old"/>
    <s v="Age Group"/>
    <s v="(47.52227862900048, -120.47001078999972)"/>
    <s v="POORHLTH"/>
    <x v="4"/>
    <x v="48"/>
    <s v="Age2"/>
    <s v="GPAGE"/>
  </r>
  <r>
    <x v="9"/>
    <x v="48"/>
    <x v="48"/>
    <s v="Physical Health"/>
    <x v="4"/>
    <s v="Percentage"/>
    <n v="6.4"/>
    <n v="5.3"/>
    <n v="7.4"/>
    <n v="3286"/>
    <s v="35-44 years old"/>
    <s v="Age Group"/>
    <s v="(47.52227862900048, -120.47001078999972)"/>
    <s v="POORHLTH"/>
    <x v="4"/>
    <x v="48"/>
    <s v="Age3"/>
    <s v="GPAGE"/>
  </r>
  <r>
    <x v="9"/>
    <x v="48"/>
    <x v="48"/>
    <s v="Physical Health"/>
    <x v="4"/>
    <s v="Percentage"/>
    <n v="6.7"/>
    <n v="5.7"/>
    <n v="7.7"/>
    <n v="3625"/>
    <s v="45-54 years old"/>
    <s v="Age Group"/>
    <s v="(47.52227862900048, -120.47001078999972)"/>
    <s v="POORHLTH"/>
    <x v="4"/>
    <x v="48"/>
    <s v="Age4"/>
    <s v="GPAGE"/>
  </r>
  <r>
    <x v="9"/>
    <x v="48"/>
    <x v="48"/>
    <s v="Physical Health"/>
    <x v="4"/>
    <s v="Percentage"/>
    <n v="8.9"/>
    <n v="7.5"/>
    <n v="10.3"/>
    <n v="3024"/>
    <s v="55-64 years old"/>
    <s v="Age Group"/>
    <s v="(47.52227862900048, -120.47001078999972)"/>
    <s v="POORHLTH"/>
    <x v="4"/>
    <x v="48"/>
    <s v="Age5"/>
    <s v="GPAGE"/>
  </r>
  <r>
    <x v="9"/>
    <x v="48"/>
    <x v="48"/>
    <s v="Physical Health"/>
    <x v="4"/>
    <s v="Percentage"/>
    <n v="8.1"/>
    <n v="6.5"/>
    <n v="9.6"/>
    <n v="2056"/>
    <s v="65-74 years old"/>
    <s v="Age Group"/>
    <s v="(47.52227862900048, -120.47001078999972)"/>
    <s v="POORHLTH"/>
    <x v="4"/>
    <x v="48"/>
    <s v="Age6"/>
    <s v="GPAGE"/>
  </r>
  <r>
    <x v="9"/>
    <x v="48"/>
    <x v="48"/>
    <s v="Physical Health"/>
    <x v="4"/>
    <s v="Percentage"/>
    <n v="10.1"/>
    <n v="8.3000000000000007"/>
    <n v="11.8"/>
    <n v="1756"/>
    <s v="75+"/>
    <s v="Age Group"/>
    <s v="(47.52227862900048, -120.47001078999972)"/>
    <s v="POORHLTH"/>
    <x v="4"/>
    <x v="48"/>
    <s v="Age7"/>
    <s v="GPAGE"/>
  </r>
  <r>
    <x v="9"/>
    <x v="48"/>
    <x v="48"/>
    <s v="Physical Health"/>
    <x v="4"/>
    <s v="Percentage"/>
    <n v="7"/>
    <n v="6.3"/>
    <n v="7.6"/>
    <n v="10793"/>
    <s v="Female"/>
    <s v="Gender"/>
    <s v="(47.52227862900048, -120.47001078999972)"/>
    <s v="POORHLTH"/>
    <x v="4"/>
    <x v="48"/>
    <s v="GEN3"/>
    <s v="GPSEX"/>
  </r>
  <r>
    <x v="9"/>
    <x v="48"/>
    <x v="48"/>
    <s v="Physical Health"/>
    <x v="4"/>
    <s v="Percentage"/>
    <n v="5.6"/>
    <n v="4.9000000000000004"/>
    <n v="6.3"/>
    <n v="6789"/>
    <s v="Male"/>
    <s v="Gender"/>
    <s v="(47.52227862900048, -120.47001078999972)"/>
    <s v="POORHLTH"/>
    <x v="4"/>
    <x v="48"/>
    <s v="GEN2"/>
    <s v="GPSEX"/>
  </r>
  <r>
    <x v="9"/>
    <x v="48"/>
    <x v="48"/>
    <s v="Physical Health"/>
    <x v="4"/>
    <s v="Percentage"/>
    <n v="6.3"/>
    <n v="5.8"/>
    <n v="6.8"/>
    <n v="17582"/>
    <s v="Overall"/>
    <s v="Overall"/>
    <s v="(47.52227862900048, -120.47001078999972)"/>
    <s v="POORHLTH"/>
    <x v="4"/>
    <x v="48"/>
    <s v="GEN1"/>
    <s v="GPOVER"/>
  </r>
  <r>
    <x v="9"/>
    <x v="48"/>
    <x v="48"/>
    <s v="Physical Health"/>
    <x v="4"/>
    <s v="Percentage"/>
    <n v="3.1"/>
    <n v="1.2"/>
    <n v="5"/>
    <n v="435"/>
    <s v="Asian/Pacific Islander"/>
    <s v="Race/Ethnicity"/>
    <s v="(47.52227862900048, -120.47001078999972)"/>
    <s v="POORHLTH"/>
    <x v="4"/>
    <x v="48"/>
    <s v="RAC4"/>
    <s v="GPRACE"/>
  </r>
  <r>
    <x v="9"/>
    <x v="48"/>
    <x v="48"/>
    <s v="Physical Health"/>
    <x v="4"/>
    <s v="Percentage"/>
    <n v="7.1"/>
    <n v="3.8"/>
    <n v="10.3"/>
    <n v="301"/>
    <s v="Black non-Hispanic"/>
    <s v="Race/Ethnicity"/>
    <s v="(47.52227862900048, -120.47001078999972)"/>
    <s v="POORHLTH"/>
    <x v="4"/>
    <x v="48"/>
    <s v="RAC2"/>
    <s v="GPRACE"/>
  </r>
  <r>
    <x v="9"/>
    <x v="48"/>
    <x v="48"/>
    <s v="Physical Health"/>
    <x v="4"/>
    <s v="Percentage"/>
    <n v="4.8"/>
    <n v="3.2"/>
    <n v="6.5"/>
    <n v="1073"/>
    <s v="Hispanic"/>
    <s v="Race/Ethnicity"/>
    <s v="(47.52227862900048, -120.47001078999972)"/>
    <s v="POORHLTH"/>
    <x v="4"/>
    <x v="48"/>
    <s v="RAC3"/>
    <s v="GPRACE"/>
  </r>
  <r>
    <x v="9"/>
    <x v="48"/>
    <x v="48"/>
    <s v="Physical Health"/>
    <x v="4"/>
    <s v="Percentage"/>
    <n v="16.100000000000001"/>
    <n v="10.1"/>
    <n v="22.1"/>
    <n v="278"/>
    <s v="Native American/Alaskan Native"/>
    <s v="Race/Ethnicity"/>
    <s v="(47.52227862900048, -120.47001078999972)"/>
    <s v="POORHLTH"/>
    <x v="4"/>
    <x v="48"/>
    <s v="RAC5"/>
    <s v="GPRACE"/>
  </r>
  <r>
    <x v="9"/>
    <x v="48"/>
    <x v="48"/>
    <s v="Physical Health"/>
    <x v="4"/>
    <s v="Percentage"/>
    <n v="9"/>
    <n v="2.2000000000000002"/>
    <n v="15.9"/>
    <n v="73"/>
    <s v="Other non-Hispanic"/>
    <s v="Race/Ethnicity"/>
    <s v="(47.52227862900048, -120.47001078999972)"/>
    <s v="POORHLTH"/>
    <x v="4"/>
    <x v="48"/>
    <s v="RAC6"/>
    <s v="GPRACE"/>
  </r>
  <r>
    <x v="9"/>
    <x v="48"/>
    <x v="48"/>
    <s v="Physical Health"/>
    <x v="4"/>
    <s v="Percentage"/>
    <n v="6.4"/>
    <n v="5.9"/>
    <n v="6.9"/>
    <n v="15422"/>
    <s v="White non-Hispanic"/>
    <s v="Race/Ethnicity"/>
    <s v="(47.52227862900048, -120.47001078999972)"/>
    <s v="POORHLTH"/>
    <x v="4"/>
    <x v="48"/>
    <s v="RAC1"/>
    <s v="GPRACE"/>
  </r>
  <r>
    <x v="9"/>
    <x v="48"/>
    <x v="48"/>
    <s v="Mental Health"/>
    <x v="5"/>
    <s v="Percentage"/>
    <n v="14.1"/>
    <n v="11.7"/>
    <n v="16.600000000000001"/>
    <n v="1302"/>
    <s v="18-24 years old"/>
    <s v="Age Group"/>
    <s v="(47.52227862900048, -120.47001078999972)"/>
    <s v="MENTHLTH"/>
    <x v="5"/>
    <x v="48"/>
    <s v="Age1"/>
    <s v="GPAGE"/>
  </r>
  <r>
    <x v="9"/>
    <x v="48"/>
    <x v="48"/>
    <s v="Mental Health"/>
    <x v="5"/>
    <s v="Percentage"/>
    <n v="12"/>
    <n v="10.4"/>
    <n v="13.6"/>
    <n v="2533"/>
    <s v="25-34 years old"/>
    <s v="Age Group"/>
    <s v="(47.52227862900048, -120.47001078999972)"/>
    <s v="MENTHLTH"/>
    <x v="5"/>
    <x v="48"/>
    <s v="Age2"/>
    <s v="GPAGE"/>
  </r>
  <r>
    <x v="9"/>
    <x v="48"/>
    <x v="48"/>
    <s v="Mental Health"/>
    <x v="5"/>
    <s v="Percentage"/>
    <n v="11.8"/>
    <n v="10.4"/>
    <n v="13.1"/>
    <n v="3286"/>
    <s v="35-44 years old"/>
    <s v="Age Group"/>
    <s v="(47.52227862900048, -120.47001078999972)"/>
    <s v="MENTHLTH"/>
    <x v="5"/>
    <x v="48"/>
    <s v="Age3"/>
    <s v="GPAGE"/>
  </r>
  <r>
    <x v="9"/>
    <x v="48"/>
    <x v="48"/>
    <s v="Mental Health"/>
    <x v="5"/>
    <s v="Percentage"/>
    <n v="10.3"/>
    <n v="9.1"/>
    <n v="11.5"/>
    <n v="3625"/>
    <s v="45-54 years old"/>
    <s v="Age Group"/>
    <s v="(47.52227862900048, -120.47001078999972)"/>
    <s v="MENTHLTH"/>
    <x v="5"/>
    <x v="48"/>
    <s v="Age4"/>
    <s v="GPAGE"/>
  </r>
  <r>
    <x v="9"/>
    <x v="48"/>
    <x v="48"/>
    <s v="Mental Health"/>
    <x v="5"/>
    <s v="Percentage"/>
    <n v="9.6999999999999993"/>
    <n v="8.1999999999999993"/>
    <n v="11.1"/>
    <n v="3024"/>
    <s v="55-64 years old"/>
    <s v="Age Group"/>
    <s v="(47.52227862900048, -120.47001078999972)"/>
    <s v="MENTHLTH"/>
    <x v="5"/>
    <x v="48"/>
    <s v="Age5"/>
    <s v="GPAGE"/>
  </r>
  <r>
    <x v="9"/>
    <x v="48"/>
    <x v="48"/>
    <s v="Mental Health"/>
    <x v="5"/>
    <s v="Percentage"/>
    <n v="5.2"/>
    <n v="4"/>
    <n v="6.4"/>
    <n v="2056"/>
    <s v="65-74 years old"/>
    <s v="Age Group"/>
    <s v="(47.52227862900048, -120.47001078999972)"/>
    <s v="MENTHLTH"/>
    <x v="5"/>
    <x v="48"/>
    <s v="Age6"/>
    <s v="GPAGE"/>
  </r>
  <r>
    <x v="9"/>
    <x v="48"/>
    <x v="48"/>
    <s v="Mental Health"/>
    <x v="5"/>
    <s v="Percentage"/>
    <n v="5.7"/>
    <n v="4.3"/>
    <n v="7"/>
    <n v="1756"/>
    <s v="75+"/>
    <s v="Age Group"/>
    <s v="(47.52227862900048, -120.47001078999972)"/>
    <s v="MENTHLTH"/>
    <x v="5"/>
    <x v="48"/>
    <s v="Age7"/>
    <s v="GPAGE"/>
  </r>
  <r>
    <x v="9"/>
    <x v="48"/>
    <x v="48"/>
    <s v="Mental Health"/>
    <x v="5"/>
    <s v="Percentage"/>
    <n v="12.7"/>
    <n v="11.8"/>
    <n v="13.5"/>
    <n v="10793"/>
    <s v="Female"/>
    <s v="Gender"/>
    <s v="(47.52227862900048, -120.47001078999972)"/>
    <s v="MENTHLTH"/>
    <x v="5"/>
    <x v="48"/>
    <s v="GEN3"/>
    <s v="GPSEX"/>
  </r>
  <r>
    <x v="9"/>
    <x v="48"/>
    <x v="48"/>
    <s v="Mental Health"/>
    <x v="5"/>
    <s v="Percentage"/>
    <n v="8.5"/>
    <n v="7.6"/>
    <n v="9.4"/>
    <n v="6789"/>
    <s v="Male"/>
    <s v="Gender"/>
    <s v="(47.52227862900048, -120.47001078999972)"/>
    <s v="MENTHLTH"/>
    <x v="5"/>
    <x v="48"/>
    <s v="GEN2"/>
    <s v="GPSEX"/>
  </r>
  <r>
    <x v="9"/>
    <x v="48"/>
    <x v="48"/>
    <s v="Mental Health"/>
    <x v="5"/>
    <s v="Percentage"/>
    <n v="10.6"/>
    <n v="10"/>
    <n v="11.3"/>
    <n v="17582"/>
    <s v="Overall"/>
    <s v="Overall"/>
    <s v="(47.52227862900048, -120.47001078999972)"/>
    <s v="MENTHLTH"/>
    <x v="5"/>
    <x v="48"/>
    <s v="GEN1"/>
    <s v="GPOVER"/>
  </r>
  <r>
    <x v="9"/>
    <x v="48"/>
    <x v="48"/>
    <s v="Mental Health"/>
    <x v="5"/>
    <s v="Percentage"/>
    <n v="8.5"/>
    <n v="5.3"/>
    <n v="11.6"/>
    <n v="435"/>
    <s v="Asian/Pacific Islander"/>
    <s v="Race/Ethnicity"/>
    <s v="(47.52227862900048, -120.47001078999972)"/>
    <s v="MENTHLTH"/>
    <x v="5"/>
    <x v="48"/>
    <s v="RAC4"/>
    <s v="GPRACE"/>
  </r>
  <r>
    <x v="9"/>
    <x v="48"/>
    <x v="48"/>
    <s v="Mental Health"/>
    <x v="5"/>
    <s v="Percentage"/>
    <n v="17.100000000000001"/>
    <n v="11.6"/>
    <n v="22.7"/>
    <n v="301"/>
    <s v="Black non-Hispanic"/>
    <s v="Race/Ethnicity"/>
    <s v="(47.52227862900048, -120.47001078999972)"/>
    <s v="MENTHLTH"/>
    <x v="5"/>
    <x v="48"/>
    <s v="RAC2"/>
    <s v="GPRACE"/>
  </r>
  <r>
    <x v="9"/>
    <x v="48"/>
    <x v="48"/>
    <s v="Mental Health"/>
    <x v="5"/>
    <s v="Percentage"/>
    <n v="9.6999999999999993"/>
    <n v="7.3"/>
    <n v="12"/>
    <n v="1073"/>
    <s v="Hispanic"/>
    <s v="Race/Ethnicity"/>
    <s v="(47.52227862900048, -120.47001078999972)"/>
    <s v="MENTHLTH"/>
    <x v="5"/>
    <x v="48"/>
    <s v="RAC3"/>
    <s v="GPRACE"/>
  </r>
  <r>
    <x v="9"/>
    <x v="48"/>
    <x v="48"/>
    <s v="Mental Health"/>
    <x v="5"/>
    <s v="Percentage"/>
    <n v="22.3"/>
    <n v="15.6"/>
    <n v="29"/>
    <n v="278"/>
    <s v="Native American/Alaskan Native"/>
    <s v="Race/Ethnicity"/>
    <s v="(47.52227862900048, -120.47001078999972)"/>
    <s v="MENTHLTH"/>
    <x v="5"/>
    <x v="48"/>
    <s v="RAC5"/>
    <s v="GPRACE"/>
  </r>
  <r>
    <x v="9"/>
    <x v="48"/>
    <x v="48"/>
    <s v="Mental Health"/>
    <x v="5"/>
    <s v="Percentage"/>
    <n v="13.1"/>
    <n v="4.8"/>
    <n v="21.4"/>
    <n v="73"/>
    <s v="Other non-Hispanic"/>
    <s v="Race/Ethnicity"/>
    <s v="(47.52227862900048, -120.47001078999972)"/>
    <s v="MENTHLTH"/>
    <x v="5"/>
    <x v="48"/>
    <s v="RAC6"/>
    <s v="GPRACE"/>
  </r>
  <r>
    <x v="9"/>
    <x v="48"/>
    <x v="48"/>
    <s v="Mental Health"/>
    <x v="5"/>
    <s v="Percentage"/>
    <n v="10.4"/>
    <n v="9.8000000000000007"/>
    <n v="11.1"/>
    <n v="15422"/>
    <s v="White non-Hispanic"/>
    <s v="Race/Ethnicity"/>
    <s v="(47.52227862900048, -120.47001078999972)"/>
    <s v="MENTHLTH"/>
    <x v="5"/>
    <x v="48"/>
    <s v="RAC1"/>
    <s v="GPRACE"/>
  </r>
  <r>
    <x v="9"/>
    <x v="48"/>
    <x v="48"/>
    <s v="Activity Limitation"/>
    <x v="6"/>
    <s v="Percentage"/>
    <n v="6.7"/>
    <n v="4.9000000000000004"/>
    <n v="8.4"/>
    <n v="1302"/>
    <s v="18-24 years old"/>
    <s v="Age Group"/>
    <s v="(47.52227862900048, -120.47001078999972)"/>
    <s v="PHYSHLTH"/>
    <x v="6"/>
    <x v="48"/>
    <s v="Age1"/>
    <s v="GPAGE"/>
  </r>
  <r>
    <x v="9"/>
    <x v="48"/>
    <x v="48"/>
    <s v="Activity Limitation"/>
    <x v="6"/>
    <s v="Percentage"/>
    <n v="6.8"/>
    <n v="5.5"/>
    <n v="8"/>
    <n v="2533"/>
    <s v="25-34 years old"/>
    <s v="Age Group"/>
    <s v="(47.52227862900048, -120.47001078999972)"/>
    <s v="PHYSHLTH"/>
    <x v="6"/>
    <x v="48"/>
    <s v="Age2"/>
    <s v="GPAGE"/>
  </r>
  <r>
    <x v="9"/>
    <x v="48"/>
    <x v="48"/>
    <s v="Activity Limitation"/>
    <x v="6"/>
    <s v="Percentage"/>
    <n v="9.9"/>
    <n v="8.6"/>
    <n v="11.2"/>
    <n v="3286"/>
    <s v="35-44 years old"/>
    <s v="Age Group"/>
    <s v="(47.52227862900048, -120.47001078999972)"/>
    <s v="PHYSHLTH"/>
    <x v="6"/>
    <x v="48"/>
    <s v="Age3"/>
    <s v="GPAGE"/>
  </r>
  <r>
    <x v="9"/>
    <x v="48"/>
    <x v="48"/>
    <s v="Activity Limitation"/>
    <x v="6"/>
    <s v="Percentage"/>
    <n v="10.199999999999999"/>
    <n v="9"/>
    <n v="11.5"/>
    <n v="3625"/>
    <s v="45-54 years old"/>
    <s v="Age Group"/>
    <s v="(47.52227862900048, -120.47001078999972)"/>
    <s v="PHYSHLTH"/>
    <x v="6"/>
    <x v="48"/>
    <s v="Age4"/>
    <s v="GPAGE"/>
  </r>
  <r>
    <x v="9"/>
    <x v="48"/>
    <x v="48"/>
    <s v="Activity Limitation"/>
    <x v="6"/>
    <s v="Percentage"/>
    <n v="15"/>
    <n v="13.3"/>
    <n v="16.7"/>
    <n v="3024"/>
    <s v="55-64 years old"/>
    <s v="Age Group"/>
    <s v="(47.52227862900048, -120.47001078999972)"/>
    <s v="PHYSHLTH"/>
    <x v="6"/>
    <x v="48"/>
    <s v="Age5"/>
    <s v="GPAGE"/>
  </r>
  <r>
    <x v="9"/>
    <x v="48"/>
    <x v="48"/>
    <s v="Activity Limitation"/>
    <x v="6"/>
    <s v="Percentage"/>
    <n v="15"/>
    <n v="13"/>
    <n v="17"/>
    <n v="2056"/>
    <s v="65-74 years old"/>
    <s v="Age Group"/>
    <s v="(47.52227862900048, -120.47001078999972)"/>
    <s v="PHYSHLTH"/>
    <x v="6"/>
    <x v="48"/>
    <s v="Age6"/>
    <s v="GPAGE"/>
  </r>
  <r>
    <x v="9"/>
    <x v="48"/>
    <x v="48"/>
    <s v="Activity Limitation"/>
    <x v="6"/>
    <s v="Percentage"/>
    <n v="20.2"/>
    <n v="17.899999999999999"/>
    <n v="22.6"/>
    <n v="1756"/>
    <s v="75+"/>
    <s v="Age Group"/>
    <s v="(47.52227862900048, -120.47001078999972)"/>
    <s v="PHYSHLTH"/>
    <x v="6"/>
    <x v="48"/>
    <s v="Age7"/>
    <s v="GPAGE"/>
  </r>
  <r>
    <x v="9"/>
    <x v="48"/>
    <x v="48"/>
    <s v="Activity Limitation"/>
    <x v="6"/>
    <s v="Percentage"/>
    <n v="12.2"/>
    <n v="11.4"/>
    <n v="13"/>
    <n v="10793"/>
    <s v="Female"/>
    <s v="Gender"/>
    <s v="(47.52227862900048, -120.47001078999972)"/>
    <s v="PHYSHLTH"/>
    <x v="6"/>
    <x v="48"/>
    <s v="GEN3"/>
    <s v="GPSEX"/>
  </r>
  <r>
    <x v="9"/>
    <x v="48"/>
    <x v="48"/>
    <s v="Activity Limitation"/>
    <x v="6"/>
    <s v="Percentage"/>
    <n v="9.3000000000000007"/>
    <n v="8.4"/>
    <n v="10.199999999999999"/>
    <n v="6789"/>
    <s v="Male"/>
    <s v="Gender"/>
    <s v="(47.52227862900048, -120.47001078999972)"/>
    <s v="PHYSHLTH"/>
    <x v="6"/>
    <x v="48"/>
    <s v="GEN2"/>
    <s v="GPSEX"/>
  </r>
  <r>
    <x v="9"/>
    <x v="48"/>
    <x v="48"/>
    <s v="Activity Limitation"/>
    <x v="6"/>
    <s v="Percentage"/>
    <n v="10.8"/>
    <n v="10.1"/>
    <n v="11.4"/>
    <n v="17582"/>
    <s v="Overall"/>
    <s v="Overall"/>
    <s v="(47.52227862900048, -120.47001078999972)"/>
    <s v="PHYSHLTH"/>
    <x v="6"/>
    <x v="48"/>
    <s v="GEN1"/>
    <s v="GPOVER"/>
  </r>
  <r>
    <x v="9"/>
    <x v="48"/>
    <x v="48"/>
    <s v="Activity Limitation"/>
    <x v="6"/>
    <s v="Percentage"/>
    <n v="4.9000000000000004"/>
    <n v="2.5"/>
    <n v="7.2"/>
    <n v="435"/>
    <s v="Asian/Pacific Islander"/>
    <s v="Race/Ethnicity"/>
    <s v="(47.52227862900048, -120.47001078999972)"/>
    <s v="PHYSHLTH"/>
    <x v="6"/>
    <x v="48"/>
    <s v="RAC4"/>
    <s v="GPRACE"/>
  </r>
  <r>
    <x v="9"/>
    <x v="48"/>
    <x v="48"/>
    <s v="Activity Limitation"/>
    <x v="6"/>
    <s v="Percentage"/>
    <n v="13.6"/>
    <n v="8.9"/>
    <n v="18.399999999999999"/>
    <n v="301"/>
    <s v="Black non-Hispanic"/>
    <s v="Race/Ethnicity"/>
    <s v="(47.52227862900048, -120.47001078999972)"/>
    <s v="PHYSHLTH"/>
    <x v="6"/>
    <x v="48"/>
    <s v="RAC2"/>
    <s v="GPRACE"/>
  </r>
  <r>
    <x v="9"/>
    <x v="48"/>
    <x v="48"/>
    <s v="Activity Limitation"/>
    <x v="6"/>
    <s v="Percentage"/>
    <n v="9"/>
    <n v="6.8"/>
    <n v="11.2"/>
    <n v="1073"/>
    <s v="Hispanic"/>
    <s v="Race/Ethnicity"/>
    <s v="(47.52227862900048, -120.47001078999972)"/>
    <s v="PHYSHLTH"/>
    <x v="6"/>
    <x v="48"/>
    <s v="RAC3"/>
    <s v="GPRACE"/>
  </r>
  <r>
    <x v="9"/>
    <x v="48"/>
    <x v="48"/>
    <s v="Activity Limitation"/>
    <x v="6"/>
    <s v="Percentage"/>
    <n v="22.2"/>
    <n v="15.6"/>
    <n v="28.7"/>
    <n v="278"/>
    <s v="Native American/Alaskan Native"/>
    <s v="Race/Ethnicity"/>
    <s v="(47.52227862900048, -120.47001078999972)"/>
    <s v="PHYSHLTH"/>
    <x v="6"/>
    <x v="48"/>
    <s v="RAC5"/>
    <s v="GPRACE"/>
  </r>
  <r>
    <x v="9"/>
    <x v="48"/>
    <x v="48"/>
    <s v="Activity Limitation"/>
    <x v="6"/>
    <s v="Percentage"/>
    <n v="7"/>
    <n v="1.7"/>
    <n v="12.3"/>
    <n v="73"/>
    <s v="Other non-Hispanic"/>
    <s v="Race/Ethnicity"/>
    <s v="(47.52227862900048, -120.47001078999972)"/>
    <s v="PHYSHLTH"/>
    <x v="6"/>
    <x v="48"/>
    <s v="RAC6"/>
    <s v="GPRACE"/>
  </r>
  <r>
    <x v="9"/>
    <x v="48"/>
    <x v="48"/>
    <s v="Activity Limitation"/>
    <x v="6"/>
    <s v="Percentage"/>
    <n v="11"/>
    <n v="10.3"/>
    <n v="11.6"/>
    <n v="15422"/>
    <s v="White non-Hispanic"/>
    <s v="Race/Ethnicity"/>
    <s v="(47.52227862900048, -120.47001078999972)"/>
    <s v="PHYSHLTH"/>
    <x v="6"/>
    <x v="48"/>
    <s v="RAC1"/>
    <s v="GPRACE"/>
  </r>
  <r>
    <x v="9"/>
    <x v="48"/>
    <x v="48"/>
    <s v="General Health"/>
    <x v="7"/>
    <s v="Percentage"/>
    <n v="8"/>
    <n v="6.1"/>
    <n v="9.9"/>
    <n v="1302"/>
    <s v="18-24 years old"/>
    <s v="Age Group"/>
    <s v="(47.52227862900048, -120.47001078999972)"/>
    <s v="GENHLTH"/>
    <x v="7"/>
    <x v="48"/>
    <s v="Age1"/>
    <s v="GPAGE"/>
  </r>
  <r>
    <x v="9"/>
    <x v="48"/>
    <x v="48"/>
    <s v="General Health"/>
    <x v="7"/>
    <s v="Percentage"/>
    <n v="7.3"/>
    <n v="6"/>
    <n v="8.5"/>
    <n v="2533"/>
    <s v="25-34 years old"/>
    <s v="Age Group"/>
    <s v="(47.52227862900048, -120.47001078999972)"/>
    <s v="GENHLTH"/>
    <x v="7"/>
    <x v="48"/>
    <s v="Age2"/>
    <s v="GPAGE"/>
  </r>
  <r>
    <x v="9"/>
    <x v="48"/>
    <x v="48"/>
    <s v="General Health"/>
    <x v="7"/>
    <s v="Percentage"/>
    <n v="10.3"/>
    <n v="9"/>
    <n v="11.7"/>
    <n v="3286"/>
    <s v="35-44 years old"/>
    <s v="Age Group"/>
    <s v="(47.52227862900048, -120.47001078999972)"/>
    <s v="GENHLTH"/>
    <x v="7"/>
    <x v="48"/>
    <s v="Age3"/>
    <s v="GPAGE"/>
  </r>
  <r>
    <x v="9"/>
    <x v="48"/>
    <x v="48"/>
    <s v="General Health"/>
    <x v="7"/>
    <s v="Percentage"/>
    <n v="12.8"/>
    <n v="11.4"/>
    <n v="14.3"/>
    <n v="3625"/>
    <s v="45-54 years old"/>
    <s v="Age Group"/>
    <s v="(47.52227862900048, -120.47001078999972)"/>
    <s v="GENHLTH"/>
    <x v="7"/>
    <x v="48"/>
    <s v="Age4"/>
    <s v="GPAGE"/>
  </r>
  <r>
    <x v="9"/>
    <x v="48"/>
    <x v="48"/>
    <s v="General Health"/>
    <x v="7"/>
    <s v="Percentage"/>
    <n v="18"/>
    <n v="16.2"/>
    <n v="19.8"/>
    <n v="3024"/>
    <s v="55-64 years old"/>
    <s v="Age Group"/>
    <s v="(47.52227862900048, -120.47001078999972)"/>
    <s v="GENHLTH"/>
    <x v="7"/>
    <x v="48"/>
    <s v="Age5"/>
    <s v="GPAGE"/>
  </r>
  <r>
    <x v="9"/>
    <x v="48"/>
    <x v="48"/>
    <s v="General Health"/>
    <x v="7"/>
    <s v="Percentage"/>
    <n v="20.2"/>
    <n v="17.899999999999999"/>
    <n v="22.4"/>
    <n v="2056"/>
    <s v="65-74 years old"/>
    <s v="Age Group"/>
    <s v="(47.52227862900048, -120.47001078999972)"/>
    <s v="GENHLTH"/>
    <x v="7"/>
    <x v="48"/>
    <s v="Age6"/>
    <s v="GPAGE"/>
  </r>
  <r>
    <x v="9"/>
    <x v="48"/>
    <x v="48"/>
    <s v="General Health"/>
    <x v="7"/>
    <s v="Percentage"/>
    <n v="28"/>
    <n v="25.4"/>
    <n v="30.5"/>
    <n v="1756"/>
    <s v="75+"/>
    <s v="Age Group"/>
    <s v="(47.52227862900048, -120.47001078999972)"/>
    <s v="GENHLTH"/>
    <x v="7"/>
    <x v="48"/>
    <s v="Age7"/>
    <s v="GPAGE"/>
  </r>
  <r>
    <x v="9"/>
    <x v="48"/>
    <x v="48"/>
    <s v="General Health"/>
    <x v="7"/>
    <s v="Percentage"/>
    <n v="13.8"/>
    <n v="13"/>
    <n v="14.6"/>
    <n v="10793"/>
    <s v="Female"/>
    <s v="Gender"/>
    <s v="(47.52227862900048, -120.47001078999972)"/>
    <s v="GENHLTH"/>
    <x v="7"/>
    <x v="48"/>
    <s v="GEN3"/>
    <s v="GPSEX"/>
  </r>
  <r>
    <x v="9"/>
    <x v="48"/>
    <x v="48"/>
    <s v="General Health"/>
    <x v="7"/>
    <s v="Percentage"/>
    <n v="12.2"/>
    <n v="11.2"/>
    <n v="13.3"/>
    <n v="6789"/>
    <s v="Male"/>
    <s v="Gender"/>
    <s v="(47.52227862900048, -120.47001078999972)"/>
    <s v="GENHLTH"/>
    <x v="7"/>
    <x v="48"/>
    <s v="GEN2"/>
    <s v="GPSEX"/>
  </r>
  <r>
    <x v="9"/>
    <x v="48"/>
    <x v="48"/>
    <s v="General Health"/>
    <x v="7"/>
    <s v="Percentage"/>
    <n v="13"/>
    <n v="12.4"/>
    <n v="13.7"/>
    <n v="17582"/>
    <s v="Overall"/>
    <s v="Overall"/>
    <s v="(47.52227862900048, -120.47001078999972)"/>
    <s v="GENHLTH"/>
    <x v="7"/>
    <x v="48"/>
    <s v="GEN1"/>
    <s v="GPOVER"/>
  </r>
  <r>
    <x v="9"/>
    <x v="48"/>
    <x v="48"/>
    <s v="General Health"/>
    <x v="7"/>
    <s v="Percentage"/>
    <n v="6.9"/>
    <n v="4"/>
    <n v="9.6999999999999993"/>
    <n v="435"/>
    <s v="Asian/Pacific Islander"/>
    <s v="Race/Ethnicity"/>
    <s v="(47.52227862900048, -120.47001078999972)"/>
    <s v="GENHLTH"/>
    <x v="7"/>
    <x v="48"/>
    <s v="RAC4"/>
    <s v="GPRACE"/>
  </r>
  <r>
    <x v="9"/>
    <x v="48"/>
    <x v="48"/>
    <s v="General Health"/>
    <x v="7"/>
    <s v="Percentage"/>
    <n v="16.600000000000001"/>
    <n v="12"/>
    <n v="21.3"/>
    <n v="301"/>
    <s v="Black non-Hispanic"/>
    <s v="Race/Ethnicity"/>
    <s v="(47.52227862900048, -120.47001078999972)"/>
    <s v="GENHLTH"/>
    <x v="7"/>
    <x v="48"/>
    <s v="RAC2"/>
    <s v="GPRACE"/>
  </r>
  <r>
    <x v="9"/>
    <x v="48"/>
    <x v="48"/>
    <s v="General Health"/>
    <x v="7"/>
    <s v="Percentage"/>
    <n v="18.399999999999999"/>
    <n v="15.3"/>
    <n v="21.6"/>
    <n v="1073"/>
    <s v="Hispanic"/>
    <s v="Race/Ethnicity"/>
    <s v="(47.52227862900048, -120.47001078999972)"/>
    <s v="GENHLTH"/>
    <x v="7"/>
    <x v="48"/>
    <s v="RAC3"/>
    <s v="GPRACE"/>
  </r>
  <r>
    <x v="9"/>
    <x v="48"/>
    <x v="48"/>
    <s v="General Health"/>
    <x v="7"/>
    <s v="Percentage"/>
    <n v="24.1"/>
    <n v="17.5"/>
    <n v="30.6"/>
    <n v="278"/>
    <s v="Native American/Alaskan Native"/>
    <s v="Race/Ethnicity"/>
    <s v="(47.52227862900048, -120.47001078999972)"/>
    <s v="GENHLTH"/>
    <x v="7"/>
    <x v="48"/>
    <s v="RAC5"/>
    <s v="GPRACE"/>
  </r>
  <r>
    <x v="9"/>
    <x v="48"/>
    <x v="48"/>
    <s v="General Health"/>
    <x v="7"/>
    <s v="Percentage"/>
    <n v="11.6"/>
    <n v="4.7"/>
    <n v="18.5"/>
    <n v="73"/>
    <s v="Other non-Hispanic"/>
    <s v="Race/Ethnicity"/>
    <s v="(47.52227862900048, -120.47001078999972)"/>
    <s v="GENHLTH"/>
    <x v="7"/>
    <x v="48"/>
    <s v="RAC6"/>
    <s v="GPRACE"/>
  </r>
  <r>
    <x v="9"/>
    <x v="48"/>
    <x v="48"/>
    <s v="General Health"/>
    <x v="7"/>
    <s v="Percentage"/>
    <n v="12.5"/>
    <n v="11.9"/>
    <n v="13.2"/>
    <n v="15422"/>
    <s v="White non-Hispanic"/>
    <s v="Race/Ethnicity"/>
    <s v="(47.52227862900048, -120.47001078999972)"/>
    <s v="GENHLTH"/>
    <x v="7"/>
    <x v="48"/>
    <s v="RAC1"/>
    <s v="GPRACE"/>
  </r>
  <r>
    <x v="9"/>
    <x v="49"/>
    <x v="49"/>
    <s v="Activity Limitation"/>
    <x v="0"/>
    <s v="Average number of days"/>
    <n v="1.9"/>
    <n v="0.9"/>
    <n v="3"/>
    <n v="184"/>
    <s v="18-24 years old"/>
    <s v="Age Group"/>
    <s v="(38.66551020200046, -80.71264013499967)"/>
    <s v="POORHLTH"/>
    <x v="0"/>
    <x v="49"/>
    <s v="Age1"/>
    <s v="GPAGE"/>
  </r>
  <r>
    <x v="9"/>
    <x v="49"/>
    <x v="49"/>
    <s v="Activity Limitation"/>
    <x v="0"/>
    <s v="Average number of days"/>
    <n v="1.6"/>
    <n v="1"/>
    <n v="2.2000000000000002"/>
    <n v="446"/>
    <s v="25-34 years old"/>
    <s v="Age Group"/>
    <s v="(38.66551020200046, -80.71264013499967)"/>
    <s v="POORHLTH"/>
    <x v="0"/>
    <x v="49"/>
    <s v="Age2"/>
    <s v="GPAGE"/>
  </r>
  <r>
    <x v="9"/>
    <x v="49"/>
    <x v="49"/>
    <s v="Activity Limitation"/>
    <x v="0"/>
    <s v="Average number of days"/>
    <n v="2.8"/>
    <n v="2.2000000000000002"/>
    <n v="3.5"/>
    <n v="589"/>
    <s v="35-44 years old"/>
    <s v="Age Group"/>
    <s v="(38.66551020200046, -80.71264013499967)"/>
    <s v="POORHLTH"/>
    <x v="0"/>
    <x v="49"/>
    <s v="Age3"/>
    <s v="GPAGE"/>
  </r>
  <r>
    <x v="9"/>
    <x v="49"/>
    <x v="49"/>
    <s v="Activity Limitation"/>
    <x v="0"/>
    <s v="Average number of days"/>
    <n v="4.5"/>
    <n v="3.7"/>
    <n v="5.4"/>
    <n v="678"/>
    <s v="45-54 years old"/>
    <s v="Age Group"/>
    <s v="(38.66551020200046, -80.71264013499967)"/>
    <s v="POORHLTH"/>
    <x v="0"/>
    <x v="49"/>
    <s v="Age4"/>
    <s v="GPAGE"/>
  </r>
  <r>
    <x v="9"/>
    <x v="49"/>
    <x v="49"/>
    <s v="Activity Limitation"/>
    <x v="0"/>
    <s v="Average number of days"/>
    <n v="4.2"/>
    <n v="3.4"/>
    <n v="5.0999999999999996"/>
    <n v="609"/>
    <s v="55-64 years old"/>
    <s v="Age Group"/>
    <s v="(38.66551020200046, -80.71264013499967)"/>
    <s v="POORHLTH"/>
    <x v="0"/>
    <x v="49"/>
    <s v="Age5"/>
    <s v="GPAGE"/>
  </r>
  <r>
    <x v="9"/>
    <x v="49"/>
    <x v="49"/>
    <s v="Activity Limitation"/>
    <x v="0"/>
    <s v="Average number of days"/>
    <n v="3.6"/>
    <n v="2.7"/>
    <n v="4.5"/>
    <n v="416"/>
    <s v="65-74 years old"/>
    <s v="Age Group"/>
    <s v="(38.66551020200046, -80.71264013499967)"/>
    <s v="POORHLTH"/>
    <x v="0"/>
    <x v="49"/>
    <s v="Age6"/>
    <s v="GPAGE"/>
  </r>
  <r>
    <x v="9"/>
    <x v="49"/>
    <x v="49"/>
    <s v="Activity Limitation"/>
    <x v="0"/>
    <s v="Average number of days"/>
    <n v="3.7"/>
    <n v="2.7"/>
    <n v="4.7"/>
    <n v="370"/>
    <s v="75+"/>
    <s v="Age Group"/>
    <s v="(38.66551020200046, -80.71264013499967)"/>
    <s v="POORHLTH"/>
    <x v="0"/>
    <x v="49"/>
    <s v="Age7"/>
    <s v="GPAGE"/>
  </r>
  <r>
    <x v="9"/>
    <x v="49"/>
    <x v="49"/>
    <s v="Activity Limitation"/>
    <x v="0"/>
    <s v="Average number of days"/>
    <n v="3.1"/>
    <n v="2.7"/>
    <n v="3.5"/>
    <n v="2025"/>
    <s v="Female"/>
    <s v="Gender"/>
    <s v="(38.66551020200046, -80.71264013499967)"/>
    <s v="POORHLTH"/>
    <x v="0"/>
    <x v="49"/>
    <s v="GEN3"/>
    <s v="GPSEX"/>
  </r>
  <r>
    <x v="9"/>
    <x v="49"/>
    <x v="49"/>
    <s v="Activity Limitation"/>
    <x v="0"/>
    <s v="Average number of days"/>
    <n v="3.4"/>
    <n v="2.8"/>
    <n v="3.9"/>
    <n v="1267"/>
    <s v="Male"/>
    <s v="Gender"/>
    <s v="(38.66551020200046, -80.71264013499967)"/>
    <s v="POORHLTH"/>
    <x v="0"/>
    <x v="49"/>
    <s v="GEN2"/>
    <s v="GPSEX"/>
  </r>
  <r>
    <x v="9"/>
    <x v="49"/>
    <x v="49"/>
    <s v="Activity Limitation"/>
    <x v="0"/>
    <s v="Average number of days"/>
    <n v="3.2"/>
    <n v="2.9"/>
    <n v="3.6"/>
    <n v="3292"/>
    <s v="Overall"/>
    <s v="Overall"/>
    <s v="(38.66551020200046, -80.71264013499967)"/>
    <s v="POORHLTH"/>
    <x v="0"/>
    <x v="49"/>
    <s v="GEN1"/>
    <s v="GPOVER"/>
  </r>
  <r>
    <x v="9"/>
    <x v="49"/>
    <x v="49"/>
    <s v="Activity Limitation"/>
    <x v="0"/>
    <s v="Average number of days"/>
    <m/>
    <m/>
    <m/>
    <m/>
    <s v="Asian/Pacific Islander"/>
    <s v="Race/Ethnicity"/>
    <s v="(38.66551020200046, -80.71264013499967)"/>
    <s v="POORHLTH"/>
    <x v="0"/>
    <x v="49"/>
    <s v="RAC4"/>
    <s v="GPRACE"/>
  </r>
  <r>
    <x v="9"/>
    <x v="49"/>
    <x v="49"/>
    <s v="Activity Limitation"/>
    <x v="0"/>
    <s v="Average number of days"/>
    <n v="3.1"/>
    <n v="1.4"/>
    <n v="4.8"/>
    <n v="81"/>
    <s v="Black non-Hispanic"/>
    <s v="Race/Ethnicity"/>
    <s v="(38.66551020200046, -80.71264013499967)"/>
    <s v="POORHLTH"/>
    <x v="0"/>
    <x v="49"/>
    <s v="RAC2"/>
    <s v="GPRACE"/>
  </r>
  <r>
    <x v="9"/>
    <x v="49"/>
    <x v="49"/>
    <s v="Activity Limitation"/>
    <x v="0"/>
    <s v="Average number of days"/>
    <n v="1.8"/>
    <n v="0"/>
    <n v="3.7"/>
    <n v="51"/>
    <s v="Hispanic"/>
    <s v="Race/Ethnicity"/>
    <s v="(38.66551020200046, -80.71264013499967)"/>
    <s v="POORHLTH"/>
    <x v="0"/>
    <x v="49"/>
    <s v="RAC3"/>
    <s v="GPRACE"/>
  </r>
  <r>
    <x v="9"/>
    <x v="49"/>
    <x v="49"/>
    <s v="Activity Limitation"/>
    <x v="0"/>
    <s v="Average number of days"/>
    <m/>
    <m/>
    <m/>
    <m/>
    <s v="Native American/Alaskan Native"/>
    <s v="Race/Ethnicity"/>
    <s v="(38.66551020200046, -80.71264013499967)"/>
    <s v="POORHLTH"/>
    <x v="0"/>
    <x v="49"/>
    <s v="RAC5"/>
    <s v="GPRACE"/>
  </r>
  <r>
    <x v="9"/>
    <x v="49"/>
    <x v="49"/>
    <s v="Activity Limitation"/>
    <x v="0"/>
    <s v="Average number of days"/>
    <m/>
    <m/>
    <m/>
    <m/>
    <s v="Other non-Hispanic"/>
    <s v="Race/Ethnicity"/>
    <s v="(38.66551020200046, -80.71264013499967)"/>
    <s v="POORHLTH"/>
    <x v="0"/>
    <x v="49"/>
    <s v="RAC6"/>
    <s v="GPRACE"/>
  </r>
  <r>
    <x v="9"/>
    <x v="49"/>
    <x v="49"/>
    <s v="Activity Limitation"/>
    <x v="0"/>
    <s v="Average number of days"/>
    <n v="3.3"/>
    <n v="2.9"/>
    <n v="3.6"/>
    <n v="3124"/>
    <s v="White non-Hispanic"/>
    <s v="Race/Ethnicity"/>
    <s v="(38.66551020200046, -80.71264013499967)"/>
    <s v="POORHLTH"/>
    <x v="0"/>
    <x v="49"/>
    <s v="RAC1"/>
    <s v="GPRACE"/>
  </r>
  <r>
    <x v="9"/>
    <x v="49"/>
    <x v="49"/>
    <s v="Mental Health"/>
    <x v="1"/>
    <s v="Average number of days"/>
    <n v="5"/>
    <n v="3.6"/>
    <n v="6.4"/>
    <n v="184"/>
    <s v="18-24 years old"/>
    <s v="Age Group"/>
    <s v="(38.66551020200046, -80.71264013499967)"/>
    <s v="MENTHLTH"/>
    <x v="1"/>
    <x v="49"/>
    <s v="Age1"/>
    <s v="GPAGE"/>
  </r>
  <r>
    <x v="9"/>
    <x v="49"/>
    <x v="49"/>
    <s v="Mental Health"/>
    <x v="1"/>
    <s v="Average number of days"/>
    <n v="4.5"/>
    <n v="3.6"/>
    <n v="5.4"/>
    <n v="446"/>
    <s v="25-34 years old"/>
    <s v="Age Group"/>
    <s v="(38.66551020200046, -80.71264013499967)"/>
    <s v="MENTHLTH"/>
    <x v="1"/>
    <x v="49"/>
    <s v="Age2"/>
    <s v="GPAGE"/>
  </r>
  <r>
    <x v="9"/>
    <x v="49"/>
    <x v="49"/>
    <s v="Mental Health"/>
    <x v="1"/>
    <s v="Average number of days"/>
    <n v="5.8"/>
    <n v="4.8"/>
    <n v="6.8"/>
    <n v="589"/>
    <s v="35-44 years old"/>
    <s v="Age Group"/>
    <s v="(38.66551020200046, -80.71264013499967)"/>
    <s v="MENTHLTH"/>
    <x v="1"/>
    <x v="49"/>
    <s v="Age3"/>
    <s v="GPAGE"/>
  </r>
  <r>
    <x v="9"/>
    <x v="49"/>
    <x v="49"/>
    <s v="Mental Health"/>
    <x v="1"/>
    <s v="Average number of days"/>
    <n v="5.3"/>
    <n v="4.5"/>
    <n v="6.1"/>
    <n v="678"/>
    <s v="45-54 years old"/>
    <s v="Age Group"/>
    <s v="(38.66551020200046, -80.71264013499967)"/>
    <s v="MENTHLTH"/>
    <x v="1"/>
    <x v="49"/>
    <s v="Age4"/>
    <s v="GPAGE"/>
  </r>
  <r>
    <x v="9"/>
    <x v="49"/>
    <x v="49"/>
    <s v="Mental Health"/>
    <x v="1"/>
    <s v="Average number of days"/>
    <n v="4.5999999999999996"/>
    <n v="3.8"/>
    <n v="5.5"/>
    <n v="609"/>
    <s v="55-64 years old"/>
    <s v="Age Group"/>
    <s v="(38.66551020200046, -80.71264013499967)"/>
    <s v="MENTHLTH"/>
    <x v="1"/>
    <x v="49"/>
    <s v="Age5"/>
    <s v="GPAGE"/>
  </r>
  <r>
    <x v="9"/>
    <x v="49"/>
    <x v="49"/>
    <s v="Mental Health"/>
    <x v="1"/>
    <s v="Average number of days"/>
    <n v="3.1"/>
    <n v="2.2000000000000002"/>
    <n v="3.9"/>
    <n v="416"/>
    <s v="65-74 years old"/>
    <s v="Age Group"/>
    <s v="(38.66551020200046, -80.71264013499967)"/>
    <s v="MENTHLTH"/>
    <x v="1"/>
    <x v="49"/>
    <s v="Age6"/>
    <s v="GPAGE"/>
  </r>
  <r>
    <x v="9"/>
    <x v="49"/>
    <x v="49"/>
    <s v="Mental Health"/>
    <x v="1"/>
    <s v="Average number of days"/>
    <n v="2.1"/>
    <n v="1.4"/>
    <n v="2.8"/>
    <n v="370"/>
    <s v="75+"/>
    <s v="Age Group"/>
    <s v="(38.66551020200046, -80.71264013499967)"/>
    <s v="MENTHLTH"/>
    <x v="1"/>
    <x v="49"/>
    <s v="Age7"/>
    <s v="GPAGE"/>
  </r>
  <r>
    <x v="9"/>
    <x v="49"/>
    <x v="49"/>
    <s v="Mental Health"/>
    <x v="1"/>
    <s v="Average number of days"/>
    <n v="5.2"/>
    <n v="4.7"/>
    <n v="5.7"/>
    <n v="2025"/>
    <s v="Female"/>
    <s v="Gender"/>
    <s v="(38.66551020200046, -80.71264013499967)"/>
    <s v="MENTHLTH"/>
    <x v="1"/>
    <x v="49"/>
    <s v="GEN3"/>
    <s v="GPSEX"/>
  </r>
  <r>
    <x v="9"/>
    <x v="49"/>
    <x v="49"/>
    <s v="Mental Health"/>
    <x v="1"/>
    <s v="Average number of days"/>
    <n v="4"/>
    <n v="3.4"/>
    <n v="4.5999999999999996"/>
    <n v="1267"/>
    <s v="Male"/>
    <s v="Gender"/>
    <s v="(38.66551020200046, -80.71264013499967)"/>
    <s v="MENTHLTH"/>
    <x v="1"/>
    <x v="49"/>
    <s v="GEN2"/>
    <s v="GPSEX"/>
  </r>
  <r>
    <x v="9"/>
    <x v="49"/>
    <x v="49"/>
    <s v="Mental Health"/>
    <x v="1"/>
    <s v="Average number of days"/>
    <n v="4.5999999999999996"/>
    <n v="4.2"/>
    <n v="5"/>
    <n v="3292"/>
    <s v="Overall"/>
    <s v="Overall"/>
    <s v="(38.66551020200046, -80.71264013499967)"/>
    <s v="MENTHLTH"/>
    <x v="1"/>
    <x v="49"/>
    <s v="GEN1"/>
    <s v="GPOVER"/>
  </r>
  <r>
    <x v="9"/>
    <x v="49"/>
    <x v="49"/>
    <s v="Mental Health"/>
    <x v="1"/>
    <s v="Average number of days"/>
    <m/>
    <m/>
    <m/>
    <m/>
    <s v="Asian/Pacific Islander"/>
    <s v="Race/Ethnicity"/>
    <s v="(38.66551020200046, -80.71264013499967)"/>
    <s v="MENTHLTH"/>
    <x v="1"/>
    <x v="49"/>
    <s v="RAC4"/>
    <s v="GPRACE"/>
  </r>
  <r>
    <x v="9"/>
    <x v="49"/>
    <x v="49"/>
    <s v="Mental Health"/>
    <x v="1"/>
    <s v="Average number of days"/>
    <n v="4.4000000000000004"/>
    <n v="2"/>
    <n v="6.8"/>
    <n v="81"/>
    <s v="Black non-Hispanic"/>
    <s v="Race/Ethnicity"/>
    <s v="(38.66551020200046, -80.71264013499967)"/>
    <s v="MENTHLTH"/>
    <x v="1"/>
    <x v="49"/>
    <s v="RAC2"/>
    <s v="GPRACE"/>
  </r>
  <r>
    <x v="9"/>
    <x v="49"/>
    <x v="49"/>
    <s v="Mental Health"/>
    <x v="1"/>
    <s v="Average number of days"/>
    <n v="2.8"/>
    <n v="1"/>
    <n v="4.5"/>
    <n v="51"/>
    <s v="Hispanic"/>
    <s v="Race/Ethnicity"/>
    <s v="(38.66551020200046, -80.71264013499967)"/>
    <s v="MENTHLTH"/>
    <x v="1"/>
    <x v="49"/>
    <s v="RAC3"/>
    <s v="GPRACE"/>
  </r>
  <r>
    <x v="9"/>
    <x v="49"/>
    <x v="49"/>
    <s v="Mental Health"/>
    <x v="1"/>
    <s v="Average number of days"/>
    <m/>
    <m/>
    <m/>
    <m/>
    <s v="Native American/Alaskan Native"/>
    <s v="Race/Ethnicity"/>
    <s v="(38.66551020200046, -80.71264013499967)"/>
    <s v="MENTHLTH"/>
    <x v="1"/>
    <x v="49"/>
    <s v="RAC5"/>
    <s v="GPRACE"/>
  </r>
  <r>
    <x v="9"/>
    <x v="49"/>
    <x v="49"/>
    <s v="Mental Health"/>
    <x v="1"/>
    <s v="Average number of days"/>
    <m/>
    <m/>
    <m/>
    <m/>
    <s v="Other non-Hispanic"/>
    <s v="Race/Ethnicity"/>
    <s v="(38.66551020200046, -80.71264013499967)"/>
    <s v="MENTHLTH"/>
    <x v="1"/>
    <x v="49"/>
    <s v="RAC6"/>
    <s v="GPRACE"/>
  </r>
  <r>
    <x v="9"/>
    <x v="49"/>
    <x v="49"/>
    <s v="Mental Health"/>
    <x v="1"/>
    <s v="Average number of days"/>
    <n v="4.5999999999999996"/>
    <n v="4.2"/>
    <n v="5"/>
    <n v="3124"/>
    <s v="White non-Hispanic"/>
    <s v="Race/Ethnicity"/>
    <s v="(38.66551020200046, -80.71264013499967)"/>
    <s v="MENTHLTH"/>
    <x v="1"/>
    <x v="49"/>
    <s v="RAC1"/>
    <s v="GPRACE"/>
  </r>
  <r>
    <x v="9"/>
    <x v="49"/>
    <x v="49"/>
    <s v="General Health"/>
    <x v="2"/>
    <s v="Average number of days"/>
    <n v="6.2"/>
    <n v="4.7"/>
    <n v="7.8"/>
    <n v="184"/>
    <s v="18-24 years old"/>
    <s v="Age Group"/>
    <s v="(38.66551020200046, -80.71264013499967)"/>
    <s v="GENHLTH"/>
    <x v="2"/>
    <x v="49"/>
    <s v="Age1"/>
    <s v="GPAGE"/>
  </r>
  <r>
    <x v="9"/>
    <x v="49"/>
    <x v="49"/>
    <s v="General Health"/>
    <x v="2"/>
    <s v="Average number of days"/>
    <n v="5.9"/>
    <n v="4.9000000000000004"/>
    <n v="6.9"/>
    <n v="446"/>
    <s v="25-34 years old"/>
    <s v="Age Group"/>
    <s v="(38.66551020200046, -80.71264013499967)"/>
    <s v="GENHLTH"/>
    <x v="2"/>
    <x v="49"/>
    <s v="Age2"/>
    <s v="GPAGE"/>
  </r>
  <r>
    <x v="9"/>
    <x v="49"/>
    <x v="49"/>
    <s v="General Health"/>
    <x v="2"/>
    <s v="Average number of days"/>
    <n v="8.4"/>
    <n v="7.3"/>
    <n v="9.5"/>
    <n v="589"/>
    <s v="35-44 years old"/>
    <s v="Age Group"/>
    <s v="(38.66551020200046, -80.71264013499967)"/>
    <s v="GENHLTH"/>
    <x v="2"/>
    <x v="49"/>
    <s v="Age3"/>
    <s v="GPAGE"/>
  </r>
  <r>
    <x v="9"/>
    <x v="49"/>
    <x v="49"/>
    <s v="General Health"/>
    <x v="2"/>
    <s v="Average number of days"/>
    <n v="9"/>
    <n v="7.9"/>
    <n v="10"/>
    <n v="678"/>
    <s v="45-54 years old"/>
    <s v="Age Group"/>
    <s v="(38.66551020200046, -80.71264013499967)"/>
    <s v="GENHLTH"/>
    <x v="2"/>
    <x v="49"/>
    <s v="Age4"/>
    <s v="GPAGE"/>
  </r>
  <r>
    <x v="9"/>
    <x v="49"/>
    <x v="49"/>
    <s v="General Health"/>
    <x v="2"/>
    <s v="Average number of days"/>
    <n v="9.6999999999999993"/>
    <n v="8.5"/>
    <n v="10.8"/>
    <n v="609"/>
    <s v="55-64 years old"/>
    <s v="Age Group"/>
    <s v="(38.66551020200046, -80.71264013499967)"/>
    <s v="GENHLTH"/>
    <x v="2"/>
    <x v="49"/>
    <s v="Age5"/>
    <s v="GPAGE"/>
  </r>
  <r>
    <x v="9"/>
    <x v="49"/>
    <x v="49"/>
    <s v="General Health"/>
    <x v="2"/>
    <s v="Average number of days"/>
    <n v="9.3000000000000007"/>
    <n v="8"/>
    <n v="10.6"/>
    <n v="416"/>
    <s v="65-74 years old"/>
    <s v="Age Group"/>
    <s v="(38.66551020200046, -80.71264013499967)"/>
    <s v="GENHLTH"/>
    <x v="2"/>
    <x v="49"/>
    <s v="Age6"/>
    <s v="GPAGE"/>
  </r>
  <r>
    <x v="9"/>
    <x v="49"/>
    <x v="49"/>
    <s v="General Health"/>
    <x v="2"/>
    <s v="Average number of days"/>
    <n v="8.9"/>
    <n v="7.4"/>
    <n v="10.3"/>
    <n v="370"/>
    <s v="75+"/>
    <s v="Age Group"/>
    <s v="(38.66551020200046, -80.71264013499967)"/>
    <s v="GENHLTH"/>
    <x v="2"/>
    <x v="49"/>
    <s v="Age7"/>
    <s v="GPAGE"/>
  </r>
  <r>
    <x v="9"/>
    <x v="49"/>
    <x v="49"/>
    <s v="General Health"/>
    <x v="2"/>
    <s v="Average number of days"/>
    <n v="9"/>
    <n v="8.3000000000000007"/>
    <n v="9.6"/>
    <n v="2025"/>
    <s v="Female"/>
    <s v="Gender"/>
    <s v="(38.66551020200046, -80.71264013499967)"/>
    <s v="GENHLTH"/>
    <x v="2"/>
    <x v="49"/>
    <s v="GEN3"/>
    <s v="GPSEX"/>
  </r>
  <r>
    <x v="9"/>
    <x v="49"/>
    <x v="49"/>
    <s v="General Health"/>
    <x v="2"/>
    <s v="Average number of days"/>
    <n v="7.3"/>
    <n v="6.6"/>
    <n v="8.1"/>
    <n v="1267"/>
    <s v="Male"/>
    <s v="Gender"/>
    <s v="(38.66551020200046, -80.71264013499967)"/>
    <s v="GENHLTH"/>
    <x v="2"/>
    <x v="49"/>
    <s v="GEN2"/>
    <s v="GPSEX"/>
  </r>
  <r>
    <x v="9"/>
    <x v="49"/>
    <x v="49"/>
    <s v="General Health"/>
    <x v="2"/>
    <s v="Average number of days"/>
    <n v="8.1999999999999993"/>
    <n v="7.7"/>
    <n v="8.6999999999999993"/>
    <n v="3292"/>
    <s v="Overall"/>
    <s v="Overall"/>
    <s v="(38.66551020200046, -80.71264013499967)"/>
    <s v="GENHLTH"/>
    <x v="2"/>
    <x v="49"/>
    <s v="GEN1"/>
    <s v="GPOVER"/>
  </r>
  <r>
    <x v="9"/>
    <x v="49"/>
    <x v="49"/>
    <s v="General Health"/>
    <x v="2"/>
    <s v="Average number of days"/>
    <m/>
    <m/>
    <m/>
    <m/>
    <s v="Asian/Pacific Islander"/>
    <s v="Race/Ethnicity"/>
    <s v="(38.66551020200046, -80.71264013499967)"/>
    <s v="GENHLTH"/>
    <x v="2"/>
    <x v="49"/>
    <s v="RAC4"/>
    <s v="GPRACE"/>
  </r>
  <r>
    <x v="9"/>
    <x v="49"/>
    <x v="49"/>
    <s v="General Health"/>
    <x v="2"/>
    <s v="Average number of days"/>
    <n v="8.1999999999999993"/>
    <n v="5.4"/>
    <n v="11"/>
    <n v="81"/>
    <s v="Black non-Hispanic"/>
    <s v="Race/Ethnicity"/>
    <s v="(38.66551020200046, -80.71264013499967)"/>
    <s v="GENHLTH"/>
    <x v="2"/>
    <x v="49"/>
    <s v="RAC2"/>
    <s v="GPRACE"/>
  </r>
  <r>
    <x v="9"/>
    <x v="49"/>
    <x v="49"/>
    <s v="General Health"/>
    <x v="2"/>
    <s v="Average number of days"/>
    <n v="4.9000000000000004"/>
    <n v="2.2999999999999998"/>
    <n v="7.5"/>
    <n v="51"/>
    <s v="Hispanic"/>
    <s v="Race/Ethnicity"/>
    <s v="(38.66551020200046, -80.71264013499967)"/>
    <s v="GENHLTH"/>
    <x v="2"/>
    <x v="49"/>
    <s v="RAC3"/>
    <s v="GPRACE"/>
  </r>
  <r>
    <x v="9"/>
    <x v="49"/>
    <x v="49"/>
    <s v="General Health"/>
    <x v="2"/>
    <s v="Average number of days"/>
    <m/>
    <m/>
    <m/>
    <m/>
    <s v="Native American/Alaskan Native"/>
    <s v="Race/Ethnicity"/>
    <s v="(38.66551020200046, -80.71264013499967)"/>
    <s v="GENHLTH"/>
    <x v="2"/>
    <x v="49"/>
    <s v="RAC5"/>
    <s v="GPRACE"/>
  </r>
  <r>
    <x v="9"/>
    <x v="49"/>
    <x v="49"/>
    <s v="General Health"/>
    <x v="2"/>
    <s v="Average number of days"/>
    <m/>
    <m/>
    <m/>
    <m/>
    <s v="Other non-Hispanic"/>
    <s v="Race/Ethnicity"/>
    <s v="(38.66551020200046, -80.71264013499967)"/>
    <s v="GENHLTH"/>
    <x v="2"/>
    <x v="49"/>
    <s v="RAC6"/>
    <s v="GPRACE"/>
  </r>
  <r>
    <x v="9"/>
    <x v="49"/>
    <x v="49"/>
    <s v="General Health"/>
    <x v="2"/>
    <s v="Average number of days"/>
    <n v="8.1999999999999993"/>
    <n v="7.7"/>
    <n v="8.6999999999999993"/>
    <n v="3124"/>
    <s v="White non-Hispanic"/>
    <s v="Race/Ethnicity"/>
    <s v="(38.66551020200046, -80.71264013499967)"/>
    <s v="GENHLTH"/>
    <x v="2"/>
    <x v="49"/>
    <s v="RAC1"/>
    <s v="GPRACE"/>
  </r>
  <r>
    <x v="9"/>
    <x v="49"/>
    <x v="49"/>
    <s v="Physical Health"/>
    <x v="3"/>
    <s v="Average number of days"/>
    <n v="1.9"/>
    <n v="1"/>
    <n v="2.8"/>
    <n v="184"/>
    <s v="18-24 years old"/>
    <s v="Age Group"/>
    <s v="(38.66551020200046, -80.71264013499967)"/>
    <s v="PHYSHLTH"/>
    <x v="3"/>
    <x v="49"/>
    <s v="Age1"/>
    <s v="GPAGE"/>
  </r>
  <r>
    <x v="9"/>
    <x v="49"/>
    <x v="49"/>
    <s v="Physical Health"/>
    <x v="3"/>
    <s v="Average number of days"/>
    <n v="2.4"/>
    <n v="1.8"/>
    <n v="3.1"/>
    <n v="446"/>
    <s v="25-34 years old"/>
    <s v="Age Group"/>
    <s v="(38.66551020200046, -80.71264013499967)"/>
    <s v="PHYSHLTH"/>
    <x v="3"/>
    <x v="49"/>
    <s v="Age2"/>
    <s v="GPAGE"/>
  </r>
  <r>
    <x v="9"/>
    <x v="49"/>
    <x v="49"/>
    <s v="Physical Health"/>
    <x v="3"/>
    <s v="Average number of days"/>
    <n v="4.4000000000000004"/>
    <n v="3.5"/>
    <n v="5.2"/>
    <n v="589"/>
    <s v="35-44 years old"/>
    <s v="Age Group"/>
    <s v="(38.66551020200046, -80.71264013499967)"/>
    <s v="PHYSHLTH"/>
    <x v="3"/>
    <x v="49"/>
    <s v="Age3"/>
    <s v="GPAGE"/>
  </r>
  <r>
    <x v="9"/>
    <x v="49"/>
    <x v="49"/>
    <s v="Physical Health"/>
    <x v="3"/>
    <s v="Average number of days"/>
    <n v="6.3"/>
    <n v="5.4"/>
    <n v="7.2"/>
    <n v="678"/>
    <s v="45-54 years old"/>
    <s v="Age Group"/>
    <s v="(38.66551020200046, -80.71264013499967)"/>
    <s v="PHYSHLTH"/>
    <x v="3"/>
    <x v="49"/>
    <s v="Age4"/>
    <s v="GPAGE"/>
  </r>
  <r>
    <x v="9"/>
    <x v="49"/>
    <x v="49"/>
    <s v="Physical Health"/>
    <x v="3"/>
    <s v="Average number of days"/>
    <n v="7.5"/>
    <n v="6.4"/>
    <n v="8.5"/>
    <n v="609"/>
    <s v="55-64 years old"/>
    <s v="Age Group"/>
    <s v="(38.66551020200046, -80.71264013499967)"/>
    <s v="PHYSHLTH"/>
    <x v="3"/>
    <x v="49"/>
    <s v="Age5"/>
    <s v="GPAGE"/>
  </r>
  <r>
    <x v="9"/>
    <x v="49"/>
    <x v="49"/>
    <s v="Physical Health"/>
    <x v="3"/>
    <s v="Average number of days"/>
    <n v="8"/>
    <n v="6.7"/>
    <n v="9.3000000000000007"/>
    <n v="416"/>
    <s v="65-74 years old"/>
    <s v="Age Group"/>
    <s v="(38.66551020200046, -80.71264013499967)"/>
    <s v="PHYSHLTH"/>
    <x v="3"/>
    <x v="49"/>
    <s v="Age6"/>
    <s v="GPAGE"/>
  </r>
  <r>
    <x v="9"/>
    <x v="49"/>
    <x v="49"/>
    <s v="Physical Health"/>
    <x v="3"/>
    <s v="Average number of days"/>
    <n v="7.9"/>
    <n v="6.5"/>
    <n v="9.3000000000000007"/>
    <n v="370"/>
    <s v="75+"/>
    <s v="Age Group"/>
    <s v="(38.66551020200046, -80.71264013499967)"/>
    <s v="PHYSHLTH"/>
    <x v="3"/>
    <x v="49"/>
    <s v="Age7"/>
    <s v="GPAGE"/>
  </r>
  <r>
    <x v="9"/>
    <x v="49"/>
    <x v="49"/>
    <s v="Physical Health"/>
    <x v="3"/>
    <s v="Average number of days"/>
    <n v="5.5"/>
    <n v="5"/>
    <n v="6"/>
    <n v="2025"/>
    <s v="Female"/>
    <s v="Gender"/>
    <s v="(38.66551020200046, -80.71264013499967)"/>
    <s v="PHYSHLTH"/>
    <x v="3"/>
    <x v="49"/>
    <s v="GEN3"/>
    <s v="GPSEX"/>
  </r>
  <r>
    <x v="9"/>
    <x v="49"/>
    <x v="49"/>
    <s v="Physical Health"/>
    <x v="3"/>
    <s v="Average number of days"/>
    <n v="5.0999999999999996"/>
    <n v="4.5"/>
    <n v="5.7"/>
    <n v="1267"/>
    <s v="Male"/>
    <s v="Gender"/>
    <s v="(38.66551020200046, -80.71264013499967)"/>
    <s v="PHYSHLTH"/>
    <x v="3"/>
    <x v="49"/>
    <s v="GEN2"/>
    <s v="GPSEX"/>
  </r>
  <r>
    <x v="9"/>
    <x v="49"/>
    <x v="49"/>
    <s v="Physical Health"/>
    <x v="3"/>
    <s v="Average number of days"/>
    <n v="5.3"/>
    <n v="4.9000000000000004"/>
    <n v="5.7"/>
    <n v="3292"/>
    <s v="Overall"/>
    <s v="Overall"/>
    <s v="(38.66551020200046, -80.71264013499967)"/>
    <s v="PHYSHLTH"/>
    <x v="3"/>
    <x v="49"/>
    <s v="GEN1"/>
    <s v="GPOVER"/>
  </r>
  <r>
    <x v="9"/>
    <x v="49"/>
    <x v="49"/>
    <s v="Physical Health"/>
    <x v="3"/>
    <s v="Average number of days"/>
    <m/>
    <m/>
    <m/>
    <m/>
    <s v="Asian/Pacific Islander"/>
    <s v="Race/Ethnicity"/>
    <s v="(38.66551020200046, -80.71264013499967)"/>
    <s v="PHYSHLTH"/>
    <x v="3"/>
    <x v="49"/>
    <s v="RAC4"/>
    <s v="GPRACE"/>
  </r>
  <r>
    <x v="9"/>
    <x v="49"/>
    <x v="49"/>
    <s v="Physical Health"/>
    <x v="3"/>
    <s v="Average number of days"/>
    <n v="4.7"/>
    <n v="2.8"/>
    <n v="6.6"/>
    <n v="81"/>
    <s v="Black non-Hispanic"/>
    <s v="Race/Ethnicity"/>
    <s v="(38.66551020200046, -80.71264013499967)"/>
    <s v="PHYSHLTH"/>
    <x v="3"/>
    <x v="49"/>
    <s v="RAC2"/>
    <s v="GPRACE"/>
  </r>
  <r>
    <x v="9"/>
    <x v="49"/>
    <x v="49"/>
    <s v="Physical Health"/>
    <x v="3"/>
    <s v="Average number of days"/>
    <n v="3.6"/>
    <n v="1.2"/>
    <n v="6"/>
    <n v="51"/>
    <s v="Hispanic"/>
    <s v="Race/Ethnicity"/>
    <s v="(38.66551020200046, -80.71264013499967)"/>
    <s v="PHYSHLTH"/>
    <x v="3"/>
    <x v="49"/>
    <s v="RAC3"/>
    <s v="GPRACE"/>
  </r>
  <r>
    <x v="9"/>
    <x v="49"/>
    <x v="49"/>
    <s v="Physical Health"/>
    <x v="3"/>
    <s v="Average number of days"/>
    <m/>
    <m/>
    <m/>
    <m/>
    <s v="Native American/Alaskan Native"/>
    <s v="Race/Ethnicity"/>
    <s v="(38.66551020200046, -80.71264013499967)"/>
    <s v="PHYSHLTH"/>
    <x v="3"/>
    <x v="49"/>
    <s v="RAC5"/>
    <s v="GPRACE"/>
  </r>
  <r>
    <x v="9"/>
    <x v="49"/>
    <x v="49"/>
    <s v="Physical Health"/>
    <x v="3"/>
    <s v="Average number of days"/>
    <m/>
    <m/>
    <m/>
    <m/>
    <s v="Other non-Hispanic"/>
    <s v="Race/Ethnicity"/>
    <s v="(38.66551020200046, -80.71264013499967)"/>
    <s v="PHYSHLTH"/>
    <x v="3"/>
    <x v="49"/>
    <s v="RAC6"/>
    <s v="GPRACE"/>
  </r>
  <r>
    <x v="9"/>
    <x v="49"/>
    <x v="49"/>
    <s v="Physical Health"/>
    <x v="3"/>
    <s v="Average number of days"/>
    <n v="5.3"/>
    <n v="4.9000000000000004"/>
    <n v="5.7"/>
    <n v="3124"/>
    <s v="White non-Hispanic"/>
    <s v="Race/Ethnicity"/>
    <s v="(38.66551020200046, -80.71264013499967)"/>
    <s v="PHYSHLTH"/>
    <x v="3"/>
    <x v="49"/>
    <s v="RAC1"/>
    <s v="GPRACE"/>
  </r>
  <r>
    <x v="9"/>
    <x v="49"/>
    <x v="49"/>
    <s v="Physical Health"/>
    <x v="4"/>
    <s v="Percentage"/>
    <n v="5.4"/>
    <n v="1.4"/>
    <n v="9.4"/>
    <n v="184"/>
    <s v="18-24 years old"/>
    <s v="Age Group"/>
    <s v="(38.66551020200046, -80.71264013499967)"/>
    <s v="POORHLTH"/>
    <x v="4"/>
    <x v="49"/>
    <s v="Age1"/>
    <s v="GPAGE"/>
  </r>
  <r>
    <x v="9"/>
    <x v="49"/>
    <x v="49"/>
    <s v="Physical Health"/>
    <x v="4"/>
    <s v="Percentage"/>
    <n v="4.5999999999999996"/>
    <n v="2.5"/>
    <n v="6.7"/>
    <n v="446"/>
    <s v="25-34 years old"/>
    <s v="Age Group"/>
    <s v="(38.66551020200046, -80.71264013499967)"/>
    <s v="POORHLTH"/>
    <x v="4"/>
    <x v="49"/>
    <s v="Age2"/>
    <s v="GPAGE"/>
  </r>
  <r>
    <x v="9"/>
    <x v="49"/>
    <x v="49"/>
    <s v="Physical Health"/>
    <x v="4"/>
    <s v="Percentage"/>
    <n v="8.3000000000000007"/>
    <n v="5.9"/>
    <n v="10.7"/>
    <n v="589"/>
    <s v="35-44 years old"/>
    <s v="Age Group"/>
    <s v="(38.66551020200046, -80.71264013499967)"/>
    <s v="POORHLTH"/>
    <x v="4"/>
    <x v="49"/>
    <s v="Age3"/>
    <s v="GPAGE"/>
  </r>
  <r>
    <x v="9"/>
    <x v="49"/>
    <x v="49"/>
    <s v="Physical Health"/>
    <x v="4"/>
    <s v="Percentage"/>
    <n v="15.4"/>
    <n v="12.4"/>
    <n v="18.5"/>
    <n v="678"/>
    <s v="45-54 years old"/>
    <s v="Age Group"/>
    <s v="(38.66551020200046, -80.71264013499967)"/>
    <s v="POORHLTH"/>
    <x v="4"/>
    <x v="49"/>
    <s v="Age4"/>
    <s v="GPAGE"/>
  </r>
  <r>
    <x v="9"/>
    <x v="49"/>
    <x v="49"/>
    <s v="Physical Health"/>
    <x v="4"/>
    <s v="Percentage"/>
    <n v="15"/>
    <n v="11.9"/>
    <n v="18.2"/>
    <n v="609"/>
    <s v="55-64 years old"/>
    <s v="Age Group"/>
    <s v="(38.66551020200046, -80.71264013499967)"/>
    <s v="POORHLTH"/>
    <x v="4"/>
    <x v="49"/>
    <s v="Age5"/>
    <s v="GPAGE"/>
  </r>
  <r>
    <x v="9"/>
    <x v="49"/>
    <x v="49"/>
    <s v="Physical Health"/>
    <x v="4"/>
    <s v="Percentage"/>
    <n v="11.8"/>
    <n v="8.5"/>
    <n v="15.1"/>
    <n v="416"/>
    <s v="65-74 years old"/>
    <s v="Age Group"/>
    <s v="(38.66551020200046, -80.71264013499967)"/>
    <s v="POORHLTH"/>
    <x v="4"/>
    <x v="49"/>
    <s v="Age6"/>
    <s v="GPAGE"/>
  </r>
  <r>
    <x v="9"/>
    <x v="49"/>
    <x v="49"/>
    <s v="Physical Health"/>
    <x v="4"/>
    <s v="Percentage"/>
    <n v="13.1"/>
    <n v="9.3000000000000007"/>
    <n v="16.899999999999999"/>
    <n v="370"/>
    <s v="75+"/>
    <s v="Age Group"/>
    <s v="(38.66551020200046, -80.71264013499967)"/>
    <s v="POORHLTH"/>
    <x v="4"/>
    <x v="49"/>
    <s v="Age7"/>
    <s v="GPAGE"/>
  </r>
  <r>
    <x v="9"/>
    <x v="49"/>
    <x v="49"/>
    <s v="Physical Health"/>
    <x v="4"/>
    <s v="Percentage"/>
    <n v="10.5"/>
    <n v="9"/>
    <n v="11.9"/>
    <n v="2025"/>
    <s v="Female"/>
    <s v="Gender"/>
    <s v="(38.66551020200046, -80.71264013499967)"/>
    <s v="POORHLTH"/>
    <x v="4"/>
    <x v="49"/>
    <s v="GEN3"/>
    <s v="GPSEX"/>
  </r>
  <r>
    <x v="9"/>
    <x v="49"/>
    <x v="49"/>
    <s v="Physical Health"/>
    <x v="4"/>
    <s v="Percentage"/>
    <n v="10.7"/>
    <n v="8.8000000000000007"/>
    <n v="12.6"/>
    <n v="1267"/>
    <s v="Male"/>
    <s v="Gender"/>
    <s v="(38.66551020200046, -80.71264013499967)"/>
    <s v="POORHLTH"/>
    <x v="4"/>
    <x v="49"/>
    <s v="GEN2"/>
    <s v="GPSEX"/>
  </r>
  <r>
    <x v="9"/>
    <x v="49"/>
    <x v="49"/>
    <s v="Physical Health"/>
    <x v="4"/>
    <s v="Percentage"/>
    <n v="10.6"/>
    <n v="9.4"/>
    <n v="11.8"/>
    <n v="3292"/>
    <s v="Overall"/>
    <s v="Overall"/>
    <s v="(38.66551020200046, -80.71264013499967)"/>
    <s v="POORHLTH"/>
    <x v="4"/>
    <x v="49"/>
    <s v="GEN1"/>
    <s v="GPOVER"/>
  </r>
  <r>
    <x v="9"/>
    <x v="50"/>
    <x v="50"/>
    <s v="Activity Limitation"/>
    <x v="0"/>
    <s v="Average number of days"/>
    <n v="1.6"/>
    <n v="1.4"/>
    <n v="1.8"/>
    <n v="4322"/>
    <s v="Overall"/>
    <s v="Overall"/>
    <s v="(44.39319117400049, -89.81637074199966)"/>
    <s v="POORHLTH"/>
    <x v="0"/>
    <x v="50"/>
    <s v="GEN1"/>
    <s v="GPOVER"/>
  </r>
  <r>
    <x v="9"/>
    <x v="49"/>
    <x v="49"/>
    <s v="Physical Health"/>
    <x v="4"/>
    <s v="Percentage"/>
    <m/>
    <m/>
    <m/>
    <m/>
    <s v="Asian/Pacific Islander"/>
    <s v="Race/Ethnicity"/>
    <s v="(38.66551020200046, -80.71264013499967)"/>
    <s v="POORHLTH"/>
    <x v="4"/>
    <x v="49"/>
    <s v="RAC4"/>
    <s v="GPRACE"/>
  </r>
  <r>
    <x v="9"/>
    <x v="49"/>
    <x v="49"/>
    <s v="Physical Health"/>
    <x v="4"/>
    <s v="Percentage"/>
    <n v="8.1"/>
    <n v="2.4"/>
    <n v="13.9"/>
    <n v="81"/>
    <s v="Black non-Hispanic"/>
    <s v="Race/Ethnicity"/>
    <s v="(38.66551020200046, -80.71264013499967)"/>
    <s v="POORHLTH"/>
    <x v="4"/>
    <x v="49"/>
    <s v="RAC2"/>
    <s v="GPRACE"/>
  </r>
  <r>
    <x v="9"/>
    <x v="49"/>
    <x v="49"/>
    <s v="Physical Health"/>
    <x v="4"/>
    <s v="Percentage"/>
    <n v="4.7"/>
    <n v="0"/>
    <n v="10.9"/>
    <n v="51"/>
    <s v="Hispanic"/>
    <s v="Race/Ethnicity"/>
    <s v="(38.66551020200046, -80.71264013499967)"/>
    <s v="POORHLTH"/>
    <x v="4"/>
    <x v="49"/>
    <s v="RAC3"/>
    <s v="GPRACE"/>
  </r>
  <r>
    <x v="9"/>
    <x v="49"/>
    <x v="49"/>
    <s v="Physical Health"/>
    <x v="4"/>
    <s v="Percentage"/>
    <m/>
    <m/>
    <m/>
    <m/>
    <s v="Native American/Alaskan Native"/>
    <s v="Race/Ethnicity"/>
    <s v="(38.66551020200046, -80.71264013499967)"/>
    <s v="POORHLTH"/>
    <x v="4"/>
    <x v="49"/>
    <s v="RAC5"/>
    <s v="GPRACE"/>
  </r>
  <r>
    <x v="9"/>
    <x v="49"/>
    <x v="49"/>
    <s v="Physical Health"/>
    <x v="4"/>
    <s v="Percentage"/>
    <m/>
    <m/>
    <m/>
    <m/>
    <s v="Other non-Hispanic"/>
    <s v="Race/Ethnicity"/>
    <s v="(38.66551020200046, -80.71264013499967)"/>
    <s v="POORHLTH"/>
    <x v="4"/>
    <x v="49"/>
    <s v="RAC6"/>
    <s v="GPRACE"/>
  </r>
  <r>
    <x v="9"/>
    <x v="49"/>
    <x v="49"/>
    <s v="Physical Health"/>
    <x v="4"/>
    <s v="Percentage"/>
    <n v="10.7"/>
    <n v="9.5"/>
    <n v="12"/>
    <n v="3124"/>
    <s v="White non-Hispanic"/>
    <s v="Race/Ethnicity"/>
    <s v="(38.66551020200046, -80.71264013499967)"/>
    <s v="POORHLTH"/>
    <x v="4"/>
    <x v="49"/>
    <s v="RAC1"/>
    <s v="GPRACE"/>
  </r>
  <r>
    <x v="9"/>
    <x v="49"/>
    <x v="49"/>
    <s v="Mental Health"/>
    <x v="5"/>
    <s v="Percentage"/>
    <n v="16"/>
    <n v="9.9"/>
    <n v="22.1"/>
    <n v="184"/>
    <s v="18-24 years old"/>
    <s v="Age Group"/>
    <s v="(38.66551020200046, -80.71264013499967)"/>
    <s v="MENTHLTH"/>
    <x v="5"/>
    <x v="49"/>
    <s v="Age1"/>
    <s v="GPAGE"/>
  </r>
  <r>
    <x v="9"/>
    <x v="49"/>
    <x v="49"/>
    <s v="Mental Health"/>
    <x v="5"/>
    <s v="Percentage"/>
    <n v="14.3"/>
    <n v="10.8"/>
    <n v="17.899999999999999"/>
    <n v="446"/>
    <s v="25-34 years old"/>
    <s v="Age Group"/>
    <s v="(38.66551020200046, -80.71264013499967)"/>
    <s v="MENTHLTH"/>
    <x v="5"/>
    <x v="49"/>
    <s v="Age2"/>
    <s v="GPAGE"/>
  </r>
  <r>
    <x v="9"/>
    <x v="49"/>
    <x v="49"/>
    <s v="Mental Health"/>
    <x v="5"/>
    <s v="Percentage"/>
    <n v="17.8"/>
    <n v="14.3"/>
    <n v="21.4"/>
    <n v="589"/>
    <s v="35-44 years old"/>
    <s v="Age Group"/>
    <s v="(38.66551020200046, -80.71264013499967)"/>
    <s v="MENTHLTH"/>
    <x v="5"/>
    <x v="49"/>
    <s v="Age3"/>
    <s v="GPAGE"/>
  </r>
  <r>
    <x v="9"/>
    <x v="49"/>
    <x v="49"/>
    <s v="Mental Health"/>
    <x v="5"/>
    <s v="Percentage"/>
    <n v="17.899999999999999"/>
    <n v="14.7"/>
    <n v="21"/>
    <n v="678"/>
    <s v="45-54 years old"/>
    <s v="Age Group"/>
    <s v="(38.66551020200046, -80.71264013499967)"/>
    <s v="MENTHLTH"/>
    <x v="5"/>
    <x v="49"/>
    <s v="Age4"/>
    <s v="GPAGE"/>
  </r>
  <r>
    <x v="9"/>
    <x v="49"/>
    <x v="49"/>
    <s v="Mental Health"/>
    <x v="5"/>
    <s v="Percentage"/>
    <n v="15.4"/>
    <n v="12.3"/>
    <n v="18.600000000000001"/>
    <n v="609"/>
    <s v="55-64 years old"/>
    <s v="Age Group"/>
    <s v="(38.66551020200046, -80.71264013499967)"/>
    <s v="MENTHLTH"/>
    <x v="5"/>
    <x v="49"/>
    <s v="Age5"/>
    <s v="GPAGE"/>
  </r>
  <r>
    <x v="9"/>
    <x v="49"/>
    <x v="49"/>
    <s v="Mental Health"/>
    <x v="5"/>
    <s v="Percentage"/>
    <n v="10.6"/>
    <n v="7.5"/>
    <n v="13.8"/>
    <n v="416"/>
    <s v="65-74 years old"/>
    <s v="Age Group"/>
    <s v="(38.66551020200046, -80.71264013499967)"/>
    <s v="MENTHLTH"/>
    <x v="5"/>
    <x v="49"/>
    <s v="Age6"/>
    <s v="GPAGE"/>
  </r>
  <r>
    <x v="9"/>
    <x v="49"/>
    <x v="49"/>
    <s v="Mental Health"/>
    <x v="5"/>
    <s v="Percentage"/>
    <n v="6.9"/>
    <n v="4.4000000000000004"/>
    <n v="9.4"/>
    <n v="370"/>
    <s v="75+"/>
    <s v="Age Group"/>
    <s v="(38.66551020200046, -80.71264013499967)"/>
    <s v="MENTHLTH"/>
    <x v="5"/>
    <x v="49"/>
    <s v="Age7"/>
    <s v="GPAGE"/>
  </r>
  <r>
    <x v="9"/>
    <x v="49"/>
    <x v="49"/>
    <s v="Mental Health"/>
    <x v="5"/>
    <s v="Percentage"/>
    <n v="16.7"/>
    <n v="14.8"/>
    <n v="18.600000000000001"/>
    <n v="2025"/>
    <s v="Female"/>
    <s v="Gender"/>
    <s v="(38.66551020200046, -80.71264013499967)"/>
    <s v="MENTHLTH"/>
    <x v="5"/>
    <x v="49"/>
    <s v="GEN3"/>
    <s v="GPSEX"/>
  </r>
  <r>
    <x v="9"/>
    <x v="49"/>
    <x v="49"/>
    <s v="Mental Health"/>
    <x v="5"/>
    <s v="Percentage"/>
    <n v="13.2"/>
    <n v="10.9"/>
    <n v="15.4"/>
    <n v="1267"/>
    <s v="Male"/>
    <s v="Gender"/>
    <s v="(38.66551020200046, -80.71264013499967)"/>
    <s v="MENTHLTH"/>
    <x v="5"/>
    <x v="49"/>
    <s v="GEN2"/>
    <s v="GPSEX"/>
  </r>
  <r>
    <x v="9"/>
    <x v="49"/>
    <x v="49"/>
    <s v="Mental Health"/>
    <x v="5"/>
    <s v="Percentage"/>
    <n v="15"/>
    <n v="13.5"/>
    <n v="16.5"/>
    <n v="3292"/>
    <s v="Overall"/>
    <s v="Overall"/>
    <s v="(38.66551020200046, -80.71264013499967)"/>
    <s v="MENTHLTH"/>
    <x v="5"/>
    <x v="49"/>
    <s v="GEN1"/>
    <s v="GPOVER"/>
  </r>
  <r>
    <x v="9"/>
    <x v="49"/>
    <x v="49"/>
    <s v="Mental Health"/>
    <x v="5"/>
    <s v="Percentage"/>
    <m/>
    <m/>
    <m/>
    <m/>
    <s v="Asian/Pacific Islander"/>
    <s v="Race/Ethnicity"/>
    <s v="(38.66551020200046, -80.71264013499967)"/>
    <s v="MENTHLTH"/>
    <x v="5"/>
    <x v="49"/>
    <s v="RAC4"/>
    <s v="GPRACE"/>
  </r>
  <r>
    <x v="9"/>
    <x v="49"/>
    <x v="49"/>
    <s v="Mental Health"/>
    <x v="5"/>
    <s v="Percentage"/>
    <n v="12.6"/>
    <n v="4.3"/>
    <n v="20.9"/>
    <n v="81"/>
    <s v="Black non-Hispanic"/>
    <s v="Race/Ethnicity"/>
    <s v="(38.66551020200046, -80.71264013499967)"/>
    <s v="MENTHLTH"/>
    <x v="5"/>
    <x v="49"/>
    <s v="RAC2"/>
    <s v="GPRACE"/>
  </r>
  <r>
    <x v="9"/>
    <x v="49"/>
    <x v="49"/>
    <s v="Mental Health"/>
    <x v="5"/>
    <s v="Percentage"/>
    <n v="7.5"/>
    <n v="1.1000000000000001"/>
    <n v="14"/>
    <n v="51"/>
    <s v="Hispanic"/>
    <s v="Race/Ethnicity"/>
    <s v="(38.66551020200046, -80.71264013499967)"/>
    <s v="MENTHLTH"/>
    <x v="5"/>
    <x v="49"/>
    <s v="RAC3"/>
    <s v="GPRACE"/>
  </r>
  <r>
    <x v="9"/>
    <x v="49"/>
    <x v="49"/>
    <s v="Mental Health"/>
    <x v="5"/>
    <s v="Percentage"/>
    <m/>
    <m/>
    <m/>
    <m/>
    <s v="Native American/Alaskan Native"/>
    <s v="Race/Ethnicity"/>
    <s v="(38.66551020200046, -80.71264013499967)"/>
    <s v="MENTHLTH"/>
    <x v="5"/>
    <x v="49"/>
    <s v="RAC5"/>
    <s v="GPRACE"/>
  </r>
  <r>
    <x v="9"/>
    <x v="49"/>
    <x v="49"/>
    <s v="Mental Health"/>
    <x v="5"/>
    <s v="Percentage"/>
    <m/>
    <m/>
    <m/>
    <m/>
    <s v="Other non-Hispanic"/>
    <s v="Race/Ethnicity"/>
    <s v="(38.66551020200046, -80.71264013499967)"/>
    <s v="MENTHLTH"/>
    <x v="5"/>
    <x v="49"/>
    <s v="RAC6"/>
    <s v="GPRACE"/>
  </r>
  <r>
    <x v="9"/>
    <x v="49"/>
    <x v="49"/>
    <s v="Mental Health"/>
    <x v="5"/>
    <s v="Percentage"/>
    <n v="15.1"/>
    <n v="13.6"/>
    <n v="16.600000000000001"/>
    <n v="3124"/>
    <s v="White non-Hispanic"/>
    <s v="Race/Ethnicity"/>
    <s v="(38.66551020200046, -80.71264013499967)"/>
    <s v="MENTHLTH"/>
    <x v="5"/>
    <x v="49"/>
    <s v="RAC1"/>
    <s v="GPRACE"/>
  </r>
  <r>
    <x v="9"/>
    <x v="49"/>
    <x v="49"/>
    <s v="Activity Limitation"/>
    <x v="6"/>
    <s v="Percentage"/>
    <n v="4.4000000000000004"/>
    <n v="0.7"/>
    <n v="8.1999999999999993"/>
    <n v="184"/>
    <s v="18-24 years old"/>
    <s v="Age Group"/>
    <s v="(38.66551020200046, -80.71264013499967)"/>
    <s v="PHYSHLTH"/>
    <x v="6"/>
    <x v="49"/>
    <s v="Age1"/>
    <s v="GPAGE"/>
  </r>
  <r>
    <x v="9"/>
    <x v="49"/>
    <x v="49"/>
    <s v="Activity Limitation"/>
    <x v="6"/>
    <s v="Percentage"/>
    <n v="5.0999999999999996"/>
    <n v="3"/>
    <n v="7.2"/>
    <n v="446"/>
    <s v="25-34 years old"/>
    <s v="Age Group"/>
    <s v="(38.66551020200046, -80.71264013499967)"/>
    <s v="PHYSHLTH"/>
    <x v="6"/>
    <x v="49"/>
    <s v="Age2"/>
    <s v="GPAGE"/>
  </r>
  <r>
    <x v="9"/>
    <x v="49"/>
    <x v="49"/>
    <s v="Activity Limitation"/>
    <x v="6"/>
    <s v="Percentage"/>
    <n v="13"/>
    <n v="10"/>
    <n v="16"/>
    <n v="589"/>
    <s v="35-44 years old"/>
    <s v="Age Group"/>
    <s v="(38.66551020200046, -80.71264013499967)"/>
    <s v="PHYSHLTH"/>
    <x v="6"/>
    <x v="49"/>
    <s v="Age3"/>
    <s v="GPAGE"/>
  </r>
  <r>
    <x v="9"/>
    <x v="49"/>
    <x v="49"/>
    <s v="Activity Limitation"/>
    <x v="6"/>
    <s v="Percentage"/>
    <n v="20.6"/>
    <n v="17.3"/>
    <n v="23.9"/>
    <n v="678"/>
    <s v="45-54 years old"/>
    <s v="Age Group"/>
    <s v="(38.66551020200046, -80.71264013499967)"/>
    <s v="PHYSHLTH"/>
    <x v="6"/>
    <x v="49"/>
    <s v="Age4"/>
    <s v="GPAGE"/>
  </r>
  <r>
    <x v="9"/>
    <x v="49"/>
    <x v="49"/>
    <s v="Activity Limitation"/>
    <x v="6"/>
    <s v="Percentage"/>
    <n v="25.3"/>
    <n v="21.5"/>
    <n v="29.2"/>
    <n v="609"/>
    <s v="55-64 years old"/>
    <s v="Age Group"/>
    <s v="(38.66551020200046, -80.71264013499967)"/>
    <s v="PHYSHLTH"/>
    <x v="6"/>
    <x v="49"/>
    <s v="Age5"/>
    <s v="GPAGE"/>
  </r>
  <r>
    <x v="9"/>
    <x v="49"/>
    <x v="49"/>
    <s v="Activity Limitation"/>
    <x v="6"/>
    <s v="Percentage"/>
    <n v="27.4"/>
    <n v="22.6"/>
    <n v="32.1"/>
    <n v="416"/>
    <s v="65-74 years old"/>
    <s v="Age Group"/>
    <s v="(38.66551020200046, -80.71264013499967)"/>
    <s v="PHYSHLTH"/>
    <x v="6"/>
    <x v="49"/>
    <s v="Age6"/>
    <s v="GPAGE"/>
  </r>
  <r>
    <x v="9"/>
    <x v="49"/>
    <x v="49"/>
    <s v="Activity Limitation"/>
    <x v="6"/>
    <s v="Percentage"/>
    <n v="26.7"/>
    <n v="21.7"/>
    <n v="31.7"/>
    <n v="370"/>
    <s v="75+"/>
    <s v="Age Group"/>
    <s v="(38.66551020200046, -80.71264013499967)"/>
    <s v="PHYSHLTH"/>
    <x v="6"/>
    <x v="49"/>
    <s v="Age7"/>
    <s v="GPAGE"/>
  </r>
  <r>
    <x v="9"/>
    <x v="49"/>
    <x v="49"/>
    <s v="Activity Limitation"/>
    <x v="6"/>
    <s v="Percentage"/>
    <n v="17.2"/>
    <n v="15.4"/>
    <n v="18.899999999999999"/>
    <n v="2025"/>
    <s v="Female"/>
    <s v="Gender"/>
    <s v="(38.66551020200046, -80.71264013499967)"/>
    <s v="PHYSHLTH"/>
    <x v="6"/>
    <x v="49"/>
    <s v="GEN3"/>
    <s v="GPSEX"/>
  </r>
  <r>
    <x v="9"/>
    <x v="49"/>
    <x v="49"/>
    <s v="Activity Limitation"/>
    <x v="6"/>
    <s v="Percentage"/>
    <n v="16.2"/>
    <n v="14"/>
    <n v="18.5"/>
    <n v="1267"/>
    <s v="Male"/>
    <s v="Gender"/>
    <s v="(38.66551020200046, -80.71264013499967)"/>
    <s v="PHYSHLTH"/>
    <x v="6"/>
    <x v="49"/>
    <s v="GEN2"/>
    <s v="GPSEX"/>
  </r>
  <r>
    <x v="9"/>
    <x v="49"/>
    <x v="49"/>
    <s v="Activity Limitation"/>
    <x v="6"/>
    <s v="Percentage"/>
    <n v="16.7"/>
    <n v="15.3"/>
    <n v="18.100000000000001"/>
    <n v="3292"/>
    <s v="Overall"/>
    <s v="Overall"/>
    <s v="(38.66551020200046, -80.71264013499967)"/>
    <s v="PHYSHLTH"/>
    <x v="6"/>
    <x v="49"/>
    <s v="GEN1"/>
    <s v="GPOVER"/>
  </r>
  <r>
    <x v="9"/>
    <x v="49"/>
    <x v="49"/>
    <s v="Activity Limitation"/>
    <x v="6"/>
    <s v="Percentage"/>
    <m/>
    <m/>
    <m/>
    <m/>
    <s v="Asian/Pacific Islander"/>
    <s v="Race/Ethnicity"/>
    <s v="(38.66551020200046, -80.71264013499967)"/>
    <s v="PHYSHLTH"/>
    <x v="6"/>
    <x v="49"/>
    <s v="RAC4"/>
    <s v="GPRACE"/>
  </r>
  <r>
    <x v="9"/>
    <x v="49"/>
    <x v="49"/>
    <s v="Activity Limitation"/>
    <x v="6"/>
    <s v="Percentage"/>
    <n v="13.7"/>
    <n v="6.4"/>
    <n v="21"/>
    <n v="81"/>
    <s v="Black non-Hispanic"/>
    <s v="Race/Ethnicity"/>
    <s v="(38.66551020200046, -80.71264013499967)"/>
    <s v="PHYSHLTH"/>
    <x v="6"/>
    <x v="49"/>
    <s v="RAC2"/>
    <s v="GPRACE"/>
  </r>
  <r>
    <x v="9"/>
    <x v="49"/>
    <x v="49"/>
    <s v="Activity Limitation"/>
    <x v="6"/>
    <s v="Percentage"/>
    <n v="12.1"/>
    <n v="3.2"/>
    <n v="21"/>
    <n v="51"/>
    <s v="Hispanic"/>
    <s v="Race/Ethnicity"/>
    <s v="(38.66551020200046, -80.71264013499967)"/>
    <s v="PHYSHLTH"/>
    <x v="6"/>
    <x v="49"/>
    <s v="RAC3"/>
    <s v="GPRACE"/>
  </r>
  <r>
    <x v="9"/>
    <x v="49"/>
    <x v="49"/>
    <s v="Activity Limitation"/>
    <x v="6"/>
    <s v="Percentage"/>
    <m/>
    <m/>
    <m/>
    <m/>
    <s v="Native American/Alaskan Native"/>
    <s v="Race/Ethnicity"/>
    <s v="(38.66551020200046, -80.71264013499967)"/>
    <s v="PHYSHLTH"/>
    <x v="6"/>
    <x v="49"/>
    <s v="RAC5"/>
    <s v="GPRACE"/>
  </r>
  <r>
    <x v="9"/>
    <x v="49"/>
    <x v="49"/>
    <s v="Activity Limitation"/>
    <x v="6"/>
    <s v="Percentage"/>
    <m/>
    <m/>
    <m/>
    <m/>
    <s v="Other non-Hispanic"/>
    <s v="Race/Ethnicity"/>
    <s v="(38.66551020200046, -80.71264013499967)"/>
    <s v="PHYSHLTH"/>
    <x v="6"/>
    <x v="49"/>
    <s v="RAC6"/>
    <s v="GPRACE"/>
  </r>
  <r>
    <x v="9"/>
    <x v="49"/>
    <x v="49"/>
    <s v="Activity Limitation"/>
    <x v="6"/>
    <s v="Percentage"/>
    <n v="16.899999999999999"/>
    <n v="15.4"/>
    <n v="18.3"/>
    <n v="3124"/>
    <s v="White non-Hispanic"/>
    <s v="Race/Ethnicity"/>
    <s v="(38.66551020200046, -80.71264013499967)"/>
    <s v="PHYSHLTH"/>
    <x v="6"/>
    <x v="49"/>
    <s v="RAC1"/>
    <s v="GPRACE"/>
  </r>
  <r>
    <x v="9"/>
    <x v="49"/>
    <x v="49"/>
    <s v="General Health"/>
    <x v="7"/>
    <s v="Percentage"/>
    <n v="6.8"/>
    <n v="2.5"/>
    <n v="11.2"/>
    <n v="184"/>
    <s v="18-24 years old"/>
    <s v="Age Group"/>
    <s v="(38.66551020200046, -80.71264013499967)"/>
    <s v="GENHLTH"/>
    <x v="7"/>
    <x v="49"/>
    <s v="Age1"/>
    <s v="GPAGE"/>
  </r>
  <r>
    <x v="9"/>
    <x v="49"/>
    <x v="49"/>
    <s v="General Health"/>
    <x v="7"/>
    <s v="Percentage"/>
    <n v="11.9"/>
    <n v="8.4"/>
    <n v="15.4"/>
    <n v="446"/>
    <s v="25-34 years old"/>
    <s v="Age Group"/>
    <s v="(38.66551020200046, -80.71264013499967)"/>
    <s v="GENHLTH"/>
    <x v="7"/>
    <x v="49"/>
    <s v="Age2"/>
    <s v="GPAGE"/>
  </r>
  <r>
    <x v="9"/>
    <x v="49"/>
    <x v="49"/>
    <s v="General Health"/>
    <x v="7"/>
    <s v="Percentage"/>
    <n v="18.600000000000001"/>
    <n v="15"/>
    <n v="22.2"/>
    <n v="589"/>
    <s v="35-44 years old"/>
    <s v="Age Group"/>
    <s v="(38.66551020200046, -80.71264013499967)"/>
    <s v="GENHLTH"/>
    <x v="7"/>
    <x v="49"/>
    <s v="Age3"/>
    <s v="GPAGE"/>
  </r>
  <r>
    <x v="9"/>
    <x v="49"/>
    <x v="49"/>
    <s v="General Health"/>
    <x v="7"/>
    <s v="Percentage"/>
    <n v="24.6"/>
    <n v="21"/>
    <n v="28.2"/>
    <n v="678"/>
    <s v="45-54 years old"/>
    <s v="Age Group"/>
    <s v="(38.66551020200046, -80.71264013499967)"/>
    <s v="GENHLTH"/>
    <x v="7"/>
    <x v="49"/>
    <s v="Age4"/>
    <s v="GPAGE"/>
  </r>
  <r>
    <x v="9"/>
    <x v="49"/>
    <x v="49"/>
    <s v="General Health"/>
    <x v="7"/>
    <s v="Percentage"/>
    <n v="34.799999999999997"/>
    <n v="30.6"/>
    <n v="38.9"/>
    <n v="609"/>
    <s v="55-64 years old"/>
    <s v="Age Group"/>
    <s v="(38.66551020200046, -80.71264013499967)"/>
    <s v="GENHLTH"/>
    <x v="7"/>
    <x v="49"/>
    <s v="Age5"/>
    <s v="GPAGE"/>
  </r>
  <r>
    <x v="9"/>
    <x v="49"/>
    <x v="49"/>
    <s v="General Health"/>
    <x v="7"/>
    <s v="Percentage"/>
    <n v="35.700000000000003"/>
    <n v="30.7"/>
    <n v="40.700000000000003"/>
    <n v="416"/>
    <s v="65-74 years old"/>
    <s v="Age Group"/>
    <s v="(38.66551020200046, -80.71264013499967)"/>
    <s v="GENHLTH"/>
    <x v="7"/>
    <x v="49"/>
    <s v="Age6"/>
    <s v="GPAGE"/>
  </r>
  <r>
    <x v="9"/>
    <x v="49"/>
    <x v="49"/>
    <s v="General Health"/>
    <x v="7"/>
    <s v="Percentage"/>
    <n v="41.6"/>
    <n v="36.1"/>
    <n v="47.2"/>
    <n v="370"/>
    <s v="75+"/>
    <s v="Age Group"/>
    <s v="(38.66551020200046, -80.71264013499967)"/>
    <s v="GENHLTH"/>
    <x v="7"/>
    <x v="49"/>
    <s v="Age7"/>
    <s v="GPAGE"/>
  </r>
  <r>
    <x v="9"/>
    <x v="49"/>
    <x v="49"/>
    <s v="General Health"/>
    <x v="7"/>
    <s v="Percentage"/>
    <n v="22.5"/>
    <n v="20.6"/>
    <n v="24.5"/>
    <n v="2025"/>
    <s v="Female"/>
    <s v="Gender"/>
    <s v="(38.66551020200046, -80.71264013499967)"/>
    <s v="GENHLTH"/>
    <x v="7"/>
    <x v="49"/>
    <s v="GEN3"/>
    <s v="GPSEX"/>
  </r>
  <r>
    <x v="9"/>
    <x v="49"/>
    <x v="49"/>
    <s v="General Health"/>
    <x v="7"/>
    <s v="Percentage"/>
    <n v="24.6"/>
    <n v="21.9"/>
    <n v="27.3"/>
    <n v="1267"/>
    <s v="Male"/>
    <s v="Gender"/>
    <s v="(38.66551020200046, -80.71264013499967)"/>
    <s v="GENHLTH"/>
    <x v="7"/>
    <x v="49"/>
    <s v="GEN2"/>
    <s v="GPSEX"/>
  </r>
  <r>
    <x v="9"/>
    <x v="49"/>
    <x v="49"/>
    <s v="General Health"/>
    <x v="7"/>
    <s v="Percentage"/>
    <n v="23.5"/>
    <n v="21.9"/>
    <n v="25.2"/>
    <n v="3292"/>
    <s v="Overall"/>
    <s v="Overall"/>
    <s v="(38.66551020200046, -80.71264013499967)"/>
    <s v="GENHLTH"/>
    <x v="7"/>
    <x v="49"/>
    <s v="GEN1"/>
    <s v="GPOVER"/>
  </r>
  <r>
    <x v="9"/>
    <x v="49"/>
    <x v="49"/>
    <s v="General Health"/>
    <x v="7"/>
    <s v="Percentage"/>
    <m/>
    <m/>
    <m/>
    <m/>
    <s v="Asian/Pacific Islander"/>
    <s v="Race/Ethnicity"/>
    <s v="(38.66551020200046, -80.71264013499967)"/>
    <s v="GENHLTH"/>
    <x v="7"/>
    <x v="49"/>
    <s v="RAC4"/>
    <s v="GPRACE"/>
  </r>
  <r>
    <x v="9"/>
    <x v="49"/>
    <x v="49"/>
    <s v="General Health"/>
    <x v="7"/>
    <s v="Percentage"/>
    <n v="25.3"/>
    <n v="14.9"/>
    <n v="35.799999999999997"/>
    <n v="81"/>
    <s v="Black non-Hispanic"/>
    <s v="Race/Ethnicity"/>
    <s v="(38.66551020200046, -80.71264013499967)"/>
    <s v="GENHLTH"/>
    <x v="7"/>
    <x v="49"/>
    <s v="RAC2"/>
    <s v="GPRACE"/>
  </r>
  <r>
    <x v="9"/>
    <x v="49"/>
    <x v="49"/>
    <s v="General Health"/>
    <x v="7"/>
    <s v="Percentage"/>
    <n v="28.2"/>
    <n v="14.3"/>
    <n v="42.1"/>
    <n v="51"/>
    <s v="Hispanic"/>
    <s v="Race/Ethnicity"/>
    <s v="(38.66551020200046, -80.71264013499967)"/>
    <s v="GENHLTH"/>
    <x v="7"/>
    <x v="49"/>
    <s v="RAC3"/>
    <s v="GPRACE"/>
  </r>
  <r>
    <x v="9"/>
    <x v="49"/>
    <x v="49"/>
    <s v="General Health"/>
    <x v="7"/>
    <s v="Percentage"/>
    <m/>
    <m/>
    <m/>
    <m/>
    <s v="Native American/Alaskan Native"/>
    <s v="Race/Ethnicity"/>
    <s v="(38.66551020200046, -80.71264013499967)"/>
    <s v="GENHLTH"/>
    <x v="7"/>
    <x v="49"/>
    <s v="RAC5"/>
    <s v="GPRACE"/>
  </r>
  <r>
    <x v="9"/>
    <x v="49"/>
    <x v="49"/>
    <s v="General Health"/>
    <x v="7"/>
    <s v="Percentage"/>
    <m/>
    <m/>
    <m/>
    <m/>
    <s v="Other non-Hispanic"/>
    <s v="Race/Ethnicity"/>
    <s v="(38.66551020200046, -80.71264013499967)"/>
    <s v="GENHLTH"/>
    <x v="7"/>
    <x v="49"/>
    <s v="RAC6"/>
    <s v="GPRACE"/>
  </r>
  <r>
    <x v="9"/>
    <x v="49"/>
    <x v="49"/>
    <s v="General Health"/>
    <x v="7"/>
    <s v="Percentage"/>
    <n v="23.4"/>
    <n v="21.7"/>
    <n v="25.1"/>
    <n v="3124"/>
    <s v="White non-Hispanic"/>
    <s v="Race/Ethnicity"/>
    <s v="(38.66551020200046, -80.71264013499967)"/>
    <s v="GENHLTH"/>
    <x v="7"/>
    <x v="49"/>
    <s v="RAC1"/>
    <s v="GPRACE"/>
  </r>
  <r>
    <x v="9"/>
    <x v="50"/>
    <x v="50"/>
    <s v="Activity Limitation"/>
    <x v="0"/>
    <s v="Average number of days"/>
    <n v="1.1000000000000001"/>
    <n v="0.7"/>
    <n v="1.6"/>
    <n v="294"/>
    <s v="18-24 years old"/>
    <s v="Age Group"/>
    <s v="(44.39319117400049, -89.81637074199966)"/>
    <s v="POORHLTH"/>
    <x v="0"/>
    <x v="50"/>
    <s v="Age1"/>
    <s v="GPAGE"/>
  </r>
  <r>
    <x v="9"/>
    <x v="50"/>
    <x v="50"/>
    <s v="Activity Limitation"/>
    <x v="0"/>
    <s v="Average number of days"/>
    <n v="1.3"/>
    <n v="0.8"/>
    <n v="1.7"/>
    <n v="712"/>
    <s v="25-34 years old"/>
    <s v="Age Group"/>
    <s v="(44.39319117400049, -89.81637074199966)"/>
    <s v="POORHLTH"/>
    <x v="0"/>
    <x v="50"/>
    <s v="Age2"/>
    <s v="GPAGE"/>
  </r>
  <r>
    <x v="9"/>
    <x v="50"/>
    <x v="50"/>
    <s v="Activity Limitation"/>
    <x v="0"/>
    <s v="Average number of days"/>
    <n v="1.5"/>
    <n v="1.1000000000000001"/>
    <n v="2"/>
    <n v="861"/>
    <s v="35-44 years old"/>
    <s v="Age Group"/>
    <s v="(44.39319117400049, -89.81637074199966)"/>
    <s v="POORHLTH"/>
    <x v="0"/>
    <x v="50"/>
    <s v="Age3"/>
    <s v="GPAGE"/>
  </r>
  <r>
    <x v="9"/>
    <x v="50"/>
    <x v="50"/>
    <s v="Activity Limitation"/>
    <x v="0"/>
    <s v="Average number of days"/>
    <n v="1.7"/>
    <n v="1.2"/>
    <n v="2.1"/>
    <n v="934"/>
    <s v="45-54 years old"/>
    <s v="Age Group"/>
    <s v="(44.39319117400049, -89.81637074199966)"/>
    <s v="POORHLTH"/>
    <x v="0"/>
    <x v="50"/>
    <s v="Age4"/>
    <s v="GPAGE"/>
  </r>
  <r>
    <x v="9"/>
    <x v="50"/>
    <x v="50"/>
    <s v="Activity Limitation"/>
    <x v="0"/>
    <s v="Average number of days"/>
    <n v="1.8"/>
    <n v="1.2"/>
    <n v="2.2999999999999998"/>
    <n v="665"/>
    <s v="55-64 years old"/>
    <s v="Age Group"/>
    <s v="(44.39319117400049, -89.81637074199966)"/>
    <s v="POORHLTH"/>
    <x v="0"/>
    <x v="50"/>
    <s v="Age5"/>
    <s v="GPAGE"/>
  </r>
  <r>
    <x v="9"/>
    <x v="50"/>
    <x v="50"/>
    <s v="Activity Limitation"/>
    <x v="0"/>
    <s v="Average number of days"/>
    <n v="2"/>
    <n v="1.3"/>
    <n v="2.7"/>
    <n v="453"/>
    <s v="65-74 years old"/>
    <s v="Age Group"/>
    <s v="(44.39319117400049, -89.81637074199966)"/>
    <s v="POORHLTH"/>
    <x v="0"/>
    <x v="50"/>
    <s v="Age6"/>
    <s v="GPAGE"/>
  </r>
  <r>
    <x v="9"/>
    <x v="50"/>
    <x v="50"/>
    <s v="Activity Limitation"/>
    <x v="0"/>
    <s v="Average number of days"/>
    <n v="2.2000000000000002"/>
    <n v="1.4"/>
    <n v="3"/>
    <n v="403"/>
    <s v="75+"/>
    <s v="Age Group"/>
    <s v="(44.39319117400049, -89.81637074199966)"/>
    <s v="POORHLTH"/>
    <x v="0"/>
    <x v="50"/>
    <s v="Age7"/>
    <s v="GPAGE"/>
  </r>
  <r>
    <x v="9"/>
    <x v="50"/>
    <x v="50"/>
    <s v="Activity Limitation"/>
    <x v="0"/>
    <s v="Average number of days"/>
    <n v="1.9"/>
    <n v="1.6"/>
    <n v="2.1"/>
    <n v="2600"/>
    <s v="Female"/>
    <s v="Gender"/>
    <s v="(44.39319117400049, -89.81637074199966)"/>
    <s v="POORHLTH"/>
    <x v="0"/>
    <x v="50"/>
    <s v="GEN3"/>
    <s v="GPSEX"/>
  </r>
  <r>
    <x v="9"/>
    <x v="50"/>
    <x v="50"/>
    <s v="Activity Limitation"/>
    <x v="0"/>
    <s v="Average number of days"/>
    <n v="1.3"/>
    <n v="1"/>
    <n v="1.6"/>
    <n v="1722"/>
    <s v="Male"/>
    <s v="Gender"/>
    <s v="(44.39319117400049, -89.81637074199966)"/>
    <s v="POORHLTH"/>
    <x v="0"/>
    <x v="50"/>
    <s v="GEN2"/>
    <s v="GPSEX"/>
  </r>
  <r>
    <x v="9"/>
    <x v="50"/>
    <x v="50"/>
    <s v="Activity Limitation"/>
    <x v="0"/>
    <s v="Average number of days"/>
    <n v="1.6"/>
    <n v="0"/>
    <n v="3.6"/>
    <n v="42"/>
    <s v="Asian/Pacific Islander"/>
    <s v="Race/Ethnicity"/>
    <s v="(44.39319117400049, -89.81637074199966)"/>
    <s v="POORHLTH"/>
    <x v="0"/>
    <x v="50"/>
    <s v="RAC4"/>
    <s v="GPRACE"/>
  </r>
  <r>
    <x v="9"/>
    <x v="50"/>
    <x v="50"/>
    <s v="Activity Limitation"/>
    <x v="0"/>
    <s v="Average number of days"/>
    <n v="2.7"/>
    <n v="1.7"/>
    <n v="3.6"/>
    <n v="421"/>
    <s v="Black non-Hispanic"/>
    <s v="Race/Ethnicity"/>
    <s v="(44.39319117400049, -89.81637074199966)"/>
    <s v="POORHLTH"/>
    <x v="0"/>
    <x v="50"/>
    <s v="RAC2"/>
    <s v="GPRACE"/>
  </r>
  <r>
    <x v="9"/>
    <x v="50"/>
    <x v="50"/>
    <s v="Activity Limitation"/>
    <x v="0"/>
    <s v="Average number of days"/>
    <n v="0.8"/>
    <n v="0"/>
    <n v="1.6"/>
    <n v="84"/>
    <s v="Hispanic"/>
    <s v="Race/Ethnicity"/>
    <s v="(44.39319117400049, -89.81637074199966)"/>
    <s v="POORHLTH"/>
    <x v="0"/>
    <x v="50"/>
    <s v="RAC3"/>
    <s v="GPRACE"/>
  </r>
  <r>
    <x v="9"/>
    <x v="50"/>
    <x v="50"/>
    <s v="Activity Limitation"/>
    <x v="0"/>
    <s v="Average number of days"/>
    <n v="2.1"/>
    <n v="0.3"/>
    <n v="4"/>
    <n v="64"/>
    <s v="Native American/Alaskan Native"/>
    <s v="Race/Ethnicity"/>
    <s v="(44.39319117400049, -89.81637074199966)"/>
    <s v="POORHLTH"/>
    <x v="0"/>
    <x v="50"/>
    <s v="RAC5"/>
    <s v="GPRACE"/>
  </r>
  <r>
    <x v="9"/>
    <x v="50"/>
    <x v="50"/>
    <s v="Activity Limitation"/>
    <x v="0"/>
    <s v="Average number of days"/>
    <m/>
    <m/>
    <m/>
    <m/>
    <s v="Other non-Hispanic"/>
    <s v="Race/Ethnicity"/>
    <s v="(44.39319117400049, -89.81637074199966)"/>
    <s v="POORHLTH"/>
    <x v="0"/>
    <x v="50"/>
    <s v="RAC6"/>
    <s v="GPRACE"/>
  </r>
  <r>
    <x v="9"/>
    <x v="50"/>
    <x v="50"/>
    <s v="Activity Limitation"/>
    <x v="0"/>
    <s v="Average number of days"/>
    <n v="1.5"/>
    <n v="1.3"/>
    <n v="1.8"/>
    <n v="3697"/>
    <s v="White non-Hispanic"/>
    <s v="Race/Ethnicity"/>
    <s v="(44.39319117400049, -89.81637074199966)"/>
    <s v="POORHLTH"/>
    <x v="0"/>
    <x v="50"/>
    <s v="RAC1"/>
    <s v="GPRACE"/>
  </r>
  <r>
    <x v="9"/>
    <x v="50"/>
    <x v="50"/>
    <s v="Mental Health"/>
    <x v="1"/>
    <s v="Average number of days"/>
    <n v="4"/>
    <n v="3"/>
    <n v="5.0999999999999996"/>
    <n v="294"/>
    <s v="18-24 years old"/>
    <s v="Age Group"/>
    <s v="(44.39319117400049, -89.81637074199966)"/>
    <s v="MENTHLTH"/>
    <x v="1"/>
    <x v="50"/>
    <s v="Age1"/>
    <s v="GPAGE"/>
  </r>
  <r>
    <x v="9"/>
    <x v="50"/>
    <x v="50"/>
    <s v="Mental Health"/>
    <x v="1"/>
    <s v="Average number of days"/>
    <n v="3.4"/>
    <n v="2.7"/>
    <n v="4"/>
    <n v="712"/>
    <s v="25-34 years old"/>
    <s v="Age Group"/>
    <s v="(44.39319117400049, -89.81637074199966)"/>
    <s v="MENTHLTH"/>
    <x v="1"/>
    <x v="50"/>
    <s v="Age2"/>
    <s v="GPAGE"/>
  </r>
  <r>
    <x v="9"/>
    <x v="50"/>
    <x v="50"/>
    <s v="Mental Health"/>
    <x v="1"/>
    <s v="Average number of days"/>
    <n v="3.5"/>
    <n v="2.9"/>
    <n v="4.0999999999999996"/>
    <n v="861"/>
    <s v="35-44 years old"/>
    <s v="Age Group"/>
    <s v="(44.39319117400049, -89.81637074199966)"/>
    <s v="MENTHLTH"/>
    <x v="1"/>
    <x v="50"/>
    <s v="Age3"/>
    <s v="GPAGE"/>
  </r>
  <r>
    <x v="9"/>
    <x v="50"/>
    <x v="50"/>
    <s v="Mental Health"/>
    <x v="1"/>
    <s v="Average number of days"/>
    <n v="3.2"/>
    <n v="2.7"/>
    <n v="3.8"/>
    <n v="934"/>
    <s v="45-54 years old"/>
    <s v="Age Group"/>
    <s v="(44.39319117400049, -89.81637074199966)"/>
    <s v="MENTHLTH"/>
    <x v="1"/>
    <x v="50"/>
    <s v="Age4"/>
    <s v="GPAGE"/>
  </r>
  <r>
    <x v="9"/>
    <x v="50"/>
    <x v="50"/>
    <s v="Mental Health"/>
    <x v="1"/>
    <s v="Average number of days"/>
    <n v="2.1"/>
    <n v="1.6"/>
    <n v="2.6"/>
    <n v="665"/>
    <s v="55-64 years old"/>
    <s v="Age Group"/>
    <s v="(44.39319117400049, -89.81637074199966)"/>
    <s v="MENTHLTH"/>
    <x v="1"/>
    <x v="50"/>
    <s v="Age5"/>
    <s v="GPAGE"/>
  </r>
  <r>
    <x v="9"/>
    <x v="50"/>
    <x v="50"/>
    <s v="Mental Health"/>
    <x v="1"/>
    <s v="Average number of days"/>
    <n v="1.8"/>
    <n v="1.1000000000000001"/>
    <n v="2.4"/>
    <n v="453"/>
    <s v="65-74 years old"/>
    <s v="Age Group"/>
    <s v="(44.39319117400049, -89.81637074199966)"/>
    <s v="MENTHLTH"/>
    <x v="1"/>
    <x v="50"/>
    <s v="Age6"/>
    <s v="GPAGE"/>
  </r>
  <r>
    <x v="9"/>
    <x v="50"/>
    <x v="50"/>
    <s v="Mental Health"/>
    <x v="1"/>
    <s v="Average number of days"/>
    <n v="1.6"/>
    <n v="1"/>
    <n v="2.2000000000000002"/>
    <n v="403"/>
    <s v="75+"/>
    <s v="Age Group"/>
    <s v="(44.39319117400049, -89.81637074199966)"/>
    <s v="MENTHLTH"/>
    <x v="1"/>
    <x v="50"/>
    <s v="Age7"/>
    <s v="GPAGE"/>
  </r>
  <r>
    <x v="9"/>
    <x v="50"/>
    <x v="50"/>
    <s v="Mental Health"/>
    <x v="1"/>
    <s v="Average number of days"/>
    <n v="3.4"/>
    <n v="3"/>
    <n v="3.8"/>
    <n v="2600"/>
    <s v="Female"/>
    <s v="Gender"/>
    <s v="(44.39319117400049, -89.81637074199966)"/>
    <s v="MENTHLTH"/>
    <x v="1"/>
    <x v="50"/>
    <s v="GEN3"/>
    <s v="GPSEX"/>
  </r>
  <r>
    <x v="9"/>
    <x v="50"/>
    <x v="50"/>
    <s v="Mental Health"/>
    <x v="1"/>
    <s v="Average number of days"/>
    <n v="2.6"/>
    <n v="2.2000000000000002"/>
    <n v="3"/>
    <n v="1722"/>
    <s v="Male"/>
    <s v="Gender"/>
    <s v="(44.39319117400049, -89.81637074199966)"/>
    <s v="MENTHLTH"/>
    <x v="1"/>
    <x v="50"/>
    <s v="GEN2"/>
    <s v="GPSEX"/>
  </r>
  <r>
    <x v="9"/>
    <x v="50"/>
    <x v="50"/>
    <s v="Mental Health"/>
    <x v="1"/>
    <s v="Average number of days"/>
    <n v="3"/>
    <n v="2.7"/>
    <n v="3.3"/>
    <n v="4322"/>
    <s v="Overall"/>
    <s v="Overall"/>
    <s v="(44.39319117400049, -89.81637074199966)"/>
    <s v="MENTHLTH"/>
    <x v="1"/>
    <x v="50"/>
    <s v="GEN1"/>
    <s v="GPOVER"/>
  </r>
  <r>
    <x v="9"/>
    <x v="50"/>
    <x v="50"/>
    <s v="Mental Health"/>
    <x v="1"/>
    <s v="Average number of days"/>
    <n v="5.3"/>
    <n v="1.5"/>
    <n v="9.1"/>
    <n v="42"/>
    <s v="Asian/Pacific Islander"/>
    <s v="Race/Ethnicity"/>
    <s v="(44.39319117400049, -89.81637074199966)"/>
    <s v="MENTHLTH"/>
    <x v="1"/>
    <x v="50"/>
    <s v="RAC4"/>
    <s v="GPRACE"/>
  </r>
  <r>
    <x v="9"/>
    <x v="50"/>
    <x v="50"/>
    <s v="Mental Health"/>
    <x v="1"/>
    <s v="Average number of days"/>
    <n v="4.0999999999999996"/>
    <n v="3.2"/>
    <n v="4.9000000000000004"/>
    <n v="421"/>
    <s v="Black non-Hispanic"/>
    <s v="Race/Ethnicity"/>
    <s v="(44.39319117400049, -89.81637074199966)"/>
    <s v="MENTHLTH"/>
    <x v="1"/>
    <x v="50"/>
    <s v="RAC2"/>
    <s v="GPRACE"/>
  </r>
  <r>
    <x v="9"/>
    <x v="50"/>
    <x v="50"/>
    <s v="Mental Health"/>
    <x v="1"/>
    <s v="Average number of days"/>
    <n v="1.3"/>
    <n v="0.6"/>
    <n v="2"/>
    <n v="84"/>
    <s v="Hispanic"/>
    <s v="Race/Ethnicity"/>
    <s v="(44.39319117400049, -89.81637074199966)"/>
    <s v="MENTHLTH"/>
    <x v="1"/>
    <x v="50"/>
    <s v="RAC3"/>
    <s v="GPRACE"/>
  </r>
  <r>
    <x v="9"/>
    <x v="50"/>
    <x v="50"/>
    <s v="Mental Health"/>
    <x v="1"/>
    <s v="Average number of days"/>
    <n v="3.2"/>
    <n v="1.4"/>
    <n v="5.0999999999999996"/>
    <n v="64"/>
    <s v="Native American/Alaskan Native"/>
    <s v="Race/Ethnicity"/>
    <s v="(44.39319117400049, -89.81637074199966)"/>
    <s v="MENTHLTH"/>
    <x v="1"/>
    <x v="50"/>
    <s v="RAC5"/>
    <s v="GPRACE"/>
  </r>
  <r>
    <x v="9"/>
    <x v="50"/>
    <x v="50"/>
    <s v="Mental Health"/>
    <x v="1"/>
    <s v="Average number of days"/>
    <m/>
    <m/>
    <m/>
    <m/>
    <s v="Other non-Hispanic"/>
    <s v="Race/Ethnicity"/>
    <s v="(44.39319117400049, -89.81637074199966)"/>
    <s v="MENTHLTH"/>
    <x v="1"/>
    <x v="50"/>
    <s v="RAC6"/>
    <s v="GPRACE"/>
  </r>
  <r>
    <x v="9"/>
    <x v="50"/>
    <x v="50"/>
    <s v="Mental Health"/>
    <x v="1"/>
    <s v="Average number of days"/>
    <n v="2.9"/>
    <n v="2.6"/>
    <n v="3.2"/>
    <n v="3697"/>
    <s v="White non-Hispanic"/>
    <s v="Race/Ethnicity"/>
    <s v="(44.39319117400049, -89.81637074199966)"/>
    <s v="MENTHLTH"/>
    <x v="1"/>
    <x v="50"/>
    <s v="RAC1"/>
    <s v="GPRACE"/>
  </r>
  <r>
    <x v="9"/>
    <x v="50"/>
    <x v="50"/>
    <s v="General Health"/>
    <x v="2"/>
    <s v="Average number of days"/>
    <n v="6"/>
    <n v="4.8"/>
    <n v="7.2"/>
    <n v="294"/>
    <s v="18-24 years old"/>
    <s v="Age Group"/>
    <s v="(44.39319117400049, -89.81637074199966)"/>
    <s v="GENHLTH"/>
    <x v="2"/>
    <x v="50"/>
    <s v="Age1"/>
    <s v="GPAGE"/>
  </r>
  <r>
    <x v="9"/>
    <x v="50"/>
    <x v="50"/>
    <s v="General Health"/>
    <x v="2"/>
    <s v="Average number of days"/>
    <n v="5.3"/>
    <n v="4.5"/>
    <n v="6.1"/>
    <n v="712"/>
    <s v="25-34 years old"/>
    <s v="Age Group"/>
    <s v="(44.39319117400049, -89.81637074199966)"/>
    <s v="GENHLTH"/>
    <x v="2"/>
    <x v="50"/>
    <s v="Age2"/>
    <s v="GPAGE"/>
  </r>
  <r>
    <x v="9"/>
    <x v="50"/>
    <x v="50"/>
    <s v="General Health"/>
    <x v="2"/>
    <s v="Average number of days"/>
    <n v="5.4"/>
    <n v="4.7"/>
    <n v="6.1"/>
    <n v="861"/>
    <s v="35-44 years old"/>
    <s v="Age Group"/>
    <s v="(44.39319117400049, -89.81637074199966)"/>
    <s v="GENHLTH"/>
    <x v="2"/>
    <x v="50"/>
    <s v="Age3"/>
    <s v="GPAGE"/>
  </r>
  <r>
    <x v="9"/>
    <x v="50"/>
    <x v="50"/>
    <s v="General Health"/>
    <x v="2"/>
    <s v="Average number of days"/>
    <n v="5.3"/>
    <n v="4.5999999999999996"/>
    <n v="6"/>
    <n v="934"/>
    <s v="45-54 years old"/>
    <s v="Age Group"/>
    <s v="(44.39319117400049, -89.81637074199966)"/>
    <s v="GENHLTH"/>
    <x v="2"/>
    <x v="50"/>
    <s v="Age4"/>
    <s v="GPAGE"/>
  </r>
  <r>
    <x v="9"/>
    <x v="50"/>
    <x v="50"/>
    <s v="General Health"/>
    <x v="2"/>
    <s v="Average number of days"/>
    <n v="5.5"/>
    <n v="4.5999999999999996"/>
    <n v="6.3"/>
    <n v="665"/>
    <s v="55-64 years old"/>
    <s v="Age Group"/>
    <s v="(44.39319117400049, -89.81637074199966)"/>
    <s v="GENHLTH"/>
    <x v="2"/>
    <x v="50"/>
    <s v="Age5"/>
    <s v="GPAGE"/>
  </r>
  <r>
    <x v="9"/>
    <x v="50"/>
    <x v="50"/>
    <s v="General Health"/>
    <x v="2"/>
    <s v="Average number of days"/>
    <n v="5.5"/>
    <n v="4.5"/>
    <n v="6.6"/>
    <n v="453"/>
    <s v="65-74 years old"/>
    <s v="Age Group"/>
    <s v="(44.39319117400049, -89.81637074199966)"/>
    <s v="GENHLTH"/>
    <x v="2"/>
    <x v="50"/>
    <s v="Age6"/>
    <s v="GPAGE"/>
  </r>
  <r>
    <x v="9"/>
    <x v="50"/>
    <x v="50"/>
    <s v="General Health"/>
    <x v="2"/>
    <s v="Average number of days"/>
    <n v="7.3"/>
    <n v="6"/>
    <n v="8.6"/>
    <n v="403"/>
    <s v="75+"/>
    <s v="Age Group"/>
    <s v="(44.39319117400049, -89.81637074199966)"/>
    <s v="GENHLTH"/>
    <x v="2"/>
    <x v="50"/>
    <s v="Age7"/>
    <s v="GPAGE"/>
  </r>
  <r>
    <x v="9"/>
    <x v="50"/>
    <x v="50"/>
    <s v="General Health"/>
    <x v="2"/>
    <s v="Average number of days"/>
    <n v="6.3"/>
    <n v="5.8"/>
    <n v="6.7"/>
    <n v="2600"/>
    <s v="Female"/>
    <s v="Gender"/>
    <s v="(44.39319117400049, -89.81637074199966)"/>
    <s v="GENHLTH"/>
    <x v="2"/>
    <x v="50"/>
    <s v="GEN3"/>
    <s v="GPSEX"/>
  </r>
  <r>
    <x v="9"/>
    <x v="50"/>
    <x v="50"/>
    <s v="General Health"/>
    <x v="2"/>
    <s v="Average number of days"/>
    <n v="5"/>
    <n v="4.4000000000000004"/>
    <n v="5.5"/>
    <n v="1722"/>
    <s v="Male"/>
    <s v="Gender"/>
    <s v="(44.39319117400049, -89.81637074199966)"/>
    <s v="GENHLTH"/>
    <x v="2"/>
    <x v="50"/>
    <s v="GEN2"/>
    <s v="GPSEX"/>
  </r>
  <r>
    <x v="9"/>
    <x v="50"/>
    <x v="50"/>
    <s v="General Health"/>
    <x v="2"/>
    <s v="Average number of days"/>
    <n v="5.6"/>
    <n v="5.3"/>
    <n v="6"/>
    <n v="4322"/>
    <s v="Overall"/>
    <s v="Overall"/>
    <s v="(44.39319117400049, -89.81637074199966)"/>
    <s v="GENHLTH"/>
    <x v="2"/>
    <x v="50"/>
    <s v="GEN1"/>
    <s v="GPOVER"/>
  </r>
  <r>
    <x v="9"/>
    <x v="50"/>
    <x v="50"/>
    <s v="General Health"/>
    <x v="2"/>
    <s v="Average number of days"/>
    <n v="8.3000000000000007"/>
    <n v="3.5"/>
    <n v="13"/>
    <n v="42"/>
    <s v="Asian/Pacific Islander"/>
    <s v="Race/Ethnicity"/>
    <s v="(44.39319117400049, -89.81637074199966)"/>
    <s v="GENHLTH"/>
    <x v="2"/>
    <x v="50"/>
    <s v="RAC4"/>
    <s v="GPRACE"/>
  </r>
  <r>
    <x v="9"/>
    <x v="50"/>
    <x v="50"/>
    <s v="General Health"/>
    <x v="2"/>
    <s v="Average number of days"/>
    <n v="7.5"/>
    <n v="6.1"/>
    <n v="9"/>
    <n v="421"/>
    <s v="Black non-Hispanic"/>
    <s v="Race/Ethnicity"/>
    <s v="(44.39319117400049, -89.81637074199966)"/>
    <s v="GENHLTH"/>
    <x v="2"/>
    <x v="50"/>
    <s v="RAC2"/>
    <s v="GPRACE"/>
  </r>
  <r>
    <x v="9"/>
    <x v="50"/>
    <x v="50"/>
    <s v="General Health"/>
    <x v="2"/>
    <s v="Average number of days"/>
    <n v="3.7"/>
    <n v="2.2999999999999998"/>
    <n v="5"/>
    <n v="84"/>
    <s v="Hispanic"/>
    <s v="Race/Ethnicity"/>
    <s v="(44.39319117400049, -89.81637074199966)"/>
    <s v="GENHLTH"/>
    <x v="2"/>
    <x v="50"/>
    <s v="RAC3"/>
    <s v="GPRACE"/>
  </r>
  <r>
    <x v="9"/>
    <x v="50"/>
    <x v="50"/>
    <s v="General Health"/>
    <x v="2"/>
    <s v="Average number of days"/>
    <n v="6.3"/>
    <n v="3.7"/>
    <n v="8.9"/>
    <n v="64"/>
    <s v="Native American/Alaskan Native"/>
    <s v="Race/Ethnicity"/>
    <s v="(44.39319117400049, -89.81637074199966)"/>
    <s v="GENHLTH"/>
    <x v="2"/>
    <x v="50"/>
    <s v="RAC5"/>
    <s v="GPRACE"/>
  </r>
  <r>
    <x v="9"/>
    <x v="50"/>
    <x v="50"/>
    <s v="General Health"/>
    <x v="2"/>
    <s v="Average number of days"/>
    <m/>
    <m/>
    <m/>
    <m/>
    <s v="Other non-Hispanic"/>
    <s v="Race/Ethnicity"/>
    <s v="(44.39319117400049, -89.81637074199966)"/>
    <s v="GENHLTH"/>
    <x v="2"/>
    <x v="50"/>
    <s v="RAC6"/>
    <s v="GPRACE"/>
  </r>
  <r>
    <x v="9"/>
    <x v="50"/>
    <x v="50"/>
    <s v="General Health"/>
    <x v="2"/>
    <s v="Average number of days"/>
    <n v="5.5"/>
    <n v="5.0999999999999996"/>
    <n v="5.9"/>
    <n v="3697"/>
    <s v="White non-Hispanic"/>
    <s v="Race/Ethnicity"/>
    <s v="(44.39319117400049, -89.81637074199966)"/>
    <s v="GENHLTH"/>
    <x v="2"/>
    <x v="50"/>
    <s v="RAC1"/>
    <s v="GPRACE"/>
  </r>
  <r>
    <x v="9"/>
    <x v="50"/>
    <x v="50"/>
    <s v="Physical Health"/>
    <x v="3"/>
    <s v="Average number of days"/>
    <n v="2.4"/>
    <n v="1.6"/>
    <n v="3.2"/>
    <n v="294"/>
    <s v="18-24 years old"/>
    <s v="Age Group"/>
    <s v="(44.39319117400049, -89.81637074199966)"/>
    <s v="PHYSHLTH"/>
    <x v="3"/>
    <x v="50"/>
    <s v="Age1"/>
    <s v="GPAGE"/>
  </r>
  <r>
    <x v="9"/>
    <x v="50"/>
    <x v="50"/>
    <s v="Physical Health"/>
    <x v="3"/>
    <s v="Average number of days"/>
    <n v="2.4"/>
    <n v="1.8"/>
    <n v="3"/>
    <n v="712"/>
    <s v="25-34 years old"/>
    <s v="Age Group"/>
    <s v="(44.39319117400049, -89.81637074199966)"/>
    <s v="PHYSHLTH"/>
    <x v="3"/>
    <x v="50"/>
    <s v="Age2"/>
    <s v="GPAGE"/>
  </r>
  <r>
    <x v="9"/>
    <x v="50"/>
    <x v="50"/>
    <s v="Physical Health"/>
    <x v="3"/>
    <s v="Average number of days"/>
    <n v="2.6"/>
    <n v="2"/>
    <n v="3.1"/>
    <n v="861"/>
    <s v="35-44 years old"/>
    <s v="Age Group"/>
    <s v="(44.39319117400049, -89.81637074199966)"/>
    <s v="PHYSHLTH"/>
    <x v="3"/>
    <x v="50"/>
    <s v="Age3"/>
    <s v="GPAGE"/>
  </r>
  <r>
    <x v="9"/>
    <x v="50"/>
    <x v="50"/>
    <s v="Physical Health"/>
    <x v="3"/>
    <s v="Average number of days"/>
    <n v="2.8"/>
    <n v="2.2999999999999998"/>
    <n v="3.4"/>
    <n v="934"/>
    <s v="45-54 years old"/>
    <s v="Age Group"/>
    <s v="(44.39319117400049, -89.81637074199966)"/>
    <s v="PHYSHLTH"/>
    <x v="3"/>
    <x v="50"/>
    <s v="Age4"/>
    <s v="GPAGE"/>
  </r>
  <r>
    <x v="9"/>
    <x v="50"/>
    <x v="50"/>
    <s v="Physical Health"/>
    <x v="3"/>
    <s v="Average number of days"/>
    <n v="4"/>
    <n v="3.2"/>
    <n v="4.7"/>
    <n v="665"/>
    <s v="55-64 years old"/>
    <s v="Age Group"/>
    <s v="(44.39319117400049, -89.81637074199966)"/>
    <s v="PHYSHLTH"/>
    <x v="3"/>
    <x v="50"/>
    <s v="Age5"/>
    <s v="GPAGE"/>
  </r>
  <r>
    <x v="9"/>
    <x v="50"/>
    <x v="50"/>
    <s v="Physical Health"/>
    <x v="3"/>
    <s v="Average number of days"/>
    <n v="4.3"/>
    <n v="3.3"/>
    <n v="5.2"/>
    <n v="453"/>
    <s v="65-74 years old"/>
    <s v="Age Group"/>
    <s v="(44.39319117400049, -89.81637074199966)"/>
    <s v="PHYSHLTH"/>
    <x v="3"/>
    <x v="50"/>
    <s v="Age6"/>
    <s v="GPAGE"/>
  </r>
  <r>
    <x v="9"/>
    <x v="50"/>
    <x v="50"/>
    <s v="Physical Health"/>
    <x v="3"/>
    <s v="Average number of days"/>
    <n v="6.4"/>
    <n v="5.0999999999999996"/>
    <n v="7.7"/>
    <n v="403"/>
    <s v="75+"/>
    <s v="Age Group"/>
    <s v="(44.39319117400049, -89.81637074199966)"/>
    <s v="PHYSHLTH"/>
    <x v="3"/>
    <x v="50"/>
    <s v="Age7"/>
    <s v="GPAGE"/>
  </r>
  <r>
    <x v="9"/>
    <x v="50"/>
    <x v="50"/>
    <s v="Physical Health"/>
    <x v="3"/>
    <s v="Average number of days"/>
    <n v="3.5"/>
    <n v="3.1"/>
    <n v="3.9"/>
    <n v="2600"/>
    <s v="Female"/>
    <s v="Gender"/>
    <s v="(44.39319117400049, -89.81637074199966)"/>
    <s v="PHYSHLTH"/>
    <x v="3"/>
    <x v="50"/>
    <s v="GEN3"/>
    <s v="GPSEX"/>
  </r>
  <r>
    <x v="9"/>
    <x v="50"/>
    <x v="50"/>
    <s v="Physical Health"/>
    <x v="3"/>
    <s v="Average number of days"/>
    <n v="2.9"/>
    <n v="2.5"/>
    <n v="3.4"/>
    <n v="1722"/>
    <s v="Male"/>
    <s v="Gender"/>
    <s v="(44.39319117400049, -89.81637074199966)"/>
    <s v="PHYSHLTH"/>
    <x v="3"/>
    <x v="50"/>
    <s v="GEN2"/>
    <s v="GPSEX"/>
  </r>
  <r>
    <x v="9"/>
    <x v="50"/>
    <x v="50"/>
    <s v="Physical Health"/>
    <x v="3"/>
    <s v="Average number of days"/>
    <n v="3.2"/>
    <n v="2.9"/>
    <n v="3.5"/>
    <n v="4322"/>
    <s v="Overall"/>
    <s v="Overall"/>
    <s v="(44.39319117400049, -89.81637074199966)"/>
    <s v="PHYSHLTH"/>
    <x v="3"/>
    <x v="50"/>
    <s v="GEN1"/>
    <s v="GPOVER"/>
  </r>
  <r>
    <x v="9"/>
    <x v="50"/>
    <x v="50"/>
    <s v="Physical Health"/>
    <x v="3"/>
    <s v="Average number of days"/>
    <n v="4.5999999999999996"/>
    <n v="0.3"/>
    <n v="9"/>
    <n v="42"/>
    <s v="Asian/Pacific Islander"/>
    <s v="Race/Ethnicity"/>
    <s v="(44.39319117400049, -89.81637074199966)"/>
    <s v="PHYSHLTH"/>
    <x v="3"/>
    <x v="50"/>
    <s v="RAC4"/>
    <s v="GPRACE"/>
  </r>
  <r>
    <x v="9"/>
    <x v="50"/>
    <x v="50"/>
    <s v="Physical Health"/>
    <x v="3"/>
    <s v="Average number of days"/>
    <n v="4.3"/>
    <n v="3.2"/>
    <n v="5.5"/>
    <n v="421"/>
    <s v="Black non-Hispanic"/>
    <s v="Race/Ethnicity"/>
    <s v="(44.39319117400049, -89.81637074199966)"/>
    <s v="PHYSHLTH"/>
    <x v="3"/>
    <x v="50"/>
    <s v="RAC2"/>
    <s v="GPRACE"/>
  </r>
  <r>
    <x v="9"/>
    <x v="50"/>
    <x v="50"/>
    <s v="Physical Health"/>
    <x v="3"/>
    <s v="Average number of days"/>
    <n v="2.4"/>
    <n v="1.4"/>
    <n v="3.4"/>
    <n v="84"/>
    <s v="Hispanic"/>
    <s v="Race/Ethnicity"/>
    <s v="(44.39319117400049, -89.81637074199966)"/>
    <s v="PHYSHLTH"/>
    <x v="3"/>
    <x v="50"/>
    <s v="RAC3"/>
    <s v="GPRACE"/>
  </r>
  <r>
    <x v="9"/>
    <x v="50"/>
    <x v="50"/>
    <s v="Physical Health"/>
    <x v="3"/>
    <s v="Average number of days"/>
    <n v="4.5"/>
    <n v="1.9"/>
    <n v="7"/>
    <n v="64"/>
    <s v="Native American/Alaskan Native"/>
    <s v="Race/Ethnicity"/>
    <s v="(44.39319117400049, -89.81637074199966)"/>
    <s v="PHYSHLTH"/>
    <x v="3"/>
    <x v="50"/>
    <s v="RAC5"/>
    <s v="GPRACE"/>
  </r>
  <r>
    <x v="9"/>
    <x v="50"/>
    <x v="50"/>
    <s v="Physical Health"/>
    <x v="3"/>
    <s v="Average number of days"/>
    <m/>
    <m/>
    <m/>
    <m/>
    <s v="Other non-Hispanic"/>
    <s v="Race/Ethnicity"/>
    <s v="(44.39319117400049, -89.81637074199966)"/>
    <s v="PHYSHLTH"/>
    <x v="3"/>
    <x v="50"/>
    <s v="RAC6"/>
    <s v="GPRACE"/>
  </r>
  <r>
    <x v="9"/>
    <x v="50"/>
    <x v="50"/>
    <s v="Physical Health"/>
    <x v="3"/>
    <s v="Average number of days"/>
    <n v="3.1"/>
    <n v="2.8"/>
    <n v="3.5"/>
    <n v="3697"/>
    <s v="White non-Hispanic"/>
    <s v="Race/Ethnicity"/>
    <s v="(44.39319117400049, -89.81637074199966)"/>
    <s v="PHYSHLTH"/>
    <x v="3"/>
    <x v="50"/>
    <s v="RAC1"/>
    <s v="GPRACE"/>
  </r>
  <r>
    <x v="9"/>
    <x v="50"/>
    <x v="50"/>
    <s v="Physical Health"/>
    <x v="4"/>
    <s v="Percentage"/>
    <n v="2"/>
    <n v="0.3"/>
    <n v="3.8"/>
    <n v="294"/>
    <s v="18-24 years old"/>
    <s v="Age Group"/>
    <s v="(44.39319117400049, -89.81637074199966)"/>
    <s v="POORHLTH"/>
    <x v="4"/>
    <x v="50"/>
    <s v="Age1"/>
    <s v="GPAGE"/>
  </r>
  <r>
    <x v="9"/>
    <x v="50"/>
    <x v="50"/>
    <s v="Physical Health"/>
    <x v="4"/>
    <s v="Percentage"/>
    <n v="2.8"/>
    <n v="1.3"/>
    <n v="4.3"/>
    <n v="712"/>
    <s v="25-34 years old"/>
    <s v="Age Group"/>
    <s v="(44.39319117400049, -89.81637074199966)"/>
    <s v="POORHLTH"/>
    <x v="4"/>
    <x v="50"/>
    <s v="Age2"/>
    <s v="GPAGE"/>
  </r>
  <r>
    <x v="9"/>
    <x v="50"/>
    <x v="50"/>
    <s v="Physical Health"/>
    <x v="4"/>
    <s v="Percentage"/>
    <n v="4.3"/>
    <n v="2.7"/>
    <n v="5.9"/>
    <n v="861"/>
    <s v="35-44 years old"/>
    <s v="Age Group"/>
    <s v="(44.39319117400049, -89.81637074199966)"/>
    <s v="POORHLTH"/>
    <x v="4"/>
    <x v="50"/>
    <s v="Age3"/>
    <s v="GPAGE"/>
  </r>
  <r>
    <x v="9"/>
    <x v="50"/>
    <x v="50"/>
    <s v="Physical Health"/>
    <x v="4"/>
    <s v="Percentage"/>
    <n v="5"/>
    <n v="3.4"/>
    <n v="6.7"/>
    <n v="934"/>
    <s v="45-54 years old"/>
    <s v="Age Group"/>
    <s v="(44.39319117400049, -89.81637074199966)"/>
    <s v="POORHLTH"/>
    <x v="4"/>
    <x v="50"/>
    <s v="Age4"/>
    <s v="GPAGE"/>
  </r>
  <r>
    <x v="9"/>
    <x v="50"/>
    <x v="50"/>
    <s v="Physical Health"/>
    <x v="4"/>
    <s v="Percentage"/>
    <n v="5.4"/>
    <n v="3.6"/>
    <n v="7.3"/>
    <n v="665"/>
    <s v="55-64 years old"/>
    <s v="Age Group"/>
    <s v="(44.39319117400049, -89.81637074199966)"/>
    <s v="POORHLTH"/>
    <x v="4"/>
    <x v="50"/>
    <s v="Age5"/>
    <s v="GPAGE"/>
  </r>
  <r>
    <x v="9"/>
    <x v="50"/>
    <x v="50"/>
    <s v="Physical Health"/>
    <x v="4"/>
    <s v="Percentage"/>
    <n v="6.6"/>
    <n v="4"/>
    <n v="9.1999999999999993"/>
    <n v="453"/>
    <s v="65-74 years old"/>
    <s v="Age Group"/>
    <s v="(44.39319117400049, -89.81637074199966)"/>
    <s v="POORHLTH"/>
    <x v="4"/>
    <x v="50"/>
    <s v="Age6"/>
    <s v="GPAGE"/>
  </r>
  <r>
    <x v="9"/>
    <x v="50"/>
    <x v="50"/>
    <s v="Physical Health"/>
    <x v="4"/>
    <s v="Percentage"/>
    <n v="7.1"/>
    <n v="4.3"/>
    <n v="10"/>
    <n v="403"/>
    <s v="75+"/>
    <s v="Age Group"/>
    <s v="(44.39319117400049, -89.81637074199966)"/>
    <s v="POORHLTH"/>
    <x v="4"/>
    <x v="50"/>
    <s v="Age7"/>
    <s v="GPAGE"/>
  </r>
  <r>
    <x v="9"/>
    <x v="50"/>
    <x v="50"/>
    <s v="Physical Health"/>
    <x v="4"/>
    <s v="Percentage"/>
    <n v="5.3"/>
    <n v="4.2"/>
    <n v="6.3"/>
    <n v="2600"/>
    <s v="Female"/>
    <s v="Gender"/>
    <s v="(44.39319117400049, -89.81637074199966)"/>
    <s v="POORHLTH"/>
    <x v="4"/>
    <x v="50"/>
    <s v="GEN3"/>
    <s v="GPSEX"/>
  </r>
  <r>
    <x v="9"/>
    <x v="50"/>
    <x v="50"/>
    <s v="Physical Health"/>
    <x v="4"/>
    <s v="Percentage"/>
    <n v="3.6"/>
    <n v="2.6"/>
    <n v="4.5999999999999996"/>
    <n v="1722"/>
    <s v="Male"/>
    <s v="Gender"/>
    <s v="(44.39319117400049, -89.81637074199966)"/>
    <s v="POORHLTH"/>
    <x v="4"/>
    <x v="50"/>
    <s v="GEN2"/>
    <s v="GPSEX"/>
  </r>
  <r>
    <x v="9"/>
    <x v="50"/>
    <x v="50"/>
    <s v="Physical Health"/>
    <x v="4"/>
    <s v="Percentage"/>
    <n v="4.5"/>
    <n v="3.7"/>
    <n v="5.2"/>
    <n v="4322"/>
    <s v="Overall"/>
    <s v="Overall"/>
    <s v="(44.39319117400049, -89.81637074199966)"/>
    <s v="POORHLTH"/>
    <x v="4"/>
    <x v="50"/>
    <s v="GEN1"/>
    <s v="GPOVER"/>
  </r>
  <r>
    <x v="9"/>
    <x v="50"/>
    <x v="50"/>
    <s v="Physical Health"/>
    <x v="4"/>
    <s v="Percentage"/>
    <n v="3"/>
    <n v="0"/>
    <n v="9.1"/>
    <n v="42"/>
    <s v="Asian/Pacific Islander"/>
    <s v="Race/Ethnicity"/>
    <s v="(44.39319117400049, -89.81637074199966)"/>
    <s v="POORHLTH"/>
    <x v="4"/>
    <x v="50"/>
    <s v="RAC4"/>
    <s v="GPRACE"/>
  </r>
  <r>
    <x v="9"/>
    <x v="50"/>
    <x v="50"/>
    <s v="Physical Health"/>
    <x v="4"/>
    <s v="Percentage"/>
    <n v="7.8"/>
    <n v="4.5999999999999996"/>
    <n v="11"/>
    <n v="421"/>
    <s v="Black non-Hispanic"/>
    <s v="Race/Ethnicity"/>
    <s v="(44.39319117400049, -89.81637074199966)"/>
    <s v="POORHLTH"/>
    <x v="4"/>
    <x v="50"/>
    <s v="RAC2"/>
    <s v="GPRACE"/>
  </r>
  <r>
    <x v="9"/>
    <x v="50"/>
    <x v="50"/>
    <s v="Physical Health"/>
    <x v="4"/>
    <s v="Percentage"/>
    <n v="1.1000000000000001"/>
    <n v="0"/>
    <n v="3.2"/>
    <n v="84"/>
    <s v="Hispanic"/>
    <s v="Race/Ethnicity"/>
    <s v="(44.39319117400049, -89.81637074199966)"/>
    <s v="POORHLTH"/>
    <x v="4"/>
    <x v="50"/>
    <s v="RAC3"/>
    <s v="GPRACE"/>
  </r>
  <r>
    <x v="9"/>
    <x v="50"/>
    <x v="50"/>
    <s v="Physical Health"/>
    <x v="4"/>
    <s v="Percentage"/>
    <n v="5.2"/>
    <n v="0"/>
    <n v="11.1"/>
    <n v="64"/>
    <s v="Native American/Alaskan Native"/>
    <s v="Race/Ethnicity"/>
    <s v="(44.39319117400049, -89.81637074199966)"/>
    <s v="POORHLTH"/>
    <x v="4"/>
    <x v="50"/>
    <s v="RAC5"/>
    <s v="GPRACE"/>
  </r>
  <r>
    <x v="9"/>
    <x v="50"/>
    <x v="50"/>
    <s v="Physical Health"/>
    <x v="4"/>
    <s v="Percentage"/>
    <m/>
    <m/>
    <m/>
    <m/>
    <s v="Other non-Hispanic"/>
    <s v="Race/Ethnicity"/>
    <s v="(44.39319117400049, -89.81637074199966)"/>
    <s v="POORHLTH"/>
    <x v="4"/>
    <x v="50"/>
    <s v="RAC6"/>
    <s v="GPRACE"/>
  </r>
  <r>
    <x v="9"/>
    <x v="50"/>
    <x v="50"/>
    <s v="Physical Health"/>
    <x v="4"/>
    <s v="Percentage"/>
    <n v="4.4000000000000004"/>
    <n v="3.6"/>
    <n v="5.2"/>
    <n v="3697"/>
    <s v="White non-Hispanic"/>
    <s v="Race/Ethnicity"/>
    <s v="(44.39319117400049, -89.81637074199966)"/>
    <s v="POORHLTH"/>
    <x v="4"/>
    <x v="50"/>
    <s v="RAC1"/>
    <s v="GPRACE"/>
  </r>
  <r>
    <x v="9"/>
    <x v="50"/>
    <x v="50"/>
    <s v="Mental Health"/>
    <x v="5"/>
    <s v="Percentage"/>
    <n v="10.8"/>
    <n v="6"/>
    <n v="15.5"/>
    <n v="294"/>
    <s v="18-24 years old"/>
    <s v="Age Group"/>
    <s v="(44.39319117400049, -89.81637074199966)"/>
    <s v="MENTHLTH"/>
    <x v="5"/>
    <x v="50"/>
    <s v="Age1"/>
    <s v="GPAGE"/>
  </r>
  <r>
    <x v="9"/>
    <x v="50"/>
    <x v="50"/>
    <s v="Mental Health"/>
    <x v="5"/>
    <s v="Percentage"/>
    <n v="9.1"/>
    <n v="6.5"/>
    <n v="11.8"/>
    <n v="712"/>
    <s v="25-34 years old"/>
    <s v="Age Group"/>
    <s v="(44.39319117400049, -89.81637074199966)"/>
    <s v="MENTHLTH"/>
    <x v="5"/>
    <x v="50"/>
    <s v="Age2"/>
    <s v="GPAGE"/>
  </r>
  <r>
    <x v="9"/>
    <x v="50"/>
    <x v="50"/>
    <s v="Mental Health"/>
    <x v="5"/>
    <s v="Percentage"/>
    <n v="9.1999999999999993"/>
    <n v="7"/>
    <n v="11.5"/>
    <n v="861"/>
    <s v="35-44 years old"/>
    <s v="Age Group"/>
    <s v="(44.39319117400049, -89.81637074199966)"/>
    <s v="MENTHLTH"/>
    <x v="5"/>
    <x v="50"/>
    <s v="Age3"/>
    <s v="GPAGE"/>
  </r>
  <r>
    <x v="9"/>
    <x v="50"/>
    <x v="50"/>
    <s v="Mental Health"/>
    <x v="5"/>
    <s v="Percentage"/>
    <n v="9.1"/>
    <n v="7"/>
    <n v="11.2"/>
    <n v="934"/>
    <s v="45-54 years old"/>
    <s v="Age Group"/>
    <s v="(44.39319117400049, -89.81637074199966)"/>
    <s v="MENTHLTH"/>
    <x v="5"/>
    <x v="50"/>
    <s v="Age4"/>
    <s v="GPAGE"/>
  </r>
  <r>
    <x v="9"/>
    <x v="50"/>
    <x v="50"/>
    <s v="Mental Health"/>
    <x v="5"/>
    <s v="Percentage"/>
    <n v="6.2"/>
    <n v="4.2"/>
    <n v="8.1999999999999993"/>
    <n v="665"/>
    <s v="55-64 years old"/>
    <s v="Age Group"/>
    <s v="(44.39319117400049, -89.81637074199966)"/>
    <s v="MENTHLTH"/>
    <x v="5"/>
    <x v="50"/>
    <s v="Age5"/>
    <s v="GPAGE"/>
  </r>
  <r>
    <x v="9"/>
    <x v="50"/>
    <x v="50"/>
    <s v="Mental Health"/>
    <x v="5"/>
    <s v="Percentage"/>
    <n v="4.7"/>
    <n v="2.5"/>
    <n v="6.9"/>
    <n v="453"/>
    <s v="65-74 years old"/>
    <s v="Age Group"/>
    <s v="(44.39319117400049, -89.81637074199966)"/>
    <s v="MENTHLTH"/>
    <x v="5"/>
    <x v="50"/>
    <s v="Age6"/>
    <s v="GPAGE"/>
  </r>
  <r>
    <x v="9"/>
    <x v="50"/>
    <x v="50"/>
    <s v="Mental Health"/>
    <x v="5"/>
    <s v="Percentage"/>
    <n v="5.0999999999999996"/>
    <n v="2.7"/>
    <n v="7.5"/>
    <n v="403"/>
    <s v="75+"/>
    <s v="Age Group"/>
    <s v="(44.39319117400049, -89.81637074199966)"/>
    <s v="MENTHLTH"/>
    <x v="5"/>
    <x v="50"/>
    <s v="Age7"/>
    <s v="GPAGE"/>
  </r>
  <r>
    <x v="9"/>
    <x v="50"/>
    <x v="50"/>
    <s v="Mental Health"/>
    <x v="5"/>
    <s v="Percentage"/>
    <n v="9.3000000000000007"/>
    <n v="7.8"/>
    <n v="10.9"/>
    <n v="2600"/>
    <s v="Female"/>
    <s v="Gender"/>
    <s v="(44.39319117400049, -89.81637074199966)"/>
    <s v="MENTHLTH"/>
    <x v="5"/>
    <x v="50"/>
    <s v="GEN3"/>
    <s v="GPSEX"/>
  </r>
  <r>
    <x v="9"/>
    <x v="50"/>
    <x v="50"/>
    <s v="Mental Health"/>
    <x v="5"/>
    <s v="Percentage"/>
    <n v="7.2"/>
    <n v="5.6"/>
    <n v="8.6999999999999993"/>
    <n v="1722"/>
    <s v="Male"/>
    <s v="Gender"/>
    <s v="(44.39319117400049, -89.81637074199966)"/>
    <s v="MENTHLTH"/>
    <x v="5"/>
    <x v="50"/>
    <s v="GEN2"/>
    <s v="GPSEX"/>
  </r>
  <r>
    <x v="9"/>
    <x v="50"/>
    <x v="50"/>
    <s v="Mental Health"/>
    <x v="5"/>
    <s v="Percentage"/>
    <n v="8.3000000000000007"/>
    <n v="7.2"/>
    <n v="9.4"/>
    <n v="4322"/>
    <s v="Overall"/>
    <s v="Overall"/>
    <s v="(44.39319117400049, -89.81637074199966)"/>
    <s v="MENTHLTH"/>
    <x v="5"/>
    <x v="50"/>
    <s v="GEN1"/>
    <s v="GPOVER"/>
  </r>
  <r>
    <x v="9"/>
    <x v="50"/>
    <x v="50"/>
    <s v="Mental Health"/>
    <x v="5"/>
    <s v="Percentage"/>
    <n v="14.9"/>
    <n v="2.1"/>
    <n v="27.8"/>
    <n v="42"/>
    <s v="Asian/Pacific Islander"/>
    <s v="Race/Ethnicity"/>
    <s v="(44.39319117400049, -89.81637074199966)"/>
    <s v="MENTHLTH"/>
    <x v="5"/>
    <x v="50"/>
    <s v="RAC4"/>
    <s v="GPRACE"/>
  </r>
  <r>
    <x v="9"/>
    <x v="50"/>
    <x v="50"/>
    <s v="Mental Health"/>
    <x v="5"/>
    <s v="Percentage"/>
    <n v="10.8"/>
    <n v="7.8"/>
    <n v="13.9"/>
    <n v="421"/>
    <s v="Black non-Hispanic"/>
    <s v="Race/Ethnicity"/>
    <s v="(44.39319117400049, -89.81637074199966)"/>
    <s v="MENTHLTH"/>
    <x v="5"/>
    <x v="50"/>
    <s v="RAC2"/>
    <s v="GPRACE"/>
  </r>
  <r>
    <x v="9"/>
    <x v="50"/>
    <x v="50"/>
    <s v="Mental Health"/>
    <x v="5"/>
    <s v="Percentage"/>
    <n v="2.9"/>
    <n v="0"/>
    <n v="6"/>
    <n v="84"/>
    <s v="Hispanic"/>
    <s v="Race/Ethnicity"/>
    <s v="(44.39319117400049, -89.81637074199966)"/>
    <s v="MENTHLTH"/>
    <x v="5"/>
    <x v="50"/>
    <s v="RAC3"/>
    <s v="GPRACE"/>
  </r>
  <r>
    <x v="9"/>
    <x v="50"/>
    <x v="50"/>
    <s v="Mental Health"/>
    <x v="5"/>
    <s v="Percentage"/>
    <n v="7.6"/>
    <n v="1"/>
    <n v="14.2"/>
    <n v="64"/>
    <s v="Native American/Alaskan Native"/>
    <s v="Race/Ethnicity"/>
    <s v="(44.39319117400049, -89.81637074199966)"/>
    <s v="MENTHLTH"/>
    <x v="5"/>
    <x v="50"/>
    <s v="RAC5"/>
    <s v="GPRACE"/>
  </r>
  <r>
    <x v="9"/>
    <x v="50"/>
    <x v="50"/>
    <s v="Mental Health"/>
    <x v="5"/>
    <s v="Percentage"/>
    <m/>
    <m/>
    <m/>
    <m/>
    <s v="Other non-Hispanic"/>
    <s v="Race/Ethnicity"/>
    <s v="(44.39319117400049, -89.81637074199966)"/>
    <s v="MENTHLTH"/>
    <x v="5"/>
    <x v="50"/>
    <s v="RAC6"/>
    <s v="GPRACE"/>
  </r>
  <r>
    <x v="9"/>
    <x v="50"/>
    <x v="50"/>
    <s v="Mental Health"/>
    <x v="5"/>
    <s v="Percentage"/>
    <n v="8"/>
    <n v="6.8"/>
    <n v="9.1"/>
    <n v="3697"/>
    <s v="White non-Hispanic"/>
    <s v="Race/Ethnicity"/>
    <s v="(44.39319117400049, -89.81637074199966)"/>
    <s v="MENTHLTH"/>
    <x v="5"/>
    <x v="50"/>
    <s v="RAC1"/>
    <s v="GPRACE"/>
  </r>
  <r>
    <x v="9"/>
    <x v="50"/>
    <x v="50"/>
    <s v="Activity Limitation"/>
    <x v="6"/>
    <s v="Percentage"/>
    <n v="5.2"/>
    <n v="2"/>
    <n v="8.4"/>
    <n v="294"/>
    <s v="18-24 years old"/>
    <s v="Age Group"/>
    <s v="(44.39319117400049, -89.81637074199966)"/>
    <s v="PHYSHLTH"/>
    <x v="6"/>
    <x v="50"/>
    <s v="Age1"/>
    <s v="GPAGE"/>
  </r>
  <r>
    <x v="9"/>
    <x v="50"/>
    <x v="50"/>
    <s v="Activity Limitation"/>
    <x v="6"/>
    <s v="Percentage"/>
    <n v="6.2"/>
    <n v="4"/>
    <n v="8.4"/>
    <n v="712"/>
    <s v="25-34 years old"/>
    <s v="Age Group"/>
    <s v="(44.39319117400049, -89.81637074199966)"/>
    <s v="PHYSHLTH"/>
    <x v="6"/>
    <x v="50"/>
    <s v="Age2"/>
    <s v="GPAGE"/>
  </r>
  <r>
    <x v="9"/>
    <x v="50"/>
    <x v="50"/>
    <s v="Activity Limitation"/>
    <x v="6"/>
    <s v="Percentage"/>
    <n v="7"/>
    <n v="5"/>
    <n v="9"/>
    <n v="861"/>
    <s v="35-44 years old"/>
    <s v="Age Group"/>
    <s v="(44.39319117400049, -89.81637074199966)"/>
    <s v="PHYSHLTH"/>
    <x v="6"/>
    <x v="50"/>
    <s v="Age3"/>
    <s v="GPAGE"/>
  </r>
  <r>
    <x v="9"/>
    <x v="50"/>
    <x v="50"/>
    <s v="Activity Limitation"/>
    <x v="6"/>
    <s v="Percentage"/>
    <n v="8.1999999999999993"/>
    <n v="6.2"/>
    <n v="10.199999999999999"/>
    <n v="934"/>
    <s v="45-54 years old"/>
    <s v="Age Group"/>
    <s v="(44.39319117400049, -89.81637074199966)"/>
    <s v="PHYSHLTH"/>
    <x v="6"/>
    <x v="50"/>
    <s v="Age4"/>
    <s v="GPAGE"/>
  </r>
  <r>
    <x v="9"/>
    <x v="50"/>
    <x v="50"/>
    <s v="Activity Limitation"/>
    <x v="6"/>
    <s v="Percentage"/>
    <n v="12.7"/>
    <n v="9.8000000000000007"/>
    <n v="15.5"/>
    <n v="665"/>
    <s v="55-64 years old"/>
    <s v="Age Group"/>
    <s v="(44.39319117400049, -89.81637074199966)"/>
    <s v="PHYSHLTH"/>
    <x v="6"/>
    <x v="50"/>
    <s v="Age5"/>
    <s v="GPAGE"/>
  </r>
  <r>
    <x v="9"/>
    <x v="50"/>
    <x v="50"/>
    <s v="Activity Limitation"/>
    <x v="6"/>
    <s v="Percentage"/>
    <n v="15.1"/>
    <n v="11.4"/>
    <n v="18.899999999999999"/>
    <n v="453"/>
    <s v="65-74 years old"/>
    <s v="Age Group"/>
    <s v="(44.39319117400049, -89.81637074199966)"/>
    <s v="PHYSHLTH"/>
    <x v="6"/>
    <x v="50"/>
    <s v="Age6"/>
    <s v="GPAGE"/>
  </r>
  <r>
    <x v="9"/>
    <x v="50"/>
    <x v="50"/>
    <s v="Activity Limitation"/>
    <x v="6"/>
    <s v="Percentage"/>
    <n v="20.6"/>
    <n v="16"/>
    <n v="25.1"/>
    <n v="403"/>
    <s v="75+"/>
    <s v="Age Group"/>
    <s v="(44.39319117400049, -89.81637074199966)"/>
    <s v="PHYSHLTH"/>
    <x v="6"/>
    <x v="50"/>
    <s v="Age7"/>
    <s v="GPAGE"/>
  </r>
  <r>
    <x v="9"/>
    <x v="50"/>
    <x v="50"/>
    <s v="Activity Limitation"/>
    <x v="6"/>
    <s v="Percentage"/>
    <n v="10.5"/>
    <n v="9.1"/>
    <n v="11.9"/>
    <n v="2600"/>
    <s v="Female"/>
    <s v="Gender"/>
    <s v="(44.39319117400049, -89.81637074199966)"/>
    <s v="PHYSHLTH"/>
    <x v="6"/>
    <x v="50"/>
    <s v="GEN3"/>
    <s v="GPSEX"/>
  </r>
  <r>
    <x v="9"/>
    <x v="50"/>
    <x v="50"/>
    <s v="Activity Limitation"/>
    <x v="6"/>
    <s v="Percentage"/>
    <n v="8.1999999999999993"/>
    <n v="6.7"/>
    <n v="9.8000000000000007"/>
    <n v="1722"/>
    <s v="Male"/>
    <s v="Gender"/>
    <s v="(44.39319117400049, -89.81637074199966)"/>
    <s v="PHYSHLTH"/>
    <x v="6"/>
    <x v="50"/>
    <s v="GEN2"/>
    <s v="GPSEX"/>
  </r>
  <r>
    <x v="9"/>
    <x v="50"/>
    <x v="50"/>
    <s v="Activity Limitation"/>
    <x v="6"/>
    <s v="Percentage"/>
    <n v="9.4"/>
    <n v="8.4"/>
    <n v="10.5"/>
    <n v="4322"/>
    <s v="Overall"/>
    <s v="Overall"/>
    <s v="(44.39319117400049, -89.81637074199966)"/>
    <s v="PHYSHLTH"/>
    <x v="6"/>
    <x v="50"/>
    <s v="GEN1"/>
    <s v="GPOVER"/>
  </r>
  <r>
    <x v="9"/>
    <x v="50"/>
    <x v="50"/>
    <s v="Activity Limitation"/>
    <x v="6"/>
    <s v="Percentage"/>
    <n v="15.4"/>
    <n v="0.7"/>
    <n v="30.1"/>
    <n v="42"/>
    <s v="Asian/Pacific Islander"/>
    <s v="Race/Ethnicity"/>
    <s v="(44.39319117400049, -89.81637074199966)"/>
    <s v="PHYSHLTH"/>
    <x v="6"/>
    <x v="50"/>
    <s v="RAC4"/>
    <s v="GPRACE"/>
  </r>
  <r>
    <x v="9"/>
    <x v="50"/>
    <x v="50"/>
    <s v="Activity Limitation"/>
    <x v="6"/>
    <s v="Percentage"/>
    <n v="13.7"/>
    <n v="9.3000000000000007"/>
    <n v="18"/>
    <n v="421"/>
    <s v="Black non-Hispanic"/>
    <s v="Race/Ethnicity"/>
    <s v="(44.39319117400049, -89.81637074199966)"/>
    <s v="PHYSHLTH"/>
    <x v="6"/>
    <x v="50"/>
    <s v="RAC2"/>
    <s v="GPRACE"/>
  </r>
  <r>
    <x v="9"/>
    <x v="50"/>
    <x v="50"/>
    <s v="Activity Limitation"/>
    <x v="6"/>
    <s v="Percentage"/>
    <n v="5.4"/>
    <n v="0.9"/>
    <n v="9.8000000000000007"/>
    <n v="84"/>
    <s v="Hispanic"/>
    <s v="Race/Ethnicity"/>
    <s v="(44.39319117400049, -89.81637074199966)"/>
    <s v="PHYSHLTH"/>
    <x v="6"/>
    <x v="50"/>
    <s v="RAC3"/>
    <s v="GPRACE"/>
  </r>
  <r>
    <x v="9"/>
    <x v="50"/>
    <x v="50"/>
    <s v="Activity Limitation"/>
    <x v="6"/>
    <s v="Percentage"/>
    <n v="14"/>
    <n v="4.4000000000000004"/>
    <n v="23.6"/>
    <n v="64"/>
    <s v="Native American/Alaskan Native"/>
    <s v="Race/Ethnicity"/>
    <s v="(44.39319117400049, -89.81637074199966)"/>
    <s v="PHYSHLTH"/>
    <x v="6"/>
    <x v="50"/>
    <s v="RAC5"/>
    <s v="GPRACE"/>
  </r>
  <r>
    <x v="9"/>
    <x v="50"/>
    <x v="50"/>
    <s v="Activity Limitation"/>
    <x v="6"/>
    <s v="Percentage"/>
    <m/>
    <m/>
    <m/>
    <m/>
    <s v="Other non-Hispanic"/>
    <s v="Race/Ethnicity"/>
    <s v="(44.39319117400049, -89.81637074199966)"/>
    <s v="PHYSHLTH"/>
    <x v="6"/>
    <x v="50"/>
    <s v="RAC6"/>
    <s v="GPRACE"/>
  </r>
  <r>
    <x v="9"/>
    <x v="50"/>
    <x v="50"/>
    <s v="Activity Limitation"/>
    <x v="6"/>
    <s v="Percentage"/>
    <n v="9.1999999999999993"/>
    <n v="8.1"/>
    <n v="10.3"/>
    <n v="3697"/>
    <s v="White non-Hispanic"/>
    <s v="Race/Ethnicity"/>
    <s v="(44.39319117400049, -89.81637074199966)"/>
    <s v="PHYSHLTH"/>
    <x v="6"/>
    <x v="50"/>
    <s v="RAC1"/>
    <s v="GPRACE"/>
  </r>
  <r>
    <x v="9"/>
    <x v="50"/>
    <x v="50"/>
    <s v="General Health"/>
    <x v="7"/>
    <s v="Percentage"/>
    <n v="7.5"/>
    <n v="3.3"/>
    <n v="11.8"/>
    <n v="294"/>
    <s v="18-24 years old"/>
    <s v="Age Group"/>
    <s v="(44.39319117400049, -89.81637074199966)"/>
    <s v="GENHLTH"/>
    <x v="7"/>
    <x v="50"/>
    <s v="Age1"/>
    <s v="GPAGE"/>
  </r>
  <r>
    <x v="9"/>
    <x v="50"/>
    <x v="50"/>
    <s v="General Health"/>
    <x v="7"/>
    <s v="Percentage"/>
    <n v="5.8"/>
    <n v="3.6"/>
    <n v="8"/>
    <n v="712"/>
    <s v="25-34 years old"/>
    <s v="Age Group"/>
    <s v="(44.39319117400049, -89.81637074199966)"/>
    <s v="GENHLTH"/>
    <x v="7"/>
    <x v="50"/>
    <s v="Age2"/>
    <s v="GPAGE"/>
  </r>
  <r>
    <x v="9"/>
    <x v="50"/>
    <x v="50"/>
    <s v="General Health"/>
    <x v="7"/>
    <s v="Percentage"/>
    <n v="7.5"/>
    <n v="5.5"/>
    <n v="9.4"/>
    <n v="861"/>
    <s v="35-44 years old"/>
    <s v="Age Group"/>
    <s v="(44.39319117400049, -89.81637074199966)"/>
    <s v="GENHLTH"/>
    <x v="7"/>
    <x v="50"/>
    <s v="Age3"/>
    <s v="GPAGE"/>
  </r>
  <r>
    <x v="9"/>
    <x v="50"/>
    <x v="50"/>
    <s v="General Health"/>
    <x v="7"/>
    <s v="Percentage"/>
    <n v="11.1"/>
    <n v="8.5"/>
    <n v="13.6"/>
    <n v="934"/>
    <s v="45-54 years old"/>
    <s v="Age Group"/>
    <s v="(44.39319117400049, -89.81637074199966)"/>
    <s v="GENHLTH"/>
    <x v="7"/>
    <x v="50"/>
    <s v="Age4"/>
    <s v="GPAGE"/>
  </r>
  <r>
    <x v="9"/>
    <x v="50"/>
    <x v="50"/>
    <s v="General Health"/>
    <x v="7"/>
    <s v="Percentage"/>
    <n v="15.6"/>
    <n v="12.5"/>
    <n v="18.7"/>
    <n v="665"/>
    <s v="55-64 years old"/>
    <s v="Age Group"/>
    <s v="(44.39319117400049, -89.81637074199966)"/>
    <s v="GENHLTH"/>
    <x v="7"/>
    <x v="50"/>
    <s v="Age5"/>
    <s v="GPAGE"/>
  </r>
  <r>
    <x v="9"/>
    <x v="50"/>
    <x v="50"/>
    <s v="General Health"/>
    <x v="7"/>
    <s v="Percentage"/>
    <n v="19.8"/>
    <n v="15.8"/>
    <n v="23.8"/>
    <n v="453"/>
    <s v="65-74 years old"/>
    <s v="Age Group"/>
    <s v="(44.39319117400049, -89.81637074199966)"/>
    <s v="GENHLTH"/>
    <x v="7"/>
    <x v="50"/>
    <s v="Age6"/>
    <s v="GPAGE"/>
  </r>
  <r>
    <x v="9"/>
    <x v="50"/>
    <x v="50"/>
    <s v="General Health"/>
    <x v="7"/>
    <s v="Percentage"/>
    <n v="28"/>
    <n v="23"/>
    <n v="33"/>
    <n v="403"/>
    <s v="75+"/>
    <s v="Age Group"/>
    <s v="(44.39319117400049, -89.81637074199966)"/>
    <s v="GENHLTH"/>
    <x v="7"/>
    <x v="50"/>
    <s v="Age7"/>
    <s v="GPAGE"/>
  </r>
  <r>
    <x v="9"/>
    <x v="50"/>
    <x v="50"/>
    <s v="General Health"/>
    <x v="7"/>
    <s v="Percentage"/>
    <n v="11.9"/>
    <n v="10.3"/>
    <n v="13.4"/>
    <n v="2600"/>
    <s v="Female"/>
    <s v="Gender"/>
    <s v="(44.39319117400049, -89.81637074199966)"/>
    <s v="GENHLTH"/>
    <x v="7"/>
    <x v="50"/>
    <s v="GEN3"/>
    <s v="GPSEX"/>
  </r>
  <r>
    <x v="9"/>
    <x v="50"/>
    <x v="50"/>
    <s v="General Health"/>
    <x v="7"/>
    <s v="Percentage"/>
    <n v="11.6"/>
    <n v="9.8000000000000007"/>
    <n v="13.5"/>
    <n v="1722"/>
    <s v="Male"/>
    <s v="Gender"/>
    <s v="(44.39319117400049, -89.81637074199966)"/>
    <s v="GENHLTH"/>
    <x v="7"/>
    <x v="50"/>
    <s v="GEN2"/>
    <s v="GPSEX"/>
  </r>
  <r>
    <x v="9"/>
    <x v="50"/>
    <x v="50"/>
    <s v="General Health"/>
    <x v="7"/>
    <s v="Percentage"/>
    <n v="11.8"/>
    <n v="10.6"/>
    <n v="13"/>
    <n v="4322"/>
    <s v="Overall"/>
    <s v="Overall"/>
    <s v="(44.39319117400049, -89.81637074199966)"/>
    <s v="GENHLTH"/>
    <x v="7"/>
    <x v="50"/>
    <s v="GEN1"/>
    <s v="GPOVER"/>
  </r>
  <r>
    <x v="9"/>
    <x v="50"/>
    <x v="50"/>
    <s v="General Health"/>
    <x v="7"/>
    <s v="Percentage"/>
    <n v="11.1"/>
    <n v="0.5"/>
    <n v="21.7"/>
    <n v="42"/>
    <s v="Asian/Pacific Islander"/>
    <s v="Race/Ethnicity"/>
    <s v="(44.39319117400049, -89.81637074199966)"/>
    <s v="GENHLTH"/>
    <x v="7"/>
    <x v="50"/>
    <s v="RAC4"/>
    <s v="GPRACE"/>
  </r>
  <r>
    <x v="9"/>
    <x v="50"/>
    <x v="50"/>
    <s v="General Health"/>
    <x v="7"/>
    <s v="Percentage"/>
    <n v="18.899999999999999"/>
    <n v="14.2"/>
    <n v="23.6"/>
    <n v="421"/>
    <s v="Black non-Hispanic"/>
    <s v="Race/Ethnicity"/>
    <s v="(44.39319117400049, -89.81637074199966)"/>
    <s v="GENHLTH"/>
    <x v="7"/>
    <x v="50"/>
    <s v="RAC2"/>
    <s v="GPRACE"/>
  </r>
  <r>
    <x v="9"/>
    <x v="50"/>
    <x v="50"/>
    <s v="General Health"/>
    <x v="7"/>
    <s v="Percentage"/>
    <n v="10.9"/>
    <n v="2.9"/>
    <n v="18.8"/>
    <n v="84"/>
    <s v="Hispanic"/>
    <s v="Race/Ethnicity"/>
    <s v="(44.39319117400049, -89.81637074199966)"/>
    <s v="GENHLTH"/>
    <x v="7"/>
    <x v="50"/>
    <s v="RAC3"/>
    <s v="GPRACE"/>
  </r>
  <r>
    <x v="9"/>
    <x v="50"/>
    <x v="50"/>
    <s v="General Health"/>
    <x v="7"/>
    <s v="Percentage"/>
    <n v="15.8"/>
    <n v="5.6"/>
    <n v="26"/>
    <n v="64"/>
    <s v="Native American/Alaskan Native"/>
    <s v="Race/Ethnicity"/>
    <s v="(44.39319117400049, -89.81637074199966)"/>
    <s v="GENHLTH"/>
    <x v="7"/>
    <x v="50"/>
    <s v="RAC5"/>
    <s v="GPRACE"/>
  </r>
  <r>
    <x v="9"/>
    <x v="50"/>
    <x v="50"/>
    <s v="General Health"/>
    <x v="7"/>
    <s v="Percentage"/>
    <m/>
    <m/>
    <m/>
    <m/>
    <s v="Other non-Hispanic"/>
    <s v="Race/Ethnicity"/>
    <s v="(44.39319117400049, -89.81637074199966)"/>
    <s v="GENHLTH"/>
    <x v="7"/>
    <x v="50"/>
    <s v="RAC6"/>
    <s v="GPRACE"/>
  </r>
  <r>
    <x v="9"/>
    <x v="50"/>
    <x v="50"/>
    <s v="General Health"/>
    <x v="7"/>
    <s v="Percentage"/>
    <n v="11.4"/>
    <n v="10.1"/>
    <n v="12.6"/>
    <n v="3697"/>
    <s v="White non-Hispanic"/>
    <s v="Race/Ethnicity"/>
    <s v="(44.39319117400049, -89.81637074199966)"/>
    <s v="GENHLTH"/>
    <x v="7"/>
    <x v="50"/>
    <s v="RAC1"/>
    <s v="GPRACE"/>
  </r>
  <r>
    <x v="9"/>
    <x v="51"/>
    <x v="51"/>
    <s v="Activity Limitation"/>
    <x v="0"/>
    <s v="Average number of days"/>
    <n v="1.1000000000000001"/>
    <n v="0.5"/>
    <n v="1.6"/>
    <n v="250"/>
    <s v="18-24 years old"/>
    <s v="Age Group"/>
    <s v="(43.23554134300048, -108.10983035299967)"/>
    <s v="POORHLTH"/>
    <x v="0"/>
    <x v="51"/>
    <s v="Age1"/>
    <s v="GPAGE"/>
  </r>
  <r>
    <x v="9"/>
    <x v="51"/>
    <x v="51"/>
    <s v="Activity Limitation"/>
    <x v="0"/>
    <s v="Average number of days"/>
    <n v="1.7"/>
    <n v="1.2"/>
    <n v="2.2000000000000002"/>
    <n v="589"/>
    <s v="25-34 years old"/>
    <s v="Age Group"/>
    <s v="(43.23554134300048, -108.10983035299967)"/>
    <s v="POORHLTH"/>
    <x v="0"/>
    <x v="51"/>
    <s v="Age2"/>
    <s v="GPAGE"/>
  </r>
  <r>
    <x v="9"/>
    <x v="51"/>
    <x v="51"/>
    <s v="Activity Limitation"/>
    <x v="0"/>
    <s v="Average number of days"/>
    <n v="1.6"/>
    <n v="1.1000000000000001"/>
    <n v="2.1"/>
    <n v="707"/>
    <s v="35-44 years old"/>
    <s v="Age Group"/>
    <s v="(43.23554134300048, -108.10983035299967)"/>
    <s v="POORHLTH"/>
    <x v="0"/>
    <x v="51"/>
    <s v="Age3"/>
    <s v="GPAGE"/>
  </r>
  <r>
    <x v="9"/>
    <x v="51"/>
    <x v="51"/>
    <s v="Activity Limitation"/>
    <x v="0"/>
    <s v="Average number of days"/>
    <n v="1.8"/>
    <n v="1.4"/>
    <n v="2.2000000000000002"/>
    <n v="968"/>
    <s v="45-54 years old"/>
    <s v="Age Group"/>
    <s v="(43.23554134300048, -108.10983035299967)"/>
    <s v="POORHLTH"/>
    <x v="0"/>
    <x v="51"/>
    <s v="Age4"/>
    <s v="GPAGE"/>
  </r>
  <r>
    <x v="9"/>
    <x v="51"/>
    <x v="51"/>
    <s v="Activity Limitation"/>
    <x v="0"/>
    <s v="Average number of days"/>
    <n v="2"/>
    <n v="1.5"/>
    <n v="2.6"/>
    <n v="665"/>
    <s v="55-64 years old"/>
    <s v="Age Group"/>
    <s v="(43.23554134300048, -108.10983035299967)"/>
    <s v="POORHLTH"/>
    <x v="0"/>
    <x v="51"/>
    <s v="Age5"/>
    <s v="GPAGE"/>
  </r>
  <r>
    <x v="9"/>
    <x v="51"/>
    <x v="51"/>
    <s v="Activity Limitation"/>
    <x v="0"/>
    <s v="Average number of days"/>
    <n v="1.8"/>
    <n v="1.2"/>
    <n v="2.5"/>
    <n v="472"/>
    <s v="65-74 years old"/>
    <s v="Age Group"/>
    <s v="(43.23554134300048, -108.10983035299967)"/>
    <s v="POORHLTH"/>
    <x v="0"/>
    <x v="51"/>
    <s v="Age6"/>
    <s v="GPAGE"/>
  </r>
  <r>
    <x v="9"/>
    <x v="51"/>
    <x v="51"/>
    <s v="Activity Limitation"/>
    <x v="0"/>
    <s v="Average number of days"/>
    <n v="3.3"/>
    <n v="2.2999999999999998"/>
    <n v="4.3"/>
    <n v="327"/>
    <s v="75+"/>
    <s v="Age Group"/>
    <s v="(43.23554134300048, -108.10983035299967)"/>
    <s v="POORHLTH"/>
    <x v="0"/>
    <x v="51"/>
    <s v="Age7"/>
    <s v="GPAGE"/>
  </r>
  <r>
    <x v="9"/>
    <x v="51"/>
    <x v="51"/>
    <s v="Activity Limitation"/>
    <x v="0"/>
    <s v="Average number of days"/>
    <n v="2.1"/>
    <n v="1.7"/>
    <n v="2.4"/>
    <n v="2302"/>
    <s v="Female"/>
    <s v="Gender"/>
    <s v="(43.23554134300048, -108.10983035299967)"/>
    <s v="POORHLTH"/>
    <x v="0"/>
    <x v="51"/>
    <s v="GEN3"/>
    <s v="GPSEX"/>
  </r>
  <r>
    <x v="9"/>
    <x v="51"/>
    <x v="51"/>
    <s v="Activity Limitation"/>
    <x v="0"/>
    <s v="Average number of days"/>
    <n v="1.5"/>
    <n v="1.2"/>
    <n v="1.8"/>
    <n v="1676"/>
    <s v="Male"/>
    <s v="Gender"/>
    <s v="(43.23554134300048, -108.10983035299967)"/>
    <s v="POORHLTH"/>
    <x v="0"/>
    <x v="51"/>
    <s v="GEN2"/>
    <s v="GPSEX"/>
  </r>
  <r>
    <x v="9"/>
    <x v="51"/>
    <x v="51"/>
    <s v="Activity Limitation"/>
    <x v="0"/>
    <s v="Average number of days"/>
    <n v="1.8"/>
    <n v="1.5"/>
    <n v="2"/>
    <n v="3978"/>
    <s v="Overall"/>
    <s v="Overall"/>
    <s v="(43.23554134300048, -108.10983035299967)"/>
    <s v="POORHLTH"/>
    <x v="0"/>
    <x v="51"/>
    <s v="GEN1"/>
    <s v="GPOVER"/>
  </r>
  <r>
    <x v="9"/>
    <x v="51"/>
    <x v="51"/>
    <s v="Activity Limitation"/>
    <x v="0"/>
    <s v="Average number of days"/>
    <m/>
    <m/>
    <m/>
    <m/>
    <s v="Asian/Pacific Islander"/>
    <s v="Race/Ethnicity"/>
    <s v="(43.23554134300048, -108.10983035299967)"/>
    <s v="POORHLTH"/>
    <x v="0"/>
    <x v="51"/>
    <s v="RAC4"/>
    <s v="GPRACE"/>
  </r>
  <r>
    <x v="9"/>
    <x v="51"/>
    <x v="51"/>
    <s v="Activity Limitation"/>
    <x v="0"/>
    <s v="Average number of days"/>
    <m/>
    <m/>
    <m/>
    <m/>
    <s v="Black non-Hispanic"/>
    <s v="Race/Ethnicity"/>
    <s v="(43.23554134300048, -108.10983035299967)"/>
    <s v="POORHLTH"/>
    <x v="0"/>
    <x v="51"/>
    <s v="RAC2"/>
    <s v="GPRACE"/>
  </r>
  <r>
    <x v="9"/>
    <x v="51"/>
    <x v="51"/>
    <s v="Activity Limitation"/>
    <x v="0"/>
    <s v="Average number of days"/>
    <n v="2.8"/>
    <n v="1.7"/>
    <n v="3.9"/>
    <n v="177"/>
    <s v="Hispanic"/>
    <s v="Race/Ethnicity"/>
    <s v="(43.23554134300048, -108.10983035299967)"/>
    <s v="POORHLTH"/>
    <x v="0"/>
    <x v="51"/>
    <s v="RAC3"/>
    <s v="GPRACE"/>
  </r>
  <r>
    <x v="9"/>
    <x v="51"/>
    <x v="51"/>
    <s v="Activity Limitation"/>
    <x v="0"/>
    <s v="Average number of days"/>
    <n v="2.9"/>
    <n v="0.6"/>
    <n v="5.2"/>
    <n v="50"/>
    <s v="Native American/Alaskan Native"/>
    <s v="Race/Ethnicity"/>
    <s v="(43.23554134300048, -108.10983035299967)"/>
    <s v="POORHLTH"/>
    <x v="0"/>
    <x v="51"/>
    <s v="RAC5"/>
    <s v="GPRACE"/>
  </r>
  <r>
    <x v="9"/>
    <x v="51"/>
    <x v="51"/>
    <s v="Activity Limitation"/>
    <x v="0"/>
    <s v="Average number of days"/>
    <m/>
    <m/>
    <m/>
    <m/>
    <s v="Other non-Hispanic"/>
    <s v="Race/Ethnicity"/>
    <s v="(43.23554134300048, -108.10983035299967)"/>
    <s v="POORHLTH"/>
    <x v="0"/>
    <x v="51"/>
    <s v="RAC6"/>
    <s v="GPRACE"/>
  </r>
  <r>
    <x v="9"/>
    <x v="51"/>
    <x v="51"/>
    <s v="Activity Limitation"/>
    <x v="0"/>
    <s v="Average number of days"/>
    <n v="1.7"/>
    <n v="1.5"/>
    <n v="2"/>
    <n v="3697"/>
    <s v="White non-Hispanic"/>
    <s v="Race/Ethnicity"/>
    <s v="(43.23554134300048, -108.10983035299967)"/>
    <s v="POORHLTH"/>
    <x v="0"/>
    <x v="51"/>
    <s v="RAC1"/>
    <s v="GPRACE"/>
  </r>
  <r>
    <x v="9"/>
    <x v="51"/>
    <x v="51"/>
    <s v="Mental Health"/>
    <x v="1"/>
    <s v="Average number of days"/>
    <n v="4.3"/>
    <n v="3.3"/>
    <n v="5.3"/>
    <n v="250"/>
    <s v="18-24 years old"/>
    <s v="Age Group"/>
    <s v="(43.23554134300048, -108.10983035299967)"/>
    <s v="MENTHLTH"/>
    <x v="1"/>
    <x v="51"/>
    <s v="Age1"/>
    <s v="GPAGE"/>
  </r>
  <r>
    <x v="9"/>
    <x v="51"/>
    <x v="51"/>
    <s v="Mental Health"/>
    <x v="1"/>
    <s v="Average number of days"/>
    <n v="3.9"/>
    <n v="3.2"/>
    <n v="4.5999999999999996"/>
    <n v="589"/>
    <s v="25-34 years old"/>
    <s v="Age Group"/>
    <s v="(43.23554134300048, -108.10983035299967)"/>
    <s v="MENTHLTH"/>
    <x v="1"/>
    <x v="51"/>
    <s v="Age2"/>
    <s v="GPAGE"/>
  </r>
  <r>
    <x v="9"/>
    <x v="51"/>
    <x v="51"/>
    <s v="Mental Health"/>
    <x v="1"/>
    <s v="Average number of days"/>
    <n v="3.2"/>
    <n v="2.6"/>
    <n v="3.8"/>
    <n v="707"/>
    <s v="35-44 years old"/>
    <s v="Age Group"/>
    <s v="(43.23554134300048, -108.10983035299967)"/>
    <s v="MENTHLTH"/>
    <x v="1"/>
    <x v="51"/>
    <s v="Age3"/>
    <s v="GPAGE"/>
  </r>
  <r>
    <x v="9"/>
    <x v="51"/>
    <x v="51"/>
    <s v="Mental Health"/>
    <x v="1"/>
    <s v="Average number of days"/>
    <n v="3.2"/>
    <n v="2.7"/>
    <n v="3.8"/>
    <n v="968"/>
    <s v="45-54 years old"/>
    <s v="Age Group"/>
    <s v="(43.23554134300048, -108.10983035299967)"/>
    <s v="MENTHLTH"/>
    <x v="1"/>
    <x v="51"/>
    <s v="Age4"/>
    <s v="GPAGE"/>
  </r>
  <r>
    <x v="9"/>
    <x v="51"/>
    <x v="51"/>
    <s v="Mental Health"/>
    <x v="1"/>
    <s v="Average number of days"/>
    <n v="2.5"/>
    <n v="1.9"/>
    <n v="3.1"/>
    <n v="665"/>
    <s v="55-64 years old"/>
    <s v="Age Group"/>
    <s v="(43.23554134300048, -108.10983035299967)"/>
    <s v="MENTHLTH"/>
    <x v="1"/>
    <x v="51"/>
    <s v="Age5"/>
    <s v="GPAGE"/>
  </r>
  <r>
    <x v="9"/>
    <x v="51"/>
    <x v="51"/>
    <s v="Mental Health"/>
    <x v="1"/>
    <s v="Average number of days"/>
    <n v="1.6"/>
    <n v="1.1000000000000001"/>
    <n v="2.1"/>
    <n v="472"/>
    <s v="65-74 years old"/>
    <s v="Age Group"/>
    <s v="(43.23554134300048, -108.10983035299967)"/>
    <s v="MENTHLTH"/>
    <x v="1"/>
    <x v="51"/>
    <s v="Age6"/>
    <s v="GPAGE"/>
  </r>
  <r>
    <x v="9"/>
    <x v="51"/>
    <x v="51"/>
    <s v="Mental Health"/>
    <x v="1"/>
    <s v="Average number of days"/>
    <n v="2.2000000000000002"/>
    <n v="1.3"/>
    <n v="3.1"/>
    <n v="327"/>
    <s v="75+"/>
    <s v="Age Group"/>
    <s v="(43.23554134300048, -108.10983035299967)"/>
    <s v="MENTHLTH"/>
    <x v="1"/>
    <x v="51"/>
    <s v="Age7"/>
    <s v="GPAGE"/>
  </r>
  <r>
    <x v="9"/>
    <x v="51"/>
    <x v="51"/>
    <s v="Mental Health"/>
    <x v="1"/>
    <s v="Average number of days"/>
    <n v="4"/>
    <n v="3.6"/>
    <n v="4.4000000000000004"/>
    <n v="2302"/>
    <s v="Female"/>
    <s v="Gender"/>
    <s v="(43.23554134300048, -108.10983035299967)"/>
    <s v="MENTHLTH"/>
    <x v="1"/>
    <x v="51"/>
    <s v="GEN3"/>
    <s v="GPSEX"/>
  </r>
  <r>
    <x v="9"/>
    <x v="51"/>
    <x v="51"/>
    <s v="Mental Health"/>
    <x v="1"/>
    <s v="Average number of days"/>
    <n v="2.4"/>
    <n v="2"/>
    <n v="2.7"/>
    <n v="1676"/>
    <s v="Male"/>
    <s v="Gender"/>
    <s v="(43.23554134300048, -108.10983035299967)"/>
    <s v="MENTHLTH"/>
    <x v="1"/>
    <x v="51"/>
    <s v="GEN2"/>
    <s v="GPSEX"/>
  </r>
  <r>
    <x v="9"/>
    <x v="51"/>
    <x v="51"/>
    <s v="Mental Health"/>
    <x v="1"/>
    <s v="Average number of days"/>
    <n v="3.2"/>
    <n v="2.9"/>
    <n v="3.5"/>
    <n v="3978"/>
    <s v="Overall"/>
    <s v="Overall"/>
    <s v="(43.23554134300048, -108.10983035299967)"/>
    <s v="MENTHLTH"/>
    <x v="1"/>
    <x v="51"/>
    <s v="GEN1"/>
    <s v="GPOVER"/>
  </r>
  <r>
    <x v="9"/>
    <x v="51"/>
    <x v="51"/>
    <s v="Mental Health"/>
    <x v="1"/>
    <s v="Average number of days"/>
    <m/>
    <m/>
    <m/>
    <m/>
    <s v="Asian/Pacific Islander"/>
    <s v="Race/Ethnicity"/>
    <s v="(43.23554134300048, -108.10983035299967)"/>
    <s v="MENTHLTH"/>
    <x v="1"/>
    <x v="51"/>
    <s v="RAC4"/>
    <s v="GPRACE"/>
  </r>
  <r>
    <x v="9"/>
    <x v="51"/>
    <x v="51"/>
    <s v="Mental Health"/>
    <x v="1"/>
    <s v="Average number of days"/>
    <m/>
    <m/>
    <m/>
    <m/>
    <s v="Black non-Hispanic"/>
    <s v="Race/Ethnicity"/>
    <s v="(43.23554134300048, -108.10983035299967)"/>
    <s v="MENTHLTH"/>
    <x v="1"/>
    <x v="51"/>
    <s v="RAC2"/>
    <s v="GPRACE"/>
  </r>
  <r>
    <x v="9"/>
    <x v="51"/>
    <x v="51"/>
    <s v="Mental Health"/>
    <x v="1"/>
    <s v="Average number of days"/>
    <n v="4.2"/>
    <n v="2.7"/>
    <n v="5.8"/>
    <n v="177"/>
    <s v="Hispanic"/>
    <s v="Race/Ethnicity"/>
    <s v="(43.23554134300048, -108.10983035299967)"/>
    <s v="MENTHLTH"/>
    <x v="1"/>
    <x v="51"/>
    <s v="RAC3"/>
    <s v="GPRACE"/>
  </r>
  <r>
    <x v="9"/>
    <x v="51"/>
    <x v="51"/>
    <s v="Mental Health"/>
    <x v="1"/>
    <s v="Average number of days"/>
    <n v="3.7"/>
    <n v="1.2"/>
    <n v="6.1"/>
    <n v="50"/>
    <s v="Native American/Alaskan Native"/>
    <s v="Race/Ethnicity"/>
    <s v="(43.23554134300048, -108.10983035299967)"/>
    <s v="MENTHLTH"/>
    <x v="1"/>
    <x v="51"/>
    <s v="RAC5"/>
    <s v="GPRACE"/>
  </r>
  <r>
    <x v="9"/>
    <x v="51"/>
    <x v="51"/>
    <s v="Mental Health"/>
    <x v="1"/>
    <s v="Average number of days"/>
    <m/>
    <m/>
    <m/>
    <m/>
    <s v="Other non-Hispanic"/>
    <s v="Race/Ethnicity"/>
    <s v="(43.23554134300048, -108.10983035299967)"/>
    <s v="MENTHLTH"/>
    <x v="1"/>
    <x v="51"/>
    <s v="RAC6"/>
    <s v="GPRACE"/>
  </r>
  <r>
    <x v="9"/>
    <x v="51"/>
    <x v="51"/>
    <s v="Mental Health"/>
    <x v="1"/>
    <s v="Average number of days"/>
    <n v="3.1"/>
    <n v="2.8"/>
    <n v="3.4"/>
    <n v="3697"/>
    <s v="White non-Hispanic"/>
    <s v="Race/Ethnicity"/>
    <s v="(43.23554134300048, -108.10983035299967)"/>
    <s v="MENTHLTH"/>
    <x v="1"/>
    <x v="51"/>
    <s v="RAC1"/>
    <s v="GPRACE"/>
  </r>
  <r>
    <x v="9"/>
    <x v="51"/>
    <x v="51"/>
    <s v="General Health"/>
    <x v="2"/>
    <s v="Average number of days"/>
    <n v="5.6"/>
    <n v="4.5"/>
    <n v="6.8"/>
    <n v="250"/>
    <s v="18-24 years old"/>
    <s v="Age Group"/>
    <s v="(43.23554134300048, -108.10983035299967)"/>
    <s v="GENHLTH"/>
    <x v="2"/>
    <x v="51"/>
    <s v="Age1"/>
    <s v="GPAGE"/>
  </r>
  <r>
    <x v="9"/>
    <x v="51"/>
    <x v="51"/>
    <s v="General Health"/>
    <x v="2"/>
    <s v="Average number of days"/>
    <n v="5.8"/>
    <n v="5"/>
    <n v="6.7"/>
    <n v="589"/>
    <s v="25-34 years old"/>
    <s v="Age Group"/>
    <s v="(43.23554134300048, -108.10983035299967)"/>
    <s v="GENHLTH"/>
    <x v="2"/>
    <x v="51"/>
    <s v="Age2"/>
    <s v="GPAGE"/>
  </r>
  <r>
    <x v="9"/>
    <x v="51"/>
    <x v="51"/>
    <s v="General Health"/>
    <x v="2"/>
    <s v="Average number of days"/>
    <n v="5.2"/>
    <n v="4.5"/>
    <n v="5.9"/>
    <n v="707"/>
    <s v="35-44 years old"/>
    <s v="Age Group"/>
    <s v="(43.23554134300048, -108.10983035299967)"/>
    <s v="GENHLTH"/>
    <x v="2"/>
    <x v="51"/>
    <s v="Age3"/>
    <s v="GPAGE"/>
  </r>
  <r>
    <x v="9"/>
    <x v="51"/>
    <x v="51"/>
    <s v="General Health"/>
    <x v="2"/>
    <s v="Average number of days"/>
    <n v="5.3"/>
    <n v="4.5999999999999996"/>
    <n v="6"/>
    <n v="968"/>
    <s v="45-54 years old"/>
    <s v="Age Group"/>
    <s v="(43.23554134300048, -108.10983035299967)"/>
    <s v="GENHLTH"/>
    <x v="2"/>
    <x v="51"/>
    <s v="Age4"/>
    <s v="GPAGE"/>
  </r>
  <r>
    <x v="9"/>
    <x v="51"/>
    <x v="51"/>
    <s v="General Health"/>
    <x v="2"/>
    <s v="Average number of days"/>
    <n v="5.4"/>
    <n v="4.5999999999999996"/>
    <n v="6.3"/>
    <n v="665"/>
    <s v="55-64 years old"/>
    <s v="Age Group"/>
    <s v="(43.23554134300048, -108.10983035299967)"/>
    <s v="GENHLTH"/>
    <x v="2"/>
    <x v="51"/>
    <s v="Age5"/>
    <s v="GPAGE"/>
  </r>
  <r>
    <x v="9"/>
    <x v="51"/>
    <x v="51"/>
    <s v="General Health"/>
    <x v="2"/>
    <s v="Average number of days"/>
    <n v="5.3"/>
    <n v="4.3"/>
    <n v="6.3"/>
    <n v="472"/>
    <s v="65-74 years old"/>
    <s v="Age Group"/>
    <s v="(43.23554134300048, -108.10983035299967)"/>
    <s v="GENHLTH"/>
    <x v="2"/>
    <x v="51"/>
    <s v="Age6"/>
    <s v="GPAGE"/>
  </r>
  <r>
    <x v="9"/>
    <x v="51"/>
    <x v="51"/>
    <s v="General Health"/>
    <x v="2"/>
    <s v="Average number of days"/>
    <n v="8"/>
    <n v="6.6"/>
    <n v="9.5"/>
    <n v="327"/>
    <s v="75+"/>
    <s v="Age Group"/>
    <s v="(43.23554134300048, -108.10983035299967)"/>
    <s v="GENHLTH"/>
    <x v="2"/>
    <x v="51"/>
    <s v="Age7"/>
    <s v="GPAGE"/>
  </r>
  <r>
    <x v="9"/>
    <x v="51"/>
    <x v="51"/>
    <s v="General Health"/>
    <x v="2"/>
    <s v="Average number of days"/>
    <n v="6.7"/>
    <n v="6.2"/>
    <n v="7.2"/>
    <n v="2302"/>
    <s v="Female"/>
    <s v="Gender"/>
    <s v="(43.23554134300048, -108.10983035299967)"/>
    <s v="GENHLTH"/>
    <x v="2"/>
    <x v="51"/>
    <s v="GEN3"/>
    <s v="GPSEX"/>
  </r>
  <r>
    <x v="9"/>
    <x v="51"/>
    <x v="51"/>
    <s v="General Health"/>
    <x v="2"/>
    <s v="Average number of days"/>
    <n v="4.5"/>
    <n v="4.0999999999999996"/>
    <n v="5"/>
    <n v="1676"/>
    <s v="Male"/>
    <s v="Gender"/>
    <s v="(43.23554134300048, -108.10983035299967)"/>
    <s v="GENHLTH"/>
    <x v="2"/>
    <x v="51"/>
    <s v="GEN2"/>
    <s v="GPSEX"/>
  </r>
  <r>
    <x v="9"/>
    <x v="51"/>
    <x v="51"/>
    <s v="General Health"/>
    <x v="2"/>
    <s v="Average number of days"/>
    <n v="5.6"/>
    <n v="5.2"/>
    <n v="6"/>
    <n v="3978"/>
    <s v="Overall"/>
    <s v="Overall"/>
    <s v="(43.23554134300048, -108.10983035299967)"/>
    <s v="GENHLTH"/>
    <x v="2"/>
    <x v="51"/>
    <s v="GEN1"/>
    <s v="GPOVER"/>
  </r>
  <r>
    <x v="9"/>
    <x v="51"/>
    <x v="51"/>
    <s v="General Health"/>
    <x v="2"/>
    <s v="Average number of days"/>
    <m/>
    <m/>
    <m/>
    <m/>
    <s v="Asian/Pacific Islander"/>
    <s v="Race/Ethnicity"/>
    <s v="(43.23554134300048, -108.10983035299967)"/>
    <s v="GENHLTH"/>
    <x v="2"/>
    <x v="51"/>
    <s v="RAC4"/>
    <s v="GPRACE"/>
  </r>
  <r>
    <x v="9"/>
    <x v="51"/>
    <x v="51"/>
    <s v="General Health"/>
    <x v="2"/>
    <s v="Average number of days"/>
    <m/>
    <m/>
    <m/>
    <m/>
    <s v="Black non-Hispanic"/>
    <s v="Race/Ethnicity"/>
    <s v="(43.23554134300048, -108.10983035299967)"/>
    <s v="GENHLTH"/>
    <x v="2"/>
    <x v="51"/>
    <s v="RAC2"/>
    <s v="GPRACE"/>
  </r>
  <r>
    <x v="9"/>
    <x v="51"/>
    <x v="51"/>
    <s v="General Health"/>
    <x v="2"/>
    <s v="Average number of days"/>
    <n v="7"/>
    <n v="5.2"/>
    <n v="8.6999999999999993"/>
    <n v="177"/>
    <s v="Hispanic"/>
    <s v="Race/Ethnicity"/>
    <s v="(43.23554134300048, -108.10983035299967)"/>
    <s v="GENHLTH"/>
    <x v="2"/>
    <x v="51"/>
    <s v="RAC3"/>
    <s v="GPRACE"/>
  </r>
  <r>
    <x v="9"/>
    <x v="51"/>
    <x v="51"/>
    <s v="General Health"/>
    <x v="2"/>
    <s v="Average number of days"/>
    <n v="7.4"/>
    <n v="3.6"/>
    <n v="11.2"/>
    <n v="50"/>
    <s v="Native American/Alaskan Native"/>
    <s v="Race/Ethnicity"/>
    <s v="(43.23554134300048, -108.10983035299967)"/>
    <s v="GENHLTH"/>
    <x v="2"/>
    <x v="51"/>
    <s v="RAC5"/>
    <s v="GPRACE"/>
  </r>
  <r>
    <x v="9"/>
    <x v="51"/>
    <x v="51"/>
    <s v="General Health"/>
    <x v="2"/>
    <s v="Average number of days"/>
    <m/>
    <m/>
    <m/>
    <m/>
    <s v="Other non-Hispanic"/>
    <s v="Race/Ethnicity"/>
    <s v="(43.23554134300048, -108.10983035299967)"/>
    <s v="GENHLTH"/>
    <x v="2"/>
    <x v="51"/>
    <s v="RAC6"/>
    <s v="GPRACE"/>
  </r>
  <r>
    <x v="9"/>
    <x v="51"/>
    <x v="51"/>
    <s v="General Health"/>
    <x v="2"/>
    <s v="Average number of days"/>
    <n v="5.5"/>
    <n v="5.2"/>
    <n v="5.9"/>
    <n v="3697"/>
    <s v="White non-Hispanic"/>
    <s v="Race/Ethnicity"/>
    <s v="(43.23554134300048, -108.10983035299967)"/>
    <s v="GENHLTH"/>
    <x v="2"/>
    <x v="51"/>
    <s v="RAC1"/>
    <s v="GPRACE"/>
  </r>
  <r>
    <x v="9"/>
    <x v="51"/>
    <x v="51"/>
    <s v="Physical Health"/>
    <x v="3"/>
    <s v="Average number of days"/>
    <n v="1.6"/>
    <n v="1"/>
    <n v="2.2000000000000002"/>
    <n v="250"/>
    <s v="18-24 years old"/>
    <s v="Age Group"/>
    <s v="(43.23554134300048, -108.10983035299967)"/>
    <s v="PHYSHLTH"/>
    <x v="3"/>
    <x v="51"/>
    <s v="Age1"/>
    <s v="GPAGE"/>
  </r>
  <r>
    <x v="9"/>
    <x v="51"/>
    <x v="51"/>
    <s v="Physical Health"/>
    <x v="3"/>
    <s v="Average number of days"/>
    <n v="2.7"/>
    <n v="2.1"/>
    <n v="3.3"/>
    <n v="589"/>
    <s v="25-34 years old"/>
    <s v="Age Group"/>
    <s v="(43.23554134300048, -108.10983035299967)"/>
    <s v="PHYSHLTH"/>
    <x v="3"/>
    <x v="51"/>
    <s v="Age2"/>
    <s v="GPAGE"/>
  </r>
  <r>
    <x v="9"/>
    <x v="51"/>
    <x v="51"/>
    <s v="Physical Health"/>
    <x v="3"/>
    <s v="Average number of days"/>
    <n v="2.4"/>
    <n v="1.8"/>
    <n v="2.9"/>
    <n v="707"/>
    <s v="35-44 years old"/>
    <s v="Age Group"/>
    <s v="(43.23554134300048, -108.10983035299967)"/>
    <s v="PHYSHLTH"/>
    <x v="3"/>
    <x v="51"/>
    <s v="Age3"/>
    <s v="GPAGE"/>
  </r>
  <r>
    <x v="9"/>
    <x v="51"/>
    <x v="51"/>
    <s v="Physical Health"/>
    <x v="3"/>
    <s v="Average number of days"/>
    <n v="2.9"/>
    <n v="2.4"/>
    <n v="3.4"/>
    <n v="968"/>
    <s v="45-54 years old"/>
    <s v="Age Group"/>
    <s v="(43.23554134300048, -108.10983035299967)"/>
    <s v="PHYSHLTH"/>
    <x v="3"/>
    <x v="51"/>
    <s v="Age4"/>
    <s v="GPAGE"/>
  </r>
  <r>
    <x v="9"/>
    <x v="51"/>
    <x v="51"/>
    <s v="Physical Health"/>
    <x v="3"/>
    <s v="Average number of days"/>
    <n v="3.8"/>
    <n v="3.1"/>
    <n v="4.5999999999999996"/>
    <n v="665"/>
    <s v="55-64 years old"/>
    <s v="Age Group"/>
    <s v="(43.23554134300048, -108.10983035299967)"/>
    <s v="PHYSHLTH"/>
    <x v="3"/>
    <x v="51"/>
    <s v="Age5"/>
    <s v="GPAGE"/>
  </r>
  <r>
    <x v="9"/>
    <x v="51"/>
    <x v="51"/>
    <s v="Physical Health"/>
    <x v="3"/>
    <s v="Average number of days"/>
    <n v="4.4000000000000004"/>
    <n v="3.4"/>
    <n v="5.3"/>
    <n v="472"/>
    <s v="65-74 years old"/>
    <s v="Age Group"/>
    <s v="(43.23554134300048, -108.10983035299967)"/>
    <s v="PHYSHLTH"/>
    <x v="3"/>
    <x v="51"/>
    <s v="Age6"/>
    <s v="GPAGE"/>
  </r>
  <r>
    <x v="9"/>
    <x v="51"/>
    <x v="51"/>
    <s v="Physical Health"/>
    <x v="3"/>
    <s v="Average number of days"/>
    <n v="7.6"/>
    <n v="6.1"/>
    <n v="9"/>
    <n v="327"/>
    <s v="75+"/>
    <s v="Age Group"/>
    <s v="(43.23554134300048, -108.10983035299967)"/>
    <s v="PHYSHLTH"/>
    <x v="3"/>
    <x v="51"/>
    <s v="Age7"/>
    <s v="GPAGE"/>
  </r>
  <r>
    <x v="9"/>
    <x v="51"/>
    <x v="51"/>
    <s v="Physical Health"/>
    <x v="3"/>
    <s v="Average number of days"/>
    <n v="3.6"/>
    <n v="3.2"/>
    <n v="4"/>
    <n v="2302"/>
    <s v="Female"/>
    <s v="Gender"/>
    <s v="(43.23554134300048, -108.10983035299967)"/>
    <s v="PHYSHLTH"/>
    <x v="3"/>
    <x v="51"/>
    <s v="GEN3"/>
    <s v="GPSEX"/>
  </r>
  <r>
    <x v="9"/>
    <x v="51"/>
    <x v="51"/>
    <s v="Physical Health"/>
    <x v="3"/>
    <s v="Average number of days"/>
    <n v="2.7"/>
    <n v="2.2999999999999998"/>
    <n v="3.1"/>
    <n v="1676"/>
    <s v="Male"/>
    <s v="Gender"/>
    <s v="(43.23554134300048, -108.10983035299967)"/>
    <s v="PHYSHLTH"/>
    <x v="3"/>
    <x v="51"/>
    <s v="GEN2"/>
    <s v="GPSEX"/>
  </r>
  <r>
    <x v="9"/>
    <x v="51"/>
    <x v="51"/>
    <s v="Physical Health"/>
    <x v="3"/>
    <s v="Average number of days"/>
    <n v="3.2"/>
    <n v="2.9"/>
    <n v="3.5"/>
    <n v="3978"/>
    <s v="Overall"/>
    <s v="Overall"/>
    <s v="(43.23554134300048, -108.10983035299967)"/>
    <s v="PHYSHLTH"/>
    <x v="3"/>
    <x v="51"/>
    <s v="GEN1"/>
    <s v="GPOVER"/>
  </r>
  <r>
    <x v="9"/>
    <x v="51"/>
    <x v="51"/>
    <s v="Physical Health"/>
    <x v="3"/>
    <s v="Average number of days"/>
    <m/>
    <m/>
    <m/>
    <m/>
    <s v="Asian/Pacific Islander"/>
    <s v="Race/Ethnicity"/>
    <s v="(43.23554134300048, -108.10983035299967)"/>
    <s v="PHYSHLTH"/>
    <x v="3"/>
    <x v="51"/>
    <s v="RAC4"/>
    <s v="GPRACE"/>
  </r>
  <r>
    <x v="9"/>
    <x v="51"/>
    <x v="51"/>
    <s v="Physical Health"/>
    <x v="3"/>
    <s v="Average number of days"/>
    <m/>
    <m/>
    <m/>
    <m/>
    <s v="Black non-Hispanic"/>
    <s v="Race/Ethnicity"/>
    <s v="(43.23554134300048, -108.10983035299967)"/>
    <s v="PHYSHLTH"/>
    <x v="3"/>
    <x v="51"/>
    <s v="RAC2"/>
    <s v="GPRACE"/>
  </r>
  <r>
    <x v="9"/>
    <x v="51"/>
    <x v="51"/>
    <s v="Physical Health"/>
    <x v="3"/>
    <s v="Average number of days"/>
    <n v="4"/>
    <n v="2.7"/>
    <n v="5.2"/>
    <n v="177"/>
    <s v="Hispanic"/>
    <s v="Race/Ethnicity"/>
    <s v="(43.23554134300048, -108.10983035299967)"/>
    <s v="PHYSHLTH"/>
    <x v="3"/>
    <x v="51"/>
    <s v="RAC3"/>
    <s v="GPRACE"/>
  </r>
  <r>
    <x v="9"/>
    <x v="51"/>
    <x v="51"/>
    <s v="Physical Health"/>
    <x v="3"/>
    <s v="Average number of days"/>
    <n v="5"/>
    <n v="1.8"/>
    <n v="8.1999999999999993"/>
    <n v="50"/>
    <s v="Native American/Alaskan Native"/>
    <s v="Race/Ethnicity"/>
    <s v="(43.23554134300048, -108.10983035299967)"/>
    <s v="PHYSHLTH"/>
    <x v="3"/>
    <x v="51"/>
    <s v="RAC5"/>
    <s v="GPRACE"/>
  </r>
  <r>
    <x v="9"/>
    <x v="51"/>
    <x v="51"/>
    <s v="Physical Health"/>
    <x v="3"/>
    <s v="Average number of days"/>
    <m/>
    <m/>
    <m/>
    <m/>
    <s v="Other non-Hispanic"/>
    <s v="Race/Ethnicity"/>
    <s v="(43.23554134300048, -108.10983035299967)"/>
    <s v="PHYSHLTH"/>
    <x v="3"/>
    <x v="51"/>
    <s v="RAC6"/>
    <s v="GPRACE"/>
  </r>
  <r>
    <x v="9"/>
    <x v="51"/>
    <x v="51"/>
    <s v="Physical Health"/>
    <x v="3"/>
    <s v="Average number of days"/>
    <n v="3.1"/>
    <n v="2.8"/>
    <n v="3.4"/>
    <n v="3697"/>
    <s v="White non-Hispanic"/>
    <s v="Race/Ethnicity"/>
    <s v="(43.23554134300048, -108.10983035299967)"/>
    <s v="PHYSHLTH"/>
    <x v="3"/>
    <x v="51"/>
    <s v="RAC1"/>
    <s v="GPRACE"/>
  </r>
  <r>
    <x v="9"/>
    <x v="51"/>
    <x v="51"/>
    <s v="Physical Health"/>
    <x v="4"/>
    <s v="Percentage"/>
    <n v="2.7"/>
    <n v="0.4"/>
    <n v="5.0999999999999996"/>
    <n v="250"/>
    <s v="18-24 years old"/>
    <s v="Age Group"/>
    <s v="(43.23554134300048, -108.10983035299967)"/>
    <s v="POORHLTH"/>
    <x v="4"/>
    <x v="51"/>
    <s v="Age1"/>
    <s v="GPAGE"/>
  </r>
  <r>
    <x v="9"/>
    <x v="51"/>
    <x v="51"/>
    <s v="Physical Health"/>
    <x v="4"/>
    <s v="Percentage"/>
    <n v="5.6"/>
    <n v="3.5"/>
    <n v="7.7"/>
    <n v="589"/>
    <s v="25-34 years old"/>
    <s v="Age Group"/>
    <s v="(43.23554134300048, -108.10983035299967)"/>
    <s v="POORHLTH"/>
    <x v="4"/>
    <x v="51"/>
    <s v="Age2"/>
    <s v="GPAGE"/>
  </r>
  <r>
    <x v="9"/>
    <x v="51"/>
    <x v="51"/>
    <s v="Physical Health"/>
    <x v="4"/>
    <s v="Percentage"/>
    <n v="4.3"/>
    <n v="2.6"/>
    <n v="6"/>
    <n v="707"/>
    <s v="35-44 years old"/>
    <s v="Age Group"/>
    <s v="(43.23554134300048, -108.10983035299967)"/>
    <s v="POORHLTH"/>
    <x v="4"/>
    <x v="51"/>
    <s v="Age3"/>
    <s v="GPAGE"/>
  </r>
  <r>
    <x v="9"/>
    <x v="51"/>
    <x v="51"/>
    <s v="Physical Health"/>
    <x v="4"/>
    <s v="Percentage"/>
    <n v="5.3"/>
    <n v="3.8"/>
    <n v="6.8"/>
    <n v="968"/>
    <s v="45-54 years old"/>
    <s v="Age Group"/>
    <s v="(43.23554134300048, -108.10983035299967)"/>
    <s v="POORHLTH"/>
    <x v="4"/>
    <x v="51"/>
    <s v="Age4"/>
    <s v="GPAGE"/>
  </r>
  <r>
    <x v="9"/>
    <x v="51"/>
    <x v="51"/>
    <s v="Physical Health"/>
    <x v="4"/>
    <s v="Percentage"/>
    <n v="6.6"/>
    <n v="4.5"/>
    <n v="8.6999999999999993"/>
    <n v="665"/>
    <s v="55-64 years old"/>
    <s v="Age Group"/>
    <s v="(43.23554134300048, -108.10983035299967)"/>
    <s v="POORHLTH"/>
    <x v="4"/>
    <x v="51"/>
    <s v="Age5"/>
    <s v="GPAGE"/>
  </r>
  <r>
    <x v="9"/>
    <x v="51"/>
    <x v="51"/>
    <s v="Physical Health"/>
    <x v="4"/>
    <s v="Percentage"/>
    <n v="5.8"/>
    <n v="3.6"/>
    <n v="7.9"/>
    <n v="472"/>
    <s v="65-74 years old"/>
    <s v="Age Group"/>
    <s v="(43.23554134300048, -108.10983035299967)"/>
    <s v="POORHLTH"/>
    <x v="4"/>
    <x v="51"/>
    <s v="Age6"/>
    <s v="GPAGE"/>
  </r>
  <r>
    <x v="9"/>
    <x v="51"/>
    <x v="51"/>
    <s v="Physical Health"/>
    <x v="4"/>
    <s v="Percentage"/>
    <n v="11"/>
    <n v="7.3"/>
    <n v="14.8"/>
    <n v="327"/>
    <s v="75+"/>
    <s v="Age Group"/>
    <s v="(43.23554134300048, -108.10983035299967)"/>
    <s v="POORHLTH"/>
    <x v="4"/>
    <x v="51"/>
    <s v="Age7"/>
    <s v="GPAGE"/>
  </r>
  <r>
    <x v="9"/>
    <x v="51"/>
    <x v="51"/>
    <s v="Physical Health"/>
    <x v="4"/>
    <s v="Percentage"/>
    <n v="6.4"/>
    <n v="5.2"/>
    <n v="7.5"/>
    <n v="2302"/>
    <s v="Female"/>
    <s v="Gender"/>
    <s v="(43.23554134300048, -108.10983035299967)"/>
    <s v="POORHLTH"/>
    <x v="4"/>
    <x v="51"/>
    <s v="GEN3"/>
    <s v="GPSEX"/>
  </r>
  <r>
    <x v="9"/>
    <x v="51"/>
    <x v="51"/>
    <s v="Physical Health"/>
    <x v="4"/>
    <s v="Percentage"/>
    <n v="4.5"/>
    <n v="3.4"/>
    <n v="5.6"/>
    <n v="1676"/>
    <s v="Male"/>
    <s v="Gender"/>
    <s v="(43.23554134300048, -108.10983035299967)"/>
    <s v="POORHLTH"/>
    <x v="4"/>
    <x v="51"/>
    <s v="GEN2"/>
    <s v="GPSEX"/>
  </r>
  <r>
    <x v="9"/>
    <x v="51"/>
    <x v="51"/>
    <s v="Physical Health"/>
    <x v="4"/>
    <s v="Percentage"/>
    <n v="5.4"/>
    <n v="4.5999999999999996"/>
    <n v="6.2"/>
    <n v="3978"/>
    <s v="Overall"/>
    <s v="Overall"/>
    <s v="(43.23554134300048, -108.10983035299967)"/>
    <s v="POORHLTH"/>
    <x v="4"/>
    <x v="51"/>
    <s v="GEN1"/>
    <s v="GPOVER"/>
  </r>
  <r>
    <x v="9"/>
    <x v="51"/>
    <x v="51"/>
    <s v="Physical Health"/>
    <x v="4"/>
    <s v="Percentage"/>
    <m/>
    <m/>
    <m/>
    <m/>
    <s v="Asian/Pacific Islander"/>
    <s v="Race/Ethnicity"/>
    <s v="(43.23554134300048, -108.10983035299967)"/>
    <s v="POORHLTH"/>
    <x v="4"/>
    <x v="51"/>
    <s v="RAC4"/>
    <s v="GPRACE"/>
  </r>
  <r>
    <x v="9"/>
    <x v="51"/>
    <x v="51"/>
    <s v="Physical Health"/>
    <x v="4"/>
    <s v="Percentage"/>
    <m/>
    <m/>
    <m/>
    <m/>
    <s v="Black non-Hispanic"/>
    <s v="Race/Ethnicity"/>
    <s v="(43.23554134300048, -108.10983035299967)"/>
    <s v="POORHLTH"/>
    <x v="4"/>
    <x v="51"/>
    <s v="RAC2"/>
    <s v="GPRACE"/>
  </r>
  <r>
    <x v="9"/>
    <x v="51"/>
    <x v="51"/>
    <s v="Physical Health"/>
    <x v="4"/>
    <s v="Percentage"/>
    <n v="8.9"/>
    <n v="4.7"/>
    <n v="13.2"/>
    <n v="177"/>
    <s v="Hispanic"/>
    <s v="Race/Ethnicity"/>
    <s v="(43.23554134300048, -108.10983035299967)"/>
    <s v="POORHLTH"/>
    <x v="4"/>
    <x v="51"/>
    <s v="RAC3"/>
    <s v="GPRACE"/>
  </r>
  <r>
    <x v="9"/>
    <x v="51"/>
    <x v="51"/>
    <s v="Physical Health"/>
    <x v="4"/>
    <s v="Percentage"/>
    <n v="9.1999999999999993"/>
    <n v="1.1000000000000001"/>
    <n v="17.3"/>
    <n v="50"/>
    <s v="Native American/Alaskan Native"/>
    <s v="Race/Ethnicity"/>
    <s v="(43.23554134300048, -108.10983035299967)"/>
    <s v="POORHLTH"/>
    <x v="4"/>
    <x v="51"/>
    <s v="RAC5"/>
    <s v="GPRACE"/>
  </r>
  <r>
    <x v="9"/>
    <x v="51"/>
    <x v="51"/>
    <s v="Physical Health"/>
    <x v="4"/>
    <s v="Percentage"/>
    <m/>
    <m/>
    <m/>
    <m/>
    <s v="Other non-Hispanic"/>
    <s v="Race/Ethnicity"/>
    <s v="(43.23554134300048, -108.10983035299967)"/>
    <s v="POORHLTH"/>
    <x v="4"/>
    <x v="51"/>
    <s v="RAC6"/>
    <s v="GPRACE"/>
  </r>
  <r>
    <x v="9"/>
    <x v="51"/>
    <x v="51"/>
    <s v="Physical Health"/>
    <x v="4"/>
    <s v="Percentage"/>
    <n v="5.2"/>
    <n v="4.4000000000000004"/>
    <n v="6"/>
    <n v="3697"/>
    <s v="White non-Hispanic"/>
    <s v="Race/Ethnicity"/>
    <s v="(43.23554134300048, -108.10983035299967)"/>
    <s v="POORHLTH"/>
    <x v="4"/>
    <x v="51"/>
    <s v="RAC1"/>
    <s v="GPRACE"/>
  </r>
  <r>
    <x v="9"/>
    <x v="51"/>
    <x v="51"/>
    <s v="Mental Health"/>
    <x v="5"/>
    <s v="Percentage"/>
    <n v="12.6"/>
    <n v="7.9"/>
    <n v="17.2"/>
    <n v="250"/>
    <s v="18-24 years old"/>
    <s v="Age Group"/>
    <s v="(43.23554134300048, -108.10983035299967)"/>
    <s v="MENTHLTH"/>
    <x v="5"/>
    <x v="51"/>
    <s v="Age1"/>
    <s v="GPAGE"/>
  </r>
  <r>
    <x v="9"/>
    <x v="51"/>
    <x v="51"/>
    <s v="Mental Health"/>
    <x v="5"/>
    <s v="Percentage"/>
    <n v="12"/>
    <n v="9.1"/>
    <n v="14.8"/>
    <n v="589"/>
    <s v="25-34 years old"/>
    <s v="Age Group"/>
    <s v="(43.23554134300048, -108.10983035299967)"/>
    <s v="MENTHLTH"/>
    <x v="5"/>
    <x v="51"/>
    <s v="Age2"/>
    <s v="GPAGE"/>
  </r>
  <r>
    <x v="9"/>
    <x v="51"/>
    <x v="51"/>
    <s v="Mental Health"/>
    <x v="5"/>
    <s v="Percentage"/>
    <n v="8.9"/>
    <n v="6.5"/>
    <n v="11.2"/>
    <n v="707"/>
    <s v="35-44 years old"/>
    <s v="Age Group"/>
    <s v="(43.23554134300048, -108.10983035299967)"/>
    <s v="MENTHLTH"/>
    <x v="5"/>
    <x v="51"/>
    <s v="Age3"/>
    <s v="GPAGE"/>
  </r>
  <r>
    <x v="9"/>
    <x v="51"/>
    <x v="51"/>
    <s v="Mental Health"/>
    <x v="5"/>
    <s v="Percentage"/>
    <n v="9.8000000000000007"/>
    <n v="7.8"/>
    <n v="11.9"/>
    <n v="968"/>
    <s v="45-54 years old"/>
    <s v="Age Group"/>
    <s v="(43.23554134300048, -108.10983035299967)"/>
    <s v="MENTHLTH"/>
    <x v="5"/>
    <x v="51"/>
    <s v="Age4"/>
    <s v="GPAGE"/>
  </r>
  <r>
    <x v="9"/>
    <x v="51"/>
    <x v="51"/>
    <s v="Mental Health"/>
    <x v="5"/>
    <s v="Percentage"/>
    <n v="7.7"/>
    <n v="5.4"/>
    <n v="10.1"/>
    <n v="665"/>
    <s v="55-64 years old"/>
    <s v="Age Group"/>
    <s v="(43.23554134300048, -108.10983035299967)"/>
    <s v="MENTHLTH"/>
    <x v="5"/>
    <x v="51"/>
    <s v="Age5"/>
    <s v="GPAGE"/>
  </r>
  <r>
    <x v="9"/>
    <x v="51"/>
    <x v="51"/>
    <s v="Mental Health"/>
    <x v="5"/>
    <s v="Percentage"/>
    <n v="4.7"/>
    <n v="2.8"/>
    <n v="6.7"/>
    <n v="472"/>
    <s v="65-74 years old"/>
    <s v="Age Group"/>
    <s v="(43.23554134300048, -108.10983035299967)"/>
    <s v="MENTHLTH"/>
    <x v="5"/>
    <x v="51"/>
    <s v="Age6"/>
    <s v="GPAGE"/>
  </r>
  <r>
    <x v="9"/>
    <x v="51"/>
    <x v="51"/>
    <s v="Mental Health"/>
    <x v="5"/>
    <s v="Percentage"/>
    <n v="6.6"/>
    <n v="3.7"/>
    <n v="9.5"/>
    <n v="327"/>
    <s v="75+"/>
    <s v="Age Group"/>
    <s v="(43.23554134300048, -108.10983035299967)"/>
    <s v="MENTHLTH"/>
    <x v="5"/>
    <x v="51"/>
    <s v="Age7"/>
    <s v="GPAGE"/>
  </r>
  <r>
    <x v="9"/>
    <x v="51"/>
    <x v="51"/>
    <s v="Mental Health"/>
    <x v="5"/>
    <s v="Percentage"/>
    <n v="12"/>
    <n v="10.3"/>
    <n v="13.8"/>
    <n v="2302"/>
    <s v="Female"/>
    <s v="Gender"/>
    <s v="(43.23554134300048, -108.10983035299967)"/>
    <s v="MENTHLTH"/>
    <x v="5"/>
    <x v="51"/>
    <s v="GEN3"/>
    <s v="GPSEX"/>
  </r>
  <r>
    <x v="9"/>
    <x v="51"/>
    <x v="51"/>
    <s v="Mental Health"/>
    <x v="5"/>
    <s v="Percentage"/>
    <n v="6.8"/>
    <n v="5.4"/>
    <n v="8.1999999999999993"/>
    <n v="1676"/>
    <s v="Male"/>
    <s v="Gender"/>
    <s v="(43.23554134300048, -108.10983035299967)"/>
    <s v="MENTHLTH"/>
    <x v="5"/>
    <x v="51"/>
    <s v="GEN2"/>
    <s v="GPSEX"/>
  </r>
  <r>
    <x v="9"/>
    <x v="51"/>
    <x v="51"/>
    <s v="Mental Health"/>
    <x v="5"/>
    <s v="Percentage"/>
    <n v="9.4"/>
    <n v="8.3000000000000007"/>
    <n v="10.5"/>
    <n v="3978"/>
    <s v="Overall"/>
    <s v="Overall"/>
    <s v="(43.23554134300048, -108.10983035299967)"/>
    <s v="MENTHLTH"/>
    <x v="5"/>
    <x v="51"/>
    <s v="GEN1"/>
    <s v="GPOVER"/>
  </r>
  <r>
    <x v="9"/>
    <x v="51"/>
    <x v="51"/>
    <s v="Mental Health"/>
    <x v="5"/>
    <s v="Percentage"/>
    <m/>
    <m/>
    <m/>
    <m/>
    <s v="Asian/Pacific Islander"/>
    <s v="Race/Ethnicity"/>
    <s v="(43.23554134300048, -108.10983035299967)"/>
    <s v="MENTHLTH"/>
    <x v="5"/>
    <x v="51"/>
    <s v="RAC4"/>
    <s v="GPRACE"/>
  </r>
  <r>
    <x v="9"/>
    <x v="51"/>
    <x v="51"/>
    <s v="Mental Health"/>
    <x v="5"/>
    <s v="Percentage"/>
    <m/>
    <m/>
    <m/>
    <m/>
    <s v="Black non-Hispanic"/>
    <s v="Race/Ethnicity"/>
    <s v="(43.23554134300048, -108.10983035299967)"/>
    <s v="MENTHLTH"/>
    <x v="5"/>
    <x v="51"/>
    <s v="RAC2"/>
    <s v="GPRACE"/>
  </r>
  <r>
    <x v="9"/>
    <x v="51"/>
    <x v="51"/>
    <s v="Mental Health"/>
    <x v="5"/>
    <s v="Percentage"/>
    <n v="12.2"/>
    <n v="6.7"/>
    <n v="17.7"/>
    <n v="177"/>
    <s v="Hispanic"/>
    <s v="Race/Ethnicity"/>
    <s v="(43.23554134300048, -108.10983035299967)"/>
    <s v="MENTHLTH"/>
    <x v="5"/>
    <x v="51"/>
    <s v="RAC3"/>
    <s v="GPRACE"/>
  </r>
  <r>
    <x v="9"/>
    <x v="51"/>
    <x v="51"/>
    <s v="Mental Health"/>
    <x v="5"/>
    <s v="Percentage"/>
    <n v="11"/>
    <n v="2.1"/>
    <n v="20"/>
    <n v="50"/>
    <s v="Native American/Alaskan Native"/>
    <s v="Race/Ethnicity"/>
    <s v="(43.23554134300048, -108.10983035299967)"/>
    <s v="MENTHLTH"/>
    <x v="5"/>
    <x v="51"/>
    <s v="RAC5"/>
    <s v="GPRACE"/>
  </r>
  <r>
    <x v="9"/>
    <x v="51"/>
    <x v="51"/>
    <s v="Mental Health"/>
    <x v="5"/>
    <s v="Percentage"/>
    <m/>
    <m/>
    <m/>
    <m/>
    <s v="Other non-Hispanic"/>
    <s v="Race/Ethnicity"/>
    <s v="(43.23554134300048, -108.10983035299967)"/>
    <s v="MENTHLTH"/>
    <x v="5"/>
    <x v="51"/>
    <s v="RAC6"/>
    <s v="GPRACE"/>
  </r>
  <r>
    <x v="9"/>
    <x v="51"/>
    <x v="51"/>
    <s v="Mental Health"/>
    <x v="5"/>
    <s v="Percentage"/>
    <n v="9.3000000000000007"/>
    <n v="8.1"/>
    <n v="10.5"/>
    <n v="3697"/>
    <s v="White non-Hispanic"/>
    <s v="Race/Ethnicity"/>
    <s v="(43.23554134300048, -108.10983035299967)"/>
    <s v="MENTHLTH"/>
    <x v="5"/>
    <x v="51"/>
    <s v="RAC1"/>
    <s v="GPRACE"/>
  </r>
  <r>
    <x v="9"/>
    <x v="51"/>
    <x v="51"/>
    <s v="Activity Limitation"/>
    <x v="6"/>
    <s v="Percentage"/>
    <n v="3.1"/>
    <n v="0.6"/>
    <n v="5.5"/>
    <n v="250"/>
    <s v="18-24 years old"/>
    <s v="Age Group"/>
    <s v="(43.23554134300048, -108.10983035299967)"/>
    <s v="PHYSHLTH"/>
    <x v="6"/>
    <x v="51"/>
    <s v="Age1"/>
    <s v="GPAGE"/>
  </r>
  <r>
    <x v="9"/>
    <x v="51"/>
    <x v="51"/>
    <s v="Activity Limitation"/>
    <x v="6"/>
    <s v="Percentage"/>
    <n v="8.5"/>
    <n v="5.9"/>
    <n v="11"/>
    <n v="589"/>
    <s v="25-34 years old"/>
    <s v="Age Group"/>
    <s v="(43.23554134300048, -108.10983035299967)"/>
    <s v="PHYSHLTH"/>
    <x v="6"/>
    <x v="51"/>
    <s v="Age2"/>
    <s v="GPAGE"/>
  </r>
  <r>
    <x v="9"/>
    <x v="51"/>
    <x v="51"/>
    <s v="Activity Limitation"/>
    <x v="6"/>
    <s v="Percentage"/>
    <n v="5.9"/>
    <n v="3.9"/>
    <n v="7.8"/>
    <n v="707"/>
    <s v="35-44 years old"/>
    <s v="Age Group"/>
    <s v="(43.23554134300048, -108.10983035299967)"/>
    <s v="PHYSHLTH"/>
    <x v="6"/>
    <x v="51"/>
    <s v="Age3"/>
    <s v="GPAGE"/>
  </r>
  <r>
    <x v="9"/>
    <x v="51"/>
    <x v="51"/>
    <s v="Activity Limitation"/>
    <x v="6"/>
    <s v="Percentage"/>
    <n v="8.9"/>
    <n v="6.9"/>
    <n v="10.8"/>
    <n v="968"/>
    <s v="45-54 years old"/>
    <s v="Age Group"/>
    <s v="(43.23554134300048, -108.10983035299967)"/>
    <s v="PHYSHLTH"/>
    <x v="6"/>
    <x v="51"/>
    <s v="Age4"/>
    <s v="GPAGE"/>
  </r>
  <r>
    <x v="9"/>
    <x v="51"/>
    <x v="51"/>
    <s v="Activity Limitation"/>
    <x v="6"/>
    <s v="Percentage"/>
    <n v="12.2"/>
    <n v="9.6"/>
    <n v="14.9"/>
    <n v="665"/>
    <s v="55-64 years old"/>
    <s v="Age Group"/>
    <s v="(43.23554134300048, -108.10983035299967)"/>
    <s v="PHYSHLTH"/>
    <x v="6"/>
    <x v="51"/>
    <s v="Age5"/>
    <s v="GPAGE"/>
  </r>
  <r>
    <x v="9"/>
    <x v="51"/>
    <x v="51"/>
    <s v="Activity Limitation"/>
    <x v="6"/>
    <s v="Percentage"/>
    <n v="13.6"/>
    <n v="10.3"/>
    <n v="17"/>
    <n v="472"/>
    <s v="65-74 years old"/>
    <s v="Age Group"/>
    <s v="(43.23554134300048, -108.10983035299967)"/>
    <s v="PHYSHLTH"/>
    <x v="6"/>
    <x v="51"/>
    <s v="Age6"/>
    <s v="GPAGE"/>
  </r>
  <r>
    <x v="9"/>
    <x v="51"/>
    <x v="51"/>
    <s v="Activity Limitation"/>
    <x v="6"/>
    <s v="Percentage"/>
    <n v="24.6"/>
    <n v="19.3"/>
    <n v="29.9"/>
    <n v="327"/>
    <s v="75+"/>
    <s v="Age Group"/>
    <s v="(43.23554134300048, -108.10983035299967)"/>
    <s v="PHYSHLTH"/>
    <x v="6"/>
    <x v="51"/>
    <s v="Age7"/>
    <s v="GPAGE"/>
  </r>
  <r>
    <x v="9"/>
    <x v="51"/>
    <x v="51"/>
    <s v="Activity Limitation"/>
    <x v="6"/>
    <s v="Percentage"/>
    <n v="11.1"/>
    <n v="9.6"/>
    <n v="12.5"/>
    <n v="2302"/>
    <s v="Female"/>
    <s v="Gender"/>
    <s v="(43.23554134300048, -108.10983035299967)"/>
    <s v="PHYSHLTH"/>
    <x v="6"/>
    <x v="51"/>
    <s v="GEN3"/>
    <s v="GPSEX"/>
  </r>
  <r>
    <x v="9"/>
    <x v="51"/>
    <x v="51"/>
    <s v="Activity Limitation"/>
    <x v="6"/>
    <s v="Percentage"/>
    <n v="7.8"/>
    <n v="6.4"/>
    <n v="9.1999999999999993"/>
    <n v="1676"/>
    <s v="Male"/>
    <s v="Gender"/>
    <s v="(43.23554134300048, -108.10983035299967)"/>
    <s v="PHYSHLTH"/>
    <x v="6"/>
    <x v="51"/>
    <s v="GEN2"/>
    <s v="GPSEX"/>
  </r>
  <r>
    <x v="9"/>
    <x v="51"/>
    <x v="51"/>
    <s v="Activity Limitation"/>
    <x v="6"/>
    <s v="Percentage"/>
    <n v="9.4"/>
    <n v="8.4"/>
    <n v="10.4"/>
    <n v="3978"/>
    <s v="Overall"/>
    <s v="Overall"/>
    <s v="(43.23554134300048, -108.10983035299967)"/>
    <s v="PHYSHLTH"/>
    <x v="6"/>
    <x v="51"/>
    <s v="GEN1"/>
    <s v="GPOVER"/>
  </r>
  <r>
    <x v="9"/>
    <x v="51"/>
    <x v="51"/>
    <s v="Activity Limitation"/>
    <x v="6"/>
    <s v="Percentage"/>
    <m/>
    <m/>
    <m/>
    <m/>
    <s v="Asian/Pacific Islander"/>
    <s v="Race/Ethnicity"/>
    <s v="(43.23554134300048, -108.10983035299967)"/>
    <s v="PHYSHLTH"/>
    <x v="6"/>
    <x v="51"/>
    <s v="RAC4"/>
    <s v="GPRACE"/>
  </r>
  <r>
    <x v="9"/>
    <x v="51"/>
    <x v="51"/>
    <s v="Activity Limitation"/>
    <x v="6"/>
    <s v="Percentage"/>
    <m/>
    <m/>
    <m/>
    <m/>
    <s v="Black non-Hispanic"/>
    <s v="Race/Ethnicity"/>
    <s v="(43.23554134300048, -108.10983035299967)"/>
    <s v="PHYSHLTH"/>
    <x v="6"/>
    <x v="51"/>
    <s v="RAC2"/>
    <s v="GPRACE"/>
  </r>
  <r>
    <x v="9"/>
    <x v="51"/>
    <x v="51"/>
    <s v="Activity Limitation"/>
    <x v="6"/>
    <s v="Percentage"/>
    <n v="12.5"/>
    <n v="7.5"/>
    <n v="17.600000000000001"/>
    <n v="177"/>
    <s v="Hispanic"/>
    <s v="Race/Ethnicity"/>
    <s v="(43.23554134300048, -108.10983035299967)"/>
    <s v="PHYSHLTH"/>
    <x v="6"/>
    <x v="51"/>
    <s v="RAC3"/>
    <s v="GPRACE"/>
  </r>
  <r>
    <x v="9"/>
    <x v="51"/>
    <x v="51"/>
    <s v="Activity Limitation"/>
    <x v="6"/>
    <s v="Percentage"/>
    <n v="14.4"/>
    <n v="3.6"/>
    <n v="25.2"/>
    <n v="50"/>
    <s v="Native American/Alaskan Native"/>
    <s v="Race/Ethnicity"/>
    <s v="(43.23554134300048, -108.10983035299967)"/>
    <s v="PHYSHLTH"/>
    <x v="6"/>
    <x v="51"/>
    <s v="RAC5"/>
    <s v="GPRACE"/>
  </r>
  <r>
    <x v="9"/>
    <x v="51"/>
    <x v="51"/>
    <s v="Activity Limitation"/>
    <x v="6"/>
    <s v="Percentage"/>
    <m/>
    <m/>
    <m/>
    <m/>
    <s v="Other non-Hispanic"/>
    <s v="Race/Ethnicity"/>
    <s v="(43.23554134300048, -108.10983035299967)"/>
    <s v="PHYSHLTH"/>
    <x v="6"/>
    <x v="51"/>
    <s v="RAC6"/>
    <s v="GPRACE"/>
  </r>
  <r>
    <x v="9"/>
    <x v="51"/>
    <x v="51"/>
    <s v="Activity Limitation"/>
    <x v="6"/>
    <s v="Percentage"/>
    <n v="9.1999999999999993"/>
    <n v="8.1"/>
    <n v="10.199999999999999"/>
    <n v="3697"/>
    <s v="White non-Hispanic"/>
    <s v="Race/Ethnicity"/>
    <s v="(43.23554134300048, -108.10983035299967)"/>
    <s v="PHYSHLTH"/>
    <x v="6"/>
    <x v="51"/>
    <s v="RAC1"/>
    <s v="GPRACE"/>
  </r>
  <r>
    <x v="9"/>
    <x v="51"/>
    <x v="51"/>
    <s v="General Health"/>
    <x v="7"/>
    <s v="Percentage"/>
    <n v="5.3"/>
    <n v="2.1"/>
    <n v="8.4"/>
    <n v="250"/>
    <s v="18-24 years old"/>
    <s v="Age Group"/>
    <s v="(43.23554134300048, -108.10983035299967)"/>
    <s v="GENHLTH"/>
    <x v="7"/>
    <x v="51"/>
    <s v="Age1"/>
    <s v="GPAGE"/>
  </r>
  <r>
    <x v="9"/>
    <x v="51"/>
    <x v="51"/>
    <s v="General Health"/>
    <x v="7"/>
    <s v="Percentage"/>
    <n v="6.8"/>
    <n v="4.5999999999999996"/>
    <n v="9"/>
    <n v="589"/>
    <s v="25-34 years old"/>
    <s v="Age Group"/>
    <s v="(43.23554134300048, -108.10983035299967)"/>
    <s v="GENHLTH"/>
    <x v="7"/>
    <x v="51"/>
    <s v="Age2"/>
    <s v="GPAGE"/>
  </r>
  <r>
    <x v="9"/>
    <x v="51"/>
    <x v="51"/>
    <s v="General Health"/>
    <x v="7"/>
    <s v="Percentage"/>
    <n v="8.1"/>
    <n v="5.9"/>
    <n v="10.3"/>
    <n v="707"/>
    <s v="35-44 years old"/>
    <s v="Age Group"/>
    <s v="(43.23554134300048, -108.10983035299967)"/>
    <s v="GENHLTH"/>
    <x v="7"/>
    <x v="51"/>
    <s v="Age3"/>
    <s v="GPAGE"/>
  </r>
  <r>
    <x v="9"/>
    <x v="51"/>
    <x v="51"/>
    <s v="General Health"/>
    <x v="7"/>
    <s v="Percentage"/>
    <n v="10.8"/>
    <n v="8.6"/>
    <n v="13"/>
    <n v="968"/>
    <s v="45-54 years old"/>
    <s v="Age Group"/>
    <s v="(43.23554134300048, -108.10983035299967)"/>
    <s v="GENHLTH"/>
    <x v="7"/>
    <x v="51"/>
    <s v="Age4"/>
    <s v="GPAGE"/>
  </r>
  <r>
    <x v="9"/>
    <x v="51"/>
    <x v="51"/>
    <s v="General Health"/>
    <x v="7"/>
    <s v="Percentage"/>
    <n v="18"/>
    <n v="14.9"/>
    <n v="21.2"/>
    <n v="665"/>
    <s v="55-64 years old"/>
    <s v="Age Group"/>
    <s v="(43.23554134300048, -108.10983035299967)"/>
    <s v="GENHLTH"/>
    <x v="7"/>
    <x v="51"/>
    <s v="Age5"/>
    <s v="GPAGE"/>
  </r>
  <r>
    <x v="9"/>
    <x v="51"/>
    <x v="51"/>
    <s v="General Health"/>
    <x v="7"/>
    <s v="Percentage"/>
    <n v="22.7"/>
    <n v="18.600000000000001"/>
    <n v="26.7"/>
    <n v="472"/>
    <s v="65-74 years old"/>
    <s v="Age Group"/>
    <s v="(43.23554134300048, -108.10983035299967)"/>
    <s v="GENHLTH"/>
    <x v="7"/>
    <x v="51"/>
    <s v="Age6"/>
    <s v="GPAGE"/>
  </r>
  <r>
    <x v="9"/>
    <x v="51"/>
    <x v="51"/>
    <s v="General Health"/>
    <x v="7"/>
    <s v="Percentage"/>
    <n v="28.1"/>
    <n v="22.8"/>
    <n v="33.4"/>
    <n v="327"/>
    <s v="75+"/>
    <s v="Age Group"/>
    <s v="(43.23554134300048, -108.10983035299967)"/>
    <s v="GENHLTH"/>
    <x v="7"/>
    <x v="51"/>
    <s v="Age7"/>
    <s v="GPAGE"/>
  </r>
  <r>
    <x v="9"/>
    <x v="51"/>
    <x v="51"/>
    <s v="General Health"/>
    <x v="7"/>
    <s v="Percentage"/>
    <n v="13.8"/>
    <n v="12.2"/>
    <n v="15.4"/>
    <n v="2302"/>
    <s v="Female"/>
    <s v="Gender"/>
    <s v="(43.23554134300048, -108.10983035299967)"/>
    <s v="GENHLTH"/>
    <x v="7"/>
    <x v="51"/>
    <s v="GEN3"/>
    <s v="GPSEX"/>
  </r>
  <r>
    <x v="9"/>
    <x v="51"/>
    <x v="51"/>
    <s v="General Health"/>
    <x v="7"/>
    <s v="Percentage"/>
    <n v="10.5"/>
    <n v="8.9"/>
    <n v="12.1"/>
    <n v="1676"/>
    <s v="Male"/>
    <s v="Gender"/>
    <s v="(43.23554134300048, -108.10983035299967)"/>
    <s v="GENHLTH"/>
    <x v="7"/>
    <x v="51"/>
    <s v="GEN2"/>
    <s v="GPSEX"/>
  </r>
  <r>
    <x v="9"/>
    <x v="51"/>
    <x v="51"/>
    <s v="General Health"/>
    <x v="7"/>
    <s v="Percentage"/>
    <n v="12.2"/>
    <n v="11"/>
    <n v="13.3"/>
    <n v="3978"/>
    <s v="Overall"/>
    <s v="Overall"/>
    <s v="(43.23554134300048, -108.10983035299967)"/>
    <s v="GENHLTH"/>
    <x v="7"/>
    <x v="51"/>
    <s v="GEN1"/>
    <s v="GPOVER"/>
  </r>
  <r>
    <x v="9"/>
    <x v="51"/>
    <x v="51"/>
    <s v="General Health"/>
    <x v="7"/>
    <s v="Percentage"/>
    <m/>
    <m/>
    <m/>
    <m/>
    <s v="Asian/Pacific Islander"/>
    <s v="Race/Ethnicity"/>
    <s v="(43.23554134300048, -108.10983035299967)"/>
    <s v="GENHLTH"/>
    <x v="7"/>
    <x v="51"/>
    <s v="RAC4"/>
    <s v="GPRACE"/>
  </r>
  <r>
    <x v="9"/>
    <x v="51"/>
    <x v="51"/>
    <s v="General Health"/>
    <x v="7"/>
    <s v="Percentage"/>
    <m/>
    <m/>
    <m/>
    <m/>
    <s v="Black non-Hispanic"/>
    <s v="Race/Ethnicity"/>
    <s v="(43.23554134300048, -108.10983035299967)"/>
    <s v="GENHLTH"/>
    <x v="7"/>
    <x v="51"/>
    <s v="RAC2"/>
    <s v="GPRACE"/>
  </r>
  <r>
    <x v="9"/>
    <x v="51"/>
    <x v="51"/>
    <s v="General Health"/>
    <x v="7"/>
    <s v="Percentage"/>
    <n v="15.6"/>
    <n v="10.199999999999999"/>
    <n v="20.9"/>
    <n v="177"/>
    <s v="Hispanic"/>
    <s v="Race/Ethnicity"/>
    <s v="(43.23554134300048, -108.10983035299967)"/>
    <s v="GENHLTH"/>
    <x v="7"/>
    <x v="51"/>
    <s v="RAC3"/>
    <s v="GPRACE"/>
  </r>
  <r>
    <x v="9"/>
    <x v="51"/>
    <x v="51"/>
    <s v="General Health"/>
    <x v="7"/>
    <s v="Percentage"/>
    <n v="25"/>
    <n v="10.6"/>
    <n v="39.4"/>
    <n v="50"/>
    <s v="Native American/Alaskan Native"/>
    <s v="Race/Ethnicity"/>
    <s v="(43.23554134300048, -108.10983035299967)"/>
    <s v="GENHLTH"/>
    <x v="7"/>
    <x v="51"/>
    <s v="RAC5"/>
    <s v="GPRACE"/>
  </r>
  <r>
    <x v="9"/>
    <x v="51"/>
    <x v="51"/>
    <s v="General Health"/>
    <x v="7"/>
    <s v="Percentage"/>
    <m/>
    <m/>
    <m/>
    <m/>
    <s v="Other non-Hispanic"/>
    <s v="Race/Ethnicity"/>
    <s v="(43.23554134300048, -108.10983035299967)"/>
    <s v="GENHLTH"/>
    <x v="7"/>
    <x v="51"/>
    <s v="RAC6"/>
    <s v="GPRACE"/>
  </r>
  <r>
    <x v="9"/>
    <x v="51"/>
    <x v="51"/>
    <s v="General Health"/>
    <x v="7"/>
    <s v="Percentage"/>
    <n v="11.8"/>
    <n v="10.6"/>
    <n v="13"/>
    <n v="3697"/>
    <s v="White non-Hispanic"/>
    <s v="Race/Ethnicity"/>
    <s v="(43.23554134300048, -108.10983035299967)"/>
    <s v="GENHLTH"/>
    <x v="7"/>
    <x v="51"/>
    <s v="RAC1"/>
    <s v="GPRACE"/>
  </r>
  <r>
    <x v="10"/>
    <x v="0"/>
    <x v="0"/>
    <s v="Activity Limitation"/>
    <x v="0"/>
    <s v="Average number of days"/>
    <n v="1.3"/>
    <n v="0.7"/>
    <n v="1.9"/>
    <n v="225"/>
    <s v="18-24 years old"/>
    <s v="Age Group"/>
    <s v="(32.84057112200048, -86.63186076199969)"/>
    <s v="POORHLTH"/>
    <x v="0"/>
    <x v="0"/>
    <s v="Age1"/>
    <s v="GPAGE"/>
  </r>
  <r>
    <x v="10"/>
    <x v="0"/>
    <x v="0"/>
    <s v="Activity Limitation"/>
    <x v="0"/>
    <s v="Average number of days"/>
    <n v="1.4"/>
    <n v="0.8"/>
    <n v="1.9"/>
    <n v="503"/>
    <s v="25-34 years old"/>
    <s v="Age Group"/>
    <s v="(32.84057112200048, -86.63186076199969)"/>
    <s v="POORHLTH"/>
    <x v="0"/>
    <x v="0"/>
    <s v="Age2"/>
    <s v="GPAGE"/>
  </r>
  <r>
    <x v="10"/>
    <x v="0"/>
    <x v="0"/>
    <s v="Activity Limitation"/>
    <x v="0"/>
    <s v="Average number of days"/>
    <n v="2.4"/>
    <n v="1.7"/>
    <n v="3"/>
    <n v="575"/>
    <s v="35-44 years old"/>
    <s v="Age Group"/>
    <s v="(32.84057112200048, -86.63186076199969)"/>
    <s v="POORHLTH"/>
    <x v="0"/>
    <x v="0"/>
    <s v="Age3"/>
    <s v="GPAGE"/>
  </r>
  <r>
    <x v="10"/>
    <x v="0"/>
    <x v="0"/>
    <s v="Activity Limitation"/>
    <x v="0"/>
    <s v="Average number of days"/>
    <n v="3.8"/>
    <n v="2.9"/>
    <n v="4.5999999999999996"/>
    <n v="630"/>
    <s v="45-54 years old"/>
    <s v="Age Group"/>
    <s v="(32.84057112200048, -86.63186076199969)"/>
    <s v="POORHLTH"/>
    <x v="0"/>
    <x v="0"/>
    <s v="Age4"/>
    <s v="GPAGE"/>
  </r>
  <r>
    <x v="10"/>
    <x v="0"/>
    <x v="0"/>
    <s v="Activity Limitation"/>
    <x v="0"/>
    <s v="Average number of days"/>
    <n v="4"/>
    <n v="3.2"/>
    <n v="4.8"/>
    <n v="575"/>
    <s v="55-64 years old"/>
    <s v="Age Group"/>
    <s v="(32.84057112200048, -86.63186076199969)"/>
    <s v="POORHLTH"/>
    <x v="0"/>
    <x v="0"/>
    <s v="Age5"/>
    <s v="GPAGE"/>
  </r>
  <r>
    <x v="10"/>
    <x v="0"/>
    <x v="0"/>
    <s v="Activity Limitation"/>
    <x v="0"/>
    <s v="Average number of days"/>
    <n v="3"/>
    <n v="2.1"/>
    <n v="3.9"/>
    <n v="399"/>
    <s v="65-74 years old"/>
    <s v="Age Group"/>
    <s v="(32.84057112200048, -86.63186076199969)"/>
    <s v="POORHLTH"/>
    <x v="0"/>
    <x v="0"/>
    <s v="Age6"/>
    <s v="GPAGE"/>
  </r>
  <r>
    <x v="10"/>
    <x v="0"/>
    <x v="0"/>
    <s v="Activity Limitation"/>
    <x v="0"/>
    <s v="Average number of days"/>
    <n v="4.9000000000000004"/>
    <n v="3.6"/>
    <n v="6.2"/>
    <n v="289"/>
    <s v="75+"/>
    <s v="Age Group"/>
    <s v="(32.84057112200048, -86.63186076199969)"/>
    <s v="POORHLTH"/>
    <x v="0"/>
    <x v="0"/>
    <s v="Age7"/>
    <s v="GPAGE"/>
  </r>
  <r>
    <x v="10"/>
    <x v="0"/>
    <x v="0"/>
    <s v="Activity Limitation"/>
    <x v="0"/>
    <s v="Average number of days"/>
    <n v="3"/>
    <n v="2.6"/>
    <n v="3.4"/>
    <n v="2057"/>
    <s v="Female"/>
    <s v="Gender"/>
    <s v="(32.84057112200048, -86.63186076199969)"/>
    <s v="POORHLTH"/>
    <x v="0"/>
    <x v="0"/>
    <s v="GEN3"/>
    <s v="GPSEX"/>
  </r>
  <r>
    <x v="10"/>
    <x v="0"/>
    <x v="0"/>
    <s v="Activity Limitation"/>
    <x v="0"/>
    <s v="Average number of days"/>
    <n v="2.6"/>
    <n v="2.1"/>
    <n v="3"/>
    <n v="1139"/>
    <s v="Male"/>
    <s v="Gender"/>
    <s v="(32.84057112200048, -86.63186076199969)"/>
    <s v="POORHLTH"/>
    <x v="0"/>
    <x v="0"/>
    <s v="GEN2"/>
    <s v="GPSEX"/>
  </r>
  <r>
    <x v="10"/>
    <x v="0"/>
    <x v="0"/>
    <s v="Activity Limitation"/>
    <x v="0"/>
    <s v="Average number of days"/>
    <n v="2.8"/>
    <n v="2.5"/>
    <n v="3.1"/>
    <n v="3196"/>
    <s v="Overall"/>
    <s v="Overall"/>
    <s v="(32.84057112200048, -86.63186076199969)"/>
    <s v="POORHLTH"/>
    <x v="0"/>
    <x v="0"/>
    <s v="GEN1"/>
    <s v="GPOVER"/>
  </r>
  <r>
    <x v="10"/>
    <x v="0"/>
    <x v="0"/>
    <s v="Activity Limitation"/>
    <x v="0"/>
    <s v="Average number of days"/>
    <m/>
    <m/>
    <m/>
    <m/>
    <s v="Asian/Pacific Islander"/>
    <s v="Race/Ethnicity"/>
    <s v="(32.84057112200048, -86.63186076199969)"/>
    <s v="POORHLTH"/>
    <x v="0"/>
    <x v="0"/>
    <s v="RAC4"/>
    <s v="GPRACE"/>
  </r>
  <r>
    <x v="10"/>
    <x v="0"/>
    <x v="0"/>
    <s v="Activity Limitation"/>
    <x v="0"/>
    <s v="Average number of days"/>
    <n v="3.1"/>
    <n v="2.4"/>
    <n v="3.8"/>
    <n v="711"/>
    <s v="Black non-Hispanic"/>
    <s v="Race/Ethnicity"/>
    <s v="(32.84057112200048, -86.63186076199969)"/>
    <s v="POORHLTH"/>
    <x v="0"/>
    <x v="0"/>
    <s v="RAC2"/>
    <s v="GPRACE"/>
  </r>
  <r>
    <x v="10"/>
    <x v="0"/>
    <x v="0"/>
    <s v="Activity Limitation"/>
    <x v="0"/>
    <s v="Average number of days"/>
    <n v="0.9"/>
    <n v="0.1"/>
    <n v="1.7"/>
    <n v="55"/>
    <s v="Hispanic"/>
    <s v="Race/Ethnicity"/>
    <s v="(32.84057112200048, -86.63186076199969)"/>
    <s v="POORHLTH"/>
    <x v="0"/>
    <x v="0"/>
    <s v="RAC3"/>
    <s v="GPRACE"/>
  </r>
  <r>
    <x v="10"/>
    <x v="0"/>
    <x v="0"/>
    <s v="Activity Limitation"/>
    <x v="0"/>
    <s v="Average number of days"/>
    <n v="5.9"/>
    <n v="1.4"/>
    <n v="10.4"/>
    <n v="36"/>
    <s v="Native American/Alaskan Native"/>
    <s v="Race/Ethnicity"/>
    <s v="(32.84057112200048, -86.63186076199969)"/>
    <s v="POORHLTH"/>
    <x v="0"/>
    <x v="0"/>
    <s v="RAC5"/>
    <s v="GPRACE"/>
  </r>
  <r>
    <x v="10"/>
    <x v="0"/>
    <x v="0"/>
    <s v="Activity Limitation"/>
    <x v="0"/>
    <s v="Average number of days"/>
    <m/>
    <m/>
    <m/>
    <m/>
    <s v="Other non-Hispanic"/>
    <s v="Race/Ethnicity"/>
    <s v="(32.84057112200048, -86.63186076199969)"/>
    <s v="POORHLTH"/>
    <x v="0"/>
    <x v="0"/>
    <s v="RAC6"/>
    <s v="GPRACE"/>
  </r>
  <r>
    <x v="10"/>
    <x v="0"/>
    <x v="0"/>
    <s v="Activity Limitation"/>
    <x v="0"/>
    <s v="Average number of days"/>
    <n v="2.7"/>
    <n v="2.2999999999999998"/>
    <n v="3.1"/>
    <n v="2356"/>
    <s v="White non-Hispanic"/>
    <s v="Race/Ethnicity"/>
    <s v="(32.84057112200048, -86.63186076199969)"/>
    <s v="POORHLTH"/>
    <x v="0"/>
    <x v="0"/>
    <s v="RAC1"/>
    <s v="GPRACE"/>
  </r>
  <r>
    <x v="10"/>
    <x v="0"/>
    <x v="0"/>
    <s v="Mental Health"/>
    <x v="1"/>
    <s v="Average number of days"/>
    <n v="4.8"/>
    <n v="3.4"/>
    <n v="6.2"/>
    <n v="225"/>
    <s v="18-24 years old"/>
    <s v="Age Group"/>
    <s v="(32.84057112200048, -86.63186076199969)"/>
    <s v="MENTHLTH"/>
    <x v="1"/>
    <x v="0"/>
    <s v="Age1"/>
    <s v="GPAGE"/>
  </r>
  <r>
    <x v="10"/>
    <x v="0"/>
    <x v="0"/>
    <s v="Mental Health"/>
    <x v="1"/>
    <s v="Average number of days"/>
    <n v="4"/>
    <n v="3.1"/>
    <n v="4.9000000000000004"/>
    <n v="503"/>
    <s v="25-34 years old"/>
    <s v="Age Group"/>
    <s v="(32.84057112200048, -86.63186076199969)"/>
    <s v="MENTHLTH"/>
    <x v="1"/>
    <x v="0"/>
    <s v="Age2"/>
    <s v="GPAGE"/>
  </r>
  <r>
    <x v="10"/>
    <x v="0"/>
    <x v="0"/>
    <s v="Mental Health"/>
    <x v="1"/>
    <s v="Average number of days"/>
    <n v="3.6"/>
    <n v="2.9"/>
    <n v="4.3"/>
    <n v="575"/>
    <s v="35-44 years old"/>
    <s v="Age Group"/>
    <s v="(32.84057112200048, -86.63186076199969)"/>
    <s v="MENTHLTH"/>
    <x v="1"/>
    <x v="0"/>
    <s v="Age3"/>
    <s v="GPAGE"/>
  </r>
  <r>
    <x v="10"/>
    <x v="0"/>
    <x v="0"/>
    <s v="Mental Health"/>
    <x v="1"/>
    <s v="Average number of days"/>
    <n v="4.3"/>
    <n v="3.5"/>
    <n v="5.0999999999999996"/>
    <n v="630"/>
    <s v="45-54 years old"/>
    <s v="Age Group"/>
    <s v="(32.84057112200048, -86.63186076199969)"/>
    <s v="MENTHLTH"/>
    <x v="1"/>
    <x v="0"/>
    <s v="Age4"/>
    <s v="GPAGE"/>
  </r>
  <r>
    <x v="10"/>
    <x v="0"/>
    <x v="0"/>
    <s v="Mental Health"/>
    <x v="1"/>
    <s v="Average number of days"/>
    <n v="3.9"/>
    <n v="3"/>
    <n v="4.7"/>
    <n v="575"/>
    <s v="55-64 years old"/>
    <s v="Age Group"/>
    <s v="(32.84057112200048, -86.63186076199969)"/>
    <s v="MENTHLTH"/>
    <x v="1"/>
    <x v="0"/>
    <s v="Age5"/>
    <s v="GPAGE"/>
  </r>
  <r>
    <x v="10"/>
    <x v="0"/>
    <x v="0"/>
    <s v="Mental Health"/>
    <x v="1"/>
    <s v="Average number of days"/>
    <n v="2.2000000000000002"/>
    <n v="1.5"/>
    <n v="2.9"/>
    <n v="399"/>
    <s v="65-74 years old"/>
    <s v="Age Group"/>
    <s v="(32.84057112200048, -86.63186076199969)"/>
    <s v="MENTHLTH"/>
    <x v="1"/>
    <x v="0"/>
    <s v="Age6"/>
    <s v="GPAGE"/>
  </r>
  <r>
    <x v="10"/>
    <x v="0"/>
    <x v="0"/>
    <s v="Mental Health"/>
    <x v="1"/>
    <s v="Average number of days"/>
    <n v="3.5"/>
    <n v="2.2999999999999998"/>
    <n v="4.8"/>
    <n v="289"/>
    <s v="75+"/>
    <s v="Age Group"/>
    <s v="(32.84057112200048, -86.63186076199969)"/>
    <s v="MENTHLTH"/>
    <x v="1"/>
    <x v="0"/>
    <s v="Age7"/>
    <s v="GPAGE"/>
  </r>
  <r>
    <x v="10"/>
    <x v="0"/>
    <x v="0"/>
    <s v="Mental Health"/>
    <x v="1"/>
    <s v="Average number of days"/>
    <n v="4.5999999999999996"/>
    <n v="4.0999999999999996"/>
    <n v="5.0999999999999996"/>
    <n v="2057"/>
    <s v="Female"/>
    <s v="Gender"/>
    <s v="(32.84057112200048, -86.63186076199969)"/>
    <s v="MENTHLTH"/>
    <x v="1"/>
    <x v="0"/>
    <s v="GEN3"/>
    <s v="GPSEX"/>
  </r>
  <r>
    <x v="10"/>
    <x v="0"/>
    <x v="0"/>
    <s v="Mental Health"/>
    <x v="1"/>
    <s v="Average number of days"/>
    <n v="3"/>
    <n v="2.4"/>
    <n v="3.6"/>
    <n v="1139"/>
    <s v="Male"/>
    <s v="Gender"/>
    <s v="(32.84057112200048, -86.63186076199969)"/>
    <s v="MENTHLTH"/>
    <x v="1"/>
    <x v="0"/>
    <s v="GEN2"/>
    <s v="GPSEX"/>
  </r>
  <r>
    <x v="10"/>
    <x v="0"/>
    <x v="0"/>
    <s v="Mental Health"/>
    <x v="1"/>
    <s v="Average number of days"/>
    <n v="3.9"/>
    <n v="3.5"/>
    <n v="4.3"/>
    <n v="3196"/>
    <s v="Overall"/>
    <s v="Overall"/>
    <s v="(32.84057112200048, -86.63186076199969)"/>
    <s v="MENTHLTH"/>
    <x v="1"/>
    <x v="0"/>
    <s v="GEN1"/>
    <s v="GPOVER"/>
  </r>
  <r>
    <x v="10"/>
    <x v="0"/>
    <x v="0"/>
    <s v="Mental Health"/>
    <x v="1"/>
    <s v="Average number of days"/>
    <m/>
    <m/>
    <m/>
    <m/>
    <s v="Asian/Pacific Islander"/>
    <s v="Race/Ethnicity"/>
    <s v="(32.84057112200048, -86.63186076199969)"/>
    <s v="MENTHLTH"/>
    <x v="1"/>
    <x v="0"/>
    <s v="RAC4"/>
    <s v="GPRACE"/>
  </r>
  <r>
    <x v="10"/>
    <x v="0"/>
    <x v="0"/>
    <s v="Mental Health"/>
    <x v="1"/>
    <s v="Average number of days"/>
    <n v="4.0999999999999996"/>
    <n v="3.4"/>
    <n v="4.9000000000000004"/>
    <n v="711"/>
    <s v="Black non-Hispanic"/>
    <s v="Race/Ethnicity"/>
    <s v="(32.84057112200048, -86.63186076199969)"/>
    <s v="MENTHLTH"/>
    <x v="1"/>
    <x v="0"/>
    <s v="RAC2"/>
    <s v="GPRACE"/>
  </r>
  <r>
    <x v="10"/>
    <x v="0"/>
    <x v="0"/>
    <s v="Mental Health"/>
    <x v="1"/>
    <s v="Average number of days"/>
    <n v="4.7"/>
    <n v="0"/>
    <n v="9.5"/>
    <n v="55"/>
    <s v="Hispanic"/>
    <s v="Race/Ethnicity"/>
    <s v="(32.84057112200048, -86.63186076199969)"/>
    <s v="MENTHLTH"/>
    <x v="1"/>
    <x v="0"/>
    <s v="RAC3"/>
    <s v="GPRACE"/>
  </r>
  <r>
    <x v="10"/>
    <x v="0"/>
    <x v="0"/>
    <s v="Mental Health"/>
    <x v="1"/>
    <s v="Average number of days"/>
    <n v="6.7"/>
    <n v="2.8"/>
    <n v="10.7"/>
    <n v="36"/>
    <s v="Native American/Alaskan Native"/>
    <s v="Race/Ethnicity"/>
    <s v="(32.84057112200048, -86.63186076199969)"/>
    <s v="MENTHLTH"/>
    <x v="1"/>
    <x v="0"/>
    <s v="RAC5"/>
    <s v="GPRACE"/>
  </r>
  <r>
    <x v="10"/>
    <x v="0"/>
    <x v="0"/>
    <s v="Mental Health"/>
    <x v="1"/>
    <s v="Average number of days"/>
    <m/>
    <m/>
    <m/>
    <m/>
    <s v="Other non-Hispanic"/>
    <s v="Race/Ethnicity"/>
    <s v="(32.84057112200048, -86.63186076199969)"/>
    <s v="MENTHLTH"/>
    <x v="1"/>
    <x v="0"/>
    <s v="RAC6"/>
    <s v="GPRACE"/>
  </r>
  <r>
    <x v="10"/>
    <x v="0"/>
    <x v="0"/>
    <s v="Mental Health"/>
    <x v="1"/>
    <s v="Average number of days"/>
    <n v="3.7"/>
    <n v="3.3"/>
    <n v="4.0999999999999996"/>
    <n v="2356"/>
    <s v="White non-Hispanic"/>
    <s v="Race/Ethnicity"/>
    <s v="(32.84057112200048, -86.63186076199969)"/>
    <s v="MENTHLTH"/>
    <x v="1"/>
    <x v="0"/>
    <s v="RAC1"/>
    <s v="GPRACE"/>
  </r>
  <r>
    <x v="10"/>
    <x v="0"/>
    <x v="0"/>
    <s v="General Health"/>
    <x v="2"/>
    <s v="Average number of days"/>
    <n v="6.6"/>
    <n v="5"/>
    <n v="8.1999999999999993"/>
    <n v="225"/>
    <s v="18-24 years old"/>
    <s v="Age Group"/>
    <s v="(32.84057112200048, -86.63186076199969)"/>
    <s v="GENHLTH"/>
    <x v="2"/>
    <x v="0"/>
    <s v="Age1"/>
    <s v="GPAGE"/>
  </r>
  <r>
    <x v="10"/>
    <x v="0"/>
    <x v="0"/>
    <s v="General Health"/>
    <x v="2"/>
    <s v="Average number of days"/>
    <n v="5.5"/>
    <n v="4.5"/>
    <n v="6.4"/>
    <n v="503"/>
    <s v="25-34 years old"/>
    <s v="Age Group"/>
    <s v="(32.84057112200048, -86.63186076199969)"/>
    <s v="GENHLTH"/>
    <x v="2"/>
    <x v="0"/>
    <s v="Age2"/>
    <s v="GPAGE"/>
  </r>
  <r>
    <x v="10"/>
    <x v="0"/>
    <x v="0"/>
    <s v="General Health"/>
    <x v="2"/>
    <s v="Average number of days"/>
    <n v="5.9"/>
    <n v="5"/>
    <n v="6.8"/>
    <n v="575"/>
    <s v="35-44 years old"/>
    <s v="Age Group"/>
    <s v="(32.84057112200048, -86.63186076199969)"/>
    <s v="GENHLTH"/>
    <x v="2"/>
    <x v="0"/>
    <s v="Age3"/>
    <s v="GPAGE"/>
  </r>
  <r>
    <x v="10"/>
    <x v="0"/>
    <x v="0"/>
    <s v="General Health"/>
    <x v="2"/>
    <s v="Average number of days"/>
    <n v="7.7"/>
    <n v="6.6"/>
    <n v="8.6999999999999993"/>
    <n v="630"/>
    <s v="45-54 years old"/>
    <s v="Age Group"/>
    <s v="(32.84057112200048, -86.63186076199969)"/>
    <s v="GENHLTH"/>
    <x v="2"/>
    <x v="0"/>
    <s v="Age4"/>
    <s v="GPAGE"/>
  </r>
  <r>
    <x v="10"/>
    <x v="0"/>
    <x v="0"/>
    <s v="General Health"/>
    <x v="2"/>
    <s v="Average number of days"/>
    <n v="8.3000000000000007"/>
    <n v="7.1"/>
    <n v="9.4"/>
    <n v="575"/>
    <s v="55-64 years old"/>
    <s v="Age Group"/>
    <s v="(32.84057112200048, -86.63186076199969)"/>
    <s v="GENHLTH"/>
    <x v="2"/>
    <x v="0"/>
    <s v="Age5"/>
    <s v="GPAGE"/>
  </r>
  <r>
    <x v="10"/>
    <x v="0"/>
    <x v="0"/>
    <s v="General Health"/>
    <x v="2"/>
    <s v="Average number of days"/>
    <n v="7.7"/>
    <n v="6.4"/>
    <n v="9"/>
    <n v="399"/>
    <s v="65-74 years old"/>
    <s v="Age Group"/>
    <s v="(32.84057112200048, -86.63186076199969)"/>
    <s v="GENHLTH"/>
    <x v="2"/>
    <x v="0"/>
    <s v="Age6"/>
    <s v="GPAGE"/>
  </r>
  <r>
    <x v="10"/>
    <x v="0"/>
    <x v="0"/>
    <s v="General Health"/>
    <x v="2"/>
    <s v="Average number of days"/>
    <n v="10.1"/>
    <n v="8.4"/>
    <n v="11.8"/>
    <n v="289"/>
    <s v="75+"/>
    <s v="Age Group"/>
    <s v="(32.84057112200048, -86.63186076199969)"/>
    <s v="GENHLTH"/>
    <x v="2"/>
    <x v="0"/>
    <s v="Age7"/>
    <s v="GPAGE"/>
  </r>
  <r>
    <x v="10"/>
    <x v="0"/>
    <x v="0"/>
    <s v="General Health"/>
    <x v="2"/>
    <s v="Average number of days"/>
    <n v="7.9"/>
    <n v="7.3"/>
    <n v="8.5"/>
    <n v="2057"/>
    <s v="Female"/>
    <s v="Gender"/>
    <s v="(32.84057112200048, -86.63186076199969)"/>
    <s v="GENHLTH"/>
    <x v="2"/>
    <x v="0"/>
    <s v="GEN3"/>
    <s v="GPSEX"/>
  </r>
  <r>
    <x v="10"/>
    <x v="0"/>
    <x v="0"/>
    <s v="General Health"/>
    <x v="2"/>
    <s v="Average number of days"/>
    <n v="6.1"/>
    <n v="5.4"/>
    <n v="6.9"/>
    <n v="1139"/>
    <s v="Male"/>
    <s v="Gender"/>
    <s v="(32.84057112200048, -86.63186076199969)"/>
    <s v="GENHLTH"/>
    <x v="2"/>
    <x v="0"/>
    <s v="GEN2"/>
    <s v="GPSEX"/>
  </r>
  <r>
    <x v="10"/>
    <x v="0"/>
    <x v="0"/>
    <s v="General Health"/>
    <x v="2"/>
    <s v="Average number of days"/>
    <n v="7.1"/>
    <n v="6.6"/>
    <n v="7.6"/>
    <n v="3196"/>
    <s v="Overall"/>
    <s v="Overall"/>
    <s v="(32.84057112200048, -86.63186076199969)"/>
    <s v="GENHLTH"/>
    <x v="2"/>
    <x v="0"/>
    <s v="GEN1"/>
    <s v="GPOVER"/>
  </r>
  <r>
    <x v="10"/>
    <x v="0"/>
    <x v="0"/>
    <s v="General Health"/>
    <x v="2"/>
    <s v="Average number of days"/>
    <m/>
    <m/>
    <m/>
    <m/>
    <s v="Asian/Pacific Islander"/>
    <s v="Race/Ethnicity"/>
    <s v="(32.84057112200048, -86.63186076199969)"/>
    <s v="GENHLTH"/>
    <x v="2"/>
    <x v="0"/>
    <s v="RAC4"/>
    <s v="GPRACE"/>
  </r>
  <r>
    <x v="10"/>
    <x v="0"/>
    <x v="0"/>
    <s v="General Health"/>
    <x v="2"/>
    <s v="Average number of days"/>
    <n v="7.1"/>
    <n v="6.2"/>
    <n v="8.1"/>
    <n v="711"/>
    <s v="Black non-Hispanic"/>
    <s v="Race/Ethnicity"/>
    <s v="(32.84057112200048, -86.63186076199969)"/>
    <s v="GENHLTH"/>
    <x v="2"/>
    <x v="0"/>
    <s v="RAC2"/>
    <s v="GPRACE"/>
  </r>
  <r>
    <x v="10"/>
    <x v="0"/>
    <x v="0"/>
    <s v="General Health"/>
    <x v="2"/>
    <s v="Average number of days"/>
    <n v="7"/>
    <n v="2.4"/>
    <n v="11.6"/>
    <n v="55"/>
    <s v="Hispanic"/>
    <s v="Race/Ethnicity"/>
    <s v="(32.84057112200048, -86.63186076199969)"/>
    <s v="GENHLTH"/>
    <x v="2"/>
    <x v="0"/>
    <s v="RAC3"/>
    <s v="GPRACE"/>
  </r>
  <r>
    <x v="10"/>
    <x v="0"/>
    <x v="0"/>
    <s v="General Health"/>
    <x v="2"/>
    <s v="Average number of days"/>
    <n v="9.8000000000000007"/>
    <n v="4.7"/>
    <n v="14.9"/>
    <n v="36"/>
    <s v="Native American/Alaskan Native"/>
    <s v="Race/Ethnicity"/>
    <s v="(32.84057112200048, -86.63186076199969)"/>
    <s v="GENHLTH"/>
    <x v="2"/>
    <x v="0"/>
    <s v="RAC5"/>
    <s v="GPRACE"/>
  </r>
  <r>
    <x v="10"/>
    <x v="0"/>
    <x v="0"/>
    <s v="General Health"/>
    <x v="2"/>
    <s v="Average number of days"/>
    <m/>
    <m/>
    <m/>
    <m/>
    <s v="Other non-Hispanic"/>
    <s v="Race/Ethnicity"/>
    <s v="(32.84057112200048, -86.63186076199969)"/>
    <s v="GENHLTH"/>
    <x v="2"/>
    <x v="0"/>
    <s v="RAC6"/>
    <s v="GPRACE"/>
  </r>
  <r>
    <x v="10"/>
    <x v="0"/>
    <x v="0"/>
    <s v="General Health"/>
    <x v="2"/>
    <s v="Average number of days"/>
    <n v="7"/>
    <n v="6.4"/>
    <n v="7.5"/>
    <n v="2356"/>
    <s v="White non-Hispanic"/>
    <s v="Race/Ethnicity"/>
    <s v="(32.84057112200048, -86.63186076199969)"/>
    <s v="GENHLTH"/>
    <x v="2"/>
    <x v="0"/>
    <s v="RAC1"/>
    <s v="GPRACE"/>
  </r>
  <r>
    <x v="10"/>
    <x v="0"/>
    <x v="0"/>
    <s v="Physical Health"/>
    <x v="3"/>
    <s v="Average number of days"/>
    <n v="2.5"/>
    <n v="1.5"/>
    <n v="3.5"/>
    <n v="225"/>
    <s v="18-24 years old"/>
    <s v="Age Group"/>
    <s v="(32.84057112200048, -86.63186076199969)"/>
    <s v="PHYSHLTH"/>
    <x v="3"/>
    <x v="0"/>
    <s v="Age1"/>
    <s v="GPAGE"/>
  </r>
  <r>
    <x v="10"/>
    <x v="0"/>
    <x v="0"/>
    <s v="Physical Health"/>
    <x v="3"/>
    <s v="Average number of days"/>
    <n v="1.8"/>
    <n v="1.3"/>
    <n v="2.2999999999999998"/>
    <n v="503"/>
    <s v="25-34 years old"/>
    <s v="Age Group"/>
    <s v="(32.84057112200048, -86.63186076199969)"/>
    <s v="PHYSHLTH"/>
    <x v="3"/>
    <x v="0"/>
    <s v="Age2"/>
    <s v="GPAGE"/>
  </r>
  <r>
    <x v="10"/>
    <x v="0"/>
    <x v="0"/>
    <s v="Physical Health"/>
    <x v="3"/>
    <s v="Average number of days"/>
    <n v="3.3"/>
    <n v="2.6"/>
    <n v="4.0999999999999996"/>
    <n v="575"/>
    <s v="35-44 years old"/>
    <s v="Age Group"/>
    <s v="(32.84057112200048, -86.63186076199969)"/>
    <s v="PHYSHLTH"/>
    <x v="3"/>
    <x v="0"/>
    <s v="Age3"/>
    <s v="GPAGE"/>
  </r>
  <r>
    <x v="10"/>
    <x v="0"/>
    <x v="0"/>
    <s v="Physical Health"/>
    <x v="3"/>
    <s v="Average number of days"/>
    <n v="5.0999999999999996"/>
    <n v="4.2"/>
    <n v="5.9"/>
    <n v="630"/>
    <s v="45-54 years old"/>
    <s v="Age Group"/>
    <s v="(32.84057112200048, -86.63186076199969)"/>
    <s v="PHYSHLTH"/>
    <x v="3"/>
    <x v="0"/>
    <s v="Age4"/>
    <s v="GPAGE"/>
  </r>
  <r>
    <x v="10"/>
    <x v="0"/>
    <x v="0"/>
    <s v="Physical Health"/>
    <x v="3"/>
    <s v="Average number of days"/>
    <n v="6.2"/>
    <n v="5.2"/>
    <n v="7.2"/>
    <n v="575"/>
    <s v="55-64 years old"/>
    <s v="Age Group"/>
    <s v="(32.84057112200048, -86.63186076199969)"/>
    <s v="PHYSHLTH"/>
    <x v="3"/>
    <x v="0"/>
    <s v="Age5"/>
    <s v="GPAGE"/>
  </r>
  <r>
    <x v="10"/>
    <x v="0"/>
    <x v="0"/>
    <s v="Physical Health"/>
    <x v="3"/>
    <s v="Average number of days"/>
    <n v="6.6"/>
    <n v="5.4"/>
    <n v="7.8"/>
    <n v="399"/>
    <s v="65-74 years old"/>
    <s v="Age Group"/>
    <s v="(32.84057112200048, -86.63186076199969)"/>
    <s v="PHYSHLTH"/>
    <x v="3"/>
    <x v="0"/>
    <s v="Age6"/>
    <s v="GPAGE"/>
  </r>
  <r>
    <x v="10"/>
    <x v="0"/>
    <x v="0"/>
    <s v="Physical Health"/>
    <x v="3"/>
    <s v="Average number of days"/>
    <n v="8.9"/>
    <n v="7.3"/>
    <n v="10.4"/>
    <n v="289"/>
    <s v="75+"/>
    <s v="Age Group"/>
    <s v="(32.84057112200048, -86.63186076199969)"/>
    <s v="PHYSHLTH"/>
    <x v="3"/>
    <x v="0"/>
    <s v="Age7"/>
    <s v="GPAGE"/>
  </r>
  <r>
    <x v="10"/>
    <x v="0"/>
    <x v="0"/>
    <s v="Physical Health"/>
    <x v="3"/>
    <s v="Average number of days"/>
    <n v="4.7"/>
    <n v="4.3"/>
    <n v="5.2"/>
    <n v="2057"/>
    <s v="Female"/>
    <s v="Gender"/>
    <s v="(32.84057112200048, -86.63186076199969)"/>
    <s v="PHYSHLTH"/>
    <x v="3"/>
    <x v="0"/>
    <s v="GEN3"/>
    <s v="GPSEX"/>
  </r>
  <r>
    <x v="10"/>
    <x v="0"/>
    <x v="0"/>
    <s v="Physical Health"/>
    <x v="3"/>
    <s v="Average number of days"/>
    <n v="4.0999999999999996"/>
    <n v="3.5"/>
    <n v="4.5999999999999996"/>
    <n v="1139"/>
    <s v="Male"/>
    <s v="Gender"/>
    <s v="(32.84057112200048, -86.63186076199969)"/>
    <s v="PHYSHLTH"/>
    <x v="3"/>
    <x v="0"/>
    <s v="GEN2"/>
    <s v="GPSEX"/>
  </r>
  <r>
    <x v="10"/>
    <x v="0"/>
    <x v="0"/>
    <s v="Physical Health"/>
    <x v="3"/>
    <s v="Average number of days"/>
    <n v="4.4000000000000004"/>
    <n v="4"/>
    <n v="4.8"/>
    <n v="3196"/>
    <s v="Overall"/>
    <s v="Overall"/>
    <s v="(32.84057112200048, -86.63186076199969)"/>
    <s v="PHYSHLTH"/>
    <x v="3"/>
    <x v="0"/>
    <s v="GEN1"/>
    <s v="GPOVER"/>
  </r>
  <r>
    <x v="10"/>
    <x v="0"/>
    <x v="0"/>
    <s v="Physical Health"/>
    <x v="3"/>
    <s v="Average number of days"/>
    <m/>
    <m/>
    <m/>
    <m/>
    <s v="Asian/Pacific Islander"/>
    <s v="Race/Ethnicity"/>
    <s v="(32.84057112200048, -86.63186076199969)"/>
    <s v="PHYSHLTH"/>
    <x v="3"/>
    <x v="0"/>
    <s v="RAC4"/>
    <s v="GPRACE"/>
  </r>
  <r>
    <x v="10"/>
    <x v="0"/>
    <x v="0"/>
    <s v="Physical Health"/>
    <x v="3"/>
    <s v="Average number of days"/>
    <n v="4.4000000000000004"/>
    <n v="3.6"/>
    <n v="5.2"/>
    <n v="711"/>
    <s v="Black non-Hispanic"/>
    <s v="Race/Ethnicity"/>
    <s v="(32.84057112200048, -86.63186076199969)"/>
    <s v="PHYSHLTH"/>
    <x v="3"/>
    <x v="0"/>
    <s v="RAC2"/>
    <s v="GPRACE"/>
  </r>
  <r>
    <x v="10"/>
    <x v="0"/>
    <x v="0"/>
    <s v="Physical Health"/>
    <x v="3"/>
    <s v="Average number of days"/>
    <n v="3.1"/>
    <n v="1.3"/>
    <n v="4.9000000000000004"/>
    <n v="55"/>
    <s v="Hispanic"/>
    <s v="Race/Ethnicity"/>
    <s v="(32.84057112200048, -86.63186076199969)"/>
    <s v="PHYSHLTH"/>
    <x v="3"/>
    <x v="0"/>
    <s v="RAC3"/>
    <s v="GPRACE"/>
  </r>
  <r>
    <x v="10"/>
    <x v="0"/>
    <x v="0"/>
    <s v="Physical Health"/>
    <x v="3"/>
    <s v="Average number of days"/>
    <n v="5.3"/>
    <n v="0.9"/>
    <n v="9.6999999999999993"/>
    <n v="36"/>
    <s v="Native American/Alaskan Native"/>
    <s v="Race/Ethnicity"/>
    <s v="(32.84057112200048, -86.63186076199969)"/>
    <s v="PHYSHLTH"/>
    <x v="3"/>
    <x v="0"/>
    <s v="RAC5"/>
    <s v="GPRACE"/>
  </r>
  <r>
    <x v="10"/>
    <x v="0"/>
    <x v="0"/>
    <s v="Physical Health"/>
    <x v="3"/>
    <s v="Average number of days"/>
    <m/>
    <m/>
    <m/>
    <m/>
    <s v="Other non-Hispanic"/>
    <s v="Race/Ethnicity"/>
    <s v="(32.84057112200048, -86.63186076199969)"/>
    <s v="PHYSHLTH"/>
    <x v="3"/>
    <x v="0"/>
    <s v="RAC6"/>
    <s v="GPRACE"/>
  </r>
  <r>
    <x v="10"/>
    <x v="0"/>
    <x v="0"/>
    <s v="Physical Health"/>
    <x v="3"/>
    <s v="Average number of days"/>
    <n v="4.4000000000000004"/>
    <n v="4"/>
    <n v="4.9000000000000004"/>
    <n v="2356"/>
    <s v="White non-Hispanic"/>
    <s v="Race/Ethnicity"/>
    <s v="(32.84057112200048, -86.63186076199969)"/>
    <s v="PHYSHLTH"/>
    <x v="3"/>
    <x v="0"/>
    <s v="RAC1"/>
    <s v="GPRACE"/>
  </r>
  <r>
    <x v="10"/>
    <x v="0"/>
    <x v="0"/>
    <s v="Physical Health"/>
    <x v="4"/>
    <s v="Percentage"/>
    <n v="4.2"/>
    <n v="1.1000000000000001"/>
    <n v="7.3"/>
    <n v="225"/>
    <s v="18-24 years old"/>
    <s v="Age Group"/>
    <s v="(32.84057112200048, -86.63186076199969)"/>
    <s v="POORHLTH"/>
    <x v="4"/>
    <x v="0"/>
    <s v="Age1"/>
    <s v="GPAGE"/>
  </r>
  <r>
    <x v="10"/>
    <x v="0"/>
    <x v="0"/>
    <s v="Physical Health"/>
    <x v="4"/>
    <s v="Percentage"/>
    <n v="4.3"/>
    <n v="2.1"/>
    <n v="6.6"/>
    <n v="503"/>
    <s v="25-34 years old"/>
    <s v="Age Group"/>
    <s v="(32.84057112200048, -86.63186076199969)"/>
    <s v="POORHLTH"/>
    <x v="4"/>
    <x v="0"/>
    <s v="Age2"/>
    <s v="GPAGE"/>
  </r>
  <r>
    <x v="10"/>
    <x v="0"/>
    <x v="0"/>
    <s v="Physical Health"/>
    <x v="4"/>
    <s v="Percentage"/>
    <n v="7.1"/>
    <n v="4.5999999999999996"/>
    <n v="9.6"/>
    <n v="575"/>
    <s v="35-44 years old"/>
    <s v="Age Group"/>
    <s v="(32.84057112200048, -86.63186076199969)"/>
    <s v="POORHLTH"/>
    <x v="4"/>
    <x v="0"/>
    <s v="Age3"/>
    <s v="GPAGE"/>
  </r>
  <r>
    <x v="10"/>
    <x v="0"/>
    <x v="0"/>
    <s v="Physical Health"/>
    <x v="4"/>
    <s v="Percentage"/>
    <n v="13.2"/>
    <n v="10.1"/>
    <n v="16.3"/>
    <n v="630"/>
    <s v="45-54 years old"/>
    <s v="Age Group"/>
    <s v="(32.84057112200048, -86.63186076199969)"/>
    <s v="POORHLTH"/>
    <x v="4"/>
    <x v="0"/>
    <s v="Age4"/>
    <s v="GPAGE"/>
  </r>
  <r>
    <x v="10"/>
    <x v="0"/>
    <x v="0"/>
    <s v="Physical Health"/>
    <x v="4"/>
    <s v="Percentage"/>
    <n v="13.3"/>
    <n v="10.3"/>
    <n v="16.3"/>
    <n v="575"/>
    <s v="55-64 years old"/>
    <s v="Age Group"/>
    <s v="(32.84057112200048, -86.63186076199969)"/>
    <s v="POORHLTH"/>
    <x v="4"/>
    <x v="0"/>
    <s v="Age5"/>
    <s v="GPAGE"/>
  </r>
  <r>
    <x v="10"/>
    <x v="0"/>
    <x v="0"/>
    <s v="Physical Health"/>
    <x v="4"/>
    <s v="Percentage"/>
    <n v="10.6"/>
    <n v="7.4"/>
    <n v="13.9"/>
    <n v="399"/>
    <s v="65-74 years old"/>
    <s v="Age Group"/>
    <s v="(32.84057112200048, -86.63186076199969)"/>
    <s v="POORHLTH"/>
    <x v="4"/>
    <x v="0"/>
    <s v="Age6"/>
    <s v="GPAGE"/>
  </r>
  <r>
    <x v="10"/>
    <x v="0"/>
    <x v="0"/>
    <s v="Physical Health"/>
    <x v="4"/>
    <s v="Percentage"/>
    <n v="16.899999999999999"/>
    <n v="12.2"/>
    <n v="21.7"/>
    <n v="289"/>
    <s v="75+"/>
    <s v="Age Group"/>
    <s v="(32.84057112200048, -86.63186076199969)"/>
    <s v="POORHLTH"/>
    <x v="4"/>
    <x v="0"/>
    <s v="Age7"/>
    <s v="GPAGE"/>
  </r>
  <r>
    <x v="10"/>
    <x v="0"/>
    <x v="0"/>
    <s v="Physical Health"/>
    <x v="4"/>
    <s v="Percentage"/>
    <n v="10.199999999999999"/>
    <n v="8.6999999999999993"/>
    <n v="11.7"/>
    <n v="2057"/>
    <s v="Female"/>
    <s v="Gender"/>
    <s v="(32.84057112200048, -86.63186076199969)"/>
    <s v="POORHLTH"/>
    <x v="4"/>
    <x v="0"/>
    <s v="GEN3"/>
    <s v="GPSEX"/>
  </r>
  <r>
    <x v="10"/>
    <x v="0"/>
    <x v="0"/>
    <s v="Physical Health"/>
    <x v="4"/>
    <s v="Percentage"/>
    <n v="8.3000000000000007"/>
    <n v="6.5"/>
    <n v="10.1"/>
    <n v="1139"/>
    <s v="Male"/>
    <s v="Gender"/>
    <s v="(32.84057112200048, -86.63186076199969)"/>
    <s v="POORHLTH"/>
    <x v="4"/>
    <x v="0"/>
    <s v="GEN2"/>
    <s v="GPSEX"/>
  </r>
  <r>
    <x v="10"/>
    <x v="0"/>
    <x v="0"/>
    <s v="Physical Health"/>
    <x v="4"/>
    <s v="Percentage"/>
    <n v="9.3000000000000007"/>
    <n v="8.1"/>
    <n v="10.5"/>
    <n v="3196"/>
    <s v="Overall"/>
    <s v="Overall"/>
    <s v="(32.84057112200048, -86.63186076199969)"/>
    <s v="POORHLTH"/>
    <x v="4"/>
    <x v="0"/>
    <s v="GEN1"/>
    <s v="GPOVER"/>
  </r>
  <r>
    <x v="10"/>
    <x v="0"/>
    <x v="0"/>
    <s v="Physical Health"/>
    <x v="4"/>
    <s v="Percentage"/>
    <m/>
    <m/>
    <m/>
    <m/>
    <s v="Asian/Pacific Islander"/>
    <s v="Race/Ethnicity"/>
    <s v="(32.84057112200048, -86.63186076199969)"/>
    <s v="POORHLTH"/>
    <x v="4"/>
    <x v="0"/>
    <s v="RAC4"/>
    <s v="GPRACE"/>
  </r>
  <r>
    <x v="10"/>
    <x v="0"/>
    <x v="0"/>
    <s v="Physical Health"/>
    <x v="4"/>
    <s v="Percentage"/>
    <n v="10.8"/>
    <n v="8.1"/>
    <n v="13.5"/>
    <n v="711"/>
    <s v="Black non-Hispanic"/>
    <s v="Race/Ethnicity"/>
    <s v="(32.84057112200048, -86.63186076199969)"/>
    <s v="POORHLTH"/>
    <x v="4"/>
    <x v="0"/>
    <s v="RAC2"/>
    <s v="GPRACE"/>
  </r>
  <r>
    <x v="10"/>
    <x v="0"/>
    <x v="0"/>
    <s v="Physical Health"/>
    <x v="4"/>
    <s v="Percentage"/>
    <n v="3.3"/>
    <n v="0"/>
    <n v="7.6"/>
    <n v="55"/>
    <s v="Hispanic"/>
    <s v="Race/Ethnicity"/>
    <s v="(32.84057112200048, -86.63186076199969)"/>
    <s v="POORHLTH"/>
    <x v="4"/>
    <x v="0"/>
    <s v="RAC3"/>
    <s v="GPRACE"/>
  </r>
  <r>
    <x v="10"/>
    <x v="0"/>
    <x v="0"/>
    <s v="Physical Health"/>
    <x v="4"/>
    <s v="Percentage"/>
    <n v="22.8"/>
    <n v="5.5"/>
    <n v="40.1"/>
    <n v="36"/>
    <s v="Native American/Alaskan Native"/>
    <s v="Race/Ethnicity"/>
    <s v="(32.84057112200048, -86.63186076199969)"/>
    <s v="POORHLTH"/>
    <x v="4"/>
    <x v="0"/>
    <s v="RAC5"/>
    <s v="GPRACE"/>
  </r>
  <r>
    <x v="10"/>
    <x v="0"/>
    <x v="0"/>
    <s v="Physical Health"/>
    <x v="4"/>
    <s v="Percentage"/>
    <m/>
    <m/>
    <m/>
    <m/>
    <s v="Other non-Hispanic"/>
    <s v="Race/Ethnicity"/>
    <s v="(32.84057112200048, -86.63186076199969)"/>
    <s v="POORHLTH"/>
    <x v="4"/>
    <x v="0"/>
    <s v="RAC6"/>
    <s v="GPRACE"/>
  </r>
  <r>
    <x v="10"/>
    <x v="0"/>
    <x v="0"/>
    <s v="Physical Health"/>
    <x v="4"/>
    <s v="Percentage"/>
    <n v="8.9"/>
    <n v="7.6"/>
    <n v="10.199999999999999"/>
    <n v="2356"/>
    <s v="White non-Hispanic"/>
    <s v="Race/Ethnicity"/>
    <s v="(32.84057112200048, -86.63186076199969)"/>
    <s v="POORHLTH"/>
    <x v="4"/>
    <x v="0"/>
    <s v="RAC1"/>
    <s v="GPRACE"/>
  </r>
  <r>
    <x v="10"/>
    <x v="0"/>
    <x v="0"/>
    <s v="Mental Health"/>
    <x v="5"/>
    <s v="Percentage"/>
    <n v="13.9"/>
    <n v="8.6"/>
    <n v="19.3"/>
    <n v="225"/>
    <s v="18-24 years old"/>
    <s v="Age Group"/>
    <s v="(32.84057112200048, -86.63186076199969)"/>
    <s v="MENTHLTH"/>
    <x v="5"/>
    <x v="0"/>
    <s v="Age1"/>
    <s v="GPAGE"/>
  </r>
  <r>
    <x v="10"/>
    <x v="0"/>
    <x v="0"/>
    <s v="Mental Health"/>
    <x v="5"/>
    <s v="Percentage"/>
    <n v="11.7"/>
    <n v="8.3000000000000007"/>
    <n v="15"/>
    <n v="503"/>
    <s v="25-34 years old"/>
    <s v="Age Group"/>
    <s v="(32.84057112200048, -86.63186076199969)"/>
    <s v="MENTHLTH"/>
    <x v="5"/>
    <x v="0"/>
    <s v="Age2"/>
    <s v="GPAGE"/>
  </r>
  <r>
    <x v="10"/>
    <x v="0"/>
    <x v="0"/>
    <s v="Mental Health"/>
    <x v="5"/>
    <s v="Percentage"/>
    <n v="10.5"/>
    <n v="7.7"/>
    <n v="13.4"/>
    <n v="575"/>
    <s v="35-44 years old"/>
    <s v="Age Group"/>
    <s v="(32.84057112200048, -86.63186076199969)"/>
    <s v="MENTHLTH"/>
    <x v="5"/>
    <x v="0"/>
    <s v="Age3"/>
    <s v="GPAGE"/>
  </r>
  <r>
    <x v="10"/>
    <x v="0"/>
    <x v="0"/>
    <s v="Mental Health"/>
    <x v="5"/>
    <s v="Percentage"/>
    <n v="13.1"/>
    <n v="10.3"/>
    <n v="16"/>
    <n v="630"/>
    <s v="45-54 years old"/>
    <s v="Age Group"/>
    <s v="(32.84057112200048, -86.63186076199969)"/>
    <s v="MENTHLTH"/>
    <x v="5"/>
    <x v="0"/>
    <s v="Age4"/>
    <s v="GPAGE"/>
  </r>
  <r>
    <x v="10"/>
    <x v="0"/>
    <x v="0"/>
    <s v="Mental Health"/>
    <x v="5"/>
    <s v="Percentage"/>
    <n v="13.1"/>
    <n v="10"/>
    <n v="16.2"/>
    <n v="575"/>
    <s v="55-64 years old"/>
    <s v="Age Group"/>
    <s v="(32.84057112200048, -86.63186076199969)"/>
    <s v="MENTHLTH"/>
    <x v="5"/>
    <x v="0"/>
    <s v="Age5"/>
    <s v="GPAGE"/>
  </r>
  <r>
    <x v="10"/>
    <x v="0"/>
    <x v="0"/>
    <s v="Mental Health"/>
    <x v="5"/>
    <s v="Percentage"/>
    <n v="6.8"/>
    <n v="4.3"/>
    <n v="9.3000000000000007"/>
    <n v="399"/>
    <s v="65-74 years old"/>
    <s v="Age Group"/>
    <s v="(32.84057112200048, -86.63186076199969)"/>
    <s v="MENTHLTH"/>
    <x v="5"/>
    <x v="0"/>
    <s v="Age6"/>
    <s v="GPAGE"/>
  </r>
  <r>
    <x v="10"/>
    <x v="0"/>
    <x v="0"/>
    <s v="Mental Health"/>
    <x v="5"/>
    <s v="Percentage"/>
    <n v="12.6"/>
    <n v="8.1999999999999993"/>
    <n v="17"/>
    <n v="289"/>
    <s v="75+"/>
    <s v="Age Group"/>
    <s v="(32.84057112200048, -86.63186076199969)"/>
    <s v="MENTHLTH"/>
    <x v="5"/>
    <x v="0"/>
    <s v="Age7"/>
    <s v="GPAGE"/>
  </r>
  <r>
    <x v="10"/>
    <x v="0"/>
    <x v="0"/>
    <s v="Mental Health"/>
    <x v="5"/>
    <s v="Percentage"/>
    <n v="14.3"/>
    <n v="12.5"/>
    <n v="16.100000000000001"/>
    <n v="2057"/>
    <s v="Female"/>
    <s v="Gender"/>
    <s v="(32.84057112200048, -86.63186076199969)"/>
    <s v="MENTHLTH"/>
    <x v="5"/>
    <x v="0"/>
    <s v="GEN3"/>
    <s v="GPSEX"/>
  </r>
  <r>
    <x v="10"/>
    <x v="0"/>
    <x v="0"/>
    <s v="Mental Health"/>
    <x v="5"/>
    <s v="Percentage"/>
    <n v="9.1999999999999993"/>
    <n v="7.1"/>
    <n v="11.2"/>
    <n v="1139"/>
    <s v="Male"/>
    <s v="Gender"/>
    <s v="(32.84057112200048, -86.63186076199969)"/>
    <s v="MENTHLTH"/>
    <x v="5"/>
    <x v="0"/>
    <s v="GEN2"/>
    <s v="GPSEX"/>
  </r>
  <r>
    <x v="10"/>
    <x v="0"/>
    <x v="0"/>
    <s v="Mental Health"/>
    <x v="5"/>
    <s v="Percentage"/>
    <n v="11.8"/>
    <n v="10.5"/>
    <n v="13.2"/>
    <n v="3196"/>
    <s v="Overall"/>
    <s v="Overall"/>
    <s v="(32.84057112200048, -86.63186076199969)"/>
    <s v="MENTHLTH"/>
    <x v="5"/>
    <x v="0"/>
    <s v="GEN1"/>
    <s v="GPOVER"/>
  </r>
  <r>
    <x v="10"/>
    <x v="0"/>
    <x v="0"/>
    <s v="Mental Health"/>
    <x v="5"/>
    <s v="Percentage"/>
    <m/>
    <m/>
    <m/>
    <m/>
    <s v="Asian/Pacific Islander"/>
    <s v="Race/Ethnicity"/>
    <s v="(32.84057112200048, -86.63186076199969)"/>
    <s v="MENTHLTH"/>
    <x v="5"/>
    <x v="0"/>
    <s v="RAC4"/>
    <s v="GPRACE"/>
  </r>
  <r>
    <x v="10"/>
    <x v="0"/>
    <x v="0"/>
    <s v="Mental Health"/>
    <x v="5"/>
    <s v="Percentage"/>
    <n v="12.8"/>
    <n v="9.9"/>
    <n v="15.7"/>
    <n v="711"/>
    <s v="Black non-Hispanic"/>
    <s v="Race/Ethnicity"/>
    <s v="(32.84057112200048, -86.63186076199969)"/>
    <s v="MENTHLTH"/>
    <x v="5"/>
    <x v="0"/>
    <s v="RAC2"/>
    <s v="GPRACE"/>
  </r>
  <r>
    <x v="10"/>
    <x v="0"/>
    <x v="0"/>
    <s v="Mental Health"/>
    <x v="5"/>
    <s v="Percentage"/>
    <n v="13.7"/>
    <n v="0"/>
    <n v="30"/>
    <n v="55"/>
    <s v="Hispanic"/>
    <s v="Race/Ethnicity"/>
    <s v="(32.84057112200048, -86.63186076199969)"/>
    <s v="MENTHLTH"/>
    <x v="5"/>
    <x v="0"/>
    <s v="RAC3"/>
    <s v="GPRACE"/>
  </r>
  <r>
    <x v="10"/>
    <x v="0"/>
    <x v="0"/>
    <s v="Mental Health"/>
    <x v="5"/>
    <s v="Percentage"/>
    <n v="24.2"/>
    <n v="6.5"/>
    <n v="42"/>
    <n v="36"/>
    <s v="Native American/Alaskan Native"/>
    <s v="Race/Ethnicity"/>
    <s v="(32.84057112200048, -86.63186076199969)"/>
    <s v="MENTHLTH"/>
    <x v="5"/>
    <x v="0"/>
    <s v="RAC5"/>
    <s v="GPRACE"/>
  </r>
  <r>
    <x v="10"/>
    <x v="0"/>
    <x v="0"/>
    <s v="Mental Health"/>
    <x v="5"/>
    <s v="Percentage"/>
    <m/>
    <m/>
    <m/>
    <m/>
    <s v="Other non-Hispanic"/>
    <s v="Race/Ethnicity"/>
    <s v="(32.84057112200048, -86.63186076199969)"/>
    <s v="MENTHLTH"/>
    <x v="5"/>
    <x v="0"/>
    <s v="RAC6"/>
    <s v="GPRACE"/>
  </r>
  <r>
    <x v="10"/>
    <x v="0"/>
    <x v="0"/>
    <s v="Mental Health"/>
    <x v="5"/>
    <s v="Percentage"/>
    <n v="11.2"/>
    <n v="9.6999999999999993"/>
    <n v="12.7"/>
    <n v="2356"/>
    <s v="White non-Hispanic"/>
    <s v="Race/Ethnicity"/>
    <s v="(32.84057112200048, -86.63186076199969)"/>
    <s v="MENTHLTH"/>
    <x v="5"/>
    <x v="0"/>
    <s v="RAC1"/>
    <s v="GPRACE"/>
  </r>
  <r>
    <x v="10"/>
    <x v="0"/>
    <x v="0"/>
    <s v="Activity Limitation"/>
    <x v="6"/>
    <s v="Percentage"/>
    <n v="8.1999999999999993"/>
    <n v="4"/>
    <n v="12.5"/>
    <n v="225"/>
    <s v="18-24 years old"/>
    <s v="Age Group"/>
    <s v="(32.84057112200048, -86.63186076199969)"/>
    <s v="PHYSHLTH"/>
    <x v="6"/>
    <x v="0"/>
    <s v="Age1"/>
    <s v="GPAGE"/>
  </r>
  <r>
    <x v="10"/>
    <x v="0"/>
    <x v="0"/>
    <s v="Activity Limitation"/>
    <x v="6"/>
    <s v="Percentage"/>
    <n v="4.7"/>
    <n v="2.7"/>
    <n v="6.7"/>
    <n v="503"/>
    <s v="25-34 years old"/>
    <s v="Age Group"/>
    <s v="(32.84057112200048, -86.63186076199969)"/>
    <s v="PHYSHLTH"/>
    <x v="6"/>
    <x v="0"/>
    <s v="Age2"/>
    <s v="GPAGE"/>
  </r>
  <r>
    <x v="10"/>
    <x v="0"/>
    <x v="0"/>
    <s v="Activity Limitation"/>
    <x v="6"/>
    <s v="Percentage"/>
    <n v="10"/>
    <n v="7.2"/>
    <n v="12.8"/>
    <n v="575"/>
    <s v="35-44 years old"/>
    <s v="Age Group"/>
    <s v="(32.84057112200048, -86.63186076199969)"/>
    <s v="PHYSHLTH"/>
    <x v="6"/>
    <x v="0"/>
    <s v="Age3"/>
    <s v="GPAGE"/>
  </r>
  <r>
    <x v="10"/>
    <x v="0"/>
    <x v="0"/>
    <s v="Activity Limitation"/>
    <x v="6"/>
    <s v="Percentage"/>
    <n v="17.399999999999999"/>
    <n v="14"/>
    <n v="20.9"/>
    <n v="630"/>
    <s v="45-54 years old"/>
    <s v="Age Group"/>
    <s v="(32.84057112200048, -86.63186076199969)"/>
    <s v="PHYSHLTH"/>
    <x v="6"/>
    <x v="0"/>
    <s v="Age4"/>
    <s v="GPAGE"/>
  </r>
  <r>
    <x v="10"/>
    <x v="0"/>
    <x v="0"/>
    <s v="Activity Limitation"/>
    <x v="6"/>
    <s v="Percentage"/>
    <n v="19.5"/>
    <n v="15.9"/>
    <n v="23.1"/>
    <n v="575"/>
    <s v="55-64 years old"/>
    <s v="Age Group"/>
    <s v="(32.84057112200048, -86.63186076199969)"/>
    <s v="PHYSHLTH"/>
    <x v="6"/>
    <x v="0"/>
    <s v="Age5"/>
    <s v="GPAGE"/>
  </r>
  <r>
    <x v="10"/>
    <x v="0"/>
    <x v="0"/>
    <s v="Activity Limitation"/>
    <x v="6"/>
    <s v="Percentage"/>
    <n v="22.8"/>
    <n v="18.3"/>
    <n v="27.3"/>
    <n v="399"/>
    <s v="65-74 years old"/>
    <s v="Age Group"/>
    <s v="(32.84057112200048, -86.63186076199969)"/>
    <s v="PHYSHLTH"/>
    <x v="6"/>
    <x v="0"/>
    <s v="Age6"/>
    <s v="GPAGE"/>
  </r>
  <r>
    <x v="10"/>
    <x v="0"/>
    <x v="0"/>
    <s v="Activity Limitation"/>
    <x v="6"/>
    <s v="Percentage"/>
    <n v="29.7"/>
    <n v="24"/>
    <n v="35.5"/>
    <n v="289"/>
    <s v="75+"/>
    <s v="Age Group"/>
    <s v="(32.84057112200048, -86.63186076199969)"/>
    <s v="PHYSHLTH"/>
    <x v="6"/>
    <x v="0"/>
    <s v="Age7"/>
    <s v="GPAGE"/>
  </r>
  <r>
    <x v="10"/>
    <x v="0"/>
    <x v="0"/>
    <s v="Activity Limitation"/>
    <x v="6"/>
    <s v="Percentage"/>
    <n v="15.2"/>
    <n v="13.5"/>
    <n v="17"/>
    <n v="2057"/>
    <s v="Female"/>
    <s v="Gender"/>
    <s v="(32.84057112200048, -86.63186076199969)"/>
    <s v="PHYSHLTH"/>
    <x v="6"/>
    <x v="0"/>
    <s v="GEN3"/>
    <s v="GPSEX"/>
  </r>
  <r>
    <x v="10"/>
    <x v="0"/>
    <x v="0"/>
    <s v="Activity Limitation"/>
    <x v="6"/>
    <s v="Percentage"/>
    <n v="13.2"/>
    <n v="11.1"/>
    <n v="15.4"/>
    <n v="1139"/>
    <s v="Male"/>
    <s v="Gender"/>
    <s v="(32.84057112200048, -86.63186076199969)"/>
    <s v="PHYSHLTH"/>
    <x v="6"/>
    <x v="0"/>
    <s v="GEN2"/>
    <s v="GPSEX"/>
  </r>
  <r>
    <x v="10"/>
    <x v="0"/>
    <x v="0"/>
    <s v="Activity Limitation"/>
    <x v="6"/>
    <s v="Percentage"/>
    <n v="14.3"/>
    <n v="12.9"/>
    <n v="15.7"/>
    <n v="3196"/>
    <s v="Overall"/>
    <s v="Overall"/>
    <s v="(32.84057112200048, -86.63186076199969)"/>
    <s v="PHYSHLTH"/>
    <x v="6"/>
    <x v="0"/>
    <s v="GEN1"/>
    <s v="GPOVER"/>
  </r>
  <r>
    <x v="10"/>
    <x v="0"/>
    <x v="0"/>
    <s v="Activity Limitation"/>
    <x v="6"/>
    <s v="Percentage"/>
    <m/>
    <m/>
    <m/>
    <m/>
    <s v="Asian/Pacific Islander"/>
    <s v="Race/Ethnicity"/>
    <s v="(32.84057112200048, -86.63186076199969)"/>
    <s v="PHYSHLTH"/>
    <x v="6"/>
    <x v="0"/>
    <s v="RAC4"/>
    <s v="GPRACE"/>
  </r>
  <r>
    <x v="10"/>
    <x v="0"/>
    <x v="0"/>
    <s v="Activity Limitation"/>
    <x v="6"/>
    <s v="Percentage"/>
    <n v="14.4"/>
    <n v="11.5"/>
    <n v="17.399999999999999"/>
    <n v="711"/>
    <s v="Black non-Hispanic"/>
    <s v="Race/Ethnicity"/>
    <s v="(32.84057112200048, -86.63186076199969)"/>
    <s v="PHYSHLTH"/>
    <x v="6"/>
    <x v="0"/>
    <s v="RAC2"/>
    <s v="GPRACE"/>
  </r>
  <r>
    <x v="10"/>
    <x v="0"/>
    <x v="0"/>
    <s v="Activity Limitation"/>
    <x v="6"/>
    <s v="Percentage"/>
    <n v="10.7"/>
    <n v="2.2999999999999998"/>
    <n v="19.2"/>
    <n v="55"/>
    <s v="Hispanic"/>
    <s v="Race/Ethnicity"/>
    <s v="(32.84057112200048, -86.63186076199969)"/>
    <s v="PHYSHLTH"/>
    <x v="6"/>
    <x v="0"/>
    <s v="RAC3"/>
    <s v="GPRACE"/>
  </r>
  <r>
    <x v="10"/>
    <x v="0"/>
    <x v="0"/>
    <s v="Activity Limitation"/>
    <x v="6"/>
    <s v="Percentage"/>
    <n v="15.8"/>
    <n v="0.6"/>
    <n v="31.1"/>
    <n v="36"/>
    <s v="Native American/Alaskan Native"/>
    <s v="Race/Ethnicity"/>
    <s v="(32.84057112200048, -86.63186076199969)"/>
    <s v="PHYSHLTH"/>
    <x v="6"/>
    <x v="0"/>
    <s v="RAC5"/>
    <s v="GPRACE"/>
  </r>
  <r>
    <x v="10"/>
    <x v="0"/>
    <x v="0"/>
    <s v="Activity Limitation"/>
    <x v="6"/>
    <s v="Percentage"/>
    <m/>
    <m/>
    <m/>
    <m/>
    <s v="Other non-Hispanic"/>
    <s v="Race/Ethnicity"/>
    <s v="(32.84057112200048, -86.63186076199969)"/>
    <s v="PHYSHLTH"/>
    <x v="6"/>
    <x v="0"/>
    <s v="RAC6"/>
    <s v="GPRACE"/>
  </r>
  <r>
    <x v="10"/>
    <x v="0"/>
    <x v="0"/>
    <s v="Activity Limitation"/>
    <x v="6"/>
    <s v="Percentage"/>
    <n v="14.2"/>
    <n v="12.6"/>
    <n v="15.8"/>
    <n v="2356"/>
    <s v="White non-Hispanic"/>
    <s v="Race/Ethnicity"/>
    <s v="(32.84057112200048, -86.63186076199969)"/>
    <s v="PHYSHLTH"/>
    <x v="6"/>
    <x v="0"/>
    <s v="RAC1"/>
    <s v="GPRACE"/>
  </r>
  <r>
    <x v="10"/>
    <x v="0"/>
    <x v="0"/>
    <s v="General Health"/>
    <x v="7"/>
    <s v="Percentage"/>
    <n v="4.7"/>
    <n v="2"/>
    <n v="7.4"/>
    <n v="225"/>
    <s v="18-24 years old"/>
    <s v="Age Group"/>
    <s v="(32.84057112200048, -86.63186076199969)"/>
    <s v="GENHLTH"/>
    <x v="7"/>
    <x v="0"/>
    <s v="Age1"/>
    <s v="GPAGE"/>
  </r>
  <r>
    <x v="10"/>
    <x v="0"/>
    <x v="0"/>
    <s v="General Health"/>
    <x v="7"/>
    <s v="Percentage"/>
    <n v="9.3000000000000007"/>
    <n v="6.3"/>
    <n v="12.3"/>
    <n v="503"/>
    <s v="25-34 years old"/>
    <s v="Age Group"/>
    <s v="(32.84057112200048, -86.63186076199969)"/>
    <s v="GENHLTH"/>
    <x v="7"/>
    <x v="0"/>
    <s v="Age2"/>
    <s v="GPAGE"/>
  </r>
  <r>
    <x v="10"/>
    <x v="0"/>
    <x v="0"/>
    <s v="General Health"/>
    <x v="7"/>
    <s v="Percentage"/>
    <n v="13.9"/>
    <n v="10.8"/>
    <n v="17.100000000000001"/>
    <n v="575"/>
    <s v="35-44 years old"/>
    <s v="Age Group"/>
    <s v="(32.84057112200048, -86.63186076199969)"/>
    <s v="GENHLTH"/>
    <x v="7"/>
    <x v="0"/>
    <s v="Age3"/>
    <s v="GPAGE"/>
  </r>
  <r>
    <x v="10"/>
    <x v="0"/>
    <x v="0"/>
    <s v="General Health"/>
    <x v="7"/>
    <s v="Percentage"/>
    <n v="22"/>
    <n v="18.3"/>
    <n v="25.8"/>
    <n v="630"/>
    <s v="45-54 years old"/>
    <s v="Age Group"/>
    <s v="(32.84057112200048, -86.63186076199969)"/>
    <s v="GENHLTH"/>
    <x v="7"/>
    <x v="0"/>
    <s v="Age4"/>
    <s v="GPAGE"/>
  </r>
  <r>
    <x v="10"/>
    <x v="0"/>
    <x v="0"/>
    <s v="General Health"/>
    <x v="7"/>
    <s v="Percentage"/>
    <n v="29.2"/>
    <n v="25.1"/>
    <n v="33.299999999999997"/>
    <n v="575"/>
    <s v="55-64 years old"/>
    <s v="Age Group"/>
    <s v="(32.84057112200048, -86.63186076199969)"/>
    <s v="GENHLTH"/>
    <x v="7"/>
    <x v="0"/>
    <s v="Age5"/>
    <s v="GPAGE"/>
  </r>
  <r>
    <x v="10"/>
    <x v="0"/>
    <x v="0"/>
    <s v="General Health"/>
    <x v="7"/>
    <s v="Percentage"/>
    <n v="37.299999999999997"/>
    <n v="32.1"/>
    <n v="42.4"/>
    <n v="399"/>
    <s v="65-74 years old"/>
    <s v="Age Group"/>
    <s v="(32.84057112200048, -86.63186076199969)"/>
    <s v="GENHLTH"/>
    <x v="7"/>
    <x v="0"/>
    <s v="Age6"/>
    <s v="GPAGE"/>
  </r>
  <r>
    <x v="10"/>
    <x v="0"/>
    <x v="0"/>
    <s v="General Health"/>
    <x v="7"/>
    <s v="Percentage"/>
    <n v="45.5"/>
    <n v="39.299999999999997"/>
    <n v="51.7"/>
    <n v="289"/>
    <s v="75+"/>
    <s v="Age Group"/>
    <s v="(32.84057112200048, -86.63186076199969)"/>
    <s v="GENHLTH"/>
    <x v="7"/>
    <x v="0"/>
    <s v="Age7"/>
    <s v="GPAGE"/>
  </r>
  <r>
    <x v="10"/>
    <x v="0"/>
    <x v="0"/>
    <s v="General Health"/>
    <x v="7"/>
    <s v="Percentage"/>
    <n v="21.6"/>
    <n v="19.7"/>
    <n v="23.6"/>
    <n v="2057"/>
    <s v="Female"/>
    <s v="Gender"/>
    <s v="(32.84057112200048, -86.63186076199969)"/>
    <s v="GENHLTH"/>
    <x v="7"/>
    <x v="0"/>
    <s v="GEN3"/>
    <s v="GPSEX"/>
  </r>
  <r>
    <x v="10"/>
    <x v="0"/>
    <x v="0"/>
    <s v="General Health"/>
    <x v="7"/>
    <s v="Percentage"/>
    <n v="18.7"/>
    <n v="16.3"/>
    <n v="21.1"/>
    <n v="1139"/>
    <s v="Male"/>
    <s v="Gender"/>
    <s v="(32.84057112200048, -86.63186076199969)"/>
    <s v="GENHLTH"/>
    <x v="7"/>
    <x v="0"/>
    <s v="GEN2"/>
    <s v="GPSEX"/>
  </r>
  <r>
    <x v="10"/>
    <x v="0"/>
    <x v="0"/>
    <s v="General Health"/>
    <x v="7"/>
    <s v="Percentage"/>
    <n v="20.2"/>
    <n v="18.7"/>
    <n v="21.8"/>
    <n v="3196"/>
    <s v="Overall"/>
    <s v="Overall"/>
    <s v="(32.84057112200048, -86.63186076199969)"/>
    <s v="GENHLTH"/>
    <x v="7"/>
    <x v="0"/>
    <s v="GEN1"/>
    <s v="GPOVER"/>
  </r>
  <r>
    <x v="10"/>
    <x v="0"/>
    <x v="0"/>
    <s v="General Health"/>
    <x v="7"/>
    <s v="Percentage"/>
    <m/>
    <m/>
    <m/>
    <m/>
    <s v="Asian/Pacific Islander"/>
    <s v="Race/Ethnicity"/>
    <s v="(32.84057112200048, -86.63186076199969)"/>
    <s v="GENHLTH"/>
    <x v="7"/>
    <x v="0"/>
    <s v="RAC4"/>
    <s v="GPRACE"/>
  </r>
  <r>
    <x v="10"/>
    <x v="0"/>
    <x v="0"/>
    <s v="General Health"/>
    <x v="7"/>
    <s v="Percentage"/>
    <n v="23.8"/>
    <n v="20.399999999999999"/>
    <n v="27.3"/>
    <n v="711"/>
    <s v="Black non-Hispanic"/>
    <s v="Race/Ethnicity"/>
    <s v="(32.84057112200048, -86.63186076199969)"/>
    <s v="GENHLTH"/>
    <x v="7"/>
    <x v="0"/>
    <s v="RAC2"/>
    <s v="GPRACE"/>
  </r>
  <r>
    <x v="10"/>
    <x v="0"/>
    <x v="0"/>
    <s v="General Health"/>
    <x v="7"/>
    <s v="Percentage"/>
    <n v="10.7"/>
    <n v="2.6"/>
    <n v="18.7"/>
    <n v="55"/>
    <s v="Hispanic"/>
    <s v="Race/Ethnicity"/>
    <s v="(32.84057112200048, -86.63186076199969)"/>
    <s v="GENHLTH"/>
    <x v="7"/>
    <x v="0"/>
    <s v="RAC3"/>
    <s v="GPRACE"/>
  </r>
  <r>
    <x v="10"/>
    <x v="0"/>
    <x v="0"/>
    <s v="General Health"/>
    <x v="7"/>
    <s v="Percentage"/>
    <n v="42.7"/>
    <n v="24.2"/>
    <n v="61.2"/>
    <n v="36"/>
    <s v="Native American/Alaskan Native"/>
    <s v="Race/Ethnicity"/>
    <s v="(32.84057112200048, -86.63186076199969)"/>
    <s v="GENHLTH"/>
    <x v="7"/>
    <x v="0"/>
    <s v="RAC5"/>
    <s v="GPRACE"/>
  </r>
  <r>
    <x v="10"/>
    <x v="0"/>
    <x v="0"/>
    <s v="General Health"/>
    <x v="7"/>
    <s v="Percentage"/>
    <m/>
    <m/>
    <m/>
    <m/>
    <s v="Other non-Hispanic"/>
    <s v="Race/Ethnicity"/>
    <s v="(32.84057112200048, -86.63186076199969)"/>
    <s v="GENHLTH"/>
    <x v="7"/>
    <x v="0"/>
    <s v="RAC6"/>
    <s v="GPRACE"/>
  </r>
  <r>
    <x v="10"/>
    <x v="0"/>
    <x v="0"/>
    <s v="General Health"/>
    <x v="7"/>
    <s v="Percentage"/>
    <n v="19.100000000000001"/>
    <n v="17.3"/>
    <n v="20.9"/>
    <n v="2356"/>
    <s v="White non-Hispanic"/>
    <s v="Race/Ethnicity"/>
    <s v="(32.84057112200048, -86.63186076199969)"/>
    <s v="GENHLTH"/>
    <x v="7"/>
    <x v="0"/>
    <s v="RAC1"/>
    <s v="GPRACE"/>
  </r>
  <r>
    <x v="10"/>
    <x v="1"/>
    <x v="1"/>
    <s v="Activity Limitation"/>
    <x v="0"/>
    <s v="Average number of days"/>
    <n v="1.2"/>
    <n v="0.5"/>
    <n v="1.8"/>
    <n v="213"/>
    <s v="18-24 years old"/>
    <s v="Age Group"/>
    <s v="(64.84507995700051, -147.72205903599973)"/>
    <s v="POORHLTH"/>
    <x v="0"/>
    <x v="1"/>
    <s v="Age1"/>
    <s v="GPAGE"/>
  </r>
  <r>
    <x v="10"/>
    <x v="1"/>
    <x v="1"/>
    <s v="Activity Limitation"/>
    <x v="0"/>
    <s v="Average number of days"/>
    <n v="1.4"/>
    <n v="0.7"/>
    <n v="2.2000000000000002"/>
    <n v="482"/>
    <s v="25-34 years old"/>
    <s v="Age Group"/>
    <s v="(64.84507995700051, -147.72205903599973)"/>
    <s v="POORHLTH"/>
    <x v="0"/>
    <x v="1"/>
    <s v="Age2"/>
    <s v="GPAGE"/>
  </r>
  <r>
    <x v="10"/>
    <x v="1"/>
    <x v="1"/>
    <s v="Activity Limitation"/>
    <x v="0"/>
    <s v="Average number of days"/>
    <n v="1.6"/>
    <n v="1.1000000000000001"/>
    <n v="2.2000000000000002"/>
    <n v="590"/>
    <s v="35-44 years old"/>
    <s v="Age Group"/>
    <s v="(64.84507995700051, -147.72205903599973)"/>
    <s v="POORHLTH"/>
    <x v="0"/>
    <x v="1"/>
    <s v="Age3"/>
    <s v="GPAGE"/>
  </r>
  <r>
    <x v="10"/>
    <x v="1"/>
    <x v="1"/>
    <s v="Activity Limitation"/>
    <x v="0"/>
    <s v="Average number of days"/>
    <n v="1.8"/>
    <n v="1.1000000000000001"/>
    <n v="2.5"/>
    <n v="643"/>
    <s v="45-54 years old"/>
    <s v="Age Group"/>
    <s v="(64.84507995700051, -147.72205903599973)"/>
    <s v="POORHLTH"/>
    <x v="0"/>
    <x v="1"/>
    <s v="Age4"/>
    <s v="GPAGE"/>
  </r>
  <r>
    <x v="10"/>
    <x v="1"/>
    <x v="1"/>
    <s v="Activity Limitation"/>
    <x v="0"/>
    <s v="Average number of days"/>
    <n v="2.5"/>
    <n v="1.5"/>
    <n v="3.5"/>
    <n v="360"/>
    <s v="55-64 years old"/>
    <s v="Age Group"/>
    <s v="(64.84507995700051, -147.72205903599973)"/>
    <s v="POORHLTH"/>
    <x v="0"/>
    <x v="1"/>
    <s v="Age5"/>
    <s v="GPAGE"/>
  </r>
  <r>
    <x v="10"/>
    <x v="1"/>
    <x v="1"/>
    <s v="Activity Limitation"/>
    <x v="0"/>
    <s v="Average number of days"/>
    <n v="2.5"/>
    <n v="1.2"/>
    <n v="3.7"/>
    <n v="174"/>
    <s v="65-74 years old"/>
    <s v="Age Group"/>
    <s v="(64.84507995700051, -147.72205903599973)"/>
    <s v="POORHLTH"/>
    <x v="0"/>
    <x v="1"/>
    <s v="Age6"/>
    <s v="GPAGE"/>
  </r>
  <r>
    <x v="10"/>
    <x v="1"/>
    <x v="1"/>
    <s v="Activity Limitation"/>
    <x v="0"/>
    <s v="Average number of days"/>
    <n v="2.5"/>
    <n v="0.9"/>
    <n v="4.2"/>
    <n v="88"/>
    <s v="75+"/>
    <s v="Age Group"/>
    <s v="(64.84507995700051, -147.72205903599973)"/>
    <s v="POORHLTH"/>
    <x v="0"/>
    <x v="1"/>
    <s v="Age7"/>
    <s v="GPAGE"/>
  </r>
  <r>
    <x v="10"/>
    <x v="1"/>
    <x v="1"/>
    <s v="Activity Limitation"/>
    <x v="0"/>
    <s v="Average number of days"/>
    <n v="2"/>
    <n v="1.5"/>
    <n v="2.5"/>
    <n v="1376"/>
    <s v="Female"/>
    <s v="Gender"/>
    <s v="(64.84507995700051, -147.72205903599973)"/>
    <s v="POORHLTH"/>
    <x v="0"/>
    <x v="1"/>
    <s v="GEN3"/>
    <s v="GPSEX"/>
  </r>
  <r>
    <x v="10"/>
    <x v="1"/>
    <x v="1"/>
    <s v="Activity Limitation"/>
    <x v="0"/>
    <s v="Average number of days"/>
    <n v="1.5"/>
    <n v="1.1000000000000001"/>
    <n v="1.9"/>
    <n v="1174"/>
    <s v="Male"/>
    <s v="Gender"/>
    <s v="(64.84507995700051, -147.72205903599973)"/>
    <s v="POORHLTH"/>
    <x v="0"/>
    <x v="1"/>
    <s v="GEN2"/>
    <s v="GPSEX"/>
  </r>
  <r>
    <x v="10"/>
    <x v="1"/>
    <x v="1"/>
    <s v="Activity Limitation"/>
    <x v="0"/>
    <s v="Average number of days"/>
    <n v="1.8"/>
    <n v="1.4"/>
    <n v="2.1"/>
    <n v="2550"/>
    <s v="Overall"/>
    <s v="Overall"/>
    <s v="(64.84507995700051, -147.72205903599973)"/>
    <s v="POORHLTH"/>
    <x v="0"/>
    <x v="1"/>
    <s v="GEN1"/>
    <s v="GPOVER"/>
  </r>
  <r>
    <x v="10"/>
    <x v="1"/>
    <x v="1"/>
    <s v="Activity Limitation"/>
    <x v="0"/>
    <s v="Average number of days"/>
    <n v="1.7"/>
    <n v="0.4"/>
    <n v="2.9"/>
    <n v="74"/>
    <s v="Asian/Pacific Islander"/>
    <s v="Race/Ethnicity"/>
    <s v="(64.84507995700051, -147.72205903599973)"/>
    <s v="POORHLTH"/>
    <x v="0"/>
    <x v="1"/>
    <s v="RAC4"/>
    <s v="GPRACE"/>
  </r>
  <r>
    <x v="10"/>
    <x v="1"/>
    <x v="1"/>
    <s v="Activity Limitation"/>
    <x v="0"/>
    <s v="Average number of days"/>
    <n v="2"/>
    <n v="0.1"/>
    <n v="4"/>
    <n v="52"/>
    <s v="Black non-Hispanic"/>
    <s v="Race/Ethnicity"/>
    <s v="(64.84507995700051, -147.72205903599973)"/>
    <s v="POORHLTH"/>
    <x v="0"/>
    <x v="1"/>
    <s v="RAC2"/>
    <s v="GPRACE"/>
  </r>
  <r>
    <x v="10"/>
    <x v="1"/>
    <x v="1"/>
    <s v="Activity Limitation"/>
    <x v="0"/>
    <s v="Average number of days"/>
    <n v="0.9"/>
    <n v="0"/>
    <n v="1.9"/>
    <n v="86"/>
    <s v="Hispanic"/>
    <s v="Race/Ethnicity"/>
    <s v="(64.84507995700051, -147.72205903599973)"/>
    <s v="POORHLTH"/>
    <x v="0"/>
    <x v="1"/>
    <s v="RAC3"/>
    <s v="GPRACE"/>
  </r>
  <r>
    <x v="10"/>
    <x v="1"/>
    <x v="1"/>
    <s v="Activity Limitation"/>
    <x v="0"/>
    <s v="Average number of days"/>
    <n v="2"/>
    <n v="1"/>
    <n v="3"/>
    <n v="470"/>
    <s v="Native American/Alaskan Native"/>
    <s v="Race/Ethnicity"/>
    <s v="(64.84507995700051, -147.72205903599973)"/>
    <s v="POORHLTH"/>
    <x v="0"/>
    <x v="1"/>
    <s v="RAC5"/>
    <s v="GPRACE"/>
  </r>
  <r>
    <x v="10"/>
    <x v="1"/>
    <x v="1"/>
    <s v="Activity Limitation"/>
    <x v="0"/>
    <s v="Average number of days"/>
    <n v="3.2"/>
    <n v="0"/>
    <n v="6.6"/>
    <n v="51"/>
    <s v="Other non-Hispanic"/>
    <s v="Race/Ethnicity"/>
    <s v="(64.84507995700051, -147.72205903599973)"/>
    <s v="POORHLTH"/>
    <x v="0"/>
    <x v="1"/>
    <s v="RAC6"/>
    <s v="GPRACE"/>
  </r>
  <r>
    <x v="10"/>
    <x v="1"/>
    <x v="1"/>
    <s v="Activity Limitation"/>
    <x v="0"/>
    <s v="Average number of days"/>
    <n v="1.7"/>
    <n v="1.3"/>
    <n v="2.1"/>
    <n v="1817"/>
    <s v="White non-Hispanic"/>
    <s v="Race/Ethnicity"/>
    <s v="(64.84507995700051, -147.72205903599973)"/>
    <s v="POORHLTH"/>
    <x v="0"/>
    <x v="1"/>
    <s v="RAC1"/>
    <s v="GPRACE"/>
  </r>
  <r>
    <x v="10"/>
    <x v="1"/>
    <x v="1"/>
    <s v="Mental Health"/>
    <x v="1"/>
    <s v="Average number of days"/>
    <n v="3.3"/>
    <n v="2.2999999999999998"/>
    <n v="4.4000000000000004"/>
    <n v="213"/>
    <s v="18-24 years old"/>
    <s v="Age Group"/>
    <s v="(64.84507995700051, -147.72205903599973)"/>
    <s v="MENTHLTH"/>
    <x v="1"/>
    <x v="1"/>
    <s v="Age1"/>
    <s v="GPAGE"/>
  </r>
  <r>
    <x v="10"/>
    <x v="1"/>
    <x v="1"/>
    <s v="Mental Health"/>
    <x v="1"/>
    <s v="Average number of days"/>
    <n v="3"/>
    <n v="2.1"/>
    <n v="3.9"/>
    <n v="482"/>
    <s v="25-34 years old"/>
    <s v="Age Group"/>
    <s v="(64.84507995700051, -147.72205903599973)"/>
    <s v="MENTHLTH"/>
    <x v="1"/>
    <x v="1"/>
    <s v="Age2"/>
    <s v="GPAGE"/>
  </r>
  <r>
    <x v="10"/>
    <x v="1"/>
    <x v="1"/>
    <s v="Mental Health"/>
    <x v="1"/>
    <s v="Average number of days"/>
    <n v="2.6"/>
    <n v="1.9"/>
    <n v="3.3"/>
    <n v="590"/>
    <s v="35-44 years old"/>
    <s v="Age Group"/>
    <s v="(64.84507995700051, -147.72205903599973)"/>
    <s v="MENTHLTH"/>
    <x v="1"/>
    <x v="1"/>
    <s v="Age3"/>
    <s v="GPAGE"/>
  </r>
  <r>
    <x v="10"/>
    <x v="1"/>
    <x v="1"/>
    <s v="Mental Health"/>
    <x v="1"/>
    <s v="Average number of days"/>
    <n v="2.7"/>
    <n v="1.9"/>
    <n v="3.5"/>
    <n v="643"/>
    <s v="45-54 years old"/>
    <s v="Age Group"/>
    <s v="(64.84507995700051, -147.72205903599973)"/>
    <s v="MENTHLTH"/>
    <x v="1"/>
    <x v="1"/>
    <s v="Age4"/>
    <s v="GPAGE"/>
  </r>
  <r>
    <x v="10"/>
    <x v="1"/>
    <x v="1"/>
    <s v="Mental Health"/>
    <x v="1"/>
    <s v="Average number of days"/>
    <n v="2.8"/>
    <n v="1.7"/>
    <n v="3.8"/>
    <n v="360"/>
    <s v="55-64 years old"/>
    <s v="Age Group"/>
    <s v="(64.84507995700051, -147.72205903599973)"/>
    <s v="MENTHLTH"/>
    <x v="1"/>
    <x v="1"/>
    <s v="Age5"/>
    <s v="GPAGE"/>
  </r>
  <r>
    <x v="10"/>
    <x v="1"/>
    <x v="1"/>
    <s v="Mental Health"/>
    <x v="1"/>
    <s v="Average number of days"/>
    <n v="3.3"/>
    <n v="1.4"/>
    <n v="5.0999999999999996"/>
    <n v="174"/>
    <s v="65-74 years old"/>
    <s v="Age Group"/>
    <s v="(64.84507995700051, -147.72205903599973)"/>
    <s v="MENTHLTH"/>
    <x v="1"/>
    <x v="1"/>
    <s v="Age6"/>
    <s v="GPAGE"/>
  </r>
  <r>
    <x v="10"/>
    <x v="1"/>
    <x v="1"/>
    <s v="Mental Health"/>
    <x v="1"/>
    <s v="Average number of days"/>
    <n v="1.2"/>
    <n v="0"/>
    <n v="2.4"/>
    <n v="88"/>
    <s v="75+"/>
    <s v="Age Group"/>
    <s v="(64.84507995700051, -147.72205903599973)"/>
    <s v="MENTHLTH"/>
    <x v="1"/>
    <x v="1"/>
    <s v="Age7"/>
    <s v="GPAGE"/>
  </r>
  <r>
    <x v="10"/>
    <x v="1"/>
    <x v="1"/>
    <s v="Mental Health"/>
    <x v="1"/>
    <s v="Average number of days"/>
    <n v="3.1"/>
    <n v="2.5"/>
    <n v="3.6"/>
    <n v="1376"/>
    <s v="Female"/>
    <s v="Gender"/>
    <s v="(64.84507995700051, -147.72205903599973)"/>
    <s v="MENTHLTH"/>
    <x v="1"/>
    <x v="1"/>
    <s v="GEN3"/>
    <s v="GPSEX"/>
  </r>
  <r>
    <x v="10"/>
    <x v="1"/>
    <x v="1"/>
    <s v="Mental Health"/>
    <x v="1"/>
    <s v="Average number of days"/>
    <n v="2.6"/>
    <n v="2.1"/>
    <n v="3.2"/>
    <n v="1174"/>
    <s v="Male"/>
    <s v="Gender"/>
    <s v="(64.84507995700051, -147.72205903599973)"/>
    <s v="MENTHLTH"/>
    <x v="1"/>
    <x v="1"/>
    <s v="GEN2"/>
    <s v="GPSEX"/>
  </r>
  <r>
    <x v="10"/>
    <x v="1"/>
    <x v="1"/>
    <s v="Mental Health"/>
    <x v="1"/>
    <s v="Average number of days"/>
    <n v="2.8"/>
    <n v="2.4"/>
    <n v="3.2"/>
    <n v="2550"/>
    <s v="Overall"/>
    <s v="Overall"/>
    <s v="(64.84507995700051, -147.72205903599973)"/>
    <s v="MENTHLTH"/>
    <x v="1"/>
    <x v="1"/>
    <s v="GEN1"/>
    <s v="GPOVER"/>
  </r>
  <r>
    <x v="10"/>
    <x v="1"/>
    <x v="1"/>
    <s v="Mental Health"/>
    <x v="1"/>
    <s v="Average number of days"/>
    <n v="1.5"/>
    <n v="0.7"/>
    <n v="2.2999999999999998"/>
    <n v="74"/>
    <s v="Asian/Pacific Islander"/>
    <s v="Race/Ethnicity"/>
    <s v="(64.84507995700051, -147.72205903599973)"/>
    <s v="MENTHLTH"/>
    <x v="1"/>
    <x v="1"/>
    <s v="RAC4"/>
    <s v="GPRACE"/>
  </r>
  <r>
    <x v="10"/>
    <x v="1"/>
    <x v="1"/>
    <s v="Mental Health"/>
    <x v="1"/>
    <s v="Average number of days"/>
    <n v="3.6"/>
    <n v="0.9"/>
    <n v="6.2"/>
    <n v="52"/>
    <s v="Black non-Hispanic"/>
    <s v="Race/Ethnicity"/>
    <s v="(64.84507995700051, -147.72205903599973)"/>
    <s v="MENTHLTH"/>
    <x v="1"/>
    <x v="1"/>
    <s v="RAC2"/>
    <s v="GPRACE"/>
  </r>
  <r>
    <x v="10"/>
    <x v="1"/>
    <x v="1"/>
    <s v="Mental Health"/>
    <x v="1"/>
    <s v="Average number of days"/>
    <n v="2.1"/>
    <n v="0.5"/>
    <n v="3.8"/>
    <n v="86"/>
    <s v="Hispanic"/>
    <s v="Race/Ethnicity"/>
    <s v="(64.84507995700051, -147.72205903599973)"/>
    <s v="MENTHLTH"/>
    <x v="1"/>
    <x v="1"/>
    <s v="RAC3"/>
    <s v="GPRACE"/>
  </r>
  <r>
    <x v="10"/>
    <x v="1"/>
    <x v="1"/>
    <s v="Mental Health"/>
    <x v="1"/>
    <s v="Average number of days"/>
    <n v="2.8"/>
    <n v="1.8"/>
    <n v="3.8"/>
    <n v="470"/>
    <s v="Native American/Alaskan Native"/>
    <s v="Race/Ethnicity"/>
    <s v="(64.84507995700051, -147.72205903599973)"/>
    <s v="MENTHLTH"/>
    <x v="1"/>
    <x v="1"/>
    <s v="RAC5"/>
    <s v="GPRACE"/>
  </r>
  <r>
    <x v="10"/>
    <x v="1"/>
    <x v="1"/>
    <s v="Mental Health"/>
    <x v="1"/>
    <s v="Average number of days"/>
    <n v="4.3"/>
    <n v="2.2000000000000002"/>
    <n v="6.4"/>
    <n v="51"/>
    <s v="Other non-Hispanic"/>
    <s v="Race/Ethnicity"/>
    <s v="(64.84507995700051, -147.72205903599973)"/>
    <s v="MENTHLTH"/>
    <x v="1"/>
    <x v="1"/>
    <s v="RAC6"/>
    <s v="GPRACE"/>
  </r>
  <r>
    <x v="10"/>
    <x v="1"/>
    <x v="1"/>
    <s v="Mental Health"/>
    <x v="1"/>
    <s v="Average number of days"/>
    <n v="2.9"/>
    <n v="2.4"/>
    <n v="3.3"/>
    <n v="1817"/>
    <s v="White non-Hispanic"/>
    <s v="Race/Ethnicity"/>
    <s v="(64.84507995700051, -147.72205903599973)"/>
    <s v="MENTHLTH"/>
    <x v="1"/>
    <x v="1"/>
    <s v="RAC1"/>
    <s v="GPRACE"/>
  </r>
  <r>
    <x v="10"/>
    <x v="1"/>
    <x v="1"/>
    <s v="General Health"/>
    <x v="2"/>
    <s v="Average number of days"/>
    <n v="4.7"/>
    <n v="3.4"/>
    <n v="6"/>
    <n v="213"/>
    <s v="18-24 years old"/>
    <s v="Age Group"/>
    <s v="(64.84507995700051, -147.72205903599973)"/>
    <s v="GENHLTH"/>
    <x v="2"/>
    <x v="1"/>
    <s v="Age1"/>
    <s v="GPAGE"/>
  </r>
  <r>
    <x v="10"/>
    <x v="1"/>
    <x v="1"/>
    <s v="General Health"/>
    <x v="2"/>
    <s v="Average number of days"/>
    <n v="4.5"/>
    <n v="3.5"/>
    <n v="5.6"/>
    <n v="482"/>
    <s v="25-34 years old"/>
    <s v="Age Group"/>
    <s v="(64.84507995700051, -147.72205903599973)"/>
    <s v="GENHLTH"/>
    <x v="2"/>
    <x v="1"/>
    <s v="Age2"/>
    <s v="GPAGE"/>
  </r>
  <r>
    <x v="10"/>
    <x v="1"/>
    <x v="1"/>
    <s v="General Health"/>
    <x v="2"/>
    <s v="Average number of days"/>
    <n v="4.4000000000000004"/>
    <n v="3.6"/>
    <n v="5.3"/>
    <n v="590"/>
    <s v="35-44 years old"/>
    <s v="Age Group"/>
    <s v="(64.84507995700051, -147.72205903599973)"/>
    <s v="GENHLTH"/>
    <x v="2"/>
    <x v="1"/>
    <s v="Age3"/>
    <s v="GPAGE"/>
  </r>
  <r>
    <x v="10"/>
    <x v="1"/>
    <x v="1"/>
    <s v="General Health"/>
    <x v="2"/>
    <s v="Average number of days"/>
    <n v="5.4"/>
    <n v="4.2"/>
    <n v="6.6"/>
    <n v="643"/>
    <s v="45-54 years old"/>
    <s v="Age Group"/>
    <s v="(64.84507995700051, -147.72205903599973)"/>
    <s v="GENHLTH"/>
    <x v="2"/>
    <x v="1"/>
    <s v="Age4"/>
    <s v="GPAGE"/>
  </r>
  <r>
    <x v="10"/>
    <x v="1"/>
    <x v="1"/>
    <s v="General Health"/>
    <x v="2"/>
    <s v="Average number of days"/>
    <n v="6"/>
    <n v="4.5"/>
    <n v="7.6"/>
    <n v="360"/>
    <s v="55-64 years old"/>
    <s v="Age Group"/>
    <s v="(64.84507995700051, -147.72205903599973)"/>
    <s v="GENHLTH"/>
    <x v="2"/>
    <x v="1"/>
    <s v="Age5"/>
    <s v="GPAGE"/>
  </r>
  <r>
    <x v="10"/>
    <x v="1"/>
    <x v="1"/>
    <s v="General Health"/>
    <x v="2"/>
    <s v="Average number of days"/>
    <n v="6.5"/>
    <n v="4.0999999999999996"/>
    <n v="8.9"/>
    <n v="174"/>
    <s v="65-74 years old"/>
    <s v="Age Group"/>
    <s v="(64.84507995700051, -147.72205903599973)"/>
    <s v="GENHLTH"/>
    <x v="2"/>
    <x v="1"/>
    <s v="Age6"/>
    <s v="GPAGE"/>
  </r>
  <r>
    <x v="10"/>
    <x v="1"/>
    <x v="1"/>
    <s v="General Health"/>
    <x v="2"/>
    <s v="Average number of days"/>
    <n v="6.1"/>
    <n v="3.3"/>
    <n v="9"/>
    <n v="88"/>
    <s v="75+"/>
    <s v="Age Group"/>
    <s v="(64.84507995700051, -147.72205903599973)"/>
    <s v="GENHLTH"/>
    <x v="2"/>
    <x v="1"/>
    <s v="Age7"/>
    <s v="GPAGE"/>
  </r>
  <r>
    <x v="10"/>
    <x v="1"/>
    <x v="1"/>
    <s v="General Health"/>
    <x v="2"/>
    <s v="Average number of days"/>
    <n v="5.5"/>
    <n v="4.8"/>
    <n v="6.2"/>
    <n v="1376"/>
    <s v="Female"/>
    <s v="Gender"/>
    <s v="(64.84507995700051, -147.72205903599973)"/>
    <s v="GENHLTH"/>
    <x v="2"/>
    <x v="1"/>
    <s v="GEN3"/>
    <s v="GPSEX"/>
  </r>
  <r>
    <x v="10"/>
    <x v="1"/>
    <x v="1"/>
    <s v="General Health"/>
    <x v="2"/>
    <s v="Average number of days"/>
    <n v="4.7"/>
    <n v="3.9"/>
    <n v="5.5"/>
    <n v="1174"/>
    <s v="Male"/>
    <s v="Gender"/>
    <s v="(64.84507995700051, -147.72205903599973)"/>
    <s v="GENHLTH"/>
    <x v="2"/>
    <x v="1"/>
    <s v="GEN2"/>
    <s v="GPSEX"/>
  </r>
  <r>
    <x v="10"/>
    <x v="1"/>
    <x v="1"/>
    <s v="General Health"/>
    <x v="2"/>
    <s v="Average number of days"/>
    <n v="5.0999999999999996"/>
    <n v="4.5999999999999996"/>
    <n v="5.6"/>
    <n v="2550"/>
    <s v="Overall"/>
    <s v="Overall"/>
    <s v="(64.84507995700051, -147.72205903599973)"/>
    <s v="GENHLTH"/>
    <x v="2"/>
    <x v="1"/>
    <s v="GEN1"/>
    <s v="GPOVER"/>
  </r>
  <r>
    <x v="10"/>
    <x v="1"/>
    <x v="1"/>
    <s v="General Health"/>
    <x v="2"/>
    <s v="Average number of days"/>
    <n v="4.4000000000000004"/>
    <n v="1.9"/>
    <n v="7"/>
    <n v="74"/>
    <s v="Asian/Pacific Islander"/>
    <s v="Race/Ethnicity"/>
    <s v="(64.84507995700051, -147.72205903599973)"/>
    <s v="GENHLTH"/>
    <x v="2"/>
    <x v="1"/>
    <s v="RAC4"/>
    <s v="GPRACE"/>
  </r>
  <r>
    <x v="10"/>
    <x v="1"/>
    <x v="1"/>
    <s v="General Health"/>
    <x v="2"/>
    <s v="Average number of days"/>
    <n v="5.6"/>
    <n v="1.8"/>
    <n v="9.4"/>
    <n v="52"/>
    <s v="Black non-Hispanic"/>
    <s v="Race/Ethnicity"/>
    <s v="(64.84507995700051, -147.72205903599973)"/>
    <s v="GENHLTH"/>
    <x v="2"/>
    <x v="1"/>
    <s v="RAC2"/>
    <s v="GPRACE"/>
  </r>
  <r>
    <x v="10"/>
    <x v="1"/>
    <x v="1"/>
    <s v="General Health"/>
    <x v="2"/>
    <s v="Average number of days"/>
    <n v="4.2"/>
    <n v="1.9"/>
    <n v="6.6"/>
    <n v="86"/>
    <s v="Hispanic"/>
    <s v="Race/Ethnicity"/>
    <s v="(64.84507995700051, -147.72205903599973)"/>
    <s v="GENHLTH"/>
    <x v="2"/>
    <x v="1"/>
    <s v="RAC3"/>
    <s v="GPRACE"/>
  </r>
  <r>
    <x v="10"/>
    <x v="1"/>
    <x v="1"/>
    <s v="General Health"/>
    <x v="2"/>
    <s v="Average number of days"/>
    <n v="5.5"/>
    <n v="4"/>
    <n v="7"/>
    <n v="470"/>
    <s v="Native American/Alaskan Native"/>
    <s v="Race/Ethnicity"/>
    <s v="(64.84507995700051, -147.72205903599973)"/>
    <s v="GENHLTH"/>
    <x v="2"/>
    <x v="1"/>
    <s v="RAC5"/>
    <s v="GPRACE"/>
  </r>
  <r>
    <x v="10"/>
    <x v="1"/>
    <x v="1"/>
    <s v="General Health"/>
    <x v="2"/>
    <s v="Average number of days"/>
    <n v="8"/>
    <n v="4.3"/>
    <n v="11.6"/>
    <n v="51"/>
    <s v="Other non-Hispanic"/>
    <s v="Race/Ethnicity"/>
    <s v="(64.84507995700051, -147.72205903599973)"/>
    <s v="GENHLTH"/>
    <x v="2"/>
    <x v="1"/>
    <s v="RAC6"/>
    <s v="GPRACE"/>
  </r>
  <r>
    <x v="10"/>
    <x v="1"/>
    <x v="1"/>
    <s v="General Health"/>
    <x v="2"/>
    <s v="Average number of days"/>
    <n v="5"/>
    <n v="4.4000000000000004"/>
    <n v="5.6"/>
    <n v="1817"/>
    <s v="White non-Hispanic"/>
    <s v="Race/Ethnicity"/>
    <s v="(64.84507995700051, -147.72205903599973)"/>
    <s v="GENHLTH"/>
    <x v="2"/>
    <x v="1"/>
    <s v="RAC1"/>
    <s v="GPRACE"/>
  </r>
  <r>
    <x v="10"/>
    <x v="1"/>
    <x v="1"/>
    <s v="Physical Health"/>
    <x v="3"/>
    <s v="Average number of days"/>
    <n v="1.7"/>
    <n v="0.9"/>
    <n v="2.5"/>
    <n v="213"/>
    <s v="18-24 years old"/>
    <s v="Age Group"/>
    <s v="(64.84507995700051, -147.72205903599973)"/>
    <s v="PHYSHLTH"/>
    <x v="3"/>
    <x v="1"/>
    <s v="Age1"/>
    <s v="GPAGE"/>
  </r>
  <r>
    <x v="10"/>
    <x v="1"/>
    <x v="1"/>
    <s v="Physical Health"/>
    <x v="3"/>
    <s v="Average number of days"/>
    <n v="2"/>
    <n v="1.2"/>
    <n v="2.7"/>
    <n v="482"/>
    <s v="25-34 years old"/>
    <s v="Age Group"/>
    <s v="(64.84507995700051, -147.72205903599973)"/>
    <s v="PHYSHLTH"/>
    <x v="3"/>
    <x v="1"/>
    <s v="Age2"/>
    <s v="GPAGE"/>
  </r>
  <r>
    <x v="10"/>
    <x v="1"/>
    <x v="1"/>
    <s v="Physical Health"/>
    <x v="3"/>
    <s v="Average number of days"/>
    <n v="2.5"/>
    <n v="1.8"/>
    <n v="3.1"/>
    <n v="590"/>
    <s v="35-44 years old"/>
    <s v="Age Group"/>
    <s v="(64.84507995700051, -147.72205903599973)"/>
    <s v="PHYSHLTH"/>
    <x v="3"/>
    <x v="1"/>
    <s v="Age3"/>
    <s v="GPAGE"/>
  </r>
  <r>
    <x v="10"/>
    <x v="1"/>
    <x v="1"/>
    <s v="Physical Health"/>
    <x v="3"/>
    <s v="Average number of days"/>
    <n v="3.6"/>
    <n v="2.5"/>
    <n v="4.7"/>
    <n v="643"/>
    <s v="45-54 years old"/>
    <s v="Age Group"/>
    <s v="(64.84507995700051, -147.72205903599973)"/>
    <s v="PHYSHLTH"/>
    <x v="3"/>
    <x v="1"/>
    <s v="Age4"/>
    <s v="GPAGE"/>
  </r>
  <r>
    <x v="10"/>
    <x v="1"/>
    <x v="1"/>
    <s v="Physical Health"/>
    <x v="3"/>
    <s v="Average number of days"/>
    <n v="4.0999999999999996"/>
    <n v="2.8"/>
    <n v="5.4"/>
    <n v="360"/>
    <s v="55-64 years old"/>
    <s v="Age Group"/>
    <s v="(64.84507995700051, -147.72205903599973)"/>
    <s v="PHYSHLTH"/>
    <x v="3"/>
    <x v="1"/>
    <s v="Age5"/>
    <s v="GPAGE"/>
  </r>
  <r>
    <x v="10"/>
    <x v="1"/>
    <x v="1"/>
    <s v="Physical Health"/>
    <x v="3"/>
    <s v="Average number of days"/>
    <n v="4.2"/>
    <n v="2.2999999999999998"/>
    <n v="6.1"/>
    <n v="174"/>
    <s v="65-74 years old"/>
    <s v="Age Group"/>
    <s v="(64.84507995700051, -147.72205903599973)"/>
    <s v="PHYSHLTH"/>
    <x v="3"/>
    <x v="1"/>
    <s v="Age6"/>
    <s v="GPAGE"/>
  </r>
  <r>
    <x v="10"/>
    <x v="1"/>
    <x v="1"/>
    <s v="Physical Health"/>
    <x v="3"/>
    <s v="Average number of days"/>
    <n v="5.0999999999999996"/>
    <n v="2.6"/>
    <n v="7.6"/>
    <n v="88"/>
    <s v="75+"/>
    <s v="Age Group"/>
    <s v="(64.84507995700051, -147.72205903599973)"/>
    <s v="PHYSHLTH"/>
    <x v="3"/>
    <x v="1"/>
    <s v="Age7"/>
    <s v="GPAGE"/>
  </r>
  <r>
    <x v="10"/>
    <x v="1"/>
    <x v="1"/>
    <s v="Physical Health"/>
    <x v="3"/>
    <s v="Average number of days"/>
    <n v="3.1"/>
    <n v="2.5"/>
    <n v="3.7"/>
    <n v="1376"/>
    <s v="Female"/>
    <s v="Gender"/>
    <s v="(64.84507995700051, -147.72205903599973)"/>
    <s v="PHYSHLTH"/>
    <x v="3"/>
    <x v="1"/>
    <s v="GEN3"/>
    <s v="GPSEX"/>
  </r>
  <r>
    <x v="10"/>
    <x v="1"/>
    <x v="1"/>
    <s v="Physical Health"/>
    <x v="3"/>
    <s v="Average number of days"/>
    <n v="2.7"/>
    <n v="2.1"/>
    <n v="3.3"/>
    <n v="1174"/>
    <s v="Male"/>
    <s v="Gender"/>
    <s v="(64.84507995700051, -147.72205903599973)"/>
    <s v="PHYSHLTH"/>
    <x v="3"/>
    <x v="1"/>
    <s v="GEN2"/>
    <s v="GPSEX"/>
  </r>
  <r>
    <x v="10"/>
    <x v="1"/>
    <x v="1"/>
    <s v="Physical Health"/>
    <x v="3"/>
    <s v="Average number of days"/>
    <n v="2.9"/>
    <n v="2.5"/>
    <n v="3.3"/>
    <n v="2550"/>
    <s v="Overall"/>
    <s v="Overall"/>
    <s v="(64.84507995700051, -147.72205903599973)"/>
    <s v="PHYSHLTH"/>
    <x v="3"/>
    <x v="1"/>
    <s v="GEN1"/>
    <s v="GPOVER"/>
  </r>
  <r>
    <x v="10"/>
    <x v="1"/>
    <x v="1"/>
    <s v="Physical Health"/>
    <x v="3"/>
    <s v="Average number of days"/>
    <n v="3.1"/>
    <n v="0.6"/>
    <n v="5.5"/>
    <n v="74"/>
    <s v="Asian/Pacific Islander"/>
    <s v="Race/Ethnicity"/>
    <s v="(64.84507995700051, -147.72205903599973)"/>
    <s v="PHYSHLTH"/>
    <x v="3"/>
    <x v="1"/>
    <s v="RAC4"/>
    <s v="GPRACE"/>
  </r>
  <r>
    <x v="10"/>
    <x v="1"/>
    <x v="1"/>
    <s v="Physical Health"/>
    <x v="3"/>
    <s v="Average number of days"/>
    <n v="2.8"/>
    <n v="0.5"/>
    <n v="5.2"/>
    <n v="52"/>
    <s v="Black non-Hispanic"/>
    <s v="Race/Ethnicity"/>
    <s v="(64.84507995700051, -147.72205903599973)"/>
    <s v="PHYSHLTH"/>
    <x v="3"/>
    <x v="1"/>
    <s v="RAC2"/>
    <s v="GPRACE"/>
  </r>
  <r>
    <x v="10"/>
    <x v="1"/>
    <x v="1"/>
    <s v="Physical Health"/>
    <x v="3"/>
    <s v="Average number of days"/>
    <n v="2.6"/>
    <n v="0.7"/>
    <n v="4.5"/>
    <n v="86"/>
    <s v="Hispanic"/>
    <s v="Race/Ethnicity"/>
    <s v="(64.84507995700051, -147.72205903599973)"/>
    <s v="PHYSHLTH"/>
    <x v="3"/>
    <x v="1"/>
    <s v="RAC3"/>
    <s v="GPRACE"/>
  </r>
  <r>
    <x v="10"/>
    <x v="1"/>
    <x v="1"/>
    <s v="Physical Health"/>
    <x v="3"/>
    <s v="Average number of days"/>
    <n v="3.7"/>
    <n v="2.2999999999999998"/>
    <n v="5.2"/>
    <n v="470"/>
    <s v="Native American/Alaskan Native"/>
    <s v="Race/Ethnicity"/>
    <s v="(64.84507995700051, -147.72205903599973)"/>
    <s v="PHYSHLTH"/>
    <x v="3"/>
    <x v="1"/>
    <s v="RAC5"/>
    <s v="GPRACE"/>
  </r>
  <r>
    <x v="10"/>
    <x v="1"/>
    <x v="1"/>
    <s v="Physical Health"/>
    <x v="3"/>
    <s v="Average number of days"/>
    <n v="5.0999999999999996"/>
    <n v="1.4"/>
    <n v="8.6999999999999993"/>
    <n v="51"/>
    <s v="Other non-Hispanic"/>
    <s v="Race/Ethnicity"/>
    <s v="(64.84507995700051, -147.72205903599973)"/>
    <s v="PHYSHLTH"/>
    <x v="3"/>
    <x v="1"/>
    <s v="RAC6"/>
    <s v="GPRACE"/>
  </r>
  <r>
    <x v="10"/>
    <x v="1"/>
    <x v="1"/>
    <s v="Physical Health"/>
    <x v="3"/>
    <s v="Average number of days"/>
    <n v="2.7"/>
    <n v="2.2000000000000002"/>
    <n v="3.1"/>
    <n v="1817"/>
    <s v="White non-Hispanic"/>
    <s v="Race/Ethnicity"/>
    <s v="(64.84507995700051, -147.72205903599973)"/>
    <s v="PHYSHLTH"/>
    <x v="3"/>
    <x v="1"/>
    <s v="RAC1"/>
    <s v="GPRACE"/>
  </r>
  <r>
    <x v="10"/>
    <x v="1"/>
    <x v="1"/>
    <s v="Physical Health"/>
    <x v="4"/>
    <s v="Percentage"/>
    <n v="3"/>
    <n v="0.1"/>
    <n v="5.8"/>
    <n v="213"/>
    <s v="18-24 years old"/>
    <s v="Age Group"/>
    <s v="(64.84507995700051, -147.72205903599973)"/>
    <s v="POORHLTH"/>
    <x v="4"/>
    <x v="1"/>
    <s v="Age1"/>
    <s v="GPAGE"/>
  </r>
  <r>
    <x v="10"/>
    <x v="1"/>
    <x v="1"/>
    <s v="Physical Health"/>
    <x v="4"/>
    <s v="Percentage"/>
    <n v="4.0999999999999996"/>
    <n v="1.1000000000000001"/>
    <n v="7.1"/>
    <n v="482"/>
    <s v="25-34 years old"/>
    <s v="Age Group"/>
    <s v="(64.84507995700051, -147.72205903599973)"/>
    <s v="POORHLTH"/>
    <x v="4"/>
    <x v="1"/>
    <s v="Age2"/>
    <s v="GPAGE"/>
  </r>
  <r>
    <x v="10"/>
    <x v="1"/>
    <x v="1"/>
    <s v="Physical Health"/>
    <x v="4"/>
    <s v="Percentage"/>
    <n v="4.2"/>
    <n v="2.2000000000000002"/>
    <n v="6.1"/>
    <n v="590"/>
    <s v="35-44 years old"/>
    <s v="Age Group"/>
    <s v="(64.84507995700051, -147.72205903599973)"/>
    <s v="POORHLTH"/>
    <x v="4"/>
    <x v="1"/>
    <s v="Age3"/>
    <s v="GPAGE"/>
  </r>
  <r>
    <x v="10"/>
    <x v="1"/>
    <x v="1"/>
    <s v="Physical Health"/>
    <x v="4"/>
    <s v="Percentage"/>
    <n v="4.8"/>
    <n v="2.2999999999999998"/>
    <n v="7.3"/>
    <n v="643"/>
    <s v="45-54 years old"/>
    <s v="Age Group"/>
    <s v="(64.84507995700051, -147.72205903599973)"/>
    <s v="POORHLTH"/>
    <x v="4"/>
    <x v="1"/>
    <s v="Age4"/>
    <s v="GPAGE"/>
  </r>
  <r>
    <x v="10"/>
    <x v="1"/>
    <x v="1"/>
    <s v="Physical Health"/>
    <x v="4"/>
    <s v="Percentage"/>
    <n v="7.6"/>
    <n v="3.7"/>
    <n v="11.6"/>
    <n v="360"/>
    <s v="55-64 years old"/>
    <s v="Age Group"/>
    <s v="(64.84507995700051, -147.72205903599973)"/>
    <s v="POORHLTH"/>
    <x v="4"/>
    <x v="1"/>
    <s v="Age5"/>
    <s v="GPAGE"/>
  </r>
  <r>
    <x v="10"/>
    <x v="1"/>
    <x v="1"/>
    <s v="Physical Health"/>
    <x v="4"/>
    <s v="Percentage"/>
    <n v="10.7"/>
    <n v="4.2"/>
    <n v="17.2"/>
    <n v="174"/>
    <s v="65-74 years old"/>
    <s v="Age Group"/>
    <s v="(64.84507995700051, -147.72205903599973)"/>
    <s v="POORHLTH"/>
    <x v="4"/>
    <x v="1"/>
    <s v="Age6"/>
    <s v="GPAGE"/>
  </r>
  <r>
    <x v="10"/>
    <x v="1"/>
    <x v="1"/>
    <s v="Physical Health"/>
    <x v="4"/>
    <s v="Percentage"/>
    <n v="9.5"/>
    <n v="2.7"/>
    <n v="16.2"/>
    <n v="88"/>
    <s v="75+"/>
    <s v="Age Group"/>
    <s v="(64.84507995700051, -147.72205903599973)"/>
    <s v="POORHLTH"/>
    <x v="4"/>
    <x v="1"/>
    <s v="Age7"/>
    <s v="GPAGE"/>
  </r>
  <r>
    <x v="10"/>
    <x v="1"/>
    <x v="1"/>
    <s v="Physical Health"/>
    <x v="4"/>
    <s v="Percentage"/>
    <n v="5.8"/>
    <n v="3.9"/>
    <n v="7.6"/>
    <n v="1376"/>
    <s v="Female"/>
    <s v="Gender"/>
    <s v="(64.84507995700051, -147.72205903599973)"/>
    <s v="POORHLTH"/>
    <x v="4"/>
    <x v="1"/>
    <s v="GEN3"/>
    <s v="GPSEX"/>
  </r>
  <r>
    <x v="10"/>
    <x v="1"/>
    <x v="1"/>
    <s v="Physical Health"/>
    <x v="4"/>
    <s v="Percentage"/>
    <n v="4.5"/>
    <n v="2.9"/>
    <n v="6.2"/>
    <n v="1174"/>
    <s v="Male"/>
    <s v="Gender"/>
    <s v="(64.84507995700051, -147.72205903599973)"/>
    <s v="POORHLTH"/>
    <x v="4"/>
    <x v="1"/>
    <s v="GEN2"/>
    <s v="GPSEX"/>
  </r>
  <r>
    <x v="10"/>
    <x v="1"/>
    <x v="1"/>
    <s v="Physical Health"/>
    <x v="4"/>
    <s v="Percentage"/>
    <n v="5.0999999999999996"/>
    <n v="3.9"/>
    <n v="6.3"/>
    <n v="2550"/>
    <s v="Overall"/>
    <s v="Overall"/>
    <s v="(64.84507995700051, -147.72205903599973)"/>
    <s v="POORHLTH"/>
    <x v="4"/>
    <x v="1"/>
    <s v="GEN1"/>
    <s v="GPOVER"/>
  </r>
  <r>
    <x v="10"/>
    <x v="1"/>
    <x v="1"/>
    <s v="Physical Health"/>
    <x v="4"/>
    <s v="Percentage"/>
    <n v="2.2999999999999998"/>
    <n v="0"/>
    <n v="6.1"/>
    <n v="74"/>
    <s v="Asian/Pacific Islander"/>
    <s v="Race/Ethnicity"/>
    <s v="(64.84507995700051, -147.72205903599973)"/>
    <s v="POORHLTH"/>
    <x v="4"/>
    <x v="1"/>
    <s v="RAC4"/>
    <s v="GPRACE"/>
  </r>
  <r>
    <x v="10"/>
    <x v="1"/>
    <x v="1"/>
    <s v="Physical Health"/>
    <x v="4"/>
    <s v="Percentage"/>
    <n v="6.2"/>
    <n v="0"/>
    <n v="13.9"/>
    <n v="52"/>
    <s v="Black non-Hispanic"/>
    <s v="Race/Ethnicity"/>
    <s v="(64.84507995700051, -147.72205903599973)"/>
    <s v="POORHLTH"/>
    <x v="4"/>
    <x v="1"/>
    <s v="RAC2"/>
    <s v="GPRACE"/>
  </r>
  <r>
    <x v="10"/>
    <x v="1"/>
    <x v="1"/>
    <s v="Physical Health"/>
    <x v="4"/>
    <s v="Percentage"/>
    <n v="3.9"/>
    <n v="0"/>
    <n v="9.9"/>
    <n v="86"/>
    <s v="Hispanic"/>
    <s v="Race/Ethnicity"/>
    <s v="(64.84507995700051, -147.72205903599973)"/>
    <s v="POORHLTH"/>
    <x v="4"/>
    <x v="1"/>
    <s v="RAC3"/>
    <s v="GPRACE"/>
  </r>
  <r>
    <x v="10"/>
    <x v="1"/>
    <x v="1"/>
    <s v="Physical Health"/>
    <x v="4"/>
    <s v="Percentage"/>
    <n v="5.2"/>
    <n v="1.9"/>
    <n v="8.5"/>
    <n v="470"/>
    <s v="Native American/Alaskan Native"/>
    <s v="Race/Ethnicity"/>
    <s v="(64.84507995700051, -147.72205903599973)"/>
    <s v="POORHLTH"/>
    <x v="4"/>
    <x v="1"/>
    <s v="RAC5"/>
    <s v="GPRACE"/>
  </r>
  <r>
    <x v="10"/>
    <x v="1"/>
    <x v="1"/>
    <s v="Physical Health"/>
    <x v="4"/>
    <s v="Percentage"/>
    <n v="9.5"/>
    <n v="0"/>
    <n v="20.8"/>
    <n v="51"/>
    <s v="Other non-Hispanic"/>
    <s v="Race/Ethnicity"/>
    <s v="(64.84507995700051, -147.72205903599973)"/>
    <s v="POORHLTH"/>
    <x v="4"/>
    <x v="1"/>
    <s v="RAC6"/>
    <s v="GPRACE"/>
  </r>
  <r>
    <x v="10"/>
    <x v="1"/>
    <x v="1"/>
    <s v="Physical Health"/>
    <x v="4"/>
    <s v="Percentage"/>
    <n v="5.0999999999999996"/>
    <n v="3.7"/>
    <n v="6.6"/>
    <n v="1817"/>
    <s v="White non-Hispanic"/>
    <s v="Race/Ethnicity"/>
    <s v="(64.84507995700051, -147.72205903599973)"/>
    <s v="POORHLTH"/>
    <x v="4"/>
    <x v="1"/>
    <s v="RAC1"/>
    <s v="GPRACE"/>
  </r>
  <r>
    <x v="10"/>
    <x v="1"/>
    <x v="1"/>
    <s v="Mental Health"/>
    <x v="5"/>
    <s v="Percentage"/>
    <n v="10.9"/>
    <n v="5.8"/>
    <n v="15.9"/>
    <n v="213"/>
    <s v="18-24 years old"/>
    <s v="Age Group"/>
    <s v="(64.84507995700051, -147.72205903599973)"/>
    <s v="MENTHLTH"/>
    <x v="5"/>
    <x v="1"/>
    <s v="Age1"/>
    <s v="GPAGE"/>
  </r>
  <r>
    <x v="10"/>
    <x v="1"/>
    <x v="1"/>
    <s v="Mental Health"/>
    <x v="5"/>
    <s v="Percentage"/>
    <n v="8"/>
    <n v="4.4000000000000004"/>
    <n v="11.7"/>
    <n v="482"/>
    <s v="25-34 years old"/>
    <s v="Age Group"/>
    <s v="(64.84507995700051, -147.72205903599973)"/>
    <s v="MENTHLTH"/>
    <x v="5"/>
    <x v="1"/>
    <s v="Age2"/>
    <s v="GPAGE"/>
  </r>
  <r>
    <x v="10"/>
    <x v="1"/>
    <x v="1"/>
    <s v="Mental Health"/>
    <x v="5"/>
    <s v="Percentage"/>
    <n v="6.3"/>
    <n v="3.9"/>
    <n v="8.8000000000000007"/>
    <n v="590"/>
    <s v="35-44 years old"/>
    <s v="Age Group"/>
    <s v="(64.84507995700051, -147.72205903599973)"/>
    <s v="MENTHLTH"/>
    <x v="5"/>
    <x v="1"/>
    <s v="Age3"/>
    <s v="GPAGE"/>
  </r>
  <r>
    <x v="10"/>
    <x v="1"/>
    <x v="1"/>
    <s v="Mental Health"/>
    <x v="5"/>
    <s v="Percentage"/>
    <n v="8"/>
    <n v="4.9000000000000004"/>
    <n v="11.2"/>
    <n v="643"/>
    <s v="45-54 years old"/>
    <s v="Age Group"/>
    <s v="(64.84507995700051, -147.72205903599973)"/>
    <s v="MENTHLTH"/>
    <x v="5"/>
    <x v="1"/>
    <s v="Age4"/>
    <s v="GPAGE"/>
  </r>
  <r>
    <x v="10"/>
    <x v="1"/>
    <x v="1"/>
    <s v="Mental Health"/>
    <x v="5"/>
    <s v="Percentage"/>
    <n v="8.6999999999999993"/>
    <n v="4.4000000000000004"/>
    <n v="13"/>
    <n v="360"/>
    <s v="55-64 years old"/>
    <s v="Age Group"/>
    <s v="(64.84507995700051, -147.72205903599973)"/>
    <s v="MENTHLTH"/>
    <x v="5"/>
    <x v="1"/>
    <s v="Age5"/>
    <s v="GPAGE"/>
  </r>
  <r>
    <x v="10"/>
    <x v="1"/>
    <x v="1"/>
    <s v="Mental Health"/>
    <x v="5"/>
    <s v="Percentage"/>
    <n v="10.6"/>
    <n v="3.4"/>
    <n v="17.7"/>
    <n v="174"/>
    <s v="65-74 years old"/>
    <s v="Age Group"/>
    <s v="(64.84507995700051, -147.72205903599973)"/>
    <s v="MENTHLTH"/>
    <x v="5"/>
    <x v="1"/>
    <s v="Age6"/>
    <s v="GPAGE"/>
  </r>
  <r>
    <x v="10"/>
    <x v="1"/>
    <x v="1"/>
    <s v="Mental Health"/>
    <x v="5"/>
    <s v="Percentage"/>
    <n v="4.4000000000000004"/>
    <n v="0"/>
    <n v="10.1"/>
    <n v="88"/>
    <s v="75+"/>
    <s v="Age Group"/>
    <s v="(64.84507995700051, -147.72205903599973)"/>
    <s v="MENTHLTH"/>
    <x v="5"/>
    <x v="1"/>
    <s v="Age7"/>
    <s v="GPAGE"/>
  </r>
  <r>
    <x v="10"/>
    <x v="1"/>
    <x v="1"/>
    <s v="Mental Health"/>
    <x v="5"/>
    <s v="Percentage"/>
    <n v="8.5"/>
    <n v="6.4"/>
    <n v="10.6"/>
    <n v="1376"/>
    <s v="Female"/>
    <s v="Gender"/>
    <s v="(64.84507995700051, -147.72205903599973)"/>
    <s v="MENTHLTH"/>
    <x v="5"/>
    <x v="1"/>
    <s v="GEN3"/>
    <s v="GPSEX"/>
  </r>
  <r>
    <x v="10"/>
    <x v="1"/>
    <x v="1"/>
    <s v="Mental Health"/>
    <x v="5"/>
    <s v="Percentage"/>
    <n v="7.9"/>
    <n v="5.6"/>
    <n v="10.199999999999999"/>
    <n v="1174"/>
    <s v="Male"/>
    <s v="Gender"/>
    <s v="(64.84507995700051, -147.72205903599973)"/>
    <s v="MENTHLTH"/>
    <x v="5"/>
    <x v="1"/>
    <s v="GEN2"/>
    <s v="GPSEX"/>
  </r>
  <r>
    <x v="10"/>
    <x v="1"/>
    <x v="1"/>
    <s v="Mental Health"/>
    <x v="5"/>
    <s v="Percentage"/>
    <n v="8.1999999999999993"/>
    <n v="6.6"/>
    <n v="9.6999999999999993"/>
    <n v="2550"/>
    <s v="Overall"/>
    <s v="Overall"/>
    <s v="(64.84507995700051, -147.72205903599973)"/>
    <s v="MENTHLTH"/>
    <x v="5"/>
    <x v="1"/>
    <s v="GEN1"/>
    <s v="GPOVER"/>
  </r>
  <r>
    <x v="10"/>
    <x v="1"/>
    <x v="1"/>
    <s v="Mental Health"/>
    <x v="5"/>
    <s v="Percentage"/>
    <n v="3.1"/>
    <n v="0"/>
    <n v="6.7"/>
    <n v="74"/>
    <s v="Asian/Pacific Islander"/>
    <s v="Race/Ethnicity"/>
    <s v="(64.84507995700051, -147.72205903599973)"/>
    <s v="MENTHLTH"/>
    <x v="5"/>
    <x v="1"/>
    <s v="RAC4"/>
    <s v="GPRACE"/>
  </r>
  <r>
    <x v="10"/>
    <x v="1"/>
    <x v="1"/>
    <s v="Mental Health"/>
    <x v="5"/>
    <s v="Percentage"/>
    <n v="16.399999999999999"/>
    <n v="2.7"/>
    <n v="30.1"/>
    <n v="52"/>
    <s v="Black non-Hispanic"/>
    <s v="Race/Ethnicity"/>
    <s v="(64.84507995700051, -147.72205903599973)"/>
    <s v="MENTHLTH"/>
    <x v="5"/>
    <x v="1"/>
    <s v="RAC2"/>
    <s v="GPRACE"/>
  </r>
  <r>
    <x v="10"/>
    <x v="1"/>
    <x v="1"/>
    <s v="Mental Health"/>
    <x v="5"/>
    <s v="Percentage"/>
    <n v="7.2"/>
    <n v="0"/>
    <n v="14.4"/>
    <n v="86"/>
    <s v="Hispanic"/>
    <s v="Race/Ethnicity"/>
    <s v="(64.84507995700051, -147.72205903599973)"/>
    <s v="MENTHLTH"/>
    <x v="5"/>
    <x v="1"/>
    <s v="RAC3"/>
    <s v="GPRACE"/>
  </r>
  <r>
    <x v="10"/>
    <x v="1"/>
    <x v="1"/>
    <s v="Mental Health"/>
    <x v="5"/>
    <s v="Percentage"/>
    <n v="7.4"/>
    <n v="3.9"/>
    <n v="10.8"/>
    <n v="470"/>
    <s v="Native American/Alaskan Native"/>
    <s v="Race/Ethnicity"/>
    <s v="(64.84507995700051, -147.72205903599973)"/>
    <s v="MENTHLTH"/>
    <x v="5"/>
    <x v="1"/>
    <s v="RAC5"/>
    <s v="GPRACE"/>
  </r>
  <r>
    <x v="10"/>
    <x v="1"/>
    <x v="1"/>
    <s v="Mental Health"/>
    <x v="5"/>
    <s v="Percentage"/>
    <n v="10.1"/>
    <n v="0"/>
    <n v="21.5"/>
    <n v="51"/>
    <s v="Other non-Hispanic"/>
    <s v="Race/Ethnicity"/>
    <s v="(64.84507995700051, -147.72205903599973)"/>
    <s v="MENTHLTH"/>
    <x v="5"/>
    <x v="1"/>
    <s v="RAC6"/>
    <s v="GPRACE"/>
  </r>
  <r>
    <x v="10"/>
    <x v="1"/>
    <x v="1"/>
    <s v="Mental Health"/>
    <x v="5"/>
    <s v="Percentage"/>
    <n v="8.1999999999999993"/>
    <n v="6.4"/>
    <n v="10.1"/>
    <n v="1817"/>
    <s v="White non-Hispanic"/>
    <s v="Race/Ethnicity"/>
    <s v="(64.84507995700051, -147.72205903599973)"/>
    <s v="MENTHLTH"/>
    <x v="5"/>
    <x v="1"/>
    <s v="RAC1"/>
    <s v="GPRACE"/>
  </r>
  <r>
    <x v="10"/>
    <x v="1"/>
    <x v="1"/>
    <s v="Activity Limitation"/>
    <x v="6"/>
    <s v="Percentage"/>
    <n v="3.2"/>
    <n v="0.3"/>
    <n v="6.2"/>
    <n v="213"/>
    <s v="18-24 years old"/>
    <s v="Age Group"/>
    <s v="(64.84507995700051, -147.72205903599973)"/>
    <s v="PHYSHLTH"/>
    <x v="6"/>
    <x v="1"/>
    <s v="Age1"/>
    <s v="GPAGE"/>
  </r>
  <r>
    <x v="10"/>
    <x v="1"/>
    <x v="1"/>
    <s v="Activity Limitation"/>
    <x v="6"/>
    <s v="Percentage"/>
    <n v="4.4000000000000004"/>
    <n v="2.1"/>
    <n v="6.8"/>
    <n v="482"/>
    <s v="25-34 years old"/>
    <s v="Age Group"/>
    <s v="(64.84507995700051, -147.72205903599973)"/>
    <s v="PHYSHLTH"/>
    <x v="6"/>
    <x v="1"/>
    <s v="Age2"/>
    <s v="GPAGE"/>
  </r>
  <r>
    <x v="10"/>
    <x v="1"/>
    <x v="1"/>
    <s v="Activity Limitation"/>
    <x v="6"/>
    <s v="Percentage"/>
    <n v="6.4"/>
    <n v="4.0999999999999996"/>
    <n v="8.6999999999999993"/>
    <n v="590"/>
    <s v="35-44 years old"/>
    <s v="Age Group"/>
    <s v="(64.84507995700051, -147.72205903599973)"/>
    <s v="PHYSHLTH"/>
    <x v="6"/>
    <x v="1"/>
    <s v="Age3"/>
    <s v="GPAGE"/>
  </r>
  <r>
    <x v="10"/>
    <x v="1"/>
    <x v="1"/>
    <s v="Activity Limitation"/>
    <x v="6"/>
    <s v="Percentage"/>
    <n v="11.7"/>
    <n v="7.7"/>
    <n v="15.7"/>
    <n v="643"/>
    <s v="45-54 years old"/>
    <s v="Age Group"/>
    <s v="(64.84507995700051, -147.72205903599973)"/>
    <s v="PHYSHLTH"/>
    <x v="6"/>
    <x v="1"/>
    <s v="Age4"/>
    <s v="GPAGE"/>
  </r>
  <r>
    <x v="10"/>
    <x v="1"/>
    <x v="1"/>
    <s v="Activity Limitation"/>
    <x v="6"/>
    <s v="Percentage"/>
    <n v="12.4"/>
    <n v="7.7"/>
    <n v="17.2"/>
    <n v="360"/>
    <s v="55-64 years old"/>
    <s v="Age Group"/>
    <s v="(64.84507995700051, -147.72205903599973)"/>
    <s v="PHYSHLTH"/>
    <x v="6"/>
    <x v="1"/>
    <s v="Age5"/>
    <s v="GPAGE"/>
  </r>
  <r>
    <x v="10"/>
    <x v="1"/>
    <x v="1"/>
    <s v="Activity Limitation"/>
    <x v="6"/>
    <s v="Percentage"/>
    <n v="14.3"/>
    <n v="7.2"/>
    <n v="21.4"/>
    <n v="174"/>
    <s v="65-74 years old"/>
    <s v="Age Group"/>
    <s v="(64.84507995700051, -147.72205903599973)"/>
    <s v="PHYSHLTH"/>
    <x v="6"/>
    <x v="1"/>
    <s v="Age6"/>
    <s v="GPAGE"/>
  </r>
  <r>
    <x v="10"/>
    <x v="1"/>
    <x v="1"/>
    <s v="Activity Limitation"/>
    <x v="6"/>
    <s v="Percentage"/>
    <n v="16.399999999999999"/>
    <n v="7.5"/>
    <n v="25.3"/>
    <n v="88"/>
    <s v="75+"/>
    <s v="Age Group"/>
    <s v="(64.84507995700051, -147.72205903599973)"/>
    <s v="PHYSHLTH"/>
    <x v="6"/>
    <x v="1"/>
    <s v="Age7"/>
    <s v="GPAGE"/>
  </r>
  <r>
    <x v="10"/>
    <x v="1"/>
    <x v="1"/>
    <s v="Activity Limitation"/>
    <x v="6"/>
    <s v="Percentage"/>
    <n v="8.8000000000000007"/>
    <n v="6.8"/>
    <n v="10.7"/>
    <n v="1376"/>
    <s v="Female"/>
    <s v="Gender"/>
    <s v="(64.84507995700051, -147.72205903599973)"/>
    <s v="PHYSHLTH"/>
    <x v="6"/>
    <x v="1"/>
    <s v="GEN3"/>
    <s v="GPSEX"/>
  </r>
  <r>
    <x v="10"/>
    <x v="1"/>
    <x v="1"/>
    <s v="Activity Limitation"/>
    <x v="6"/>
    <s v="Percentage"/>
    <n v="7.9"/>
    <n v="5.7"/>
    <n v="10.199999999999999"/>
    <n v="1174"/>
    <s v="Male"/>
    <s v="Gender"/>
    <s v="(64.84507995700051, -147.72205903599973)"/>
    <s v="PHYSHLTH"/>
    <x v="6"/>
    <x v="1"/>
    <s v="GEN2"/>
    <s v="GPSEX"/>
  </r>
  <r>
    <x v="10"/>
    <x v="1"/>
    <x v="1"/>
    <s v="Activity Limitation"/>
    <x v="6"/>
    <s v="Percentage"/>
    <n v="8.3000000000000007"/>
    <n v="6.8"/>
    <n v="9.8000000000000007"/>
    <n v="2550"/>
    <s v="Overall"/>
    <s v="Overall"/>
    <s v="(64.84507995700051, -147.72205903599973)"/>
    <s v="PHYSHLTH"/>
    <x v="6"/>
    <x v="1"/>
    <s v="GEN1"/>
    <s v="GPOVER"/>
  </r>
  <r>
    <x v="10"/>
    <x v="1"/>
    <x v="1"/>
    <s v="Activity Limitation"/>
    <x v="6"/>
    <s v="Percentage"/>
    <n v="10.5"/>
    <n v="0"/>
    <n v="21"/>
    <n v="74"/>
    <s v="Asian/Pacific Islander"/>
    <s v="Race/Ethnicity"/>
    <s v="(64.84507995700051, -147.72205903599973)"/>
    <s v="PHYSHLTH"/>
    <x v="6"/>
    <x v="1"/>
    <s v="RAC4"/>
    <s v="GPRACE"/>
  </r>
  <r>
    <x v="10"/>
    <x v="1"/>
    <x v="1"/>
    <s v="Activity Limitation"/>
    <x v="6"/>
    <s v="Percentage"/>
    <n v="14.2"/>
    <n v="1.2"/>
    <n v="27.1"/>
    <n v="52"/>
    <s v="Black non-Hispanic"/>
    <s v="Race/Ethnicity"/>
    <s v="(64.84507995700051, -147.72205903599973)"/>
    <s v="PHYSHLTH"/>
    <x v="6"/>
    <x v="1"/>
    <s v="RAC2"/>
    <s v="GPRACE"/>
  </r>
  <r>
    <x v="10"/>
    <x v="1"/>
    <x v="1"/>
    <s v="Activity Limitation"/>
    <x v="6"/>
    <s v="Percentage"/>
    <n v="7.9"/>
    <n v="1"/>
    <n v="14.9"/>
    <n v="86"/>
    <s v="Hispanic"/>
    <s v="Race/Ethnicity"/>
    <s v="(64.84507995700051, -147.72205903599973)"/>
    <s v="PHYSHLTH"/>
    <x v="6"/>
    <x v="1"/>
    <s v="RAC3"/>
    <s v="GPRACE"/>
  </r>
  <r>
    <x v="10"/>
    <x v="1"/>
    <x v="1"/>
    <s v="Activity Limitation"/>
    <x v="6"/>
    <s v="Percentage"/>
    <n v="11.9"/>
    <n v="7"/>
    <n v="16.8"/>
    <n v="470"/>
    <s v="Native American/Alaskan Native"/>
    <s v="Race/Ethnicity"/>
    <s v="(64.84507995700051, -147.72205903599973)"/>
    <s v="PHYSHLTH"/>
    <x v="6"/>
    <x v="1"/>
    <s v="RAC5"/>
    <s v="GPRACE"/>
  </r>
  <r>
    <x v="10"/>
    <x v="1"/>
    <x v="1"/>
    <s v="Activity Limitation"/>
    <x v="6"/>
    <s v="Percentage"/>
    <n v="13.2"/>
    <n v="0.3"/>
    <n v="26.1"/>
    <n v="51"/>
    <s v="Other non-Hispanic"/>
    <s v="Race/Ethnicity"/>
    <s v="(64.84507995700051, -147.72205903599973)"/>
    <s v="PHYSHLTH"/>
    <x v="6"/>
    <x v="1"/>
    <s v="RAC6"/>
    <s v="GPRACE"/>
  </r>
  <r>
    <x v="10"/>
    <x v="1"/>
    <x v="1"/>
    <s v="Activity Limitation"/>
    <x v="6"/>
    <s v="Percentage"/>
    <n v="7.2"/>
    <n v="5.6"/>
    <n v="8.6999999999999993"/>
    <n v="1817"/>
    <s v="White non-Hispanic"/>
    <s v="Race/Ethnicity"/>
    <s v="(64.84507995700051, -147.72205903599973)"/>
    <s v="PHYSHLTH"/>
    <x v="6"/>
    <x v="1"/>
    <s v="RAC1"/>
    <s v="GPRACE"/>
  </r>
  <r>
    <x v="10"/>
    <x v="1"/>
    <x v="1"/>
    <s v="General Health"/>
    <x v="7"/>
    <s v="Percentage"/>
    <n v="8"/>
    <n v="3.6"/>
    <n v="12.5"/>
    <n v="213"/>
    <s v="18-24 years old"/>
    <s v="Age Group"/>
    <s v="(64.84507995700051, -147.72205903599973)"/>
    <s v="GENHLTH"/>
    <x v="7"/>
    <x v="1"/>
    <s v="Age1"/>
    <s v="GPAGE"/>
  </r>
  <r>
    <x v="10"/>
    <x v="1"/>
    <x v="1"/>
    <s v="General Health"/>
    <x v="7"/>
    <s v="Percentage"/>
    <n v="5.6"/>
    <n v="2.7"/>
    <n v="8.5"/>
    <n v="482"/>
    <s v="25-34 years old"/>
    <s v="Age Group"/>
    <s v="(64.84507995700051, -147.72205903599973)"/>
    <s v="GENHLTH"/>
    <x v="7"/>
    <x v="1"/>
    <s v="Age2"/>
    <s v="GPAGE"/>
  </r>
  <r>
    <x v="10"/>
    <x v="1"/>
    <x v="1"/>
    <s v="General Health"/>
    <x v="7"/>
    <s v="Percentage"/>
    <n v="8.6"/>
    <n v="5.9"/>
    <n v="11.4"/>
    <n v="590"/>
    <s v="35-44 years old"/>
    <s v="Age Group"/>
    <s v="(64.84507995700051, -147.72205903599973)"/>
    <s v="GENHLTH"/>
    <x v="7"/>
    <x v="1"/>
    <s v="Age3"/>
    <s v="GPAGE"/>
  </r>
  <r>
    <x v="10"/>
    <x v="1"/>
    <x v="1"/>
    <s v="General Health"/>
    <x v="7"/>
    <s v="Percentage"/>
    <n v="12.1"/>
    <n v="8.3000000000000007"/>
    <n v="15.9"/>
    <n v="643"/>
    <s v="45-54 years old"/>
    <s v="Age Group"/>
    <s v="(64.84507995700051, -147.72205903599973)"/>
    <s v="GENHLTH"/>
    <x v="7"/>
    <x v="1"/>
    <s v="Age4"/>
    <s v="GPAGE"/>
  </r>
  <r>
    <x v="10"/>
    <x v="1"/>
    <x v="1"/>
    <s v="General Health"/>
    <x v="7"/>
    <s v="Percentage"/>
    <n v="18"/>
    <n v="12.6"/>
    <n v="23.5"/>
    <n v="360"/>
    <s v="55-64 years old"/>
    <s v="Age Group"/>
    <s v="(64.84507995700051, -147.72205903599973)"/>
    <s v="GENHLTH"/>
    <x v="7"/>
    <x v="1"/>
    <s v="Age5"/>
    <s v="GPAGE"/>
  </r>
  <r>
    <x v="10"/>
    <x v="1"/>
    <x v="1"/>
    <s v="General Health"/>
    <x v="7"/>
    <s v="Percentage"/>
    <n v="25.9"/>
    <n v="17.399999999999999"/>
    <n v="34.5"/>
    <n v="174"/>
    <s v="65-74 years old"/>
    <s v="Age Group"/>
    <s v="(64.84507995700051, -147.72205903599973)"/>
    <s v="GENHLTH"/>
    <x v="7"/>
    <x v="1"/>
    <s v="Age6"/>
    <s v="GPAGE"/>
  </r>
  <r>
    <x v="10"/>
    <x v="1"/>
    <x v="1"/>
    <s v="General Health"/>
    <x v="7"/>
    <s v="Percentage"/>
    <n v="35.5"/>
    <n v="21.4"/>
    <n v="49.7"/>
    <n v="88"/>
    <s v="75+"/>
    <s v="Age Group"/>
    <s v="(64.84507995700051, -147.72205903599973)"/>
    <s v="GENHLTH"/>
    <x v="7"/>
    <x v="1"/>
    <s v="Age7"/>
    <s v="GPAGE"/>
  </r>
  <r>
    <x v="10"/>
    <x v="1"/>
    <x v="1"/>
    <s v="General Health"/>
    <x v="7"/>
    <s v="Percentage"/>
    <n v="10.3"/>
    <n v="8.1999999999999993"/>
    <n v="12.4"/>
    <n v="1376"/>
    <s v="Female"/>
    <s v="Gender"/>
    <s v="(64.84507995700051, -147.72205903599973)"/>
    <s v="GENHLTH"/>
    <x v="7"/>
    <x v="1"/>
    <s v="GEN3"/>
    <s v="GPSEX"/>
  </r>
  <r>
    <x v="10"/>
    <x v="1"/>
    <x v="1"/>
    <s v="General Health"/>
    <x v="7"/>
    <s v="Percentage"/>
    <n v="13.1"/>
    <n v="10.4"/>
    <n v="15.8"/>
    <n v="1174"/>
    <s v="Male"/>
    <s v="Gender"/>
    <s v="(64.84507995700051, -147.72205903599973)"/>
    <s v="GENHLTH"/>
    <x v="7"/>
    <x v="1"/>
    <s v="GEN2"/>
    <s v="GPSEX"/>
  </r>
  <r>
    <x v="10"/>
    <x v="1"/>
    <x v="1"/>
    <s v="General Health"/>
    <x v="7"/>
    <s v="Percentage"/>
    <n v="11.8"/>
    <n v="10"/>
    <n v="13.5"/>
    <n v="2550"/>
    <s v="Overall"/>
    <s v="Overall"/>
    <s v="(64.84507995700051, -147.72205903599973)"/>
    <s v="GENHLTH"/>
    <x v="7"/>
    <x v="1"/>
    <s v="GEN1"/>
    <s v="GPOVER"/>
  </r>
  <r>
    <x v="10"/>
    <x v="1"/>
    <x v="1"/>
    <s v="General Health"/>
    <x v="7"/>
    <s v="Percentage"/>
    <n v="7"/>
    <n v="0"/>
    <n v="14"/>
    <n v="74"/>
    <s v="Asian/Pacific Islander"/>
    <s v="Race/Ethnicity"/>
    <s v="(64.84507995700051, -147.72205903599973)"/>
    <s v="GENHLTH"/>
    <x v="7"/>
    <x v="1"/>
    <s v="RAC4"/>
    <s v="GPRACE"/>
  </r>
  <r>
    <x v="10"/>
    <x v="1"/>
    <x v="1"/>
    <s v="General Health"/>
    <x v="7"/>
    <s v="Percentage"/>
    <n v="10.9"/>
    <n v="0"/>
    <n v="22.5"/>
    <n v="52"/>
    <s v="Black non-Hispanic"/>
    <s v="Race/Ethnicity"/>
    <s v="(64.84507995700051, -147.72205903599973)"/>
    <s v="GENHLTH"/>
    <x v="7"/>
    <x v="1"/>
    <s v="RAC2"/>
    <s v="GPRACE"/>
  </r>
  <r>
    <x v="10"/>
    <x v="1"/>
    <x v="1"/>
    <s v="General Health"/>
    <x v="7"/>
    <s v="Percentage"/>
    <n v="7"/>
    <n v="0.1"/>
    <n v="14"/>
    <n v="86"/>
    <s v="Hispanic"/>
    <s v="Race/Ethnicity"/>
    <s v="(64.84507995700051, -147.72205903599973)"/>
    <s v="GENHLTH"/>
    <x v="7"/>
    <x v="1"/>
    <s v="RAC3"/>
    <s v="GPRACE"/>
  </r>
  <r>
    <x v="10"/>
    <x v="1"/>
    <x v="1"/>
    <s v="General Health"/>
    <x v="7"/>
    <s v="Percentage"/>
    <n v="20.2"/>
    <n v="14.8"/>
    <n v="25.5"/>
    <n v="470"/>
    <s v="Native American/Alaskan Native"/>
    <s v="Race/Ethnicity"/>
    <s v="(64.84507995700051, -147.72205903599973)"/>
    <s v="GENHLTH"/>
    <x v="7"/>
    <x v="1"/>
    <s v="RAC5"/>
    <s v="GPRACE"/>
  </r>
  <r>
    <x v="10"/>
    <x v="1"/>
    <x v="1"/>
    <s v="General Health"/>
    <x v="7"/>
    <s v="Percentage"/>
    <n v="28.3"/>
    <n v="10.7"/>
    <n v="46"/>
    <n v="51"/>
    <s v="Other non-Hispanic"/>
    <s v="Race/Ethnicity"/>
    <s v="(64.84507995700051, -147.72205903599973)"/>
    <s v="GENHLTH"/>
    <x v="7"/>
    <x v="1"/>
    <s v="RAC6"/>
    <s v="GPRACE"/>
  </r>
  <r>
    <x v="10"/>
    <x v="1"/>
    <x v="1"/>
    <s v="General Health"/>
    <x v="7"/>
    <s v="Percentage"/>
    <n v="10.199999999999999"/>
    <n v="8.4"/>
    <n v="12.1"/>
    <n v="1817"/>
    <s v="White non-Hispanic"/>
    <s v="Race/Ethnicity"/>
    <s v="(64.84507995700051, -147.72205903599973)"/>
    <s v="GENHLTH"/>
    <x v="7"/>
    <x v="1"/>
    <s v="RAC1"/>
    <s v="GPRACE"/>
  </r>
  <r>
    <x v="10"/>
    <x v="2"/>
    <x v="2"/>
    <s v="Activity Limitation"/>
    <x v="0"/>
    <s v="Average number of days"/>
    <n v="1.4"/>
    <n v="0.6"/>
    <n v="2.2999999999999998"/>
    <n v="191"/>
    <s v="18-24 years old"/>
    <s v="Age Group"/>
    <s v="(34.865970280000454, -111.76381127699972)"/>
    <s v="POORHLTH"/>
    <x v="0"/>
    <x v="2"/>
    <s v="Age1"/>
    <s v="GPAGE"/>
  </r>
  <r>
    <x v="10"/>
    <x v="2"/>
    <x v="2"/>
    <s v="Activity Limitation"/>
    <x v="0"/>
    <s v="Average number of days"/>
    <n v="1.4"/>
    <n v="0.8"/>
    <n v="2"/>
    <n v="446"/>
    <s v="25-34 years old"/>
    <s v="Age Group"/>
    <s v="(34.865970280000454, -111.76381127699972)"/>
    <s v="POORHLTH"/>
    <x v="0"/>
    <x v="2"/>
    <s v="Age2"/>
    <s v="GPAGE"/>
  </r>
  <r>
    <x v="10"/>
    <x v="2"/>
    <x v="2"/>
    <s v="Activity Limitation"/>
    <x v="0"/>
    <s v="Average number of days"/>
    <n v="1.8"/>
    <n v="1.1000000000000001"/>
    <n v="2.4"/>
    <n v="544"/>
    <s v="35-44 years old"/>
    <s v="Age Group"/>
    <s v="(34.865970280000454, -111.76381127699972)"/>
    <s v="POORHLTH"/>
    <x v="0"/>
    <x v="2"/>
    <s v="Age3"/>
    <s v="GPAGE"/>
  </r>
  <r>
    <x v="10"/>
    <x v="2"/>
    <x v="2"/>
    <s v="Activity Limitation"/>
    <x v="0"/>
    <s v="Average number of days"/>
    <n v="3.3"/>
    <n v="2.2000000000000002"/>
    <n v="4.4000000000000004"/>
    <n v="599"/>
    <s v="45-54 years old"/>
    <s v="Age Group"/>
    <s v="(34.865970280000454, -111.76381127699972)"/>
    <s v="POORHLTH"/>
    <x v="0"/>
    <x v="2"/>
    <s v="Age4"/>
    <s v="GPAGE"/>
  </r>
  <r>
    <x v="10"/>
    <x v="2"/>
    <x v="2"/>
    <s v="Activity Limitation"/>
    <x v="0"/>
    <s v="Average number of days"/>
    <n v="2.6"/>
    <n v="1.6"/>
    <n v="3.6"/>
    <n v="530"/>
    <s v="55-64 years old"/>
    <s v="Age Group"/>
    <s v="(34.865970280000454, -111.76381127699972)"/>
    <s v="POORHLTH"/>
    <x v="0"/>
    <x v="2"/>
    <s v="Age5"/>
    <s v="GPAGE"/>
  </r>
  <r>
    <x v="10"/>
    <x v="2"/>
    <x v="2"/>
    <s v="Activity Limitation"/>
    <x v="0"/>
    <s v="Average number of days"/>
    <n v="3.1"/>
    <n v="1.7"/>
    <n v="4.5"/>
    <n v="433"/>
    <s v="65-74 years old"/>
    <s v="Age Group"/>
    <s v="(34.865970280000454, -111.76381127699972)"/>
    <s v="POORHLTH"/>
    <x v="0"/>
    <x v="2"/>
    <s v="Age6"/>
    <s v="GPAGE"/>
  </r>
  <r>
    <x v="10"/>
    <x v="2"/>
    <x v="2"/>
    <s v="Activity Limitation"/>
    <x v="0"/>
    <s v="Average number of days"/>
    <n v="2.2000000000000002"/>
    <n v="1.3"/>
    <n v="3.2"/>
    <n v="344"/>
    <s v="75+"/>
    <s v="Age Group"/>
    <s v="(34.865970280000454, -111.76381127699972)"/>
    <s v="POORHLTH"/>
    <x v="0"/>
    <x v="2"/>
    <s v="Age7"/>
    <s v="GPAGE"/>
  </r>
  <r>
    <x v="10"/>
    <x v="2"/>
    <x v="2"/>
    <s v="Activity Limitation"/>
    <x v="0"/>
    <s v="Average number of days"/>
    <n v="2"/>
    <n v="1.6"/>
    <n v="2.5"/>
    <n v="1910"/>
    <s v="Female"/>
    <s v="Gender"/>
    <s v="(34.865970280000454, -111.76381127699972)"/>
    <s v="POORHLTH"/>
    <x v="0"/>
    <x v="2"/>
    <s v="GEN3"/>
    <s v="GPSEX"/>
  </r>
  <r>
    <x v="10"/>
    <x v="2"/>
    <x v="2"/>
    <s v="Activity Limitation"/>
    <x v="0"/>
    <s v="Average number of days"/>
    <n v="2.2999999999999998"/>
    <n v="1.8"/>
    <n v="2.9"/>
    <n v="1177"/>
    <s v="Male"/>
    <s v="Gender"/>
    <s v="(34.865970280000454, -111.76381127699972)"/>
    <s v="POORHLTH"/>
    <x v="0"/>
    <x v="2"/>
    <s v="GEN2"/>
    <s v="GPSEX"/>
  </r>
  <r>
    <x v="10"/>
    <x v="2"/>
    <x v="2"/>
    <s v="Activity Limitation"/>
    <x v="0"/>
    <s v="Average number of days"/>
    <n v="2.2000000000000002"/>
    <n v="1.8"/>
    <n v="2.6"/>
    <n v="3087"/>
    <s v="Overall"/>
    <s v="Overall"/>
    <s v="(34.865970280000454, -111.76381127699972)"/>
    <s v="POORHLTH"/>
    <x v="0"/>
    <x v="2"/>
    <s v="GEN1"/>
    <s v="GPOVER"/>
  </r>
  <r>
    <x v="10"/>
    <x v="2"/>
    <x v="2"/>
    <s v="Activity Limitation"/>
    <x v="0"/>
    <s v="Average number of days"/>
    <n v="0.8"/>
    <n v="0.1"/>
    <n v="1.5"/>
    <n v="49"/>
    <s v="Asian/Pacific Islander"/>
    <s v="Race/Ethnicity"/>
    <s v="(34.865970280000454, -111.76381127699972)"/>
    <s v="POORHLTH"/>
    <x v="0"/>
    <x v="2"/>
    <s v="RAC4"/>
    <s v="GPRACE"/>
  </r>
  <r>
    <x v="10"/>
    <x v="2"/>
    <x v="2"/>
    <s v="Activity Limitation"/>
    <x v="0"/>
    <s v="Average number of days"/>
    <n v="3.7"/>
    <n v="0.2"/>
    <n v="7.3"/>
    <n v="50"/>
    <s v="Black non-Hispanic"/>
    <s v="Race/Ethnicity"/>
    <s v="(34.865970280000454, -111.76381127699972)"/>
    <s v="POORHLTH"/>
    <x v="0"/>
    <x v="2"/>
    <s v="RAC2"/>
    <s v="GPRACE"/>
  </r>
  <r>
    <x v="10"/>
    <x v="2"/>
    <x v="2"/>
    <s v="Activity Limitation"/>
    <x v="0"/>
    <s v="Average number of days"/>
    <n v="1.5"/>
    <n v="0.8"/>
    <n v="2.2999999999999998"/>
    <n v="462"/>
    <s v="Hispanic"/>
    <s v="Race/Ethnicity"/>
    <s v="(34.865970280000454, -111.76381127699972)"/>
    <s v="POORHLTH"/>
    <x v="0"/>
    <x v="2"/>
    <s v="RAC3"/>
    <s v="GPRACE"/>
  </r>
  <r>
    <x v="10"/>
    <x v="2"/>
    <x v="2"/>
    <s v="Activity Limitation"/>
    <x v="0"/>
    <s v="Average number of days"/>
    <n v="2.6"/>
    <n v="1.4"/>
    <n v="3.8"/>
    <n v="127"/>
    <s v="Native American/Alaskan Native"/>
    <s v="Race/Ethnicity"/>
    <s v="(34.865970280000454, -111.76381127699972)"/>
    <s v="POORHLTH"/>
    <x v="0"/>
    <x v="2"/>
    <s v="RAC5"/>
    <s v="GPRACE"/>
  </r>
  <r>
    <x v="10"/>
    <x v="2"/>
    <x v="2"/>
    <s v="Activity Limitation"/>
    <x v="0"/>
    <s v="Average number of days"/>
    <m/>
    <m/>
    <m/>
    <m/>
    <s v="Other non-Hispanic"/>
    <s v="Race/Ethnicity"/>
    <s v="(34.865970280000454, -111.76381127699972)"/>
    <s v="POORHLTH"/>
    <x v="0"/>
    <x v="2"/>
    <s v="RAC6"/>
    <s v="GPRACE"/>
  </r>
  <r>
    <x v="10"/>
    <x v="2"/>
    <x v="2"/>
    <s v="Activity Limitation"/>
    <x v="0"/>
    <s v="Average number of days"/>
    <n v="2.4"/>
    <n v="1.9"/>
    <n v="2.8"/>
    <n v="2386"/>
    <s v="White non-Hispanic"/>
    <s v="Race/Ethnicity"/>
    <s v="(34.865970280000454, -111.76381127699972)"/>
    <s v="POORHLTH"/>
    <x v="0"/>
    <x v="2"/>
    <s v="RAC1"/>
    <s v="GPRACE"/>
  </r>
  <r>
    <x v="10"/>
    <x v="2"/>
    <x v="2"/>
    <s v="Mental Health"/>
    <x v="1"/>
    <s v="Average number of days"/>
    <n v="3.6"/>
    <n v="2.2999999999999998"/>
    <n v="4.8"/>
    <n v="191"/>
    <s v="18-24 years old"/>
    <s v="Age Group"/>
    <s v="(34.865970280000454, -111.76381127699972)"/>
    <s v="MENTHLTH"/>
    <x v="1"/>
    <x v="2"/>
    <s v="Age1"/>
    <s v="GPAGE"/>
  </r>
  <r>
    <x v="10"/>
    <x v="2"/>
    <x v="2"/>
    <s v="Mental Health"/>
    <x v="1"/>
    <s v="Average number of days"/>
    <n v="3.8"/>
    <n v="2.8"/>
    <n v="4.9000000000000004"/>
    <n v="446"/>
    <s v="25-34 years old"/>
    <s v="Age Group"/>
    <s v="(34.865970280000454, -111.76381127699972)"/>
    <s v="MENTHLTH"/>
    <x v="1"/>
    <x v="2"/>
    <s v="Age2"/>
    <s v="GPAGE"/>
  </r>
  <r>
    <x v="10"/>
    <x v="2"/>
    <x v="2"/>
    <s v="Mental Health"/>
    <x v="1"/>
    <s v="Average number of days"/>
    <n v="3.3"/>
    <n v="2.4"/>
    <n v="4.0999999999999996"/>
    <n v="544"/>
    <s v="35-44 years old"/>
    <s v="Age Group"/>
    <s v="(34.865970280000454, -111.76381127699972)"/>
    <s v="MENTHLTH"/>
    <x v="1"/>
    <x v="2"/>
    <s v="Age3"/>
    <s v="GPAGE"/>
  </r>
  <r>
    <x v="10"/>
    <x v="2"/>
    <x v="2"/>
    <s v="Mental Health"/>
    <x v="1"/>
    <s v="Average number of days"/>
    <n v="4.2"/>
    <n v="3.2"/>
    <n v="5.3"/>
    <n v="599"/>
    <s v="45-54 years old"/>
    <s v="Age Group"/>
    <s v="(34.865970280000454, -111.76381127699972)"/>
    <s v="MENTHLTH"/>
    <x v="1"/>
    <x v="2"/>
    <s v="Age4"/>
    <s v="GPAGE"/>
  </r>
  <r>
    <x v="10"/>
    <x v="2"/>
    <x v="2"/>
    <s v="Mental Health"/>
    <x v="1"/>
    <s v="Average number of days"/>
    <n v="2.8"/>
    <n v="1.8"/>
    <n v="3.7"/>
    <n v="530"/>
    <s v="55-64 years old"/>
    <s v="Age Group"/>
    <s v="(34.865970280000454, -111.76381127699972)"/>
    <s v="MENTHLTH"/>
    <x v="1"/>
    <x v="2"/>
    <s v="Age5"/>
    <s v="GPAGE"/>
  </r>
  <r>
    <x v="10"/>
    <x v="2"/>
    <x v="2"/>
    <s v="Mental Health"/>
    <x v="1"/>
    <s v="Average number of days"/>
    <n v="1.7"/>
    <n v="1"/>
    <n v="2.4"/>
    <n v="433"/>
    <s v="65-74 years old"/>
    <s v="Age Group"/>
    <s v="(34.865970280000454, -111.76381127699972)"/>
    <s v="MENTHLTH"/>
    <x v="1"/>
    <x v="2"/>
    <s v="Age6"/>
    <s v="GPAGE"/>
  </r>
  <r>
    <x v="10"/>
    <x v="2"/>
    <x v="2"/>
    <s v="Mental Health"/>
    <x v="1"/>
    <s v="Average number of days"/>
    <n v="2"/>
    <n v="1.2"/>
    <n v="2.8"/>
    <n v="344"/>
    <s v="75+"/>
    <s v="Age Group"/>
    <s v="(34.865970280000454, -111.76381127699972)"/>
    <s v="MENTHLTH"/>
    <x v="1"/>
    <x v="2"/>
    <s v="Age7"/>
    <s v="GPAGE"/>
  </r>
  <r>
    <x v="10"/>
    <x v="2"/>
    <x v="2"/>
    <s v="Mental Health"/>
    <x v="1"/>
    <s v="Average number of days"/>
    <n v="3.6"/>
    <n v="3"/>
    <n v="4.2"/>
    <n v="1910"/>
    <s v="Female"/>
    <s v="Gender"/>
    <s v="(34.865970280000454, -111.76381127699972)"/>
    <s v="MENTHLTH"/>
    <x v="1"/>
    <x v="2"/>
    <s v="GEN3"/>
    <s v="GPSEX"/>
  </r>
  <r>
    <x v="10"/>
    <x v="2"/>
    <x v="2"/>
    <s v="Mental Health"/>
    <x v="1"/>
    <s v="Average number of days"/>
    <n v="2.9"/>
    <n v="2.2999999999999998"/>
    <n v="3.5"/>
    <n v="1177"/>
    <s v="Male"/>
    <s v="Gender"/>
    <s v="(34.865970280000454, -111.76381127699972)"/>
    <s v="MENTHLTH"/>
    <x v="1"/>
    <x v="2"/>
    <s v="GEN2"/>
    <s v="GPSEX"/>
  </r>
  <r>
    <x v="10"/>
    <x v="2"/>
    <x v="2"/>
    <s v="Mental Health"/>
    <x v="1"/>
    <s v="Average number of days"/>
    <n v="3.3"/>
    <n v="2.8"/>
    <n v="3.7"/>
    <n v="3087"/>
    <s v="Overall"/>
    <s v="Overall"/>
    <s v="(34.865970280000454, -111.76381127699972)"/>
    <s v="MENTHLTH"/>
    <x v="1"/>
    <x v="2"/>
    <s v="GEN1"/>
    <s v="GPOVER"/>
  </r>
  <r>
    <x v="10"/>
    <x v="2"/>
    <x v="2"/>
    <s v="Mental Health"/>
    <x v="1"/>
    <s v="Average number of days"/>
    <n v="2.4"/>
    <n v="1"/>
    <n v="3.9"/>
    <n v="49"/>
    <s v="Asian/Pacific Islander"/>
    <s v="Race/Ethnicity"/>
    <s v="(34.865970280000454, -111.76381127699972)"/>
    <s v="MENTHLTH"/>
    <x v="1"/>
    <x v="2"/>
    <s v="RAC4"/>
    <s v="GPRACE"/>
  </r>
  <r>
    <x v="10"/>
    <x v="2"/>
    <x v="2"/>
    <s v="Mental Health"/>
    <x v="1"/>
    <s v="Average number of days"/>
    <n v="6.7"/>
    <n v="2.6"/>
    <n v="10.8"/>
    <n v="50"/>
    <s v="Black non-Hispanic"/>
    <s v="Race/Ethnicity"/>
    <s v="(34.865970280000454, -111.76381127699972)"/>
    <s v="MENTHLTH"/>
    <x v="1"/>
    <x v="2"/>
    <s v="RAC2"/>
    <s v="GPRACE"/>
  </r>
  <r>
    <x v="10"/>
    <x v="2"/>
    <x v="2"/>
    <s v="Mental Health"/>
    <x v="1"/>
    <s v="Average number of days"/>
    <n v="2.6"/>
    <n v="1.8"/>
    <n v="3.4"/>
    <n v="462"/>
    <s v="Hispanic"/>
    <s v="Race/Ethnicity"/>
    <s v="(34.865970280000454, -111.76381127699972)"/>
    <s v="MENTHLTH"/>
    <x v="1"/>
    <x v="2"/>
    <s v="RAC3"/>
    <s v="GPRACE"/>
  </r>
  <r>
    <x v="10"/>
    <x v="2"/>
    <x v="2"/>
    <s v="Mental Health"/>
    <x v="1"/>
    <s v="Average number of days"/>
    <n v="5.9"/>
    <n v="2.4"/>
    <n v="9.4"/>
    <n v="127"/>
    <s v="Native American/Alaskan Native"/>
    <s v="Race/Ethnicity"/>
    <s v="(34.865970280000454, -111.76381127699972)"/>
    <s v="MENTHLTH"/>
    <x v="1"/>
    <x v="2"/>
    <s v="RAC5"/>
    <s v="GPRACE"/>
  </r>
  <r>
    <x v="10"/>
    <x v="2"/>
    <x v="2"/>
    <s v="Mental Health"/>
    <x v="1"/>
    <s v="Average number of days"/>
    <m/>
    <m/>
    <m/>
    <m/>
    <s v="Other non-Hispanic"/>
    <s v="Race/Ethnicity"/>
    <s v="(34.865970280000454, -111.76381127699972)"/>
    <s v="MENTHLTH"/>
    <x v="1"/>
    <x v="2"/>
    <s v="RAC6"/>
    <s v="GPRACE"/>
  </r>
  <r>
    <x v="10"/>
    <x v="2"/>
    <x v="2"/>
    <s v="Mental Health"/>
    <x v="1"/>
    <s v="Average number of days"/>
    <n v="3.3"/>
    <n v="2.8"/>
    <n v="3.8"/>
    <n v="2386"/>
    <s v="White non-Hispanic"/>
    <s v="Race/Ethnicity"/>
    <s v="(34.865970280000454, -111.76381127699972)"/>
    <s v="MENTHLTH"/>
    <x v="1"/>
    <x v="2"/>
    <s v="RAC1"/>
    <s v="GPRACE"/>
  </r>
  <r>
    <x v="10"/>
    <x v="2"/>
    <x v="2"/>
    <s v="General Health"/>
    <x v="2"/>
    <s v="Average number of days"/>
    <n v="5.7"/>
    <n v="4.0999999999999996"/>
    <n v="7.4"/>
    <n v="191"/>
    <s v="18-24 years old"/>
    <s v="Age Group"/>
    <s v="(34.865970280000454, -111.76381127699972)"/>
    <s v="GENHLTH"/>
    <x v="2"/>
    <x v="2"/>
    <s v="Age1"/>
    <s v="GPAGE"/>
  </r>
  <r>
    <x v="10"/>
    <x v="2"/>
    <x v="2"/>
    <s v="General Health"/>
    <x v="2"/>
    <s v="Average number of days"/>
    <n v="5.6"/>
    <n v="4.4000000000000004"/>
    <n v="6.8"/>
    <n v="446"/>
    <s v="25-34 years old"/>
    <s v="Age Group"/>
    <s v="(34.865970280000454, -111.76381127699972)"/>
    <s v="GENHLTH"/>
    <x v="2"/>
    <x v="2"/>
    <s v="Age2"/>
    <s v="GPAGE"/>
  </r>
  <r>
    <x v="10"/>
    <x v="2"/>
    <x v="2"/>
    <s v="General Health"/>
    <x v="2"/>
    <s v="Average number of days"/>
    <n v="5.6"/>
    <n v="4.5"/>
    <n v="6.7"/>
    <n v="544"/>
    <s v="35-44 years old"/>
    <s v="Age Group"/>
    <s v="(34.865970280000454, -111.76381127699972)"/>
    <s v="GENHLTH"/>
    <x v="2"/>
    <x v="2"/>
    <s v="Age3"/>
    <s v="GPAGE"/>
  </r>
  <r>
    <x v="10"/>
    <x v="2"/>
    <x v="2"/>
    <s v="General Health"/>
    <x v="2"/>
    <s v="Average number of days"/>
    <n v="6.7"/>
    <n v="5.4"/>
    <n v="8"/>
    <n v="599"/>
    <s v="45-54 years old"/>
    <s v="Age Group"/>
    <s v="(34.865970280000454, -111.76381127699972)"/>
    <s v="GENHLTH"/>
    <x v="2"/>
    <x v="2"/>
    <s v="Age4"/>
    <s v="GPAGE"/>
  </r>
  <r>
    <x v="10"/>
    <x v="2"/>
    <x v="2"/>
    <s v="General Health"/>
    <x v="2"/>
    <s v="Average number of days"/>
    <n v="6.5"/>
    <n v="5.2"/>
    <n v="7.7"/>
    <n v="530"/>
    <s v="55-64 years old"/>
    <s v="Age Group"/>
    <s v="(34.865970280000454, -111.76381127699972)"/>
    <s v="GENHLTH"/>
    <x v="2"/>
    <x v="2"/>
    <s v="Age5"/>
    <s v="GPAGE"/>
  </r>
  <r>
    <x v="10"/>
    <x v="2"/>
    <x v="2"/>
    <s v="General Health"/>
    <x v="2"/>
    <s v="Average number of days"/>
    <n v="5.8"/>
    <n v="4.3"/>
    <n v="7.3"/>
    <n v="433"/>
    <s v="65-74 years old"/>
    <s v="Age Group"/>
    <s v="(34.865970280000454, -111.76381127699972)"/>
    <s v="GENHLTH"/>
    <x v="2"/>
    <x v="2"/>
    <s v="Age6"/>
    <s v="GPAGE"/>
  </r>
  <r>
    <x v="10"/>
    <x v="2"/>
    <x v="2"/>
    <s v="General Health"/>
    <x v="2"/>
    <s v="Average number of days"/>
    <n v="6.4"/>
    <n v="5"/>
    <n v="7.7"/>
    <n v="344"/>
    <s v="75+"/>
    <s v="Age Group"/>
    <s v="(34.865970280000454, -111.76381127699972)"/>
    <s v="GENHLTH"/>
    <x v="2"/>
    <x v="2"/>
    <s v="Age7"/>
    <s v="GPAGE"/>
  </r>
  <r>
    <x v="10"/>
    <x v="2"/>
    <x v="2"/>
    <s v="General Health"/>
    <x v="2"/>
    <s v="Average number of days"/>
    <n v="6.3"/>
    <n v="5.6"/>
    <n v="7"/>
    <n v="1910"/>
    <s v="Female"/>
    <s v="Gender"/>
    <s v="(34.865970280000454, -111.76381127699972)"/>
    <s v="GENHLTH"/>
    <x v="2"/>
    <x v="2"/>
    <s v="GEN3"/>
    <s v="GPSEX"/>
  </r>
  <r>
    <x v="10"/>
    <x v="2"/>
    <x v="2"/>
    <s v="General Health"/>
    <x v="2"/>
    <s v="Average number of days"/>
    <n v="5.7"/>
    <n v="4.9000000000000004"/>
    <n v="6.5"/>
    <n v="1177"/>
    <s v="Male"/>
    <s v="Gender"/>
    <s v="(34.865970280000454, -111.76381127699972)"/>
    <s v="GENHLTH"/>
    <x v="2"/>
    <x v="2"/>
    <s v="GEN2"/>
    <s v="GPSEX"/>
  </r>
  <r>
    <x v="10"/>
    <x v="2"/>
    <x v="2"/>
    <s v="General Health"/>
    <x v="2"/>
    <s v="Average number of days"/>
    <n v="6"/>
    <n v="5.5"/>
    <n v="6.5"/>
    <n v="3087"/>
    <s v="Overall"/>
    <s v="Overall"/>
    <s v="(34.865970280000454, -111.76381127699972)"/>
    <s v="GENHLTH"/>
    <x v="2"/>
    <x v="2"/>
    <s v="GEN1"/>
    <s v="GPOVER"/>
  </r>
  <r>
    <x v="10"/>
    <x v="2"/>
    <x v="2"/>
    <s v="General Health"/>
    <x v="2"/>
    <s v="Average number of days"/>
    <n v="3.7"/>
    <n v="1.9"/>
    <n v="5.5"/>
    <n v="49"/>
    <s v="Asian/Pacific Islander"/>
    <s v="Race/Ethnicity"/>
    <s v="(34.865970280000454, -111.76381127699972)"/>
    <s v="GENHLTH"/>
    <x v="2"/>
    <x v="2"/>
    <s v="RAC4"/>
    <s v="GPRACE"/>
  </r>
  <r>
    <x v="10"/>
    <x v="2"/>
    <x v="2"/>
    <s v="General Health"/>
    <x v="2"/>
    <s v="Average number of days"/>
    <n v="11.2"/>
    <n v="6.1"/>
    <n v="16.3"/>
    <n v="50"/>
    <s v="Black non-Hispanic"/>
    <s v="Race/Ethnicity"/>
    <s v="(34.865970280000454, -111.76381127699972)"/>
    <s v="GENHLTH"/>
    <x v="2"/>
    <x v="2"/>
    <s v="RAC2"/>
    <s v="GPRACE"/>
  </r>
  <r>
    <x v="10"/>
    <x v="2"/>
    <x v="2"/>
    <s v="General Health"/>
    <x v="2"/>
    <s v="Average number of days"/>
    <n v="5"/>
    <n v="3.9"/>
    <n v="6.1"/>
    <n v="462"/>
    <s v="Hispanic"/>
    <s v="Race/Ethnicity"/>
    <s v="(34.865970280000454, -111.76381127699972)"/>
    <s v="GENHLTH"/>
    <x v="2"/>
    <x v="2"/>
    <s v="RAC3"/>
    <s v="GPRACE"/>
  </r>
  <r>
    <x v="10"/>
    <x v="2"/>
    <x v="2"/>
    <s v="General Health"/>
    <x v="2"/>
    <s v="Average number of days"/>
    <n v="7.7"/>
    <n v="4"/>
    <n v="11.4"/>
    <n v="127"/>
    <s v="Native American/Alaskan Native"/>
    <s v="Race/Ethnicity"/>
    <s v="(34.865970280000454, -111.76381127699972)"/>
    <s v="GENHLTH"/>
    <x v="2"/>
    <x v="2"/>
    <s v="RAC5"/>
    <s v="GPRACE"/>
  </r>
  <r>
    <x v="10"/>
    <x v="2"/>
    <x v="2"/>
    <s v="General Health"/>
    <x v="2"/>
    <s v="Average number of days"/>
    <m/>
    <m/>
    <m/>
    <m/>
    <s v="Other non-Hispanic"/>
    <s v="Race/Ethnicity"/>
    <s v="(34.865970280000454, -111.76381127699972)"/>
    <s v="GENHLTH"/>
    <x v="2"/>
    <x v="2"/>
    <s v="RAC6"/>
    <s v="GPRACE"/>
  </r>
  <r>
    <x v="10"/>
    <x v="2"/>
    <x v="2"/>
    <s v="General Health"/>
    <x v="2"/>
    <s v="Average number of days"/>
    <n v="6.1"/>
    <n v="5.5"/>
    <n v="6.7"/>
    <n v="2386"/>
    <s v="White non-Hispanic"/>
    <s v="Race/Ethnicity"/>
    <s v="(34.865970280000454, -111.76381127699972)"/>
    <s v="GENHLTH"/>
    <x v="2"/>
    <x v="2"/>
    <s v="RAC1"/>
    <s v="GPRACE"/>
  </r>
  <r>
    <x v="10"/>
    <x v="2"/>
    <x v="2"/>
    <s v="Physical Health"/>
    <x v="3"/>
    <s v="Average number of days"/>
    <n v="2.4"/>
    <n v="1.3"/>
    <n v="3.5"/>
    <n v="191"/>
    <s v="18-24 years old"/>
    <s v="Age Group"/>
    <s v="(34.865970280000454, -111.76381127699972)"/>
    <s v="PHYSHLTH"/>
    <x v="3"/>
    <x v="2"/>
    <s v="Age1"/>
    <s v="GPAGE"/>
  </r>
  <r>
    <x v="10"/>
    <x v="2"/>
    <x v="2"/>
    <s v="Physical Health"/>
    <x v="3"/>
    <s v="Average number of days"/>
    <n v="2.2999999999999998"/>
    <n v="1.5"/>
    <n v="3.1"/>
    <n v="446"/>
    <s v="25-34 years old"/>
    <s v="Age Group"/>
    <s v="(34.865970280000454, -111.76381127699972)"/>
    <s v="PHYSHLTH"/>
    <x v="3"/>
    <x v="2"/>
    <s v="Age2"/>
    <s v="GPAGE"/>
  </r>
  <r>
    <x v="10"/>
    <x v="2"/>
    <x v="2"/>
    <s v="Physical Health"/>
    <x v="3"/>
    <s v="Average number of days"/>
    <n v="2.9"/>
    <n v="2"/>
    <n v="3.7"/>
    <n v="544"/>
    <s v="35-44 years old"/>
    <s v="Age Group"/>
    <s v="(34.865970280000454, -111.76381127699972)"/>
    <s v="PHYSHLTH"/>
    <x v="3"/>
    <x v="2"/>
    <s v="Age3"/>
    <s v="GPAGE"/>
  </r>
  <r>
    <x v="10"/>
    <x v="2"/>
    <x v="2"/>
    <s v="Physical Health"/>
    <x v="3"/>
    <s v="Average number of days"/>
    <n v="4.5"/>
    <n v="3.4"/>
    <n v="5.6"/>
    <n v="599"/>
    <s v="45-54 years old"/>
    <s v="Age Group"/>
    <s v="(34.865970280000454, -111.76381127699972)"/>
    <s v="PHYSHLTH"/>
    <x v="3"/>
    <x v="2"/>
    <s v="Age4"/>
    <s v="GPAGE"/>
  </r>
  <r>
    <x v="10"/>
    <x v="2"/>
    <x v="2"/>
    <s v="Physical Health"/>
    <x v="3"/>
    <s v="Average number of days"/>
    <n v="4.7"/>
    <n v="3.6"/>
    <n v="5.7"/>
    <n v="530"/>
    <s v="55-64 years old"/>
    <s v="Age Group"/>
    <s v="(34.865970280000454, -111.76381127699972)"/>
    <s v="PHYSHLTH"/>
    <x v="3"/>
    <x v="2"/>
    <s v="Age5"/>
    <s v="GPAGE"/>
  </r>
  <r>
    <x v="10"/>
    <x v="2"/>
    <x v="2"/>
    <s v="Physical Health"/>
    <x v="3"/>
    <s v="Average number of days"/>
    <n v="4.9000000000000004"/>
    <n v="3.4"/>
    <n v="6.3"/>
    <n v="433"/>
    <s v="65-74 years old"/>
    <s v="Age Group"/>
    <s v="(34.865970280000454, -111.76381127699972)"/>
    <s v="PHYSHLTH"/>
    <x v="3"/>
    <x v="2"/>
    <s v="Age6"/>
    <s v="GPAGE"/>
  </r>
  <r>
    <x v="10"/>
    <x v="2"/>
    <x v="2"/>
    <s v="Physical Health"/>
    <x v="3"/>
    <s v="Average number of days"/>
    <n v="5.3"/>
    <n v="4"/>
    <n v="6.7"/>
    <n v="344"/>
    <s v="75+"/>
    <s v="Age Group"/>
    <s v="(34.865970280000454, -111.76381127699972)"/>
    <s v="PHYSHLTH"/>
    <x v="3"/>
    <x v="2"/>
    <s v="Age7"/>
    <s v="GPAGE"/>
  </r>
  <r>
    <x v="10"/>
    <x v="2"/>
    <x v="2"/>
    <s v="Physical Health"/>
    <x v="3"/>
    <s v="Average number of days"/>
    <n v="3.6"/>
    <n v="3.1"/>
    <n v="4.2"/>
    <n v="1910"/>
    <s v="Female"/>
    <s v="Gender"/>
    <s v="(34.865970280000454, -111.76381127699972)"/>
    <s v="PHYSHLTH"/>
    <x v="3"/>
    <x v="2"/>
    <s v="GEN3"/>
    <s v="GPSEX"/>
  </r>
  <r>
    <x v="10"/>
    <x v="2"/>
    <x v="2"/>
    <s v="Physical Health"/>
    <x v="3"/>
    <s v="Average number of days"/>
    <n v="3.6"/>
    <n v="2.9"/>
    <n v="4.2"/>
    <n v="1177"/>
    <s v="Male"/>
    <s v="Gender"/>
    <s v="(34.865970280000454, -111.76381127699972)"/>
    <s v="PHYSHLTH"/>
    <x v="3"/>
    <x v="2"/>
    <s v="GEN2"/>
    <s v="GPSEX"/>
  </r>
  <r>
    <x v="10"/>
    <x v="2"/>
    <x v="2"/>
    <s v="Physical Health"/>
    <x v="3"/>
    <s v="Average number of days"/>
    <n v="3.6"/>
    <n v="3.2"/>
    <n v="4"/>
    <n v="3087"/>
    <s v="Overall"/>
    <s v="Overall"/>
    <s v="(34.865970280000454, -111.76381127699972)"/>
    <s v="PHYSHLTH"/>
    <x v="3"/>
    <x v="2"/>
    <s v="GEN1"/>
    <s v="GPOVER"/>
  </r>
  <r>
    <x v="10"/>
    <x v="2"/>
    <x v="2"/>
    <s v="Physical Health"/>
    <x v="3"/>
    <s v="Average number of days"/>
    <n v="1.6"/>
    <n v="0.4"/>
    <n v="2.8"/>
    <n v="49"/>
    <s v="Asian/Pacific Islander"/>
    <s v="Race/Ethnicity"/>
    <s v="(34.865970280000454, -111.76381127699972)"/>
    <s v="PHYSHLTH"/>
    <x v="3"/>
    <x v="2"/>
    <s v="RAC4"/>
    <s v="GPRACE"/>
  </r>
  <r>
    <x v="10"/>
    <x v="2"/>
    <x v="2"/>
    <s v="Physical Health"/>
    <x v="3"/>
    <s v="Average number of days"/>
    <n v="5.9"/>
    <n v="1.6"/>
    <n v="10.199999999999999"/>
    <n v="50"/>
    <s v="Black non-Hispanic"/>
    <s v="Race/Ethnicity"/>
    <s v="(34.865970280000454, -111.76381127699972)"/>
    <s v="PHYSHLTH"/>
    <x v="3"/>
    <x v="2"/>
    <s v="RAC2"/>
    <s v="GPRACE"/>
  </r>
  <r>
    <x v="10"/>
    <x v="2"/>
    <x v="2"/>
    <s v="Physical Health"/>
    <x v="3"/>
    <s v="Average number of days"/>
    <n v="3"/>
    <n v="2.2000000000000002"/>
    <n v="3.9"/>
    <n v="462"/>
    <s v="Hispanic"/>
    <s v="Race/Ethnicity"/>
    <s v="(34.865970280000454, -111.76381127699972)"/>
    <s v="PHYSHLTH"/>
    <x v="3"/>
    <x v="2"/>
    <s v="RAC3"/>
    <s v="GPRACE"/>
  </r>
  <r>
    <x v="10"/>
    <x v="2"/>
    <x v="2"/>
    <s v="Physical Health"/>
    <x v="3"/>
    <s v="Average number of days"/>
    <n v="2.9"/>
    <n v="1.6"/>
    <n v="4.3"/>
    <n v="127"/>
    <s v="Native American/Alaskan Native"/>
    <s v="Race/Ethnicity"/>
    <s v="(34.865970280000454, -111.76381127699972)"/>
    <s v="PHYSHLTH"/>
    <x v="3"/>
    <x v="2"/>
    <s v="RAC5"/>
    <s v="GPRACE"/>
  </r>
  <r>
    <x v="10"/>
    <x v="2"/>
    <x v="2"/>
    <s v="Physical Health"/>
    <x v="3"/>
    <s v="Average number of days"/>
    <m/>
    <m/>
    <m/>
    <m/>
    <s v="Other non-Hispanic"/>
    <s v="Race/Ethnicity"/>
    <s v="(34.865970280000454, -111.76381127699972)"/>
    <s v="PHYSHLTH"/>
    <x v="3"/>
    <x v="2"/>
    <s v="RAC6"/>
    <s v="GPRACE"/>
  </r>
  <r>
    <x v="10"/>
    <x v="2"/>
    <x v="2"/>
    <s v="Physical Health"/>
    <x v="3"/>
    <s v="Average number of days"/>
    <n v="3.7"/>
    <n v="3.3"/>
    <n v="4.2"/>
    <n v="2386"/>
    <s v="White non-Hispanic"/>
    <s v="Race/Ethnicity"/>
    <s v="(34.865970280000454, -111.76381127699972)"/>
    <s v="PHYSHLTH"/>
    <x v="3"/>
    <x v="2"/>
    <s v="RAC1"/>
    <s v="GPRACE"/>
  </r>
  <r>
    <x v="10"/>
    <x v="2"/>
    <x v="2"/>
    <s v="Physical Health"/>
    <x v="4"/>
    <s v="Percentage"/>
    <n v="3.9"/>
    <n v="0.4"/>
    <n v="7.3"/>
    <n v="191"/>
    <s v="18-24 years old"/>
    <s v="Age Group"/>
    <s v="(34.865970280000454, -111.76381127699972)"/>
    <s v="POORHLTH"/>
    <x v="4"/>
    <x v="2"/>
    <s v="Age1"/>
    <s v="GPAGE"/>
  </r>
  <r>
    <x v="10"/>
    <x v="2"/>
    <x v="2"/>
    <s v="Physical Health"/>
    <x v="4"/>
    <s v="Percentage"/>
    <n v="3.5"/>
    <n v="1.3"/>
    <n v="5.7"/>
    <n v="446"/>
    <s v="25-34 years old"/>
    <s v="Age Group"/>
    <s v="(34.865970280000454, -111.76381127699972)"/>
    <s v="POORHLTH"/>
    <x v="4"/>
    <x v="2"/>
    <s v="Age2"/>
    <s v="GPAGE"/>
  </r>
  <r>
    <x v="10"/>
    <x v="2"/>
    <x v="2"/>
    <s v="Physical Health"/>
    <x v="4"/>
    <s v="Percentage"/>
    <n v="5.3"/>
    <n v="2.6"/>
    <n v="8"/>
    <n v="544"/>
    <s v="35-44 years old"/>
    <s v="Age Group"/>
    <s v="(34.865970280000454, -111.76381127699972)"/>
    <s v="POORHLTH"/>
    <x v="4"/>
    <x v="2"/>
    <s v="Age3"/>
    <s v="GPAGE"/>
  </r>
  <r>
    <x v="10"/>
    <x v="2"/>
    <x v="2"/>
    <s v="Physical Health"/>
    <x v="4"/>
    <s v="Percentage"/>
    <n v="10.8"/>
    <n v="6.9"/>
    <n v="14.7"/>
    <n v="599"/>
    <s v="45-54 years old"/>
    <s v="Age Group"/>
    <s v="(34.865970280000454, -111.76381127699972)"/>
    <s v="POORHLTH"/>
    <x v="4"/>
    <x v="2"/>
    <s v="Age4"/>
    <s v="GPAGE"/>
  </r>
  <r>
    <x v="10"/>
    <x v="2"/>
    <x v="2"/>
    <s v="Physical Health"/>
    <x v="4"/>
    <s v="Percentage"/>
    <n v="8.4"/>
    <n v="4.8"/>
    <n v="12.1"/>
    <n v="530"/>
    <s v="55-64 years old"/>
    <s v="Age Group"/>
    <s v="(34.865970280000454, -111.76381127699972)"/>
    <s v="POORHLTH"/>
    <x v="4"/>
    <x v="2"/>
    <s v="Age5"/>
    <s v="GPAGE"/>
  </r>
  <r>
    <x v="10"/>
    <x v="2"/>
    <x v="2"/>
    <s v="Physical Health"/>
    <x v="4"/>
    <s v="Percentage"/>
    <n v="10.3"/>
    <n v="5.5"/>
    <n v="15.1"/>
    <n v="433"/>
    <s v="65-74 years old"/>
    <s v="Age Group"/>
    <s v="(34.865970280000454, -111.76381127699972)"/>
    <s v="POORHLTH"/>
    <x v="4"/>
    <x v="2"/>
    <s v="Age6"/>
    <s v="GPAGE"/>
  </r>
  <r>
    <x v="10"/>
    <x v="2"/>
    <x v="2"/>
    <s v="Physical Health"/>
    <x v="4"/>
    <s v="Percentage"/>
    <n v="6.5"/>
    <n v="3.4"/>
    <n v="9.6"/>
    <n v="344"/>
    <s v="75+"/>
    <s v="Age Group"/>
    <s v="(34.865970280000454, -111.76381127699972)"/>
    <s v="POORHLTH"/>
    <x v="4"/>
    <x v="2"/>
    <s v="Age7"/>
    <s v="GPAGE"/>
  </r>
  <r>
    <x v="10"/>
    <x v="2"/>
    <x v="2"/>
    <s v="Physical Health"/>
    <x v="4"/>
    <s v="Percentage"/>
    <n v="6.1"/>
    <n v="4.5"/>
    <n v="7.7"/>
    <n v="1910"/>
    <s v="Female"/>
    <s v="Gender"/>
    <s v="(34.865970280000454, -111.76381127699972)"/>
    <s v="POORHLTH"/>
    <x v="4"/>
    <x v="2"/>
    <s v="GEN3"/>
    <s v="GPSEX"/>
  </r>
  <r>
    <x v="10"/>
    <x v="2"/>
    <x v="2"/>
    <s v="Physical Health"/>
    <x v="4"/>
    <s v="Percentage"/>
    <n v="7.3"/>
    <n v="5.2"/>
    <n v="9.3000000000000007"/>
    <n v="1177"/>
    <s v="Male"/>
    <s v="Gender"/>
    <s v="(34.865970280000454, -111.76381127699972)"/>
    <s v="POORHLTH"/>
    <x v="4"/>
    <x v="2"/>
    <s v="GEN2"/>
    <s v="GPSEX"/>
  </r>
  <r>
    <x v="10"/>
    <x v="2"/>
    <x v="2"/>
    <s v="Physical Health"/>
    <x v="4"/>
    <s v="Percentage"/>
    <n v="6.7"/>
    <n v="5.4"/>
    <n v="8"/>
    <n v="3087"/>
    <s v="Overall"/>
    <s v="Overall"/>
    <s v="(34.865970280000454, -111.76381127699972)"/>
    <s v="POORHLTH"/>
    <x v="4"/>
    <x v="2"/>
    <s v="GEN1"/>
    <s v="GPOVER"/>
  </r>
  <r>
    <x v="10"/>
    <x v="2"/>
    <x v="2"/>
    <s v="Physical Health"/>
    <x v="4"/>
    <s v="Percentage"/>
    <n v="0.7"/>
    <n v="0"/>
    <n v="2.1"/>
    <n v="49"/>
    <s v="Asian/Pacific Islander"/>
    <s v="Race/Ethnicity"/>
    <s v="(34.865970280000454, -111.76381127699972)"/>
    <s v="POORHLTH"/>
    <x v="4"/>
    <x v="2"/>
    <s v="RAC4"/>
    <s v="GPRACE"/>
  </r>
  <r>
    <x v="10"/>
    <x v="2"/>
    <x v="2"/>
    <s v="Physical Health"/>
    <x v="4"/>
    <s v="Percentage"/>
    <n v="17.2"/>
    <n v="0"/>
    <n v="35.5"/>
    <n v="50"/>
    <s v="Black non-Hispanic"/>
    <s v="Race/Ethnicity"/>
    <s v="(34.865970280000454, -111.76381127699972)"/>
    <s v="POORHLTH"/>
    <x v="4"/>
    <x v="2"/>
    <s v="RAC2"/>
    <s v="GPRACE"/>
  </r>
  <r>
    <x v="10"/>
    <x v="2"/>
    <x v="2"/>
    <s v="Physical Health"/>
    <x v="4"/>
    <s v="Percentage"/>
    <n v="4.0999999999999996"/>
    <n v="1.6"/>
    <n v="6.6"/>
    <n v="462"/>
    <s v="Hispanic"/>
    <s v="Race/Ethnicity"/>
    <s v="(34.865970280000454, -111.76381127699972)"/>
    <s v="POORHLTH"/>
    <x v="4"/>
    <x v="2"/>
    <s v="RAC3"/>
    <s v="GPRACE"/>
  </r>
  <r>
    <x v="10"/>
    <x v="2"/>
    <x v="2"/>
    <s v="Physical Health"/>
    <x v="4"/>
    <s v="Percentage"/>
    <n v="5.3"/>
    <n v="1.4"/>
    <n v="9.3000000000000007"/>
    <n v="127"/>
    <s v="Native American/Alaskan Native"/>
    <s v="Race/Ethnicity"/>
    <s v="(34.865970280000454, -111.76381127699972)"/>
    <s v="POORHLTH"/>
    <x v="4"/>
    <x v="2"/>
    <s v="RAC5"/>
    <s v="GPRACE"/>
  </r>
  <r>
    <x v="10"/>
    <x v="2"/>
    <x v="2"/>
    <s v="Physical Health"/>
    <x v="4"/>
    <s v="Percentage"/>
    <m/>
    <m/>
    <m/>
    <m/>
    <s v="Other non-Hispanic"/>
    <s v="Race/Ethnicity"/>
    <s v="(34.865970280000454, -111.76381127699972)"/>
    <s v="POORHLTH"/>
    <x v="4"/>
    <x v="2"/>
    <s v="RAC6"/>
    <s v="GPRACE"/>
  </r>
  <r>
    <x v="10"/>
    <x v="2"/>
    <x v="2"/>
    <s v="Physical Health"/>
    <x v="4"/>
    <s v="Percentage"/>
    <n v="7.4"/>
    <n v="5.9"/>
    <n v="9"/>
    <n v="2386"/>
    <s v="White non-Hispanic"/>
    <s v="Race/Ethnicity"/>
    <s v="(34.865970280000454, -111.76381127699972)"/>
    <s v="POORHLTH"/>
    <x v="4"/>
    <x v="2"/>
    <s v="RAC1"/>
    <s v="GPRACE"/>
  </r>
  <r>
    <x v="10"/>
    <x v="2"/>
    <x v="2"/>
    <s v="Mental Health"/>
    <x v="5"/>
    <s v="Percentage"/>
    <n v="8.8000000000000007"/>
    <n v="3.4"/>
    <n v="14.2"/>
    <n v="191"/>
    <s v="18-24 years old"/>
    <s v="Age Group"/>
    <s v="(34.865970280000454, -111.76381127699972)"/>
    <s v="MENTHLTH"/>
    <x v="5"/>
    <x v="2"/>
    <s v="Age1"/>
    <s v="GPAGE"/>
  </r>
  <r>
    <x v="10"/>
    <x v="2"/>
    <x v="2"/>
    <s v="Mental Health"/>
    <x v="5"/>
    <s v="Percentage"/>
    <n v="10.3"/>
    <n v="6.5"/>
    <n v="14"/>
    <n v="446"/>
    <s v="25-34 years old"/>
    <s v="Age Group"/>
    <s v="(34.865970280000454, -111.76381127699972)"/>
    <s v="MENTHLTH"/>
    <x v="5"/>
    <x v="2"/>
    <s v="Age2"/>
    <s v="GPAGE"/>
  </r>
  <r>
    <x v="10"/>
    <x v="2"/>
    <x v="2"/>
    <s v="Mental Health"/>
    <x v="5"/>
    <s v="Percentage"/>
    <n v="8.6999999999999993"/>
    <n v="5.7"/>
    <n v="11.7"/>
    <n v="544"/>
    <s v="35-44 years old"/>
    <s v="Age Group"/>
    <s v="(34.865970280000454, -111.76381127699972)"/>
    <s v="MENTHLTH"/>
    <x v="5"/>
    <x v="2"/>
    <s v="Age3"/>
    <s v="GPAGE"/>
  </r>
  <r>
    <x v="10"/>
    <x v="2"/>
    <x v="2"/>
    <s v="Mental Health"/>
    <x v="5"/>
    <s v="Percentage"/>
    <n v="13.5"/>
    <n v="9.5"/>
    <n v="17.600000000000001"/>
    <n v="599"/>
    <s v="45-54 years old"/>
    <s v="Age Group"/>
    <s v="(34.865970280000454, -111.76381127699972)"/>
    <s v="MENTHLTH"/>
    <x v="5"/>
    <x v="2"/>
    <s v="Age4"/>
    <s v="GPAGE"/>
  </r>
  <r>
    <x v="10"/>
    <x v="2"/>
    <x v="2"/>
    <s v="Mental Health"/>
    <x v="5"/>
    <s v="Percentage"/>
    <n v="9.1999999999999993"/>
    <n v="5.5"/>
    <n v="12.9"/>
    <n v="530"/>
    <s v="55-64 years old"/>
    <s v="Age Group"/>
    <s v="(34.865970280000454, -111.76381127699972)"/>
    <s v="MENTHLTH"/>
    <x v="5"/>
    <x v="2"/>
    <s v="Age5"/>
    <s v="GPAGE"/>
  </r>
  <r>
    <x v="10"/>
    <x v="2"/>
    <x v="2"/>
    <s v="Mental Health"/>
    <x v="5"/>
    <s v="Percentage"/>
    <n v="5.4"/>
    <n v="3"/>
    <n v="7.8"/>
    <n v="433"/>
    <s v="65-74 years old"/>
    <s v="Age Group"/>
    <s v="(34.865970280000454, -111.76381127699972)"/>
    <s v="MENTHLTH"/>
    <x v="5"/>
    <x v="2"/>
    <s v="Age6"/>
    <s v="GPAGE"/>
  </r>
  <r>
    <x v="10"/>
    <x v="2"/>
    <x v="2"/>
    <s v="Mental Health"/>
    <x v="5"/>
    <s v="Percentage"/>
    <n v="6"/>
    <n v="3.2"/>
    <n v="8.8000000000000007"/>
    <n v="344"/>
    <s v="75+"/>
    <s v="Age Group"/>
    <s v="(34.865970280000454, -111.76381127699972)"/>
    <s v="MENTHLTH"/>
    <x v="5"/>
    <x v="2"/>
    <s v="Age7"/>
    <s v="GPAGE"/>
  </r>
  <r>
    <x v="10"/>
    <x v="2"/>
    <x v="2"/>
    <s v="Mental Health"/>
    <x v="5"/>
    <s v="Percentage"/>
    <n v="10.5"/>
    <n v="8.3000000000000007"/>
    <n v="12.6"/>
    <n v="1910"/>
    <s v="Female"/>
    <s v="Gender"/>
    <s v="(34.865970280000454, -111.76381127699972)"/>
    <s v="MENTHLTH"/>
    <x v="5"/>
    <x v="2"/>
    <s v="GEN3"/>
    <s v="GPSEX"/>
  </r>
  <r>
    <x v="10"/>
    <x v="2"/>
    <x v="2"/>
    <s v="Mental Health"/>
    <x v="5"/>
    <s v="Percentage"/>
    <n v="8.1999999999999993"/>
    <n v="6.1"/>
    <n v="10.3"/>
    <n v="1177"/>
    <s v="Male"/>
    <s v="Gender"/>
    <s v="(34.865970280000454, -111.76381127699972)"/>
    <s v="MENTHLTH"/>
    <x v="5"/>
    <x v="2"/>
    <s v="GEN2"/>
    <s v="GPSEX"/>
  </r>
  <r>
    <x v="10"/>
    <x v="2"/>
    <x v="2"/>
    <s v="Mental Health"/>
    <x v="5"/>
    <s v="Percentage"/>
    <n v="9.4"/>
    <n v="7.8"/>
    <n v="10.9"/>
    <n v="3087"/>
    <s v="Overall"/>
    <s v="Overall"/>
    <s v="(34.865970280000454, -111.76381127699972)"/>
    <s v="MENTHLTH"/>
    <x v="5"/>
    <x v="2"/>
    <s v="GEN1"/>
    <s v="GPOVER"/>
  </r>
  <r>
    <x v="10"/>
    <x v="2"/>
    <x v="2"/>
    <s v="Mental Health"/>
    <x v="5"/>
    <s v="Percentage"/>
    <n v="8"/>
    <n v="0.6"/>
    <n v="15.5"/>
    <n v="49"/>
    <s v="Asian/Pacific Islander"/>
    <s v="Race/Ethnicity"/>
    <s v="(34.865970280000454, -111.76381127699972)"/>
    <s v="MENTHLTH"/>
    <x v="5"/>
    <x v="2"/>
    <s v="RAC4"/>
    <s v="GPRACE"/>
  </r>
  <r>
    <x v="10"/>
    <x v="2"/>
    <x v="2"/>
    <s v="Mental Health"/>
    <x v="5"/>
    <s v="Percentage"/>
    <n v="17"/>
    <n v="2.9"/>
    <n v="31"/>
    <n v="50"/>
    <s v="Black non-Hispanic"/>
    <s v="Race/Ethnicity"/>
    <s v="(34.865970280000454, -111.76381127699972)"/>
    <s v="MENTHLTH"/>
    <x v="5"/>
    <x v="2"/>
    <s v="RAC2"/>
    <s v="GPRACE"/>
  </r>
  <r>
    <x v="10"/>
    <x v="2"/>
    <x v="2"/>
    <s v="Mental Health"/>
    <x v="5"/>
    <s v="Percentage"/>
    <n v="8"/>
    <n v="5.0999999999999996"/>
    <n v="10.9"/>
    <n v="462"/>
    <s v="Hispanic"/>
    <s v="Race/Ethnicity"/>
    <s v="(34.865970280000454, -111.76381127699972)"/>
    <s v="MENTHLTH"/>
    <x v="5"/>
    <x v="2"/>
    <s v="RAC3"/>
    <s v="GPRACE"/>
  </r>
  <r>
    <x v="10"/>
    <x v="2"/>
    <x v="2"/>
    <s v="Mental Health"/>
    <x v="5"/>
    <s v="Percentage"/>
    <n v="22.5"/>
    <n v="9.1"/>
    <n v="35.9"/>
    <n v="127"/>
    <s v="Native American/Alaskan Native"/>
    <s v="Race/Ethnicity"/>
    <s v="(34.865970280000454, -111.76381127699972)"/>
    <s v="MENTHLTH"/>
    <x v="5"/>
    <x v="2"/>
    <s v="RAC5"/>
    <s v="GPRACE"/>
  </r>
  <r>
    <x v="10"/>
    <x v="2"/>
    <x v="2"/>
    <s v="Mental Health"/>
    <x v="5"/>
    <s v="Percentage"/>
    <m/>
    <m/>
    <m/>
    <m/>
    <s v="Other non-Hispanic"/>
    <s v="Race/Ethnicity"/>
    <s v="(34.865970280000454, -111.76381127699972)"/>
    <s v="MENTHLTH"/>
    <x v="5"/>
    <x v="2"/>
    <s v="RAC6"/>
    <s v="GPRACE"/>
  </r>
  <r>
    <x v="10"/>
    <x v="2"/>
    <x v="2"/>
    <s v="Mental Health"/>
    <x v="5"/>
    <s v="Percentage"/>
    <n v="9.1999999999999993"/>
    <n v="7.4"/>
    <n v="10.9"/>
    <n v="2386"/>
    <s v="White non-Hispanic"/>
    <s v="Race/Ethnicity"/>
    <s v="(34.865970280000454, -111.76381127699972)"/>
    <s v="MENTHLTH"/>
    <x v="5"/>
    <x v="2"/>
    <s v="RAC1"/>
    <s v="GPRACE"/>
  </r>
  <r>
    <x v="10"/>
    <x v="2"/>
    <x v="2"/>
    <s v="Activity Limitation"/>
    <x v="6"/>
    <s v="Percentage"/>
    <n v="3.9"/>
    <n v="0.3"/>
    <n v="7.4"/>
    <n v="191"/>
    <s v="18-24 years old"/>
    <s v="Age Group"/>
    <s v="(34.865970280000454, -111.76381127699972)"/>
    <s v="PHYSHLTH"/>
    <x v="6"/>
    <x v="2"/>
    <s v="Age1"/>
    <s v="GPAGE"/>
  </r>
  <r>
    <x v="10"/>
    <x v="2"/>
    <x v="2"/>
    <s v="Activity Limitation"/>
    <x v="6"/>
    <s v="Percentage"/>
    <n v="5.7"/>
    <n v="3"/>
    <n v="8.4"/>
    <n v="446"/>
    <s v="25-34 years old"/>
    <s v="Age Group"/>
    <s v="(34.865970280000454, -111.76381127699972)"/>
    <s v="PHYSHLTH"/>
    <x v="6"/>
    <x v="2"/>
    <s v="Age2"/>
    <s v="GPAGE"/>
  </r>
  <r>
    <x v="10"/>
    <x v="2"/>
    <x v="2"/>
    <s v="Activity Limitation"/>
    <x v="6"/>
    <s v="Percentage"/>
    <n v="8.1"/>
    <n v="4.9000000000000004"/>
    <n v="11.2"/>
    <n v="544"/>
    <s v="35-44 years old"/>
    <s v="Age Group"/>
    <s v="(34.865970280000454, -111.76381127699972)"/>
    <s v="PHYSHLTH"/>
    <x v="6"/>
    <x v="2"/>
    <s v="Age3"/>
    <s v="GPAGE"/>
  </r>
  <r>
    <x v="10"/>
    <x v="2"/>
    <x v="2"/>
    <s v="Activity Limitation"/>
    <x v="6"/>
    <s v="Percentage"/>
    <n v="13.8"/>
    <n v="10"/>
    <n v="17.7"/>
    <n v="599"/>
    <s v="45-54 years old"/>
    <s v="Age Group"/>
    <s v="(34.865970280000454, -111.76381127699972)"/>
    <s v="PHYSHLTH"/>
    <x v="6"/>
    <x v="2"/>
    <s v="Age4"/>
    <s v="GPAGE"/>
  </r>
  <r>
    <x v="10"/>
    <x v="2"/>
    <x v="2"/>
    <s v="Activity Limitation"/>
    <x v="6"/>
    <s v="Percentage"/>
    <n v="13.4"/>
    <n v="9.6"/>
    <n v="17.2"/>
    <n v="530"/>
    <s v="55-64 years old"/>
    <s v="Age Group"/>
    <s v="(34.865970280000454, -111.76381127699972)"/>
    <s v="PHYSHLTH"/>
    <x v="6"/>
    <x v="2"/>
    <s v="Age5"/>
    <s v="GPAGE"/>
  </r>
  <r>
    <x v="10"/>
    <x v="2"/>
    <x v="2"/>
    <s v="Activity Limitation"/>
    <x v="6"/>
    <s v="Percentage"/>
    <n v="16.3"/>
    <n v="11"/>
    <n v="21.7"/>
    <n v="433"/>
    <s v="65-74 years old"/>
    <s v="Age Group"/>
    <s v="(34.865970280000454, -111.76381127699972)"/>
    <s v="PHYSHLTH"/>
    <x v="6"/>
    <x v="2"/>
    <s v="Age6"/>
    <s v="GPAGE"/>
  </r>
  <r>
    <x v="10"/>
    <x v="2"/>
    <x v="2"/>
    <s v="Activity Limitation"/>
    <x v="6"/>
    <s v="Percentage"/>
    <n v="17"/>
    <n v="12.3"/>
    <n v="21.8"/>
    <n v="344"/>
    <s v="75+"/>
    <s v="Age Group"/>
    <s v="(34.865970280000454, -111.76381127699972)"/>
    <s v="PHYSHLTH"/>
    <x v="6"/>
    <x v="2"/>
    <s v="Age7"/>
    <s v="GPAGE"/>
  </r>
  <r>
    <x v="10"/>
    <x v="2"/>
    <x v="2"/>
    <s v="Activity Limitation"/>
    <x v="6"/>
    <s v="Percentage"/>
    <n v="10.4"/>
    <n v="8.6"/>
    <n v="12.2"/>
    <n v="1910"/>
    <s v="Female"/>
    <s v="Gender"/>
    <s v="(34.865970280000454, -111.76381127699972)"/>
    <s v="PHYSHLTH"/>
    <x v="6"/>
    <x v="2"/>
    <s v="GEN3"/>
    <s v="GPSEX"/>
  </r>
  <r>
    <x v="10"/>
    <x v="2"/>
    <x v="2"/>
    <s v="Activity Limitation"/>
    <x v="6"/>
    <s v="Percentage"/>
    <n v="10.1"/>
    <n v="7.8"/>
    <n v="12.4"/>
    <n v="1177"/>
    <s v="Male"/>
    <s v="Gender"/>
    <s v="(34.865970280000454, -111.76381127699972)"/>
    <s v="PHYSHLTH"/>
    <x v="6"/>
    <x v="2"/>
    <s v="GEN2"/>
    <s v="GPSEX"/>
  </r>
  <r>
    <x v="10"/>
    <x v="2"/>
    <x v="2"/>
    <s v="Activity Limitation"/>
    <x v="6"/>
    <s v="Percentage"/>
    <n v="10.3"/>
    <n v="8.8000000000000007"/>
    <n v="11.7"/>
    <n v="3087"/>
    <s v="Overall"/>
    <s v="Overall"/>
    <s v="(34.865970280000454, -111.76381127699972)"/>
    <s v="PHYSHLTH"/>
    <x v="6"/>
    <x v="2"/>
    <s v="GEN1"/>
    <s v="GPOVER"/>
  </r>
  <r>
    <x v="10"/>
    <x v="2"/>
    <x v="2"/>
    <s v="Activity Limitation"/>
    <x v="6"/>
    <s v="Percentage"/>
    <n v="3.6"/>
    <n v="0"/>
    <n v="7.2"/>
    <n v="49"/>
    <s v="Asian/Pacific Islander"/>
    <s v="Race/Ethnicity"/>
    <s v="(34.865970280000454, -111.76381127699972)"/>
    <s v="PHYSHLTH"/>
    <x v="6"/>
    <x v="2"/>
    <s v="RAC4"/>
    <s v="GPRACE"/>
  </r>
  <r>
    <x v="10"/>
    <x v="2"/>
    <x v="2"/>
    <s v="Activity Limitation"/>
    <x v="6"/>
    <s v="Percentage"/>
    <n v="18.5"/>
    <n v="2.6"/>
    <n v="34.299999999999997"/>
    <n v="50"/>
    <s v="Black non-Hispanic"/>
    <s v="Race/Ethnicity"/>
    <s v="(34.865970280000454, -111.76381127699972)"/>
    <s v="PHYSHLTH"/>
    <x v="6"/>
    <x v="2"/>
    <s v="RAC2"/>
    <s v="GPRACE"/>
  </r>
  <r>
    <x v="10"/>
    <x v="2"/>
    <x v="2"/>
    <s v="Activity Limitation"/>
    <x v="6"/>
    <s v="Percentage"/>
    <n v="7.8"/>
    <n v="4.7"/>
    <n v="10.9"/>
    <n v="462"/>
    <s v="Hispanic"/>
    <s v="Race/Ethnicity"/>
    <s v="(34.865970280000454, -111.76381127699972)"/>
    <s v="PHYSHLTH"/>
    <x v="6"/>
    <x v="2"/>
    <s v="RAC3"/>
    <s v="GPRACE"/>
  </r>
  <r>
    <x v="10"/>
    <x v="2"/>
    <x v="2"/>
    <s v="Activity Limitation"/>
    <x v="6"/>
    <s v="Percentage"/>
    <n v="8.4"/>
    <n v="3.5"/>
    <n v="13.4"/>
    <n v="127"/>
    <s v="Native American/Alaskan Native"/>
    <s v="Race/Ethnicity"/>
    <s v="(34.865970280000454, -111.76381127699972)"/>
    <s v="PHYSHLTH"/>
    <x v="6"/>
    <x v="2"/>
    <s v="RAC5"/>
    <s v="GPRACE"/>
  </r>
  <r>
    <x v="10"/>
    <x v="2"/>
    <x v="2"/>
    <s v="Activity Limitation"/>
    <x v="6"/>
    <s v="Percentage"/>
    <m/>
    <m/>
    <m/>
    <m/>
    <s v="Other non-Hispanic"/>
    <s v="Race/Ethnicity"/>
    <s v="(34.865970280000454, -111.76381127699972)"/>
    <s v="PHYSHLTH"/>
    <x v="6"/>
    <x v="2"/>
    <s v="RAC6"/>
    <s v="GPRACE"/>
  </r>
  <r>
    <x v="10"/>
    <x v="2"/>
    <x v="2"/>
    <s v="Activity Limitation"/>
    <x v="6"/>
    <s v="Percentage"/>
    <n v="10.8"/>
    <n v="9.1999999999999993"/>
    <n v="12.5"/>
    <n v="2386"/>
    <s v="White non-Hispanic"/>
    <s v="Race/Ethnicity"/>
    <s v="(34.865970280000454, -111.76381127699972)"/>
    <s v="PHYSHLTH"/>
    <x v="6"/>
    <x v="2"/>
    <s v="RAC1"/>
    <s v="GPRACE"/>
  </r>
  <r>
    <x v="10"/>
    <x v="2"/>
    <x v="2"/>
    <s v="General Health"/>
    <x v="7"/>
    <s v="Percentage"/>
    <n v="7.7"/>
    <n v="2.9"/>
    <n v="12.5"/>
    <n v="191"/>
    <s v="18-24 years old"/>
    <s v="Age Group"/>
    <s v="(34.865970280000454, -111.76381127699972)"/>
    <s v="GENHLTH"/>
    <x v="7"/>
    <x v="2"/>
    <s v="Age1"/>
    <s v="GPAGE"/>
  </r>
  <r>
    <x v="10"/>
    <x v="2"/>
    <x v="2"/>
    <s v="General Health"/>
    <x v="7"/>
    <s v="Percentage"/>
    <n v="12.3"/>
    <n v="7.7"/>
    <n v="16.8"/>
    <n v="446"/>
    <s v="25-34 years old"/>
    <s v="Age Group"/>
    <s v="(34.865970280000454, -111.76381127699972)"/>
    <s v="GENHLTH"/>
    <x v="7"/>
    <x v="2"/>
    <s v="Age2"/>
    <s v="GPAGE"/>
  </r>
  <r>
    <x v="10"/>
    <x v="2"/>
    <x v="2"/>
    <s v="General Health"/>
    <x v="7"/>
    <s v="Percentage"/>
    <n v="12.6"/>
    <n v="8.1"/>
    <n v="17.100000000000001"/>
    <n v="544"/>
    <s v="35-44 years old"/>
    <s v="Age Group"/>
    <s v="(34.865970280000454, -111.76381127699972)"/>
    <s v="GENHLTH"/>
    <x v="7"/>
    <x v="2"/>
    <s v="Age3"/>
    <s v="GPAGE"/>
  </r>
  <r>
    <x v="10"/>
    <x v="2"/>
    <x v="2"/>
    <s v="General Health"/>
    <x v="7"/>
    <s v="Percentage"/>
    <n v="18"/>
    <n v="13.4"/>
    <n v="22.6"/>
    <n v="599"/>
    <s v="45-54 years old"/>
    <s v="Age Group"/>
    <s v="(34.865970280000454, -111.76381127699972)"/>
    <s v="GENHLTH"/>
    <x v="7"/>
    <x v="2"/>
    <s v="Age4"/>
    <s v="GPAGE"/>
  </r>
  <r>
    <x v="10"/>
    <x v="2"/>
    <x v="2"/>
    <s v="General Health"/>
    <x v="7"/>
    <s v="Percentage"/>
    <n v="16.899999999999999"/>
    <n v="12.5"/>
    <n v="21.2"/>
    <n v="530"/>
    <s v="55-64 years old"/>
    <s v="Age Group"/>
    <s v="(34.865970280000454, -111.76381127699972)"/>
    <s v="GENHLTH"/>
    <x v="7"/>
    <x v="2"/>
    <s v="Age5"/>
    <s v="GPAGE"/>
  </r>
  <r>
    <x v="10"/>
    <x v="2"/>
    <x v="2"/>
    <s v="General Health"/>
    <x v="7"/>
    <s v="Percentage"/>
    <n v="22.5"/>
    <n v="16.399999999999999"/>
    <n v="28.6"/>
    <n v="433"/>
    <s v="65-74 years old"/>
    <s v="Age Group"/>
    <s v="(34.865970280000454, -111.76381127699972)"/>
    <s v="GENHLTH"/>
    <x v="7"/>
    <x v="2"/>
    <s v="Age6"/>
    <s v="GPAGE"/>
  </r>
  <r>
    <x v="10"/>
    <x v="2"/>
    <x v="2"/>
    <s v="General Health"/>
    <x v="7"/>
    <s v="Percentage"/>
    <n v="26.2"/>
    <n v="20.5"/>
    <n v="31.8"/>
    <n v="344"/>
    <s v="75+"/>
    <s v="Age Group"/>
    <s v="(34.865970280000454, -111.76381127699972)"/>
    <s v="GENHLTH"/>
    <x v="7"/>
    <x v="2"/>
    <s v="Age7"/>
    <s v="GPAGE"/>
  </r>
  <r>
    <x v="10"/>
    <x v="2"/>
    <x v="2"/>
    <s v="General Health"/>
    <x v="7"/>
    <s v="Percentage"/>
    <n v="15.5"/>
    <n v="13.1"/>
    <n v="17.899999999999999"/>
    <n v="1910"/>
    <s v="Female"/>
    <s v="Gender"/>
    <s v="(34.865970280000454, -111.76381127699972)"/>
    <s v="GENHLTH"/>
    <x v="7"/>
    <x v="2"/>
    <s v="GEN3"/>
    <s v="GPSEX"/>
  </r>
  <r>
    <x v="10"/>
    <x v="2"/>
    <x v="2"/>
    <s v="General Health"/>
    <x v="7"/>
    <s v="Percentage"/>
    <n v="15.5"/>
    <n v="12.5"/>
    <n v="18.399999999999999"/>
    <n v="1177"/>
    <s v="Male"/>
    <s v="Gender"/>
    <s v="(34.865970280000454, -111.76381127699972)"/>
    <s v="GENHLTH"/>
    <x v="7"/>
    <x v="2"/>
    <s v="GEN2"/>
    <s v="GPSEX"/>
  </r>
  <r>
    <x v="10"/>
    <x v="2"/>
    <x v="2"/>
    <s v="General Health"/>
    <x v="7"/>
    <s v="Percentage"/>
    <n v="15.5"/>
    <n v="13.6"/>
    <n v="17.399999999999999"/>
    <n v="3087"/>
    <s v="Overall"/>
    <s v="Overall"/>
    <s v="(34.865970280000454, -111.76381127699972)"/>
    <s v="GENHLTH"/>
    <x v="7"/>
    <x v="2"/>
    <s v="GEN1"/>
    <s v="GPOVER"/>
  </r>
  <r>
    <x v="10"/>
    <x v="2"/>
    <x v="2"/>
    <s v="General Health"/>
    <x v="7"/>
    <s v="Percentage"/>
    <n v="11.5"/>
    <n v="1.3"/>
    <n v="21.7"/>
    <n v="49"/>
    <s v="Asian/Pacific Islander"/>
    <s v="Race/Ethnicity"/>
    <s v="(34.865970280000454, -111.76381127699972)"/>
    <s v="GENHLTH"/>
    <x v="7"/>
    <x v="2"/>
    <s v="RAC4"/>
    <s v="GPRACE"/>
  </r>
  <r>
    <x v="10"/>
    <x v="2"/>
    <x v="2"/>
    <s v="General Health"/>
    <x v="7"/>
    <s v="Percentage"/>
    <n v="18.3"/>
    <n v="5.4"/>
    <n v="31.3"/>
    <n v="50"/>
    <s v="Black non-Hispanic"/>
    <s v="Race/Ethnicity"/>
    <s v="(34.865970280000454, -111.76381127699972)"/>
    <s v="GENHLTH"/>
    <x v="7"/>
    <x v="2"/>
    <s v="RAC2"/>
    <s v="GPRACE"/>
  </r>
  <r>
    <x v="10"/>
    <x v="2"/>
    <x v="2"/>
    <s v="General Health"/>
    <x v="7"/>
    <s v="Percentage"/>
    <n v="23.7"/>
    <n v="17.899999999999999"/>
    <n v="29.5"/>
    <n v="462"/>
    <s v="Hispanic"/>
    <s v="Race/Ethnicity"/>
    <s v="(34.865970280000454, -111.76381127699972)"/>
    <s v="GENHLTH"/>
    <x v="7"/>
    <x v="2"/>
    <s v="RAC3"/>
    <s v="GPRACE"/>
  </r>
  <r>
    <x v="10"/>
    <x v="2"/>
    <x v="2"/>
    <s v="General Health"/>
    <x v="7"/>
    <s v="Percentage"/>
    <n v="22.2"/>
    <n v="12.4"/>
    <n v="32"/>
    <n v="127"/>
    <s v="Native American/Alaskan Native"/>
    <s v="Race/Ethnicity"/>
    <s v="(34.865970280000454, -111.76381127699972)"/>
    <s v="GENHLTH"/>
    <x v="7"/>
    <x v="2"/>
    <s v="RAC5"/>
    <s v="GPRACE"/>
  </r>
  <r>
    <x v="10"/>
    <x v="2"/>
    <x v="2"/>
    <s v="General Health"/>
    <x v="7"/>
    <s v="Percentage"/>
    <m/>
    <m/>
    <m/>
    <m/>
    <s v="Other non-Hispanic"/>
    <s v="Race/Ethnicity"/>
    <s v="(34.865970280000454, -111.76381127699972)"/>
    <s v="GENHLTH"/>
    <x v="7"/>
    <x v="2"/>
    <s v="RAC6"/>
    <s v="GPRACE"/>
  </r>
  <r>
    <x v="10"/>
    <x v="2"/>
    <x v="2"/>
    <s v="General Health"/>
    <x v="7"/>
    <s v="Percentage"/>
    <n v="12.8"/>
    <n v="10.9"/>
    <n v="14.6"/>
    <n v="2386"/>
    <s v="White non-Hispanic"/>
    <s v="Race/Ethnicity"/>
    <s v="(34.865970280000454, -111.76381127699972)"/>
    <s v="GENHLTH"/>
    <x v="7"/>
    <x v="2"/>
    <s v="RAC1"/>
    <s v="GPRACE"/>
  </r>
  <r>
    <x v="10"/>
    <x v="3"/>
    <x v="3"/>
    <s v="Activity Limitation"/>
    <x v="0"/>
    <s v="Average number of days"/>
    <n v="1.3"/>
    <n v="0.5"/>
    <n v="2.1"/>
    <n v="272"/>
    <s v="18-24 years old"/>
    <s v="Age Group"/>
    <s v="(34.74865012400045, -92.27449074299966)"/>
    <s v="POORHLTH"/>
    <x v="0"/>
    <x v="3"/>
    <s v="Age1"/>
    <s v="GPAGE"/>
  </r>
  <r>
    <x v="10"/>
    <x v="3"/>
    <x v="3"/>
    <s v="Activity Limitation"/>
    <x v="0"/>
    <s v="Average number of days"/>
    <n v="1.6"/>
    <n v="1.1000000000000001"/>
    <n v="2.1"/>
    <n v="581"/>
    <s v="25-34 years old"/>
    <s v="Age Group"/>
    <s v="(34.74865012400045, -92.27449074299966)"/>
    <s v="POORHLTH"/>
    <x v="0"/>
    <x v="3"/>
    <s v="Age2"/>
    <s v="GPAGE"/>
  </r>
  <r>
    <x v="10"/>
    <x v="3"/>
    <x v="3"/>
    <s v="Activity Limitation"/>
    <x v="0"/>
    <s v="Average number of days"/>
    <n v="2.4"/>
    <n v="1.8"/>
    <n v="3"/>
    <n v="718"/>
    <s v="35-44 years old"/>
    <s v="Age Group"/>
    <s v="(34.74865012400045, -92.27449074299966)"/>
    <s v="POORHLTH"/>
    <x v="0"/>
    <x v="3"/>
    <s v="Age3"/>
    <s v="GPAGE"/>
  </r>
  <r>
    <x v="10"/>
    <x v="3"/>
    <x v="3"/>
    <s v="Activity Limitation"/>
    <x v="0"/>
    <s v="Average number of days"/>
    <n v="2.9"/>
    <n v="2.2999999999999998"/>
    <n v="3.6"/>
    <n v="837"/>
    <s v="45-54 years old"/>
    <s v="Age Group"/>
    <s v="(34.74865012400045, -92.27449074299966)"/>
    <s v="POORHLTH"/>
    <x v="0"/>
    <x v="3"/>
    <s v="Age4"/>
    <s v="GPAGE"/>
  </r>
  <r>
    <x v="10"/>
    <x v="3"/>
    <x v="3"/>
    <s v="Activity Limitation"/>
    <x v="0"/>
    <s v="Average number of days"/>
    <n v="3.6"/>
    <n v="2.8"/>
    <n v="4.3"/>
    <n v="689"/>
    <s v="55-64 years old"/>
    <s v="Age Group"/>
    <s v="(34.74865012400045, -92.27449074299966)"/>
    <s v="POORHLTH"/>
    <x v="0"/>
    <x v="3"/>
    <s v="Age5"/>
    <s v="GPAGE"/>
  </r>
  <r>
    <x v="10"/>
    <x v="3"/>
    <x v="3"/>
    <s v="Activity Limitation"/>
    <x v="0"/>
    <s v="Average number of days"/>
    <n v="2.1"/>
    <n v="1.4"/>
    <n v="2.7"/>
    <n v="544"/>
    <s v="65-74 years old"/>
    <s v="Age Group"/>
    <s v="(34.74865012400045, -92.27449074299966)"/>
    <s v="POORHLTH"/>
    <x v="0"/>
    <x v="3"/>
    <s v="Age6"/>
    <s v="GPAGE"/>
  </r>
  <r>
    <x v="10"/>
    <x v="3"/>
    <x v="3"/>
    <s v="Activity Limitation"/>
    <x v="0"/>
    <s v="Average number of days"/>
    <n v="3.8"/>
    <n v="2.6"/>
    <n v="5"/>
    <n v="315"/>
    <s v="75+"/>
    <s v="Age Group"/>
    <s v="(34.74865012400045, -92.27449074299966)"/>
    <s v="POORHLTH"/>
    <x v="0"/>
    <x v="3"/>
    <s v="Age7"/>
    <s v="GPAGE"/>
  </r>
  <r>
    <x v="10"/>
    <x v="3"/>
    <x v="3"/>
    <s v="Activity Limitation"/>
    <x v="0"/>
    <s v="Average number of days"/>
    <n v="2.2999999999999998"/>
    <n v="2"/>
    <n v="2.6"/>
    <n v="2451"/>
    <s v="Female"/>
    <s v="Gender"/>
    <s v="(34.74865012400045, -92.27449074299966)"/>
    <s v="POORHLTH"/>
    <x v="0"/>
    <x v="3"/>
    <s v="GEN3"/>
    <s v="GPSEX"/>
  </r>
  <r>
    <x v="10"/>
    <x v="3"/>
    <x v="3"/>
    <s v="Activity Limitation"/>
    <x v="0"/>
    <s v="Average number of days"/>
    <n v="2.6"/>
    <n v="2.1"/>
    <n v="3.1"/>
    <n v="1505"/>
    <s v="Male"/>
    <s v="Gender"/>
    <s v="(34.74865012400045, -92.27449074299966)"/>
    <s v="POORHLTH"/>
    <x v="0"/>
    <x v="3"/>
    <s v="GEN2"/>
    <s v="GPSEX"/>
  </r>
  <r>
    <x v="10"/>
    <x v="3"/>
    <x v="3"/>
    <s v="Activity Limitation"/>
    <x v="0"/>
    <s v="Average number of days"/>
    <n v="2.4"/>
    <n v="2.1"/>
    <n v="2.8"/>
    <n v="3956"/>
    <s v="Overall"/>
    <s v="Overall"/>
    <s v="(34.74865012400045, -92.27449074299966)"/>
    <s v="POORHLTH"/>
    <x v="0"/>
    <x v="3"/>
    <s v="GEN1"/>
    <s v="GPOVER"/>
  </r>
  <r>
    <x v="10"/>
    <x v="3"/>
    <x v="3"/>
    <s v="Activity Limitation"/>
    <x v="0"/>
    <s v="Average number of days"/>
    <m/>
    <m/>
    <m/>
    <m/>
    <s v="Asian/Pacific Islander"/>
    <s v="Race/Ethnicity"/>
    <s v="(34.74865012400045, -92.27449074299966)"/>
    <s v="POORHLTH"/>
    <x v="0"/>
    <x v="3"/>
    <s v="RAC4"/>
    <s v="GPRACE"/>
  </r>
  <r>
    <x v="10"/>
    <x v="3"/>
    <x v="3"/>
    <s v="Activity Limitation"/>
    <x v="0"/>
    <s v="Average number of days"/>
    <n v="2.4"/>
    <n v="1.8"/>
    <n v="3.1"/>
    <n v="407"/>
    <s v="Black non-Hispanic"/>
    <s v="Race/Ethnicity"/>
    <s v="(34.74865012400045, -92.27449074299966)"/>
    <s v="POORHLTH"/>
    <x v="0"/>
    <x v="3"/>
    <s v="RAC2"/>
    <s v="GPRACE"/>
  </r>
  <r>
    <x v="10"/>
    <x v="3"/>
    <x v="3"/>
    <s v="Activity Limitation"/>
    <x v="0"/>
    <s v="Average number of days"/>
    <n v="3.4"/>
    <n v="1.6"/>
    <n v="5.2"/>
    <n v="79"/>
    <s v="Hispanic"/>
    <s v="Race/Ethnicity"/>
    <s v="(34.74865012400045, -92.27449074299966)"/>
    <s v="POORHLTH"/>
    <x v="0"/>
    <x v="3"/>
    <s v="RAC3"/>
    <s v="GPRACE"/>
  </r>
  <r>
    <x v="10"/>
    <x v="3"/>
    <x v="3"/>
    <s v="Activity Limitation"/>
    <x v="0"/>
    <s v="Average number of days"/>
    <n v="4.5"/>
    <n v="2"/>
    <n v="7"/>
    <n v="56"/>
    <s v="Native American/Alaskan Native"/>
    <s v="Race/Ethnicity"/>
    <s v="(34.74865012400045, -92.27449074299966)"/>
    <s v="POORHLTH"/>
    <x v="0"/>
    <x v="3"/>
    <s v="RAC5"/>
    <s v="GPRACE"/>
  </r>
  <r>
    <x v="10"/>
    <x v="3"/>
    <x v="3"/>
    <s v="Activity Limitation"/>
    <x v="0"/>
    <s v="Average number of days"/>
    <m/>
    <m/>
    <m/>
    <m/>
    <s v="Other non-Hispanic"/>
    <s v="Race/Ethnicity"/>
    <s v="(34.74865012400045, -92.27449074299966)"/>
    <s v="POORHLTH"/>
    <x v="0"/>
    <x v="3"/>
    <s v="RAC6"/>
    <s v="GPRACE"/>
  </r>
  <r>
    <x v="10"/>
    <x v="3"/>
    <x v="3"/>
    <s v="Activity Limitation"/>
    <x v="0"/>
    <s v="Average number of days"/>
    <n v="2.4"/>
    <n v="2.1"/>
    <n v="2.7"/>
    <n v="3377"/>
    <s v="White non-Hispanic"/>
    <s v="Race/Ethnicity"/>
    <s v="(34.74865012400045, -92.27449074299966)"/>
    <s v="POORHLTH"/>
    <x v="0"/>
    <x v="3"/>
    <s v="RAC1"/>
    <s v="GPRACE"/>
  </r>
  <r>
    <x v="10"/>
    <x v="3"/>
    <x v="3"/>
    <s v="Mental Health"/>
    <x v="1"/>
    <s v="Average number of days"/>
    <n v="4"/>
    <n v="2.9"/>
    <n v="5.0999999999999996"/>
    <n v="272"/>
    <s v="18-24 years old"/>
    <s v="Age Group"/>
    <s v="(34.74865012400045, -92.27449074299966)"/>
    <s v="MENTHLTH"/>
    <x v="1"/>
    <x v="3"/>
    <s v="Age1"/>
    <s v="GPAGE"/>
  </r>
  <r>
    <x v="10"/>
    <x v="3"/>
    <x v="3"/>
    <s v="Mental Health"/>
    <x v="1"/>
    <s v="Average number of days"/>
    <n v="3.6"/>
    <n v="2.9"/>
    <n v="4.2"/>
    <n v="581"/>
    <s v="25-34 years old"/>
    <s v="Age Group"/>
    <s v="(34.74865012400045, -92.27449074299966)"/>
    <s v="MENTHLTH"/>
    <x v="1"/>
    <x v="3"/>
    <s v="Age2"/>
    <s v="GPAGE"/>
  </r>
  <r>
    <x v="10"/>
    <x v="3"/>
    <x v="3"/>
    <s v="Mental Health"/>
    <x v="1"/>
    <s v="Average number of days"/>
    <n v="3.8"/>
    <n v="3.1"/>
    <n v="4.5"/>
    <n v="718"/>
    <s v="35-44 years old"/>
    <s v="Age Group"/>
    <s v="(34.74865012400045, -92.27449074299966)"/>
    <s v="MENTHLTH"/>
    <x v="1"/>
    <x v="3"/>
    <s v="Age3"/>
    <s v="GPAGE"/>
  </r>
  <r>
    <x v="10"/>
    <x v="3"/>
    <x v="3"/>
    <s v="Mental Health"/>
    <x v="1"/>
    <s v="Average number of days"/>
    <n v="4.5999999999999996"/>
    <n v="3.8"/>
    <n v="5.3"/>
    <n v="837"/>
    <s v="45-54 years old"/>
    <s v="Age Group"/>
    <s v="(34.74865012400045, -92.27449074299966)"/>
    <s v="MENTHLTH"/>
    <x v="1"/>
    <x v="3"/>
    <s v="Age4"/>
    <s v="GPAGE"/>
  </r>
  <r>
    <x v="10"/>
    <x v="3"/>
    <x v="3"/>
    <s v="Mental Health"/>
    <x v="1"/>
    <s v="Average number of days"/>
    <n v="3.1"/>
    <n v="2.4"/>
    <n v="3.8"/>
    <n v="689"/>
    <s v="55-64 years old"/>
    <s v="Age Group"/>
    <s v="(34.74865012400045, -92.27449074299966)"/>
    <s v="MENTHLTH"/>
    <x v="1"/>
    <x v="3"/>
    <s v="Age5"/>
    <s v="GPAGE"/>
  </r>
  <r>
    <x v="10"/>
    <x v="3"/>
    <x v="3"/>
    <s v="Mental Health"/>
    <x v="1"/>
    <s v="Average number of days"/>
    <n v="1.8"/>
    <n v="1.2"/>
    <n v="2.2999999999999998"/>
    <n v="544"/>
    <s v="65-74 years old"/>
    <s v="Age Group"/>
    <s v="(34.74865012400045, -92.27449074299966)"/>
    <s v="MENTHLTH"/>
    <x v="1"/>
    <x v="3"/>
    <s v="Age6"/>
    <s v="GPAGE"/>
  </r>
  <r>
    <x v="10"/>
    <x v="3"/>
    <x v="3"/>
    <s v="Mental Health"/>
    <x v="1"/>
    <s v="Average number of days"/>
    <n v="1.6"/>
    <n v="0.9"/>
    <n v="2.2999999999999998"/>
    <n v="315"/>
    <s v="75+"/>
    <s v="Age Group"/>
    <s v="(34.74865012400045, -92.27449074299966)"/>
    <s v="MENTHLTH"/>
    <x v="1"/>
    <x v="3"/>
    <s v="Age7"/>
    <s v="GPAGE"/>
  </r>
  <r>
    <x v="10"/>
    <x v="3"/>
    <x v="3"/>
    <s v="Mental Health"/>
    <x v="1"/>
    <s v="Average number of days"/>
    <n v="4"/>
    <n v="3.6"/>
    <n v="4.4000000000000004"/>
    <n v="2451"/>
    <s v="Female"/>
    <s v="Gender"/>
    <s v="(34.74865012400045, -92.27449074299966)"/>
    <s v="MENTHLTH"/>
    <x v="1"/>
    <x v="3"/>
    <s v="GEN3"/>
    <s v="GPSEX"/>
  </r>
  <r>
    <x v="10"/>
    <x v="3"/>
    <x v="3"/>
    <s v="Mental Health"/>
    <x v="1"/>
    <s v="Average number of days"/>
    <n v="2.9"/>
    <n v="2.4"/>
    <n v="3.4"/>
    <n v="1505"/>
    <s v="Male"/>
    <s v="Gender"/>
    <s v="(34.74865012400045, -92.27449074299966)"/>
    <s v="MENTHLTH"/>
    <x v="1"/>
    <x v="3"/>
    <s v="GEN2"/>
    <s v="GPSEX"/>
  </r>
  <r>
    <x v="10"/>
    <x v="3"/>
    <x v="3"/>
    <s v="Mental Health"/>
    <x v="1"/>
    <s v="Average number of days"/>
    <n v="3.4"/>
    <n v="3.1"/>
    <n v="3.8"/>
    <n v="3956"/>
    <s v="Overall"/>
    <s v="Overall"/>
    <s v="(34.74865012400045, -92.27449074299966)"/>
    <s v="MENTHLTH"/>
    <x v="1"/>
    <x v="3"/>
    <s v="GEN1"/>
    <s v="GPOVER"/>
  </r>
  <r>
    <x v="10"/>
    <x v="3"/>
    <x v="3"/>
    <s v="Mental Health"/>
    <x v="1"/>
    <s v="Average number of days"/>
    <m/>
    <m/>
    <m/>
    <m/>
    <s v="Asian/Pacific Islander"/>
    <s v="Race/Ethnicity"/>
    <s v="(34.74865012400045, -92.27449074299966)"/>
    <s v="MENTHLTH"/>
    <x v="1"/>
    <x v="3"/>
    <s v="RAC4"/>
    <s v="GPRACE"/>
  </r>
  <r>
    <x v="10"/>
    <x v="3"/>
    <x v="3"/>
    <s v="Mental Health"/>
    <x v="1"/>
    <s v="Average number of days"/>
    <n v="3.4"/>
    <n v="2.5"/>
    <n v="4.3"/>
    <n v="407"/>
    <s v="Black non-Hispanic"/>
    <s v="Race/Ethnicity"/>
    <s v="(34.74865012400045, -92.27449074299966)"/>
    <s v="MENTHLTH"/>
    <x v="1"/>
    <x v="3"/>
    <s v="RAC2"/>
    <s v="GPRACE"/>
  </r>
  <r>
    <x v="10"/>
    <x v="3"/>
    <x v="3"/>
    <s v="Mental Health"/>
    <x v="1"/>
    <s v="Average number of days"/>
    <n v="5.7"/>
    <n v="3.5"/>
    <n v="7.9"/>
    <n v="79"/>
    <s v="Hispanic"/>
    <s v="Race/Ethnicity"/>
    <s v="(34.74865012400045, -92.27449074299966)"/>
    <s v="MENTHLTH"/>
    <x v="1"/>
    <x v="3"/>
    <s v="RAC3"/>
    <s v="GPRACE"/>
  </r>
  <r>
    <x v="10"/>
    <x v="3"/>
    <x v="3"/>
    <s v="Mental Health"/>
    <x v="1"/>
    <s v="Average number of days"/>
    <n v="6.3"/>
    <n v="2.2999999999999998"/>
    <n v="10.3"/>
    <n v="56"/>
    <s v="Native American/Alaskan Native"/>
    <s v="Race/Ethnicity"/>
    <s v="(34.74865012400045, -92.27449074299966)"/>
    <s v="MENTHLTH"/>
    <x v="1"/>
    <x v="3"/>
    <s v="RAC5"/>
    <s v="GPRACE"/>
  </r>
  <r>
    <x v="10"/>
    <x v="3"/>
    <x v="3"/>
    <s v="Mental Health"/>
    <x v="1"/>
    <s v="Average number of days"/>
    <m/>
    <m/>
    <m/>
    <m/>
    <s v="Other non-Hispanic"/>
    <s v="Race/Ethnicity"/>
    <s v="(34.74865012400045, -92.27449074299966)"/>
    <s v="MENTHLTH"/>
    <x v="1"/>
    <x v="3"/>
    <s v="RAC6"/>
    <s v="GPRACE"/>
  </r>
  <r>
    <x v="10"/>
    <x v="3"/>
    <x v="3"/>
    <s v="Mental Health"/>
    <x v="1"/>
    <s v="Average number of days"/>
    <n v="3.3"/>
    <n v="3"/>
    <n v="3.7"/>
    <n v="3377"/>
    <s v="White non-Hispanic"/>
    <s v="Race/Ethnicity"/>
    <s v="(34.74865012400045, -92.27449074299966)"/>
    <s v="MENTHLTH"/>
    <x v="1"/>
    <x v="3"/>
    <s v="RAC1"/>
    <s v="GPRACE"/>
  </r>
  <r>
    <x v="10"/>
    <x v="3"/>
    <x v="3"/>
    <s v="General Health"/>
    <x v="2"/>
    <s v="Average number of days"/>
    <n v="5.7"/>
    <n v="4.5"/>
    <n v="6.8"/>
    <n v="272"/>
    <s v="18-24 years old"/>
    <s v="Age Group"/>
    <s v="(34.74865012400045, -92.27449074299966)"/>
    <s v="GENHLTH"/>
    <x v="2"/>
    <x v="3"/>
    <s v="Age1"/>
    <s v="GPAGE"/>
  </r>
  <r>
    <x v="10"/>
    <x v="3"/>
    <x v="3"/>
    <s v="General Health"/>
    <x v="2"/>
    <s v="Average number of days"/>
    <n v="5.3"/>
    <n v="4.4000000000000004"/>
    <n v="6.1"/>
    <n v="581"/>
    <s v="25-34 years old"/>
    <s v="Age Group"/>
    <s v="(34.74865012400045, -92.27449074299966)"/>
    <s v="GENHLTH"/>
    <x v="2"/>
    <x v="3"/>
    <s v="Age2"/>
    <s v="GPAGE"/>
  </r>
  <r>
    <x v="10"/>
    <x v="3"/>
    <x v="3"/>
    <s v="General Health"/>
    <x v="2"/>
    <s v="Average number of days"/>
    <n v="6.3"/>
    <n v="5.4"/>
    <n v="7.2"/>
    <n v="718"/>
    <s v="35-44 years old"/>
    <s v="Age Group"/>
    <s v="(34.74865012400045, -92.27449074299966)"/>
    <s v="GENHLTH"/>
    <x v="2"/>
    <x v="3"/>
    <s v="Age3"/>
    <s v="GPAGE"/>
  </r>
  <r>
    <x v="10"/>
    <x v="3"/>
    <x v="3"/>
    <s v="General Health"/>
    <x v="2"/>
    <s v="Average number of days"/>
    <n v="7"/>
    <n v="6.1"/>
    <n v="7.9"/>
    <n v="837"/>
    <s v="45-54 years old"/>
    <s v="Age Group"/>
    <s v="(34.74865012400045, -92.27449074299966)"/>
    <s v="GENHLTH"/>
    <x v="2"/>
    <x v="3"/>
    <s v="Age4"/>
    <s v="GPAGE"/>
  </r>
  <r>
    <x v="10"/>
    <x v="3"/>
    <x v="3"/>
    <s v="General Health"/>
    <x v="2"/>
    <s v="Average number of days"/>
    <n v="8.1"/>
    <n v="7"/>
    <n v="9.1"/>
    <n v="689"/>
    <s v="55-64 years old"/>
    <s v="Age Group"/>
    <s v="(34.74865012400045, -92.27449074299966)"/>
    <s v="GENHLTH"/>
    <x v="2"/>
    <x v="3"/>
    <s v="Age5"/>
    <s v="GPAGE"/>
  </r>
  <r>
    <x v="10"/>
    <x v="3"/>
    <x v="3"/>
    <s v="General Health"/>
    <x v="2"/>
    <s v="Average number of days"/>
    <n v="6"/>
    <n v="5"/>
    <n v="7"/>
    <n v="544"/>
    <s v="65-74 years old"/>
    <s v="Age Group"/>
    <s v="(34.74865012400045, -92.27449074299966)"/>
    <s v="GENHLTH"/>
    <x v="2"/>
    <x v="3"/>
    <s v="Age6"/>
    <s v="GPAGE"/>
  </r>
  <r>
    <x v="10"/>
    <x v="3"/>
    <x v="3"/>
    <s v="General Health"/>
    <x v="2"/>
    <s v="Average number of days"/>
    <n v="7.7"/>
    <n v="6.2"/>
    <n v="9.1999999999999993"/>
    <n v="315"/>
    <s v="75+"/>
    <s v="Age Group"/>
    <s v="(34.74865012400045, -92.27449074299966)"/>
    <s v="GENHLTH"/>
    <x v="2"/>
    <x v="3"/>
    <s v="Age7"/>
    <s v="GPAGE"/>
  </r>
  <r>
    <x v="10"/>
    <x v="3"/>
    <x v="3"/>
    <s v="General Health"/>
    <x v="2"/>
    <s v="Average number of days"/>
    <n v="7.1"/>
    <n v="6.6"/>
    <n v="7.6"/>
    <n v="2451"/>
    <s v="Female"/>
    <s v="Gender"/>
    <s v="(34.74865012400045, -92.27449074299966)"/>
    <s v="GENHLTH"/>
    <x v="2"/>
    <x v="3"/>
    <s v="GEN3"/>
    <s v="GPSEX"/>
  </r>
  <r>
    <x v="10"/>
    <x v="3"/>
    <x v="3"/>
    <s v="General Health"/>
    <x v="2"/>
    <s v="Average number of days"/>
    <n v="5.8"/>
    <n v="5.2"/>
    <n v="6.4"/>
    <n v="1505"/>
    <s v="Male"/>
    <s v="Gender"/>
    <s v="(34.74865012400045, -92.27449074299966)"/>
    <s v="GENHLTH"/>
    <x v="2"/>
    <x v="3"/>
    <s v="GEN2"/>
    <s v="GPSEX"/>
  </r>
  <r>
    <x v="10"/>
    <x v="3"/>
    <x v="3"/>
    <s v="General Health"/>
    <x v="2"/>
    <s v="Average number of days"/>
    <n v="6.5"/>
    <n v="6.1"/>
    <n v="6.9"/>
    <n v="3956"/>
    <s v="Overall"/>
    <s v="Overall"/>
    <s v="(34.74865012400045, -92.27449074299966)"/>
    <s v="GENHLTH"/>
    <x v="2"/>
    <x v="3"/>
    <s v="GEN1"/>
    <s v="GPOVER"/>
  </r>
  <r>
    <x v="10"/>
    <x v="3"/>
    <x v="3"/>
    <s v="General Health"/>
    <x v="2"/>
    <s v="Average number of days"/>
    <m/>
    <m/>
    <m/>
    <m/>
    <s v="Asian/Pacific Islander"/>
    <s v="Race/Ethnicity"/>
    <s v="(34.74865012400045, -92.27449074299966)"/>
    <s v="GENHLTH"/>
    <x v="2"/>
    <x v="3"/>
    <s v="RAC4"/>
    <s v="GPRACE"/>
  </r>
  <r>
    <x v="10"/>
    <x v="3"/>
    <x v="3"/>
    <s v="General Health"/>
    <x v="2"/>
    <s v="Average number of days"/>
    <n v="6.2"/>
    <n v="5.0999999999999996"/>
    <n v="7.3"/>
    <n v="407"/>
    <s v="Black non-Hispanic"/>
    <s v="Race/Ethnicity"/>
    <s v="(34.74865012400045, -92.27449074299966)"/>
    <s v="GENHLTH"/>
    <x v="2"/>
    <x v="3"/>
    <s v="RAC2"/>
    <s v="GPRACE"/>
  </r>
  <r>
    <x v="10"/>
    <x v="3"/>
    <x v="3"/>
    <s v="General Health"/>
    <x v="2"/>
    <s v="Average number of days"/>
    <n v="7.8"/>
    <n v="5.3"/>
    <n v="10.199999999999999"/>
    <n v="79"/>
    <s v="Hispanic"/>
    <s v="Race/Ethnicity"/>
    <s v="(34.74865012400045, -92.27449074299966)"/>
    <s v="GENHLTH"/>
    <x v="2"/>
    <x v="3"/>
    <s v="RAC3"/>
    <s v="GPRACE"/>
  </r>
  <r>
    <x v="10"/>
    <x v="3"/>
    <x v="3"/>
    <s v="General Health"/>
    <x v="2"/>
    <s v="Average number of days"/>
    <n v="10.4"/>
    <n v="6.2"/>
    <n v="14.7"/>
    <n v="56"/>
    <s v="Native American/Alaskan Native"/>
    <s v="Race/Ethnicity"/>
    <s v="(34.74865012400045, -92.27449074299966)"/>
    <s v="GENHLTH"/>
    <x v="2"/>
    <x v="3"/>
    <s v="RAC5"/>
    <s v="GPRACE"/>
  </r>
  <r>
    <x v="10"/>
    <x v="3"/>
    <x v="3"/>
    <s v="General Health"/>
    <x v="2"/>
    <s v="Average number of days"/>
    <m/>
    <m/>
    <m/>
    <m/>
    <s v="Other non-Hispanic"/>
    <s v="Race/Ethnicity"/>
    <s v="(34.74865012400045, -92.27449074299966)"/>
    <s v="GENHLTH"/>
    <x v="2"/>
    <x v="3"/>
    <s v="RAC6"/>
    <s v="GPRACE"/>
  </r>
  <r>
    <x v="10"/>
    <x v="3"/>
    <x v="3"/>
    <s v="General Health"/>
    <x v="2"/>
    <s v="Average number of days"/>
    <n v="6.4"/>
    <n v="6"/>
    <n v="6.9"/>
    <n v="3377"/>
    <s v="White non-Hispanic"/>
    <s v="Race/Ethnicity"/>
    <s v="(34.74865012400045, -92.27449074299966)"/>
    <s v="GENHLTH"/>
    <x v="2"/>
    <x v="3"/>
    <s v="RAC1"/>
    <s v="GPRACE"/>
  </r>
  <r>
    <x v="10"/>
    <x v="3"/>
    <x v="3"/>
    <s v="Physical Health"/>
    <x v="3"/>
    <s v="Average number of days"/>
    <n v="2.2999999999999998"/>
    <n v="1.5"/>
    <n v="3.1"/>
    <n v="272"/>
    <s v="18-24 years old"/>
    <s v="Age Group"/>
    <s v="(34.74865012400045, -92.27449074299966)"/>
    <s v="PHYSHLTH"/>
    <x v="3"/>
    <x v="3"/>
    <s v="Age1"/>
    <s v="GPAGE"/>
  </r>
  <r>
    <x v="10"/>
    <x v="3"/>
    <x v="3"/>
    <s v="Physical Health"/>
    <x v="3"/>
    <s v="Average number of days"/>
    <n v="2.2000000000000002"/>
    <n v="1.6"/>
    <n v="2.8"/>
    <n v="581"/>
    <s v="25-34 years old"/>
    <s v="Age Group"/>
    <s v="(34.74865012400045, -92.27449074299966)"/>
    <s v="PHYSHLTH"/>
    <x v="3"/>
    <x v="3"/>
    <s v="Age2"/>
    <s v="GPAGE"/>
  </r>
  <r>
    <x v="10"/>
    <x v="3"/>
    <x v="3"/>
    <s v="Physical Health"/>
    <x v="3"/>
    <s v="Average number of days"/>
    <n v="3.6"/>
    <n v="2.9"/>
    <n v="4.3"/>
    <n v="718"/>
    <s v="35-44 years old"/>
    <s v="Age Group"/>
    <s v="(34.74865012400045, -92.27449074299966)"/>
    <s v="PHYSHLTH"/>
    <x v="3"/>
    <x v="3"/>
    <s v="Age3"/>
    <s v="GPAGE"/>
  </r>
  <r>
    <x v="10"/>
    <x v="3"/>
    <x v="3"/>
    <s v="Physical Health"/>
    <x v="3"/>
    <s v="Average number of days"/>
    <n v="4.4000000000000004"/>
    <n v="3.7"/>
    <n v="5.2"/>
    <n v="837"/>
    <s v="45-54 years old"/>
    <s v="Age Group"/>
    <s v="(34.74865012400045, -92.27449074299966)"/>
    <s v="PHYSHLTH"/>
    <x v="3"/>
    <x v="3"/>
    <s v="Age4"/>
    <s v="GPAGE"/>
  </r>
  <r>
    <x v="10"/>
    <x v="3"/>
    <x v="3"/>
    <s v="Physical Health"/>
    <x v="3"/>
    <s v="Average number of days"/>
    <n v="6.3"/>
    <n v="5.4"/>
    <n v="7.2"/>
    <n v="689"/>
    <s v="55-64 years old"/>
    <s v="Age Group"/>
    <s v="(34.74865012400045, -92.27449074299966)"/>
    <s v="PHYSHLTH"/>
    <x v="3"/>
    <x v="3"/>
    <s v="Age5"/>
    <s v="GPAGE"/>
  </r>
  <r>
    <x v="10"/>
    <x v="3"/>
    <x v="3"/>
    <s v="Physical Health"/>
    <x v="3"/>
    <s v="Average number of days"/>
    <n v="4.7"/>
    <n v="3.8"/>
    <n v="5.6"/>
    <n v="544"/>
    <s v="65-74 years old"/>
    <s v="Age Group"/>
    <s v="(34.74865012400045, -92.27449074299966)"/>
    <s v="PHYSHLTH"/>
    <x v="3"/>
    <x v="3"/>
    <s v="Age6"/>
    <s v="GPAGE"/>
  </r>
  <r>
    <x v="10"/>
    <x v="3"/>
    <x v="3"/>
    <s v="Physical Health"/>
    <x v="3"/>
    <s v="Average number of days"/>
    <n v="6.8"/>
    <n v="5.4"/>
    <n v="8.1999999999999993"/>
    <n v="315"/>
    <s v="75+"/>
    <s v="Age Group"/>
    <s v="(34.74865012400045, -92.27449074299966)"/>
    <s v="PHYSHLTH"/>
    <x v="3"/>
    <x v="3"/>
    <s v="Age7"/>
    <s v="GPAGE"/>
  </r>
  <r>
    <x v="10"/>
    <x v="3"/>
    <x v="3"/>
    <s v="Physical Health"/>
    <x v="3"/>
    <s v="Average number of days"/>
    <n v="4.2"/>
    <n v="3.8"/>
    <n v="4.5999999999999996"/>
    <n v="2451"/>
    <s v="Female"/>
    <s v="Gender"/>
    <s v="(34.74865012400045, -92.27449074299966)"/>
    <s v="PHYSHLTH"/>
    <x v="3"/>
    <x v="3"/>
    <s v="GEN3"/>
    <s v="GPSEX"/>
  </r>
  <r>
    <x v="10"/>
    <x v="3"/>
    <x v="3"/>
    <s v="Physical Health"/>
    <x v="3"/>
    <s v="Average number of days"/>
    <n v="3.9"/>
    <n v="3.4"/>
    <n v="4.5"/>
    <n v="1505"/>
    <s v="Male"/>
    <s v="Gender"/>
    <s v="(34.74865012400045, -92.27449074299966)"/>
    <s v="PHYSHLTH"/>
    <x v="3"/>
    <x v="3"/>
    <s v="GEN2"/>
    <s v="GPSEX"/>
  </r>
  <r>
    <x v="10"/>
    <x v="3"/>
    <x v="3"/>
    <s v="Physical Health"/>
    <x v="3"/>
    <s v="Average number of days"/>
    <n v="4.0999999999999996"/>
    <n v="3.7"/>
    <n v="4.4000000000000004"/>
    <n v="3956"/>
    <s v="Overall"/>
    <s v="Overall"/>
    <s v="(34.74865012400045, -92.27449074299966)"/>
    <s v="PHYSHLTH"/>
    <x v="3"/>
    <x v="3"/>
    <s v="GEN1"/>
    <s v="GPOVER"/>
  </r>
  <r>
    <x v="10"/>
    <x v="3"/>
    <x v="3"/>
    <s v="Physical Health"/>
    <x v="3"/>
    <s v="Average number of days"/>
    <m/>
    <m/>
    <m/>
    <m/>
    <s v="Asian/Pacific Islander"/>
    <s v="Race/Ethnicity"/>
    <s v="(34.74865012400045, -92.27449074299966)"/>
    <s v="PHYSHLTH"/>
    <x v="3"/>
    <x v="3"/>
    <s v="RAC4"/>
    <s v="GPRACE"/>
  </r>
  <r>
    <x v="10"/>
    <x v="3"/>
    <x v="3"/>
    <s v="Physical Health"/>
    <x v="3"/>
    <s v="Average number of days"/>
    <n v="3.5"/>
    <n v="2.7"/>
    <n v="4.3"/>
    <n v="407"/>
    <s v="Black non-Hispanic"/>
    <s v="Race/Ethnicity"/>
    <s v="(34.74865012400045, -92.27449074299966)"/>
    <s v="PHYSHLTH"/>
    <x v="3"/>
    <x v="3"/>
    <s v="RAC2"/>
    <s v="GPRACE"/>
  </r>
  <r>
    <x v="10"/>
    <x v="3"/>
    <x v="3"/>
    <s v="Physical Health"/>
    <x v="3"/>
    <s v="Average number of days"/>
    <n v="3.8"/>
    <n v="1.9"/>
    <n v="5.7"/>
    <n v="79"/>
    <s v="Hispanic"/>
    <s v="Race/Ethnicity"/>
    <s v="(34.74865012400045, -92.27449074299966)"/>
    <s v="PHYSHLTH"/>
    <x v="3"/>
    <x v="3"/>
    <s v="RAC3"/>
    <s v="GPRACE"/>
  </r>
  <r>
    <x v="10"/>
    <x v="3"/>
    <x v="3"/>
    <s v="Physical Health"/>
    <x v="3"/>
    <s v="Average number of days"/>
    <n v="7.9"/>
    <n v="3.9"/>
    <n v="12"/>
    <n v="56"/>
    <s v="Native American/Alaskan Native"/>
    <s v="Race/Ethnicity"/>
    <s v="(34.74865012400045, -92.27449074299966)"/>
    <s v="PHYSHLTH"/>
    <x v="3"/>
    <x v="3"/>
    <s v="RAC5"/>
    <s v="GPRACE"/>
  </r>
  <r>
    <x v="10"/>
    <x v="3"/>
    <x v="3"/>
    <s v="Physical Health"/>
    <x v="3"/>
    <s v="Average number of days"/>
    <m/>
    <m/>
    <m/>
    <m/>
    <s v="Other non-Hispanic"/>
    <s v="Race/Ethnicity"/>
    <s v="(34.74865012400045, -92.27449074299966)"/>
    <s v="PHYSHLTH"/>
    <x v="3"/>
    <x v="3"/>
    <s v="RAC6"/>
    <s v="GPRACE"/>
  </r>
  <r>
    <x v="10"/>
    <x v="3"/>
    <x v="3"/>
    <s v="Physical Health"/>
    <x v="3"/>
    <s v="Average number of days"/>
    <n v="4.0999999999999996"/>
    <n v="3.7"/>
    <n v="4.5"/>
    <n v="3377"/>
    <s v="White non-Hispanic"/>
    <s v="Race/Ethnicity"/>
    <s v="(34.74865012400045, -92.27449074299966)"/>
    <s v="PHYSHLTH"/>
    <x v="3"/>
    <x v="3"/>
    <s v="RAC1"/>
    <s v="GPRACE"/>
  </r>
  <r>
    <x v="10"/>
    <x v="3"/>
    <x v="3"/>
    <s v="Physical Health"/>
    <x v="4"/>
    <s v="Percentage"/>
    <n v="2.5"/>
    <n v="0"/>
    <n v="5.2"/>
    <n v="272"/>
    <s v="18-24 years old"/>
    <s v="Age Group"/>
    <s v="(34.74865012400045, -92.27449074299966)"/>
    <s v="POORHLTH"/>
    <x v="4"/>
    <x v="3"/>
    <s v="Age1"/>
    <s v="GPAGE"/>
  </r>
  <r>
    <x v="10"/>
    <x v="3"/>
    <x v="3"/>
    <s v="Physical Health"/>
    <x v="4"/>
    <s v="Percentage"/>
    <n v="4.2"/>
    <n v="2.2999999999999998"/>
    <n v="6.2"/>
    <n v="581"/>
    <s v="25-34 years old"/>
    <s v="Age Group"/>
    <s v="(34.74865012400045, -92.27449074299966)"/>
    <s v="POORHLTH"/>
    <x v="4"/>
    <x v="3"/>
    <s v="Age2"/>
    <s v="GPAGE"/>
  </r>
  <r>
    <x v="10"/>
    <x v="3"/>
    <x v="3"/>
    <s v="Physical Health"/>
    <x v="4"/>
    <s v="Percentage"/>
    <n v="8"/>
    <n v="5.6"/>
    <n v="10.4"/>
    <n v="718"/>
    <s v="35-44 years old"/>
    <s v="Age Group"/>
    <s v="(34.74865012400045, -92.27449074299966)"/>
    <s v="POORHLTH"/>
    <x v="4"/>
    <x v="3"/>
    <s v="Age3"/>
    <s v="GPAGE"/>
  </r>
  <r>
    <x v="10"/>
    <x v="3"/>
    <x v="3"/>
    <s v="Physical Health"/>
    <x v="4"/>
    <s v="Percentage"/>
    <n v="9.6"/>
    <n v="7.2"/>
    <n v="11.9"/>
    <n v="837"/>
    <s v="45-54 years old"/>
    <s v="Age Group"/>
    <s v="(34.74865012400045, -92.27449074299966)"/>
    <s v="POORHLTH"/>
    <x v="4"/>
    <x v="3"/>
    <s v="Age4"/>
    <s v="GPAGE"/>
  </r>
  <r>
    <x v="10"/>
    <x v="3"/>
    <x v="3"/>
    <s v="Physical Health"/>
    <x v="4"/>
    <s v="Percentage"/>
    <n v="12.3"/>
    <n v="9.5"/>
    <n v="15.1"/>
    <n v="689"/>
    <s v="55-64 years old"/>
    <s v="Age Group"/>
    <s v="(34.74865012400045, -92.27449074299966)"/>
    <s v="POORHLTH"/>
    <x v="4"/>
    <x v="3"/>
    <s v="Age5"/>
    <s v="GPAGE"/>
  </r>
  <r>
    <x v="10"/>
    <x v="3"/>
    <x v="3"/>
    <s v="Physical Health"/>
    <x v="4"/>
    <s v="Percentage"/>
    <n v="8"/>
    <n v="5.2"/>
    <n v="10.7"/>
    <n v="544"/>
    <s v="65-74 years old"/>
    <s v="Age Group"/>
    <s v="(34.74865012400045, -92.27449074299966)"/>
    <s v="POORHLTH"/>
    <x v="4"/>
    <x v="3"/>
    <s v="Age6"/>
    <s v="GPAGE"/>
  </r>
  <r>
    <x v="10"/>
    <x v="3"/>
    <x v="3"/>
    <s v="Physical Health"/>
    <x v="4"/>
    <s v="Percentage"/>
    <n v="13.8"/>
    <n v="9.1999999999999993"/>
    <n v="18.399999999999999"/>
    <n v="315"/>
    <s v="75+"/>
    <s v="Age Group"/>
    <s v="(34.74865012400045, -92.27449074299966)"/>
    <s v="POORHLTH"/>
    <x v="4"/>
    <x v="3"/>
    <s v="Age7"/>
    <s v="GPAGE"/>
  </r>
  <r>
    <x v="10"/>
    <x v="3"/>
    <x v="3"/>
    <s v="Physical Health"/>
    <x v="4"/>
    <s v="Percentage"/>
    <n v="7.3"/>
    <n v="6.1"/>
    <n v="8.5"/>
    <n v="2451"/>
    <s v="Female"/>
    <s v="Gender"/>
    <s v="(34.74865012400045, -92.27449074299966)"/>
    <s v="POORHLTH"/>
    <x v="4"/>
    <x v="3"/>
    <s v="GEN3"/>
    <s v="GPSEX"/>
  </r>
  <r>
    <x v="10"/>
    <x v="3"/>
    <x v="3"/>
    <s v="Physical Health"/>
    <x v="4"/>
    <s v="Percentage"/>
    <n v="8.6999999999999993"/>
    <n v="7"/>
    <n v="10.4"/>
    <n v="1505"/>
    <s v="Male"/>
    <s v="Gender"/>
    <s v="(34.74865012400045, -92.27449074299966)"/>
    <s v="POORHLTH"/>
    <x v="4"/>
    <x v="3"/>
    <s v="GEN2"/>
    <s v="GPSEX"/>
  </r>
  <r>
    <x v="10"/>
    <x v="3"/>
    <x v="3"/>
    <s v="Physical Health"/>
    <x v="4"/>
    <s v="Percentage"/>
    <n v="8"/>
    <n v="6.9"/>
    <n v="9"/>
    <n v="3956"/>
    <s v="Overall"/>
    <s v="Overall"/>
    <s v="(34.74865012400045, -92.27449074299966)"/>
    <s v="POORHLTH"/>
    <x v="4"/>
    <x v="3"/>
    <s v="GEN1"/>
    <s v="GPOVER"/>
  </r>
  <r>
    <x v="10"/>
    <x v="3"/>
    <x v="3"/>
    <s v="Physical Health"/>
    <x v="4"/>
    <s v="Percentage"/>
    <m/>
    <m/>
    <m/>
    <m/>
    <s v="Asian/Pacific Islander"/>
    <s v="Race/Ethnicity"/>
    <s v="(34.74865012400045, -92.27449074299966)"/>
    <s v="POORHLTH"/>
    <x v="4"/>
    <x v="3"/>
    <s v="RAC4"/>
    <s v="GPRACE"/>
  </r>
  <r>
    <x v="10"/>
    <x v="3"/>
    <x v="3"/>
    <s v="Physical Health"/>
    <x v="4"/>
    <s v="Percentage"/>
    <n v="7.1"/>
    <n v="4.5"/>
    <n v="9.8000000000000007"/>
    <n v="407"/>
    <s v="Black non-Hispanic"/>
    <s v="Race/Ethnicity"/>
    <s v="(34.74865012400045, -92.27449074299966)"/>
    <s v="POORHLTH"/>
    <x v="4"/>
    <x v="3"/>
    <s v="RAC2"/>
    <s v="GPRACE"/>
  </r>
  <r>
    <x v="10"/>
    <x v="3"/>
    <x v="3"/>
    <s v="Physical Health"/>
    <x v="4"/>
    <s v="Percentage"/>
    <n v="10.1"/>
    <n v="3.4"/>
    <n v="16.8"/>
    <n v="79"/>
    <s v="Hispanic"/>
    <s v="Race/Ethnicity"/>
    <s v="(34.74865012400045, -92.27449074299966)"/>
    <s v="POORHLTH"/>
    <x v="4"/>
    <x v="3"/>
    <s v="RAC3"/>
    <s v="GPRACE"/>
  </r>
  <r>
    <x v="10"/>
    <x v="3"/>
    <x v="3"/>
    <s v="Physical Health"/>
    <x v="4"/>
    <s v="Percentage"/>
    <n v="13.4"/>
    <n v="4.5"/>
    <n v="22.3"/>
    <n v="56"/>
    <s v="Native American/Alaskan Native"/>
    <s v="Race/Ethnicity"/>
    <s v="(34.74865012400045, -92.27449074299966)"/>
    <s v="POORHLTH"/>
    <x v="4"/>
    <x v="3"/>
    <s v="RAC5"/>
    <s v="GPRACE"/>
  </r>
  <r>
    <x v="10"/>
    <x v="3"/>
    <x v="3"/>
    <s v="Physical Health"/>
    <x v="4"/>
    <s v="Percentage"/>
    <m/>
    <m/>
    <m/>
    <m/>
    <s v="Other non-Hispanic"/>
    <s v="Race/Ethnicity"/>
    <s v="(34.74865012400045, -92.27449074299966)"/>
    <s v="POORHLTH"/>
    <x v="4"/>
    <x v="3"/>
    <s v="RAC6"/>
    <s v="GPRACE"/>
  </r>
  <r>
    <x v="10"/>
    <x v="3"/>
    <x v="3"/>
    <s v="Physical Health"/>
    <x v="4"/>
    <s v="Percentage"/>
    <n v="8"/>
    <n v="6.9"/>
    <n v="9.1"/>
    <n v="3377"/>
    <s v="White non-Hispanic"/>
    <s v="Race/Ethnicity"/>
    <s v="(34.74865012400045, -92.27449074299966)"/>
    <s v="POORHLTH"/>
    <x v="4"/>
    <x v="3"/>
    <s v="RAC1"/>
    <s v="GPRACE"/>
  </r>
  <r>
    <x v="10"/>
    <x v="3"/>
    <x v="3"/>
    <s v="Mental Health"/>
    <x v="5"/>
    <s v="Percentage"/>
    <n v="9.1999999999999993"/>
    <n v="5.0999999999999996"/>
    <n v="13.2"/>
    <n v="272"/>
    <s v="18-24 years old"/>
    <s v="Age Group"/>
    <s v="(34.74865012400045, -92.27449074299966)"/>
    <s v="MENTHLTH"/>
    <x v="5"/>
    <x v="3"/>
    <s v="Age1"/>
    <s v="GPAGE"/>
  </r>
  <r>
    <x v="10"/>
    <x v="3"/>
    <x v="3"/>
    <s v="Mental Health"/>
    <x v="5"/>
    <s v="Percentage"/>
    <n v="10"/>
    <n v="7.4"/>
    <n v="12.7"/>
    <n v="581"/>
    <s v="25-34 years old"/>
    <s v="Age Group"/>
    <s v="(34.74865012400045, -92.27449074299966)"/>
    <s v="MENTHLTH"/>
    <x v="5"/>
    <x v="3"/>
    <s v="Age2"/>
    <s v="GPAGE"/>
  </r>
  <r>
    <x v="10"/>
    <x v="3"/>
    <x v="3"/>
    <s v="Mental Health"/>
    <x v="5"/>
    <s v="Percentage"/>
    <n v="12"/>
    <n v="9.1999999999999993"/>
    <n v="14.8"/>
    <n v="718"/>
    <s v="35-44 years old"/>
    <s v="Age Group"/>
    <s v="(34.74865012400045, -92.27449074299966)"/>
    <s v="MENTHLTH"/>
    <x v="5"/>
    <x v="3"/>
    <s v="Age3"/>
    <s v="GPAGE"/>
  </r>
  <r>
    <x v="10"/>
    <x v="3"/>
    <x v="3"/>
    <s v="Mental Health"/>
    <x v="5"/>
    <s v="Percentage"/>
    <n v="14.4"/>
    <n v="11.6"/>
    <n v="17.2"/>
    <n v="837"/>
    <s v="45-54 years old"/>
    <s v="Age Group"/>
    <s v="(34.74865012400045, -92.27449074299966)"/>
    <s v="MENTHLTH"/>
    <x v="5"/>
    <x v="3"/>
    <s v="Age4"/>
    <s v="GPAGE"/>
  </r>
  <r>
    <x v="10"/>
    <x v="3"/>
    <x v="3"/>
    <s v="Mental Health"/>
    <x v="5"/>
    <s v="Percentage"/>
    <n v="10.1"/>
    <n v="7.6"/>
    <n v="12.6"/>
    <n v="689"/>
    <s v="55-64 years old"/>
    <s v="Age Group"/>
    <s v="(34.74865012400045, -92.27449074299966)"/>
    <s v="MENTHLTH"/>
    <x v="5"/>
    <x v="3"/>
    <s v="Age5"/>
    <s v="GPAGE"/>
  </r>
  <r>
    <x v="10"/>
    <x v="3"/>
    <x v="3"/>
    <s v="Mental Health"/>
    <x v="5"/>
    <s v="Percentage"/>
    <n v="5.7"/>
    <n v="3.3"/>
    <n v="8"/>
    <n v="544"/>
    <s v="65-74 years old"/>
    <s v="Age Group"/>
    <s v="(34.74865012400045, -92.27449074299966)"/>
    <s v="MENTHLTH"/>
    <x v="5"/>
    <x v="3"/>
    <s v="Age6"/>
    <s v="GPAGE"/>
  </r>
  <r>
    <x v="10"/>
    <x v="3"/>
    <x v="3"/>
    <s v="Mental Health"/>
    <x v="5"/>
    <s v="Percentage"/>
    <n v="4.9000000000000004"/>
    <n v="2"/>
    <n v="7.8"/>
    <n v="315"/>
    <s v="75+"/>
    <s v="Age Group"/>
    <s v="(34.74865012400045, -92.27449074299966)"/>
    <s v="MENTHLTH"/>
    <x v="5"/>
    <x v="3"/>
    <s v="Age7"/>
    <s v="GPAGE"/>
  </r>
  <r>
    <x v="10"/>
    <x v="3"/>
    <x v="3"/>
    <s v="Mental Health"/>
    <x v="5"/>
    <s v="Percentage"/>
    <n v="11.3"/>
    <n v="9.9"/>
    <n v="12.8"/>
    <n v="2451"/>
    <s v="Female"/>
    <s v="Gender"/>
    <s v="(34.74865012400045, -92.27449074299966)"/>
    <s v="MENTHLTH"/>
    <x v="5"/>
    <x v="3"/>
    <s v="GEN3"/>
    <s v="GPSEX"/>
  </r>
  <r>
    <x v="10"/>
    <x v="3"/>
    <x v="3"/>
    <s v="Mental Health"/>
    <x v="5"/>
    <s v="Percentage"/>
    <n v="9"/>
    <n v="7.2"/>
    <n v="10.8"/>
    <n v="1505"/>
    <s v="Male"/>
    <s v="Gender"/>
    <s v="(34.74865012400045, -92.27449074299966)"/>
    <s v="MENTHLTH"/>
    <x v="5"/>
    <x v="3"/>
    <s v="GEN2"/>
    <s v="GPSEX"/>
  </r>
  <r>
    <x v="10"/>
    <x v="3"/>
    <x v="3"/>
    <s v="Mental Health"/>
    <x v="5"/>
    <s v="Percentage"/>
    <n v="10.199999999999999"/>
    <n v="9"/>
    <n v="11.3"/>
    <n v="3956"/>
    <s v="Overall"/>
    <s v="Overall"/>
    <s v="(34.74865012400045, -92.27449074299966)"/>
    <s v="MENTHLTH"/>
    <x v="5"/>
    <x v="3"/>
    <s v="GEN1"/>
    <s v="GPOVER"/>
  </r>
  <r>
    <x v="10"/>
    <x v="3"/>
    <x v="3"/>
    <s v="Mental Health"/>
    <x v="5"/>
    <s v="Percentage"/>
    <m/>
    <m/>
    <m/>
    <m/>
    <s v="Asian/Pacific Islander"/>
    <s v="Race/Ethnicity"/>
    <s v="(34.74865012400045, -92.27449074299966)"/>
    <s v="MENTHLTH"/>
    <x v="5"/>
    <x v="3"/>
    <s v="RAC4"/>
    <s v="GPRACE"/>
  </r>
  <r>
    <x v="10"/>
    <x v="3"/>
    <x v="3"/>
    <s v="Mental Health"/>
    <x v="5"/>
    <s v="Percentage"/>
    <n v="10.8"/>
    <n v="7.2"/>
    <n v="14.5"/>
    <n v="407"/>
    <s v="Black non-Hispanic"/>
    <s v="Race/Ethnicity"/>
    <s v="(34.74865012400045, -92.27449074299966)"/>
    <s v="MENTHLTH"/>
    <x v="5"/>
    <x v="3"/>
    <s v="RAC2"/>
    <s v="GPRACE"/>
  </r>
  <r>
    <x v="10"/>
    <x v="3"/>
    <x v="3"/>
    <s v="Mental Health"/>
    <x v="5"/>
    <s v="Percentage"/>
    <n v="16.3"/>
    <n v="7.5"/>
    <n v="25.1"/>
    <n v="79"/>
    <s v="Hispanic"/>
    <s v="Race/Ethnicity"/>
    <s v="(34.74865012400045, -92.27449074299966)"/>
    <s v="MENTHLTH"/>
    <x v="5"/>
    <x v="3"/>
    <s v="RAC3"/>
    <s v="GPRACE"/>
  </r>
  <r>
    <x v="10"/>
    <x v="3"/>
    <x v="3"/>
    <s v="Mental Health"/>
    <x v="5"/>
    <s v="Percentage"/>
    <n v="23.3"/>
    <n v="8.4"/>
    <n v="38.200000000000003"/>
    <n v="56"/>
    <s v="Native American/Alaskan Native"/>
    <s v="Race/Ethnicity"/>
    <s v="(34.74865012400045, -92.27449074299966)"/>
    <s v="MENTHLTH"/>
    <x v="5"/>
    <x v="3"/>
    <s v="RAC5"/>
    <s v="GPRACE"/>
  </r>
  <r>
    <x v="10"/>
    <x v="3"/>
    <x v="3"/>
    <s v="Mental Health"/>
    <x v="5"/>
    <s v="Percentage"/>
    <m/>
    <m/>
    <m/>
    <m/>
    <s v="Other non-Hispanic"/>
    <s v="Race/Ethnicity"/>
    <s v="(34.74865012400045, -92.27449074299966)"/>
    <s v="MENTHLTH"/>
    <x v="5"/>
    <x v="3"/>
    <s v="RAC6"/>
    <s v="GPRACE"/>
  </r>
  <r>
    <x v="10"/>
    <x v="3"/>
    <x v="3"/>
    <s v="Mental Health"/>
    <x v="5"/>
    <s v="Percentage"/>
    <n v="9.6999999999999993"/>
    <n v="8.5"/>
    <n v="10.9"/>
    <n v="3377"/>
    <s v="White non-Hispanic"/>
    <s v="Race/Ethnicity"/>
    <s v="(34.74865012400045, -92.27449074299966)"/>
    <s v="MENTHLTH"/>
    <x v="5"/>
    <x v="3"/>
    <s v="RAC1"/>
    <s v="GPRACE"/>
  </r>
  <r>
    <x v="10"/>
    <x v="3"/>
    <x v="3"/>
    <s v="Activity Limitation"/>
    <x v="6"/>
    <s v="Percentage"/>
    <n v="5.5"/>
    <n v="2"/>
    <n v="9"/>
    <n v="272"/>
    <s v="18-24 years old"/>
    <s v="Age Group"/>
    <s v="(34.74865012400045, -92.27449074299966)"/>
    <s v="PHYSHLTH"/>
    <x v="6"/>
    <x v="3"/>
    <s v="Age1"/>
    <s v="GPAGE"/>
  </r>
  <r>
    <x v="10"/>
    <x v="3"/>
    <x v="3"/>
    <s v="Activity Limitation"/>
    <x v="6"/>
    <s v="Percentage"/>
    <n v="6"/>
    <n v="3.7"/>
    <n v="8.1999999999999993"/>
    <n v="581"/>
    <s v="25-34 years old"/>
    <s v="Age Group"/>
    <s v="(34.74865012400045, -92.27449074299966)"/>
    <s v="PHYSHLTH"/>
    <x v="6"/>
    <x v="3"/>
    <s v="Age2"/>
    <s v="GPAGE"/>
  </r>
  <r>
    <x v="10"/>
    <x v="3"/>
    <x v="3"/>
    <s v="Activity Limitation"/>
    <x v="6"/>
    <s v="Percentage"/>
    <n v="11.2"/>
    <n v="8.4"/>
    <n v="14"/>
    <n v="718"/>
    <s v="35-44 years old"/>
    <s v="Age Group"/>
    <s v="(34.74865012400045, -92.27449074299966)"/>
    <s v="PHYSHLTH"/>
    <x v="6"/>
    <x v="3"/>
    <s v="Age3"/>
    <s v="GPAGE"/>
  </r>
  <r>
    <x v="10"/>
    <x v="3"/>
    <x v="3"/>
    <s v="Activity Limitation"/>
    <x v="6"/>
    <s v="Percentage"/>
    <n v="13.8"/>
    <n v="11"/>
    <n v="16.600000000000001"/>
    <n v="837"/>
    <s v="45-54 years old"/>
    <s v="Age Group"/>
    <s v="(34.74865012400045, -92.27449074299966)"/>
    <s v="PHYSHLTH"/>
    <x v="6"/>
    <x v="3"/>
    <s v="Age4"/>
    <s v="GPAGE"/>
  </r>
  <r>
    <x v="10"/>
    <x v="3"/>
    <x v="3"/>
    <s v="Activity Limitation"/>
    <x v="6"/>
    <s v="Percentage"/>
    <n v="21.3"/>
    <n v="17.899999999999999"/>
    <n v="24.8"/>
    <n v="689"/>
    <s v="55-64 years old"/>
    <s v="Age Group"/>
    <s v="(34.74865012400045, -92.27449074299966)"/>
    <s v="PHYSHLTH"/>
    <x v="6"/>
    <x v="3"/>
    <s v="Age5"/>
    <s v="GPAGE"/>
  </r>
  <r>
    <x v="10"/>
    <x v="3"/>
    <x v="3"/>
    <s v="Activity Limitation"/>
    <x v="6"/>
    <s v="Percentage"/>
    <n v="16.100000000000001"/>
    <n v="12.5"/>
    <n v="19.8"/>
    <n v="544"/>
    <s v="65-74 years old"/>
    <s v="Age Group"/>
    <s v="(34.74865012400045, -92.27449074299966)"/>
    <s v="PHYSHLTH"/>
    <x v="6"/>
    <x v="3"/>
    <s v="Age6"/>
    <s v="GPAGE"/>
  </r>
  <r>
    <x v="10"/>
    <x v="3"/>
    <x v="3"/>
    <s v="Activity Limitation"/>
    <x v="6"/>
    <s v="Percentage"/>
    <n v="24"/>
    <n v="18.600000000000001"/>
    <n v="29.3"/>
    <n v="315"/>
    <s v="75+"/>
    <s v="Age Group"/>
    <s v="(34.74865012400045, -92.27449074299966)"/>
    <s v="PHYSHLTH"/>
    <x v="6"/>
    <x v="3"/>
    <s v="Age7"/>
    <s v="GPAGE"/>
  </r>
  <r>
    <x v="10"/>
    <x v="3"/>
    <x v="3"/>
    <s v="Activity Limitation"/>
    <x v="6"/>
    <s v="Percentage"/>
    <n v="13.1"/>
    <n v="11.6"/>
    <n v="14.7"/>
    <n v="2451"/>
    <s v="Female"/>
    <s v="Gender"/>
    <s v="(34.74865012400045, -92.27449074299966)"/>
    <s v="PHYSHLTH"/>
    <x v="6"/>
    <x v="3"/>
    <s v="GEN3"/>
    <s v="GPSEX"/>
  </r>
  <r>
    <x v="10"/>
    <x v="3"/>
    <x v="3"/>
    <s v="Activity Limitation"/>
    <x v="6"/>
    <s v="Percentage"/>
    <n v="12.7"/>
    <n v="10.7"/>
    <n v="14.7"/>
    <n v="1505"/>
    <s v="Male"/>
    <s v="Gender"/>
    <s v="(34.74865012400045, -92.27449074299966)"/>
    <s v="PHYSHLTH"/>
    <x v="6"/>
    <x v="3"/>
    <s v="GEN2"/>
    <s v="GPSEX"/>
  </r>
  <r>
    <x v="10"/>
    <x v="3"/>
    <x v="3"/>
    <s v="Activity Limitation"/>
    <x v="6"/>
    <s v="Percentage"/>
    <n v="12.9"/>
    <n v="11.6"/>
    <n v="14.2"/>
    <n v="3956"/>
    <s v="Overall"/>
    <s v="Overall"/>
    <s v="(34.74865012400045, -92.27449074299966)"/>
    <s v="PHYSHLTH"/>
    <x v="6"/>
    <x v="3"/>
    <s v="GEN1"/>
    <s v="GPOVER"/>
  </r>
  <r>
    <x v="10"/>
    <x v="3"/>
    <x v="3"/>
    <s v="Activity Limitation"/>
    <x v="6"/>
    <s v="Percentage"/>
    <m/>
    <m/>
    <m/>
    <m/>
    <s v="Asian/Pacific Islander"/>
    <s v="Race/Ethnicity"/>
    <s v="(34.74865012400045, -92.27449074299966)"/>
    <s v="PHYSHLTH"/>
    <x v="6"/>
    <x v="3"/>
    <s v="RAC4"/>
    <s v="GPRACE"/>
  </r>
  <r>
    <x v="10"/>
    <x v="3"/>
    <x v="3"/>
    <s v="Activity Limitation"/>
    <x v="6"/>
    <s v="Percentage"/>
    <n v="11.5"/>
    <n v="8.1999999999999993"/>
    <n v="14.8"/>
    <n v="407"/>
    <s v="Black non-Hispanic"/>
    <s v="Race/Ethnicity"/>
    <s v="(34.74865012400045, -92.27449074299966)"/>
    <s v="PHYSHLTH"/>
    <x v="6"/>
    <x v="3"/>
    <s v="RAC2"/>
    <s v="GPRACE"/>
  </r>
  <r>
    <x v="10"/>
    <x v="3"/>
    <x v="3"/>
    <s v="Activity Limitation"/>
    <x v="6"/>
    <s v="Percentage"/>
    <n v="13.9"/>
    <n v="6.1"/>
    <n v="21.6"/>
    <n v="79"/>
    <s v="Hispanic"/>
    <s v="Race/Ethnicity"/>
    <s v="(34.74865012400045, -92.27449074299966)"/>
    <s v="PHYSHLTH"/>
    <x v="6"/>
    <x v="3"/>
    <s v="RAC3"/>
    <s v="GPRACE"/>
  </r>
  <r>
    <x v="10"/>
    <x v="3"/>
    <x v="3"/>
    <s v="Activity Limitation"/>
    <x v="6"/>
    <s v="Percentage"/>
    <n v="24.6"/>
    <n v="10"/>
    <n v="39.299999999999997"/>
    <n v="56"/>
    <s v="Native American/Alaskan Native"/>
    <s v="Race/Ethnicity"/>
    <s v="(34.74865012400045, -92.27449074299966)"/>
    <s v="PHYSHLTH"/>
    <x v="6"/>
    <x v="3"/>
    <s v="RAC5"/>
    <s v="GPRACE"/>
  </r>
  <r>
    <x v="10"/>
    <x v="3"/>
    <x v="3"/>
    <s v="Activity Limitation"/>
    <x v="6"/>
    <s v="Percentage"/>
    <m/>
    <m/>
    <m/>
    <m/>
    <s v="Other non-Hispanic"/>
    <s v="Race/Ethnicity"/>
    <s v="(34.74865012400045, -92.27449074299966)"/>
    <s v="PHYSHLTH"/>
    <x v="6"/>
    <x v="3"/>
    <s v="RAC6"/>
    <s v="GPRACE"/>
  </r>
  <r>
    <x v="10"/>
    <x v="3"/>
    <x v="3"/>
    <s v="Activity Limitation"/>
    <x v="6"/>
    <s v="Percentage"/>
    <n v="12.9"/>
    <n v="11.5"/>
    <n v="14.2"/>
    <n v="3377"/>
    <s v="White non-Hispanic"/>
    <s v="Race/Ethnicity"/>
    <s v="(34.74865012400045, -92.27449074299966)"/>
    <s v="PHYSHLTH"/>
    <x v="6"/>
    <x v="3"/>
    <s v="RAC1"/>
    <s v="GPRACE"/>
  </r>
  <r>
    <x v="10"/>
    <x v="3"/>
    <x v="3"/>
    <s v="General Health"/>
    <x v="7"/>
    <s v="Percentage"/>
    <n v="8.4"/>
    <n v="4.3"/>
    <n v="12.6"/>
    <n v="272"/>
    <s v="18-24 years old"/>
    <s v="Age Group"/>
    <s v="(34.74865012400045, -92.27449074299966)"/>
    <s v="GENHLTH"/>
    <x v="7"/>
    <x v="3"/>
    <s v="Age1"/>
    <s v="GPAGE"/>
  </r>
  <r>
    <x v="10"/>
    <x v="3"/>
    <x v="3"/>
    <s v="General Health"/>
    <x v="7"/>
    <s v="Percentage"/>
    <n v="8.4"/>
    <n v="5.8"/>
    <n v="11.1"/>
    <n v="581"/>
    <s v="25-34 years old"/>
    <s v="Age Group"/>
    <s v="(34.74865012400045, -92.27449074299966)"/>
    <s v="GENHLTH"/>
    <x v="7"/>
    <x v="3"/>
    <s v="Age2"/>
    <s v="GPAGE"/>
  </r>
  <r>
    <x v="10"/>
    <x v="3"/>
    <x v="3"/>
    <s v="General Health"/>
    <x v="7"/>
    <s v="Percentage"/>
    <n v="14.2"/>
    <n v="11"/>
    <n v="17.3"/>
    <n v="718"/>
    <s v="35-44 years old"/>
    <s v="Age Group"/>
    <s v="(34.74865012400045, -92.27449074299966)"/>
    <s v="GENHLTH"/>
    <x v="7"/>
    <x v="3"/>
    <s v="Age3"/>
    <s v="GPAGE"/>
  </r>
  <r>
    <x v="10"/>
    <x v="3"/>
    <x v="3"/>
    <s v="General Health"/>
    <x v="7"/>
    <s v="Percentage"/>
    <n v="21.9"/>
    <n v="18.7"/>
    <n v="25.2"/>
    <n v="837"/>
    <s v="45-54 years old"/>
    <s v="Age Group"/>
    <s v="(34.74865012400045, -92.27449074299966)"/>
    <s v="GENHLTH"/>
    <x v="7"/>
    <x v="3"/>
    <s v="Age4"/>
    <s v="GPAGE"/>
  </r>
  <r>
    <x v="10"/>
    <x v="3"/>
    <x v="3"/>
    <s v="General Health"/>
    <x v="7"/>
    <s v="Percentage"/>
    <n v="30.3"/>
    <n v="26.4"/>
    <n v="34.1"/>
    <n v="689"/>
    <s v="55-64 years old"/>
    <s v="Age Group"/>
    <s v="(34.74865012400045, -92.27449074299966)"/>
    <s v="GENHLTH"/>
    <x v="7"/>
    <x v="3"/>
    <s v="Age5"/>
    <s v="GPAGE"/>
  </r>
  <r>
    <x v="10"/>
    <x v="3"/>
    <x v="3"/>
    <s v="General Health"/>
    <x v="7"/>
    <s v="Percentage"/>
    <n v="27.3"/>
    <n v="23.1"/>
    <n v="31.5"/>
    <n v="544"/>
    <s v="65-74 years old"/>
    <s v="Age Group"/>
    <s v="(34.74865012400045, -92.27449074299966)"/>
    <s v="GENHLTH"/>
    <x v="7"/>
    <x v="3"/>
    <s v="Age6"/>
    <s v="GPAGE"/>
  </r>
  <r>
    <x v="10"/>
    <x v="3"/>
    <x v="3"/>
    <s v="General Health"/>
    <x v="7"/>
    <s v="Percentage"/>
    <n v="39.1"/>
    <n v="33.299999999999997"/>
    <n v="45"/>
    <n v="315"/>
    <s v="75+"/>
    <s v="Age Group"/>
    <s v="(34.74865012400045, -92.27449074299966)"/>
    <s v="GENHLTH"/>
    <x v="7"/>
    <x v="3"/>
    <s v="Age7"/>
    <s v="GPAGE"/>
  </r>
  <r>
    <x v="10"/>
    <x v="3"/>
    <x v="3"/>
    <s v="General Health"/>
    <x v="7"/>
    <s v="Percentage"/>
    <n v="20.100000000000001"/>
    <n v="18.3"/>
    <n v="21.9"/>
    <n v="2451"/>
    <s v="Female"/>
    <s v="Gender"/>
    <s v="(34.74865012400045, -92.27449074299966)"/>
    <s v="GENHLTH"/>
    <x v="7"/>
    <x v="3"/>
    <s v="GEN3"/>
    <s v="GPSEX"/>
  </r>
  <r>
    <x v="10"/>
    <x v="3"/>
    <x v="3"/>
    <s v="General Health"/>
    <x v="7"/>
    <s v="Percentage"/>
    <n v="18.899999999999999"/>
    <n v="16.600000000000001"/>
    <n v="21.2"/>
    <n v="1505"/>
    <s v="Male"/>
    <s v="Gender"/>
    <s v="(34.74865012400045, -92.27449074299966)"/>
    <s v="GENHLTH"/>
    <x v="7"/>
    <x v="3"/>
    <s v="GEN2"/>
    <s v="GPSEX"/>
  </r>
  <r>
    <x v="10"/>
    <x v="3"/>
    <x v="3"/>
    <s v="General Health"/>
    <x v="7"/>
    <s v="Percentage"/>
    <n v="19.5"/>
    <n v="18.100000000000001"/>
    <n v="21"/>
    <n v="3956"/>
    <s v="Overall"/>
    <s v="Overall"/>
    <s v="(34.74865012400045, -92.27449074299966)"/>
    <s v="GENHLTH"/>
    <x v="7"/>
    <x v="3"/>
    <s v="GEN1"/>
    <s v="GPOVER"/>
  </r>
  <r>
    <x v="10"/>
    <x v="3"/>
    <x v="3"/>
    <s v="General Health"/>
    <x v="7"/>
    <s v="Percentage"/>
    <m/>
    <m/>
    <m/>
    <m/>
    <s v="Asian/Pacific Islander"/>
    <s v="Race/Ethnicity"/>
    <s v="(34.74865012400045, -92.27449074299966)"/>
    <s v="GENHLTH"/>
    <x v="7"/>
    <x v="3"/>
    <s v="RAC4"/>
    <s v="GPRACE"/>
  </r>
  <r>
    <x v="10"/>
    <x v="3"/>
    <x v="3"/>
    <s v="General Health"/>
    <x v="7"/>
    <s v="Percentage"/>
    <n v="20.3"/>
    <n v="16.100000000000001"/>
    <n v="24.5"/>
    <n v="407"/>
    <s v="Black non-Hispanic"/>
    <s v="Race/Ethnicity"/>
    <s v="(34.74865012400045, -92.27449074299966)"/>
    <s v="GENHLTH"/>
    <x v="7"/>
    <x v="3"/>
    <s v="RAC2"/>
    <s v="GPRACE"/>
  </r>
  <r>
    <x v="10"/>
    <x v="3"/>
    <x v="3"/>
    <s v="General Health"/>
    <x v="7"/>
    <s v="Percentage"/>
    <n v="18.600000000000001"/>
    <n v="8.9"/>
    <n v="28.4"/>
    <n v="79"/>
    <s v="Hispanic"/>
    <s v="Race/Ethnicity"/>
    <s v="(34.74865012400045, -92.27449074299966)"/>
    <s v="GENHLTH"/>
    <x v="7"/>
    <x v="3"/>
    <s v="RAC3"/>
    <s v="GPRACE"/>
  </r>
  <r>
    <x v="10"/>
    <x v="3"/>
    <x v="3"/>
    <s v="General Health"/>
    <x v="7"/>
    <s v="Percentage"/>
    <n v="35.1"/>
    <n v="18.5"/>
    <n v="51.7"/>
    <n v="56"/>
    <s v="Native American/Alaskan Native"/>
    <s v="Race/Ethnicity"/>
    <s v="(34.74865012400045, -92.27449074299966)"/>
    <s v="GENHLTH"/>
    <x v="7"/>
    <x v="3"/>
    <s v="RAC5"/>
    <s v="GPRACE"/>
  </r>
  <r>
    <x v="10"/>
    <x v="3"/>
    <x v="3"/>
    <s v="General Health"/>
    <x v="7"/>
    <s v="Percentage"/>
    <m/>
    <m/>
    <m/>
    <m/>
    <s v="Other non-Hispanic"/>
    <s v="Race/Ethnicity"/>
    <s v="(34.74865012400045, -92.27449074299966)"/>
    <s v="GENHLTH"/>
    <x v="7"/>
    <x v="3"/>
    <s v="RAC6"/>
    <s v="GPRACE"/>
  </r>
  <r>
    <x v="10"/>
    <x v="3"/>
    <x v="3"/>
    <s v="General Health"/>
    <x v="7"/>
    <s v="Percentage"/>
    <n v="19.2"/>
    <n v="17.600000000000001"/>
    <n v="20.7"/>
    <n v="3377"/>
    <s v="White non-Hispanic"/>
    <s v="Race/Ethnicity"/>
    <s v="(34.74865012400045, -92.27449074299966)"/>
    <s v="GENHLTH"/>
    <x v="7"/>
    <x v="3"/>
    <s v="RAC1"/>
    <s v="GPRACE"/>
  </r>
  <r>
    <x v="10"/>
    <x v="4"/>
    <x v="4"/>
    <s v="Activity Limitation"/>
    <x v="0"/>
    <s v="Average number of days"/>
    <n v="1.6"/>
    <n v="1"/>
    <n v="2.2999999999999998"/>
    <n v="375"/>
    <s v="18-24 years old"/>
    <s v="Age Group"/>
    <s v="(37.63864012300047, -120.99999953799971)"/>
    <s v="POORHLTH"/>
    <x v="0"/>
    <x v="4"/>
    <s v="Age1"/>
    <s v="GPAGE"/>
  </r>
  <r>
    <x v="10"/>
    <x v="4"/>
    <x v="4"/>
    <s v="Activity Limitation"/>
    <x v="0"/>
    <s v="Average number of days"/>
    <n v="2"/>
    <n v="1.5"/>
    <n v="2.5"/>
    <n v="786"/>
    <s v="25-34 years old"/>
    <s v="Age Group"/>
    <s v="(37.63864012300047, -120.99999953799971)"/>
    <s v="POORHLTH"/>
    <x v="0"/>
    <x v="4"/>
    <s v="Age2"/>
    <s v="GPAGE"/>
  </r>
  <r>
    <x v="10"/>
    <x v="4"/>
    <x v="4"/>
    <s v="Activity Limitation"/>
    <x v="0"/>
    <s v="Average number of days"/>
    <n v="2.5"/>
    <n v="1.9"/>
    <n v="3.2"/>
    <n v="921"/>
    <s v="35-44 years old"/>
    <s v="Age Group"/>
    <s v="(37.63864012300047, -120.99999953799971)"/>
    <s v="POORHLTH"/>
    <x v="0"/>
    <x v="4"/>
    <s v="Age3"/>
    <s v="GPAGE"/>
  </r>
  <r>
    <x v="10"/>
    <x v="4"/>
    <x v="4"/>
    <s v="Activity Limitation"/>
    <x v="0"/>
    <s v="Average number of days"/>
    <n v="2.4"/>
    <n v="1.8"/>
    <n v="3"/>
    <n v="829"/>
    <s v="45-54 years old"/>
    <s v="Age Group"/>
    <s v="(37.63864012300047, -120.99999953799971)"/>
    <s v="POORHLTH"/>
    <x v="0"/>
    <x v="4"/>
    <s v="Age4"/>
    <s v="GPAGE"/>
  </r>
  <r>
    <x v="10"/>
    <x v="4"/>
    <x v="4"/>
    <s v="Activity Limitation"/>
    <x v="0"/>
    <s v="Average number of days"/>
    <n v="3.2"/>
    <n v="2.2999999999999998"/>
    <n v="4"/>
    <n v="633"/>
    <s v="55-64 years old"/>
    <s v="Age Group"/>
    <s v="(37.63864012300047, -120.99999953799971)"/>
    <s v="POORHLTH"/>
    <x v="0"/>
    <x v="4"/>
    <s v="Age5"/>
    <s v="GPAGE"/>
  </r>
  <r>
    <x v="10"/>
    <x v="4"/>
    <x v="4"/>
    <s v="Activity Limitation"/>
    <x v="0"/>
    <s v="Average number of days"/>
    <n v="3.4"/>
    <n v="2.4"/>
    <n v="4.4000000000000004"/>
    <n v="475"/>
    <s v="65-74 years old"/>
    <s v="Age Group"/>
    <s v="(37.63864012300047, -120.99999953799971)"/>
    <s v="POORHLTH"/>
    <x v="0"/>
    <x v="4"/>
    <s v="Age6"/>
    <s v="GPAGE"/>
  </r>
  <r>
    <x v="10"/>
    <x v="4"/>
    <x v="4"/>
    <s v="Activity Limitation"/>
    <x v="0"/>
    <s v="Average number of days"/>
    <n v="3.4"/>
    <n v="2.2999999999999998"/>
    <n v="4.5"/>
    <n v="390"/>
    <s v="75+"/>
    <s v="Age Group"/>
    <s v="(37.63864012300047, -120.99999953799971)"/>
    <s v="POORHLTH"/>
    <x v="0"/>
    <x v="4"/>
    <s v="Age7"/>
    <s v="GPAGE"/>
  </r>
  <r>
    <x v="10"/>
    <x v="4"/>
    <x v="4"/>
    <s v="Activity Limitation"/>
    <x v="0"/>
    <s v="Average number of days"/>
    <n v="2.8"/>
    <n v="2.4"/>
    <n v="3.2"/>
    <n v="2593"/>
    <s v="Female"/>
    <s v="Gender"/>
    <s v="(37.63864012300047, -120.99999953799971)"/>
    <s v="POORHLTH"/>
    <x v="0"/>
    <x v="4"/>
    <s v="GEN3"/>
    <s v="GPSEX"/>
  </r>
  <r>
    <x v="10"/>
    <x v="4"/>
    <x v="4"/>
    <s v="Activity Limitation"/>
    <x v="0"/>
    <s v="Average number of days"/>
    <n v="2.2000000000000002"/>
    <n v="1.8"/>
    <n v="2.6"/>
    <n v="1816"/>
    <s v="Male"/>
    <s v="Gender"/>
    <s v="(37.63864012300047, -120.99999953799971)"/>
    <s v="POORHLTH"/>
    <x v="0"/>
    <x v="4"/>
    <s v="GEN2"/>
    <s v="GPSEX"/>
  </r>
  <r>
    <x v="10"/>
    <x v="4"/>
    <x v="4"/>
    <s v="Activity Limitation"/>
    <x v="0"/>
    <s v="Average number of days"/>
    <n v="2.5"/>
    <n v="2.2000000000000002"/>
    <n v="2.8"/>
    <n v="4409"/>
    <s v="Overall"/>
    <s v="Overall"/>
    <s v="(37.63864012300047, -120.99999953799971)"/>
    <s v="POORHLTH"/>
    <x v="0"/>
    <x v="4"/>
    <s v="GEN1"/>
    <s v="GPOVER"/>
  </r>
  <r>
    <x v="10"/>
    <x v="4"/>
    <x v="4"/>
    <s v="Activity Limitation"/>
    <x v="0"/>
    <s v="Average number of days"/>
    <n v="1.2"/>
    <n v="0.6"/>
    <n v="1.8"/>
    <n v="274"/>
    <s v="Asian/Pacific Islander"/>
    <s v="Race/Ethnicity"/>
    <s v="(37.63864012300047, -120.99999953799971)"/>
    <s v="POORHLTH"/>
    <x v="0"/>
    <x v="4"/>
    <s v="RAC4"/>
    <s v="GPRACE"/>
  </r>
  <r>
    <x v="10"/>
    <x v="4"/>
    <x v="4"/>
    <s v="Activity Limitation"/>
    <x v="0"/>
    <s v="Average number of days"/>
    <n v="4.3"/>
    <n v="2.7"/>
    <n v="5.8"/>
    <n v="228"/>
    <s v="Black non-Hispanic"/>
    <s v="Race/Ethnicity"/>
    <s v="(37.63864012300047, -120.99999953799971)"/>
    <s v="POORHLTH"/>
    <x v="0"/>
    <x v="4"/>
    <s v="RAC2"/>
    <s v="GPRACE"/>
  </r>
  <r>
    <x v="10"/>
    <x v="4"/>
    <x v="4"/>
    <s v="Activity Limitation"/>
    <x v="0"/>
    <s v="Average number of days"/>
    <n v="2.7"/>
    <n v="2.1"/>
    <n v="3.3"/>
    <n v="949"/>
    <s v="Hispanic"/>
    <s v="Race/Ethnicity"/>
    <s v="(37.63864012300047, -120.99999953799971)"/>
    <s v="POORHLTH"/>
    <x v="0"/>
    <x v="4"/>
    <s v="RAC3"/>
    <s v="GPRACE"/>
  </r>
  <r>
    <x v="10"/>
    <x v="4"/>
    <x v="4"/>
    <s v="Physical Health"/>
    <x v="3"/>
    <s v="Average number of days"/>
    <n v="3.7"/>
    <n v="3.4"/>
    <n v="4.0999999999999996"/>
    <n v="4409"/>
    <s v="Overall"/>
    <s v="Overall"/>
    <s v="(37.63864012300047, -120.99999953799971)"/>
    <s v="PHYSHLTH"/>
    <x v="3"/>
    <x v="4"/>
    <s v="GEN1"/>
    <s v="GPOVER"/>
  </r>
  <r>
    <x v="10"/>
    <x v="4"/>
    <x v="4"/>
    <s v="Activity Limitation"/>
    <x v="0"/>
    <s v="Average number of days"/>
    <n v="6.1"/>
    <n v="1.8"/>
    <n v="10.3"/>
    <n v="37"/>
    <s v="Native American/Alaskan Native"/>
    <s v="Race/Ethnicity"/>
    <s v="(37.63864012300047, -120.99999953799971)"/>
    <s v="POORHLTH"/>
    <x v="0"/>
    <x v="4"/>
    <s v="RAC5"/>
    <s v="GPRACE"/>
  </r>
  <r>
    <x v="10"/>
    <x v="4"/>
    <x v="4"/>
    <s v="Activity Limitation"/>
    <x v="0"/>
    <s v="Average number of days"/>
    <m/>
    <m/>
    <m/>
    <m/>
    <s v="Other non-Hispanic"/>
    <s v="Race/Ethnicity"/>
    <s v="(37.63864012300047, -120.99999953799971)"/>
    <s v="POORHLTH"/>
    <x v="0"/>
    <x v="4"/>
    <s v="RAC6"/>
    <s v="GPRACE"/>
  </r>
  <r>
    <x v="10"/>
    <x v="4"/>
    <x v="4"/>
    <s v="Activity Limitation"/>
    <x v="0"/>
    <s v="Average number of days"/>
    <n v="2.2000000000000002"/>
    <n v="1.9"/>
    <n v="2.6"/>
    <n v="2921"/>
    <s v="White non-Hispanic"/>
    <s v="Race/Ethnicity"/>
    <s v="(37.63864012300047, -120.99999953799971)"/>
    <s v="POORHLTH"/>
    <x v="0"/>
    <x v="4"/>
    <s v="RAC1"/>
    <s v="GPRACE"/>
  </r>
  <r>
    <x v="10"/>
    <x v="4"/>
    <x v="4"/>
    <s v="Mental Health"/>
    <x v="1"/>
    <s v="Average number of days"/>
    <n v="4.9000000000000004"/>
    <n v="3.9"/>
    <n v="5.9"/>
    <n v="375"/>
    <s v="18-24 years old"/>
    <s v="Age Group"/>
    <s v="(37.63864012300047, -120.99999953799971)"/>
    <s v="MENTHLTH"/>
    <x v="1"/>
    <x v="4"/>
    <s v="Age1"/>
    <s v="GPAGE"/>
  </r>
  <r>
    <x v="10"/>
    <x v="4"/>
    <x v="4"/>
    <s v="Mental Health"/>
    <x v="1"/>
    <s v="Average number of days"/>
    <n v="4.3"/>
    <n v="3.6"/>
    <n v="4.9000000000000004"/>
    <n v="786"/>
    <s v="25-34 years old"/>
    <s v="Age Group"/>
    <s v="(37.63864012300047, -120.99999953799971)"/>
    <s v="MENTHLTH"/>
    <x v="1"/>
    <x v="4"/>
    <s v="Age2"/>
    <s v="GPAGE"/>
  </r>
  <r>
    <x v="10"/>
    <x v="4"/>
    <x v="4"/>
    <s v="Mental Health"/>
    <x v="1"/>
    <s v="Average number of days"/>
    <n v="4.0999999999999996"/>
    <n v="3.5"/>
    <n v="4.8"/>
    <n v="921"/>
    <s v="35-44 years old"/>
    <s v="Age Group"/>
    <s v="(37.63864012300047, -120.99999953799971)"/>
    <s v="MENTHLTH"/>
    <x v="1"/>
    <x v="4"/>
    <s v="Age3"/>
    <s v="GPAGE"/>
  </r>
  <r>
    <x v="10"/>
    <x v="4"/>
    <x v="4"/>
    <s v="Mental Health"/>
    <x v="1"/>
    <s v="Average number of days"/>
    <n v="3.3"/>
    <n v="2.7"/>
    <n v="4"/>
    <n v="829"/>
    <s v="45-54 years old"/>
    <s v="Age Group"/>
    <s v="(37.63864012300047, -120.99999953799971)"/>
    <s v="MENTHLTH"/>
    <x v="1"/>
    <x v="4"/>
    <s v="Age4"/>
    <s v="GPAGE"/>
  </r>
  <r>
    <x v="10"/>
    <x v="4"/>
    <x v="4"/>
    <s v="Mental Health"/>
    <x v="1"/>
    <s v="Average number of days"/>
    <n v="3.8"/>
    <n v="2.9"/>
    <n v="4.5999999999999996"/>
    <n v="633"/>
    <s v="55-64 years old"/>
    <s v="Age Group"/>
    <s v="(37.63864012300047, -120.99999953799971)"/>
    <s v="MENTHLTH"/>
    <x v="1"/>
    <x v="4"/>
    <s v="Age5"/>
    <s v="GPAGE"/>
  </r>
  <r>
    <x v="10"/>
    <x v="4"/>
    <x v="4"/>
    <s v="Mental Health"/>
    <x v="1"/>
    <s v="Average number of days"/>
    <n v="3"/>
    <n v="2"/>
    <n v="4"/>
    <n v="475"/>
    <s v="65-74 years old"/>
    <s v="Age Group"/>
    <s v="(37.63864012300047, -120.99999953799971)"/>
    <s v="MENTHLTH"/>
    <x v="1"/>
    <x v="4"/>
    <s v="Age6"/>
    <s v="GPAGE"/>
  </r>
  <r>
    <x v="10"/>
    <x v="4"/>
    <x v="4"/>
    <s v="Mental Health"/>
    <x v="1"/>
    <s v="Average number of days"/>
    <n v="2.9"/>
    <n v="1.8"/>
    <n v="4.0999999999999996"/>
    <n v="390"/>
    <s v="75+"/>
    <s v="Age Group"/>
    <s v="(37.63864012300047, -120.99999953799971)"/>
    <s v="MENTHLTH"/>
    <x v="1"/>
    <x v="4"/>
    <s v="Age7"/>
    <s v="GPAGE"/>
  </r>
  <r>
    <x v="10"/>
    <x v="4"/>
    <x v="4"/>
    <s v="Mental Health"/>
    <x v="1"/>
    <s v="Average number of days"/>
    <n v="4.5999999999999996"/>
    <n v="4.0999999999999996"/>
    <n v="5"/>
    <n v="2593"/>
    <s v="Female"/>
    <s v="Gender"/>
    <s v="(37.63864012300047, -120.99999953799971)"/>
    <s v="MENTHLTH"/>
    <x v="1"/>
    <x v="4"/>
    <s v="GEN3"/>
    <s v="GPSEX"/>
  </r>
  <r>
    <x v="10"/>
    <x v="4"/>
    <x v="4"/>
    <s v="Mental Health"/>
    <x v="1"/>
    <s v="Average number of days"/>
    <n v="3.2"/>
    <n v="2.8"/>
    <n v="3.7"/>
    <n v="1816"/>
    <s v="Male"/>
    <s v="Gender"/>
    <s v="(37.63864012300047, -120.99999953799971)"/>
    <s v="MENTHLTH"/>
    <x v="1"/>
    <x v="4"/>
    <s v="GEN2"/>
    <s v="GPSEX"/>
  </r>
  <r>
    <x v="10"/>
    <x v="4"/>
    <x v="4"/>
    <s v="Mental Health"/>
    <x v="1"/>
    <s v="Average number of days"/>
    <n v="3.9"/>
    <n v="3.6"/>
    <n v="4.2"/>
    <n v="4409"/>
    <s v="Overall"/>
    <s v="Overall"/>
    <s v="(37.63864012300047, -120.99999953799971)"/>
    <s v="MENTHLTH"/>
    <x v="1"/>
    <x v="4"/>
    <s v="GEN1"/>
    <s v="GPOVER"/>
  </r>
  <r>
    <x v="10"/>
    <x v="4"/>
    <x v="4"/>
    <s v="Mental Health"/>
    <x v="1"/>
    <s v="Average number of days"/>
    <n v="3.3"/>
    <n v="2.4"/>
    <n v="4.0999999999999996"/>
    <n v="274"/>
    <s v="Asian/Pacific Islander"/>
    <s v="Race/Ethnicity"/>
    <s v="(37.63864012300047, -120.99999953799971)"/>
    <s v="MENTHLTH"/>
    <x v="1"/>
    <x v="4"/>
    <s v="RAC4"/>
    <s v="GPRACE"/>
  </r>
  <r>
    <x v="10"/>
    <x v="4"/>
    <x v="4"/>
    <s v="Mental Health"/>
    <x v="1"/>
    <s v="Average number of days"/>
    <n v="5.7"/>
    <n v="4.0999999999999996"/>
    <n v="7.3"/>
    <n v="228"/>
    <s v="Black non-Hispanic"/>
    <s v="Race/Ethnicity"/>
    <s v="(37.63864012300047, -120.99999953799971)"/>
    <s v="MENTHLTH"/>
    <x v="1"/>
    <x v="4"/>
    <s v="RAC2"/>
    <s v="GPRACE"/>
  </r>
  <r>
    <x v="10"/>
    <x v="4"/>
    <x v="4"/>
    <s v="Mental Health"/>
    <x v="1"/>
    <s v="Average number of days"/>
    <n v="4.0999999999999996"/>
    <n v="3.5"/>
    <n v="4.7"/>
    <n v="949"/>
    <s v="Hispanic"/>
    <s v="Race/Ethnicity"/>
    <s v="(37.63864012300047, -120.99999953799971)"/>
    <s v="MENTHLTH"/>
    <x v="1"/>
    <x v="4"/>
    <s v="RAC3"/>
    <s v="GPRACE"/>
  </r>
  <r>
    <x v="10"/>
    <x v="4"/>
    <x v="4"/>
    <s v="Mental Health"/>
    <x v="1"/>
    <s v="Average number of days"/>
    <n v="7.1"/>
    <n v="2.4"/>
    <n v="11.7"/>
    <n v="37"/>
    <s v="Native American/Alaskan Native"/>
    <s v="Race/Ethnicity"/>
    <s v="(37.63864012300047, -120.99999953799971)"/>
    <s v="MENTHLTH"/>
    <x v="1"/>
    <x v="4"/>
    <s v="RAC5"/>
    <s v="GPRACE"/>
  </r>
  <r>
    <x v="10"/>
    <x v="4"/>
    <x v="4"/>
    <s v="Mental Health"/>
    <x v="1"/>
    <s v="Average number of days"/>
    <m/>
    <m/>
    <m/>
    <m/>
    <s v="Other non-Hispanic"/>
    <s v="Race/Ethnicity"/>
    <s v="(37.63864012300047, -120.99999953799971)"/>
    <s v="MENTHLTH"/>
    <x v="1"/>
    <x v="4"/>
    <s v="RAC6"/>
    <s v="GPRACE"/>
  </r>
  <r>
    <x v="10"/>
    <x v="4"/>
    <x v="4"/>
    <s v="Mental Health"/>
    <x v="1"/>
    <s v="Average number of days"/>
    <n v="3.6"/>
    <n v="3.2"/>
    <n v="3.9"/>
    <n v="2921"/>
    <s v="White non-Hispanic"/>
    <s v="Race/Ethnicity"/>
    <s v="(37.63864012300047, -120.99999953799971)"/>
    <s v="MENTHLTH"/>
    <x v="1"/>
    <x v="4"/>
    <s v="RAC1"/>
    <s v="GPRACE"/>
  </r>
  <r>
    <x v="10"/>
    <x v="4"/>
    <x v="4"/>
    <s v="General Health"/>
    <x v="2"/>
    <s v="Average number of days"/>
    <n v="6.8"/>
    <n v="5.7"/>
    <n v="7.9"/>
    <n v="375"/>
    <s v="18-24 years old"/>
    <s v="Age Group"/>
    <s v="(37.63864012300047, -120.99999953799971)"/>
    <s v="GENHLTH"/>
    <x v="2"/>
    <x v="4"/>
    <s v="Age1"/>
    <s v="GPAGE"/>
  </r>
  <r>
    <x v="10"/>
    <x v="4"/>
    <x v="4"/>
    <s v="General Health"/>
    <x v="2"/>
    <s v="Average number of days"/>
    <n v="6.5"/>
    <n v="5.7"/>
    <n v="7.2"/>
    <n v="786"/>
    <s v="25-34 years old"/>
    <s v="Age Group"/>
    <s v="(37.63864012300047, -120.99999953799971)"/>
    <s v="GENHLTH"/>
    <x v="2"/>
    <x v="4"/>
    <s v="Age2"/>
    <s v="GPAGE"/>
  </r>
  <r>
    <x v="10"/>
    <x v="4"/>
    <x v="4"/>
    <s v="General Health"/>
    <x v="2"/>
    <s v="Average number of days"/>
    <n v="6.8"/>
    <n v="5.9"/>
    <n v="7.7"/>
    <n v="921"/>
    <s v="35-44 years old"/>
    <s v="Age Group"/>
    <s v="(37.63864012300047, -120.99999953799971)"/>
    <s v="GENHLTH"/>
    <x v="2"/>
    <x v="4"/>
    <s v="Age3"/>
    <s v="GPAGE"/>
  </r>
  <r>
    <x v="10"/>
    <x v="4"/>
    <x v="4"/>
    <s v="General Health"/>
    <x v="2"/>
    <s v="Average number of days"/>
    <n v="6.1"/>
    <n v="5.3"/>
    <n v="7"/>
    <n v="829"/>
    <s v="45-54 years old"/>
    <s v="Age Group"/>
    <s v="(37.63864012300047, -120.99999953799971)"/>
    <s v="GENHLTH"/>
    <x v="2"/>
    <x v="4"/>
    <s v="Age4"/>
    <s v="GPAGE"/>
  </r>
  <r>
    <x v="10"/>
    <x v="4"/>
    <x v="4"/>
    <s v="General Health"/>
    <x v="2"/>
    <s v="Average number of days"/>
    <n v="6.8"/>
    <n v="5.7"/>
    <n v="8"/>
    <n v="633"/>
    <s v="55-64 years old"/>
    <s v="Age Group"/>
    <s v="(37.63864012300047, -120.99999953799971)"/>
    <s v="GENHLTH"/>
    <x v="2"/>
    <x v="4"/>
    <s v="Age5"/>
    <s v="GPAGE"/>
  </r>
  <r>
    <x v="10"/>
    <x v="4"/>
    <x v="4"/>
    <s v="General Health"/>
    <x v="2"/>
    <s v="Average number of days"/>
    <n v="7.3"/>
    <n v="5.9"/>
    <n v="8.6999999999999993"/>
    <n v="475"/>
    <s v="65-74 years old"/>
    <s v="Age Group"/>
    <s v="(37.63864012300047, -120.99999953799971)"/>
    <s v="GENHLTH"/>
    <x v="2"/>
    <x v="4"/>
    <s v="Age6"/>
    <s v="GPAGE"/>
  </r>
  <r>
    <x v="10"/>
    <x v="4"/>
    <x v="4"/>
    <s v="General Health"/>
    <x v="2"/>
    <s v="Average number of days"/>
    <n v="7.1"/>
    <n v="5.7"/>
    <n v="8.6"/>
    <n v="390"/>
    <s v="75+"/>
    <s v="Age Group"/>
    <s v="(37.63864012300047, -120.99999953799971)"/>
    <s v="GENHLTH"/>
    <x v="2"/>
    <x v="4"/>
    <s v="Age7"/>
    <s v="GPAGE"/>
  </r>
  <r>
    <x v="10"/>
    <x v="4"/>
    <x v="4"/>
    <s v="General Health"/>
    <x v="2"/>
    <s v="Average number of days"/>
    <n v="7.7"/>
    <n v="7.1"/>
    <n v="8.1999999999999993"/>
    <n v="2593"/>
    <s v="Female"/>
    <s v="Gender"/>
    <s v="(37.63864012300047, -120.99999953799971)"/>
    <s v="GENHLTH"/>
    <x v="2"/>
    <x v="4"/>
    <s v="GEN3"/>
    <s v="GPSEX"/>
  </r>
  <r>
    <x v="10"/>
    <x v="4"/>
    <x v="4"/>
    <s v="General Health"/>
    <x v="2"/>
    <s v="Average number of days"/>
    <n v="5.7"/>
    <n v="5.0999999999999996"/>
    <n v="6.2"/>
    <n v="1816"/>
    <s v="Male"/>
    <s v="Gender"/>
    <s v="(37.63864012300047, -120.99999953799971)"/>
    <s v="GENHLTH"/>
    <x v="2"/>
    <x v="4"/>
    <s v="GEN2"/>
    <s v="GPSEX"/>
  </r>
  <r>
    <x v="10"/>
    <x v="4"/>
    <x v="4"/>
    <s v="General Health"/>
    <x v="2"/>
    <s v="Average number of days"/>
    <n v="6.7"/>
    <n v="6.3"/>
    <n v="7.1"/>
    <n v="4409"/>
    <s v="Overall"/>
    <s v="Overall"/>
    <s v="(37.63864012300047, -120.99999953799971)"/>
    <s v="GENHLTH"/>
    <x v="2"/>
    <x v="4"/>
    <s v="GEN1"/>
    <s v="GPOVER"/>
  </r>
  <r>
    <x v="10"/>
    <x v="4"/>
    <x v="4"/>
    <s v="General Health"/>
    <x v="2"/>
    <s v="Average number of days"/>
    <n v="4.7"/>
    <n v="3.6"/>
    <n v="5.7"/>
    <n v="274"/>
    <s v="Asian/Pacific Islander"/>
    <s v="Race/Ethnicity"/>
    <s v="(37.63864012300047, -120.99999953799971)"/>
    <s v="GENHLTH"/>
    <x v="2"/>
    <x v="4"/>
    <s v="RAC4"/>
    <s v="GPRACE"/>
  </r>
  <r>
    <x v="10"/>
    <x v="4"/>
    <x v="4"/>
    <s v="General Health"/>
    <x v="2"/>
    <s v="Average number of days"/>
    <n v="8.8000000000000007"/>
    <n v="6.9"/>
    <n v="10.6"/>
    <n v="228"/>
    <s v="Black non-Hispanic"/>
    <s v="Race/Ethnicity"/>
    <s v="(37.63864012300047, -120.99999953799971)"/>
    <s v="GENHLTH"/>
    <x v="2"/>
    <x v="4"/>
    <s v="RAC2"/>
    <s v="GPRACE"/>
  </r>
  <r>
    <x v="10"/>
    <x v="4"/>
    <x v="4"/>
    <s v="General Health"/>
    <x v="2"/>
    <s v="Average number of days"/>
    <n v="7.2"/>
    <n v="6.4"/>
    <n v="8"/>
    <n v="949"/>
    <s v="Hispanic"/>
    <s v="Race/Ethnicity"/>
    <s v="(37.63864012300047, -120.99999953799971)"/>
    <s v="GENHLTH"/>
    <x v="2"/>
    <x v="4"/>
    <s v="RAC3"/>
    <s v="GPRACE"/>
  </r>
  <r>
    <x v="10"/>
    <x v="4"/>
    <x v="4"/>
    <s v="General Health"/>
    <x v="2"/>
    <s v="Average number of days"/>
    <n v="11.2"/>
    <n v="6.3"/>
    <n v="16.100000000000001"/>
    <n v="37"/>
    <s v="Native American/Alaskan Native"/>
    <s v="Race/Ethnicity"/>
    <s v="(37.63864012300047, -120.99999953799971)"/>
    <s v="GENHLTH"/>
    <x v="2"/>
    <x v="4"/>
    <s v="RAC5"/>
    <s v="GPRACE"/>
  </r>
  <r>
    <x v="10"/>
    <x v="4"/>
    <x v="4"/>
    <s v="General Health"/>
    <x v="2"/>
    <s v="Average number of days"/>
    <m/>
    <m/>
    <m/>
    <m/>
    <s v="Other non-Hispanic"/>
    <s v="Race/Ethnicity"/>
    <s v="(37.63864012300047, -120.99999953799971)"/>
    <s v="GENHLTH"/>
    <x v="2"/>
    <x v="4"/>
    <s v="RAC6"/>
    <s v="GPRACE"/>
  </r>
  <r>
    <x v="10"/>
    <x v="4"/>
    <x v="4"/>
    <s v="General Health"/>
    <x v="2"/>
    <s v="Average number of days"/>
    <n v="6.3"/>
    <n v="5.9"/>
    <n v="6.7"/>
    <n v="2921"/>
    <s v="White non-Hispanic"/>
    <s v="Race/Ethnicity"/>
    <s v="(37.63864012300047, -120.99999953799971)"/>
    <s v="GENHLTH"/>
    <x v="2"/>
    <x v="4"/>
    <s v="RAC1"/>
    <s v="GPRACE"/>
  </r>
  <r>
    <x v="10"/>
    <x v="4"/>
    <x v="4"/>
    <s v="Physical Health"/>
    <x v="3"/>
    <s v="Average number of days"/>
    <n v="2.5"/>
    <n v="1.8"/>
    <n v="3.3"/>
    <n v="375"/>
    <s v="18-24 years old"/>
    <s v="Age Group"/>
    <s v="(37.63864012300047, -120.99999953799971)"/>
    <s v="PHYSHLTH"/>
    <x v="3"/>
    <x v="4"/>
    <s v="Age1"/>
    <s v="GPAGE"/>
  </r>
  <r>
    <x v="10"/>
    <x v="4"/>
    <x v="4"/>
    <s v="Physical Health"/>
    <x v="3"/>
    <s v="Average number of days"/>
    <n v="2.9"/>
    <n v="2.2999999999999998"/>
    <n v="3.4"/>
    <n v="786"/>
    <s v="25-34 years old"/>
    <s v="Age Group"/>
    <s v="(37.63864012300047, -120.99999953799971)"/>
    <s v="PHYSHLTH"/>
    <x v="3"/>
    <x v="4"/>
    <s v="Age2"/>
    <s v="GPAGE"/>
  </r>
  <r>
    <x v="10"/>
    <x v="4"/>
    <x v="4"/>
    <s v="Physical Health"/>
    <x v="3"/>
    <s v="Average number of days"/>
    <n v="3.5"/>
    <n v="2.8"/>
    <n v="4.3"/>
    <n v="921"/>
    <s v="35-44 years old"/>
    <s v="Age Group"/>
    <s v="(37.63864012300047, -120.99999953799971)"/>
    <s v="PHYSHLTH"/>
    <x v="3"/>
    <x v="4"/>
    <s v="Age3"/>
    <s v="GPAGE"/>
  </r>
  <r>
    <x v="10"/>
    <x v="4"/>
    <x v="4"/>
    <s v="Physical Health"/>
    <x v="3"/>
    <s v="Average number of days"/>
    <n v="3.9"/>
    <n v="3.1"/>
    <n v="4.5999999999999996"/>
    <n v="829"/>
    <s v="45-54 years old"/>
    <s v="Age Group"/>
    <s v="(37.63864012300047, -120.99999953799971)"/>
    <s v="PHYSHLTH"/>
    <x v="3"/>
    <x v="4"/>
    <s v="Age4"/>
    <s v="GPAGE"/>
  </r>
  <r>
    <x v="10"/>
    <x v="4"/>
    <x v="4"/>
    <s v="Physical Health"/>
    <x v="3"/>
    <s v="Average number of days"/>
    <n v="4.7"/>
    <n v="3.7"/>
    <n v="5.6"/>
    <n v="633"/>
    <s v="55-64 years old"/>
    <s v="Age Group"/>
    <s v="(37.63864012300047, -120.99999953799971)"/>
    <s v="PHYSHLTH"/>
    <x v="3"/>
    <x v="4"/>
    <s v="Age5"/>
    <s v="GPAGE"/>
  </r>
  <r>
    <x v="10"/>
    <x v="4"/>
    <x v="4"/>
    <s v="Physical Health"/>
    <x v="3"/>
    <s v="Average number of days"/>
    <n v="5.5"/>
    <n v="4.3"/>
    <n v="6.8"/>
    <n v="475"/>
    <s v="65-74 years old"/>
    <s v="Age Group"/>
    <s v="(37.63864012300047, -120.99999953799971)"/>
    <s v="PHYSHLTH"/>
    <x v="3"/>
    <x v="4"/>
    <s v="Age6"/>
    <s v="GPAGE"/>
  </r>
  <r>
    <x v="10"/>
    <x v="4"/>
    <x v="4"/>
    <s v="Physical Health"/>
    <x v="3"/>
    <s v="Average number of days"/>
    <n v="5.2"/>
    <n v="4"/>
    <n v="6.4"/>
    <n v="390"/>
    <s v="75+"/>
    <s v="Age Group"/>
    <s v="(37.63864012300047, -120.99999953799971)"/>
    <s v="PHYSHLTH"/>
    <x v="3"/>
    <x v="4"/>
    <s v="Age7"/>
    <s v="GPAGE"/>
  </r>
  <r>
    <x v="10"/>
    <x v="4"/>
    <x v="4"/>
    <s v="Physical Health"/>
    <x v="3"/>
    <s v="Average number of days"/>
    <n v="4.3"/>
    <n v="3.8"/>
    <n v="4.7"/>
    <n v="2593"/>
    <s v="Female"/>
    <s v="Gender"/>
    <s v="(37.63864012300047, -120.99999953799971)"/>
    <s v="PHYSHLTH"/>
    <x v="3"/>
    <x v="4"/>
    <s v="GEN3"/>
    <s v="GPSEX"/>
  </r>
  <r>
    <x v="10"/>
    <x v="4"/>
    <x v="4"/>
    <s v="Physical Health"/>
    <x v="3"/>
    <s v="Average number of days"/>
    <n v="3.2"/>
    <n v="2.7"/>
    <n v="3.6"/>
    <n v="1816"/>
    <s v="Male"/>
    <s v="Gender"/>
    <s v="(37.63864012300047, -120.99999953799971)"/>
    <s v="PHYSHLTH"/>
    <x v="3"/>
    <x v="4"/>
    <s v="GEN2"/>
    <s v="GPSEX"/>
  </r>
  <r>
    <x v="10"/>
    <x v="4"/>
    <x v="4"/>
    <s v="Physical Health"/>
    <x v="3"/>
    <s v="Average number of days"/>
    <n v="1.9"/>
    <n v="1.2"/>
    <n v="2.6"/>
    <n v="274"/>
    <s v="Asian/Pacific Islander"/>
    <s v="Race/Ethnicity"/>
    <s v="(37.63864012300047, -120.99999953799971)"/>
    <s v="PHYSHLTH"/>
    <x v="3"/>
    <x v="4"/>
    <s v="RAC4"/>
    <s v="GPRACE"/>
  </r>
  <r>
    <x v="10"/>
    <x v="4"/>
    <x v="4"/>
    <s v="Physical Health"/>
    <x v="3"/>
    <s v="Average number of days"/>
    <n v="5.0999999999999996"/>
    <n v="3.6"/>
    <n v="6.5"/>
    <n v="228"/>
    <s v="Black non-Hispanic"/>
    <s v="Race/Ethnicity"/>
    <s v="(37.63864012300047, -120.99999953799971)"/>
    <s v="PHYSHLTH"/>
    <x v="3"/>
    <x v="4"/>
    <s v="RAC2"/>
    <s v="GPRACE"/>
  </r>
  <r>
    <x v="10"/>
    <x v="4"/>
    <x v="4"/>
    <s v="Physical Health"/>
    <x v="3"/>
    <s v="Average number of days"/>
    <n v="4.0999999999999996"/>
    <n v="3.5"/>
    <n v="4.8"/>
    <n v="949"/>
    <s v="Hispanic"/>
    <s v="Race/Ethnicity"/>
    <s v="(37.63864012300047, -120.99999953799971)"/>
    <s v="PHYSHLTH"/>
    <x v="3"/>
    <x v="4"/>
    <s v="RAC3"/>
    <s v="GPRACE"/>
  </r>
  <r>
    <x v="10"/>
    <x v="4"/>
    <x v="4"/>
    <s v="Physical Health"/>
    <x v="3"/>
    <s v="Average number of days"/>
    <n v="8.3000000000000007"/>
    <n v="3.7"/>
    <n v="13"/>
    <n v="37"/>
    <s v="Native American/Alaskan Native"/>
    <s v="Race/Ethnicity"/>
    <s v="(37.63864012300047, -120.99999953799971)"/>
    <s v="PHYSHLTH"/>
    <x v="3"/>
    <x v="4"/>
    <s v="RAC5"/>
    <s v="GPRACE"/>
  </r>
  <r>
    <x v="10"/>
    <x v="4"/>
    <x v="4"/>
    <s v="Physical Health"/>
    <x v="3"/>
    <s v="Average number of days"/>
    <m/>
    <m/>
    <m/>
    <m/>
    <s v="Other non-Hispanic"/>
    <s v="Race/Ethnicity"/>
    <s v="(37.63864012300047, -120.99999953799971)"/>
    <s v="PHYSHLTH"/>
    <x v="3"/>
    <x v="4"/>
    <s v="RAC6"/>
    <s v="GPRACE"/>
  </r>
  <r>
    <x v="10"/>
    <x v="4"/>
    <x v="4"/>
    <s v="Physical Health"/>
    <x v="3"/>
    <s v="Average number of days"/>
    <n v="3.5"/>
    <n v="3.2"/>
    <n v="3.9"/>
    <n v="2921"/>
    <s v="White non-Hispanic"/>
    <s v="Race/Ethnicity"/>
    <s v="(37.63864012300047, -120.99999953799971)"/>
    <s v="PHYSHLTH"/>
    <x v="3"/>
    <x v="4"/>
    <s v="RAC1"/>
    <s v="GPRACE"/>
  </r>
  <r>
    <x v="10"/>
    <x v="4"/>
    <x v="4"/>
    <s v="Physical Health"/>
    <x v="4"/>
    <s v="Percentage"/>
    <n v="3.9"/>
    <n v="1.2"/>
    <n v="6.6"/>
    <n v="375"/>
    <s v="18-24 years old"/>
    <s v="Age Group"/>
    <s v="(37.63864012300047, -120.99999953799971)"/>
    <s v="POORHLTH"/>
    <x v="4"/>
    <x v="4"/>
    <s v="Age1"/>
    <s v="GPAGE"/>
  </r>
  <r>
    <x v="10"/>
    <x v="4"/>
    <x v="4"/>
    <s v="Physical Health"/>
    <x v="4"/>
    <s v="Percentage"/>
    <n v="5.5"/>
    <n v="3.7"/>
    <n v="7.3"/>
    <n v="786"/>
    <s v="25-34 years old"/>
    <s v="Age Group"/>
    <s v="(37.63864012300047, -120.99999953799971)"/>
    <s v="POORHLTH"/>
    <x v="4"/>
    <x v="4"/>
    <s v="Age2"/>
    <s v="GPAGE"/>
  </r>
  <r>
    <x v="10"/>
    <x v="4"/>
    <x v="4"/>
    <s v="Physical Health"/>
    <x v="4"/>
    <s v="Percentage"/>
    <n v="7.8"/>
    <n v="5.3"/>
    <n v="10.3"/>
    <n v="921"/>
    <s v="35-44 years old"/>
    <s v="Age Group"/>
    <s v="(37.63864012300047, -120.99999953799971)"/>
    <s v="POORHLTH"/>
    <x v="4"/>
    <x v="4"/>
    <s v="Age3"/>
    <s v="GPAGE"/>
  </r>
  <r>
    <x v="10"/>
    <x v="4"/>
    <x v="4"/>
    <s v="Physical Health"/>
    <x v="4"/>
    <s v="Percentage"/>
    <n v="7.9"/>
    <n v="5.6"/>
    <n v="10.3"/>
    <n v="829"/>
    <s v="45-54 years old"/>
    <s v="Age Group"/>
    <s v="(37.63864012300047, -120.99999953799971)"/>
    <s v="POORHLTH"/>
    <x v="4"/>
    <x v="4"/>
    <s v="Age4"/>
    <s v="GPAGE"/>
  </r>
  <r>
    <x v="10"/>
    <x v="4"/>
    <x v="4"/>
    <s v="Physical Health"/>
    <x v="4"/>
    <s v="Percentage"/>
    <n v="11"/>
    <n v="7.8"/>
    <n v="14.1"/>
    <n v="633"/>
    <s v="55-64 years old"/>
    <s v="Age Group"/>
    <s v="(37.63864012300047, -120.99999953799971)"/>
    <s v="POORHLTH"/>
    <x v="4"/>
    <x v="4"/>
    <s v="Age5"/>
    <s v="GPAGE"/>
  </r>
  <r>
    <x v="10"/>
    <x v="4"/>
    <x v="4"/>
    <s v="Physical Health"/>
    <x v="4"/>
    <s v="Percentage"/>
    <n v="11.5"/>
    <n v="7.6"/>
    <n v="15.5"/>
    <n v="475"/>
    <s v="65-74 years old"/>
    <s v="Age Group"/>
    <s v="(37.63864012300047, -120.99999953799971)"/>
    <s v="POORHLTH"/>
    <x v="4"/>
    <x v="4"/>
    <s v="Age6"/>
    <s v="GPAGE"/>
  </r>
  <r>
    <x v="10"/>
    <x v="4"/>
    <x v="4"/>
    <s v="Physical Health"/>
    <x v="4"/>
    <s v="Percentage"/>
    <n v="10.9"/>
    <n v="7"/>
    <n v="14.7"/>
    <n v="390"/>
    <s v="75+"/>
    <s v="Age Group"/>
    <s v="(37.63864012300047, -120.99999953799971)"/>
    <s v="POORHLTH"/>
    <x v="4"/>
    <x v="4"/>
    <s v="Age7"/>
    <s v="GPAGE"/>
  </r>
  <r>
    <x v="10"/>
    <x v="4"/>
    <x v="4"/>
    <s v="Physical Health"/>
    <x v="4"/>
    <s v="Percentage"/>
    <n v="8.5"/>
    <n v="7.1"/>
    <n v="9.9"/>
    <n v="2593"/>
    <s v="Female"/>
    <s v="Gender"/>
    <s v="(37.63864012300047, -120.99999953799971)"/>
    <s v="POORHLTH"/>
    <x v="4"/>
    <x v="4"/>
    <s v="GEN3"/>
    <s v="GPSEX"/>
  </r>
  <r>
    <x v="10"/>
    <x v="4"/>
    <x v="4"/>
    <s v="Physical Health"/>
    <x v="4"/>
    <s v="Percentage"/>
    <n v="6.9"/>
    <n v="5.4"/>
    <n v="8.5"/>
    <n v="1816"/>
    <s v="Male"/>
    <s v="Gender"/>
    <s v="(37.63864012300047, -120.99999953799971)"/>
    <s v="POORHLTH"/>
    <x v="4"/>
    <x v="4"/>
    <s v="GEN2"/>
    <s v="GPSEX"/>
  </r>
  <r>
    <x v="10"/>
    <x v="4"/>
    <x v="4"/>
    <s v="Physical Health"/>
    <x v="4"/>
    <s v="Percentage"/>
    <n v="7.7"/>
    <n v="6.7"/>
    <n v="8.8000000000000007"/>
    <n v="4409"/>
    <s v="Overall"/>
    <s v="Overall"/>
    <s v="(37.63864012300047, -120.99999953799971)"/>
    <s v="POORHLTH"/>
    <x v="4"/>
    <x v="4"/>
    <s v="GEN1"/>
    <s v="GPOVER"/>
  </r>
  <r>
    <x v="10"/>
    <x v="4"/>
    <x v="4"/>
    <s v="Physical Health"/>
    <x v="4"/>
    <s v="Percentage"/>
    <n v="2.7"/>
    <n v="0.7"/>
    <n v="4.8"/>
    <n v="274"/>
    <s v="Asian/Pacific Islander"/>
    <s v="Race/Ethnicity"/>
    <s v="(37.63864012300047, -120.99999953799971)"/>
    <s v="POORHLTH"/>
    <x v="4"/>
    <x v="4"/>
    <s v="RAC4"/>
    <s v="GPRACE"/>
  </r>
  <r>
    <x v="10"/>
    <x v="4"/>
    <x v="4"/>
    <s v="Physical Health"/>
    <x v="4"/>
    <s v="Percentage"/>
    <n v="14.4"/>
    <n v="8.8000000000000007"/>
    <n v="20.100000000000001"/>
    <n v="228"/>
    <s v="Black non-Hispanic"/>
    <s v="Race/Ethnicity"/>
    <s v="(37.63864012300047, -120.99999953799971)"/>
    <s v="POORHLTH"/>
    <x v="4"/>
    <x v="4"/>
    <s v="RAC2"/>
    <s v="GPRACE"/>
  </r>
  <r>
    <x v="10"/>
    <x v="4"/>
    <x v="4"/>
    <s v="Physical Health"/>
    <x v="4"/>
    <s v="Percentage"/>
    <n v="8.9"/>
    <n v="6.6"/>
    <n v="11.1"/>
    <n v="949"/>
    <s v="Hispanic"/>
    <s v="Race/Ethnicity"/>
    <s v="(37.63864012300047, -120.99999953799971)"/>
    <s v="POORHLTH"/>
    <x v="4"/>
    <x v="4"/>
    <s v="RAC3"/>
    <s v="GPRACE"/>
  </r>
  <r>
    <x v="10"/>
    <x v="4"/>
    <x v="4"/>
    <s v="Physical Health"/>
    <x v="4"/>
    <s v="Percentage"/>
    <n v="21.8"/>
    <n v="4.9000000000000004"/>
    <n v="38.6"/>
    <n v="37"/>
    <s v="Native American/Alaskan Native"/>
    <s v="Race/Ethnicity"/>
    <s v="(37.63864012300047, -120.99999953799971)"/>
    <s v="POORHLTH"/>
    <x v="4"/>
    <x v="4"/>
    <s v="RAC5"/>
    <s v="GPRACE"/>
  </r>
  <r>
    <x v="10"/>
    <x v="4"/>
    <x v="4"/>
    <s v="Physical Health"/>
    <x v="4"/>
    <s v="Percentage"/>
    <m/>
    <m/>
    <m/>
    <m/>
    <s v="Other non-Hispanic"/>
    <s v="Race/Ethnicity"/>
    <s v="(37.63864012300047, -120.99999953799971)"/>
    <s v="POORHLTH"/>
    <x v="4"/>
    <x v="4"/>
    <s v="RAC6"/>
    <s v="GPRACE"/>
  </r>
  <r>
    <x v="10"/>
    <x v="4"/>
    <x v="4"/>
    <s v="Physical Health"/>
    <x v="4"/>
    <s v="Percentage"/>
    <n v="6.7"/>
    <n v="5.6"/>
    <n v="7.8"/>
    <n v="2921"/>
    <s v="White non-Hispanic"/>
    <s v="Race/Ethnicity"/>
    <s v="(37.63864012300047, -120.99999953799971)"/>
    <s v="POORHLTH"/>
    <x v="4"/>
    <x v="4"/>
    <s v="RAC1"/>
    <s v="GPRACE"/>
  </r>
  <r>
    <x v="10"/>
    <x v="4"/>
    <x v="4"/>
    <s v="Mental Health"/>
    <x v="5"/>
    <s v="Percentage"/>
    <n v="14.6"/>
    <n v="10.199999999999999"/>
    <n v="19.100000000000001"/>
    <n v="375"/>
    <s v="18-24 years old"/>
    <s v="Age Group"/>
    <s v="(37.63864012300047, -120.99999953799971)"/>
    <s v="MENTHLTH"/>
    <x v="5"/>
    <x v="4"/>
    <s v="Age1"/>
    <s v="GPAGE"/>
  </r>
  <r>
    <x v="10"/>
    <x v="4"/>
    <x v="4"/>
    <s v="Mental Health"/>
    <x v="5"/>
    <s v="Percentage"/>
    <n v="11.6"/>
    <n v="9.1"/>
    <n v="14.1"/>
    <n v="786"/>
    <s v="25-34 years old"/>
    <s v="Age Group"/>
    <s v="(37.63864012300047, -120.99999953799971)"/>
    <s v="MENTHLTH"/>
    <x v="5"/>
    <x v="4"/>
    <s v="Age2"/>
    <s v="GPAGE"/>
  </r>
  <r>
    <x v="10"/>
    <x v="4"/>
    <x v="4"/>
    <s v="Mental Health"/>
    <x v="5"/>
    <s v="Percentage"/>
    <n v="12.9"/>
    <n v="10.3"/>
    <n v="15.6"/>
    <n v="921"/>
    <s v="35-44 years old"/>
    <s v="Age Group"/>
    <s v="(37.63864012300047, -120.99999953799971)"/>
    <s v="MENTHLTH"/>
    <x v="5"/>
    <x v="4"/>
    <s v="Age3"/>
    <s v="GPAGE"/>
  </r>
  <r>
    <x v="10"/>
    <x v="4"/>
    <x v="4"/>
    <s v="Mental Health"/>
    <x v="5"/>
    <s v="Percentage"/>
    <n v="10"/>
    <n v="7.5"/>
    <n v="12.6"/>
    <n v="829"/>
    <s v="45-54 years old"/>
    <s v="Age Group"/>
    <s v="(37.63864012300047, -120.99999953799971)"/>
    <s v="MENTHLTH"/>
    <x v="5"/>
    <x v="4"/>
    <s v="Age4"/>
    <s v="GPAGE"/>
  </r>
  <r>
    <x v="10"/>
    <x v="4"/>
    <x v="4"/>
    <s v="Mental Health"/>
    <x v="5"/>
    <s v="Percentage"/>
    <n v="11.7"/>
    <n v="8.5"/>
    <n v="14.9"/>
    <n v="633"/>
    <s v="55-64 years old"/>
    <s v="Age Group"/>
    <s v="(37.63864012300047, -120.99999953799971)"/>
    <s v="MENTHLTH"/>
    <x v="5"/>
    <x v="4"/>
    <s v="Age5"/>
    <s v="GPAGE"/>
  </r>
  <r>
    <x v="10"/>
    <x v="4"/>
    <x v="4"/>
    <s v="Mental Health"/>
    <x v="5"/>
    <s v="Percentage"/>
    <n v="10"/>
    <n v="6.2"/>
    <n v="13.8"/>
    <n v="475"/>
    <s v="65-74 years old"/>
    <s v="Age Group"/>
    <s v="(37.63864012300047, -120.99999953799971)"/>
    <s v="MENTHLTH"/>
    <x v="5"/>
    <x v="4"/>
    <s v="Age6"/>
    <s v="GPAGE"/>
  </r>
  <r>
    <x v="10"/>
    <x v="4"/>
    <x v="4"/>
    <s v="Mental Health"/>
    <x v="5"/>
    <s v="Percentage"/>
    <n v="8"/>
    <n v="4.0999999999999996"/>
    <n v="11.9"/>
    <n v="390"/>
    <s v="75+"/>
    <s v="Age Group"/>
    <s v="(37.63864012300047, -120.99999953799971)"/>
    <s v="MENTHLTH"/>
    <x v="5"/>
    <x v="4"/>
    <s v="Age7"/>
    <s v="GPAGE"/>
  </r>
  <r>
    <x v="10"/>
    <x v="4"/>
    <x v="4"/>
    <s v="Mental Health"/>
    <x v="5"/>
    <s v="Percentage"/>
    <n v="13.7"/>
    <n v="12"/>
    <n v="15.4"/>
    <n v="2593"/>
    <s v="Female"/>
    <s v="Gender"/>
    <s v="(37.63864012300047, -120.99999953799971)"/>
    <s v="MENTHLTH"/>
    <x v="5"/>
    <x v="4"/>
    <s v="GEN3"/>
    <s v="GPSEX"/>
  </r>
  <r>
    <x v="10"/>
    <x v="4"/>
    <x v="4"/>
    <s v="Mental Health"/>
    <x v="5"/>
    <s v="Percentage"/>
    <n v="9.5"/>
    <n v="7.7"/>
    <n v="11.3"/>
    <n v="1816"/>
    <s v="Male"/>
    <s v="Gender"/>
    <s v="(37.63864012300047, -120.99999953799971)"/>
    <s v="MENTHLTH"/>
    <x v="5"/>
    <x v="4"/>
    <s v="GEN2"/>
    <s v="GPSEX"/>
  </r>
  <r>
    <x v="10"/>
    <x v="4"/>
    <x v="4"/>
    <s v="Mental Health"/>
    <x v="5"/>
    <s v="Percentage"/>
    <n v="11.6"/>
    <n v="10.4"/>
    <n v="12.9"/>
    <n v="4409"/>
    <s v="Overall"/>
    <s v="Overall"/>
    <s v="(37.63864012300047, -120.99999953799971)"/>
    <s v="MENTHLTH"/>
    <x v="5"/>
    <x v="4"/>
    <s v="GEN1"/>
    <s v="GPOVER"/>
  </r>
  <r>
    <x v="10"/>
    <x v="4"/>
    <x v="4"/>
    <s v="Mental Health"/>
    <x v="5"/>
    <s v="Percentage"/>
    <n v="9.9"/>
    <n v="5.7"/>
    <n v="14.1"/>
    <n v="274"/>
    <s v="Asian/Pacific Islander"/>
    <s v="Race/Ethnicity"/>
    <s v="(37.63864012300047, -120.99999953799971)"/>
    <s v="MENTHLTH"/>
    <x v="5"/>
    <x v="4"/>
    <s v="RAC4"/>
    <s v="GPRACE"/>
  </r>
  <r>
    <x v="10"/>
    <x v="4"/>
    <x v="4"/>
    <s v="Mental Health"/>
    <x v="5"/>
    <s v="Percentage"/>
    <n v="19.2"/>
    <n v="13.1"/>
    <n v="25.4"/>
    <n v="228"/>
    <s v="Black non-Hispanic"/>
    <s v="Race/Ethnicity"/>
    <s v="(37.63864012300047, -120.99999953799971)"/>
    <s v="MENTHLTH"/>
    <x v="5"/>
    <x v="4"/>
    <s v="RAC2"/>
    <s v="GPRACE"/>
  </r>
  <r>
    <x v="10"/>
    <x v="4"/>
    <x v="4"/>
    <s v="Mental Health"/>
    <x v="5"/>
    <s v="Percentage"/>
    <n v="12.6"/>
    <n v="10.1"/>
    <n v="15.1"/>
    <n v="949"/>
    <s v="Hispanic"/>
    <s v="Race/Ethnicity"/>
    <s v="(37.63864012300047, -120.99999953799971)"/>
    <s v="MENTHLTH"/>
    <x v="5"/>
    <x v="4"/>
    <s v="RAC3"/>
    <s v="GPRACE"/>
  </r>
  <r>
    <x v="10"/>
    <x v="4"/>
    <x v="4"/>
    <s v="Mental Health"/>
    <x v="5"/>
    <s v="Percentage"/>
    <n v="23"/>
    <n v="5.9"/>
    <n v="40.1"/>
    <n v="37"/>
    <s v="Native American/Alaskan Native"/>
    <s v="Race/Ethnicity"/>
    <s v="(37.63864012300047, -120.99999953799971)"/>
    <s v="MENTHLTH"/>
    <x v="5"/>
    <x v="4"/>
    <s v="RAC5"/>
    <s v="GPRACE"/>
  </r>
  <r>
    <x v="10"/>
    <x v="4"/>
    <x v="4"/>
    <s v="Mental Health"/>
    <x v="5"/>
    <s v="Percentage"/>
    <m/>
    <m/>
    <m/>
    <m/>
    <s v="Other non-Hispanic"/>
    <s v="Race/Ethnicity"/>
    <s v="(37.63864012300047, -120.99999953799971)"/>
    <s v="MENTHLTH"/>
    <x v="5"/>
    <x v="4"/>
    <s v="RAC6"/>
    <s v="GPRACE"/>
  </r>
  <r>
    <x v="10"/>
    <x v="4"/>
    <x v="4"/>
    <s v="Mental Health"/>
    <x v="5"/>
    <s v="Percentage"/>
    <n v="10"/>
    <n v="8.8000000000000007"/>
    <n v="11.3"/>
    <n v="2921"/>
    <s v="White non-Hispanic"/>
    <s v="Race/Ethnicity"/>
    <s v="(37.63864012300047, -120.99999953799971)"/>
    <s v="MENTHLTH"/>
    <x v="5"/>
    <x v="4"/>
    <s v="RAC1"/>
    <s v="GPRACE"/>
  </r>
  <r>
    <x v="10"/>
    <x v="4"/>
    <x v="4"/>
    <s v="Activity Limitation"/>
    <x v="6"/>
    <s v="Percentage"/>
    <n v="7.8"/>
    <n v="4.5"/>
    <n v="11.2"/>
    <n v="375"/>
    <s v="18-24 years old"/>
    <s v="Age Group"/>
    <s v="(37.63864012300047, -120.99999953799971)"/>
    <s v="PHYSHLTH"/>
    <x v="6"/>
    <x v="4"/>
    <s v="Age1"/>
    <s v="GPAGE"/>
  </r>
  <r>
    <x v="10"/>
    <x v="4"/>
    <x v="4"/>
    <s v="Activity Limitation"/>
    <x v="6"/>
    <s v="Percentage"/>
    <n v="7.3"/>
    <n v="5.4"/>
    <n v="9.3000000000000007"/>
    <n v="786"/>
    <s v="25-34 years old"/>
    <s v="Age Group"/>
    <s v="(37.63864012300047, -120.99999953799971)"/>
    <s v="PHYSHLTH"/>
    <x v="6"/>
    <x v="4"/>
    <s v="Age2"/>
    <s v="GPAGE"/>
  </r>
  <r>
    <x v="10"/>
    <x v="4"/>
    <x v="4"/>
    <s v="Activity Limitation"/>
    <x v="6"/>
    <s v="Percentage"/>
    <n v="10.9"/>
    <n v="8.1999999999999993"/>
    <n v="13.7"/>
    <n v="921"/>
    <s v="35-44 years old"/>
    <s v="Age Group"/>
    <s v="(37.63864012300047, -120.99999953799971)"/>
    <s v="PHYSHLTH"/>
    <x v="6"/>
    <x v="4"/>
    <s v="Age3"/>
    <s v="GPAGE"/>
  </r>
  <r>
    <x v="10"/>
    <x v="4"/>
    <x v="4"/>
    <s v="Activity Limitation"/>
    <x v="6"/>
    <s v="Percentage"/>
    <n v="12"/>
    <n v="9.3000000000000007"/>
    <n v="14.7"/>
    <n v="829"/>
    <s v="45-54 years old"/>
    <s v="Age Group"/>
    <s v="(37.63864012300047, -120.99999953799971)"/>
    <s v="PHYSHLTH"/>
    <x v="6"/>
    <x v="4"/>
    <s v="Age4"/>
    <s v="GPAGE"/>
  </r>
  <r>
    <x v="10"/>
    <x v="4"/>
    <x v="4"/>
    <s v="Activity Limitation"/>
    <x v="6"/>
    <s v="Percentage"/>
    <n v="16.5"/>
    <n v="12.8"/>
    <n v="20.2"/>
    <n v="633"/>
    <s v="55-64 years old"/>
    <s v="Age Group"/>
    <s v="(37.63864012300047, -120.99999953799971)"/>
    <s v="PHYSHLTH"/>
    <x v="6"/>
    <x v="4"/>
    <s v="Age5"/>
    <s v="GPAGE"/>
  </r>
  <r>
    <x v="10"/>
    <x v="4"/>
    <x v="4"/>
    <s v="Activity Limitation"/>
    <x v="6"/>
    <s v="Percentage"/>
    <n v="18.600000000000001"/>
    <n v="13.9"/>
    <n v="23.3"/>
    <n v="475"/>
    <s v="65-74 years old"/>
    <s v="Age Group"/>
    <s v="(37.63864012300047, -120.99999953799971)"/>
    <s v="PHYSHLTH"/>
    <x v="6"/>
    <x v="4"/>
    <s v="Age6"/>
    <s v="GPAGE"/>
  </r>
  <r>
    <x v="10"/>
    <x v="4"/>
    <x v="4"/>
    <s v="Activity Limitation"/>
    <x v="6"/>
    <s v="Percentage"/>
    <n v="15.9"/>
    <n v="11.6"/>
    <n v="20.2"/>
    <n v="390"/>
    <s v="75+"/>
    <s v="Age Group"/>
    <s v="(37.63864012300047, -120.99999953799971)"/>
    <s v="PHYSHLTH"/>
    <x v="6"/>
    <x v="4"/>
    <s v="Age7"/>
    <s v="GPAGE"/>
  </r>
  <r>
    <x v="10"/>
    <x v="4"/>
    <x v="4"/>
    <s v="Activity Limitation"/>
    <x v="6"/>
    <s v="Percentage"/>
    <n v="13.6"/>
    <n v="12"/>
    <n v="15.3"/>
    <n v="2593"/>
    <s v="Female"/>
    <s v="Gender"/>
    <s v="(37.63864012300047, -120.99999953799971)"/>
    <s v="PHYSHLTH"/>
    <x v="6"/>
    <x v="4"/>
    <s v="GEN3"/>
    <s v="GPSEX"/>
  </r>
  <r>
    <x v="10"/>
    <x v="4"/>
    <x v="4"/>
    <s v="Activity Limitation"/>
    <x v="6"/>
    <s v="Percentage"/>
    <n v="9.5"/>
    <n v="7.8"/>
    <n v="11.2"/>
    <n v="1816"/>
    <s v="Male"/>
    <s v="Gender"/>
    <s v="(37.63864012300047, -120.99999953799971)"/>
    <s v="PHYSHLTH"/>
    <x v="6"/>
    <x v="4"/>
    <s v="GEN2"/>
    <s v="GPSEX"/>
  </r>
  <r>
    <x v="10"/>
    <x v="4"/>
    <x v="4"/>
    <s v="Activity Limitation"/>
    <x v="6"/>
    <s v="Percentage"/>
    <n v="11.6"/>
    <n v="10.4"/>
    <n v="12.8"/>
    <n v="4409"/>
    <s v="Overall"/>
    <s v="Overall"/>
    <s v="(37.63864012300047, -120.99999953799971)"/>
    <s v="PHYSHLTH"/>
    <x v="6"/>
    <x v="4"/>
    <s v="GEN1"/>
    <s v="GPOVER"/>
  </r>
  <r>
    <x v="10"/>
    <x v="4"/>
    <x v="4"/>
    <s v="Activity Limitation"/>
    <x v="6"/>
    <s v="Percentage"/>
    <n v="4"/>
    <n v="1.5"/>
    <n v="6.5"/>
    <n v="274"/>
    <s v="Asian/Pacific Islander"/>
    <s v="Race/Ethnicity"/>
    <s v="(37.63864012300047, -120.99999953799971)"/>
    <s v="PHYSHLTH"/>
    <x v="6"/>
    <x v="4"/>
    <s v="RAC4"/>
    <s v="GPRACE"/>
  </r>
  <r>
    <x v="10"/>
    <x v="4"/>
    <x v="4"/>
    <s v="Activity Limitation"/>
    <x v="6"/>
    <s v="Percentage"/>
    <n v="17.100000000000001"/>
    <n v="11.1"/>
    <n v="23.1"/>
    <n v="228"/>
    <s v="Black non-Hispanic"/>
    <s v="Race/Ethnicity"/>
    <s v="(37.63864012300047, -120.99999953799971)"/>
    <s v="PHYSHLTH"/>
    <x v="6"/>
    <x v="4"/>
    <s v="RAC2"/>
    <s v="GPRACE"/>
  </r>
  <r>
    <x v="10"/>
    <x v="4"/>
    <x v="4"/>
    <s v="Activity Limitation"/>
    <x v="6"/>
    <s v="Percentage"/>
    <n v="13.8"/>
    <n v="11.2"/>
    <n v="16.399999999999999"/>
    <n v="949"/>
    <s v="Hispanic"/>
    <s v="Race/Ethnicity"/>
    <s v="(37.63864012300047, -120.99999953799971)"/>
    <s v="PHYSHLTH"/>
    <x v="6"/>
    <x v="4"/>
    <s v="RAC3"/>
    <s v="GPRACE"/>
  </r>
  <r>
    <x v="10"/>
    <x v="4"/>
    <x v="4"/>
    <s v="Activity Limitation"/>
    <x v="6"/>
    <s v="Percentage"/>
    <n v="28.7"/>
    <n v="11.2"/>
    <n v="46.3"/>
    <n v="37"/>
    <s v="Native American/Alaskan Native"/>
    <s v="Race/Ethnicity"/>
    <s v="(37.63864012300047, -120.99999953799971)"/>
    <s v="PHYSHLTH"/>
    <x v="6"/>
    <x v="4"/>
    <s v="RAC5"/>
    <s v="GPRACE"/>
  </r>
  <r>
    <x v="10"/>
    <x v="4"/>
    <x v="4"/>
    <s v="Activity Limitation"/>
    <x v="6"/>
    <s v="Percentage"/>
    <m/>
    <m/>
    <m/>
    <m/>
    <s v="Other non-Hispanic"/>
    <s v="Race/Ethnicity"/>
    <s v="(37.63864012300047, -120.99999953799971)"/>
    <s v="PHYSHLTH"/>
    <x v="6"/>
    <x v="4"/>
    <s v="RAC6"/>
    <s v="GPRACE"/>
  </r>
  <r>
    <x v="10"/>
    <x v="4"/>
    <x v="4"/>
    <s v="Activity Limitation"/>
    <x v="6"/>
    <s v="Percentage"/>
    <n v="10.4"/>
    <n v="9.1"/>
    <n v="11.7"/>
    <n v="2921"/>
    <s v="White non-Hispanic"/>
    <s v="Race/Ethnicity"/>
    <s v="(37.63864012300047, -120.99999953799971)"/>
    <s v="PHYSHLTH"/>
    <x v="6"/>
    <x v="4"/>
    <s v="RAC1"/>
    <s v="GPRACE"/>
  </r>
  <r>
    <x v="10"/>
    <x v="4"/>
    <x v="4"/>
    <s v="General Health"/>
    <x v="7"/>
    <s v="Percentage"/>
    <n v="9.3000000000000007"/>
    <n v="5.3"/>
    <n v="13.2"/>
    <n v="375"/>
    <s v="18-24 years old"/>
    <s v="Age Group"/>
    <s v="(37.63864012300047, -120.99999953799971)"/>
    <s v="GENHLTH"/>
    <x v="7"/>
    <x v="4"/>
    <s v="Age1"/>
    <s v="GPAGE"/>
  </r>
  <r>
    <x v="10"/>
    <x v="4"/>
    <x v="4"/>
    <s v="General Health"/>
    <x v="7"/>
    <s v="Percentage"/>
    <n v="9"/>
    <n v="6.7"/>
    <n v="11.4"/>
    <n v="786"/>
    <s v="25-34 years old"/>
    <s v="Age Group"/>
    <s v="(37.63864012300047, -120.99999953799971)"/>
    <s v="GENHLTH"/>
    <x v="7"/>
    <x v="4"/>
    <s v="Age2"/>
    <s v="GPAGE"/>
  </r>
  <r>
    <x v="10"/>
    <x v="4"/>
    <x v="4"/>
    <s v="General Health"/>
    <x v="7"/>
    <s v="Percentage"/>
    <n v="12.5"/>
    <n v="9.8000000000000007"/>
    <n v="15.2"/>
    <n v="921"/>
    <s v="35-44 years old"/>
    <s v="Age Group"/>
    <s v="(37.63864012300047, -120.99999953799971)"/>
    <s v="GENHLTH"/>
    <x v="7"/>
    <x v="4"/>
    <s v="Age3"/>
    <s v="GPAGE"/>
  </r>
  <r>
    <x v="10"/>
    <x v="4"/>
    <x v="4"/>
    <s v="General Health"/>
    <x v="7"/>
    <s v="Percentage"/>
    <n v="17.600000000000001"/>
    <n v="14.2"/>
    <n v="20.9"/>
    <n v="829"/>
    <s v="45-54 years old"/>
    <s v="Age Group"/>
    <s v="(37.63864012300047, -120.99999953799971)"/>
    <s v="GENHLTH"/>
    <x v="7"/>
    <x v="4"/>
    <s v="Age4"/>
    <s v="GPAGE"/>
  </r>
  <r>
    <x v="10"/>
    <x v="4"/>
    <x v="4"/>
    <s v="General Health"/>
    <x v="7"/>
    <s v="Percentage"/>
    <n v="18.399999999999999"/>
    <n v="14.3"/>
    <n v="22.4"/>
    <n v="633"/>
    <s v="55-64 years old"/>
    <s v="Age Group"/>
    <s v="(37.63864012300047, -120.99999953799971)"/>
    <s v="GENHLTH"/>
    <x v="7"/>
    <x v="4"/>
    <s v="Age5"/>
    <s v="GPAGE"/>
  </r>
  <r>
    <x v="10"/>
    <x v="4"/>
    <x v="4"/>
    <s v="General Health"/>
    <x v="7"/>
    <s v="Percentage"/>
    <n v="25.1"/>
    <n v="19.600000000000001"/>
    <n v="30.5"/>
    <n v="475"/>
    <s v="65-74 years old"/>
    <s v="Age Group"/>
    <s v="(37.63864012300047, -120.99999953799971)"/>
    <s v="GENHLTH"/>
    <x v="7"/>
    <x v="4"/>
    <s v="Age6"/>
    <s v="GPAGE"/>
  </r>
  <r>
    <x v="10"/>
    <x v="4"/>
    <x v="4"/>
    <s v="General Health"/>
    <x v="7"/>
    <s v="Percentage"/>
    <n v="28.6"/>
    <n v="22.9"/>
    <n v="34.299999999999997"/>
    <n v="390"/>
    <s v="75+"/>
    <s v="Age Group"/>
    <s v="(37.63864012300047, -120.99999953799971)"/>
    <s v="GENHLTH"/>
    <x v="7"/>
    <x v="4"/>
    <s v="Age7"/>
    <s v="GPAGE"/>
  </r>
  <r>
    <x v="10"/>
    <x v="4"/>
    <x v="4"/>
    <s v="General Health"/>
    <x v="7"/>
    <s v="Percentage"/>
    <n v="17.8"/>
    <n v="15.8"/>
    <n v="19.7"/>
    <n v="2593"/>
    <s v="Female"/>
    <s v="Gender"/>
    <s v="(37.63864012300047, -120.99999953799971)"/>
    <s v="GENHLTH"/>
    <x v="7"/>
    <x v="4"/>
    <s v="GEN3"/>
    <s v="GPSEX"/>
  </r>
  <r>
    <x v="10"/>
    <x v="4"/>
    <x v="4"/>
    <s v="General Health"/>
    <x v="7"/>
    <s v="Percentage"/>
    <n v="12.5"/>
    <n v="10.6"/>
    <n v="14.4"/>
    <n v="1816"/>
    <s v="Male"/>
    <s v="Gender"/>
    <s v="(37.63864012300047, -120.99999953799971)"/>
    <s v="GENHLTH"/>
    <x v="7"/>
    <x v="4"/>
    <s v="GEN2"/>
    <s v="GPSEX"/>
  </r>
  <r>
    <x v="10"/>
    <x v="4"/>
    <x v="4"/>
    <s v="General Health"/>
    <x v="7"/>
    <s v="Percentage"/>
    <n v="15.2"/>
    <n v="13.8"/>
    <n v="16.5"/>
    <n v="4409"/>
    <s v="Overall"/>
    <s v="Overall"/>
    <s v="(37.63864012300047, -120.99999953799971)"/>
    <s v="GENHLTH"/>
    <x v="7"/>
    <x v="4"/>
    <s v="GEN1"/>
    <s v="GPOVER"/>
  </r>
  <r>
    <x v="10"/>
    <x v="4"/>
    <x v="4"/>
    <s v="General Health"/>
    <x v="7"/>
    <s v="Percentage"/>
    <n v="8"/>
    <n v="3.5"/>
    <n v="12.6"/>
    <n v="274"/>
    <s v="Asian/Pacific Islander"/>
    <s v="Race/Ethnicity"/>
    <s v="(37.63864012300047, -120.99999953799971)"/>
    <s v="GENHLTH"/>
    <x v="7"/>
    <x v="4"/>
    <s v="RAC4"/>
    <s v="GPRACE"/>
  </r>
  <r>
    <x v="10"/>
    <x v="4"/>
    <x v="4"/>
    <s v="General Health"/>
    <x v="7"/>
    <s v="Percentage"/>
    <n v="23.5"/>
    <n v="16.8"/>
    <n v="30.2"/>
    <n v="228"/>
    <s v="Black non-Hispanic"/>
    <s v="Race/Ethnicity"/>
    <s v="(37.63864012300047, -120.99999953799971)"/>
    <s v="GENHLTH"/>
    <x v="7"/>
    <x v="4"/>
    <s v="RAC2"/>
    <s v="GPRACE"/>
  </r>
  <r>
    <x v="10"/>
    <x v="4"/>
    <x v="4"/>
    <s v="General Health"/>
    <x v="7"/>
    <s v="Percentage"/>
    <n v="22.4"/>
    <n v="19.399999999999999"/>
    <n v="25.4"/>
    <n v="949"/>
    <s v="Hispanic"/>
    <s v="Race/Ethnicity"/>
    <s v="(37.63864012300047, -120.99999953799971)"/>
    <s v="GENHLTH"/>
    <x v="7"/>
    <x v="4"/>
    <s v="RAC3"/>
    <s v="GPRACE"/>
  </r>
  <r>
    <x v="10"/>
    <x v="4"/>
    <x v="4"/>
    <s v="General Health"/>
    <x v="7"/>
    <s v="Percentage"/>
    <n v="30.8"/>
    <n v="13.1"/>
    <n v="48.5"/>
    <n v="37"/>
    <s v="Native American/Alaskan Native"/>
    <s v="Race/Ethnicity"/>
    <s v="(37.63864012300047, -120.99999953799971)"/>
    <s v="GENHLTH"/>
    <x v="7"/>
    <x v="4"/>
    <s v="RAC5"/>
    <s v="GPRACE"/>
  </r>
  <r>
    <x v="10"/>
    <x v="4"/>
    <x v="4"/>
    <s v="General Health"/>
    <x v="7"/>
    <s v="Percentage"/>
    <m/>
    <m/>
    <m/>
    <m/>
    <s v="Other non-Hispanic"/>
    <s v="Race/Ethnicity"/>
    <s v="(37.63864012300047, -120.99999953799971)"/>
    <s v="GENHLTH"/>
    <x v="7"/>
    <x v="4"/>
    <s v="RAC6"/>
    <s v="GPRACE"/>
  </r>
  <r>
    <x v="10"/>
    <x v="4"/>
    <x v="4"/>
    <s v="General Health"/>
    <x v="7"/>
    <s v="Percentage"/>
    <n v="10.199999999999999"/>
    <n v="9"/>
    <n v="11.5"/>
    <n v="2921"/>
    <s v="White non-Hispanic"/>
    <s v="Race/Ethnicity"/>
    <s v="(37.63864012300047, -120.99999953799971)"/>
    <s v="GENHLTH"/>
    <x v="7"/>
    <x v="4"/>
    <s v="RAC1"/>
    <s v="GPRACE"/>
  </r>
  <r>
    <x v="10"/>
    <x v="6"/>
    <x v="6"/>
    <s v="Activity Limitation"/>
    <x v="0"/>
    <s v="Average number of days"/>
    <n v="0.8"/>
    <n v="0.4"/>
    <n v="1.2"/>
    <n v="283"/>
    <s v="18-24 years old"/>
    <s v="Age Group"/>
    <s v="(38.843840757000464, -106.13361092099967)"/>
    <s v="POORHLTH"/>
    <x v="0"/>
    <x v="6"/>
    <s v="Age1"/>
    <s v="GPAGE"/>
  </r>
  <r>
    <x v="10"/>
    <x v="6"/>
    <x v="6"/>
    <s v="Activity Limitation"/>
    <x v="0"/>
    <s v="Average number of days"/>
    <n v="1.4"/>
    <n v="1"/>
    <n v="1.8"/>
    <n v="650"/>
    <s v="25-34 years old"/>
    <s v="Age Group"/>
    <s v="(38.843840757000464, -106.13361092099967)"/>
    <s v="POORHLTH"/>
    <x v="0"/>
    <x v="6"/>
    <s v="Age2"/>
    <s v="GPAGE"/>
  </r>
  <r>
    <x v="10"/>
    <x v="6"/>
    <x v="6"/>
    <s v="Activity Limitation"/>
    <x v="0"/>
    <s v="Average number of days"/>
    <n v="1.7"/>
    <n v="1.2"/>
    <n v="2.1"/>
    <n v="840"/>
    <s v="35-44 years old"/>
    <s v="Age Group"/>
    <s v="(38.843840757000464, -106.13361092099967)"/>
    <s v="POORHLTH"/>
    <x v="0"/>
    <x v="6"/>
    <s v="Age3"/>
    <s v="GPAGE"/>
  </r>
  <r>
    <x v="10"/>
    <x v="6"/>
    <x v="6"/>
    <s v="Activity Limitation"/>
    <x v="0"/>
    <s v="Average number of days"/>
    <n v="1.8"/>
    <n v="1.3"/>
    <n v="2.2000000000000002"/>
    <n v="900"/>
    <s v="45-54 years old"/>
    <s v="Age Group"/>
    <s v="(38.843840757000464, -106.13361092099967)"/>
    <s v="POORHLTH"/>
    <x v="0"/>
    <x v="6"/>
    <s v="Age4"/>
    <s v="GPAGE"/>
  </r>
  <r>
    <x v="10"/>
    <x v="6"/>
    <x v="6"/>
    <s v="Activity Limitation"/>
    <x v="0"/>
    <s v="Average number of days"/>
    <n v="2"/>
    <n v="1.5"/>
    <n v="2.6"/>
    <n v="595"/>
    <s v="55-64 years old"/>
    <s v="Age Group"/>
    <s v="(38.843840757000464, -106.13361092099967)"/>
    <s v="POORHLTH"/>
    <x v="0"/>
    <x v="6"/>
    <s v="Age5"/>
    <s v="GPAGE"/>
  </r>
  <r>
    <x v="10"/>
    <x v="6"/>
    <x v="6"/>
    <s v="Activity Limitation"/>
    <x v="0"/>
    <s v="Average number of days"/>
    <n v="2.5"/>
    <n v="1.5"/>
    <n v="3.4"/>
    <n v="388"/>
    <s v="65-74 years old"/>
    <s v="Age Group"/>
    <s v="(38.843840757000464, -106.13361092099967)"/>
    <s v="POORHLTH"/>
    <x v="0"/>
    <x v="6"/>
    <s v="Age6"/>
    <s v="GPAGE"/>
  </r>
  <r>
    <x v="10"/>
    <x v="6"/>
    <x v="6"/>
    <s v="Activity Limitation"/>
    <x v="0"/>
    <s v="Average number of days"/>
    <n v="2.9"/>
    <n v="1.9"/>
    <n v="3.9"/>
    <n v="249"/>
    <s v="75+"/>
    <s v="Age Group"/>
    <s v="(38.843840757000464, -106.13361092099967)"/>
    <s v="POORHLTH"/>
    <x v="0"/>
    <x v="6"/>
    <s v="Age7"/>
    <s v="GPAGE"/>
  </r>
  <r>
    <x v="10"/>
    <x v="6"/>
    <x v="6"/>
    <s v="Activity Limitation"/>
    <x v="0"/>
    <s v="Average number of days"/>
    <n v="1.8"/>
    <n v="1.6"/>
    <n v="2.1"/>
    <n v="2259"/>
    <s v="Female"/>
    <s v="Gender"/>
    <s v="(38.843840757000464, -106.13361092099967)"/>
    <s v="POORHLTH"/>
    <x v="0"/>
    <x v="6"/>
    <s v="GEN3"/>
    <s v="GPSEX"/>
  </r>
  <r>
    <x v="10"/>
    <x v="6"/>
    <x v="6"/>
    <s v="Activity Limitation"/>
    <x v="0"/>
    <s v="Average number of days"/>
    <n v="1.6"/>
    <n v="1.2"/>
    <n v="1.9"/>
    <n v="1646"/>
    <s v="Male"/>
    <s v="Gender"/>
    <s v="(38.843840757000464, -106.13361092099967)"/>
    <s v="POORHLTH"/>
    <x v="0"/>
    <x v="6"/>
    <s v="GEN2"/>
    <s v="GPSEX"/>
  </r>
  <r>
    <x v="10"/>
    <x v="6"/>
    <x v="6"/>
    <s v="Activity Limitation"/>
    <x v="0"/>
    <s v="Average number of days"/>
    <n v="1.7"/>
    <n v="1.5"/>
    <n v="1.9"/>
    <n v="3905"/>
    <s v="Overall"/>
    <s v="Overall"/>
    <s v="(38.843840757000464, -106.13361092099967)"/>
    <s v="POORHLTH"/>
    <x v="0"/>
    <x v="6"/>
    <s v="GEN1"/>
    <s v="GPOVER"/>
  </r>
  <r>
    <x v="10"/>
    <x v="6"/>
    <x v="6"/>
    <s v="Activity Limitation"/>
    <x v="0"/>
    <s v="Average number of days"/>
    <n v="1"/>
    <n v="0.2"/>
    <n v="1.9"/>
    <n v="52"/>
    <s v="Asian/Pacific Islander"/>
    <s v="Race/Ethnicity"/>
    <s v="(38.843840757000464, -106.13361092099967)"/>
    <s v="POORHLTH"/>
    <x v="0"/>
    <x v="6"/>
    <s v="RAC4"/>
    <s v="GPRACE"/>
  </r>
  <r>
    <x v="10"/>
    <x v="6"/>
    <x v="6"/>
    <s v="Activity Limitation"/>
    <x v="0"/>
    <s v="Average number of days"/>
    <n v="2.9"/>
    <n v="1.1000000000000001"/>
    <n v="4.7"/>
    <n v="78"/>
    <s v="Black non-Hispanic"/>
    <s v="Race/Ethnicity"/>
    <s v="(38.843840757000464, -106.13361092099967)"/>
    <s v="POORHLTH"/>
    <x v="0"/>
    <x v="6"/>
    <s v="RAC2"/>
    <s v="GPRACE"/>
  </r>
  <r>
    <x v="10"/>
    <x v="6"/>
    <x v="6"/>
    <s v="Activity Limitation"/>
    <x v="0"/>
    <s v="Average number of days"/>
    <n v="1.6"/>
    <n v="1"/>
    <n v="2.1"/>
    <n v="473"/>
    <s v="Hispanic"/>
    <s v="Race/Ethnicity"/>
    <s v="(38.843840757000464, -106.13361092099967)"/>
    <s v="POORHLTH"/>
    <x v="0"/>
    <x v="6"/>
    <s v="RAC3"/>
    <s v="GPRACE"/>
  </r>
  <r>
    <x v="10"/>
    <x v="6"/>
    <x v="6"/>
    <s v="Activity Limitation"/>
    <x v="0"/>
    <s v="Average number of days"/>
    <m/>
    <m/>
    <m/>
    <m/>
    <s v="Native American/Alaskan Native"/>
    <s v="Race/Ethnicity"/>
    <s v="(38.843840757000464, -106.13361092099967)"/>
    <s v="POORHLTH"/>
    <x v="0"/>
    <x v="6"/>
    <s v="RAC5"/>
    <s v="GPRACE"/>
  </r>
  <r>
    <x v="10"/>
    <x v="6"/>
    <x v="6"/>
    <s v="Activity Limitation"/>
    <x v="0"/>
    <s v="Average number of days"/>
    <n v="2.7"/>
    <n v="0.4"/>
    <n v="5"/>
    <n v="52"/>
    <s v="Other non-Hispanic"/>
    <s v="Race/Ethnicity"/>
    <s v="(38.843840757000464, -106.13361092099967)"/>
    <s v="POORHLTH"/>
    <x v="0"/>
    <x v="6"/>
    <s v="RAC6"/>
    <s v="GPRACE"/>
  </r>
  <r>
    <x v="10"/>
    <x v="6"/>
    <x v="6"/>
    <s v="Activity Limitation"/>
    <x v="0"/>
    <s v="Average number of days"/>
    <n v="1.7"/>
    <n v="1.4"/>
    <n v="1.9"/>
    <n v="3222"/>
    <s v="White non-Hispanic"/>
    <s v="Race/Ethnicity"/>
    <s v="(38.843840757000464, -106.13361092099967)"/>
    <s v="POORHLTH"/>
    <x v="0"/>
    <x v="6"/>
    <s v="RAC1"/>
    <s v="GPRACE"/>
  </r>
  <r>
    <x v="10"/>
    <x v="6"/>
    <x v="6"/>
    <s v="Mental Health"/>
    <x v="1"/>
    <s v="Average number of days"/>
    <n v="3.8"/>
    <n v="2.9"/>
    <n v="4.8"/>
    <n v="283"/>
    <s v="18-24 years old"/>
    <s v="Age Group"/>
    <s v="(38.843840757000464, -106.13361092099967)"/>
    <s v="MENTHLTH"/>
    <x v="1"/>
    <x v="6"/>
    <s v="Age1"/>
    <s v="GPAGE"/>
  </r>
  <r>
    <x v="10"/>
    <x v="6"/>
    <x v="6"/>
    <s v="Mental Health"/>
    <x v="1"/>
    <s v="Average number of days"/>
    <n v="3.8"/>
    <n v="3.2"/>
    <n v="4.5"/>
    <n v="650"/>
    <s v="25-34 years old"/>
    <s v="Age Group"/>
    <s v="(38.843840757000464, -106.13361092099967)"/>
    <s v="MENTHLTH"/>
    <x v="1"/>
    <x v="6"/>
    <s v="Age2"/>
    <s v="GPAGE"/>
  </r>
  <r>
    <x v="10"/>
    <x v="6"/>
    <x v="6"/>
    <s v="Mental Health"/>
    <x v="1"/>
    <s v="Average number of days"/>
    <n v="3.3"/>
    <n v="2.7"/>
    <n v="3.9"/>
    <n v="840"/>
    <s v="35-44 years old"/>
    <s v="Age Group"/>
    <s v="(38.843840757000464, -106.13361092099967)"/>
    <s v="MENTHLTH"/>
    <x v="1"/>
    <x v="6"/>
    <s v="Age3"/>
    <s v="GPAGE"/>
  </r>
  <r>
    <x v="10"/>
    <x v="6"/>
    <x v="6"/>
    <s v="Mental Health"/>
    <x v="1"/>
    <s v="Average number of days"/>
    <n v="3.1"/>
    <n v="2.6"/>
    <n v="3.7"/>
    <n v="900"/>
    <s v="45-54 years old"/>
    <s v="Age Group"/>
    <s v="(38.843840757000464, -106.13361092099967)"/>
    <s v="MENTHLTH"/>
    <x v="1"/>
    <x v="6"/>
    <s v="Age4"/>
    <s v="GPAGE"/>
  </r>
  <r>
    <x v="10"/>
    <x v="6"/>
    <x v="6"/>
    <s v="Mental Health"/>
    <x v="1"/>
    <s v="Average number of days"/>
    <n v="2.6"/>
    <n v="2"/>
    <n v="3.3"/>
    <n v="595"/>
    <s v="55-64 years old"/>
    <s v="Age Group"/>
    <s v="(38.843840757000464, -106.13361092099967)"/>
    <s v="MENTHLTH"/>
    <x v="1"/>
    <x v="6"/>
    <s v="Age5"/>
    <s v="GPAGE"/>
  </r>
  <r>
    <x v="10"/>
    <x v="6"/>
    <x v="6"/>
    <s v="Mental Health"/>
    <x v="1"/>
    <s v="Average number of days"/>
    <n v="1.6"/>
    <n v="1.1000000000000001"/>
    <n v="2.2000000000000002"/>
    <n v="388"/>
    <s v="65-74 years old"/>
    <s v="Age Group"/>
    <s v="(38.843840757000464, -106.13361092099967)"/>
    <s v="MENTHLTH"/>
    <x v="1"/>
    <x v="6"/>
    <s v="Age6"/>
    <s v="GPAGE"/>
  </r>
  <r>
    <x v="10"/>
    <x v="6"/>
    <x v="6"/>
    <s v="Mental Health"/>
    <x v="1"/>
    <s v="Average number of days"/>
    <n v="1.8"/>
    <n v="0.9"/>
    <n v="2.7"/>
    <n v="249"/>
    <s v="75+"/>
    <s v="Age Group"/>
    <s v="(38.843840757000464, -106.13361092099967)"/>
    <s v="MENTHLTH"/>
    <x v="1"/>
    <x v="6"/>
    <s v="Age7"/>
    <s v="GPAGE"/>
  </r>
  <r>
    <x v="10"/>
    <x v="6"/>
    <x v="6"/>
    <s v="Mental Health"/>
    <x v="1"/>
    <s v="Average number of days"/>
    <n v="3.7"/>
    <n v="3.3"/>
    <n v="4.2"/>
    <n v="2259"/>
    <s v="Female"/>
    <s v="Gender"/>
    <s v="(38.843840757000464, -106.13361092099967)"/>
    <s v="MENTHLTH"/>
    <x v="1"/>
    <x v="6"/>
    <s v="GEN3"/>
    <s v="GPSEX"/>
  </r>
  <r>
    <x v="10"/>
    <x v="6"/>
    <x v="6"/>
    <s v="Mental Health"/>
    <x v="1"/>
    <s v="Average number of days"/>
    <n v="2.6"/>
    <n v="2.2000000000000002"/>
    <n v="3"/>
    <n v="1646"/>
    <s v="Male"/>
    <s v="Gender"/>
    <s v="(38.843840757000464, -106.13361092099967)"/>
    <s v="MENTHLTH"/>
    <x v="1"/>
    <x v="6"/>
    <s v="GEN2"/>
    <s v="GPSEX"/>
  </r>
  <r>
    <x v="10"/>
    <x v="6"/>
    <x v="6"/>
    <s v="Mental Health"/>
    <x v="1"/>
    <s v="Average number of days"/>
    <n v="3.2"/>
    <n v="2.9"/>
    <n v="3.5"/>
    <n v="3905"/>
    <s v="Overall"/>
    <s v="Overall"/>
    <s v="(38.843840757000464, -106.13361092099967)"/>
    <s v="MENTHLTH"/>
    <x v="1"/>
    <x v="6"/>
    <s v="GEN1"/>
    <s v="GPOVER"/>
  </r>
  <r>
    <x v="10"/>
    <x v="6"/>
    <x v="6"/>
    <s v="Mental Health"/>
    <x v="1"/>
    <s v="Average number of days"/>
    <n v="1.2"/>
    <n v="0.2"/>
    <n v="2.1"/>
    <n v="52"/>
    <s v="Asian/Pacific Islander"/>
    <s v="Race/Ethnicity"/>
    <s v="(38.843840757000464, -106.13361092099967)"/>
    <s v="MENTHLTH"/>
    <x v="1"/>
    <x v="6"/>
    <s v="RAC4"/>
    <s v="GPRACE"/>
  </r>
  <r>
    <x v="10"/>
    <x v="6"/>
    <x v="6"/>
    <s v="Mental Health"/>
    <x v="1"/>
    <s v="Average number of days"/>
    <n v="4.4000000000000004"/>
    <n v="2.1"/>
    <n v="6.6"/>
    <n v="78"/>
    <s v="Black non-Hispanic"/>
    <s v="Race/Ethnicity"/>
    <s v="(38.843840757000464, -106.13361092099967)"/>
    <s v="MENTHLTH"/>
    <x v="1"/>
    <x v="6"/>
    <s v="RAC2"/>
    <s v="GPRACE"/>
  </r>
  <r>
    <x v="10"/>
    <x v="6"/>
    <x v="6"/>
    <s v="Mental Health"/>
    <x v="1"/>
    <s v="Average number of days"/>
    <n v="3.8"/>
    <n v="2.9"/>
    <n v="4.7"/>
    <n v="473"/>
    <s v="Hispanic"/>
    <s v="Race/Ethnicity"/>
    <s v="(38.843840757000464, -106.13361092099967)"/>
    <s v="MENTHLTH"/>
    <x v="1"/>
    <x v="6"/>
    <s v="RAC3"/>
    <s v="GPRACE"/>
  </r>
  <r>
    <x v="10"/>
    <x v="6"/>
    <x v="6"/>
    <s v="Mental Health"/>
    <x v="1"/>
    <s v="Average number of days"/>
    <m/>
    <m/>
    <m/>
    <m/>
    <s v="Native American/Alaskan Native"/>
    <s v="Race/Ethnicity"/>
    <s v="(38.843840757000464, -106.13361092099967)"/>
    <s v="MENTHLTH"/>
    <x v="1"/>
    <x v="6"/>
    <s v="RAC5"/>
    <s v="GPRACE"/>
  </r>
  <r>
    <x v="10"/>
    <x v="6"/>
    <x v="6"/>
    <s v="Mental Health"/>
    <x v="1"/>
    <s v="Average number of days"/>
    <n v="4.0999999999999996"/>
    <n v="1"/>
    <n v="7.2"/>
    <n v="52"/>
    <s v="Other non-Hispanic"/>
    <s v="Race/Ethnicity"/>
    <s v="(38.843840757000464, -106.13361092099967)"/>
    <s v="MENTHLTH"/>
    <x v="1"/>
    <x v="6"/>
    <s v="RAC6"/>
    <s v="GPRACE"/>
  </r>
  <r>
    <x v="10"/>
    <x v="6"/>
    <x v="6"/>
    <s v="Mental Health"/>
    <x v="1"/>
    <s v="Average number of days"/>
    <n v="3"/>
    <n v="2.7"/>
    <n v="3.3"/>
    <n v="3222"/>
    <s v="White non-Hispanic"/>
    <s v="Race/Ethnicity"/>
    <s v="(38.843840757000464, -106.13361092099967)"/>
    <s v="MENTHLTH"/>
    <x v="1"/>
    <x v="6"/>
    <s v="RAC1"/>
    <s v="GPRACE"/>
  </r>
  <r>
    <x v="10"/>
    <x v="6"/>
    <x v="6"/>
    <s v="General Health"/>
    <x v="2"/>
    <s v="Average number of days"/>
    <n v="5.3"/>
    <n v="4.3"/>
    <n v="6.3"/>
    <n v="283"/>
    <s v="18-24 years old"/>
    <s v="Age Group"/>
    <s v="(38.843840757000464, -106.13361092099967)"/>
    <s v="GENHLTH"/>
    <x v="2"/>
    <x v="6"/>
    <s v="Age1"/>
    <s v="GPAGE"/>
  </r>
  <r>
    <x v="10"/>
    <x v="6"/>
    <x v="6"/>
    <s v="General Health"/>
    <x v="2"/>
    <s v="Average number of days"/>
    <n v="5.4"/>
    <n v="4.5999999999999996"/>
    <n v="6.1"/>
    <n v="650"/>
    <s v="25-34 years old"/>
    <s v="Age Group"/>
    <s v="(38.843840757000464, -106.13361092099967)"/>
    <s v="GENHLTH"/>
    <x v="2"/>
    <x v="6"/>
    <s v="Age2"/>
    <s v="GPAGE"/>
  </r>
  <r>
    <x v="10"/>
    <x v="6"/>
    <x v="6"/>
    <s v="General Health"/>
    <x v="2"/>
    <s v="Average number of days"/>
    <n v="5.4"/>
    <n v="4.7"/>
    <n v="6.1"/>
    <n v="840"/>
    <s v="35-44 years old"/>
    <s v="Age Group"/>
    <s v="(38.843840757000464, -106.13361092099967)"/>
    <s v="GENHLTH"/>
    <x v="2"/>
    <x v="6"/>
    <s v="Age3"/>
    <s v="GPAGE"/>
  </r>
  <r>
    <x v="10"/>
    <x v="6"/>
    <x v="6"/>
    <s v="General Health"/>
    <x v="2"/>
    <s v="Average number of days"/>
    <n v="5.3"/>
    <n v="4.5999999999999996"/>
    <n v="6"/>
    <n v="900"/>
    <s v="45-54 years old"/>
    <s v="Age Group"/>
    <s v="(38.843840757000464, -106.13361092099967)"/>
    <s v="GENHLTH"/>
    <x v="2"/>
    <x v="6"/>
    <s v="Age4"/>
    <s v="GPAGE"/>
  </r>
  <r>
    <x v="10"/>
    <x v="6"/>
    <x v="6"/>
    <s v="General Health"/>
    <x v="2"/>
    <s v="Average number of days"/>
    <n v="5.6"/>
    <n v="4.7"/>
    <n v="6.5"/>
    <n v="595"/>
    <s v="55-64 years old"/>
    <s v="Age Group"/>
    <s v="(38.843840757000464, -106.13361092099967)"/>
    <s v="GENHLTH"/>
    <x v="2"/>
    <x v="6"/>
    <s v="Age5"/>
    <s v="GPAGE"/>
  </r>
  <r>
    <x v="10"/>
    <x v="6"/>
    <x v="6"/>
    <s v="General Health"/>
    <x v="2"/>
    <s v="Average number of days"/>
    <n v="5.2"/>
    <n v="4"/>
    <n v="6.4"/>
    <n v="388"/>
    <s v="65-74 years old"/>
    <s v="Age Group"/>
    <s v="(38.843840757000464, -106.13361092099967)"/>
    <s v="GENHLTH"/>
    <x v="2"/>
    <x v="6"/>
    <s v="Age6"/>
    <s v="GPAGE"/>
  </r>
  <r>
    <x v="10"/>
    <x v="6"/>
    <x v="6"/>
    <s v="General Health"/>
    <x v="2"/>
    <s v="Average number of days"/>
    <n v="7.3"/>
    <n v="5.7"/>
    <n v="8.9"/>
    <n v="249"/>
    <s v="75+"/>
    <s v="Age Group"/>
    <s v="(38.843840757000464, -106.13361092099967)"/>
    <s v="GENHLTH"/>
    <x v="2"/>
    <x v="6"/>
    <s v="Age7"/>
    <s v="GPAGE"/>
  </r>
  <r>
    <x v="10"/>
    <x v="6"/>
    <x v="6"/>
    <s v="General Health"/>
    <x v="2"/>
    <s v="Average number of days"/>
    <n v="6.3"/>
    <n v="5.9"/>
    <n v="6.8"/>
    <n v="2259"/>
    <s v="Female"/>
    <s v="Gender"/>
    <s v="(38.843840757000464, -106.13361092099967)"/>
    <s v="GENHLTH"/>
    <x v="2"/>
    <x v="6"/>
    <s v="GEN3"/>
    <s v="GPSEX"/>
  </r>
  <r>
    <x v="10"/>
    <x v="6"/>
    <x v="6"/>
    <s v="General Health"/>
    <x v="2"/>
    <s v="Average number of days"/>
    <n v="4.5999999999999996"/>
    <n v="4.0999999999999996"/>
    <n v="5.0999999999999996"/>
    <n v="1646"/>
    <s v="Male"/>
    <s v="Gender"/>
    <s v="(38.843840757000464, -106.13361092099967)"/>
    <s v="GENHLTH"/>
    <x v="2"/>
    <x v="6"/>
    <s v="GEN2"/>
    <s v="GPSEX"/>
  </r>
  <r>
    <x v="10"/>
    <x v="6"/>
    <x v="6"/>
    <s v="General Health"/>
    <x v="2"/>
    <s v="Average number of days"/>
    <n v="5.5"/>
    <n v="5.0999999999999996"/>
    <n v="5.8"/>
    <n v="3905"/>
    <s v="Overall"/>
    <s v="Overall"/>
    <s v="(38.843840757000464, -106.13361092099967)"/>
    <s v="GENHLTH"/>
    <x v="2"/>
    <x v="6"/>
    <s v="GEN1"/>
    <s v="GPOVER"/>
  </r>
  <r>
    <x v="10"/>
    <x v="6"/>
    <x v="6"/>
    <s v="General Health"/>
    <x v="2"/>
    <s v="Average number of days"/>
    <n v="2.7"/>
    <n v="1.1000000000000001"/>
    <n v="4.2"/>
    <n v="52"/>
    <s v="Asian/Pacific Islander"/>
    <s v="Race/Ethnicity"/>
    <s v="(38.843840757000464, -106.13361092099967)"/>
    <s v="GENHLTH"/>
    <x v="2"/>
    <x v="6"/>
    <s v="RAC4"/>
    <s v="GPRACE"/>
  </r>
  <r>
    <x v="10"/>
    <x v="6"/>
    <x v="6"/>
    <s v="General Health"/>
    <x v="2"/>
    <s v="Average number of days"/>
    <n v="8.1"/>
    <n v="5.3"/>
    <n v="10.9"/>
    <n v="78"/>
    <s v="Black non-Hispanic"/>
    <s v="Race/Ethnicity"/>
    <s v="(38.843840757000464, -106.13361092099967)"/>
    <s v="GENHLTH"/>
    <x v="2"/>
    <x v="6"/>
    <s v="RAC2"/>
    <s v="GPRACE"/>
  </r>
  <r>
    <x v="10"/>
    <x v="6"/>
    <x v="6"/>
    <s v="General Health"/>
    <x v="2"/>
    <s v="Average number of days"/>
    <n v="6.1"/>
    <n v="5.0999999999999996"/>
    <n v="7.2"/>
    <n v="473"/>
    <s v="Hispanic"/>
    <s v="Race/Ethnicity"/>
    <s v="(38.843840757000464, -106.13361092099967)"/>
    <s v="GENHLTH"/>
    <x v="2"/>
    <x v="6"/>
    <s v="RAC3"/>
    <s v="GPRACE"/>
  </r>
  <r>
    <x v="10"/>
    <x v="6"/>
    <x v="6"/>
    <s v="General Health"/>
    <x v="2"/>
    <s v="Average number of days"/>
    <m/>
    <m/>
    <m/>
    <m/>
    <s v="Native American/Alaskan Native"/>
    <s v="Race/Ethnicity"/>
    <s v="(38.843840757000464, -106.13361092099967)"/>
    <s v="GENHLTH"/>
    <x v="2"/>
    <x v="6"/>
    <s v="RAC5"/>
    <s v="GPRACE"/>
  </r>
  <r>
    <x v="10"/>
    <x v="6"/>
    <x v="6"/>
    <s v="General Health"/>
    <x v="2"/>
    <s v="Average number of days"/>
    <n v="6.8"/>
    <n v="3.3"/>
    <n v="10.199999999999999"/>
    <n v="52"/>
    <s v="Other non-Hispanic"/>
    <s v="Race/Ethnicity"/>
    <s v="(38.843840757000464, -106.13361092099967)"/>
    <s v="GENHLTH"/>
    <x v="2"/>
    <x v="6"/>
    <s v="RAC6"/>
    <s v="GPRACE"/>
  </r>
  <r>
    <x v="10"/>
    <x v="6"/>
    <x v="6"/>
    <s v="General Health"/>
    <x v="2"/>
    <s v="Average number of days"/>
    <n v="5.3"/>
    <n v="4.9000000000000004"/>
    <n v="5.6"/>
    <n v="3222"/>
    <s v="White non-Hispanic"/>
    <s v="Race/Ethnicity"/>
    <s v="(38.843840757000464, -106.13361092099967)"/>
    <s v="GENHLTH"/>
    <x v="2"/>
    <x v="6"/>
    <s v="RAC1"/>
    <s v="GPRACE"/>
  </r>
  <r>
    <x v="10"/>
    <x v="6"/>
    <x v="6"/>
    <s v="Physical Health"/>
    <x v="3"/>
    <s v="Average number of days"/>
    <n v="1.7"/>
    <n v="1.2"/>
    <n v="2.2999999999999998"/>
    <n v="283"/>
    <s v="18-24 years old"/>
    <s v="Age Group"/>
    <s v="(38.843840757000464, -106.13361092099967)"/>
    <s v="PHYSHLTH"/>
    <x v="3"/>
    <x v="6"/>
    <s v="Age1"/>
    <s v="GPAGE"/>
  </r>
  <r>
    <x v="10"/>
    <x v="6"/>
    <x v="6"/>
    <s v="Physical Health"/>
    <x v="3"/>
    <s v="Average number of days"/>
    <n v="2"/>
    <n v="1.6"/>
    <n v="2.4"/>
    <n v="650"/>
    <s v="25-34 years old"/>
    <s v="Age Group"/>
    <s v="(38.843840757000464, -106.13361092099967)"/>
    <s v="PHYSHLTH"/>
    <x v="3"/>
    <x v="6"/>
    <s v="Age2"/>
    <s v="GPAGE"/>
  </r>
  <r>
    <x v="10"/>
    <x v="6"/>
    <x v="6"/>
    <s v="Physical Health"/>
    <x v="3"/>
    <s v="Average number of days"/>
    <n v="2.9"/>
    <n v="2.2999999999999998"/>
    <n v="3.4"/>
    <n v="840"/>
    <s v="35-44 years old"/>
    <s v="Age Group"/>
    <s v="(38.843840757000464, -106.13361092099967)"/>
    <s v="PHYSHLTH"/>
    <x v="3"/>
    <x v="6"/>
    <s v="Age3"/>
    <s v="GPAGE"/>
  </r>
  <r>
    <x v="10"/>
    <x v="6"/>
    <x v="6"/>
    <s v="Physical Health"/>
    <x v="3"/>
    <s v="Average number of days"/>
    <n v="2.9"/>
    <n v="2.2999999999999998"/>
    <n v="3.5"/>
    <n v="900"/>
    <s v="45-54 years old"/>
    <s v="Age Group"/>
    <s v="(38.843840757000464, -106.13361092099967)"/>
    <s v="PHYSHLTH"/>
    <x v="3"/>
    <x v="6"/>
    <s v="Age4"/>
    <s v="GPAGE"/>
  </r>
  <r>
    <x v="10"/>
    <x v="6"/>
    <x v="6"/>
    <s v="Physical Health"/>
    <x v="3"/>
    <s v="Average number of days"/>
    <n v="4"/>
    <n v="3.2"/>
    <n v="4.8"/>
    <n v="595"/>
    <s v="55-64 years old"/>
    <s v="Age Group"/>
    <s v="(38.843840757000464, -106.13361092099967)"/>
    <s v="PHYSHLTH"/>
    <x v="3"/>
    <x v="6"/>
    <s v="Age5"/>
    <s v="GPAGE"/>
  </r>
  <r>
    <x v="10"/>
    <x v="6"/>
    <x v="6"/>
    <s v="Physical Health"/>
    <x v="3"/>
    <s v="Average number of days"/>
    <n v="4.0999999999999996"/>
    <n v="3"/>
    <n v="5.2"/>
    <n v="388"/>
    <s v="65-74 years old"/>
    <s v="Age Group"/>
    <s v="(38.843840757000464, -106.13361092099967)"/>
    <s v="PHYSHLTH"/>
    <x v="3"/>
    <x v="6"/>
    <s v="Age6"/>
    <s v="GPAGE"/>
  </r>
  <r>
    <x v="10"/>
    <x v="6"/>
    <x v="6"/>
    <s v="Physical Health"/>
    <x v="3"/>
    <s v="Average number of days"/>
    <n v="6.9"/>
    <n v="5.3"/>
    <n v="8.5"/>
    <n v="249"/>
    <s v="75+"/>
    <s v="Age Group"/>
    <s v="(38.843840757000464, -106.13361092099967)"/>
    <s v="PHYSHLTH"/>
    <x v="3"/>
    <x v="6"/>
    <s v="Age7"/>
    <s v="GPAGE"/>
  </r>
  <r>
    <x v="10"/>
    <x v="6"/>
    <x v="6"/>
    <s v="Physical Health"/>
    <x v="3"/>
    <s v="Average number of days"/>
    <n v="3.5"/>
    <n v="3.1"/>
    <n v="3.8"/>
    <n v="2259"/>
    <s v="Female"/>
    <s v="Gender"/>
    <s v="(38.843840757000464, -106.13361092099967)"/>
    <s v="PHYSHLTH"/>
    <x v="3"/>
    <x v="6"/>
    <s v="GEN3"/>
    <s v="GPSEX"/>
  </r>
  <r>
    <x v="10"/>
    <x v="6"/>
    <x v="6"/>
    <s v="Physical Health"/>
    <x v="3"/>
    <s v="Average number of days"/>
    <n v="2.6"/>
    <n v="2.2000000000000002"/>
    <n v="3"/>
    <n v="1646"/>
    <s v="Male"/>
    <s v="Gender"/>
    <s v="(38.843840757000464, -106.13361092099967)"/>
    <s v="PHYSHLTH"/>
    <x v="3"/>
    <x v="6"/>
    <s v="GEN2"/>
    <s v="GPSEX"/>
  </r>
  <r>
    <x v="10"/>
    <x v="6"/>
    <x v="6"/>
    <s v="Physical Health"/>
    <x v="3"/>
    <s v="Average number of days"/>
    <n v="3"/>
    <n v="2.7"/>
    <n v="3.3"/>
    <n v="3905"/>
    <s v="Overall"/>
    <s v="Overall"/>
    <s v="(38.843840757000464, -106.13361092099967)"/>
    <s v="PHYSHLTH"/>
    <x v="3"/>
    <x v="6"/>
    <s v="GEN1"/>
    <s v="GPOVER"/>
  </r>
  <r>
    <x v="10"/>
    <x v="6"/>
    <x v="6"/>
    <s v="Physical Health"/>
    <x v="3"/>
    <s v="Average number of days"/>
    <n v="1.5"/>
    <n v="0.1"/>
    <n v="2.9"/>
    <n v="52"/>
    <s v="Asian/Pacific Islander"/>
    <s v="Race/Ethnicity"/>
    <s v="(38.843840757000464, -106.13361092099967)"/>
    <s v="PHYSHLTH"/>
    <x v="3"/>
    <x v="6"/>
    <s v="RAC4"/>
    <s v="GPRACE"/>
  </r>
  <r>
    <x v="10"/>
    <x v="6"/>
    <x v="6"/>
    <s v="Physical Health"/>
    <x v="3"/>
    <s v="Average number of days"/>
    <n v="4.7"/>
    <n v="2.2999999999999998"/>
    <n v="7.2"/>
    <n v="78"/>
    <s v="Black non-Hispanic"/>
    <s v="Race/Ethnicity"/>
    <s v="(38.843840757000464, -106.13361092099967)"/>
    <s v="PHYSHLTH"/>
    <x v="3"/>
    <x v="6"/>
    <s v="RAC2"/>
    <s v="GPRACE"/>
  </r>
  <r>
    <x v="10"/>
    <x v="6"/>
    <x v="6"/>
    <s v="Physical Health"/>
    <x v="3"/>
    <s v="Average number of days"/>
    <n v="3.2"/>
    <n v="2.4"/>
    <n v="3.9"/>
    <n v="473"/>
    <s v="Hispanic"/>
    <s v="Race/Ethnicity"/>
    <s v="(38.843840757000464, -106.13361092099967)"/>
    <s v="PHYSHLTH"/>
    <x v="3"/>
    <x v="6"/>
    <s v="RAC3"/>
    <s v="GPRACE"/>
  </r>
  <r>
    <x v="10"/>
    <x v="6"/>
    <x v="6"/>
    <s v="Physical Health"/>
    <x v="3"/>
    <s v="Average number of days"/>
    <m/>
    <m/>
    <m/>
    <m/>
    <s v="Native American/Alaskan Native"/>
    <s v="Race/Ethnicity"/>
    <s v="(38.843840757000464, -106.13361092099967)"/>
    <s v="PHYSHLTH"/>
    <x v="3"/>
    <x v="6"/>
    <s v="RAC5"/>
    <s v="GPRACE"/>
  </r>
  <r>
    <x v="10"/>
    <x v="6"/>
    <x v="6"/>
    <s v="Physical Health"/>
    <x v="3"/>
    <s v="Average number of days"/>
    <n v="3.9"/>
    <n v="1.5"/>
    <n v="6.3"/>
    <n v="52"/>
    <s v="Other non-Hispanic"/>
    <s v="Race/Ethnicity"/>
    <s v="(38.843840757000464, -106.13361092099967)"/>
    <s v="PHYSHLTH"/>
    <x v="3"/>
    <x v="6"/>
    <s v="RAC6"/>
    <s v="GPRACE"/>
  </r>
  <r>
    <x v="10"/>
    <x v="6"/>
    <x v="6"/>
    <s v="Physical Health"/>
    <x v="3"/>
    <s v="Average number of days"/>
    <n v="2.9"/>
    <n v="2.6"/>
    <n v="3.2"/>
    <n v="3222"/>
    <s v="White non-Hispanic"/>
    <s v="Race/Ethnicity"/>
    <s v="(38.843840757000464, -106.13361092099967)"/>
    <s v="PHYSHLTH"/>
    <x v="3"/>
    <x v="6"/>
    <s v="RAC1"/>
    <s v="GPRACE"/>
  </r>
  <r>
    <x v="10"/>
    <x v="6"/>
    <x v="6"/>
    <s v="Physical Health"/>
    <x v="4"/>
    <s v="Percentage"/>
    <n v="1.7"/>
    <n v="0.3"/>
    <n v="3.2"/>
    <n v="283"/>
    <s v="18-24 years old"/>
    <s v="Age Group"/>
    <s v="(38.843840757000464, -106.13361092099967)"/>
    <s v="POORHLTH"/>
    <x v="4"/>
    <x v="6"/>
    <s v="Age1"/>
    <s v="GPAGE"/>
  </r>
  <r>
    <x v="10"/>
    <x v="6"/>
    <x v="6"/>
    <s v="Physical Health"/>
    <x v="4"/>
    <s v="Percentage"/>
    <n v="3.5"/>
    <n v="1.9"/>
    <n v="5"/>
    <n v="650"/>
    <s v="25-34 years old"/>
    <s v="Age Group"/>
    <s v="(38.843840757000464, -106.13361092099967)"/>
    <s v="POORHLTH"/>
    <x v="4"/>
    <x v="6"/>
    <s v="Age2"/>
    <s v="GPAGE"/>
  </r>
  <r>
    <x v="10"/>
    <x v="6"/>
    <x v="6"/>
    <s v="Physical Health"/>
    <x v="4"/>
    <s v="Percentage"/>
    <n v="4.7"/>
    <n v="3.1"/>
    <n v="6.2"/>
    <n v="840"/>
    <s v="35-44 years old"/>
    <s v="Age Group"/>
    <s v="(38.843840757000464, -106.13361092099967)"/>
    <s v="POORHLTH"/>
    <x v="4"/>
    <x v="6"/>
    <s v="Age3"/>
    <s v="GPAGE"/>
  </r>
  <r>
    <x v="10"/>
    <x v="6"/>
    <x v="6"/>
    <s v="Physical Health"/>
    <x v="4"/>
    <s v="Percentage"/>
    <n v="5"/>
    <n v="3.4"/>
    <n v="6.5"/>
    <n v="900"/>
    <s v="45-54 years old"/>
    <s v="Age Group"/>
    <s v="(38.843840757000464, -106.13361092099967)"/>
    <s v="POORHLTH"/>
    <x v="4"/>
    <x v="6"/>
    <s v="Age4"/>
    <s v="GPAGE"/>
  </r>
  <r>
    <x v="10"/>
    <x v="6"/>
    <x v="6"/>
    <s v="Physical Health"/>
    <x v="4"/>
    <s v="Percentage"/>
    <n v="6.1"/>
    <n v="4"/>
    <n v="8.1"/>
    <n v="595"/>
    <s v="55-64 years old"/>
    <s v="Age Group"/>
    <s v="(38.843840757000464, -106.13361092099967)"/>
    <s v="POORHLTH"/>
    <x v="4"/>
    <x v="6"/>
    <s v="Age5"/>
    <s v="GPAGE"/>
  </r>
  <r>
    <x v="10"/>
    <x v="6"/>
    <x v="6"/>
    <s v="Physical Health"/>
    <x v="4"/>
    <s v="Percentage"/>
    <n v="8.1"/>
    <n v="4.8"/>
    <n v="11.5"/>
    <n v="388"/>
    <s v="65-74 years old"/>
    <s v="Age Group"/>
    <s v="(38.843840757000464, -106.13361092099967)"/>
    <s v="POORHLTH"/>
    <x v="4"/>
    <x v="6"/>
    <s v="Age6"/>
    <s v="GPAGE"/>
  </r>
  <r>
    <x v="10"/>
    <x v="6"/>
    <x v="6"/>
    <s v="Physical Health"/>
    <x v="4"/>
    <s v="Percentage"/>
    <n v="11"/>
    <n v="7.2"/>
    <n v="14.9"/>
    <n v="249"/>
    <s v="75+"/>
    <s v="Age Group"/>
    <s v="(38.843840757000464, -106.13361092099967)"/>
    <s v="POORHLTH"/>
    <x v="4"/>
    <x v="6"/>
    <s v="Age7"/>
    <s v="GPAGE"/>
  </r>
  <r>
    <x v="10"/>
    <x v="6"/>
    <x v="6"/>
    <s v="Physical Health"/>
    <x v="4"/>
    <s v="Percentage"/>
    <n v="5.5"/>
    <n v="4.5"/>
    <n v="6.6"/>
    <n v="2259"/>
    <s v="Female"/>
    <s v="Gender"/>
    <s v="(38.843840757000464, -106.13361092099967)"/>
    <s v="POORHLTH"/>
    <x v="4"/>
    <x v="6"/>
    <s v="GEN3"/>
    <s v="GPSEX"/>
  </r>
  <r>
    <x v="10"/>
    <x v="6"/>
    <x v="6"/>
    <s v="Physical Health"/>
    <x v="4"/>
    <s v="Percentage"/>
    <n v="4.3"/>
    <n v="3.3"/>
    <n v="5.4"/>
    <n v="1646"/>
    <s v="Male"/>
    <s v="Gender"/>
    <s v="(38.843840757000464, -106.13361092099967)"/>
    <s v="POORHLTH"/>
    <x v="4"/>
    <x v="6"/>
    <s v="GEN2"/>
    <s v="GPSEX"/>
  </r>
  <r>
    <x v="10"/>
    <x v="6"/>
    <x v="6"/>
    <s v="Physical Health"/>
    <x v="4"/>
    <s v="Percentage"/>
    <n v="4.9000000000000004"/>
    <n v="4.2"/>
    <n v="5.7"/>
    <n v="3905"/>
    <s v="Overall"/>
    <s v="Overall"/>
    <s v="(38.843840757000464, -106.13361092099967)"/>
    <s v="POORHLTH"/>
    <x v="4"/>
    <x v="6"/>
    <s v="GEN1"/>
    <s v="GPOVER"/>
  </r>
  <r>
    <x v="10"/>
    <x v="6"/>
    <x v="6"/>
    <s v="Physical Health"/>
    <x v="4"/>
    <s v="Percentage"/>
    <n v="1.3"/>
    <n v="0"/>
    <n v="3.3"/>
    <n v="52"/>
    <s v="Asian/Pacific Islander"/>
    <s v="Race/Ethnicity"/>
    <s v="(38.843840757000464, -106.13361092099967)"/>
    <s v="POORHLTH"/>
    <x v="4"/>
    <x v="6"/>
    <s v="RAC4"/>
    <s v="GPRACE"/>
  </r>
  <r>
    <x v="10"/>
    <x v="6"/>
    <x v="6"/>
    <s v="Physical Health"/>
    <x v="4"/>
    <s v="Percentage"/>
    <n v="10.6"/>
    <n v="3"/>
    <n v="18.3"/>
    <n v="78"/>
    <s v="Black non-Hispanic"/>
    <s v="Race/Ethnicity"/>
    <s v="(38.843840757000464, -106.13361092099967)"/>
    <s v="POORHLTH"/>
    <x v="4"/>
    <x v="6"/>
    <s v="RAC2"/>
    <s v="GPRACE"/>
  </r>
  <r>
    <x v="10"/>
    <x v="6"/>
    <x v="6"/>
    <s v="Physical Health"/>
    <x v="4"/>
    <s v="Percentage"/>
    <n v="4.5999999999999996"/>
    <n v="2.6"/>
    <n v="6.5"/>
    <n v="473"/>
    <s v="Hispanic"/>
    <s v="Race/Ethnicity"/>
    <s v="(38.843840757000464, -106.13361092099967)"/>
    <s v="POORHLTH"/>
    <x v="4"/>
    <x v="6"/>
    <s v="RAC3"/>
    <s v="GPRACE"/>
  </r>
  <r>
    <x v="10"/>
    <x v="6"/>
    <x v="6"/>
    <s v="Physical Health"/>
    <x v="4"/>
    <s v="Percentage"/>
    <m/>
    <m/>
    <m/>
    <m/>
    <s v="Native American/Alaskan Native"/>
    <s v="Race/Ethnicity"/>
    <s v="(38.843840757000464, -106.13361092099967)"/>
    <s v="POORHLTH"/>
    <x v="4"/>
    <x v="6"/>
    <s v="RAC5"/>
    <s v="GPRACE"/>
  </r>
  <r>
    <x v="10"/>
    <x v="6"/>
    <x v="6"/>
    <s v="Physical Health"/>
    <x v="4"/>
    <s v="Percentage"/>
    <n v="9"/>
    <n v="0"/>
    <n v="17.899999999999999"/>
    <n v="52"/>
    <s v="Other non-Hispanic"/>
    <s v="Race/Ethnicity"/>
    <s v="(38.843840757000464, -106.13361092099967)"/>
    <s v="POORHLTH"/>
    <x v="4"/>
    <x v="6"/>
    <s v="RAC6"/>
    <s v="GPRACE"/>
  </r>
  <r>
    <x v="10"/>
    <x v="6"/>
    <x v="6"/>
    <s v="Physical Health"/>
    <x v="4"/>
    <s v="Percentage"/>
    <n v="4.8"/>
    <n v="4"/>
    <n v="5.6"/>
    <n v="3222"/>
    <s v="White non-Hispanic"/>
    <s v="Race/Ethnicity"/>
    <s v="(38.843840757000464, -106.13361092099967)"/>
    <s v="POORHLTH"/>
    <x v="4"/>
    <x v="6"/>
    <s v="RAC1"/>
    <s v="GPRACE"/>
  </r>
  <r>
    <x v="10"/>
    <x v="6"/>
    <x v="6"/>
    <s v="Mental Health"/>
    <x v="5"/>
    <s v="Percentage"/>
    <n v="10.8"/>
    <n v="7"/>
    <n v="14.6"/>
    <n v="283"/>
    <s v="18-24 years old"/>
    <s v="Age Group"/>
    <s v="(38.843840757000464, -106.13361092099967)"/>
    <s v="MENTHLTH"/>
    <x v="5"/>
    <x v="6"/>
    <s v="Age1"/>
    <s v="GPAGE"/>
  </r>
  <r>
    <x v="10"/>
    <x v="6"/>
    <x v="6"/>
    <s v="Mental Health"/>
    <x v="5"/>
    <s v="Percentage"/>
    <n v="11.5"/>
    <n v="8.8000000000000007"/>
    <n v="14.3"/>
    <n v="650"/>
    <s v="25-34 years old"/>
    <s v="Age Group"/>
    <s v="(38.843840757000464, -106.13361092099967)"/>
    <s v="MENTHLTH"/>
    <x v="5"/>
    <x v="6"/>
    <s v="Age2"/>
    <s v="GPAGE"/>
  </r>
  <r>
    <x v="10"/>
    <x v="6"/>
    <x v="6"/>
    <s v="Mental Health"/>
    <x v="5"/>
    <s v="Percentage"/>
    <n v="8.6"/>
    <n v="6.6"/>
    <n v="10.7"/>
    <n v="840"/>
    <s v="35-44 years old"/>
    <s v="Age Group"/>
    <s v="(38.843840757000464, -106.13361092099967)"/>
    <s v="MENTHLTH"/>
    <x v="5"/>
    <x v="6"/>
    <s v="Age3"/>
    <s v="GPAGE"/>
  </r>
  <r>
    <x v="10"/>
    <x v="6"/>
    <x v="6"/>
    <s v="Mental Health"/>
    <x v="5"/>
    <s v="Percentage"/>
    <n v="8.6999999999999993"/>
    <n v="6.7"/>
    <n v="10.8"/>
    <n v="900"/>
    <s v="45-54 years old"/>
    <s v="Age Group"/>
    <s v="(38.843840757000464, -106.13361092099967)"/>
    <s v="MENTHLTH"/>
    <x v="5"/>
    <x v="6"/>
    <s v="Age4"/>
    <s v="GPAGE"/>
  </r>
  <r>
    <x v="10"/>
    <x v="6"/>
    <x v="6"/>
    <s v="Mental Health"/>
    <x v="5"/>
    <s v="Percentage"/>
    <n v="7.8"/>
    <n v="5.3"/>
    <n v="10.3"/>
    <n v="595"/>
    <s v="55-64 years old"/>
    <s v="Age Group"/>
    <s v="(38.843840757000464, -106.13361092099967)"/>
    <s v="MENTHLTH"/>
    <x v="5"/>
    <x v="6"/>
    <s v="Age5"/>
    <s v="GPAGE"/>
  </r>
  <r>
    <x v="10"/>
    <x v="6"/>
    <x v="6"/>
    <s v="Mental Health"/>
    <x v="5"/>
    <s v="Percentage"/>
    <n v="5.2"/>
    <n v="2.8"/>
    <n v="7.5"/>
    <n v="388"/>
    <s v="65-74 years old"/>
    <s v="Age Group"/>
    <s v="(38.843840757000464, -106.13361092099967)"/>
    <s v="MENTHLTH"/>
    <x v="5"/>
    <x v="6"/>
    <s v="Age6"/>
    <s v="GPAGE"/>
  </r>
  <r>
    <x v="10"/>
    <x v="6"/>
    <x v="6"/>
    <s v="Mental Health"/>
    <x v="5"/>
    <s v="Percentage"/>
    <n v="5.5"/>
    <n v="2.5"/>
    <n v="8.5"/>
    <n v="249"/>
    <s v="75+"/>
    <s v="Age Group"/>
    <s v="(38.843840757000464, -106.13361092099967)"/>
    <s v="MENTHLTH"/>
    <x v="5"/>
    <x v="6"/>
    <s v="Age7"/>
    <s v="GPAGE"/>
  </r>
  <r>
    <x v="10"/>
    <x v="6"/>
    <x v="6"/>
    <s v="Mental Health"/>
    <x v="5"/>
    <s v="Percentage"/>
    <n v="10.8"/>
    <n v="9.3000000000000007"/>
    <n v="12.3"/>
    <n v="2259"/>
    <s v="Female"/>
    <s v="Gender"/>
    <s v="(38.843840757000464, -106.13361092099967)"/>
    <s v="MENTHLTH"/>
    <x v="5"/>
    <x v="6"/>
    <s v="GEN3"/>
    <s v="GPSEX"/>
  </r>
  <r>
    <x v="10"/>
    <x v="6"/>
    <x v="6"/>
    <s v="Mental Health"/>
    <x v="5"/>
    <s v="Percentage"/>
    <n v="7.1"/>
    <n v="5.7"/>
    <n v="8.6"/>
    <n v="1646"/>
    <s v="Male"/>
    <s v="Gender"/>
    <s v="(38.843840757000464, -106.13361092099967)"/>
    <s v="MENTHLTH"/>
    <x v="5"/>
    <x v="6"/>
    <s v="GEN2"/>
    <s v="GPSEX"/>
  </r>
  <r>
    <x v="10"/>
    <x v="6"/>
    <x v="6"/>
    <s v="Mental Health"/>
    <x v="5"/>
    <s v="Percentage"/>
    <n v="9"/>
    <n v="7.9"/>
    <n v="10"/>
    <n v="3905"/>
    <s v="Overall"/>
    <s v="Overall"/>
    <s v="(38.843840757000464, -106.13361092099967)"/>
    <s v="MENTHLTH"/>
    <x v="5"/>
    <x v="6"/>
    <s v="GEN1"/>
    <s v="GPOVER"/>
  </r>
  <r>
    <x v="10"/>
    <x v="6"/>
    <x v="6"/>
    <s v="Mental Health"/>
    <x v="5"/>
    <s v="Percentage"/>
    <n v="3.8"/>
    <n v="0"/>
    <n v="8.8000000000000007"/>
    <n v="52"/>
    <s v="Asian/Pacific Islander"/>
    <s v="Race/Ethnicity"/>
    <s v="(38.843840757000464, -106.13361092099967)"/>
    <s v="MENTHLTH"/>
    <x v="5"/>
    <x v="6"/>
    <s v="RAC4"/>
    <s v="GPRACE"/>
  </r>
  <r>
    <x v="10"/>
    <x v="6"/>
    <x v="6"/>
    <s v="Mental Health"/>
    <x v="5"/>
    <s v="Percentage"/>
    <n v="12.9"/>
    <n v="2.2000000000000002"/>
    <n v="23.5"/>
    <n v="78"/>
    <s v="Black non-Hispanic"/>
    <s v="Race/Ethnicity"/>
    <s v="(38.843840757000464, -106.13361092099967)"/>
    <s v="MENTHLTH"/>
    <x v="5"/>
    <x v="6"/>
    <s v="RAC2"/>
    <s v="GPRACE"/>
  </r>
  <r>
    <x v="10"/>
    <x v="6"/>
    <x v="6"/>
    <s v="Mental Health"/>
    <x v="5"/>
    <s v="Percentage"/>
    <n v="11.9"/>
    <n v="8.6"/>
    <n v="15.3"/>
    <n v="473"/>
    <s v="Hispanic"/>
    <s v="Race/Ethnicity"/>
    <s v="(38.843840757000464, -106.13361092099967)"/>
    <s v="MENTHLTH"/>
    <x v="5"/>
    <x v="6"/>
    <s v="RAC3"/>
    <s v="GPRACE"/>
  </r>
  <r>
    <x v="10"/>
    <x v="6"/>
    <x v="6"/>
    <s v="Mental Health"/>
    <x v="5"/>
    <s v="Percentage"/>
    <m/>
    <m/>
    <m/>
    <m/>
    <s v="Native American/Alaskan Native"/>
    <s v="Race/Ethnicity"/>
    <s v="(38.843840757000464, -106.13361092099967)"/>
    <s v="MENTHLTH"/>
    <x v="5"/>
    <x v="6"/>
    <s v="RAC5"/>
    <s v="GPRACE"/>
  </r>
  <r>
    <x v="10"/>
    <x v="6"/>
    <x v="6"/>
    <s v="Mental Health"/>
    <x v="5"/>
    <s v="Percentage"/>
    <n v="12.9"/>
    <n v="1.7"/>
    <n v="24.1"/>
    <n v="52"/>
    <s v="Other non-Hispanic"/>
    <s v="Race/Ethnicity"/>
    <s v="(38.843840757000464, -106.13361092099967)"/>
    <s v="MENTHLTH"/>
    <x v="5"/>
    <x v="6"/>
    <s v="RAC6"/>
    <s v="GPRACE"/>
  </r>
  <r>
    <x v="10"/>
    <x v="6"/>
    <x v="6"/>
    <s v="Mental Health"/>
    <x v="5"/>
    <s v="Percentage"/>
    <n v="8.1"/>
    <n v="7.1"/>
    <n v="9.1999999999999993"/>
    <n v="3222"/>
    <s v="White non-Hispanic"/>
    <s v="Race/Ethnicity"/>
    <s v="(38.843840757000464, -106.13361092099967)"/>
    <s v="MENTHLTH"/>
    <x v="5"/>
    <x v="6"/>
    <s v="RAC1"/>
    <s v="GPRACE"/>
  </r>
  <r>
    <x v="10"/>
    <x v="6"/>
    <x v="6"/>
    <s v="Activity Limitation"/>
    <x v="6"/>
    <s v="Percentage"/>
    <n v="3.1"/>
    <n v="1.1000000000000001"/>
    <n v="5"/>
    <n v="283"/>
    <s v="18-24 years old"/>
    <s v="Age Group"/>
    <s v="(38.843840757000464, -106.13361092099967)"/>
    <s v="PHYSHLTH"/>
    <x v="6"/>
    <x v="6"/>
    <s v="Age1"/>
    <s v="GPAGE"/>
  </r>
  <r>
    <x v="10"/>
    <x v="6"/>
    <x v="6"/>
    <s v="Activity Limitation"/>
    <x v="6"/>
    <s v="Percentage"/>
    <n v="4.5"/>
    <n v="2.9"/>
    <n v="6.1"/>
    <n v="650"/>
    <s v="25-34 years old"/>
    <s v="Age Group"/>
    <s v="(38.843840757000464, -106.13361092099967)"/>
    <s v="PHYSHLTH"/>
    <x v="6"/>
    <x v="6"/>
    <s v="Age2"/>
    <s v="GPAGE"/>
  </r>
  <r>
    <x v="10"/>
    <x v="6"/>
    <x v="6"/>
    <s v="Activity Limitation"/>
    <x v="6"/>
    <s v="Percentage"/>
    <n v="8.9"/>
    <n v="6.8"/>
    <n v="11"/>
    <n v="840"/>
    <s v="35-44 years old"/>
    <s v="Age Group"/>
    <s v="(38.843840757000464, -106.13361092099967)"/>
    <s v="PHYSHLTH"/>
    <x v="6"/>
    <x v="6"/>
    <s v="Age3"/>
    <s v="GPAGE"/>
  </r>
  <r>
    <x v="10"/>
    <x v="6"/>
    <x v="6"/>
    <s v="Activity Limitation"/>
    <x v="6"/>
    <s v="Percentage"/>
    <n v="8.6999999999999993"/>
    <n v="6.6"/>
    <n v="10.7"/>
    <n v="900"/>
    <s v="45-54 years old"/>
    <s v="Age Group"/>
    <s v="(38.843840757000464, -106.13361092099967)"/>
    <s v="PHYSHLTH"/>
    <x v="6"/>
    <x v="6"/>
    <s v="Age4"/>
    <s v="GPAGE"/>
  </r>
  <r>
    <x v="10"/>
    <x v="6"/>
    <x v="6"/>
    <s v="Activity Limitation"/>
    <x v="6"/>
    <s v="Percentage"/>
    <n v="13.2"/>
    <n v="10.199999999999999"/>
    <n v="16.2"/>
    <n v="595"/>
    <s v="55-64 years old"/>
    <s v="Age Group"/>
    <s v="(38.843840757000464, -106.13361092099967)"/>
    <s v="PHYSHLTH"/>
    <x v="6"/>
    <x v="6"/>
    <s v="Age5"/>
    <s v="GPAGE"/>
  </r>
  <r>
    <x v="10"/>
    <x v="6"/>
    <x v="6"/>
    <s v="Activity Limitation"/>
    <x v="6"/>
    <s v="Percentage"/>
    <n v="12.4"/>
    <n v="8.5"/>
    <n v="16.2"/>
    <n v="388"/>
    <s v="65-74 years old"/>
    <s v="Age Group"/>
    <s v="(38.843840757000464, -106.13361092099967)"/>
    <s v="PHYSHLTH"/>
    <x v="6"/>
    <x v="6"/>
    <s v="Age6"/>
    <s v="GPAGE"/>
  </r>
  <r>
    <x v="10"/>
    <x v="6"/>
    <x v="6"/>
    <s v="Activity Limitation"/>
    <x v="6"/>
    <s v="Percentage"/>
    <n v="23"/>
    <n v="17.3"/>
    <n v="28.7"/>
    <n v="249"/>
    <s v="75+"/>
    <s v="Age Group"/>
    <s v="(38.843840757000464, -106.13361092099967)"/>
    <s v="PHYSHLTH"/>
    <x v="6"/>
    <x v="6"/>
    <s v="Age7"/>
    <s v="GPAGE"/>
  </r>
  <r>
    <x v="10"/>
    <x v="6"/>
    <x v="6"/>
    <s v="Activity Limitation"/>
    <x v="6"/>
    <s v="Percentage"/>
    <n v="10.5"/>
    <n v="9.1"/>
    <n v="11.9"/>
    <n v="2259"/>
    <s v="Female"/>
    <s v="Gender"/>
    <s v="(38.843840757000464, -106.13361092099967)"/>
    <s v="PHYSHLTH"/>
    <x v="6"/>
    <x v="6"/>
    <s v="GEN3"/>
    <s v="GPSEX"/>
  </r>
  <r>
    <x v="10"/>
    <x v="6"/>
    <x v="6"/>
    <s v="Activity Limitation"/>
    <x v="6"/>
    <s v="Percentage"/>
    <n v="7.2"/>
    <n v="5.9"/>
    <n v="8.6"/>
    <n v="1646"/>
    <s v="Male"/>
    <s v="Gender"/>
    <s v="(38.843840757000464, -106.13361092099967)"/>
    <s v="PHYSHLTH"/>
    <x v="6"/>
    <x v="6"/>
    <s v="GEN2"/>
    <s v="GPSEX"/>
  </r>
  <r>
    <x v="10"/>
    <x v="6"/>
    <x v="6"/>
    <s v="Activity Limitation"/>
    <x v="6"/>
    <s v="Percentage"/>
    <n v="8.9"/>
    <n v="7.9"/>
    <n v="9.9"/>
    <n v="3905"/>
    <s v="Overall"/>
    <s v="Overall"/>
    <s v="(38.843840757000464, -106.13361092099967)"/>
    <s v="PHYSHLTH"/>
    <x v="6"/>
    <x v="6"/>
    <s v="GEN1"/>
    <s v="GPOVER"/>
  </r>
  <r>
    <x v="10"/>
    <x v="6"/>
    <x v="6"/>
    <s v="Activity Limitation"/>
    <x v="6"/>
    <s v="Percentage"/>
    <n v="2.9"/>
    <n v="0"/>
    <n v="7.4"/>
    <n v="52"/>
    <s v="Asian/Pacific Islander"/>
    <s v="Race/Ethnicity"/>
    <s v="(38.843840757000464, -106.13361092099967)"/>
    <s v="PHYSHLTH"/>
    <x v="6"/>
    <x v="6"/>
    <s v="RAC4"/>
    <s v="GPRACE"/>
  </r>
  <r>
    <x v="10"/>
    <x v="6"/>
    <x v="6"/>
    <s v="Activity Limitation"/>
    <x v="6"/>
    <s v="Percentage"/>
    <n v="18.899999999999999"/>
    <n v="9.5"/>
    <n v="28.3"/>
    <n v="78"/>
    <s v="Black non-Hispanic"/>
    <s v="Race/Ethnicity"/>
    <s v="(38.843840757000464, -106.13361092099967)"/>
    <s v="PHYSHLTH"/>
    <x v="6"/>
    <x v="6"/>
    <s v="RAC2"/>
    <s v="GPRACE"/>
  </r>
  <r>
    <x v="10"/>
    <x v="6"/>
    <x v="6"/>
    <s v="Activity Limitation"/>
    <x v="6"/>
    <s v="Percentage"/>
    <n v="9.1"/>
    <n v="6.5"/>
    <n v="11.7"/>
    <n v="473"/>
    <s v="Hispanic"/>
    <s v="Race/Ethnicity"/>
    <s v="(38.843840757000464, -106.13361092099967)"/>
    <s v="PHYSHLTH"/>
    <x v="6"/>
    <x v="6"/>
    <s v="RAC3"/>
    <s v="GPRACE"/>
  </r>
  <r>
    <x v="10"/>
    <x v="6"/>
    <x v="6"/>
    <s v="Activity Limitation"/>
    <x v="6"/>
    <s v="Percentage"/>
    <m/>
    <m/>
    <m/>
    <m/>
    <s v="Native American/Alaskan Native"/>
    <s v="Race/Ethnicity"/>
    <s v="(38.843840757000464, -106.13361092099967)"/>
    <s v="PHYSHLTH"/>
    <x v="6"/>
    <x v="6"/>
    <s v="RAC5"/>
    <s v="GPRACE"/>
  </r>
  <r>
    <x v="10"/>
    <x v="6"/>
    <x v="6"/>
    <s v="Activity Limitation"/>
    <x v="6"/>
    <s v="Percentage"/>
    <n v="11.6"/>
    <n v="2.6"/>
    <n v="20.7"/>
    <n v="52"/>
    <s v="Other non-Hispanic"/>
    <s v="Race/Ethnicity"/>
    <s v="(38.843840757000464, -106.13361092099967)"/>
    <s v="PHYSHLTH"/>
    <x v="6"/>
    <x v="6"/>
    <s v="RAC6"/>
    <s v="GPRACE"/>
  </r>
  <r>
    <x v="10"/>
    <x v="6"/>
    <x v="6"/>
    <s v="Activity Limitation"/>
    <x v="6"/>
    <s v="Percentage"/>
    <n v="8.6"/>
    <n v="7.5"/>
    <n v="9.6999999999999993"/>
    <n v="3222"/>
    <s v="White non-Hispanic"/>
    <s v="Race/Ethnicity"/>
    <s v="(38.843840757000464, -106.13361092099967)"/>
    <s v="PHYSHLTH"/>
    <x v="6"/>
    <x v="6"/>
    <s v="RAC1"/>
    <s v="GPRACE"/>
  </r>
  <r>
    <x v="10"/>
    <x v="6"/>
    <x v="6"/>
    <s v="General Health"/>
    <x v="7"/>
    <s v="Percentage"/>
    <n v="6.1"/>
    <n v="3.1"/>
    <n v="9.1"/>
    <n v="283"/>
    <s v="18-24 years old"/>
    <s v="Age Group"/>
    <s v="(38.843840757000464, -106.13361092099967)"/>
    <s v="GENHLTH"/>
    <x v="7"/>
    <x v="6"/>
    <s v="Age1"/>
    <s v="GPAGE"/>
  </r>
  <r>
    <x v="10"/>
    <x v="6"/>
    <x v="6"/>
    <s v="General Health"/>
    <x v="7"/>
    <s v="Percentage"/>
    <n v="8.3000000000000007"/>
    <n v="5.7"/>
    <n v="11"/>
    <n v="650"/>
    <s v="25-34 years old"/>
    <s v="Age Group"/>
    <s v="(38.843840757000464, -106.13361092099967)"/>
    <s v="GENHLTH"/>
    <x v="7"/>
    <x v="6"/>
    <s v="Age2"/>
    <s v="GPAGE"/>
  </r>
  <r>
    <x v="10"/>
    <x v="6"/>
    <x v="6"/>
    <s v="General Health"/>
    <x v="7"/>
    <s v="Percentage"/>
    <n v="10.1"/>
    <n v="7.6"/>
    <n v="12.6"/>
    <n v="840"/>
    <s v="35-44 years old"/>
    <s v="Age Group"/>
    <s v="(38.843840757000464, -106.13361092099967)"/>
    <s v="GENHLTH"/>
    <x v="7"/>
    <x v="6"/>
    <s v="Age3"/>
    <s v="GPAGE"/>
  </r>
  <r>
    <x v="10"/>
    <x v="6"/>
    <x v="6"/>
    <s v="General Health"/>
    <x v="7"/>
    <s v="Percentage"/>
    <n v="10.199999999999999"/>
    <n v="7.9"/>
    <n v="12.5"/>
    <n v="900"/>
    <s v="45-54 years old"/>
    <s v="Age Group"/>
    <s v="(38.843840757000464, -106.13361092099967)"/>
    <s v="GENHLTH"/>
    <x v="7"/>
    <x v="6"/>
    <s v="Age4"/>
    <s v="GPAGE"/>
  </r>
  <r>
    <x v="10"/>
    <x v="6"/>
    <x v="6"/>
    <s v="General Health"/>
    <x v="7"/>
    <s v="Percentage"/>
    <n v="15.7"/>
    <n v="12.4"/>
    <n v="18.899999999999999"/>
    <n v="595"/>
    <s v="55-64 years old"/>
    <s v="Age Group"/>
    <s v="(38.843840757000464, -106.13361092099967)"/>
    <s v="GENHLTH"/>
    <x v="7"/>
    <x v="6"/>
    <s v="Age5"/>
    <s v="GPAGE"/>
  </r>
  <r>
    <x v="10"/>
    <x v="6"/>
    <x v="6"/>
    <s v="General Health"/>
    <x v="7"/>
    <s v="Percentage"/>
    <n v="21.5"/>
    <n v="16.7"/>
    <n v="26.3"/>
    <n v="388"/>
    <s v="65-74 years old"/>
    <s v="Age Group"/>
    <s v="(38.843840757000464, -106.13361092099967)"/>
    <s v="GENHLTH"/>
    <x v="7"/>
    <x v="6"/>
    <s v="Age6"/>
    <s v="GPAGE"/>
  </r>
  <r>
    <x v="10"/>
    <x v="6"/>
    <x v="6"/>
    <s v="General Health"/>
    <x v="7"/>
    <s v="Percentage"/>
    <n v="29.1"/>
    <n v="23.1"/>
    <n v="35.200000000000003"/>
    <n v="249"/>
    <s v="75+"/>
    <s v="Age Group"/>
    <s v="(38.843840757000464, -106.13361092099967)"/>
    <s v="GENHLTH"/>
    <x v="7"/>
    <x v="6"/>
    <s v="Age7"/>
    <s v="GPAGE"/>
  </r>
  <r>
    <x v="10"/>
    <x v="6"/>
    <x v="6"/>
    <s v="General Health"/>
    <x v="7"/>
    <s v="Percentage"/>
    <n v="13"/>
    <n v="11.4"/>
    <n v="14.7"/>
    <n v="2259"/>
    <s v="Female"/>
    <s v="Gender"/>
    <s v="(38.843840757000464, -106.13361092099967)"/>
    <s v="GENHLTH"/>
    <x v="7"/>
    <x v="6"/>
    <s v="GEN3"/>
    <s v="GPSEX"/>
  </r>
  <r>
    <x v="10"/>
    <x v="6"/>
    <x v="6"/>
    <s v="General Health"/>
    <x v="7"/>
    <s v="Percentage"/>
    <n v="10.9"/>
    <n v="9.1"/>
    <n v="12.6"/>
    <n v="1646"/>
    <s v="Male"/>
    <s v="Gender"/>
    <s v="(38.843840757000464, -106.13361092099967)"/>
    <s v="GENHLTH"/>
    <x v="7"/>
    <x v="6"/>
    <s v="GEN2"/>
    <s v="GPSEX"/>
  </r>
  <r>
    <x v="10"/>
    <x v="6"/>
    <x v="6"/>
    <s v="General Health"/>
    <x v="7"/>
    <s v="Percentage"/>
    <n v="11.9"/>
    <n v="10.7"/>
    <n v="13.2"/>
    <n v="3905"/>
    <s v="Overall"/>
    <s v="Overall"/>
    <s v="(38.843840757000464, -106.13361092099967)"/>
    <s v="GENHLTH"/>
    <x v="7"/>
    <x v="6"/>
    <s v="GEN1"/>
    <s v="GPOVER"/>
  </r>
  <r>
    <x v="10"/>
    <x v="6"/>
    <x v="6"/>
    <s v="General Health"/>
    <x v="7"/>
    <s v="Percentage"/>
    <n v="2.4"/>
    <n v="0"/>
    <n v="5.4"/>
    <n v="52"/>
    <s v="Asian/Pacific Islander"/>
    <s v="Race/Ethnicity"/>
    <s v="(38.843840757000464, -106.13361092099967)"/>
    <s v="GENHLTH"/>
    <x v="7"/>
    <x v="6"/>
    <s v="RAC4"/>
    <s v="GPRACE"/>
  </r>
  <r>
    <x v="10"/>
    <x v="6"/>
    <x v="6"/>
    <s v="General Health"/>
    <x v="7"/>
    <s v="Percentage"/>
    <n v="14.8"/>
    <n v="6.4"/>
    <n v="23.3"/>
    <n v="78"/>
    <s v="Black non-Hispanic"/>
    <s v="Race/Ethnicity"/>
    <s v="(38.843840757000464, -106.13361092099967)"/>
    <s v="GENHLTH"/>
    <x v="7"/>
    <x v="6"/>
    <s v="RAC2"/>
    <s v="GPRACE"/>
  </r>
  <r>
    <x v="10"/>
    <x v="6"/>
    <x v="6"/>
    <s v="General Health"/>
    <x v="7"/>
    <s v="Percentage"/>
    <n v="23.4"/>
    <n v="18.899999999999999"/>
    <n v="27.9"/>
    <n v="473"/>
    <s v="Hispanic"/>
    <s v="Race/Ethnicity"/>
    <s v="(38.843840757000464, -106.13361092099967)"/>
    <s v="GENHLTH"/>
    <x v="7"/>
    <x v="6"/>
    <s v="RAC3"/>
    <s v="GPRACE"/>
  </r>
  <r>
    <x v="10"/>
    <x v="6"/>
    <x v="6"/>
    <s v="General Health"/>
    <x v="7"/>
    <s v="Percentage"/>
    <m/>
    <m/>
    <m/>
    <m/>
    <s v="Native American/Alaskan Native"/>
    <s v="Race/Ethnicity"/>
    <s v="(38.843840757000464, -106.13361092099967)"/>
    <s v="GENHLTH"/>
    <x v="7"/>
    <x v="6"/>
    <s v="RAC5"/>
    <s v="GPRACE"/>
  </r>
  <r>
    <x v="10"/>
    <x v="6"/>
    <x v="6"/>
    <s v="General Health"/>
    <x v="7"/>
    <s v="Percentage"/>
    <n v="13.3"/>
    <n v="4.5"/>
    <n v="22.1"/>
    <n v="52"/>
    <s v="Other non-Hispanic"/>
    <s v="Race/Ethnicity"/>
    <s v="(38.843840757000464, -106.13361092099967)"/>
    <s v="GENHLTH"/>
    <x v="7"/>
    <x v="6"/>
    <s v="RAC6"/>
    <s v="GPRACE"/>
  </r>
  <r>
    <x v="10"/>
    <x v="6"/>
    <x v="6"/>
    <s v="General Health"/>
    <x v="7"/>
    <s v="Percentage"/>
    <n v="9.3000000000000007"/>
    <n v="8.1999999999999993"/>
    <n v="10.4"/>
    <n v="3222"/>
    <s v="White non-Hispanic"/>
    <s v="Race/Ethnicity"/>
    <s v="(38.843840757000464, -106.13361092099967)"/>
    <s v="GENHLTH"/>
    <x v="7"/>
    <x v="6"/>
    <s v="RAC1"/>
    <s v="GPRACE"/>
  </r>
  <r>
    <x v="10"/>
    <x v="7"/>
    <x v="7"/>
    <s v="Activity Limitation"/>
    <x v="0"/>
    <s v="Average number of days"/>
    <n v="1.3"/>
    <n v="0.7"/>
    <n v="1.9"/>
    <n v="284"/>
    <s v="18-24 years old"/>
    <s v="Age Group"/>
    <s v="(41.56266102000046, -72.64984095199964)"/>
    <s v="POORHLTH"/>
    <x v="0"/>
    <x v="7"/>
    <s v="Age1"/>
    <s v="GPAGE"/>
  </r>
  <r>
    <x v="10"/>
    <x v="7"/>
    <x v="7"/>
    <s v="Activity Limitation"/>
    <x v="0"/>
    <s v="Average number of days"/>
    <n v="1.5"/>
    <n v="1"/>
    <n v="2"/>
    <n v="766"/>
    <s v="25-34 years old"/>
    <s v="Age Group"/>
    <s v="(41.56266102000046, -72.64984095199964)"/>
    <s v="POORHLTH"/>
    <x v="0"/>
    <x v="7"/>
    <s v="Age2"/>
    <s v="GPAGE"/>
  </r>
  <r>
    <x v="10"/>
    <x v="7"/>
    <x v="7"/>
    <s v="Activity Limitation"/>
    <x v="0"/>
    <s v="Average number of days"/>
    <n v="1.6"/>
    <n v="1.2"/>
    <n v="1.9"/>
    <n v="1145"/>
    <s v="35-44 years old"/>
    <s v="Age Group"/>
    <s v="(41.56266102000046, -72.64984095199964)"/>
    <s v="POORHLTH"/>
    <x v="0"/>
    <x v="7"/>
    <s v="Age3"/>
    <s v="GPAGE"/>
  </r>
  <r>
    <x v="10"/>
    <x v="7"/>
    <x v="7"/>
    <s v="Activity Limitation"/>
    <x v="0"/>
    <s v="Average number of days"/>
    <n v="1.9"/>
    <n v="1.5"/>
    <n v="2.2999999999999998"/>
    <n v="1073"/>
    <s v="45-54 years old"/>
    <s v="Age Group"/>
    <s v="(41.56266102000046, -72.64984095199964)"/>
    <s v="POORHLTH"/>
    <x v="0"/>
    <x v="7"/>
    <s v="Age4"/>
    <s v="GPAGE"/>
  </r>
  <r>
    <x v="10"/>
    <x v="7"/>
    <x v="7"/>
    <s v="Activity Limitation"/>
    <x v="0"/>
    <s v="Average number of days"/>
    <n v="1.9"/>
    <n v="1.4"/>
    <n v="2.5"/>
    <n v="757"/>
    <s v="55-64 years old"/>
    <s v="Age Group"/>
    <s v="(41.56266102000046, -72.64984095199964)"/>
    <s v="POORHLTH"/>
    <x v="0"/>
    <x v="7"/>
    <s v="Age5"/>
    <s v="GPAGE"/>
  </r>
  <r>
    <x v="10"/>
    <x v="7"/>
    <x v="7"/>
    <s v="Activity Limitation"/>
    <x v="0"/>
    <s v="Average number of days"/>
    <n v="2.4"/>
    <n v="1.7"/>
    <n v="3.1"/>
    <n v="549"/>
    <s v="65-74 years old"/>
    <s v="Age Group"/>
    <s v="(41.56266102000046, -72.64984095199964)"/>
    <s v="POORHLTH"/>
    <x v="0"/>
    <x v="7"/>
    <s v="Age6"/>
    <s v="GPAGE"/>
  </r>
  <r>
    <x v="10"/>
    <x v="7"/>
    <x v="7"/>
    <s v="Activity Limitation"/>
    <x v="0"/>
    <s v="Average number of days"/>
    <n v="2.2999999999999998"/>
    <n v="1.6"/>
    <n v="3.1"/>
    <n v="454"/>
    <s v="75+"/>
    <s v="Age Group"/>
    <s v="(41.56266102000046, -72.64984095199964)"/>
    <s v="POORHLTH"/>
    <x v="0"/>
    <x v="7"/>
    <s v="Age7"/>
    <s v="GPAGE"/>
  </r>
  <r>
    <x v="10"/>
    <x v="7"/>
    <x v="7"/>
    <s v="Activity Limitation"/>
    <x v="0"/>
    <s v="Average number of days"/>
    <n v="2.1"/>
    <n v="1.8"/>
    <n v="2.4"/>
    <n v="2959"/>
    <s v="Female"/>
    <s v="Gender"/>
    <s v="(41.56266102000046, -72.64984095199964)"/>
    <s v="POORHLTH"/>
    <x v="0"/>
    <x v="7"/>
    <s v="GEN3"/>
    <s v="GPSEX"/>
  </r>
  <r>
    <x v="10"/>
    <x v="7"/>
    <x v="7"/>
    <s v="Activity Limitation"/>
    <x v="0"/>
    <s v="Average number of days"/>
    <n v="1.4"/>
    <n v="1.1000000000000001"/>
    <n v="1.7"/>
    <n v="2069"/>
    <s v="Male"/>
    <s v="Gender"/>
    <s v="(41.56266102000046, -72.64984095199964)"/>
    <s v="POORHLTH"/>
    <x v="0"/>
    <x v="7"/>
    <s v="GEN2"/>
    <s v="GPSEX"/>
  </r>
  <r>
    <x v="10"/>
    <x v="7"/>
    <x v="7"/>
    <s v="Activity Limitation"/>
    <x v="0"/>
    <s v="Average number of days"/>
    <n v="1.8"/>
    <n v="1.6"/>
    <n v="2"/>
    <n v="5028"/>
    <s v="Overall"/>
    <s v="Overall"/>
    <s v="(41.56266102000046, -72.64984095199964)"/>
    <s v="POORHLTH"/>
    <x v="0"/>
    <x v="7"/>
    <s v="GEN1"/>
    <s v="GPOVER"/>
  </r>
  <r>
    <x v="10"/>
    <x v="7"/>
    <x v="7"/>
    <s v="Activity Limitation"/>
    <x v="0"/>
    <s v="Average number of days"/>
    <n v="0.4"/>
    <n v="0"/>
    <n v="0.8"/>
    <n v="103"/>
    <s v="Asian/Pacific Islander"/>
    <s v="Race/Ethnicity"/>
    <s v="(41.56266102000046, -72.64984095199964)"/>
    <s v="POORHLTH"/>
    <x v="0"/>
    <x v="7"/>
    <s v="RAC4"/>
    <s v="GPRACE"/>
  </r>
  <r>
    <x v="10"/>
    <x v="7"/>
    <x v="7"/>
    <s v="Activity Limitation"/>
    <x v="0"/>
    <s v="Average number of days"/>
    <n v="1.5"/>
    <n v="0.8"/>
    <n v="2.2000000000000002"/>
    <n v="239"/>
    <s v="Black non-Hispanic"/>
    <s v="Race/Ethnicity"/>
    <s v="(41.56266102000046, -72.64984095199964)"/>
    <s v="POORHLTH"/>
    <x v="0"/>
    <x v="7"/>
    <s v="RAC2"/>
    <s v="GPRACE"/>
  </r>
  <r>
    <x v="10"/>
    <x v="7"/>
    <x v="7"/>
    <s v="Activity Limitation"/>
    <x v="0"/>
    <s v="Average number of days"/>
    <n v="2.5"/>
    <n v="1.6"/>
    <n v="3.3"/>
    <n v="312"/>
    <s v="Hispanic"/>
    <s v="Race/Ethnicity"/>
    <s v="(41.56266102000046, -72.64984095199964)"/>
    <s v="POORHLTH"/>
    <x v="0"/>
    <x v="7"/>
    <s v="RAC3"/>
    <s v="GPRACE"/>
  </r>
  <r>
    <x v="10"/>
    <x v="7"/>
    <x v="7"/>
    <s v="Activity Limitation"/>
    <x v="0"/>
    <s v="Average number of days"/>
    <n v="4.0999999999999996"/>
    <n v="0"/>
    <n v="8.6"/>
    <n v="33"/>
    <s v="Native American/Alaskan Native"/>
    <s v="Race/Ethnicity"/>
    <s v="(41.56266102000046, -72.64984095199964)"/>
    <s v="POORHLTH"/>
    <x v="0"/>
    <x v="7"/>
    <s v="RAC5"/>
    <s v="GPRACE"/>
  </r>
  <r>
    <x v="10"/>
    <x v="7"/>
    <x v="7"/>
    <s v="Activity Limitation"/>
    <x v="0"/>
    <s v="Average number of days"/>
    <n v="3.1"/>
    <n v="0.3"/>
    <n v="6"/>
    <n v="34"/>
    <s v="Other non-Hispanic"/>
    <s v="Race/Ethnicity"/>
    <s v="(41.56266102000046, -72.64984095199964)"/>
    <s v="POORHLTH"/>
    <x v="0"/>
    <x v="7"/>
    <s v="RAC6"/>
    <s v="GPRACE"/>
  </r>
  <r>
    <x v="10"/>
    <x v="7"/>
    <x v="7"/>
    <s v="Activity Limitation"/>
    <x v="0"/>
    <s v="Average number of days"/>
    <n v="1.7"/>
    <n v="1.5"/>
    <n v="2"/>
    <n v="4307"/>
    <s v="White non-Hispanic"/>
    <s v="Race/Ethnicity"/>
    <s v="(41.56266102000046, -72.64984095199964)"/>
    <s v="POORHLTH"/>
    <x v="0"/>
    <x v="7"/>
    <s v="RAC1"/>
    <s v="GPRACE"/>
  </r>
  <r>
    <x v="10"/>
    <x v="7"/>
    <x v="7"/>
    <s v="Mental Health"/>
    <x v="1"/>
    <s v="Average number of days"/>
    <n v="4.8"/>
    <n v="3.7"/>
    <n v="5.9"/>
    <n v="284"/>
    <s v="18-24 years old"/>
    <s v="Age Group"/>
    <s v="(41.56266102000046, -72.64984095199964)"/>
    <s v="MENTHLTH"/>
    <x v="1"/>
    <x v="7"/>
    <s v="Age1"/>
    <s v="GPAGE"/>
  </r>
  <r>
    <x v="10"/>
    <x v="7"/>
    <x v="7"/>
    <s v="Mental Health"/>
    <x v="1"/>
    <s v="Average number of days"/>
    <n v="3.7"/>
    <n v="3.1"/>
    <n v="4.4000000000000004"/>
    <n v="766"/>
    <s v="25-34 years old"/>
    <s v="Age Group"/>
    <s v="(41.56266102000046, -72.64984095199964)"/>
    <s v="MENTHLTH"/>
    <x v="1"/>
    <x v="7"/>
    <s v="Age2"/>
    <s v="GPAGE"/>
  </r>
  <r>
    <x v="10"/>
    <x v="7"/>
    <x v="7"/>
    <s v="Mental Health"/>
    <x v="1"/>
    <s v="Average number of days"/>
    <n v="3.1"/>
    <n v="2.6"/>
    <n v="3.6"/>
    <n v="1145"/>
    <s v="35-44 years old"/>
    <s v="Age Group"/>
    <s v="(41.56266102000046, -72.64984095199964)"/>
    <s v="MENTHLTH"/>
    <x v="1"/>
    <x v="7"/>
    <s v="Age3"/>
    <s v="GPAGE"/>
  </r>
  <r>
    <x v="10"/>
    <x v="7"/>
    <x v="7"/>
    <s v="Mental Health"/>
    <x v="1"/>
    <s v="Average number of days"/>
    <n v="3.3"/>
    <n v="2.8"/>
    <n v="3.9"/>
    <n v="1073"/>
    <s v="45-54 years old"/>
    <s v="Age Group"/>
    <s v="(41.56266102000046, -72.64984095199964)"/>
    <s v="MENTHLTH"/>
    <x v="1"/>
    <x v="7"/>
    <s v="Age4"/>
    <s v="GPAGE"/>
  </r>
  <r>
    <x v="10"/>
    <x v="7"/>
    <x v="7"/>
    <s v="Mental Health"/>
    <x v="1"/>
    <s v="Average number of days"/>
    <n v="3"/>
    <n v="2.2999999999999998"/>
    <n v="3.7"/>
    <n v="757"/>
    <s v="55-64 years old"/>
    <s v="Age Group"/>
    <s v="(41.56266102000046, -72.64984095199964)"/>
    <s v="MENTHLTH"/>
    <x v="1"/>
    <x v="7"/>
    <s v="Age5"/>
    <s v="GPAGE"/>
  </r>
  <r>
    <x v="10"/>
    <x v="7"/>
    <x v="7"/>
    <s v="Mental Health"/>
    <x v="1"/>
    <s v="Average number of days"/>
    <n v="2.4"/>
    <n v="1.7"/>
    <n v="3.1"/>
    <n v="549"/>
    <s v="65-74 years old"/>
    <s v="Age Group"/>
    <s v="(41.56266102000046, -72.64984095199964)"/>
    <s v="MENTHLTH"/>
    <x v="1"/>
    <x v="7"/>
    <s v="Age6"/>
    <s v="GPAGE"/>
  </r>
  <r>
    <x v="10"/>
    <x v="7"/>
    <x v="7"/>
    <s v="Mental Health"/>
    <x v="1"/>
    <s v="Average number of days"/>
    <n v="1.8"/>
    <n v="1.2"/>
    <n v="2.4"/>
    <n v="454"/>
    <s v="75+"/>
    <s v="Age Group"/>
    <s v="(41.56266102000046, -72.64984095199964)"/>
    <s v="MENTHLTH"/>
    <x v="1"/>
    <x v="7"/>
    <s v="Age7"/>
    <s v="GPAGE"/>
  </r>
  <r>
    <x v="10"/>
    <x v="7"/>
    <x v="7"/>
    <s v="Mental Health"/>
    <x v="1"/>
    <s v="Average number of days"/>
    <n v="3.7"/>
    <n v="3.4"/>
    <n v="4.0999999999999996"/>
    <n v="2959"/>
    <s v="Female"/>
    <s v="Gender"/>
    <s v="(41.56266102000046, -72.64984095199964)"/>
    <s v="MENTHLTH"/>
    <x v="1"/>
    <x v="7"/>
    <s v="GEN3"/>
    <s v="GPSEX"/>
  </r>
  <r>
    <x v="10"/>
    <x v="7"/>
    <x v="7"/>
    <s v="Mental Health"/>
    <x v="1"/>
    <s v="Average number of days"/>
    <n v="2.7"/>
    <n v="2.2999999999999998"/>
    <n v="3"/>
    <n v="2069"/>
    <s v="Male"/>
    <s v="Gender"/>
    <s v="(41.56266102000046, -72.64984095199964)"/>
    <s v="MENTHLTH"/>
    <x v="1"/>
    <x v="7"/>
    <s v="GEN2"/>
    <s v="GPSEX"/>
  </r>
  <r>
    <x v="10"/>
    <x v="7"/>
    <x v="7"/>
    <s v="Mental Health"/>
    <x v="1"/>
    <s v="Average number of days"/>
    <n v="3.2"/>
    <n v="2.9"/>
    <n v="3.5"/>
    <n v="5028"/>
    <s v="Overall"/>
    <s v="Overall"/>
    <s v="(41.56266102000046, -72.64984095199964)"/>
    <s v="MENTHLTH"/>
    <x v="1"/>
    <x v="7"/>
    <s v="GEN1"/>
    <s v="GPOVER"/>
  </r>
  <r>
    <x v="10"/>
    <x v="7"/>
    <x v="7"/>
    <s v="Mental Health"/>
    <x v="1"/>
    <s v="Average number of days"/>
    <n v="3.5"/>
    <n v="0.9"/>
    <n v="6"/>
    <n v="103"/>
    <s v="Asian/Pacific Islander"/>
    <s v="Race/Ethnicity"/>
    <s v="(41.56266102000046, -72.64984095199964)"/>
    <s v="MENTHLTH"/>
    <x v="1"/>
    <x v="7"/>
    <s v="RAC4"/>
    <s v="GPRACE"/>
  </r>
  <r>
    <x v="10"/>
    <x v="7"/>
    <x v="7"/>
    <s v="Mental Health"/>
    <x v="1"/>
    <s v="Average number of days"/>
    <n v="4.0999999999999996"/>
    <n v="2.8"/>
    <n v="5.3"/>
    <n v="239"/>
    <s v="Black non-Hispanic"/>
    <s v="Race/Ethnicity"/>
    <s v="(41.56266102000046, -72.64984095199964)"/>
    <s v="MENTHLTH"/>
    <x v="1"/>
    <x v="7"/>
    <s v="RAC2"/>
    <s v="GPRACE"/>
  </r>
  <r>
    <x v="10"/>
    <x v="7"/>
    <x v="7"/>
    <s v="Mental Health"/>
    <x v="1"/>
    <s v="Average number of days"/>
    <n v="3.6"/>
    <n v="2.6"/>
    <n v="4.5999999999999996"/>
    <n v="312"/>
    <s v="Hispanic"/>
    <s v="Race/Ethnicity"/>
    <s v="(41.56266102000046, -72.64984095199964)"/>
    <s v="MENTHLTH"/>
    <x v="1"/>
    <x v="7"/>
    <s v="RAC3"/>
    <s v="GPRACE"/>
  </r>
  <r>
    <x v="10"/>
    <x v="7"/>
    <x v="7"/>
    <s v="Mental Health"/>
    <x v="1"/>
    <s v="Average number of days"/>
    <n v="3.4"/>
    <n v="0.4"/>
    <n v="6.4"/>
    <n v="33"/>
    <s v="Native American/Alaskan Native"/>
    <s v="Race/Ethnicity"/>
    <s v="(41.56266102000046, -72.64984095199964)"/>
    <s v="MENTHLTH"/>
    <x v="1"/>
    <x v="7"/>
    <s v="RAC5"/>
    <s v="GPRACE"/>
  </r>
  <r>
    <x v="10"/>
    <x v="7"/>
    <x v="7"/>
    <s v="Mental Health"/>
    <x v="1"/>
    <s v="Average number of days"/>
    <n v="3.7"/>
    <n v="0"/>
    <n v="8.1"/>
    <n v="34"/>
    <s v="Other non-Hispanic"/>
    <s v="Race/Ethnicity"/>
    <s v="(41.56266102000046, -72.64984095199964)"/>
    <s v="MENTHLTH"/>
    <x v="1"/>
    <x v="7"/>
    <s v="RAC6"/>
    <s v="GPRACE"/>
  </r>
  <r>
    <x v="10"/>
    <x v="7"/>
    <x v="7"/>
    <s v="Mental Health"/>
    <x v="1"/>
    <s v="Average number of days"/>
    <n v="3.1"/>
    <n v="2.8"/>
    <n v="3.4"/>
    <n v="4307"/>
    <s v="White non-Hispanic"/>
    <s v="Race/Ethnicity"/>
    <s v="(41.56266102000046, -72.64984095199964)"/>
    <s v="MENTHLTH"/>
    <x v="1"/>
    <x v="7"/>
    <s v="RAC1"/>
    <s v="GPRACE"/>
  </r>
  <r>
    <x v="10"/>
    <x v="7"/>
    <x v="7"/>
    <s v="General Health"/>
    <x v="2"/>
    <s v="Average number of days"/>
    <n v="6.5"/>
    <n v="5.2"/>
    <n v="7.7"/>
    <n v="284"/>
    <s v="18-24 years old"/>
    <s v="Age Group"/>
    <s v="(41.56266102000046, -72.64984095199964)"/>
    <s v="GENHLTH"/>
    <x v="2"/>
    <x v="7"/>
    <s v="Age1"/>
    <s v="GPAGE"/>
  </r>
  <r>
    <x v="10"/>
    <x v="7"/>
    <x v="7"/>
    <s v="General Health"/>
    <x v="2"/>
    <s v="Average number of days"/>
    <n v="5.7"/>
    <n v="4.9000000000000004"/>
    <n v="6.4"/>
    <n v="766"/>
    <s v="25-34 years old"/>
    <s v="Age Group"/>
    <s v="(41.56266102000046, -72.64984095199964)"/>
    <s v="GENHLTH"/>
    <x v="2"/>
    <x v="7"/>
    <s v="Age2"/>
    <s v="GPAGE"/>
  </r>
  <r>
    <x v="10"/>
    <x v="7"/>
    <x v="7"/>
    <s v="General Health"/>
    <x v="2"/>
    <s v="Average number of days"/>
    <n v="5.3"/>
    <n v="4.5999999999999996"/>
    <n v="5.9"/>
    <n v="1145"/>
    <s v="35-44 years old"/>
    <s v="Age Group"/>
    <s v="(41.56266102000046, -72.64984095199964)"/>
    <s v="GENHLTH"/>
    <x v="2"/>
    <x v="7"/>
    <s v="Age3"/>
    <s v="GPAGE"/>
  </r>
  <r>
    <x v="10"/>
    <x v="7"/>
    <x v="7"/>
    <s v="General Health"/>
    <x v="2"/>
    <s v="Average number of days"/>
    <n v="5.7"/>
    <n v="4.9000000000000004"/>
    <n v="6.4"/>
    <n v="1073"/>
    <s v="45-54 years old"/>
    <s v="Age Group"/>
    <s v="(41.56266102000046, -72.64984095199964)"/>
    <s v="GENHLTH"/>
    <x v="2"/>
    <x v="7"/>
    <s v="Age4"/>
    <s v="GPAGE"/>
  </r>
  <r>
    <x v="10"/>
    <x v="7"/>
    <x v="7"/>
    <s v="General Health"/>
    <x v="2"/>
    <s v="Average number of days"/>
    <n v="5.7"/>
    <n v="4.8"/>
    <n v="6.6"/>
    <n v="757"/>
    <s v="55-64 years old"/>
    <s v="Age Group"/>
    <s v="(41.56266102000046, -72.64984095199964)"/>
    <s v="GENHLTH"/>
    <x v="2"/>
    <x v="7"/>
    <s v="Age5"/>
    <s v="GPAGE"/>
  </r>
  <r>
    <x v="10"/>
    <x v="7"/>
    <x v="7"/>
    <s v="General Health"/>
    <x v="2"/>
    <s v="Average number of days"/>
    <n v="6.2"/>
    <n v="5.2"/>
    <n v="7.3"/>
    <n v="549"/>
    <s v="65-74 years old"/>
    <s v="Age Group"/>
    <s v="(41.56266102000046, -72.64984095199964)"/>
    <s v="GENHLTH"/>
    <x v="2"/>
    <x v="7"/>
    <s v="Age6"/>
    <s v="GPAGE"/>
  </r>
  <r>
    <x v="10"/>
    <x v="7"/>
    <x v="7"/>
    <s v="General Health"/>
    <x v="2"/>
    <s v="Average number of days"/>
    <n v="6.4"/>
    <n v="5.3"/>
    <n v="7.5"/>
    <n v="454"/>
    <s v="75+"/>
    <s v="Age Group"/>
    <s v="(41.56266102000046, -72.64984095199964)"/>
    <s v="GENHLTH"/>
    <x v="2"/>
    <x v="7"/>
    <s v="Age7"/>
    <s v="GPAGE"/>
  </r>
  <r>
    <x v="10"/>
    <x v="7"/>
    <x v="7"/>
    <s v="General Health"/>
    <x v="2"/>
    <s v="Average number of days"/>
    <n v="6.6"/>
    <n v="6.1"/>
    <n v="7.1"/>
    <n v="2959"/>
    <s v="Female"/>
    <s v="Gender"/>
    <s v="(41.56266102000046, -72.64984095199964)"/>
    <s v="GENHLTH"/>
    <x v="2"/>
    <x v="7"/>
    <s v="GEN3"/>
    <s v="GPSEX"/>
  </r>
  <r>
    <x v="10"/>
    <x v="7"/>
    <x v="7"/>
    <s v="General Health"/>
    <x v="2"/>
    <s v="Average number of days"/>
    <n v="4.9000000000000004"/>
    <n v="4.4000000000000004"/>
    <n v="5.4"/>
    <n v="2069"/>
    <s v="Male"/>
    <s v="Gender"/>
    <s v="(41.56266102000046, -72.64984095199964)"/>
    <s v="GENHLTH"/>
    <x v="2"/>
    <x v="7"/>
    <s v="GEN2"/>
    <s v="GPSEX"/>
  </r>
  <r>
    <x v="10"/>
    <x v="7"/>
    <x v="7"/>
    <s v="General Health"/>
    <x v="2"/>
    <s v="Average number of days"/>
    <n v="5.8"/>
    <n v="5.4"/>
    <n v="6.1"/>
    <n v="5028"/>
    <s v="Overall"/>
    <s v="Overall"/>
    <s v="(41.56266102000046, -72.64984095199964)"/>
    <s v="GENHLTH"/>
    <x v="2"/>
    <x v="7"/>
    <s v="GEN1"/>
    <s v="GPOVER"/>
  </r>
  <r>
    <x v="10"/>
    <x v="7"/>
    <x v="7"/>
    <s v="General Health"/>
    <x v="2"/>
    <s v="Average number of days"/>
    <n v="5.0999999999999996"/>
    <n v="2.5"/>
    <n v="7.7"/>
    <n v="103"/>
    <s v="Asian/Pacific Islander"/>
    <s v="Race/Ethnicity"/>
    <s v="(41.56266102000046, -72.64984095199964)"/>
    <s v="GENHLTH"/>
    <x v="2"/>
    <x v="7"/>
    <s v="RAC4"/>
    <s v="GPRACE"/>
  </r>
  <r>
    <x v="10"/>
    <x v="7"/>
    <x v="7"/>
    <s v="General Health"/>
    <x v="2"/>
    <s v="Average number of days"/>
    <n v="6.2"/>
    <n v="4.7"/>
    <n v="7.7"/>
    <n v="239"/>
    <s v="Black non-Hispanic"/>
    <s v="Race/Ethnicity"/>
    <s v="(41.56266102000046, -72.64984095199964)"/>
    <s v="GENHLTH"/>
    <x v="2"/>
    <x v="7"/>
    <s v="RAC2"/>
    <s v="GPRACE"/>
  </r>
  <r>
    <x v="10"/>
    <x v="7"/>
    <x v="7"/>
    <s v="General Health"/>
    <x v="2"/>
    <s v="Average number of days"/>
    <n v="7.2"/>
    <n v="5.7"/>
    <n v="8.6999999999999993"/>
    <n v="312"/>
    <s v="Hispanic"/>
    <s v="Race/Ethnicity"/>
    <s v="(41.56266102000046, -72.64984095199964)"/>
    <s v="GENHLTH"/>
    <x v="2"/>
    <x v="7"/>
    <s v="RAC3"/>
    <s v="GPRACE"/>
  </r>
  <r>
    <x v="10"/>
    <x v="7"/>
    <x v="7"/>
    <s v="General Health"/>
    <x v="2"/>
    <s v="Average number of days"/>
    <n v="6.9"/>
    <n v="2.8"/>
    <n v="11.1"/>
    <n v="33"/>
    <s v="Native American/Alaskan Native"/>
    <s v="Race/Ethnicity"/>
    <s v="(41.56266102000046, -72.64984095199964)"/>
    <s v="GENHLTH"/>
    <x v="2"/>
    <x v="7"/>
    <s v="RAC5"/>
    <s v="GPRACE"/>
  </r>
  <r>
    <x v="10"/>
    <x v="7"/>
    <x v="7"/>
    <s v="General Health"/>
    <x v="2"/>
    <s v="Average number of days"/>
    <n v="6.8"/>
    <n v="1.8"/>
    <n v="11.8"/>
    <n v="34"/>
    <s v="Other non-Hispanic"/>
    <s v="Race/Ethnicity"/>
    <s v="(41.56266102000046, -72.64984095199964)"/>
    <s v="GENHLTH"/>
    <x v="2"/>
    <x v="7"/>
    <s v="RAC6"/>
    <s v="GPRACE"/>
  </r>
  <r>
    <x v="10"/>
    <x v="7"/>
    <x v="7"/>
    <s v="General Health"/>
    <x v="2"/>
    <s v="Average number of days"/>
    <n v="5.6"/>
    <n v="5.3"/>
    <n v="6"/>
    <n v="4307"/>
    <s v="White non-Hispanic"/>
    <s v="Race/Ethnicity"/>
    <s v="(41.56266102000046, -72.64984095199964)"/>
    <s v="GENHLTH"/>
    <x v="2"/>
    <x v="7"/>
    <s v="RAC1"/>
    <s v="GPRACE"/>
  </r>
  <r>
    <x v="10"/>
    <x v="7"/>
    <x v="7"/>
    <s v="Physical Health"/>
    <x v="3"/>
    <s v="Average number of days"/>
    <n v="2.5"/>
    <n v="1.7"/>
    <n v="3.3"/>
    <n v="284"/>
    <s v="18-24 years old"/>
    <s v="Age Group"/>
    <s v="(41.56266102000046, -72.64984095199964)"/>
    <s v="PHYSHLTH"/>
    <x v="3"/>
    <x v="7"/>
    <s v="Age1"/>
    <s v="GPAGE"/>
  </r>
  <r>
    <x v="10"/>
    <x v="7"/>
    <x v="7"/>
    <s v="Physical Health"/>
    <x v="3"/>
    <s v="Average number of days"/>
    <n v="2.6"/>
    <n v="2"/>
    <n v="3.1"/>
    <n v="766"/>
    <s v="25-34 years old"/>
    <s v="Age Group"/>
    <s v="(41.56266102000046, -72.64984095199964)"/>
    <s v="PHYSHLTH"/>
    <x v="3"/>
    <x v="7"/>
    <s v="Age2"/>
    <s v="GPAGE"/>
  </r>
  <r>
    <x v="10"/>
    <x v="7"/>
    <x v="7"/>
    <s v="Physical Health"/>
    <x v="3"/>
    <s v="Average number of days"/>
    <n v="2.9"/>
    <n v="2.2999999999999998"/>
    <n v="3.4"/>
    <n v="1145"/>
    <s v="35-44 years old"/>
    <s v="Age Group"/>
    <s v="(41.56266102000046, -72.64984095199964)"/>
    <s v="PHYSHLTH"/>
    <x v="3"/>
    <x v="7"/>
    <s v="Age3"/>
    <s v="GPAGE"/>
  </r>
  <r>
    <x v="10"/>
    <x v="7"/>
    <x v="7"/>
    <s v="Physical Health"/>
    <x v="3"/>
    <s v="Average number of days"/>
    <n v="3.1"/>
    <n v="2.5"/>
    <n v="3.7"/>
    <n v="1073"/>
    <s v="45-54 years old"/>
    <s v="Age Group"/>
    <s v="(41.56266102000046, -72.64984095199964)"/>
    <s v="PHYSHLTH"/>
    <x v="3"/>
    <x v="7"/>
    <s v="Age4"/>
    <s v="GPAGE"/>
  </r>
  <r>
    <x v="10"/>
    <x v="7"/>
    <x v="7"/>
    <s v="Physical Health"/>
    <x v="3"/>
    <s v="Average number of days"/>
    <n v="3.4"/>
    <n v="2.8"/>
    <n v="4.0999999999999996"/>
    <n v="757"/>
    <s v="55-64 years old"/>
    <s v="Age Group"/>
    <s v="(41.56266102000046, -72.64984095199964)"/>
    <s v="PHYSHLTH"/>
    <x v="3"/>
    <x v="7"/>
    <s v="Age5"/>
    <s v="GPAGE"/>
  </r>
  <r>
    <x v="10"/>
    <x v="7"/>
    <x v="7"/>
    <s v="Physical Health"/>
    <x v="3"/>
    <s v="Average number of days"/>
    <n v="4.8"/>
    <n v="3.9"/>
    <n v="5.8"/>
    <n v="549"/>
    <s v="65-74 years old"/>
    <s v="Age Group"/>
    <s v="(41.56266102000046, -72.64984095199964)"/>
    <s v="PHYSHLTH"/>
    <x v="3"/>
    <x v="7"/>
    <s v="Age6"/>
    <s v="GPAGE"/>
  </r>
  <r>
    <x v="10"/>
    <x v="7"/>
    <x v="7"/>
    <s v="Physical Health"/>
    <x v="3"/>
    <s v="Average number of days"/>
    <n v="5.4"/>
    <n v="4.4000000000000004"/>
    <n v="6.4"/>
    <n v="454"/>
    <s v="75+"/>
    <s v="Age Group"/>
    <s v="(41.56266102000046, -72.64984095199964)"/>
    <s v="PHYSHLTH"/>
    <x v="3"/>
    <x v="7"/>
    <s v="Age7"/>
    <s v="GPAGE"/>
  </r>
  <r>
    <x v="10"/>
    <x v="7"/>
    <x v="7"/>
    <s v="Physical Health"/>
    <x v="3"/>
    <s v="Average number of days"/>
    <n v="3.8"/>
    <n v="3.4"/>
    <n v="4.2"/>
    <n v="2959"/>
    <s v="Female"/>
    <s v="Gender"/>
    <s v="(41.56266102000046, -72.64984095199964)"/>
    <s v="PHYSHLTH"/>
    <x v="3"/>
    <x v="7"/>
    <s v="GEN3"/>
    <s v="GPSEX"/>
  </r>
  <r>
    <x v="10"/>
    <x v="7"/>
    <x v="7"/>
    <s v="Physical Health"/>
    <x v="3"/>
    <s v="Average number of days"/>
    <n v="2.8"/>
    <n v="2.4"/>
    <n v="3.2"/>
    <n v="2069"/>
    <s v="Male"/>
    <s v="Gender"/>
    <s v="(41.56266102000046, -72.64984095199964)"/>
    <s v="PHYSHLTH"/>
    <x v="3"/>
    <x v="7"/>
    <s v="GEN2"/>
    <s v="GPSEX"/>
  </r>
  <r>
    <x v="10"/>
    <x v="7"/>
    <x v="7"/>
    <s v="Physical Health"/>
    <x v="3"/>
    <s v="Average number of days"/>
    <n v="3.3"/>
    <n v="3"/>
    <n v="3.6"/>
    <n v="5028"/>
    <s v="Overall"/>
    <s v="Overall"/>
    <s v="(41.56266102000046, -72.64984095199964)"/>
    <s v="PHYSHLTH"/>
    <x v="3"/>
    <x v="7"/>
    <s v="GEN1"/>
    <s v="GPOVER"/>
  </r>
  <r>
    <x v="10"/>
    <x v="7"/>
    <x v="7"/>
    <s v="Physical Health"/>
    <x v="3"/>
    <s v="Average number of days"/>
    <n v="2.2999999999999998"/>
    <n v="0.8"/>
    <n v="3.8"/>
    <n v="103"/>
    <s v="Asian/Pacific Islander"/>
    <s v="Race/Ethnicity"/>
    <s v="(41.56266102000046, -72.64984095199964)"/>
    <s v="PHYSHLTH"/>
    <x v="3"/>
    <x v="7"/>
    <s v="RAC4"/>
    <s v="GPRACE"/>
  </r>
  <r>
    <x v="10"/>
    <x v="7"/>
    <x v="7"/>
    <s v="Physical Health"/>
    <x v="3"/>
    <s v="Average number of days"/>
    <n v="3"/>
    <n v="2"/>
    <n v="4"/>
    <n v="239"/>
    <s v="Black non-Hispanic"/>
    <s v="Race/Ethnicity"/>
    <s v="(41.56266102000046, -72.64984095199964)"/>
    <s v="PHYSHLTH"/>
    <x v="3"/>
    <x v="7"/>
    <s v="RAC2"/>
    <s v="GPRACE"/>
  </r>
  <r>
    <x v="10"/>
    <x v="7"/>
    <x v="7"/>
    <s v="Physical Health"/>
    <x v="3"/>
    <s v="Average number of days"/>
    <n v="4.7"/>
    <n v="3.5"/>
    <n v="6"/>
    <n v="312"/>
    <s v="Hispanic"/>
    <s v="Race/Ethnicity"/>
    <s v="(41.56266102000046, -72.64984095199964)"/>
    <s v="PHYSHLTH"/>
    <x v="3"/>
    <x v="7"/>
    <s v="RAC3"/>
    <s v="GPRACE"/>
  </r>
  <r>
    <x v="10"/>
    <x v="7"/>
    <x v="7"/>
    <s v="Physical Health"/>
    <x v="3"/>
    <s v="Average number of days"/>
    <n v="3.7"/>
    <n v="0.5"/>
    <n v="6.9"/>
    <n v="33"/>
    <s v="Native American/Alaskan Native"/>
    <s v="Race/Ethnicity"/>
    <s v="(41.56266102000046, -72.64984095199964)"/>
    <s v="PHYSHLTH"/>
    <x v="3"/>
    <x v="7"/>
    <s v="RAC5"/>
    <s v="GPRACE"/>
  </r>
  <r>
    <x v="10"/>
    <x v="7"/>
    <x v="7"/>
    <s v="Physical Health"/>
    <x v="3"/>
    <s v="Average number of days"/>
    <n v="5.4"/>
    <n v="0.7"/>
    <n v="10.1"/>
    <n v="34"/>
    <s v="Other non-Hispanic"/>
    <s v="Race/Ethnicity"/>
    <s v="(41.56266102000046, -72.64984095199964)"/>
    <s v="PHYSHLTH"/>
    <x v="3"/>
    <x v="7"/>
    <s v="RAC6"/>
    <s v="GPRACE"/>
  </r>
  <r>
    <x v="10"/>
    <x v="7"/>
    <x v="7"/>
    <s v="Physical Health"/>
    <x v="3"/>
    <s v="Average number of days"/>
    <n v="3.2"/>
    <n v="2.9"/>
    <n v="3.5"/>
    <n v="4307"/>
    <s v="White non-Hispanic"/>
    <s v="Race/Ethnicity"/>
    <s v="(41.56266102000046, -72.64984095199964)"/>
    <s v="PHYSHLTH"/>
    <x v="3"/>
    <x v="7"/>
    <s v="RAC1"/>
    <s v="GPRACE"/>
  </r>
  <r>
    <x v="10"/>
    <x v="7"/>
    <x v="7"/>
    <s v="Physical Health"/>
    <x v="4"/>
    <s v="Percentage"/>
    <n v="3.5"/>
    <n v="1"/>
    <n v="5.9"/>
    <n v="284"/>
    <s v="18-24 years old"/>
    <s v="Age Group"/>
    <s v="(41.56266102000046, -72.64984095199964)"/>
    <s v="POORHLTH"/>
    <x v="4"/>
    <x v="7"/>
    <s v="Age1"/>
    <s v="GPAGE"/>
  </r>
  <r>
    <x v="10"/>
    <x v="7"/>
    <x v="7"/>
    <s v="Physical Health"/>
    <x v="4"/>
    <s v="Percentage"/>
    <n v="4.0999999999999996"/>
    <n v="2.2999999999999998"/>
    <n v="5.8"/>
    <n v="766"/>
    <s v="25-34 years old"/>
    <s v="Age Group"/>
    <s v="(41.56266102000046, -72.64984095199964)"/>
    <s v="POORHLTH"/>
    <x v="4"/>
    <x v="7"/>
    <s v="Age2"/>
    <s v="GPAGE"/>
  </r>
  <r>
    <x v="10"/>
    <x v="7"/>
    <x v="7"/>
    <s v="Physical Health"/>
    <x v="4"/>
    <s v="Percentage"/>
    <n v="4.4000000000000004"/>
    <n v="3.1"/>
    <n v="5.7"/>
    <n v="1145"/>
    <s v="35-44 years old"/>
    <s v="Age Group"/>
    <s v="(41.56266102000046, -72.64984095199964)"/>
    <s v="POORHLTH"/>
    <x v="4"/>
    <x v="7"/>
    <s v="Age3"/>
    <s v="GPAGE"/>
  </r>
  <r>
    <x v="10"/>
    <x v="7"/>
    <x v="7"/>
    <s v="Physical Health"/>
    <x v="4"/>
    <s v="Percentage"/>
    <n v="5.8"/>
    <n v="4.2"/>
    <n v="7.3"/>
    <n v="1073"/>
    <s v="45-54 years old"/>
    <s v="Age Group"/>
    <s v="(41.56266102000046, -72.64984095199964)"/>
    <s v="POORHLTH"/>
    <x v="4"/>
    <x v="7"/>
    <s v="Age4"/>
    <s v="GPAGE"/>
  </r>
  <r>
    <x v="10"/>
    <x v="7"/>
    <x v="7"/>
    <s v="Physical Health"/>
    <x v="4"/>
    <s v="Percentage"/>
    <n v="6.4"/>
    <n v="4.2"/>
    <n v="8.6"/>
    <n v="757"/>
    <s v="55-64 years old"/>
    <s v="Age Group"/>
    <s v="(41.56266102000046, -72.64984095199964)"/>
    <s v="POORHLTH"/>
    <x v="4"/>
    <x v="7"/>
    <s v="Age5"/>
    <s v="GPAGE"/>
  </r>
  <r>
    <x v="10"/>
    <x v="7"/>
    <x v="7"/>
    <s v="Physical Health"/>
    <x v="4"/>
    <s v="Percentage"/>
    <n v="8.9"/>
    <n v="6.3"/>
    <n v="11.5"/>
    <n v="549"/>
    <s v="65-74 years old"/>
    <s v="Age Group"/>
    <s v="(41.56266102000046, -72.64984095199964)"/>
    <s v="POORHLTH"/>
    <x v="4"/>
    <x v="7"/>
    <s v="Age6"/>
    <s v="GPAGE"/>
  </r>
  <r>
    <x v="10"/>
    <x v="7"/>
    <x v="7"/>
    <s v="Physical Health"/>
    <x v="4"/>
    <s v="Percentage"/>
    <n v="8"/>
    <n v="5.2"/>
    <n v="10.7"/>
    <n v="454"/>
    <s v="75+"/>
    <s v="Age Group"/>
    <s v="(41.56266102000046, -72.64984095199964)"/>
    <s v="POORHLTH"/>
    <x v="4"/>
    <x v="7"/>
    <s v="Age7"/>
    <s v="GPAGE"/>
  </r>
  <r>
    <x v="10"/>
    <x v="7"/>
    <x v="7"/>
    <s v="Physical Health"/>
    <x v="4"/>
    <s v="Percentage"/>
    <n v="6.7"/>
    <n v="5.6"/>
    <n v="7.8"/>
    <n v="2959"/>
    <s v="Female"/>
    <s v="Gender"/>
    <s v="(41.56266102000046, -72.64984095199964)"/>
    <s v="POORHLTH"/>
    <x v="4"/>
    <x v="7"/>
    <s v="GEN3"/>
    <s v="GPSEX"/>
  </r>
  <r>
    <x v="10"/>
    <x v="7"/>
    <x v="7"/>
    <s v="Physical Health"/>
    <x v="4"/>
    <s v="Percentage"/>
    <n v="4.2"/>
    <n v="3.2"/>
    <n v="5.2"/>
    <n v="2069"/>
    <s v="Male"/>
    <s v="Gender"/>
    <s v="(41.56266102000046, -72.64984095199964)"/>
    <s v="POORHLTH"/>
    <x v="4"/>
    <x v="7"/>
    <s v="GEN2"/>
    <s v="GPSEX"/>
  </r>
  <r>
    <x v="10"/>
    <x v="7"/>
    <x v="7"/>
    <s v="Physical Health"/>
    <x v="4"/>
    <s v="Percentage"/>
    <n v="5.5"/>
    <n v="4.8"/>
    <n v="6.3"/>
    <n v="5028"/>
    <s v="Overall"/>
    <s v="Overall"/>
    <s v="(41.56266102000046, -72.64984095199964)"/>
    <s v="POORHLTH"/>
    <x v="4"/>
    <x v="7"/>
    <s v="GEN1"/>
    <s v="GPOVER"/>
  </r>
  <r>
    <x v="10"/>
    <x v="7"/>
    <x v="7"/>
    <s v="Physical Health"/>
    <x v="4"/>
    <s v="Percentage"/>
    <n v="0"/>
    <n v="0"/>
    <n v="0.1"/>
    <n v="103"/>
    <s v="Asian/Pacific Islander"/>
    <s v="Race/Ethnicity"/>
    <s v="(41.56266102000046, -72.64984095199964)"/>
    <s v="POORHLTH"/>
    <x v="4"/>
    <x v="7"/>
    <s v="RAC4"/>
    <s v="GPRACE"/>
  </r>
  <r>
    <x v="10"/>
    <x v="7"/>
    <x v="7"/>
    <s v="Physical Health"/>
    <x v="4"/>
    <s v="Percentage"/>
    <n v="4.8"/>
    <n v="2.1"/>
    <n v="7.4"/>
    <n v="239"/>
    <s v="Black non-Hispanic"/>
    <s v="Race/Ethnicity"/>
    <s v="(41.56266102000046, -72.64984095199964)"/>
    <s v="POORHLTH"/>
    <x v="4"/>
    <x v="7"/>
    <s v="RAC2"/>
    <s v="GPRACE"/>
  </r>
  <r>
    <x v="10"/>
    <x v="7"/>
    <x v="7"/>
    <s v="Physical Health"/>
    <x v="4"/>
    <s v="Percentage"/>
    <n v="8"/>
    <n v="4.9000000000000004"/>
    <n v="11.1"/>
    <n v="312"/>
    <s v="Hispanic"/>
    <s v="Race/Ethnicity"/>
    <s v="(41.56266102000046, -72.64984095199964)"/>
    <s v="POORHLTH"/>
    <x v="4"/>
    <x v="7"/>
    <s v="RAC3"/>
    <s v="GPRACE"/>
  </r>
  <r>
    <x v="10"/>
    <x v="7"/>
    <x v="7"/>
    <s v="Physical Health"/>
    <x v="4"/>
    <s v="Percentage"/>
    <n v="13.4"/>
    <n v="0"/>
    <n v="28.3"/>
    <n v="33"/>
    <s v="Native American/Alaskan Native"/>
    <s v="Race/Ethnicity"/>
    <s v="(41.56266102000046, -72.64984095199964)"/>
    <s v="POORHLTH"/>
    <x v="4"/>
    <x v="7"/>
    <s v="RAC5"/>
    <s v="GPRACE"/>
  </r>
  <r>
    <x v="10"/>
    <x v="7"/>
    <x v="7"/>
    <s v="Physical Health"/>
    <x v="4"/>
    <s v="Percentage"/>
    <n v="16.600000000000001"/>
    <n v="0"/>
    <n v="35.1"/>
    <n v="34"/>
    <s v="Other non-Hispanic"/>
    <s v="Race/Ethnicity"/>
    <s v="(41.56266102000046, -72.64984095199964)"/>
    <s v="POORHLTH"/>
    <x v="4"/>
    <x v="7"/>
    <s v="RAC6"/>
    <s v="GPRACE"/>
  </r>
  <r>
    <x v="10"/>
    <x v="7"/>
    <x v="7"/>
    <s v="Physical Health"/>
    <x v="4"/>
    <s v="Percentage"/>
    <n v="5.3"/>
    <n v="4.5"/>
    <n v="6.1"/>
    <n v="4307"/>
    <s v="White non-Hispanic"/>
    <s v="Race/Ethnicity"/>
    <s v="(41.56266102000046, -72.64984095199964)"/>
    <s v="POORHLTH"/>
    <x v="4"/>
    <x v="7"/>
    <s v="RAC1"/>
    <s v="GPRACE"/>
  </r>
  <r>
    <x v="10"/>
    <x v="7"/>
    <x v="7"/>
    <s v="Mental Health"/>
    <x v="5"/>
    <s v="Percentage"/>
    <n v="12.8"/>
    <n v="8.3000000000000007"/>
    <n v="17.3"/>
    <n v="284"/>
    <s v="18-24 years old"/>
    <s v="Age Group"/>
    <s v="(41.56266102000046, -72.64984095199964)"/>
    <s v="MENTHLTH"/>
    <x v="5"/>
    <x v="7"/>
    <s v="Age1"/>
    <s v="GPAGE"/>
  </r>
  <r>
    <x v="10"/>
    <x v="7"/>
    <x v="7"/>
    <s v="Mental Health"/>
    <x v="5"/>
    <s v="Percentage"/>
    <n v="10.1"/>
    <n v="7.8"/>
    <n v="12.5"/>
    <n v="766"/>
    <s v="25-34 years old"/>
    <s v="Age Group"/>
    <s v="(41.56266102000046, -72.64984095199964)"/>
    <s v="MENTHLTH"/>
    <x v="5"/>
    <x v="7"/>
    <s v="Age2"/>
    <s v="GPAGE"/>
  </r>
  <r>
    <x v="10"/>
    <x v="7"/>
    <x v="7"/>
    <s v="Mental Health"/>
    <x v="5"/>
    <s v="Percentage"/>
    <n v="8.4"/>
    <n v="6.6"/>
    <n v="10.199999999999999"/>
    <n v="1145"/>
    <s v="35-44 years old"/>
    <s v="Age Group"/>
    <s v="(41.56266102000046, -72.64984095199964)"/>
    <s v="MENTHLTH"/>
    <x v="5"/>
    <x v="7"/>
    <s v="Age3"/>
    <s v="GPAGE"/>
  </r>
  <r>
    <x v="10"/>
    <x v="7"/>
    <x v="7"/>
    <s v="Mental Health"/>
    <x v="5"/>
    <s v="Percentage"/>
    <n v="9.6999999999999993"/>
    <n v="7.6"/>
    <n v="11.9"/>
    <n v="1073"/>
    <s v="45-54 years old"/>
    <s v="Age Group"/>
    <s v="(41.56266102000046, -72.64984095199964)"/>
    <s v="MENTHLTH"/>
    <x v="5"/>
    <x v="7"/>
    <s v="Age4"/>
    <s v="GPAGE"/>
  </r>
  <r>
    <x v="10"/>
    <x v="7"/>
    <x v="7"/>
    <s v="Mental Health"/>
    <x v="5"/>
    <s v="Percentage"/>
    <n v="9.3000000000000007"/>
    <n v="6.8"/>
    <n v="11.8"/>
    <n v="757"/>
    <s v="55-64 years old"/>
    <s v="Age Group"/>
    <s v="(41.56266102000046, -72.64984095199964)"/>
    <s v="MENTHLTH"/>
    <x v="5"/>
    <x v="7"/>
    <s v="Age5"/>
    <s v="GPAGE"/>
  </r>
  <r>
    <x v="10"/>
    <x v="7"/>
    <x v="7"/>
    <s v="Mental Health"/>
    <x v="5"/>
    <s v="Percentage"/>
    <n v="7.7"/>
    <n v="5.0999999999999996"/>
    <n v="10.4"/>
    <n v="549"/>
    <s v="65-74 years old"/>
    <s v="Age Group"/>
    <s v="(41.56266102000046, -72.64984095199964)"/>
    <s v="MENTHLTH"/>
    <x v="5"/>
    <x v="7"/>
    <s v="Age6"/>
    <s v="GPAGE"/>
  </r>
  <r>
    <x v="10"/>
    <x v="7"/>
    <x v="7"/>
    <s v="Mental Health"/>
    <x v="5"/>
    <s v="Percentage"/>
    <n v="5.6"/>
    <n v="3.2"/>
    <n v="8"/>
    <n v="454"/>
    <s v="75+"/>
    <s v="Age Group"/>
    <s v="(41.56266102000046, -72.64984095199964)"/>
    <s v="MENTHLTH"/>
    <x v="5"/>
    <x v="7"/>
    <s v="Age7"/>
    <s v="GPAGE"/>
  </r>
  <r>
    <x v="10"/>
    <x v="7"/>
    <x v="7"/>
    <s v="Mental Health"/>
    <x v="5"/>
    <s v="Percentage"/>
    <n v="10.8"/>
    <n v="9.4"/>
    <n v="12.2"/>
    <n v="2959"/>
    <s v="Female"/>
    <s v="Gender"/>
    <s v="(41.56266102000046, -72.64984095199964)"/>
    <s v="MENTHLTH"/>
    <x v="5"/>
    <x v="7"/>
    <s v="GEN3"/>
    <s v="GPSEX"/>
  </r>
  <r>
    <x v="10"/>
    <x v="7"/>
    <x v="7"/>
    <s v="Mental Health"/>
    <x v="5"/>
    <s v="Percentage"/>
    <n v="7.4"/>
    <n v="6"/>
    <n v="8.8000000000000007"/>
    <n v="2069"/>
    <s v="Male"/>
    <s v="Gender"/>
    <s v="(41.56266102000046, -72.64984095199964)"/>
    <s v="MENTHLTH"/>
    <x v="5"/>
    <x v="7"/>
    <s v="GEN2"/>
    <s v="GPSEX"/>
  </r>
  <r>
    <x v="10"/>
    <x v="7"/>
    <x v="7"/>
    <s v="Mental Health"/>
    <x v="5"/>
    <s v="Percentage"/>
    <n v="9.1999999999999993"/>
    <n v="8.1999999999999993"/>
    <n v="10.199999999999999"/>
    <n v="5028"/>
    <s v="Overall"/>
    <s v="Overall"/>
    <s v="(41.56266102000046, -72.64984095199964)"/>
    <s v="MENTHLTH"/>
    <x v="5"/>
    <x v="7"/>
    <s v="GEN1"/>
    <s v="GPOVER"/>
  </r>
  <r>
    <x v="10"/>
    <x v="7"/>
    <x v="7"/>
    <s v="Mental Health"/>
    <x v="5"/>
    <s v="Percentage"/>
    <n v="9.4"/>
    <n v="0.9"/>
    <n v="17.899999999999999"/>
    <n v="103"/>
    <s v="Asian/Pacific Islander"/>
    <s v="Race/Ethnicity"/>
    <s v="(41.56266102000046, -72.64984095199964)"/>
    <s v="MENTHLTH"/>
    <x v="5"/>
    <x v="7"/>
    <s v="RAC4"/>
    <s v="GPRACE"/>
  </r>
  <r>
    <x v="10"/>
    <x v="7"/>
    <x v="7"/>
    <s v="Mental Health"/>
    <x v="5"/>
    <s v="Percentage"/>
    <n v="13.4"/>
    <n v="8.1"/>
    <n v="18.7"/>
    <n v="239"/>
    <s v="Black non-Hispanic"/>
    <s v="Race/Ethnicity"/>
    <s v="(41.56266102000046, -72.64984095199964)"/>
    <s v="MENTHLTH"/>
    <x v="5"/>
    <x v="7"/>
    <s v="RAC2"/>
    <s v="GPRACE"/>
  </r>
  <r>
    <x v="10"/>
    <x v="7"/>
    <x v="7"/>
    <s v="Mental Health"/>
    <x v="5"/>
    <s v="Percentage"/>
    <n v="10.4"/>
    <n v="6.6"/>
    <n v="14.2"/>
    <n v="312"/>
    <s v="Hispanic"/>
    <s v="Race/Ethnicity"/>
    <s v="(41.56266102000046, -72.64984095199964)"/>
    <s v="MENTHLTH"/>
    <x v="5"/>
    <x v="7"/>
    <s v="RAC3"/>
    <s v="GPRACE"/>
  </r>
  <r>
    <x v="10"/>
    <x v="7"/>
    <x v="7"/>
    <s v="Mental Health"/>
    <x v="5"/>
    <s v="Percentage"/>
    <n v="16.100000000000001"/>
    <n v="0.9"/>
    <n v="31.3"/>
    <n v="33"/>
    <s v="Native American/Alaskan Native"/>
    <s v="Race/Ethnicity"/>
    <s v="(41.56266102000046, -72.64984095199964)"/>
    <s v="MENTHLTH"/>
    <x v="5"/>
    <x v="7"/>
    <s v="RAC5"/>
    <s v="GPRACE"/>
  </r>
  <r>
    <x v="10"/>
    <x v="7"/>
    <x v="7"/>
    <s v="Mental Health"/>
    <x v="5"/>
    <s v="Percentage"/>
    <n v="13.4"/>
    <n v="0"/>
    <n v="29.7"/>
    <n v="34"/>
    <s v="Other non-Hispanic"/>
    <s v="Race/Ethnicity"/>
    <s v="(41.56266102000046, -72.64984095199964)"/>
    <s v="MENTHLTH"/>
    <x v="5"/>
    <x v="7"/>
    <s v="RAC6"/>
    <s v="GPRACE"/>
  </r>
  <r>
    <x v="10"/>
    <x v="7"/>
    <x v="7"/>
    <s v="Mental Health"/>
    <x v="5"/>
    <s v="Percentage"/>
    <n v="8.6999999999999993"/>
    <n v="7.7"/>
    <n v="9.6999999999999993"/>
    <n v="4307"/>
    <s v="White non-Hispanic"/>
    <s v="Race/Ethnicity"/>
    <s v="(41.56266102000046, -72.64984095199964)"/>
    <s v="MENTHLTH"/>
    <x v="5"/>
    <x v="7"/>
    <s v="RAC1"/>
    <s v="GPRACE"/>
  </r>
  <r>
    <x v="10"/>
    <x v="7"/>
    <x v="7"/>
    <s v="Activity Limitation"/>
    <x v="6"/>
    <s v="Percentage"/>
    <n v="5.6"/>
    <n v="2.7"/>
    <n v="8.5"/>
    <n v="284"/>
    <s v="18-24 years old"/>
    <s v="Age Group"/>
    <s v="(41.56266102000046, -72.64984095199964)"/>
    <s v="PHYSHLTH"/>
    <x v="6"/>
    <x v="7"/>
    <s v="Age1"/>
    <s v="GPAGE"/>
  </r>
  <r>
    <x v="10"/>
    <x v="7"/>
    <x v="7"/>
    <s v="Activity Limitation"/>
    <x v="6"/>
    <s v="Percentage"/>
    <n v="6.3"/>
    <n v="4.3"/>
    <n v="8.3000000000000007"/>
    <n v="766"/>
    <s v="25-34 years old"/>
    <s v="Age Group"/>
    <s v="(41.56266102000046, -72.64984095199964)"/>
    <s v="PHYSHLTH"/>
    <x v="6"/>
    <x v="7"/>
    <s v="Age2"/>
    <s v="GPAGE"/>
  </r>
  <r>
    <x v="10"/>
    <x v="7"/>
    <x v="7"/>
    <s v="Activity Limitation"/>
    <x v="6"/>
    <s v="Percentage"/>
    <n v="8.4"/>
    <n v="6.4"/>
    <n v="10.5"/>
    <n v="1145"/>
    <s v="35-44 years old"/>
    <s v="Age Group"/>
    <s v="(41.56266102000046, -72.64984095199964)"/>
    <s v="PHYSHLTH"/>
    <x v="6"/>
    <x v="7"/>
    <s v="Age3"/>
    <s v="GPAGE"/>
  </r>
  <r>
    <x v="10"/>
    <x v="7"/>
    <x v="7"/>
    <s v="Activity Limitation"/>
    <x v="6"/>
    <s v="Percentage"/>
    <n v="9.1999999999999993"/>
    <n v="7.2"/>
    <n v="11.3"/>
    <n v="1073"/>
    <s v="45-54 years old"/>
    <s v="Age Group"/>
    <s v="(41.56266102000046, -72.64984095199964)"/>
    <s v="PHYSHLTH"/>
    <x v="6"/>
    <x v="7"/>
    <s v="Age4"/>
    <s v="GPAGE"/>
  </r>
  <r>
    <x v="10"/>
    <x v="7"/>
    <x v="7"/>
    <s v="Activity Limitation"/>
    <x v="6"/>
    <s v="Percentage"/>
    <n v="10.199999999999999"/>
    <n v="7.7"/>
    <n v="12.7"/>
    <n v="757"/>
    <s v="55-64 years old"/>
    <s v="Age Group"/>
    <s v="(41.56266102000046, -72.64984095199964)"/>
    <s v="PHYSHLTH"/>
    <x v="6"/>
    <x v="7"/>
    <s v="Age5"/>
    <s v="GPAGE"/>
  </r>
  <r>
    <x v="10"/>
    <x v="7"/>
    <x v="7"/>
    <s v="Activity Limitation"/>
    <x v="6"/>
    <s v="Percentage"/>
    <n v="16"/>
    <n v="12.5"/>
    <n v="19.600000000000001"/>
    <n v="549"/>
    <s v="65-74 years old"/>
    <s v="Age Group"/>
    <s v="(41.56266102000046, -72.64984095199964)"/>
    <s v="PHYSHLTH"/>
    <x v="6"/>
    <x v="7"/>
    <s v="Age6"/>
    <s v="GPAGE"/>
  </r>
  <r>
    <x v="10"/>
    <x v="7"/>
    <x v="7"/>
    <s v="Activity Limitation"/>
    <x v="6"/>
    <s v="Percentage"/>
    <n v="16.5"/>
    <n v="12.8"/>
    <n v="20.3"/>
    <n v="454"/>
    <s v="75+"/>
    <s v="Age Group"/>
    <s v="(41.56266102000046, -72.64984095199964)"/>
    <s v="PHYSHLTH"/>
    <x v="6"/>
    <x v="7"/>
    <s v="Age7"/>
    <s v="GPAGE"/>
  </r>
  <r>
    <x v="10"/>
    <x v="7"/>
    <x v="7"/>
    <s v="Activity Limitation"/>
    <x v="6"/>
    <s v="Percentage"/>
    <n v="11.2"/>
    <n v="9.8000000000000007"/>
    <n v="12.5"/>
    <n v="2959"/>
    <s v="Female"/>
    <s v="Gender"/>
    <s v="(41.56266102000046, -72.64984095199964)"/>
    <s v="PHYSHLTH"/>
    <x v="6"/>
    <x v="7"/>
    <s v="GEN3"/>
    <s v="GPSEX"/>
  </r>
  <r>
    <x v="10"/>
    <x v="7"/>
    <x v="7"/>
    <s v="Activity Limitation"/>
    <x v="6"/>
    <s v="Percentage"/>
    <n v="8"/>
    <n v="6.6"/>
    <n v="9.3000000000000007"/>
    <n v="2069"/>
    <s v="Male"/>
    <s v="Gender"/>
    <s v="(41.56266102000046, -72.64984095199964)"/>
    <s v="PHYSHLTH"/>
    <x v="6"/>
    <x v="7"/>
    <s v="GEN2"/>
    <s v="GPSEX"/>
  </r>
  <r>
    <x v="10"/>
    <x v="7"/>
    <x v="7"/>
    <s v="Activity Limitation"/>
    <x v="6"/>
    <s v="Percentage"/>
    <n v="9.6"/>
    <n v="8.6"/>
    <n v="10.6"/>
    <n v="5028"/>
    <s v="Overall"/>
    <s v="Overall"/>
    <s v="(41.56266102000046, -72.64984095199964)"/>
    <s v="PHYSHLTH"/>
    <x v="6"/>
    <x v="7"/>
    <s v="GEN1"/>
    <s v="GPOVER"/>
  </r>
  <r>
    <x v="10"/>
    <x v="7"/>
    <x v="7"/>
    <s v="Activity Limitation"/>
    <x v="6"/>
    <s v="Percentage"/>
    <n v="5.3"/>
    <n v="0.1"/>
    <n v="10.4"/>
    <n v="103"/>
    <s v="Asian/Pacific Islander"/>
    <s v="Race/Ethnicity"/>
    <s v="(41.56266102000046, -72.64984095199964)"/>
    <s v="PHYSHLTH"/>
    <x v="6"/>
    <x v="7"/>
    <s v="RAC4"/>
    <s v="GPRACE"/>
  </r>
  <r>
    <x v="10"/>
    <x v="7"/>
    <x v="7"/>
    <s v="Activity Limitation"/>
    <x v="6"/>
    <s v="Percentage"/>
    <n v="8.8000000000000007"/>
    <n v="5.0999999999999996"/>
    <n v="12.6"/>
    <n v="239"/>
    <s v="Black non-Hispanic"/>
    <s v="Race/Ethnicity"/>
    <s v="(41.56266102000046, -72.64984095199964)"/>
    <s v="PHYSHLTH"/>
    <x v="6"/>
    <x v="7"/>
    <s v="RAC2"/>
    <s v="GPRACE"/>
  </r>
  <r>
    <x v="10"/>
    <x v="7"/>
    <x v="7"/>
    <s v="Activity Limitation"/>
    <x v="6"/>
    <s v="Percentage"/>
    <n v="15"/>
    <n v="10.1"/>
    <n v="19.899999999999999"/>
    <n v="312"/>
    <s v="Hispanic"/>
    <s v="Race/Ethnicity"/>
    <s v="(41.56266102000046, -72.64984095199964)"/>
    <s v="PHYSHLTH"/>
    <x v="6"/>
    <x v="7"/>
    <s v="RAC3"/>
    <s v="GPRACE"/>
  </r>
  <r>
    <x v="10"/>
    <x v="7"/>
    <x v="7"/>
    <s v="Activity Limitation"/>
    <x v="6"/>
    <s v="Percentage"/>
    <n v="12.5"/>
    <n v="1"/>
    <n v="24.1"/>
    <n v="33"/>
    <s v="Native American/Alaskan Native"/>
    <s v="Race/Ethnicity"/>
    <s v="(41.56266102000046, -72.64984095199964)"/>
    <s v="PHYSHLTH"/>
    <x v="6"/>
    <x v="7"/>
    <s v="RAC5"/>
    <s v="GPRACE"/>
  </r>
  <r>
    <x v="10"/>
    <x v="7"/>
    <x v="7"/>
    <s v="Activity Limitation"/>
    <x v="6"/>
    <s v="Percentage"/>
    <n v="15.4"/>
    <n v="0"/>
    <n v="31.6"/>
    <n v="34"/>
    <s v="Other non-Hispanic"/>
    <s v="Race/Ethnicity"/>
    <s v="(41.56266102000046, -72.64984095199964)"/>
    <s v="PHYSHLTH"/>
    <x v="6"/>
    <x v="7"/>
    <s v="RAC6"/>
    <s v="GPRACE"/>
  </r>
  <r>
    <x v="10"/>
    <x v="7"/>
    <x v="7"/>
    <s v="Activity Limitation"/>
    <x v="6"/>
    <s v="Percentage"/>
    <n v="9.1999999999999993"/>
    <n v="8.1999999999999993"/>
    <n v="10.199999999999999"/>
    <n v="4307"/>
    <s v="White non-Hispanic"/>
    <s v="Race/Ethnicity"/>
    <s v="(41.56266102000046, -72.64984095199964)"/>
    <s v="PHYSHLTH"/>
    <x v="6"/>
    <x v="7"/>
    <s v="RAC1"/>
    <s v="GPRACE"/>
  </r>
  <r>
    <x v="10"/>
    <x v="7"/>
    <x v="7"/>
    <s v="General Health"/>
    <x v="7"/>
    <s v="Percentage"/>
    <n v="8.8000000000000007"/>
    <n v="4.8"/>
    <n v="12.8"/>
    <n v="284"/>
    <s v="18-24 years old"/>
    <s v="Age Group"/>
    <s v="(41.56266102000046, -72.64984095199964)"/>
    <s v="GENHLTH"/>
    <x v="7"/>
    <x v="7"/>
    <s v="Age1"/>
    <s v="GPAGE"/>
  </r>
  <r>
    <x v="10"/>
    <x v="7"/>
    <x v="7"/>
    <s v="General Health"/>
    <x v="7"/>
    <s v="Percentage"/>
    <n v="8.1"/>
    <n v="5.5"/>
    <n v="10.6"/>
    <n v="766"/>
    <s v="25-34 years old"/>
    <s v="Age Group"/>
    <s v="(41.56266102000046, -72.64984095199964)"/>
    <s v="GENHLTH"/>
    <x v="7"/>
    <x v="7"/>
    <s v="Age2"/>
    <s v="GPAGE"/>
  </r>
  <r>
    <x v="10"/>
    <x v="7"/>
    <x v="7"/>
    <s v="General Health"/>
    <x v="7"/>
    <s v="Percentage"/>
    <n v="6.5"/>
    <n v="4.9000000000000004"/>
    <n v="8.1999999999999993"/>
    <n v="1145"/>
    <s v="35-44 years old"/>
    <s v="Age Group"/>
    <s v="(41.56266102000046, -72.64984095199964)"/>
    <s v="GENHLTH"/>
    <x v="7"/>
    <x v="7"/>
    <s v="Age3"/>
    <s v="GPAGE"/>
  </r>
  <r>
    <x v="10"/>
    <x v="7"/>
    <x v="7"/>
    <s v="General Health"/>
    <x v="7"/>
    <s v="Percentage"/>
    <n v="10.9"/>
    <n v="8.6"/>
    <n v="13.1"/>
    <n v="1073"/>
    <s v="45-54 years old"/>
    <s v="Age Group"/>
    <s v="(41.56266102000046, -72.64984095199964)"/>
    <s v="GENHLTH"/>
    <x v="7"/>
    <x v="7"/>
    <s v="Age4"/>
    <s v="GPAGE"/>
  </r>
  <r>
    <x v="10"/>
    <x v="7"/>
    <x v="7"/>
    <s v="General Health"/>
    <x v="7"/>
    <s v="Percentage"/>
    <n v="13.1"/>
    <n v="10.199999999999999"/>
    <n v="15.9"/>
    <n v="757"/>
    <s v="55-64 years old"/>
    <s v="Age Group"/>
    <s v="(41.56266102000046, -72.64984095199964)"/>
    <s v="GENHLTH"/>
    <x v="7"/>
    <x v="7"/>
    <s v="Age5"/>
    <s v="GPAGE"/>
  </r>
  <r>
    <x v="10"/>
    <x v="7"/>
    <x v="7"/>
    <s v="General Health"/>
    <x v="7"/>
    <s v="Percentage"/>
    <n v="23.4"/>
    <n v="19.3"/>
    <n v="27.5"/>
    <n v="549"/>
    <s v="65-74 years old"/>
    <s v="Age Group"/>
    <s v="(41.56266102000046, -72.64984095199964)"/>
    <s v="GENHLTH"/>
    <x v="7"/>
    <x v="7"/>
    <s v="Age6"/>
    <s v="GPAGE"/>
  </r>
  <r>
    <x v="10"/>
    <x v="7"/>
    <x v="7"/>
    <s v="General Health"/>
    <x v="7"/>
    <s v="Percentage"/>
    <n v="29.1"/>
    <n v="24.6"/>
    <n v="33.700000000000003"/>
    <n v="454"/>
    <s v="75+"/>
    <s v="Age Group"/>
    <s v="(41.56266102000046, -72.64984095199964)"/>
    <s v="GENHLTH"/>
    <x v="7"/>
    <x v="7"/>
    <s v="Age7"/>
    <s v="GPAGE"/>
  </r>
  <r>
    <x v="10"/>
    <x v="7"/>
    <x v="7"/>
    <s v="General Health"/>
    <x v="7"/>
    <s v="Percentage"/>
    <n v="13.6"/>
    <n v="12.1"/>
    <n v="15.1"/>
    <n v="2959"/>
    <s v="Female"/>
    <s v="Gender"/>
    <s v="(41.56266102000046, -72.64984095199964)"/>
    <s v="GENHLTH"/>
    <x v="7"/>
    <x v="7"/>
    <s v="GEN3"/>
    <s v="GPSEX"/>
  </r>
  <r>
    <x v="10"/>
    <x v="7"/>
    <x v="7"/>
    <s v="General Health"/>
    <x v="7"/>
    <s v="Percentage"/>
    <n v="11.3"/>
    <n v="9.6999999999999993"/>
    <n v="12.9"/>
    <n v="2069"/>
    <s v="Male"/>
    <s v="Gender"/>
    <s v="(41.56266102000046, -72.64984095199964)"/>
    <s v="GENHLTH"/>
    <x v="7"/>
    <x v="7"/>
    <s v="GEN2"/>
    <s v="GPSEX"/>
  </r>
  <r>
    <x v="10"/>
    <x v="7"/>
    <x v="7"/>
    <s v="General Health"/>
    <x v="7"/>
    <s v="Percentage"/>
    <n v="12.5"/>
    <n v="11.4"/>
    <n v="13.6"/>
    <n v="5028"/>
    <s v="Overall"/>
    <s v="Overall"/>
    <s v="(41.56266102000046, -72.64984095199964)"/>
    <s v="GENHLTH"/>
    <x v="7"/>
    <x v="7"/>
    <s v="GEN1"/>
    <s v="GPOVER"/>
  </r>
  <r>
    <x v="10"/>
    <x v="7"/>
    <x v="7"/>
    <s v="General Health"/>
    <x v="7"/>
    <s v="Percentage"/>
    <n v="7"/>
    <n v="1.4"/>
    <n v="12.5"/>
    <n v="103"/>
    <s v="Asian/Pacific Islander"/>
    <s v="Race/Ethnicity"/>
    <s v="(41.56266102000046, -72.64984095199964)"/>
    <s v="GENHLTH"/>
    <x v="7"/>
    <x v="7"/>
    <s v="RAC4"/>
    <s v="GPRACE"/>
  </r>
  <r>
    <x v="10"/>
    <x v="7"/>
    <x v="7"/>
    <s v="General Health"/>
    <x v="7"/>
    <s v="Percentage"/>
    <n v="12.5"/>
    <n v="8.1"/>
    <n v="16.8"/>
    <n v="239"/>
    <s v="Black non-Hispanic"/>
    <s v="Race/Ethnicity"/>
    <s v="(41.56266102000046, -72.64984095199964)"/>
    <s v="GENHLTH"/>
    <x v="7"/>
    <x v="7"/>
    <s v="RAC2"/>
    <s v="GPRACE"/>
  </r>
  <r>
    <x v="10"/>
    <x v="7"/>
    <x v="7"/>
    <s v="General Health"/>
    <x v="7"/>
    <s v="Percentage"/>
    <n v="24.7"/>
    <n v="18.8"/>
    <n v="30.6"/>
    <n v="312"/>
    <s v="Hispanic"/>
    <s v="Race/Ethnicity"/>
    <s v="(41.56266102000046, -72.64984095199964)"/>
    <s v="GENHLTH"/>
    <x v="7"/>
    <x v="7"/>
    <s v="RAC3"/>
    <s v="GPRACE"/>
  </r>
  <r>
    <x v="10"/>
    <x v="7"/>
    <x v="7"/>
    <s v="General Health"/>
    <x v="7"/>
    <s v="Percentage"/>
    <n v="14"/>
    <n v="1.1000000000000001"/>
    <n v="26.9"/>
    <n v="33"/>
    <s v="Native American/Alaskan Native"/>
    <s v="Race/Ethnicity"/>
    <s v="(41.56266102000046, -72.64984095199964)"/>
    <s v="GENHLTH"/>
    <x v="7"/>
    <x v="7"/>
    <s v="RAC5"/>
    <s v="GPRACE"/>
  </r>
  <r>
    <x v="10"/>
    <x v="7"/>
    <x v="7"/>
    <s v="General Health"/>
    <x v="7"/>
    <s v="Percentage"/>
    <n v="16.600000000000001"/>
    <n v="0.6"/>
    <n v="32.6"/>
    <n v="34"/>
    <s v="Other non-Hispanic"/>
    <s v="Race/Ethnicity"/>
    <s v="(41.56266102000046, -72.64984095199964)"/>
    <s v="GENHLTH"/>
    <x v="7"/>
    <x v="7"/>
    <s v="RAC6"/>
    <s v="GPRACE"/>
  </r>
  <r>
    <x v="10"/>
    <x v="7"/>
    <x v="7"/>
    <s v="General Health"/>
    <x v="7"/>
    <s v="Percentage"/>
    <n v="11.4"/>
    <n v="10.3"/>
    <n v="12.5"/>
    <n v="4307"/>
    <s v="White non-Hispanic"/>
    <s v="Race/Ethnicity"/>
    <s v="(41.56266102000046, -72.64984095199964)"/>
    <s v="GENHLTH"/>
    <x v="7"/>
    <x v="7"/>
    <s v="RAC1"/>
    <s v="GPRACE"/>
  </r>
  <r>
    <x v="10"/>
    <x v="8"/>
    <x v="8"/>
    <s v="Activity Limitation"/>
    <x v="0"/>
    <s v="Average number of days"/>
    <n v="1.2"/>
    <n v="0.5"/>
    <n v="2"/>
    <n v="293"/>
    <s v="18-24 years old"/>
    <s v="Age Group"/>
    <s v="(39.008830667000495, -75.57774116799965)"/>
    <s v="POORHLTH"/>
    <x v="0"/>
    <x v="8"/>
    <s v="Age1"/>
    <s v="GPAGE"/>
  </r>
  <r>
    <x v="10"/>
    <x v="8"/>
    <x v="8"/>
    <s v="Activity Limitation"/>
    <x v="0"/>
    <s v="Average number of days"/>
    <n v="1.3"/>
    <n v="0.7"/>
    <n v="1.8"/>
    <n v="588"/>
    <s v="25-34 years old"/>
    <s v="Age Group"/>
    <s v="(39.008830667000495, -75.57774116799965)"/>
    <s v="POORHLTH"/>
    <x v="0"/>
    <x v="8"/>
    <s v="Age2"/>
    <s v="GPAGE"/>
  </r>
  <r>
    <x v="10"/>
    <x v="8"/>
    <x v="8"/>
    <s v="Activity Limitation"/>
    <x v="0"/>
    <s v="Average number of days"/>
    <n v="1.7"/>
    <n v="1.2"/>
    <n v="2.2000000000000002"/>
    <n v="831"/>
    <s v="35-44 years old"/>
    <s v="Age Group"/>
    <s v="(39.008830667000495, -75.57774116799965)"/>
    <s v="POORHLTH"/>
    <x v="0"/>
    <x v="8"/>
    <s v="Age3"/>
    <s v="GPAGE"/>
  </r>
  <r>
    <x v="10"/>
    <x v="8"/>
    <x v="8"/>
    <s v="Activity Limitation"/>
    <x v="0"/>
    <s v="Average number of days"/>
    <n v="2.2999999999999998"/>
    <n v="1.6"/>
    <n v="3"/>
    <n v="764"/>
    <s v="45-54 years old"/>
    <s v="Age Group"/>
    <s v="(39.008830667000495, -75.57774116799965)"/>
    <s v="POORHLTH"/>
    <x v="0"/>
    <x v="8"/>
    <s v="Age4"/>
    <s v="GPAGE"/>
  </r>
  <r>
    <x v="10"/>
    <x v="8"/>
    <x v="8"/>
    <s v="Activity Limitation"/>
    <x v="0"/>
    <s v="Average number of days"/>
    <n v="2.2000000000000002"/>
    <n v="1.5"/>
    <n v="2.9"/>
    <n v="674"/>
    <s v="55-64 years old"/>
    <s v="Age Group"/>
    <s v="(39.008830667000495, -75.57774116799965)"/>
    <s v="POORHLTH"/>
    <x v="0"/>
    <x v="8"/>
    <s v="Age5"/>
    <s v="GPAGE"/>
  </r>
  <r>
    <x v="10"/>
    <x v="8"/>
    <x v="8"/>
    <s v="Activity Limitation"/>
    <x v="0"/>
    <s v="Average number of days"/>
    <n v="2.9"/>
    <n v="1.6"/>
    <n v="4.2"/>
    <n v="472"/>
    <s v="65-74 years old"/>
    <s v="Age Group"/>
    <s v="(39.008830667000495, -75.57774116799965)"/>
    <s v="POORHLTH"/>
    <x v="0"/>
    <x v="8"/>
    <s v="Age6"/>
    <s v="GPAGE"/>
  </r>
  <r>
    <x v="10"/>
    <x v="8"/>
    <x v="8"/>
    <s v="Activity Limitation"/>
    <x v="0"/>
    <s v="Average number of days"/>
    <n v="3"/>
    <n v="1.8"/>
    <n v="4.2"/>
    <n v="286"/>
    <s v="75+"/>
    <s v="Age Group"/>
    <s v="(39.008830667000495, -75.57774116799965)"/>
    <s v="POORHLTH"/>
    <x v="0"/>
    <x v="8"/>
    <s v="Age7"/>
    <s v="GPAGE"/>
  </r>
  <r>
    <x v="10"/>
    <x v="8"/>
    <x v="8"/>
    <s v="Activity Limitation"/>
    <x v="0"/>
    <s v="Average number of days"/>
    <n v="2.2000000000000002"/>
    <n v="1.8"/>
    <n v="2.5"/>
    <n v="2366"/>
    <s v="Female"/>
    <s v="Gender"/>
    <s v="(39.008830667000495, -75.57774116799965)"/>
    <s v="POORHLTH"/>
    <x v="0"/>
    <x v="8"/>
    <s v="GEN3"/>
    <s v="GPSEX"/>
  </r>
  <r>
    <x v="10"/>
    <x v="8"/>
    <x v="8"/>
    <s v="Activity Limitation"/>
    <x v="0"/>
    <s v="Average number of days"/>
    <n v="1.7"/>
    <n v="1.3"/>
    <n v="2.2000000000000002"/>
    <n v="1542"/>
    <s v="Male"/>
    <s v="Gender"/>
    <s v="(39.008830667000495, -75.57774116799965)"/>
    <s v="POORHLTH"/>
    <x v="0"/>
    <x v="8"/>
    <s v="GEN2"/>
    <s v="GPSEX"/>
  </r>
  <r>
    <x v="10"/>
    <x v="8"/>
    <x v="8"/>
    <s v="Activity Limitation"/>
    <x v="0"/>
    <s v="Average number of days"/>
    <n v="2"/>
    <n v="1.6"/>
    <n v="2.2999999999999998"/>
    <n v="3908"/>
    <s v="Overall"/>
    <s v="Overall"/>
    <s v="(39.008830667000495, -75.57774116799965)"/>
    <s v="POORHLTH"/>
    <x v="0"/>
    <x v="8"/>
    <s v="GEN1"/>
    <s v="GPOVER"/>
  </r>
  <r>
    <x v="10"/>
    <x v="8"/>
    <x v="8"/>
    <s v="Activity Limitation"/>
    <x v="0"/>
    <s v="Average number of days"/>
    <n v="0.6"/>
    <n v="0.1"/>
    <n v="1.1000000000000001"/>
    <n v="52"/>
    <s v="Asian/Pacific Islander"/>
    <s v="Race/Ethnicity"/>
    <s v="(39.008830667000495, -75.57774116799965)"/>
    <s v="POORHLTH"/>
    <x v="0"/>
    <x v="8"/>
    <s v="RAC4"/>
    <s v="GPRACE"/>
  </r>
  <r>
    <x v="10"/>
    <x v="8"/>
    <x v="8"/>
    <s v="Activity Limitation"/>
    <x v="0"/>
    <s v="Average number of days"/>
    <n v="2.1"/>
    <n v="1.3"/>
    <n v="2.8"/>
    <n v="547"/>
    <s v="Black non-Hispanic"/>
    <s v="Race/Ethnicity"/>
    <s v="(39.008830667000495, -75.57774116799965)"/>
    <s v="POORHLTH"/>
    <x v="0"/>
    <x v="8"/>
    <s v="RAC2"/>
    <s v="GPRACE"/>
  </r>
  <r>
    <x v="10"/>
    <x v="8"/>
    <x v="8"/>
    <s v="Activity Limitation"/>
    <x v="0"/>
    <s v="Average number of days"/>
    <n v="1.7"/>
    <n v="0.7"/>
    <n v="2.7"/>
    <n v="90"/>
    <s v="Hispanic"/>
    <s v="Race/Ethnicity"/>
    <s v="(39.008830667000495, -75.57774116799965)"/>
    <s v="POORHLTH"/>
    <x v="0"/>
    <x v="8"/>
    <s v="RAC3"/>
    <s v="GPRACE"/>
  </r>
  <r>
    <x v="10"/>
    <x v="8"/>
    <x v="8"/>
    <s v="Activity Limitation"/>
    <x v="0"/>
    <s v="Average number of days"/>
    <n v="9.3000000000000007"/>
    <n v="2.8"/>
    <n v="15.9"/>
    <n v="34"/>
    <s v="Native American/Alaskan Native"/>
    <s v="Race/Ethnicity"/>
    <s v="(39.008830667000495, -75.57774116799965)"/>
    <s v="POORHLTH"/>
    <x v="0"/>
    <x v="8"/>
    <s v="RAC5"/>
    <s v="GPRACE"/>
  </r>
  <r>
    <x v="10"/>
    <x v="8"/>
    <x v="8"/>
    <s v="Activity Limitation"/>
    <x v="0"/>
    <s v="Average number of days"/>
    <m/>
    <m/>
    <m/>
    <m/>
    <s v="Other non-Hispanic"/>
    <s v="Race/Ethnicity"/>
    <s v="(39.008830667000495, -75.57774116799965)"/>
    <s v="POORHLTH"/>
    <x v="0"/>
    <x v="8"/>
    <s v="RAC6"/>
    <s v="GPRACE"/>
  </r>
  <r>
    <x v="10"/>
    <x v="8"/>
    <x v="8"/>
    <s v="Activity Limitation"/>
    <x v="0"/>
    <s v="Average number of days"/>
    <n v="1.9"/>
    <n v="1.6"/>
    <n v="2.2999999999999998"/>
    <n v="3159"/>
    <s v="White non-Hispanic"/>
    <s v="Race/Ethnicity"/>
    <s v="(39.008830667000495, -75.57774116799965)"/>
    <s v="POORHLTH"/>
    <x v="0"/>
    <x v="8"/>
    <s v="RAC1"/>
    <s v="GPRACE"/>
  </r>
  <r>
    <x v="10"/>
    <x v="8"/>
    <x v="8"/>
    <s v="Mental Health"/>
    <x v="1"/>
    <s v="Average number of days"/>
    <n v="4.5"/>
    <n v="3.2"/>
    <n v="5.8"/>
    <n v="293"/>
    <s v="18-24 years old"/>
    <s v="Age Group"/>
    <s v="(39.008830667000495, -75.57774116799965)"/>
    <s v="MENTHLTH"/>
    <x v="1"/>
    <x v="8"/>
    <s v="Age1"/>
    <s v="GPAGE"/>
  </r>
  <r>
    <x v="10"/>
    <x v="8"/>
    <x v="8"/>
    <s v="Mental Health"/>
    <x v="1"/>
    <s v="Average number of days"/>
    <n v="4.2"/>
    <n v="3.1"/>
    <n v="5.2"/>
    <n v="588"/>
    <s v="25-34 years old"/>
    <s v="Age Group"/>
    <s v="(39.008830667000495, -75.57774116799965)"/>
    <s v="MENTHLTH"/>
    <x v="1"/>
    <x v="8"/>
    <s v="Age2"/>
    <s v="GPAGE"/>
  </r>
  <r>
    <x v="10"/>
    <x v="8"/>
    <x v="8"/>
    <s v="Mental Health"/>
    <x v="1"/>
    <s v="Average number of days"/>
    <n v="3.5"/>
    <n v="2.8"/>
    <n v="4.2"/>
    <n v="831"/>
    <s v="35-44 years old"/>
    <s v="Age Group"/>
    <s v="(39.008830667000495, -75.57774116799965)"/>
    <s v="MENTHLTH"/>
    <x v="1"/>
    <x v="8"/>
    <s v="Age3"/>
    <s v="GPAGE"/>
  </r>
  <r>
    <x v="10"/>
    <x v="8"/>
    <x v="8"/>
    <s v="Mental Health"/>
    <x v="1"/>
    <s v="Average number of days"/>
    <n v="3.9"/>
    <n v="3"/>
    <n v="4.7"/>
    <n v="764"/>
    <s v="45-54 years old"/>
    <s v="Age Group"/>
    <s v="(39.008830667000495, -75.57774116799965)"/>
    <s v="MENTHLTH"/>
    <x v="1"/>
    <x v="8"/>
    <s v="Age4"/>
    <s v="GPAGE"/>
  </r>
  <r>
    <x v="10"/>
    <x v="8"/>
    <x v="8"/>
    <s v="Mental Health"/>
    <x v="1"/>
    <s v="Average number of days"/>
    <n v="2.7"/>
    <n v="2"/>
    <n v="3.4"/>
    <n v="674"/>
    <s v="55-64 years old"/>
    <s v="Age Group"/>
    <s v="(39.008830667000495, -75.57774116799965)"/>
    <s v="MENTHLTH"/>
    <x v="1"/>
    <x v="8"/>
    <s v="Age5"/>
    <s v="GPAGE"/>
  </r>
  <r>
    <x v="10"/>
    <x v="8"/>
    <x v="8"/>
    <s v="Mental Health"/>
    <x v="1"/>
    <s v="Average number of days"/>
    <n v="1.9"/>
    <n v="1.2"/>
    <n v="2.5"/>
    <n v="472"/>
    <s v="65-74 years old"/>
    <s v="Age Group"/>
    <s v="(39.008830667000495, -75.57774116799965)"/>
    <s v="MENTHLTH"/>
    <x v="1"/>
    <x v="8"/>
    <s v="Age6"/>
    <s v="GPAGE"/>
  </r>
  <r>
    <x v="10"/>
    <x v="8"/>
    <x v="8"/>
    <s v="Mental Health"/>
    <x v="1"/>
    <s v="Average number of days"/>
    <n v="1.8"/>
    <n v="0.9"/>
    <n v="2.8"/>
    <n v="286"/>
    <s v="75+"/>
    <s v="Age Group"/>
    <s v="(39.008830667000495, -75.57774116799965)"/>
    <s v="MENTHLTH"/>
    <x v="1"/>
    <x v="8"/>
    <s v="Age7"/>
    <s v="GPAGE"/>
  </r>
  <r>
    <x v="10"/>
    <x v="8"/>
    <x v="8"/>
    <s v="Mental Health"/>
    <x v="1"/>
    <s v="Average number of days"/>
    <n v="3.8"/>
    <n v="3.4"/>
    <n v="4.3"/>
    <n v="2366"/>
    <s v="Female"/>
    <s v="Gender"/>
    <s v="(39.008830667000495, -75.57774116799965)"/>
    <s v="MENTHLTH"/>
    <x v="1"/>
    <x v="8"/>
    <s v="GEN3"/>
    <s v="GPSEX"/>
  </r>
  <r>
    <x v="10"/>
    <x v="8"/>
    <x v="8"/>
    <s v="Mental Health"/>
    <x v="1"/>
    <s v="Average number of days"/>
    <n v="2.9"/>
    <n v="2.2999999999999998"/>
    <n v="3.5"/>
    <n v="1542"/>
    <s v="Male"/>
    <s v="Gender"/>
    <s v="(39.008830667000495, -75.57774116799965)"/>
    <s v="MENTHLTH"/>
    <x v="1"/>
    <x v="8"/>
    <s v="GEN2"/>
    <s v="GPSEX"/>
  </r>
  <r>
    <x v="10"/>
    <x v="8"/>
    <x v="8"/>
    <s v="Mental Health"/>
    <x v="1"/>
    <s v="Average number of days"/>
    <n v="3.4"/>
    <n v="3"/>
    <n v="3.8"/>
    <n v="3908"/>
    <s v="Overall"/>
    <s v="Overall"/>
    <s v="(39.008830667000495, -75.57774116799965)"/>
    <s v="MENTHLTH"/>
    <x v="1"/>
    <x v="8"/>
    <s v="GEN1"/>
    <s v="GPOVER"/>
  </r>
  <r>
    <x v="10"/>
    <x v="8"/>
    <x v="8"/>
    <s v="Mental Health"/>
    <x v="1"/>
    <s v="Average number of days"/>
    <n v="2.2999999999999998"/>
    <n v="0.5"/>
    <n v="4.0999999999999996"/>
    <n v="52"/>
    <s v="Asian/Pacific Islander"/>
    <s v="Race/Ethnicity"/>
    <s v="(39.008830667000495, -75.57774116799965)"/>
    <s v="MENTHLTH"/>
    <x v="1"/>
    <x v="8"/>
    <s v="RAC4"/>
    <s v="GPRACE"/>
  </r>
  <r>
    <x v="10"/>
    <x v="8"/>
    <x v="8"/>
    <s v="Mental Health"/>
    <x v="1"/>
    <s v="Average number of days"/>
    <n v="3.6"/>
    <n v="2.6"/>
    <n v="4.5999999999999996"/>
    <n v="547"/>
    <s v="Black non-Hispanic"/>
    <s v="Race/Ethnicity"/>
    <s v="(39.008830667000495, -75.57774116799965)"/>
    <s v="MENTHLTH"/>
    <x v="1"/>
    <x v="8"/>
    <s v="RAC2"/>
    <s v="GPRACE"/>
  </r>
  <r>
    <x v="10"/>
    <x v="8"/>
    <x v="8"/>
    <s v="Mental Health"/>
    <x v="1"/>
    <s v="Average number of days"/>
    <n v="5.7"/>
    <n v="3"/>
    <n v="8.4"/>
    <n v="90"/>
    <s v="Hispanic"/>
    <s v="Race/Ethnicity"/>
    <s v="(39.008830667000495, -75.57774116799965)"/>
    <s v="MENTHLTH"/>
    <x v="1"/>
    <x v="8"/>
    <s v="RAC3"/>
    <s v="GPRACE"/>
  </r>
  <r>
    <x v="10"/>
    <x v="8"/>
    <x v="8"/>
    <s v="Mental Health"/>
    <x v="1"/>
    <s v="Average number of days"/>
    <n v="9.1"/>
    <n v="2"/>
    <n v="16.100000000000001"/>
    <n v="34"/>
    <s v="Native American/Alaskan Native"/>
    <s v="Race/Ethnicity"/>
    <s v="(39.008830667000495, -75.57774116799965)"/>
    <s v="MENTHLTH"/>
    <x v="1"/>
    <x v="8"/>
    <s v="RAC5"/>
    <s v="GPRACE"/>
  </r>
  <r>
    <x v="10"/>
    <x v="8"/>
    <x v="8"/>
    <s v="Mental Health"/>
    <x v="1"/>
    <s v="Average number of days"/>
    <m/>
    <m/>
    <m/>
    <m/>
    <s v="Other non-Hispanic"/>
    <s v="Race/Ethnicity"/>
    <s v="(39.008830667000495, -75.57774116799965)"/>
    <s v="MENTHLTH"/>
    <x v="1"/>
    <x v="8"/>
    <s v="RAC6"/>
    <s v="GPRACE"/>
  </r>
  <r>
    <x v="10"/>
    <x v="8"/>
    <x v="8"/>
    <s v="Mental Health"/>
    <x v="1"/>
    <s v="Average number of days"/>
    <n v="3.3"/>
    <n v="2.9"/>
    <n v="3.7"/>
    <n v="3159"/>
    <s v="White non-Hispanic"/>
    <s v="Race/Ethnicity"/>
    <s v="(39.008830667000495, -75.57774116799965)"/>
    <s v="MENTHLTH"/>
    <x v="1"/>
    <x v="8"/>
    <s v="RAC1"/>
    <s v="GPRACE"/>
  </r>
  <r>
    <x v="10"/>
    <x v="8"/>
    <x v="8"/>
    <s v="General Health"/>
    <x v="2"/>
    <s v="Average number of days"/>
    <n v="6.4"/>
    <n v="5"/>
    <n v="7.8"/>
    <n v="293"/>
    <s v="18-24 years old"/>
    <s v="Age Group"/>
    <s v="(39.008830667000495, -75.57774116799965)"/>
    <s v="GENHLTH"/>
    <x v="2"/>
    <x v="8"/>
    <s v="Age1"/>
    <s v="GPAGE"/>
  </r>
  <r>
    <x v="10"/>
    <x v="8"/>
    <x v="8"/>
    <s v="General Health"/>
    <x v="2"/>
    <s v="Average number of days"/>
    <n v="6.1"/>
    <n v="4.9000000000000004"/>
    <n v="7.2"/>
    <n v="588"/>
    <s v="25-34 years old"/>
    <s v="Age Group"/>
    <s v="(39.008830667000495, -75.57774116799965)"/>
    <s v="GENHLTH"/>
    <x v="2"/>
    <x v="8"/>
    <s v="Age2"/>
    <s v="GPAGE"/>
  </r>
  <r>
    <x v="10"/>
    <x v="8"/>
    <x v="8"/>
    <s v="General Health"/>
    <x v="2"/>
    <s v="Average number of days"/>
    <n v="5.5"/>
    <n v="4.7"/>
    <n v="6.3"/>
    <n v="831"/>
    <s v="35-44 years old"/>
    <s v="Age Group"/>
    <s v="(39.008830667000495, -75.57774116799965)"/>
    <s v="GENHLTH"/>
    <x v="2"/>
    <x v="8"/>
    <s v="Age3"/>
    <s v="GPAGE"/>
  </r>
  <r>
    <x v="10"/>
    <x v="8"/>
    <x v="8"/>
    <s v="General Health"/>
    <x v="2"/>
    <s v="Average number of days"/>
    <n v="6.3"/>
    <n v="5.3"/>
    <n v="7.4"/>
    <n v="764"/>
    <s v="45-54 years old"/>
    <s v="Age Group"/>
    <s v="(39.008830667000495, -75.57774116799965)"/>
    <s v="GENHLTH"/>
    <x v="2"/>
    <x v="8"/>
    <s v="Age4"/>
    <s v="GPAGE"/>
  </r>
  <r>
    <x v="10"/>
    <x v="8"/>
    <x v="8"/>
    <s v="General Health"/>
    <x v="2"/>
    <s v="Average number of days"/>
    <n v="5.9"/>
    <n v="4.9000000000000004"/>
    <n v="7"/>
    <n v="674"/>
    <s v="55-64 years old"/>
    <s v="Age Group"/>
    <s v="(39.008830667000495, -75.57774116799965)"/>
    <s v="GENHLTH"/>
    <x v="2"/>
    <x v="8"/>
    <s v="Age5"/>
    <s v="GPAGE"/>
  </r>
  <r>
    <x v="10"/>
    <x v="8"/>
    <x v="8"/>
    <s v="General Health"/>
    <x v="2"/>
    <s v="Average number of days"/>
    <n v="6.3"/>
    <n v="4.8"/>
    <n v="7.7"/>
    <n v="472"/>
    <s v="65-74 years old"/>
    <s v="Age Group"/>
    <s v="(39.008830667000495, -75.57774116799965)"/>
    <s v="GENHLTH"/>
    <x v="2"/>
    <x v="8"/>
    <s v="Age6"/>
    <s v="GPAGE"/>
  </r>
  <r>
    <x v="10"/>
    <x v="8"/>
    <x v="8"/>
    <s v="General Health"/>
    <x v="2"/>
    <s v="Average number of days"/>
    <n v="6.8"/>
    <n v="5.2"/>
    <n v="8.5"/>
    <n v="286"/>
    <s v="75+"/>
    <s v="Age Group"/>
    <s v="(39.008830667000495, -75.57774116799965)"/>
    <s v="GENHLTH"/>
    <x v="2"/>
    <x v="8"/>
    <s v="Age7"/>
    <s v="GPAGE"/>
  </r>
  <r>
    <x v="10"/>
    <x v="8"/>
    <x v="8"/>
    <s v="General Health"/>
    <x v="2"/>
    <s v="Average number of days"/>
    <n v="6.9"/>
    <n v="6.3"/>
    <n v="7.4"/>
    <n v="2366"/>
    <s v="Female"/>
    <s v="Gender"/>
    <s v="(39.008830667000495, -75.57774116799965)"/>
    <s v="GENHLTH"/>
    <x v="2"/>
    <x v="8"/>
    <s v="GEN3"/>
    <s v="GPSEX"/>
  </r>
  <r>
    <x v="10"/>
    <x v="8"/>
    <x v="8"/>
    <s v="General Health"/>
    <x v="2"/>
    <s v="Average number of days"/>
    <n v="5.3"/>
    <n v="4.5999999999999996"/>
    <n v="6"/>
    <n v="1542"/>
    <s v="Male"/>
    <s v="Gender"/>
    <s v="(39.008830667000495, -75.57774116799965)"/>
    <s v="GENHLTH"/>
    <x v="2"/>
    <x v="8"/>
    <s v="GEN2"/>
    <s v="GPSEX"/>
  </r>
  <r>
    <x v="10"/>
    <x v="8"/>
    <x v="8"/>
    <s v="General Health"/>
    <x v="2"/>
    <s v="Average number of days"/>
    <n v="6.1"/>
    <n v="5.6"/>
    <n v="6.6"/>
    <n v="3908"/>
    <s v="Overall"/>
    <s v="Overall"/>
    <s v="(39.008830667000495, -75.57774116799965)"/>
    <s v="GENHLTH"/>
    <x v="2"/>
    <x v="8"/>
    <s v="GEN1"/>
    <s v="GPOVER"/>
  </r>
  <r>
    <x v="10"/>
    <x v="8"/>
    <x v="8"/>
    <s v="General Health"/>
    <x v="2"/>
    <s v="Average number of days"/>
    <n v="5"/>
    <n v="1.6"/>
    <n v="8.4"/>
    <n v="52"/>
    <s v="Asian/Pacific Islander"/>
    <s v="Race/Ethnicity"/>
    <s v="(39.008830667000495, -75.57774116799965)"/>
    <s v="GENHLTH"/>
    <x v="2"/>
    <x v="8"/>
    <s v="RAC4"/>
    <s v="GPRACE"/>
  </r>
  <r>
    <x v="10"/>
    <x v="8"/>
    <x v="8"/>
    <s v="General Health"/>
    <x v="2"/>
    <s v="Average number of days"/>
    <n v="6"/>
    <n v="4.9000000000000004"/>
    <n v="7.2"/>
    <n v="547"/>
    <s v="Black non-Hispanic"/>
    <s v="Race/Ethnicity"/>
    <s v="(39.008830667000495, -75.57774116799965)"/>
    <s v="GENHLTH"/>
    <x v="2"/>
    <x v="8"/>
    <s v="RAC2"/>
    <s v="GPRACE"/>
  </r>
  <r>
    <x v="10"/>
    <x v="8"/>
    <x v="8"/>
    <s v="General Health"/>
    <x v="2"/>
    <s v="Average number of days"/>
    <n v="7.2"/>
    <n v="4.4000000000000004"/>
    <n v="10"/>
    <n v="90"/>
    <s v="Hispanic"/>
    <s v="Race/Ethnicity"/>
    <s v="(39.008830667000495, -75.57774116799965)"/>
    <s v="GENHLTH"/>
    <x v="2"/>
    <x v="8"/>
    <s v="RAC3"/>
    <s v="GPRACE"/>
  </r>
  <r>
    <x v="10"/>
    <x v="8"/>
    <x v="8"/>
    <s v="General Health"/>
    <x v="2"/>
    <s v="Average number of days"/>
    <n v="13.7"/>
    <n v="7.7"/>
    <n v="19.8"/>
    <n v="34"/>
    <s v="Native American/Alaskan Native"/>
    <s v="Race/Ethnicity"/>
    <s v="(39.008830667000495, -75.57774116799965)"/>
    <s v="GENHLTH"/>
    <x v="2"/>
    <x v="8"/>
    <s v="RAC5"/>
    <s v="GPRACE"/>
  </r>
  <r>
    <x v="10"/>
    <x v="8"/>
    <x v="8"/>
    <s v="General Health"/>
    <x v="2"/>
    <s v="Average number of days"/>
    <m/>
    <m/>
    <m/>
    <m/>
    <s v="Other non-Hispanic"/>
    <s v="Race/Ethnicity"/>
    <s v="(39.008830667000495, -75.57774116799965)"/>
    <s v="GENHLTH"/>
    <x v="2"/>
    <x v="8"/>
    <s v="RAC6"/>
    <s v="GPRACE"/>
  </r>
  <r>
    <x v="10"/>
    <x v="8"/>
    <x v="8"/>
    <s v="General Health"/>
    <x v="2"/>
    <s v="Average number of days"/>
    <n v="6"/>
    <n v="5.5"/>
    <n v="6.5"/>
    <n v="3159"/>
    <s v="White non-Hispanic"/>
    <s v="Race/Ethnicity"/>
    <s v="(39.008830667000495, -75.57774116799965)"/>
    <s v="GENHLTH"/>
    <x v="2"/>
    <x v="8"/>
    <s v="RAC1"/>
    <s v="GPRACE"/>
  </r>
  <r>
    <x v="10"/>
    <x v="8"/>
    <x v="8"/>
    <s v="Physical Health"/>
    <x v="3"/>
    <s v="Average number of days"/>
    <n v="2"/>
    <n v="1.2"/>
    <n v="2.8"/>
    <n v="293"/>
    <s v="18-24 years old"/>
    <s v="Age Group"/>
    <s v="(39.008830667000495, -75.57774116799965)"/>
    <s v="PHYSHLTH"/>
    <x v="3"/>
    <x v="8"/>
    <s v="Age1"/>
    <s v="GPAGE"/>
  </r>
  <r>
    <x v="10"/>
    <x v="8"/>
    <x v="8"/>
    <s v="Physical Health"/>
    <x v="3"/>
    <s v="Average number of days"/>
    <n v="2.7"/>
    <n v="1.8"/>
    <n v="3.5"/>
    <n v="588"/>
    <s v="25-34 years old"/>
    <s v="Age Group"/>
    <s v="(39.008830667000495, -75.57774116799965)"/>
    <s v="PHYSHLTH"/>
    <x v="3"/>
    <x v="8"/>
    <s v="Age2"/>
    <s v="GPAGE"/>
  </r>
  <r>
    <x v="10"/>
    <x v="8"/>
    <x v="8"/>
    <s v="Physical Health"/>
    <x v="3"/>
    <s v="Average number of days"/>
    <n v="2.5"/>
    <n v="1.9"/>
    <n v="3.1"/>
    <n v="831"/>
    <s v="35-44 years old"/>
    <s v="Age Group"/>
    <s v="(39.008830667000495, -75.57774116799965)"/>
    <s v="PHYSHLTH"/>
    <x v="3"/>
    <x v="8"/>
    <s v="Age3"/>
    <s v="GPAGE"/>
  </r>
  <r>
    <x v="10"/>
    <x v="8"/>
    <x v="8"/>
    <s v="Physical Health"/>
    <x v="3"/>
    <s v="Average number of days"/>
    <n v="3.3"/>
    <n v="2.6"/>
    <n v="4.0999999999999996"/>
    <n v="764"/>
    <s v="45-54 years old"/>
    <s v="Age Group"/>
    <s v="(39.008830667000495, -75.57774116799965)"/>
    <s v="PHYSHLTH"/>
    <x v="3"/>
    <x v="8"/>
    <s v="Age4"/>
    <s v="GPAGE"/>
  </r>
  <r>
    <x v="10"/>
    <x v="8"/>
    <x v="8"/>
    <s v="Physical Health"/>
    <x v="3"/>
    <s v="Average number of days"/>
    <n v="4"/>
    <n v="3.2"/>
    <n v="4.8"/>
    <n v="674"/>
    <s v="55-64 years old"/>
    <s v="Age Group"/>
    <s v="(39.008830667000495, -75.57774116799965)"/>
    <s v="PHYSHLTH"/>
    <x v="3"/>
    <x v="8"/>
    <s v="Age5"/>
    <s v="GPAGE"/>
  </r>
  <r>
    <x v="10"/>
    <x v="8"/>
    <x v="8"/>
    <s v="Physical Health"/>
    <x v="3"/>
    <s v="Average number of days"/>
    <n v="5.3"/>
    <n v="3.9"/>
    <n v="6.7"/>
    <n v="472"/>
    <s v="65-74 years old"/>
    <s v="Age Group"/>
    <s v="(39.008830667000495, -75.57774116799965)"/>
    <s v="PHYSHLTH"/>
    <x v="3"/>
    <x v="8"/>
    <s v="Age6"/>
    <s v="GPAGE"/>
  </r>
  <r>
    <x v="10"/>
    <x v="8"/>
    <x v="8"/>
    <s v="Physical Health"/>
    <x v="3"/>
    <s v="Average number of days"/>
    <n v="6"/>
    <n v="4.4000000000000004"/>
    <n v="7.6"/>
    <n v="286"/>
    <s v="75+"/>
    <s v="Age Group"/>
    <s v="(39.008830667000495, -75.57774116799965)"/>
    <s v="PHYSHLTH"/>
    <x v="3"/>
    <x v="8"/>
    <s v="Age7"/>
    <s v="GPAGE"/>
  </r>
  <r>
    <x v="10"/>
    <x v="8"/>
    <x v="8"/>
    <s v="Physical Health"/>
    <x v="3"/>
    <s v="Average number of days"/>
    <n v="3.8"/>
    <n v="3.4"/>
    <n v="4.3"/>
    <n v="2366"/>
    <s v="Female"/>
    <s v="Gender"/>
    <s v="(39.008830667000495, -75.57774116799965)"/>
    <s v="PHYSHLTH"/>
    <x v="3"/>
    <x v="8"/>
    <s v="GEN3"/>
    <s v="GPSEX"/>
  </r>
  <r>
    <x v="10"/>
    <x v="8"/>
    <x v="8"/>
    <s v="Physical Health"/>
    <x v="3"/>
    <s v="Average number of days"/>
    <n v="2.9"/>
    <n v="2.2999999999999998"/>
    <n v="3.4"/>
    <n v="1542"/>
    <s v="Male"/>
    <s v="Gender"/>
    <s v="(39.008830667000495, -75.57774116799965)"/>
    <s v="PHYSHLTH"/>
    <x v="3"/>
    <x v="8"/>
    <s v="GEN2"/>
    <s v="GPSEX"/>
  </r>
  <r>
    <x v="10"/>
    <x v="8"/>
    <x v="8"/>
    <s v="Physical Health"/>
    <x v="3"/>
    <s v="Average number of days"/>
    <n v="3.4"/>
    <n v="3"/>
    <n v="3.7"/>
    <n v="3908"/>
    <s v="Overall"/>
    <s v="Overall"/>
    <s v="(39.008830667000495, -75.57774116799965)"/>
    <s v="PHYSHLTH"/>
    <x v="3"/>
    <x v="8"/>
    <s v="GEN1"/>
    <s v="GPOVER"/>
  </r>
  <r>
    <x v="10"/>
    <x v="8"/>
    <x v="8"/>
    <s v="Physical Health"/>
    <x v="3"/>
    <s v="Average number of days"/>
    <n v="3"/>
    <n v="0"/>
    <n v="6.2"/>
    <n v="52"/>
    <s v="Asian/Pacific Islander"/>
    <s v="Race/Ethnicity"/>
    <s v="(39.008830667000495, -75.57774116799965)"/>
    <s v="PHYSHLTH"/>
    <x v="3"/>
    <x v="8"/>
    <s v="RAC4"/>
    <s v="GPRACE"/>
  </r>
  <r>
    <x v="10"/>
    <x v="8"/>
    <x v="8"/>
    <s v="Physical Health"/>
    <x v="3"/>
    <s v="Average number of days"/>
    <n v="2.9"/>
    <n v="2.1"/>
    <n v="3.8"/>
    <n v="547"/>
    <s v="Black non-Hispanic"/>
    <s v="Race/Ethnicity"/>
    <s v="(39.008830667000495, -75.57774116799965)"/>
    <s v="PHYSHLTH"/>
    <x v="3"/>
    <x v="8"/>
    <s v="RAC2"/>
    <s v="GPRACE"/>
  </r>
  <r>
    <x v="10"/>
    <x v="8"/>
    <x v="8"/>
    <s v="Physical Health"/>
    <x v="3"/>
    <s v="Average number of days"/>
    <n v="1.9"/>
    <n v="0.9"/>
    <n v="2.8"/>
    <n v="90"/>
    <s v="Hispanic"/>
    <s v="Race/Ethnicity"/>
    <s v="(39.008830667000495, -75.57774116799965)"/>
    <s v="PHYSHLTH"/>
    <x v="3"/>
    <x v="8"/>
    <s v="RAC3"/>
    <s v="GPRACE"/>
  </r>
  <r>
    <x v="10"/>
    <x v="8"/>
    <x v="8"/>
    <s v="Physical Health"/>
    <x v="3"/>
    <s v="Average number of days"/>
    <n v="10.1"/>
    <n v="3.8"/>
    <n v="16.3"/>
    <n v="34"/>
    <s v="Native American/Alaskan Native"/>
    <s v="Race/Ethnicity"/>
    <s v="(39.008830667000495, -75.57774116799965)"/>
    <s v="PHYSHLTH"/>
    <x v="3"/>
    <x v="8"/>
    <s v="RAC5"/>
    <s v="GPRACE"/>
  </r>
  <r>
    <x v="10"/>
    <x v="8"/>
    <x v="8"/>
    <s v="Physical Health"/>
    <x v="3"/>
    <s v="Average number of days"/>
    <m/>
    <m/>
    <m/>
    <m/>
    <s v="Other non-Hispanic"/>
    <s v="Race/Ethnicity"/>
    <s v="(39.008830667000495, -75.57774116799965)"/>
    <s v="PHYSHLTH"/>
    <x v="3"/>
    <x v="8"/>
    <s v="RAC6"/>
    <s v="GPRACE"/>
  </r>
  <r>
    <x v="10"/>
    <x v="8"/>
    <x v="8"/>
    <s v="Physical Health"/>
    <x v="3"/>
    <s v="Average number of days"/>
    <n v="3.5"/>
    <n v="3.1"/>
    <n v="3.9"/>
    <n v="3159"/>
    <s v="White non-Hispanic"/>
    <s v="Race/Ethnicity"/>
    <s v="(39.008830667000495, -75.57774116799965)"/>
    <s v="PHYSHLTH"/>
    <x v="3"/>
    <x v="8"/>
    <s v="RAC1"/>
    <s v="GPRACE"/>
  </r>
  <r>
    <x v="10"/>
    <x v="8"/>
    <x v="8"/>
    <s v="Physical Health"/>
    <x v="4"/>
    <s v="Percentage"/>
    <n v="2.9"/>
    <n v="0.5"/>
    <n v="5.3"/>
    <n v="293"/>
    <s v="18-24 years old"/>
    <s v="Age Group"/>
    <s v="(39.008830667000495, -75.57774116799965)"/>
    <s v="POORHLTH"/>
    <x v="4"/>
    <x v="8"/>
    <s v="Age1"/>
    <s v="GPAGE"/>
  </r>
  <r>
    <x v="10"/>
    <x v="8"/>
    <x v="8"/>
    <s v="Physical Health"/>
    <x v="4"/>
    <s v="Percentage"/>
    <n v="3.1"/>
    <n v="1.3"/>
    <n v="5"/>
    <n v="588"/>
    <s v="25-34 years old"/>
    <s v="Age Group"/>
    <s v="(39.008830667000495, -75.57774116799965)"/>
    <s v="POORHLTH"/>
    <x v="4"/>
    <x v="8"/>
    <s v="Age2"/>
    <s v="GPAGE"/>
  </r>
  <r>
    <x v="10"/>
    <x v="8"/>
    <x v="8"/>
    <s v="Physical Health"/>
    <x v="4"/>
    <s v="Percentage"/>
    <n v="5.2"/>
    <n v="3.3"/>
    <n v="7"/>
    <n v="831"/>
    <s v="35-44 years old"/>
    <s v="Age Group"/>
    <s v="(39.008830667000495, -75.57774116799965)"/>
    <s v="POORHLTH"/>
    <x v="4"/>
    <x v="8"/>
    <s v="Age3"/>
    <s v="GPAGE"/>
  </r>
  <r>
    <x v="10"/>
    <x v="8"/>
    <x v="8"/>
    <s v="Physical Health"/>
    <x v="4"/>
    <s v="Percentage"/>
    <n v="7.7"/>
    <n v="5"/>
    <n v="10.4"/>
    <n v="764"/>
    <s v="45-54 years old"/>
    <s v="Age Group"/>
    <s v="(39.008830667000495, -75.57774116799965)"/>
    <s v="POORHLTH"/>
    <x v="4"/>
    <x v="8"/>
    <s v="Age4"/>
    <s v="GPAGE"/>
  </r>
  <r>
    <x v="10"/>
    <x v="8"/>
    <x v="8"/>
    <s v="Physical Health"/>
    <x v="4"/>
    <s v="Percentage"/>
    <n v="7.2"/>
    <n v="4.7"/>
    <n v="9.6999999999999993"/>
    <n v="674"/>
    <s v="55-64 years old"/>
    <s v="Age Group"/>
    <s v="(39.008830667000495, -75.57774116799965)"/>
    <s v="POORHLTH"/>
    <x v="4"/>
    <x v="8"/>
    <s v="Age5"/>
    <s v="GPAGE"/>
  </r>
  <r>
    <x v="10"/>
    <x v="8"/>
    <x v="8"/>
    <s v="Physical Health"/>
    <x v="4"/>
    <s v="Percentage"/>
    <n v="9.6"/>
    <n v="5.3"/>
    <n v="13.8"/>
    <n v="472"/>
    <s v="65-74 years old"/>
    <s v="Age Group"/>
    <s v="(39.008830667000495, -75.57774116799965)"/>
    <s v="POORHLTH"/>
    <x v="4"/>
    <x v="8"/>
    <s v="Age6"/>
    <s v="GPAGE"/>
  </r>
  <r>
    <x v="10"/>
    <x v="8"/>
    <x v="8"/>
    <s v="Physical Health"/>
    <x v="4"/>
    <s v="Percentage"/>
    <n v="10"/>
    <n v="5.6"/>
    <n v="14.3"/>
    <n v="286"/>
    <s v="75+"/>
    <s v="Age Group"/>
    <s v="(39.008830667000495, -75.57774116799965)"/>
    <s v="POORHLTH"/>
    <x v="4"/>
    <x v="8"/>
    <s v="Age7"/>
    <s v="GPAGE"/>
  </r>
  <r>
    <x v="10"/>
    <x v="8"/>
    <x v="8"/>
    <s v="Physical Health"/>
    <x v="4"/>
    <s v="Percentage"/>
    <n v="6.5"/>
    <n v="5.2"/>
    <n v="7.8"/>
    <n v="2366"/>
    <s v="Female"/>
    <s v="Gender"/>
    <s v="(39.008830667000495, -75.57774116799965)"/>
    <s v="POORHLTH"/>
    <x v="4"/>
    <x v="8"/>
    <s v="GEN3"/>
    <s v="GPSEX"/>
  </r>
  <r>
    <x v="10"/>
    <x v="8"/>
    <x v="8"/>
    <s v="Physical Health"/>
    <x v="4"/>
    <s v="Percentage"/>
    <n v="5.5"/>
    <n v="4"/>
    <n v="7.1"/>
    <n v="1542"/>
    <s v="Male"/>
    <s v="Gender"/>
    <s v="(39.008830667000495, -75.57774116799965)"/>
    <s v="POORHLTH"/>
    <x v="4"/>
    <x v="8"/>
    <s v="GEN2"/>
    <s v="GPSEX"/>
  </r>
  <r>
    <x v="10"/>
    <x v="8"/>
    <x v="8"/>
    <s v="Physical Health"/>
    <x v="4"/>
    <s v="Percentage"/>
    <n v="6.1"/>
    <n v="5"/>
    <n v="7.1"/>
    <n v="3908"/>
    <s v="Overall"/>
    <s v="Overall"/>
    <s v="(39.008830667000495, -75.57774116799965)"/>
    <s v="POORHLTH"/>
    <x v="4"/>
    <x v="8"/>
    <s v="GEN1"/>
    <s v="GPOVER"/>
  </r>
  <r>
    <x v="10"/>
    <x v="8"/>
    <x v="8"/>
    <s v="Physical Health"/>
    <x v="4"/>
    <s v="Percentage"/>
    <n v="1.4"/>
    <n v="0"/>
    <n v="3.5"/>
    <n v="52"/>
    <s v="Asian/Pacific Islander"/>
    <s v="Race/Ethnicity"/>
    <s v="(39.008830667000495, -75.57774116799965)"/>
    <s v="POORHLTH"/>
    <x v="4"/>
    <x v="8"/>
    <s v="RAC4"/>
    <s v="GPRACE"/>
  </r>
  <r>
    <x v="10"/>
    <x v="8"/>
    <x v="8"/>
    <s v="Physical Health"/>
    <x v="4"/>
    <s v="Percentage"/>
    <n v="6.6"/>
    <n v="3.7"/>
    <n v="9.5"/>
    <n v="547"/>
    <s v="Black non-Hispanic"/>
    <s v="Race/Ethnicity"/>
    <s v="(39.008830667000495, -75.57774116799965)"/>
    <s v="POORHLTH"/>
    <x v="4"/>
    <x v="8"/>
    <s v="RAC2"/>
    <s v="GPRACE"/>
  </r>
  <r>
    <x v="10"/>
    <x v="8"/>
    <x v="8"/>
    <s v="Physical Health"/>
    <x v="4"/>
    <s v="Percentage"/>
    <n v="5.4"/>
    <n v="0.7"/>
    <n v="10.1"/>
    <n v="90"/>
    <s v="Hispanic"/>
    <s v="Race/Ethnicity"/>
    <s v="(39.008830667000495, -75.57774116799965)"/>
    <s v="POORHLTH"/>
    <x v="4"/>
    <x v="8"/>
    <s v="RAC3"/>
    <s v="GPRACE"/>
  </r>
  <r>
    <x v="10"/>
    <x v="8"/>
    <x v="8"/>
    <s v="Physical Health"/>
    <x v="4"/>
    <s v="Percentage"/>
    <n v="29.1"/>
    <n v="5.5"/>
    <n v="52.6"/>
    <n v="34"/>
    <s v="Native American/Alaskan Native"/>
    <s v="Race/Ethnicity"/>
    <s v="(39.008830667000495, -75.57774116799965)"/>
    <s v="POORHLTH"/>
    <x v="4"/>
    <x v="8"/>
    <s v="RAC5"/>
    <s v="GPRACE"/>
  </r>
  <r>
    <x v="10"/>
    <x v="8"/>
    <x v="8"/>
    <s v="Physical Health"/>
    <x v="4"/>
    <s v="Percentage"/>
    <m/>
    <m/>
    <m/>
    <m/>
    <s v="Other non-Hispanic"/>
    <s v="Race/Ethnicity"/>
    <s v="(39.008830667000495, -75.57774116799965)"/>
    <s v="POORHLTH"/>
    <x v="4"/>
    <x v="8"/>
    <s v="RAC6"/>
    <s v="GPRACE"/>
  </r>
  <r>
    <x v="10"/>
    <x v="8"/>
    <x v="8"/>
    <s v="General Health"/>
    <x v="7"/>
    <s v="Percentage"/>
    <n v="14.3"/>
    <n v="11.9"/>
    <n v="16.7"/>
    <n v="1542"/>
    <s v="Male"/>
    <s v="Gender"/>
    <s v="(39.008830667000495, -75.57774116799965)"/>
    <s v="GENHLTH"/>
    <x v="7"/>
    <x v="8"/>
    <s v="GEN2"/>
    <s v="GPSEX"/>
  </r>
  <r>
    <x v="10"/>
    <x v="8"/>
    <x v="8"/>
    <s v="Physical Health"/>
    <x v="4"/>
    <s v="Percentage"/>
    <n v="5.9"/>
    <n v="4.8"/>
    <n v="7"/>
    <n v="3159"/>
    <s v="White non-Hispanic"/>
    <s v="Race/Ethnicity"/>
    <s v="(39.008830667000495, -75.57774116799965)"/>
    <s v="POORHLTH"/>
    <x v="4"/>
    <x v="8"/>
    <s v="RAC1"/>
    <s v="GPRACE"/>
  </r>
  <r>
    <x v="10"/>
    <x v="8"/>
    <x v="8"/>
    <s v="Mental Health"/>
    <x v="5"/>
    <s v="Percentage"/>
    <n v="15.9"/>
    <n v="9.8000000000000007"/>
    <n v="22"/>
    <n v="293"/>
    <s v="18-24 years old"/>
    <s v="Age Group"/>
    <s v="(39.008830667000495, -75.57774116799965)"/>
    <s v="MENTHLTH"/>
    <x v="5"/>
    <x v="8"/>
    <s v="Age1"/>
    <s v="GPAGE"/>
  </r>
  <r>
    <x v="10"/>
    <x v="8"/>
    <x v="8"/>
    <s v="Mental Health"/>
    <x v="5"/>
    <s v="Percentage"/>
    <n v="10.9"/>
    <n v="7.2"/>
    <n v="14.5"/>
    <n v="588"/>
    <s v="25-34 years old"/>
    <s v="Age Group"/>
    <s v="(39.008830667000495, -75.57774116799965)"/>
    <s v="MENTHLTH"/>
    <x v="5"/>
    <x v="8"/>
    <s v="Age2"/>
    <s v="GPAGE"/>
  </r>
  <r>
    <x v="10"/>
    <x v="8"/>
    <x v="8"/>
    <s v="Mental Health"/>
    <x v="5"/>
    <s v="Percentage"/>
    <n v="10.199999999999999"/>
    <n v="7.5"/>
    <n v="12.9"/>
    <n v="831"/>
    <s v="35-44 years old"/>
    <s v="Age Group"/>
    <s v="(39.008830667000495, -75.57774116799965)"/>
    <s v="MENTHLTH"/>
    <x v="5"/>
    <x v="8"/>
    <s v="Age3"/>
    <s v="GPAGE"/>
  </r>
  <r>
    <x v="10"/>
    <x v="8"/>
    <x v="8"/>
    <s v="Mental Health"/>
    <x v="5"/>
    <s v="Percentage"/>
    <n v="12.2"/>
    <n v="8.9"/>
    <n v="15.6"/>
    <n v="764"/>
    <s v="45-54 years old"/>
    <s v="Age Group"/>
    <s v="(39.008830667000495, -75.57774116799965)"/>
    <s v="MENTHLTH"/>
    <x v="5"/>
    <x v="8"/>
    <s v="Age4"/>
    <s v="GPAGE"/>
  </r>
  <r>
    <x v="10"/>
    <x v="8"/>
    <x v="8"/>
    <s v="Mental Health"/>
    <x v="5"/>
    <s v="Percentage"/>
    <n v="7.9"/>
    <n v="5.0999999999999996"/>
    <n v="10.6"/>
    <n v="674"/>
    <s v="55-64 years old"/>
    <s v="Age Group"/>
    <s v="(39.008830667000495, -75.57774116799965)"/>
    <s v="MENTHLTH"/>
    <x v="5"/>
    <x v="8"/>
    <s v="Age5"/>
    <s v="GPAGE"/>
  </r>
  <r>
    <x v="10"/>
    <x v="8"/>
    <x v="8"/>
    <s v="Mental Health"/>
    <x v="5"/>
    <s v="Percentage"/>
    <n v="6.5"/>
    <n v="4.2"/>
    <n v="8.8000000000000007"/>
    <n v="472"/>
    <s v="65-74 years old"/>
    <s v="Age Group"/>
    <s v="(39.008830667000495, -75.57774116799965)"/>
    <s v="MENTHLTH"/>
    <x v="5"/>
    <x v="8"/>
    <s v="Age6"/>
    <s v="GPAGE"/>
  </r>
  <r>
    <x v="10"/>
    <x v="8"/>
    <x v="8"/>
    <s v="Mental Health"/>
    <x v="5"/>
    <s v="Percentage"/>
    <n v="5.7"/>
    <n v="2.5"/>
    <n v="8.9"/>
    <n v="286"/>
    <s v="75+"/>
    <s v="Age Group"/>
    <s v="(39.008830667000495, -75.57774116799965)"/>
    <s v="MENTHLTH"/>
    <x v="5"/>
    <x v="8"/>
    <s v="Age7"/>
    <s v="GPAGE"/>
  </r>
  <r>
    <x v="10"/>
    <x v="8"/>
    <x v="8"/>
    <s v="Mental Health"/>
    <x v="5"/>
    <s v="Percentage"/>
    <n v="11.4"/>
    <n v="9.6"/>
    <n v="13.2"/>
    <n v="2366"/>
    <s v="Female"/>
    <s v="Gender"/>
    <s v="(39.008830667000495, -75.57774116799965)"/>
    <s v="MENTHLTH"/>
    <x v="5"/>
    <x v="8"/>
    <s v="GEN3"/>
    <s v="GPSEX"/>
  </r>
  <r>
    <x v="10"/>
    <x v="8"/>
    <x v="8"/>
    <s v="Mental Health"/>
    <x v="5"/>
    <s v="Percentage"/>
    <n v="9.3000000000000007"/>
    <n v="7"/>
    <n v="11.6"/>
    <n v="1542"/>
    <s v="Male"/>
    <s v="Gender"/>
    <s v="(39.008830667000495, -75.57774116799965)"/>
    <s v="MENTHLTH"/>
    <x v="5"/>
    <x v="8"/>
    <s v="GEN2"/>
    <s v="GPSEX"/>
  </r>
  <r>
    <x v="10"/>
    <x v="8"/>
    <x v="8"/>
    <s v="Mental Health"/>
    <x v="5"/>
    <s v="Percentage"/>
    <n v="10.4"/>
    <n v="9"/>
    <n v="11.8"/>
    <n v="3908"/>
    <s v="Overall"/>
    <s v="Overall"/>
    <s v="(39.008830667000495, -75.57774116799965)"/>
    <s v="MENTHLTH"/>
    <x v="5"/>
    <x v="8"/>
    <s v="GEN1"/>
    <s v="GPOVER"/>
  </r>
  <r>
    <x v="10"/>
    <x v="8"/>
    <x v="8"/>
    <s v="Mental Health"/>
    <x v="5"/>
    <s v="Percentage"/>
    <n v="8.6"/>
    <n v="0"/>
    <n v="20.100000000000001"/>
    <n v="52"/>
    <s v="Asian/Pacific Islander"/>
    <s v="Race/Ethnicity"/>
    <s v="(39.008830667000495, -75.57774116799965)"/>
    <s v="MENTHLTH"/>
    <x v="5"/>
    <x v="8"/>
    <s v="RAC4"/>
    <s v="GPRACE"/>
  </r>
  <r>
    <x v="10"/>
    <x v="8"/>
    <x v="8"/>
    <s v="Mental Health"/>
    <x v="5"/>
    <s v="Percentage"/>
    <n v="13.2"/>
    <n v="8.5"/>
    <n v="17.8"/>
    <n v="547"/>
    <s v="Black non-Hispanic"/>
    <s v="Race/Ethnicity"/>
    <s v="(39.008830667000495, -75.57774116799965)"/>
    <s v="MENTHLTH"/>
    <x v="5"/>
    <x v="8"/>
    <s v="RAC2"/>
    <s v="GPRACE"/>
  </r>
  <r>
    <x v="10"/>
    <x v="8"/>
    <x v="8"/>
    <s v="Mental Health"/>
    <x v="5"/>
    <s v="Percentage"/>
    <n v="23.3"/>
    <n v="11.7"/>
    <n v="34.9"/>
    <n v="90"/>
    <s v="Hispanic"/>
    <s v="Race/Ethnicity"/>
    <s v="(39.008830667000495, -75.57774116799965)"/>
    <s v="MENTHLTH"/>
    <x v="5"/>
    <x v="8"/>
    <s v="RAC3"/>
    <s v="GPRACE"/>
  </r>
  <r>
    <x v="10"/>
    <x v="8"/>
    <x v="8"/>
    <s v="Mental Health"/>
    <x v="5"/>
    <s v="Percentage"/>
    <n v="28.2"/>
    <n v="3.6"/>
    <n v="52.8"/>
    <n v="34"/>
    <s v="Native American/Alaskan Native"/>
    <s v="Race/Ethnicity"/>
    <s v="(39.008830667000495, -75.57774116799965)"/>
    <s v="MENTHLTH"/>
    <x v="5"/>
    <x v="8"/>
    <s v="RAC5"/>
    <s v="GPRACE"/>
  </r>
  <r>
    <x v="10"/>
    <x v="8"/>
    <x v="8"/>
    <s v="Mental Health"/>
    <x v="5"/>
    <s v="Percentage"/>
    <m/>
    <m/>
    <m/>
    <m/>
    <s v="Other non-Hispanic"/>
    <s v="Race/Ethnicity"/>
    <s v="(39.008830667000495, -75.57774116799965)"/>
    <s v="MENTHLTH"/>
    <x v="5"/>
    <x v="8"/>
    <s v="RAC6"/>
    <s v="GPRACE"/>
  </r>
  <r>
    <x v="10"/>
    <x v="8"/>
    <x v="8"/>
    <s v="Mental Health"/>
    <x v="5"/>
    <s v="Percentage"/>
    <n v="9.3000000000000007"/>
    <n v="7.9"/>
    <n v="10.8"/>
    <n v="3159"/>
    <s v="White non-Hispanic"/>
    <s v="Race/Ethnicity"/>
    <s v="(39.008830667000495, -75.57774116799965)"/>
    <s v="MENTHLTH"/>
    <x v="5"/>
    <x v="8"/>
    <s v="RAC1"/>
    <s v="GPRACE"/>
  </r>
  <r>
    <x v="10"/>
    <x v="8"/>
    <x v="8"/>
    <s v="Activity Limitation"/>
    <x v="6"/>
    <s v="Percentage"/>
    <n v="4.5"/>
    <n v="0.7"/>
    <n v="8.1999999999999993"/>
    <n v="293"/>
    <s v="18-24 years old"/>
    <s v="Age Group"/>
    <s v="(39.008830667000495, -75.57774116799965)"/>
    <s v="PHYSHLTH"/>
    <x v="6"/>
    <x v="8"/>
    <s v="Age1"/>
    <s v="GPAGE"/>
  </r>
  <r>
    <x v="10"/>
    <x v="8"/>
    <x v="8"/>
    <s v="Activity Limitation"/>
    <x v="6"/>
    <s v="Percentage"/>
    <n v="7.3"/>
    <n v="4.2"/>
    <n v="10.5"/>
    <n v="588"/>
    <s v="25-34 years old"/>
    <s v="Age Group"/>
    <s v="(39.008830667000495, -75.57774116799965)"/>
    <s v="PHYSHLTH"/>
    <x v="6"/>
    <x v="8"/>
    <s v="Age2"/>
    <s v="GPAGE"/>
  </r>
  <r>
    <x v="10"/>
    <x v="8"/>
    <x v="8"/>
    <s v="Activity Limitation"/>
    <x v="6"/>
    <s v="Percentage"/>
    <n v="7.3"/>
    <n v="5.0999999999999996"/>
    <n v="9.5"/>
    <n v="831"/>
    <s v="35-44 years old"/>
    <s v="Age Group"/>
    <s v="(39.008830667000495, -75.57774116799965)"/>
    <s v="PHYSHLTH"/>
    <x v="6"/>
    <x v="8"/>
    <s v="Age3"/>
    <s v="GPAGE"/>
  </r>
  <r>
    <x v="10"/>
    <x v="8"/>
    <x v="8"/>
    <s v="Activity Limitation"/>
    <x v="6"/>
    <s v="Percentage"/>
    <n v="10.3"/>
    <n v="7.4"/>
    <n v="13.2"/>
    <n v="764"/>
    <s v="45-54 years old"/>
    <s v="Age Group"/>
    <s v="(39.008830667000495, -75.57774116799965)"/>
    <s v="PHYSHLTH"/>
    <x v="6"/>
    <x v="8"/>
    <s v="Age4"/>
    <s v="GPAGE"/>
  </r>
  <r>
    <x v="10"/>
    <x v="8"/>
    <x v="8"/>
    <s v="Activity Limitation"/>
    <x v="6"/>
    <s v="Percentage"/>
    <n v="12.9"/>
    <n v="9.6999999999999993"/>
    <n v="16.100000000000001"/>
    <n v="674"/>
    <s v="55-64 years old"/>
    <s v="Age Group"/>
    <s v="(39.008830667000495, -75.57774116799965)"/>
    <s v="PHYSHLTH"/>
    <x v="6"/>
    <x v="8"/>
    <s v="Age5"/>
    <s v="GPAGE"/>
  </r>
  <r>
    <x v="10"/>
    <x v="8"/>
    <x v="8"/>
    <s v="Activity Limitation"/>
    <x v="6"/>
    <s v="Percentage"/>
    <n v="16.8"/>
    <n v="11.9"/>
    <n v="21.7"/>
    <n v="472"/>
    <s v="65-74 years old"/>
    <s v="Age Group"/>
    <s v="(39.008830667000495, -75.57774116799965)"/>
    <s v="PHYSHLTH"/>
    <x v="6"/>
    <x v="8"/>
    <s v="Age6"/>
    <s v="GPAGE"/>
  </r>
  <r>
    <x v="10"/>
    <x v="8"/>
    <x v="8"/>
    <s v="Activity Limitation"/>
    <x v="6"/>
    <s v="Percentage"/>
    <n v="20.2"/>
    <n v="14.4"/>
    <n v="26"/>
    <n v="286"/>
    <s v="75+"/>
    <s v="Age Group"/>
    <s v="(39.008830667000495, -75.57774116799965)"/>
    <s v="PHYSHLTH"/>
    <x v="6"/>
    <x v="8"/>
    <s v="Age7"/>
    <s v="GPAGE"/>
  </r>
  <r>
    <x v="10"/>
    <x v="8"/>
    <x v="8"/>
    <s v="Activity Limitation"/>
    <x v="6"/>
    <s v="Percentage"/>
    <n v="11.6"/>
    <n v="9.9"/>
    <n v="13.4"/>
    <n v="2366"/>
    <s v="Female"/>
    <s v="Gender"/>
    <s v="(39.008830667000495, -75.57774116799965)"/>
    <s v="PHYSHLTH"/>
    <x v="6"/>
    <x v="8"/>
    <s v="GEN3"/>
    <s v="GPSEX"/>
  </r>
  <r>
    <x v="10"/>
    <x v="8"/>
    <x v="8"/>
    <s v="Activity Limitation"/>
    <x v="6"/>
    <s v="Percentage"/>
    <n v="8.6"/>
    <n v="6.6"/>
    <n v="10.5"/>
    <n v="1542"/>
    <s v="Male"/>
    <s v="Gender"/>
    <s v="(39.008830667000495, -75.57774116799965)"/>
    <s v="PHYSHLTH"/>
    <x v="6"/>
    <x v="8"/>
    <s v="GEN2"/>
    <s v="GPSEX"/>
  </r>
  <r>
    <x v="10"/>
    <x v="8"/>
    <x v="8"/>
    <s v="Activity Limitation"/>
    <x v="6"/>
    <s v="Percentage"/>
    <n v="10.199999999999999"/>
    <n v="8.8000000000000007"/>
    <n v="11.5"/>
    <n v="3908"/>
    <s v="Overall"/>
    <s v="Overall"/>
    <s v="(39.008830667000495, -75.57774116799965)"/>
    <s v="PHYSHLTH"/>
    <x v="6"/>
    <x v="8"/>
    <s v="GEN1"/>
    <s v="GPOVER"/>
  </r>
  <r>
    <x v="10"/>
    <x v="8"/>
    <x v="8"/>
    <s v="Activity Limitation"/>
    <x v="6"/>
    <s v="Percentage"/>
    <n v="7.8"/>
    <n v="0"/>
    <n v="18.5"/>
    <n v="52"/>
    <s v="Asian/Pacific Islander"/>
    <s v="Race/Ethnicity"/>
    <s v="(39.008830667000495, -75.57774116799965)"/>
    <s v="PHYSHLTH"/>
    <x v="6"/>
    <x v="8"/>
    <s v="RAC4"/>
    <s v="GPRACE"/>
  </r>
  <r>
    <x v="10"/>
    <x v="8"/>
    <x v="8"/>
    <s v="Activity Limitation"/>
    <x v="6"/>
    <s v="Percentage"/>
    <n v="8.5"/>
    <n v="5.0999999999999996"/>
    <n v="11.9"/>
    <n v="547"/>
    <s v="Black non-Hispanic"/>
    <s v="Race/Ethnicity"/>
    <s v="(39.008830667000495, -75.57774116799965)"/>
    <s v="PHYSHLTH"/>
    <x v="6"/>
    <x v="8"/>
    <s v="RAC2"/>
    <s v="GPRACE"/>
  </r>
  <r>
    <x v="10"/>
    <x v="8"/>
    <x v="8"/>
    <s v="Activity Limitation"/>
    <x v="6"/>
    <s v="Percentage"/>
    <n v="4"/>
    <n v="0.9"/>
    <n v="7.1"/>
    <n v="90"/>
    <s v="Hispanic"/>
    <s v="Race/Ethnicity"/>
    <s v="(39.008830667000495, -75.57774116799965)"/>
    <s v="PHYSHLTH"/>
    <x v="6"/>
    <x v="8"/>
    <s v="RAC3"/>
    <s v="GPRACE"/>
  </r>
  <r>
    <x v="10"/>
    <x v="8"/>
    <x v="8"/>
    <s v="Activity Limitation"/>
    <x v="6"/>
    <s v="Percentage"/>
    <n v="33.6"/>
    <n v="10.5"/>
    <n v="56.7"/>
    <n v="34"/>
    <s v="Native American/Alaskan Native"/>
    <s v="Race/Ethnicity"/>
    <s v="(39.008830667000495, -75.57774116799965)"/>
    <s v="PHYSHLTH"/>
    <x v="6"/>
    <x v="8"/>
    <s v="RAC5"/>
    <s v="GPRACE"/>
  </r>
  <r>
    <x v="10"/>
    <x v="8"/>
    <x v="8"/>
    <s v="Activity Limitation"/>
    <x v="6"/>
    <s v="Percentage"/>
    <m/>
    <m/>
    <m/>
    <m/>
    <s v="Other non-Hispanic"/>
    <s v="Race/Ethnicity"/>
    <s v="(39.008830667000495, -75.57774116799965)"/>
    <s v="PHYSHLTH"/>
    <x v="6"/>
    <x v="8"/>
    <s v="RAC6"/>
    <s v="GPRACE"/>
  </r>
  <r>
    <x v="10"/>
    <x v="8"/>
    <x v="8"/>
    <s v="Activity Limitation"/>
    <x v="6"/>
    <s v="Percentage"/>
    <n v="10.6"/>
    <n v="9.1999999999999993"/>
    <n v="12.1"/>
    <n v="3159"/>
    <s v="White non-Hispanic"/>
    <s v="Race/Ethnicity"/>
    <s v="(39.008830667000495, -75.57774116799965)"/>
    <s v="PHYSHLTH"/>
    <x v="6"/>
    <x v="8"/>
    <s v="RAC1"/>
    <s v="GPRACE"/>
  </r>
  <r>
    <x v="10"/>
    <x v="8"/>
    <x v="8"/>
    <s v="General Health"/>
    <x v="7"/>
    <s v="Percentage"/>
    <n v="7.4"/>
    <n v="3.2"/>
    <n v="11.6"/>
    <n v="293"/>
    <s v="18-24 years old"/>
    <s v="Age Group"/>
    <s v="(39.008830667000495, -75.57774116799965)"/>
    <s v="GENHLTH"/>
    <x v="7"/>
    <x v="8"/>
    <s v="Age1"/>
    <s v="GPAGE"/>
  </r>
  <r>
    <x v="10"/>
    <x v="8"/>
    <x v="8"/>
    <s v="General Health"/>
    <x v="7"/>
    <s v="Percentage"/>
    <n v="7.7"/>
    <n v="4.3"/>
    <n v="11"/>
    <n v="588"/>
    <s v="25-34 years old"/>
    <s v="Age Group"/>
    <s v="(39.008830667000495, -75.57774116799965)"/>
    <s v="GENHLTH"/>
    <x v="7"/>
    <x v="8"/>
    <s v="Age2"/>
    <s v="GPAGE"/>
  </r>
  <r>
    <x v="10"/>
    <x v="8"/>
    <x v="8"/>
    <s v="General Health"/>
    <x v="7"/>
    <s v="Percentage"/>
    <n v="8.1999999999999993"/>
    <n v="5.8"/>
    <n v="10.7"/>
    <n v="831"/>
    <s v="35-44 years old"/>
    <s v="Age Group"/>
    <s v="(39.008830667000495, -75.57774116799965)"/>
    <s v="GENHLTH"/>
    <x v="7"/>
    <x v="8"/>
    <s v="Age3"/>
    <s v="GPAGE"/>
  </r>
  <r>
    <x v="10"/>
    <x v="8"/>
    <x v="8"/>
    <s v="General Health"/>
    <x v="7"/>
    <s v="Percentage"/>
    <n v="15.5"/>
    <n v="12"/>
    <n v="19.100000000000001"/>
    <n v="764"/>
    <s v="45-54 years old"/>
    <s v="Age Group"/>
    <s v="(39.008830667000495, -75.57774116799965)"/>
    <s v="GENHLTH"/>
    <x v="7"/>
    <x v="8"/>
    <s v="Age4"/>
    <s v="GPAGE"/>
  </r>
  <r>
    <x v="10"/>
    <x v="8"/>
    <x v="8"/>
    <s v="General Health"/>
    <x v="7"/>
    <s v="Percentage"/>
    <n v="16.3"/>
    <n v="12.8"/>
    <n v="19.8"/>
    <n v="674"/>
    <s v="55-64 years old"/>
    <s v="Age Group"/>
    <s v="(39.008830667000495, -75.57774116799965)"/>
    <s v="GENHLTH"/>
    <x v="7"/>
    <x v="8"/>
    <s v="Age5"/>
    <s v="GPAGE"/>
  </r>
  <r>
    <x v="10"/>
    <x v="8"/>
    <x v="8"/>
    <s v="General Health"/>
    <x v="7"/>
    <s v="Percentage"/>
    <n v="24.1"/>
    <n v="19.100000000000001"/>
    <n v="29.1"/>
    <n v="472"/>
    <s v="65-74 years old"/>
    <s v="Age Group"/>
    <s v="(39.008830667000495, -75.57774116799965)"/>
    <s v="GENHLTH"/>
    <x v="7"/>
    <x v="8"/>
    <s v="Age6"/>
    <s v="GPAGE"/>
  </r>
  <r>
    <x v="10"/>
    <x v="8"/>
    <x v="8"/>
    <s v="General Health"/>
    <x v="7"/>
    <s v="Percentage"/>
    <n v="31.4"/>
    <n v="24.9"/>
    <n v="37.9"/>
    <n v="286"/>
    <s v="75+"/>
    <s v="Age Group"/>
    <s v="(39.008830667000495, -75.57774116799965)"/>
    <s v="GENHLTH"/>
    <x v="7"/>
    <x v="8"/>
    <s v="Age7"/>
    <s v="GPAGE"/>
  </r>
  <r>
    <x v="10"/>
    <x v="8"/>
    <x v="8"/>
    <s v="General Health"/>
    <x v="7"/>
    <s v="Percentage"/>
    <n v="13.4"/>
    <n v="11.6"/>
    <n v="15.3"/>
    <n v="2366"/>
    <s v="Female"/>
    <s v="Gender"/>
    <s v="(39.008830667000495, -75.57774116799965)"/>
    <s v="GENHLTH"/>
    <x v="7"/>
    <x v="8"/>
    <s v="GEN3"/>
    <s v="GPSEX"/>
  </r>
  <r>
    <x v="10"/>
    <x v="8"/>
    <x v="8"/>
    <s v="General Health"/>
    <x v="7"/>
    <s v="Percentage"/>
    <n v="13.8"/>
    <n v="12.4"/>
    <n v="15.3"/>
    <n v="3908"/>
    <s v="Overall"/>
    <s v="Overall"/>
    <s v="(39.008830667000495, -75.57774116799965)"/>
    <s v="GENHLTH"/>
    <x v="7"/>
    <x v="8"/>
    <s v="GEN1"/>
    <s v="GPOVER"/>
  </r>
  <r>
    <x v="10"/>
    <x v="8"/>
    <x v="8"/>
    <s v="General Health"/>
    <x v="7"/>
    <s v="Percentage"/>
    <n v="11.1"/>
    <n v="0"/>
    <n v="23"/>
    <n v="52"/>
    <s v="Asian/Pacific Islander"/>
    <s v="Race/Ethnicity"/>
    <s v="(39.008830667000495, -75.57774116799965)"/>
    <s v="GENHLTH"/>
    <x v="7"/>
    <x v="8"/>
    <s v="RAC4"/>
    <s v="GPRACE"/>
  </r>
  <r>
    <x v="10"/>
    <x v="8"/>
    <x v="8"/>
    <s v="General Health"/>
    <x v="7"/>
    <s v="Percentage"/>
    <n v="18.2"/>
    <n v="13.6"/>
    <n v="22.7"/>
    <n v="547"/>
    <s v="Black non-Hispanic"/>
    <s v="Race/Ethnicity"/>
    <s v="(39.008830667000495, -75.57774116799965)"/>
    <s v="GENHLTH"/>
    <x v="7"/>
    <x v="8"/>
    <s v="RAC2"/>
    <s v="GPRACE"/>
  </r>
  <r>
    <x v="10"/>
    <x v="8"/>
    <x v="8"/>
    <s v="General Health"/>
    <x v="7"/>
    <s v="Percentage"/>
    <n v="13.9"/>
    <n v="5.2"/>
    <n v="22.7"/>
    <n v="90"/>
    <s v="Hispanic"/>
    <s v="Race/Ethnicity"/>
    <s v="(39.008830667000495, -75.57774116799965)"/>
    <s v="GENHLTH"/>
    <x v="7"/>
    <x v="8"/>
    <s v="RAC3"/>
    <s v="GPRACE"/>
  </r>
  <r>
    <x v="10"/>
    <x v="8"/>
    <x v="8"/>
    <s v="General Health"/>
    <x v="7"/>
    <s v="Percentage"/>
    <n v="45.5"/>
    <n v="22.4"/>
    <n v="68.599999999999994"/>
    <n v="34"/>
    <s v="Native American/Alaskan Native"/>
    <s v="Race/Ethnicity"/>
    <s v="(39.008830667000495, -75.57774116799965)"/>
    <s v="GENHLTH"/>
    <x v="7"/>
    <x v="8"/>
    <s v="RAC5"/>
    <s v="GPRACE"/>
  </r>
  <r>
    <x v="10"/>
    <x v="8"/>
    <x v="8"/>
    <s v="General Health"/>
    <x v="7"/>
    <s v="Percentage"/>
    <m/>
    <m/>
    <m/>
    <m/>
    <s v="Other non-Hispanic"/>
    <s v="Race/Ethnicity"/>
    <s v="(39.008830667000495, -75.57774116799965)"/>
    <s v="GENHLTH"/>
    <x v="7"/>
    <x v="8"/>
    <s v="RAC6"/>
    <s v="GPRACE"/>
  </r>
  <r>
    <x v="10"/>
    <x v="8"/>
    <x v="8"/>
    <s v="General Health"/>
    <x v="7"/>
    <s v="Percentage"/>
    <n v="12.8"/>
    <n v="11.2"/>
    <n v="14.3"/>
    <n v="3159"/>
    <s v="White non-Hispanic"/>
    <s v="Race/Ethnicity"/>
    <s v="(39.008830667000495, -75.57774116799965)"/>
    <s v="GENHLTH"/>
    <x v="7"/>
    <x v="8"/>
    <s v="RAC1"/>
    <s v="GPRACE"/>
  </r>
  <r>
    <x v="10"/>
    <x v="9"/>
    <x v="9"/>
    <s v="Activity Limitation"/>
    <x v="0"/>
    <s v="Average number of days"/>
    <n v="1.3"/>
    <n v="0.4"/>
    <n v="2.2000000000000002"/>
    <n v="143"/>
    <s v="18-24 years old"/>
    <s v="Age Group"/>
    <s v="(38.89037138500049, -77.03196112699965)"/>
    <s v="POORHLTH"/>
    <x v="0"/>
    <x v="9"/>
    <s v="Age1"/>
    <s v="GPAGE"/>
  </r>
  <r>
    <x v="10"/>
    <x v="9"/>
    <x v="9"/>
    <s v="Activity Limitation"/>
    <x v="0"/>
    <s v="Average number of days"/>
    <n v="1.4"/>
    <n v="0.9"/>
    <n v="2"/>
    <n v="438"/>
    <s v="25-34 years old"/>
    <s v="Age Group"/>
    <s v="(38.89037138500049, -77.03196112699965)"/>
    <s v="POORHLTH"/>
    <x v="0"/>
    <x v="9"/>
    <s v="Age2"/>
    <s v="GPAGE"/>
  </r>
  <r>
    <x v="10"/>
    <x v="9"/>
    <x v="9"/>
    <s v="Activity Limitation"/>
    <x v="0"/>
    <s v="Average number of days"/>
    <n v="1.3"/>
    <n v="0.8"/>
    <n v="1.9"/>
    <n v="389"/>
    <s v="35-44 years old"/>
    <s v="Age Group"/>
    <s v="(38.89037138500049, -77.03196112699965)"/>
    <s v="POORHLTH"/>
    <x v="0"/>
    <x v="9"/>
    <s v="Age3"/>
    <s v="GPAGE"/>
  </r>
  <r>
    <x v="10"/>
    <x v="9"/>
    <x v="9"/>
    <s v="Activity Limitation"/>
    <x v="0"/>
    <s v="Average number of days"/>
    <n v="1.7"/>
    <n v="0.9"/>
    <n v="2.5"/>
    <n v="359"/>
    <s v="45-54 years old"/>
    <s v="Age Group"/>
    <s v="(38.89037138500049, -77.03196112699965)"/>
    <s v="POORHLTH"/>
    <x v="0"/>
    <x v="9"/>
    <s v="Age4"/>
    <s v="GPAGE"/>
  </r>
  <r>
    <x v="10"/>
    <x v="9"/>
    <x v="9"/>
    <s v="Activity Limitation"/>
    <x v="0"/>
    <s v="Average number of days"/>
    <n v="2.1"/>
    <n v="1.2"/>
    <n v="2.9"/>
    <n v="280"/>
    <s v="55-64 years old"/>
    <s v="Age Group"/>
    <s v="(38.89037138500049, -77.03196112699965)"/>
    <s v="POORHLTH"/>
    <x v="0"/>
    <x v="9"/>
    <s v="Age5"/>
    <s v="GPAGE"/>
  </r>
  <r>
    <x v="10"/>
    <x v="9"/>
    <x v="9"/>
    <s v="Activity Limitation"/>
    <x v="0"/>
    <s v="Average number of days"/>
    <n v="3"/>
    <n v="1.1000000000000001"/>
    <n v="4.9000000000000004"/>
    <n v="164"/>
    <s v="65-74 years old"/>
    <s v="Age Group"/>
    <s v="(38.89037138500049, -77.03196112699965)"/>
    <s v="POORHLTH"/>
    <x v="0"/>
    <x v="9"/>
    <s v="Age6"/>
    <s v="GPAGE"/>
  </r>
  <r>
    <x v="10"/>
    <x v="9"/>
    <x v="9"/>
    <s v="Activity Limitation"/>
    <x v="0"/>
    <s v="Average number of days"/>
    <n v="3"/>
    <n v="1.2"/>
    <n v="4.8"/>
    <n v="143"/>
    <s v="75+"/>
    <s v="Age Group"/>
    <s v="(38.89037138500049, -77.03196112699965)"/>
    <s v="POORHLTH"/>
    <x v="0"/>
    <x v="9"/>
    <s v="Age7"/>
    <s v="GPAGE"/>
  </r>
  <r>
    <x v="10"/>
    <x v="9"/>
    <x v="9"/>
    <s v="Activity Limitation"/>
    <x v="0"/>
    <s v="Average number of days"/>
    <n v="2"/>
    <n v="1.6"/>
    <n v="2.5"/>
    <n v="1107"/>
    <s v="Female"/>
    <s v="Gender"/>
    <s v="(38.89037138500049, -77.03196112699965)"/>
    <s v="POORHLTH"/>
    <x v="0"/>
    <x v="9"/>
    <s v="GEN3"/>
    <s v="GPSEX"/>
  </r>
  <r>
    <x v="10"/>
    <x v="9"/>
    <x v="9"/>
    <s v="Activity Limitation"/>
    <x v="0"/>
    <s v="Average number of days"/>
    <n v="1.4"/>
    <n v="0.9"/>
    <n v="2"/>
    <n v="809"/>
    <s v="Male"/>
    <s v="Gender"/>
    <s v="(38.89037138500049, -77.03196112699965)"/>
    <s v="POORHLTH"/>
    <x v="0"/>
    <x v="9"/>
    <s v="GEN2"/>
    <s v="GPSEX"/>
  </r>
  <r>
    <x v="10"/>
    <x v="9"/>
    <x v="9"/>
    <s v="Activity Limitation"/>
    <x v="0"/>
    <s v="Average number of days"/>
    <n v="1.8"/>
    <n v="1.4"/>
    <n v="2.1"/>
    <n v="1916"/>
    <s v="Overall"/>
    <s v="Overall"/>
    <s v="(38.89037138500049, -77.03196112699965)"/>
    <s v="POORHLTH"/>
    <x v="0"/>
    <x v="9"/>
    <s v="GEN1"/>
    <s v="GPOVER"/>
  </r>
  <r>
    <x v="10"/>
    <x v="9"/>
    <x v="9"/>
    <s v="Activity Limitation"/>
    <x v="0"/>
    <s v="Average number of days"/>
    <n v="1"/>
    <n v="0"/>
    <n v="1.9"/>
    <n v="51"/>
    <s v="Asian/Pacific Islander"/>
    <s v="Race/Ethnicity"/>
    <s v="(38.89037138500049, -77.03196112699965)"/>
    <s v="POORHLTH"/>
    <x v="0"/>
    <x v="9"/>
    <s v="RAC4"/>
    <s v="GPRACE"/>
  </r>
  <r>
    <x v="10"/>
    <x v="9"/>
    <x v="9"/>
    <s v="Activity Limitation"/>
    <x v="0"/>
    <s v="Average number of days"/>
    <n v="2.2000000000000002"/>
    <n v="1.6"/>
    <n v="2.8"/>
    <n v="785"/>
    <s v="Black non-Hispanic"/>
    <s v="Race/Ethnicity"/>
    <s v="(38.89037138500049, -77.03196112699965)"/>
    <s v="POORHLTH"/>
    <x v="0"/>
    <x v="9"/>
    <s v="RAC2"/>
    <s v="GPRACE"/>
  </r>
  <r>
    <x v="10"/>
    <x v="9"/>
    <x v="9"/>
    <s v="Activity Limitation"/>
    <x v="0"/>
    <s v="Average number of days"/>
    <n v="0.9"/>
    <n v="0.1"/>
    <n v="1.7"/>
    <n v="81"/>
    <s v="Hispanic"/>
    <s v="Race/Ethnicity"/>
    <s v="(38.89037138500049, -77.03196112699965)"/>
    <s v="POORHLTH"/>
    <x v="0"/>
    <x v="9"/>
    <s v="RAC3"/>
    <s v="GPRACE"/>
  </r>
  <r>
    <x v="10"/>
    <x v="9"/>
    <x v="9"/>
    <s v="Activity Limitation"/>
    <x v="0"/>
    <s v="Average number of days"/>
    <m/>
    <m/>
    <m/>
    <m/>
    <s v="Native American/Alaskan Native"/>
    <s v="Race/Ethnicity"/>
    <s v="(38.89037138500049, -77.03196112699965)"/>
    <s v="POORHLTH"/>
    <x v="0"/>
    <x v="9"/>
    <s v="RAC5"/>
    <s v="GPRACE"/>
  </r>
  <r>
    <x v="10"/>
    <x v="9"/>
    <x v="9"/>
    <s v="Activity Limitation"/>
    <x v="0"/>
    <s v="Average number of days"/>
    <m/>
    <m/>
    <m/>
    <m/>
    <s v="Other non-Hispanic"/>
    <s v="Race/Ethnicity"/>
    <s v="(38.89037138500049, -77.03196112699965)"/>
    <s v="POORHLTH"/>
    <x v="0"/>
    <x v="9"/>
    <s v="RAC6"/>
    <s v="GPRACE"/>
  </r>
  <r>
    <x v="10"/>
    <x v="9"/>
    <x v="9"/>
    <s v="Activity Limitation"/>
    <x v="0"/>
    <s v="Average number of days"/>
    <n v="1.2"/>
    <n v="0.9"/>
    <n v="1.5"/>
    <n v="960"/>
    <s v="White non-Hispanic"/>
    <s v="Race/Ethnicity"/>
    <s v="(38.89037138500049, -77.03196112699965)"/>
    <s v="POORHLTH"/>
    <x v="0"/>
    <x v="9"/>
    <s v="RAC1"/>
    <s v="GPRACE"/>
  </r>
  <r>
    <x v="10"/>
    <x v="9"/>
    <x v="9"/>
    <s v="Mental Health"/>
    <x v="1"/>
    <s v="Average number of days"/>
    <n v="3.6"/>
    <n v="2.2999999999999998"/>
    <n v="4.9000000000000004"/>
    <n v="143"/>
    <s v="18-24 years old"/>
    <s v="Age Group"/>
    <s v="(38.89037138500049, -77.03196112699965)"/>
    <s v="MENTHLTH"/>
    <x v="1"/>
    <x v="9"/>
    <s v="Age1"/>
    <s v="GPAGE"/>
  </r>
  <r>
    <x v="10"/>
    <x v="9"/>
    <x v="9"/>
    <s v="Mental Health"/>
    <x v="1"/>
    <s v="Average number of days"/>
    <n v="3.5"/>
    <n v="2.7"/>
    <n v="4.4000000000000004"/>
    <n v="438"/>
    <s v="25-34 years old"/>
    <s v="Age Group"/>
    <s v="(38.89037138500049, -77.03196112699965)"/>
    <s v="MENTHLTH"/>
    <x v="1"/>
    <x v="9"/>
    <s v="Age2"/>
    <s v="GPAGE"/>
  </r>
  <r>
    <x v="10"/>
    <x v="9"/>
    <x v="9"/>
    <s v="Mental Health"/>
    <x v="1"/>
    <s v="Average number of days"/>
    <n v="3.2"/>
    <n v="2.2000000000000002"/>
    <n v="4.3"/>
    <n v="389"/>
    <s v="35-44 years old"/>
    <s v="Age Group"/>
    <s v="(38.89037138500049, -77.03196112699965)"/>
    <s v="MENTHLTH"/>
    <x v="1"/>
    <x v="9"/>
    <s v="Age3"/>
    <s v="GPAGE"/>
  </r>
  <r>
    <x v="10"/>
    <x v="9"/>
    <x v="9"/>
    <s v="Mental Health"/>
    <x v="1"/>
    <s v="Average number of days"/>
    <n v="3.3"/>
    <n v="2.2000000000000002"/>
    <n v="4.3"/>
    <n v="359"/>
    <s v="45-54 years old"/>
    <s v="Age Group"/>
    <s v="(38.89037138500049, -77.03196112699965)"/>
    <s v="MENTHLTH"/>
    <x v="1"/>
    <x v="9"/>
    <s v="Age4"/>
    <s v="GPAGE"/>
  </r>
  <r>
    <x v="10"/>
    <x v="9"/>
    <x v="9"/>
    <s v="Mental Health"/>
    <x v="1"/>
    <s v="Average number of days"/>
    <n v="2.7"/>
    <n v="1.7"/>
    <n v="3.6"/>
    <n v="280"/>
    <s v="55-64 years old"/>
    <s v="Age Group"/>
    <s v="(38.89037138500049, -77.03196112699965)"/>
    <s v="MENTHLTH"/>
    <x v="1"/>
    <x v="9"/>
    <s v="Age5"/>
    <s v="GPAGE"/>
  </r>
  <r>
    <x v="10"/>
    <x v="9"/>
    <x v="9"/>
    <s v="Mental Health"/>
    <x v="1"/>
    <s v="Average number of days"/>
    <n v="3.5"/>
    <n v="1.5"/>
    <n v="5.5"/>
    <n v="164"/>
    <s v="65-74 years old"/>
    <s v="Age Group"/>
    <s v="(38.89037138500049, -77.03196112699965)"/>
    <s v="MENTHLTH"/>
    <x v="1"/>
    <x v="9"/>
    <s v="Age6"/>
    <s v="GPAGE"/>
  </r>
  <r>
    <x v="10"/>
    <x v="9"/>
    <x v="9"/>
    <s v="Mental Health"/>
    <x v="1"/>
    <s v="Average number of days"/>
    <n v="1.7"/>
    <n v="0.8"/>
    <n v="2.6"/>
    <n v="143"/>
    <s v="75+"/>
    <s v="Age Group"/>
    <s v="(38.89037138500049, -77.03196112699965)"/>
    <s v="MENTHLTH"/>
    <x v="1"/>
    <x v="9"/>
    <s v="Age7"/>
    <s v="GPAGE"/>
  </r>
  <r>
    <x v="10"/>
    <x v="9"/>
    <x v="9"/>
    <s v="Mental Health"/>
    <x v="1"/>
    <s v="Average number of days"/>
    <n v="3.6"/>
    <n v="3"/>
    <n v="4.2"/>
    <n v="1107"/>
    <s v="Female"/>
    <s v="Gender"/>
    <s v="(38.89037138500049, -77.03196112699965)"/>
    <s v="MENTHLTH"/>
    <x v="1"/>
    <x v="9"/>
    <s v="GEN3"/>
    <s v="GPSEX"/>
  </r>
  <r>
    <x v="10"/>
    <x v="9"/>
    <x v="9"/>
    <s v="Mental Health"/>
    <x v="1"/>
    <s v="Average number of days"/>
    <n v="2.7"/>
    <n v="2.1"/>
    <n v="3.4"/>
    <n v="809"/>
    <s v="Male"/>
    <s v="Gender"/>
    <s v="(38.89037138500049, -77.03196112699965)"/>
    <s v="MENTHLTH"/>
    <x v="1"/>
    <x v="9"/>
    <s v="GEN2"/>
    <s v="GPSEX"/>
  </r>
  <r>
    <x v="10"/>
    <x v="9"/>
    <x v="9"/>
    <s v="Mental Health"/>
    <x v="1"/>
    <s v="Average number of days"/>
    <n v="3.2"/>
    <n v="2.7"/>
    <n v="3.6"/>
    <n v="1916"/>
    <s v="Overall"/>
    <s v="Overall"/>
    <s v="(38.89037138500049, -77.03196112699965)"/>
    <s v="MENTHLTH"/>
    <x v="1"/>
    <x v="9"/>
    <s v="GEN1"/>
    <s v="GPOVER"/>
  </r>
  <r>
    <x v="10"/>
    <x v="9"/>
    <x v="9"/>
    <s v="Mental Health"/>
    <x v="1"/>
    <s v="Average number of days"/>
    <n v="4.8"/>
    <n v="2.5"/>
    <n v="7.1"/>
    <n v="51"/>
    <s v="Asian/Pacific Islander"/>
    <s v="Race/Ethnicity"/>
    <s v="(38.89037138500049, -77.03196112699965)"/>
    <s v="MENTHLTH"/>
    <x v="1"/>
    <x v="9"/>
    <s v="RAC4"/>
    <s v="GPRACE"/>
  </r>
  <r>
    <x v="10"/>
    <x v="9"/>
    <x v="9"/>
    <s v="Mental Health"/>
    <x v="1"/>
    <s v="Average number of days"/>
    <n v="3.5"/>
    <n v="2.8"/>
    <n v="4.2"/>
    <n v="785"/>
    <s v="Black non-Hispanic"/>
    <s v="Race/Ethnicity"/>
    <s v="(38.89037138500049, -77.03196112699965)"/>
    <s v="MENTHLTH"/>
    <x v="1"/>
    <x v="9"/>
    <s v="RAC2"/>
    <s v="GPRACE"/>
  </r>
  <r>
    <x v="10"/>
    <x v="9"/>
    <x v="9"/>
    <s v="Mental Health"/>
    <x v="1"/>
    <s v="Average number of days"/>
    <n v="3.4"/>
    <n v="1.4"/>
    <n v="5.4"/>
    <n v="81"/>
    <s v="Hispanic"/>
    <s v="Race/Ethnicity"/>
    <s v="(38.89037138500049, -77.03196112699965)"/>
    <s v="MENTHLTH"/>
    <x v="1"/>
    <x v="9"/>
    <s v="RAC3"/>
    <s v="GPRACE"/>
  </r>
  <r>
    <x v="10"/>
    <x v="9"/>
    <x v="9"/>
    <s v="Mental Health"/>
    <x v="1"/>
    <s v="Average number of days"/>
    <m/>
    <m/>
    <m/>
    <m/>
    <s v="Native American/Alaskan Native"/>
    <s v="Race/Ethnicity"/>
    <s v="(38.89037138500049, -77.03196112699965)"/>
    <s v="MENTHLTH"/>
    <x v="1"/>
    <x v="9"/>
    <s v="RAC5"/>
    <s v="GPRACE"/>
  </r>
  <r>
    <x v="10"/>
    <x v="9"/>
    <x v="9"/>
    <s v="Mental Health"/>
    <x v="1"/>
    <s v="Average number of days"/>
    <m/>
    <m/>
    <m/>
    <m/>
    <s v="Other non-Hispanic"/>
    <s v="Race/Ethnicity"/>
    <s v="(38.89037138500049, -77.03196112699965)"/>
    <s v="MENTHLTH"/>
    <x v="1"/>
    <x v="9"/>
    <s v="RAC6"/>
    <s v="GPRACE"/>
  </r>
  <r>
    <x v="10"/>
    <x v="9"/>
    <x v="9"/>
    <s v="Mental Health"/>
    <x v="1"/>
    <s v="Average number of days"/>
    <n v="2.5"/>
    <n v="2.1"/>
    <n v="3"/>
    <n v="960"/>
    <s v="White non-Hispanic"/>
    <s v="Race/Ethnicity"/>
    <s v="(38.89037138500049, -77.03196112699965)"/>
    <s v="MENTHLTH"/>
    <x v="1"/>
    <x v="9"/>
    <s v="RAC1"/>
    <s v="GPRACE"/>
  </r>
  <r>
    <x v="10"/>
    <x v="9"/>
    <x v="9"/>
    <s v="General Health"/>
    <x v="2"/>
    <s v="Average number of days"/>
    <n v="4.5999999999999996"/>
    <n v="3.2"/>
    <n v="6"/>
    <n v="143"/>
    <s v="18-24 years old"/>
    <s v="Age Group"/>
    <s v="(38.89037138500049, -77.03196112699965)"/>
    <s v="GENHLTH"/>
    <x v="2"/>
    <x v="9"/>
    <s v="Age1"/>
    <s v="GPAGE"/>
  </r>
  <r>
    <x v="10"/>
    <x v="9"/>
    <x v="9"/>
    <s v="General Health"/>
    <x v="2"/>
    <s v="Average number of days"/>
    <n v="5.5"/>
    <n v="4.3"/>
    <n v="6.6"/>
    <n v="438"/>
    <s v="25-34 years old"/>
    <s v="Age Group"/>
    <s v="(38.89037138500049, -77.03196112699965)"/>
    <s v="GENHLTH"/>
    <x v="2"/>
    <x v="9"/>
    <s v="Age2"/>
    <s v="GPAGE"/>
  </r>
  <r>
    <x v="10"/>
    <x v="9"/>
    <x v="9"/>
    <s v="General Health"/>
    <x v="2"/>
    <s v="Average number of days"/>
    <n v="5.3"/>
    <n v="4.0999999999999996"/>
    <n v="6.6"/>
    <n v="389"/>
    <s v="35-44 years old"/>
    <s v="Age Group"/>
    <s v="(38.89037138500049, -77.03196112699965)"/>
    <s v="GENHLTH"/>
    <x v="2"/>
    <x v="9"/>
    <s v="Age3"/>
    <s v="GPAGE"/>
  </r>
  <r>
    <x v="10"/>
    <x v="9"/>
    <x v="9"/>
    <s v="General Health"/>
    <x v="2"/>
    <s v="Average number of days"/>
    <n v="5.7"/>
    <n v="4.3"/>
    <n v="7"/>
    <n v="359"/>
    <s v="45-54 years old"/>
    <s v="Age Group"/>
    <s v="(38.89037138500049, -77.03196112699965)"/>
    <s v="GENHLTH"/>
    <x v="2"/>
    <x v="9"/>
    <s v="Age4"/>
    <s v="GPAGE"/>
  </r>
  <r>
    <x v="10"/>
    <x v="9"/>
    <x v="9"/>
    <s v="General Health"/>
    <x v="2"/>
    <s v="Average number of days"/>
    <n v="5"/>
    <n v="3.7"/>
    <n v="6.3"/>
    <n v="280"/>
    <s v="55-64 years old"/>
    <s v="Age Group"/>
    <s v="(38.89037138500049, -77.03196112699965)"/>
    <s v="GENHLTH"/>
    <x v="2"/>
    <x v="9"/>
    <s v="Age5"/>
    <s v="GPAGE"/>
  </r>
  <r>
    <x v="10"/>
    <x v="9"/>
    <x v="9"/>
    <s v="General Health"/>
    <x v="2"/>
    <s v="Average number of days"/>
    <n v="7.5"/>
    <n v="4.9000000000000004"/>
    <n v="10.199999999999999"/>
    <n v="164"/>
    <s v="65-74 years old"/>
    <s v="Age Group"/>
    <s v="(38.89037138500049, -77.03196112699965)"/>
    <s v="GENHLTH"/>
    <x v="2"/>
    <x v="9"/>
    <s v="Age6"/>
    <s v="GPAGE"/>
  </r>
  <r>
    <x v="10"/>
    <x v="9"/>
    <x v="9"/>
    <s v="General Health"/>
    <x v="2"/>
    <s v="Average number of days"/>
    <n v="8.3000000000000007"/>
    <n v="5.8"/>
    <n v="10.8"/>
    <n v="143"/>
    <s v="75+"/>
    <s v="Age Group"/>
    <s v="(38.89037138500049, -77.03196112699965)"/>
    <s v="GENHLTH"/>
    <x v="2"/>
    <x v="9"/>
    <s v="Age7"/>
    <s v="GPAGE"/>
  </r>
  <r>
    <x v="10"/>
    <x v="9"/>
    <x v="9"/>
    <s v="General Health"/>
    <x v="2"/>
    <s v="Average number of days"/>
    <n v="6.5"/>
    <n v="5.7"/>
    <n v="7.3"/>
    <n v="1107"/>
    <s v="Female"/>
    <s v="Gender"/>
    <s v="(38.89037138500049, -77.03196112699965)"/>
    <s v="GENHLTH"/>
    <x v="2"/>
    <x v="9"/>
    <s v="GEN3"/>
    <s v="GPSEX"/>
  </r>
  <r>
    <x v="10"/>
    <x v="9"/>
    <x v="9"/>
    <s v="General Health"/>
    <x v="2"/>
    <s v="Average number of days"/>
    <n v="4.8"/>
    <n v="3.9"/>
    <n v="5.6"/>
    <n v="809"/>
    <s v="Male"/>
    <s v="Gender"/>
    <s v="(38.89037138500049, -77.03196112699965)"/>
    <s v="GENHLTH"/>
    <x v="2"/>
    <x v="9"/>
    <s v="GEN2"/>
    <s v="GPSEX"/>
  </r>
  <r>
    <x v="10"/>
    <x v="9"/>
    <x v="9"/>
    <s v="General Health"/>
    <x v="2"/>
    <s v="Average number of days"/>
    <n v="5.7"/>
    <n v="5.0999999999999996"/>
    <n v="6.3"/>
    <n v="1916"/>
    <s v="Overall"/>
    <s v="Overall"/>
    <s v="(38.89037138500049, -77.03196112699965)"/>
    <s v="GENHLTH"/>
    <x v="2"/>
    <x v="9"/>
    <s v="GEN1"/>
    <s v="GPOVER"/>
  </r>
  <r>
    <x v="10"/>
    <x v="9"/>
    <x v="9"/>
    <s v="General Health"/>
    <x v="2"/>
    <s v="Average number of days"/>
    <n v="6.3"/>
    <n v="3.9"/>
    <n v="8.8000000000000007"/>
    <n v="51"/>
    <s v="Asian/Pacific Islander"/>
    <s v="Race/Ethnicity"/>
    <s v="(38.89037138500049, -77.03196112699965)"/>
    <s v="GENHLTH"/>
    <x v="2"/>
    <x v="9"/>
    <s v="RAC4"/>
    <s v="GPRACE"/>
  </r>
  <r>
    <x v="10"/>
    <x v="9"/>
    <x v="9"/>
    <s v="General Health"/>
    <x v="2"/>
    <s v="Average number of days"/>
    <n v="6.4"/>
    <n v="5.5"/>
    <n v="7.4"/>
    <n v="785"/>
    <s v="Black non-Hispanic"/>
    <s v="Race/Ethnicity"/>
    <s v="(38.89037138500049, -77.03196112699965)"/>
    <s v="GENHLTH"/>
    <x v="2"/>
    <x v="9"/>
    <s v="RAC2"/>
    <s v="GPRACE"/>
  </r>
  <r>
    <x v="10"/>
    <x v="9"/>
    <x v="9"/>
    <s v="General Health"/>
    <x v="2"/>
    <s v="Average number of days"/>
    <n v="5"/>
    <n v="1.8"/>
    <n v="8.1999999999999993"/>
    <n v="81"/>
    <s v="Hispanic"/>
    <s v="Race/Ethnicity"/>
    <s v="(38.89037138500049, -77.03196112699965)"/>
    <s v="GENHLTH"/>
    <x v="2"/>
    <x v="9"/>
    <s v="RAC3"/>
    <s v="GPRACE"/>
  </r>
  <r>
    <x v="10"/>
    <x v="9"/>
    <x v="9"/>
    <s v="General Health"/>
    <x v="2"/>
    <s v="Average number of days"/>
    <m/>
    <m/>
    <m/>
    <m/>
    <s v="Native American/Alaskan Native"/>
    <s v="Race/Ethnicity"/>
    <s v="(38.89037138500049, -77.03196112699965)"/>
    <s v="GENHLTH"/>
    <x v="2"/>
    <x v="9"/>
    <s v="RAC5"/>
    <s v="GPRACE"/>
  </r>
  <r>
    <x v="10"/>
    <x v="9"/>
    <x v="9"/>
    <s v="General Health"/>
    <x v="2"/>
    <s v="Average number of days"/>
    <m/>
    <m/>
    <m/>
    <m/>
    <s v="Other non-Hispanic"/>
    <s v="Race/Ethnicity"/>
    <s v="(38.89037138500049, -77.03196112699965)"/>
    <s v="GENHLTH"/>
    <x v="2"/>
    <x v="9"/>
    <s v="RAC6"/>
    <s v="GPRACE"/>
  </r>
  <r>
    <x v="10"/>
    <x v="9"/>
    <x v="9"/>
    <s v="General Health"/>
    <x v="2"/>
    <s v="Average number of days"/>
    <n v="4.5999999999999996"/>
    <n v="4"/>
    <n v="5.0999999999999996"/>
    <n v="960"/>
    <s v="White non-Hispanic"/>
    <s v="Race/Ethnicity"/>
    <s v="(38.89037138500049, -77.03196112699965)"/>
    <s v="GENHLTH"/>
    <x v="2"/>
    <x v="9"/>
    <s v="RAC1"/>
    <s v="GPRACE"/>
  </r>
  <r>
    <x v="10"/>
    <x v="9"/>
    <x v="9"/>
    <s v="Physical Health"/>
    <x v="3"/>
    <s v="Average number of days"/>
    <n v="1.1000000000000001"/>
    <n v="0.6"/>
    <n v="1.5"/>
    <n v="143"/>
    <s v="18-24 years old"/>
    <s v="Age Group"/>
    <s v="(38.89037138500049, -77.03196112699965)"/>
    <s v="PHYSHLTH"/>
    <x v="3"/>
    <x v="9"/>
    <s v="Age1"/>
    <s v="GPAGE"/>
  </r>
  <r>
    <x v="10"/>
    <x v="9"/>
    <x v="9"/>
    <s v="Physical Health"/>
    <x v="3"/>
    <s v="Average number of days"/>
    <n v="2.2999999999999998"/>
    <n v="1.6"/>
    <n v="3"/>
    <n v="438"/>
    <s v="25-34 years old"/>
    <s v="Age Group"/>
    <s v="(38.89037138500049, -77.03196112699965)"/>
    <s v="PHYSHLTH"/>
    <x v="3"/>
    <x v="9"/>
    <s v="Age2"/>
    <s v="GPAGE"/>
  </r>
  <r>
    <x v="10"/>
    <x v="9"/>
    <x v="9"/>
    <s v="Physical Health"/>
    <x v="3"/>
    <s v="Average number of days"/>
    <n v="2.6"/>
    <n v="1.7"/>
    <n v="3.5"/>
    <n v="389"/>
    <s v="35-44 years old"/>
    <s v="Age Group"/>
    <s v="(38.89037138500049, -77.03196112699965)"/>
    <s v="PHYSHLTH"/>
    <x v="3"/>
    <x v="9"/>
    <s v="Age3"/>
    <s v="GPAGE"/>
  </r>
  <r>
    <x v="10"/>
    <x v="9"/>
    <x v="9"/>
    <s v="Physical Health"/>
    <x v="3"/>
    <s v="Average number of days"/>
    <n v="3.3"/>
    <n v="2.2999999999999998"/>
    <n v="4.2"/>
    <n v="359"/>
    <s v="45-54 years old"/>
    <s v="Age Group"/>
    <s v="(38.89037138500049, -77.03196112699965)"/>
    <s v="PHYSHLTH"/>
    <x v="3"/>
    <x v="9"/>
    <s v="Age4"/>
    <s v="GPAGE"/>
  </r>
  <r>
    <x v="10"/>
    <x v="9"/>
    <x v="9"/>
    <s v="Physical Health"/>
    <x v="3"/>
    <s v="Average number of days"/>
    <n v="3.5"/>
    <n v="2.4"/>
    <n v="4.5"/>
    <n v="280"/>
    <s v="55-64 years old"/>
    <s v="Age Group"/>
    <s v="(38.89037138500049, -77.03196112699965)"/>
    <s v="PHYSHLTH"/>
    <x v="3"/>
    <x v="9"/>
    <s v="Age5"/>
    <s v="GPAGE"/>
  </r>
  <r>
    <x v="10"/>
    <x v="9"/>
    <x v="9"/>
    <s v="Physical Health"/>
    <x v="3"/>
    <s v="Average number of days"/>
    <n v="5.7"/>
    <n v="3.6"/>
    <n v="7.8"/>
    <n v="164"/>
    <s v="65-74 years old"/>
    <s v="Age Group"/>
    <s v="(38.89037138500049, -77.03196112699965)"/>
    <s v="PHYSHLTH"/>
    <x v="3"/>
    <x v="9"/>
    <s v="Age6"/>
    <s v="GPAGE"/>
  </r>
  <r>
    <x v="10"/>
    <x v="9"/>
    <x v="9"/>
    <s v="Physical Health"/>
    <x v="3"/>
    <s v="Average number of days"/>
    <n v="7.7"/>
    <n v="5.3"/>
    <n v="10.199999999999999"/>
    <n v="143"/>
    <s v="75+"/>
    <s v="Age Group"/>
    <s v="(38.89037138500049, -77.03196112699965)"/>
    <s v="PHYSHLTH"/>
    <x v="3"/>
    <x v="9"/>
    <s v="Age7"/>
    <s v="GPAGE"/>
  </r>
  <r>
    <x v="10"/>
    <x v="9"/>
    <x v="9"/>
    <s v="Physical Health"/>
    <x v="3"/>
    <s v="Average number of days"/>
    <n v="3.7"/>
    <n v="3.1"/>
    <n v="4.3"/>
    <n v="1107"/>
    <s v="Female"/>
    <s v="Gender"/>
    <s v="(38.89037138500049, -77.03196112699965)"/>
    <s v="PHYSHLTH"/>
    <x v="3"/>
    <x v="9"/>
    <s v="GEN3"/>
    <s v="GPSEX"/>
  </r>
  <r>
    <x v="10"/>
    <x v="9"/>
    <x v="9"/>
    <s v="Physical Health"/>
    <x v="3"/>
    <s v="Average number of days"/>
    <n v="2.5"/>
    <n v="1.8"/>
    <n v="3.1"/>
    <n v="809"/>
    <s v="Male"/>
    <s v="Gender"/>
    <s v="(38.89037138500049, -77.03196112699965)"/>
    <s v="PHYSHLTH"/>
    <x v="3"/>
    <x v="9"/>
    <s v="GEN2"/>
    <s v="GPSEX"/>
  </r>
  <r>
    <x v="10"/>
    <x v="9"/>
    <x v="9"/>
    <s v="Physical Health"/>
    <x v="3"/>
    <s v="Average number of days"/>
    <n v="3.1"/>
    <n v="2.7"/>
    <n v="3.6"/>
    <n v="1916"/>
    <s v="Overall"/>
    <s v="Overall"/>
    <s v="(38.89037138500049, -77.03196112699965)"/>
    <s v="PHYSHLTH"/>
    <x v="3"/>
    <x v="9"/>
    <s v="GEN1"/>
    <s v="GPOVER"/>
  </r>
  <r>
    <x v="10"/>
    <x v="9"/>
    <x v="9"/>
    <s v="Physical Health"/>
    <x v="3"/>
    <s v="Average number of days"/>
    <n v="2"/>
    <n v="0.4"/>
    <n v="3.7"/>
    <n v="51"/>
    <s v="Asian/Pacific Islander"/>
    <s v="Race/Ethnicity"/>
    <s v="(38.89037138500049, -77.03196112699965)"/>
    <s v="PHYSHLTH"/>
    <x v="3"/>
    <x v="9"/>
    <s v="RAC4"/>
    <s v="GPRACE"/>
  </r>
  <r>
    <x v="10"/>
    <x v="9"/>
    <x v="9"/>
    <s v="Physical Health"/>
    <x v="3"/>
    <s v="Average number of days"/>
    <n v="3.9"/>
    <n v="3.1"/>
    <n v="4.5999999999999996"/>
    <n v="785"/>
    <s v="Black non-Hispanic"/>
    <s v="Race/Ethnicity"/>
    <s v="(38.89037138500049, -77.03196112699965)"/>
    <s v="PHYSHLTH"/>
    <x v="3"/>
    <x v="9"/>
    <s v="RAC2"/>
    <s v="GPRACE"/>
  </r>
  <r>
    <x v="10"/>
    <x v="9"/>
    <x v="9"/>
    <s v="Physical Health"/>
    <x v="3"/>
    <s v="Average number of days"/>
    <n v="1.8"/>
    <n v="0.3"/>
    <n v="3.4"/>
    <n v="81"/>
    <s v="Hispanic"/>
    <s v="Race/Ethnicity"/>
    <s v="(38.89037138500049, -77.03196112699965)"/>
    <s v="PHYSHLTH"/>
    <x v="3"/>
    <x v="9"/>
    <s v="RAC3"/>
    <s v="GPRACE"/>
  </r>
  <r>
    <x v="10"/>
    <x v="9"/>
    <x v="9"/>
    <s v="Physical Health"/>
    <x v="3"/>
    <s v="Average number of days"/>
    <m/>
    <m/>
    <m/>
    <m/>
    <s v="Native American/Alaskan Native"/>
    <s v="Race/Ethnicity"/>
    <s v="(38.89037138500049, -77.03196112699965)"/>
    <s v="PHYSHLTH"/>
    <x v="3"/>
    <x v="9"/>
    <s v="RAC5"/>
    <s v="GPRACE"/>
  </r>
  <r>
    <x v="10"/>
    <x v="9"/>
    <x v="9"/>
    <s v="Physical Health"/>
    <x v="3"/>
    <s v="Average number of days"/>
    <m/>
    <m/>
    <m/>
    <m/>
    <s v="Other non-Hispanic"/>
    <s v="Race/Ethnicity"/>
    <s v="(38.89037138500049, -77.03196112699965)"/>
    <s v="PHYSHLTH"/>
    <x v="3"/>
    <x v="9"/>
    <s v="RAC6"/>
    <s v="GPRACE"/>
  </r>
  <r>
    <x v="10"/>
    <x v="9"/>
    <x v="9"/>
    <s v="Physical Health"/>
    <x v="3"/>
    <s v="Average number of days"/>
    <n v="2.2999999999999998"/>
    <n v="1.9"/>
    <n v="2.8"/>
    <n v="960"/>
    <s v="White non-Hispanic"/>
    <s v="Race/Ethnicity"/>
    <s v="(38.89037138500049, -77.03196112699965)"/>
    <s v="PHYSHLTH"/>
    <x v="3"/>
    <x v="9"/>
    <s v="RAC1"/>
    <s v="GPRACE"/>
  </r>
  <r>
    <x v="10"/>
    <x v="9"/>
    <x v="9"/>
    <s v="Physical Health"/>
    <x v="4"/>
    <s v="Percentage"/>
    <n v="2.2999999999999998"/>
    <n v="0"/>
    <n v="5.4"/>
    <n v="143"/>
    <s v="18-24 years old"/>
    <s v="Age Group"/>
    <s v="(38.89037138500049, -77.03196112699965)"/>
    <s v="POORHLTH"/>
    <x v="4"/>
    <x v="9"/>
    <s v="Age1"/>
    <s v="GPAGE"/>
  </r>
  <r>
    <x v="10"/>
    <x v="9"/>
    <x v="9"/>
    <s v="Physical Health"/>
    <x v="4"/>
    <s v="Percentage"/>
    <n v="2.4"/>
    <n v="0.7"/>
    <n v="4.0999999999999996"/>
    <n v="438"/>
    <s v="25-34 years old"/>
    <s v="Age Group"/>
    <s v="(38.89037138500049, -77.03196112699965)"/>
    <s v="POORHLTH"/>
    <x v="4"/>
    <x v="9"/>
    <s v="Age2"/>
    <s v="GPAGE"/>
  </r>
  <r>
    <x v="10"/>
    <x v="9"/>
    <x v="9"/>
    <s v="Physical Health"/>
    <x v="4"/>
    <s v="Percentage"/>
    <n v="3.5"/>
    <n v="1.6"/>
    <n v="5.5"/>
    <n v="389"/>
    <s v="35-44 years old"/>
    <s v="Age Group"/>
    <s v="(38.89037138500049, -77.03196112699965)"/>
    <s v="POORHLTH"/>
    <x v="4"/>
    <x v="9"/>
    <s v="Age3"/>
    <s v="GPAGE"/>
  </r>
  <r>
    <x v="10"/>
    <x v="9"/>
    <x v="9"/>
    <s v="Physical Health"/>
    <x v="4"/>
    <s v="Percentage"/>
    <n v="5.7"/>
    <n v="2.7"/>
    <n v="8.8000000000000007"/>
    <n v="359"/>
    <s v="45-54 years old"/>
    <s v="Age Group"/>
    <s v="(38.89037138500049, -77.03196112699965)"/>
    <s v="POORHLTH"/>
    <x v="4"/>
    <x v="9"/>
    <s v="Age4"/>
    <s v="GPAGE"/>
  </r>
  <r>
    <x v="10"/>
    <x v="9"/>
    <x v="9"/>
    <s v="Physical Health"/>
    <x v="4"/>
    <s v="Percentage"/>
    <n v="7.6"/>
    <n v="4"/>
    <n v="11.2"/>
    <n v="280"/>
    <s v="55-64 years old"/>
    <s v="Age Group"/>
    <s v="(38.89037138500049, -77.03196112699965)"/>
    <s v="POORHLTH"/>
    <x v="4"/>
    <x v="9"/>
    <s v="Age5"/>
    <s v="GPAGE"/>
  </r>
  <r>
    <x v="10"/>
    <x v="9"/>
    <x v="9"/>
    <s v="Physical Health"/>
    <x v="4"/>
    <s v="Percentage"/>
    <n v="10"/>
    <n v="2.2000000000000002"/>
    <n v="17.8"/>
    <n v="164"/>
    <s v="65-74 years old"/>
    <s v="Age Group"/>
    <s v="(38.89037138500049, -77.03196112699965)"/>
    <s v="POORHLTH"/>
    <x v="4"/>
    <x v="9"/>
    <s v="Age6"/>
    <s v="GPAGE"/>
  </r>
  <r>
    <x v="10"/>
    <x v="9"/>
    <x v="9"/>
    <s v="Physical Health"/>
    <x v="4"/>
    <s v="Percentage"/>
    <n v="10"/>
    <n v="3.7"/>
    <n v="16.3"/>
    <n v="143"/>
    <s v="75+"/>
    <s v="Age Group"/>
    <s v="(38.89037138500049, -77.03196112699965)"/>
    <s v="POORHLTH"/>
    <x v="4"/>
    <x v="9"/>
    <s v="Age7"/>
    <s v="GPAGE"/>
  </r>
  <r>
    <x v="10"/>
    <x v="9"/>
    <x v="9"/>
    <s v="Physical Health"/>
    <x v="4"/>
    <s v="Percentage"/>
    <n v="5.9"/>
    <n v="4.0999999999999996"/>
    <n v="7.6"/>
    <n v="1107"/>
    <s v="Female"/>
    <s v="Gender"/>
    <s v="(38.89037138500049, -77.03196112699965)"/>
    <s v="POORHLTH"/>
    <x v="4"/>
    <x v="9"/>
    <s v="GEN3"/>
    <s v="GPSEX"/>
  </r>
  <r>
    <x v="10"/>
    <x v="9"/>
    <x v="9"/>
    <s v="Physical Health"/>
    <x v="4"/>
    <s v="Percentage"/>
    <n v="3.9"/>
    <n v="2"/>
    <n v="5.8"/>
    <n v="809"/>
    <s v="Male"/>
    <s v="Gender"/>
    <s v="(38.89037138500049, -77.03196112699965)"/>
    <s v="POORHLTH"/>
    <x v="4"/>
    <x v="9"/>
    <s v="GEN2"/>
    <s v="GPSEX"/>
  </r>
  <r>
    <x v="10"/>
    <x v="9"/>
    <x v="9"/>
    <s v="Physical Health"/>
    <x v="4"/>
    <s v="Percentage"/>
    <n v="4.9000000000000004"/>
    <n v="3.6"/>
    <n v="6.2"/>
    <n v="1916"/>
    <s v="Overall"/>
    <s v="Overall"/>
    <s v="(38.89037138500049, -77.03196112699965)"/>
    <s v="POORHLTH"/>
    <x v="4"/>
    <x v="9"/>
    <s v="GEN1"/>
    <s v="GPOVER"/>
  </r>
  <r>
    <x v="10"/>
    <x v="9"/>
    <x v="9"/>
    <s v="Physical Health"/>
    <x v="4"/>
    <s v="Percentage"/>
    <n v="1.4"/>
    <n v="0"/>
    <n v="4.3"/>
    <n v="51"/>
    <s v="Asian/Pacific Islander"/>
    <s v="Race/Ethnicity"/>
    <s v="(38.89037138500049, -77.03196112699965)"/>
    <s v="POORHLTH"/>
    <x v="4"/>
    <x v="9"/>
    <s v="RAC4"/>
    <s v="GPRACE"/>
  </r>
  <r>
    <x v="10"/>
    <x v="9"/>
    <x v="9"/>
    <s v="Physical Health"/>
    <x v="4"/>
    <s v="Percentage"/>
    <n v="7.4"/>
    <n v="5.2"/>
    <n v="9.6"/>
    <n v="785"/>
    <s v="Black non-Hispanic"/>
    <s v="Race/Ethnicity"/>
    <s v="(38.89037138500049, -77.03196112699965)"/>
    <s v="POORHLTH"/>
    <x v="4"/>
    <x v="9"/>
    <s v="RAC2"/>
    <s v="GPRACE"/>
  </r>
  <r>
    <x v="10"/>
    <x v="9"/>
    <x v="9"/>
    <s v="Physical Health"/>
    <x v="4"/>
    <s v="Percentage"/>
    <n v="0.7"/>
    <n v="0"/>
    <n v="2.2000000000000002"/>
    <n v="81"/>
    <s v="Hispanic"/>
    <s v="Race/Ethnicity"/>
    <s v="(38.89037138500049, -77.03196112699965)"/>
    <s v="POORHLTH"/>
    <x v="4"/>
    <x v="9"/>
    <s v="RAC3"/>
    <s v="GPRACE"/>
  </r>
  <r>
    <x v="10"/>
    <x v="9"/>
    <x v="9"/>
    <s v="Physical Health"/>
    <x v="4"/>
    <s v="Percentage"/>
    <m/>
    <m/>
    <m/>
    <m/>
    <s v="Native American/Alaskan Native"/>
    <s v="Race/Ethnicity"/>
    <s v="(38.89037138500049, -77.03196112699965)"/>
    <s v="POORHLTH"/>
    <x v="4"/>
    <x v="9"/>
    <s v="RAC5"/>
    <s v="GPRACE"/>
  </r>
  <r>
    <x v="10"/>
    <x v="9"/>
    <x v="9"/>
    <s v="Physical Health"/>
    <x v="4"/>
    <s v="Percentage"/>
    <m/>
    <m/>
    <m/>
    <m/>
    <s v="Other non-Hispanic"/>
    <s v="Race/Ethnicity"/>
    <s v="(38.89037138500049, -77.03196112699965)"/>
    <s v="POORHLTH"/>
    <x v="4"/>
    <x v="9"/>
    <s v="RAC6"/>
    <s v="GPRACE"/>
  </r>
  <r>
    <x v="10"/>
    <x v="9"/>
    <x v="9"/>
    <s v="Physical Health"/>
    <x v="4"/>
    <s v="Percentage"/>
    <n v="2.2000000000000002"/>
    <n v="1.3"/>
    <n v="3.2"/>
    <n v="960"/>
    <s v="White non-Hispanic"/>
    <s v="Race/Ethnicity"/>
    <s v="(38.89037138500049, -77.03196112699965)"/>
    <s v="POORHLTH"/>
    <x v="4"/>
    <x v="9"/>
    <s v="RAC1"/>
    <s v="GPRACE"/>
  </r>
  <r>
    <x v="10"/>
    <x v="9"/>
    <x v="9"/>
    <s v="Mental Health"/>
    <x v="5"/>
    <s v="Percentage"/>
    <n v="7.6"/>
    <n v="2.8"/>
    <n v="12.5"/>
    <n v="143"/>
    <s v="18-24 years old"/>
    <s v="Age Group"/>
    <s v="(38.89037138500049, -77.03196112699965)"/>
    <s v="MENTHLTH"/>
    <x v="5"/>
    <x v="9"/>
    <s v="Age1"/>
    <s v="GPAGE"/>
  </r>
  <r>
    <x v="10"/>
    <x v="9"/>
    <x v="9"/>
    <s v="Mental Health"/>
    <x v="5"/>
    <s v="Percentage"/>
    <n v="8.6999999999999993"/>
    <n v="5"/>
    <n v="12.4"/>
    <n v="438"/>
    <s v="25-34 years old"/>
    <s v="Age Group"/>
    <s v="(38.89037138500049, -77.03196112699965)"/>
    <s v="MENTHLTH"/>
    <x v="5"/>
    <x v="9"/>
    <s v="Age2"/>
    <s v="GPAGE"/>
  </r>
  <r>
    <x v="10"/>
    <x v="9"/>
    <x v="9"/>
    <s v="Mental Health"/>
    <x v="5"/>
    <s v="Percentage"/>
    <n v="7.9"/>
    <n v="4.4000000000000004"/>
    <n v="11.5"/>
    <n v="389"/>
    <s v="35-44 years old"/>
    <s v="Age Group"/>
    <s v="(38.89037138500049, -77.03196112699965)"/>
    <s v="MENTHLTH"/>
    <x v="5"/>
    <x v="9"/>
    <s v="Age3"/>
    <s v="GPAGE"/>
  </r>
  <r>
    <x v="10"/>
    <x v="9"/>
    <x v="9"/>
    <s v="Mental Health"/>
    <x v="5"/>
    <s v="Percentage"/>
    <n v="11.1"/>
    <n v="6.8"/>
    <n v="15.5"/>
    <n v="359"/>
    <s v="45-54 years old"/>
    <s v="Age Group"/>
    <s v="(38.89037138500049, -77.03196112699965)"/>
    <s v="MENTHLTH"/>
    <x v="5"/>
    <x v="9"/>
    <s v="Age4"/>
    <s v="GPAGE"/>
  </r>
  <r>
    <x v="10"/>
    <x v="9"/>
    <x v="9"/>
    <s v="Mental Health"/>
    <x v="5"/>
    <s v="Percentage"/>
    <n v="8.1"/>
    <n v="4.4000000000000004"/>
    <n v="11.9"/>
    <n v="280"/>
    <s v="55-64 years old"/>
    <s v="Age Group"/>
    <s v="(38.89037138500049, -77.03196112699965)"/>
    <s v="MENTHLTH"/>
    <x v="5"/>
    <x v="9"/>
    <s v="Age5"/>
    <s v="GPAGE"/>
  </r>
  <r>
    <x v="10"/>
    <x v="9"/>
    <x v="9"/>
    <s v="Mental Health"/>
    <x v="5"/>
    <s v="Percentage"/>
    <n v="13.4"/>
    <n v="4.9000000000000004"/>
    <n v="21.9"/>
    <n v="164"/>
    <s v="65-74 years old"/>
    <s v="Age Group"/>
    <s v="(38.89037138500049, -77.03196112699965)"/>
    <s v="MENTHLTH"/>
    <x v="5"/>
    <x v="9"/>
    <s v="Age6"/>
    <s v="GPAGE"/>
  </r>
  <r>
    <x v="10"/>
    <x v="9"/>
    <x v="9"/>
    <s v="Mental Health"/>
    <x v="5"/>
    <s v="Percentage"/>
    <n v="3.7"/>
    <n v="0.9"/>
    <n v="6.6"/>
    <n v="143"/>
    <s v="75+"/>
    <s v="Age Group"/>
    <s v="(38.89037138500049, -77.03196112699965)"/>
    <s v="MENTHLTH"/>
    <x v="5"/>
    <x v="9"/>
    <s v="Age7"/>
    <s v="GPAGE"/>
  </r>
  <r>
    <x v="10"/>
    <x v="9"/>
    <x v="9"/>
    <s v="Mental Health"/>
    <x v="5"/>
    <s v="Percentage"/>
    <n v="9.9"/>
    <n v="7.5"/>
    <n v="12.3"/>
    <n v="1107"/>
    <s v="Female"/>
    <s v="Gender"/>
    <s v="(38.89037138500049, -77.03196112699965)"/>
    <s v="MENTHLTH"/>
    <x v="5"/>
    <x v="9"/>
    <s v="GEN3"/>
    <s v="GPSEX"/>
  </r>
  <r>
    <x v="10"/>
    <x v="9"/>
    <x v="9"/>
    <s v="Mental Health"/>
    <x v="5"/>
    <s v="Percentage"/>
    <n v="7.4"/>
    <n v="4.9000000000000004"/>
    <n v="9.8000000000000007"/>
    <n v="809"/>
    <s v="Male"/>
    <s v="Gender"/>
    <s v="(38.89037138500049, -77.03196112699965)"/>
    <s v="MENTHLTH"/>
    <x v="5"/>
    <x v="9"/>
    <s v="GEN2"/>
    <s v="GPSEX"/>
  </r>
  <r>
    <x v="10"/>
    <x v="9"/>
    <x v="9"/>
    <s v="Mental Health"/>
    <x v="5"/>
    <s v="Percentage"/>
    <n v="8.6999999999999993"/>
    <n v="7"/>
    <n v="10.4"/>
    <n v="1916"/>
    <s v="Overall"/>
    <s v="Overall"/>
    <s v="(38.89037138500049, -77.03196112699965)"/>
    <s v="MENTHLTH"/>
    <x v="5"/>
    <x v="9"/>
    <s v="GEN1"/>
    <s v="GPOVER"/>
  </r>
  <r>
    <x v="10"/>
    <x v="9"/>
    <x v="9"/>
    <s v="Mental Health"/>
    <x v="5"/>
    <s v="Percentage"/>
    <n v="12.5"/>
    <n v="2.5"/>
    <n v="22.5"/>
    <n v="51"/>
    <s v="Asian/Pacific Islander"/>
    <s v="Race/Ethnicity"/>
    <s v="(38.89037138500049, -77.03196112699965)"/>
    <s v="MENTHLTH"/>
    <x v="5"/>
    <x v="9"/>
    <s v="RAC4"/>
    <s v="GPRACE"/>
  </r>
  <r>
    <x v="10"/>
    <x v="9"/>
    <x v="9"/>
    <s v="Mental Health"/>
    <x v="5"/>
    <s v="Percentage"/>
    <n v="10.6"/>
    <n v="7.9"/>
    <n v="13.2"/>
    <n v="785"/>
    <s v="Black non-Hispanic"/>
    <s v="Race/Ethnicity"/>
    <s v="(38.89037138500049, -77.03196112699965)"/>
    <s v="MENTHLTH"/>
    <x v="5"/>
    <x v="9"/>
    <s v="RAC2"/>
    <s v="GPRACE"/>
  </r>
  <r>
    <x v="10"/>
    <x v="9"/>
    <x v="9"/>
    <s v="Mental Health"/>
    <x v="5"/>
    <s v="Percentage"/>
    <n v="11.8"/>
    <n v="0.8"/>
    <n v="22.9"/>
    <n v="81"/>
    <s v="Hispanic"/>
    <s v="Race/Ethnicity"/>
    <s v="(38.89037138500049, -77.03196112699965)"/>
    <s v="MENTHLTH"/>
    <x v="5"/>
    <x v="9"/>
    <s v="RAC3"/>
    <s v="GPRACE"/>
  </r>
  <r>
    <x v="10"/>
    <x v="9"/>
    <x v="9"/>
    <s v="Mental Health"/>
    <x v="5"/>
    <s v="Percentage"/>
    <m/>
    <m/>
    <m/>
    <m/>
    <s v="Native American/Alaskan Native"/>
    <s v="Race/Ethnicity"/>
    <s v="(38.89037138500049, -77.03196112699965)"/>
    <s v="MENTHLTH"/>
    <x v="5"/>
    <x v="9"/>
    <s v="RAC5"/>
    <s v="GPRACE"/>
  </r>
  <r>
    <x v="10"/>
    <x v="9"/>
    <x v="9"/>
    <s v="Mental Health"/>
    <x v="5"/>
    <s v="Percentage"/>
    <m/>
    <m/>
    <m/>
    <m/>
    <s v="Other non-Hispanic"/>
    <s v="Race/Ethnicity"/>
    <s v="(38.89037138500049, -77.03196112699965)"/>
    <s v="MENTHLTH"/>
    <x v="5"/>
    <x v="9"/>
    <s v="RAC6"/>
    <s v="GPRACE"/>
  </r>
  <r>
    <x v="10"/>
    <x v="9"/>
    <x v="9"/>
    <s v="Mental Health"/>
    <x v="5"/>
    <s v="Percentage"/>
    <n v="5.0999999999999996"/>
    <n v="3.5"/>
    <n v="6.6"/>
    <n v="960"/>
    <s v="White non-Hispanic"/>
    <s v="Race/Ethnicity"/>
    <s v="(38.89037138500049, -77.03196112699965)"/>
    <s v="MENTHLTH"/>
    <x v="5"/>
    <x v="9"/>
    <s v="RAC1"/>
    <s v="GPRACE"/>
  </r>
  <r>
    <x v="10"/>
    <x v="10"/>
    <x v="10"/>
    <s v="Physical Health"/>
    <x v="3"/>
    <s v="Average number of days"/>
    <n v="5.3"/>
    <n v="4.2"/>
    <n v="6.4"/>
    <n v="761"/>
    <s v="65-74 years old"/>
    <s v="Age Group"/>
    <s v="(28.932040377000476, -81.92896053899966)"/>
    <s v="PHYSHLTH"/>
    <x v="3"/>
    <x v="10"/>
    <s v="Age6"/>
    <s v="GPAGE"/>
  </r>
  <r>
    <x v="10"/>
    <x v="9"/>
    <x v="9"/>
    <s v="Activity Limitation"/>
    <x v="6"/>
    <s v="Percentage"/>
    <n v="1"/>
    <n v="0"/>
    <n v="2.5"/>
    <n v="143"/>
    <s v="18-24 years old"/>
    <s v="Age Group"/>
    <s v="(38.89037138500049, -77.03196112699965)"/>
    <s v="PHYSHLTH"/>
    <x v="6"/>
    <x v="9"/>
    <s v="Age1"/>
    <s v="GPAGE"/>
  </r>
  <r>
    <x v="10"/>
    <x v="9"/>
    <x v="9"/>
    <s v="Activity Limitation"/>
    <x v="6"/>
    <s v="Percentage"/>
    <n v="5.8"/>
    <n v="2.4"/>
    <n v="9.1"/>
    <n v="438"/>
    <s v="25-34 years old"/>
    <s v="Age Group"/>
    <s v="(38.89037138500049, -77.03196112699965)"/>
    <s v="PHYSHLTH"/>
    <x v="6"/>
    <x v="9"/>
    <s v="Age2"/>
    <s v="GPAGE"/>
  </r>
  <r>
    <x v="10"/>
    <x v="9"/>
    <x v="9"/>
    <s v="Activity Limitation"/>
    <x v="6"/>
    <s v="Percentage"/>
    <n v="6.6"/>
    <n v="3.5"/>
    <n v="9.6999999999999993"/>
    <n v="389"/>
    <s v="35-44 years old"/>
    <s v="Age Group"/>
    <s v="(38.89037138500049, -77.03196112699965)"/>
    <s v="PHYSHLTH"/>
    <x v="6"/>
    <x v="9"/>
    <s v="Age3"/>
    <s v="GPAGE"/>
  </r>
  <r>
    <x v="10"/>
    <x v="9"/>
    <x v="9"/>
    <s v="Activity Limitation"/>
    <x v="6"/>
    <s v="Percentage"/>
    <n v="10.1"/>
    <n v="6.2"/>
    <n v="14"/>
    <n v="359"/>
    <s v="45-54 years old"/>
    <s v="Age Group"/>
    <s v="(38.89037138500049, -77.03196112699965)"/>
    <s v="PHYSHLTH"/>
    <x v="6"/>
    <x v="9"/>
    <s v="Age4"/>
    <s v="GPAGE"/>
  </r>
  <r>
    <x v="10"/>
    <x v="9"/>
    <x v="9"/>
    <s v="Activity Limitation"/>
    <x v="6"/>
    <s v="Percentage"/>
    <n v="10.6"/>
    <n v="6.5"/>
    <n v="14.7"/>
    <n v="280"/>
    <s v="55-64 years old"/>
    <s v="Age Group"/>
    <s v="(38.89037138500049, -77.03196112699965)"/>
    <s v="PHYSHLTH"/>
    <x v="6"/>
    <x v="9"/>
    <s v="Age5"/>
    <s v="GPAGE"/>
  </r>
  <r>
    <x v="10"/>
    <x v="9"/>
    <x v="9"/>
    <s v="Activity Limitation"/>
    <x v="6"/>
    <s v="Percentage"/>
    <n v="20.8"/>
    <n v="12.2"/>
    <n v="29.3"/>
    <n v="164"/>
    <s v="65-74 years old"/>
    <s v="Age Group"/>
    <s v="(38.89037138500049, -77.03196112699965)"/>
    <s v="PHYSHLTH"/>
    <x v="6"/>
    <x v="9"/>
    <s v="Age6"/>
    <s v="GPAGE"/>
  </r>
  <r>
    <x v="10"/>
    <x v="9"/>
    <x v="9"/>
    <s v="Activity Limitation"/>
    <x v="6"/>
    <s v="Percentage"/>
    <n v="24.5"/>
    <n v="15.7"/>
    <n v="33.200000000000003"/>
    <n v="143"/>
    <s v="75+"/>
    <s v="Age Group"/>
    <s v="(38.89037138500049, -77.03196112699965)"/>
    <s v="PHYSHLTH"/>
    <x v="6"/>
    <x v="9"/>
    <s v="Age7"/>
    <s v="GPAGE"/>
  </r>
  <r>
    <x v="10"/>
    <x v="9"/>
    <x v="9"/>
    <s v="Activity Limitation"/>
    <x v="6"/>
    <s v="Percentage"/>
    <n v="10.8"/>
    <n v="8.5"/>
    <n v="13.2"/>
    <n v="1107"/>
    <s v="Female"/>
    <s v="Gender"/>
    <s v="(38.89037138500049, -77.03196112699965)"/>
    <s v="PHYSHLTH"/>
    <x v="6"/>
    <x v="9"/>
    <s v="GEN3"/>
    <s v="GPSEX"/>
  </r>
  <r>
    <x v="10"/>
    <x v="9"/>
    <x v="9"/>
    <s v="Activity Limitation"/>
    <x v="6"/>
    <s v="Percentage"/>
    <n v="7"/>
    <n v="4.7"/>
    <n v="9.3000000000000007"/>
    <n v="809"/>
    <s v="Male"/>
    <s v="Gender"/>
    <s v="(38.89037138500049, -77.03196112699965)"/>
    <s v="PHYSHLTH"/>
    <x v="6"/>
    <x v="9"/>
    <s v="GEN2"/>
    <s v="GPSEX"/>
  </r>
  <r>
    <x v="10"/>
    <x v="9"/>
    <x v="9"/>
    <s v="Activity Limitation"/>
    <x v="6"/>
    <s v="Percentage"/>
    <n v="9"/>
    <n v="7.4"/>
    <n v="10.7"/>
    <n v="1916"/>
    <s v="Overall"/>
    <s v="Overall"/>
    <s v="(38.89037138500049, -77.03196112699965)"/>
    <s v="PHYSHLTH"/>
    <x v="6"/>
    <x v="9"/>
    <s v="GEN1"/>
    <s v="GPOVER"/>
  </r>
  <r>
    <x v="10"/>
    <x v="9"/>
    <x v="9"/>
    <s v="Activity Limitation"/>
    <x v="6"/>
    <s v="Percentage"/>
    <n v="3.9"/>
    <n v="0"/>
    <n v="8.6999999999999993"/>
    <n v="51"/>
    <s v="Asian/Pacific Islander"/>
    <s v="Race/Ethnicity"/>
    <s v="(38.89037138500049, -77.03196112699965)"/>
    <s v="PHYSHLTH"/>
    <x v="6"/>
    <x v="9"/>
    <s v="RAC4"/>
    <s v="GPRACE"/>
  </r>
  <r>
    <x v="10"/>
    <x v="9"/>
    <x v="9"/>
    <s v="Activity Limitation"/>
    <x v="6"/>
    <s v="Percentage"/>
    <n v="12.1"/>
    <n v="9.5"/>
    <n v="14.8"/>
    <n v="785"/>
    <s v="Black non-Hispanic"/>
    <s v="Race/Ethnicity"/>
    <s v="(38.89037138500049, -77.03196112699965)"/>
    <s v="PHYSHLTH"/>
    <x v="6"/>
    <x v="9"/>
    <s v="RAC2"/>
    <s v="GPRACE"/>
  </r>
  <r>
    <x v="10"/>
    <x v="9"/>
    <x v="9"/>
    <s v="Activity Limitation"/>
    <x v="6"/>
    <s v="Percentage"/>
    <n v="5.5"/>
    <n v="0"/>
    <n v="15"/>
    <n v="81"/>
    <s v="Hispanic"/>
    <s v="Race/Ethnicity"/>
    <s v="(38.89037138500049, -77.03196112699965)"/>
    <s v="PHYSHLTH"/>
    <x v="6"/>
    <x v="9"/>
    <s v="RAC3"/>
    <s v="GPRACE"/>
  </r>
  <r>
    <x v="10"/>
    <x v="9"/>
    <x v="9"/>
    <s v="Activity Limitation"/>
    <x v="6"/>
    <s v="Percentage"/>
    <m/>
    <m/>
    <m/>
    <m/>
    <s v="Native American/Alaskan Native"/>
    <s v="Race/Ethnicity"/>
    <s v="(38.89037138500049, -77.03196112699965)"/>
    <s v="PHYSHLTH"/>
    <x v="6"/>
    <x v="9"/>
    <s v="RAC5"/>
    <s v="GPRACE"/>
  </r>
  <r>
    <x v="10"/>
    <x v="9"/>
    <x v="9"/>
    <s v="Activity Limitation"/>
    <x v="6"/>
    <s v="Percentage"/>
    <m/>
    <m/>
    <m/>
    <m/>
    <s v="Other non-Hispanic"/>
    <s v="Race/Ethnicity"/>
    <s v="(38.89037138500049, -77.03196112699965)"/>
    <s v="PHYSHLTH"/>
    <x v="6"/>
    <x v="9"/>
    <s v="RAC6"/>
    <s v="GPRACE"/>
  </r>
  <r>
    <x v="10"/>
    <x v="9"/>
    <x v="9"/>
    <s v="Activity Limitation"/>
    <x v="6"/>
    <s v="Percentage"/>
    <n v="5.6"/>
    <n v="4.0999999999999996"/>
    <n v="7.1"/>
    <n v="960"/>
    <s v="White non-Hispanic"/>
    <s v="Race/Ethnicity"/>
    <s v="(38.89037138500049, -77.03196112699965)"/>
    <s v="PHYSHLTH"/>
    <x v="6"/>
    <x v="9"/>
    <s v="RAC1"/>
    <s v="GPRACE"/>
  </r>
  <r>
    <x v="10"/>
    <x v="9"/>
    <x v="9"/>
    <s v="General Health"/>
    <x v="7"/>
    <s v="Percentage"/>
    <n v="4.4000000000000004"/>
    <n v="0.6"/>
    <n v="8.1999999999999993"/>
    <n v="143"/>
    <s v="18-24 years old"/>
    <s v="Age Group"/>
    <s v="(38.89037138500049, -77.03196112699965)"/>
    <s v="GENHLTH"/>
    <x v="7"/>
    <x v="9"/>
    <s v="Age1"/>
    <s v="GPAGE"/>
  </r>
  <r>
    <x v="10"/>
    <x v="9"/>
    <x v="9"/>
    <s v="General Health"/>
    <x v="7"/>
    <s v="Percentage"/>
    <n v="7.1"/>
    <n v="3.4"/>
    <n v="10.9"/>
    <n v="438"/>
    <s v="25-34 years old"/>
    <s v="Age Group"/>
    <s v="(38.89037138500049, -77.03196112699965)"/>
    <s v="GENHLTH"/>
    <x v="7"/>
    <x v="9"/>
    <s v="Age2"/>
    <s v="GPAGE"/>
  </r>
  <r>
    <x v="10"/>
    <x v="9"/>
    <x v="9"/>
    <s v="General Health"/>
    <x v="7"/>
    <s v="Percentage"/>
    <n v="7.4"/>
    <n v="3.6"/>
    <n v="11.2"/>
    <n v="389"/>
    <s v="35-44 years old"/>
    <s v="Age Group"/>
    <s v="(38.89037138500049, -77.03196112699965)"/>
    <s v="GENHLTH"/>
    <x v="7"/>
    <x v="9"/>
    <s v="Age3"/>
    <s v="GPAGE"/>
  </r>
  <r>
    <x v="10"/>
    <x v="9"/>
    <x v="9"/>
    <s v="General Health"/>
    <x v="7"/>
    <s v="Percentage"/>
    <n v="18.100000000000001"/>
    <n v="13.1"/>
    <n v="23.1"/>
    <n v="359"/>
    <s v="45-54 years old"/>
    <s v="Age Group"/>
    <s v="(38.89037138500049, -77.03196112699965)"/>
    <s v="GENHLTH"/>
    <x v="7"/>
    <x v="9"/>
    <s v="Age4"/>
    <s v="GPAGE"/>
  </r>
  <r>
    <x v="10"/>
    <x v="10"/>
    <x v="10"/>
    <s v="Physical Health"/>
    <x v="3"/>
    <s v="Average number of days"/>
    <n v="6.2"/>
    <n v="4.7"/>
    <n v="7.7"/>
    <n v="541"/>
    <s v="75+"/>
    <s v="Age Group"/>
    <s v="(28.932040377000476, -81.92896053899966)"/>
    <s v="PHYSHLTH"/>
    <x v="3"/>
    <x v="10"/>
    <s v="Age7"/>
    <s v="GPAGE"/>
  </r>
  <r>
    <x v="10"/>
    <x v="9"/>
    <x v="9"/>
    <s v="General Health"/>
    <x v="7"/>
    <s v="Percentage"/>
    <n v="14.6"/>
    <n v="10.1"/>
    <n v="19"/>
    <n v="280"/>
    <s v="55-64 years old"/>
    <s v="Age Group"/>
    <s v="(38.89037138500049, -77.03196112699965)"/>
    <s v="GENHLTH"/>
    <x v="7"/>
    <x v="9"/>
    <s v="Age5"/>
    <s v="GPAGE"/>
  </r>
  <r>
    <x v="10"/>
    <x v="9"/>
    <x v="9"/>
    <s v="General Health"/>
    <x v="7"/>
    <s v="Percentage"/>
    <n v="30.4"/>
    <n v="20.8"/>
    <n v="40.1"/>
    <n v="164"/>
    <s v="65-74 years old"/>
    <s v="Age Group"/>
    <s v="(38.89037138500049, -77.03196112699965)"/>
    <s v="GENHLTH"/>
    <x v="7"/>
    <x v="9"/>
    <s v="Age6"/>
    <s v="GPAGE"/>
  </r>
  <r>
    <x v="10"/>
    <x v="9"/>
    <x v="9"/>
    <s v="General Health"/>
    <x v="7"/>
    <s v="Percentage"/>
    <n v="26"/>
    <n v="17.899999999999999"/>
    <n v="34"/>
    <n v="143"/>
    <s v="75+"/>
    <s v="Age Group"/>
    <s v="(38.89037138500049, -77.03196112699965)"/>
    <s v="GENHLTH"/>
    <x v="7"/>
    <x v="9"/>
    <s v="Age7"/>
    <s v="GPAGE"/>
  </r>
  <r>
    <x v="10"/>
    <x v="9"/>
    <x v="9"/>
    <s v="General Health"/>
    <x v="7"/>
    <s v="Percentage"/>
    <n v="14.9"/>
    <n v="12.1"/>
    <n v="17.7"/>
    <n v="1107"/>
    <s v="Female"/>
    <s v="Gender"/>
    <s v="(38.89037138500049, -77.03196112699965)"/>
    <s v="GENHLTH"/>
    <x v="7"/>
    <x v="9"/>
    <s v="GEN3"/>
    <s v="GPSEX"/>
  </r>
  <r>
    <x v="10"/>
    <x v="9"/>
    <x v="9"/>
    <s v="General Health"/>
    <x v="7"/>
    <s v="Percentage"/>
    <n v="10.1"/>
    <n v="7.5"/>
    <n v="12.8"/>
    <n v="809"/>
    <s v="Male"/>
    <s v="Gender"/>
    <s v="(38.89037138500049, -77.03196112699965)"/>
    <s v="GENHLTH"/>
    <x v="7"/>
    <x v="9"/>
    <s v="GEN2"/>
    <s v="GPSEX"/>
  </r>
  <r>
    <x v="10"/>
    <x v="9"/>
    <x v="9"/>
    <s v="General Health"/>
    <x v="7"/>
    <s v="Percentage"/>
    <n v="12.7"/>
    <n v="10.7"/>
    <n v="14.6"/>
    <n v="1916"/>
    <s v="Overall"/>
    <s v="Overall"/>
    <s v="(38.89037138500049, -77.03196112699965)"/>
    <s v="GENHLTH"/>
    <x v="7"/>
    <x v="9"/>
    <s v="GEN1"/>
    <s v="GPOVER"/>
  </r>
  <r>
    <x v="10"/>
    <x v="9"/>
    <x v="9"/>
    <s v="General Health"/>
    <x v="7"/>
    <s v="Percentage"/>
    <n v="8"/>
    <n v="0.8"/>
    <n v="15.2"/>
    <n v="51"/>
    <s v="Asian/Pacific Islander"/>
    <s v="Race/Ethnicity"/>
    <s v="(38.89037138500049, -77.03196112699965)"/>
    <s v="GENHLTH"/>
    <x v="7"/>
    <x v="9"/>
    <s v="RAC4"/>
    <s v="GPRACE"/>
  </r>
  <r>
    <x v="10"/>
    <x v="9"/>
    <x v="9"/>
    <s v="General Health"/>
    <x v="7"/>
    <s v="Percentage"/>
    <n v="17"/>
    <n v="14"/>
    <n v="20"/>
    <n v="785"/>
    <s v="Black non-Hispanic"/>
    <s v="Race/Ethnicity"/>
    <s v="(38.89037138500049, -77.03196112699965)"/>
    <s v="GENHLTH"/>
    <x v="7"/>
    <x v="9"/>
    <s v="RAC2"/>
    <s v="GPRACE"/>
  </r>
  <r>
    <x v="10"/>
    <x v="9"/>
    <x v="9"/>
    <s v="General Health"/>
    <x v="7"/>
    <s v="Percentage"/>
    <n v="13.7"/>
    <n v="2.2000000000000002"/>
    <n v="25.3"/>
    <n v="81"/>
    <s v="Hispanic"/>
    <s v="Race/Ethnicity"/>
    <s v="(38.89037138500049, -77.03196112699965)"/>
    <s v="GENHLTH"/>
    <x v="7"/>
    <x v="9"/>
    <s v="RAC3"/>
    <s v="GPRACE"/>
  </r>
  <r>
    <x v="10"/>
    <x v="9"/>
    <x v="9"/>
    <s v="General Health"/>
    <x v="7"/>
    <s v="Percentage"/>
    <m/>
    <m/>
    <m/>
    <m/>
    <s v="Native American/Alaskan Native"/>
    <s v="Race/Ethnicity"/>
    <s v="(38.89037138500049, -77.03196112699965)"/>
    <s v="GENHLTH"/>
    <x v="7"/>
    <x v="9"/>
    <s v="RAC5"/>
    <s v="GPRACE"/>
  </r>
  <r>
    <x v="10"/>
    <x v="9"/>
    <x v="9"/>
    <s v="General Health"/>
    <x v="7"/>
    <s v="Percentage"/>
    <m/>
    <m/>
    <m/>
    <m/>
    <s v="Other non-Hispanic"/>
    <s v="Race/Ethnicity"/>
    <s v="(38.89037138500049, -77.03196112699965)"/>
    <s v="GENHLTH"/>
    <x v="7"/>
    <x v="9"/>
    <s v="RAC6"/>
    <s v="GPRACE"/>
  </r>
  <r>
    <x v="10"/>
    <x v="9"/>
    <x v="9"/>
    <s v="General Health"/>
    <x v="7"/>
    <s v="Percentage"/>
    <n v="5.4"/>
    <n v="3.9"/>
    <n v="6.9"/>
    <n v="960"/>
    <s v="White non-Hispanic"/>
    <s v="Race/Ethnicity"/>
    <s v="(38.89037138500049, -77.03196112699965)"/>
    <s v="GENHLTH"/>
    <x v="7"/>
    <x v="9"/>
    <s v="RAC1"/>
    <s v="GPRACE"/>
  </r>
  <r>
    <x v="10"/>
    <x v="10"/>
    <x v="10"/>
    <s v="Activity Limitation"/>
    <x v="0"/>
    <s v="Average number of days"/>
    <n v="1.6"/>
    <n v="0.6"/>
    <n v="2.7"/>
    <n v="283"/>
    <s v="18-24 years old"/>
    <s v="Age Group"/>
    <s v="(28.932040377000476, -81.92896053899966)"/>
    <s v="POORHLTH"/>
    <x v="0"/>
    <x v="10"/>
    <s v="Age1"/>
    <s v="GPAGE"/>
  </r>
  <r>
    <x v="10"/>
    <x v="10"/>
    <x v="10"/>
    <s v="Activity Limitation"/>
    <x v="0"/>
    <s v="Average number of days"/>
    <n v="1.1000000000000001"/>
    <n v="0.6"/>
    <n v="1.6"/>
    <n v="590"/>
    <s v="25-34 years old"/>
    <s v="Age Group"/>
    <s v="(28.932040377000476, -81.92896053899966)"/>
    <s v="POORHLTH"/>
    <x v="0"/>
    <x v="10"/>
    <s v="Age2"/>
    <s v="GPAGE"/>
  </r>
  <r>
    <x v="10"/>
    <x v="10"/>
    <x v="10"/>
    <s v="Activity Limitation"/>
    <x v="0"/>
    <s v="Average number of days"/>
    <n v="2.1"/>
    <n v="1.4"/>
    <n v="2.7"/>
    <n v="787"/>
    <s v="35-44 years old"/>
    <s v="Age Group"/>
    <s v="(28.932040377000476, -81.92896053899966)"/>
    <s v="POORHLTH"/>
    <x v="0"/>
    <x v="10"/>
    <s v="Age3"/>
    <s v="GPAGE"/>
  </r>
  <r>
    <x v="10"/>
    <x v="10"/>
    <x v="10"/>
    <s v="Activity Limitation"/>
    <x v="0"/>
    <s v="Average number of days"/>
    <n v="3"/>
    <n v="2.2000000000000002"/>
    <n v="3.8"/>
    <n v="895"/>
    <s v="45-54 years old"/>
    <s v="Age Group"/>
    <s v="(28.932040377000476, -81.92896053899966)"/>
    <s v="POORHLTH"/>
    <x v="0"/>
    <x v="10"/>
    <s v="Age4"/>
    <s v="GPAGE"/>
  </r>
  <r>
    <x v="10"/>
    <x v="10"/>
    <x v="10"/>
    <s v="Activity Limitation"/>
    <x v="0"/>
    <s v="Average number of days"/>
    <n v="2.8"/>
    <n v="2"/>
    <n v="3.5"/>
    <n v="860"/>
    <s v="55-64 years old"/>
    <s v="Age Group"/>
    <s v="(28.932040377000476, -81.92896053899966)"/>
    <s v="POORHLTH"/>
    <x v="0"/>
    <x v="10"/>
    <s v="Age5"/>
    <s v="GPAGE"/>
  </r>
  <r>
    <x v="10"/>
    <x v="10"/>
    <x v="10"/>
    <s v="Activity Limitation"/>
    <x v="0"/>
    <s v="Average number of days"/>
    <n v="2.5"/>
    <n v="1.6"/>
    <n v="3.3"/>
    <n v="761"/>
    <s v="65-74 years old"/>
    <s v="Age Group"/>
    <s v="(28.932040377000476, -81.92896053899966)"/>
    <s v="POORHLTH"/>
    <x v="0"/>
    <x v="10"/>
    <s v="Age6"/>
    <s v="GPAGE"/>
  </r>
  <r>
    <x v="10"/>
    <x v="10"/>
    <x v="10"/>
    <s v="Activity Limitation"/>
    <x v="0"/>
    <s v="Average number of days"/>
    <n v="2.7"/>
    <n v="1.7"/>
    <n v="3.6"/>
    <n v="541"/>
    <s v="75+"/>
    <s v="Age Group"/>
    <s v="(28.932040377000476, -81.92896053899966)"/>
    <s v="POORHLTH"/>
    <x v="0"/>
    <x v="10"/>
    <s v="Age7"/>
    <s v="GPAGE"/>
  </r>
  <r>
    <x v="10"/>
    <x v="10"/>
    <x v="10"/>
    <s v="Activity Limitation"/>
    <x v="0"/>
    <s v="Average number of days"/>
    <n v="2.2999999999999998"/>
    <n v="1.9"/>
    <n v="2.7"/>
    <n v="2839"/>
    <s v="Female"/>
    <s v="Gender"/>
    <s v="(28.932040377000476, -81.92896053899966)"/>
    <s v="POORHLTH"/>
    <x v="0"/>
    <x v="10"/>
    <s v="GEN3"/>
    <s v="GPSEX"/>
  </r>
  <r>
    <x v="10"/>
    <x v="10"/>
    <x v="10"/>
    <s v="Activity Limitation"/>
    <x v="0"/>
    <s v="Average number of days"/>
    <n v="2.2000000000000002"/>
    <n v="1.7"/>
    <n v="2.7"/>
    <n v="1878"/>
    <s v="Male"/>
    <s v="Gender"/>
    <s v="(28.932040377000476, -81.92896053899966)"/>
    <s v="POORHLTH"/>
    <x v="0"/>
    <x v="10"/>
    <s v="GEN2"/>
    <s v="GPSEX"/>
  </r>
  <r>
    <x v="10"/>
    <x v="10"/>
    <x v="10"/>
    <s v="Activity Limitation"/>
    <x v="0"/>
    <s v="Average number of days"/>
    <n v="2.2000000000000002"/>
    <n v="1.9"/>
    <n v="2.6"/>
    <n v="4717"/>
    <s v="Overall"/>
    <s v="Overall"/>
    <s v="(28.932040377000476, -81.92896053899966)"/>
    <s v="POORHLTH"/>
    <x v="0"/>
    <x v="10"/>
    <s v="GEN1"/>
    <s v="GPOVER"/>
  </r>
  <r>
    <x v="10"/>
    <x v="10"/>
    <x v="10"/>
    <s v="Activity Limitation"/>
    <x v="0"/>
    <s v="Average number of days"/>
    <n v="0.9"/>
    <n v="0"/>
    <n v="2.2999999999999998"/>
    <n v="66"/>
    <s v="Asian/Pacific Islander"/>
    <s v="Race/Ethnicity"/>
    <s v="(28.932040377000476, -81.92896053899966)"/>
    <s v="POORHLTH"/>
    <x v="0"/>
    <x v="10"/>
    <s v="RAC4"/>
    <s v="GPRACE"/>
  </r>
  <r>
    <x v="10"/>
    <x v="10"/>
    <x v="10"/>
    <s v="Activity Limitation"/>
    <x v="0"/>
    <s v="Average number of days"/>
    <n v="2.2000000000000002"/>
    <n v="1.3"/>
    <n v="3.2"/>
    <n v="396"/>
    <s v="Black non-Hispanic"/>
    <s v="Race/Ethnicity"/>
    <s v="(28.932040377000476, -81.92896053899966)"/>
    <s v="POORHLTH"/>
    <x v="0"/>
    <x v="10"/>
    <s v="RAC2"/>
    <s v="GPRACE"/>
  </r>
  <r>
    <x v="10"/>
    <x v="10"/>
    <x v="10"/>
    <s v="Activity Limitation"/>
    <x v="0"/>
    <s v="Average number of days"/>
    <n v="2.1"/>
    <n v="1.1000000000000001"/>
    <n v="3.1"/>
    <n v="410"/>
    <s v="Hispanic"/>
    <s v="Race/Ethnicity"/>
    <s v="(28.932040377000476, -81.92896053899966)"/>
    <s v="POORHLTH"/>
    <x v="0"/>
    <x v="10"/>
    <s v="RAC3"/>
    <s v="GPRACE"/>
  </r>
  <r>
    <x v="10"/>
    <x v="10"/>
    <x v="10"/>
    <s v="Activity Limitation"/>
    <x v="0"/>
    <s v="Average number of days"/>
    <n v="2"/>
    <n v="0.6"/>
    <n v="3.4"/>
    <n v="57"/>
    <s v="Native American/Alaskan Native"/>
    <s v="Race/Ethnicity"/>
    <s v="(28.932040377000476, -81.92896053899966)"/>
    <s v="POORHLTH"/>
    <x v="0"/>
    <x v="10"/>
    <s v="RAC5"/>
    <s v="GPRACE"/>
  </r>
  <r>
    <x v="10"/>
    <x v="10"/>
    <x v="10"/>
    <s v="Activity Limitation"/>
    <x v="0"/>
    <s v="Average number of days"/>
    <m/>
    <m/>
    <m/>
    <m/>
    <s v="Other non-Hispanic"/>
    <s v="Race/Ethnicity"/>
    <s v="(28.932040377000476, -81.92896053899966)"/>
    <s v="POORHLTH"/>
    <x v="0"/>
    <x v="10"/>
    <s v="RAC6"/>
    <s v="GPRACE"/>
  </r>
  <r>
    <x v="10"/>
    <x v="10"/>
    <x v="10"/>
    <s v="Activity Limitation"/>
    <x v="0"/>
    <s v="Average number of days"/>
    <n v="2.2999999999999998"/>
    <n v="2"/>
    <n v="2.7"/>
    <n v="3763"/>
    <s v="White non-Hispanic"/>
    <s v="Race/Ethnicity"/>
    <s v="(28.932040377000476, -81.92896053899966)"/>
    <s v="POORHLTH"/>
    <x v="0"/>
    <x v="10"/>
    <s v="RAC1"/>
    <s v="GPRACE"/>
  </r>
  <r>
    <x v="10"/>
    <x v="10"/>
    <x v="10"/>
    <s v="Mental Health"/>
    <x v="1"/>
    <s v="Average number of days"/>
    <n v="4.5999999999999996"/>
    <n v="3.1"/>
    <n v="6.2"/>
    <n v="283"/>
    <s v="18-24 years old"/>
    <s v="Age Group"/>
    <s v="(28.932040377000476, -81.92896053899966)"/>
    <s v="MENTHLTH"/>
    <x v="1"/>
    <x v="10"/>
    <s v="Age1"/>
    <s v="GPAGE"/>
  </r>
  <r>
    <x v="10"/>
    <x v="10"/>
    <x v="10"/>
    <s v="Mental Health"/>
    <x v="1"/>
    <s v="Average number of days"/>
    <n v="3.5"/>
    <n v="2.6"/>
    <n v="4.5"/>
    <n v="590"/>
    <s v="25-34 years old"/>
    <s v="Age Group"/>
    <s v="(28.932040377000476, -81.92896053899966)"/>
    <s v="MENTHLTH"/>
    <x v="1"/>
    <x v="10"/>
    <s v="Age2"/>
    <s v="GPAGE"/>
  </r>
  <r>
    <x v="10"/>
    <x v="10"/>
    <x v="10"/>
    <s v="Mental Health"/>
    <x v="1"/>
    <s v="Average number of days"/>
    <n v="3.5"/>
    <n v="2.7"/>
    <n v="4.3"/>
    <n v="787"/>
    <s v="35-44 years old"/>
    <s v="Age Group"/>
    <s v="(28.932040377000476, -81.92896053899966)"/>
    <s v="MENTHLTH"/>
    <x v="1"/>
    <x v="10"/>
    <s v="Age3"/>
    <s v="GPAGE"/>
  </r>
  <r>
    <x v="10"/>
    <x v="10"/>
    <x v="10"/>
    <s v="Mental Health"/>
    <x v="1"/>
    <s v="Average number of days"/>
    <n v="4.7"/>
    <n v="3.7"/>
    <n v="5.6"/>
    <n v="895"/>
    <s v="45-54 years old"/>
    <s v="Age Group"/>
    <s v="(28.932040377000476, -81.92896053899966)"/>
    <s v="MENTHLTH"/>
    <x v="1"/>
    <x v="10"/>
    <s v="Age4"/>
    <s v="GPAGE"/>
  </r>
  <r>
    <x v="10"/>
    <x v="10"/>
    <x v="10"/>
    <s v="Mental Health"/>
    <x v="1"/>
    <s v="Average number of days"/>
    <n v="3"/>
    <n v="2.1"/>
    <n v="3.8"/>
    <n v="860"/>
    <s v="55-64 years old"/>
    <s v="Age Group"/>
    <s v="(28.932040377000476, -81.92896053899966)"/>
    <s v="MENTHLTH"/>
    <x v="1"/>
    <x v="10"/>
    <s v="Age5"/>
    <s v="GPAGE"/>
  </r>
  <r>
    <x v="10"/>
    <x v="10"/>
    <x v="10"/>
    <s v="Mental Health"/>
    <x v="1"/>
    <s v="Average number of days"/>
    <n v="2.2000000000000002"/>
    <n v="1.4"/>
    <n v="3"/>
    <n v="761"/>
    <s v="65-74 years old"/>
    <s v="Age Group"/>
    <s v="(28.932040377000476, -81.92896053899966)"/>
    <s v="MENTHLTH"/>
    <x v="1"/>
    <x v="10"/>
    <s v="Age6"/>
    <s v="GPAGE"/>
  </r>
  <r>
    <x v="10"/>
    <x v="10"/>
    <x v="10"/>
    <s v="Mental Health"/>
    <x v="1"/>
    <s v="Average number of days"/>
    <n v="1.8"/>
    <n v="1"/>
    <n v="2.6"/>
    <n v="541"/>
    <s v="75+"/>
    <s v="Age Group"/>
    <s v="(28.932040377000476, -81.92896053899966)"/>
    <s v="MENTHLTH"/>
    <x v="1"/>
    <x v="10"/>
    <s v="Age7"/>
    <s v="GPAGE"/>
  </r>
  <r>
    <x v="10"/>
    <x v="10"/>
    <x v="10"/>
    <s v="Mental Health"/>
    <x v="1"/>
    <s v="Average number of days"/>
    <n v="3.6"/>
    <n v="3.1"/>
    <n v="4.0999999999999996"/>
    <n v="2839"/>
    <s v="Female"/>
    <s v="Gender"/>
    <s v="(28.932040377000476, -81.92896053899966)"/>
    <s v="MENTHLTH"/>
    <x v="1"/>
    <x v="10"/>
    <s v="GEN3"/>
    <s v="GPSEX"/>
  </r>
  <r>
    <x v="10"/>
    <x v="10"/>
    <x v="10"/>
    <s v="Mental Health"/>
    <x v="1"/>
    <s v="Average number of days"/>
    <n v="3.2"/>
    <n v="2.6"/>
    <n v="3.8"/>
    <n v="1878"/>
    <s v="Male"/>
    <s v="Gender"/>
    <s v="(28.932040377000476, -81.92896053899966)"/>
    <s v="MENTHLTH"/>
    <x v="1"/>
    <x v="10"/>
    <s v="GEN2"/>
    <s v="GPSEX"/>
  </r>
  <r>
    <x v="10"/>
    <x v="10"/>
    <x v="10"/>
    <s v="Mental Health"/>
    <x v="1"/>
    <s v="Average number of days"/>
    <n v="3.4"/>
    <n v="3"/>
    <n v="3.8"/>
    <n v="4717"/>
    <s v="Overall"/>
    <s v="Overall"/>
    <s v="(28.932040377000476, -81.92896053899966)"/>
    <s v="MENTHLTH"/>
    <x v="1"/>
    <x v="10"/>
    <s v="GEN1"/>
    <s v="GPOVER"/>
  </r>
  <r>
    <x v="10"/>
    <x v="10"/>
    <x v="10"/>
    <s v="Mental Health"/>
    <x v="1"/>
    <s v="Average number of days"/>
    <n v="2.9"/>
    <n v="1.1000000000000001"/>
    <n v="4.7"/>
    <n v="66"/>
    <s v="Asian/Pacific Islander"/>
    <s v="Race/Ethnicity"/>
    <s v="(28.932040377000476, -81.92896053899966)"/>
    <s v="MENTHLTH"/>
    <x v="1"/>
    <x v="10"/>
    <s v="RAC4"/>
    <s v="GPRACE"/>
  </r>
  <r>
    <x v="10"/>
    <x v="10"/>
    <x v="10"/>
    <s v="Mental Health"/>
    <x v="1"/>
    <s v="Average number of days"/>
    <n v="4.4000000000000004"/>
    <n v="3"/>
    <n v="5.7"/>
    <n v="396"/>
    <s v="Black non-Hispanic"/>
    <s v="Race/Ethnicity"/>
    <s v="(28.932040377000476, -81.92896053899966)"/>
    <s v="MENTHLTH"/>
    <x v="1"/>
    <x v="10"/>
    <s v="RAC2"/>
    <s v="GPRACE"/>
  </r>
  <r>
    <x v="10"/>
    <x v="10"/>
    <x v="10"/>
    <s v="Mental Health"/>
    <x v="1"/>
    <s v="Average number of days"/>
    <n v="3.6"/>
    <n v="2.5"/>
    <n v="4.7"/>
    <n v="410"/>
    <s v="Hispanic"/>
    <s v="Race/Ethnicity"/>
    <s v="(28.932040377000476, -81.92896053899966)"/>
    <s v="MENTHLTH"/>
    <x v="1"/>
    <x v="10"/>
    <s v="RAC3"/>
    <s v="GPRACE"/>
  </r>
  <r>
    <x v="10"/>
    <x v="10"/>
    <x v="10"/>
    <s v="Mental Health"/>
    <x v="1"/>
    <s v="Average number of days"/>
    <n v="3.5"/>
    <n v="0.2"/>
    <n v="6.9"/>
    <n v="57"/>
    <s v="Native American/Alaskan Native"/>
    <s v="Race/Ethnicity"/>
    <s v="(28.932040377000476, -81.92896053899966)"/>
    <s v="MENTHLTH"/>
    <x v="1"/>
    <x v="10"/>
    <s v="RAC5"/>
    <s v="GPRACE"/>
  </r>
  <r>
    <x v="10"/>
    <x v="10"/>
    <x v="10"/>
    <s v="Mental Health"/>
    <x v="1"/>
    <s v="Average number of days"/>
    <m/>
    <m/>
    <m/>
    <m/>
    <s v="Other non-Hispanic"/>
    <s v="Race/Ethnicity"/>
    <s v="(28.932040377000476, -81.92896053899966)"/>
    <s v="MENTHLTH"/>
    <x v="1"/>
    <x v="10"/>
    <s v="RAC6"/>
    <s v="GPRACE"/>
  </r>
  <r>
    <x v="10"/>
    <x v="10"/>
    <x v="10"/>
    <s v="Mental Health"/>
    <x v="1"/>
    <s v="Average number of days"/>
    <n v="3.2"/>
    <n v="2.8"/>
    <n v="3.7"/>
    <n v="3763"/>
    <s v="White non-Hispanic"/>
    <s v="Race/Ethnicity"/>
    <s v="(28.932040377000476, -81.92896053899966)"/>
    <s v="MENTHLTH"/>
    <x v="1"/>
    <x v="10"/>
    <s v="RAC1"/>
    <s v="GPRACE"/>
  </r>
  <r>
    <x v="10"/>
    <x v="10"/>
    <x v="10"/>
    <s v="General Health"/>
    <x v="2"/>
    <s v="Average number of days"/>
    <n v="6.6"/>
    <n v="4.7"/>
    <n v="8.4"/>
    <n v="283"/>
    <s v="18-24 years old"/>
    <s v="Age Group"/>
    <s v="(28.932040377000476, -81.92896053899966)"/>
    <s v="GENHLTH"/>
    <x v="2"/>
    <x v="10"/>
    <s v="Age1"/>
    <s v="GPAGE"/>
  </r>
  <r>
    <x v="10"/>
    <x v="10"/>
    <x v="10"/>
    <s v="General Health"/>
    <x v="2"/>
    <s v="Average number of days"/>
    <n v="5.3"/>
    <n v="4.2"/>
    <n v="6.4"/>
    <n v="590"/>
    <s v="25-34 years old"/>
    <s v="Age Group"/>
    <s v="(28.932040377000476, -81.92896053899966)"/>
    <s v="GENHLTH"/>
    <x v="2"/>
    <x v="10"/>
    <s v="Age2"/>
    <s v="GPAGE"/>
  </r>
  <r>
    <x v="10"/>
    <x v="10"/>
    <x v="10"/>
    <s v="General Health"/>
    <x v="2"/>
    <s v="Average number of days"/>
    <n v="5.9"/>
    <n v="4.9000000000000004"/>
    <n v="6.9"/>
    <n v="787"/>
    <s v="35-44 years old"/>
    <s v="Age Group"/>
    <s v="(28.932040377000476, -81.92896053899966)"/>
    <s v="GENHLTH"/>
    <x v="2"/>
    <x v="10"/>
    <s v="Age3"/>
    <s v="GPAGE"/>
  </r>
  <r>
    <x v="10"/>
    <x v="10"/>
    <x v="10"/>
    <s v="General Health"/>
    <x v="2"/>
    <s v="Average number of days"/>
    <n v="7.5"/>
    <n v="6.4"/>
    <n v="8.6999999999999993"/>
    <n v="895"/>
    <s v="45-54 years old"/>
    <s v="Age Group"/>
    <s v="(28.932040377000476, -81.92896053899966)"/>
    <s v="GENHLTH"/>
    <x v="2"/>
    <x v="10"/>
    <s v="Age4"/>
    <s v="GPAGE"/>
  </r>
  <r>
    <x v="10"/>
    <x v="10"/>
    <x v="10"/>
    <s v="General Health"/>
    <x v="2"/>
    <s v="Average number of days"/>
    <n v="6.4"/>
    <n v="5.2"/>
    <n v="7.6"/>
    <n v="860"/>
    <s v="55-64 years old"/>
    <s v="Age Group"/>
    <s v="(28.932040377000476, -81.92896053899966)"/>
    <s v="GENHLTH"/>
    <x v="2"/>
    <x v="10"/>
    <s v="Age5"/>
    <s v="GPAGE"/>
  </r>
  <r>
    <x v="10"/>
    <x v="10"/>
    <x v="10"/>
    <s v="General Health"/>
    <x v="2"/>
    <s v="Average number of days"/>
    <n v="6.4"/>
    <n v="5.2"/>
    <n v="7.5"/>
    <n v="761"/>
    <s v="65-74 years old"/>
    <s v="Age Group"/>
    <s v="(28.932040377000476, -81.92896053899966)"/>
    <s v="GENHLTH"/>
    <x v="2"/>
    <x v="10"/>
    <s v="Age6"/>
    <s v="GPAGE"/>
  </r>
  <r>
    <x v="10"/>
    <x v="10"/>
    <x v="10"/>
    <s v="General Health"/>
    <x v="2"/>
    <s v="Average number of days"/>
    <n v="6.9"/>
    <n v="5.4"/>
    <n v="8.3000000000000007"/>
    <n v="541"/>
    <s v="75+"/>
    <s v="Age Group"/>
    <s v="(28.932040377000476, -81.92896053899966)"/>
    <s v="GENHLTH"/>
    <x v="2"/>
    <x v="10"/>
    <s v="Age7"/>
    <s v="GPAGE"/>
  </r>
  <r>
    <x v="10"/>
    <x v="10"/>
    <x v="10"/>
    <s v="General Health"/>
    <x v="2"/>
    <s v="Average number of days"/>
    <n v="6.5"/>
    <n v="5.9"/>
    <n v="7.1"/>
    <n v="2839"/>
    <s v="Female"/>
    <s v="Gender"/>
    <s v="(28.932040377000476, -81.92896053899966)"/>
    <s v="GENHLTH"/>
    <x v="2"/>
    <x v="10"/>
    <s v="GEN3"/>
    <s v="GPSEX"/>
  </r>
  <r>
    <x v="10"/>
    <x v="10"/>
    <x v="10"/>
    <s v="General Health"/>
    <x v="2"/>
    <s v="Average number of days"/>
    <n v="6.2"/>
    <n v="5.4"/>
    <n v="7"/>
    <n v="1878"/>
    <s v="Male"/>
    <s v="Gender"/>
    <s v="(28.932040377000476, -81.92896053899966)"/>
    <s v="GENHLTH"/>
    <x v="2"/>
    <x v="10"/>
    <s v="GEN2"/>
    <s v="GPSEX"/>
  </r>
  <r>
    <x v="10"/>
    <x v="10"/>
    <x v="10"/>
    <s v="General Health"/>
    <x v="2"/>
    <s v="Average number of days"/>
    <n v="6.4"/>
    <n v="5.9"/>
    <n v="6.9"/>
    <n v="4717"/>
    <s v="Overall"/>
    <s v="Overall"/>
    <s v="(28.932040377000476, -81.92896053899966)"/>
    <s v="GENHLTH"/>
    <x v="2"/>
    <x v="10"/>
    <s v="GEN1"/>
    <s v="GPOVER"/>
  </r>
  <r>
    <x v="10"/>
    <x v="10"/>
    <x v="10"/>
    <s v="General Health"/>
    <x v="2"/>
    <s v="Average number of days"/>
    <n v="4.3"/>
    <n v="1.8"/>
    <n v="6.9"/>
    <n v="66"/>
    <s v="Asian/Pacific Islander"/>
    <s v="Race/Ethnicity"/>
    <s v="(28.932040377000476, -81.92896053899966)"/>
    <s v="GENHLTH"/>
    <x v="2"/>
    <x v="10"/>
    <s v="RAC4"/>
    <s v="GPRACE"/>
  </r>
  <r>
    <x v="10"/>
    <x v="10"/>
    <x v="10"/>
    <s v="General Health"/>
    <x v="2"/>
    <s v="Average number of days"/>
    <n v="6.8"/>
    <n v="5.0999999999999996"/>
    <n v="8.4"/>
    <n v="396"/>
    <s v="Black non-Hispanic"/>
    <s v="Race/Ethnicity"/>
    <s v="(28.932040377000476, -81.92896053899966)"/>
    <s v="GENHLTH"/>
    <x v="2"/>
    <x v="10"/>
    <s v="RAC2"/>
    <s v="GPRACE"/>
  </r>
  <r>
    <x v="10"/>
    <x v="10"/>
    <x v="10"/>
    <s v="General Health"/>
    <x v="2"/>
    <s v="Average number of days"/>
    <n v="5.8"/>
    <n v="4.5"/>
    <n v="7"/>
    <n v="410"/>
    <s v="Hispanic"/>
    <s v="Race/Ethnicity"/>
    <s v="(28.932040377000476, -81.92896053899966)"/>
    <s v="GENHLTH"/>
    <x v="2"/>
    <x v="10"/>
    <s v="RAC3"/>
    <s v="GPRACE"/>
  </r>
  <r>
    <x v="10"/>
    <x v="10"/>
    <x v="10"/>
    <s v="General Health"/>
    <x v="2"/>
    <s v="Average number of days"/>
    <n v="8.6999999999999993"/>
    <n v="3.6"/>
    <n v="13.7"/>
    <n v="57"/>
    <s v="Native American/Alaskan Native"/>
    <s v="Race/Ethnicity"/>
    <s v="(28.932040377000476, -81.92896053899966)"/>
    <s v="GENHLTH"/>
    <x v="2"/>
    <x v="10"/>
    <s v="RAC5"/>
    <s v="GPRACE"/>
  </r>
  <r>
    <x v="10"/>
    <x v="10"/>
    <x v="10"/>
    <s v="General Health"/>
    <x v="2"/>
    <s v="Average number of days"/>
    <m/>
    <m/>
    <m/>
    <m/>
    <s v="Other non-Hispanic"/>
    <s v="Race/Ethnicity"/>
    <s v="(28.932040377000476, -81.92896053899966)"/>
    <s v="GENHLTH"/>
    <x v="2"/>
    <x v="10"/>
    <s v="RAC6"/>
    <s v="GPRACE"/>
  </r>
  <r>
    <x v="10"/>
    <x v="10"/>
    <x v="10"/>
    <s v="General Health"/>
    <x v="2"/>
    <s v="Average number of days"/>
    <n v="6.5"/>
    <n v="5.9"/>
    <n v="7.1"/>
    <n v="3763"/>
    <s v="White non-Hispanic"/>
    <s v="Race/Ethnicity"/>
    <s v="(28.932040377000476, -81.92896053899966)"/>
    <s v="GENHLTH"/>
    <x v="2"/>
    <x v="10"/>
    <s v="RAC1"/>
    <s v="GPRACE"/>
  </r>
  <r>
    <x v="10"/>
    <x v="10"/>
    <x v="10"/>
    <s v="Physical Health"/>
    <x v="3"/>
    <s v="Average number of days"/>
    <n v="2.5"/>
    <n v="1.1000000000000001"/>
    <n v="3.9"/>
    <n v="283"/>
    <s v="18-24 years old"/>
    <s v="Age Group"/>
    <s v="(28.932040377000476, -81.92896053899966)"/>
    <s v="PHYSHLTH"/>
    <x v="3"/>
    <x v="10"/>
    <s v="Age1"/>
    <s v="GPAGE"/>
  </r>
  <r>
    <x v="10"/>
    <x v="10"/>
    <x v="10"/>
    <s v="Physical Health"/>
    <x v="3"/>
    <s v="Average number of days"/>
    <n v="2.2999999999999998"/>
    <n v="1.5"/>
    <n v="3"/>
    <n v="590"/>
    <s v="25-34 years old"/>
    <s v="Age Group"/>
    <s v="(28.932040377000476, -81.92896053899966)"/>
    <s v="PHYSHLTH"/>
    <x v="3"/>
    <x v="10"/>
    <s v="Age2"/>
    <s v="GPAGE"/>
  </r>
  <r>
    <x v="10"/>
    <x v="10"/>
    <x v="10"/>
    <s v="Physical Health"/>
    <x v="3"/>
    <s v="Average number of days"/>
    <n v="3.2"/>
    <n v="2.2999999999999998"/>
    <n v="4"/>
    <n v="787"/>
    <s v="35-44 years old"/>
    <s v="Age Group"/>
    <s v="(28.932040377000476, -81.92896053899966)"/>
    <s v="PHYSHLTH"/>
    <x v="3"/>
    <x v="10"/>
    <s v="Age3"/>
    <s v="GPAGE"/>
  </r>
  <r>
    <x v="10"/>
    <x v="10"/>
    <x v="10"/>
    <s v="Physical Health"/>
    <x v="3"/>
    <s v="Average number of days"/>
    <n v="4.5999999999999996"/>
    <n v="3.6"/>
    <n v="5.7"/>
    <n v="895"/>
    <s v="45-54 years old"/>
    <s v="Age Group"/>
    <s v="(28.932040377000476, -81.92896053899966)"/>
    <s v="PHYSHLTH"/>
    <x v="3"/>
    <x v="10"/>
    <s v="Age4"/>
    <s v="GPAGE"/>
  </r>
  <r>
    <x v="10"/>
    <x v="10"/>
    <x v="10"/>
    <s v="Physical Health"/>
    <x v="3"/>
    <s v="Average number of days"/>
    <n v="5.3"/>
    <n v="4.2"/>
    <n v="6.4"/>
    <n v="860"/>
    <s v="55-64 years old"/>
    <s v="Age Group"/>
    <s v="(28.932040377000476, -81.92896053899966)"/>
    <s v="PHYSHLTH"/>
    <x v="3"/>
    <x v="10"/>
    <s v="Age5"/>
    <s v="GPAGE"/>
  </r>
  <r>
    <x v="10"/>
    <x v="10"/>
    <x v="10"/>
    <s v="Physical Health"/>
    <x v="3"/>
    <s v="Average number of days"/>
    <n v="4.0999999999999996"/>
    <n v="3.6"/>
    <n v="4.7"/>
    <n v="2839"/>
    <s v="Female"/>
    <s v="Gender"/>
    <s v="(28.932040377000476, -81.92896053899966)"/>
    <s v="PHYSHLTH"/>
    <x v="3"/>
    <x v="10"/>
    <s v="GEN3"/>
    <s v="GPSEX"/>
  </r>
  <r>
    <x v="10"/>
    <x v="10"/>
    <x v="10"/>
    <s v="Physical Health"/>
    <x v="3"/>
    <s v="Average number of days"/>
    <n v="4"/>
    <n v="3.3"/>
    <n v="4.7"/>
    <n v="1878"/>
    <s v="Male"/>
    <s v="Gender"/>
    <s v="(28.932040377000476, -81.92896053899966)"/>
    <s v="PHYSHLTH"/>
    <x v="3"/>
    <x v="10"/>
    <s v="GEN2"/>
    <s v="GPSEX"/>
  </r>
  <r>
    <x v="10"/>
    <x v="10"/>
    <x v="10"/>
    <s v="Physical Health"/>
    <x v="3"/>
    <s v="Average number of days"/>
    <n v="4.0999999999999996"/>
    <n v="3.6"/>
    <n v="4.5"/>
    <n v="4717"/>
    <s v="Overall"/>
    <s v="Overall"/>
    <s v="(28.932040377000476, -81.92896053899966)"/>
    <s v="PHYSHLTH"/>
    <x v="3"/>
    <x v="10"/>
    <s v="GEN1"/>
    <s v="GPOVER"/>
  </r>
  <r>
    <x v="10"/>
    <x v="10"/>
    <x v="10"/>
    <s v="Physical Health"/>
    <x v="3"/>
    <s v="Average number of days"/>
    <n v="2.6"/>
    <n v="0.3"/>
    <n v="4.9000000000000004"/>
    <n v="66"/>
    <s v="Asian/Pacific Islander"/>
    <s v="Race/Ethnicity"/>
    <s v="(28.932040377000476, -81.92896053899966)"/>
    <s v="PHYSHLTH"/>
    <x v="3"/>
    <x v="10"/>
    <s v="RAC4"/>
    <s v="GPRACE"/>
  </r>
  <r>
    <x v="10"/>
    <x v="10"/>
    <x v="10"/>
    <s v="Physical Health"/>
    <x v="3"/>
    <s v="Average number of days"/>
    <n v="4.4000000000000004"/>
    <n v="2.9"/>
    <n v="5.9"/>
    <n v="396"/>
    <s v="Black non-Hispanic"/>
    <s v="Race/Ethnicity"/>
    <s v="(28.932040377000476, -81.92896053899966)"/>
    <s v="PHYSHLTH"/>
    <x v="3"/>
    <x v="10"/>
    <s v="RAC2"/>
    <s v="GPRACE"/>
  </r>
  <r>
    <x v="10"/>
    <x v="10"/>
    <x v="10"/>
    <s v="Physical Health"/>
    <x v="3"/>
    <s v="Average number of days"/>
    <n v="3.3"/>
    <n v="2.4"/>
    <n v="4.2"/>
    <n v="410"/>
    <s v="Hispanic"/>
    <s v="Race/Ethnicity"/>
    <s v="(28.932040377000476, -81.92896053899966)"/>
    <s v="PHYSHLTH"/>
    <x v="3"/>
    <x v="10"/>
    <s v="RAC3"/>
    <s v="GPRACE"/>
  </r>
  <r>
    <x v="10"/>
    <x v="10"/>
    <x v="10"/>
    <s v="Physical Health"/>
    <x v="3"/>
    <s v="Average number of days"/>
    <n v="7.6"/>
    <n v="2.5"/>
    <n v="12.8"/>
    <n v="57"/>
    <s v="Native American/Alaskan Native"/>
    <s v="Race/Ethnicity"/>
    <s v="(28.932040377000476, -81.92896053899966)"/>
    <s v="PHYSHLTH"/>
    <x v="3"/>
    <x v="10"/>
    <s v="RAC5"/>
    <s v="GPRACE"/>
  </r>
  <r>
    <x v="10"/>
    <x v="10"/>
    <x v="10"/>
    <s v="Physical Health"/>
    <x v="3"/>
    <s v="Average number of days"/>
    <m/>
    <m/>
    <m/>
    <m/>
    <s v="Other non-Hispanic"/>
    <s v="Race/Ethnicity"/>
    <s v="(28.932040377000476, -81.92896053899966)"/>
    <s v="PHYSHLTH"/>
    <x v="3"/>
    <x v="10"/>
    <s v="RAC6"/>
    <s v="GPRACE"/>
  </r>
  <r>
    <x v="10"/>
    <x v="10"/>
    <x v="10"/>
    <s v="Physical Health"/>
    <x v="3"/>
    <s v="Average number of days"/>
    <n v="4.2"/>
    <n v="3.7"/>
    <n v="4.7"/>
    <n v="3763"/>
    <s v="White non-Hispanic"/>
    <s v="Race/Ethnicity"/>
    <s v="(28.932040377000476, -81.92896053899966)"/>
    <s v="PHYSHLTH"/>
    <x v="3"/>
    <x v="10"/>
    <s v="RAC1"/>
    <s v="GPRACE"/>
  </r>
  <r>
    <x v="10"/>
    <x v="10"/>
    <x v="10"/>
    <s v="Physical Health"/>
    <x v="4"/>
    <s v="Percentage"/>
    <n v="4.5"/>
    <n v="0.8"/>
    <n v="8.3000000000000007"/>
    <n v="283"/>
    <s v="18-24 years old"/>
    <s v="Age Group"/>
    <s v="(28.932040377000476, -81.92896053899966)"/>
    <s v="POORHLTH"/>
    <x v="4"/>
    <x v="10"/>
    <s v="Age1"/>
    <s v="GPAGE"/>
  </r>
  <r>
    <x v="10"/>
    <x v="10"/>
    <x v="10"/>
    <s v="Physical Health"/>
    <x v="4"/>
    <s v="Percentage"/>
    <n v="2.2999999999999998"/>
    <n v="0.8"/>
    <n v="3.9"/>
    <n v="590"/>
    <s v="25-34 years old"/>
    <s v="Age Group"/>
    <s v="(28.932040377000476, -81.92896053899966)"/>
    <s v="POORHLTH"/>
    <x v="4"/>
    <x v="10"/>
    <s v="Age2"/>
    <s v="GPAGE"/>
  </r>
  <r>
    <x v="10"/>
    <x v="10"/>
    <x v="10"/>
    <s v="Physical Health"/>
    <x v="4"/>
    <s v="Percentage"/>
    <n v="5.6"/>
    <n v="3.3"/>
    <n v="7.9"/>
    <n v="787"/>
    <s v="35-44 years old"/>
    <s v="Age Group"/>
    <s v="(28.932040377000476, -81.92896053899966)"/>
    <s v="POORHLTH"/>
    <x v="4"/>
    <x v="10"/>
    <s v="Age3"/>
    <s v="GPAGE"/>
  </r>
  <r>
    <x v="10"/>
    <x v="10"/>
    <x v="10"/>
    <s v="Physical Health"/>
    <x v="4"/>
    <s v="Percentage"/>
    <n v="10.7"/>
    <n v="7.2"/>
    <n v="14.2"/>
    <n v="895"/>
    <s v="45-54 years old"/>
    <s v="Age Group"/>
    <s v="(28.932040377000476, -81.92896053899966)"/>
    <s v="POORHLTH"/>
    <x v="4"/>
    <x v="10"/>
    <s v="Age4"/>
    <s v="GPAGE"/>
  </r>
  <r>
    <x v="10"/>
    <x v="10"/>
    <x v="10"/>
    <s v="Physical Health"/>
    <x v="4"/>
    <s v="Percentage"/>
    <n v="9.4"/>
    <n v="6.7"/>
    <n v="12.2"/>
    <n v="860"/>
    <s v="55-64 years old"/>
    <s v="Age Group"/>
    <s v="(28.932040377000476, -81.92896053899966)"/>
    <s v="POORHLTH"/>
    <x v="4"/>
    <x v="10"/>
    <s v="Age5"/>
    <s v="GPAGE"/>
  </r>
  <r>
    <x v="10"/>
    <x v="10"/>
    <x v="10"/>
    <s v="Physical Health"/>
    <x v="4"/>
    <s v="Percentage"/>
    <n v="7.7"/>
    <n v="4.7"/>
    <n v="10.6"/>
    <n v="761"/>
    <s v="65-74 years old"/>
    <s v="Age Group"/>
    <s v="(28.932040377000476, -81.92896053899966)"/>
    <s v="POORHLTH"/>
    <x v="4"/>
    <x v="10"/>
    <s v="Age6"/>
    <s v="GPAGE"/>
  </r>
  <r>
    <x v="10"/>
    <x v="10"/>
    <x v="10"/>
    <s v="Physical Health"/>
    <x v="4"/>
    <s v="Percentage"/>
    <n v="9.8000000000000007"/>
    <n v="6.2"/>
    <n v="13.3"/>
    <n v="541"/>
    <s v="75+"/>
    <s v="Age Group"/>
    <s v="(28.932040377000476, -81.92896053899966)"/>
    <s v="POORHLTH"/>
    <x v="4"/>
    <x v="10"/>
    <s v="Age7"/>
    <s v="GPAGE"/>
  </r>
  <r>
    <x v="10"/>
    <x v="10"/>
    <x v="10"/>
    <s v="Physical Health"/>
    <x v="4"/>
    <s v="Percentage"/>
    <n v="7"/>
    <n v="5.6"/>
    <n v="8.5"/>
    <n v="2839"/>
    <s v="Female"/>
    <s v="Gender"/>
    <s v="(28.932040377000476, -81.92896053899966)"/>
    <s v="POORHLTH"/>
    <x v="4"/>
    <x v="10"/>
    <s v="GEN3"/>
    <s v="GPSEX"/>
  </r>
  <r>
    <x v="10"/>
    <x v="10"/>
    <x v="10"/>
    <s v="Physical Health"/>
    <x v="4"/>
    <s v="Percentage"/>
    <n v="7.1"/>
    <n v="5.4"/>
    <n v="8.8000000000000007"/>
    <n v="1878"/>
    <s v="Male"/>
    <s v="Gender"/>
    <s v="(28.932040377000476, -81.92896053899966)"/>
    <s v="POORHLTH"/>
    <x v="4"/>
    <x v="10"/>
    <s v="GEN2"/>
    <s v="GPSEX"/>
  </r>
  <r>
    <x v="10"/>
    <x v="10"/>
    <x v="10"/>
    <s v="Physical Health"/>
    <x v="4"/>
    <s v="Percentage"/>
    <n v="7.1"/>
    <n v="5.9"/>
    <n v="8.1999999999999993"/>
    <n v="4717"/>
    <s v="Overall"/>
    <s v="Overall"/>
    <s v="(28.932040377000476, -81.92896053899966)"/>
    <s v="POORHLTH"/>
    <x v="4"/>
    <x v="10"/>
    <s v="GEN1"/>
    <s v="GPOVER"/>
  </r>
  <r>
    <x v="10"/>
    <x v="10"/>
    <x v="10"/>
    <s v="Physical Health"/>
    <x v="4"/>
    <s v="Percentage"/>
    <n v="2.1"/>
    <n v="0"/>
    <n v="6.2"/>
    <n v="66"/>
    <s v="Asian/Pacific Islander"/>
    <s v="Race/Ethnicity"/>
    <s v="(28.932040377000476, -81.92896053899966)"/>
    <s v="POORHLTH"/>
    <x v="4"/>
    <x v="10"/>
    <s v="RAC4"/>
    <s v="GPRACE"/>
  </r>
  <r>
    <x v="10"/>
    <x v="10"/>
    <x v="10"/>
    <s v="Physical Health"/>
    <x v="4"/>
    <s v="Percentage"/>
    <n v="6.6"/>
    <n v="2.9"/>
    <n v="10.199999999999999"/>
    <n v="396"/>
    <s v="Black non-Hispanic"/>
    <s v="Race/Ethnicity"/>
    <s v="(28.932040377000476, -81.92896053899966)"/>
    <s v="POORHLTH"/>
    <x v="4"/>
    <x v="10"/>
    <s v="RAC2"/>
    <s v="GPRACE"/>
  </r>
  <r>
    <x v="10"/>
    <x v="10"/>
    <x v="10"/>
    <s v="Physical Health"/>
    <x v="4"/>
    <s v="Percentage"/>
    <n v="7.3"/>
    <n v="3.6"/>
    <n v="11"/>
    <n v="410"/>
    <s v="Hispanic"/>
    <s v="Race/Ethnicity"/>
    <s v="(28.932040377000476, -81.92896053899966)"/>
    <s v="POORHLTH"/>
    <x v="4"/>
    <x v="10"/>
    <s v="RAC3"/>
    <s v="GPRACE"/>
  </r>
  <r>
    <x v="10"/>
    <x v="10"/>
    <x v="10"/>
    <s v="Physical Health"/>
    <x v="4"/>
    <s v="Percentage"/>
    <n v="7.6"/>
    <n v="1"/>
    <n v="14.3"/>
    <n v="57"/>
    <s v="Native American/Alaskan Native"/>
    <s v="Race/Ethnicity"/>
    <s v="(28.932040377000476, -81.92896053899966)"/>
    <s v="POORHLTH"/>
    <x v="4"/>
    <x v="10"/>
    <s v="RAC5"/>
    <s v="GPRACE"/>
  </r>
  <r>
    <x v="10"/>
    <x v="10"/>
    <x v="10"/>
    <s v="Physical Health"/>
    <x v="4"/>
    <s v="Percentage"/>
    <m/>
    <m/>
    <m/>
    <m/>
    <s v="Other non-Hispanic"/>
    <s v="Race/Ethnicity"/>
    <s v="(28.932040377000476, -81.92896053899966)"/>
    <s v="POORHLTH"/>
    <x v="4"/>
    <x v="10"/>
    <s v="RAC6"/>
    <s v="GPRACE"/>
  </r>
  <r>
    <x v="10"/>
    <x v="10"/>
    <x v="10"/>
    <s v="Physical Health"/>
    <x v="4"/>
    <s v="Percentage"/>
    <n v="7.3"/>
    <n v="6.1"/>
    <n v="8.5"/>
    <n v="3763"/>
    <s v="White non-Hispanic"/>
    <s v="Race/Ethnicity"/>
    <s v="(28.932040377000476, -81.92896053899966)"/>
    <s v="POORHLTH"/>
    <x v="4"/>
    <x v="10"/>
    <s v="RAC1"/>
    <s v="GPRACE"/>
  </r>
  <r>
    <x v="10"/>
    <x v="10"/>
    <x v="10"/>
    <s v="Mental Health"/>
    <x v="5"/>
    <s v="Percentage"/>
    <n v="10.199999999999999"/>
    <n v="4.7"/>
    <n v="15.6"/>
    <n v="283"/>
    <s v="18-24 years old"/>
    <s v="Age Group"/>
    <s v="(28.932040377000476, -81.92896053899966)"/>
    <s v="MENTHLTH"/>
    <x v="5"/>
    <x v="10"/>
    <s v="Age1"/>
    <s v="GPAGE"/>
  </r>
  <r>
    <x v="10"/>
    <x v="10"/>
    <x v="10"/>
    <s v="Mental Health"/>
    <x v="5"/>
    <s v="Percentage"/>
    <n v="10.8"/>
    <n v="7.2"/>
    <n v="14.4"/>
    <n v="590"/>
    <s v="25-34 years old"/>
    <s v="Age Group"/>
    <s v="(28.932040377000476, -81.92896053899966)"/>
    <s v="MENTHLTH"/>
    <x v="5"/>
    <x v="10"/>
    <s v="Age2"/>
    <s v="GPAGE"/>
  </r>
  <r>
    <x v="10"/>
    <x v="10"/>
    <x v="10"/>
    <s v="Mental Health"/>
    <x v="5"/>
    <s v="Percentage"/>
    <n v="10.7"/>
    <n v="7.7"/>
    <n v="13.8"/>
    <n v="787"/>
    <s v="35-44 years old"/>
    <s v="Age Group"/>
    <s v="(28.932040377000476, -81.92896053899966)"/>
    <s v="MENTHLTH"/>
    <x v="5"/>
    <x v="10"/>
    <s v="Age3"/>
    <s v="GPAGE"/>
  </r>
  <r>
    <x v="10"/>
    <x v="10"/>
    <x v="10"/>
    <s v="Mental Health"/>
    <x v="5"/>
    <s v="Percentage"/>
    <n v="15.1"/>
    <n v="11.4"/>
    <n v="18.899999999999999"/>
    <n v="895"/>
    <s v="45-54 years old"/>
    <s v="Age Group"/>
    <s v="(28.932040377000476, -81.92896053899966)"/>
    <s v="MENTHLTH"/>
    <x v="5"/>
    <x v="10"/>
    <s v="Age4"/>
    <s v="GPAGE"/>
  </r>
  <r>
    <x v="10"/>
    <x v="10"/>
    <x v="10"/>
    <s v="Mental Health"/>
    <x v="5"/>
    <s v="Percentage"/>
    <n v="10.4"/>
    <n v="7.3"/>
    <n v="13.5"/>
    <n v="860"/>
    <s v="55-64 years old"/>
    <s v="Age Group"/>
    <s v="(28.932040377000476, -81.92896053899966)"/>
    <s v="MENTHLTH"/>
    <x v="5"/>
    <x v="10"/>
    <s v="Age5"/>
    <s v="GPAGE"/>
  </r>
  <r>
    <x v="10"/>
    <x v="10"/>
    <x v="10"/>
    <s v="Mental Health"/>
    <x v="5"/>
    <s v="Percentage"/>
    <n v="7.4"/>
    <n v="4.5"/>
    <n v="10.4"/>
    <n v="761"/>
    <s v="65-74 years old"/>
    <s v="Age Group"/>
    <s v="(28.932040377000476, -81.92896053899966)"/>
    <s v="MENTHLTH"/>
    <x v="5"/>
    <x v="10"/>
    <s v="Age6"/>
    <s v="GPAGE"/>
  </r>
  <r>
    <x v="10"/>
    <x v="10"/>
    <x v="10"/>
    <s v="Mental Health"/>
    <x v="5"/>
    <s v="Percentage"/>
    <n v="5.8"/>
    <n v="2.9"/>
    <n v="8.6"/>
    <n v="541"/>
    <s v="75+"/>
    <s v="Age Group"/>
    <s v="(28.932040377000476, -81.92896053899966)"/>
    <s v="MENTHLTH"/>
    <x v="5"/>
    <x v="10"/>
    <s v="Age7"/>
    <s v="GPAGE"/>
  </r>
  <r>
    <x v="10"/>
    <x v="10"/>
    <x v="10"/>
    <s v="Mental Health"/>
    <x v="5"/>
    <s v="Percentage"/>
    <n v="10.9"/>
    <n v="9.1999999999999993"/>
    <n v="12.6"/>
    <n v="2839"/>
    <s v="Female"/>
    <s v="Gender"/>
    <s v="(28.932040377000476, -81.92896053899966)"/>
    <s v="MENTHLTH"/>
    <x v="5"/>
    <x v="10"/>
    <s v="GEN3"/>
    <s v="GPSEX"/>
  </r>
  <r>
    <x v="10"/>
    <x v="10"/>
    <x v="10"/>
    <s v="Mental Health"/>
    <x v="5"/>
    <s v="Percentage"/>
    <n v="10"/>
    <n v="7.7"/>
    <n v="12.2"/>
    <n v="1878"/>
    <s v="Male"/>
    <s v="Gender"/>
    <s v="(28.932040377000476, -81.92896053899966)"/>
    <s v="MENTHLTH"/>
    <x v="5"/>
    <x v="10"/>
    <s v="GEN2"/>
    <s v="GPSEX"/>
  </r>
  <r>
    <x v="10"/>
    <x v="10"/>
    <x v="10"/>
    <s v="Mental Health"/>
    <x v="5"/>
    <s v="Percentage"/>
    <n v="10.4"/>
    <n v="9"/>
    <n v="11.8"/>
    <n v="4717"/>
    <s v="Overall"/>
    <s v="Overall"/>
    <s v="(28.932040377000476, -81.92896053899966)"/>
    <s v="MENTHLTH"/>
    <x v="5"/>
    <x v="10"/>
    <s v="GEN1"/>
    <s v="GPOVER"/>
  </r>
  <r>
    <x v="10"/>
    <x v="10"/>
    <x v="10"/>
    <s v="Mental Health"/>
    <x v="5"/>
    <s v="Percentage"/>
    <n v="8.1"/>
    <n v="0.5"/>
    <n v="15.7"/>
    <n v="66"/>
    <s v="Asian/Pacific Islander"/>
    <s v="Race/Ethnicity"/>
    <s v="(28.932040377000476, -81.92896053899966)"/>
    <s v="MENTHLTH"/>
    <x v="5"/>
    <x v="10"/>
    <s v="RAC4"/>
    <s v="GPRACE"/>
  </r>
  <r>
    <x v="10"/>
    <x v="10"/>
    <x v="10"/>
    <s v="Mental Health"/>
    <x v="5"/>
    <s v="Percentage"/>
    <n v="12.6"/>
    <n v="7.4"/>
    <n v="17.7"/>
    <n v="396"/>
    <s v="Black non-Hispanic"/>
    <s v="Race/Ethnicity"/>
    <s v="(28.932040377000476, -81.92896053899966)"/>
    <s v="MENTHLTH"/>
    <x v="5"/>
    <x v="10"/>
    <s v="RAC2"/>
    <s v="GPRACE"/>
  </r>
  <r>
    <x v="10"/>
    <x v="10"/>
    <x v="10"/>
    <s v="Mental Health"/>
    <x v="5"/>
    <s v="Percentage"/>
    <n v="11.6"/>
    <n v="7.6"/>
    <n v="15.6"/>
    <n v="410"/>
    <s v="Hispanic"/>
    <s v="Race/Ethnicity"/>
    <s v="(28.932040377000476, -81.92896053899966)"/>
    <s v="MENTHLTH"/>
    <x v="5"/>
    <x v="10"/>
    <s v="RAC3"/>
    <s v="GPRACE"/>
  </r>
  <r>
    <x v="10"/>
    <x v="10"/>
    <x v="10"/>
    <s v="Mental Health"/>
    <x v="5"/>
    <s v="Percentage"/>
    <n v="10.6"/>
    <n v="0"/>
    <n v="23.9"/>
    <n v="57"/>
    <s v="Native American/Alaskan Native"/>
    <s v="Race/Ethnicity"/>
    <s v="(28.932040377000476, -81.92896053899966)"/>
    <s v="MENTHLTH"/>
    <x v="5"/>
    <x v="10"/>
    <s v="RAC5"/>
    <s v="GPRACE"/>
  </r>
  <r>
    <x v="10"/>
    <x v="10"/>
    <x v="10"/>
    <s v="Mental Health"/>
    <x v="5"/>
    <s v="Percentage"/>
    <m/>
    <m/>
    <m/>
    <m/>
    <s v="Other non-Hispanic"/>
    <s v="Race/Ethnicity"/>
    <s v="(28.932040377000476, -81.92896053899966)"/>
    <s v="MENTHLTH"/>
    <x v="5"/>
    <x v="10"/>
    <s v="RAC6"/>
    <s v="GPRACE"/>
  </r>
  <r>
    <x v="10"/>
    <x v="10"/>
    <x v="10"/>
    <s v="Mental Health"/>
    <x v="5"/>
    <s v="Percentage"/>
    <n v="9.9"/>
    <n v="8.4"/>
    <n v="11.4"/>
    <n v="3763"/>
    <s v="White non-Hispanic"/>
    <s v="Race/Ethnicity"/>
    <s v="(28.932040377000476, -81.92896053899966)"/>
    <s v="MENTHLTH"/>
    <x v="5"/>
    <x v="10"/>
    <s v="RAC1"/>
    <s v="GPRACE"/>
  </r>
  <r>
    <x v="10"/>
    <x v="10"/>
    <x v="10"/>
    <s v="Activity Limitation"/>
    <x v="6"/>
    <s v="Percentage"/>
    <n v="5.7"/>
    <n v="1.1000000000000001"/>
    <n v="10.4"/>
    <n v="283"/>
    <s v="18-24 years old"/>
    <s v="Age Group"/>
    <s v="(28.932040377000476, -81.92896053899966)"/>
    <s v="PHYSHLTH"/>
    <x v="6"/>
    <x v="10"/>
    <s v="Age1"/>
    <s v="GPAGE"/>
  </r>
  <r>
    <x v="10"/>
    <x v="10"/>
    <x v="10"/>
    <s v="Activity Limitation"/>
    <x v="6"/>
    <s v="Percentage"/>
    <n v="5.5"/>
    <n v="3.1"/>
    <n v="7.9"/>
    <n v="590"/>
    <s v="25-34 years old"/>
    <s v="Age Group"/>
    <s v="(28.932040377000476, -81.92896053899966)"/>
    <s v="PHYSHLTH"/>
    <x v="6"/>
    <x v="10"/>
    <s v="Age2"/>
    <s v="GPAGE"/>
  </r>
  <r>
    <x v="10"/>
    <x v="10"/>
    <x v="10"/>
    <s v="Activity Limitation"/>
    <x v="6"/>
    <s v="Percentage"/>
    <n v="9.6999999999999993"/>
    <n v="6.5"/>
    <n v="12.8"/>
    <n v="787"/>
    <s v="35-44 years old"/>
    <s v="Age Group"/>
    <s v="(28.932040377000476, -81.92896053899966)"/>
    <s v="PHYSHLTH"/>
    <x v="6"/>
    <x v="10"/>
    <s v="Age3"/>
    <s v="GPAGE"/>
  </r>
  <r>
    <x v="10"/>
    <x v="10"/>
    <x v="10"/>
    <s v="Activity Limitation"/>
    <x v="6"/>
    <s v="Percentage"/>
    <n v="14.5"/>
    <n v="10.9"/>
    <n v="18"/>
    <n v="895"/>
    <s v="45-54 years old"/>
    <s v="Age Group"/>
    <s v="(28.932040377000476, -81.92896053899966)"/>
    <s v="PHYSHLTH"/>
    <x v="6"/>
    <x v="10"/>
    <s v="Age4"/>
    <s v="GPAGE"/>
  </r>
  <r>
    <x v="10"/>
    <x v="10"/>
    <x v="10"/>
    <s v="Activity Limitation"/>
    <x v="6"/>
    <s v="Percentage"/>
    <n v="17.399999999999999"/>
    <n v="13.3"/>
    <n v="21.5"/>
    <n v="860"/>
    <s v="55-64 years old"/>
    <s v="Age Group"/>
    <s v="(28.932040377000476, -81.92896053899966)"/>
    <s v="PHYSHLTH"/>
    <x v="6"/>
    <x v="10"/>
    <s v="Age5"/>
    <s v="GPAGE"/>
  </r>
  <r>
    <x v="10"/>
    <x v="10"/>
    <x v="10"/>
    <s v="Activity Limitation"/>
    <x v="6"/>
    <s v="Percentage"/>
    <n v="16.100000000000001"/>
    <n v="12.1"/>
    <n v="20"/>
    <n v="761"/>
    <s v="65-74 years old"/>
    <s v="Age Group"/>
    <s v="(28.932040377000476, -81.92896053899966)"/>
    <s v="PHYSHLTH"/>
    <x v="6"/>
    <x v="10"/>
    <s v="Age6"/>
    <s v="GPAGE"/>
  </r>
  <r>
    <x v="10"/>
    <x v="10"/>
    <x v="10"/>
    <s v="Activity Limitation"/>
    <x v="6"/>
    <s v="Percentage"/>
    <n v="20.7"/>
    <n v="15.4"/>
    <n v="25.9"/>
    <n v="541"/>
    <s v="75+"/>
    <s v="Age Group"/>
    <s v="(28.932040377000476, -81.92896053899966)"/>
    <s v="PHYSHLTH"/>
    <x v="6"/>
    <x v="10"/>
    <s v="Age7"/>
    <s v="GPAGE"/>
  </r>
  <r>
    <x v="10"/>
    <x v="10"/>
    <x v="10"/>
    <s v="Activity Limitation"/>
    <x v="6"/>
    <s v="Percentage"/>
    <n v="12.5"/>
    <n v="10.7"/>
    <n v="14.3"/>
    <n v="2839"/>
    <s v="Female"/>
    <s v="Gender"/>
    <s v="(28.932040377000476, -81.92896053899966)"/>
    <s v="PHYSHLTH"/>
    <x v="6"/>
    <x v="10"/>
    <s v="GEN3"/>
    <s v="GPSEX"/>
  </r>
  <r>
    <x v="10"/>
    <x v="10"/>
    <x v="10"/>
    <s v="Activity Limitation"/>
    <x v="6"/>
    <s v="Percentage"/>
    <n v="12.2"/>
    <n v="9.9"/>
    <n v="14.6"/>
    <n v="1878"/>
    <s v="Male"/>
    <s v="Gender"/>
    <s v="(28.932040377000476, -81.92896053899966)"/>
    <s v="PHYSHLTH"/>
    <x v="6"/>
    <x v="10"/>
    <s v="GEN2"/>
    <s v="GPSEX"/>
  </r>
  <r>
    <x v="10"/>
    <x v="10"/>
    <x v="10"/>
    <s v="Activity Limitation"/>
    <x v="6"/>
    <s v="Percentage"/>
    <n v="12.4"/>
    <n v="10.9"/>
    <n v="13.8"/>
    <n v="4717"/>
    <s v="Overall"/>
    <s v="Overall"/>
    <s v="(28.932040377000476, -81.92896053899966)"/>
    <s v="PHYSHLTH"/>
    <x v="6"/>
    <x v="10"/>
    <s v="GEN1"/>
    <s v="GPOVER"/>
  </r>
  <r>
    <x v="10"/>
    <x v="10"/>
    <x v="10"/>
    <s v="Activity Limitation"/>
    <x v="6"/>
    <s v="Percentage"/>
    <n v="9.3000000000000007"/>
    <n v="0.6"/>
    <n v="18"/>
    <n v="66"/>
    <s v="Asian/Pacific Islander"/>
    <s v="Race/Ethnicity"/>
    <s v="(28.932040377000476, -81.92896053899966)"/>
    <s v="PHYSHLTH"/>
    <x v="6"/>
    <x v="10"/>
    <s v="RAC4"/>
    <s v="GPRACE"/>
  </r>
  <r>
    <x v="10"/>
    <x v="10"/>
    <x v="10"/>
    <s v="Activity Limitation"/>
    <x v="6"/>
    <s v="Percentage"/>
    <n v="12.8"/>
    <n v="7.9"/>
    <n v="17.7"/>
    <n v="396"/>
    <s v="Black non-Hispanic"/>
    <s v="Race/Ethnicity"/>
    <s v="(28.932040377000476, -81.92896053899966)"/>
    <s v="PHYSHLTH"/>
    <x v="6"/>
    <x v="10"/>
    <s v="RAC2"/>
    <s v="GPRACE"/>
  </r>
  <r>
    <x v="10"/>
    <x v="10"/>
    <x v="10"/>
    <s v="Activity Limitation"/>
    <x v="6"/>
    <s v="Percentage"/>
    <n v="10"/>
    <n v="6.6"/>
    <n v="13.3"/>
    <n v="410"/>
    <s v="Hispanic"/>
    <s v="Race/Ethnicity"/>
    <s v="(28.932040377000476, -81.92896053899966)"/>
    <s v="PHYSHLTH"/>
    <x v="6"/>
    <x v="10"/>
    <s v="RAC3"/>
    <s v="GPRACE"/>
  </r>
  <r>
    <x v="10"/>
    <x v="10"/>
    <x v="10"/>
    <s v="Activity Limitation"/>
    <x v="6"/>
    <s v="Percentage"/>
    <n v="27.1"/>
    <n v="6.6"/>
    <n v="47.6"/>
    <n v="57"/>
    <s v="Native American/Alaskan Native"/>
    <s v="Race/Ethnicity"/>
    <s v="(28.932040377000476, -81.92896053899966)"/>
    <s v="PHYSHLTH"/>
    <x v="6"/>
    <x v="10"/>
    <s v="RAC5"/>
    <s v="GPRACE"/>
  </r>
  <r>
    <x v="10"/>
    <x v="10"/>
    <x v="10"/>
    <s v="Activity Limitation"/>
    <x v="6"/>
    <s v="Percentage"/>
    <m/>
    <m/>
    <m/>
    <m/>
    <s v="Other non-Hispanic"/>
    <s v="Race/Ethnicity"/>
    <s v="(28.932040377000476, -81.92896053899966)"/>
    <s v="PHYSHLTH"/>
    <x v="6"/>
    <x v="10"/>
    <s v="RAC6"/>
    <s v="GPRACE"/>
  </r>
  <r>
    <x v="10"/>
    <x v="10"/>
    <x v="10"/>
    <s v="Activity Limitation"/>
    <x v="6"/>
    <s v="Percentage"/>
    <n v="12.6"/>
    <n v="11"/>
    <n v="14.3"/>
    <n v="3763"/>
    <s v="White non-Hispanic"/>
    <s v="Race/Ethnicity"/>
    <s v="(28.932040377000476, -81.92896053899966)"/>
    <s v="PHYSHLTH"/>
    <x v="6"/>
    <x v="10"/>
    <s v="RAC1"/>
    <s v="GPRACE"/>
  </r>
  <r>
    <x v="10"/>
    <x v="10"/>
    <x v="10"/>
    <s v="General Health"/>
    <x v="7"/>
    <s v="Percentage"/>
    <n v="11.6"/>
    <n v="6.1"/>
    <n v="17"/>
    <n v="283"/>
    <s v="18-24 years old"/>
    <s v="Age Group"/>
    <s v="(28.932040377000476, -81.92896053899966)"/>
    <s v="GENHLTH"/>
    <x v="7"/>
    <x v="10"/>
    <s v="Age1"/>
    <s v="GPAGE"/>
  </r>
  <r>
    <x v="10"/>
    <x v="10"/>
    <x v="10"/>
    <s v="General Health"/>
    <x v="7"/>
    <s v="Percentage"/>
    <n v="7.3"/>
    <n v="4.0999999999999996"/>
    <n v="10.6"/>
    <n v="590"/>
    <s v="25-34 years old"/>
    <s v="Age Group"/>
    <s v="(28.932040377000476, -81.92896053899966)"/>
    <s v="GENHLTH"/>
    <x v="7"/>
    <x v="10"/>
    <s v="Age2"/>
    <s v="GPAGE"/>
  </r>
  <r>
    <x v="10"/>
    <x v="10"/>
    <x v="10"/>
    <s v="General Health"/>
    <x v="7"/>
    <s v="Percentage"/>
    <n v="11.9"/>
    <n v="8.5"/>
    <n v="15.3"/>
    <n v="787"/>
    <s v="35-44 years old"/>
    <s v="Age Group"/>
    <s v="(28.932040377000476, -81.92896053899966)"/>
    <s v="GENHLTH"/>
    <x v="7"/>
    <x v="10"/>
    <s v="Age3"/>
    <s v="GPAGE"/>
  </r>
  <r>
    <x v="10"/>
    <x v="10"/>
    <x v="10"/>
    <s v="General Health"/>
    <x v="7"/>
    <s v="Percentage"/>
    <n v="21.5"/>
    <n v="16.899999999999999"/>
    <n v="26"/>
    <n v="895"/>
    <s v="45-54 years old"/>
    <s v="Age Group"/>
    <s v="(28.932040377000476, -81.92896053899966)"/>
    <s v="GENHLTH"/>
    <x v="7"/>
    <x v="10"/>
    <s v="Age4"/>
    <s v="GPAGE"/>
  </r>
  <r>
    <x v="10"/>
    <x v="10"/>
    <x v="10"/>
    <s v="General Health"/>
    <x v="7"/>
    <s v="Percentage"/>
    <n v="24.1"/>
    <n v="19.399999999999999"/>
    <n v="28.7"/>
    <n v="860"/>
    <s v="55-64 years old"/>
    <s v="Age Group"/>
    <s v="(28.932040377000476, -81.92896053899966)"/>
    <s v="GENHLTH"/>
    <x v="7"/>
    <x v="10"/>
    <s v="Age5"/>
    <s v="GPAGE"/>
  </r>
  <r>
    <x v="10"/>
    <x v="10"/>
    <x v="10"/>
    <s v="General Health"/>
    <x v="7"/>
    <s v="Percentage"/>
    <n v="25.9"/>
    <n v="21.4"/>
    <n v="30.5"/>
    <n v="761"/>
    <s v="65-74 years old"/>
    <s v="Age Group"/>
    <s v="(28.932040377000476, -81.92896053899966)"/>
    <s v="GENHLTH"/>
    <x v="7"/>
    <x v="10"/>
    <s v="Age6"/>
    <s v="GPAGE"/>
  </r>
  <r>
    <x v="10"/>
    <x v="10"/>
    <x v="10"/>
    <s v="General Health"/>
    <x v="7"/>
    <s v="Percentage"/>
    <n v="28.5"/>
    <n v="23"/>
    <n v="33.9"/>
    <n v="541"/>
    <s v="75+"/>
    <s v="Age Group"/>
    <s v="(28.932040377000476, -81.92896053899966)"/>
    <s v="GENHLTH"/>
    <x v="7"/>
    <x v="10"/>
    <s v="Age7"/>
    <s v="GPAGE"/>
  </r>
  <r>
    <x v="10"/>
    <x v="10"/>
    <x v="10"/>
    <s v="General Health"/>
    <x v="7"/>
    <s v="Percentage"/>
    <n v="19.899999999999999"/>
    <n v="17.600000000000001"/>
    <n v="22.1"/>
    <n v="2839"/>
    <s v="Female"/>
    <s v="Gender"/>
    <s v="(28.932040377000476, -81.92896053899966)"/>
    <s v="GENHLTH"/>
    <x v="7"/>
    <x v="10"/>
    <s v="GEN3"/>
    <s v="GPSEX"/>
  </r>
  <r>
    <x v="10"/>
    <x v="10"/>
    <x v="10"/>
    <s v="General Health"/>
    <x v="7"/>
    <s v="Percentage"/>
    <n v="15.8"/>
    <n v="13.2"/>
    <n v="18.399999999999999"/>
    <n v="1878"/>
    <s v="Male"/>
    <s v="Gender"/>
    <s v="(28.932040377000476, -81.92896053899966)"/>
    <s v="GENHLTH"/>
    <x v="7"/>
    <x v="10"/>
    <s v="GEN2"/>
    <s v="GPSEX"/>
  </r>
  <r>
    <x v="10"/>
    <x v="10"/>
    <x v="10"/>
    <s v="General Health"/>
    <x v="7"/>
    <s v="Percentage"/>
    <n v="17.899999999999999"/>
    <n v="16.2"/>
    <n v="19.600000000000001"/>
    <n v="4717"/>
    <s v="Overall"/>
    <s v="Overall"/>
    <s v="(28.932040377000476, -81.92896053899966)"/>
    <s v="GENHLTH"/>
    <x v="7"/>
    <x v="10"/>
    <s v="GEN1"/>
    <s v="GPOVER"/>
  </r>
  <r>
    <x v="10"/>
    <x v="10"/>
    <x v="10"/>
    <s v="General Health"/>
    <x v="7"/>
    <s v="Percentage"/>
    <n v="13.2"/>
    <n v="0"/>
    <n v="27.4"/>
    <n v="66"/>
    <s v="Asian/Pacific Islander"/>
    <s v="Race/Ethnicity"/>
    <s v="(28.932040377000476, -81.92896053899966)"/>
    <s v="GENHLTH"/>
    <x v="7"/>
    <x v="10"/>
    <s v="RAC4"/>
    <s v="GPRACE"/>
  </r>
  <r>
    <x v="10"/>
    <x v="10"/>
    <x v="10"/>
    <s v="General Health"/>
    <x v="7"/>
    <s v="Percentage"/>
    <n v="20.8"/>
    <n v="14.9"/>
    <n v="26.7"/>
    <n v="396"/>
    <s v="Black non-Hispanic"/>
    <s v="Race/Ethnicity"/>
    <s v="(28.932040377000476, -81.92896053899966)"/>
    <s v="GENHLTH"/>
    <x v="7"/>
    <x v="10"/>
    <s v="RAC2"/>
    <s v="GPRACE"/>
  </r>
  <r>
    <x v="10"/>
    <x v="10"/>
    <x v="10"/>
    <s v="General Health"/>
    <x v="7"/>
    <s v="Percentage"/>
    <n v="21.8"/>
    <n v="16.399999999999999"/>
    <n v="27.2"/>
    <n v="410"/>
    <s v="Hispanic"/>
    <s v="Race/Ethnicity"/>
    <s v="(28.932040377000476, -81.92896053899966)"/>
    <s v="GENHLTH"/>
    <x v="7"/>
    <x v="10"/>
    <s v="RAC3"/>
    <s v="GPRACE"/>
  </r>
  <r>
    <x v="10"/>
    <x v="10"/>
    <x v="10"/>
    <s v="General Health"/>
    <x v="7"/>
    <s v="Percentage"/>
    <n v="27.8"/>
    <n v="7.8"/>
    <n v="47.8"/>
    <n v="57"/>
    <s v="Native American/Alaskan Native"/>
    <s v="Race/Ethnicity"/>
    <s v="(28.932040377000476, -81.92896053899966)"/>
    <s v="GENHLTH"/>
    <x v="7"/>
    <x v="10"/>
    <s v="RAC5"/>
    <s v="GPRACE"/>
  </r>
  <r>
    <x v="10"/>
    <x v="10"/>
    <x v="10"/>
    <s v="General Health"/>
    <x v="7"/>
    <s v="Percentage"/>
    <m/>
    <m/>
    <m/>
    <m/>
    <s v="Other non-Hispanic"/>
    <s v="Race/Ethnicity"/>
    <s v="(28.932040377000476, -81.92896053899966)"/>
    <s v="GENHLTH"/>
    <x v="7"/>
    <x v="10"/>
    <s v="RAC6"/>
    <s v="GPRACE"/>
  </r>
  <r>
    <x v="10"/>
    <x v="10"/>
    <x v="10"/>
    <s v="General Health"/>
    <x v="7"/>
    <s v="Percentage"/>
    <n v="16.399999999999999"/>
    <n v="14.7"/>
    <n v="18.2"/>
    <n v="3763"/>
    <s v="White non-Hispanic"/>
    <s v="Race/Ethnicity"/>
    <s v="(28.932040377000476, -81.92896053899966)"/>
    <s v="GENHLTH"/>
    <x v="7"/>
    <x v="10"/>
    <s v="RAC1"/>
    <s v="GPRACE"/>
  </r>
  <r>
    <x v="10"/>
    <x v="11"/>
    <x v="11"/>
    <s v="Activity Limitation"/>
    <x v="0"/>
    <s v="Average number of days"/>
    <n v="1"/>
    <n v="0.6"/>
    <n v="1.4"/>
    <n v="568"/>
    <s v="18-24 years old"/>
    <s v="Age Group"/>
    <s v="(32.83968109300048, -83.62758034599966)"/>
    <s v="POORHLTH"/>
    <x v="0"/>
    <x v="11"/>
    <s v="Age1"/>
    <s v="GPAGE"/>
  </r>
  <r>
    <x v="10"/>
    <x v="11"/>
    <x v="11"/>
    <s v="Activity Limitation"/>
    <x v="0"/>
    <s v="Average number of days"/>
    <n v="1.6"/>
    <n v="1.1000000000000001"/>
    <n v="2.2000000000000002"/>
    <n v="1210"/>
    <s v="25-34 years old"/>
    <s v="Age Group"/>
    <s v="(32.83968109300048, -83.62758034599966)"/>
    <s v="POORHLTH"/>
    <x v="0"/>
    <x v="11"/>
    <s v="Age2"/>
    <s v="GPAGE"/>
  </r>
  <r>
    <x v="10"/>
    <x v="11"/>
    <x v="11"/>
    <s v="Activity Limitation"/>
    <x v="0"/>
    <s v="Average number of days"/>
    <n v="1.8"/>
    <n v="1.3"/>
    <n v="2.2999999999999998"/>
    <n v="1427"/>
    <s v="35-44 years old"/>
    <s v="Age Group"/>
    <s v="(32.83968109300048, -83.62758034599966)"/>
    <s v="POORHLTH"/>
    <x v="0"/>
    <x v="11"/>
    <s v="Age3"/>
    <s v="GPAGE"/>
  </r>
  <r>
    <x v="10"/>
    <x v="11"/>
    <x v="11"/>
    <s v="Activity Limitation"/>
    <x v="0"/>
    <s v="Average number of days"/>
    <n v="2.5"/>
    <n v="2"/>
    <n v="2.9"/>
    <n v="1551"/>
    <s v="45-54 years old"/>
    <s v="Age Group"/>
    <s v="(32.83968109300048, -83.62758034599966)"/>
    <s v="POORHLTH"/>
    <x v="0"/>
    <x v="11"/>
    <s v="Age4"/>
    <s v="GPAGE"/>
  </r>
  <r>
    <x v="10"/>
    <x v="11"/>
    <x v="11"/>
    <s v="Activity Limitation"/>
    <x v="0"/>
    <s v="Average number of days"/>
    <n v="3"/>
    <n v="2.4"/>
    <n v="3.7"/>
    <n v="1152"/>
    <s v="55-64 years old"/>
    <s v="Age Group"/>
    <s v="(32.83968109300048, -83.62758034599966)"/>
    <s v="POORHLTH"/>
    <x v="0"/>
    <x v="11"/>
    <s v="Age5"/>
    <s v="GPAGE"/>
  </r>
  <r>
    <x v="10"/>
    <x v="11"/>
    <x v="11"/>
    <s v="Activity Limitation"/>
    <x v="0"/>
    <s v="Average number of days"/>
    <n v="2"/>
    <n v="1.4"/>
    <n v="2.6"/>
    <n v="762"/>
    <s v="65-74 years old"/>
    <s v="Age Group"/>
    <s v="(32.83968109300048, -83.62758034599966)"/>
    <s v="POORHLTH"/>
    <x v="0"/>
    <x v="11"/>
    <s v="Age6"/>
    <s v="GPAGE"/>
  </r>
  <r>
    <x v="10"/>
    <x v="11"/>
    <x v="11"/>
    <s v="Activity Limitation"/>
    <x v="0"/>
    <s v="Average number of days"/>
    <n v="2.9"/>
    <n v="2"/>
    <n v="3.8"/>
    <n v="505"/>
    <s v="75+"/>
    <s v="Age Group"/>
    <s v="(32.83968109300048, -83.62758034599966)"/>
    <s v="POORHLTH"/>
    <x v="0"/>
    <x v="11"/>
    <s v="Age7"/>
    <s v="GPAGE"/>
  </r>
  <r>
    <x v="10"/>
    <x v="11"/>
    <x v="11"/>
    <s v="Activity Limitation"/>
    <x v="0"/>
    <s v="Average number of days"/>
    <n v="2.2000000000000002"/>
    <n v="1.9"/>
    <n v="2.4"/>
    <n v="4552"/>
    <s v="Female"/>
    <s v="Gender"/>
    <s v="(32.83968109300048, -83.62758034599966)"/>
    <s v="POORHLTH"/>
    <x v="0"/>
    <x v="11"/>
    <s v="GEN3"/>
    <s v="GPSEX"/>
  </r>
  <r>
    <x v="10"/>
    <x v="11"/>
    <x v="11"/>
    <s v="Activity Limitation"/>
    <x v="0"/>
    <s v="Average number of days"/>
    <n v="1.9"/>
    <n v="1.5"/>
    <n v="2.2000000000000002"/>
    <n v="2623"/>
    <s v="Male"/>
    <s v="Gender"/>
    <s v="(32.83968109300048, -83.62758034599966)"/>
    <s v="POORHLTH"/>
    <x v="0"/>
    <x v="11"/>
    <s v="GEN2"/>
    <s v="GPSEX"/>
  </r>
  <r>
    <x v="10"/>
    <x v="11"/>
    <x v="11"/>
    <s v="Activity Limitation"/>
    <x v="0"/>
    <s v="Average number of days"/>
    <n v="2"/>
    <n v="1.8"/>
    <n v="2.2000000000000002"/>
    <n v="7175"/>
    <s v="Overall"/>
    <s v="Overall"/>
    <s v="(32.83968109300048, -83.62758034599966)"/>
    <s v="POORHLTH"/>
    <x v="0"/>
    <x v="11"/>
    <s v="GEN1"/>
    <s v="GPOVER"/>
  </r>
  <r>
    <x v="10"/>
    <x v="11"/>
    <x v="11"/>
    <s v="Activity Limitation"/>
    <x v="0"/>
    <s v="Average number of days"/>
    <n v="0.3"/>
    <n v="0"/>
    <n v="0.6"/>
    <n v="64"/>
    <s v="Asian/Pacific Islander"/>
    <s v="Race/Ethnicity"/>
    <s v="(32.83968109300048, -83.62758034599966)"/>
    <s v="POORHLTH"/>
    <x v="0"/>
    <x v="11"/>
    <s v="RAC4"/>
    <s v="GPRACE"/>
  </r>
  <r>
    <x v="10"/>
    <x v="11"/>
    <x v="11"/>
    <s v="Activity Limitation"/>
    <x v="0"/>
    <s v="Average number of days"/>
    <n v="1.9"/>
    <n v="1.5"/>
    <n v="2.2999999999999998"/>
    <n v="1722"/>
    <s v="Black non-Hispanic"/>
    <s v="Race/Ethnicity"/>
    <s v="(32.83968109300048, -83.62758034599966)"/>
    <s v="POORHLTH"/>
    <x v="0"/>
    <x v="11"/>
    <s v="RAC2"/>
    <s v="GPRACE"/>
  </r>
  <r>
    <x v="10"/>
    <x v="11"/>
    <x v="11"/>
    <s v="Activity Limitation"/>
    <x v="0"/>
    <s v="Average number of days"/>
    <n v="2.2000000000000002"/>
    <n v="0.3"/>
    <n v="4.0999999999999996"/>
    <n v="145"/>
    <s v="Hispanic"/>
    <s v="Race/Ethnicity"/>
    <s v="(32.83968109300048, -83.62758034599966)"/>
    <s v="POORHLTH"/>
    <x v="0"/>
    <x v="11"/>
    <s v="RAC3"/>
    <s v="GPRACE"/>
  </r>
  <r>
    <x v="10"/>
    <x v="11"/>
    <x v="11"/>
    <s v="Activity Limitation"/>
    <x v="0"/>
    <s v="Average number of days"/>
    <n v="2.7"/>
    <n v="1.1000000000000001"/>
    <n v="4.3"/>
    <n v="61"/>
    <s v="Native American/Alaskan Native"/>
    <s v="Race/Ethnicity"/>
    <s v="(32.83968109300048, -83.62758034599966)"/>
    <s v="POORHLTH"/>
    <x v="0"/>
    <x v="11"/>
    <s v="RAC5"/>
    <s v="GPRACE"/>
  </r>
  <r>
    <x v="10"/>
    <x v="11"/>
    <x v="11"/>
    <s v="Activity Limitation"/>
    <x v="0"/>
    <s v="Average number of days"/>
    <n v="2.9"/>
    <n v="0.9"/>
    <n v="4.8"/>
    <n v="98"/>
    <s v="Other non-Hispanic"/>
    <s v="Race/Ethnicity"/>
    <s v="(32.83968109300048, -83.62758034599966)"/>
    <s v="POORHLTH"/>
    <x v="0"/>
    <x v="11"/>
    <s v="RAC6"/>
    <s v="GPRACE"/>
  </r>
  <r>
    <x v="10"/>
    <x v="11"/>
    <x v="11"/>
    <s v="Activity Limitation"/>
    <x v="0"/>
    <s v="Average number of days"/>
    <n v="2"/>
    <n v="1.8"/>
    <n v="2.2999999999999998"/>
    <n v="5085"/>
    <s v="White non-Hispanic"/>
    <s v="Race/Ethnicity"/>
    <s v="(32.83968109300048, -83.62758034599966)"/>
    <s v="POORHLTH"/>
    <x v="0"/>
    <x v="11"/>
    <s v="RAC1"/>
    <s v="GPRACE"/>
  </r>
  <r>
    <x v="10"/>
    <x v="11"/>
    <x v="11"/>
    <s v="Mental Health"/>
    <x v="1"/>
    <s v="Average number of days"/>
    <n v="4.0999999999999996"/>
    <n v="3.2"/>
    <n v="4.9000000000000004"/>
    <n v="568"/>
    <s v="18-24 years old"/>
    <s v="Age Group"/>
    <s v="(32.83968109300048, -83.62758034599966)"/>
    <s v="MENTHLTH"/>
    <x v="1"/>
    <x v="11"/>
    <s v="Age1"/>
    <s v="GPAGE"/>
  </r>
  <r>
    <x v="10"/>
    <x v="11"/>
    <x v="11"/>
    <s v="Mental Health"/>
    <x v="1"/>
    <s v="Average number of days"/>
    <n v="4"/>
    <n v="3.4"/>
    <n v="4.5999999999999996"/>
    <n v="1210"/>
    <s v="25-34 years old"/>
    <s v="Age Group"/>
    <s v="(32.83968109300048, -83.62758034599966)"/>
    <s v="MENTHLTH"/>
    <x v="1"/>
    <x v="11"/>
    <s v="Age2"/>
    <s v="GPAGE"/>
  </r>
  <r>
    <x v="10"/>
    <x v="11"/>
    <x v="11"/>
    <s v="Mental Health"/>
    <x v="1"/>
    <s v="Average number of days"/>
    <n v="3.7"/>
    <n v="3.1"/>
    <n v="4.3"/>
    <n v="1427"/>
    <s v="35-44 years old"/>
    <s v="Age Group"/>
    <s v="(32.83968109300048, -83.62758034599966)"/>
    <s v="MENTHLTH"/>
    <x v="1"/>
    <x v="11"/>
    <s v="Age3"/>
    <s v="GPAGE"/>
  </r>
  <r>
    <x v="10"/>
    <x v="11"/>
    <x v="11"/>
    <s v="Mental Health"/>
    <x v="1"/>
    <s v="Average number of days"/>
    <n v="3.6"/>
    <n v="3.1"/>
    <n v="4.0999999999999996"/>
    <n v="1551"/>
    <s v="45-54 years old"/>
    <s v="Age Group"/>
    <s v="(32.83968109300048, -83.62758034599966)"/>
    <s v="MENTHLTH"/>
    <x v="1"/>
    <x v="11"/>
    <s v="Age4"/>
    <s v="GPAGE"/>
  </r>
  <r>
    <x v="10"/>
    <x v="11"/>
    <x v="11"/>
    <s v="Mental Health"/>
    <x v="1"/>
    <s v="Average number of days"/>
    <n v="3.4"/>
    <n v="2.8"/>
    <n v="4"/>
    <n v="1152"/>
    <s v="55-64 years old"/>
    <s v="Age Group"/>
    <s v="(32.83968109300048, -83.62758034599966)"/>
    <s v="MENTHLTH"/>
    <x v="1"/>
    <x v="11"/>
    <s v="Age5"/>
    <s v="GPAGE"/>
  </r>
  <r>
    <x v="10"/>
    <x v="11"/>
    <x v="11"/>
    <s v="Mental Health"/>
    <x v="1"/>
    <s v="Average number of days"/>
    <n v="1.6"/>
    <n v="1.1000000000000001"/>
    <n v="2.2000000000000002"/>
    <n v="762"/>
    <s v="65-74 years old"/>
    <s v="Age Group"/>
    <s v="(32.83968109300048, -83.62758034599966)"/>
    <s v="MENTHLTH"/>
    <x v="1"/>
    <x v="11"/>
    <s v="Age6"/>
    <s v="GPAGE"/>
  </r>
  <r>
    <x v="10"/>
    <x v="11"/>
    <x v="11"/>
    <s v="Mental Health"/>
    <x v="1"/>
    <s v="Average number of days"/>
    <n v="1.8"/>
    <n v="1.1000000000000001"/>
    <n v="2.5"/>
    <n v="505"/>
    <s v="75+"/>
    <s v="Age Group"/>
    <s v="(32.83968109300048, -83.62758034599966)"/>
    <s v="MENTHLTH"/>
    <x v="1"/>
    <x v="11"/>
    <s v="Age7"/>
    <s v="GPAGE"/>
  </r>
  <r>
    <x v="10"/>
    <x v="11"/>
    <x v="11"/>
    <s v="Mental Health"/>
    <x v="1"/>
    <s v="Average number of days"/>
    <n v="4.0999999999999996"/>
    <n v="3.7"/>
    <n v="4.4000000000000004"/>
    <n v="4552"/>
    <s v="Female"/>
    <s v="Gender"/>
    <s v="(32.83968109300048, -83.62758034599966)"/>
    <s v="MENTHLTH"/>
    <x v="1"/>
    <x v="11"/>
    <s v="GEN3"/>
    <s v="GPSEX"/>
  </r>
  <r>
    <x v="10"/>
    <x v="11"/>
    <x v="11"/>
    <s v="Mental Health"/>
    <x v="1"/>
    <s v="Average number of days"/>
    <n v="2.9"/>
    <n v="2.5"/>
    <n v="3.4"/>
    <n v="2623"/>
    <s v="Male"/>
    <s v="Gender"/>
    <s v="(32.83968109300048, -83.62758034599966)"/>
    <s v="MENTHLTH"/>
    <x v="1"/>
    <x v="11"/>
    <s v="GEN2"/>
    <s v="GPSEX"/>
  </r>
  <r>
    <x v="10"/>
    <x v="11"/>
    <x v="11"/>
    <s v="Mental Health"/>
    <x v="1"/>
    <s v="Average number of days"/>
    <n v="3.5"/>
    <n v="3.2"/>
    <n v="3.8"/>
    <n v="7175"/>
    <s v="Overall"/>
    <s v="Overall"/>
    <s v="(32.83968109300048, -83.62758034599966)"/>
    <s v="MENTHLTH"/>
    <x v="1"/>
    <x v="11"/>
    <s v="GEN1"/>
    <s v="GPOVER"/>
  </r>
  <r>
    <x v="10"/>
    <x v="11"/>
    <x v="11"/>
    <s v="Mental Health"/>
    <x v="1"/>
    <s v="Average number of days"/>
    <n v="2.8"/>
    <n v="0.3"/>
    <n v="5.3"/>
    <n v="64"/>
    <s v="Asian/Pacific Islander"/>
    <s v="Race/Ethnicity"/>
    <s v="(32.83968109300048, -83.62758034599966)"/>
    <s v="MENTHLTH"/>
    <x v="1"/>
    <x v="11"/>
    <s v="RAC4"/>
    <s v="GPRACE"/>
  </r>
  <r>
    <x v="10"/>
    <x v="11"/>
    <x v="11"/>
    <s v="Mental Health"/>
    <x v="1"/>
    <s v="Average number of days"/>
    <n v="3.3"/>
    <n v="2.8"/>
    <n v="3.8"/>
    <n v="1722"/>
    <s v="Black non-Hispanic"/>
    <s v="Race/Ethnicity"/>
    <s v="(32.83968109300048, -83.62758034599966)"/>
    <s v="MENTHLTH"/>
    <x v="1"/>
    <x v="11"/>
    <s v="RAC2"/>
    <s v="GPRACE"/>
  </r>
  <r>
    <x v="10"/>
    <x v="11"/>
    <x v="11"/>
    <s v="Mental Health"/>
    <x v="1"/>
    <s v="Average number of days"/>
    <n v="3.9"/>
    <n v="1.8"/>
    <n v="6.1"/>
    <n v="145"/>
    <s v="Hispanic"/>
    <s v="Race/Ethnicity"/>
    <s v="(32.83968109300048, -83.62758034599966)"/>
    <s v="MENTHLTH"/>
    <x v="1"/>
    <x v="11"/>
    <s v="RAC3"/>
    <s v="GPRACE"/>
  </r>
  <r>
    <x v="10"/>
    <x v="11"/>
    <x v="11"/>
    <s v="Mental Health"/>
    <x v="1"/>
    <s v="Average number of days"/>
    <n v="4.7"/>
    <n v="2.2000000000000002"/>
    <n v="7.3"/>
    <n v="61"/>
    <s v="Native American/Alaskan Native"/>
    <s v="Race/Ethnicity"/>
    <s v="(32.83968109300048, -83.62758034599966)"/>
    <s v="MENTHLTH"/>
    <x v="1"/>
    <x v="11"/>
    <s v="RAC5"/>
    <s v="GPRACE"/>
  </r>
  <r>
    <x v="10"/>
    <x v="11"/>
    <x v="11"/>
    <s v="Mental Health"/>
    <x v="1"/>
    <s v="Average number of days"/>
    <n v="3.3"/>
    <n v="1.8"/>
    <n v="4.9000000000000004"/>
    <n v="98"/>
    <s v="Other non-Hispanic"/>
    <s v="Race/Ethnicity"/>
    <s v="(32.83968109300048, -83.62758034599966)"/>
    <s v="MENTHLTH"/>
    <x v="1"/>
    <x v="11"/>
    <s v="RAC6"/>
    <s v="GPRACE"/>
  </r>
  <r>
    <x v="10"/>
    <x v="11"/>
    <x v="11"/>
    <s v="Mental Health"/>
    <x v="1"/>
    <s v="Average number of days"/>
    <n v="3.6"/>
    <n v="3.3"/>
    <n v="3.9"/>
    <n v="5085"/>
    <s v="White non-Hispanic"/>
    <s v="Race/Ethnicity"/>
    <s v="(32.83968109300048, -83.62758034599966)"/>
    <s v="MENTHLTH"/>
    <x v="1"/>
    <x v="11"/>
    <s v="RAC1"/>
    <s v="GPRACE"/>
  </r>
  <r>
    <x v="10"/>
    <x v="11"/>
    <x v="11"/>
    <s v="General Health"/>
    <x v="2"/>
    <s v="Average number of days"/>
    <n v="5.2"/>
    <n v="4.3"/>
    <n v="6.1"/>
    <n v="568"/>
    <s v="18-24 years old"/>
    <s v="Age Group"/>
    <s v="(32.83968109300048, -83.62758034599966)"/>
    <s v="GENHLTH"/>
    <x v="2"/>
    <x v="11"/>
    <s v="Age1"/>
    <s v="GPAGE"/>
  </r>
  <r>
    <x v="10"/>
    <x v="11"/>
    <x v="11"/>
    <s v="General Health"/>
    <x v="2"/>
    <s v="Average number of days"/>
    <n v="5.7"/>
    <n v="4.9000000000000004"/>
    <n v="6.4"/>
    <n v="1210"/>
    <s v="25-34 years old"/>
    <s v="Age Group"/>
    <s v="(32.83968109300048, -83.62758034599966)"/>
    <s v="GENHLTH"/>
    <x v="2"/>
    <x v="11"/>
    <s v="Age2"/>
    <s v="GPAGE"/>
  </r>
  <r>
    <x v="10"/>
    <x v="11"/>
    <x v="11"/>
    <s v="General Health"/>
    <x v="2"/>
    <s v="Average number of days"/>
    <n v="5.6"/>
    <n v="4.8"/>
    <n v="6.3"/>
    <n v="1427"/>
    <s v="35-44 years old"/>
    <s v="Age Group"/>
    <s v="(32.83968109300048, -83.62758034599966)"/>
    <s v="GENHLTH"/>
    <x v="2"/>
    <x v="11"/>
    <s v="Age3"/>
    <s v="GPAGE"/>
  </r>
  <r>
    <x v="10"/>
    <x v="11"/>
    <x v="11"/>
    <s v="General Health"/>
    <x v="2"/>
    <s v="Average number of days"/>
    <n v="6.1"/>
    <n v="5.5"/>
    <n v="6.8"/>
    <n v="1551"/>
    <s v="45-54 years old"/>
    <s v="Age Group"/>
    <s v="(32.83968109300048, -83.62758034599966)"/>
    <s v="GENHLTH"/>
    <x v="2"/>
    <x v="11"/>
    <s v="Age4"/>
    <s v="GPAGE"/>
  </r>
  <r>
    <x v="10"/>
    <x v="11"/>
    <x v="11"/>
    <s v="General Health"/>
    <x v="2"/>
    <s v="Average number of days"/>
    <n v="6.8"/>
    <n v="6"/>
    <n v="7.7"/>
    <n v="1152"/>
    <s v="55-64 years old"/>
    <s v="Age Group"/>
    <s v="(32.83968109300048, -83.62758034599966)"/>
    <s v="GENHLTH"/>
    <x v="2"/>
    <x v="11"/>
    <s v="Age5"/>
    <s v="GPAGE"/>
  </r>
  <r>
    <x v="10"/>
    <x v="11"/>
    <x v="11"/>
    <s v="General Health"/>
    <x v="2"/>
    <s v="Average number of days"/>
    <n v="5.6"/>
    <n v="4.5999999999999996"/>
    <n v="6.6"/>
    <n v="762"/>
    <s v="65-74 years old"/>
    <s v="Age Group"/>
    <s v="(32.83968109300048, -83.62758034599966)"/>
    <s v="GENHLTH"/>
    <x v="2"/>
    <x v="11"/>
    <s v="Age6"/>
    <s v="GPAGE"/>
  </r>
  <r>
    <x v="10"/>
    <x v="11"/>
    <x v="11"/>
    <s v="General Health"/>
    <x v="2"/>
    <s v="Average number of days"/>
    <n v="7.5"/>
    <n v="6.2"/>
    <n v="8.9"/>
    <n v="505"/>
    <s v="75+"/>
    <s v="Age Group"/>
    <s v="(32.83968109300048, -83.62758034599966)"/>
    <s v="GENHLTH"/>
    <x v="2"/>
    <x v="11"/>
    <s v="Age7"/>
    <s v="GPAGE"/>
  </r>
  <r>
    <x v="10"/>
    <x v="11"/>
    <x v="11"/>
    <s v="General Health"/>
    <x v="2"/>
    <s v="Average number of days"/>
    <n v="6.7"/>
    <n v="6.3"/>
    <n v="7.2"/>
    <n v="4552"/>
    <s v="Female"/>
    <s v="Gender"/>
    <s v="(32.83968109300048, -83.62758034599966)"/>
    <s v="GENHLTH"/>
    <x v="2"/>
    <x v="11"/>
    <s v="GEN3"/>
    <s v="GPSEX"/>
  </r>
  <r>
    <x v="10"/>
    <x v="11"/>
    <x v="11"/>
    <s v="General Health"/>
    <x v="2"/>
    <s v="Average number of days"/>
    <n v="5"/>
    <n v="4.5"/>
    <n v="5.6"/>
    <n v="2623"/>
    <s v="Male"/>
    <s v="Gender"/>
    <s v="(32.83968109300048, -83.62758034599966)"/>
    <s v="GENHLTH"/>
    <x v="2"/>
    <x v="11"/>
    <s v="GEN2"/>
    <s v="GPSEX"/>
  </r>
  <r>
    <x v="10"/>
    <x v="11"/>
    <x v="11"/>
    <s v="General Health"/>
    <x v="2"/>
    <s v="Average number of days"/>
    <n v="5.9"/>
    <n v="5.6"/>
    <n v="6.3"/>
    <n v="7175"/>
    <s v="Overall"/>
    <s v="Overall"/>
    <s v="(32.83968109300048, -83.62758034599966)"/>
    <s v="GENHLTH"/>
    <x v="2"/>
    <x v="11"/>
    <s v="GEN1"/>
    <s v="GPOVER"/>
  </r>
  <r>
    <x v="10"/>
    <x v="11"/>
    <x v="11"/>
    <s v="General Health"/>
    <x v="2"/>
    <s v="Average number of days"/>
    <n v="3.8"/>
    <n v="1.2"/>
    <n v="6.5"/>
    <n v="64"/>
    <s v="Asian/Pacific Islander"/>
    <s v="Race/Ethnicity"/>
    <s v="(32.83968109300048, -83.62758034599966)"/>
    <s v="GENHLTH"/>
    <x v="2"/>
    <x v="11"/>
    <s v="RAC4"/>
    <s v="GPRACE"/>
  </r>
  <r>
    <x v="10"/>
    <x v="11"/>
    <x v="11"/>
    <s v="General Health"/>
    <x v="2"/>
    <s v="Average number of days"/>
    <n v="5.4"/>
    <n v="4.8"/>
    <n v="6"/>
    <n v="1722"/>
    <s v="Black non-Hispanic"/>
    <s v="Race/Ethnicity"/>
    <s v="(32.83968109300048, -83.62758034599966)"/>
    <s v="GENHLTH"/>
    <x v="2"/>
    <x v="11"/>
    <s v="RAC2"/>
    <s v="GPRACE"/>
  </r>
  <r>
    <x v="10"/>
    <x v="11"/>
    <x v="11"/>
    <s v="General Health"/>
    <x v="2"/>
    <s v="Average number of days"/>
    <n v="6.2"/>
    <n v="3.7"/>
    <n v="8.8000000000000007"/>
    <n v="145"/>
    <s v="Hispanic"/>
    <s v="Race/Ethnicity"/>
    <s v="(32.83968109300048, -83.62758034599966)"/>
    <s v="GENHLTH"/>
    <x v="2"/>
    <x v="11"/>
    <s v="RAC3"/>
    <s v="GPRACE"/>
  </r>
  <r>
    <x v="10"/>
    <x v="11"/>
    <x v="11"/>
    <s v="General Health"/>
    <x v="2"/>
    <s v="Average number of days"/>
    <n v="9.1"/>
    <n v="5.3"/>
    <n v="12.9"/>
    <n v="61"/>
    <s v="Native American/Alaskan Native"/>
    <s v="Race/Ethnicity"/>
    <s v="(32.83968109300048, -83.62758034599966)"/>
    <s v="GENHLTH"/>
    <x v="2"/>
    <x v="11"/>
    <s v="RAC5"/>
    <s v="GPRACE"/>
  </r>
  <r>
    <x v="10"/>
    <x v="11"/>
    <x v="11"/>
    <s v="General Health"/>
    <x v="2"/>
    <s v="Average number of days"/>
    <n v="7.1"/>
    <n v="4.0999999999999996"/>
    <n v="10.1"/>
    <n v="98"/>
    <s v="Other non-Hispanic"/>
    <s v="Race/Ethnicity"/>
    <s v="(32.83968109300048, -83.62758034599966)"/>
    <s v="GENHLTH"/>
    <x v="2"/>
    <x v="11"/>
    <s v="RAC6"/>
    <s v="GPRACE"/>
  </r>
  <r>
    <x v="10"/>
    <x v="11"/>
    <x v="11"/>
    <s v="General Health"/>
    <x v="2"/>
    <s v="Average number of days"/>
    <n v="6.1"/>
    <n v="5.7"/>
    <n v="6.5"/>
    <n v="5085"/>
    <s v="White non-Hispanic"/>
    <s v="Race/Ethnicity"/>
    <s v="(32.83968109300048, -83.62758034599966)"/>
    <s v="GENHLTH"/>
    <x v="2"/>
    <x v="11"/>
    <s v="RAC1"/>
    <s v="GPRACE"/>
  </r>
  <r>
    <x v="10"/>
    <x v="11"/>
    <x v="11"/>
    <s v="Physical Health"/>
    <x v="3"/>
    <s v="Average number of days"/>
    <n v="1.5"/>
    <n v="1.1000000000000001"/>
    <n v="1.9"/>
    <n v="568"/>
    <s v="18-24 years old"/>
    <s v="Age Group"/>
    <s v="(32.83968109300048, -83.62758034599966)"/>
    <s v="PHYSHLTH"/>
    <x v="3"/>
    <x v="11"/>
    <s v="Age1"/>
    <s v="GPAGE"/>
  </r>
  <r>
    <x v="10"/>
    <x v="11"/>
    <x v="11"/>
    <s v="Physical Health"/>
    <x v="3"/>
    <s v="Average number of days"/>
    <n v="2.1"/>
    <n v="1.7"/>
    <n v="2.6"/>
    <n v="1210"/>
    <s v="25-34 years old"/>
    <s v="Age Group"/>
    <s v="(32.83968109300048, -83.62758034599966)"/>
    <s v="PHYSHLTH"/>
    <x v="3"/>
    <x v="11"/>
    <s v="Age2"/>
    <s v="GPAGE"/>
  </r>
  <r>
    <x v="10"/>
    <x v="11"/>
    <x v="11"/>
    <s v="Physical Health"/>
    <x v="3"/>
    <s v="Average number of days"/>
    <n v="2.8"/>
    <n v="2.2000000000000002"/>
    <n v="3.4"/>
    <n v="1427"/>
    <s v="35-44 years old"/>
    <s v="Age Group"/>
    <s v="(32.83968109300048, -83.62758034599966)"/>
    <s v="PHYSHLTH"/>
    <x v="3"/>
    <x v="11"/>
    <s v="Age3"/>
    <s v="GPAGE"/>
  </r>
  <r>
    <x v="10"/>
    <x v="11"/>
    <x v="11"/>
    <s v="Physical Health"/>
    <x v="3"/>
    <s v="Average number of days"/>
    <n v="3.7"/>
    <n v="3.2"/>
    <n v="4.3"/>
    <n v="1551"/>
    <s v="45-54 years old"/>
    <s v="Age Group"/>
    <s v="(32.83968109300048, -83.62758034599966)"/>
    <s v="PHYSHLTH"/>
    <x v="3"/>
    <x v="11"/>
    <s v="Age4"/>
    <s v="GPAGE"/>
  </r>
  <r>
    <x v="10"/>
    <x v="11"/>
    <x v="11"/>
    <s v="Physical Health"/>
    <x v="3"/>
    <s v="Average number of days"/>
    <n v="5"/>
    <n v="4.2"/>
    <n v="5.8"/>
    <n v="1152"/>
    <s v="55-64 years old"/>
    <s v="Age Group"/>
    <s v="(32.83968109300048, -83.62758034599966)"/>
    <s v="PHYSHLTH"/>
    <x v="3"/>
    <x v="11"/>
    <s v="Age5"/>
    <s v="GPAGE"/>
  </r>
  <r>
    <x v="10"/>
    <x v="11"/>
    <x v="11"/>
    <s v="Physical Health"/>
    <x v="3"/>
    <s v="Average number of days"/>
    <n v="4.8"/>
    <n v="3.8"/>
    <n v="5.8"/>
    <n v="762"/>
    <s v="65-74 years old"/>
    <s v="Age Group"/>
    <s v="(32.83968109300048, -83.62758034599966)"/>
    <s v="PHYSHLTH"/>
    <x v="3"/>
    <x v="11"/>
    <s v="Age6"/>
    <s v="GPAGE"/>
  </r>
  <r>
    <x v="10"/>
    <x v="11"/>
    <x v="11"/>
    <s v="Physical Health"/>
    <x v="3"/>
    <s v="Average number of days"/>
    <n v="6.6"/>
    <n v="5.4"/>
    <n v="7.9"/>
    <n v="505"/>
    <s v="75+"/>
    <s v="Age Group"/>
    <s v="(32.83968109300048, -83.62758034599966)"/>
    <s v="PHYSHLTH"/>
    <x v="3"/>
    <x v="11"/>
    <s v="Age7"/>
    <s v="GPAGE"/>
  </r>
  <r>
    <x v="10"/>
    <x v="11"/>
    <x v="11"/>
    <s v="Physical Health"/>
    <x v="3"/>
    <s v="Average number of days"/>
    <n v="3.6"/>
    <n v="3.3"/>
    <n v="3.9"/>
    <n v="4552"/>
    <s v="Female"/>
    <s v="Gender"/>
    <s v="(32.83968109300048, -83.62758034599966)"/>
    <s v="PHYSHLTH"/>
    <x v="3"/>
    <x v="11"/>
    <s v="GEN3"/>
    <s v="GPSEX"/>
  </r>
  <r>
    <x v="10"/>
    <x v="11"/>
    <x v="11"/>
    <s v="Physical Health"/>
    <x v="3"/>
    <s v="Average number of days"/>
    <n v="3"/>
    <n v="2.5"/>
    <n v="3.4"/>
    <n v="2623"/>
    <s v="Male"/>
    <s v="Gender"/>
    <s v="(32.83968109300048, -83.62758034599966)"/>
    <s v="PHYSHLTH"/>
    <x v="3"/>
    <x v="11"/>
    <s v="GEN2"/>
    <s v="GPSEX"/>
  </r>
  <r>
    <x v="10"/>
    <x v="11"/>
    <x v="11"/>
    <s v="Physical Health"/>
    <x v="3"/>
    <s v="Average number of days"/>
    <n v="3.3"/>
    <n v="3"/>
    <n v="3.6"/>
    <n v="7175"/>
    <s v="Overall"/>
    <s v="Overall"/>
    <s v="(32.83968109300048, -83.62758034599966)"/>
    <s v="PHYSHLTH"/>
    <x v="3"/>
    <x v="11"/>
    <s v="GEN1"/>
    <s v="GPOVER"/>
  </r>
  <r>
    <x v="10"/>
    <x v="11"/>
    <x v="11"/>
    <s v="Physical Health"/>
    <x v="3"/>
    <s v="Average number of days"/>
    <n v="1.1000000000000001"/>
    <n v="0.3"/>
    <n v="2"/>
    <n v="64"/>
    <s v="Asian/Pacific Islander"/>
    <s v="Race/Ethnicity"/>
    <s v="(32.83968109300048, -83.62758034599966)"/>
    <s v="PHYSHLTH"/>
    <x v="3"/>
    <x v="11"/>
    <s v="RAC4"/>
    <s v="GPRACE"/>
  </r>
  <r>
    <x v="10"/>
    <x v="11"/>
    <x v="11"/>
    <s v="Physical Health"/>
    <x v="3"/>
    <s v="Average number of days"/>
    <n v="3"/>
    <n v="2.5"/>
    <n v="3.4"/>
    <n v="1722"/>
    <s v="Black non-Hispanic"/>
    <s v="Race/Ethnicity"/>
    <s v="(32.83968109300048, -83.62758034599966)"/>
    <s v="PHYSHLTH"/>
    <x v="3"/>
    <x v="11"/>
    <s v="RAC2"/>
    <s v="GPRACE"/>
  </r>
  <r>
    <x v="10"/>
    <x v="11"/>
    <x v="11"/>
    <s v="Physical Health"/>
    <x v="3"/>
    <s v="Average number of days"/>
    <n v="3.4"/>
    <n v="1.1000000000000001"/>
    <n v="5.6"/>
    <n v="145"/>
    <s v="Hispanic"/>
    <s v="Race/Ethnicity"/>
    <s v="(32.83968109300048, -83.62758034599966)"/>
    <s v="PHYSHLTH"/>
    <x v="3"/>
    <x v="11"/>
    <s v="RAC3"/>
    <s v="GPRACE"/>
  </r>
  <r>
    <x v="10"/>
    <x v="11"/>
    <x v="11"/>
    <s v="Physical Health"/>
    <x v="3"/>
    <s v="Average number of days"/>
    <n v="5.0999999999999996"/>
    <n v="2.2999999999999998"/>
    <n v="7.9"/>
    <n v="61"/>
    <s v="Native American/Alaskan Native"/>
    <s v="Race/Ethnicity"/>
    <s v="(32.83968109300048, -83.62758034599966)"/>
    <s v="PHYSHLTH"/>
    <x v="3"/>
    <x v="11"/>
    <s v="RAC5"/>
    <s v="GPRACE"/>
  </r>
  <r>
    <x v="10"/>
    <x v="11"/>
    <x v="11"/>
    <s v="Physical Health"/>
    <x v="3"/>
    <s v="Average number of days"/>
    <n v="4.9000000000000004"/>
    <n v="2.2000000000000002"/>
    <n v="7.5"/>
    <n v="98"/>
    <s v="Other non-Hispanic"/>
    <s v="Race/Ethnicity"/>
    <s v="(32.83968109300048, -83.62758034599966)"/>
    <s v="PHYSHLTH"/>
    <x v="3"/>
    <x v="11"/>
    <s v="RAC6"/>
    <s v="GPRACE"/>
  </r>
  <r>
    <x v="10"/>
    <x v="11"/>
    <x v="11"/>
    <s v="Physical Health"/>
    <x v="3"/>
    <s v="Average number of days"/>
    <n v="3.4"/>
    <n v="3.1"/>
    <n v="3.7"/>
    <n v="5085"/>
    <s v="White non-Hispanic"/>
    <s v="Race/Ethnicity"/>
    <s v="(32.83968109300048, -83.62758034599966)"/>
    <s v="PHYSHLTH"/>
    <x v="3"/>
    <x v="11"/>
    <s v="RAC1"/>
    <s v="GPRACE"/>
  </r>
  <r>
    <x v="10"/>
    <x v="11"/>
    <x v="11"/>
    <s v="Physical Health"/>
    <x v="4"/>
    <s v="Percentage"/>
    <n v="1.9"/>
    <n v="0.6"/>
    <n v="3.1"/>
    <n v="568"/>
    <s v="18-24 years old"/>
    <s v="Age Group"/>
    <s v="(32.83968109300048, -83.62758034599966)"/>
    <s v="POORHLTH"/>
    <x v="4"/>
    <x v="11"/>
    <s v="Age1"/>
    <s v="GPAGE"/>
  </r>
  <r>
    <x v="10"/>
    <x v="11"/>
    <x v="11"/>
    <s v="Physical Health"/>
    <x v="4"/>
    <s v="Percentage"/>
    <n v="4.5"/>
    <n v="2.6"/>
    <n v="6.3"/>
    <n v="1210"/>
    <s v="25-34 years old"/>
    <s v="Age Group"/>
    <s v="(32.83968109300048, -83.62758034599966)"/>
    <s v="POORHLTH"/>
    <x v="4"/>
    <x v="11"/>
    <s v="Age2"/>
    <s v="GPAGE"/>
  </r>
  <r>
    <x v="10"/>
    <x v="11"/>
    <x v="11"/>
    <s v="Physical Health"/>
    <x v="4"/>
    <s v="Percentage"/>
    <n v="5.0999999999999996"/>
    <n v="3.5"/>
    <n v="6.7"/>
    <n v="1427"/>
    <s v="35-44 years old"/>
    <s v="Age Group"/>
    <s v="(32.83968109300048, -83.62758034599966)"/>
    <s v="POORHLTH"/>
    <x v="4"/>
    <x v="11"/>
    <s v="Age3"/>
    <s v="GPAGE"/>
  </r>
  <r>
    <x v="10"/>
    <x v="11"/>
    <x v="11"/>
    <s v="Physical Health"/>
    <x v="4"/>
    <s v="Percentage"/>
    <n v="8.5"/>
    <n v="6.8"/>
    <n v="10.1"/>
    <n v="1551"/>
    <s v="45-54 years old"/>
    <s v="Age Group"/>
    <s v="(32.83968109300048, -83.62758034599966)"/>
    <s v="POORHLTH"/>
    <x v="4"/>
    <x v="11"/>
    <s v="Age4"/>
    <s v="GPAGE"/>
  </r>
  <r>
    <x v="10"/>
    <x v="11"/>
    <x v="11"/>
    <s v="Physical Health"/>
    <x v="4"/>
    <s v="Percentage"/>
    <n v="9.6999999999999993"/>
    <n v="7.6"/>
    <n v="11.8"/>
    <n v="1152"/>
    <s v="55-64 years old"/>
    <s v="Age Group"/>
    <s v="(32.83968109300048, -83.62758034599966)"/>
    <s v="POORHLTH"/>
    <x v="4"/>
    <x v="11"/>
    <s v="Age5"/>
    <s v="GPAGE"/>
  </r>
  <r>
    <x v="10"/>
    <x v="11"/>
    <x v="11"/>
    <s v="Physical Health"/>
    <x v="4"/>
    <s v="Percentage"/>
    <n v="6.6"/>
    <n v="4.5999999999999996"/>
    <n v="8.6"/>
    <n v="762"/>
    <s v="65-74 years old"/>
    <s v="Age Group"/>
    <s v="(32.83968109300048, -83.62758034599966)"/>
    <s v="POORHLTH"/>
    <x v="4"/>
    <x v="11"/>
    <s v="Age6"/>
    <s v="GPAGE"/>
  </r>
  <r>
    <x v="10"/>
    <x v="11"/>
    <x v="11"/>
    <s v="Physical Health"/>
    <x v="4"/>
    <s v="Percentage"/>
    <n v="9.8000000000000007"/>
    <n v="6.8"/>
    <n v="12.8"/>
    <n v="505"/>
    <s v="75+"/>
    <s v="Age Group"/>
    <s v="(32.83968109300048, -83.62758034599966)"/>
    <s v="POORHLTH"/>
    <x v="4"/>
    <x v="11"/>
    <s v="Age7"/>
    <s v="GPAGE"/>
  </r>
  <r>
    <x v="10"/>
    <x v="11"/>
    <x v="11"/>
    <s v="Physical Health"/>
    <x v="4"/>
    <s v="Percentage"/>
    <n v="6.4"/>
    <n v="5.6"/>
    <n v="7.3"/>
    <n v="4552"/>
    <s v="Female"/>
    <s v="Gender"/>
    <s v="(32.83968109300048, -83.62758034599966)"/>
    <s v="POORHLTH"/>
    <x v="4"/>
    <x v="11"/>
    <s v="GEN3"/>
    <s v="GPSEX"/>
  </r>
  <r>
    <x v="10"/>
    <x v="11"/>
    <x v="11"/>
    <s v="Physical Health"/>
    <x v="4"/>
    <s v="Percentage"/>
    <n v="5.7"/>
    <n v="4.5"/>
    <n v="7"/>
    <n v="2623"/>
    <s v="Male"/>
    <s v="Gender"/>
    <s v="(32.83968109300048, -83.62758034599966)"/>
    <s v="POORHLTH"/>
    <x v="4"/>
    <x v="11"/>
    <s v="GEN2"/>
    <s v="GPSEX"/>
  </r>
  <r>
    <x v="10"/>
    <x v="11"/>
    <x v="11"/>
    <s v="Physical Health"/>
    <x v="4"/>
    <s v="Percentage"/>
    <n v="6.1"/>
    <n v="5.3"/>
    <n v="6.8"/>
    <n v="7175"/>
    <s v="Overall"/>
    <s v="Overall"/>
    <s v="(32.83968109300048, -83.62758034599966)"/>
    <s v="POORHLTH"/>
    <x v="4"/>
    <x v="11"/>
    <s v="GEN1"/>
    <s v="GPOVER"/>
  </r>
  <r>
    <x v="10"/>
    <x v="11"/>
    <x v="11"/>
    <s v="Physical Health"/>
    <x v="4"/>
    <s v="Percentage"/>
    <n v="0.8"/>
    <n v="0"/>
    <n v="2.5"/>
    <n v="64"/>
    <s v="Asian/Pacific Islander"/>
    <s v="Race/Ethnicity"/>
    <s v="(32.83968109300048, -83.62758034599966)"/>
    <s v="POORHLTH"/>
    <x v="4"/>
    <x v="11"/>
    <s v="RAC4"/>
    <s v="GPRACE"/>
  </r>
  <r>
    <x v="10"/>
    <x v="11"/>
    <x v="11"/>
    <s v="Physical Health"/>
    <x v="4"/>
    <s v="Percentage"/>
    <n v="5.7"/>
    <n v="4.4000000000000004"/>
    <n v="7.1"/>
    <n v="1722"/>
    <s v="Black non-Hispanic"/>
    <s v="Race/Ethnicity"/>
    <s v="(32.83968109300048, -83.62758034599966)"/>
    <s v="POORHLTH"/>
    <x v="4"/>
    <x v="11"/>
    <s v="RAC2"/>
    <s v="GPRACE"/>
  </r>
  <r>
    <x v="10"/>
    <x v="11"/>
    <x v="11"/>
    <s v="Physical Health"/>
    <x v="4"/>
    <s v="Percentage"/>
    <n v="7.1"/>
    <n v="0.4"/>
    <n v="13.8"/>
    <n v="145"/>
    <s v="Hispanic"/>
    <s v="Race/Ethnicity"/>
    <s v="(32.83968109300048, -83.62758034599966)"/>
    <s v="POORHLTH"/>
    <x v="4"/>
    <x v="11"/>
    <s v="RAC3"/>
    <s v="GPRACE"/>
  </r>
  <r>
    <x v="10"/>
    <x v="11"/>
    <x v="11"/>
    <s v="Physical Health"/>
    <x v="4"/>
    <s v="Percentage"/>
    <n v="9"/>
    <n v="2.8"/>
    <n v="15.2"/>
    <n v="61"/>
    <s v="Native American/Alaskan Native"/>
    <s v="Race/Ethnicity"/>
    <s v="(32.83968109300048, -83.62758034599966)"/>
    <s v="POORHLTH"/>
    <x v="4"/>
    <x v="11"/>
    <s v="RAC5"/>
    <s v="GPRACE"/>
  </r>
  <r>
    <x v="10"/>
    <x v="11"/>
    <x v="11"/>
    <s v="Physical Health"/>
    <x v="4"/>
    <s v="Percentage"/>
    <n v="7.9"/>
    <n v="0.6"/>
    <n v="15.1"/>
    <n v="98"/>
    <s v="Other non-Hispanic"/>
    <s v="Race/Ethnicity"/>
    <s v="(32.83968109300048, -83.62758034599966)"/>
    <s v="POORHLTH"/>
    <x v="4"/>
    <x v="11"/>
    <s v="RAC6"/>
    <s v="GPRACE"/>
  </r>
  <r>
    <x v="10"/>
    <x v="11"/>
    <x v="11"/>
    <s v="Physical Health"/>
    <x v="4"/>
    <s v="Percentage"/>
    <n v="6.2"/>
    <n v="5.3"/>
    <n v="7.1"/>
    <n v="5085"/>
    <s v="White non-Hispanic"/>
    <s v="Race/Ethnicity"/>
    <s v="(32.83968109300048, -83.62758034599966)"/>
    <s v="POORHLTH"/>
    <x v="4"/>
    <x v="11"/>
    <s v="RAC1"/>
    <s v="GPRACE"/>
  </r>
  <r>
    <x v="10"/>
    <x v="11"/>
    <x v="11"/>
    <s v="Mental Health"/>
    <x v="5"/>
    <s v="Percentage"/>
    <n v="11.9"/>
    <n v="8.6999999999999993"/>
    <n v="15.1"/>
    <n v="568"/>
    <s v="18-24 years old"/>
    <s v="Age Group"/>
    <s v="(32.83968109300048, -83.62758034599966)"/>
    <s v="MENTHLTH"/>
    <x v="5"/>
    <x v="11"/>
    <s v="Age1"/>
    <s v="GPAGE"/>
  </r>
  <r>
    <x v="10"/>
    <x v="11"/>
    <x v="11"/>
    <s v="Mental Health"/>
    <x v="5"/>
    <s v="Percentage"/>
    <n v="12.1"/>
    <n v="9.6"/>
    <n v="14.5"/>
    <n v="1210"/>
    <s v="25-34 years old"/>
    <s v="Age Group"/>
    <s v="(32.83968109300048, -83.62758034599966)"/>
    <s v="MENTHLTH"/>
    <x v="5"/>
    <x v="11"/>
    <s v="Age2"/>
    <s v="GPAGE"/>
  </r>
  <r>
    <x v="10"/>
    <x v="11"/>
    <x v="11"/>
    <s v="Mental Health"/>
    <x v="5"/>
    <s v="Percentage"/>
    <n v="11.5"/>
    <n v="9.1999999999999993"/>
    <n v="13.8"/>
    <n v="1427"/>
    <s v="35-44 years old"/>
    <s v="Age Group"/>
    <s v="(32.83968109300048, -83.62758034599966)"/>
    <s v="MENTHLTH"/>
    <x v="5"/>
    <x v="11"/>
    <s v="Age3"/>
    <s v="GPAGE"/>
  </r>
  <r>
    <x v="10"/>
    <x v="11"/>
    <x v="11"/>
    <s v="Mental Health"/>
    <x v="5"/>
    <s v="Percentage"/>
    <n v="11.2"/>
    <n v="9.3000000000000007"/>
    <n v="13.1"/>
    <n v="1551"/>
    <s v="45-54 years old"/>
    <s v="Age Group"/>
    <s v="(32.83968109300048, -83.62758034599966)"/>
    <s v="MENTHLTH"/>
    <x v="5"/>
    <x v="11"/>
    <s v="Age4"/>
    <s v="GPAGE"/>
  </r>
  <r>
    <x v="10"/>
    <x v="11"/>
    <x v="11"/>
    <s v="Mental Health"/>
    <x v="5"/>
    <s v="Percentage"/>
    <n v="11.3"/>
    <n v="9"/>
    <n v="13.5"/>
    <n v="1152"/>
    <s v="55-64 years old"/>
    <s v="Age Group"/>
    <s v="(32.83968109300048, -83.62758034599966)"/>
    <s v="MENTHLTH"/>
    <x v="5"/>
    <x v="11"/>
    <s v="Age5"/>
    <s v="GPAGE"/>
  </r>
  <r>
    <x v="10"/>
    <x v="11"/>
    <x v="11"/>
    <s v="Mental Health"/>
    <x v="5"/>
    <s v="Percentage"/>
    <n v="5.6"/>
    <n v="3.4"/>
    <n v="7.7"/>
    <n v="762"/>
    <s v="65-74 years old"/>
    <s v="Age Group"/>
    <s v="(32.83968109300048, -83.62758034599966)"/>
    <s v="MENTHLTH"/>
    <x v="5"/>
    <x v="11"/>
    <s v="Age6"/>
    <s v="GPAGE"/>
  </r>
  <r>
    <x v="10"/>
    <x v="11"/>
    <x v="11"/>
    <s v="Mental Health"/>
    <x v="5"/>
    <s v="Percentage"/>
    <n v="6.4"/>
    <n v="3.7"/>
    <n v="9.1"/>
    <n v="505"/>
    <s v="75+"/>
    <s v="Age Group"/>
    <s v="(32.83968109300048, -83.62758034599966)"/>
    <s v="MENTHLTH"/>
    <x v="5"/>
    <x v="11"/>
    <s v="Age7"/>
    <s v="GPAGE"/>
  </r>
  <r>
    <x v="10"/>
    <x v="11"/>
    <x v="11"/>
    <s v="Mental Health"/>
    <x v="5"/>
    <s v="Percentage"/>
    <n v="12.8"/>
    <n v="11.5"/>
    <n v="14.2"/>
    <n v="4552"/>
    <s v="Female"/>
    <s v="Gender"/>
    <s v="(32.83968109300048, -83.62758034599966)"/>
    <s v="MENTHLTH"/>
    <x v="5"/>
    <x v="11"/>
    <s v="GEN3"/>
    <s v="GPSEX"/>
  </r>
  <r>
    <x v="10"/>
    <x v="11"/>
    <x v="11"/>
    <s v="Mental Health"/>
    <x v="5"/>
    <s v="Percentage"/>
    <n v="8.8000000000000007"/>
    <n v="7.3"/>
    <n v="10.3"/>
    <n v="2623"/>
    <s v="Male"/>
    <s v="Gender"/>
    <s v="(32.83968109300048, -83.62758034599966)"/>
    <s v="MENTHLTH"/>
    <x v="5"/>
    <x v="11"/>
    <s v="GEN2"/>
    <s v="GPSEX"/>
  </r>
  <r>
    <x v="10"/>
    <x v="11"/>
    <x v="11"/>
    <s v="Mental Health"/>
    <x v="5"/>
    <s v="Percentage"/>
    <n v="10.9"/>
    <n v="9.9"/>
    <n v="11.9"/>
    <n v="7175"/>
    <s v="Overall"/>
    <s v="Overall"/>
    <s v="(32.83968109300048, -83.62758034599966)"/>
    <s v="MENTHLTH"/>
    <x v="5"/>
    <x v="11"/>
    <s v="GEN1"/>
    <s v="GPOVER"/>
  </r>
  <r>
    <x v="10"/>
    <x v="11"/>
    <x v="11"/>
    <s v="Mental Health"/>
    <x v="5"/>
    <s v="Percentage"/>
    <n v="8.1"/>
    <n v="0"/>
    <n v="17.5"/>
    <n v="64"/>
    <s v="Asian/Pacific Islander"/>
    <s v="Race/Ethnicity"/>
    <s v="(32.83968109300048, -83.62758034599966)"/>
    <s v="MENTHLTH"/>
    <x v="5"/>
    <x v="11"/>
    <s v="RAC4"/>
    <s v="GPRACE"/>
  </r>
  <r>
    <x v="10"/>
    <x v="11"/>
    <x v="11"/>
    <s v="Mental Health"/>
    <x v="5"/>
    <s v="Percentage"/>
    <n v="10.3"/>
    <n v="8.4"/>
    <n v="12.2"/>
    <n v="1722"/>
    <s v="Black non-Hispanic"/>
    <s v="Race/Ethnicity"/>
    <s v="(32.83968109300048, -83.62758034599966)"/>
    <s v="MENTHLTH"/>
    <x v="5"/>
    <x v="11"/>
    <s v="RAC2"/>
    <s v="GPRACE"/>
  </r>
  <r>
    <x v="10"/>
    <x v="11"/>
    <x v="11"/>
    <s v="Mental Health"/>
    <x v="5"/>
    <s v="Percentage"/>
    <n v="12.2"/>
    <n v="4.5999999999999996"/>
    <n v="19.899999999999999"/>
    <n v="145"/>
    <s v="Hispanic"/>
    <s v="Race/Ethnicity"/>
    <s v="(32.83968109300048, -83.62758034599966)"/>
    <s v="MENTHLTH"/>
    <x v="5"/>
    <x v="11"/>
    <s v="RAC3"/>
    <s v="GPRACE"/>
  </r>
  <r>
    <x v="10"/>
    <x v="11"/>
    <x v="11"/>
    <s v="Mental Health"/>
    <x v="5"/>
    <s v="Percentage"/>
    <n v="16.399999999999999"/>
    <n v="6.6"/>
    <n v="26.2"/>
    <n v="61"/>
    <s v="Native American/Alaskan Native"/>
    <s v="Race/Ethnicity"/>
    <s v="(32.83968109300048, -83.62758034599966)"/>
    <s v="MENTHLTH"/>
    <x v="5"/>
    <x v="11"/>
    <s v="RAC5"/>
    <s v="GPRACE"/>
  </r>
  <r>
    <x v="10"/>
    <x v="11"/>
    <x v="11"/>
    <s v="Mental Health"/>
    <x v="5"/>
    <s v="Percentage"/>
    <n v="11.8"/>
    <n v="4"/>
    <n v="19.600000000000001"/>
    <n v="98"/>
    <s v="Other non-Hispanic"/>
    <s v="Race/Ethnicity"/>
    <s v="(32.83968109300048, -83.62758034599966)"/>
    <s v="MENTHLTH"/>
    <x v="5"/>
    <x v="11"/>
    <s v="RAC6"/>
    <s v="GPRACE"/>
  </r>
  <r>
    <x v="10"/>
    <x v="11"/>
    <x v="11"/>
    <s v="Mental Health"/>
    <x v="5"/>
    <s v="Percentage"/>
    <n v="11"/>
    <n v="9.8000000000000007"/>
    <n v="12.2"/>
    <n v="5085"/>
    <s v="White non-Hispanic"/>
    <s v="Race/Ethnicity"/>
    <s v="(32.83968109300048, -83.62758034599966)"/>
    <s v="MENTHLTH"/>
    <x v="5"/>
    <x v="11"/>
    <s v="RAC1"/>
    <s v="GPRACE"/>
  </r>
  <r>
    <x v="10"/>
    <x v="11"/>
    <x v="11"/>
    <s v="Activity Limitation"/>
    <x v="6"/>
    <s v="Percentage"/>
    <n v="2.9"/>
    <n v="1.4"/>
    <n v="4.4000000000000004"/>
    <n v="568"/>
    <s v="18-24 years old"/>
    <s v="Age Group"/>
    <s v="(32.83968109300048, -83.62758034599966)"/>
    <s v="PHYSHLTH"/>
    <x v="6"/>
    <x v="11"/>
    <s v="Age1"/>
    <s v="GPAGE"/>
  </r>
  <r>
    <x v="10"/>
    <x v="11"/>
    <x v="11"/>
    <s v="Activity Limitation"/>
    <x v="6"/>
    <s v="Percentage"/>
    <n v="4.7"/>
    <n v="2.9"/>
    <n v="6.5"/>
    <n v="1210"/>
    <s v="25-34 years old"/>
    <s v="Age Group"/>
    <s v="(32.83968109300048, -83.62758034599966)"/>
    <s v="PHYSHLTH"/>
    <x v="6"/>
    <x v="11"/>
    <s v="Age2"/>
    <s v="GPAGE"/>
  </r>
  <r>
    <x v="10"/>
    <x v="11"/>
    <x v="11"/>
    <s v="Activity Limitation"/>
    <x v="6"/>
    <s v="Percentage"/>
    <n v="8.5"/>
    <n v="6.4"/>
    <n v="10.6"/>
    <n v="1427"/>
    <s v="35-44 years old"/>
    <s v="Age Group"/>
    <s v="(32.83968109300048, -83.62758034599966)"/>
    <s v="PHYSHLTH"/>
    <x v="6"/>
    <x v="11"/>
    <s v="Age3"/>
    <s v="GPAGE"/>
  </r>
  <r>
    <x v="10"/>
    <x v="11"/>
    <x v="11"/>
    <s v="Activity Limitation"/>
    <x v="6"/>
    <s v="Percentage"/>
    <n v="11.1"/>
    <n v="9.1999999999999993"/>
    <n v="13"/>
    <n v="1551"/>
    <s v="45-54 years old"/>
    <s v="Age Group"/>
    <s v="(32.83968109300048, -83.62758034599966)"/>
    <s v="PHYSHLTH"/>
    <x v="6"/>
    <x v="11"/>
    <s v="Age4"/>
    <s v="GPAGE"/>
  </r>
  <r>
    <x v="10"/>
    <x v="11"/>
    <x v="11"/>
    <s v="Activity Limitation"/>
    <x v="6"/>
    <s v="Percentage"/>
    <n v="15.6"/>
    <n v="13"/>
    <n v="18.3"/>
    <n v="1152"/>
    <s v="55-64 years old"/>
    <s v="Age Group"/>
    <s v="(32.83968109300048, -83.62758034599966)"/>
    <s v="PHYSHLTH"/>
    <x v="6"/>
    <x v="11"/>
    <s v="Age5"/>
    <s v="GPAGE"/>
  </r>
  <r>
    <x v="10"/>
    <x v="11"/>
    <x v="11"/>
    <s v="Activity Limitation"/>
    <x v="6"/>
    <s v="Percentage"/>
    <n v="15.8"/>
    <n v="12.4"/>
    <n v="19.3"/>
    <n v="762"/>
    <s v="65-74 years old"/>
    <s v="Age Group"/>
    <s v="(32.83968109300048, -83.62758034599966)"/>
    <s v="PHYSHLTH"/>
    <x v="6"/>
    <x v="11"/>
    <s v="Age6"/>
    <s v="GPAGE"/>
  </r>
  <r>
    <x v="10"/>
    <x v="11"/>
    <x v="11"/>
    <s v="Activity Limitation"/>
    <x v="6"/>
    <s v="Percentage"/>
    <n v="21.7"/>
    <n v="17.100000000000001"/>
    <n v="26.3"/>
    <n v="505"/>
    <s v="75+"/>
    <s v="Age Group"/>
    <s v="(32.83968109300048, -83.62758034599966)"/>
    <s v="PHYSHLTH"/>
    <x v="6"/>
    <x v="11"/>
    <s v="Age7"/>
    <s v="GPAGE"/>
  </r>
  <r>
    <x v="10"/>
    <x v="11"/>
    <x v="11"/>
    <s v="Activity Limitation"/>
    <x v="6"/>
    <s v="Percentage"/>
    <n v="10.4"/>
    <n v="9.3000000000000007"/>
    <n v="11.5"/>
    <n v="4552"/>
    <s v="Female"/>
    <s v="Gender"/>
    <s v="(32.83968109300048, -83.62758034599966)"/>
    <s v="PHYSHLTH"/>
    <x v="6"/>
    <x v="11"/>
    <s v="GEN3"/>
    <s v="GPSEX"/>
  </r>
  <r>
    <x v="10"/>
    <x v="11"/>
    <x v="11"/>
    <s v="Activity Limitation"/>
    <x v="6"/>
    <s v="Percentage"/>
    <n v="8.6"/>
    <n v="7.2"/>
    <n v="10.1"/>
    <n v="2623"/>
    <s v="Male"/>
    <s v="Gender"/>
    <s v="(32.83968109300048, -83.62758034599966)"/>
    <s v="PHYSHLTH"/>
    <x v="6"/>
    <x v="11"/>
    <s v="GEN2"/>
    <s v="GPSEX"/>
  </r>
  <r>
    <x v="10"/>
    <x v="11"/>
    <x v="11"/>
    <s v="Activity Limitation"/>
    <x v="6"/>
    <s v="Percentage"/>
    <n v="9.5"/>
    <n v="8.6"/>
    <n v="10.4"/>
    <n v="7175"/>
    <s v="Overall"/>
    <s v="Overall"/>
    <s v="(32.83968109300048, -83.62758034599966)"/>
    <s v="PHYSHLTH"/>
    <x v="6"/>
    <x v="11"/>
    <s v="GEN1"/>
    <s v="GPOVER"/>
  </r>
  <r>
    <x v="10"/>
    <x v="11"/>
    <x v="11"/>
    <s v="Activity Limitation"/>
    <x v="6"/>
    <s v="Percentage"/>
    <n v="2.2000000000000002"/>
    <n v="0"/>
    <n v="5.8"/>
    <n v="64"/>
    <s v="Asian/Pacific Islander"/>
    <s v="Race/Ethnicity"/>
    <s v="(32.83968109300048, -83.62758034599966)"/>
    <s v="PHYSHLTH"/>
    <x v="6"/>
    <x v="11"/>
    <s v="RAC4"/>
    <s v="GPRACE"/>
  </r>
  <r>
    <x v="10"/>
    <x v="11"/>
    <x v="11"/>
    <s v="Activity Limitation"/>
    <x v="6"/>
    <s v="Percentage"/>
    <n v="8.1999999999999993"/>
    <n v="6.6"/>
    <n v="9.6999999999999993"/>
    <n v="1722"/>
    <s v="Black non-Hispanic"/>
    <s v="Race/Ethnicity"/>
    <s v="(32.83968109300048, -83.62758034599966)"/>
    <s v="PHYSHLTH"/>
    <x v="6"/>
    <x v="11"/>
    <s v="RAC2"/>
    <s v="GPRACE"/>
  </r>
  <r>
    <x v="10"/>
    <x v="11"/>
    <x v="11"/>
    <s v="Activity Limitation"/>
    <x v="6"/>
    <s v="Percentage"/>
    <n v="9.5"/>
    <n v="2"/>
    <n v="16.899999999999999"/>
    <n v="145"/>
    <s v="Hispanic"/>
    <s v="Race/Ethnicity"/>
    <s v="(32.83968109300048, -83.62758034599966)"/>
    <s v="PHYSHLTH"/>
    <x v="6"/>
    <x v="11"/>
    <s v="RAC3"/>
    <s v="GPRACE"/>
  </r>
  <r>
    <x v="10"/>
    <x v="11"/>
    <x v="11"/>
    <s v="Activity Limitation"/>
    <x v="6"/>
    <s v="Percentage"/>
    <n v="17.399999999999999"/>
    <n v="6.7"/>
    <n v="28"/>
    <n v="61"/>
    <s v="Native American/Alaskan Native"/>
    <s v="Race/Ethnicity"/>
    <s v="(32.83968109300048, -83.62758034599966)"/>
    <s v="PHYSHLTH"/>
    <x v="6"/>
    <x v="11"/>
    <s v="RAC5"/>
    <s v="GPRACE"/>
  </r>
  <r>
    <x v="10"/>
    <x v="11"/>
    <x v="11"/>
    <s v="Activity Limitation"/>
    <x v="6"/>
    <s v="Percentage"/>
    <n v="14.4"/>
    <n v="4.4000000000000004"/>
    <n v="24.4"/>
    <n v="98"/>
    <s v="Other non-Hispanic"/>
    <s v="Race/Ethnicity"/>
    <s v="(32.83968109300048, -83.62758034599966)"/>
    <s v="PHYSHLTH"/>
    <x v="6"/>
    <x v="11"/>
    <s v="RAC6"/>
    <s v="GPRACE"/>
  </r>
  <r>
    <x v="10"/>
    <x v="11"/>
    <x v="11"/>
    <s v="Activity Limitation"/>
    <x v="6"/>
    <s v="Percentage"/>
    <n v="10.1"/>
    <n v="9"/>
    <n v="11.2"/>
    <n v="5085"/>
    <s v="White non-Hispanic"/>
    <s v="Race/Ethnicity"/>
    <s v="(32.83968109300048, -83.62758034599966)"/>
    <s v="PHYSHLTH"/>
    <x v="6"/>
    <x v="11"/>
    <s v="RAC1"/>
    <s v="GPRACE"/>
  </r>
  <r>
    <x v="10"/>
    <x v="11"/>
    <x v="11"/>
    <s v="General Health"/>
    <x v="7"/>
    <s v="Percentage"/>
    <n v="7.9"/>
    <n v="4.4000000000000004"/>
    <n v="11.4"/>
    <n v="568"/>
    <s v="18-24 years old"/>
    <s v="Age Group"/>
    <s v="(32.83968109300048, -83.62758034599966)"/>
    <s v="GENHLTH"/>
    <x v="7"/>
    <x v="11"/>
    <s v="Age1"/>
    <s v="GPAGE"/>
  </r>
  <r>
    <x v="10"/>
    <x v="11"/>
    <x v="11"/>
    <s v="General Health"/>
    <x v="7"/>
    <s v="Percentage"/>
    <n v="8.6999999999999993"/>
    <n v="5.9"/>
    <n v="11.4"/>
    <n v="1210"/>
    <s v="25-34 years old"/>
    <s v="Age Group"/>
    <s v="(32.83968109300048, -83.62758034599966)"/>
    <s v="GENHLTH"/>
    <x v="7"/>
    <x v="11"/>
    <s v="Age2"/>
    <s v="GPAGE"/>
  </r>
  <r>
    <x v="10"/>
    <x v="11"/>
    <x v="11"/>
    <s v="General Health"/>
    <x v="7"/>
    <s v="Percentage"/>
    <n v="10.199999999999999"/>
    <n v="8.1999999999999993"/>
    <n v="12.3"/>
    <n v="1427"/>
    <s v="35-44 years old"/>
    <s v="Age Group"/>
    <s v="(32.83968109300048, -83.62758034599966)"/>
    <s v="GENHLTH"/>
    <x v="7"/>
    <x v="11"/>
    <s v="Age3"/>
    <s v="GPAGE"/>
  </r>
  <r>
    <x v="10"/>
    <x v="11"/>
    <x v="11"/>
    <s v="General Health"/>
    <x v="7"/>
    <s v="Percentage"/>
    <n v="18"/>
    <n v="15.6"/>
    <n v="20.3"/>
    <n v="1551"/>
    <s v="45-54 years old"/>
    <s v="Age Group"/>
    <s v="(32.83968109300048, -83.62758034599966)"/>
    <s v="GENHLTH"/>
    <x v="7"/>
    <x v="11"/>
    <s v="Age4"/>
    <s v="GPAGE"/>
  </r>
  <r>
    <x v="10"/>
    <x v="11"/>
    <x v="11"/>
    <s v="General Health"/>
    <x v="7"/>
    <s v="Percentage"/>
    <n v="26.4"/>
    <n v="23.2"/>
    <n v="29.6"/>
    <n v="1152"/>
    <s v="55-64 years old"/>
    <s v="Age Group"/>
    <s v="(32.83968109300048, -83.62758034599966)"/>
    <s v="GENHLTH"/>
    <x v="7"/>
    <x v="11"/>
    <s v="Age5"/>
    <s v="GPAGE"/>
  </r>
  <r>
    <x v="10"/>
    <x v="11"/>
    <x v="11"/>
    <s v="General Health"/>
    <x v="7"/>
    <s v="Percentage"/>
    <n v="31.3"/>
    <n v="27.1"/>
    <n v="35.6"/>
    <n v="762"/>
    <s v="65-74 years old"/>
    <s v="Age Group"/>
    <s v="(32.83968109300048, -83.62758034599966)"/>
    <s v="GENHLTH"/>
    <x v="7"/>
    <x v="11"/>
    <s v="Age6"/>
    <s v="GPAGE"/>
  </r>
  <r>
    <x v="10"/>
    <x v="11"/>
    <x v="11"/>
    <s v="General Health"/>
    <x v="7"/>
    <s v="Percentage"/>
    <n v="37.9"/>
    <n v="32.799999999999997"/>
    <n v="43"/>
    <n v="505"/>
    <s v="75+"/>
    <s v="Age Group"/>
    <s v="(32.83968109300048, -83.62758034599966)"/>
    <s v="GENHLTH"/>
    <x v="7"/>
    <x v="11"/>
    <s v="Age7"/>
    <s v="GPAGE"/>
  </r>
  <r>
    <x v="10"/>
    <x v="11"/>
    <x v="11"/>
    <s v="General Health"/>
    <x v="7"/>
    <s v="Percentage"/>
    <n v="17.399999999999999"/>
    <n v="16"/>
    <n v="18.8"/>
    <n v="4552"/>
    <s v="Female"/>
    <s v="Gender"/>
    <s v="(32.83968109300048, -83.62758034599966)"/>
    <s v="GENHLTH"/>
    <x v="7"/>
    <x v="11"/>
    <s v="GEN3"/>
    <s v="GPSEX"/>
  </r>
  <r>
    <x v="10"/>
    <x v="11"/>
    <x v="11"/>
    <s v="General Health"/>
    <x v="7"/>
    <s v="Percentage"/>
    <n v="15"/>
    <n v="13.1"/>
    <n v="16.8"/>
    <n v="2623"/>
    <s v="Male"/>
    <s v="Gender"/>
    <s v="(32.83968109300048, -83.62758034599966)"/>
    <s v="GENHLTH"/>
    <x v="7"/>
    <x v="11"/>
    <s v="GEN2"/>
    <s v="GPSEX"/>
  </r>
  <r>
    <x v="10"/>
    <x v="11"/>
    <x v="11"/>
    <s v="General Health"/>
    <x v="7"/>
    <s v="Percentage"/>
    <n v="16.2"/>
    <n v="15"/>
    <n v="17.399999999999999"/>
    <n v="7175"/>
    <s v="Overall"/>
    <s v="Overall"/>
    <s v="(32.83968109300048, -83.62758034599966)"/>
    <s v="GENHLTH"/>
    <x v="7"/>
    <x v="11"/>
    <s v="GEN1"/>
    <s v="GPOVER"/>
  </r>
  <r>
    <x v="10"/>
    <x v="11"/>
    <x v="11"/>
    <s v="General Health"/>
    <x v="7"/>
    <s v="Percentage"/>
    <n v="17.399999999999999"/>
    <n v="4.4000000000000004"/>
    <n v="30.4"/>
    <n v="64"/>
    <s v="Asian/Pacific Islander"/>
    <s v="Race/Ethnicity"/>
    <s v="(32.83968109300048, -83.62758034599966)"/>
    <s v="GENHLTH"/>
    <x v="7"/>
    <x v="11"/>
    <s v="RAC4"/>
    <s v="GPRACE"/>
  </r>
  <r>
    <x v="10"/>
    <x v="11"/>
    <x v="11"/>
    <s v="General Health"/>
    <x v="7"/>
    <s v="Percentage"/>
    <n v="17.5"/>
    <n v="14.9"/>
    <n v="20"/>
    <n v="1722"/>
    <s v="Black non-Hispanic"/>
    <s v="Race/Ethnicity"/>
    <s v="(32.83968109300048, -83.62758034599966)"/>
    <s v="GENHLTH"/>
    <x v="7"/>
    <x v="11"/>
    <s v="RAC2"/>
    <s v="GPRACE"/>
  </r>
  <r>
    <x v="10"/>
    <x v="11"/>
    <x v="11"/>
    <s v="General Health"/>
    <x v="7"/>
    <s v="Percentage"/>
    <n v="17.2"/>
    <n v="8.5"/>
    <n v="25.9"/>
    <n v="145"/>
    <s v="Hispanic"/>
    <s v="Race/Ethnicity"/>
    <s v="(32.83968109300048, -83.62758034599966)"/>
    <s v="GENHLTH"/>
    <x v="7"/>
    <x v="11"/>
    <s v="RAC3"/>
    <s v="GPRACE"/>
  </r>
  <r>
    <x v="10"/>
    <x v="11"/>
    <x v="11"/>
    <s v="General Health"/>
    <x v="7"/>
    <s v="Percentage"/>
    <n v="17.8"/>
    <n v="7.8"/>
    <n v="27.7"/>
    <n v="61"/>
    <s v="Native American/Alaskan Native"/>
    <s v="Race/Ethnicity"/>
    <s v="(32.83968109300048, -83.62758034599966)"/>
    <s v="GENHLTH"/>
    <x v="7"/>
    <x v="11"/>
    <s v="RAC5"/>
    <s v="GPRACE"/>
  </r>
  <r>
    <x v="10"/>
    <x v="11"/>
    <x v="11"/>
    <s v="General Health"/>
    <x v="7"/>
    <s v="Percentage"/>
    <n v="25.8"/>
    <n v="12.1"/>
    <n v="39.5"/>
    <n v="98"/>
    <s v="Other non-Hispanic"/>
    <s v="Race/Ethnicity"/>
    <s v="(32.83968109300048, -83.62758034599966)"/>
    <s v="GENHLTH"/>
    <x v="7"/>
    <x v="11"/>
    <s v="RAC6"/>
    <s v="GPRACE"/>
  </r>
  <r>
    <x v="10"/>
    <x v="11"/>
    <x v="11"/>
    <s v="General Health"/>
    <x v="7"/>
    <s v="Percentage"/>
    <n v="15.3"/>
    <n v="14"/>
    <n v="16.600000000000001"/>
    <n v="5085"/>
    <s v="White non-Hispanic"/>
    <s v="Race/Ethnicity"/>
    <s v="(32.83968109300048, -83.62758034599966)"/>
    <s v="GENHLTH"/>
    <x v="7"/>
    <x v="11"/>
    <s v="RAC1"/>
    <s v="GPRACE"/>
  </r>
  <r>
    <x v="10"/>
    <x v="12"/>
    <x v="12"/>
    <s v="Activity Limitation"/>
    <x v="0"/>
    <s v="Average number of days"/>
    <n v="0.7"/>
    <n v="0.4"/>
    <n v="1"/>
    <n v="470"/>
    <s v="18-24 years old"/>
    <s v="Age Group"/>
    <s v="(21.304850435000446, -157.85774940299973)"/>
    <s v="POORHLTH"/>
    <x v="0"/>
    <x v="12"/>
    <s v="Age1"/>
    <s v="GPAGE"/>
  </r>
  <r>
    <x v="10"/>
    <x v="12"/>
    <x v="12"/>
    <s v="Activity Limitation"/>
    <x v="0"/>
    <s v="Average number of days"/>
    <n v="0.9"/>
    <n v="0.5"/>
    <n v="1.2"/>
    <n v="889"/>
    <s v="25-34 years old"/>
    <s v="Age Group"/>
    <s v="(21.304850435000446, -157.85774940299973)"/>
    <s v="POORHLTH"/>
    <x v="0"/>
    <x v="12"/>
    <s v="Age2"/>
    <s v="GPAGE"/>
  </r>
  <r>
    <x v="10"/>
    <x v="12"/>
    <x v="12"/>
    <s v="Activity Limitation"/>
    <x v="0"/>
    <s v="Average number of days"/>
    <n v="1.1000000000000001"/>
    <n v="0.8"/>
    <n v="1.5"/>
    <n v="955"/>
    <s v="35-44 years old"/>
    <s v="Age Group"/>
    <s v="(21.304850435000446, -157.85774940299973)"/>
    <s v="POORHLTH"/>
    <x v="0"/>
    <x v="12"/>
    <s v="Age3"/>
    <s v="GPAGE"/>
  </r>
  <r>
    <x v="10"/>
    <x v="12"/>
    <x v="12"/>
    <s v="Activity Limitation"/>
    <x v="0"/>
    <s v="Average number of days"/>
    <n v="1.8"/>
    <n v="1.4"/>
    <n v="2.2000000000000002"/>
    <n v="1138"/>
    <s v="45-54 years old"/>
    <s v="Age Group"/>
    <s v="(21.304850435000446, -157.85774940299973)"/>
    <s v="POORHLTH"/>
    <x v="0"/>
    <x v="12"/>
    <s v="Age4"/>
    <s v="GPAGE"/>
  </r>
  <r>
    <x v="10"/>
    <x v="12"/>
    <x v="12"/>
    <s v="Activity Limitation"/>
    <x v="0"/>
    <s v="Average number of days"/>
    <n v="2.6"/>
    <n v="1.9"/>
    <n v="3.3"/>
    <n v="727"/>
    <s v="55-64 years old"/>
    <s v="Age Group"/>
    <s v="(21.304850435000446, -157.85774940299973)"/>
    <s v="POORHLTH"/>
    <x v="0"/>
    <x v="12"/>
    <s v="Age5"/>
    <s v="GPAGE"/>
  </r>
  <r>
    <x v="10"/>
    <x v="12"/>
    <x v="12"/>
    <s v="Activity Limitation"/>
    <x v="0"/>
    <s v="Average number of days"/>
    <n v="2.5"/>
    <n v="1.8"/>
    <n v="3.1"/>
    <n v="559"/>
    <s v="65-74 years old"/>
    <s v="Age Group"/>
    <s v="(21.304850435000446, -157.85774940299973)"/>
    <s v="POORHLTH"/>
    <x v="0"/>
    <x v="12"/>
    <s v="Age6"/>
    <s v="GPAGE"/>
  </r>
  <r>
    <x v="10"/>
    <x v="12"/>
    <x v="12"/>
    <s v="Activity Limitation"/>
    <x v="0"/>
    <s v="Average number of days"/>
    <n v="4.8"/>
    <n v="4.0999999999999996"/>
    <n v="5.5"/>
    <n v="636"/>
    <s v="75+"/>
    <s v="Age Group"/>
    <s v="(21.304850435000446, -157.85774940299973)"/>
    <s v="POORHLTH"/>
    <x v="0"/>
    <x v="12"/>
    <s v="Age7"/>
    <s v="GPAGE"/>
  </r>
  <r>
    <x v="10"/>
    <x v="12"/>
    <x v="12"/>
    <s v="Activity Limitation"/>
    <x v="0"/>
    <s v="Average number of days"/>
    <n v="1.9"/>
    <n v="1.7"/>
    <n v="2.2000000000000002"/>
    <n v="3090"/>
    <s v="Female"/>
    <s v="Gender"/>
    <s v="(21.304850435000446, -157.85774940299973)"/>
    <s v="POORHLTH"/>
    <x v="0"/>
    <x v="12"/>
    <s v="GEN3"/>
    <s v="GPSEX"/>
  </r>
  <r>
    <x v="10"/>
    <x v="12"/>
    <x v="12"/>
    <s v="Activity Limitation"/>
    <x v="0"/>
    <s v="Average number of days"/>
    <n v="1.7"/>
    <n v="1.4"/>
    <n v="2"/>
    <n v="2284"/>
    <s v="Male"/>
    <s v="Gender"/>
    <s v="(21.304850435000446, -157.85774940299973)"/>
    <s v="POORHLTH"/>
    <x v="0"/>
    <x v="12"/>
    <s v="GEN2"/>
    <s v="GPSEX"/>
  </r>
  <r>
    <x v="10"/>
    <x v="12"/>
    <x v="12"/>
    <s v="Activity Limitation"/>
    <x v="0"/>
    <s v="Average number of days"/>
    <n v="1.8"/>
    <n v="1.6"/>
    <n v="2"/>
    <n v="5374"/>
    <s v="Overall"/>
    <s v="Overall"/>
    <s v="(21.304850435000446, -157.85774940299973)"/>
    <s v="POORHLTH"/>
    <x v="0"/>
    <x v="12"/>
    <s v="GEN1"/>
    <s v="GPOVER"/>
  </r>
  <r>
    <x v="10"/>
    <x v="12"/>
    <x v="12"/>
    <s v="Activity Limitation"/>
    <x v="0"/>
    <s v="Average number of days"/>
    <n v="1.9"/>
    <n v="1.7"/>
    <n v="2.2000000000000002"/>
    <n v="2904"/>
    <s v="Asian/Pacific Islander"/>
    <s v="Race/Ethnicity"/>
    <s v="(21.304850435000446, -157.85774940299973)"/>
    <s v="POORHLTH"/>
    <x v="0"/>
    <x v="12"/>
    <s v="RAC4"/>
    <s v="GPRACE"/>
  </r>
  <r>
    <x v="10"/>
    <x v="12"/>
    <x v="12"/>
    <s v="Activity Limitation"/>
    <x v="0"/>
    <s v="Average number of days"/>
    <n v="1.4"/>
    <n v="0"/>
    <n v="2.8"/>
    <n v="65"/>
    <s v="Black non-Hispanic"/>
    <s v="Race/Ethnicity"/>
    <s v="(21.304850435000446, -157.85774940299973)"/>
    <s v="POORHLTH"/>
    <x v="0"/>
    <x v="12"/>
    <s v="RAC2"/>
    <s v="GPRACE"/>
  </r>
  <r>
    <x v="10"/>
    <x v="12"/>
    <x v="12"/>
    <s v="Activity Limitation"/>
    <x v="0"/>
    <s v="Average number of days"/>
    <n v="1.9"/>
    <n v="0.8"/>
    <n v="3"/>
    <n v="195"/>
    <s v="Hispanic"/>
    <s v="Race/Ethnicity"/>
    <s v="(21.304850435000446, -157.85774940299973)"/>
    <s v="POORHLTH"/>
    <x v="0"/>
    <x v="12"/>
    <s v="RAC3"/>
    <s v="GPRACE"/>
  </r>
  <r>
    <x v="10"/>
    <x v="12"/>
    <x v="12"/>
    <s v="Activity Limitation"/>
    <x v="0"/>
    <s v="Average number of days"/>
    <m/>
    <m/>
    <m/>
    <m/>
    <s v="Native American/Alaskan Native"/>
    <s v="Race/Ethnicity"/>
    <s v="(21.304850435000446, -157.85774940299973)"/>
    <s v="POORHLTH"/>
    <x v="0"/>
    <x v="12"/>
    <s v="RAC5"/>
    <s v="GPRACE"/>
  </r>
  <r>
    <x v="10"/>
    <x v="12"/>
    <x v="12"/>
    <s v="Activity Limitation"/>
    <x v="0"/>
    <s v="Average number of days"/>
    <n v="2.7"/>
    <n v="0"/>
    <n v="5.8"/>
    <n v="32"/>
    <s v="Other non-Hispanic"/>
    <s v="Race/Ethnicity"/>
    <s v="(21.304850435000446, -157.85774940299973)"/>
    <s v="POORHLTH"/>
    <x v="0"/>
    <x v="12"/>
    <s v="RAC6"/>
    <s v="GPRACE"/>
  </r>
  <r>
    <x v="10"/>
    <x v="12"/>
    <x v="12"/>
    <s v="Activity Limitation"/>
    <x v="0"/>
    <s v="Average number of days"/>
    <n v="1.5"/>
    <n v="1.2"/>
    <n v="1.7"/>
    <n v="2160"/>
    <s v="White non-Hispanic"/>
    <s v="Race/Ethnicity"/>
    <s v="(21.304850435000446, -157.85774940299973)"/>
    <s v="POORHLTH"/>
    <x v="0"/>
    <x v="12"/>
    <s v="RAC1"/>
    <s v="GPRACE"/>
  </r>
  <r>
    <x v="10"/>
    <x v="12"/>
    <x v="12"/>
    <s v="Mental Health"/>
    <x v="1"/>
    <s v="Average number of days"/>
    <n v="1.4"/>
    <n v="1"/>
    <n v="1.9"/>
    <n v="470"/>
    <s v="18-24 years old"/>
    <s v="Age Group"/>
    <s v="(21.304850435000446, -157.85774940299973)"/>
    <s v="MENTHLTH"/>
    <x v="1"/>
    <x v="12"/>
    <s v="Age1"/>
    <s v="GPAGE"/>
  </r>
  <r>
    <x v="10"/>
    <x v="12"/>
    <x v="12"/>
    <s v="Mental Health"/>
    <x v="1"/>
    <s v="Average number of days"/>
    <n v="1.8"/>
    <n v="1.4"/>
    <n v="2.2999999999999998"/>
    <n v="889"/>
    <s v="25-34 years old"/>
    <s v="Age Group"/>
    <s v="(21.304850435000446, -157.85774940299973)"/>
    <s v="MENTHLTH"/>
    <x v="1"/>
    <x v="12"/>
    <s v="Age2"/>
    <s v="GPAGE"/>
  </r>
  <r>
    <x v="10"/>
    <x v="12"/>
    <x v="12"/>
    <s v="Mental Health"/>
    <x v="1"/>
    <s v="Average number of days"/>
    <n v="1.7"/>
    <n v="1.2"/>
    <n v="2.1"/>
    <n v="955"/>
    <s v="35-44 years old"/>
    <s v="Age Group"/>
    <s v="(21.304850435000446, -157.85774940299973)"/>
    <s v="MENTHLTH"/>
    <x v="1"/>
    <x v="12"/>
    <s v="Age3"/>
    <s v="GPAGE"/>
  </r>
  <r>
    <x v="10"/>
    <x v="12"/>
    <x v="12"/>
    <s v="Mental Health"/>
    <x v="1"/>
    <s v="Average number of days"/>
    <n v="2.4"/>
    <n v="1.9"/>
    <n v="2.9"/>
    <n v="1138"/>
    <s v="45-54 years old"/>
    <s v="Age Group"/>
    <s v="(21.304850435000446, -157.85774940299973)"/>
    <s v="MENTHLTH"/>
    <x v="1"/>
    <x v="12"/>
    <s v="Age4"/>
    <s v="GPAGE"/>
  </r>
  <r>
    <x v="10"/>
    <x v="12"/>
    <x v="12"/>
    <s v="Mental Health"/>
    <x v="1"/>
    <s v="Average number of days"/>
    <n v="2.5"/>
    <n v="1.8"/>
    <n v="3.1"/>
    <n v="727"/>
    <s v="55-64 years old"/>
    <s v="Age Group"/>
    <s v="(21.304850435000446, -157.85774940299973)"/>
    <s v="MENTHLTH"/>
    <x v="1"/>
    <x v="12"/>
    <s v="Age5"/>
    <s v="GPAGE"/>
  </r>
  <r>
    <x v="10"/>
    <x v="12"/>
    <x v="12"/>
    <s v="Mental Health"/>
    <x v="1"/>
    <s v="Average number of days"/>
    <n v="2.5"/>
    <n v="1.8"/>
    <n v="3.2"/>
    <n v="559"/>
    <s v="65-74 years old"/>
    <s v="Age Group"/>
    <s v="(21.304850435000446, -157.85774940299973)"/>
    <s v="MENTHLTH"/>
    <x v="1"/>
    <x v="12"/>
    <s v="Age6"/>
    <s v="GPAGE"/>
  </r>
  <r>
    <x v="10"/>
    <x v="12"/>
    <x v="12"/>
    <s v="Mental Health"/>
    <x v="1"/>
    <s v="Average number of days"/>
    <n v="4.3"/>
    <n v="3.7"/>
    <n v="4.9000000000000004"/>
    <n v="636"/>
    <s v="75+"/>
    <s v="Age Group"/>
    <s v="(21.304850435000446, -157.85774940299973)"/>
    <s v="MENTHLTH"/>
    <x v="1"/>
    <x v="12"/>
    <s v="Age7"/>
    <s v="GPAGE"/>
  </r>
  <r>
    <x v="10"/>
    <x v="12"/>
    <x v="12"/>
    <s v="Mental Health"/>
    <x v="1"/>
    <s v="Average number of days"/>
    <n v="2.6"/>
    <n v="2.2000000000000002"/>
    <n v="2.9"/>
    <n v="3090"/>
    <s v="Female"/>
    <s v="Gender"/>
    <s v="(21.304850435000446, -157.85774940299973)"/>
    <s v="MENTHLTH"/>
    <x v="1"/>
    <x v="12"/>
    <s v="GEN3"/>
    <s v="GPSEX"/>
  </r>
  <r>
    <x v="10"/>
    <x v="12"/>
    <x v="12"/>
    <s v="Mental Health"/>
    <x v="1"/>
    <s v="Average number of days"/>
    <n v="1.9"/>
    <n v="1.6"/>
    <n v="2.2000000000000002"/>
    <n v="2284"/>
    <s v="Male"/>
    <s v="Gender"/>
    <s v="(21.304850435000446, -157.85774940299973)"/>
    <s v="MENTHLTH"/>
    <x v="1"/>
    <x v="12"/>
    <s v="GEN2"/>
    <s v="GPSEX"/>
  </r>
  <r>
    <x v="10"/>
    <x v="12"/>
    <x v="12"/>
    <s v="Mental Health"/>
    <x v="1"/>
    <s v="Average number of days"/>
    <n v="2.2000000000000002"/>
    <n v="2"/>
    <n v="2.5"/>
    <n v="5374"/>
    <s v="Overall"/>
    <s v="Overall"/>
    <s v="(21.304850435000446, -157.85774940299973)"/>
    <s v="MENTHLTH"/>
    <x v="1"/>
    <x v="12"/>
    <s v="GEN1"/>
    <s v="GPOVER"/>
  </r>
  <r>
    <x v="10"/>
    <x v="12"/>
    <x v="12"/>
    <s v="Mental Health"/>
    <x v="1"/>
    <s v="Average number of days"/>
    <n v="2.1"/>
    <n v="1.8"/>
    <n v="2.4"/>
    <n v="2904"/>
    <s v="Asian/Pacific Islander"/>
    <s v="Race/Ethnicity"/>
    <s v="(21.304850435000446, -157.85774940299973)"/>
    <s v="MENTHLTH"/>
    <x v="1"/>
    <x v="12"/>
    <s v="RAC4"/>
    <s v="GPRACE"/>
  </r>
  <r>
    <x v="10"/>
    <x v="12"/>
    <x v="12"/>
    <s v="Mental Health"/>
    <x v="1"/>
    <s v="Average number of days"/>
    <n v="1.6"/>
    <n v="0"/>
    <n v="3.3"/>
    <n v="65"/>
    <s v="Black non-Hispanic"/>
    <s v="Race/Ethnicity"/>
    <s v="(21.304850435000446, -157.85774940299973)"/>
    <s v="MENTHLTH"/>
    <x v="1"/>
    <x v="12"/>
    <s v="RAC2"/>
    <s v="GPRACE"/>
  </r>
  <r>
    <x v="10"/>
    <x v="12"/>
    <x v="12"/>
    <s v="Mental Health"/>
    <x v="1"/>
    <s v="Average number of days"/>
    <n v="3.1"/>
    <n v="1.9"/>
    <n v="4.4000000000000004"/>
    <n v="195"/>
    <s v="Hispanic"/>
    <s v="Race/Ethnicity"/>
    <s v="(21.304850435000446, -157.85774940299973)"/>
    <s v="MENTHLTH"/>
    <x v="1"/>
    <x v="12"/>
    <s v="RAC3"/>
    <s v="GPRACE"/>
  </r>
  <r>
    <x v="10"/>
    <x v="12"/>
    <x v="12"/>
    <s v="Mental Health"/>
    <x v="1"/>
    <s v="Average number of days"/>
    <m/>
    <m/>
    <m/>
    <m/>
    <s v="Native American/Alaskan Native"/>
    <s v="Race/Ethnicity"/>
    <s v="(21.304850435000446, -157.85774940299973)"/>
    <s v="MENTHLTH"/>
    <x v="1"/>
    <x v="12"/>
    <s v="RAC5"/>
    <s v="GPRACE"/>
  </r>
  <r>
    <x v="10"/>
    <x v="12"/>
    <x v="12"/>
    <s v="Mental Health"/>
    <x v="1"/>
    <s v="Average number of days"/>
    <n v="3.6"/>
    <n v="0"/>
    <n v="7.2"/>
    <n v="32"/>
    <s v="Other non-Hispanic"/>
    <s v="Race/Ethnicity"/>
    <s v="(21.304850435000446, -157.85774940299973)"/>
    <s v="MENTHLTH"/>
    <x v="1"/>
    <x v="12"/>
    <s v="RAC6"/>
    <s v="GPRACE"/>
  </r>
  <r>
    <x v="10"/>
    <x v="12"/>
    <x v="12"/>
    <s v="Mental Health"/>
    <x v="1"/>
    <s v="Average number of days"/>
    <n v="2.2999999999999998"/>
    <n v="1.9"/>
    <n v="2.6"/>
    <n v="2160"/>
    <s v="White non-Hispanic"/>
    <s v="Race/Ethnicity"/>
    <s v="(21.304850435000446, -157.85774940299973)"/>
    <s v="MENTHLTH"/>
    <x v="1"/>
    <x v="12"/>
    <s v="RAC1"/>
    <s v="GPRACE"/>
  </r>
  <r>
    <x v="10"/>
    <x v="12"/>
    <x v="12"/>
    <s v="General Health"/>
    <x v="2"/>
    <s v="Average number of days"/>
    <n v="2.4"/>
    <n v="1.7"/>
    <n v="3"/>
    <n v="470"/>
    <s v="18-24 years old"/>
    <s v="Age Group"/>
    <s v="(21.304850435000446, -157.85774940299973)"/>
    <s v="GENHLTH"/>
    <x v="2"/>
    <x v="12"/>
    <s v="Age1"/>
    <s v="GPAGE"/>
  </r>
  <r>
    <x v="10"/>
    <x v="12"/>
    <x v="12"/>
    <s v="General Health"/>
    <x v="2"/>
    <s v="Average number of days"/>
    <n v="2.9"/>
    <n v="2.2999999999999998"/>
    <n v="3.5"/>
    <n v="889"/>
    <s v="25-34 years old"/>
    <s v="Age Group"/>
    <s v="(21.304850435000446, -157.85774940299973)"/>
    <s v="GENHLTH"/>
    <x v="2"/>
    <x v="12"/>
    <s v="Age2"/>
    <s v="GPAGE"/>
  </r>
  <r>
    <x v="10"/>
    <x v="12"/>
    <x v="12"/>
    <s v="General Health"/>
    <x v="2"/>
    <s v="Average number of days"/>
    <n v="3.2"/>
    <n v="2.5"/>
    <n v="3.8"/>
    <n v="955"/>
    <s v="35-44 years old"/>
    <s v="Age Group"/>
    <s v="(21.304850435000446, -157.85774940299973)"/>
    <s v="GENHLTH"/>
    <x v="2"/>
    <x v="12"/>
    <s v="Age3"/>
    <s v="GPAGE"/>
  </r>
  <r>
    <x v="10"/>
    <x v="12"/>
    <x v="12"/>
    <s v="General Health"/>
    <x v="2"/>
    <s v="Average number of days"/>
    <n v="4.2"/>
    <n v="3.6"/>
    <n v="4.8"/>
    <n v="1138"/>
    <s v="45-54 years old"/>
    <s v="Age Group"/>
    <s v="(21.304850435000446, -157.85774940299973)"/>
    <s v="GENHLTH"/>
    <x v="2"/>
    <x v="12"/>
    <s v="Age4"/>
    <s v="GPAGE"/>
  </r>
  <r>
    <x v="10"/>
    <x v="12"/>
    <x v="12"/>
    <s v="General Health"/>
    <x v="2"/>
    <s v="Average number of days"/>
    <n v="5.2"/>
    <n v="4.2"/>
    <n v="6.1"/>
    <n v="727"/>
    <s v="55-64 years old"/>
    <s v="Age Group"/>
    <s v="(21.304850435000446, -157.85774940299973)"/>
    <s v="GENHLTH"/>
    <x v="2"/>
    <x v="12"/>
    <s v="Age5"/>
    <s v="GPAGE"/>
  </r>
  <r>
    <x v="10"/>
    <x v="12"/>
    <x v="12"/>
    <s v="General Health"/>
    <x v="2"/>
    <s v="Average number of days"/>
    <n v="5.5"/>
    <n v="4.5"/>
    <n v="6.5"/>
    <n v="559"/>
    <s v="65-74 years old"/>
    <s v="Age Group"/>
    <s v="(21.304850435000446, -157.85774940299973)"/>
    <s v="GENHLTH"/>
    <x v="2"/>
    <x v="12"/>
    <s v="Age6"/>
    <s v="GPAGE"/>
  </r>
  <r>
    <x v="10"/>
    <x v="12"/>
    <x v="12"/>
    <s v="General Health"/>
    <x v="2"/>
    <s v="Average number of days"/>
    <n v="9.6"/>
    <n v="8.5"/>
    <n v="10.7"/>
    <n v="636"/>
    <s v="75+"/>
    <s v="Age Group"/>
    <s v="(21.304850435000446, -157.85774940299973)"/>
    <s v="GENHLTH"/>
    <x v="2"/>
    <x v="12"/>
    <s v="Age7"/>
    <s v="GPAGE"/>
  </r>
  <r>
    <x v="10"/>
    <x v="12"/>
    <x v="12"/>
    <s v="General Health"/>
    <x v="2"/>
    <s v="Average number of days"/>
    <n v="4.7"/>
    <n v="4.3"/>
    <n v="5.2"/>
    <n v="3090"/>
    <s v="Female"/>
    <s v="Gender"/>
    <s v="(21.304850435000446, -157.85774940299973)"/>
    <s v="GENHLTH"/>
    <x v="2"/>
    <x v="12"/>
    <s v="GEN3"/>
    <s v="GPSEX"/>
  </r>
  <r>
    <x v="10"/>
    <x v="12"/>
    <x v="12"/>
    <s v="General Health"/>
    <x v="2"/>
    <s v="Average number of days"/>
    <n v="3.8"/>
    <n v="3.3"/>
    <n v="4.2"/>
    <n v="2284"/>
    <s v="Male"/>
    <s v="Gender"/>
    <s v="(21.304850435000446, -157.85774940299973)"/>
    <s v="GENHLTH"/>
    <x v="2"/>
    <x v="12"/>
    <s v="GEN2"/>
    <s v="GPSEX"/>
  </r>
  <r>
    <x v="10"/>
    <x v="12"/>
    <x v="12"/>
    <s v="General Health"/>
    <x v="2"/>
    <s v="Average number of days"/>
    <n v="4.3"/>
    <n v="3.9"/>
    <n v="4.5999999999999996"/>
    <n v="5374"/>
    <s v="Overall"/>
    <s v="Overall"/>
    <s v="(21.304850435000446, -157.85774940299973)"/>
    <s v="GENHLTH"/>
    <x v="2"/>
    <x v="12"/>
    <s v="GEN1"/>
    <s v="GPOVER"/>
  </r>
  <r>
    <x v="10"/>
    <x v="12"/>
    <x v="12"/>
    <s v="General Health"/>
    <x v="2"/>
    <s v="Average number of days"/>
    <n v="4.3"/>
    <n v="3.8"/>
    <n v="4.7"/>
    <n v="2904"/>
    <s v="Asian/Pacific Islander"/>
    <s v="Race/Ethnicity"/>
    <s v="(21.304850435000446, -157.85774940299973)"/>
    <s v="GENHLTH"/>
    <x v="2"/>
    <x v="12"/>
    <s v="RAC4"/>
    <s v="GPRACE"/>
  </r>
  <r>
    <x v="10"/>
    <x v="12"/>
    <x v="12"/>
    <s v="General Health"/>
    <x v="2"/>
    <s v="Average number of days"/>
    <n v="2.7"/>
    <n v="0.8"/>
    <n v="4.5999999999999996"/>
    <n v="65"/>
    <s v="Black non-Hispanic"/>
    <s v="Race/Ethnicity"/>
    <s v="(21.304850435000446, -157.85774940299973)"/>
    <s v="GENHLTH"/>
    <x v="2"/>
    <x v="12"/>
    <s v="RAC2"/>
    <s v="GPRACE"/>
  </r>
  <r>
    <x v="10"/>
    <x v="12"/>
    <x v="12"/>
    <s v="General Health"/>
    <x v="2"/>
    <s v="Average number of days"/>
    <n v="4.8"/>
    <n v="3.2"/>
    <n v="6.4"/>
    <n v="195"/>
    <s v="Hispanic"/>
    <s v="Race/Ethnicity"/>
    <s v="(21.304850435000446, -157.85774940299973)"/>
    <s v="GENHLTH"/>
    <x v="2"/>
    <x v="12"/>
    <s v="RAC3"/>
    <s v="GPRACE"/>
  </r>
  <r>
    <x v="10"/>
    <x v="12"/>
    <x v="12"/>
    <s v="General Health"/>
    <x v="2"/>
    <s v="Average number of days"/>
    <m/>
    <m/>
    <m/>
    <m/>
    <s v="Native American/Alaskan Native"/>
    <s v="Race/Ethnicity"/>
    <s v="(21.304850435000446, -157.85774940299973)"/>
    <s v="GENHLTH"/>
    <x v="2"/>
    <x v="12"/>
    <s v="RAC5"/>
    <s v="GPRACE"/>
  </r>
  <r>
    <x v="10"/>
    <x v="12"/>
    <x v="12"/>
    <s v="General Health"/>
    <x v="2"/>
    <s v="Average number of days"/>
    <n v="5.9"/>
    <n v="0.9"/>
    <n v="10.8"/>
    <n v="32"/>
    <s v="Other non-Hispanic"/>
    <s v="Race/Ethnicity"/>
    <s v="(21.304850435000446, -157.85774940299973)"/>
    <s v="GENHLTH"/>
    <x v="2"/>
    <x v="12"/>
    <s v="RAC6"/>
    <s v="GPRACE"/>
  </r>
  <r>
    <x v="10"/>
    <x v="12"/>
    <x v="12"/>
    <s v="General Health"/>
    <x v="2"/>
    <s v="Average number of days"/>
    <n v="4.0999999999999996"/>
    <n v="3.7"/>
    <n v="4.5999999999999996"/>
    <n v="2160"/>
    <s v="White non-Hispanic"/>
    <s v="Race/Ethnicity"/>
    <s v="(21.304850435000446, -157.85774940299973)"/>
    <s v="GENHLTH"/>
    <x v="2"/>
    <x v="12"/>
    <s v="RAC1"/>
    <s v="GPRACE"/>
  </r>
  <r>
    <x v="10"/>
    <x v="12"/>
    <x v="12"/>
    <s v="Physical Health"/>
    <x v="3"/>
    <s v="Average number of days"/>
    <n v="1"/>
    <n v="0.6"/>
    <n v="1.4"/>
    <n v="470"/>
    <s v="18-24 years old"/>
    <s v="Age Group"/>
    <s v="(21.304850435000446, -157.85774940299973)"/>
    <s v="PHYSHLTH"/>
    <x v="3"/>
    <x v="12"/>
    <s v="Age1"/>
    <s v="GPAGE"/>
  </r>
  <r>
    <x v="10"/>
    <x v="12"/>
    <x v="12"/>
    <s v="Physical Health"/>
    <x v="3"/>
    <s v="Average number of days"/>
    <n v="1.2"/>
    <n v="0.8"/>
    <n v="1.6"/>
    <n v="889"/>
    <s v="25-34 years old"/>
    <s v="Age Group"/>
    <s v="(21.304850435000446, -157.85774940299973)"/>
    <s v="PHYSHLTH"/>
    <x v="3"/>
    <x v="12"/>
    <s v="Age2"/>
    <s v="GPAGE"/>
  </r>
  <r>
    <x v="10"/>
    <x v="12"/>
    <x v="12"/>
    <s v="Physical Health"/>
    <x v="3"/>
    <s v="Average number of days"/>
    <n v="1.8"/>
    <n v="1.2"/>
    <n v="2.4"/>
    <n v="955"/>
    <s v="35-44 years old"/>
    <s v="Age Group"/>
    <s v="(21.304850435000446, -157.85774940299973)"/>
    <s v="PHYSHLTH"/>
    <x v="3"/>
    <x v="12"/>
    <s v="Age3"/>
    <s v="GPAGE"/>
  </r>
  <r>
    <x v="10"/>
    <x v="12"/>
    <x v="12"/>
    <s v="Physical Health"/>
    <x v="3"/>
    <s v="Average number of days"/>
    <n v="2.5"/>
    <n v="2"/>
    <n v="3"/>
    <n v="1138"/>
    <s v="45-54 years old"/>
    <s v="Age Group"/>
    <s v="(21.304850435000446, -157.85774940299973)"/>
    <s v="PHYSHLTH"/>
    <x v="3"/>
    <x v="12"/>
    <s v="Age4"/>
    <s v="GPAGE"/>
  </r>
  <r>
    <x v="10"/>
    <x v="12"/>
    <x v="12"/>
    <s v="Physical Health"/>
    <x v="3"/>
    <s v="Average number of days"/>
    <n v="3.6"/>
    <n v="2.8"/>
    <n v="4.3"/>
    <n v="727"/>
    <s v="55-64 years old"/>
    <s v="Age Group"/>
    <s v="(21.304850435000446, -157.85774940299973)"/>
    <s v="PHYSHLTH"/>
    <x v="3"/>
    <x v="12"/>
    <s v="Age5"/>
    <s v="GPAGE"/>
  </r>
  <r>
    <x v="10"/>
    <x v="12"/>
    <x v="12"/>
    <s v="Physical Health"/>
    <x v="3"/>
    <s v="Average number of days"/>
    <n v="3.5"/>
    <n v="2.7"/>
    <n v="4.3"/>
    <n v="559"/>
    <s v="65-74 years old"/>
    <s v="Age Group"/>
    <s v="(21.304850435000446, -157.85774940299973)"/>
    <s v="PHYSHLTH"/>
    <x v="3"/>
    <x v="12"/>
    <s v="Age6"/>
    <s v="GPAGE"/>
  </r>
  <r>
    <x v="10"/>
    <x v="12"/>
    <x v="12"/>
    <s v="Physical Health"/>
    <x v="3"/>
    <s v="Average number of days"/>
    <n v="5.7"/>
    <n v="5"/>
    <n v="6.5"/>
    <n v="636"/>
    <s v="75+"/>
    <s v="Age Group"/>
    <s v="(21.304850435000446, -157.85774940299973)"/>
    <s v="PHYSHLTH"/>
    <x v="3"/>
    <x v="12"/>
    <s v="Age7"/>
    <s v="GPAGE"/>
  </r>
  <r>
    <x v="10"/>
    <x v="12"/>
    <x v="12"/>
    <s v="Physical Health"/>
    <x v="3"/>
    <s v="Average number of days"/>
    <n v="2.7"/>
    <n v="2.4"/>
    <n v="3"/>
    <n v="3090"/>
    <s v="Female"/>
    <s v="Gender"/>
    <s v="(21.304850435000446, -157.85774940299973)"/>
    <s v="PHYSHLTH"/>
    <x v="3"/>
    <x v="12"/>
    <s v="GEN3"/>
    <s v="GPSEX"/>
  </r>
  <r>
    <x v="10"/>
    <x v="12"/>
    <x v="12"/>
    <s v="Physical Health"/>
    <x v="3"/>
    <s v="Average number of days"/>
    <n v="2.2999999999999998"/>
    <n v="1.9"/>
    <n v="2.7"/>
    <n v="2284"/>
    <s v="Male"/>
    <s v="Gender"/>
    <s v="(21.304850435000446, -157.85774940299973)"/>
    <s v="PHYSHLTH"/>
    <x v="3"/>
    <x v="12"/>
    <s v="GEN2"/>
    <s v="GPSEX"/>
  </r>
  <r>
    <x v="10"/>
    <x v="12"/>
    <x v="12"/>
    <s v="Physical Health"/>
    <x v="3"/>
    <s v="Average number of days"/>
    <n v="2.5"/>
    <n v="2.2000000000000002"/>
    <n v="2.7"/>
    <n v="5374"/>
    <s v="Overall"/>
    <s v="Overall"/>
    <s v="(21.304850435000446, -157.85774940299973)"/>
    <s v="PHYSHLTH"/>
    <x v="3"/>
    <x v="12"/>
    <s v="GEN1"/>
    <s v="GPOVER"/>
  </r>
  <r>
    <x v="10"/>
    <x v="12"/>
    <x v="12"/>
    <s v="Physical Health"/>
    <x v="3"/>
    <s v="Average number of days"/>
    <n v="2.6"/>
    <n v="2.2000000000000002"/>
    <n v="2.9"/>
    <n v="2904"/>
    <s v="Asian/Pacific Islander"/>
    <s v="Race/Ethnicity"/>
    <s v="(21.304850435000446, -157.85774940299973)"/>
    <s v="PHYSHLTH"/>
    <x v="3"/>
    <x v="12"/>
    <s v="RAC4"/>
    <s v="GPRACE"/>
  </r>
  <r>
    <x v="10"/>
    <x v="12"/>
    <x v="12"/>
    <s v="Physical Health"/>
    <x v="3"/>
    <s v="Average number of days"/>
    <n v="1.1000000000000001"/>
    <n v="0.2"/>
    <n v="2"/>
    <n v="65"/>
    <s v="Black non-Hispanic"/>
    <s v="Race/Ethnicity"/>
    <s v="(21.304850435000446, -157.85774940299973)"/>
    <s v="PHYSHLTH"/>
    <x v="3"/>
    <x v="12"/>
    <s v="RAC2"/>
    <s v="GPRACE"/>
  </r>
  <r>
    <x v="10"/>
    <x v="12"/>
    <x v="12"/>
    <s v="Physical Health"/>
    <x v="3"/>
    <s v="Average number of days"/>
    <n v="2.5"/>
    <n v="1.3"/>
    <n v="3.7"/>
    <n v="195"/>
    <s v="Hispanic"/>
    <s v="Race/Ethnicity"/>
    <s v="(21.304850435000446, -157.85774940299973)"/>
    <s v="PHYSHLTH"/>
    <x v="3"/>
    <x v="12"/>
    <s v="RAC3"/>
    <s v="GPRACE"/>
  </r>
  <r>
    <x v="10"/>
    <x v="12"/>
    <x v="12"/>
    <s v="Physical Health"/>
    <x v="3"/>
    <s v="Average number of days"/>
    <m/>
    <m/>
    <m/>
    <m/>
    <s v="Native American/Alaskan Native"/>
    <s v="Race/Ethnicity"/>
    <s v="(21.304850435000446, -157.85774940299973)"/>
    <s v="PHYSHLTH"/>
    <x v="3"/>
    <x v="12"/>
    <s v="RAC5"/>
    <s v="GPRACE"/>
  </r>
  <r>
    <x v="10"/>
    <x v="12"/>
    <x v="12"/>
    <s v="Physical Health"/>
    <x v="3"/>
    <s v="Average number of days"/>
    <n v="2.6"/>
    <n v="0"/>
    <n v="5.8"/>
    <n v="32"/>
    <s v="Other non-Hispanic"/>
    <s v="Race/Ethnicity"/>
    <s v="(21.304850435000446, -157.85774940299973)"/>
    <s v="PHYSHLTH"/>
    <x v="3"/>
    <x v="12"/>
    <s v="RAC6"/>
    <s v="GPRACE"/>
  </r>
  <r>
    <x v="10"/>
    <x v="12"/>
    <x v="12"/>
    <s v="Physical Health"/>
    <x v="3"/>
    <s v="Average number of days"/>
    <n v="2.4"/>
    <n v="2"/>
    <n v="2.7"/>
    <n v="2160"/>
    <s v="White non-Hispanic"/>
    <s v="Race/Ethnicity"/>
    <s v="(21.304850435000446, -157.85774940299973)"/>
    <s v="PHYSHLTH"/>
    <x v="3"/>
    <x v="12"/>
    <s v="RAC1"/>
    <s v="GPRACE"/>
  </r>
  <r>
    <x v="10"/>
    <x v="12"/>
    <x v="12"/>
    <s v="Physical Health"/>
    <x v="4"/>
    <s v="Percentage"/>
    <n v="1.4"/>
    <n v="0.4"/>
    <n v="2.2999999999999998"/>
    <n v="470"/>
    <s v="18-24 years old"/>
    <s v="Age Group"/>
    <s v="(21.304850435000446, -157.85774940299973)"/>
    <s v="POORHLTH"/>
    <x v="4"/>
    <x v="12"/>
    <s v="Age1"/>
    <s v="GPAGE"/>
  </r>
  <r>
    <x v="10"/>
    <x v="12"/>
    <x v="12"/>
    <s v="Physical Health"/>
    <x v="4"/>
    <s v="Percentage"/>
    <n v="1.8"/>
    <n v="0.6"/>
    <n v="3"/>
    <n v="889"/>
    <s v="25-34 years old"/>
    <s v="Age Group"/>
    <s v="(21.304850435000446, -157.85774940299973)"/>
    <s v="POORHLTH"/>
    <x v="4"/>
    <x v="12"/>
    <s v="Age2"/>
    <s v="GPAGE"/>
  </r>
  <r>
    <x v="10"/>
    <x v="12"/>
    <x v="12"/>
    <s v="Physical Health"/>
    <x v="4"/>
    <s v="Percentage"/>
    <n v="3.3"/>
    <n v="1.4"/>
    <n v="5.0999999999999996"/>
    <n v="955"/>
    <s v="35-44 years old"/>
    <s v="Age Group"/>
    <s v="(21.304850435000446, -157.85774940299973)"/>
    <s v="POORHLTH"/>
    <x v="4"/>
    <x v="12"/>
    <s v="Age3"/>
    <s v="GPAGE"/>
  </r>
  <r>
    <x v="10"/>
    <x v="12"/>
    <x v="12"/>
    <s v="Physical Health"/>
    <x v="4"/>
    <s v="Percentage"/>
    <n v="4.4000000000000004"/>
    <n v="3"/>
    <n v="5.7"/>
    <n v="1138"/>
    <s v="45-54 years old"/>
    <s v="Age Group"/>
    <s v="(21.304850435000446, -157.85774940299973)"/>
    <s v="POORHLTH"/>
    <x v="4"/>
    <x v="12"/>
    <s v="Age4"/>
    <s v="GPAGE"/>
  </r>
  <r>
    <x v="10"/>
    <x v="12"/>
    <x v="12"/>
    <s v="Physical Health"/>
    <x v="4"/>
    <s v="Percentage"/>
    <n v="7.7"/>
    <n v="5.0999999999999996"/>
    <n v="10.3"/>
    <n v="727"/>
    <s v="55-64 years old"/>
    <s v="Age Group"/>
    <s v="(21.304850435000446, -157.85774940299973)"/>
    <s v="POORHLTH"/>
    <x v="4"/>
    <x v="12"/>
    <s v="Age5"/>
    <s v="GPAGE"/>
  </r>
  <r>
    <x v="10"/>
    <x v="12"/>
    <x v="12"/>
    <s v="Physical Health"/>
    <x v="4"/>
    <s v="Percentage"/>
    <n v="5.8"/>
    <n v="3.5"/>
    <n v="8.1"/>
    <n v="559"/>
    <s v="65-74 years old"/>
    <s v="Age Group"/>
    <s v="(21.304850435000446, -157.85774940299973)"/>
    <s v="POORHLTH"/>
    <x v="4"/>
    <x v="12"/>
    <s v="Age6"/>
    <s v="GPAGE"/>
  </r>
  <r>
    <x v="10"/>
    <x v="12"/>
    <x v="12"/>
    <s v="Physical Health"/>
    <x v="4"/>
    <s v="Percentage"/>
    <n v="15"/>
    <n v="11.2"/>
    <n v="18.8"/>
    <n v="636"/>
    <s v="75+"/>
    <s v="Age Group"/>
    <s v="(21.304850435000446, -157.85774940299973)"/>
    <s v="POORHLTH"/>
    <x v="4"/>
    <x v="12"/>
    <s v="Age7"/>
    <s v="GPAGE"/>
  </r>
  <r>
    <x v="10"/>
    <x v="12"/>
    <x v="12"/>
    <s v="Physical Health"/>
    <x v="4"/>
    <s v="Percentage"/>
    <n v="5.2"/>
    <n v="4.2"/>
    <n v="6.2"/>
    <n v="3090"/>
    <s v="Female"/>
    <s v="Gender"/>
    <s v="(21.304850435000446, -157.85774940299973)"/>
    <s v="POORHLTH"/>
    <x v="4"/>
    <x v="12"/>
    <s v="GEN3"/>
    <s v="GPSEX"/>
  </r>
  <r>
    <x v="10"/>
    <x v="12"/>
    <x v="12"/>
    <s v="Physical Health"/>
    <x v="4"/>
    <s v="Percentage"/>
    <n v="4.5"/>
    <n v="3.3"/>
    <n v="5.6"/>
    <n v="2284"/>
    <s v="Male"/>
    <s v="Gender"/>
    <s v="(21.304850435000446, -157.85774940299973)"/>
    <s v="POORHLTH"/>
    <x v="4"/>
    <x v="12"/>
    <s v="GEN2"/>
    <s v="GPSEX"/>
  </r>
  <r>
    <x v="10"/>
    <x v="12"/>
    <x v="12"/>
    <s v="Physical Health"/>
    <x v="4"/>
    <s v="Percentage"/>
    <n v="4.8"/>
    <n v="4.0999999999999996"/>
    <n v="5.6"/>
    <n v="5374"/>
    <s v="Overall"/>
    <s v="Overall"/>
    <s v="(21.304850435000446, -157.85774940299973)"/>
    <s v="POORHLTH"/>
    <x v="4"/>
    <x v="12"/>
    <s v="GEN1"/>
    <s v="GPOVER"/>
  </r>
  <r>
    <x v="10"/>
    <x v="12"/>
    <x v="12"/>
    <s v="Physical Health"/>
    <x v="4"/>
    <s v="Percentage"/>
    <n v="5.3"/>
    <n v="4.2"/>
    <n v="6.3"/>
    <n v="2904"/>
    <s v="Asian/Pacific Islander"/>
    <s v="Race/Ethnicity"/>
    <s v="(21.304850435000446, -157.85774940299973)"/>
    <s v="POORHLTH"/>
    <x v="4"/>
    <x v="12"/>
    <s v="RAC4"/>
    <s v="GPRACE"/>
  </r>
  <r>
    <x v="10"/>
    <x v="12"/>
    <x v="12"/>
    <s v="Physical Health"/>
    <x v="4"/>
    <s v="Percentage"/>
    <n v="4"/>
    <n v="0"/>
    <n v="10.1"/>
    <n v="65"/>
    <s v="Black non-Hispanic"/>
    <s v="Race/Ethnicity"/>
    <s v="(21.304850435000446, -157.85774940299973)"/>
    <s v="POORHLTH"/>
    <x v="4"/>
    <x v="12"/>
    <s v="RAC2"/>
    <s v="GPRACE"/>
  </r>
  <r>
    <x v="10"/>
    <x v="12"/>
    <x v="12"/>
    <s v="Physical Health"/>
    <x v="4"/>
    <s v="Percentage"/>
    <n v="5.7"/>
    <n v="1.9"/>
    <n v="9.4"/>
    <n v="195"/>
    <s v="Hispanic"/>
    <s v="Race/Ethnicity"/>
    <s v="(21.304850435000446, -157.85774940299973)"/>
    <s v="POORHLTH"/>
    <x v="4"/>
    <x v="12"/>
    <s v="RAC3"/>
    <s v="GPRACE"/>
  </r>
  <r>
    <x v="10"/>
    <x v="12"/>
    <x v="12"/>
    <s v="Physical Health"/>
    <x v="4"/>
    <s v="Percentage"/>
    <m/>
    <m/>
    <m/>
    <m/>
    <s v="Native American/Alaskan Native"/>
    <s v="Race/Ethnicity"/>
    <s v="(21.304850435000446, -157.85774940299973)"/>
    <s v="POORHLTH"/>
    <x v="4"/>
    <x v="12"/>
    <s v="RAC5"/>
    <s v="GPRACE"/>
  </r>
  <r>
    <x v="10"/>
    <x v="12"/>
    <x v="12"/>
    <s v="Physical Health"/>
    <x v="4"/>
    <s v="Percentage"/>
    <n v="8.1"/>
    <n v="0"/>
    <n v="18.3"/>
    <n v="32"/>
    <s v="Other non-Hispanic"/>
    <s v="Race/Ethnicity"/>
    <s v="(21.304850435000446, -157.85774940299973)"/>
    <s v="POORHLTH"/>
    <x v="4"/>
    <x v="12"/>
    <s v="RAC6"/>
    <s v="GPRACE"/>
  </r>
  <r>
    <x v="10"/>
    <x v="12"/>
    <x v="12"/>
    <s v="Physical Health"/>
    <x v="4"/>
    <s v="Percentage"/>
    <n v="3.9"/>
    <n v="3"/>
    <n v="4.7"/>
    <n v="2160"/>
    <s v="White non-Hispanic"/>
    <s v="Race/Ethnicity"/>
    <s v="(21.304850435000446, -157.85774940299973)"/>
    <s v="POORHLTH"/>
    <x v="4"/>
    <x v="12"/>
    <s v="RAC1"/>
    <s v="GPRACE"/>
  </r>
  <r>
    <x v="10"/>
    <x v="12"/>
    <x v="12"/>
    <s v="Mental Health"/>
    <x v="5"/>
    <s v="Percentage"/>
    <n v="3.4"/>
    <n v="1.8"/>
    <n v="5"/>
    <n v="470"/>
    <s v="18-24 years old"/>
    <s v="Age Group"/>
    <s v="(21.304850435000446, -157.85774940299973)"/>
    <s v="MENTHLTH"/>
    <x v="5"/>
    <x v="12"/>
    <s v="Age1"/>
    <s v="GPAGE"/>
  </r>
  <r>
    <x v="10"/>
    <x v="12"/>
    <x v="12"/>
    <s v="Mental Health"/>
    <x v="5"/>
    <s v="Percentage"/>
    <n v="5.4"/>
    <n v="3.6"/>
    <n v="7.1"/>
    <n v="889"/>
    <s v="25-34 years old"/>
    <s v="Age Group"/>
    <s v="(21.304850435000446, -157.85774940299973)"/>
    <s v="MENTHLTH"/>
    <x v="5"/>
    <x v="12"/>
    <s v="Age2"/>
    <s v="GPAGE"/>
  </r>
  <r>
    <x v="10"/>
    <x v="12"/>
    <x v="12"/>
    <s v="Mental Health"/>
    <x v="5"/>
    <s v="Percentage"/>
    <n v="4.7"/>
    <n v="3.1"/>
    <n v="6.4"/>
    <n v="955"/>
    <s v="35-44 years old"/>
    <s v="Age Group"/>
    <s v="(21.304850435000446, -157.85774940299973)"/>
    <s v="MENTHLTH"/>
    <x v="5"/>
    <x v="12"/>
    <s v="Age3"/>
    <s v="GPAGE"/>
  </r>
  <r>
    <x v="10"/>
    <x v="12"/>
    <x v="12"/>
    <s v="Mental Health"/>
    <x v="5"/>
    <s v="Percentage"/>
    <n v="6.2"/>
    <n v="4.5"/>
    <n v="7.8"/>
    <n v="1138"/>
    <s v="45-54 years old"/>
    <s v="Age Group"/>
    <s v="(21.304850435000446, -157.85774940299973)"/>
    <s v="MENTHLTH"/>
    <x v="5"/>
    <x v="12"/>
    <s v="Age4"/>
    <s v="GPAGE"/>
  </r>
  <r>
    <x v="10"/>
    <x v="12"/>
    <x v="12"/>
    <s v="Mental Health"/>
    <x v="5"/>
    <s v="Percentage"/>
    <n v="7"/>
    <n v="4.7"/>
    <n v="9.4"/>
    <n v="727"/>
    <s v="55-64 years old"/>
    <s v="Age Group"/>
    <s v="(21.304850435000446, -157.85774940299973)"/>
    <s v="MENTHLTH"/>
    <x v="5"/>
    <x v="12"/>
    <s v="Age5"/>
    <s v="GPAGE"/>
  </r>
  <r>
    <x v="10"/>
    <x v="12"/>
    <x v="12"/>
    <s v="Mental Health"/>
    <x v="5"/>
    <s v="Percentage"/>
    <n v="5.5"/>
    <n v="3"/>
    <n v="8.1"/>
    <n v="559"/>
    <s v="65-74 years old"/>
    <s v="Age Group"/>
    <s v="(21.304850435000446, -157.85774940299973)"/>
    <s v="MENTHLTH"/>
    <x v="5"/>
    <x v="12"/>
    <s v="Age6"/>
    <s v="GPAGE"/>
  </r>
  <r>
    <x v="10"/>
    <x v="12"/>
    <x v="12"/>
    <s v="Mental Health"/>
    <x v="5"/>
    <s v="Percentage"/>
    <n v="13.1"/>
    <n v="9.4"/>
    <n v="16.8"/>
    <n v="636"/>
    <s v="75+"/>
    <s v="Age Group"/>
    <s v="(21.304850435000446, -157.85774940299973)"/>
    <s v="MENTHLTH"/>
    <x v="5"/>
    <x v="12"/>
    <s v="Age7"/>
    <s v="GPAGE"/>
  </r>
  <r>
    <x v="10"/>
    <x v="12"/>
    <x v="12"/>
    <s v="Mental Health"/>
    <x v="5"/>
    <s v="Percentage"/>
    <n v="7.1"/>
    <n v="6"/>
    <n v="8.3000000000000007"/>
    <n v="3090"/>
    <s v="Female"/>
    <s v="Gender"/>
    <s v="(21.304850435000446, -157.85774940299973)"/>
    <s v="MENTHLTH"/>
    <x v="5"/>
    <x v="12"/>
    <s v="GEN3"/>
    <s v="GPSEX"/>
  </r>
  <r>
    <x v="10"/>
    <x v="12"/>
    <x v="12"/>
    <s v="Mental Health"/>
    <x v="5"/>
    <s v="Percentage"/>
    <n v="5"/>
    <n v="3.9"/>
    <n v="6"/>
    <n v="2284"/>
    <s v="Male"/>
    <s v="Gender"/>
    <s v="(21.304850435000446, -157.85774940299973)"/>
    <s v="MENTHLTH"/>
    <x v="5"/>
    <x v="12"/>
    <s v="GEN2"/>
    <s v="GPSEX"/>
  </r>
  <r>
    <x v="10"/>
    <x v="12"/>
    <x v="12"/>
    <s v="Mental Health"/>
    <x v="5"/>
    <s v="Percentage"/>
    <n v="6.1"/>
    <n v="5.3"/>
    <n v="6.9"/>
    <n v="5374"/>
    <s v="Overall"/>
    <s v="Overall"/>
    <s v="(21.304850435000446, -157.85774940299973)"/>
    <s v="MENTHLTH"/>
    <x v="5"/>
    <x v="12"/>
    <s v="GEN1"/>
    <s v="GPOVER"/>
  </r>
  <r>
    <x v="10"/>
    <x v="12"/>
    <x v="12"/>
    <s v="Mental Health"/>
    <x v="5"/>
    <s v="Percentage"/>
    <n v="5.7"/>
    <n v="4.5999999999999996"/>
    <n v="6.8"/>
    <n v="2904"/>
    <s v="Asian/Pacific Islander"/>
    <s v="Race/Ethnicity"/>
    <s v="(21.304850435000446, -157.85774940299973)"/>
    <s v="MENTHLTH"/>
    <x v="5"/>
    <x v="12"/>
    <s v="RAC4"/>
    <s v="GPRACE"/>
  </r>
  <r>
    <x v="10"/>
    <x v="12"/>
    <x v="12"/>
    <s v="Mental Health"/>
    <x v="5"/>
    <s v="Percentage"/>
    <n v="5.3"/>
    <n v="0"/>
    <n v="12.4"/>
    <n v="65"/>
    <s v="Black non-Hispanic"/>
    <s v="Race/Ethnicity"/>
    <s v="(21.304850435000446, -157.85774940299973)"/>
    <s v="MENTHLTH"/>
    <x v="5"/>
    <x v="12"/>
    <s v="RAC2"/>
    <s v="GPRACE"/>
  </r>
  <r>
    <x v="10"/>
    <x v="12"/>
    <x v="12"/>
    <s v="Mental Health"/>
    <x v="5"/>
    <s v="Percentage"/>
    <n v="9.5"/>
    <n v="4.9000000000000004"/>
    <n v="14"/>
    <n v="195"/>
    <s v="Hispanic"/>
    <s v="Race/Ethnicity"/>
    <s v="(21.304850435000446, -157.85774940299973)"/>
    <s v="MENTHLTH"/>
    <x v="5"/>
    <x v="12"/>
    <s v="RAC3"/>
    <s v="GPRACE"/>
  </r>
  <r>
    <x v="10"/>
    <x v="12"/>
    <x v="12"/>
    <s v="Mental Health"/>
    <x v="5"/>
    <s v="Percentage"/>
    <m/>
    <m/>
    <m/>
    <m/>
    <s v="Native American/Alaskan Native"/>
    <s v="Race/Ethnicity"/>
    <s v="(21.304850435000446, -157.85774940299973)"/>
    <s v="MENTHLTH"/>
    <x v="5"/>
    <x v="12"/>
    <s v="RAC5"/>
    <s v="GPRACE"/>
  </r>
  <r>
    <x v="10"/>
    <x v="12"/>
    <x v="12"/>
    <s v="Mental Health"/>
    <x v="5"/>
    <s v="Percentage"/>
    <n v="13"/>
    <n v="0.5"/>
    <n v="25.5"/>
    <n v="32"/>
    <s v="Other non-Hispanic"/>
    <s v="Race/Ethnicity"/>
    <s v="(21.304850435000446, -157.85774940299973)"/>
    <s v="MENTHLTH"/>
    <x v="5"/>
    <x v="12"/>
    <s v="RAC6"/>
    <s v="GPRACE"/>
  </r>
  <r>
    <x v="10"/>
    <x v="12"/>
    <x v="12"/>
    <s v="Mental Health"/>
    <x v="5"/>
    <s v="Percentage"/>
    <n v="6.1"/>
    <n v="4.9000000000000004"/>
    <n v="7.3"/>
    <n v="2160"/>
    <s v="White non-Hispanic"/>
    <s v="Race/Ethnicity"/>
    <s v="(21.304850435000446, -157.85774940299973)"/>
    <s v="MENTHLTH"/>
    <x v="5"/>
    <x v="12"/>
    <s v="RAC1"/>
    <s v="GPRACE"/>
  </r>
  <r>
    <x v="10"/>
    <x v="12"/>
    <x v="12"/>
    <s v="Activity Limitation"/>
    <x v="6"/>
    <s v="Percentage"/>
    <n v="1.9"/>
    <n v="0.4"/>
    <n v="3.3"/>
    <n v="470"/>
    <s v="18-24 years old"/>
    <s v="Age Group"/>
    <s v="(21.304850435000446, -157.85774940299973)"/>
    <s v="PHYSHLTH"/>
    <x v="6"/>
    <x v="12"/>
    <s v="Age1"/>
    <s v="GPAGE"/>
  </r>
  <r>
    <x v="10"/>
    <x v="12"/>
    <x v="12"/>
    <s v="Activity Limitation"/>
    <x v="6"/>
    <s v="Percentage"/>
    <n v="2.9"/>
    <n v="1.5"/>
    <n v="4.3"/>
    <n v="889"/>
    <s v="25-34 years old"/>
    <s v="Age Group"/>
    <s v="(21.304850435000446, -157.85774940299973)"/>
    <s v="PHYSHLTH"/>
    <x v="6"/>
    <x v="12"/>
    <s v="Age2"/>
    <s v="GPAGE"/>
  </r>
  <r>
    <x v="10"/>
    <x v="12"/>
    <x v="12"/>
    <s v="Activity Limitation"/>
    <x v="6"/>
    <s v="Percentage"/>
    <n v="4.5999999999999996"/>
    <n v="2.6"/>
    <n v="6.5"/>
    <n v="955"/>
    <s v="35-44 years old"/>
    <s v="Age Group"/>
    <s v="(21.304850435000446, -157.85774940299973)"/>
    <s v="PHYSHLTH"/>
    <x v="6"/>
    <x v="12"/>
    <s v="Age3"/>
    <s v="GPAGE"/>
  </r>
  <r>
    <x v="10"/>
    <x v="12"/>
    <x v="12"/>
    <s v="Activity Limitation"/>
    <x v="6"/>
    <s v="Percentage"/>
    <n v="6.5"/>
    <n v="4.8"/>
    <n v="8.1999999999999993"/>
    <n v="1138"/>
    <s v="45-54 years old"/>
    <s v="Age Group"/>
    <s v="(21.304850435000446, -157.85774940299973)"/>
    <s v="PHYSHLTH"/>
    <x v="6"/>
    <x v="12"/>
    <s v="Age4"/>
    <s v="GPAGE"/>
  </r>
  <r>
    <x v="10"/>
    <x v="12"/>
    <x v="12"/>
    <s v="Activity Limitation"/>
    <x v="6"/>
    <s v="Percentage"/>
    <n v="10"/>
    <n v="7.1"/>
    <n v="12.9"/>
    <n v="727"/>
    <s v="55-64 years old"/>
    <s v="Age Group"/>
    <s v="(21.304850435000446, -157.85774940299973)"/>
    <s v="PHYSHLTH"/>
    <x v="6"/>
    <x v="12"/>
    <s v="Age5"/>
    <s v="GPAGE"/>
  </r>
  <r>
    <x v="10"/>
    <x v="12"/>
    <x v="12"/>
    <s v="Activity Limitation"/>
    <x v="6"/>
    <s v="Percentage"/>
    <n v="9.4"/>
    <n v="6.5"/>
    <n v="12.3"/>
    <n v="559"/>
    <s v="65-74 years old"/>
    <s v="Age Group"/>
    <s v="(21.304850435000446, -157.85774940299973)"/>
    <s v="PHYSHLTH"/>
    <x v="6"/>
    <x v="12"/>
    <s v="Age6"/>
    <s v="GPAGE"/>
  </r>
  <r>
    <x v="10"/>
    <x v="12"/>
    <x v="12"/>
    <s v="Activity Limitation"/>
    <x v="6"/>
    <s v="Percentage"/>
    <n v="18.3"/>
    <n v="14.3"/>
    <n v="22.2"/>
    <n v="636"/>
    <s v="75+"/>
    <s v="Age Group"/>
    <s v="(21.304850435000446, -157.85774940299973)"/>
    <s v="PHYSHLTH"/>
    <x v="6"/>
    <x v="12"/>
    <s v="Age7"/>
    <s v="GPAGE"/>
  </r>
  <r>
    <x v="10"/>
    <x v="12"/>
    <x v="12"/>
    <s v="Activity Limitation"/>
    <x v="6"/>
    <s v="Percentage"/>
    <n v="7.3"/>
    <n v="6.2"/>
    <n v="8.4"/>
    <n v="3090"/>
    <s v="Female"/>
    <s v="Gender"/>
    <s v="(21.304850435000446, -157.85774940299973)"/>
    <s v="PHYSHLTH"/>
    <x v="6"/>
    <x v="12"/>
    <s v="GEN3"/>
    <s v="GPSEX"/>
  </r>
  <r>
    <x v="10"/>
    <x v="12"/>
    <x v="12"/>
    <s v="Activity Limitation"/>
    <x v="6"/>
    <s v="Percentage"/>
    <n v="6.1"/>
    <n v="4.8"/>
    <n v="7.4"/>
    <n v="2284"/>
    <s v="Male"/>
    <s v="Gender"/>
    <s v="(21.304850435000446, -157.85774940299973)"/>
    <s v="PHYSHLTH"/>
    <x v="6"/>
    <x v="12"/>
    <s v="GEN2"/>
    <s v="GPSEX"/>
  </r>
  <r>
    <x v="10"/>
    <x v="12"/>
    <x v="12"/>
    <s v="Activity Limitation"/>
    <x v="6"/>
    <s v="Percentage"/>
    <n v="6.7"/>
    <n v="5.8"/>
    <n v="7.6"/>
    <n v="5374"/>
    <s v="Overall"/>
    <s v="Overall"/>
    <s v="(21.304850435000446, -157.85774940299973)"/>
    <s v="PHYSHLTH"/>
    <x v="6"/>
    <x v="12"/>
    <s v="GEN1"/>
    <s v="GPOVER"/>
  </r>
  <r>
    <x v="10"/>
    <x v="12"/>
    <x v="12"/>
    <s v="Activity Limitation"/>
    <x v="6"/>
    <s v="Percentage"/>
    <n v="6.6"/>
    <n v="5.4"/>
    <n v="7.8"/>
    <n v="2904"/>
    <s v="Asian/Pacific Islander"/>
    <s v="Race/Ethnicity"/>
    <s v="(21.304850435000446, -157.85774940299973)"/>
    <s v="PHYSHLTH"/>
    <x v="6"/>
    <x v="12"/>
    <s v="RAC4"/>
    <s v="GPRACE"/>
  </r>
  <r>
    <x v="10"/>
    <x v="12"/>
    <x v="12"/>
    <s v="Activity Limitation"/>
    <x v="6"/>
    <s v="Percentage"/>
    <n v="3.1"/>
    <n v="0"/>
    <n v="7.6"/>
    <n v="65"/>
    <s v="Black non-Hispanic"/>
    <s v="Race/Ethnicity"/>
    <s v="(21.304850435000446, -157.85774940299973)"/>
    <s v="PHYSHLTH"/>
    <x v="6"/>
    <x v="12"/>
    <s v="RAC2"/>
    <s v="GPRACE"/>
  </r>
  <r>
    <x v="10"/>
    <x v="12"/>
    <x v="12"/>
    <s v="Activity Limitation"/>
    <x v="6"/>
    <s v="Percentage"/>
    <n v="5.9"/>
    <n v="1.7"/>
    <n v="10.199999999999999"/>
    <n v="195"/>
    <s v="Hispanic"/>
    <s v="Race/Ethnicity"/>
    <s v="(21.304850435000446, -157.85774940299973)"/>
    <s v="PHYSHLTH"/>
    <x v="6"/>
    <x v="12"/>
    <s v="RAC3"/>
    <s v="GPRACE"/>
  </r>
  <r>
    <x v="10"/>
    <x v="12"/>
    <x v="12"/>
    <s v="Activity Limitation"/>
    <x v="6"/>
    <s v="Percentage"/>
    <m/>
    <m/>
    <m/>
    <m/>
    <s v="Native American/Alaskan Native"/>
    <s v="Race/Ethnicity"/>
    <s v="(21.304850435000446, -157.85774940299973)"/>
    <s v="PHYSHLTH"/>
    <x v="6"/>
    <x v="12"/>
    <s v="RAC5"/>
    <s v="GPRACE"/>
  </r>
  <r>
    <x v="10"/>
    <x v="12"/>
    <x v="12"/>
    <s v="Activity Limitation"/>
    <x v="6"/>
    <s v="Percentage"/>
    <n v="10.3"/>
    <n v="0"/>
    <n v="22.1"/>
    <n v="32"/>
    <s v="Other non-Hispanic"/>
    <s v="Race/Ethnicity"/>
    <s v="(21.304850435000446, -157.85774940299973)"/>
    <s v="PHYSHLTH"/>
    <x v="6"/>
    <x v="12"/>
    <s v="RAC6"/>
    <s v="GPRACE"/>
  </r>
  <r>
    <x v="10"/>
    <x v="12"/>
    <x v="12"/>
    <s v="Activity Limitation"/>
    <x v="6"/>
    <s v="Percentage"/>
    <n v="7"/>
    <n v="5.7"/>
    <n v="8.3000000000000007"/>
    <n v="2160"/>
    <s v="White non-Hispanic"/>
    <s v="Race/Ethnicity"/>
    <s v="(21.304850435000446, -157.85774940299973)"/>
    <s v="PHYSHLTH"/>
    <x v="6"/>
    <x v="12"/>
    <s v="RAC1"/>
    <s v="GPRACE"/>
  </r>
  <r>
    <x v="10"/>
    <x v="12"/>
    <x v="12"/>
    <s v="General Health"/>
    <x v="7"/>
    <s v="Percentage"/>
    <n v="4.2"/>
    <n v="2.1"/>
    <n v="6.2"/>
    <n v="470"/>
    <s v="18-24 years old"/>
    <s v="Age Group"/>
    <s v="(21.304850435000446, -157.85774940299973)"/>
    <s v="GENHLTH"/>
    <x v="7"/>
    <x v="12"/>
    <s v="Age1"/>
    <s v="GPAGE"/>
  </r>
  <r>
    <x v="10"/>
    <x v="12"/>
    <x v="12"/>
    <s v="General Health"/>
    <x v="7"/>
    <s v="Percentage"/>
    <n v="5"/>
    <n v="3.2"/>
    <n v="6.8"/>
    <n v="889"/>
    <s v="25-34 years old"/>
    <s v="Age Group"/>
    <s v="(21.304850435000446, -157.85774940299973)"/>
    <s v="GENHLTH"/>
    <x v="7"/>
    <x v="12"/>
    <s v="Age2"/>
    <s v="GPAGE"/>
  </r>
  <r>
    <x v="10"/>
    <x v="12"/>
    <x v="12"/>
    <s v="General Health"/>
    <x v="7"/>
    <s v="Percentage"/>
    <n v="7.6"/>
    <n v="5.0999999999999996"/>
    <n v="10"/>
    <n v="955"/>
    <s v="35-44 years old"/>
    <s v="Age Group"/>
    <s v="(21.304850435000446, -157.85774940299973)"/>
    <s v="GENHLTH"/>
    <x v="7"/>
    <x v="12"/>
    <s v="Age3"/>
    <s v="GPAGE"/>
  </r>
  <r>
    <x v="10"/>
    <x v="12"/>
    <x v="12"/>
    <s v="General Health"/>
    <x v="7"/>
    <s v="Percentage"/>
    <n v="9.1999999999999993"/>
    <n v="7"/>
    <n v="11.3"/>
    <n v="1138"/>
    <s v="45-54 years old"/>
    <s v="Age Group"/>
    <s v="(21.304850435000446, -157.85774940299973)"/>
    <s v="GENHLTH"/>
    <x v="7"/>
    <x v="12"/>
    <s v="Age4"/>
    <s v="GPAGE"/>
  </r>
  <r>
    <x v="10"/>
    <x v="12"/>
    <x v="12"/>
    <s v="General Health"/>
    <x v="7"/>
    <s v="Percentage"/>
    <n v="17.600000000000001"/>
    <n v="13.8"/>
    <n v="21.4"/>
    <n v="727"/>
    <s v="55-64 years old"/>
    <s v="Age Group"/>
    <s v="(21.304850435000446, -157.85774940299973)"/>
    <s v="GENHLTH"/>
    <x v="7"/>
    <x v="12"/>
    <s v="Age5"/>
    <s v="GPAGE"/>
  </r>
  <r>
    <x v="10"/>
    <x v="12"/>
    <x v="12"/>
    <s v="General Health"/>
    <x v="7"/>
    <s v="Percentage"/>
    <n v="17.399999999999999"/>
    <n v="13.4"/>
    <n v="21.3"/>
    <n v="559"/>
    <s v="65-74 years old"/>
    <s v="Age Group"/>
    <s v="(21.304850435000446, -157.85774940299973)"/>
    <s v="GENHLTH"/>
    <x v="7"/>
    <x v="12"/>
    <s v="Age6"/>
    <s v="GPAGE"/>
  </r>
  <r>
    <x v="10"/>
    <x v="12"/>
    <x v="12"/>
    <s v="General Health"/>
    <x v="7"/>
    <s v="Percentage"/>
    <n v="32.799999999999997"/>
    <n v="28.1"/>
    <n v="37.4"/>
    <n v="636"/>
    <s v="75+"/>
    <s v="Age Group"/>
    <s v="(21.304850435000446, -157.85774940299973)"/>
    <s v="GENHLTH"/>
    <x v="7"/>
    <x v="12"/>
    <s v="Age7"/>
    <s v="GPAGE"/>
  </r>
  <r>
    <x v="10"/>
    <x v="12"/>
    <x v="12"/>
    <s v="General Health"/>
    <x v="7"/>
    <s v="Percentage"/>
    <n v="13"/>
    <n v="11.5"/>
    <n v="14.6"/>
    <n v="3090"/>
    <s v="Female"/>
    <s v="Gender"/>
    <s v="(21.304850435000446, -157.85774940299973)"/>
    <s v="GENHLTH"/>
    <x v="7"/>
    <x v="12"/>
    <s v="GEN3"/>
    <s v="GPSEX"/>
  </r>
  <r>
    <x v="10"/>
    <x v="12"/>
    <x v="12"/>
    <s v="General Health"/>
    <x v="7"/>
    <s v="Percentage"/>
    <n v="9.9"/>
    <n v="8.3000000000000007"/>
    <n v="11.5"/>
    <n v="2284"/>
    <s v="Male"/>
    <s v="Gender"/>
    <s v="(21.304850435000446, -157.85774940299973)"/>
    <s v="GENHLTH"/>
    <x v="7"/>
    <x v="12"/>
    <s v="GEN2"/>
    <s v="GPSEX"/>
  </r>
  <r>
    <x v="10"/>
    <x v="12"/>
    <x v="12"/>
    <s v="General Health"/>
    <x v="7"/>
    <s v="Percentage"/>
    <n v="11.5"/>
    <n v="10.3"/>
    <n v="12.6"/>
    <n v="5374"/>
    <s v="Overall"/>
    <s v="Overall"/>
    <s v="(21.304850435000446, -157.85774940299973)"/>
    <s v="GENHLTH"/>
    <x v="7"/>
    <x v="12"/>
    <s v="GEN1"/>
    <s v="GPOVER"/>
  </r>
  <r>
    <x v="10"/>
    <x v="12"/>
    <x v="12"/>
    <s v="General Health"/>
    <x v="7"/>
    <s v="Percentage"/>
    <n v="13.1"/>
    <n v="11.6"/>
    <n v="14.7"/>
    <n v="2904"/>
    <s v="Asian/Pacific Islander"/>
    <s v="Race/Ethnicity"/>
    <s v="(21.304850435000446, -157.85774940299973)"/>
    <s v="GENHLTH"/>
    <x v="7"/>
    <x v="12"/>
    <s v="RAC4"/>
    <s v="GPRACE"/>
  </r>
  <r>
    <x v="10"/>
    <x v="12"/>
    <x v="12"/>
    <s v="General Health"/>
    <x v="7"/>
    <s v="Percentage"/>
    <n v="9.1999999999999993"/>
    <n v="1.4"/>
    <n v="17"/>
    <n v="65"/>
    <s v="Black non-Hispanic"/>
    <s v="Race/Ethnicity"/>
    <s v="(21.304850435000446, -157.85774940299973)"/>
    <s v="GENHLTH"/>
    <x v="7"/>
    <x v="12"/>
    <s v="RAC2"/>
    <s v="GPRACE"/>
  </r>
  <r>
    <x v="10"/>
    <x v="12"/>
    <x v="12"/>
    <s v="General Health"/>
    <x v="7"/>
    <s v="Percentage"/>
    <n v="13.1"/>
    <n v="7.5"/>
    <n v="18.7"/>
    <n v="195"/>
    <s v="Hispanic"/>
    <s v="Race/Ethnicity"/>
    <s v="(21.304850435000446, -157.85774940299973)"/>
    <s v="GENHLTH"/>
    <x v="7"/>
    <x v="12"/>
    <s v="RAC3"/>
    <s v="GPRACE"/>
  </r>
  <r>
    <x v="10"/>
    <x v="12"/>
    <x v="12"/>
    <s v="General Health"/>
    <x v="7"/>
    <s v="Percentage"/>
    <m/>
    <m/>
    <m/>
    <m/>
    <s v="Native American/Alaskan Native"/>
    <s v="Race/Ethnicity"/>
    <s v="(21.304850435000446, -157.85774940299973)"/>
    <s v="GENHLTH"/>
    <x v="7"/>
    <x v="12"/>
    <s v="RAC5"/>
    <s v="GPRACE"/>
  </r>
  <r>
    <x v="10"/>
    <x v="12"/>
    <x v="12"/>
    <s v="General Health"/>
    <x v="7"/>
    <s v="Percentage"/>
    <n v="19"/>
    <n v="3"/>
    <n v="35.1"/>
    <n v="32"/>
    <s v="Other non-Hispanic"/>
    <s v="Race/Ethnicity"/>
    <s v="(21.304850435000446, -157.85774940299973)"/>
    <s v="GENHLTH"/>
    <x v="7"/>
    <x v="12"/>
    <s v="RAC6"/>
    <s v="GPRACE"/>
  </r>
  <r>
    <x v="10"/>
    <x v="12"/>
    <x v="12"/>
    <s v="General Health"/>
    <x v="7"/>
    <s v="Percentage"/>
    <n v="8.1999999999999993"/>
    <n v="6.7"/>
    <n v="9.8000000000000007"/>
    <n v="2160"/>
    <s v="White non-Hispanic"/>
    <s v="Race/Ethnicity"/>
    <s v="(21.304850435000446, -157.85774940299973)"/>
    <s v="GENHLTH"/>
    <x v="7"/>
    <x v="12"/>
    <s v="RAC1"/>
    <s v="GPRACE"/>
  </r>
  <r>
    <x v="10"/>
    <x v="13"/>
    <x v="13"/>
    <s v="Activity Limitation"/>
    <x v="0"/>
    <s v="Average number of days"/>
    <n v="1.3"/>
    <n v="0.8"/>
    <n v="1.8"/>
    <n v="416"/>
    <s v="18-24 years old"/>
    <s v="Age Group"/>
    <s v="(43.682630005000476, -114.3637300419997)"/>
    <s v="POORHLTH"/>
    <x v="0"/>
    <x v="13"/>
    <s v="Age1"/>
    <s v="GPAGE"/>
  </r>
  <r>
    <x v="10"/>
    <x v="13"/>
    <x v="13"/>
    <s v="Activity Limitation"/>
    <x v="0"/>
    <s v="Average number of days"/>
    <n v="1.4"/>
    <n v="1"/>
    <n v="1.8"/>
    <n v="774"/>
    <s v="25-34 years old"/>
    <s v="Age Group"/>
    <s v="(43.682630005000476, -114.3637300419997)"/>
    <s v="POORHLTH"/>
    <x v="0"/>
    <x v="13"/>
    <s v="Age2"/>
    <s v="GPAGE"/>
  </r>
  <r>
    <x v="10"/>
    <x v="13"/>
    <x v="13"/>
    <s v="Activity Limitation"/>
    <x v="0"/>
    <s v="Average number of days"/>
    <n v="1.8"/>
    <n v="1.4"/>
    <n v="2.2999999999999998"/>
    <n v="936"/>
    <s v="35-44 years old"/>
    <s v="Age Group"/>
    <s v="(43.682630005000476, -114.3637300419997)"/>
    <s v="POORHLTH"/>
    <x v="0"/>
    <x v="13"/>
    <s v="Age3"/>
    <s v="GPAGE"/>
  </r>
  <r>
    <x v="10"/>
    <x v="13"/>
    <x v="13"/>
    <s v="Activity Limitation"/>
    <x v="0"/>
    <s v="Average number of days"/>
    <n v="2.2000000000000002"/>
    <n v="1.7"/>
    <n v="2.7"/>
    <n v="984"/>
    <s v="45-54 years old"/>
    <s v="Age Group"/>
    <s v="(43.682630005000476, -114.3637300419997)"/>
    <s v="POORHLTH"/>
    <x v="0"/>
    <x v="13"/>
    <s v="Age4"/>
    <s v="GPAGE"/>
  </r>
  <r>
    <x v="10"/>
    <x v="13"/>
    <x v="13"/>
    <s v="Activity Limitation"/>
    <x v="0"/>
    <s v="Average number of days"/>
    <n v="2.6"/>
    <n v="2"/>
    <n v="3.2"/>
    <n v="736"/>
    <s v="55-64 years old"/>
    <s v="Age Group"/>
    <s v="(43.682630005000476, -114.3637300419997)"/>
    <s v="POORHLTH"/>
    <x v="0"/>
    <x v="13"/>
    <s v="Age5"/>
    <s v="GPAGE"/>
  </r>
  <r>
    <x v="10"/>
    <x v="13"/>
    <x v="13"/>
    <s v="Activity Limitation"/>
    <x v="0"/>
    <s v="Average number of days"/>
    <n v="2.5"/>
    <n v="1.8"/>
    <n v="3.2"/>
    <n v="531"/>
    <s v="65-74 years old"/>
    <s v="Age Group"/>
    <s v="(43.682630005000476, -114.3637300419997)"/>
    <s v="POORHLTH"/>
    <x v="0"/>
    <x v="13"/>
    <s v="Age6"/>
    <s v="GPAGE"/>
  </r>
  <r>
    <x v="10"/>
    <x v="13"/>
    <x v="13"/>
    <s v="Activity Limitation"/>
    <x v="0"/>
    <s v="Average number of days"/>
    <n v="3.3"/>
    <n v="2.4"/>
    <n v="4.2"/>
    <n v="391"/>
    <s v="75+"/>
    <s v="Age Group"/>
    <s v="(43.682630005000476, -114.3637300419997)"/>
    <s v="POORHLTH"/>
    <x v="0"/>
    <x v="13"/>
    <s v="Age7"/>
    <s v="GPAGE"/>
  </r>
  <r>
    <x v="10"/>
    <x v="13"/>
    <x v="13"/>
    <s v="Activity Limitation"/>
    <x v="0"/>
    <s v="Average number of days"/>
    <n v="2.2000000000000002"/>
    <n v="1.9"/>
    <n v="2.5"/>
    <n v="2901"/>
    <s v="Female"/>
    <s v="Gender"/>
    <s v="(43.682630005000476, -114.3637300419997)"/>
    <s v="POORHLTH"/>
    <x v="0"/>
    <x v="13"/>
    <s v="GEN3"/>
    <s v="GPSEX"/>
  </r>
  <r>
    <x v="10"/>
    <x v="13"/>
    <x v="13"/>
    <s v="Activity Limitation"/>
    <x v="0"/>
    <s v="Average number of days"/>
    <n v="1.8"/>
    <n v="1.5"/>
    <n v="2.1"/>
    <n v="1867"/>
    <s v="Male"/>
    <s v="Gender"/>
    <s v="(43.682630005000476, -114.3637300419997)"/>
    <s v="POORHLTH"/>
    <x v="0"/>
    <x v="13"/>
    <s v="GEN2"/>
    <s v="GPSEX"/>
  </r>
  <r>
    <x v="10"/>
    <x v="13"/>
    <x v="13"/>
    <s v="Activity Limitation"/>
    <x v="0"/>
    <s v="Average number of days"/>
    <n v="2"/>
    <n v="1.8"/>
    <n v="2.2999999999999998"/>
    <n v="4768"/>
    <s v="Overall"/>
    <s v="Overall"/>
    <s v="(43.682630005000476, -114.3637300419997)"/>
    <s v="POORHLTH"/>
    <x v="0"/>
    <x v="13"/>
    <s v="GEN1"/>
    <s v="GPOVER"/>
  </r>
  <r>
    <x v="10"/>
    <x v="13"/>
    <x v="13"/>
    <s v="Activity Limitation"/>
    <x v="0"/>
    <s v="Average number of days"/>
    <n v="1"/>
    <n v="0"/>
    <n v="2.2999999999999998"/>
    <n v="30"/>
    <s v="Asian/Pacific Islander"/>
    <s v="Race/Ethnicity"/>
    <s v="(43.682630005000476, -114.3637300419997)"/>
    <s v="POORHLTH"/>
    <x v="0"/>
    <x v="13"/>
    <s v="RAC4"/>
    <s v="GPRACE"/>
  </r>
  <r>
    <x v="10"/>
    <x v="13"/>
    <x v="13"/>
    <s v="Activity Limitation"/>
    <x v="0"/>
    <s v="Average number of days"/>
    <m/>
    <m/>
    <m/>
    <m/>
    <s v="Black non-Hispanic"/>
    <s v="Race/Ethnicity"/>
    <s v="(43.682630005000476, -114.3637300419997)"/>
    <s v="POORHLTH"/>
    <x v="0"/>
    <x v="13"/>
    <s v="RAC2"/>
    <s v="GPRACE"/>
  </r>
  <r>
    <x v="10"/>
    <x v="13"/>
    <x v="13"/>
    <s v="Activity Limitation"/>
    <x v="0"/>
    <s v="Average number of days"/>
    <n v="1.6"/>
    <n v="0.9"/>
    <n v="2.2999999999999998"/>
    <n v="182"/>
    <s v="Hispanic"/>
    <s v="Race/Ethnicity"/>
    <s v="(43.682630005000476, -114.3637300419997)"/>
    <s v="POORHLTH"/>
    <x v="0"/>
    <x v="13"/>
    <s v="RAC3"/>
    <s v="GPRACE"/>
  </r>
  <r>
    <x v="10"/>
    <x v="13"/>
    <x v="13"/>
    <s v="Activity Limitation"/>
    <x v="0"/>
    <s v="Average number of days"/>
    <n v="4.9000000000000004"/>
    <n v="2.2000000000000002"/>
    <n v="7.6"/>
    <n v="64"/>
    <s v="Native American/Alaskan Native"/>
    <s v="Race/Ethnicity"/>
    <s v="(43.682630005000476, -114.3637300419997)"/>
    <s v="POORHLTH"/>
    <x v="0"/>
    <x v="13"/>
    <s v="RAC5"/>
    <s v="GPRACE"/>
  </r>
  <r>
    <x v="10"/>
    <x v="13"/>
    <x v="13"/>
    <s v="Activity Limitation"/>
    <x v="0"/>
    <s v="Average number of days"/>
    <n v="3"/>
    <n v="0.4"/>
    <n v="5.6"/>
    <n v="46"/>
    <s v="Other non-Hispanic"/>
    <s v="Race/Ethnicity"/>
    <s v="(43.682630005000476, -114.3637300419997)"/>
    <s v="POORHLTH"/>
    <x v="0"/>
    <x v="13"/>
    <s v="RAC6"/>
    <s v="GPRACE"/>
  </r>
  <r>
    <x v="10"/>
    <x v="13"/>
    <x v="13"/>
    <s v="Activity Limitation"/>
    <x v="0"/>
    <s v="Average number of days"/>
    <n v="2"/>
    <n v="1.8"/>
    <n v="2.2000000000000002"/>
    <n v="4432"/>
    <s v="White non-Hispanic"/>
    <s v="Race/Ethnicity"/>
    <s v="(43.682630005000476, -114.3637300419997)"/>
    <s v="POORHLTH"/>
    <x v="0"/>
    <x v="13"/>
    <s v="RAC1"/>
    <s v="GPRACE"/>
  </r>
  <r>
    <x v="10"/>
    <x v="13"/>
    <x v="13"/>
    <s v="Mental Health"/>
    <x v="1"/>
    <s v="Average number of days"/>
    <n v="3.6"/>
    <n v="2.8"/>
    <n v="4.5"/>
    <n v="416"/>
    <s v="18-24 years old"/>
    <s v="Age Group"/>
    <s v="(43.682630005000476, -114.3637300419997)"/>
    <s v="MENTHLTH"/>
    <x v="1"/>
    <x v="13"/>
    <s v="Age1"/>
    <s v="GPAGE"/>
  </r>
  <r>
    <x v="10"/>
    <x v="13"/>
    <x v="13"/>
    <s v="Mental Health"/>
    <x v="1"/>
    <s v="Average number of days"/>
    <n v="3.6"/>
    <n v="3"/>
    <n v="4.3"/>
    <n v="774"/>
    <s v="25-34 years old"/>
    <s v="Age Group"/>
    <s v="(43.682630005000476, -114.3637300419997)"/>
    <s v="MENTHLTH"/>
    <x v="1"/>
    <x v="13"/>
    <s v="Age2"/>
    <s v="GPAGE"/>
  </r>
  <r>
    <x v="10"/>
    <x v="13"/>
    <x v="13"/>
    <s v="Mental Health"/>
    <x v="1"/>
    <s v="Average number of days"/>
    <n v="3.6"/>
    <n v="3"/>
    <n v="4.0999999999999996"/>
    <n v="936"/>
    <s v="35-44 years old"/>
    <s v="Age Group"/>
    <s v="(43.682630005000476, -114.3637300419997)"/>
    <s v="MENTHLTH"/>
    <x v="1"/>
    <x v="13"/>
    <s v="Age3"/>
    <s v="GPAGE"/>
  </r>
  <r>
    <x v="10"/>
    <x v="13"/>
    <x v="13"/>
    <s v="Mental Health"/>
    <x v="1"/>
    <s v="Average number of days"/>
    <n v="4.3"/>
    <n v="3.5"/>
    <n v="5"/>
    <n v="984"/>
    <s v="45-54 years old"/>
    <s v="Age Group"/>
    <s v="(43.682630005000476, -114.3637300419997)"/>
    <s v="MENTHLTH"/>
    <x v="1"/>
    <x v="13"/>
    <s v="Age4"/>
    <s v="GPAGE"/>
  </r>
  <r>
    <x v="10"/>
    <x v="13"/>
    <x v="13"/>
    <s v="Mental Health"/>
    <x v="1"/>
    <s v="Average number of days"/>
    <n v="2.4"/>
    <n v="1.9"/>
    <n v="3"/>
    <n v="736"/>
    <s v="55-64 years old"/>
    <s v="Age Group"/>
    <s v="(43.682630005000476, -114.3637300419997)"/>
    <s v="MENTHLTH"/>
    <x v="1"/>
    <x v="13"/>
    <s v="Age5"/>
    <s v="GPAGE"/>
  </r>
  <r>
    <x v="10"/>
    <x v="13"/>
    <x v="13"/>
    <s v="Mental Health"/>
    <x v="1"/>
    <s v="Average number of days"/>
    <n v="2.1"/>
    <n v="1.5"/>
    <n v="2.7"/>
    <n v="531"/>
    <s v="65-74 years old"/>
    <s v="Age Group"/>
    <s v="(43.682630005000476, -114.3637300419997)"/>
    <s v="MENTHLTH"/>
    <x v="1"/>
    <x v="13"/>
    <s v="Age6"/>
    <s v="GPAGE"/>
  </r>
  <r>
    <x v="10"/>
    <x v="13"/>
    <x v="13"/>
    <s v="Mental Health"/>
    <x v="1"/>
    <s v="Average number of days"/>
    <n v="2.1"/>
    <n v="1.5"/>
    <n v="2.8"/>
    <n v="391"/>
    <s v="75+"/>
    <s v="Age Group"/>
    <s v="(43.682630005000476, -114.3637300419997)"/>
    <s v="MENTHLTH"/>
    <x v="1"/>
    <x v="13"/>
    <s v="Age7"/>
    <s v="GPAGE"/>
  </r>
  <r>
    <x v="10"/>
    <x v="13"/>
    <x v="13"/>
    <s v="Mental Health"/>
    <x v="1"/>
    <s v="Average number of days"/>
    <n v="4"/>
    <n v="3.6"/>
    <n v="4.4000000000000004"/>
    <n v="2901"/>
    <s v="Female"/>
    <s v="Gender"/>
    <s v="(43.682630005000476, -114.3637300419997)"/>
    <s v="MENTHLTH"/>
    <x v="1"/>
    <x v="13"/>
    <s v="GEN3"/>
    <s v="GPSEX"/>
  </r>
  <r>
    <x v="10"/>
    <x v="13"/>
    <x v="13"/>
    <s v="Mental Health"/>
    <x v="1"/>
    <s v="Average number of days"/>
    <n v="2.6"/>
    <n v="2.2000000000000002"/>
    <n v="3"/>
    <n v="1867"/>
    <s v="Male"/>
    <s v="Gender"/>
    <s v="(43.682630005000476, -114.3637300419997)"/>
    <s v="MENTHLTH"/>
    <x v="1"/>
    <x v="13"/>
    <s v="GEN2"/>
    <s v="GPSEX"/>
  </r>
  <r>
    <x v="10"/>
    <x v="13"/>
    <x v="13"/>
    <s v="Mental Health"/>
    <x v="1"/>
    <s v="Average number of days"/>
    <n v="3.3"/>
    <n v="3"/>
    <n v="3.6"/>
    <n v="4768"/>
    <s v="Overall"/>
    <s v="Overall"/>
    <s v="(43.682630005000476, -114.3637300419997)"/>
    <s v="MENTHLTH"/>
    <x v="1"/>
    <x v="13"/>
    <s v="GEN1"/>
    <s v="GPOVER"/>
  </r>
  <r>
    <x v="10"/>
    <x v="13"/>
    <x v="13"/>
    <s v="Mental Health"/>
    <x v="1"/>
    <s v="Average number of days"/>
    <n v="4.5"/>
    <n v="0.1"/>
    <n v="8.9"/>
    <n v="30"/>
    <s v="Asian/Pacific Islander"/>
    <s v="Race/Ethnicity"/>
    <s v="(43.682630005000476, -114.3637300419997)"/>
    <s v="MENTHLTH"/>
    <x v="1"/>
    <x v="13"/>
    <s v="RAC4"/>
    <s v="GPRACE"/>
  </r>
  <r>
    <x v="10"/>
    <x v="13"/>
    <x v="13"/>
    <s v="Mental Health"/>
    <x v="1"/>
    <s v="Average number of days"/>
    <m/>
    <m/>
    <m/>
    <m/>
    <s v="Black non-Hispanic"/>
    <s v="Race/Ethnicity"/>
    <s v="(43.682630005000476, -114.3637300419997)"/>
    <s v="MENTHLTH"/>
    <x v="1"/>
    <x v="13"/>
    <s v="RAC2"/>
    <s v="GPRACE"/>
  </r>
  <r>
    <x v="10"/>
    <x v="13"/>
    <x v="13"/>
    <s v="Mental Health"/>
    <x v="1"/>
    <s v="Average number of days"/>
    <n v="3.4"/>
    <n v="2.2999999999999998"/>
    <n v="4.5"/>
    <n v="182"/>
    <s v="Hispanic"/>
    <s v="Race/Ethnicity"/>
    <s v="(43.682630005000476, -114.3637300419997)"/>
    <s v="MENTHLTH"/>
    <x v="1"/>
    <x v="13"/>
    <s v="RAC3"/>
    <s v="GPRACE"/>
  </r>
  <r>
    <x v="10"/>
    <x v="13"/>
    <x v="13"/>
    <s v="Mental Health"/>
    <x v="1"/>
    <s v="Average number of days"/>
    <n v="6.2"/>
    <n v="2.4"/>
    <n v="10.1"/>
    <n v="64"/>
    <s v="Native American/Alaskan Native"/>
    <s v="Race/Ethnicity"/>
    <s v="(43.682630005000476, -114.3637300419997)"/>
    <s v="MENTHLTH"/>
    <x v="1"/>
    <x v="13"/>
    <s v="RAC5"/>
    <s v="GPRACE"/>
  </r>
  <r>
    <x v="10"/>
    <x v="13"/>
    <x v="13"/>
    <s v="Mental Health"/>
    <x v="1"/>
    <s v="Average number of days"/>
    <n v="6.4"/>
    <n v="2.9"/>
    <n v="10"/>
    <n v="46"/>
    <s v="Other non-Hispanic"/>
    <s v="Race/Ethnicity"/>
    <s v="(43.682630005000476, -114.3637300419997)"/>
    <s v="MENTHLTH"/>
    <x v="1"/>
    <x v="13"/>
    <s v="RAC6"/>
    <s v="GPRACE"/>
  </r>
  <r>
    <x v="10"/>
    <x v="13"/>
    <x v="13"/>
    <s v="Mental Health"/>
    <x v="1"/>
    <s v="Average number of days"/>
    <n v="3.2"/>
    <n v="2.9"/>
    <n v="3.5"/>
    <n v="4432"/>
    <s v="White non-Hispanic"/>
    <s v="Race/Ethnicity"/>
    <s v="(43.682630005000476, -114.3637300419997)"/>
    <s v="MENTHLTH"/>
    <x v="1"/>
    <x v="13"/>
    <s v="RAC1"/>
    <s v="GPRACE"/>
  </r>
  <r>
    <x v="10"/>
    <x v="13"/>
    <x v="13"/>
    <s v="General Health"/>
    <x v="2"/>
    <s v="Average number of days"/>
    <n v="5.4"/>
    <n v="4.4000000000000004"/>
    <n v="6.3"/>
    <n v="416"/>
    <s v="18-24 years old"/>
    <s v="Age Group"/>
    <s v="(43.682630005000476, -114.3637300419997)"/>
    <s v="GENHLTH"/>
    <x v="2"/>
    <x v="13"/>
    <s v="Age1"/>
    <s v="GPAGE"/>
  </r>
  <r>
    <x v="10"/>
    <x v="13"/>
    <x v="13"/>
    <s v="General Health"/>
    <x v="2"/>
    <s v="Average number of days"/>
    <n v="5.6"/>
    <n v="4.8"/>
    <n v="6.4"/>
    <n v="774"/>
    <s v="25-34 years old"/>
    <s v="Age Group"/>
    <s v="(43.682630005000476, -114.3637300419997)"/>
    <s v="GENHLTH"/>
    <x v="2"/>
    <x v="13"/>
    <s v="Age2"/>
    <s v="GPAGE"/>
  </r>
  <r>
    <x v="10"/>
    <x v="13"/>
    <x v="13"/>
    <s v="General Health"/>
    <x v="2"/>
    <s v="Average number of days"/>
    <n v="5.9"/>
    <n v="5.2"/>
    <n v="6.6"/>
    <n v="936"/>
    <s v="35-44 years old"/>
    <s v="Age Group"/>
    <s v="(43.682630005000476, -114.3637300419997)"/>
    <s v="GENHLTH"/>
    <x v="2"/>
    <x v="13"/>
    <s v="Age3"/>
    <s v="GPAGE"/>
  </r>
  <r>
    <x v="10"/>
    <x v="13"/>
    <x v="13"/>
    <s v="General Health"/>
    <x v="2"/>
    <s v="Average number of days"/>
    <n v="6.6"/>
    <n v="5.7"/>
    <n v="7.5"/>
    <n v="984"/>
    <s v="45-54 years old"/>
    <s v="Age Group"/>
    <s v="(43.682630005000476, -114.3637300419997)"/>
    <s v="GENHLTH"/>
    <x v="2"/>
    <x v="13"/>
    <s v="Age4"/>
    <s v="GPAGE"/>
  </r>
  <r>
    <x v="10"/>
    <x v="13"/>
    <x v="13"/>
    <s v="General Health"/>
    <x v="2"/>
    <s v="Average number of days"/>
    <n v="6.2"/>
    <n v="5.3"/>
    <n v="7.1"/>
    <n v="736"/>
    <s v="55-64 years old"/>
    <s v="Age Group"/>
    <s v="(43.682630005000476, -114.3637300419997)"/>
    <s v="GENHLTH"/>
    <x v="2"/>
    <x v="13"/>
    <s v="Age5"/>
    <s v="GPAGE"/>
  </r>
  <r>
    <x v="10"/>
    <x v="13"/>
    <x v="13"/>
    <s v="General Health"/>
    <x v="2"/>
    <s v="Average number of days"/>
    <n v="6.1"/>
    <n v="5.0999999999999996"/>
    <n v="7.1"/>
    <n v="531"/>
    <s v="65-74 years old"/>
    <s v="Age Group"/>
    <s v="(43.682630005000476, -114.3637300419997)"/>
    <s v="GENHLTH"/>
    <x v="2"/>
    <x v="13"/>
    <s v="Age6"/>
    <s v="GPAGE"/>
  </r>
  <r>
    <x v="10"/>
    <x v="13"/>
    <x v="13"/>
    <s v="General Health"/>
    <x v="2"/>
    <s v="Average number of days"/>
    <n v="6.7"/>
    <n v="5.5"/>
    <n v="8"/>
    <n v="391"/>
    <s v="75+"/>
    <s v="Age Group"/>
    <s v="(43.682630005000476, -114.3637300419997)"/>
    <s v="GENHLTH"/>
    <x v="2"/>
    <x v="13"/>
    <s v="Age7"/>
    <s v="GPAGE"/>
  </r>
  <r>
    <x v="10"/>
    <x v="13"/>
    <x v="13"/>
    <s v="General Health"/>
    <x v="2"/>
    <s v="Average number of days"/>
    <n v="7.1"/>
    <n v="6.6"/>
    <n v="7.6"/>
    <n v="2901"/>
    <s v="Female"/>
    <s v="Gender"/>
    <s v="(43.682630005000476, -114.3637300419997)"/>
    <s v="GENHLTH"/>
    <x v="2"/>
    <x v="13"/>
    <s v="GEN3"/>
    <s v="GPSEX"/>
  </r>
  <r>
    <x v="10"/>
    <x v="13"/>
    <x v="13"/>
    <s v="General Health"/>
    <x v="2"/>
    <s v="Average number of days"/>
    <n v="4.9000000000000004"/>
    <n v="4.4000000000000004"/>
    <n v="5.4"/>
    <n v="1867"/>
    <s v="Male"/>
    <s v="Gender"/>
    <s v="(43.682630005000476, -114.3637300419997)"/>
    <s v="GENHLTH"/>
    <x v="2"/>
    <x v="13"/>
    <s v="GEN2"/>
    <s v="GPSEX"/>
  </r>
  <r>
    <x v="10"/>
    <x v="13"/>
    <x v="13"/>
    <s v="General Health"/>
    <x v="2"/>
    <s v="Average number of days"/>
    <n v="6"/>
    <n v="5.6"/>
    <n v="6.4"/>
    <n v="4768"/>
    <s v="Overall"/>
    <s v="Overall"/>
    <s v="(43.682630005000476, -114.3637300419997)"/>
    <s v="GENHLTH"/>
    <x v="2"/>
    <x v="13"/>
    <s v="GEN1"/>
    <s v="GPOVER"/>
  </r>
  <r>
    <x v="10"/>
    <x v="13"/>
    <x v="13"/>
    <s v="General Health"/>
    <x v="2"/>
    <s v="Average number of days"/>
    <n v="5.2"/>
    <n v="0.5"/>
    <n v="9.9"/>
    <n v="30"/>
    <s v="Asian/Pacific Islander"/>
    <s v="Race/Ethnicity"/>
    <s v="(43.682630005000476, -114.3637300419997)"/>
    <s v="GENHLTH"/>
    <x v="2"/>
    <x v="13"/>
    <s v="RAC4"/>
    <s v="GPRACE"/>
  </r>
  <r>
    <x v="10"/>
    <x v="13"/>
    <x v="13"/>
    <s v="General Health"/>
    <x v="2"/>
    <s v="Average number of days"/>
    <m/>
    <m/>
    <m/>
    <m/>
    <s v="Black non-Hispanic"/>
    <s v="Race/Ethnicity"/>
    <s v="(43.682630005000476, -114.3637300419997)"/>
    <s v="GENHLTH"/>
    <x v="2"/>
    <x v="13"/>
    <s v="RAC2"/>
    <s v="GPRACE"/>
  </r>
  <r>
    <x v="10"/>
    <x v="13"/>
    <x v="13"/>
    <s v="General Health"/>
    <x v="2"/>
    <s v="Average number of days"/>
    <n v="6.3"/>
    <n v="4.7"/>
    <n v="7.8"/>
    <n v="182"/>
    <s v="Hispanic"/>
    <s v="Race/Ethnicity"/>
    <s v="(43.682630005000476, -114.3637300419997)"/>
    <s v="GENHLTH"/>
    <x v="2"/>
    <x v="13"/>
    <s v="RAC3"/>
    <s v="GPRACE"/>
  </r>
  <r>
    <x v="10"/>
    <x v="13"/>
    <x v="13"/>
    <s v="General Health"/>
    <x v="2"/>
    <s v="Average number of days"/>
    <n v="9.1"/>
    <n v="5"/>
    <n v="13.1"/>
    <n v="64"/>
    <s v="Native American/Alaskan Native"/>
    <s v="Race/Ethnicity"/>
    <s v="(43.682630005000476, -114.3637300419997)"/>
    <s v="GENHLTH"/>
    <x v="2"/>
    <x v="13"/>
    <s v="RAC5"/>
    <s v="GPRACE"/>
  </r>
  <r>
    <x v="10"/>
    <x v="13"/>
    <x v="13"/>
    <s v="General Health"/>
    <x v="2"/>
    <s v="Average number of days"/>
    <n v="7.8"/>
    <n v="3.9"/>
    <n v="11.6"/>
    <n v="46"/>
    <s v="Other non-Hispanic"/>
    <s v="Race/Ethnicity"/>
    <s v="(43.682630005000476, -114.3637300419997)"/>
    <s v="GENHLTH"/>
    <x v="2"/>
    <x v="13"/>
    <s v="RAC6"/>
    <s v="GPRACE"/>
  </r>
  <r>
    <x v="10"/>
    <x v="13"/>
    <x v="13"/>
    <s v="General Health"/>
    <x v="2"/>
    <s v="Average number of days"/>
    <n v="5.9"/>
    <n v="5.6"/>
    <n v="6.3"/>
    <n v="4432"/>
    <s v="White non-Hispanic"/>
    <s v="Race/Ethnicity"/>
    <s v="(43.682630005000476, -114.3637300419997)"/>
    <s v="GENHLTH"/>
    <x v="2"/>
    <x v="13"/>
    <s v="RAC1"/>
    <s v="GPRACE"/>
  </r>
  <r>
    <x v="10"/>
    <x v="13"/>
    <x v="13"/>
    <s v="Physical Health"/>
    <x v="3"/>
    <s v="Average number of days"/>
    <n v="2"/>
    <n v="1.5"/>
    <n v="2.5"/>
    <n v="416"/>
    <s v="18-24 years old"/>
    <s v="Age Group"/>
    <s v="(43.682630005000476, -114.3637300419997)"/>
    <s v="PHYSHLTH"/>
    <x v="3"/>
    <x v="13"/>
    <s v="Age1"/>
    <s v="GPAGE"/>
  </r>
  <r>
    <x v="10"/>
    <x v="13"/>
    <x v="13"/>
    <s v="Physical Health"/>
    <x v="3"/>
    <s v="Average number of days"/>
    <n v="2.5"/>
    <n v="1.9"/>
    <n v="3.1"/>
    <n v="774"/>
    <s v="25-34 years old"/>
    <s v="Age Group"/>
    <s v="(43.682630005000476, -114.3637300419997)"/>
    <s v="PHYSHLTH"/>
    <x v="3"/>
    <x v="13"/>
    <s v="Age2"/>
    <s v="GPAGE"/>
  </r>
  <r>
    <x v="10"/>
    <x v="13"/>
    <x v="13"/>
    <s v="Physical Health"/>
    <x v="3"/>
    <s v="Average number of days"/>
    <n v="3.1"/>
    <n v="2.6"/>
    <n v="3.7"/>
    <n v="936"/>
    <s v="35-44 years old"/>
    <s v="Age Group"/>
    <s v="(43.682630005000476, -114.3637300419997)"/>
    <s v="PHYSHLTH"/>
    <x v="3"/>
    <x v="13"/>
    <s v="Age3"/>
    <s v="GPAGE"/>
  </r>
  <r>
    <x v="10"/>
    <x v="13"/>
    <x v="13"/>
    <s v="Physical Health"/>
    <x v="3"/>
    <s v="Average number of days"/>
    <n v="3.5"/>
    <n v="2.9"/>
    <n v="4.2"/>
    <n v="984"/>
    <s v="45-54 years old"/>
    <s v="Age Group"/>
    <s v="(43.682630005000476, -114.3637300419997)"/>
    <s v="PHYSHLTH"/>
    <x v="3"/>
    <x v="13"/>
    <s v="Age4"/>
    <s v="GPAGE"/>
  </r>
  <r>
    <x v="10"/>
    <x v="13"/>
    <x v="13"/>
    <s v="Physical Health"/>
    <x v="3"/>
    <s v="Average number of days"/>
    <n v="4.7"/>
    <n v="3.9"/>
    <n v="5.5"/>
    <n v="736"/>
    <s v="55-64 years old"/>
    <s v="Age Group"/>
    <s v="(43.682630005000476, -114.3637300419997)"/>
    <s v="PHYSHLTH"/>
    <x v="3"/>
    <x v="13"/>
    <s v="Age5"/>
    <s v="GPAGE"/>
  </r>
  <r>
    <x v="10"/>
    <x v="13"/>
    <x v="13"/>
    <s v="Physical Health"/>
    <x v="3"/>
    <s v="Average number of days"/>
    <n v="5.0999999999999996"/>
    <n v="4.2"/>
    <n v="6"/>
    <n v="531"/>
    <s v="65-74 years old"/>
    <s v="Age Group"/>
    <s v="(43.682630005000476, -114.3637300419997)"/>
    <s v="PHYSHLTH"/>
    <x v="3"/>
    <x v="13"/>
    <s v="Age6"/>
    <s v="GPAGE"/>
  </r>
  <r>
    <x v="10"/>
    <x v="13"/>
    <x v="13"/>
    <s v="Physical Health"/>
    <x v="3"/>
    <s v="Average number of days"/>
    <n v="5.9"/>
    <n v="4.7"/>
    <n v="7.1"/>
    <n v="391"/>
    <s v="75+"/>
    <s v="Age Group"/>
    <s v="(43.682630005000476, -114.3637300419997)"/>
    <s v="PHYSHLTH"/>
    <x v="3"/>
    <x v="13"/>
    <s v="Age7"/>
    <s v="GPAGE"/>
  </r>
  <r>
    <x v="10"/>
    <x v="13"/>
    <x v="13"/>
    <s v="Physical Health"/>
    <x v="3"/>
    <s v="Average number of days"/>
    <n v="4"/>
    <n v="3.6"/>
    <n v="4.4000000000000004"/>
    <n v="2901"/>
    <s v="Female"/>
    <s v="Gender"/>
    <s v="(43.682630005000476, -114.3637300419997)"/>
    <s v="PHYSHLTH"/>
    <x v="3"/>
    <x v="13"/>
    <s v="GEN3"/>
    <s v="GPSEX"/>
  </r>
  <r>
    <x v="10"/>
    <x v="13"/>
    <x v="13"/>
    <s v="Physical Health"/>
    <x v="3"/>
    <s v="Average number of days"/>
    <n v="3"/>
    <n v="2.5"/>
    <n v="3.4"/>
    <n v="1867"/>
    <s v="Male"/>
    <s v="Gender"/>
    <s v="(43.682630005000476, -114.3637300419997)"/>
    <s v="PHYSHLTH"/>
    <x v="3"/>
    <x v="13"/>
    <s v="GEN2"/>
    <s v="GPSEX"/>
  </r>
  <r>
    <x v="10"/>
    <x v="13"/>
    <x v="13"/>
    <s v="Physical Health"/>
    <x v="3"/>
    <s v="Average number of days"/>
    <n v="3.5"/>
    <n v="3.2"/>
    <n v="3.8"/>
    <n v="4768"/>
    <s v="Overall"/>
    <s v="Overall"/>
    <s v="(43.682630005000476, -114.3637300419997)"/>
    <s v="PHYSHLTH"/>
    <x v="3"/>
    <x v="13"/>
    <s v="GEN1"/>
    <s v="GPOVER"/>
  </r>
  <r>
    <x v="10"/>
    <x v="13"/>
    <x v="13"/>
    <s v="Physical Health"/>
    <x v="3"/>
    <s v="Average number of days"/>
    <n v="1.9"/>
    <n v="0"/>
    <n v="3.9"/>
    <n v="30"/>
    <s v="Asian/Pacific Islander"/>
    <s v="Race/Ethnicity"/>
    <s v="(43.682630005000476, -114.3637300419997)"/>
    <s v="PHYSHLTH"/>
    <x v="3"/>
    <x v="13"/>
    <s v="RAC4"/>
    <s v="GPRACE"/>
  </r>
  <r>
    <x v="10"/>
    <x v="13"/>
    <x v="13"/>
    <s v="Physical Health"/>
    <x v="3"/>
    <s v="Average number of days"/>
    <m/>
    <m/>
    <m/>
    <m/>
    <s v="Black non-Hispanic"/>
    <s v="Race/Ethnicity"/>
    <s v="(43.682630005000476, -114.3637300419997)"/>
    <s v="PHYSHLTH"/>
    <x v="3"/>
    <x v="13"/>
    <s v="RAC2"/>
    <s v="GPRACE"/>
  </r>
  <r>
    <x v="10"/>
    <x v="13"/>
    <x v="13"/>
    <s v="Physical Health"/>
    <x v="3"/>
    <s v="Average number of days"/>
    <n v="3.2"/>
    <n v="2"/>
    <n v="4.5"/>
    <n v="182"/>
    <s v="Hispanic"/>
    <s v="Race/Ethnicity"/>
    <s v="(43.682630005000476, -114.3637300419997)"/>
    <s v="PHYSHLTH"/>
    <x v="3"/>
    <x v="13"/>
    <s v="RAC3"/>
    <s v="GPRACE"/>
  </r>
  <r>
    <x v="10"/>
    <x v="13"/>
    <x v="13"/>
    <s v="Physical Health"/>
    <x v="3"/>
    <s v="Average number of days"/>
    <n v="5.6"/>
    <n v="2.8"/>
    <n v="8.3000000000000007"/>
    <n v="64"/>
    <s v="Native American/Alaskan Native"/>
    <s v="Race/Ethnicity"/>
    <s v="(43.682630005000476, -114.3637300419997)"/>
    <s v="PHYSHLTH"/>
    <x v="3"/>
    <x v="13"/>
    <s v="RAC5"/>
    <s v="GPRACE"/>
  </r>
  <r>
    <x v="10"/>
    <x v="13"/>
    <x v="13"/>
    <s v="Physical Health"/>
    <x v="3"/>
    <s v="Average number of days"/>
    <n v="2.9"/>
    <n v="0.6"/>
    <n v="5.0999999999999996"/>
    <n v="46"/>
    <s v="Other non-Hispanic"/>
    <s v="Race/Ethnicity"/>
    <s v="(43.682630005000476, -114.3637300419997)"/>
    <s v="PHYSHLTH"/>
    <x v="3"/>
    <x v="13"/>
    <s v="RAC6"/>
    <s v="GPRACE"/>
  </r>
  <r>
    <x v="10"/>
    <x v="13"/>
    <x v="13"/>
    <s v="Physical Health"/>
    <x v="3"/>
    <s v="Average number of days"/>
    <n v="3.5"/>
    <n v="3.2"/>
    <n v="3.8"/>
    <n v="4432"/>
    <s v="White non-Hispanic"/>
    <s v="Race/Ethnicity"/>
    <s v="(43.682630005000476, -114.3637300419997)"/>
    <s v="PHYSHLTH"/>
    <x v="3"/>
    <x v="13"/>
    <s v="RAC1"/>
    <s v="GPRACE"/>
  </r>
  <r>
    <x v="10"/>
    <x v="13"/>
    <x v="13"/>
    <s v="Physical Health"/>
    <x v="4"/>
    <s v="Percentage"/>
    <n v="2.2000000000000002"/>
    <n v="0.6"/>
    <n v="3.8"/>
    <n v="416"/>
    <s v="18-24 years old"/>
    <s v="Age Group"/>
    <s v="(43.682630005000476, -114.3637300419997)"/>
    <s v="POORHLTH"/>
    <x v="4"/>
    <x v="13"/>
    <s v="Age1"/>
    <s v="GPAGE"/>
  </r>
  <r>
    <x v="10"/>
    <x v="13"/>
    <x v="13"/>
    <s v="Physical Health"/>
    <x v="4"/>
    <s v="Percentage"/>
    <n v="2.7"/>
    <n v="1.4"/>
    <n v="4"/>
    <n v="774"/>
    <s v="25-34 years old"/>
    <s v="Age Group"/>
    <s v="(43.682630005000476, -114.3637300419997)"/>
    <s v="POORHLTH"/>
    <x v="4"/>
    <x v="13"/>
    <s v="Age2"/>
    <s v="GPAGE"/>
  </r>
  <r>
    <x v="10"/>
    <x v="13"/>
    <x v="13"/>
    <s v="Physical Health"/>
    <x v="4"/>
    <s v="Percentage"/>
    <n v="5.2"/>
    <n v="3.6"/>
    <n v="6.8"/>
    <n v="936"/>
    <s v="35-44 years old"/>
    <s v="Age Group"/>
    <s v="(43.682630005000476, -114.3637300419997)"/>
    <s v="POORHLTH"/>
    <x v="4"/>
    <x v="13"/>
    <s v="Age3"/>
    <s v="GPAGE"/>
  </r>
  <r>
    <x v="10"/>
    <x v="13"/>
    <x v="13"/>
    <s v="Physical Health"/>
    <x v="4"/>
    <s v="Percentage"/>
    <n v="6.6"/>
    <n v="4.5999999999999996"/>
    <n v="8.6"/>
    <n v="984"/>
    <s v="45-54 years old"/>
    <s v="Age Group"/>
    <s v="(43.682630005000476, -114.3637300419997)"/>
    <s v="POORHLTH"/>
    <x v="4"/>
    <x v="13"/>
    <s v="Age4"/>
    <s v="GPAGE"/>
  </r>
  <r>
    <x v="10"/>
    <x v="13"/>
    <x v="13"/>
    <s v="Physical Health"/>
    <x v="4"/>
    <s v="Percentage"/>
    <n v="8.6"/>
    <n v="6.3"/>
    <n v="10.9"/>
    <n v="736"/>
    <s v="55-64 years old"/>
    <s v="Age Group"/>
    <s v="(43.682630005000476, -114.3637300419997)"/>
    <s v="POORHLTH"/>
    <x v="4"/>
    <x v="13"/>
    <s v="Age5"/>
    <s v="GPAGE"/>
  </r>
  <r>
    <x v="10"/>
    <x v="13"/>
    <x v="13"/>
    <s v="Physical Health"/>
    <x v="4"/>
    <s v="Percentage"/>
    <n v="8.1999999999999993"/>
    <n v="5.6"/>
    <n v="10.7"/>
    <n v="531"/>
    <s v="65-74 years old"/>
    <s v="Age Group"/>
    <s v="(43.682630005000476, -114.3637300419997)"/>
    <s v="POORHLTH"/>
    <x v="4"/>
    <x v="13"/>
    <s v="Age6"/>
    <s v="GPAGE"/>
  </r>
  <r>
    <x v="10"/>
    <x v="13"/>
    <x v="13"/>
    <s v="Physical Health"/>
    <x v="4"/>
    <s v="Percentage"/>
    <n v="11.2"/>
    <n v="7.9"/>
    <n v="14.5"/>
    <n v="391"/>
    <s v="75+"/>
    <s v="Age Group"/>
    <s v="(43.682630005000476, -114.3637300419997)"/>
    <s v="POORHLTH"/>
    <x v="4"/>
    <x v="13"/>
    <s v="Age7"/>
    <s v="GPAGE"/>
  </r>
  <r>
    <x v="10"/>
    <x v="13"/>
    <x v="13"/>
    <s v="Physical Health"/>
    <x v="4"/>
    <s v="Percentage"/>
    <n v="6.4"/>
    <n v="5.4"/>
    <n v="7.5"/>
    <n v="2901"/>
    <s v="Female"/>
    <s v="Gender"/>
    <s v="(43.682630005000476, -114.3637300419997)"/>
    <s v="POORHLTH"/>
    <x v="4"/>
    <x v="13"/>
    <s v="GEN3"/>
    <s v="GPSEX"/>
  </r>
  <r>
    <x v="10"/>
    <x v="13"/>
    <x v="13"/>
    <s v="Physical Health"/>
    <x v="4"/>
    <s v="Percentage"/>
    <n v="5"/>
    <n v="3.9"/>
    <n v="6.1"/>
    <n v="1867"/>
    <s v="Male"/>
    <s v="Gender"/>
    <s v="(43.682630005000476, -114.3637300419997)"/>
    <s v="POORHLTH"/>
    <x v="4"/>
    <x v="13"/>
    <s v="GEN2"/>
    <s v="GPSEX"/>
  </r>
  <r>
    <x v="10"/>
    <x v="13"/>
    <x v="13"/>
    <s v="Physical Health"/>
    <x v="4"/>
    <s v="Percentage"/>
    <n v="5.7"/>
    <n v="4.9000000000000004"/>
    <n v="6.5"/>
    <n v="4768"/>
    <s v="Overall"/>
    <s v="Overall"/>
    <s v="(43.682630005000476, -114.3637300419997)"/>
    <s v="POORHLTH"/>
    <x v="4"/>
    <x v="13"/>
    <s v="GEN1"/>
    <s v="GPOVER"/>
  </r>
  <r>
    <x v="10"/>
    <x v="13"/>
    <x v="13"/>
    <s v="Physical Health"/>
    <x v="4"/>
    <s v="Percentage"/>
    <n v="1.6"/>
    <n v="0"/>
    <n v="4.8"/>
    <n v="30"/>
    <s v="Asian/Pacific Islander"/>
    <s v="Race/Ethnicity"/>
    <s v="(43.682630005000476, -114.3637300419997)"/>
    <s v="POORHLTH"/>
    <x v="4"/>
    <x v="13"/>
    <s v="RAC4"/>
    <s v="GPRACE"/>
  </r>
  <r>
    <x v="10"/>
    <x v="13"/>
    <x v="13"/>
    <s v="Physical Health"/>
    <x v="4"/>
    <s v="Percentage"/>
    <m/>
    <m/>
    <m/>
    <m/>
    <s v="Black non-Hispanic"/>
    <s v="Race/Ethnicity"/>
    <s v="(43.682630005000476, -114.3637300419997)"/>
    <s v="POORHLTH"/>
    <x v="4"/>
    <x v="13"/>
    <s v="RAC2"/>
    <s v="GPRACE"/>
  </r>
  <r>
    <x v="10"/>
    <x v="13"/>
    <x v="13"/>
    <s v="Physical Health"/>
    <x v="4"/>
    <s v="Percentage"/>
    <n v="4.8"/>
    <n v="1.7"/>
    <n v="7.9"/>
    <n v="182"/>
    <s v="Hispanic"/>
    <s v="Race/Ethnicity"/>
    <s v="(43.682630005000476, -114.3637300419997)"/>
    <s v="POORHLTH"/>
    <x v="4"/>
    <x v="13"/>
    <s v="RAC3"/>
    <s v="GPRACE"/>
  </r>
  <r>
    <x v="10"/>
    <x v="13"/>
    <x v="13"/>
    <s v="Physical Health"/>
    <x v="4"/>
    <s v="Percentage"/>
    <n v="16"/>
    <n v="6.2"/>
    <n v="25.7"/>
    <n v="64"/>
    <s v="Native American/Alaskan Native"/>
    <s v="Race/Ethnicity"/>
    <s v="(43.682630005000476, -114.3637300419997)"/>
    <s v="POORHLTH"/>
    <x v="4"/>
    <x v="13"/>
    <s v="RAC5"/>
    <s v="GPRACE"/>
  </r>
  <r>
    <x v="10"/>
    <x v="13"/>
    <x v="13"/>
    <s v="Physical Health"/>
    <x v="4"/>
    <s v="Percentage"/>
    <n v="7.8"/>
    <n v="0"/>
    <n v="16.100000000000001"/>
    <n v="46"/>
    <s v="Other non-Hispanic"/>
    <s v="Race/Ethnicity"/>
    <s v="(43.682630005000476, -114.3637300419997)"/>
    <s v="POORHLTH"/>
    <x v="4"/>
    <x v="13"/>
    <s v="RAC6"/>
    <s v="GPRACE"/>
  </r>
  <r>
    <x v="10"/>
    <x v="13"/>
    <x v="13"/>
    <s v="Physical Health"/>
    <x v="4"/>
    <s v="Percentage"/>
    <n v="5.7"/>
    <n v="4.9000000000000004"/>
    <n v="6.5"/>
    <n v="4432"/>
    <s v="White non-Hispanic"/>
    <s v="Race/Ethnicity"/>
    <s v="(43.682630005000476, -114.3637300419997)"/>
    <s v="POORHLTH"/>
    <x v="4"/>
    <x v="13"/>
    <s v="RAC1"/>
    <s v="GPRACE"/>
  </r>
  <r>
    <x v="10"/>
    <x v="13"/>
    <x v="13"/>
    <s v="Mental Health"/>
    <x v="5"/>
    <s v="Percentage"/>
    <n v="8.4"/>
    <n v="5.3"/>
    <n v="11.5"/>
    <n v="416"/>
    <s v="18-24 years old"/>
    <s v="Age Group"/>
    <s v="(43.682630005000476, -114.3637300419997)"/>
    <s v="MENTHLTH"/>
    <x v="5"/>
    <x v="13"/>
    <s v="Age1"/>
    <s v="GPAGE"/>
  </r>
  <r>
    <x v="10"/>
    <x v="13"/>
    <x v="13"/>
    <s v="Mental Health"/>
    <x v="5"/>
    <s v="Percentage"/>
    <n v="10.4"/>
    <n v="7.8"/>
    <n v="13"/>
    <n v="774"/>
    <s v="25-34 years old"/>
    <s v="Age Group"/>
    <s v="(43.682630005000476, -114.3637300419997)"/>
    <s v="MENTHLTH"/>
    <x v="5"/>
    <x v="13"/>
    <s v="Age2"/>
    <s v="GPAGE"/>
  </r>
  <r>
    <x v="10"/>
    <x v="13"/>
    <x v="13"/>
    <s v="Mental Health"/>
    <x v="5"/>
    <s v="Percentage"/>
    <n v="11.3"/>
    <n v="8.8000000000000007"/>
    <n v="13.8"/>
    <n v="936"/>
    <s v="35-44 years old"/>
    <s v="Age Group"/>
    <s v="(43.682630005000476, -114.3637300419997)"/>
    <s v="MENTHLTH"/>
    <x v="5"/>
    <x v="13"/>
    <s v="Age3"/>
    <s v="GPAGE"/>
  </r>
  <r>
    <x v="10"/>
    <x v="13"/>
    <x v="13"/>
    <s v="Mental Health"/>
    <x v="5"/>
    <s v="Percentage"/>
    <n v="14.2"/>
    <n v="11.2"/>
    <n v="17.100000000000001"/>
    <n v="984"/>
    <s v="45-54 years old"/>
    <s v="Age Group"/>
    <s v="(43.682630005000476, -114.3637300419997)"/>
    <s v="MENTHLTH"/>
    <x v="5"/>
    <x v="13"/>
    <s v="Age4"/>
    <s v="GPAGE"/>
  </r>
  <r>
    <x v="10"/>
    <x v="13"/>
    <x v="13"/>
    <s v="Mental Health"/>
    <x v="5"/>
    <s v="Percentage"/>
    <n v="7"/>
    <n v="5"/>
    <n v="9"/>
    <n v="736"/>
    <s v="55-64 years old"/>
    <s v="Age Group"/>
    <s v="(43.682630005000476, -114.3637300419997)"/>
    <s v="MENTHLTH"/>
    <x v="5"/>
    <x v="13"/>
    <s v="Age5"/>
    <s v="GPAGE"/>
  </r>
  <r>
    <x v="10"/>
    <x v="13"/>
    <x v="13"/>
    <s v="Mental Health"/>
    <x v="5"/>
    <s v="Percentage"/>
    <n v="6.5"/>
    <n v="4.4000000000000004"/>
    <n v="8.6999999999999993"/>
    <n v="531"/>
    <s v="65-74 years old"/>
    <s v="Age Group"/>
    <s v="(43.682630005000476, -114.3637300419997)"/>
    <s v="MENTHLTH"/>
    <x v="5"/>
    <x v="13"/>
    <s v="Age6"/>
    <s v="GPAGE"/>
  </r>
  <r>
    <x v="10"/>
    <x v="13"/>
    <x v="13"/>
    <s v="Mental Health"/>
    <x v="5"/>
    <s v="Percentage"/>
    <n v="6.5"/>
    <n v="3.6"/>
    <n v="9.3000000000000007"/>
    <n v="391"/>
    <s v="75+"/>
    <s v="Age Group"/>
    <s v="(43.682630005000476, -114.3637300419997)"/>
    <s v="MENTHLTH"/>
    <x v="5"/>
    <x v="13"/>
    <s v="Age7"/>
    <s v="GPAGE"/>
  </r>
  <r>
    <x v="10"/>
    <x v="13"/>
    <x v="13"/>
    <s v="Mental Health"/>
    <x v="5"/>
    <s v="Percentage"/>
    <n v="12.2"/>
    <n v="10.6"/>
    <n v="13.8"/>
    <n v="2901"/>
    <s v="Female"/>
    <s v="Gender"/>
    <s v="(43.682630005000476, -114.3637300419997)"/>
    <s v="MENTHLTH"/>
    <x v="5"/>
    <x v="13"/>
    <s v="GEN3"/>
    <s v="GPSEX"/>
  </r>
  <r>
    <x v="10"/>
    <x v="13"/>
    <x v="13"/>
    <s v="Mental Health"/>
    <x v="5"/>
    <s v="Percentage"/>
    <n v="7.7"/>
    <n v="6.2"/>
    <n v="9.1999999999999993"/>
    <n v="1867"/>
    <s v="Male"/>
    <s v="Gender"/>
    <s v="(43.682630005000476, -114.3637300419997)"/>
    <s v="MENTHLTH"/>
    <x v="5"/>
    <x v="13"/>
    <s v="GEN2"/>
    <s v="GPSEX"/>
  </r>
  <r>
    <x v="10"/>
    <x v="13"/>
    <x v="13"/>
    <s v="Mental Health"/>
    <x v="5"/>
    <s v="Percentage"/>
    <n v="9.9"/>
    <n v="8.8000000000000007"/>
    <n v="11"/>
    <n v="4768"/>
    <s v="Overall"/>
    <s v="Overall"/>
    <s v="(43.682630005000476, -114.3637300419997)"/>
    <s v="MENTHLTH"/>
    <x v="5"/>
    <x v="13"/>
    <s v="GEN1"/>
    <s v="GPOVER"/>
  </r>
  <r>
    <x v="10"/>
    <x v="13"/>
    <x v="13"/>
    <s v="Mental Health"/>
    <x v="5"/>
    <s v="Percentage"/>
    <n v="16.600000000000001"/>
    <n v="0.2"/>
    <n v="32.9"/>
    <n v="30"/>
    <s v="Asian/Pacific Islander"/>
    <s v="Race/Ethnicity"/>
    <s v="(43.682630005000476, -114.3637300419997)"/>
    <s v="MENTHLTH"/>
    <x v="5"/>
    <x v="13"/>
    <s v="RAC4"/>
    <s v="GPRACE"/>
  </r>
  <r>
    <x v="10"/>
    <x v="13"/>
    <x v="13"/>
    <s v="Mental Health"/>
    <x v="5"/>
    <s v="Percentage"/>
    <m/>
    <m/>
    <m/>
    <m/>
    <s v="Black non-Hispanic"/>
    <s v="Race/Ethnicity"/>
    <s v="(43.682630005000476, -114.3637300419997)"/>
    <s v="MENTHLTH"/>
    <x v="5"/>
    <x v="13"/>
    <s v="RAC2"/>
    <s v="GPRACE"/>
  </r>
  <r>
    <x v="10"/>
    <x v="13"/>
    <x v="13"/>
    <s v="Mental Health"/>
    <x v="5"/>
    <s v="Percentage"/>
    <n v="9.3000000000000007"/>
    <n v="4.7"/>
    <n v="13.8"/>
    <n v="182"/>
    <s v="Hispanic"/>
    <s v="Race/Ethnicity"/>
    <s v="(43.682630005000476, -114.3637300419997)"/>
    <s v="MENTHLTH"/>
    <x v="5"/>
    <x v="13"/>
    <s v="RAC3"/>
    <s v="GPRACE"/>
  </r>
  <r>
    <x v="10"/>
    <x v="13"/>
    <x v="13"/>
    <s v="Mental Health"/>
    <x v="5"/>
    <s v="Percentage"/>
    <n v="19.3"/>
    <n v="5.7"/>
    <n v="32.9"/>
    <n v="64"/>
    <s v="Native American/Alaskan Native"/>
    <s v="Race/Ethnicity"/>
    <s v="(43.682630005000476, -114.3637300419997)"/>
    <s v="MENTHLTH"/>
    <x v="5"/>
    <x v="13"/>
    <s v="RAC5"/>
    <s v="GPRACE"/>
  </r>
  <r>
    <x v="10"/>
    <x v="13"/>
    <x v="13"/>
    <s v="Mental Health"/>
    <x v="5"/>
    <s v="Percentage"/>
    <n v="20.6"/>
    <n v="6.9"/>
    <n v="34.299999999999997"/>
    <n v="46"/>
    <s v="Other non-Hispanic"/>
    <s v="Race/Ethnicity"/>
    <s v="(43.682630005000476, -114.3637300419997)"/>
    <s v="MENTHLTH"/>
    <x v="5"/>
    <x v="13"/>
    <s v="RAC6"/>
    <s v="GPRACE"/>
  </r>
  <r>
    <x v="10"/>
    <x v="13"/>
    <x v="13"/>
    <s v="Mental Health"/>
    <x v="5"/>
    <s v="Percentage"/>
    <n v="9.6"/>
    <n v="8.5"/>
    <n v="10.7"/>
    <n v="4432"/>
    <s v="White non-Hispanic"/>
    <s v="Race/Ethnicity"/>
    <s v="(43.682630005000476, -114.3637300419997)"/>
    <s v="MENTHLTH"/>
    <x v="5"/>
    <x v="13"/>
    <s v="RAC1"/>
    <s v="GPRACE"/>
  </r>
  <r>
    <x v="10"/>
    <x v="13"/>
    <x v="13"/>
    <s v="Activity Limitation"/>
    <x v="6"/>
    <s v="Percentage"/>
    <n v="3.2"/>
    <n v="1.5"/>
    <n v="4.9000000000000004"/>
    <n v="416"/>
    <s v="18-24 years old"/>
    <s v="Age Group"/>
    <s v="(43.682630005000476, -114.3637300419997)"/>
    <s v="PHYSHLTH"/>
    <x v="6"/>
    <x v="13"/>
    <s v="Age1"/>
    <s v="GPAGE"/>
  </r>
  <r>
    <x v="10"/>
    <x v="13"/>
    <x v="13"/>
    <s v="Activity Limitation"/>
    <x v="6"/>
    <s v="Percentage"/>
    <n v="6.2"/>
    <n v="4.0999999999999996"/>
    <n v="8.3000000000000007"/>
    <n v="774"/>
    <s v="25-34 years old"/>
    <s v="Age Group"/>
    <s v="(43.682630005000476, -114.3637300419997)"/>
    <s v="PHYSHLTH"/>
    <x v="6"/>
    <x v="13"/>
    <s v="Age2"/>
    <s v="GPAGE"/>
  </r>
  <r>
    <x v="10"/>
    <x v="13"/>
    <x v="13"/>
    <s v="Activity Limitation"/>
    <x v="6"/>
    <s v="Percentage"/>
    <n v="8.6999999999999993"/>
    <n v="6.7"/>
    <n v="10.7"/>
    <n v="936"/>
    <s v="35-44 years old"/>
    <s v="Age Group"/>
    <s v="(43.682630005000476, -114.3637300419997)"/>
    <s v="PHYSHLTH"/>
    <x v="6"/>
    <x v="13"/>
    <s v="Age3"/>
    <s v="GPAGE"/>
  </r>
  <r>
    <x v="10"/>
    <x v="13"/>
    <x v="13"/>
    <s v="Activity Limitation"/>
    <x v="6"/>
    <s v="Percentage"/>
    <n v="10.8"/>
    <n v="8.3000000000000007"/>
    <n v="13.3"/>
    <n v="984"/>
    <s v="45-54 years old"/>
    <s v="Age Group"/>
    <s v="(43.682630005000476, -114.3637300419997)"/>
    <s v="PHYSHLTH"/>
    <x v="6"/>
    <x v="13"/>
    <s v="Age4"/>
    <s v="GPAGE"/>
  </r>
  <r>
    <x v="10"/>
    <x v="13"/>
    <x v="13"/>
    <s v="Activity Limitation"/>
    <x v="6"/>
    <s v="Percentage"/>
    <n v="15.3"/>
    <n v="12.3"/>
    <n v="18.3"/>
    <n v="736"/>
    <s v="55-64 years old"/>
    <s v="Age Group"/>
    <s v="(43.682630005000476, -114.3637300419997)"/>
    <s v="PHYSHLTH"/>
    <x v="6"/>
    <x v="13"/>
    <s v="Age5"/>
    <s v="GPAGE"/>
  </r>
  <r>
    <x v="10"/>
    <x v="13"/>
    <x v="13"/>
    <s v="Activity Limitation"/>
    <x v="6"/>
    <s v="Percentage"/>
    <n v="17"/>
    <n v="13.5"/>
    <n v="20.399999999999999"/>
    <n v="531"/>
    <s v="65-74 years old"/>
    <s v="Age Group"/>
    <s v="(43.682630005000476, -114.3637300419997)"/>
    <s v="PHYSHLTH"/>
    <x v="6"/>
    <x v="13"/>
    <s v="Age6"/>
    <s v="GPAGE"/>
  </r>
  <r>
    <x v="10"/>
    <x v="13"/>
    <x v="13"/>
    <s v="Activity Limitation"/>
    <x v="6"/>
    <s v="Percentage"/>
    <n v="19"/>
    <n v="14.7"/>
    <n v="23.4"/>
    <n v="391"/>
    <s v="75+"/>
    <s v="Age Group"/>
    <s v="(43.682630005000476, -114.3637300419997)"/>
    <s v="PHYSHLTH"/>
    <x v="6"/>
    <x v="13"/>
    <s v="Age7"/>
    <s v="GPAGE"/>
  </r>
  <r>
    <x v="10"/>
    <x v="13"/>
    <x v="13"/>
    <s v="Activity Limitation"/>
    <x v="6"/>
    <s v="Percentage"/>
    <n v="11.9"/>
    <n v="10.5"/>
    <n v="13.3"/>
    <n v="2901"/>
    <s v="Female"/>
    <s v="Gender"/>
    <s v="(43.682630005000476, -114.3637300419997)"/>
    <s v="PHYSHLTH"/>
    <x v="6"/>
    <x v="13"/>
    <s v="GEN3"/>
    <s v="GPSEX"/>
  </r>
  <r>
    <x v="10"/>
    <x v="13"/>
    <x v="13"/>
    <s v="Activity Limitation"/>
    <x v="6"/>
    <s v="Percentage"/>
    <n v="8.1999999999999993"/>
    <n v="6.8"/>
    <n v="9.6"/>
    <n v="1867"/>
    <s v="Male"/>
    <s v="Gender"/>
    <s v="(43.682630005000476, -114.3637300419997)"/>
    <s v="PHYSHLTH"/>
    <x v="6"/>
    <x v="13"/>
    <s v="GEN2"/>
    <s v="GPSEX"/>
  </r>
  <r>
    <x v="10"/>
    <x v="13"/>
    <x v="13"/>
    <s v="Activity Limitation"/>
    <x v="6"/>
    <s v="Percentage"/>
    <n v="10.1"/>
    <n v="9.1"/>
    <n v="11.1"/>
    <n v="4768"/>
    <s v="Overall"/>
    <s v="Overall"/>
    <s v="(43.682630005000476, -114.3637300419997)"/>
    <s v="PHYSHLTH"/>
    <x v="6"/>
    <x v="13"/>
    <s v="GEN1"/>
    <s v="GPOVER"/>
  </r>
  <r>
    <x v="10"/>
    <x v="13"/>
    <x v="13"/>
    <s v="Activity Limitation"/>
    <x v="6"/>
    <s v="Percentage"/>
    <n v="7.7"/>
    <n v="0"/>
    <n v="17.7"/>
    <n v="30"/>
    <s v="Asian/Pacific Islander"/>
    <s v="Race/Ethnicity"/>
    <s v="(43.682630005000476, -114.3637300419997)"/>
    <s v="PHYSHLTH"/>
    <x v="6"/>
    <x v="13"/>
    <s v="RAC4"/>
    <s v="GPRACE"/>
  </r>
  <r>
    <x v="10"/>
    <x v="13"/>
    <x v="13"/>
    <s v="Activity Limitation"/>
    <x v="6"/>
    <s v="Percentage"/>
    <m/>
    <m/>
    <m/>
    <m/>
    <s v="Black non-Hispanic"/>
    <s v="Race/Ethnicity"/>
    <s v="(43.682630005000476, -114.3637300419997)"/>
    <s v="PHYSHLTH"/>
    <x v="6"/>
    <x v="13"/>
    <s v="RAC2"/>
    <s v="GPRACE"/>
  </r>
  <r>
    <x v="10"/>
    <x v="13"/>
    <x v="13"/>
    <s v="Activity Limitation"/>
    <x v="6"/>
    <s v="Percentage"/>
    <n v="9.6"/>
    <n v="5"/>
    <n v="14.1"/>
    <n v="182"/>
    <s v="Hispanic"/>
    <s v="Race/Ethnicity"/>
    <s v="(43.682630005000476, -114.3637300419997)"/>
    <s v="PHYSHLTH"/>
    <x v="6"/>
    <x v="13"/>
    <s v="RAC3"/>
    <s v="GPRACE"/>
  </r>
  <r>
    <x v="10"/>
    <x v="13"/>
    <x v="13"/>
    <s v="Activity Limitation"/>
    <x v="6"/>
    <s v="Percentage"/>
    <n v="18.5"/>
    <n v="8.3000000000000007"/>
    <n v="28.7"/>
    <n v="64"/>
    <s v="Native American/Alaskan Native"/>
    <s v="Race/Ethnicity"/>
    <s v="(43.682630005000476, -114.3637300419997)"/>
    <s v="PHYSHLTH"/>
    <x v="6"/>
    <x v="13"/>
    <s v="RAC5"/>
    <s v="GPRACE"/>
  </r>
  <r>
    <x v="10"/>
    <x v="13"/>
    <x v="13"/>
    <s v="Activity Limitation"/>
    <x v="6"/>
    <s v="Percentage"/>
    <n v="5.6"/>
    <n v="0"/>
    <n v="12.6"/>
    <n v="46"/>
    <s v="Other non-Hispanic"/>
    <s v="Race/Ethnicity"/>
    <s v="(43.682630005000476, -114.3637300419997)"/>
    <s v="PHYSHLTH"/>
    <x v="6"/>
    <x v="13"/>
    <s v="RAC6"/>
    <s v="GPRACE"/>
  </r>
  <r>
    <x v="10"/>
    <x v="13"/>
    <x v="13"/>
    <s v="Activity Limitation"/>
    <x v="6"/>
    <s v="Percentage"/>
    <n v="10"/>
    <n v="9"/>
    <n v="11.1"/>
    <n v="4432"/>
    <s v="White non-Hispanic"/>
    <s v="Race/Ethnicity"/>
    <s v="(43.682630005000476, -114.3637300419997)"/>
    <s v="PHYSHLTH"/>
    <x v="6"/>
    <x v="13"/>
    <s v="RAC1"/>
    <s v="GPRACE"/>
  </r>
  <r>
    <x v="10"/>
    <x v="13"/>
    <x v="13"/>
    <s v="General Health"/>
    <x v="7"/>
    <s v="Percentage"/>
    <n v="6.1"/>
    <n v="3.4"/>
    <n v="8.8000000000000007"/>
    <n v="416"/>
    <s v="18-24 years old"/>
    <s v="Age Group"/>
    <s v="(43.682630005000476, -114.3637300419997)"/>
    <s v="GENHLTH"/>
    <x v="7"/>
    <x v="13"/>
    <s v="Age1"/>
    <s v="GPAGE"/>
  </r>
  <r>
    <x v="10"/>
    <x v="13"/>
    <x v="13"/>
    <s v="General Health"/>
    <x v="7"/>
    <s v="Percentage"/>
    <n v="6.2"/>
    <n v="4.3"/>
    <n v="8.1"/>
    <n v="774"/>
    <s v="25-34 years old"/>
    <s v="Age Group"/>
    <s v="(43.682630005000476, -114.3637300419997)"/>
    <s v="GENHLTH"/>
    <x v="7"/>
    <x v="13"/>
    <s v="Age2"/>
    <s v="GPAGE"/>
  </r>
  <r>
    <x v="10"/>
    <x v="13"/>
    <x v="13"/>
    <s v="General Health"/>
    <x v="7"/>
    <s v="Percentage"/>
    <n v="9.8000000000000007"/>
    <n v="7.6"/>
    <n v="12"/>
    <n v="936"/>
    <s v="35-44 years old"/>
    <s v="Age Group"/>
    <s v="(43.682630005000476, -114.3637300419997)"/>
    <s v="GENHLTH"/>
    <x v="7"/>
    <x v="13"/>
    <s v="Age3"/>
    <s v="GPAGE"/>
  </r>
  <r>
    <x v="10"/>
    <x v="13"/>
    <x v="13"/>
    <s v="General Health"/>
    <x v="7"/>
    <s v="Percentage"/>
    <n v="14.3"/>
    <n v="11.5"/>
    <n v="17.100000000000001"/>
    <n v="984"/>
    <s v="45-54 years old"/>
    <s v="Age Group"/>
    <s v="(43.682630005000476, -114.3637300419997)"/>
    <s v="GENHLTH"/>
    <x v="7"/>
    <x v="13"/>
    <s v="Age4"/>
    <s v="GPAGE"/>
  </r>
  <r>
    <x v="10"/>
    <x v="13"/>
    <x v="13"/>
    <s v="General Health"/>
    <x v="7"/>
    <s v="Percentage"/>
    <n v="18.8"/>
    <n v="15.4"/>
    <n v="22.2"/>
    <n v="736"/>
    <s v="55-64 years old"/>
    <s v="Age Group"/>
    <s v="(43.682630005000476, -114.3637300419997)"/>
    <s v="GENHLTH"/>
    <x v="7"/>
    <x v="13"/>
    <s v="Age5"/>
    <s v="GPAGE"/>
  </r>
  <r>
    <x v="10"/>
    <x v="13"/>
    <x v="13"/>
    <s v="General Health"/>
    <x v="7"/>
    <s v="Percentage"/>
    <n v="24.6"/>
    <n v="20.5"/>
    <n v="28.7"/>
    <n v="531"/>
    <s v="65-74 years old"/>
    <s v="Age Group"/>
    <s v="(43.682630005000476, -114.3637300419997)"/>
    <s v="GENHLTH"/>
    <x v="7"/>
    <x v="13"/>
    <s v="Age6"/>
    <s v="GPAGE"/>
  </r>
  <r>
    <x v="10"/>
    <x v="13"/>
    <x v="13"/>
    <s v="General Health"/>
    <x v="7"/>
    <s v="Percentage"/>
    <n v="32.799999999999997"/>
    <n v="27.6"/>
    <n v="38"/>
    <n v="391"/>
    <s v="75+"/>
    <s v="Age Group"/>
    <s v="(43.682630005000476, -114.3637300419997)"/>
    <s v="GENHLTH"/>
    <x v="7"/>
    <x v="13"/>
    <s v="Age7"/>
    <s v="GPAGE"/>
  </r>
  <r>
    <x v="10"/>
    <x v="13"/>
    <x v="13"/>
    <s v="General Health"/>
    <x v="7"/>
    <s v="Percentage"/>
    <n v="14.5"/>
    <n v="13"/>
    <n v="16"/>
    <n v="2901"/>
    <s v="Female"/>
    <s v="Gender"/>
    <s v="(43.682630005000476, -114.3637300419997)"/>
    <s v="GENHLTH"/>
    <x v="7"/>
    <x v="13"/>
    <s v="GEN3"/>
    <s v="GPSEX"/>
  </r>
  <r>
    <x v="10"/>
    <x v="13"/>
    <x v="13"/>
    <s v="General Health"/>
    <x v="7"/>
    <s v="Percentage"/>
    <n v="12.7"/>
    <n v="10.9"/>
    <n v="14.4"/>
    <n v="1867"/>
    <s v="Male"/>
    <s v="Gender"/>
    <s v="(43.682630005000476, -114.3637300419997)"/>
    <s v="GENHLTH"/>
    <x v="7"/>
    <x v="13"/>
    <s v="GEN2"/>
    <s v="GPSEX"/>
  </r>
  <r>
    <x v="10"/>
    <x v="13"/>
    <x v="13"/>
    <s v="General Health"/>
    <x v="7"/>
    <s v="Percentage"/>
    <n v="13.6"/>
    <n v="12.4"/>
    <n v="14.8"/>
    <n v="4768"/>
    <s v="Overall"/>
    <s v="Overall"/>
    <s v="(43.682630005000476, -114.3637300419997)"/>
    <s v="GENHLTH"/>
    <x v="7"/>
    <x v="13"/>
    <s v="GEN1"/>
    <s v="GPOVER"/>
  </r>
  <r>
    <x v="10"/>
    <x v="13"/>
    <x v="13"/>
    <s v="General Health"/>
    <x v="7"/>
    <s v="Percentage"/>
    <n v="11"/>
    <n v="0"/>
    <n v="22"/>
    <n v="30"/>
    <s v="Asian/Pacific Islander"/>
    <s v="Race/Ethnicity"/>
    <s v="(43.682630005000476, -114.3637300419997)"/>
    <s v="GENHLTH"/>
    <x v="7"/>
    <x v="13"/>
    <s v="RAC4"/>
    <s v="GPRACE"/>
  </r>
  <r>
    <x v="10"/>
    <x v="13"/>
    <x v="13"/>
    <s v="General Health"/>
    <x v="7"/>
    <s v="Percentage"/>
    <m/>
    <m/>
    <m/>
    <m/>
    <s v="Black non-Hispanic"/>
    <s v="Race/Ethnicity"/>
    <s v="(43.682630005000476, -114.3637300419997)"/>
    <s v="GENHLTH"/>
    <x v="7"/>
    <x v="13"/>
    <s v="RAC2"/>
    <s v="GPRACE"/>
  </r>
  <r>
    <x v="10"/>
    <x v="13"/>
    <x v="13"/>
    <s v="General Health"/>
    <x v="7"/>
    <s v="Percentage"/>
    <n v="16"/>
    <n v="9.8000000000000007"/>
    <n v="22.2"/>
    <n v="182"/>
    <s v="Hispanic"/>
    <s v="Race/Ethnicity"/>
    <s v="(43.682630005000476, -114.3637300419997)"/>
    <s v="GENHLTH"/>
    <x v="7"/>
    <x v="13"/>
    <s v="RAC3"/>
    <s v="GPRACE"/>
  </r>
  <r>
    <x v="10"/>
    <x v="13"/>
    <x v="13"/>
    <s v="General Health"/>
    <x v="7"/>
    <s v="Percentage"/>
    <n v="25.9"/>
    <n v="13.3"/>
    <n v="38.4"/>
    <n v="64"/>
    <s v="Native American/Alaskan Native"/>
    <s v="Race/Ethnicity"/>
    <s v="(43.682630005000476, -114.3637300419997)"/>
    <s v="GENHLTH"/>
    <x v="7"/>
    <x v="13"/>
    <s v="RAC5"/>
    <s v="GPRACE"/>
  </r>
  <r>
    <x v="10"/>
    <x v="13"/>
    <x v="13"/>
    <s v="General Health"/>
    <x v="7"/>
    <s v="Percentage"/>
    <n v="22.9"/>
    <n v="6.3"/>
    <n v="39.4"/>
    <n v="46"/>
    <s v="Other non-Hispanic"/>
    <s v="Race/Ethnicity"/>
    <s v="(43.682630005000476, -114.3637300419997)"/>
    <s v="GENHLTH"/>
    <x v="7"/>
    <x v="13"/>
    <s v="RAC6"/>
    <s v="GPRACE"/>
  </r>
  <r>
    <x v="10"/>
    <x v="13"/>
    <x v="13"/>
    <s v="General Health"/>
    <x v="7"/>
    <s v="Percentage"/>
    <n v="13.1"/>
    <n v="12"/>
    <n v="14.3"/>
    <n v="4432"/>
    <s v="White non-Hispanic"/>
    <s v="Race/Ethnicity"/>
    <s v="(43.682630005000476, -114.3637300419997)"/>
    <s v="GENHLTH"/>
    <x v="7"/>
    <x v="13"/>
    <s v="RAC1"/>
    <s v="GPRACE"/>
  </r>
  <r>
    <x v="10"/>
    <x v="14"/>
    <x v="14"/>
    <s v="Activity Limitation"/>
    <x v="0"/>
    <s v="Average number of days"/>
    <n v="1.5"/>
    <n v="0.8"/>
    <n v="2.2000000000000002"/>
    <n v="420"/>
    <s v="18-24 years old"/>
    <s v="Age Group"/>
    <s v="(40.48501028300046, -88.99771017799969)"/>
    <s v="POORHLTH"/>
    <x v="0"/>
    <x v="14"/>
    <s v="Age1"/>
    <s v="GPAGE"/>
  </r>
  <r>
    <x v="10"/>
    <x v="14"/>
    <x v="14"/>
    <s v="Activity Limitation"/>
    <x v="0"/>
    <s v="Average number of days"/>
    <n v="1"/>
    <n v="0.7"/>
    <n v="1.4"/>
    <n v="862"/>
    <s v="25-34 years old"/>
    <s v="Age Group"/>
    <s v="(40.48501028300046, -88.99771017799969)"/>
    <s v="POORHLTH"/>
    <x v="0"/>
    <x v="14"/>
    <s v="Age2"/>
    <s v="GPAGE"/>
  </r>
  <r>
    <x v="10"/>
    <x v="14"/>
    <x v="14"/>
    <s v="Activity Limitation"/>
    <x v="0"/>
    <s v="Average number of days"/>
    <n v="1.5"/>
    <n v="1.1000000000000001"/>
    <n v="1.9"/>
    <n v="1122"/>
    <s v="35-44 years old"/>
    <s v="Age Group"/>
    <s v="(40.48501028300046, -88.99771017799969)"/>
    <s v="POORHLTH"/>
    <x v="0"/>
    <x v="14"/>
    <s v="Age3"/>
    <s v="GPAGE"/>
  </r>
  <r>
    <x v="10"/>
    <x v="14"/>
    <x v="14"/>
    <s v="Activity Limitation"/>
    <x v="0"/>
    <s v="Average number of days"/>
    <n v="2.6"/>
    <n v="1.8"/>
    <n v="3.4"/>
    <n v="1018"/>
    <s v="45-54 years old"/>
    <s v="Age Group"/>
    <s v="(40.48501028300046, -88.99771017799969)"/>
    <s v="POORHLTH"/>
    <x v="0"/>
    <x v="14"/>
    <s v="Age4"/>
    <s v="GPAGE"/>
  </r>
  <r>
    <x v="10"/>
    <x v="14"/>
    <x v="14"/>
    <s v="Activity Limitation"/>
    <x v="0"/>
    <s v="Average number of days"/>
    <n v="2.4"/>
    <n v="1.7"/>
    <n v="3.1"/>
    <n v="765"/>
    <s v="55-64 years old"/>
    <s v="Age Group"/>
    <s v="(40.48501028300046, -88.99771017799969)"/>
    <s v="POORHLTH"/>
    <x v="0"/>
    <x v="14"/>
    <s v="Age5"/>
    <s v="GPAGE"/>
  </r>
  <r>
    <x v="10"/>
    <x v="14"/>
    <x v="14"/>
    <s v="Activity Limitation"/>
    <x v="0"/>
    <s v="Average number of days"/>
    <n v="2"/>
    <n v="1.3"/>
    <n v="2.6"/>
    <n v="532"/>
    <s v="65-74 years old"/>
    <s v="Age Group"/>
    <s v="(40.48501028300046, -88.99771017799969)"/>
    <s v="POORHLTH"/>
    <x v="0"/>
    <x v="14"/>
    <s v="Age6"/>
    <s v="GPAGE"/>
  </r>
  <r>
    <x v="10"/>
    <x v="14"/>
    <x v="14"/>
    <s v="Activity Limitation"/>
    <x v="0"/>
    <s v="Average number of days"/>
    <n v="2.8"/>
    <n v="1.8"/>
    <n v="3.7"/>
    <n v="412"/>
    <s v="75+"/>
    <s v="Age Group"/>
    <s v="(40.48501028300046, -88.99771017799969)"/>
    <s v="POORHLTH"/>
    <x v="0"/>
    <x v="14"/>
    <s v="Age7"/>
    <s v="GPAGE"/>
  </r>
  <r>
    <x v="10"/>
    <x v="14"/>
    <x v="14"/>
    <s v="Activity Limitation"/>
    <x v="0"/>
    <s v="Average number of days"/>
    <n v="2"/>
    <n v="1.7"/>
    <n v="2.2999999999999998"/>
    <n v="3125"/>
    <s v="Female"/>
    <s v="Gender"/>
    <s v="(40.48501028300046, -88.99771017799969)"/>
    <s v="POORHLTH"/>
    <x v="0"/>
    <x v="14"/>
    <s v="GEN3"/>
    <s v="GPSEX"/>
  </r>
  <r>
    <x v="10"/>
    <x v="14"/>
    <x v="14"/>
    <s v="Activity Limitation"/>
    <x v="0"/>
    <s v="Average number of days"/>
    <n v="1.7"/>
    <n v="1.3"/>
    <n v="2.1"/>
    <n v="2006"/>
    <s v="Male"/>
    <s v="Gender"/>
    <s v="(40.48501028300046, -88.99771017799969)"/>
    <s v="POORHLTH"/>
    <x v="0"/>
    <x v="14"/>
    <s v="GEN2"/>
    <s v="GPSEX"/>
  </r>
  <r>
    <x v="10"/>
    <x v="14"/>
    <x v="14"/>
    <s v="Activity Limitation"/>
    <x v="0"/>
    <s v="Average number of days"/>
    <n v="1.9"/>
    <n v="1.6"/>
    <n v="2.2000000000000002"/>
    <n v="5131"/>
    <s v="Overall"/>
    <s v="Overall"/>
    <s v="(40.48501028300046, -88.99771017799969)"/>
    <s v="POORHLTH"/>
    <x v="0"/>
    <x v="14"/>
    <s v="GEN1"/>
    <s v="GPOVER"/>
  </r>
  <r>
    <x v="10"/>
    <x v="14"/>
    <x v="14"/>
    <s v="Activity Limitation"/>
    <x v="0"/>
    <s v="Average number of days"/>
    <n v="2.1"/>
    <n v="0.8"/>
    <n v="3.4"/>
    <n v="241"/>
    <s v="Asian/Pacific Islander"/>
    <s v="Race/Ethnicity"/>
    <s v="(40.48501028300046, -88.99771017799969)"/>
    <s v="POORHLTH"/>
    <x v="0"/>
    <x v="14"/>
    <s v="RAC4"/>
    <s v="GPRACE"/>
  </r>
  <r>
    <x v="10"/>
    <x v="14"/>
    <x v="14"/>
    <s v="Activity Limitation"/>
    <x v="0"/>
    <s v="Average number of days"/>
    <n v="2.7"/>
    <n v="1.9"/>
    <n v="3.5"/>
    <n v="407"/>
    <s v="Black non-Hispanic"/>
    <s v="Race/Ethnicity"/>
    <s v="(40.48501028300046, -88.99771017799969)"/>
    <s v="POORHLTH"/>
    <x v="0"/>
    <x v="14"/>
    <s v="RAC2"/>
    <s v="GPRACE"/>
  </r>
  <r>
    <x v="10"/>
    <x v="14"/>
    <x v="14"/>
    <s v="Activity Limitation"/>
    <x v="0"/>
    <s v="Average number of days"/>
    <n v="1.1000000000000001"/>
    <n v="0.6"/>
    <n v="1.5"/>
    <n v="448"/>
    <s v="Hispanic"/>
    <s v="Race/Ethnicity"/>
    <s v="(40.48501028300046, -88.99771017799969)"/>
    <s v="POORHLTH"/>
    <x v="0"/>
    <x v="14"/>
    <s v="RAC3"/>
    <s v="GPRACE"/>
  </r>
  <r>
    <x v="10"/>
    <x v="14"/>
    <x v="14"/>
    <s v="Activity Limitation"/>
    <x v="0"/>
    <s v="Average number of days"/>
    <n v="1.8"/>
    <n v="1.4"/>
    <n v="2.2999999999999998"/>
    <n v="1293"/>
    <s v="Native American/Alaskan Native"/>
    <s v="Race/Ethnicity"/>
    <s v="(40.48501028300046, -88.99771017799969)"/>
    <s v="POORHLTH"/>
    <x v="0"/>
    <x v="14"/>
    <s v="RAC5"/>
    <s v="GPRACE"/>
  </r>
  <r>
    <x v="10"/>
    <x v="14"/>
    <x v="14"/>
    <s v="Activity Limitation"/>
    <x v="0"/>
    <s v="Average number of days"/>
    <m/>
    <m/>
    <m/>
    <m/>
    <s v="Other non-Hispanic"/>
    <s v="Race/Ethnicity"/>
    <s v="(40.48501028300046, -88.99771017799969)"/>
    <s v="POORHLTH"/>
    <x v="0"/>
    <x v="14"/>
    <s v="RAC6"/>
    <s v="GPRACE"/>
  </r>
  <r>
    <x v="10"/>
    <x v="14"/>
    <x v="14"/>
    <s v="Activity Limitation"/>
    <x v="0"/>
    <s v="Average number of days"/>
    <n v="1.9"/>
    <n v="1.6"/>
    <n v="2.2999999999999998"/>
    <n v="2735"/>
    <s v="White non-Hispanic"/>
    <s v="Race/Ethnicity"/>
    <s v="(40.48501028300046, -88.99771017799969)"/>
    <s v="POORHLTH"/>
    <x v="0"/>
    <x v="14"/>
    <s v="RAC1"/>
    <s v="GPRACE"/>
  </r>
  <r>
    <x v="10"/>
    <x v="14"/>
    <x v="14"/>
    <s v="Mental Health"/>
    <x v="1"/>
    <s v="Average number of days"/>
    <n v="3.9"/>
    <n v="2.6"/>
    <n v="5.2"/>
    <n v="420"/>
    <s v="18-24 years old"/>
    <s v="Age Group"/>
    <s v="(40.48501028300046, -88.99771017799969)"/>
    <s v="MENTHLTH"/>
    <x v="1"/>
    <x v="14"/>
    <s v="Age1"/>
    <s v="GPAGE"/>
  </r>
  <r>
    <x v="10"/>
    <x v="14"/>
    <x v="14"/>
    <s v="Mental Health"/>
    <x v="1"/>
    <s v="Average number of days"/>
    <n v="3.8"/>
    <n v="2.9"/>
    <n v="4.5999999999999996"/>
    <n v="862"/>
    <s v="25-34 years old"/>
    <s v="Age Group"/>
    <s v="(40.48501028300046, -88.99771017799969)"/>
    <s v="MENTHLTH"/>
    <x v="1"/>
    <x v="14"/>
    <s v="Age2"/>
    <s v="GPAGE"/>
  </r>
  <r>
    <x v="10"/>
    <x v="14"/>
    <x v="14"/>
    <s v="Mental Health"/>
    <x v="1"/>
    <s v="Average number of days"/>
    <n v="2.7"/>
    <n v="2.2000000000000002"/>
    <n v="3.2"/>
    <n v="1122"/>
    <s v="35-44 years old"/>
    <s v="Age Group"/>
    <s v="(40.48501028300046, -88.99771017799969)"/>
    <s v="MENTHLTH"/>
    <x v="1"/>
    <x v="14"/>
    <s v="Age3"/>
    <s v="GPAGE"/>
  </r>
  <r>
    <x v="10"/>
    <x v="14"/>
    <x v="14"/>
    <s v="Mental Health"/>
    <x v="1"/>
    <s v="Average number of days"/>
    <n v="3.4"/>
    <n v="2.6"/>
    <n v="4.0999999999999996"/>
    <n v="1018"/>
    <s v="45-54 years old"/>
    <s v="Age Group"/>
    <s v="(40.48501028300046, -88.99771017799969)"/>
    <s v="MENTHLTH"/>
    <x v="1"/>
    <x v="14"/>
    <s v="Age4"/>
    <s v="GPAGE"/>
  </r>
  <r>
    <x v="10"/>
    <x v="14"/>
    <x v="14"/>
    <s v="Mental Health"/>
    <x v="1"/>
    <s v="Average number of days"/>
    <n v="2.9"/>
    <n v="2.2000000000000002"/>
    <n v="3.7"/>
    <n v="765"/>
    <s v="55-64 years old"/>
    <s v="Age Group"/>
    <s v="(40.48501028300046, -88.99771017799969)"/>
    <s v="MENTHLTH"/>
    <x v="1"/>
    <x v="14"/>
    <s v="Age5"/>
    <s v="GPAGE"/>
  </r>
  <r>
    <x v="10"/>
    <x v="14"/>
    <x v="14"/>
    <s v="Mental Health"/>
    <x v="1"/>
    <s v="Average number of days"/>
    <n v="2.1"/>
    <n v="1.3"/>
    <n v="2.8"/>
    <n v="532"/>
    <s v="65-74 years old"/>
    <s v="Age Group"/>
    <s v="(40.48501028300046, -88.99771017799969)"/>
    <s v="MENTHLTH"/>
    <x v="1"/>
    <x v="14"/>
    <s v="Age6"/>
    <s v="GPAGE"/>
  </r>
  <r>
    <x v="10"/>
    <x v="14"/>
    <x v="14"/>
    <s v="Mental Health"/>
    <x v="1"/>
    <s v="Average number of days"/>
    <n v="1.4"/>
    <n v="0.7"/>
    <n v="2.2000000000000002"/>
    <n v="412"/>
    <s v="75+"/>
    <s v="Age Group"/>
    <s v="(40.48501028300046, -88.99771017799969)"/>
    <s v="MENTHLTH"/>
    <x v="1"/>
    <x v="14"/>
    <s v="Age7"/>
    <s v="GPAGE"/>
  </r>
  <r>
    <x v="10"/>
    <x v="14"/>
    <x v="14"/>
    <s v="Mental Health"/>
    <x v="1"/>
    <s v="Average number of days"/>
    <n v="3.3"/>
    <n v="2.9"/>
    <n v="3.7"/>
    <n v="3125"/>
    <s v="Female"/>
    <s v="Gender"/>
    <s v="(40.48501028300046, -88.99771017799969)"/>
    <s v="MENTHLTH"/>
    <x v="1"/>
    <x v="14"/>
    <s v="GEN3"/>
    <s v="GPSEX"/>
  </r>
  <r>
    <x v="10"/>
    <x v="14"/>
    <x v="14"/>
    <s v="Mental Health"/>
    <x v="1"/>
    <s v="Average number of days"/>
    <n v="2.8"/>
    <n v="2.2000000000000002"/>
    <n v="3.4"/>
    <n v="2006"/>
    <s v="Male"/>
    <s v="Gender"/>
    <s v="(40.48501028300046, -88.99771017799969)"/>
    <s v="MENTHLTH"/>
    <x v="1"/>
    <x v="14"/>
    <s v="GEN2"/>
    <s v="GPSEX"/>
  </r>
  <r>
    <x v="10"/>
    <x v="14"/>
    <x v="14"/>
    <s v="Mental Health"/>
    <x v="1"/>
    <s v="Average number of days"/>
    <n v="3.1"/>
    <n v="2.7"/>
    <n v="3.4"/>
    <n v="5131"/>
    <s v="Overall"/>
    <s v="Overall"/>
    <s v="(40.48501028300046, -88.99771017799969)"/>
    <s v="MENTHLTH"/>
    <x v="1"/>
    <x v="14"/>
    <s v="GEN1"/>
    <s v="GPOVER"/>
  </r>
  <r>
    <x v="10"/>
    <x v="14"/>
    <x v="14"/>
    <s v="Mental Health"/>
    <x v="1"/>
    <s v="Average number of days"/>
    <n v="3.3"/>
    <n v="1.9"/>
    <n v="4.8"/>
    <n v="241"/>
    <s v="Asian/Pacific Islander"/>
    <s v="Race/Ethnicity"/>
    <s v="(40.48501028300046, -88.99771017799969)"/>
    <s v="MENTHLTH"/>
    <x v="1"/>
    <x v="14"/>
    <s v="RAC4"/>
    <s v="GPRACE"/>
  </r>
  <r>
    <x v="10"/>
    <x v="14"/>
    <x v="14"/>
    <s v="Mental Health"/>
    <x v="1"/>
    <s v="Average number of days"/>
    <n v="3.1"/>
    <n v="2.4"/>
    <n v="3.9"/>
    <n v="407"/>
    <s v="Black non-Hispanic"/>
    <s v="Race/Ethnicity"/>
    <s v="(40.48501028300046, -88.99771017799969)"/>
    <s v="MENTHLTH"/>
    <x v="1"/>
    <x v="14"/>
    <s v="RAC2"/>
    <s v="GPRACE"/>
  </r>
  <r>
    <x v="10"/>
    <x v="14"/>
    <x v="14"/>
    <s v="Mental Health"/>
    <x v="1"/>
    <s v="Average number of days"/>
    <n v="2.5"/>
    <n v="1.7"/>
    <n v="3.2"/>
    <n v="448"/>
    <s v="Hispanic"/>
    <s v="Race/Ethnicity"/>
    <s v="(40.48501028300046, -88.99771017799969)"/>
    <s v="MENTHLTH"/>
    <x v="1"/>
    <x v="14"/>
    <s v="RAC3"/>
    <s v="GPRACE"/>
  </r>
  <r>
    <x v="10"/>
    <x v="14"/>
    <x v="14"/>
    <s v="Mental Health"/>
    <x v="1"/>
    <s v="Average number of days"/>
    <n v="3.2"/>
    <n v="2.6"/>
    <n v="3.8"/>
    <n v="1293"/>
    <s v="Native American/Alaskan Native"/>
    <s v="Race/Ethnicity"/>
    <s v="(40.48501028300046, -88.99771017799969)"/>
    <s v="MENTHLTH"/>
    <x v="1"/>
    <x v="14"/>
    <s v="RAC5"/>
    <s v="GPRACE"/>
  </r>
  <r>
    <x v="10"/>
    <x v="14"/>
    <x v="14"/>
    <s v="Mental Health"/>
    <x v="1"/>
    <s v="Average number of days"/>
    <m/>
    <m/>
    <m/>
    <m/>
    <s v="Other non-Hispanic"/>
    <s v="Race/Ethnicity"/>
    <s v="(40.48501028300046, -88.99771017799969)"/>
    <s v="MENTHLTH"/>
    <x v="1"/>
    <x v="14"/>
    <s v="RAC6"/>
    <s v="GPRACE"/>
  </r>
  <r>
    <x v="10"/>
    <x v="14"/>
    <x v="14"/>
    <s v="Mental Health"/>
    <x v="1"/>
    <s v="Average number of days"/>
    <n v="3.1"/>
    <n v="2.6"/>
    <n v="3.5"/>
    <n v="2735"/>
    <s v="White non-Hispanic"/>
    <s v="Race/Ethnicity"/>
    <s v="(40.48501028300046, -88.99771017799969)"/>
    <s v="MENTHLTH"/>
    <x v="1"/>
    <x v="14"/>
    <s v="RAC1"/>
    <s v="GPRACE"/>
  </r>
  <r>
    <x v="10"/>
    <x v="14"/>
    <x v="14"/>
    <s v="General Health"/>
    <x v="2"/>
    <s v="Average number of days"/>
    <n v="5.5"/>
    <n v="4.2"/>
    <n v="6.8"/>
    <n v="420"/>
    <s v="18-24 years old"/>
    <s v="Age Group"/>
    <s v="(40.48501028300046, -88.99771017799969)"/>
    <s v="GENHLTH"/>
    <x v="2"/>
    <x v="14"/>
    <s v="Age1"/>
    <s v="GPAGE"/>
  </r>
  <r>
    <x v="10"/>
    <x v="14"/>
    <x v="14"/>
    <s v="General Health"/>
    <x v="2"/>
    <s v="Average number of days"/>
    <n v="5.6"/>
    <n v="4.7"/>
    <n v="6.5"/>
    <n v="862"/>
    <s v="25-34 years old"/>
    <s v="Age Group"/>
    <s v="(40.48501028300046, -88.99771017799969)"/>
    <s v="GENHLTH"/>
    <x v="2"/>
    <x v="14"/>
    <s v="Age2"/>
    <s v="GPAGE"/>
  </r>
  <r>
    <x v="10"/>
    <x v="14"/>
    <x v="14"/>
    <s v="General Health"/>
    <x v="2"/>
    <s v="Average number of days"/>
    <n v="4.7"/>
    <n v="4.0999999999999996"/>
    <n v="5.3"/>
    <n v="1122"/>
    <s v="35-44 years old"/>
    <s v="Age Group"/>
    <s v="(40.48501028300046, -88.99771017799969)"/>
    <s v="GENHLTH"/>
    <x v="2"/>
    <x v="14"/>
    <s v="Age3"/>
    <s v="GPAGE"/>
  </r>
  <r>
    <x v="10"/>
    <x v="14"/>
    <x v="14"/>
    <s v="General Health"/>
    <x v="2"/>
    <s v="Average number of days"/>
    <n v="5.8"/>
    <n v="5"/>
    <n v="6.7"/>
    <n v="1018"/>
    <s v="45-54 years old"/>
    <s v="Age Group"/>
    <s v="(40.48501028300046, -88.99771017799969)"/>
    <s v="GENHLTH"/>
    <x v="2"/>
    <x v="14"/>
    <s v="Age4"/>
    <s v="GPAGE"/>
  </r>
  <r>
    <x v="10"/>
    <x v="14"/>
    <x v="14"/>
    <s v="General Health"/>
    <x v="2"/>
    <s v="Average number of days"/>
    <n v="6.3"/>
    <n v="5.3"/>
    <n v="7.3"/>
    <n v="765"/>
    <s v="55-64 years old"/>
    <s v="Age Group"/>
    <s v="(40.48501028300046, -88.99771017799969)"/>
    <s v="GENHLTH"/>
    <x v="2"/>
    <x v="14"/>
    <s v="Age5"/>
    <s v="GPAGE"/>
  </r>
  <r>
    <x v="10"/>
    <x v="14"/>
    <x v="14"/>
    <s v="General Health"/>
    <x v="2"/>
    <s v="Average number of days"/>
    <n v="5.4"/>
    <n v="4.3"/>
    <n v="6.6"/>
    <n v="532"/>
    <s v="65-74 years old"/>
    <s v="Age Group"/>
    <s v="(40.48501028300046, -88.99771017799969)"/>
    <s v="GENHLTH"/>
    <x v="2"/>
    <x v="14"/>
    <s v="Age6"/>
    <s v="GPAGE"/>
  </r>
  <r>
    <x v="10"/>
    <x v="14"/>
    <x v="14"/>
    <s v="General Health"/>
    <x v="2"/>
    <s v="Average number of days"/>
    <n v="6.9"/>
    <n v="5.4"/>
    <n v="8.4"/>
    <n v="412"/>
    <s v="75+"/>
    <s v="Age Group"/>
    <s v="(40.48501028300046, -88.99771017799969)"/>
    <s v="GENHLTH"/>
    <x v="2"/>
    <x v="14"/>
    <s v="Age7"/>
    <s v="GPAGE"/>
  </r>
  <r>
    <x v="10"/>
    <x v="14"/>
    <x v="14"/>
    <s v="General Health"/>
    <x v="2"/>
    <s v="Average number of days"/>
    <n v="6.3"/>
    <n v="5.9"/>
    <n v="6.8"/>
    <n v="3125"/>
    <s v="Female"/>
    <s v="Gender"/>
    <s v="(40.48501028300046, -88.99771017799969)"/>
    <s v="GENHLTH"/>
    <x v="2"/>
    <x v="14"/>
    <s v="GEN3"/>
    <s v="GPSEX"/>
  </r>
  <r>
    <x v="10"/>
    <x v="14"/>
    <x v="14"/>
    <s v="General Health"/>
    <x v="2"/>
    <s v="Average number of days"/>
    <n v="4.8"/>
    <n v="4.2"/>
    <n v="5.5"/>
    <n v="2006"/>
    <s v="Male"/>
    <s v="Gender"/>
    <s v="(40.48501028300046, -88.99771017799969)"/>
    <s v="GENHLTH"/>
    <x v="2"/>
    <x v="14"/>
    <s v="GEN2"/>
    <s v="GPSEX"/>
  </r>
  <r>
    <x v="10"/>
    <x v="14"/>
    <x v="14"/>
    <s v="General Health"/>
    <x v="2"/>
    <s v="Average number of days"/>
    <n v="5.6"/>
    <n v="5.2"/>
    <n v="6"/>
    <n v="5131"/>
    <s v="Overall"/>
    <s v="Overall"/>
    <s v="(40.48501028300046, -88.99771017799969)"/>
    <s v="GENHLTH"/>
    <x v="2"/>
    <x v="14"/>
    <s v="GEN1"/>
    <s v="GPOVER"/>
  </r>
  <r>
    <x v="10"/>
    <x v="14"/>
    <x v="14"/>
    <s v="General Health"/>
    <x v="2"/>
    <s v="Average number of days"/>
    <n v="5.8"/>
    <n v="4.0999999999999996"/>
    <n v="7.5"/>
    <n v="241"/>
    <s v="Asian/Pacific Islander"/>
    <s v="Race/Ethnicity"/>
    <s v="(40.48501028300046, -88.99771017799969)"/>
    <s v="GENHLTH"/>
    <x v="2"/>
    <x v="14"/>
    <s v="RAC4"/>
    <s v="GPRACE"/>
  </r>
  <r>
    <x v="10"/>
    <x v="14"/>
    <x v="14"/>
    <s v="General Health"/>
    <x v="2"/>
    <s v="Average number of days"/>
    <n v="6"/>
    <n v="4.8"/>
    <n v="7.1"/>
    <n v="407"/>
    <s v="Black non-Hispanic"/>
    <s v="Race/Ethnicity"/>
    <s v="(40.48501028300046, -88.99771017799969)"/>
    <s v="GENHLTH"/>
    <x v="2"/>
    <x v="14"/>
    <s v="RAC2"/>
    <s v="GPRACE"/>
  </r>
  <r>
    <x v="10"/>
    <x v="14"/>
    <x v="14"/>
    <s v="General Health"/>
    <x v="2"/>
    <s v="Average number of days"/>
    <n v="4.4000000000000004"/>
    <n v="3.4"/>
    <n v="5.4"/>
    <n v="448"/>
    <s v="Hispanic"/>
    <s v="Race/Ethnicity"/>
    <s v="(40.48501028300046, -88.99771017799969)"/>
    <s v="GENHLTH"/>
    <x v="2"/>
    <x v="14"/>
    <s v="RAC3"/>
    <s v="GPRACE"/>
  </r>
  <r>
    <x v="10"/>
    <x v="14"/>
    <x v="14"/>
    <s v="General Health"/>
    <x v="2"/>
    <s v="Average number of days"/>
    <n v="5.7"/>
    <n v="5"/>
    <n v="6.4"/>
    <n v="1293"/>
    <s v="Native American/Alaskan Native"/>
    <s v="Race/Ethnicity"/>
    <s v="(40.48501028300046, -88.99771017799969)"/>
    <s v="GENHLTH"/>
    <x v="2"/>
    <x v="14"/>
    <s v="RAC5"/>
    <s v="GPRACE"/>
  </r>
  <r>
    <x v="10"/>
    <x v="14"/>
    <x v="14"/>
    <s v="General Health"/>
    <x v="2"/>
    <s v="Average number of days"/>
    <m/>
    <m/>
    <m/>
    <m/>
    <s v="Other non-Hispanic"/>
    <s v="Race/Ethnicity"/>
    <s v="(40.48501028300046, -88.99771017799969)"/>
    <s v="GENHLTH"/>
    <x v="2"/>
    <x v="14"/>
    <s v="RAC6"/>
    <s v="GPRACE"/>
  </r>
  <r>
    <x v="10"/>
    <x v="14"/>
    <x v="14"/>
    <s v="General Health"/>
    <x v="2"/>
    <s v="Average number of days"/>
    <n v="5.7"/>
    <n v="5.2"/>
    <n v="6.2"/>
    <n v="2735"/>
    <s v="White non-Hispanic"/>
    <s v="Race/Ethnicity"/>
    <s v="(40.48501028300046, -88.99771017799969)"/>
    <s v="GENHLTH"/>
    <x v="2"/>
    <x v="14"/>
    <s v="RAC1"/>
    <s v="GPRACE"/>
  </r>
  <r>
    <x v="10"/>
    <x v="14"/>
    <x v="14"/>
    <s v="Physical Health"/>
    <x v="3"/>
    <s v="Average number of days"/>
    <n v="2.1"/>
    <n v="1.5"/>
    <n v="2.7"/>
    <n v="420"/>
    <s v="18-24 years old"/>
    <s v="Age Group"/>
    <s v="(40.48501028300046, -88.99771017799969)"/>
    <s v="PHYSHLTH"/>
    <x v="3"/>
    <x v="14"/>
    <s v="Age1"/>
    <s v="GPAGE"/>
  </r>
  <r>
    <x v="10"/>
    <x v="14"/>
    <x v="14"/>
    <s v="Physical Health"/>
    <x v="3"/>
    <s v="Average number of days"/>
    <n v="2.2000000000000002"/>
    <n v="1.7"/>
    <n v="2.7"/>
    <n v="862"/>
    <s v="25-34 years old"/>
    <s v="Age Group"/>
    <s v="(40.48501028300046, -88.99771017799969)"/>
    <s v="PHYSHLTH"/>
    <x v="3"/>
    <x v="14"/>
    <s v="Age2"/>
    <s v="GPAGE"/>
  </r>
  <r>
    <x v="10"/>
    <x v="14"/>
    <x v="14"/>
    <s v="Physical Health"/>
    <x v="3"/>
    <s v="Average number of days"/>
    <n v="2.5"/>
    <n v="2"/>
    <n v="3"/>
    <n v="1122"/>
    <s v="35-44 years old"/>
    <s v="Age Group"/>
    <s v="(40.48501028300046, -88.99771017799969)"/>
    <s v="PHYSHLTH"/>
    <x v="3"/>
    <x v="14"/>
    <s v="Age3"/>
    <s v="GPAGE"/>
  </r>
  <r>
    <x v="10"/>
    <x v="14"/>
    <x v="14"/>
    <s v="Physical Health"/>
    <x v="3"/>
    <s v="Average number of days"/>
    <n v="3.7"/>
    <n v="2.9"/>
    <n v="4.5"/>
    <n v="1018"/>
    <s v="45-54 years old"/>
    <s v="Age Group"/>
    <s v="(40.48501028300046, -88.99771017799969)"/>
    <s v="PHYSHLTH"/>
    <x v="3"/>
    <x v="14"/>
    <s v="Age4"/>
    <s v="GPAGE"/>
  </r>
  <r>
    <x v="10"/>
    <x v="14"/>
    <x v="14"/>
    <s v="Physical Health"/>
    <x v="3"/>
    <s v="Average number of days"/>
    <n v="4.3"/>
    <n v="3.4"/>
    <n v="5.2"/>
    <n v="765"/>
    <s v="55-64 years old"/>
    <s v="Age Group"/>
    <s v="(40.48501028300046, -88.99771017799969)"/>
    <s v="PHYSHLTH"/>
    <x v="3"/>
    <x v="14"/>
    <s v="Age5"/>
    <s v="GPAGE"/>
  </r>
  <r>
    <x v="10"/>
    <x v="14"/>
    <x v="14"/>
    <s v="Physical Health"/>
    <x v="3"/>
    <s v="Average number of days"/>
    <n v="4.2"/>
    <n v="3.3"/>
    <n v="5.2"/>
    <n v="532"/>
    <s v="65-74 years old"/>
    <s v="Age Group"/>
    <s v="(40.48501028300046, -88.99771017799969)"/>
    <s v="PHYSHLTH"/>
    <x v="3"/>
    <x v="14"/>
    <s v="Age6"/>
    <s v="GPAGE"/>
  </r>
  <r>
    <x v="10"/>
    <x v="14"/>
    <x v="14"/>
    <s v="Physical Health"/>
    <x v="3"/>
    <s v="Average number of days"/>
    <n v="6.7"/>
    <n v="5.2"/>
    <n v="8.1999999999999993"/>
    <n v="412"/>
    <s v="75+"/>
    <s v="Age Group"/>
    <s v="(40.48501028300046, -88.99771017799969)"/>
    <s v="PHYSHLTH"/>
    <x v="3"/>
    <x v="14"/>
    <s v="Age7"/>
    <s v="GPAGE"/>
  </r>
  <r>
    <x v="10"/>
    <x v="14"/>
    <x v="14"/>
    <s v="Physical Health"/>
    <x v="3"/>
    <s v="Average number of days"/>
    <n v="3.8"/>
    <n v="3.4"/>
    <n v="4.2"/>
    <n v="3125"/>
    <s v="Female"/>
    <s v="Gender"/>
    <s v="(40.48501028300046, -88.99771017799969)"/>
    <s v="PHYSHLTH"/>
    <x v="3"/>
    <x v="14"/>
    <s v="GEN3"/>
    <s v="GPSEX"/>
  </r>
  <r>
    <x v="10"/>
    <x v="14"/>
    <x v="14"/>
    <s v="Physical Health"/>
    <x v="3"/>
    <s v="Average number of days"/>
    <n v="2.8"/>
    <n v="2.2999999999999998"/>
    <n v="3.3"/>
    <n v="2006"/>
    <s v="Male"/>
    <s v="Gender"/>
    <s v="(40.48501028300046, -88.99771017799969)"/>
    <s v="PHYSHLTH"/>
    <x v="3"/>
    <x v="14"/>
    <s v="GEN2"/>
    <s v="GPSEX"/>
  </r>
  <r>
    <x v="10"/>
    <x v="14"/>
    <x v="14"/>
    <s v="Physical Health"/>
    <x v="3"/>
    <s v="Average number of days"/>
    <n v="3.3"/>
    <n v="3"/>
    <n v="3.6"/>
    <n v="5131"/>
    <s v="Overall"/>
    <s v="Overall"/>
    <s v="(40.48501028300046, -88.99771017799969)"/>
    <s v="PHYSHLTH"/>
    <x v="3"/>
    <x v="14"/>
    <s v="GEN1"/>
    <s v="GPOVER"/>
  </r>
  <r>
    <x v="10"/>
    <x v="14"/>
    <x v="14"/>
    <s v="Physical Health"/>
    <x v="3"/>
    <s v="Average number of days"/>
    <n v="2.8"/>
    <n v="1.7"/>
    <n v="4"/>
    <n v="241"/>
    <s v="Asian/Pacific Islander"/>
    <s v="Race/Ethnicity"/>
    <s v="(40.48501028300046, -88.99771017799969)"/>
    <s v="PHYSHLTH"/>
    <x v="3"/>
    <x v="14"/>
    <s v="RAC4"/>
    <s v="GPRACE"/>
  </r>
  <r>
    <x v="10"/>
    <x v="14"/>
    <x v="14"/>
    <s v="Physical Health"/>
    <x v="3"/>
    <s v="Average number of days"/>
    <n v="3.7"/>
    <n v="2.8"/>
    <n v="4.7"/>
    <n v="407"/>
    <s v="Black non-Hispanic"/>
    <s v="Race/Ethnicity"/>
    <s v="(40.48501028300046, -88.99771017799969)"/>
    <s v="PHYSHLTH"/>
    <x v="3"/>
    <x v="14"/>
    <s v="RAC2"/>
    <s v="GPRACE"/>
  </r>
  <r>
    <x v="10"/>
    <x v="14"/>
    <x v="14"/>
    <s v="Physical Health"/>
    <x v="3"/>
    <s v="Average number of days"/>
    <n v="2.2999999999999998"/>
    <n v="1.6"/>
    <n v="3"/>
    <n v="448"/>
    <s v="Hispanic"/>
    <s v="Race/Ethnicity"/>
    <s v="(40.48501028300046, -88.99771017799969)"/>
    <s v="PHYSHLTH"/>
    <x v="3"/>
    <x v="14"/>
    <s v="RAC3"/>
    <s v="GPRACE"/>
  </r>
  <r>
    <x v="10"/>
    <x v="14"/>
    <x v="14"/>
    <s v="Physical Health"/>
    <x v="3"/>
    <s v="Average number of days"/>
    <n v="3.1"/>
    <n v="2.6"/>
    <n v="3.6"/>
    <n v="1293"/>
    <s v="Native American/Alaskan Native"/>
    <s v="Race/Ethnicity"/>
    <s v="(40.48501028300046, -88.99771017799969)"/>
    <s v="PHYSHLTH"/>
    <x v="3"/>
    <x v="14"/>
    <s v="RAC5"/>
    <s v="GPRACE"/>
  </r>
  <r>
    <x v="10"/>
    <x v="14"/>
    <x v="14"/>
    <s v="Physical Health"/>
    <x v="3"/>
    <s v="Average number of days"/>
    <m/>
    <m/>
    <m/>
    <m/>
    <s v="Other non-Hispanic"/>
    <s v="Race/Ethnicity"/>
    <s v="(40.48501028300046, -88.99771017799969)"/>
    <s v="PHYSHLTH"/>
    <x v="3"/>
    <x v="14"/>
    <s v="RAC6"/>
    <s v="GPRACE"/>
  </r>
  <r>
    <x v="10"/>
    <x v="14"/>
    <x v="14"/>
    <s v="Physical Health"/>
    <x v="3"/>
    <s v="Average number of days"/>
    <n v="3.5"/>
    <n v="3.1"/>
    <n v="3.9"/>
    <n v="2735"/>
    <s v="White non-Hispanic"/>
    <s v="Race/Ethnicity"/>
    <s v="(40.48501028300046, -88.99771017799969)"/>
    <s v="PHYSHLTH"/>
    <x v="3"/>
    <x v="14"/>
    <s v="RAC1"/>
    <s v="GPRACE"/>
  </r>
  <r>
    <x v="10"/>
    <x v="14"/>
    <x v="14"/>
    <s v="Physical Health"/>
    <x v="4"/>
    <s v="Percentage"/>
    <n v="5.2"/>
    <n v="1.2"/>
    <n v="9.1999999999999993"/>
    <n v="420"/>
    <s v="18-24 years old"/>
    <s v="Age Group"/>
    <s v="(40.48501028300046, -88.99771017799969)"/>
    <s v="POORHLTH"/>
    <x v="4"/>
    <x v="14"/>
    <s v="Age1"/>
    <s v="GPAGE"/>
  </r>
  <r>
    <x v="10"/>
    <x v="14"/>
    <x v="14"/>
    <s v="Physical Health"/>
    <x v="4"/>
    <s v="Percentage"/>
    <n v="3"/>
    <n v="1.6"/>
    <n v="4.4000000000000004"/>
    <n v="862"/>
    <s v="25-34 years old"/>
    <s v="Age Group"/>
    <s v="(40.48501028300046, -88.99771017799969)"/>
    <s v="POORHLTH"/>
    <x v="4"/>
    <x v="14"/>
    <s v="Age2"/>
    <s v="GPAGE"/>
  </r>
  <r>
    <x v="10"/>
    <x v="14"/>
    <x v="14"/>
    <s v="Physical Health"/>
    <x v="4"/>
    <s v="Percentage"/>
    <n v="4.4000000000000004"/>
    <n v="2.9"/>
    <n v="5.9"/>
    <n v="1122"/>
    <s v="35-44 years old"/>
    <s v="Age Group"/>
    <s v="(40.48501028300046, -88.99771017799969)"/>
    <s v="POORHLTH"/>
    <x v="4"/>
    <x v="14"/>
    <s v="Age3"/>
    <s v="GPAGE"/>
  </r>
  <r>
    <x v="10"/>
    <x v="14"/>
    <x v="14"/>
    <s v="Physical Health"/>
    <x v="4"/>
    <s v="Percentage"/>
    <n v="7.9"/>
    <n v="5.3"/>
    <n v="10.5"/>
    <n v="1018"/>
    <s v="45-54 years old"/>
    <s v="Age Group"/>
    <s v="(40.48501028300046, -88.99771017799969)"/>
    <s v="POORHLTH"/>
    <x v="4"/>
    <x v="14"/>
    <s v="Age4"/>
    <s v="GPAGE"/>
  </r>
  <r>
    <x v="10"/>
    <x v="14"/>
    <x v="14"/>
    <s v="Physical Health"/>
    <x v="4"/>
    <s v="Percentage"/>
    <n v="8.1999999999999993"/>
    <n v="5.7"/>
    <n v="10.7"/>
    <n v="765"/>
    <s v="55-64 years old"/>
    <s v="Age Group"/>
    <s v="(40.48501028300046, -88.99771017799969)"/>
    <s v="POORHLTH"/>
    <x v="4"/>
    <x v="14"/>
    <s v="Age5"/>
    <s v="GPAGE"/>
  </r>
  <r>
    <x v="10"/>
    <x v="14"/>
    <x v="14"/>
    <s v="Physical Health"/>
    <x v="4"/>
    <s v="Percentage"/>
    <n v="7.1"/>
    <n v="4.3"/>
    <n v="9.8000000000000007"/>
    <n v="532"/>
    <s v="65-74 years old"/>
    <s v="Age Group"/>
    <s v="(40.48501028300046, -88.99771017799969)"/>
    <s v="POORHLTH"/>
    <x v="4"/>
    <x v="14"/>
    <s v="Age6"/>
    <s v="GPAGE"/>
  </r>
  <r>
    <x v="10"/>
    <x v="14"/>
    <x v="14"/>
    <s v="Physical Health"/>
    <x v="4"/>
    <s v="Percentage"/>
    <n v="8.9"/>
    <n v="5.6"/>
    <n v="12.2"/>
    <n v="412"/>
    <s v="75+"/>
    <s v="Age Group"/>
    <s v="(40.48501028300046, -88.99771017799969)"/>
    <s v="POORHLTH"/>
    <x v="4"/>
    <x v="14"/>
    <s v="Age7"/>
    <s v="GPAGE"/>
  </r>
  <r>
    <x v="10"/>
    <x v="14"/>
    <x v="14"/>
    <s v="Physical Health"/>
    <x v="4"/>
    <s v="Percentage"/>
    <n v="6.7"/>
    <n v="5.5"/>
    <n v="7.8"/>
    <n v="3125"/>
    <s v="Female"/>
    <s v="Gender"/>
    <s v="(40.48501028300046, -88.99771017799969)"/>
    <s v="POORHLTH"/>
    <x v="4"/>
    <x v="14"/>
    <s v="GEN3"/>
    <s v="GPSEX"/>
  </r>
  <r>
    <x v="10"/>
    <x v="14"/>
    <x v="14"/>
    <s v="Physical Health"/>
    <x v="4"/>
    <s v="Percentage"/>
    <n v="5.2"/>
    <n v="3.6"/>
    <n v="6.8"/>
    <n v="2006"/>
    <s v="Male"/>
    <s v="Gender"/>
    <s v="(40.48501028300046, -88.99771017799969)"/>
    <s v="POORHLTH"/>
    <x v="4"/>
    <x v="14"/>
    <s v="GEN2"/>
    <s v="GPSEX"/>
  </r>
  <r>
    <x v="10"/>
    <x v="14"/>
    <x v="14"/>
    <s v="Physical Health"/>
    <x v="4"/>
    <s v="Percentage"/>
    <n v="6"/>
    <n v="5"/>
    <n v="6.9"/>
    <n v="5131"/>
    <s v="Overall"/>
    <s v="Overall"/>
    <s v="(40.48501028300046, -88.99771017799969)"/>
    <s v="POORHLTH"/>
    <x v="4"/>
    <x v="14"/>
    <s v="GEN1"/>
    <s v="GPOVER"/>
  </r>
  <r>
    <x v="10"/>
    <x v="14"/>
    <x v="14"/>
    <s v="Physical Health"/>
    <x v="4"/>
    <s v="Percentage"/>
    <n v="6.7"/>
    <n v="2.2000000000000002"/>
    <n v="11.3"/>
    <n v="241"/>
    <s v="Asian/Pacific Islander"/>
    <s v="Race/Ethnicity"/>
    <s v="(40.48501028300046, -88.99771017799969)"/>
    <s v="POORHLTH"/>
    <x v="4"/>
    <x v="14"/>
    <s v="RAC4"/>
    <s v="GPRACE"/>
  </r>
  <r>
    <x v="10"/>
    <x v="14"/>
    <x v="14"/>
    <s v="Physical Health"/>
    <x v="4"/>
    <s v="Percentage"/>
    <n v="9"/>
    <n v="5.8"/>
    <n v="12.3"/>
    <n v="407"/>
    <s v="Black non-Hispanic"/>
    <s v="Race/Ethnicity"/>
    <s v="(40.48501028300046, -88.99771017799969)"/>
    <s v="POORHLTH"/>
    <x v="4"/>
    <x v="14"/>
    <s v="RAC2"/>
    <s v="GPRACE"/>
  </r>
  <r>
    <x v="10"/>
    <x v="14"/>
    <x v="14"/>
    <s v="Physical Health"/>
    <x v="4"/>
    <s v="Percentage"/>
    <n v="3.3"/>
    <n v="1.4"/>
    <n v="5.3"/>
    <n v="448"/>
    <s v="Hispanic"/>
    <s v="Race/Ethnicity"/>
    <s v="(40.48501028300046, -88.99771017799969)"/>
    <s v="POORHLTH"/>
    <x v="4"/>
    <x v="14"/>
    <s v="RAC3"/>
    <s v="GPRACE"/>
  </r>
  <r>
    <x v="10"/>
    <x v="14"/>
    <x v="14"/>
    <s v="Physical Health"/>
    <x v="4"/>
    <s v="Percentage"/>
    <n v="6.1"/>
    <n v="4.3"/>
    <n v="7.8"/>
    <n v="1293"/>
    <s v="Native American/Alaskan Native"/>
    <s v="Race/Ethnicity"/>
    <s v="(40.48501028300046, -88.99771017799969)"/>
    <s v="POORHLTH"/>
    <x v="4"/>
    <x v="14"/>
    <s v="RAC5"/>
    <s v="GPRACE"/>
  </r>
  <r>
    <x v="10"/>
    <x v="14"/>
    <x v="14"/>
    <s v="Physical Health"/>
    <x v="4"/>
    <s v="Percentage"/>
    <m/>
    <m/>
    <m/>
    <m/>
    <s v="Other non-Hispanic"/>
    <s v="Race/Ethnicity"/>
    <s v="(40.48501028300046, -88.99771017799969)"/>
    <s v="POORHLTH"/>
    <x v="4"/>
    <x v="14"/>
    <s v="RAC6"/>
    <s v="GPRACE"/>
  </r>
  <r>
    <x v="10"/>
    <x v="14"/>
    <x v="14"/>
    <s v="Physical Health"/>
    <x v="4"/>
    <s v="Percentage"/>
    <n v="6"/>
    <n v="4.7"/>
    <n v="7.3"/>
    <n v="2735"/>
    <s v="White non-Hispanic"/>
    <s v="Race/Ethnicity"/>
    <s v="(40.48501028300046, -88.99771017799969)"/>
    <s v="POORHLTH"/>
    <x v="4"/>
    <x v="14"/>
    <s v="RAC1"/>
    <s v="GPRACE"/>
  </r>
  <r>
    <x v="10"/>
    <x v="14"/>
    <x v="14"/>
    <s v="Mental Health"/>
    <x v="5"/>
    <s v="Percentage"/>
    <n v="9.9"/>
    <n v="5.3"/>
    <n v="14.4"/>
    <n v="420"/>
    <s v="18-24 years old"/>
    <s v="Age Group"/>
    <s v="(40.48501028300046, -88.99771017799969)"/>
    <s v="MENTHLTH"/>
    <x v="5"/>
    <x v="14"/>
    <s v="Age1"/>
    <s v="GPAGE"/>
  </r>
  <r>
    <x v="10"/>
    <x v="14"/>
    <x v="14"/>
    <s v="Mental Health"/>
    <x v="5"/>
    <s v="Percentage"/>
    <n v="10.5"/>
    <n v="7.5"/>
    <n v="13.4"/>
    <n v="862"/>
    <s v="25-34 years old"/>
    <s v="Age Group"/>
    <s v="(40.48501028300046, -88.99771017799969)"/>
    <s v="MENTHLTH"/>
    <x v="5"/>
    <x v="14"/>
    <s v="Age2"/>
    <s v="GPAGE"/>
  </r>
  <r>
    <x v="10"/>
    <x v="14"/>
    <x v="14"/>
    <s v="Mental Health"/>
    <x v="5"/>
    <s v="Percentage"/>
    <n v="7.5"/>
    <n v="5.7"/>
    <n v="9.3000000000000007"/>
    <n v="1122"/>
    <s v="35-44 years old"/>
    <s v="Age Group"/>
    <s v="(40.48501028300046, -88.99771017799969)"/>
    <s v="MENTHLTH"/>
    <x v="5"/>
    <x v="14"/>
    <s v="Age3"/>
    <s v="GPAGE"/>
  </r>
  <r>
    <x v="10"/>
    <x v="14"/>
    <x v="14"/>
    <s v="Mental Health"/>
    <x v="5"/>
    <s v="Percentage"/>
    <n v="9.8000000000000007"/>
    <n v="7"/>
    <n v="12.5"/>
    <n v="1018"/>
    <s v="45-54 years old"/>
    <s v="Age Group"/>
    <s v="(40.48501028300046, -88.99771017799969)"/>
    <s v="MENTHLTH"/>
    <x v="5"/>
    <x v="14"/>
    <s v="Age4"/>
    <s v="GPAGE"/>
  </r>
  <r>
    <x v="10"/>
    <x v="14"/>
    <x v="14"/>
    <s v="Mental Health"/>
    <x v="5"/>
    <s v="Percentage"/>
    <n v="9.4"/>
    <n v="6.8"/>
    <n v="12.1"/>
    <n v="765"/>
    <s v="55-64 years old"/>
    <s v="Age Group"/>
    <s v="(40.48501028300046, -88.99771017799969)"/>
    <s v="MENTHLTH"/>
    <x v="5"/>
    <x v="14"/>
    <s v="Age5"/>
    <s v="GPAGE"/>
  </r>
  <r>
    <x v="10"/>
    <x v="14"/>
    <x v="14"/>
    <s v="Mental Health"/>
    <x v="5"/>
    <s v="Percentage"/>
    <n v="6.2"/>
    <n v="3.6"/>
    <n v="8.8000000000000007"/>
    <n v="532"/>
    <s v="65-74 years old"/>
    <s v="Age Group"/>
    <s v="(40.48501028300046, -88.99771017799969)"/>
    <s v="MENTHLTH"/>
    <x v="5"/>
    <x v="14"/>
    <s v="Age6"/>
    <s v="GPAGE"/>
  </r>
  <r>
    <x v="10"/>
    <x v="14"/>
    <x v="14"/>
    <s v="Mental Health"/>
    <x v="5"/>
    <s v="Percentage"/>
    <n v="4.3"/>
    <n v="1.9"/>
    <n v="6.6"/>
    <n v="412"/>
    <s v="75+"/>
    <s v="Age Group"/>
    <s v="(40.48501028300046, -88.99771017799969)"/>
    <s v="MENTHLTH"/>
    <x v="5"/>
    <x v="14"/>
    <s v="Age7"/>
    <s v="GPAGE"/>
  </r>
  <r>
    <x v="10"/>
    <x v="14"/>
    <x v="14"/>
    <s v="Mental Health"/>
    <x v="5"/>
    <s v="Percentage"/>
    <n v="9"/>
    <n v="7.7"/>
    <n v="10.3"/>
    <n v="3125"/>
    <s v="Female"/>
    <s v="Gender"/>
    <s v="(40.48501028300046, -88.99771017799969)"/>
    <s v="MENTHLTH"/>
    <x v="5"/>
    <x v="14"/>
    <s v="GEN3"/>
    <s v="GPSEX"/>
  </r>
  <r>
    <x v="10"/>
    <x v="14"/>
    <x v="14"/>
    <s v="Mental Health"/>
    <x v="5"/>
    <s v="Percentage"/>
    <n v="8.3000000000000007"/>
    <n v="6.4"/>
    <n v="10.199999999999999"/>
    <n v="2006"/>
    <s v="Male"/>
    <s v="Gender"/>
    <s v="(40.48501028300046, -88.99771017799969)"/>
    <s v="MENTHLTH"/>
    <x v="5"/>
    <x v="14"/>
    <s v="GEN2"/>
    <s v="GPSEX"/>
  </r>
  <r>
    <x v="10"/>
    <x v="14"/>
    <x v="14"/>
    <s v="Mental Health"/>
    <x v="5"/>
    <s v="Percentage"/>
    <n v="8.6"/>
    <n v="7.5"/>
    <n v="9.8000000000000007"/>
    <n v="5131"/>
    <s v="Overall"/>
    <s v="Overall"/>
    <s v="(40.48501028300046, -88.99771017799969)"/>
    <s v="MENTHLTH"/>
    <x v="5"/>
    <x v="14"/>
    <s v="GEN1"/>
    <s v="GPOVER"/>
  </r>
  <r>
    <x v="10"/>
    <x v="14"/>
    <x v="14"/>
    <s v="Mental Health"/>
    <x v="5"/>
    <s v="Percentage"/>
    <n v="9.3000000000000007"/>
    <n v="4.2"/>
    <n v="14.3"/>
    <n v="241"/>
    <s v="Asian/Pacific Islander"/>
    <s v="Race/Ethnicity"/>
    <s v="(40.48501028300046, -88.99771017799969)"/>
    <s v="MENTHLTH"/>
    <x v="5"/>
    <x v="14"/>
    <s v="RAC4"/>
    <s v="GPRACE"/>
  </r>
  <r>
    <x v="10"/>
    <x v="14"/>
    <x v="14"/>
    <s v="Mental Health"/>
    <x v="5"/>
    <s v="Percentage"/>
    <n v="9.8000000000000007"/>
    <n v="6.5"/>
    <n v="13.2"/>
    <n v="407"/>
    <s v="Black non-Hispanic"/>
    <s v="Race/Ethnicity"/>
    <s v="(40.48501028300046, -88.99771017799969)"/>
    <s v="MENTHLTH"/>
    <x v="5"/>
    <x v="14"/>
    <s v="RAC2"/>
    <s v="GPRACE"/>
  </r>
  <r>
    <x v="10"/>
    <x v="14"/>
    <x v="14"/>
    <s v="Mental Health"/>
    <x v="5"/>
    <s v="Percentage"/>
    <n v="7"/>
    <n v="4.2"/>
    <n v="9.8000000000000007"/>
    <n v="448"/>
    <s v="Hispanic"/>
    <s v="Race/Ethnicity"/>
    <s v="(40.48501028300046, -88.99771017799969)"/>
    <s v="MENTHLTH"/>
    <x v="5"/>
    <x v="14"/>
    <s v="RAC3"/>
    <s v="GPRACE"/>
  </r>
  <r>
    <x v="10"/>
    <x v="14"/>
    <x v="14"/>
    <s v="Mental Health"/>
    <x v="5"/>
    <s v="Percentage"/>
    <n v="9.6999999999999993"/>
    <n v="7.5"/>
    <n v="11.8"/>
    <n v="1293"/>
    <s v="Native American/Alaskan Native"/>
    <s v="Race/Ethnicity"/>
    <s v="(40.48501028300046, -88.99771017799969)"/>
    <s v="MENTHLTH"/>
    <x v="5"/>
    <x v="14"/>
    <s v="RAC5"/>
    <s v="GPRACE"/>
  </r>
  <r>
    <x v="10"/>
    <x v="14"/>
    <x v="14"/>
    <s v="Mental Health"/>
    <x v="5"/>
    <s v="Percentage"/>
    <m/>
    <m/>
    <m/>
    <m/>
    <s v="Other non-Hispanic"/>
    <s v="Race/Ethnicity"/>
    <s v="(40.48501028300046, -88.99771017799969)"/>
    <s v="MENTHLTH"/>
    <x v="5"/>
    <x v="14"/>
    <s v="RAC6"/>
    <s v="GPRACE"/>
  </r>
  <r>
    <x v="10"/>
    <x v="14"/>
    <x v="14"/>
    <s v="Mental Health"/>
    <x v="5"/>
    <s v="Percentage"/>
    <n v="8.5"/>
    <n v="7"/>
    <n v="10"/>
    <n v="2735"/>
    <s v="White non-Hispanic"/>
    <s v="Race/Ethnicity"/>
    <s v="(40.48501028300046, -88.99771017799969)"/>
    <s v="MENTHLTH"/>
    <x v="5"/>
    <x v="14"/>
    <s v="RAC1"/>
    <s v="GPRACE"/>
  </r>
  <r>
    <x v="10"/>
    <x v="14"/>
    <x v="14"/>
    <s v="Activity Limitation"/>
    <x v="6"/>
    <s v="Percentage"/>
    <n v="4.8"/>
    <n v="2.2000000000000002"/>
    <n v="7.3"/>
    <n v="420"/>
    <s v="18-24 years old"/>
    <s v="Age Group"/>
    <s v="(40.48501028300046, -88.99771017799969)"/>
    <s v="PHYSHLTH"/>
    <x v="6"/>
    <x v="14"/>
    <s v="Age1"/>
    <s v="GPAGE"/>
  </r>
  <r>
    <x v="10"/>
    <x v="14"/>
    <x v="14"/>
    <s v="Activity Limitation"/>
    <x v="6"/>
    <s v="Percentage"/>
    <n v="5.7"/>
    <n v="3.9"/>
    <n v="7.6"/>
    <n v="862"/>
    <s v="25-34 years old"/>
    <s v="Age Group"/>
    <s v="(40.48501028300046, -88.99771017799969)"/>
    <s v="PHYSHLTH"/>
    <x v="6"/>
    <x v="14"/>
    <s v="Age2"/>
    <s v="GPAGE"/>
  </r>
  <r>
    <x v="10"/>
    <x v="14"/>
    <x v="14"/>
    <s v="Activity Limitation"/>
    <x v="6"/>
    <s v="Percentage"/>
    <n v="7.4"/>
    <n v="5.4"/>
    <n v="9.4"/>
    <n v="1122"/>
    <s v="35-44 years old"/>
    <s v="Age Group"/>
    <s v="(40.48501028300046, -88.99771017799969)"/>
    <s v="PHYSHLTH"/>
    <x v="6"/>
    <x v="14"/>
    <s v="Age3"/>
    <s v="GPAGE"/>
  </r>
  <r>
    <x v="10"/>
    <x v="14"/>
    <x v="14"/>
    <s v="Activity Limitation"/>
    <x v="6"/>
    <s v="Percentage"/>
    <n v="11.6"/>
    <n v="8.6"/>
    <n v="14.7"/>
    <n v="1018"/>
    <s v="45-54 years old"/>
    <s v="Age Group"/>
    <s v="(40.48501028300046, -88.99771017799969)"/>
    <s v="PHYSHLTH"/>
    <x v="6"/>
    <x v="14"/>
    <s v="Age4"/>
    <s v="GPAGE"/>
  </r>
  <r>
    <x v="10"/>
    <x v="14"/>
    <x v="14"/>
    <s v="Activity Limitation"/>
    <x v="6"/>
    <s v="Percentage"/>
    <n v="13.9"/>
    <n v="10.8"/>
    <n v="17.100000000000001"/>
    <n v="765"/>
    <s v="55-64 years old"/>
    <s v="Age Group"/>
    <s v="(40.48501028300046, -88.99771017799969)"/>
    <s v="PHYSHLTH"/>
    <x v="6"/>
    <x v="14"/>
    <s v="Age5"/>
    <s v="GPAGE"/>
  </r>
  <r>
    <x v="10"/>
    <x v="14"/>
    <x v="14"/>
    <s v="Activity Limitation"/>
    <x v="6"/>
    <s v="Percentage"/>
    <n v="15.2"/>
    <n v="11.4"/>
    <n v="19"/>
    <n v="532"/>
    <s v="65-74 years old"/>
    <s v="Age Group"/>
    <s v="(40.48501028300046, -88.99771017799969)"/>
    <s v="PHYSHLTH"/>
    <x v="6"/>
    <x v="14"/>
    <s v="Age6"/>
    <s v="GPAGE"/>
  </r>
  <r>
    <x v="10"/>
    <x v="14"/>
    <x v="14"/>
    <s v="Activity Limitation"/>
    <x v="6"/>
    <s v="Percentage"/>
    <n v="21.7"/>
    <n v="16.5"/>
    <n v="26.8"/>
    <n v="412"/>
    <s v="75+"/>
    <s v="Age Group"/>
    <s v="(40.48501028300046, -88.99771017799969)"/>
    <s v="PHYSHLTH"/>
    <x v="6"/>
    <x v="14"/>
    <s v="Age7"/>
    <s v="GPAGE"/>
  </r>
  <r>
    <x v="10"/>
    <x v="14"/>
    <x v="14"/>
    <s v="Activity Limitation"/>
    <x v="6"/>
    <s v="Percentage"/>
    <n v="12.2"/>
    <n v="10.6"/>
    <n v="13.7"/>
    <n v="3125"/>
    <s v="Female"/>
    <s v="Gender"/>
    <s v="(40.48501028300046, -88.99771017799969)"/>
    <s v="PHYSHLTH"/>
    <x v="6"/>
    <x v="14"/>
    <s v="GEN3"/>
    <s v="GPSEX"/>
  </r>
  <r>
    <x v="10"/>
    <x v="14"/>
    <x v="14"/>
    <s v="Activity Limitation"/>
    <x v="6"/>
    <s v="Percentage"/>
    <n v="7.9"/>
    <n v="6.4"/>
    <n v="9.5"/>
    <n v="2006"/>
    <s v="Male"/>
    <s v="Gender"/>
    <s v="(40.48501028300046, -88.99771017799969)"/>
    <s v="PHYSHLTH"/>
    <x v="6"/>
    <x v="14"/>
    <s v="GEN2"/>
    <s v="GPSEX"/>
  </r>
  <r>
    <x v="10"/>
    <x v="14"/>
    <x v="14"/>
    <s v="Activity Limitation"/>
    <x v="6"/>
    <s v="Percentage"/>
    <n v="10.1"/>
    <n v="9"/>
    <n v="11.2"/>
    <n v="5131"/>
    <s v="Overall"/>
    <s v="Overall"/>
    <s v="(40.48501028300046, -88.99771017799969)"/>
    <s v="PHYSHLTH"/>
    <x v="6"/>
    <x v="14"/>
    <s v="GEN1"/>
    <s v="GPOVER"/>
  </r>
  <r>
    <x v="10"/>
    <x v="14"/>
    <x v="14"/>
    <s v="Activity Limitation"/>
    <x v="6"/>
    <s v="Percentage"/>
    <n v="8.1999999999999993"/>
    <n v="4.0999999999999996"/>
    <n v="12.3"/>
    <n v="241"/>
    <s v="Asian/Pacific Islander"/>
    <s v="Race/Ethnicity"/>
    <s v="(40.48501028300046, -88.99771017799969)"/>
    <s v="PHYSHLTH"/>
    <x v="6"/>
    <x v="14"/>
    <s v="RAC4"/>
    <s v="GPRACE"/>
  </r>
  <r>
    <x v="10"/>
    <x v="14"/>
    <x v="14"/>
    <s v="Activity Limitation"/>
    <x v="6"/>
    <s v="Percentage"/>
    <n v="11.3"/>
    <n v="7.8"/>
    <n v="14.8"/>
    <n v="407"/>
    <s v="Black non-Hispanic"/>
    <s v="Race/Ethnicity"/>
    <s v="(40.48501028300046, -88.99771017799969)"/>
    <s v="PHYSHLTH"/>
    <x v="6"/>
    <x v="14"/>
    <s v="RAC2"/>
    <s v="GPRACE"/>
  </r>
  <r>
    <x v="10"/>
    <x v="14"/>
    <x v="14"/>
    <s v="Activity Limitation"/>
    <x v="6"/>
    <s v="Percentage"/>
    <n v="7.8"/>
    <n v="4.9000000000000004"/>
    <n v="10.8"/>
    <n v="448"/>
    <s v="Hispanic"/>
    <s v="Race/Ethnicity"/>
    <s v="(40.48501028300046, -88.99771017799969)"/>
    <s v="PHYSHLTH"/>
    <x v="6"/>
    <x v="14"/>
    <s v="RAC3"/>
    <s v="GPRACE"/>
  </r>
  <r>
    <x v="10"/>
    <x v="14"/>
    <x v="14"/>
    <s v="Activity Limitation"/>
    <x v="6"/>
    <s v="Percentage"/>
    <n v="10.199999999999999"/>
    <n v="8.1"/>
    <n v="12.3"/>
    <n v="1293"/>
    <s v="Native American/Alaskan Native"/>
    <s v="Race/Ethnicity"/>
    <s v="(40.48501028300046, -88.99771017799969)"/>
    <s v="PHYSHLTH"/>
    <x v="6"/>
    <x v="14"/>
    <s v="RAC5"/>
    <s v="GPRACE"/>
  </r>
  <r>
    <x v="10"/>
    <x v="14"/>
    <x v="14"/>
    <s v="Activity Limitation"/>
    <x v="6"/>
    <s v="Percentage"/>
    <m/>
    <m/>
    <m/>
    <m/>
    <s v="Other non-Hispanic"/>
    <s v="Race/Ethnicity"/>
    <s v="(40.48501028300046, -88.99771017799969)"/>
    <s v="PHYSHLTH"/>
    <x v="6"/>
    <x v="14"/>
    <s v="RAC6"/>
    <s v="GPRACE"/>
  </r>
  <r>
    <x v="10"/>
    <x v="14"/>
    <x v="14"/>
    <s v="Activity Limitation"/>
    <x v="6"/>
    <s v="Percentage"/>
    <n v="10.4"/>
    <n v="8.9"/>
    <n v="11.8"/>
    <n v="2735"/>
    <s v="White non-Hispanic"/>
    <s v="Race/Ethnicity"/>
    <s v="(40.48501028300046, -88.99771017799969)"/>
    <s v="PHYSHLTH"/>
    <x v="6"/>
    <x v="14"/>
    <s v="RAC1"/>
    <s v="GPRACE"/>
  </r>
  <r>
    <x v="10"/>
    <x v="14"/>
    <x v="14"/>
    <s v="General Health"/>
    <x v="7"/>
    <s v="Percentage"/>
    <n v="8.9"/>
    <n v="4.3"/>
    <n v="13.4"/>
    <n v="420"/>
    <s v="18-24 years old"/>
    <s v="Age Group"/>
    <s v="(40.48501028300046, -88.99771017799969)"/>
    <s v="GENHLTH"/>
    <x v="7"/>
    <x v="14"/>
    <s v="Age1"/>
    <s v="GPAGE"/>
  </r>
  <r>
    <x v="10"/>
    <x v="14"/>
    <x v="14"/>
    <s v="General Health"/>
    <x v="7"/>
    <s v="Percentage"/>
    <n v="8.1999999999999993"/>
    <n v="5.9"/>
    <n v="10.5"/>
    <n v="862"/>
    <s v="25-34 years old"/>
    <s v="Age Group"/>
    <s v="(40.48501028300046, -88.99771017799969)"/>
    <s v="GENHLTH"/>
    <x v="7"/>
    <x v="14"/>
    <s v="Age2"/>
    <s v="GPAGE"/>
  </r>
  <r>
    <x v="10"/>
    <x v="14"/>
    <x v="14"/>
    <s v="General Health"/>
    <x v="7"/>
    <s v="Percentage"/>
    <n v="7.8"/>
    <n v="5.9"/>
    <n v="9.8000000000000007"/>
    <n v="1122"/>
    <s v="35-44 years old"/>
    <s v="Age Group"/>
    <s v="(40.48501028300046, -88.99771017799969)"/>
    <s v="GENHLTH"/>
    <x v="7"/>
    <x v="14"/>
    <s v="Age3"/>
    <s v="GPAGE"/>
  </r>
  <r>
    <x v="10"/>
    <x v="14"/>
    <x v="14"/>
    <s v="General Health"/>
    <x v="7"/>
    <s v="Percentage"/>
    <n v="14.9"/>
    <n v="11.6"/>
    <n v="18.100000000000001"/>
    <n v="1018"/>
    <s v="45-54 years old"/>
    <s v="Age Group"/>
    <s v="(40.48501028300046, -88.99771017799969)"/>
    <s v="GENHLTH"/>
    <x v="7"/>
    <x v="14"/>
    <s v="Age4"/>
    <s v="GPAGE"/>
  </r>
  <r>
    <x v="10"/>
    <x v="14"/>
    <x v="14"/>
    <s v="General Health"/>
    <x v="7"/>
    <s v="Percentage"/>
    <n v="19.899999999999999"/>
    <n v="16.2"/>
    <n v="23.6"/>
    <n v="765"/>
    <s v="55-64 years old"/>
    <s v="Age Group"/>
    <s v="(40.48501028300046, -88.99771017799969)"/>
    <s v="GENHLTH"/>
    <x v="7"/>
    <x v="14"/>
    <s v="Age5"/>
    <s v="GPAGE"/>
  </r>
  <r>
    <x v="10"/>
    <x v="14"/>
    <x v="14"/>
    <s v="General Health"/>
    <x v="7"/>
    <s v="Percentage"/>
    <n v="22.9"/>
    <n v="18.5"/>
    <n v="27.2"/>
    <n v="532"/>
    <s v="65-74 years old"/>
    <s v="Age Group"/>
    <s v="(40.48501028300046, -88.99771017799969)"/>
    <s v="GENHLTH"/>
    <x v="7"/>
    <x v="14"/>
    <s v="Age6"/>
    <s v="GPAGE"/>
  </r>
  <r>
    <x v="10"/>
    <x v="14"/>
    <x v="14"/>
    <s v="General Health"/>
    <x v="7"/>
    <s v="Percentage"/>
    <n v="32.9"/>
    <n v="27"/>
    <n v="38.799999999999997"/>
    <n v="412"/>
    <s v="75+"/>
    <s v="Age Group"/>
    <s v="(40.48501028300046, -88.99771017799969)"/>
    <s v="GENHLTH"/>
    <x v="7"/>
    <x v="14"/>
    <s v="Age7"/>
    <s v="GPAGE"/>
  </r>
  <r>
    <x v="10"/>
    <x v="14"/>
    <x v="14"/>
    <s v="General Health"/>
    <x v="7"/>
    <s v="Percentage"/>
    <n v="14.3"/>
    <n v="12.7"/>
    <n v="15.9"/>
    <n v="3125"/>
    <s v="Female"/>
    <s v="Gender"/>
    <s v="(40.48501028300046, -88.99771017799969)"/>
    <s v="GENHLTH"/>
    <x v="7"/>
    <x v="14"/>
    <s v="GEN3"/>
    <s v="GPSEX"/>
  </r>
  <r>
    <x v="10"/>
    <x v="14"/>
    <x v="14"/>
    <s v="General Health"/>
    <x v="7"/>
    <s v="Percentage"/>
    <n v="14"/>
    <n v="11.9"/>
    <n v="16.100000000000001"/>
    <n v="2006"/>
    <s v="Male"/>
    <s v="Gender"/>
    <s v="(40.48501028300046, -88.99771017799969)"/>
    <s v="GENHLTH"/>
    <x v="7"/>
    <x v="14"/>
    <s v="GEN2"/>
    <s v="GPSEX"/>
  </r>
  <r>
    <x v="10"/>
    <x v="14"/>
    <x v="14"/>
    <s v="General Health"/>
    <x v="7"/>
    <s v="Percentage"/>
    <n v="14.2"/>
    <n v="12.9"/>
    <n v="15.5"/>
    <n v="5131"/>
    <s v="Overall"/>
    <s v="Overall"/>
    <s v="(40.48501028300046, -88.99771017799969)"/>
    <s v="GENHLTH"/>
    <x v="7"/>
    <x v="14"/>
    <s v="GEN1"/>
    <s v="GPOVER"/>
  </r>
  <r>
    <x v="10"/>
    <x v="14"/>
    <x v="14"/>
    <s v="General Health"/>
    <x v="7"/>
    <s v="Percentage"/>
    <n v="16.8"/>
    <n v="10.7"/>
    <n v="22.9"/>
    <n v="241"/>
    <s v="Asian/Pacific Islander"/>
    <s v="Race/Ethnicity"/>
    <s v="(40.48501028300046, -88.99771017799969)"/>
    <s v="GENHLTH"/>
    <x v="7"/>
    <x v="14"/>
    <s v="RAC4"/>
    <s v="GPRACE"/>
  </r>
  <r>
    <x v="10"/>
    <x v="14"/>
    <x v="14"/>
    <s v="General Health"/>
    <x v="7"/>
    <s v="Percentage"/>
    <n v="17.5"/>
    <n v="13.4"/>
    <n v="21.7"/>
    <n v="407"/>
    <s v="Black non-Hispanic"/>
    <s v="Race/Ethnicity"/>
    <s v="(40.48501028300046, -88.99771017799969)"/>
    <s v="GENHLTH"/>
    <x v="7"/>
    <x v="14"/>
    <s v="RAC2"/>
    <s v="GPRACE"/>
  </r>
  <r>
    <x v="10"/>
    <x v="14"/>
    <x v="14"/>
    <s v="General Health"/>
    <x v="7"/>
    <s v="Percentage"/>
    <n v="20.7"/>
    <n v="16"/>
    <n v="25.5"/>
    <n v="448"/>
    <s v="Hispanic"/>
    <s v="Race/Ethnicity"/>
    <s v="(40.48501028300046, -88.99771017799969)"/>
    <s v="GENHLTH"/>
    <x v="7"/>
    <x v="14"/>
    <s v="RAC3"/>
    <s v="GPRACE"/>
  </r>
  <r>
    <x v="10"/>
    <x v="14"/>
    <x v="14"/>
    <s v="General Health"/>
    <x v="7"/>
    <s v="Percentage"/>
    <n v="12.1"/>
    <n v="9.8000000000000007"/>
    <n v="14.4"/>
    <n v="1293"/>
    <s v="Native American/Alaskan Native"/>
    <s v="Race/Ethnicity"/>
    <s v="(40.48501028300046, -88.99771017799969)"/>
    <s v="GENHLTH"/>
    <x v="7"/>
    <x v="14"/>
    <s v="RAC5"/>
    <s v="GPRACE"/>
  </r>
  <r>
    <x v="10"/>
    <x v="14"/>
    <x v="14"/>
    <s v="General Health"/>
    <x v="7"/>
    <s v="Percentage"/>
    <m/>
    <m/>
    <m/>
    <m/>
    <s v="Other non-Hispanic"/>
    <s v="Race/Ethnicity"/>
    <s v="(40.48501028300046, -88.99771017799969)"/>
    <s v="GENHLTH"/>
    <x v="7"/>
    <x v="14"/>
    <s v="RAC6"/>
    <s v="GPRACE"/>
  </r>
  <r>
    <x v="10"/>
    <x v="14"/>
    <x v="14"/>
    <s v="General Health"/>
    <x v="7"/>
    <s v="Percentage"/>
    <n v="13.4"/>
    <n v="11.7"/>
    <n v="15.1"/>
    <n v="2735"/>
    <s v="White non-Hispanic"/>
    <s v="Race/Ethnicity"/>
    <s v="(40.48501028300046, -88.99771017799969)"/>
    <s v="GENHLTH"/>
    <x v="7"/>
    <x v="14"/>
    <s v="RAC1"/>
    <s v="GPRACE"/>
  </r>
  <r>
    <x v="10"/>
    <x v="15"/>
    <x v="15"/>
    <s v="Activity Limitation"/>
    <x v="0"/>
    <s v="Average number of days"/>
    <n v="1.9"/>
    <n v="1.3"/>
    <n v="2.5"/>
    <n v="414"/>
    <s v="18-24 years old"/>
    <s v="Age Group"/>
    <s v="(39.766910452000445, -86.14996019399968)"/>
    <s v="POORHLTH"/>
    <x v="0"/>
    <x v="15"/>
    <s v="Age1"/>
    <s v="GPAGE"/>
  </r>
  <r>
    <x v="10"/>
    <x v="15"/>
    <x v="15"/>
    <s v="Activity Limitation"/>
    <x v="0"/>
    <s v="Average number of days"/>
    <n v="1.5"/>
    <n v="1.1000000000000001"/>
    <n v="2"/>
    <n v="866"/>
    <s v="25-34 years old"/>
    <s v="Age Group"/>
    <s v="(39.766910452000445, -86.14996019399968)"/>
    <s v="POORHLTH"/>
    <x v="0"/>
    <x v="15"/>
    <s v="Age2"/>
    <s v="GPAGE"/>
  </r>
  <r>
    <x v="10"/>
    <x v="15"/>
    <x v="15"/>
    <s v="Activity Limitation"/>
    <x v="0"/>
    <s v="Average number of days"/>
    <n v="1.9"/>
    <n v="1.4"/>
    <n v="2.2999999999999998"/>
    <n v="1050"/>
    <s v="35-44 years old"/>
    <s v="Age Group"/>
    <s v="(39.766910452000445, -86.14996019399968)"/>
    <s v="POORHLTH"/>
    <x v="0"/>
    <x v="15"/>
    <s v="Age3"/>
    <s v="GPAGE"/>
  </r>
  <r>
    <x v="10"/>
    <x v="15"/>
    <x v="15"/>
    <s v="Activity Limitation"/>
    <x v="0"/>
    <s v="Average number of days"/>
    <n v="2.8"/>
    <n v="2.2999999999999998"/>
    <n v="3.3"/>
    <n v="1096"/>
    <s v="45-54 years old"/>
    <s v="Age Group"/>
    <s v="(39.766910452000445, -86.14996019399968)"/>
    <s v="POORHLTH"/>
    <x v="0"/>
    <x v="15"/>
    <s v="Age4"/>
    <s v="GPAGE"/>
  </r>
  <r>
    <x v="10"/>
    <x v="15"/>
    <x v="15"/>
    <s v="Activity Limitation"/>
    <x v="0"/>
    <s v="Average number of days"/>
    <n v="2.4"/>
    <n v="1.9"/>
    <n v="3"/>
    <n v="793"/>
    <s v="55-64 years old"/>
    <s v="Age Group"/>
    <s v="(39.766910452000445, -86.14996019399968)"/>
    <s v="POORHLTH"/>
    <x v="0"/>
    <x v="15"/>
    <s v="Age5"/>
    <s v="GPAGE"/>
  </r>
  <r>
    <x v="10"/>
    <x v="15"/>
    <x v="15"/>
    <s v="Activity Limitation"/>
    <x v="0"/>
    <s v="Average number of days"/>
    <n v="2.1"/>
    <n v="1.5"/>
    <n v="2.7"/>
    <n v="563"/>
    <s v="65-74 years old"/>
    <s v="Age Group"/>
    <s v="(39.766910452000445, -86.14996019399968)"/>
    <s v="POORHLTH"/>
    <x v="0"/>
    <x v="15"/>
    <s v="Age6"/>
    <s v="GPAGE"/>
  </r>
  <r>
    <x v="10"/>
    <x v="15"/>
    <x v="15"/>
    <s v="Activity Limitation"/>
    <x v="0"/>
    <s v="Average number of days"/>
    <n v="2.9"/>
    <n v="2.1"/>
    <n v="3.7"/>
    <n v="443"/>
    <s v="75+"/>
    <s v="Age Group"/>
    <s v="(39.766910452000445, -86.14996019399968)"/>
    <s v="POORHLTH"/>
    <x v="0"/>
    <x v="15"/>
    <s v="Age7"/>
    <s v="GPAGE"/>
  </r>
  <r>
    <x v="10"/>
    <x v="15"/>
    <x v="15"/>
    <s v="Activity Limitation"/>
    <x v="0"/>
    <s v="Average number of days"/>
    <n v="2.7"/>
    <n v="2.4"/>
    <n v="3"/>
    <n v="3138"/>
    <s v="Female"/>
    <s v="Gender"/>
    <s v="(39.766910452000445, -86.14996019399968)"/>
    <s v="POORHLTH"/>
    <x v="0"/>
    <x v="15"/>
    <s v="GEN3"/>
    <s v="GPSEX"/>
  </r>
  <r>
    <x v="10"/>
    <x v="15"/>
    <x v="15"/>
    <s v="Activity Limitation"/>
    <x v="0"/>
    <s v="Average number of days"/>
    <n v="1.6"/>
    <n v="1.3"/>
    <n v="1.9"/>
    <n v="2087"/>
    <s v="Male"/>
    <s v="Gender"/>
    <s v="(39.766910452000445, -86.14996019399968)"/>
    <s v="POORHLTH"/>
    <x v="0"/>
    <x v="15"/>
    <s v="GEN2"/>
    <s v="GPSEX"/>
  </r>
  <r>
    <x v="10"/>
    <x v="15"/>
    <x v="15"/>
    <s v="Activity Limitation"/>
    <x v="0"/>
    <s v="Average number of days"/>
    <n v="2.2000000000000002"/>
    <n v="1.9"/>
    <n v="2.4"/>
    <n v="5225"/>
    <s v="Overall"/>
    <s v="Overall"/>
    <s v="(39.766910452000445, -86.14996019399968)"/>
    <s v="POORHLTH"/>
    <x v="0"/>
    <x v="15"/>
    <s v="GEN1"/>
    <s v="GPOVER"/>
  </r>
  <r>
    <x v="10"/>
    <x v="15"/>
    <x v="15"/>
    <s v="Activity Limitation"/>
    <x v="0"/>
    <s v="Average number of days"/>
    <n v="0.7"/>
    <n v="0"/>
    <n v="1.5"/>
    <n v="36"/>
    <s v="Asian/Pacific Islander"/>
    <s v="Race/Ethnicity"/>
    <s v="(39.766910452000445, -86.14996019399968)"/>
    <s v="POORHLTH"/>
    <x v="0"/>
    <x v="15"/>
    <s v="RAC4"/>
    <s v="GPRACE"/>
  </r>
  <r>
    <x v="10"/>
    <x v="15"/>
    <x v="15"/>
    <s v="Activity Limitation"/>
    <x v="0"/>
    <s v="Average number of days"/>
    <n v="2.2999999999999998"/>
    <n v="1.5"/>
    <n v="3.1"/>
    <n v="307"/>
    <s v="Black non-Hispanic"/>
    <s v="Race/Ethnicity"/>
    <s v="(39.766910452000445, -86.14996019399968)"/>
    <s v="POORHLTH"/>
    <x v="0"/>
    <x v="15"/>
    <s v="RAC2"/>
    <s v="GPRACE"/>
  </r>
  <r>
    <x v="10"/>
    <x v="15"/>
    <x v="15"/>
    <s v="Activity Limitation"/>
    <x v="0"/>
    <s v="Average number of days"/>
    <n v="2.2000000000000002"/>
    <n v="1.2"/>
    <n v="3.2"/>
    <n v="180"/>
    <s v="Hispanic"/>
    <s v="Race/Ethnicity"/>
    <s v="(39.766910452000445, -86.14996019399968)"/>
    <s v="POORHLTH"/>
    <x v="0"/>
    <x v="15"/>
    <s v="RAC3"/>
    <s v="GPRACE"/>
  </r>
  <r>
    <x v="10"/>
    <x v="15"/>
    <x v="15"/>
    <s v="Activity Limitation"/>
    <x v="0"/>
    <s v="Average number of days"/>
    <n v="3.5"/>
    <n v="1"/>
    <n v="6"/>
    <n v="42"/>
    <s v="Native American/Alaskan Native"/>
    <s v="Race/Ethnicity"/>
    <s v="(39.766910452000445, -86.14996019399968)"/>
    <s v="POORHLTH"/>
    <x v="0"/>
    <x v="15"/>
    <s v="RAC5"/>
    <s v="GPRACE"/>
  </r>
  <r>
    <x v="10"/>
    <x v="15"/>
    <x v="15"/>
    <s v="Activity Limitation"/>
    <x v="0"/>
    <s v="Average number of days"/>
    <n v="4.4000000000000004"/>
    <n v="0"/>
    <n v="9.1999999999999993"/>
    <n v="32"/>
    <s v="Other non-Hispanic"/>
    <s v="Race/Ethnicity"/>
    <s v="(39.766910452000445, -86.14996019399968)"/>
    <s v="POORHLTH"/>
    <x v="0"/>
    <x v="15"/>
    <s v="RAC6"/>
    <s v="GPRACE"/>
  </r>
  <r>
    <x v="10"/>
    <x v="15"/>
    <x v="15"/>
    <s v="Activity Limitation"/>
    <x v="0"/>
    <s v="Average number of days"/>
    <n v="2.1"/>
    <n v="1.9"/>
    <n v="2.4"/>
    <n v="4628"/>
    <s v="White non-Hispanic"/>
    <s v="Race/Ethnicity"/>
    <s v="(39.766910452000445, -86.14996019399968)"/>
    <s v="POORHLTH"/>
    <x v="0"/>
    <x v="15"/>
    <s v="RAC1"/>
    <s v="GPRACE"/>
  </r>
  <r>
    <x v="10"/>
    <x v="15"/>
    <x v="15"/>
    <s v="Mental Health"/>
    <x v="1"/>
    <s v="Average number of days"/>
    <n v="5.3"/>
    <n v="4.4000000000000004"/>
    <n v="6.2"/>
    <n v="414"/>
    <s v="18-24 years old"/>
    <s v="Age Group"/>
    <s v="(39.766910452000445, -86.14996019399968)"/>
    <s v="MENTHLTH"/>
    <x v="1"/>
    <x v="15"/>
    <s v="Age1"/>
    <s v="GPAGE"/>
  </r>
  <r>
    <x v="10"/>
    <x v="15"/>
    <x v="15"/>
    <s v="Mental Health"/>
    <x v="1"/>
    <s v="Average number of days"/>
    <n v="4.3"/>
    <n v="3.6"/>
    <n v="5"/>
    <n v="866"/>
    <s v="25-34 years old"/>
    <s v="Age Group"/>
    <s v="(39.766910452000445, -86.14996019399968)"/>
    <s v="MENTHLTH"/>
    <x v="1"/>
    <x v="15"/>
    <s v="Age2"/>
    <s v="GPAGE"/>
  </r>
  <r>
    <x v="10"/>
    <x v="15"/>
    <x v="15"/>
    <s v="Mental Health"/>
    <x v="1"/>
    <s v="Average number of days"/>
    <n v="3.6"/>
    <n v="3"/>
    <n v="4.0999999999999996"/>
    <n v="1050"/>
    <s v="35-44 years old"/>
    <s v="Age Group"/>
    <s v="(39.766910452000445, -86.14996019399968)"/>
    <s v="MENTHLTH"/>
    <x v="1"/>
    <x v="15"/>
    <s v="Age3"/>
    <s v="GPAGE"/>
  </r>
  <r>
    <x v="10"/>
    <x v="15"/>
    <x v="15"/>
    <s v="Mental Health"/>
    <x v="1"/>
    <s v="Average number of days"/>
    <n v="4.2"/>
    <n v="3.6"/>
    <n v="4.8"/>
    <n v="1096"/>
    <s v="45-54 years old"/>
    <s v="Age Group"/>
    <s v="(39.766910452000445, -86.14996019399968)"/>
    <s v="MENTHLTH"/>
    <x v="1"/>
    <x v="15"/>
    <s v="Age4"/>
    <s v="GPAGE"/>
  </r>
  <r>
    <x v="10"/>
    <x v="15"/>
    <x v="15"/>
    <s v="Mental Health"/>
    <x v="1"/>
    <s v="Average number of days"/>
    <n v="3"/>
    <n v="2.4"/>
    <n v="3.6"/>
    <n v="793"/>
    <s v="55-64 years old"/>
    <s v="Age Group"/>
    <s v="(39.766910452000445, -86.14996019399968)"/>
    <s v="MENTHLTH"/>
    <x v="1"/>
    <x v="15"/>
    <s v="Age5"/>
    <s v="GPAGE"/>
  </r>
  <r>
    <x v="10"/>
    <x v="15"/>
    <x v="15"/>
    <s v="Mental Health"/>
    <x v="1"/>
    <s v="Average number of days"/>
    <n v="2.2000000000000002"/>
    <n v="1.6"/>
    <n v="2.8"/>
    <n v="563"/>
    <s v="65-74 years old"/>
    <s v="Age Group"/>
    <s v="(39.766910452000445, -86.14996019399968)"/>
    <s v="MENTHLTH"/>
    <x v="1"/>
    <x v="15"/>
    <s v="Age6"/>
    <s v="GPAGE"/>
  </r>
  <r>
    <x v="10"/>
    <x v="15"/>
    <x v="15"/>
    <s v="Mental Health"/>
    <x v="1"/>
    <s v="Average number of days"/>
    <n v="1.5"/>
    <n v="0.9"/>
    <n v="2"/>
    <n v="443"/>
    <s v="75+"/>
    <s v="Age Group"/>
    <s v="(39.766910452000445, -86.14996019399968)"/>
    <s v="MENTHLTH"/>
    <x v="1"/>
    <x v="15"/>
    <s v="Age7"/>
    <s v="GPAGE"/>
  </r>
  <r>
    <x v="10"/>
    <x v="15"/>
    <x v="15"/>
    <s v="Mental Health"/>
    <x v="1"/>
    <s v="Average number of days"/>
    <n v="4.5"/>
    <n v="4.0999999999999996"/>
    <n v="4.9000000000000004"/>
    <n v="3138"/>
    <s v="Female"/>
    <s v="Gender"/>
    <s v="(39.766910452000445, -86.14996019399968)"/>
    <s v="MENTHLTH"/>
    <x v="1"/>
    <x v="15"/>
    <s v="GEN3"/>
    <s v="GPSEX"/>
  </r>
  <r>
    <x v="10"/>
    <x v="15"/>
    <x v="15"/>
    <s v="Mental Health"/>
    <x v="1"/>
    <s v="Average number of days"/>
    <n v="2.8"/>
    <n v="2.4"/>
    <n v="3.2"/>
    <n v="2087"/>
    <s v="Male"/>
    <s v="Gender"/>
    <s v="(39.766910452000445, -86.14996019399968)"/>
    <s v="MENTHLTH"/>
    <x v="1"/>
    <x v="15"/>
    <s v="GEN2"/>
    <s v="GPSEX"/>
  </r>
  <r>
    <x v="10"/>
    <x v="15"/>
    <x v="15"/>
    <s v="Mental Health"/>
    <x v="1"/>
    <s v="Average number of days"/>
    <n v="3.7"/>
    <n v="3.4"/>
    <n v="4"/>
    <n v="5225"/>
    <s v="Overall"/>
    <s v="Overall"/>
    <s v="(39.766910452000445, -86.14996019399968)"/>
    <s v="MENTHLTH"/>
    <x v="1"/>
    <x v="15"/>
    <s v="GEN1"/>
    <s v="GPOVER"/>
  </r>
  <r>
    <x v="10"/>
    <x v="15"/>
    <x v="15"/>
    <s v="Mental Health"/>
    <x v="1"/>
    <s v="Average number of days"/>
    <n v="1.9"/>
    <n v="0"/>
    <n v="3.7"/>
    <n v="36"/>
    <s v="Asian/Pacific Islander"/>
    <s v="Race/Ethnicity"/>
    <s v="(39.766910452000445, -86.14996019399968)"/>
    <s v="MENTHLTH"/>
    <x v="1"/>
    <x v="15"/>
    <s v="RAC4"/>
    <s v="GPRACE"/>
  </r>
  <r>
    <x v="10"/>
    <x v="15"/>
    <x v="15"/>
    <s v="Mental Health"/>
    <x v="1"/>
    <s v="Average number of days"/>
    <n v="4.3"/>
    <n v="3.3"/>
    <n v="5.3"/>
    <n v="307"/>
    <s v="Black non-Hispanic"/>
    <s v="Race/Ethnicity"/>
    <s v="(39.766910452000445, -86.14996019399968)"/>
    <s v="MENTHLTH"/>
    <x v="1"/>
    <x v="15"/>
    <s v="RAC2"/>
    <s v="GPRACE"/>
  </r>
  <r>
    <x v="10"/>
    <x v="15"/>
    <x v="15"/>
    <s v="Mental Health"/>
    <x v="1"/>
    <s v="Average number of days"/>
    <n v="3.8"/>
    <n v="2.5"/>
    <n v="5.2"/>
    <n v="180"/>
    <s v="Hispanic"/>
    <s v="Race/Ethnicity"/>
    <s v="(39.766910452000445, -86.14996019399968)"/>
    <s v="MENTHLTH"/>
    <x v="1"/>
    <x v="15"/>
    <s v="RAC3"/>
    <s v="GPRACE"/>
  </r>
  <r>
    <x v="10"/>
    <x v="15"/>
    <x v="15"/>
    <s v="Mental Health"/>
    <x v="1"/>
    <s v="Average number of days"/>
    <n v="8.9"/>
    <n v="4.3"/>
    <n v="13.4"/>
    <n v="42"/>
    <s v="Native American/Alaskan Native"/>
    <s v="Race/Ethnicity"/>
    <s v="(39.766910452000445, -86.14996019399968)"/>
    <s v="MENTHLTH"/>
    <x v="1"/>
    <x v="15"/>
    <s v="RAC5"/>
    <s v="GPRACE"/>
  </r>
  <r>
    <x v="10"/>
    <x v="15"/>
    <x v="15"/>
    <s v="Mental Health"/>
    <x v="1"/>
    <s v="Average number of days"/>
    <n v="4.0999999999999996"/>
    <n v="0.6"/>
    <n v="7.6"/>
    <n v="32"/>
    <s v="Other non-Hispanic"/>
    <s v="Race/Ethnicity"/>
    <s v="(39.766910452000445, -86.14996019399968)"/>
    <s v="MENTHLTH"/>
    <x v="1"/>
    <x v="15"/>
    <s v="RAC6"/>
    <s v="GPRACE"/>
  </r>
  <r>
    <x v="10"/>
    <x v="15"/>
    <x v="15"/>
    <s v="Mental Health"/>
    <x v="1"/>
    <s v="Average number of days"/>
    <n v="3.6"/>
    <n v="3.3"/>
    <n v="3.9"/>
    <n v="4628"/>
    <s v="White non-Hispanic"/>
    <s v="Race/Ethnicity"/>
    <s v="(39.766910452000445, -86.14996019399968)"/>
    <s v="MENTHLTH"/>
    <x v="1"/>
    <x v="15"/>
    <s v="RAC1"/>
    <s v="GPRACE"/>
  </r>
  <r>
    <x v="10"/>
    <x v="15"/>
    <x v="15"/>
    <s v="General Health"/>
    <x v="2"/>
    <s v="Average number of days"/>
    <n v="7.2"/>
    <n v="6.2"/>
    <n v="8.1999999999999993"/>
    <n v="414"/>
    <s v="18-24 years old"/>
    <s v="Age Group"/>
    <s v="(39.766910452000445, -86.14996019399968)"/>
    <s v="GENHLTH"/>
    <x v="2"/>
    <x v="15"/>
    <s v="Age1"/>
    <s v="GPAGE"/>
  </r>
  <r>
    <x v="10"/>
    <x v="15"/>
    <x v="15"/>
    <s v="General Health"/>
    <x v="2"/>
    <s v="Average number of days"/>
    <n v="6.1"/>
    <n v="5.3"/>
    <n v="6.8"/>
    <n v="866"/>
    <s v="25-34 years old"/>
    <s v="Age Group"/>
    <s v="(39.766910452000445, -86.14996019399968)"/>
    <s v="GENHLTH"/>
    <x v="2"/>
    <x v="15"/>
    <s v="Age2"/>
    <s v="GPAGE"/>
  </r>
  <r>
    <x v="10"/>
    <x v="15"/>
    <x v="15"/>
    <s v="General Health"/>
    <x v="2"/>
    <s v="Average number of days"/>
    <n v="5.7"/>
    <n v="5.0999999999999996"/>
    <n v="6.4"/>
    <n v="1050"/>
    <s v="35-44 years old"/>
    <s v="Age Group"/>
    <s v="(39.766910452000445, -86.14996019399968)"/>
    <s v="GENHLTH"/>
    <x v="2"/>
    <x v="15"/>
    <s v="Age3"/>
    <s v="GPAGE"/>
  </r>
  <r>
    <x v="10"/>
    <x v="15"/>
    <x v="15"/>
    <s v="General Health"/>
    <x v="2"/>
    <s v="Average number of days"/>
    <n v="6.9"/>
    <n v="6.2"/>
    <n v="7.7"/>
    <n v="1096"/>
    <s v="45-54 years old"/>
    <s v="Age Group"/>
    <s v="(39.766910452000445, -86.14996019399968)"/>
    <s v="GENHLTH"/>
    <x v="2"/>
    <x v="15"/>
    <s v="Age4"/>
    <s v="GPAGE"/>
  </r>
  <r>
    <x v="10"/>
    <x v="15"/>
    <x v="15"/>
    <s v="General Health"/>
    <x v="2"/>
    <s v="Average number of days"/>
    <n v="6.4"/>
    <n v="5.6"/>
    <n v="7.2"/>
    <n v="793"/>
    <s v="55-64 years old"/>
    <s v="Age Group"/>
    <s v="(39.766910452000445, -86.14996019399968)"/>
    <s v="GENHLTH"/>
    <x v="2"/>
    <x v="15"/>
    <s v="Age5"/>
    <s v="GPAGE"/>
  </r>
  <r>
    <x v="10"/>
    <x v="15"/>
    <x v="15"/>
    <s v="General Health"/>
    <x v="2"/>
    <s v="Average number of days"/>
    <n v="6.2"/>
    <n v="5.2"/>
    <n v="7.2"/>
    <n v="563"/>
    <s v="65-74 years old"/>
    <s v="Age Group"/>
    <s v="(39.766910452000445, -86.14996019399968)"/>
    <s v="GENHLTH"/>
    <x v="2"/>
    <x v="15"/>
    <s v="Age6"/>
    <s v="GPAGE"/>
  </r>
  <r>
    <x v="10"/>
    <x v="15"/>
    <x v="15"/>
    <s v="General Health"/>
    <x v="2"/>
    <s v="Average number of days"/>
    <n v="7.1"/>
    <n v="5.9"/>
    <n v="8.1999999999999993"/>
    <n v="443"/>
    <s v="75+"/>
    <s v="Age Group"/>
    <s v="(39.766910452000445, -86.14996019399968)"/>
    <s v="GENHLTH"/>
    <x v="2"/>
    <x v="15"/>
    <s v="Age7"/>
    <s v="GPAGE"/>
  </r>
  <r>
    <x v="10"/>
    <x v="15"/>
    <x v="15"/>
    <s v="General Health"/>
    <x v="2"/>
    <s v="Average number of days"/>
    <n v="7.7"/>
    <n v="7.2"/>
    <n v="8.1"/>
    <n v="3138"/>
    <s v="Female"/>
    <s v="Gender"/>
    <s v="(39.766910452000445, -86.14996019399968)"/>
    <s v="GENHLTH"/>
    <x v="2"/>
    <x v="15"/>
    <s v="GEN3"/>
    <s v="GPSEX"/>
  </r>
  <r>
    <x v="10"/>
    <x v="15"/>
    <x v="15"/>
    <s v="General Health"/>
    <x v="2"/>
    <s v="Average number of days"/>
    <n v="5.2"/>
    <n v="4.7"/>
    <n v="5.7"/>
    <n v="2087"/>
    <s v="Male"/>
    <s v="Gender"/>
    <s v="(39.766910452000445, -86.14996019399968)"/>
    <s v="GENHLTH"/>
    <x v="2"/>
    <x v="15"/>
    <s v="GEN2"/>
    <s v="GPSEX"/>
  </r>
  <r>
    <x v="10"/>
    <x v="15"/>
    <x v="15"/>
    <s v="General Health"/>
    <x v="2"/>
    <s v="Average number of days"/>
    <n v="6.5"/>
    <n v="6.1"/>
    <n v="6.8"/>
    <n v="5225"/>
    <s v="Overall"/>
    <s v="Overall"/>
    <s v="(39.766910452000445, -86.14996019399968)"/>
    <s v="GENHLTH"/>
    <x v="2"/>
    <x v="15"/>
    <s v="GEN1"/>
    <s v="GPOVER"/>
  </r>
  <r>
    <x v="10"/>
    <x v="15"/>
    <x v="15"/>
    <s v="General Health"/>
    <x v="2"/>
    <s v="Average number of days"/>
    <n v="2.9"/>
    <n v="0.7"/>
    <n v="5"/>
    <n v="36"/>
    <s v="Asian/Pacific Islander"/>
    <s v="Race/Ethnicity"/>
    <s v="(39.766910452000445, -86.14996019399968)"/>
    <s v="GENHLTH"/>
    <x v="2"/>
    <x v="15"/>
    <s v="RAC4"/>
    <s v="GPRACE"/>
  </r>
  <r>
    <x v="10"/>
    <x v="15"/>
    <x v="15"/>
    <s v="General Health"/>
    <x v="2"/>
    <s v="Average number of days"/>
    <n v="7.1"/>
    <n v="5.8"/>
    <n v="8.5"/>
    <n v="307"/>
    <s v="Black non-Hispanic"/>
    <s v="Race/Ethnicity"/>
    <s v="(39.766910452000445, -86.14996019399968)"/>
    <s v="GENHLTH"/>
    <x v="2"/>
    <x v="15"/>
    <s v="RAC2"/>
    <s v="GPRACE"/>
  </r>
  <r>
    <x v="10"/>
    <x v="15"/>
    <x v="15"/>
    <s v="General Health"/>
    <x v="2"/>
    <s v="Average number of days"/>
    <n v="6.2"/>
    <n v="4.5999999999999996"/>
    <n v="7.9"/>
    <n v="180"/>
    <s v="Hispanic"/>
    <s v="Race/Ethnicity"/>
    <s v="(39.766910452000445, -86.14996019399968)"/>
    <s v="GENHLTH"/>
    <x v="2"/>
    <x v="15"/>
    <s v="RAC3"/>
    <s v="GPRACE"/>
  </r>
  <r>
    <x v="10"/>
    <x v="15"/>
    <x v="15"/>
    <s v="General Health"/>
    <x v="2"/>
    <s v="Average number of days"/>
    <n v="10.9"/>
    <n v="6.1"/>
    <n v="15.7"/>
    <n v="42"/>
    <s v="Native American/Alaskan Native"/>
    <s v="Race/Ethnicity"/>
    <s v="(39.766910452000445, -86.14996019399968)"/>
    <s v="GENHLTH"/>
    <x v="2"/>
    <x v="15"/>
    <s v="RAC5"/>
    <s v="GPRACE"/>
  </r>
  <r>
    <x v="10"/>
    <x v="15"/>
    <x v="15"/>
    <s v="General Health"/>
    <x v="2"/>
    <s v="Average number of days"/>
    <n v="11.1"/>
    <n v="5.4"/>
    <n v="16.7"/>
    <n v="32"/>
    <s v="Other non-Hispanic"/>
    <s v="Race/Ethnicity"/>
    <s v="(39.766910452000445, -86.14996019399968)"/>
    <s v="GENHLTH"/>
    <x v="2"/>
    <x v="15"/>
    <s v="RAC6"/>
    <s v="GPRACE"/>
  </r>
  <r>
    <x v="10"/>
    <x v="15"/>
    <x v="15"/>
    <s v="General Health"/>
    <x v="2"/>
    <s v="Average number of days"/>
    <n v="6.4"/>
    <n v="6"/>
    <n v="6.7"/>
    <n v="4628"/>
    <s v="White non-Hispanic"/>
    <s v="Race/Ethnicity"/>
    <s v="(39.766910452000445, -86.14996019399968)"/>
    <s v="GENHLTH"/>
    <x v="2"/>
    <x v="15"/>
    <s v="RAC1"/>
    <s v="GPRACE"/>
  </r>
  <r>
    <x v="10"/>
    <x v="15"/>
    <x v="15"/>
    <s v="Physical Health"/>
    <x v="3"/>
    <s v="Average number of days"/>
    <n v="2.5"/>
    <n v="1.9"/>
    <n v="3.1"/>
    <n v="414"/>
    <s v="18-24 years old"/>
    <s v="Age Group"/>
    <s v="(39.766910452000445, -86.14996019399968)"/>
    <s v="PHYSHLTH"/>
    <x v="3"/>
    <x v="15"/>
    <s v="Age1"/>
    <s v="GPAGE"/>
  </r>
  <r>
    <x v="10"/>
    <x v="15"/>
    <x v="15"/>
    <s v="Physical Health"/>
    <x v="3"/>
    <s v="Average number of days"/>
    <n v="2.2999999999999998"/>
    <n v="1.8"/>
    <n v="2.8"/>
    <n v="866"/>
    <s v="25-34 years old"/>
    <s v="Age Group"/>
    <s v="(39.766910452000445, -86.14996019399968)"/>
    <s v="PHYSHLTH"/>
    <x v="3"/>
    <x v="15"/>
    <s v="Age2"/>
    <s v="GPAGE"/>
  </r>
  <r>
    <x v="10"/>
    <x v="15"/>
    <x v="15"/>
    <s v="Physical Health"/>
    <x v="3"/>
    <s v="Average number of days"/>
    <n v="2.9"/>
    <n v="2.4"/>
    <n v="3.4"/>
    <n v="1050"/>
    <s v="35-44 years old"/>
    <s v="Age Group"/>
    <s v="(39.766910452000445, -86.14996019399968)"/>
    <s v="PHYSHLTH"/>
    <x v="3"/>
    <x v="15"/>
    <s v="Age3"/>
    <s v="GPAGE"/>
  </r>
  <r>
    <x v="10"/>
    <x v="15"/>
    <x v="15"/>
    <s v="Physical Health"/>
    <x v="3"/>
    <s v="Average number of days"/>
    <n v="4.0999999999999996"/>
    <n v="3.5"/>
    <n v="4.7"/>
    <n v="1096"/>
    <s v="45-54 years old"/>
    <s v="Age Group"/>
    <s v="(39.766910452000445, -86.14996019399968)"/>
    <s v="PHYSHLTH"/>
    <x v="3"/>
    <x v="15"/>
    <s v="Age4"/>
    <s v="GPAGE"/>
  </r>
  <r>
    <x v="10"/>
    <x v="15"/>
    <x v="15"/>
    <s v="Physical Health"/>
    <x v="3"/>
    <s v="Average number of days"/>
    <n v="4.9000000000000004"/>
    <n v="4.0999999999999996"/>
    <n v="5.6"/>
    <n v="793"/>
    <s v="55-64 years old"/>
    <s v="Age Group"/>
    <s v="(39.766910452000445, -86.14996019399968)"/>
    <s v="PHYSHLTH"/>
    <x v="3"/>
    <x v="15"/>
    <s v="Age5"/>
    <s v="GPAGE"/>
  </r>
  <r>
    <x v="10"/>
    <x v="15"/>
    <x v="15"/>
    <s v="Physical Health"/>
    <x v="3"/>
    <s v="Average number of days"/>
    <n v="5"/>
    <n v="4.0999999999999996"/>
    <n v="5.9"/>
    <n v="563"/>
    <s v="65-74 years old"/>
    <s v="Age Group"/>
    <s v="(39.766910452000445, -86.14996019399968)"/>
    <s v="PHYSHLTH"/>
    <x v="3"/>
    <x v="15"/>
    <s v="Age6"/>
    <s v="GPAGE"/>
  </r>
  <r>
    <x v="10"/>
    <x v="15"/>
    <x v="15"/>
    <s v="Physical Health"/>
    <x v="3"/>
    <s v="Average number of days"/>
    <n v="6.1"/>
    <n v="5.0999999999999996"/>
    <n v="7.2"/>
    <n v="443"/>
    <s v="75+"/>
    <s v="Age Group"/>
    <s v="(39.766910452000445, -86.14996019399968)"/>
    <s v="PHYSHLTH"/>
    <x v="3"/>
    <x v="15"/>
    <s v="Age7"/>
    <s v="GPAGE"/>
  </r>
  <r>
    <x v="10"/>
    <x v="15"/>
    <x v="15"/>
    <s v="Physical Health"/>
    <x v="3"/>
    <s v="Average number of days"/>
    <n v="4.3"/>
    <n v="4"/>
    <n v="4.7"/>
    <n v="3138"/>
    <s v="Female"/>
    <s v="Gender"/>
    <s v="(39.766910452000445, -86.14996019399968)"/>
    <s v="PHYSHLTH"/>
    <x v="3"/>
    <x v="15"/>
    <s v="GEN3"/>
    <s v="GPSEX"/>
  </r>
  <r>
    <x v="10"/>
    <x v="15"/>
    <x v="15"/>
    <s v="Physical Health"/>
    <x v="3"/>
    <s v="Average number of days"/>
    <n v="3"/>
    <n v="2.6"/>
    <n v="3.4"/>
    <n v="2087"/>
    <s v="Male"/>
    <s v="Gender"/>
    <s v="(39.766910452000445, -86.14996019399968)"/>
    <s v="PHYSHLTH"/>
    <x v="3"/>
    <x v="15"/>
    <s v="GEN2"/>
    <s v="GPSEX"/>
  </r>
  <r>
    <x v="10"/>
    <x v="15"/>
    <x v="15"/>
    <s v="Physical Health"/>
    <x v="3"/>
    <s v="Average number of days"/>
    <n v="3.7"/>
    <n v="3.4"/>
    <n v="3.9"/>
    <n v="5225"/>
    <s v="Overall"/>
    <s v="Overall"/>
    <s v="(39.766910452000445, -86.14996019399968)"/>
    <s v="PHYSHLTH"/>
    <x v="3"/>
    <x v="15"/>
    <s v="GEN1"/>
    <s v="GPOVER"/>
  </r>
  <r>
    <x v="10"/>
    <x v="15"/>
    <x v="15"/>
    <s v="Physical Health"/>
    <x v="3"/>
    <s v="Average number of days"/>
    <n v="0.9"/>
    <n v="0.1"/>
    <n v="1.8"/>
    <n v="36"/>
    <s v="Asian/Pacific Islander"/>
    <s v="Race/Ethnicity"/>
    <s v="(39.766910452000445, -86.14996019399968)"/>
    <s v="PHYSHLTH"/>
    <x v="3"/>
    <x v="15"/>
    <s v="RAC4"/>
    <s v="GPRACE"/>
  </r>
  <r>
    <x v="10"/>
    <x v="15"/>
    <x v="15"/>
    <s v="Physical Health"/>
    <x v="3"/>
    <s v="Average number of days"/>
    <n v="3.8"/>
    <n v="2.7"/>
    <n v="4.9000000000000004"/>
    <n v="307"/>
    <s v="Black non-Hispanic"/>
    <s v="Race/Ethnicity"/>
    <s v="(39.766910452000445, -86.14996019399968)"/>
    <s v="PHYSHLTH"/>
    <x v="3"/>
    <x v="15"/>
    <s v="RAC2"/>
    <s v="GPRACE"/>
  </r>
  <r>
    <x v="10"/>
    <x v="15"/>
    <x v="15"/>
    <s v="Physical Health"/>
    <x v="3"/>
    <s v="Average number of days"/>
    <n v="3.4"/>
    <n v="2.2000000000000002"/>
    <n v="4.5999999999999996"/>
    <n v="180"/>
    <s v="Hispanic"/>
    <s v="Race/Ethnicity"/>
    <s v="(39.766910452000445, -86.14996019399968)"/>
    <s v="PHYSHLTH"/>
    <x v="3"/>
    <x v="15"/>
    <s v="RAC3"/>
    <s v="GPRACE"/>
  </r>
  <r>
    <x v="10"/>
    <x v="15"/>
    <x v="15"/>
    <s v="Physical Health"/>
    <x v="3"/>
    <s v="Average number of days"/>
    <n v="5"/>
    <n v="1.8"/>
    <n v="8.3000000000000007"/>
    <n v="42"/>
    <s v="Native American/Alaskan Native"/>
    <s v="Race/Ethnicity"/>
    <s v="(39.766910452000445, -86.14996019399968)"/>
    <s v="PHYSHLTH"/>
    <x v="3"/>
    <x v="15"/>
    <s v="RAC5"/>
    <s v="GPRACE"/>
  </r>
  <r>
    <x v="10"/>
    <x v="15"/>
    <x v="15"/>
    <s v="Physical Health"/>
    <x v="3"/>
    <s v="Average number of days"/>
    <n v="7.5"/>
    <n v="2.5"/>
    <n v="12.6"/>
    <n v="32"/>
    <s v="Other non-Hispanic"/>
    <s v="Race/Ethnicity"/>
    <s v="(39.766910452000445, -86.14996019399968)"/>
    <s v="PHYSHLTH"/>
    <x v="3"/>
    <x v="15"/>
    <s v="RAC6"/>
    <s v="GPRACE"/>
  </r>
  <r>
    <x v="10"/>
    <x v="15"/>
    <x v="15"/>
    <s v="Physical Health"/>
    <x v="3"/>
    <s v="Average number of days"/>
    <n v="3.7"/>
    <n v="3.4"/>
    <n v="3.9"/>
    <n v="4628"/>
    <s v="White non-Hispanic"/>
    <s v="Race/Ethnicity"/>
    <s v="(39.766910452000445, -86.14996019399968)"/>
    <s v="PHYSHLTH"/>
    <x v="3"/>
    <x v="15"/>
    <s v="RAC1"/>
    <s v="GPRACE"/>
  </r>
  <r>
    <x v="10"/>
    <x v="15"/>
    <x v="15"/>
    <s v="Physical Health"/>
    <x v="4"/>
    <s v="Percentage"/>
    <n v="4.8"/>
    <n v="2.6"/>
    <n v="7.1"/>
    <n v="414"/>
    <s v="18-24 years old"/>
    <s v="Age Group"/>
    <s v="(39.766910452000445, -86.14996019399968)"/>
    <s v="POORHLTH"/>
    <x v="4"/>
    <x v="15"/>
    <s v="Age1"/>
    <s v="GPAGE"/>
  </r>
  <r>
    <x v="10"/>
    <x v="15"/>
    <x v="15"/>
    <s v="Physical Health"/>
    <x v="4"/>
    <s v="Percentage"/>
    <n v="4.4000000000000004"/>
    <n v="2.8"/>
    <n v="6"/>
    <n v="866"/>
    <s v="25-34 years old"/>
    <s v="Age Group"/>
    <s v="(39.766910452000445, -86.14996019399968)"/>
    <s v="POORHLTH"/>
    <x v="4"/>
    <x v="15"/>
    <s v="Age2"/>
    <s v="GPAGE"/>
  </r>
  <r>
    <x v="10"/>
    <x v="15"/>
    <x v="15"/>
    <s v="Physical Health"/>
    <x v="4"/>
    <s v="Percentage"/>
    <n v="5.8"/>
    <n v="4.2"/>
    <n v="7.3"/>
    <n v="1050"/>
    <s v="35-44 years old"/>
    <s v="Age Group"/>
    <s v="(39.766910452000445, -86.14996019399968)"/>
    <s v="POORHLTH"/>
    <x v="4"/>
    <x v="15"/>
    <s v="Age3"/>
    <s v="GPAGE"/>
  </r>
  <r>
    <x v="10"/>
    <x v="15"/>
    <x v="15"/>
    <s v="Physical Health"/>
    <x v="4"/>
    <s v="Percentage"/>
    <n v="9"/>
    <n v="7.2"/>
    <n v="10.9"/>
    <n v="1096"/>
    <s v="45-54 years old"/>
    <s v="Age Group"/>
    <s v="(39.766910452000445, -86.14996019399968)"/>
    <s v="POORHLTH"/>
    <x v="4"/>
    <x v="15"/>
    <s v="Age4"/>
    <s v="GPAGE"/>
  </r>
  <r>
    <x v="10"/>
    <x v="15"/>
    <x v="15"/>
    <s v="Physical Health"/>
    <x v="4"/>
    <s v="Percentage"/>
    <n v="8.1"/>
    <n v="6"/>
    <n v="10.1"/>
    <n v="793"/>
    <s v="55-64 years old"/>
    <s v="Age Group"/>
    <s v="(39.766910452000445, -86.14996019399968)"/>
    <s v="POORHLTH"/>
    <x v="4"/>
    <x v="15"/>
    <s v="Age5"/>
    <s v="GPAGE"/>
  </r>
  <r>
    <x v="10"/>
    <x v="15"/>
    <x v="15"/>
    <s v="Physical Health"/>
    <x v="4"/>
    <s v="Percentage"/>
    <n v="7.1"/>
    <n v="4.7"/>
    <n v="9.5"/>
    <n v="563"/>
    <s v="65-74 years old"/>
    <s v="Age Group"/>
    <s v="(39.766910452000445, -86.14996019399968)"/>
    <s v="POORHLTH"/>
    <x v="4"/>
    <x v="15"/>
    <s v="Age6"/>
    <s v="GPAGE"/>
  </r>
  <r>
    <x v="10"/>
    <x v="15"/>
    <x v="15"/>
    <s v="Physical Health"/>
    <x v="4"/>
    <s v="Percentage"/>
    <n v="10.1"/>
    <n v="7.1"/>
    <n v="13"/>
    <n v="443"/>
    <s v="75+"/>
    <s v="Age Group"/>
    <s v="(39.766910452000445, -86.14996019399968)"/>
    <s v="POORHLTH"/>
    <x v="4"/>
    <x v="15"/>
    <s v="Age7"/>
    <s v="GPAGE"/>
  </r>
  <r>
    <x v="10"/>
    <x v="15"/>
    <x v="15"/>
    <s v="Physical Health"/>
    <x v="4"/>
    <s v="Percentage"/>
    <n v="8.3000000000000007"/>
    <n v="7.2"/>
    <n v="9.4"/>
    <n v="3138"/>
    <s v="Female"/>
    <s v="Gender"/>
    <s v="(39.766910452000445, -86.14996019399968)"/>
    <s v="POORHLTH"/>
    <x v="4"/>
    <x v="15"/>
    <s v="GEN3"/>
    <s v="GPSEX"/>
  </r>
  <r>
    <x v="10"/>
    <x v="15"/>
    <x v="15"/>
    <s v="Physical Health"/>
    <x v="4"/>
    <s v="Percentage"/>
    <n v="5.2"/>
    <n v="4.0999999999999996"/>
    <n v="6.3"/>
    <n v="2087"/>
    <s v="Male"/>
    <s v="Gender"/>
    <s v="(39.766910452000445, -86.14996019399968)"/>
    <s v="POORHLTH"/>
    <x v="4"/>
    <x v="15"/>
    <s v="GEN2"/>
    <s v="GPSEX"/>
  </r>
  <r>
    <x v="10"/>
    <x v="15"/>
    <x v="15"/>
    <s v="Physical Health"/>
    <x v="4"/>
    <s v="Percentage"/>
    <n v="6.8"/>
    <n v="6"/>
    <n v="7.6"/>
    <n v="5225"/>
    <s v="Overall"/>
    <s v="Overall"/>
    <s v="(39.766910452000445, -86.14996019399968)"/>
    <s v="POORHLTH"/>
    <x v="4"/>
    <x v="15"/>
    <s v="GEN1"/>
    <s v="GPOVER"/>
  </r>
  <r>
    <x v="10"/>
    <x v="15"/>
    <x v="15"/>
    <s v="Physical Health"/>
    <x v="4"/>
    <s v="Percentage"/>
    <n v="1.1000000000000001"/>
    <n v="0"/>
    <n v="3.5"/>
    <n v="36"/>
    <s v="Asian/Pacific Islander"/>
    <s v="Race/Ethnicity"/>
    <s v="(39.766910452000445, -86.14996019399968)"/>
    <s v="POORHLTH"/>
    <x v="4"/>
    <x v="15"/>
    <s v="RAC4"/>
    <s v="GPRACE"/>
  </r>
  <r>
    <x v="10"/>
    <x v="15"/>
    <x v="15"/>
    <s v="Physical Health"/>
    <x v="4"/>
    <s v="Percentage"/>
    <n v="7.3"/>
    <n v="4.0999999999999996"/>
    <n v="10.4"/>
    <n v="307"/>
    <s v="Black non-Hispanic"/>
    <s v="Race/Ethnicity"/>
    <s v="(39.766910452000445, -86.14996019399968)"/>
    <s v="POORHLTH"/>
    <x v="4"/>
    <x v="15"/>
    <s v="RAC2"/>
    <s v="GPRACE"/>
  </r>
  <r>
    <x v="10"/>
    <x v="15"/>
    <x v="15"/>
    <s v="Physical Health"/>
    <x v="4"/>
    <s v="Percentage"/>
    <n v="6.3"/>
    <n v="2.2000000000000002"/>
    <n v="10.4"/>
    <n v="180"/>
    <s v="Hispanic"/>
    <s v="Race/Ethnicity"/>
    <s v="(39.766910452000445, -86.14996019399968)"/>
    <s v="POORHLTH"/>
    <x v="4"/>
    <x v="15"/>
    <s v="RAC3"/>
    <s v="GPRACE"/>
  </r>
  <r>
    <x v="10"/>
    <x v="15"/>
    <x v="15"/>
    <s v="Physical Health"/>
    <x v="4"/>
    <s v="Percentage"/>
    <n v="12.3"/>
    <n v="1.8"/>
    <n v="22.7"/>
    <n v="42"/>
    <s v="Native American/Alaskan Native"/>
    <s v="Race/Ethnicity"/>
    <s v="(39.766910452000445, -86.14996019399968)"/>
    <s v="POORHLTH"/>
    <x v="4"/>
    <x v="15"/>
    <s v="RAC5"/>
    <s v="GPRACE"/>
  </r>
  <r>
    <x v="10"/>
    <x v="15"/>
    <x v="15"/>
    <s v="Physical Health"/>
    <x v="4"/>
    <s v="Percentage"/>
    <n v="16"/>
    <n v="0"/>
    <n v="32.700000000000003"/>
    <n v="32"/>
    <s v="Other non-Hispanic"/>
    <s v="Race/Ethnicity"/>
    <s v="(39.766910452000445, -86.14996019399968)"/>
    <s v="POORHLTH"/>
    <x v="4"/>
    <x v="15"/>
    <s v="RAC6"/>
    <s v="GPRACE"/>
  </r>
  <r>
    <x v="10"/>
    <x v="15"/>
    <x v="15"/>
    <s v="Physical Health"/>
    <x v="4"/>
    <s v="Percentage"/>
    <n v="6.7"/>
    <n v="5.9"/>
    <n v="7.5"/>
    <n v="4628"/>
    <s v="White non-Hispanic"/>
    <s v="Race/Ethnicity"/>
    <s v="(39.766910452000445, -86.14996019399968)"/>
    <s v="POORHLTH"/>
    <x v="4"/>
    <x v="15"/>
    <s v="RAC1"/>
    <s v="GPRACE"/>
  </r>
  <r>
    <x v="10"/>
    <x v="15"/>
    <x v="15"/>
    <s v="Mental Health"/>
    <x v="5"/>
    <s v="Percentage"/>
    <n v="15.8"/>
    <n v="11.9"/>
    <n v="19.7"/>
    <n v="414"/>
    <s v="18-24 years old"/>
    <s v="Age Group"/>
    <s v="(39.766910452000445, -86.14996019399968)"/>
    <s v="MENTHLTH"/>
    <x v="5"/>
    <x v="15"/>
    <s v="Age1"/>
    <s v="GPAGE"/>
  </r>
  <r>
    <x v="10"/>
    <x v="15"/>
    <x v="15"/>
    <s v="Mental Health"/>
    <x v="5"/>
    <s v="Percentage"/>
    <n v="13.3"/>
    <n v="10.8"/>
    <n v="15.9"/>
    <n v="866"/>
    <s v="25-34 years old"/>
    <s v="Age Group"/>
    <s v="(39.766910452000445, -86.14996019399968)"/>
    <s v="MENTHLTH"/>
    <x v="5"/>
    <x v="15"/>
    <s v="Age2"/>
    <s v="GPAGE"/>
  </r>
  <r>
    <x v="10"/>
    <x v="15"/>
    <x v="15"/>
    <s v="Mental Health"/>
    <x v="5"/>
    <s v="Percentage"/>
    <n v="10.7"/>
    <n v="8.6999999999999993"/>
    <n v="12.8"/>
    <n v="1050"/>
    <s v="35-44 years old"/>
    <s v="Age Group"/>
    <s v="(39.766910452000445, -86.14996019399968)"/>
    <s v="MENTHLTH"/>
    <x v="5"/>
    <x v="15"/>
    <s v="Age3"/>
    <s v="GPAGE"/>
  </r>
  <r>
    <x v="10"/>
    <x v="15"/>
    <x v="15"/>
    <s v="Mental Health"/>
    <x v="5"/>
    <s v="Percentage"/>
    <n v="13"/>
    <n v="10.8"/>
    <n v="15.2"/>
    <n v="1096"/>
    <s v="45-54 years old"/>
    <s v="Age Group"/>
    <s v="(39.766910452000445, -86.14996019399968)"/>
    <s v="MENTHLTH"/>
    <x v="5"/>
    <x v="15"/>
    <s v="Age4"/>
    <s v="GPAGE"/>
  </r>
  <r>
    <x v="10"/>
    <x v="15"/>
    <x v="15"/>
    <s v="Mental Health"/>
    <x v="5"/>
    <s v="Percentage"/>
    <n v="9"/>
    <n v="6.8"/>
    <n v="11.2"/>
    <n v="793"/>
    <s v="55-64 years old"/>
    <s v="Age Group"/>
    <s v="(39.766910452000445, -86.14996019399968)"/>
    <s v="MENTHLTH"/>
    <x v="5"/>
    <x v="15"/>
    <s v="Age5"/>
    <s v="GPAGE"/>
  </r>
  <r>
    <x v="10"/>
    <x v="15"/>
    <x v="15"/>
    <s v="Mental Health"/>
    <x v="5"/>
    <s v="Percentage"/>
    <n v="7"/>
    <n v="4.7"/>
    <n v="9.3000000000000007"/>
    <n v="563"/>
    <s v="65-74 years old"/>
    <s v="Age Group"/>
    <s v="(39.766910452000445, -86.14996019399968)"/>
    <s v="MENTHLTH"/>
    <x v="5"/>
    <x v="15"/>
    <s v="Age6"/>
    <s v="GPAGE"/>
  </r>
  <r>
    <x v="10"/>
    <x v="15"/>
    <x v="15"/>
    <s v="Mental Health"/>
    <x v="5"/>
    <s v="Percentage"/>
    <n v="5.0999999999999996"/>
    <n v="2.9"/>
    <n v="7.2"/>
    <n v="443"/>
    <s v="75+"/>
    <s v="Age Group"/>
    <s v="(39.766910452000445, -86.14996019399968)"/>
    <s v="MENTHLTH"/>
    <x v="5"/>
    <x v="15"/>
    <s v="Age7"/>
    <s v="GPAGE"/>
  </r>
  <r>
    <x v="10"/>
    <x v="15"/>
    <x v="15"/>
    <s v="Mental Health"/>
    <x v="5"/>
    <s v="Percentage"/>
    <n v="13.9"/>
    <n v="12.5"/>
    <n v="15.3"/>
    <n v="3138"/>
    <s v="Female"/>
    <s v="Gender"/>
    <s v="(39.766910452000445, -86.14996019399968)"/>
    <s v="MENTHLTH"/>
    <x v="5"/>
    <x v="15"/>
    <s v="GEN3"/>
    <s v="GPSEX"/>
  </r>
  <r>
    <x v="10"/>
    <x v="15"/>
    <x v="15"/>
    <s v="Mental Health"/>
    <x v="5"/>
    <s v="Percentage"/>
    <n v="8.6"/>
    <n v="7.2"/>
    <n v="10.1"/>
    <n v="2087"/>
    <s v="Male"/>
    <s v="Gender"/>
    <s v="(39.766910452000445, -86.14996019399968)"/>
    <s v="MENTHLTH"/>
    <x v="5"/>
    <x v="15"/>
    <s v="GEN2"/>
    <s v="GPSEX"/>
  </r>
  <r>
    <x v="10"/>
    <x v="15"/>
    <x v="15"/>
    <s v="Mental Health"/>
    <x v="5"/>
    <s v="Percentage"/>
    <n v="11.3"/>
    <n v="10.3"/>
    <n v="12.3"/>
    <n v="5225"/>
    <s v="Overall"/>
    <s v="Overall"/>
    <s v="(39.766910452000445, -86.14996019399968)"/>
    <s v="MENTHLTH"/>
    <x v="5"/>
    <x v="15"/>
    <s v="GEN1"/>
    <s v="GPOVER"/>
  </r>
  <r>
    <x v="10"/>
    <x v="15"/>
    <x v="15"/>
    <s v="Mental Health"/>
    <x v="5"/>
    <s v="Percentage"/>
    <n v="2.7"/>
    <n v="0"/>
    <n v="8.3000000000000007"/>
    <n v="36"/>
    <s v="Asian/Pacific Islander"/>
    <s v="Race/Ethnicity"/>
    <s v="(39.766910452000445, -86.14996019399968)"/>
    <s v="MENTHLTH"/>
    <x v="5"/>
    <x v="15"/>
    <s v="RAC4"/>
    <s v="GPRACE"/>
  </r>
  <r>
    <x v="10"/>
    <x v="15"/>
    <x v="15"/>
    <s v="Mental Health"/>
    <x v="5"/>
    <s v="Percentage"/>
    <n v="13.4"/>
    <n v="9.1"/>
    <n v="17.8"/>
    <n v="307"/>
    <s v="Black non-Hispanic"/>
    <s v="Race/Ethnicity"/>
    <s v="(39.766910452000445, -86.14996019399968)"/>
    <s v="MENTHLTH"/>
    <x v="5"/>
    <x v="15"/>
    <s v="RAC2"/>
    <s v="GPRACE"/>
  </r>
  <r>
    <x v="10"/>
    <x v="15"/>
    <x v="15"/>
    <s v="Mental Health"/>
    <x v="5"/>
    <s v="Percentage"/>
    <n v="10.7"/>
    <n v="5.8"/>
    <n v="15.7"/>
    <n v="180"/>
    <s v="Hispanic"/>
    <s v="Race/Ethnicity"/>
    <s v="(39.766910452000445, -86.14996019399968)"/>
    <s v="MENTHLTH"/>
    <x v="5"/>
    <x v="15"/>
    <s v="RAC3"/>
    <s v="GPRACE"/>
  </r>
  <r>
    <x v="10"/>
    <x v="15"/>
    <x v="15"/>
    <s v="Mental Health"/>
    <x v="5"/>
    <s v="Percentage"/>
    <n v="29.8"/>
    <n v="13.5"/>
    <n v="46.1"/>
    <n v="42"/>
    <s v="Native American/Alaskan Native"/>
    <s v="Race/Ethnicity"/>
    <s v="(39.766910452000445, -86.14996019399968)"/>
    <s v="MENTHLTH"/>
    <x v="5"/>
    <x v="15"/>
    <s v="RAC5"/>
    <s v="GPRACE"/>
  </r>
  <r>
    <x v="10"/>
    <x v="15"/>
    <x v="15"/>
    <s v="Mental Health"/>
    <x v="5"/>
    <s v="Percentage"/>
    <n v="12.3"/>
    <n v="0"/>
    <n v="24.7"/>
    <n v="32"/>
    <s v="Other non-Hispanic"/>
    <s v="Race/Ethnicity"/>
    <s v="(39.766910452000445, -86.14996019399968)"/>
    <s v="MENTHLTH"/>
    <x v="5"/>
    <x v="15"/>
    <s v="RAC6"/>
    <s v="GPRACE"/>
  </r>
  <r>
    <x v="10"/>
    <x v="15"/>
    <x v="15"/>
    <s v="Mental Health"/>
    <x v="5"/>
    <s v="Percentage"/>
    <n v="11.1"/>
    <n v="10"/>
    <n v="12.2"/>
    <n v="4628"/>
    <s v="White non-Hispanic"/>
    <s v="Race/Ethnicity"/>
    <s v="(39.766910452000445, -86.14996019399968)"/>
    <s v="MENTHLTH"/>
    <x v="5"/>
    <x v="15"/>
    <s v="RAC1"/>
    <s v="GPRACE"/>
  </r>
  <r>
    <x v="10"/>
    <x v="15"/>
    <x v="15"/>
    <s v="Activity Limitation"/>
    <x v="6"/>
    <s v="Percentage"/>
    <n v="4.9000000000000004"/>
    <n v="2.7"/>
    <n v="7.2"/>
    <n v="414"/>
    <s v="18-24 years old"/>
    <s v="Age Group"/>
    <s v="(39.766910452000445, -86.14996019399968)"/>
    <s v="PHYSHLTH"/>
    <x v="6"/>
    <x v="15"/>
    <s v="Age1"/>
    <s v="GPAGE"/>
  </r>
  <r>
    <x v="10"/>
    <x v="15"/>
    <x v="15"/>
    <s v="Activity Limitation"/>
    <x v="6"/>
    <s v="Percentage"/>
    <n v="5.7"/>
    <n v="4"/>
    <n v="7.5"/>
    <n v="866"/>
    <s v="25-34 years old"/>
    <s v="Age Group"/>
    <s v="(39.766910452000445, -86.14996019399968)"/>
    <s v="PHYSHLTH"/>
    <x v="6"/>
    <x v="15"/>
    <s v="Age2"/>
    <s v="GPAGE"/>
  </r>
  <r>
    <x v="10"/>
    <x v="15"/>
    <x v="15"/>
    <s v="Activity Limitation"/>
    <x v="6"/>
    <s v="Percentage"/>
    <n v="8.8000000000000007"/>
    <n v="6.9"/>
    <n v="10.7"/>
    <n v="1050"/>
    <s v="35-44 years old"/>
    <s v="Age Group"/>
    <s v="(39.766910452000445, -86.14996019399968)"/>
    <s v="PHYSHLTH"/>
    <x v="6"/>
    <x v="15"/>
    <s v="Age3"/>
    <s v="GPAGE"/>
  </r>
  <r>
    <x v="10"/>
    <x v="15"/>
    <x v="15"/>
    <s v="Activity Limitation"/>
    <x v="6"/>
    <s v="Percentage"/>
    <n v="13"/>
    <n v="10.7"/>
    <n v="15.2"/>
    <n v="1096"/>
    <s v="45-54 years old"/>
    <s v="Age Group"/>
    <s v="(39.766910452000445, -86.14996019399968)"/>
    <s v="PHYSHLTH"/>
    <x v="6"/>
    <x v="15"/>
    <s v="Age4"/>
    <s v="GPAGE"/>
  </r>
  <r>
    <x v="10"/>
    <x v="15"/>
    <x v="15"/>
    <s v="Activity Limitation"/>
    <x v="6"/>
    <s v="Percentage"/>
    <n v="16.600000000000001"/>
    <n v="13.8"/>
    <n v="19.3"/>
    <n v="793"/>
    <s v="55-64 years old"/>
    <s v="Age Group"/>
    <s v="(39.766910452000445, -86.14996019399968)"/>
    <s v="PHYSHLTH"/>
    <x v="6"/>
    <x v="15"/>
    <s v="Age5"/>
    <s v="GPAGE"/>
  </r>
  <r>
    <x v="10"/>
    <x v="15"/>
    <x v="15"/>
    <s v="Activity Limitation"/>
    <x v="6"/>
    <s v="Percentage"/>
    <n v="16.5"/>
    <n v="13.1"/>
    <n v="20"/>
    <n v="563"/>
    <s v="65-74 years old"/>
    <s v="Age Group"/>
    <s v="(39.766910452000445, -86.14996019399968)"/>
    <s v="PHYSHLTH"/>
    <x v="6"/>
    <x v="15"/>
    <s v="Age6"/>
    <s v="GPAGE"/>
  </r>
  <r>
    <x v="10"/>
    <x v="16"/>
    <x v="16"/>
    <s v="Mental Health"/>
    <x v="1"/>
    <s v="Average number of days"/>
    <n v="2.5"/>
    <n v="2"/>
    <n v="3"/>
    <n v="946"/>
    <s v="35-44 years old"/>
    <s v="Age Group"/>
    <s v="(42.46940091300047, -93.81649055599968)"/>
    <s v="MENTHLTH"/>
    <x v="1"/>
    <x v="16"/>
    <s v="Age3"/>
    <s v="GPAGE"/>
  </r>
  <r>
    <x v="10"/>
    <x v="15"/>
    <x v="15"/>
    <s v="Activity Limitation"/>
    <x v="6"/>
    <s v="Percentage"/>
    <n v="21.7"/>
    <n v="17.5"/>
    <n v="25.8"/>
    <n v="443"/>
    <s v="75+"/>
    <s v="Age Group"/>
    <s v="(39.766910452000445, -86.14996019399968)"/>
    <s v="PHYSHLTH"/>
    <x v="6"/>
    <x v="15"/>
    <s v="Age7"/>
    <s v="GPAGE"/>
  </r>
  <r>
    <x v="10"/>
    <x v="15"/>
    <x v="15"/>
    <s v="Activity Limitation"/>
    <x v="6"/>
    <s v="Percentage"/>
    <n v="13.9"/>
    <n v="12.5"/>
    <n v="15.2"/>
    <n v="3138"/>
    <s v="Female"/>
    <s v="Gender"/>
    <s v="(39.766910452000445, -86.14996019399968)"/>
    <s v="PHYSHLTH"/>
    <x v="6"/>
    <x v="15"/>
    <s v="GEN3"/>
    <s v="GPSEX"/>
  </r>
  <r>
    <x v="10"/>
    <x v="15"/>
    <x v="15"/>
    <s v="Activity Limitation"/>
    <x v="6"/>
    <s v="Percentage"/>
    <n v="8.4"/>
    <n v="7.1"/>
    <n v="9.6999999999999993"/>
    <n v="2087"/>
    <s v="Male"/>
    <s v="Gender"/>
    <s v="(39.766910452000445, -86.14996019399968)"/>
    <s v="PHYSHLTH"/>
    <x v="6"/>
    <x v="15"/>
    <s v="GEN2"/>
    <s v="GPSEX"/>
  </r>
  <r>
    <x v="10"/>
    <x v="15"/>
    <x v="15"/>
    <s v="Activity Limitation"/>
    <x v="6"/>
    <s v="Percentage"/>
    <n v="11.2"/>
    <n v="10.199999999999999"/>
    <n v="12.2"/>
    <n v="5225"/>
    <s v="Overall"/>
    <s v="Overall"/>
    <s v="(39.766910452000445, -86.14996019399968)"/>
    <s v="PHYSHLTH"/>
    <x v="6"/>
    <x v="15"/>
    <s v="GEN1"/>
    <s v="GPOVER"/>
  </r>
  <r>
    <x v="10"/>
    <x v="15"/>
    <x v="15"/>
    <s v="Activity Limitation"/>
    <x v="6"/>
    <s v="Percentage"/>
    <n v="1.2"/>
    <n v="0"/>
    <n v="3.7"/>
    <n v="36"/>
    <s v="Asian/Pacific Islander"/>
    <s v="Race/Ethnicity"/>
    <s v="(39.766910452000445, -86.14996019399968)"/>
    <s v="PHYSHLTH"/>
    <x v="6"/>
    <x v="15"/>
    <s v="RAC4"/>
    <s v="GPRACE"/>
  </r>
  <r>
    <x v="10"/>
    <x v="15"/>
    <x v="15"/>
    <s v="Activity Limitation"/>
    <x v="6"/>
    <s v="Percentage"/>
    <n v="11.8"/>
    <n v="7.5"/>
    <n v="16"/>
    <n v="307"/>
    <s v="Black non-Hispanic"/>
    <s v="Race/Ethnicity"/>
    <s v="(39.766910452000445, -86.14996019399968)"/>
    <s v="PHYSHLTH"/>
    <x v="6"/>
    <x v="15"/>
    <s v="RAC2"/>
    <s v="GPRACE"/>
  </r>
  <r>
    <x v="10"/>
    <x v="15"/>
    <x v="15"/>
    <s v="Activity Limitation"/>
    <x v="6"/>
    <s v="Percentage"/>
    <n v="10.8"/>
    <n v="5.7"/>
    <n v="15.8"/>
    <n v="180"/>
    <s v="Hispanic"/>
    <s v="Race/Ethnicity"/>
    <s v="(39.766910452000445, -86.14996019399968)"/>
    <s v="PHYSHLTH"/>
    <x v="6"/>
    <x v="15"/>
    <s v="RAC3"/>
    <s v="GPRACE"/>
  </r>
  <r>
    <x v="10"/>
    <x v="15"/>
    <x v="15"/>
    <s v="Activity Limitation"/>
    <x v="6"/>
    <s v="Percentage"/>
    <n v="17.899999999999999"/>
    <n v="5.3"/>
    <n v="30.6"/>
    <n v="42"/>
    <s v="Native American/Alaskan Native"/>
    <s v="Race/Ethnicity"/>
    <s v="(39.766910452000445, -86.14996019399968)"/>
    <s v="PHYSHLTH"/>
    <x v="6"/>
    <x v="15"/>
    <s v="RAC5"/>
    <s v="GPRACE"/>
  </r>
  <r>
    <x v="10"/>
    <x v="15"/>
    <x v="15"/>
    <s v="Activity Limitation"/>
    <x v="6"/>
    <s v="Percentage"/>
    <n v="26.3"/>
    <n v="8.3000000000000007"/>
    <n v="44.3"/>
    <n v="32"/>
    <s v="Other non-Hispanic"/>
    <s v="Race/Ethnicity"/>
    <s v="(39.766910452000445, -86.14996019399968)"/>
    <s v="PHYSHLTH"/>
    <x v="6"/>
    <x v="15"/>
    <s v="RAC6"/>
    <s v="GPRACE"/>
  </r>
  <r>
    <x v="10"/>
    <x v="15"/>
    <x v="15"/>
    <s v="Activity Limitation"/>
    <x v="6"/>
    <s v="Percentage"/>
    <n v="11.1"/>
    <n v="10.1"/>
    <n v="12.1"/>
    <n v="4628"/>
    <s v="White non-Hispanic"/>
    <s v="Race/Ethnicity"/>
    <s v="(39.766910452000445, -86.14996019399968)"/>
    <s v="PHYSHLTH"/>
    <x v="6"/>
    <x v="15"/>
    <s v="RAC1"/>
    <s v="GPRACE"/>
  </r>
  <r>
    <x v="10"/>
    <x v="15"/>
    <x v="15"/>
    <s v="General Health"/>
    <x v="7"/>
    <s v="Percentage"/>
    <n v="8.3000000000000007"/>
    <n v="5.4"/>
    <n v="11.3"/>
    <n v="414"/>
    <s v="18-24 years old"/>
    <s v="Age Group"/>
    <s v="(39.766910452000445, -86.14996019399968)"/>
    <s v="GENHLTH"/>
    <x v="7"/>
    <x v="15"/>
    <s v="Age1"/>
    <s v="GPAGE"/>
  </r>
  <r>
    <x v="10"/>
    <x v="15"/>
    <x v="15"/>
    <s v="General Health"/>
    <x v="7"/>
    <s v="Percentage"/>
    <n v="9.4"/>
    <n v="7.2"/>
    <n v="11.7"/>
    <n v="866"/>
    <s v="25-34 years old"/>
    <s v="Age Group"/>
    <s v="(39.766910452000445, -86.14996019399968)"/>
    <s v="GENHLTH"/>
    <x v="7"/>
    <x v="15"/>
    <s v="Age2"/>
    <s v="GPAGE"/>
  </r>
  <r>
    <x v="10"/>
    <x v="15"/>
    <x v="15"/>
    <s v="General Health"/>
    <x v="7"/>
    <s v="Percentage"/>
    <n v="11.9"/>
    <n v="9.6"/>
    <n v="14.1"/>
    <n v="1050"/>
    <s v="35-44 years old"/>
    <s v="Age Group"/>
    <s v="(39.766910452000445, -86.14996019399968)"/>
    <s v="GENHLTH"/>
    <x v="7"/>
    <x v="15"/>
    <s v="Age3"/>
    <s v="GPAGE"/>
  </r>
  <r>
    <x v="10"/>
    <x v="15"/>
    <x v="15"/>
    <s v="General Health"/>
    <x v="7"/>
    <s v="Percentage"/>
    <n v="17.899999999999999"/>
    <n v="15.3"/>
    <n v="20.399999999999999"/>
    <n v="1096"/>
    <s v="45-54 years old"/>
    <s v="Age Group"/>
    <s v="(39.766910452000445, -86.14996019399968)"/>
    <s v="GENHLTH"/>
    <x v="7"/>
    <x v="15"/>
    <s v="Age4"/>
    <s v="GPAGE"/>
  </r>
  <r>
    <x v="10"/>
    <x v="15"/>
    <x v="15"/>
    <s v="General Health"/>
    <x v="7"/>
    <s v="Percentage"/>
    <n v="21.2"/>
    <n v="18.2"/>
    <n v="24.3"/>
    <n v="793"/>
    <s v="55-64 years old"/>
    <s v="Age Group"/>
    <s v="(39.766910452000445, -86.14996019399968)"/>
    <s v="GENHLTH"/>
    <x v="7"/>
    <x v="15"/>
    <s v="Age5"/>
    <s v="GPAGE"/>
  </r>
  <r>
    <x v="10"/>
    <x v="15"/>
    <x v="15"/>
    <s v="General Health"/>
    <x v="7"/>
    <s v="Percentage"/>
    <n v="28.4"/>
    <n v="24.3"/>
    <n v="32.6"/>
    <n v="563"/>
    <s v="65-74 years old"/>
    <s v="Age Group"/>
    <s v="(39.766910452000445, -86.14996019399968)"/>
    <s v="GENHLTH"/>
    <x v="7"/>
    <x v="15"/>
    <s v="Age6"/>
    <s v="GPAGE"/>
  </r>
  <r>
    <x v="10"/>
    <x v="15"/>
    <x v="15"/>
    <s v="General Health"/>
    <x v="7"/>
    <s v="Percentage"/>
    <n v="34.700000000000003"/>
    <n v="30.1"/>
    <n v="39.4"/>
    <n v="443"/>
    <s v="75+"/>
    <s v="Age Group"/>
    <s v="(39.766910452000445, -86.14996019399968)"/>
    <s v="GENHLTH"/>
    <x v="7"/>
    <x v="15"/>
    <s v="Age7"/>
    <s v="GPAGE"/>
  </r>
  <r>
    <x v="10"/>
    <x v="15"/>
    <x v="15"/>
    <s v="General Health"/>
    <x v="7"/>
    <s v="Percentage"/>
    <n v="18.600000000000001"/>
    <n v="17.100000000000001"/>
    <n v="20.100000000000001"/>
    <n v="3138"/>
    <s v="Female"/>
    <s v="Gender"/>
    <s v="(39.766910452000445, -86.14996019399968)"/>
    <s v="GENHLTH"/>
    <x v="7"/>
    <x v="15"/>
    <s v="GEN3"/>
    <s v="GPSEX"/>
  </r>
  <r>
    <x v="10"/>
    <x v="15"/>
    <x v="15"/>
    <s v="General Health"/>
    <x v="7"/>
    <s v="Percentage"/>
    <n v="14.5"/>
    <n v="12.8"/>
    <n v="16.2"/>
    <n v="2087"/>
    <s v="Male"/>
    <s v="Gender"/>
    <s v="(39.766910452000445, -86.14996019399968)"/>
    <s v="GENHLTH"/>
    <x v="7"/>
    <x v="15"/>
    <s v="GEN2"/>
    <s v="GPSEX"/>
  </r>
  <r>
    <x v="10"/>
    <x v="15"/>
    <x v="15"/>
    <s v="General Health"/>
    <x v="7"/>
    <s v="Percentage"/>
    <n v="16.600000000000001"/>
    <n v="15.5"/>
    <n v="17.8"/>
    <n v="5225"/>
    <s v="Overall"/>
    <s v="Overall"/>
    <s v="(39.766910452000445, -86.14996019399968)"/>
    <s v="GENHLTH"/>
    <x v="7"/>
    <x v="15"/>
    <s v="GEN1"/>
    <s v="GPOVER"/>
  </r>
  <r>
    <x v="10"/>
    <x v="15"/>
    <x v="15"/>
    <s v="General Health"/>
    <x v="7"/>
    <s v="Percentage"/>
    <n v="11.2"/>
    <n v="1"/>
    <n v="21.4"/>
    <n v="36"/>
    <s v="Asian/Pacific Islander"/>
    <s v="Race/Ethnicity"/>
    <s v="(39.766910452000445, -86.14996019399968)"/>
    <s v="GENHLTH"/>
    <x v="7"/>
    <x v="15"/>
    <s v="RAC4"/>
    <s v="GPRACE"/>
  </r>
  <r>
    <x v="10"/>
    <x v="15"/>
    <x v="15"/>
    <s v="General Health"/>
    <x v="7"/>
    <s v="Percentage"/>
    <n v="23.2"/>
    <n v="17.8"/>
    <n v="28.6"/>
    <n v="307"/>
    <s v="Black non-Hispanic"/>
    <s v="Race/Ethnicity"/>
    <s v="(39.766910452000445, -86.14996019399968)"/>
    <s v="GENHLTH"/>
    <x v="7"/>
    <x v="15"/>
    <s v="RAC2"/>
    <s v="GPRACE"/>
  </r>
  <r>
    <x v="10"/>
    <x v="15"/>
    <x v="15"/>
    <s v="General Health"/>
    <x v="7"/>
    <s v="Percentage"/>
    <n v="25.7"/>
    <n v="18.5"/>
    <n v="32.9"/>
    <n v="180"/>
    <s v="Hispanic"/>
    <s v="Race/Ethnicity"/>
    <s v="(39.766910452000445, -86.14996019399968)"/>
    <s v="GENHLTH"/>
    <x v="7"/>
    <x v="15"/>
    <s v="RAC3"/>
    <s v="GPRACE"/>
  </r>
  <r>
    <x v="10"/>
    <x v="15"/>
    <x v="15"/>
    <s v="General Health"/>
    <x v="7"/>
    <s v="Percentage"/>
    <n v="31.9"/>
    <n v="14.9"/>
    <n v="49"/>
    <n v="42"/>
    <s v="Native American/Alaskan Native"/>
    <s v="Race/Ethnicity"/>
    <s v="(39.766910452000445, -86.14996019399968)"/>
    <s v="GENHLTH"/>
    <x v="7"/>
    <x v="15"/>
    <s v="RAC5"/>
    <s v="GPRACE"/>
  </r>
  <r>
    <x v="10"/>
    <x v="15"/>
    <x v="15"/>
    <s v="General Health"/>
    <x v="7"/>
    <s v="Percentage"/>
    <n v="28.2"/>
    <n v="10.9"/>
    <n v="45.5"/>
    <n v="32"/>
    <s v="Other non-Hispanic"/>
    <s v="Race/Ethnicity"/>
    <s v="(39.766910452000445, -86.14996019399968)"/>
    <s v="GENHLTH"/>
    <x v="7"/>
    <x v="15"/>
    <s v="RAC6"/>
    <s v="GPRACE"/>
  </r>
  <r>
    <x v="10"/>
    <x v="15"/>
    <x v="15"/>
    <s v="General Health"/>
    <x v="7"/>
    <s v="Percentage"/>
    <n v="15.5"/>
    <n v="14.3"/>
    <n v="16.600000000000001"/>
    <n v="4628"/>
    <s v="White non-Hispanic"/>
    <s v="Race/Ethnicity"/>
    <s v="(39.766910452000445, -86.14996019399968)"/>
    <s v="GENHLTH"/>
    <x v="7"/>
    <x v="15"/>
    <s v="RAC1"/>
    <s v="GPRACE"/>
  </r>
  <r>
    <x v="10"/>
    <x v="16"/>
    <x v="16"/>
    <s v="Activity Limitation"/>
    <x v="0"/>
    <s v="Average number of days"/>
    <n v="1"/>
    <n v="0.5"/>
    <n v="1.6"/>
    <n v="313"/>
    <s v="18-24 years old"/>
    <s v="Age Group"/>
    <s v="(42.46940091300047, -93.81649055599968)"/>
    <s v="POORHLTH"/>
    <x v="0"/>
    <x v="16"/>
    <s v="Age1"/>
    <s v="GPAGE"/>
  </r>
  <r>
    <x v="10"/>
    <x v="16"/>
    <x v="16"/>
    <s v="Activity Limitation"/>
    <x v="0"/>
    <s v="Average number of days"/>
    <n v="1.2"/>
    <n v="0.8"/>
    <n v="1.5"/>
    <n v="660"/>
    <s v="25-34 years old"/>
    <s v="Age Group"/>
    <s v="(42.46940091300047, -93.81649055599968)"/>
    <s v="POORHLTH"/>
    <x v="0"/>
    <x v="16"/>
    <s v="Age2"/>
    <s v="GPAGE"/>
  </r>
  <r>
    <x v="10"/>
    <x v="16"/>
    <x v="16"/>
    <s v="Activity Limitation"/>
    <x v="0"/>
    <s v="Average number of days"/>
    <n v="1"/>
    <n v="0.7"/>
    <n v="1.3"/>
    <n v="946"/>
    <s v="35-44 years old"/>
    <s v="Age Group"/>
    <s v="(42.46940091300047, -93.81649055599968)"/>
    <s v="POORHLTH"/>
    <x v="0"/>
    <x v="16"/>
    <s v="Age3"/>
    <s v="GPAGE"/>
  </r>
  <r>
    <x v="10"/>
    <x v="16"/>
    <x v="16"/>
    <s v="Activity Limitation"/>
    <x v="0"/>
    <s v="Average number of days"/>
    <n v="1.5"/>
    <n v="1.1000000000000001"/>
    <n v="1.9"/>
    <n v="960"/>
    <s v="45-54 years old"/>
    <s v="Age Group"/>
    <s v="(42.46940091300047, -93.81649055599968)"/>
    <s v="POORHLTH"/>
    <x v="0"/>
    <x v="16"/>
    <s v="Age4"/>
    <s v="GPAGE"/>
  </r>
  <r>
    <x v="10"/>
    <x v="16"/>
    <x v="16"/>
    <s v="Activity Limitation"/>
    <x v="0"/>
    <s v="Average number of days"/>
    <n v="1.8"/>
    <n v="1.3"/>
    <n v="2.2999999999999998"/>
    <n v="736"/>
    <s v="55-64 years old"/>
    <s v="Age Group"/>
    <s v="(42.46940091300047, -93.81649055599968)"/>
    <s v="POORHLTH"/>
    <x v="0"/>
    <x v="16"/>
    <s v="Age5"/>
    <s v="GPAGE"/>
  </r>
  <r>
    <x v="10"/>
    <x v="16"/>
    <x v="16"/>
    <s v="Activity Limitation"/>
    <x v="0"/>
    <s v="Average number of days"/>
    <n v="1.6"/>
    <n v="1"/>
    <n v="2.2999999999999998"/>
    <n v="601"/>
    <s v="65-74 years old"/>
    <s v="Age Group"/>
    <s v="(42.46940091300047, -93.81649055599968)"/>
    <s v="POORHLTH"/>
    <x v="0"/>
    <x v="16"/>
    <s v="Age6"/>
    <s v="GPAGE"/>
  </r>
  <r>
    <x v="10"/>
    <x v="16"/>
    <x v="16"/>
    <s v="Activity Limitation"/>
    <x v="0"/>
    <s v="Average number of days"/>
    <n v="2.2000000000000002"/>
    <n v="1.6"/>
    <n v="2.9"/>
    <n v="566"/>
    <s v="75+"/>
    <s v="Age Group"/>
    <s v="(42.46940091300047, -93.81649055599968)"/>
    <s v="POORHLTH"/>
    <x v="0"/>
    <x v="16"/>
    <s v="Age7"/>
    <s v="GPAGE"/>
  </r>
  <r>
    <x v="10"/>
    <x v="16"/>
    <x v="16"/>
    <s v="Activity Limitation"/>
    <x v="0"/>
    <s v="Average number of days"/>
    <n v="1.6"/>
    <n v="1.3"/>
    <n v="1.8"/>
    <n v="2813"/>
    <s v="Female"/>
    <s v="Gender"/>
    <s v="(42.46940091300047, -93.81649055599968)"/>
    <s v="POORHLTH"/>
    <x v="0"/>
    <x v="16"/>
    <s v="GEN3"/>
    <s v="GPSEX"/>
  </r>
  <r>
    <x v="10"/>
    <x v="16"/>
    <x v="16"/>
    <s v="Activity Limitation"/>
    <x v="0"/>
    <s v="Average number of days"/>
    <n v="1.2"/>
    <n v="0.9"/>
    <n v="1.5"/>
    <n v="1969"/>
    <s v="Male"/>
    <s v="Gender"/>
    <s v="(42.46940091300047, -93.81649055599968)"/>
    <s v="POORHLTH"/>
    <x v="0"/>
    <x v="16"/>
    <s v="GEN2"/>
    <s v="GPSEX"/>
  </r>
  <r>
    <x v="10"/>
    <x v="16"/>
    <x v="16"/>
    <s v="Activity Limitation"/>
    <x v="0"/>
    <s v="Average number of days"/>
    <n v="1.4"/>
    <n v="1.2"/>
    <n v="1.6"/>
    <n v="4782"/>
    <s v="Overall"/>
    <s v="Overall"/>
    <s v="(42.46940091300047, -93.81649055599968)"/>
    <s v="POORHLTH"/>
    <x v="0"/>
    <x v="16"/>
    <s v="GEN1"/>
    <s v="GPOVER"/>
  </r>
  <r>
    <x v="10"/>
    <x v="16"/>
    <x v="16"/>
    <s v="Activity Limitation"/>
    <x v="0"/>
    <s v="Average number of days"/>
    <n v="0.8"/>
    <n v="0"/>
    <n v="2"/>
    <n v="37"/>
    <s v="Asian/Pacific Islander"/>
    <s v="Race/Ethnicity"/>
    <s v="(42.46940091300047, -93.81649055599968)"/>
    <s v="POORHLTH"/>
    <x v="0"/>
    <x v="16"/>
    <s v="RAC4"/>
    <s v="GPRACE"/>
  </r>
  <r>
    <x v="10"/>
    <x v="16"/>
    <x v="16"/>
    <s v="Activity Limitation"/>
    <x v="0"/>
    <s v="Average number of days"/>
    <n v="1.9"/>
    <n v="0.3"/>
    <n v="3.6"/>
    <n v="51"/>
    <s v="Black non-Hispanic"/>
    <s v="Race/Ethnicity"/>
    <s v="(42.46940091300047, -93.81649055599968)"/>
    <s v="POORHLTH"/>
    <x v="0"/>
    <x v="16"/>
    <s v="RAC2"/>
    <s v="GPRACE"/>
  </r>
  <r>
    <x v="10"/>
    <x v="16"/>
    <x v="16"/>
    <s v="Activity Limitation"/>
    <x v="0"/>
    <s v="Average number of days"/>
    <n v="1.6"/>
    <n v="0.2"/>
    <n v="3"/>
    <n v="84"/>
    <s v="Hispanic"/>
    <s v="Race/Ethnicity"/>
    <s v="(42.46940091300047, -93.81649055599968)"/>
    <s v="POORHLTH"/>
    <x v="0"/>
    <x v="16"/>
    <s v="RAC3"/>
    <s v="GPRACE"/>
  </r>
  <r>
    <x v="10"/>
    <x v="16"/>
    <x v="16"/>
    <s v="Activity Limitation"/>
    <x v="0"/>
    <s v="Average number of days"/>
    <m/>
    <m/>
    <m/>
    <m/>
    <s v="Native American/Alaskan Native"/>
    <s v="Race/Ethnicity"/>
    <s v="(42.46940091300047, -93.81649055599968)"/>
    <s v="POORHLTH"/>
    <x v="0"/>
    <x v="16"/>
    <s v="RAC5"/>
    <s v="GPRACE"/>
  </r>
  <r>
    <x v="10"/>
    <x v="16"/>
    <x v="16"/>
    <s v="Activity Limitation"/>
    <x v="0"/>
    <s v="Average number of days"/>
    <m/>
    <m/>
    <m/>
    <m/>
    <s v="Other non-Hispanic"/>
    <s v="Race/Ethnicity"/>
    <s v="(42.46940091300047, -93.81649055599968)"/>
    <s v="POORHLTH"/>
    <x v="0"/>
    <x v="16"/>
    <s v="RAC6"/>
    <s v="GPRACE"/>
  </r>
  <r>
    <x v="10"/>
    <x v="16"/>
    <x v="16"/>
    <s v="Activity Limitation"/>
    <x v="0"/>
    <s v="Average number of days"/>
    <n v="1.4"/>
    <n v="1.2"/>
    <n v="1.6"/>
    <n v="4583"/>
    <s v="White non-Hispanic"/>
    <s v="Race/Ethnicity"/>
    <s v="(42.46940091300047, -93.81649055599968)"/>
    <s v="POORHLTH"/>
    <x v="0"/>
    <x v="16"/>
    <s v="RAC1"/>
    <s v="GPRACE"/>
  </r>
  <r>
    <x v="10"/>
    <x v="16"/>
    <x v="16"/>
    <s v="Mental Health"/>
    <x v="1"/>
    <s v="Average number of days"/>
    <n v="4.0999999999999996"/>
    <n v="3"/>
    <n v="5.2"/>
    <n v="313"/>
    <s v="18-24 years old"/>
    <s v="Age Group"/>
    <s v="(42.46940091300047, -93.81649055599968)"/>
    <s v="MENTHLTH"/>
    <x v="1"/>
    <x v="16"/>
    <s v="Age1"/>
    <s v="GPAGE"/>
  </r>
  <r>
    <x v="10"/>
    <x v="16"/>
    <x v="16"/>
    <s v="Mental Health"/>
    <x v="1"/>
    <s v="Average number of days"/>
    <n v="2.8"/>
    <n v="2.2000000000000002"/>
    <n v="3.5"/>
    <n v="660"/>
    <s v="25-34 years old"/>
    <s v="Age Group"/>
    <s v="(42.46940091300047, -93.81649055599968)"/>
    <s v="MENTHLTH"/>
    <x v="1"/>
    <x v="16"/>
    <s v="Age2"/>
    <s v="GPAGE"/>
  </r>
  <r>
    <x v="10"/>
    <x v="16"/>
    <x v="16"/>
    <s v="Mental Health"/>
    <x v="1"/>
    <s v="Average number of days"/>
    <n v="2.2999999999999998"/>
    <n v="1.9"/>
    <n v="2.8"/>
    <n v="960"/>
    <s v="45-54 years old"/>
    <s v="Age Group"/>
    <s v="(42.46940091300047, -93.81649055599968)"/>
    <s v="MENTHLTH"/>
    <x v="1"/>
    <x v="16"/>
    <s v="Age4"/>
    <s v="GPAGE"/>
  </r>
  <r>
    <x v="10"/>
    <x v="16"/>
    <x v="16"/>
    <s v="Mental Health"/>
    <x v="1"/>
    <s v="Average number of days"/>
    <n v="1.7"/>
    <n v="1.3"/>
    <n v="2.2000000000000002"/>
    <n v="736"/>
    <s v="55-64 years old"/>
    <s v="Age Group"/>
    <s v="(42.46940091300047, -93.81649055599968)"/>
    <s v="MENTHLTH"/>
    <x v="1"/>
    <x v="16"/>
    <s v="Age5"/>
    <s v="GPAGE"/>
  </r>
  <r>
    <x v="10"/>
    <x v="16"/>
    <x v="16"/>
    <s v="Mental Health"/>
    <x v="1"/>
    <s v="Average number of days"/>
    <n v="1.4"/>
    <n v="0.9"/>
    <n v="2"/>
    <n v="601"/>
    <s v="65-74 years old"/>
    <s v="Age Group"/>
    <s v="(42.46940091300047, -93.81649055599968)"/>
    <s v="MENTHLTH"/>
    <x v="1"/>
    <x v="16"/>
    <s v="Age6"/>
    <s v="GPAGE"/>
  </r>
  <r>
    <x v="10"/>
    <x v="16"/>
    <x v="16"/>
    <s v="Mental Health"/>
    <x v="1"/>
    <s v="Average number of days"/>
    <n v="1.4"/>
    <n v="0.8"/>
    <n v="1.9"/>
    <n v="566"/>
    <s v="75+"/>
    <s v="Age Group"/>
    <s v="(42.46940091300047, -93.81649055599968)"/>
    <s v="MENTHLTH"/>
    <x v="1"/>
    <x v="16"/>
    <s v="Age7"/>
    <s v="GPAGE"/>
  </r>
  <r>
    <x v="10"/>
    <x v="16"/>
    <x v="16"/>
    <s v="Mental Health"/>
    <x v="1"/>
    <s v="Average number of days"/>
    <n v="2.9"/>
    <n v="2.5"/>
    <n v="3.2"/>
    <n v="2813"/>
    <s v="Female"/>
    <s v="Gender"/>
    <s v="(42.46940091300047, -93.81649055599968)"/>
    <s v="MENTHLTH"/>
    <x v="1"/>
    <x v="16"/>
    <s v="GEN3"/>
    <s v="GPSEX"/>
  </r>
  <r>
    <x v="10"/>
    <x v="16"/>
    <x v="16"/>
    <s v="Mental Health"/>
    <x v="1"/>
    <s v="Average number of days"/>
    <n v="2"/>
    <n v="1.6"/>
    <n v="2.4"/>
    <n v="1969"/>
    <s v="Male"/>
    <s v="Gender"/>
    <s v="(42.46940091300047, -93.81649055599968)"/>
    <s v="MENTHLTH"/>
    <x v="1"/>
    <x v="16"/>
    <s v="GEN2"/>
    <s v="GPSEX"/>
  </r>
  <r>
    <x v="10"/>
    <x v="16"/>
    <x v="16"/>
    <s v="Mental Health"/>
    <x v="1"/>
    <s v="Average number of days"/>
    <n v="2.4"/>
    <n v="2.2000000000000002"/>
    <n v="2.7"/>
    <n v="4782"/>
    <s v="Overall"/>
    <s v="Overall"/>
    <s v="(42.46940091300047, -93.81649055599968)"/>
    <s v="MENTHLTH"/>
    <x v="1"/>
    <x v="16"/>
    <s v="GEN1"/>
    <s v="GPOVER"/>
  </r>
  <r>
    <x v="10"/>
    <x v="16"/>
    <x v="16"/>
    <s v="Mental Health"/>
    <x v="1"/>
    <s v="Average number of days"/>
    <n v="1.3"/>
    <n v="0.4"/>
    <n v="2.2000000000000002"/>
    <n v="37"/>
    <s v="Asian/Pacific Islander"/>
    <s v="Race/Ethnicity"/>
    <s v="(42.46940091300047, -93.81649055599968)"/>
    <s v="MENTHLTH"/>
    <x v="1"/>
    <x v="16"/>
    <s v="RAC4"/>
    <s v="GPRACE"/>
  </r>
  <r>
    <x v="10"/>
    <x v="16"/>
    <x v="16"/>
    <s v="Mental Health"/>
    <x v="1"/>
    <s v="Average number of days"/>
    <n v="3"/>
    <n v="0"/>
    <n v="6.5"/>
    <n v="51"/>
    <s v="Black non-Hispanic"/>
    <s v="Race/Ethnicity"/>
    <s v="(42.46940091300047, -93.81649055599968)"/>
    <s v="MENTHLTH"/>
    <x v="1"/>
    <x v="16"/>
    <s v="RAC2"/>
    <s v="GPRACE"/>
  </r>
  <r>
    <x v="10"/>
    <x v="16"/>
    <x v="16"/>
    <s v="Mental Health"/>
    <x v="1"/>
    <s v="Average number of days"/>
    <n v="3.1"/>
    <n v="1"/>
    <n v="5.3"/>
    <n v="84"/>
    <s v="Hispanic"/>
    <s v="Race/Ethnicity"/>
    <s v="(42.46940091300047, -93.81649055599968)"/>
    <s v="MENTHLTH"/>
    <x v="1"/>
    <x v="16"/>
    <s v="RAC3"/>
    <s v="GPRACE"/>
  </r>
  <r>
    <x v="10"/>
    <x v="16"/>
    <x v="16"/>
    <s v="Mental Health"/>
    <x v="1"/>
    <s v="Average number of days"/>
    <m/>
    <m/>
    <m/>
    <m/>
    <s v="Native American/Alaskan Native"/>
    <s v="Race/Ethnicity"/>
    <s v="(42.46940091300047, -93.81649055599968)"/>
    <s v="MENTHLTH"/>
    <x v="1"/>
    <x v="16"/>
    <s v="RAC5"/>
    <s v="GPRACE"/>
  </r>
  <r>
    <x v="10"/>
    <x v="16"/>
    <x v="16"/>
    <s v="Mental Health"/>
    <x v="1"/>
    <s v="Average number of days"/>
    <m/>
    <m/>
    <m/>
    <m/>
    <s v="Other non-Hispanic"/>
    <s v="Race/Ethnicity"/>
    <s v="(42.46940091300047, -93.81649055599968)"/>
    <s v="MENTHLTH"/>
    <x v="1"/>
    <x v="16"/>
    <s v="RAC6"/>
    <s v="GPRACE"/>
  </r>
  <r>
    <x v="10"/>
    <x v="16"/>
    <x v="16"/>
    <s v="Mental Health"/>
    <x v="1"/>
    <s v="Average number of days"/>
    <n v="2.4"/>
    <n v="2.1"/>
    <n v="2.7"/>
    <n v="4583"/>
    <s v="White non-Hispanic"/>
    <s v="Race/Ethnicity"/>
    <s v="(42.46940091300047, -93.81649055599968)"/>
    <s v="MENTHLTH"/>
    <x v="1"/>
    <x v="16"/>
    <s v="RAC1"/>
    <s v="GPRACE"/>
  </r>
  <r>
    <x v="10"/>
    <x v="16"/>
    <x v="16"/>
    <s v="General Health"/>
    <x v="2"/>
    <s v="Average number of days"/>
    <n v="5.7"/>
    <n v="4.4000000000000004"/>
    <n v="6.9"/>
    <n v="313"/>
    <s v="18-24 years old"/>
    <s v="Age Group"/>
    <s v="(42.46940091300047, -93.81649055599968)"/>
    <s v="GENHLTH"/>
    <x v="2"/>
    <x v="16"/>
    <s v="Age1"/>
    <s v="GPAGE"/>
  </r>
  <r>
    <x v="10"/>
    <x v="16"/>
    <x v="16"/>
    <s v="General Health"/>
    <x v="2"/>
    <s v="Average number of days"/>
    <n v="4.2"/>
    <n v="3.5"/>
    <n v="4.9000000000000004"/>
    <n v="660"/>
    <s v="25-34 years old"/>
    <s v="Age Group"/>
    <s v="(42.46940091300047, -93.81649055599968)"/>
    <s v="GENHLTH"/>
    <x v="2"/>
    <x v="16"/>
    <s v="Age2"/>
    <s v="GPAGE"/>
  </r>
  <r>
    <x v="10"/>
    <x v="16"/>
    <x v="16"/>
    <s v="General Health"/>
    <x v="2"/>
    <s v="Average number of days"/>
    <n v="4.3"/>
    <n v="3.7"/>
    <n v="5"/>
    <n v="946"/>
    <s v="35-44 years old"/>
    <s v="Age Group"/>
    <s v="(42.46940091300047, -93.81649055599968)"/>
    <s v="GENHLTH"/>
    <x v="2"/>
    <x v="16"/>
    <s v="Age3"/>
    <s v="GPAGE"/>
  </r>
  <r>
    <x v="10"/>
    <x v="16"/>
    <x v="16"/>
    <s v="General Health"/>
    <x v="2"/>
    <s v="Average number of days"/>
    <n v="4.4000000000000004"/>
    <n v="3.7"/>
    <n v="5"/>
    <n v="960"/>
    <s v="45-54 years old"/>
    <s v="Age Group"/>
    <s v="(42.46940091300047, -93.81649055599968)"/>
    <s v="GENHLTH"/>
    <x v="2"/>
    <x v="16"/>
    <s v="Age4"/>
    <s v="GPAGE"/>
  </r>
  <r>
    <x v="10"/>
    <x v="16"/>
    <x v="16"/>
    <s v="General Health"/>
    <x v="2"/>
    <s v="Average number of days"/>
    <n v="4.5999999999999996"/>
    <n v="3.8"/>
    <n v="5.4"/>
    <n v="736"/>
    <s v="55-64 years old"/>
    <s v="Age Group"/>
    <s v="(42.46940091300047, -93.81649055599968)"/>
    <s v="GENHLTH"/>
    <x v="2"/>
    <x v="16"/>
    <s v="Age5"/>
    <s v="GPAGE"/>
  </r>
  <r>
    <x v="10"/>
    <x v="16"/>
    <x v="16"/>
    <s v="General Health"/>
    <x v="2"/>
    <s v="Average number of days"/>
    <n v="4.7"/>
    <n v="3.8"/>
    <n v="5.6"/>
    <n v="601"/>
    <s v="65-74 years old"/>
    <s v="Age Group"/>
    <s v="(42.46940091300047, -93.81649055599968)"/>
    <s v="GENHLTH"/>
    <x v="2"/>
    <x v="16"/>
    <s v="Age6"/>
    <s v="GPAGE"/>
  </r>
  <r>
    <x v="10"/>
    <x v="16"/>
    <x v="16"/>
    <s v="General Health"/>
    <x v="2"/>
    <s v="Average number of days"/>
    <n v="6.5"/>
    <n v="5.4"/>
    <n v="7.6"/>
    <n v="566"/>
    <s v="75+"/>
    <s v="Age Group"/>
    <s v="(42.46940091300047, -93.81649055599968)"/>
    <s v="GENHLTH"/>
    <x v="2"/>
    <x v="16"/>
    <s v="Age7"/>
    <s v="GPAGE"/>
  </r>
  <r>
    <x v="10"/>
    <x v="16"/>
    <x v="16"/>
    <s v="General Health"/>
    <x v="2"/>
    <s v="Average number of days"/>
    <n v="5.6"/>
    <n v="5.0999999999999996"/>
    <n v="6"/>
    <n v="2813"/>
    <s v="Female"/>
    <s v="Gender"/>
    <s v="(42.46940091300047, -93.81649055599968)"/>
    <s v="GENHLTH"/>
    <x v="2"/>
    <x v="16"/>
    <s v="GEN3"/>
    <s v="GPSEX"/>
  </r>
  <r>
    <x v="10"/>
    <x v="16"/>
    <x v="16"/>
    <s v="General Health"/>
    <x v="2"/>
    <s v="Average number of days"/>
    <n v="4"/>
    <n v="3.5"/>
    <n v="4.5"/>
    <n v="1969"/>
    <s v="Male"/>
    <s v="Gender"/>
    <s v="(42.46940091300047, -93.81649055599968)"/>
    <s v="GENHLTH"/>
    <x v="2"/>
    <x v="16"/>
    <s v="GEN2"/>
    <s v="GPSEX"/>
  </r>
  <r>
    <x v="10"/>
    <x v="16"/>
    <x v="16"/>
    <s v="General Health"/>
    <x v="2"/>
    <s v="Average number of days"/>
    <n v="4.8"/>
    <n v="4.5"/>
    <n v="5.2"/>
    <n v="4782"/>
    <s v="Overall"/>
    <s v="Overall"/>
    <s v="(42.46940091300047, -93.81649055599968)"/>
    <s v="GENHLTH"/>
    <x v="2"/>
    <x v="16"/>
    <s v="GEN1"/>
    <s v="GPOVER"/>
  </r>
  <r>
    <x v="10"/>
    <x v="16"/>
    <x v="16"/>
    <s v="General Health"/>
    <x v="2"/>
    <s v="Average number of days"/>
    <n v="4.8"/>
    <n v="0.9"/>
    <n v="8.8000000000000007"/>
    <n v="37"/>
    <s v="Asian/Pacific Islander"/>
    <s v="Race/Ethnicity"/>
    <s v="(42.46940091300047, -93.81649055599968)"/>
    <s v="GENHLTH"/>
    <x v="2"/>
    <x v="16"/>
    <s v="RAC4"/>
    <s v="GPRACE"/>
  </r>
  <r>
    <x v="10"/>
    <x v="16"/>
    <x v="16"/>
    <s v="General Health"/>
    <x v="2"/>
    <s v="Average number of days"/>
    <n v="4.5999999999999996"/>
    <n v="1.1000000000000001"/>
    <n v="8.1999999999999993"/>
    <n v="51"/>
    <s v="Black non-Hispanic"/>
    <s v="Race/Ethnicity"/>
    <s v="(42.46940091300047, -93.81649055599968)"/>
    <s v="GENHLTH"/>
    <x v="2"/>
    <x v="16"/>
    <s v="RAC2"/>
    <s v="GPRACE"/>
  </r>
  <r>
    <x v="10"/>
    <x v="16"/>
    <x v="16"/>
    <s v="General Health"/>
    <x v="2"/>
    <s v="Average number of days"/>
    <n v="4.3"/>
    <n v="2.2000000000000002"/>
    <n v="6.4"/>
    <n v="84"/>
    <s v="Hispanic"/>
    <s v="Race/Ethnicity"/>
    <s v="(42.46940091300047, -93.81649055599968)"/>
    <s v="GENHLTH"/>
    <x v="2"/>
    <x v="16"/>
    <s v="RAC3"/>
    <s v="GPRACE"/>
  </r>
  <r>
    <x v="10"/>
    <x v="16"/>
    <x v="16"/>
    <s v="General Health"/>
    <x v="2"/>
    <s v="Average number of days"/>
    <m/>
    <m/>
    <m/>
    <m/>
    <s v="Native American/Alaskan Native"/>
    <s v="Race/Ethnicity"/>
    <s v="(42.46940091300047, -93.81649055599968)"/>
    <s v="GENHLTH"/>
    <x v="2"/>
    <x v="16"/>
    <s v="RAC5"/>
    <s v="GPRACE"/>
  </r>
  <r>
    <x v="10"/>
    <x v="16"/>
    <x v="16"/>
    <s v="General Health"/>
    <x v="2"/>
    <s v="Average number of days"/>
    <m/>
    <m/>
    <m/>
    <m/>
    <s v="Other non-Hispanic"/>
    <s v="Race/Ethnicity"/>
    <s v="(42.46940091300047, -93.81649055599968)"/>
    <s v="GENHLTH"/>
    <x v="2"/>
    <x v="16"/>
    <s v="RAC6"/>
    <s v="GPRACE"/>
  </r>
  <r>
    <x v="10"/>
    <x v="16"/>
    <x v="16"/>
    <s v="General Health"/>
    <x v="2"/>
    <s v="Average number of days"/>
    <n v="4.8"/>
    <n v="4.5"/>
    <n v="5.2"/>
    <n v="4583"/>
    <s v="White non-Hispanic"/>
    <s v="Race/Ethnicity"/>
    <s v="(42.46940091300047, -93.81649055599968)"/>
    <s v="GENHLTH"/>
    <x v="2"/>
    <x v="16"/>
    <s v="RAC1"/>
    <s v="GPRACE"/>
  </r>
  <r>
    <x v="10"/>
    <x v="16"/>
    <x v="16"/>
    <s v="Physical Health"/>
    <x v="3"/>
    <s v="Average number of days"/>
    <n v="1.9"/>
    <n v="1.2"/>
    <n v="2.7"/>
    <n v="313"/>
    <s v="18-24 years old"/>
    <s v="Age Group"/>
    <s v="(42.46940091300047, -93.81649055599968)"/>
    <s v="PHYSHLTH"/>
    <x v="3"/>
    <x v="16"/>
    <s v="Age1"/>
    <s v="GPAGE"/>
  </r>
  <r>
    <x v="10"/>
    <x v="16"/>
    <x v="16"/>
    <s v="Physical Health"/>
    <x v="3"/>
    <s v="Average number of days"/>
    <n v="1.6"/>
    <n v="1.2"/>
    <n v="2"/>
    <n v="660"/>
    <s v="25-34 years old"/>
    <s v="Age Group"/>
    <s v="(42.46940091300047, -93.81649055599968)"/>
    <s v="PHYSHLTH"/>
    <x v="3"/>
    <x v="16"/>
    <s v="Age2"/>
    <s v="GPAGE"/>
  </r>
  <r>
    <x v="10"/>
    <x v="16"/>
    <x v="16"/>
    <s v="Physical Health"/>
    <x v="3"/>
    <s v="Average number of days"/>
    <n v="2.4"/>
    <n v="1.9"/>
    <n v="2.9"/>
    <n v="946"/>
    <s v="35-44 years old"/>
    <s v="Age Group"/>
    <s v="(42.46940091300047, -93.81649055599968)"/>
    <s v="PHYSHLTH"/>
    <x v="3"/>
    <x v="16"/>
    <s v="Age3"/>
    <s v="GPAGE"/>
  </r>
  <r>
    <x v="10"/>
    <x v="16"/>
    <x v="16"/>
    <s v="Physical Health"/>
    <x v="3"/>
    <s v="Average number of days"/>
    <n v="2.5"/>
    <n v="2"/>
    <n v="3.1"/>
    <n v="960"/>
    <s v="45-54 years old"/>
    <s v="Age Group"/>
    <s v="(42.46940091300047, -93.81649055599968)"/>
    <s v="PHYSHLTH"/>
    <x v="3"/>
    <x v="16"/>
    <s v="Age4"/>
    <s v="GPAGE"/>
  </r>
  <r>
    <x v="10"/>
    <x v="16"/>
    <x v="16"/>
    <s v="Physical Health"/>
    <x v="3"/>
    <s v="Average number of days"/>
    <n v="3.5"/>
    <n v="2.8"/>
    <n v="4.2"/>
    <n v="736"/>
    <s v="55-64 years old"/>
    <s v="Age Group"/>
    <s v="(42.46940091300047, -93.81649055599968)"/>
    <s v="PHYSHLTH"/>
    <x v="3"/>
    <x v="16"/>
    <s v="Age5"/>
    <s v="GPAGE"/>
  </r>
  <r>
    <x v="10"/>
    <x v="16"/>
    <x v="16"/>
    <s v="Physical Health"/>
    <x v="3"/>
    <s v="Average number of days"/>
    <n v="4.0999999999999996"/>
    <n v="3.2"/>
    <n v="5"/>
    <n v="601"/>
    <s v="65-74 years old"/>
    <s v="Age Group"/>
    <s v="(42.46940091300047, -93.81649055599968)"/>
    <s v="PHYSHLTH"/>
    <x v="3"/>
    <x v="16"/>
    <s v="Age6"/>
    <s v="GPAGE"/>
  </r>
  <r>
    <x v="10"/>
    <x v="16"/>
    <x v="16"/>
    <s v="Physical Health"/>
    <x v="3"/>
    <s v="Average number of days"/>
    <n v="5.9"/>
    <n v="4.9000000000000004"/>
    <n v="6.9"/>
    <n v="566"/>
    <s v="75+"/>
    <s v="Age Group"/>
    <s v="(42.46940091300047, -93.81649055599968)"/>
    <s v="PHYSHLTH"/>
    <x v="3"/>
    <x v="16"/>
    <s v="Age7"/>
    <s v="GPAGE"/>
  </r>
  <r>
    <x v="10"/>
    <x v="16"/>
    <x v="16"/>
    <s v="Physical Health"/>
    <x v="3"/>
    <s v="Average number of days"/>
    <n v="3.3"/>
    <n v="3"/>
    <n v="3.7"/>
    <n v="2813"/>
    <s v="Female"/>
    <s v="Gender"/>
    <s v="(42.46940091300047, -93.81649055599968)"/>
    <s v="PHYSHLTH"/>
    <x v="3"/>
    <x v="16"/>
    <s v="GEN3"/>
    <s v="GPSEX"/>
  </r>
  <r>
    <x v="10"/>
    <x v="16"/>
    <x v="16"/>
    <s v="Physical Health"/>
    <x v="3"/>
    <s v="Average number of days"/>
    <n v="2.4"/>
    <n v="2"/>
    <n v="2.8"/>
    <n v="1969"/>
    <s v="Male"/>
    <s v="Gender"/>
    <s v="(42.46940091300047, -93.81649055599968)"/>
    <s v="PHYSHLTH"/>
    <x v="3"/>
    <x v="16"/>
    <s v="GEN2"/>
    <s v="GPSEX"/>
  </r>
  <r>
    <x v="10"/>
    <x v="16"/>
    <x v="16"/>
    <s v="Physical Health"/>
    <x v="3"/>
    <s v="Average number of days"/>
    <n v="2.9"/>
    <n v="2.6"/>
    <n v="3.2"/>
    <n v="4782"/>
    <s v="Overall"/>
    <s v="Overall"/>
    <s v="(42.46940091300047, -93.81649055599968)"/>
    <s v="PHYSHLTH"/>
    <x v="3"/>
    <x v="16"/>
    <s v="GEN1"/>
    <s v="GPOVER"/>
  </r>
  <r>
    <x v="10"/>
    <x v="16"/>
    <x v="16"/>
    <s v="Physical Health"/>
    <x v="3"/>
    <s v="Average number of days"/>
    <n v="3.9"/>
    <n v="0"/>
    <n v="7.9"/>
    <n v="37"/>
    <s v="Asian/Pacific Islander"/>
    <s v="Race/Ethnicity"/>
    <s v="(42.46940091300047, -93.81649055599968)"/>
    <s v="PHYSHLTH"/>
    <x v="3"/>
    <x v="16"/>
    <s v="RAC4"/>
    <s v="GPRACE"/>
  </r>
  <r>
    <x v="10"/>
    <x v="16"/>
    <x v="16"/>
    <s v="Physical Health"/>
    <x v="3"/>
    <s v="Average number of days"/>
    <n v="2.6"/>
    <n v="0.8"/>
    <n v="4.4000000000000004"/>
    <n v="51"/>
    <s v="Black non-Hispanic"/>
    <s v="Race/Ethnicity"/>
    <s v="(42.46940091300047, -93.81649055599968)"/>
    <s v="PHYSHLTH"/>
    <x v="3"/>
    <x v="16"/>
    <s v="RAC2"/>
    <s v="GPRACE"/>
  </r>
  <r>
    <x v="10"/>
    <x v="16"/>
    <x v="16"/>
    <s v="Physical Health"/>
    <x v="3"/>
    <s v="Average number of days"/>
    <n v="1.3"/>
    <n v="0.5"/>
    <n v="2"/>
    <n v="84"/>
    <s v="Hispanic"/>
    <s v="Race/Ethnicity"/>
    <s v="(42.46940091300047, -93.81649055599968)"/>
    <s v="PHYSHLTH"/>
    <x v="3"/>
    <x v="16"/>
    <s v="RAC3"/>
    <s v="GPRACE"/>
  </r>
  <r>
    <x v="10"/>
    <x v="16"/>
    <x v="16"/>
    <s v="Physical Health"/>
    <x v="3"/>
    <s v="Average number of days"/>
    <m/>
    <m/>
    <m/>
    <m/>
    <s v="Native American/Alaskan Native"/>
    <s v="Race/Ethnicity"/>
    <s v="(42.46940091300047, -93.81649055599968)"/>
    <s v="PHYSHLTH"/>
    <x v="3"/>
    <x v="16"/>
    <s v="RAC5"/>
    <s v="GPRACE"/>
  </r>
  <r>
    <x v="10"/>
    <x v="16"/>
    <x v="16"/>
    <s v="Physical Health"/>
    <x v="3"/>
    <s v="Average number of days"/>
    <m/>
    <m/>
    <m/>
    <m/>
    <s v="Other non-Hispanic"/>
    <s v="Race/Ethnicity"/>
    <s v="(42.46940091300047, -93.81649055599968)"/>
    <s v="PHYSHLTH"/>
    <x v="3"/>
    <x v="16"/>
    <s v="RAC6"/>
    <s v="GPRACE"/>
  </r>
  <r>
    <x v="10"/>
    <x v="16"/>
    <x v="16"/>
    <s v="Physical Health"/>
    <x v="3"/>
    <s v="Average number of days"/>
    <n v="2.9"/>
    <n v="2.6"/>
    <n v="3.2"/>
    <n v="4583"/>
    <s v="White non-Hispanic"/>
    <s v="Race/Ethnicity"/>
    <s v="(42.46940091300047, -93.81649055599968)"/>
    <s v="PHYSHLTH"/>
    <x v="3"/>
    <x v="16"/>
    <s v="RAC1"/>
    <s v="GPRACE"/>
  </r>
  <r>
    <x v="10"/>
    <x v="16"/>
    <x v="16"/>
    <s v="Physical Health"/>
    <x v="4"/>
    <s v="Percentage"/>
    <n v="2.5"/>
    <n v="0.6"/>
    <n v="4.5"/>
    <n v="313"/>
    <s v="18-24 years old"/>
    <s v="Age Group"/>
    <s v="(42.46940091300047, -93.81649055599968)"/>
    <s v="POORHLTH"/>
    <x v="4"/>
    <x v="16"/>
    <s v="Age1"/>
    <s v="GPAGE"/>
  </r>
  <r>
    <x v="10"/>
    <x v="16"/>
    <x v="16"/>
    <s v="Physical Health"/>
    <x v="4"/>
    <s v="Percentage"/>
    <n v="3.2"/>
    <n v="1.6"/>
    <n v="4.8"/>
    <n v="660"/>
    <s v="25-34 years old"/>
    <s v="Age Group"/>
    <s v="(42.46940091300047, -93.81649055599968)"/>
    <s v="POORHLTH"/>
    <x v="4"/>
    <x v="16"/>
    <s v="Age2"/>
    <s v="GPAGE"/>
  </r>
  <r>
    <x v="10"/>
    <x v="16"/>
    <x v="16"/>
    <s v="Physical Health"/>
    <x v="4"/>
    <s v="Percentage"/>
    <n v="2.2000000000000002"/>
    <n v="1.2"/>
    <n v="3.1"/>
    <n v="946"/>
    <s v="35-44 years old"/>
    <s v="Age Group"/>
    <s v="(42.46940091300047, -93.81649055599968)"/>
    <s v="POORHLTH"/>
    <x v="4"/>
    <x v="16"/>
    <s v="Age3"/>
    <s v="GPAGE"/>
  </r>
  <r>
    <x v="10"/>
    <x v="16"/>
    <x v="16"/>
    <s v="Physical Health"/>
    <x v="4"/>
    <s v="Percentage"/>
    <n v="4.9000000000000004"/>
    <n v="3.3"/>
    <n v="6.4"/>
    <n v="960"/>
    <s v="45-54 years old"/>
    <s v="Age Group"/>
    <s v="(42.46940091300047, -93.81649055599968)"/>
    <s v="POORHLTH"/>
    <x v="4"/>
    <x v="16"/>
    <s v="Age4"/>
    <s v="GPAGE"/>
  </r>
  <r>
    <x v="10"/>
    <x v="16"/>
    <x v="16"/>
    <s v="Physical Health"/>
    <x v="4"/>
    <s v="Percentage"/>
    <n v="5.9"/>
    <n v="4.0999999999999996"/>
    <n v="7.8"/>
    <n v="736"/>
    <s v="55-64 years old"/>
    <s v="Age Group"/>
    <s v="(42.46940091300047, -93.81649055599968)"/>
    <s v="POORHLTH"/>
    <x v="4"/>
    <x v="16"/>
    <s v="Age5"/>
    <s v="GPAGE"/>
  </r>
  <r>
    <x v="10"/>
    <x v="16"/>
    <x v="16"/>
    <s v="Physical Health"/>
    <x v="4"/>
    <s v="Percentage"/>
    <n v="6.2"/>
    <n v="3.9"/>
    <n v="8.6"/>
    <n v="601"/>
    <s v="65-74 years old"/>
    <s v="Age Group"/>
    <s v="(42.46940091300047, -93.81649055599968)"/>
    <s v="POORHLTH"/>
    <x v="4"/>
    <x v="16"/>
    <s v="Age6"/>
    <s v="GPAGE"/>
  </r>
  <r>
    <x v="10"/>
    <x v="16"/>
    <x v="16"/>
    <s v="Physical Health"/>
    <x v="4"/>
    <s v="Percentage"/>
    <n v="7.5"/>
    <n v="5"/>
    <n v="10.1"/>
    <n v="566"/>
    <s v="75+"/>
    <s v="Age Group"/>
    <s v="(42.46940091300047, -93.81649055599968)"/>
    <s v="POORHLTH"/>
    <x v="4"/>
    <x v="16"/>
    <s v="Age7"/>
    <s v="GPAGE"/>
  </r>
  <r>
    <x v="10"/>
    <x v="16"/>
    <x v="16"/>
    <s v="Physical Health"/>
    <x v="4"/>
    <s v="Percentage"/>
    <n v="4.9000000000000004"/>
    <n v="4"/>
    <n v="5.9"/>
    <n v="2813"/>
    <s v="Female"/>
    <s v="Gender"/>
    <s v="(42.46940091300047, -93.81649055599968)"/>
    <s v="POORHLTH"/>
    <x v="4"/>
    <x v="16"/>
    <s v="GEN3"/>
    <s v="GPSEX"/>
  </r>
  <r>
    <x v="10"/>
    <x v="16"/>
    <x v="16"/>
    <s v="Physical Health"/>
    <x v="4"/>
    <s v="Percentage"/>
    <n v="3.7"/>
    <n v="2.7"/>
    <n v="4.5999999999999996"/>
    <n v="1969"/>
    <s v="Male"/>
    <s v="Gender"/>
    <s v="(42.46940091300047, -93.81649055599968)"/>
    <s v="POORHLTH"/>
    <x v="4"/>
    <x v="16"/>
    <s v="GEN2"/>
    <s v="GPSEX"/>
  </r>
  <r>
    <x v="10"/>
    <x v="16"/>
    <x v="16"/>
    <s v="Physical Health"/>
    <x v="4"/>
    <s v="Percentage"/>
    <n v="4.3"/>
    <n v="3.6"/>
    <n v="5"/>
    <n v="4782"/>
    <s v="Overall"/>
    <s v="Overall"/>
    <s v="(42.46940091300047, -93.81649055599968)"/>
    <s v="POORHLTH"/>
    <x v="4"/>
    <x v="16"/>
    <s v="GEN1"/>
    <s v="GPOVER"/>
  </r>
  <r>
    <x v="10"/>
    <x v="16"/>
    <x v="16"/>
    <s v="Physical Health"/>
    <x v="4"/>
    <s v="Percentage"/>
    <n v="4.0999999999999996"/>
    <n v="0"/>
    <n v="12.3"/>
    <n v="37"/>
    <s v="Asian/Pacific Islander"/>
    <s v="Race/Ethnicity"/>
    <s v="(42.46940091300047, -93.81649055599968)"/>
    <s v="POORHLTH"/>
    <x v="4"/>
    <x v="16"/>
    <s v="RAC4"/>
    <s v="GPRACE"/>
  </r>
  <r>
    <x v="10"/>
    <x v="16"/>
    <x v="16"/>
    <s v="Physical Health"/>
    <x v="4"/>
    <s v="Percentage"/>
    <n v="4.5"/>
    <n v="0"/>
    <n v="9.8000000000000007"/>
    <n v="51"/>
    <s v="Black non-Hispanic"/>
    <s v="Race/Ethnicity"/>
    <s v="(42.46940091300047, -93.81649055599968)"/>
    <s v="POORHLTH"/>
    <x v="4"/>
    <x v="16"/>
    <s v="RAC2"/>
    <s v="GPRACE"/>
  </r>
  <r>
    <x v="10"/>
    <x v="16"/>
    <x v="16"/>
    <s v="Physical Health"/>
    <x v="4"/>
    <s v="Percentage"/>
    <n v="3.4"/>
    <n v="0.3"/>
    <n v="6.5"/>
    <n v="84"/>
    <s v="Hispanic"/>
    <s v="Race/Ethnicity"/>
    <s v="(42.46940091300047, -93.81649055599968)"/>
    <s v="POORHLTH"/>
    <x v="4"/>
    <x v="16"/>
    <s v="RAC3"/>
    <s v="GPRACE"/>
  </r>
  <r>
    <x v="10"/>
    <x v="16"/>
    <x v="16"/>
    <s v="Physical Health"/>
    <x v="4"/>
    <s v="Percentage"/>
    <m/>
    <m/>
    <m/>
    <m/>
    <s v="Native American/Alaskan Native"/>
    <s v="Race/Ethnicity"/>
    <s v="(42.46940091300047, -93.81649055599968)"/>
    <s v="POORHLTH"/>
    <x v="4"/>
    <x v="16"/>
    <s v="RAC5"/>
    <s v="GPRACE"/>
  </r>
  <r>
    <x v="10"/>
    <x v="16"/>
    <x v="16"/>
    <s v="Physical Health"/>
    <x v="4"/>
    <s v="Percentage"/>
    <m/>
    <m/>
    <m/>
    <m/>
    <s v="Other non-Hispanic"/>
    <s v="Race/Ethnicity"/>
    <s v="(42.46940091300047, -93.81649055599968)"/>
    <s v="POORHLTH"/>
    <x v="4"/>
    <x v="16"/>
    <s v="RAC6"/>
    <s v="GPRACE"/>
  </r>
  <r>
    <x v="10"/>
    <x v="16"/>
    <x v="16"/>
    <s v="Physical Health"/>
    <x v="4"/>
    <s v="Percentage"/>
    <n v="4.4000000000000004"/>
    <n v="3.6"/>
    <n v="5.0999999999999996"/>
    <n v="4583"/>
    <s v="White non-Hispanic"/>
    <s v="Race/Ethnicity"/>
    <s v="(42.46940091300047, -93.81649055599968)"/>
    <s v="POORHLTH"/>
    <x v="4"/>
    <x v="16"/>
    <s v="RAC1"/>
    <s v="GPRACE"/>
  </r>
  <r>
    <x v="10"/>
    <x v="16"/>
    <x v="16"/>
    <s v="Mental Health"/>
    <x v="5"/>
    <s v="Percentage"/>
    <n v="10"/>
    <n v="5.7"/>
    <n v="14.4"/>
    <n v="313"/>
    <s v="18-24 years old"/>
    <s v="Age Group"/>
    <s v="(42.46940091300047, -93.81649055599968)"/>
    <s v="MENTHLTH"/>
    <x v="5"/>
    <x v="16"/>
    <s v="Age1"/>
    <s v="GPAGE"/>
  </r>
  <r>
    <x v="10"/>
    <x v="16"/>
    <x v="16"/>
    <s v="Mental Health"/>
    <x v="5"/>
    <s v="Percentage"/>
    <n v="7.8"/>
    <n v="5.5"/>
    <n v="10.1"/>
    <n v="660"/>
    <s v="25-34 years old"/>
    <s v="Age Group"/>
    <s v="(42.46940091300047, -93.81649055599968)"/>
    <s v="MENTHLTH"/>
    <x v="5"/>
    <x v="16"/>
    <s v="Age2"/>
    <s v="GPAGE"/>
  </r>
  <r>
    <x v="10"/>
    <x v="16"/>
    <x v="16"/>
    <s v="Mental Health"/>
    <x v="5"/>
    <s v="Percentage"/>
    <n v="7.1"/>
    <n v="5.3"/>
    <n v="9"/>
    <n v="946"/>
    <s v="35-44 years old"/>
    <s v="Age Group"/>
    <s v="(42.46940091300047, -93.81649055599968)"/>
    <s v="MENTHLTH"/>
    <x v="5"/>
    <x v="16"/>
    <s v="Age3"/>
    <s v="GPAGE"/>
  </r>
  <r>
    <x v="10"/>
    <x v="16"/>
    <x v="16"/>
    <s v="Mental Health"/>
    <x v="5"/>
    <s v="Percentage"/>
    <n v="7.1"/>
    <n v="5.3"/>
    <n v="8.8000000000000007"/>
    <n v="960"/>
    <s v="45-54 years old"/>
    <s v="Age Group"/>
    <s v="(42.46940091300047, -93.81649055599968)"/>
    <s v="MENTHLTH"/>
    <x v="5"/>
    <x v="16"/>
    <s v="Age4"/>
    <s v="GPAGE"/>
  </r>
  <r>
    <x v="10"/>
    <x v="16"/>
    <x v="16"/>
    <s v="Mental Health"/>
    <x v="5"/>
    <s v="Percentage"/>
    <n v="4.9000000000000004"/>
    <n v="3.3"/>
    <n v="6.6"/>
    <n v="736"/>
    <s v="55-64 years old"/>
    <s v="Age Group"/>
    <s v="(42.46940091300047, -93.81649055599968)"/>
    <s v="MENTHLTH"/>
    <x v="5"/>
    <x v="16"/>
    <s v="Age5"/>
    <s v="GPAGE"/>
  </r>
  <r>
    <x v="10"/>
    <x v="16"/>
    <x v="16"/>
    <s v="Mental Health"/>
    <x v="5"/>
    <s v="Percentage"/>
    <n v="4.3"/>
    <n v="2.1"/>
    <n v="6.4"/>
    <n v="601"/>
    <s v="65-74 years old"/>
    <s v="Age Group"/>
    <s v="(42.46940091300047, -93.81649055599968)"/>
    <s v="MENTHLTH"/>
    <x v="5"/>
    <x v="16"/>
    <s v="Age6"/>
    <s v="GPAGE"/>
  </r>
  <r>
    <x v="10"/>
    <x v="16"/>
    <x v="16"/>
    <s v="Mental Health"/>
    <x v="5"/>
    <s v="Percentage"/>
    <n v="4.5999999999999996"/>
    <n v="2.7"/>
    <n v="6.5"/>
    <n v="566"/>
    <s v="75+"/>
    <s v="Age Group"/>
    <s v="(42.46940091300047, -93.81649055599968)"/>
    <s v="MENTHLTH"/>
    <x v="5"/>
    <x v="16"/>
    <s v="Age7"/>
    <s v="GPAGE"/>
  </r>
  <r>
    <x v="10"/>
    <x v="16"/>
    <x v="16"/>
    <s v="Mental Health"/>
    <x v="5"/>
    <s v="Percentage"/>
    <n v="8.1"/>
    <n v="6.8"/>
    <n v="9.4"/>
    <n v="2813"/>
    <s v="Female"/>
    <s v="Gender"/>
    <s v="(42.46940091300047, -93.81649055599968)"/>
    <s v="MENTHLTH"/>
    <x v="5"/>
    <x v="16"/>
    <s v="GEN3"/>
    <s v="GPSEX"/>
  </r>
  <r>
    <x v="10"/>
    <x v="16"/>
    <x v="16"/>
    <s v="Mental Health"/>
    <x v="5"/>
    <s v="Percentage"/>
    <n v="5.4"/>
    <n v="4"/>
    <n v="6.8"/>
    <n v="1969"/>
    <s v="Male"/>
    <s v="Gender"/>
    <s v="(42.46940091300047, -93.81649055599968)"/>
    <s v="MENTHLTH"/>
    <x v="5"/>
    <x v="16"/>
    <s v="GEN2"/>
    <s v="GPSEX"/>
  </r>
  <r>
    <x v="10"/>
    <x v="16"/>
    <x v="16"/>
    <s v="Mental Health"/>
    <x v="5"/>
    <s v="Percentage"/>
    <n v="6.8"/>
    <n v="5.9"/>
    <n v="7.8"/>
    <n v="4782"/>
    <s v="Overall"/>
    <s v="Overall"/>
    <s v="(42.46940091300047, -93.81649055599968)"/>
    <s v="MENTHLTH"/>
    <x v="5"/>
    <x v="16"/>
    <s v="GEN1"/>
    <s v="GPOVER"/>
  </r>
  <r>
    <x v="10"/>
    <x v="16"/>
    <x v="16"/>
    <s v="Mental Health"/>
    <x v="5"/>
    <s v="Percentage"/>
    <n v="0"/>
    <n v="0"/>
    <n v="0.1"/>
    <n v="37"/>
    <s v="Asian/Pacific Islander"/>
    <s v="Race/Ethnicity"/>
    <s v="(42.46940091300047, -93.81649055599968)"/>
    <s v="MENTHLTH"/>
    <x v="5"/>
    <x v="16"/>
    <s v="RAC4"/>
    <s v="GPRACE"/>
  </r>
  <r>
    <x v="10"/>
    <x v="16"/>
    <x v="16"/>
    <s v="Mental Health"/>
    <x v="5"/>
    <s v="Percentage"/>
    <n v="9.6"/>
    <n v="0"/>
    <n v="21.7"/>
    <n v="51"/>
    <s v="Black non-Hispanic"/>
    <s v="Race/Ethnicity"/>
    <s v="(42.46940091300047, -93.81649055599968)"/>
    <s v="MENTHLTH"/>
    <x v="5"/>
    <x v="16"/>
    <s v="RAC2"/>
    <s v="GPRACE"/>
  </r>
  <r>
    <x v="10"/>
    <x v="16"/>
    <x v="16"/>
    <s v="Mental Health"/>
    <x v="5"/>
    <s v="Percentage"/>
    <n v="11.7"/>
    <n v="0"/>
    <n v="25.3"/>
    <n v="84"/>
    <s v="Hispanic"/>
    <s v="Race/Ethnicity"/>
    <s v="(42.46940091300047, -93.81649055599968)"/>
    <s v="MENTHLTH"/>
    <x v="5"/>
    <x v="16"/>
    <s v="RAC3"/>
    <s v="GPRACE"/>
  </r>
  <r>
    <x v="10"/>
    <x v="16"/>
    <x v="16"/>
    <s v="Mental Health"/>
    <x v="5"/>
    <s v="Percentage"/>
    <m/>
    <m/>
    <m/>
    <m/>
    <s v="Native American/Alaskan Native"/>
    <s v="Race/Ethnicity"/>
    <s v="(42.46940091300047, -93.81649055599968)"/>
    <s v="MENTHLTH"/>
    <x v="5"/>
    <x v="16"/>
    <s v="RAC5"/>
    <s v="GPRACE"/>
  </r>
  <r>
    <x v="10"/>
    <x v="16"/>
    <x v="16"/>
    <s v="Mental Health"/>
    <x v="5"/>
    <s v="Percentage"/>
    <m/>
    <m/>
    <m/>
    <m/>
    <s v="Other non-Hispanic"/>
    <s v="Race/Ethnicity"/>
    <s v="(42.46940091300047, -93.81649055599968)"/>
    <s v="MENTHLTH"/>
    <x v="5"/>
    <x v="16"/>
    <s v="RAC6"/>
    <s v="GPRACE"/>
  </r>
  <r>
    <x v="10"/>
    <x v="16"/>
    <x v="16"/>
    <s v="Mental Health"/>
    <x v="5"/>
    <s v="Percentage"/>
    <n v="6.8"/>
    <n v="5.8"/>
    <n v="7.7"/>
    <n v="4583"/>
    <s v="White non-Hispanic"/>
    <s v="Race/Ethnicity"/>
    <s v="(42.46940091300047, -93.81649055599968)"/>
    <s v="MENTHLTH"/>
    <x v="5"/>
    <x v="16"/>
    <s v="RAC1"/>
    <s v="GPRACE"/>
  </r>
  <r>
    <x v="10"/>
    <x v="16"/>
    <x v="16"/>
    <s v="Activity Limitation"/>
    <x v="6"/>
    <s v="Percentage"/>
    <n v="5"/>
    <n v="2"/>
    <n v="7.9"/>
    <n v="313"/>
    <s v="18-24 years old"/>
    <s v="Age Group"/>
    <s v="(42.46940091300047, -93.81649055599968)"/>
    <s v="PHYSHLTH"/>
    <x v="6"/>
    <x v="16"/>
    <s v="Age1"/>
    <s v="GPAGE"/>
  </r>
  <r>
    <x v="10"/>
    <x v="16"/>
    <x v="16"/>
    <s v="Activity Limitation"/>
    <x v="6"/>
    <s v="Percentage"/>
    <n v="4.0999999999999996"/>
    <n v="2.4"/>
    <n v="5.7"/>
    <n v="660"/>
    <s v="25-34 years old"/>
    <s v="Age Group"/>
    <s v="(42.46940091300047, -93.81649055599968)"/>
    <s v="PHYSHLTH"/>
    <x v="6"/>
    <x v="16"/>
    <s v="Age2"/>
    <s v="GPAGE"/>
  </r>
  <r>
    <x v="10"/>
    <x v="16"/>
    <x v="16"/>
    <s v="Activity Limitation"/>
    <x v="6"/>
    <s v="Percentage"/>
    <n v="6.5"/>
    <n v="4.5999999999999996"/>
    <n v="8.4"/>
    <n v="946"/>
    <s v="35-44 years old"/>
    <s v="Age Group"/>
    <s v="(42.46940091300047, -93.81649055599968)"/>
    <s v="PHYSHLTH"/>
    <x v="6"/>
    <x v="16"/>
    <s v="Age3"/>
    <s v="GPAGE"/>
  </r>
  <r>
    <x v="10"/>
    <x v="16"/>
    <x v="16"/>
    <s v="Activity Limitation"/>
    <x v="6"/>
    <s v="Percentage"/>
    <n v="7.7"/>
    <n v="5.8"/>
    <n v="9.6"/>
    <n v="960"/>
    <s v="45-54 years old"/>
    <s v="Age Group"/>
    <s v="(42.46940091300047, -93.81649055599968)"/>
    <s v="PHYSHLTH"/>
    <x v="6"/>
    <x v="16"/>
    <s v="Age4"/>
    <s v="GPAGE"/>
  </r>
  <r>
    <x v="10"/>
    <x v="16"/>
    <x v="16"/>
    <s v="Activity Limitation"/>
    <x v="6"/>
    <s v="Percentage"/>
    <n v="10.6"/>
    <n v="8.1999999999999993"/>
    <n v="13"/>
    <n v="736"/>
    <s v="55-64 years old"/>
    <s v="Age Group"/>
    <s v="(42.46940091300047, -93.81649055599968)"/>
    <s v="PHYSHLTH"/>
    <x v="6"/>
    <x v="16"/>
    <s v="Age5"/>
    <s v="GPAGE"/>
  </r>
  <r>
    <x v="10"/>
    <x v="16"/>
    <x v="16"/>
    <s v="Activity Limitation"/>
    <x v="6"/>
    <s v="Percentage"/>
    <n v="13.3"/>
    <n v="10.199999999999999"/>
    <n v="16.399999999999999"/>
    <n v="601"/>
    <s v="65-74 years old"/>
    <s v="Age Group"/>
    <s v="(42.46940091300047, -93.81649055599968)"/>
    <s v="PHYSHLTH"/>
    <x v="6"/>
    <x v="16"/>
    <s v="Age6"/>
    <s v="GPAGE"/>
  </r>
  <r>
    <x v="10"/>
    <x v="16"/>
    <x v="16"/>
    <s v="Activity Limitation"/>
    <x v="6"/>
    <s v="Percentage"/>
    <n v="19.600000000000001"/>
    <n v="15.8"/>
    <n v="23.5"/>
    <n v="566"/>
    <s v="75+"/>
    <s v="Age Group"/>
    <s v="(42.46940091300047, -93.81649055599968)"/>
    <s v="PHYSHLTH"/>
    <x v="6"/>
    <x v="16"/>
    <s v="Age7"/>
    <s v="GPAGE"/>
  </r>
  <r>
    <x v="10"/>
    <x v="16"/>
    <x v="16"/>
    <s v="Activity Limitation"/>
    <x v="6"/>
    <s v="Percentage"/>
    <n v="10.5"/>
    <n v="9.1999999999999993"/>
    <n v="11.9"/>
    <n v="2813"/>
    <s v="Female"/>
    <s v="Gender"/>
    <s v="(42.46940091300047, -93.81649055599968)"/>
    <s v="PHYSHLTH"/>
    <x v="6"/>
    <x v="16"/>
    <s v="GEN3"/>
    <s v="GPSEX"/>
  </r>
  <r>
    <x v="10"/>
    <x v="16"/>
    <x v="16"/>
    <s v="Activity Limitation"/>
    <x v="6"/>
    <s v="Percentage"/>
    <n v="6.7"/>
    <n v="5.4"/>
    <n v="7.9"/>
    <n v="1969"/>
    <s v="Male"/>
    <s v="Gender"/>
    <s v="(42.46940091300047, -93.81649055599968)"/>
    <s v="PHYSHLTH"/>
    <x v="6"/>
    <x v="16"/>
    <s v="GEN2"/>
    <s v="GPSEX"/>
  </r>
  <r>
    <x v="10"/>
    <x v="16"/>
    <x v="16"/>
    <s v="Activity Limitation"/>
    <x v="6"/>
    <s v="Percentage"/>
    <n v="8.6999999999999993"/>
    <n v="7.7"/>
    <n v="9.6"/>
    <n v="4782"/>
    <s v="Overall"/>
    <s v="Overall"/>
    <s v="(42.46940091300047, -93.81649055599968)"/>
    <s v="PHYSHLTH"/>
    <x v="6"/>
    <x v="16"/>
    <s v="GEN1"/>
    <s v="GPOVER"/>
  </r>
  <r>
    <x v="10"/>
    <x v="16"/>
    <x v="16"/>
    <s v="Activity Limitation"/>
    <x v="6"/>
    <s v="Percentage"/>
    <n v="9.8000000000000007"/>
    <n v="0"/>
    <n v="23.3"/>
    <n v="37"/>
    <s v="Asian/Pacific Islander"/>
    <s v="Race/Ethnicity"/>
    <s v="(42.46940091300047, -93.81649055599968)"/>
    <s v="PHYSHLTH"/>
    <x v="6"/>
    <x v="16"/>
    <s v="RAC4"/>
    <s v="GPRACE"/>
  </r>
  <r>
    <x v="10"/>
    <x v="16"/>
    <x v="16"/>
    <s v="Activity Limitation"/>
    <x v="6"/>
    <s v="Percentage"/>
    <n v="6.3"/>
    <n v="0.4"/>
    <n v="12.3"/>
    <n v="51"/>
    <s v="Black non-Hispanic"/>
    <s v="Race/Ethnicity"/>
    <s v="(42.46940091300047, -93.81649055599968)"/>
    <s v="PHYSHLTH"/>
    <x v="6"/>
    <x v="16"/>
    <s v="RAC2"/>
    <s v="GPRACE"/>
  </r>
  <r>
    <x v="10"/>
    <x v="16"/>
    <x v="16"/>
    <s v="Activity Limitation"/>
    <x v="6"/>
    <s v="Percentage"/>
    <n v="2.5"/>
    <n v="0.3"/>
    <n v="4.7"/>
    <n v="84"/>
    <s v="Hispanic"/>
    <s v="Race/Ethnicity"/>
    <s v="(42.46940091300047, -93.81649055599968)"/>
    <s v="PHYSHLTH"/>
    <x v="6"/>
    <x v="16"/>
    <s v="RAC3"/>
    <s v="GPRACE"/>
  </r>
  <r>
    <x v="10"/>
    <x v="16"/>
    <x v="16"/>
    <s v="Activity Limitation"/>
    <x v="6"/>
    <s v="Percentage"/>
    <m/>
    <m/>
    <m/>
    <m/>
    <s v="Native American/Alaskan Native"/>
    <s v="Race/Ethnicity"/>
    <s v="(42.46940091300047, -93.81649055599968)"/>
    <s v="PHYSHLTH"/>
    <x v="6"/>
    <x v="16"/>
    <s v="RAC5"/>
    <s v="GPRACE"/>
  </r>
  <r>
    <x v="10"/>
    <x v="16"/>
    <x v="16"/>
    <s v="Activity Limitation"/>
    <x v="6"/>
    <s v="Percentage"/>
    <m/>
    <m/>
    <m/>
    <m/>
    <s v="Other non-Hispanic"/>
    <s v="Race/Ethnicity"/>
    <s v="(42.46940091300047, -93.81649055599968)"/>
    <s v="PHYSHLTH"/>
    <x v="6"/>
    <x v="16"/>
    <s v="RAC6"/>
    <s v="GPRACE"/>
  </r>
  <r>
    <x v="10"/>
    <x v="16"/>
    <x v="16"/>
    <s v="Activity Limitation"/>
    <x v="6"/>
    <s v="Percentage"/>
    <n v="8.9"/>
    <n v="7.9"/>
    <n v="9.9"/>
    <n v="4583"/>
    <s v="White non-Hispanic"/>
    <s v="Race/Ethnicity"/>
    <s v="(42.46940091300047, -93.81649055599968)"/>
    <s v="PHYSHLTH"/>
    <x v="6"/>
    <x v="16"/>
    <s v="RAC1"/>
    <s v="GPRACE"/>
  </r>
  <r>
    <x v="10"/>
    <x v="16"/>
    <x v="16"/>
    <s v="General Health"/>
    <x v="7"/>
    <s v="Percentage"/>
    <n v="8.4"/>
    <n v="4.2"/>
    <n v="12.6"/>
    <n v="313"/>
    <s v="18-24 years old"/>
    <s v="Age Group"/>
    <s v="(42.46940091300047, -93.81649055599968)"/>
    <s v="GENHLTH"/>
    <x v="7"/>
    <x v="16"/>
    <s v="Age1"/>
    <s v="GPAGE"/>
  </r>
  <r>
    <x v="10"/>
    <x v="16"/>
    <x v="16"/>
    <s v="General Health"/>
    <x v="7"/>
    <s v="Percentage"/>
    <n v="3.7"/>
    <n v="2.1"/>
    <n v="5.4"/>
    <n v="660"/>
    <s v="25-34 years old"/>
    <s v="Age Group"/>
    <s v="(42.46940091300047, -93.81649055599968)"/>
    <s v="GENHLTH"/>
    <x v="7"/>
    <x v="16"/>
    <s v="Age2"/>
    <s v="GPAGE"/>
  </r>
  <r>
    <x v="10"/>
    <x v="16"/>
    <x v="16"/>
    <s v="General Health"/>
    <x v="7"/>
    <s v="Percentage"/>
    <n v="6.8"/>
    <n v="5"/>
    <n v="8.5"/>
    <n v="946"/>
    <s v="35-44 years old"/>
    <s v="Age Group"/>
    <s v="(42.46940091300047, -93.81649055599968)"/>
    <s v="GENHLTH"/>
    <x v="7"/>
    <x v="16"/>
    <s v="Age3"/>
    <s v="GPAGE"/>
  </r>
  <r>
    <x v="10"/>
    <x v="16"/>
    <x v="16"/>
    <s v="General Health"/>
    <x v="7"/>
    <s v="Percentage"/>
    <n v="8.6"/>
    <n v="6.7"/>
    <n v="10.5"/>
    <n v="960"/>
    <s v="45-54 years old"/>
    <s v="Age Group"/>
    <s v="(42.46940091300047, -93.81649055599968)"/>
    <s v="GENHLTH"/>
    <x v="7"/>
    <x v="16"/>
    <s v="Age4"/>
    <s v="GPAGE"/>
  </r>
  <r>
    <x v="10"/>
    <x v="16"/>
    <x v="16"/>
    <s v="General Health"/>
    <x v="7"/>
    <s v="Percentage"/>
    <n v="15.2"/>
    <n v="12.3"/>
    <n v="18"/>
    <n v="736"/>
    <s v="55-64 years old"/>
    <s v="Age Group"/>
    <s v="(42.46940091300047, -93.81649055599968)"/>
    <s v="GENHLTH"/>
    <x v="7"/>
    <x v="16"/>
    <s v="Age5"/>
    <s v="GPAGE"/>
  </r>
  <r>
    <x v="10"/>
    <x v="16"/>
    <x v="16"/>
    <s v="General Health"/>
    <x v="7"/>
    <s v="Percentage"/>
    <n v="19.3"/>
    <n v="15.7"/>
    <n v="23"/>
    <n v="601"/>
    <s v="65-74 years old"/>
    <s v="Age Group"/>
    <s v="(42.46940091300047, -93.81649055599968)"/>
    <s v="GENHLTH"/>
    <x v="7"/>
    <x v="16"/>
    <s v="Age6"/>
    <s v="GPAGE"/>
  </r>
  <r>
    <x v="10"/>
    <x v="16"/>
    <x v="16"/>
    <s v="General Health"/>
    <x v="7"/>
    <s v="Percentage"/>
    <n v="29.6"/>
    <n v="25.3"/>
    <n v="33.9"/>
    <n v="566"/>
    <s v="75+"/>
    <s v="Age Group"/>
    <s v="(42.46940091300047, -93.81649055599968)"/>
    <s v="GENHLTH"/>
    <x v="7"/>
    <x v="16"/>
    <s v="Age7"/>
    <s v="GPAGE"/>
  </r>
  <r>
    <x v="10"/>
    <x v="16"/>
    <x v="16"/>
    <s v="General Health"/>
    <x v="7"/>
    <s v="Percentage"/>
    <n v="12.3"/>
    <n v="10.7"/>
    <n v="13.8"/>
    <n v="2813"/>
    <s v="Female"/>
    <s v="Gender"/>
    <s v="(42.46940091300047, -93.81649055599968)"/>
    <s v="GENHLTH"/>
    <x v="7"/>
    <x v="16"/>
    <s v="GEN3"/>
    <s v="GPSEX"/>
  </r>
  <r>
    <x v="10"/>
    <x v="16"/>
    <x v="16"/>
    <s v="General Health"/>
    <x v="7"/>
    <s v="Percentage"/>
    <n v="10.9"/>
    <n v="9.3000000000000007"/>
    <n v="12.5"/>
    <n v="1969"/>
    <s v="Male"/>
    <s v="Gender"/>
    <s v="(42.46940091300047, -93.81649055599968)"/>
    <s v="GENHLTH"/>
    <x v="7"/>
    <x v="16"/>
    <s v="GEN2"/>
    <s v="GPSEX"/>
  </r>
  <r>
    <x v="10"/>
    <x v="16"/>
    <x v="16"/>
    <s v="General Health"/>
    <x v="7"/>
    <s v="Percentage"/>
    <n v="11.6"/>
    <n v="10.5"/>
    <n v="12.8"/>
    <n v="4782"/>
    <s v="Overall"/>
    <s v="Overall"/>
    <s v="(42.46940091300047, -93.81649055599968)"/>
    <s v="GENHLTH"/>
    <x v="7"/>
    <x v="16"/>
    <s v="GEN1"/>
    <s v="GPOVER"/>
  </r>
  <r>
    <x v="10"/>
    <x v="16"/>
    <x v="16"/>
    <s v="General Health"/>
    <x v="7"/>
    <s v="Percentage"/>
    <n v="2.2000000000000002"/>
    <n v="0"/>
    <n v="6.6"/>
    <n v="37"/>
    <s v="Asian/Pacific Islander"/>
    <s v="Race/Ethnicity"/>
    <s v="(42.46940091300047, -93.81649055599968)"/>
    <s v="GENHLTH"/>
    <x v="7"/>
    <x v="16"/>
    <s v="RAC4"/>
    <s v="GPRACE"/>
  </r>
  <r>
    <x v="10"/>
    <x v="16"/>
    <x v="16"/>
    <s v="General Health"/>
    <x v="7"/>
    <s v="Percentage"/>
    <n v="10.5"/>
    <n v="2.8"/>
    <n v="18.3"/>
    <n v="51"/>
    <s v="Black non-Hispanic"/>
    <s v="Race/Ethnicity"/>
    <s v="(42.46940091300047, -93.81649055599968)"/>
    <s v="GENHLTH"/>
    <x v="7"/>
    <x v="16"/>
    <s v="RAC2"/>
    <s v="GPRACE"/>
  </r>
  <r>
    <x v="10"/>
    <x v="16"/>
    <x v="16"/>
    <s v="General Health"/>
    <x v="7"/>
    <s v="Percentage"/>
    <n v="14.2"/>
    <n v="5"/>
    <n v="23.3"/>
    <n v="84"/>
    <s v="Hispanic"/>
    <s v="Race/Ethnicity"/>
    <s v="(42.46940091300047, -93.81649055599968)"/>
    <s v="GENHLTH"/>
    <x v="7"/>
    <x v="16"/>
    <s v="RAC3"/>
    <s v="GPRACE"/>
  </r>
  <r>
    <x v="10"/>
    <x v="16"/>
    <x v="16"/>
    <s v="General Health"/>
    <x v="7"/>
    <s v="Percentage"/>
    <m/>
    <m/>
    <m/>
    <m/>
    <s v="Native American/Alaskan Native"/>
    <s v="Race/Ethnicity"/>
    <s v="(42.46940091300047, -93.81649055599968)"/>
    <s v="GENHLTH"/>
    <x v="7"/>
    <x v="16"/>
    <s v="RAC5"/>
    <s v="GPRACE"/>
  </r>
  <r>
    <x v="10"/>
    <x v="16"/>
    <x v="16"/>
    <s v="General Health"/>
    <x v="7"/>
    <s v="Percentage"/>
    <m/>
    <m/>
    <m/>
    <m/>
    <s v="Other non-Hispanic"/>
    <s v="Race/Ethnicity"/>
    <s v="(42.46940091300047, -93.81649055599968)"/>
    <s v="GENHLTH"/>
    <x v="7"/>
    <x v="16"/>
    <s v="RAC6"/>
    <s v="GPRACE"/>
  </r>
  <r>
    <x v="10"/>
    <x v="16"/>
    <x v="16"/>
    <s v="General Health"/>
    <x v="7"/>
    <s v="Percentage"/>
    <n v="11.7"/>
    <n v="10.5"/>
    <n v="12.8"/>
    <n v="4583"/>
    <s v="White non-Hispanic"/>
    <s v="Race/Ethnicity"/>
    <s v="(42.46940091300047, -93.81649055599968)"/>
    <s v="GENHLTH"/>
    <x v="7"/>
    <x v="16"/>
    <s v="RAC1"/>
    <s v="GPRACE"/>
  </r>
  <r>
    <x v="10"/>
    <x v="17"/>
    <x v="17"/>
    <s v="Activity Limitation"/>
    <x v="0"/>
    <s v="Average number of days"/>
    <n v="0.8"/>
    <n v="0.4"/>
    <n v="1.3"/>
    <n v="281"/>
    <s v="18-24 years old"/>
    <s v="Age Group"/>
    <s v="(38.34774030000045, -98.20078122699965)"/>
    <s v="POORHLTH"/>
    <x v="0"/>
    <x v="17"/>
    <s v="Age1"/>
    <s v="GPAGE"/>
  </r>
  <r>
    <x v="10"/>
    <x v="17"/>
    <x v="17"/>
    <s v="Activity Limitation"/>
    <x v="0"/>
    <s v="Average number of days"/>
    <n v="0.8"/>
    <n v="0.5"/>
    <n v="1.1000000000000001"/>
    <n v="721"/>
    <s v="25-34 years old"/>
    <s v="Age Group"/>
    <s v="(38.34774030000045, -98.20078122699965)"/>
    <s v="POORHLTH"/>
    <x v="0"/>
    <x v="17"/>
    <s v="Age2"/>
    <s v="GPAGE"/>
  </r>
  <r>
    <x v="10"/>
    <x v="17"/>
    <x v="17"/>
    <s v="Activity Limitation"/>
    <x v="0"/>
    <s v="Average number of days"/>
    <n v="1.5"/>
    <n v="1"/>
    <n v="1.9"/>
    <n v="890"/>
    <s v="35-44 years old"/>
    <s v="Age Group"/>
    <s v="(38.34774030000045, -98.20078122699965)"/>
    <s v="POORHLTH"/>
    <x v="0"/>
    <x v="17"/>
    <s v="Age3"/>
    <s v="GPAGE"/>
  </r>
  <r>
    <x v="10"/>
    <x v="17"/>
    <x v="17"/>
    <s v="Activity Limitation"/>
    <x v="0"/>
    <s v="Average number of days"/>
    <n v="1.7"/>
    <n v="1.2"/>
    <n v="2.1"/>
    <n v="981"/>
    <s v="45-54 years old"/>
    <s v="Age Group"/>
    <s v="(38.34774030000045, -98.20078122699965)"/>
    <s v="POORHLTH"/>
    <x v="0"/>
    <x v="17"/>
    <s v="Age4"/>
    <s v="GPAGE"/>
  </r>
  <r>
    <x v="10"/>
    <x v="17"/>
    <x v="17"/>
    <s v="Activity Limitation"/>
    <x v="0"/>
    <s v="Average number of days"/>
    <n v="1.8"/>
    <n v="1.2"/>
    <n v="2.4"/>
    <n v="605"/>
    <s v="55-64 years old"/>
    <s v="Age Group"/>
    <s v="(38.34774030000045, -98.20078122699965)"/>
    <s v="POORHLTH"/>
    <x v="0"/>
    <x v="17"/>
    <s v="Age5"/>
    <s v="GPAGE"/>
  </r>
  <r>
    <x v="10"/>
    <x v="17"/>
    <x v="17"/>
    <s v="Activity Limitation"/>
    <x v="0"/>
    <s v="Average number of days"/>
    <n v="2.2000000000000002"/>
    <n v="1.5"/>
    <n v="2.8"/>
    <n v="587"/>
    <s v="65-74 years old"/>
    <s v="Age Group"/>
    <s v="(38.34774030000045, -98.20078122699965)"/>
    <s v="POORHLTH"/>
    <x v="0"/>
    <x v="17"/>
    <s v="Age6"/>
    <s v="GPAGE"/>
  </r>
  <r>
    <x v="10"/>
    <x v="17"/>
    <x v="17"/>
    <s v="Activity Limitation"/>
    <x v="0"/>
    <s v="Average number of days"/>
    <n v="1.7"/>
    <n v="1"/>
    <n v="2.4"/>
    <n v="398"/>
    <s v="75+"/>
    <s v="Age Group"/>
    <s v="(38.34774030000045, -98.20078122699965)"/>
    <s v="POORHLTH"/>
    <x v="0"/>
    <x v="17"/>
    <s v="Age7"/>
    <s v="GPAGE"/>
  </r>
  <r>
    <x v="10"/>
    <x v="17"/>
    <x v="17"/>
    <s v="Activity Limitation"/>
    <x v="0"/>
    <s v="Average number of days"/>
    <n v="1.8"/>
    <n v="1.5"/>
    <n v="2.1"/>
    <n v="2690"/>
    <s v="Female"/>
    <s v="Gender"/>
    <s v="(38.34774030000045, -98.20078122699965)"/>
    <s v="POORHLTH"/>
    <x v="0"/>
    <x v="17"/>
    <s v="GEN3"/>
    <s v="GPSEX"/>
  </r>
  <r>
    <x v="10"/>
    <x v="17"/>
    <x v="17"/>
    <s v="Activity Limitation"/>
    <x v="0"/>
    <s v="Average number of days"/>
    <n v="1"/>
    <n v="0.8"/>
    <n v="1.3"/>
    <n v="1773"/>
    <s v="Male"/>
    <s v="Gender"/>
    <s v="(38.34774030000045, -98.20078122699965)"/>
    <s v="POORHLTH"/>
    <x v="0"/>
    <x v="17"/>
    <s v="GEN2"/>
    <s v="GPSEX"/>
  </r>
  <r>
    <x v="10"/>
    <x v="17"/>
    <x v="17"/>
    <s v="Activity Limitation"/>
    <x v="0"/>
    <s v="Average number of days"/>
    <n v="1.4"/>
    <n v="1.2"/>
    <n v="1.6"/>
    <n v="4463"/>
    <s v="Overall"/>
    <s v="Overall"/>
    <s v="(38.34774030000045, -98.20078122699965)"/>
    <s v="POORHLTH"/>
    <x v="0"/>
    <x v="17"/>
    <s v="GEN1"/>
    <s v="GPOVER"/>
  </r>
  <r>
    <x v="10"/>
    <x v="17"/>
    <x v="17"/>
    <s v="Activity Limitation"/>
    <x v="0"/>
    <s v="Average number of days"/>
    <n v="0.3"/>
    <n v="0"/>
    <n v="0.9"/>
    <n v="30"/>
    <s v="Asian/Pacific Islander"/>
    <s v="Race/Ethnicity"/>
    <s v="(38.34774030000045, -98.20078122699965)"/>
    <s v="POORHLTH"/>
    <x v="0"/>
    <x v="17"/>
    <s v="RAC4"/>
    <s v="GPRACE"/>
  </r>
  <r>
    <x v="10"/>
    <x v="17"/>
    <x v="17"/>
    <s v="Activity Limitation"/>
    <x v="0"/>
    <s v="Average number of days"/>
    <n v="2.9"/>
    <n v="1.3"/>
    <n v="4.5"/>
    <n v="183"/>
    <s v="Black non-Hispanic"/>
    <s v="Race/Ethnicity"/>
    <s v="(38.34774030000045, -98.20078122699965)"/>
    <s v="POORHLTH"/>
    <x v="0"/>
    <x v="17"/>
    <s v="RAC2"/>
    <s v="GPRACE"/>
  </r>
  <r>
    <x v="10"/>
    <x v="17"/>
    <x v="17"/>
    <s v="Activity Limitation"/>
    <x v="0"/>
    <s v="Average number of days"/>
    <n v="0.8"/>
    <n v="0.2"/>
    <n v="1.3"/>
    <n v="199"/>
    <s v="Hispanic"/>
    <s v="Race/Ethnicity"/>
    <s v="(38.34774030000045, -98.20078122699965)"/>
    <s v="POORHLTH"/>
    <x v="0"/>
    <x v="17"/>
    <s v="RAC3"/>
    <s v="GPRACE"/>
  </r>
  <r>
    <x v="10"/>
    <x v="17"/>
    <x v="17"/>
    <s v="Activity Limitation"/>
    <x v="0"/>
    <s v="Average number of days"/>
    <n v="2.2000000000000002"/>
    <n v="0.3"/>
    <n v="4.0999999999999996"/>
    <n v="42"/>
    <s v="Native American/Alaskan Native"/>
    <s v="Race/Ethnicity"/>
    <s v="(38.34774030000045, -98.20078122699965)"/>
    <s v="POORHLTH"/>
    <x v="0"/>
    <x v="17"/>
    <s v="RAC5"/>
    <s v="GPRACE"/>
  </r>
  <r>
    <x v="10"/>
    <x v="17"/>
    <x v="17"/>
    <s v="Activity Limitation"/>
    <x v="0"/>
    <s v="Average number of days"/>
    <n v="3"/>
    <n v="0.9"/>
    <n v="5"/>
    <n v="66"/>
    <s v="Other non-Hispanic"/>
    <s v="Race/Ethnicity"/>
    <s v="(38.34774030000045, -98.20078122699965)"/>
    <s v="POORHLTH"/>
    <x v="0"/>
    <x v="17"/>
    <s v="RAC6"/>
    <s v="GPRACE"/>
  </r>
  <r>
    <x v="10"/>
    <x v="17"/>
    <x v="17"/>
    <s v="Activity Limitation"/>
    <x v="0"/>
    <s v="Average number of days"/>
    <n v="1.4"/>
    <n v="1.2"/>
    <n v="1.6"/>
    <n v="3943"/>
    <s v="White non-Hispanic"/>
    <s v="Race/Ethnicity"/>
    <s v="(38.34774030000045, -98.20078122699965)"/>
    <s v="POORHLTH"/>
    <x v="0"/>
    <x v="17"/>
    <s v="RAC1"/>
    <s v="GPRACE"/>
  </r>
  <r>
    <x v="10"/>
    <x v="17"/>
    <x v="17"/>
    <s v="Mental Health"/>
    <x v="1"/>
    <s v="Average number of days"/>
    <n v="3.6"/>
    <n v="2.5"/>
    <n v="4.7"/>
    <n v="281"/>
    <s v="18-24 years old"/>
    <s v="Age Group"/>
    <s v="(38.34774030000045, -98.20078122699965)"/>
    <s v="MENTHLTH"/>
    <x v="1"/>
    <x v="17"/>
    <s v="Age1"/>
    <s v="GPAGE"/>
  </r>
  <r>
    <x v="10"/>
    <x v="17"/>
    <x v="17"/>
    <s v="Mental Health"/>
    <x v="1"/>
    <s v="Average number of days"/>
    <n v="2.4"/>
    <n v="1.8"/>
    <n v="2.9"/>
    <n v="721"/>
    <s v="25-34 years old"/>
    <s v="Age Group"/>
    <s v="(38.34774030000045, -98.20078122699965)"/>
    <s v="MENTHLTH"/>
    <x v="1"/>
    <x v="17"/>
    <s v="Age2"/>
    <s v="GPAGE"/>
  </r>
  <r>
    <x v="10"/>
    <x v="17"/>
    <x v="17"/>
    <s v="Mental Health"/>
    <x v="1"/>
    <s v="Average number of days"/>
    <n v="2.9"/>
    <n v="2.2999999999999998"/>
    <n v="3.5"/>
    <n v="890"/>
    <s v="35-44 years old"/>
    <s v="Age Group"/>
    <s v="(38.34774030000045, -98.20078122699965)"/>
    <s v="MENTHLTH"/>
    <x v="1"/>
    <x v="17"/>
    <s v="Age3"/>
    <s v="GPAGE"/>
  </r>
  <r>
    <x v="10"/>
    <x v="17"/>
    <x v="17"/>
    <s v="Mental Health"/>
    <x v="1"/>
    <s v="Average number of days"/>
    <n v="2.8"/>
    <n v="2.2999999999999998"/>
    <n v="3.3"/>
    <n v="981"/>
    <s v="45-54 years old"/>
    <s v="Age Group"/>
    <s v="(38.34774030000045, -98.20078122699965)"/>
    <s v="MENTHLTH"/>
    <x v="1"/>
    <x v="17"/>
    <s v="Age4"/>
    <s v="GPAGE"/>
  </r>
  <r>
    <x v="10"/>
    <x v="17"/>
    <x v="17"/>
    <s v="Mental Health"/>
    <x v="1"/>
    <s v="Average number of days"/>
    <n v="2"/>
    <n v="1.5"/>
    <n v="2.6"/>
    <n v="605"/>
    <s v="55-64 years old"/>
    <s v="Age Group"/>
    <s v="(38.34774030000045, -98.20078122699965)"/>
    <s v="MENTHLTH"/>
    <x v="1"/>
    <x v="17"/>
    <s v="Age5"/>
    <s v="GPAGE"/>
  </r>
  <r>
    <x v="10"/>
    <x v="17"/>
    <x v="17"/>
    <s v="Mental Health"/>
    <x v="1"/>
    <s v="Average number of days"/>
    <n v="2"/>
    <n v="1.4"/>
    <n v="2.6"/>
    <n v="587"/>
    <s v="65-74 years old"/>
    <s v="Age Group"/>
    <s v="(38.34774030000045, -98.20078122699965)"/>
    <s v="MENTHLTH"/>
    <x v="1"/>
    <x v="17"/>
    <s v="Age6"/>
    <s v="GPAGE"/>
  </r>
  <r>
    <x v="10"/>
    <x v="17"/>
    <x v="17"/>
    <s v="Mental Health"/>
    <x v="1"/>
    <s v="Average number of days"/>
    <n v="1.3"/>
    <n v="0.8"/>
    <n v="1.9"/>
    <n v="398"/>
    <s v="75+"/>
    <s v="Age Group"/>
    <s v="(38.34774030000045, -98.20078122699965)"/>
    <s v="MENTHLTH"/>
    <x v="1"/>
    <x v="17"/>
    <s v="Age7"/>
    <s v="GPAGE"/>
  </r>
  <r>
    <x v="10"/>
    <x v="17"/>
    <x v="17"/>
    <s v="Mental Health"/>
    <x v="1"/>
    <s v="Average number of days"/>
    <n v="3.2"/>
    <n v="2.9"/>
    <n v="3.6"/>
    <n v="2690"/>
    <s v="Female"/>
    <s v="Gender"/>
    <s v="(38.34774030000045, -98.20078122699965)"/>
    <s v="MENTHLTH"/>
    <x v="1"/>
    <x v="17"/>
    <s v="GEN3"/>
    <s v="GPSEX"/>
  </r>
  <r>
    <x v="10"/>
    <x v="17"/>
    <x v="17"/>
    <s v="Mental Health"/>
    <x v="1"/>
    <s v="Average number of days"/>
    <n v="1.9"/>
    <n v="1.5"/>
    <n v="2.2000000000000002"/>
    <n v="1773"/>
    <s v="Male"/>
    <s v="Gender"/>
    <s v="(38.34774030000045, -98.20078122699965)"/>
    <s v="MENTHLTH"/>
    <x v="1"/>
    <x v="17"/>
    <s v="GEN2"/>
    <s v="GPSEX"/>
  </r>
  <r>
    <x v="10"/>
    <x v="17"/>
    <x v="17"/>
    <s v="Mental Health"/>
    <x v="1"/>
    <s v="Average number of days"/>
    <n v="2.6"/>
    <n v="2.2999999999999998"/>
    <n v="2.9"/>
    <n v="4463"/>
    <s v="Overall"/>
    <s v="Overall"/>
    <s v="(38.34774030000045, -98.20078122699965)"/>
    <s v="MENTHLTH"/>
    <x v="1"/>
    <x v="17"/>
    <s v="GEN1"/>
    <s v="GPOVER"/>
  </r>
  <r>
    <x v="10"/>
    <x v="17"/>
    <x v="17"/>
    <s v="Mental Health"/>
    <x v="1"/>
    <s v="Average number of days"/>
    <n v="0.5"/>
    <n v="0"/>
    <n v="1"/>
    <n v="30"/>
    <s v="Asian/Pacific Islander"/>
    <s v="Race/Ethnicity"/>
    <s v="(38.34774030000045, -98.20078122699965)"/>
    <s v="MENTHLTH"/>
    <x v="1"/>
    <x v="17"/>
    <s v="RAC4"/>
    <s v="GPRACE"/>
  </r>
  <r>
    <x v="10"/>
    <x v="17"/>
    <x v="17"/>
    <s v="Mental Health"/>
    <x v="1"/>
    <s v="Average number of days"/>
    <n v="4.3"/>
    <n v="2.6"/>
    <n v="6"/>
    <n v="183"/>
    <s v="Black non-Hispanic"/>
    <s v="Race/Ethnicity"/>
    <s v="(38.34774030000045, -98.20078122699965)"/>
    <s v="MENTHLTH"/>
    <x v="1"/>
    <x v="17"/>
    <s v="RAC2"/>
    <s v="GPRACE"/>
  </r>
  <r>
    <x v="10"/>
    <x v="17"/>
    <x v="17"/>
    <s v="Mental Health"/>
    <x v="1"/>
    <s v="Average number of days"/>
    <n v="2.9"/>
    <n v="1.1000000000000001"/>
    <n v="4.7"/>
    <n v="199"/>
    <s v="Hispanic"/>
    <s v="Race/Ethnicity"/>
    <s v="(38.34774030000045, -98.20078122699965)"/>
    <s v="MENTHLTH"/>
    <x v="1"/>
    <x v="17"/>
    <s v="RAC3"/>
    <s v="GPRACE"/>
  </r>
  <r>
    <x v="10"/>
    <x v="17"/>
    <x v="17"/>
    <s v="Mental Health"/>
    <x v="1"/>
    <s v="Average number of days"/>
    <n v="2.4"/>
    <n v="0.6"/>
    <n v="4.2"/>
    <n v="42"/>
    <s v="Native American/Alaskan Native"/>
    <s v="Race/Ethnicity"/>
    <s v="(38.34774030000045, -98.20078122699965)"/>
    <s v="MENTHLTH"/>
    <x v="1"/>
    <x v="17"/>
    <s v="RAC5"/>
    <s v="GPRACE"/>
  </r>
  <r>
    <x v="10"/>
    <x v="17"/>
    <x v="17"/>
    <s v="Mental Health"/>
    <x v="1"/>
    <s v="Average number of days"/>
    <n v="3.7"/>
    <n v="1.2"/>
    <n v="6.2"/>
    <n v="66"/>
    <s v="Other non-Hispanic"/>
    <s v="Race/Ethnicity"/>
    <s v="(38.34774030000045, -98.20078122699965)"/>
    <s v="MENTHLTH"/>
    <x v="1"/>
    <x v="17"/>
    <s v="RAC6"/>
    <s v="GPRACE"/>
  </r>
  <r>
    <x v="10"/>
    <x v="17"/>
    <x v="17"/>
    <s v="Mental Health"/>
    <x v="1"/>
    <s v="Average number of days"/>
    <n v="2.5"/>
    <n v="2.2000000000000002"/>
    <n v="2.7"/>
    <n v="3943"/>
    <s v="White non-Hispanic"/>
    <s v="Race/Ethnicity"/>
    <s v="(38.34774030000045, -98.20078122699965)"/>
    <s v="MENTHLTH"/>
    <x v="1"/>
    <x v="17"/>
    <s v="RAC1"/>
    <s v="GPRACE"/>
  </r>
  <r>
    <x v="10"/>
    <x v="17"/>
    <x v="17"/>
    <s v="General Health"/>
    <x v="2"/>
    <s v="Average number of days"/>
    <n v="4.7"/>
    <n v="3.5"/>
    <n v="5.9"/>
    <n v="281"/>
    <s v="18-24 years old"/>
    <s v="Age Group"/>
    <s v="(38.34774030000045, -98.20078122699965)"/>
    <s v="GENHLTH"/>
    <x v="2"/>
    <x v="17"/>
    <s v="Age1"/>
    <s v="GPAGE"/>
  </r>
  <r>
    <x v="10"/>
    <x v="17"/>
    <x v="17"/>
    <s v="General Health"/>
    <x v="2"/>
    <s v="Average number of days"/>
    <n v="3.7"/>
    <n v="3"/>
    <n v="4.3"/>
    <n v="721"/>
    <s v="25-34 years old"/>
    <s v="Age Group"/>
    <s v="(38.34774030000045, -98.20078122699965)"/>
    <s v="GENHLTH"/>
    <x v="2"/>
    <x v="17"/>
    <s v="Age2"/>
    <s v="GPAGE"/>
  </r>
  <r>
    <x v="10"/>
    <x v="17"/>
    <x v="17"/>
    <s v="General Health"/>
    <x v="2"/>
    <s v="Average number of days"/>
    <n v="4.5999999999999996"/>
    <n v="3.9"/>
    <n v="5.2"/>
    <n v="890"/>
    <s v="35-44 years old"/>
    <s v="Age Group"/>
    <s v="(38.34774030000045, -98.20078122699965)"/>
    <s v="GENHLTH"/>
    <x v="2"/>
    <x v="17"/>
    <s v="Age3"/>
    <s v="GPAGE"/>
  </r>
  <r>
    <x v="10"/>
    <x v="17"/>
    <x v="17"/>
    <s v="General Health"/>
    <x v="2"/>
    <s v="Average number of days"/>
    <n v="5"/>
    <n v="4.3"/>
    <n v="5.6"/>
    <n v="981"/>
    <s v="45-54 years old"/>
    <s v="Age Group"/>
    <s v="(38.34774030000045, -98.20078122699965)"/>
    <s v="GENHLTH"/>
    <x v="2"/>
    <x v="17"/>
    <s v="Age4"/>
    <s v="GPAGE"/>
  </r>
  <r>
    <x v="10"/>
    <x v="17"/>
    <x v="17"/>
    <s v="General Health"/>
    <x v="2"/>
    <s v="Average number of days"/>
    <n v="4.7"/>
    <n v="3.9"/>
    <n v="5.6"/>
    <n v="605"/>
    <s v="55-64 years old"/>
    <s v="Age Group"/>
    <s v="(38.34774030000045, -98.20078122699965)"/>
    <s v="GENHLTH"/>
    <x v="2"/>
    <x v="17"/>
    <s v="Age5"/>
    <s v="GPAGE"/>
  </r>
  <r>
    <x v="10"/>
    <x v="17"/>
    <x v="17"/>
    <s v="General Health"/>
    <x v="2"/>
    <s v="Average number of days"/>
    <n v="5.9"/>
    <n v="4.9000000000000004"/>
    <n v="6.9"/>
    <n v="587"/>
    <s v="65-74 years old"/>
    <s v="Age Group"/>
    <s v="(38.34774030000045, -98.20078122699965)"/>
    <s v="GENHLTH"/>
    <x v="2"/>
    <x v="17"/>
    <s v="Age6"/>
    <s v="GPAGE"/>
  </r>
  <r>
    <x v="10"/>
    <x v="17"/>
    <x v="17"/>
    <s v="General Health"/>
    <x v="2"/>
    <s v="Average number of days"/>
    <n v="5.4"/>
    <n v="4.2"/>
    <n v="6.5"/>
    <n v="398"/>
    <s v="75+"/>
    <s v="Age Group"/>
    <s v="(38.34774030000045, -98.20078122699965)"/>
    <s v="GENHLTH"/>
    <x v="2"/>
    <x v="17"/>
    <s v="Age7"/>
    <s v="GPAGE"/>
  </r>
  <r>
    <x v="10"/>
    <x v="17"/>
    <x v="17"/>
    <s v="General Health"/>
    <x v="2"/>
    <s v="Average number of days"/>
    <n v="5.8"/>
    <n v="5.4"/>
    <n v="6.3"/>
    <n v="2690"/>
    <s v="Female"/>
    <s v="Gender"/>
    <s v="(38.34774030000045, -98.20078122699965)"/>
    <s v="GENHLTH"/>
    <x v="2"/>
    <x v="17"/>
    <s v="GEN3"/>
    <s v="GPSEX"/>
  </r>
  <r>
    <x v="10"/>
    <x v="17"/>
    <x v="17"/>
    <s v="General Health"/>
    <x v="2"/>
    <s v="Average number of days"/>
    <n v="3.5"/>
    <n v="3.1"/>
    <n v="4"/>
    <n v="1773"/>
    <s v="Male"/>
    <s v="Gender"/>
    <s v="(38.34774030000045, -98.20078122699965)"/>
    <s v="GENHLTH"/>
    <x v="2"/>
    <x v="17"/>
    <s v="GEN2"/>
    <s v="GPSEX"/>
  </r>
  <r>
    <x v="10"/>
    <x v="17"/>
    <x v="17"/>
    <s v="General Health"/>
    <x v="2"/>
    <s v="Average number of days"/>
    <n v="4.7"/>
    <n v="4.4000000000000004"/>
    <n v="5.0999999999999996"/>
    <n v="4463"/>
    <s v="Overall"/>
    <s v="Overall"/>
    <s v="(38.34774030000045, -98.20078122699965)"/>
    <s v="GENHLTH"/>
    <x v="2"/>
    <x v="17"/>
    <s v="GEN1"/>
    <s v="GPOVER"/>
  </r>
  <r>
    <x v="10"/>
    <x v="17"/>
    <x v="17"/>
    <s v="General Health"/>
    <x v="2"/>
    <s v="Average number of days"/>
    <n v="1.4"/>
    <n v="0.3"/>
    <n v="2.4"/>
    <n v="30"/>
    <s v="Asian/Pacific Islander"/>
    <s v="Race/Ethnicity"/>
    <s v="(38.34774030000045, -98.20078122699965)"/>
    <s v="GENHLTH"/>
    <x v="2"/>
    <x v="17"/>
    <s v="RAC4"/>
    <s v="GPRACE"/>
  </r>
  <r>
    <x v="10"/>
    <x v="17"/>
    <x v="17"/>
    <s v="General Health"/>
    <x v="2"/>
    <s v="Average number of days"/>
    <n v="6.7"/>
    <n v="4.7"/>
    <n v="8.6999999999999993"/>
    <n v="183"/>
    <s v="Black non-Hispanic"/>
    <s v="Race/Ethnicity"/>
    <s v="(38.34774030000045, -98.20078122699965)"/>
    <s v="GENHLTH"/>
    <x v="2"/>
    <x v="17"/>
    <s v="RAC2"/>
    <s v="GPRACE"/>
  </r>
  <r>
    <x v="10"/>
    <x v="17"/>
    <x v="17"/>
    <s v="General Health"/>
    <x v="2"/>
    <s v="Average number of days"/>
    <n v="4.5999999999999996"/>
    <n v="2.7"/>
    <n v="6.6"/>
    <n v="199"/>
    <s v="Hispanic"/>
    <s v="Race/Ethnicity"/>
    <s v="(38.34774030000045, -98.20078122699965)"/>
    <s v="GENHLTH"/>
    <x v="2"/>
    <x v="17"/>
    <s v="RAC3"/>
    <s v="GPRACE"/>
  </r>
  <r>
    <x v="10"/>
    <x v="17"/>
    <x v="17"/>
    <s v="General Health"/>
    <x v="2"/>
    <s v="Average number of days"/>
    <n v="4.8"/>
    <n v="1.7"/>
    <n v="7.9"/>
    <n v="42"/>
    <s v="Native American/Alaskan Native"/>
    <s v="Race/Ethnicity"/>
    <s v="(38.34774030000045, -98.20078122699965)"/>
    <s v="GENHLTH"/>
    <x v="2"/>
    <x v="17"/>
    <s v="RAC5"/>
    <s v="GPRACE"/>
  </r>
  <r>
    <x v="10"/>
    <x v="17"/>
    <x v="17"/>
    <s v="General Health"/>
    <x v="2"/>
    <s v="Average number of days"/>
    <n v="6.8"/>
    <n v="3.9"/>
    <n v="9.8000000000000007"/>
    <n v="66"/>
    <s v="Other non-Hispanic"/>
    <s v="Race/Ethnicity"/>
    <s v="(38.34774030000045, -98.20078122699965)"/>
    <s v="GENHLTH"/>
    <x v="2"/>
    <x v="17"/>
    <s v="RAC6"/>
    <s v="GPRACE"/>
  </r>
  <r>
    <x v="10"/>
    <x v="17"/>
    <x v="17"/>
    <s v="General Health"/>
    <x v="2"/>
    <s v="Average number of days"/>
    <n v="4.5999999999999996"/>
    <n v="4.3"/>
    <n v="5"/>
    <n v="3943"/>
    <s v="White non-Hispanic"/>
    <s v="Race/Ethnicity"/>
    <s v="(38.34774030000045, -98.20078122699965)"/>
    <s v="GENHLTH"/>
    <x v="2"/>
    <x v="17"/>
    <s v="RAC1"/>
    <s v="GPRACE"/>
  </r>
  <r>
    <x v="10"/>
    <x v="17"/>
    <x v="17"/>
    <s v="Physical Health"/>
    <x v="3"/>
    <s v="Average number of days"/>
    <n v="1.4"/>
    <n v="0.9"/>
    <n v="1.8"/>
    <n v="281"/>
    <s v="18-24 years old"/>
    <s v="Age Group"/>
    <s v="(38.34774030000045, -98.20078122699965)"/>
    <s v="PHYSHLTH"/>
    <x v="3"/>
    <x v="17"/>
    <s v="Age1"/>
    <s v="GPAGE"/>
  </r>
  <r>
    <x v="10"/>
    <x v="17"/>
    <x v="17"/>
    <s v="Physical Health"/>
    <x v="3"/>
    <s v="Average number of days"/>
    <n v="1.6"/>
    <n v="1.1000000000000001"/>
    <n v="2"/>
    <n v="721"/>
    <s v="25-34 years old"/>
    <s v="Age Group"/>
    <s v="(38.34774030000045, -98.20078122699965)"/>
    <s v="PHYSHLTH"/>
    <x v="3"/>
    <x v="17"/>
    <s v="Age2"/>
    <s v="GPAGE"/>
  </r>
  <r>
    <x v="10"/>
    <x v="17"/>
    <x v="17"/>
    <s v="Physical Health"/>
    <x v="3"/>
    <s v="Average number of days"/>
    <n v="2.2000000000000002"/>
    <n v="1.7"/>
    <n v="2.7"/>
    <n v="890"/>
    <s v="35-44 years old"/>
    <s v="Age Group"/>
    <s v="(38.34774030000045, -98.20078122699965)"/>
    <s v="PHYSHLTH"/>
    <x v="3"/>
    <x v="17"/>
    <s v="Age3"/>
    <s v="GPAGE"/>
  </r>
  <r>
    <x v="10"/>
    <x v="17"/>
    <x v="17"/>
    <s v="Physical Health"/>
    <x v="3"/>
    <s v="Average number of days"/>
    <n v="2.9"/>
    <n v="2.4"/>
    <n v="3.5"/>
    <n v="981"/>
    <s v="45-54 years old"/>
    <s v="Age Group"/>
    <s v="(38.34774030000045, -98.20078122699965)"/>
    <s v="PHYSHLTH"/>
    <x v="3"/>
    <x v="17"/>
    <s v="Age4"/>
    <s v="GPAGE"/>
  </r>
  <r>
    <x v="10"/>
    <x v="17"/>
    <x v="17"/>
    <s v="Physical Health"/>
    <x v="3"/>
    <s v="Average number of days"/>
    <n v="3.4"/>
    <n v="2.6"/>
    <n v="4.0999999999999996"/>
    <n v="605"/>
    <s v="55-64 years old"/>
    <s v="Age Group"/>
    <s v="(38.34774030000045, -98.20078122699965)"/>
    <s v="PHYSHLTH"/>
    <x v="3"/>
    <x v="17"/>
    <s v="Age5"/>
    <s v="GPAGE"/>
  </r>
  <r>
    <x v="10"/>
    <x v="17"/>
    <x v="17"/>
    <s v="Physical Health"/>
    <x v="3"/>
    <s v="Average number of days"/>
    <n v="4.5999999999999996"/>
    <n v="3.7"/>
    <n v="5.6"/>
    <n v="587"/>
    <s v="65-74 years old"/>
    <s v="Age Group"/>
    <s v="(38.34774030000045, -98.20078122699965)"/>
    <s v="PHYSHLTH"/>
    <x v="3"/>
    <x v="17"/>
    <s v="Age6"/>
    <s v="GPAGE"/>
  </r>
  <r>
    <x v="10"/>
    <x v="17"/>
    <x v="17"/>
    <s v="Physical Health"/>
    <x v="3"/>
    <s v="Average number of days"/>
    <n v="4.5999999999999996"/>
    <n v="3.6"/>
    <n v="5.7"/>
    <n v="398"/>
    <s v="75+"/>
    <s v="Age Group"/>
    <s v="(38.34774030000045, -98.20078122699965)"/>
    <s v="PHYSHLTH"/>
    <x v="3"/>
    <x v="17"/>
    <s v="Age7"/>
    <s v="GPAGE"/>
  </r>
  <r>
    <x v="10"/>
    <x v="17"/>
    <x v="17"/>
    <s v="Physical Health"/>
    <x v="3"/>
    <s v="Average number of days"/>
    <n v="3.3"/>
    <n v="2.9"/>
    <n v="3.7"/>
    <n v="2690"/>
    <s v="Female"/>
    <s v="Gender"/>
    <s v="(38.34774030000045, -98.20078122699965)"/>
    <s v="PHYSHLTH"/>
    <x v="3"/>
    <x v="17"/>
    <s v="GEN3"/>
    <s v="GPSEX"/>
  </r>
  <r>
    <x v="10"/>
    <x v="17"/>
    <x v="17"/>
    <s v="Physical Health"/>
    <x v="3"/>
    <s v="Average number of days"/>
    <n v="2"/>
    <n v="1.7"/>
    <n v="2.4"/>
    <n v="1773"/>
    <s v="Male"/>
    <s v="Gender"/>
    <s v="(38.34774030000045, -98.20078122699965)"/>
    <s v="PHYSHLTH"/>
    <x v="3"/>
    <x v="17"/>
    <s v="GEN2"/>
    <s v="GPSEX"/>
  </r>
  <r>
    <x v="10"/>
    <x v="17"/>
    <x v="17"/>
    <s v="Physical Health"/>
    <x v="3"/>
    <s v="Average number of days"/>
    <n v="2.7"/>
    <n v="2.4"/>
    <n v="3"/>
    <n v="4463"/>
    <s v="Overall"/>
    <s v="Overall"/>
    <s v="(38.34774030000045, -98.20078122699965)"/>
    <s v="PHYSHLTH"/>
    <x v="3"/>
    <x v="17"/>
    <s v="GEN1"/>
    <s v="GPOVER"/>
  </r>
  <r>
    <x v="10"/>
    <x v="17"/>
    <x v="17"/>
    <s v="Physical Health"/>
    <x v="3"/>
    <s v="Average number of days"/>
    <n v="0.8"/>
    <n v="0"/>
    <n v="1.8"/>
    <n v="30"/>
    <s v="Asian/Pacific Islander"/>
    <s v="Race/Ethnicity"/>
    <s v="(38.34774030000045, -98.20078122699965)"/>
    <s v="PHYSHLTH"/>
    <x v="3"/>
    <x v="17"/>
    <s v="RAC4"/>
    <s v="GPRACE"/>
  </r>
  <r>
    <x v="10"/>
    <x v="17"/>
    <x v="17"/>
    <s v="Physical Health"/>
    <x v="3"/>
    <s v="Average number of days"/>
    <n v="3.1"/>
    <n v="1.7"/>
    <n v="4.5"/>
    <n v="183"/>
    <s v="Black non-Hispanic"/>
    <s v="Race/Ethnicity"/>
    <s v="(38.34774030000045, -98.20078122699965)"/>
    <s v="PHYSHLTH"/>
    <x v="3"/>
    <x v="17"/>
    <s v="RAC2"/>
    <s v="GPRACE"/>
  </r>
  <r>
    <x v="10"/>
    <x v="17"/>
    <x v="17"/>
    <s v="Physical Health"/>
    <x v="3"/>
    <s v="Average number of days"/>
    <n v="2.2000000000000002"/>
    <n v="1.3"/>
    <n v="3.1"/>
    <n v="199"/>
    <s v="Hispanic"/>
    <s v="Race/Ethnicity"/>
    <s v="(38.34774030000045, -98.20078122699965)"/>
    <s v="PHYSHLTH"/>
    <x v="3"/>
    <x v="17"/>
    <s v="RAC3"/>
    <s v="GPRACE"/>
  </r>
  <r>
    <x v="10"/>
    <x v="17"/>
    <x v="17"/>
    <s v="Physical Health"/>
    <x v="3"/>
    <s v="Average number of days"/>
    <n v="2.8"/>
    <n v="0.7"/>
    <n v="4.8"/>
    <n v="42"/>
    <s v="Native American/Alaskan Native"/>
    <s v="Race/Ethnicity"/>
    <s v="(38.34774030000045, -98.20078122699965)"/>
    <s v="PHYSHLTH"/>
    <x v="3"/>
    <x v="17"/>
    <s v="RAC5"/>
    <s v="GPRACE"/>
  </r>
  <r>
    <x v="10"/>
    <x v="17"/>
    <x v="17"/>
    <s v="Physical Health"/>
    <x v="3"/>
    <s v="Average number of days"/>
    <n v="5.4"/>
    <n v="2.4"/>
    <n v="8.3000000000000007"/>
    <n v="66"/>
    <s v="Other non-Hispanic"/>
    <s v="Race/Ethnicity"/>
    <s v="(38.34774030000045, -98.20078122699965)"/>
    <s v="PHYSHLTH"/>
    <x v="3"/>
    <x v="17"/>
    <s v="RAC6"/>
    <s v="GPRACE"/>
  </r>
  <r>
    <x v="10"/>
    <x v="17"/>
    <x v="17"/>
    <s v="Physical Health"/>
    <x v="3"/>
    <s v="Average number of days"/>
    <n v="2.7"/>
    <n v="2.4"/>
    <n v="2.9"/>
    <n v="3943"/>
    <s v="White non-Hispanic"/>
    <s v="Race/Ethnicity"/>
    <s v="(38.34774030000045, -98.20078122699965)"/>
    <s v="PHYSHLTH"/>
    <x v="3"/>
    <x v="17"/>
    <s v="RAC1"/>
    <s v="GPRACE"/>
  </r>
  <r>
    <x v="10"/>
    <x v="17"/>
    <x v="17"/>
    <s v="Physical Health"/>
    <x v="4"/>
    <s v="Percentage"/>
    <n v="1.4"/>
    <n v="0"/>
    <n v="2.8"/>
    <n v="281"/>
    <s v="18-24 years old"/>
    <s v="Age Group"/>
    <s v="(38.34774030000045, -98.20078122699965)"/>
    <s v="POORHLTH"/>
    <x v="4"/>
    <x v="17"/>
    <s v="Age1"/>
    <s v="GPAGE"/>
  </r>
  <r>
    <x v="10"/>
    <x v="17"/>
    <x v="17"/>
    <s v="Physical Health"/>
    <x v="4"/>
    <s v="Percentage"/>
    <n v="1.9"/>
    <n v="0.8"/>
    <n v="3"/>
    <n v="721"/>
    <s v="25-34 years old"/>
    <s v="Age Group"/>
    <s v="(38.34774030000045, -98.20078122699965)"/>
    <s v="POORHLTH"/>
    <x v="4"/>
    <x v="17"/>
    <s v="Age2"/>
    <s v="GPAGE"/>
  </r>
  <r>
    <x v="10"/>
    <x v="17"/>
    <x v="17"/>
    <s v="Physical Health"/>
    <x v="4"/>
    <s v="Percentage"/>
    <n v="4.5999999999999996"/>
    <n v="2.9"/>
    <n v="6.3"/>
    <n v="890"/>
    <s v="35-44 years old"/>
    <s v="Age Group"/>
    <s v="(38.34774030000045, -98.20078122699965)"/>
    <s v="POORHLTH"/>
    <x v="4"/>
    <x v="17"/>
    <s v="Age3"/>
    <s v="GPAGE"/>
  </r>
  <r>
    <x v="10"/>
    <x v="17"/>
    <x v="17"/>
    <s v="Physical Health"/>
    <x v="4"/>
    <s v="Percentage"/>
    <n v="5.3"/>
    <n v="3.8"/>
    <n v="6.9"/>
    <n v="981"/>
    <s v="45-54 years old"/>
    <s v="Age Group"/>
    <s v="(38.34774030000045, -98.20078122699965)"/>
    <s v="POORHLTH"/>
    <x v="4"/>
    <x v="17"/>
    <s v="Age4"/>
    <s v="GPAGE"/>
  </r>
  <r>
    <x v="10"/>
    <x v="17"/>
    <x v="17"/>
    <s v="Physical Health"/>
    <x v="4"/>
    <s v="Percentage"/>
    <n v="5.9"/>
    <n v="3.9"/>
    <n v="8"/>
    <n v="605"/>
    <s v="55-64 years old"/>
    <s v="Age Group"/>
    <s v="(38.34774030000045, -98.20078122699965)"/>
    <s v="POORHLTH"/>
    <x v="4"/>
    <x v="17"/>
    <s v="Age5"/>
    <s v="GPAGE"/>
  </r>
  <r>
    <x v="10"/>
    <x v="17"/>
    <x v="17"/>
    <s v="Physical Health"/>
    <x v="4"/>
    <s v="Percentage"/>
    <n v="7.3"/>
    <n v="4.9000000000000004"/>
    <n v="9.6"/>
    <n v="587"/>
    <s v="65-74 years old"/>
    <s v="Age Group"/>
    <s v="(38.34774030000045, -98.20078122699965)"/>
    <s v="POORHLTH"/>
    <x v="4"/>
    <x v="17"/>
    <s v="Age6"/>
    <s v="GPAGE"/>
  </r>
  <r>
    <x v="10"/>
    <x v="17"/>
    <x v="17"/>
    <s v="Physical Health"/>
    <x v="4"/>
    <s v="Percentage"/>
    <n v="5.7"/>
    <n v="3.2"/>
    <n v="8.1999999999999993"/>
    <n v="398"/>
    <s v="75+"/>
    <s v="Age Group"/>
    <s v="(38.34774030000045, -98.20078122699965)"/>
    <s v="POORHLTH"/>
    <x v="4"/>
    <x v="17"/>
    <s v="Age7"/>
    <s v="GPAGE"/>
  </r>
  <r>
    <x v="10"/>
    <x v="17"/>
    <x v="17"/>
    <s v="Physical Health"/>
    <x v="4"/>
    <s v="Percentage"/>
    <n v="5.5"/>
    <n v="4.5"/>
    <n v="6.6"/>
    <n v="2690"/>
    <s v="Female"/>
    <s v="Gender"/>
    <s v="(38.34774030000045, -98.20078122699965)"/>
    <s v="POORHLTH"/>
    <x v="4"/>
    <x v="17"/>
    <s v="GEN3"/>
    <s v="GPSEX"/>
  </r>
  <r>
    <x v="10"/>
    <x v="17"/>
    <x v="17"/>
    <s v="Physical Health"/>
    <x v="4"/>
    <s v="Percentage"/>
    <n v="3"/>
    <n v="2.1"/>
    <n v="3.9"/>
    <n v="1773"/>
    <s v="Male"/>
    <s v="Gender"/>
    <s v="(38.34774030000045, -98.20078122699965)"/>
    <s v="POORHLTH"/>
    <x v="4"/>
    <x v="17"/>
    <s v="GEN2"/>
    <s v="GPSEX"/>
  </r>
  <r>
    <x v="10"/>
    <x v="17"/>
    <x v="17"/>
    <s v="Physical Health"/>
    <x v="4"/>
    <s v="Percentage"/>
    <n v="4.3"/>
    <n v="3.6"/>
    <n v="5"/>
    <n v="4463"/>
    <s v="Overall"/>
    <s v="Overall"/>
    <s v="(38.34774030000045, -98.20078122699965)"/>
    <s v="POORHLTH"/>
    <x v="4"/>
    <x v="17"/>
    <s v="GEN1"/>
    <s v="GPOVER"/>
  </r>
  <r>
    <x v="10"/>
    <x v="17"/>
    <x v="17"/>
    <s v="Physical Health"/>
    <x v="4"/>
    <s v="Percentage"/>
    <n v="0"/>
    <n v="0"/>
    <n v="0.1"/>
    <n v="30"/>
    <s v="Asian/Pacific Islander"/>
    <s v="Race/Ethnicity"/>
    <s v="(38.34774030000045, -98.20078122699965)"/>
    <s v="POORHLTH"/>
    <x v="4"/>
    <x v="17"/>
    <s v="RAC4"/>
    <s v="GPRACE"/>
  </r>
  <r>
    <x v="10"/>
    <x v="17"/>
    <x v="17"/>
    <s v="Physical Health"/>
    <x v="4"/>
    <s v="Percentage"/>
    <n v="9.5"/>
    <n v="3.7"/>
    <n v="15.3"/>
    <n v="183"/>
    <s v="Black non-Hispanic"/>
    <s v="Race/Ethnicity"/>
    <s v="(38.34774030000045, -98.20078122699965)"/>
    <s v="POORHLTH"/>
    <x v="4"/>
    <x v="17"/>
    <s v="RAC2"/>
    <s v="GPRACE"/>
  </r>
  <r>
    <x v="10"/>
    <x v="17"/>
    <x v="17"/>
    <s v="Physical Health"/>
    <x v="4"/>
    <s v="Percentage"/>
    <n v="2.1"/>
    <n v="0.3"/>
    <n v="3.9"/>
    <n v="199"/>
    <s v="Hispanic"/>
    <s v="Race/Ethnicity"/>
    <s v="(38.34774030000045, -98.20078122699965)"/>
    <s v="POORHLTH"/>
    <x v="4"/>
    <x v="17"/>
    <s v="RAC3"/>
    <s v="GPRACE"/>
  </r>
  <r>
    <x v="10"/>
    <x v="17"/>
    <x v="17"/>
    <s v="Physical Health"/>
    <x v="4"/>
    <s v="Percentage"/>
    <n v="7.8"/>
    <n v="0.1"/>
    <n v="15.5"/>
    <n v="42"/>
    <s v="Native American/Alaskan Native"/>
    <s v="Race/Ethnicity"/>
    <s v="(38.34774030000045, -98.20078122699965)"/>
    <s v="POORHLTH"/>
    <x v="4"/>
    <x v="17"/>
    <s v="RAC5"/>
    <s v="GPRACE"/>
  </r>
  <r>
    <x v="10"/>
    <x v="17"/>
    <x v="17"/>
    <s v="Physical Health"/>
    <x v="4"/>
    <s v="Percentage"/>
    <n v="10.5"/>
    <n v="1.8"/>
    <n v="19.2"/>
    <n v="66"/>
    <s v="Other non-Hispanic"/>
    <s v="Race/Ethnicity"/>
    <s v="(38.34774030000045, -98.20078122699965)"/>
    <s v="POORHLTH"/>
    <x v="4"/>
    <x v="17"/>
    <s v="RAC6"/>
    <s v="GPRACE"/>
  </r>
  <r>
    <x v="10"/>
    <x v="17"/>
    <x v="17"/>
    <s v="Physical Health"/>
    <x v="4"/>
    <s v="Percentage"/>
    <n v="4.0999999999999996"/>
    <n v="3.4"/>
    <n v="4.8"/>
    <n v="3943"/>
    <s v="White non-Hispanic"/>
    <s v="Race/Ethnicity"/>
    <s v="(38.34774030000045, -98.20078122699965)"/>
    <s v="POORHLTH"/>
    <x v="4"/>
    <x v="17"/>
    <s v="RAC1"/>
    <s v="GPRACE"/>
  </r>
  <r>
    <x v="10"/>
    <x v="17"/>
    <x v="17"/>
    <s v="Mental Health"/>
    <x v="5"/>
    <s v="Percentage"/>
    <n v="11"/>
    <n v="6.7"/>
    <n v="15.4"/>
    <n v="281"/>
    <s v="18-24 years old"/>
    <s v="Age Group"/>
    <s v="(38.34774030000045, -98.20078122699965)"/>
    <s v="MENTHLTH"/>
    <x v="5"/>
    <x v="17"/>
    <s v="Age1"/>
    <s v="GPAGE"/>
  </r>
  <r>
    <x v="10"/>
    <x v="17"/>
    <x v="17"/>
    <s v="Mental Health"/>
    <x v="5"/>
    <s v="Percentage"/>
    <n v="6.2"/>
    <n v="4.3"/>
    <n v="8.1999999999999993"/>
    <n v="721"/>
    <s v="25-34 years old"/>
    <s v="Age Group"/>
    <s v="(38.34774030000045, -98.20078122699965)"/>
    <s v="MENTHLTH"/>
    <x v="5"/>
    <x v="17"/>
    <s v="Age2"/>
    <s v="GPAGE"/>
  </r>
  <r>
    <x v="10"/>
    <x v="17"/>
    <x v="17"/>
    <s v="Mental Health"/>
    <x v="5"/>
    <s v="Percentage"/>
    <n v="8.3000000000000007"/>
    <n v="6.3"/>
    <n v="10.3"/>
    <n v="890"/>
    <s v="35-44 years old"/>
    <s v="Age Group"/>
    <s v="(38.34774030000045, -98.20078122699965)"/>
    <s v="MENTHLTH"/>
    <x v="5"/>
    <x v="17"/>
    <s v="Age3"/>
    <s v="GPAGE"/>
  </r>
  <r>
    <x v="10"/>
    <x v="17"/>
    <x v="17"/>
    <s v="Mental Health"/>
    <x v="5"/>
    <s v="Percentage"/>
    <n v="8.4"/>
    <n v="6.5"/>
    <n v="10.4"/>
    <n v="981"/>
    <s v="45-54 years old"/>
    <s v="Age Group"/>
    <s v="(38.34774030000045, -98.20078122699965)"/>
    <s v="MENTHLTH"/>
    <x v="5"/>
    <x v="17"/>
    <s v="Age4"/>
    <s v="GPAGE"/>
  </r>
  <r>
    <x v="10"/>
    <x v="17"/>
    <x v="17"/>
    <s v="Mental Health"/>
    <x v="5"/>
    <s v="Percentage"/>
    <n v="7"/>
    <n v="4.9000000000000004"/>
    <n v="9.1"/>
    <n v="605"/>
    <s v="55-64 years old"/>
    <s v="Age Group"/>
    <s v="(38.34774030000045, -98.20078122699965)"/>
    <s v="MENTHLTH"/>
    <x v="5"/>
    <x v="17"/>
    <s v="Age5"/>
    <s v="GPAGE"/>
  </r>
  <r>
    <x v="10"/>
    <x v="17"/>
    <x v="17"/>
    <s v="Mental Health"/>
    <x v="5"/>
    <s v="Percentage"/>
    <n v="6.9"/>
    <n v="4.7"/>
    <n v="9.1999999999999993"/>
    <n v="587"/>
    <s v="65-74 years old"/>
    <s v="Age Group"/>
    <s v="(38.34774030000045, -98.20078122699965)"/>
    <s v="MENTHLTH"/>
    <x v="5"/>
    <x v="17"/>
    <s v="Age6"/>
    <s v="GPAGE"/>
  </r>
  <r>
    <x v="10"/>
    <x v="17"/>
    <x v="17"/>
    <s v="Mental Health"/>
    <x v="5"/>
    <s v="Percentage"/>
    <n v="4.5999999999999996"/>
    <n v="2.2999999999999998"/>
    <n v="6.9"/>
    <n v="398"/>
    <s v="75+"/>
    <s v="Age Group"/>
    <s v="(38.34774030000045, -98.20078122699965)"/>
    <s v="MENTHLTH"/>
    <x v="5"/>
    <x v="17"/>
    <s v="Age7"/>
    <s v="GPAGE"/>
  </r>
  <r>
    <x v="10"/>
    <x v="17"/>
    <x v="17"/>
    <s v="Mental Health"/>
    <x v="5"/>
    <s v="Percentage"/>
    <n v="10.1"/>
    <n v="8.6999999999999993"/>
    <n v="11.5"/>
    <n v="2690"/>
    <s v="Female"/>
    <s v="Gender"/>
    <s v="(38.34774030000045, -98.20078122699965)"/>
    <s v="MENTHLTH"/>
    <x v="5"/>
    <x v="17"/>
    <s v="GEN3"/>
    <s v="GPSEX"/>
  </r>
  <r>
    <x v="10"/>
    <x v="17"/>
    <x v="17"/>
    <s v="Mental Health"/>
    <x v="5"/>
    <s v="Percentage"/>
    <n v="5.2"/>
    <n v="3.8"/>
    <n v="6.6"/>
    <n v="1773"/>
    <s v="Male"/>
    <s v="Gender"/>
    <s v="(38.34774030000045, -98.20078122699965)"/>
    <s v="MENTHLTH"/>
    <x v="5"/>
    <x v="17"/>
    <s v="GEN2"/>
    <s v="GPSEX"/>
  </r>
  <r>
    <x v="10"/>
    <x v="17"/>
    <x v="17"/>
    <s v="Mental Health"/>
    <x v="5"/>
    <s v="Percentage"/>
    <n v="7.7"/>
    <n v="6.7"/>
    <n v="8.6999999999999993"/>
    <n v="4463"/>
    <s v="Overall"/>
    <s v="Overall"/>
    <s v="(38.34774030000045, -98.20078122699965)"/>
    <s v="MENTHLTH"/>
    <x v="5"/>
    <x v="17"/>
    <s v="GEN1"/>
    <s v="GPOVER"/>
  </r>
  <r>
    <x v="10"/>
    <x v="17"/>
    <x v="17"/>
    <s v="Mental Health"/>
    <x v="5"/>
    <s v="Percentage"/>
    <n v="0"/>
    <n v="0"/>
    <n v="0.1"/>
    <n v="30"/>
    <s v="Asian/Pacific Islander"/>
    <s v="Race/Ethnicity"/>
    <s v="(38.34774030000045, -98.20078122699965)"/>
    <s v="MENTHLTH"/>
    <x v="5"/>
    <x v="17"/>
    <s v="RAC4"/>
    <s v="GPRACE"/>
  </r>
  <r>
    <x v="10"/>
    <x v="17"/>
    <x v="17"/>
    <s v="Mental Health"/>
    <x v="5"/>
    <s v="Percentage"/>
    <n v="15.3"/>
    <n v="8.6"/>
    <n v="22"/>
    <n v="183"/>
    <s v="Black non-Hispanic"/>
    <s v="Race/Ethnicity"/>
    <s v="(38.34774030000045, -98.20078122699965)"/>
    <s v="MENTHLTH"/>
    <x v="5"/>
    <x v="17"/>
    <s v="RAC2"/>
    <s v="GPRACE"/>
  </r>
  <r>
    <x v="10"/>
    <x v="17"/>
    <x v="17"/>
    <s v="Mental Health"/>
    <x v="5"/>
    <s v="Percentage"/>
    <n v="9"/>
    <n v="2.6"/>
    <n v="15.4"/>
    <n v="199"/>
    <s v="Hispanic"/>
    <s v="Race/Ethnicity"/>
    <s v="(38.34774030000045, -98.20078122699965)"/>
    <s v="MENTHLTH"/>
    <x v="5"/>
    <x v="17"/>
    <s v="RAC3"/>
    <s v="GPRACE"/>
  </r>
  <r>
    <x v="10"/>
    <x v="17"/>
    <x v="17"/>
    <s v="Mental Health"/>
    <x v="5"/>
    <s v="Percentage"/>
    <n v="10.199999999999999"/>
    <n v="0"/>
    <n v="20.399999999999999"/>
    <n v="42"/>
    <s v="Native American/Alaskan Native"/>
    <s v="Race/Ethnicity"/>
    <s v="(38.34774030000045, -98.20078122699965)"/>
    <s v="MENTHLTH"/>
    <x v="5"/>
    <x v="17"/>
    <s v="RAC5"/>
    <s v="GPRACE"/>
  </r>
  <r>
    <x v="10"/>
    <x v="17"/>
    <x v="17"/>
    <s v="Mental Health"/>
    <x v="5"/>
    <s v="Percentage"/>
    <n v="8.1999999999999993"/>
    <n v="0"/>
    <n v="16.399999999999999"/>
    <n v="66"/>
    <s v="Other non-Hispanic"/>
    <s v="Race/Ethnicity"/>
    <s v="(38.34774030000045, -98.20078122699965)"/>
    <s v="MENTHLTH"/>
    <x v="5"/>
    <x v="17"/>
    <s v="RAC6"/>
    <s v="GPRACE"/>
  </r>
  <r>
    <x v="10"/>
    <x v="17"/>
    <x v="17"/>
    <s v="Mental Health"/>
    <x v="5"/>
    <s v="Percentage"/>
    <n v="7.3"/>
    <n v="6.3"/>
    <n v="8.3000000000000007"/>
    <n v="3943"/>
    <s v="White non-Hispanic"/>
    <s v="Race/Ethnicity"/>
    <s v="(38.34774030000045, -98.20078122699965)"/>
    <s v="MENTHLTH"/>
    <x v="5"/>
    <x v="17"/>
    <s v="RAC1"/>
    <s v="GPRACE"/>
  </r>
  <r>
    <x v="10"/>
    <x v="17"/>
    <x v="17"/>
    <s v="Activity Limitation"/>
    <x v="6"/>
    <s v="Percentage"/>
    <n v="2.1"/>
    <n v="0.4"/>
    <n v="3.8"/>
    <n v="281"/>
    <s v="18-24 years old"/>
    <s v="Age Group"/>
    <s v="(38.34774030000045, -98.20078122699965)"/>
    <s v="PHYSHLTH"/>
    <x v="6"/>
    <x v="17"/>
    <s v="Age1"/>
    <s v="GPAGE"/>
  </r>
  <r>
    <x v="10"/>
    <x v="17"/>
    <x v="17"/>
    <s v="Activity Limitation"/>
    <x v="6"/>
    <s v="Percentage"/>
    <n v="3.5"/>
    <n v="2"/>
    <n v="5"/>
    <n v="721"/>
    <s v="25-34 years old"/>
    <s v="Age Group"/>
    <s v="(38.34774030000045, -98.20078122699965)"/>
    <s v="PHYSHLTH"/>
    <x v="6"/>
    <x v="17"/>
    <s v="Age2"/>
    <s v="GPAGE"/>
  </r>
  <r>
    <x v="10"/>
    <x v="17"/>
    <x v="17"/>
    <s v="Activity Limitation"/>
    <x v="6"/>
    <s v="Percentage"/>
    <n v="6.4"/>
    <n v="4.5999999999999996"/>
    <n v="8.1999999999999993"/>
    <n v="890"/>
    <s v="35-44 years old"/>
    <s v="Age Group"/>
    <s v="(38.34774030000045, -98.20078122699965)"/>
    <s v="PHYSHLTH"/>
    <x v="6"/>
    <x v="17"/>
    <s v="Age3"/>
    <s v="GPAGE"/>
  </r>
  <r>
    <x v="10"/>
    <x v="17"/>
    <x v="17"/>
    <s v="Activity Limitation"/>
    <x v="6"/>
    <s v="Percentage"/>
    <n v="8.3000000000000007"/>
    <n v="6.4"/>
    <n v="10.3"/>
    <n v="981"/>
    <s v="45-54 years old"/>
    <s v="Age Group"/>
    <s v="(38.34774030000045, -98.20078122699965)"/>
    <s v="PHYSHLTH"/>
    <x v="6"/>
    <x v="17"/>
    <s v="Age4"/>
    <s v="GPAGE"/>
  </r>
  <r>
    <x v="10"/>
    <x v="17"/>
    <x v="17"/>
    <s v="Activity Limitation"/>
    <x v="6"/>
    <s v="Percentage"/>
    <n v="10.8"/>
    <n v="8.1"/>
    <n v="13.4"/>
    <n v="605"/>
    <s v="55-64 years old"/>
    <s v="Age Group"/>
    <s v="(38.34774030000045, -98.20078122699965)"/>
    <s v="PHYSHLTH"/>
    <x v="6"/>
    <x v="17"/>
    <s v="Age5"/>
    <s v="GPAGE"/>
  </r>
  <r>
    <x v="10"/>
    <x v="17"/>
    <x v="17"/>
    <s v="Activity Limitation"/>
    <x v="6"/>
    <s v="Percentage"/>
    <n v="15.6"/>
    <n v="12.2"/>
    <n v="19"/>
    <n v="587"/>
    <s v="65-74 years old"/>
    <s v="Age Group"/>
    <s v="(38.34774030000045, -98.20078122699965)"/>
    <s v="PHYSHLTH"/>
    <x v="6"/>
    <x v="17"/>
    <s v="Age6"/>
    <s v="GPAGE"/>
  </r>
  <r>
    <x v="10"/>
    <x v="17"/>
    <x v="17"/>
    <s v="Activity Limitation"/>
    <x v="6"/>
    <s v="Percentage"/>
    <n v="14.9"/>
    <n v="11.1"/>
    <n v="18.600000000000001"/>
    <n v="398"/>
    <s v="75+"/>
    <s v="Age Group"/>
    <s v="(38.34774030000045, -98.20078122699965)"/>
    <s v="PHYSHLTH"/>
    <x v="6"/>
    <x v="17"/>
    <s v="Age7"/>
    <s v="GPAGE"/>
  </r>
  <r>
    <x v="10"/>
    <x v="17"/>
    <x v="17"/>
    <s v="Activity Limitation"/>
    <x v="6"/>
    <s v="Percentage"/>
    <n v="10.1"/>
    <n v="8.8000000000000007"/>
    <n v="11.3"/>
    <n v="2690"/>
    <s v="Female"/>
    <s v="Gender"/>
    <s v="(38.34774030000045, -98.20078122699965)"/>
    <s v="PHYSHLTH"/>
    <x v="6"/>
    <x v="17"/>
    <s v="GEN3"/>
    <s v="GPSEX"/>
  </r>
  <r>
    <x v="10"/>
    <x v="17"/>
    <x v="17"/>
    <s v="Activity Limitation"/>
    <x v="6"/>
    <s v="Percentage"/>
    <n v="5.4"/>
    <n v="4.2"/>
    <n v="6.5"/>
    <n v="1773"/>
    <s v="Male"/>
    <s v="Gender"/>
    <s v="(38.34774030000045, -98.20078122699965)"/>
    <s v="PHYSHLTH"/>
    <x v="6"/>
    <x v="17"/>
    <s v="GEN2"/>
    <s v="GPSEX"/>
  </r>
  <r>
    <x v="10"/>
    <x v="17"/>
    <x v="17"/>
    <s v="Activity Limitation"/>
    <x v="6"/>
    <s v="Percentage"/>
    <n v="7.8"/>
    <n v="6.9"/>
    <n v="8.6"/>
    <n v="4463"/>
    <s v="Overall"/>
    <s v="Overall"/>
    <s v="(38.34774030000045, -98.20078122699965)"/>
    <s v="PHYSHLTH"/>
    <x v="6"/>
    <x v="17"/>
    <s v="GEN1"/>
    <s v="GPOVER"/>
  </r>
  <r>
    <x v="10"/>
    <x v="17"/>
    <x v="17"/>
    <s v="Activity Limitation"/>
    <x v="6"/>
    <s v="Percentage"/>
    <n v="2.6"/>
    <n v="0"/>
    <n v="7.9"/>
    <n v="30"/>
    <s v="Asian/Pacific Islander"/>
    <s v="Race/Ethnicity"/>
    <s v="(38.34774030000045, -98.20078122699965)"/>
    <s v="PHYSHLTH"/>
    <x v="6"/>
    <x v="17"/>
    <s v="RAC4"/>
    <s v="GPRACE"/>
  </r>
  <r>
    <x v="10"/>
    <x v="17"/>
    <x v="17"/>
    <s v="Activity Limitation"/>
    <x v="6"/>
    <s v="Percentage"/>
    <n v="9.6999999999999993"/>
    <n v="4.8"/>
    <n v="14.6"/>
    <n v="183"/>
    <s v="Black non-Hispanic"/>
    <s v="Race/Ethnicity"/>
    <s v="(38.34774030000045, -98.20078122699965)"/>
    <s v="PHYSHLTH"/>
    <x v="6"/>
    <x v="17"/>
    <s v="RAC2"/>
    <s v="GPRACE"/>
  </r>
  <r>
    <x v="10"/>
    <x v="17"/>
    <x v="17"/>
    <s v="Activity Limitation"/>
    <x v="6"/>
    <s v="Percentage"/>
    <n v="6.8"/>
    <n v="3"/>
    <n v="10.5"/>
    <n v="199"/>
    <s v="Hispanic"/>
    <s v="Race/Ethnicity"/>
    <s v="(38.34774030000045, -98.20078122699965)"/>
    <s v="PHYSHLTH"/>
    <x v="6"/>
    <x v="17"/>
    <s v="RAC3"/>
    <s v="GPRACE"/>
  </r>
  <r>
    <x v="10"/>
    <x v="17"/>
    <x v="17"/>
    <s v="Activity Limitation"/>
    <x v="6"/>
    <s v="Percentage"/>
    <n v="8.8000000000000007"/>
    <n v="0"/>
    <n v="17.899999999999999"/>
    <n v="42"/>
    <s v="Native American/Alaskan Native"/>
    <s v="Race/Ethnicity"/>
    <s v="(38.34774030000045, -98.20078122699965)"/>
    <s v="PHYSHLTH"/>
    <x v="6"/>
    <x v="17"/>
    <s v="RAC5"/>
    <s v="GPRACE"/>
  </r>
  <r>
    <x v="10"/>
    <x v="17"/>
    <x v="17"/>
    <s v="Activity Limitation"/>
    <x v="6"/>
    <s v="Percentage"/>
    <n v="15.1"/>
    <n v="5.0999999999999996"/>
    <n v="25.1"/>
    <n v="66"/>
    <s v="Other non-Hispanic"/>
    <s v="Race/Ethnicity"/>
    <s v="(38.34774030000045, -98.20078122699965)"/>
    <s v="PHYSHLTH"/>
    <x v="6"/>
    <x v="17"/>
    <s v="RAC6"/>
    <s v="GPRACE"/>
  </r>
  <r>
    <x v="10"/>
    <x v="17"/>
    <x v="17"/>
    <s v="Activity Limitation"/>
    <x v="6"/>
    <s v="Percentage"/>
    <n v="7.6"/>
    <n v="6.7"/>
    <n v="8.5"/>
    <n v="3943"/>
    <s v="White non-Hispanic"/>
    <s v="Race/Ethnicity"/>
    <s v="(38.34774030000045, -98.20078122699965)"/>
    <s v="PHYSHLTH"/>
    <x v="6"/>
    <x v="17"/>
    <s v="RAC1"/>
    <s v="GPRACE"/>
  </r>
  <r>
    <x v="10"/>
    <x v="17"/>
    <x v="17"/>
    <s v="General Health"/>
    <x v="7"/>
    <s v="Percentage"/>
    <n v="8.6"/>
    <n v="4.5999999999999996"/>
    <n v="12.7"/>
    <n v="281"/>
    <s v="18-24 years old"/>
    <s v="Age Group"/>
    <s v="(38.34774030000045, -98.20078122699965)"/>
    <s v="GENHLTH"/>
    <x v="7"/>
    <x v="17"/>
    <s v="Age1"/>
    <s v="GPAGE"/>
  </r>
  <r>
    <x v="10"/>
    <x v="17"/>
    <x v="17"/>
    <s v="General Health"/>
    <x v="7"/>
    <s v="Percentage"/>
    <n v="6.9"/>
    <n v="4.8"/>
    <n v="9.1"/>
    <n v="721"/>
    <s v="25-34 years old"/>
    <s v="Age Group"/>
    <s v="(38.34774030000045, -98.20078122699965)"/>
    <s v="GENHLTH"/>
    <x v="7"/>
    <x v="17"/>
    <s v="Age2"/>
    <s v="GPAGE"/>
  </r>
  <r>
    <x v="10"/>
    <x v="17"/>
    <x v="17"/>
    <s v="General Health"/>
    <x v="7"/>
    <s v="Percentage"/>
    <n v="7.3"/>
    <n v="5.3"/>
    <n v="9.1999999999999993"/>
    <n v="890"/>
    <s v="35-44 years old"/>
    <s v="Age Group"/>
    <s v="(38.34774030000045, -98.20078122699965)"/>
    <s v="GENHLTH"/>
    <x v="7"/>
    <x v="17"/>
    <s v="Age3"/>
    <s v="GPAGE"/>
  </r>
  <r>
    <x v="10"/>
    <x v="17"/>
    <x v="17"/>
    <s v="General Health"/>
    <x v="7"/>
    <s v="Percentage"/>
    <n v="12.6"/>
    <n v="10.3"/>
    <n v="14.9"/>
    <n v="981"/>
    <s v="45-54 years old"/>
    <s v="Age Group"/>
    <s v="(38.34774030000045, -98.20078122699965)"/>
    <s v="GENHLTH"/>
    <x v="7"/>
    <x v="17"/>
    <s v="Age4"/>
    <s v="GPAGE"/>
  </r>
  <r>
    <x v="10"/>
    <x v="17"/>
    <x v="17"/>
    <s v="General Health"/>
    <x v="7"/>
    <s v="Percentage"/>
    <n v="16.8"/>
    <n v="13.5"/>
    <n v="20.100000000000001"/>
    <n v="605"/>
    <s v="55-64 years old"/>
    <s v="Age Group"/>
    <s v="(38.34774030000045, -98.20078122699965)"/>
    <s v="GENHLTH"/>
    <x v="7"/>
    <x v="17"/>
    <s v="Age5"/>
    <s v="GPAGE"/>
  </r>
  <r>
    <x v="10"/>
    <x v="17"/>
    <x v="17"/>
    <s v="General Health"/>
    <x v="7"/>
    <s v="Percentage"/>
    <n v="23.8"/>
    <n v="20"/>
    <n v="27.6"/>
    <n v="587"/>
    <s v="65-74 years old"/>
    <s v="Age Group"/>
    <s v="(38.34774030000045, -98.20078122699965)"/>
    <s v="GENHLTH"/>
    <x v="7"/>
    <x v="17"/>
    <s v="Age6"/>
    <s v="GPAGE"/>
  </r>
  <r>
    <x v="10"/>
    <x v="17"/>
    <x v="17"/>
    <s v="General Health"/>
    <x v="7"/>
    <s v="Percentage"/>
    <n v="31.6"/>
    <n v="26.8"/>
    <n v="36.4"/>
    <n v="398"/>
    <s v="75+"/>
    <s v="Age Group"/>
    <s v="(38.34774030000045, -98.20078122699965)"/>
    <s v="GENHLTH"/>
    <x v="7"/>
    <x v="17"/>
    <s v="Age7"/>
    <s v="GPAGE"/>
  </r>
  <r>
    <x v="10"/>
    <x v="17"/>
    <x v="17"/>
    <s v="General Health"/>
    <x v="7"/>
    <s v="Percentage"/>
    <n v="15.1"/>
    <n v="13.5"/>
    <n v="16.7"/>
    <n v="2690"/>
    <s v="Female"/>
    <s v="Gender"/>
    <s v="(38.34774030000045, -98.20078122699965)"/>
    <s v="GENHLTH"/>
    <x v="7"/>
    <x v="17"/>
    <s v="GEN3"/>
    <s v="GPSEX"/>
  </r>
  <r>
    <x v="10"/>
    <x v="17"/>
    <x v="17"/>
    <s v="General Health"/>
    <x v="7"/>
    <s v="Percentage"/>
    <n v="11.5"/>
    <n v="9.8000000000000007"/>
    <n v="13.3"/>
    <n v="1773"/>
    <s v="Male"/>
    <s v="Gender"/>
    <s v="(38.34774030000045, -98.20078122699965)"/>
    <s v="GENHLTH"/>
    <x v="7"/>
    <x v="17"/>
    <s v="GEN2"/>
    <s v="GPSEX"/>
  </r>
  <r>
    <x v="10"/>
    <x v="17"/>
    <x v="17"/>
    <s v="General Health"/>
    <x v="7"/>
    <s v="Percentage"/>
    <n v="13.4"/>
    <n v="12.2"/>
    <n v="14.6"/>
    <n v="4463"/>
    <s v="Overall"/>
    <s v="Overall"/>
    <s v="(38.34774030000045, -98.20078122699965)"/>
    <s v="GENHLTH"/>
    <x v="7"/>
    <x v="17"/>
    <s v="GEN1"/>
    <s v="GPOVER"/>
  </r>
  <r>
    <x v="10"/>
    <x v="17"/>
    <x v="17"/>
    <s v="General Health"/>
    <x v="7"/>
    <s v="Percentage"/>
    <n v="9.1999999999999993"/>
    <n v="0"/>
    <n v="24.1"/>
    <n v="30"/>
    <s v="Asian/Pacific Islander"/>
    <s v="Race/Ethnicity"/>
    <s v="(38.34774030000045, -98.20078122699965)"/>
    <s v="GENHLTH"/>
    <x v="7"/>
    <x v="17"/>
    <s v="RAC4"/>
    <s v="GPRACE"/>
  </r>
  <r>
    <x v="10"/>
    <x v="17"/>
    <x v="17"/>
    <s v="General Health"/>
    <x v="7"/>
    <s v="Percentage"/>
    <n v="20"/>
    <n v="12.4"/>
    <n v="27.5"/>
    <n v="183"/>
    <s v="Black non-Hispanic"/>
    <s v="Race/Ethnicity"/>
    <s v="(38.34774030000045, -98.20078122699965)"/>
    <s v="GENHLTH"/>
    <x v="7"/>
    <x v="17"/>
    <s v="RAC2"/>
    <s v="GPRACE"/>
  </r>
  <r>
    <x v="10"/>
    <x v="17"/>
    <x v="17"/>
    <s v="General Health"/>
    <x v="7"/>
    <s v="Percentage"/>
    <n v="16.7"/>
    <n v="9.6999999999999993"/>
    <n v="23.7"/>
    <n v="199"/>
    <s v="Hispanic"/>
    <s v="Race/Ethnicity"/>
    <s v="(38.34774030000045, -98.20078122699965)"/>
    <s v="GENHLTH"/>
    <x v="7"/>
    <x v="17"/>
    <s v="RAC3"/>
    <s v="GPRACE"/>
  </r>
  <r>
    <x v="10"/>
    <x v="17"/>
    <x v="17"/>
    <s v="General Health"/>
    <x v="7"/>
    <s v="Percentage"/>
    <n v="17"/>
    <n v="4.7"/>
    <n v="29.3"/>
    <n v="42"/>
    <s v="Native American/Alaskan Native"/>
    <s v="Race/Ethnicity"/>
    <s v="(38.34774030000045, -98.20078122699965)"/>
    <s v="GENHLTH"/>
    <x v="7"/>
    <x v="17"/>
    <s v="RAC5"/>
    <s v="GPRACE"/>
  </r>
  <r>
    <x v="10"/>
    <x v="17"/>
    <x v="17"/>
    <s v="General Health"/>
    <x v="7"/>
    <s v="Percentage"/>
    <n v="12.8"/>
    <n v="4.9000000000000004"/>
    <n v="20.7"/>
    <n v="66"/>
    <s v="Other non-Hispanic"/>
    <s v="Race/Ethnicity"/>
    <s v="(38.34774030000045, -98.20078122699965)"/>
    <s v="GENHLTH"/>
    <x v="7"/>
    <x v="17"/>
    <s v="RAC6"/>
    <s v="GPRACE"/>
  </r>
  <r>
    <x v="10"/>
    <x v="17"/>
    <x v="17"/>
    <s v="General Health"/>
    <x v="7"/>
    <s v="Percentage"/>
    <n v="12.9"/>
    <n v="11.7"/>
    <n v="14.1"/>
    <n v="3943"/>
    <s v="White non-Hispanic"/>
    <s v="Race/Ethnicity"/>
    <s v="(38.34774030000045, -98.20078122699965)"/>
    <s v="GENHLTH"/>
    <x v="7"/>
    <x v="17"/>
    <s v="RAC1"/>
    <s v="GPRACE"/>
  </r>
  <r>
    <x v="10"/>
    <x v="18"/>
    <x v="18"/>
    <s v="Activity Limitation"/>
    <x v="0"/>
    <s v="Average number of days"/>
    <n v="2.2000000000000002"/>
    <n v="1.3"/>
    <n v="3.1"/>
    <n v="397"/>
    <s v="18-24 years old"/>
    <s v="Age Group"/>
    <s v="(37.645970271000465, -84.77497104799966)"/>
    <s v="POORHLTH"/>
    <x v="0"/>
    <x v="18"/>
    <s v="Age1"/>
    <s v="GPAGE"/>
  </r>
  <r>
    <x v="10"/>
    <x v="18"/>
    <x v="18"/>
    <s v="Activity Limitation"/>
    <x v="0"/>
    <s v="Average number of days"/>
    <n v="1.7"/>
    <n v="1.2"/>
    <n v="2.2999999999999998"/>
    <n v="1019"/>
    <s v="25-34 years old"/>
    <s v="Age Group"/>
    <s v="(37.645970271000465, -84.77497104799966)"/>
    <s v="POORHLTH"/>
    <x v="0"/>
    <x v="18"/>
    <s v="Age2"/>
    <s v="GPAGE"/>
  </r>
  <r>
    <x v="10"/>
    <x v="18"/>
    <x v="18"/>
    <s v="Activity Limitation"/>
    <x v="0"/>
    <s v="Average number of days"/>
    <n v="3.7"/>
    <n v="3"/>
    <n v="4.5"/>
    <n v="1292"/>
    <s v="35-44 years old"/>
    <s v="Age Group"/>
    <s v="(37.645970271000465, -84.77497104799966)"/>
    <s v="POORHLTH"/>
    <x v="0"/>
    <x v="18"/>
    <s v="Age3"/>
    <s v="GPAGE"/>
  </r>
  <r>
    <x v="10"/>
    <x v="18"/>
    <x v="18"/>
    <s v="Activity Limitation"/>
    <x v="0"/>
    <s v="Average number of days"/>
    <n v="4"/>
    <n v="3.3"/>
    <n v="4.5999999999999996"/>
    <n v="1407"/>
    <s v="45-54 years old"/>
    <s v="Age Group"/>
    <s v="(37.645970271000465, -84.77497104799966)"/>
    <s v="POORHLTH"/>
    <x v="0"/>
    <x v="18"/>
    <s v="Age4"/>
    <s v="GPAGE"/>
  </r>
  <r>
    <x v="10"/>
    <x v="18"/>
    <x v="18"/>
    <s v="Activity Limitation"/>
    <x v="0"/>
    <s v="Average number of days"/>
    <n v="4.8"/>
    <n v="4"/>
    <n v="5.5"/>
    <n v="1236"/>
    <s v="55-64 years old"/>
    <s v="Age Group"/>
    <s v="(37.645970271000465, -84.77497104799966)"/>
    <s v="POORHLTH"/>
    <x v="0"/>
    <x v="18"/>
    <s v="Age5"/>
    <s v="GPAGE"/>
  </r>
  <r>
    <x v="10"/>
    <x v="18"/>
    <x v="18"/>
    <s v="Activity Limitation"/>
    <x v="0"/>
    <s v="Average number of days"/>
    <n v="3.8"/>
    <n v="3"/>
    <n v="4.5999999999999996"/>
    <n v="1033"/>
    <s v="65-74 years old"/>
    <s v="Age Group"/>
    <s v="(37.645970271000465, -84.77497104799966)"/>
    <s v="POORHLTH"/>
    <x v="0"/>
    <x v="18"/>
    <s v="Age6"/>
    <s v="GPAGE"/>
  </r>
  <r>
    <x v="10"/>
    <x v="18"/>
    <x v="18"/>
    <s v="Activity Limitation"/>
    <x v="0"/>
    <s v="Average number of days"/>
    <n v="6.1"/>
    <n v="4.9000000000000004"/>
    <n v="7.3"/>
    <n v="646"/>
    <s v="75+"/>
    <s v="Age Group"/>
    <s v="(37.645970271000465, -84.77497104799966)"/>
    <s v="POORHLTH"/>
    <x v="0"/>
    <x v="18"/>
    <s v="Age7"/>
    <s v="GPAGE"/>
  </r>
  <r>
    <x v="10"/>
    <x v="18"/>
    <x v="18"/>
    <s v="Activity Limitation"/>
    <x v="0"/>
    <s v="Average number of days"/>
    <n v="3.7"/>
    <n v="3.3"/>
    <n v="4.0999999999999996"/>
    <n v="4608"/>
    <s v="Female"/>
    <s v="Gender"/>
    <s v="(37.645970271000465, -84.77497104799966)"/>
    <s v="POORHLTH"/>
    <x v="0"/>
    <x v="18"/>
    <s v="GEN3"/>
    <s v="GPSEX"/>
  </r>
  <r>
    <x v="10"/>
    <x v="18"/>
    <x v="18"/>
    <s v="Activity Limitation"/>
    <x v="0"/>
    <s v="Average number of days"/>
    <n v="3.4"/>
    <n v="3"/>
    <n v="3.9"/>
    <n v="2422"/>
    <s v="Male"/>
    <s v="Gender"/>
    <s v="(37.645970271000465, -84.77497104799966)"/>
    <s v="POORHLTH"/>
    <x v="0"/>
    <x v="18"/>
    <s v="GEN2"/>
    <s v="GPSEX"/>
  </r>
  <r>
    <x v="10"/>
    <x v="18"/>
    <x v="18"/>
    <s v="Activity Limitation"/>
    <x v="0"/>
    <s v="Average number of days"/>
    <n v="3.6"/>
    <n v="3.2"/>
    <n v="3.9"/>
    <n v="7030"/>
    <s v="Overall"/>
    <s v="Overall"/>
    <s v="(37.645970271000465, -84.77497104799966)"/>
    <s v="POORHLTH"/>
    <x v="0"/>
    <x v="18"/>
    <s v="GEN1"/>
    <s v="GPOVER"/>
  </r>
  <r>
    <x v="10"/>
    <x v="18"/>
    <x v="18"/>
    <s v="Activity Limitation"/>
    <x v="0"/>
    <s v="Average number of days"/>
    <m/>
    <m/>
    <m/>
    <m/>
    <s v="Asian/Pacific Islander"/>
    <s v="Race/Ethnicity"/>
    <s v="(37.645970271000465, -84.77497104799966)"/>
    <s v="POORHLTH"/>
    <x v="0"/>
    <x v="18"/>
    <s v="RAC4"/>
    <s v="GPRACE"/>
  </r>
  <r>
    <x v="10"/>
    <x v="18"/>
    <x v="18"/>
    <s v="Activity Limitation"/>
    <x v="0"/>
    <s v="Average number of days"/>
    <n v="4"/>
    <n v="2.5"/>
    <n v="5.6"/>
    <n v="248"/>
    <s v="Black non-Hispanic"/>
    <s v="Race/Ethnicity"/>
    <s v="(37.645970271000465, -84.77497104799966)"/>
    <s v="POORHLTH"/>
    <x v="0"/>
    <x v="18"/>
    <s v="RAC2"/>
    <s v="GPRACE"/>
  </r>
  <r>
    <x v="10"/>
    <x v="18"/>
    <x v="18"/>
    <s v="Activity Limitation"/>
    <x v="0"/>
    <s v="Average number of days"/>
    <n v="2.9"/>
    <n v="1"/>
    <n v="4.7"/>
    <n v="90"/>
    <s v="Hispanic"/>
    <s v="Race/Ethnicity"/>
    <s v="(37.645970271000465, -84.77497104799966)"/>
    <s v="POORHLTH"/>
    <x v="0"/>
    <x v="18"/>
    <s v="RAC3"/>
    <s v="GPRACE"/>
  </r>
  <r>
    <x v="10"/>
    <x v="18"/>
    <x v="18"/>
    <s v="Activity Limitation"/>
    <x v="0"/>
    <s v="Average number of days"/>
    <n v="5"/>
    <n v="0.2"/>
    <n v="9.8000000000000007"/>
    <n v="37"/>
    <s v="Native American/Alaskan Native"/>
    <s v="Race/Ethnicity"/>
    <s v="(37.645970271000465, -84.77497104799966)"/>
    <s v="POORHLTH"/>
    <x v="0"/>
    <x v="18"/>
    <s v="RAC5"/>
    <s v="GPRACE"/>
  </r>
  <r>
    <x v="10"/>
    <x v="18"/>
    <x v="18"/>
    <s v="Activity Limitation"/>
    <x v="0"/>
    <s v="Average number of days"/>
    <m/>
    <m/>
    <m/>
    <m/>
    <s v="Other non-Hispanic"/>
    <s v="Race/Ethnicity"/>
    <s v="(37.645970271000465, -84.77497104799966)"/>
    <s v="POORHLTH"/>
    <x v="0"/>
    <x v="18"/>
    <s v="RAC6"/>
    <s v="GPRACE"/>
  </r>
  <r>
    <x v="10"/>
    <x v="18"/>
    <x v="18"/>
    <s v="Activity Limitation"/>
    <x v="0"/>
    <s v="Average number of days"/>
    <n v="3.5"/>
    <n v="3.2"/>
    <n v="3.9"/>
    <n v="6625"/>
    <s v="White non-Hispanic"/>
    <s v="Race/Ethnicity"/>
    <s v="(37.645970271000465, -84.77497104799966)"/>
    <s v="POORHLTH"/>
    <x v="0"/>
    <x v="18"/>
    <s v="RAC1"/>
    <s v="GPRACE"/>
  </r>
  <r>
    <x v="10"/>
    <x v="18"/>
    <x v="18"/>
    <s v="Mental Health"/>
    <x v="1"/>
    <s v="Average number of days"/>
    <n v="4.4000000000000004"/>
    <n v="3.1"/>
    <n v="5.7"/>
    <n v="397"/>
    <s v="18-24 years old"/>
    <s v="Age Group"/>
    <s v="(37.645970271000465, -84.77497104799966)"/>
    <s v="MENTHLTH"/>
    <x v="1"/>
    <x v="18"/>
    <s v="Age1"/>
    <s v="GPAGE"/>
  </r>
  <r>
    <x v="10"/>
    <x v="18"/>
    <x v="18"/>
    <s v="Mental Health"/>
    <x v="1"/>
    <s v="Average number of days"/>
    <n v="3.8"/>
    <n v="3"/>
    <n v="4.5"/>
    <n v="1019"/>
    <s v="25-34 years old"/>
    <s v="Age Group"/>
    <s v="(37.645970271000465, -84.77497104799966)"/>
    <s v="MENTHLTH"/>
    <x v="1"/>
    <x v="18"/>
    <s v="Age2"/>
    <s v="GPAGE"/>
  </r>
  <r>
    <x v="10"/>
    <x v="18"/>
    <x v="18"/>
    <s v="Mental Health"/>
    <x v="1"/>
    <s v="Average number of days"/>
    <n v="4.4000000000000004"/>
    <n v="3.6"/>
    <n v="5.2"/>
    <n v="1292"/>
    <s v="35-44 years old"/>
    <s v="Age Group"/>
    <s v="(37.645970271000465, -84.77497104799966)"/>
    <s v="MENTHLTH"/>
    <x v="1"/>
    <x v="18"/>
    <s v="Age3"/>
    <s v="GPAGE"/>
  </r>
  <r>
    <x v="10"/>
    <x v="18"/>
    <x v="18"/>
    <s v="Mental Health"/>
    <x v="1"/>
    <s v="Average number of days"/>
    <n v="5.2"/>
    <n v="4.4000000000000004"/>
    <n v="5.9"/>
    <n v="1407"/>
    <s v="45-54 years old"/>
    <s v="Age Group"/>
    <s v="(37.645970271000465, -84.77497104799966)"/>
    <s v="MENTHLTH"/>
    <x v="1"/>
    <x v="18"/>
    <s v="Age4"/>
    <s v="GPAGE"/>
  </r>
  <r>
    <x v="10"/>
    <x v="18"/>
    <x v="18"/>
    <s v="Mental Health"/>
    <x v="1"/>
    <s v="Average number of days"/>
    <n v="5.3"/>
    <n v="4.5"/>
    <n v="6.1"/>
    <n v="1236"/>
    <s v="55-64 years old"/>
    <s v="Age Group"/>
    <s v="(37.645970271000465, -84.77497104799966)"/>
    <s v="MENTHLTH"/>
    <x v="1"/>
    <x v="18"/>
    <s v="Age5"/>
    <s v="GPAGE"/>
  </r>
  <r>
    <x v="10"/>
    <x v="18"/>
    <x v="18"/>
    <s v="Mental Health"/>
    <x v="1"/>
    <s v="Average number of days"/>
    <n v="3.5"/>
    <n v="2.7"/>
    <n v="4.2"/>
    <n v="1033"/>
    <s v="65-74 years old"/>
    <s v="Age Group"/>
    <s v="(37.645970271000465, -84.77497104799966)"/>
    <s v="MENTHLTH"/>
    <x v="1"/>
    <x v="18"/>
    <s v="Age6"/>
    <s v="GPAGE"/>
  </r>
  <r>
    <x v="10"/>
    <x v="18"/>
    <x v="18"/>
    <s v="Mental Health"/>
    <x v="1"/>
    <s v="Average number of days"/>
    <n v="3.2"/>
    <n v="2.4"/>
    <n v="4.0999999999999996"/>
    <n v="646"/>
    <s v="75+"/>
    <s v="Age Group"/>
    <s v="(37.645970271000465, -84.77497104799966)"/>
    <s v="MENTHLTH"/>
    <x v="1"/>
    <x v="18"/>
    <s v="Age7"/>
    <s v="GPAGE"/>
  </r>
  <r>
    <x v="10"/>
    <x v="18"/>
    <x v="18"/>
    <s v="Mental Health"/>
    <x v="1"/>
    <s v="Average number of days"/>
    <n v="4.8"/>
    <n v="4.4000000000000004"/>
    <n v="5.2"/>
    <n v="4608"/>
    <s v="Female"/>
    <s v="Gender"/>
    <s v="(37.645970271000465, -84.77497104799966)"/>
    <s v="MENTHLTH"/>
    <x v="1"/>
    <x v="18"/>
    <s v="GEN3"/>
    <s v="GPSEX"/>
  </r>
  <r>
    <x v="10"/>
    <x v="18"/>
    <x v="18"/>
    <s v="Mental Health"/>
    <x v="1"/>
    <s v="Average number of days"/>
    <n v="3.9"/>
    <n v="3.3"/>
    <n v="4.5"/>
    <n v="2422"/>
    <s v="Male"/>
    <s v="Gender"/>
    <s v="(37.645970271000465, -84.77497104799966)"/>
    <s v="MENTHLTH"/>
    <x v="1"/>
    <x v="18"/>
    <s v="GEN2"/>
    <s v="GPSEX"/>
  </r>
  <r>
    <x v="10"/>
    <x v="18"/>
    <x v="18"/>
    <s v="Mental Health"/>
    <x v="1"/>
    <s v="Average number of days"/>
    <n v="4.4000000000000004"/>
    <n v="4"/>
    <n v="4.7"/>
    <n v="7030"/>
    <s v="Overall"/>
    <s v="Overall"/>
    <s v="(37.645970271000465, -84.77497104799966)"/>
    <s v="MENTHLTH"/>
    <x v="1"/>
    <x v="18"/>
    <s v="GEN1"/>
    <s v="GPOVER"/>
  </r>
  <r>
    <x v="10"/>
    <x v="18"/>
    <x v="18"/>
    <s v="Mental Health"/>
    <x v="1"/>
    <s v="Average number of days"/>
    <m/>
    <m/>
    <m/>
    <m/>
    <s v="Asian/Pacific Islander"/>
    <s v="Race/Ethnicity"/>
    <s v="(37.645970271000465, -84.77497104799966)"/>
    <s v="MENTHLTH"/>
    <x v="1"/>
    <x v="18"/>
    <s v="RAC4"/>
    <s v="GPRACE"/>
  </r>
  <r>
    <x v="10"/>
    <x v="18"/>
    <x v="18"/>
    <s v="Mental Health"/>
    <x v="1"/>
    <s v="Average number of days"/>
    <n v="4.2"/>
    <n v="2.7"/>
    <n v="5.7"/>
    <n v="248"/>
    <s v="Black non-Hispanic"/>
    <s v="Race/Ethnicity"/>
    <s v="(37.645970271000465, -84.77497104799966)"/>
    <s v="MENTHLTH"/>
    <x v="1"/>
    <x v="18"/>
    <s v="RAC2"/>
    <s v="GPRACE"/>
  </r>
  <r>
    <x v="10"/>
    <x v="18"/>
    <x v="18"/>
    <s v="Mental Health"/>
    <x v="1"/>
    <s v="Average number of days"/>
    <n v="3.5"/>
    <n v="1.1000000000000001"/>
    <n v="5.8"/>
    <n v="90"/>
    <s v="Hispanic"/>
    <s v="Race/Ethnicity"/>
    <s v="(37.645970271000465, -84.77497104799966)"/>
    <s v="MENTHLTH"/>
    <x v="1"/>
    <x v="18"/>
    <s v="RAC3"/>
    <s v="GPRACE"/>
  </r>
  <r>
    <x v="10"/>
    <x v="18"/>
    <x v="18"/>
    <s v="Mental Health"/>
    <x v="1"/>
    <s v="Average number of days"/>
    <n v="6.7"/>
    <n v="1.4"/>
    <n v="11.9"/>
    <n v="37"/>
    <s v="Native American/Alaskan Native"/>
    <s v="Race/Ethnicity"/>
    <s v="(37.645970271000465, -84.77497104799966)"/>
    <s v="MENTHLTH"/>
    <x v="1"/>
    <x v="18"/>
    <s v="RAC5"/>
    <s v="GPRACE"/>
  </r>
  <r>
    <x v="10"/>
    <x v="18"/>
    <x v="18"/>
    <s v="Mental Health"/>
    <x v="1"/>
    <s v="Average number of days"/>
    <m/>
    <m/>
    <m/>
    <m/>
    <s v="Other non-Hispanic"/>
    <s v="Race/Ethnicity"/>
    <s v="(37.645970271000465, -84.77497104799966)"/>
    <s v="MENTHLTH"/>
    <x v="1"/>
    <x v="18"/>
    <s v="RAC6"/>
    <s v="GPRACE"/>
  </r>
  <r>
    <x v="10"/>
    <x v="18"/>
    <x v="18"/>
    <s v="Mental Health"/>
    <x v="1"/>
    <s v="Average number of days"/>
    <n v="4.4000000000000004"/>
    <n v="4"/>
    <n v="4.7"/>
    <n v="6625"/>
    <s v="White non-Hispanic"/>
    <s v="Race/Ethnicity"/>
    <s v="(37.645970271000465, -84.77497104799966)"/>
    <s v="MENTHLTH"/>
    <x v="1"/>
    <x v="18"/>
    <s v="RAC1"/>
    <s v="GPRACE"/>
  </r>
  <r>
    <x v="10"/>
    <x v="18"/>
    <x v="18"/>
    <s v="General Health"/>
    <x v="2"/>
    <s v="Average number of days"/>
    <n v="6.4"/>
    <n v="4.9000000000000004"/>
    <n v="7.9"/>
    <n v="397"/>
    <s v="18-24 years old"/>
    <s v="Age Group"/>
    <s v="(37.645970271000465, -84.77497104799966)"/>
    <s v="GENHLTH"/>
    <x v="2"/>
    <x v="18"/>
    <s v="Age1"/>
    <s v="GPAGE"/>
  </r>
  <r>
    <x v="10"/>
    <x v="18"/>
    <x v="18"/>
    <s v="General Health"/>
    <x v="2"/>
    <s v="Average number of days"/>
    <n v="5.4"/>
    <n v="4.5999999999999996"/>
    <n v="6.3"/>
    <n v="1019"/>
    <s v="25-34 years old"/>
    <s v="Age Group"/>
    <s v="(37.645970271000465, -84.77497104799966)"/>
    <s v="GENHLTH"/>
    <x v="2"/>
    <x v="18"/>
    <s v="Age2"/>
    <s v="GPAGE"/>
  </r>
  <r>
    <x v="10"/>
    <x v="18"/>
    <x v="18"/>
    <s v="General Health"/>
    <x v="2"/>
    <s v="Average number of days"/>
    <n v="7.1"/>
    <n v="6.1"/>
    <n v="8"/>
    <n v="1292"/>
    <s v="35-44 years old"/>
    <s v="Age Group"/>
    <s v="(37.645970271000465, -84.77497104799966)"/>
    <s v="GENHLTH"/>
    <x v="2"/>
    <x v="18"/>
    <s v="Age3"/>
    <s v="GPAGE"/>
  </r>
  <r>
    <x v="10"/>
    <x v="18"/>
    <x v="18"/>
    <s v="General Health"/>
    <x v="2"/>
    <s v="Average number of days"/>
    <n v="8.3000000000000007"/>
    <n v="7.3"/>
    <n v="9.1999999999999993"/>
    <n v="1407"/>
    <s v="45-54 years old"/>
    <s v="Age Group"/>
    <s v="(37.645970271000465, -84.77497104799966)"/>
    <s v="GENHLTH"/>
    <x v="2"/>
    <x v="18"/>
    <s v="Age4"/>
    <s v="GPAGE"/>
  </r>
  <r>
    <x v="10"/>
    <x v="18"/>
    <x v="18"/>
    <s v="General Health"/>
    <x v="2"/>
    <s v="Average number of days"/>
    <n v="9"/>
    <n v="8"/>
    <n v="10"/>
    <n v="1236"/>
    <s v="55-64 years old"/>
    <s v="Age Group"/>
    <s v="(37.645970271000465, -84.77497104799966)"/>
    <s v="GENHLTH"/>
    <x v="2"/>
    <x v="18"/>
    <s v="Age5"/>
    <s v="GPAGE"/>
  </r>
  <r>
    <x v="10"/>
    <x v="18"/>
    <x v="18"/>
    <s v="General Health"/>
    <x v="2"/>
    <s v="Average number of days"/>
    <n v="7.3"/>
    <n v="6.2"/>
    <n v="8.4"/>
    <n v="1033"/>
    <s v="65-74 years old"/>
    <s v="Age Group"/>
    <s v="(37.645970271000465, -84.77497104799966)"/>
    <s v="GENHLTH"/>
    <x v="2"/>
    <x v="18"/>
    <s v="Age6"/>
    <s v="GPAGE"/>
  </r>
  <r>
    <x v="10"/>
    <x v="18"/>
    <x v="18"/>
    <s v="General Health"/>
    <x v="2"/>
    <s v="Average number of days"/>
    <n v="9.1999999999999993"/>
    <n v="7.9"/>
    <n v="10.6"/>
    <n v="646"/>
    <s v="75+"/>
    <s v="Age Group"/>
    <s v="(37.645970271000465, -84.77497104799966)"/>
    <s v="GENHLTH"/>
    <x v="2"/>
    <x v="18"/>
    <s v="Age7"/>
    <s v="GPAGE"/>
  </r>
  <r>
    <x v="10"/>
    <x v="18"/>
    <x v="18"/>
    <s v="General Health"/>
    <x v="2"/>
    <s v="Average number of days"/>
    <n v="7.9"/>
    <n v="7.3"/>
    <n v="8.4"/>
    <n v="4608"/>
    <s v="Female"/>
    <s v="Gender"/>
    <s v="(37.645970271000465, -84.77497104799966)"/>
    <s v="GENHLTH"/>
    <x v="2"/>
    <x v="18"/>
    <s v="GEN3"/>
    <s v="GPSEX"/>
  </r>
  <r>
    <x v="10"/>
    <x v="18"/>
    <x v="18"/>
    <s v="General Health"/>
    <x v="2"/>
    <s v="Average number of days"/>
    <n v="6.8"/>
    <n v="6.1"/>
    <n v="7.5"/>
    <n v="2422"/>
    <s v="Male"/>
    <s v="Gender"/>
    <s v="(37.645970271000465, -84.77497104799966)"/>
    <s v="GENHLTH"/>
    <x v="2"/>
    <x v="18"/>
    <s v="GEN2"/>
    <s v="GPSEX"/>
  </r>
  <r>
    <x v="10"/>
    <x v="18"/>
    <x v="18"/>
    <s v="General Health"/>
    <x v="2"/>
    <s v="Average number of days"/>
    <n v="7.4"/>
    <n v="6.9"/>
    <n v="7.8"/>
    <n v="7030"/>
    <s v="Overall"/>
    <s v="Overall"/>
    <s v="(37.645970271000465, -84.77497104799966)"/>
    <s v="GENHLTH"/>
    <x v="2"/>
    <x v="18"/>
    <s v="GEN1"/>
    <s v="GPOVER"/>
  </r>
  <r>
    <x v="10"/>
    <x v="18"/>
    <x v="18"/>
    <s v="General Health"/>
    <x v="2"/>
    <s v="Average number of days"/>
    <m/>
    <m/>
    <m/>
    <m/>
    <s v="Asian/Pacific Islander"/>
    <s v="Race/Ethnicity"/>
    <s v="(37.645970271000465, -84.77497104799966)"/>
    <s v="GENHLTH"/>
    <x v="2"/>
    <x v="18"/>
    <s v="RAC4"/>
    <s v="GPRACE"/>
  </r>
  <r>
    <x v="10"/>
    <x v="18"/>
    <x v="18"/>
    <s v="General Health"/>
    <x v="2"/>
    <s v="Average number of days"/>
    <n v="7.4"/>
    <n v="5.4"/>
    <n v="9.4"/>
    <n v="248"/>
    <s v="Black non-Hispanic"/>
    <s v="Race/Ethnicity"/>
    <s v="(37.645970271000465, -84.77497104799966)"/>
    <s v="GENHLTH"/>
    <x v="2"/>
    <x v="18"/>
    <s v="RAC2"/>
    <s v="GPRACE"/>
  </r>
  <r>
    <x v="10"/>
    <x v="18"/>
    <x v="18"/>
    <s v="General Health"/>
    <x v="2"/>
    <s v="Average number of days"/>
    <n v="5.9"/>
    <n v="3.1"/>
    <n v="8.6999999999999993"/>
    <n v="90"/>
    <s v="Hispanic"/>
    <s v="Race/Ethnicity"/>
    <s v="(37.645970271000465, -84.77497104799966)"/>
    <s v="GENHLTH"/>
    <x v="2"/>
    <x v="18"/>
    <s v="RAC3"/>
    <s v="GPRACE"/>
  </r>
  <r>
    <x v="10"/>
    <x v="18"/>
    <x v="18"/>
    <s v="General Health"/>
    <x v="2"/>
    <s v="Average number of days"/>
    <n v="9.8000000000000007"/>
    <n v="5"/>
    <n v="14.5"/>
    <n v="37"/>
    <s v="Native American/Alaskan Native"/>
    <s v="Race/Ethnicity"/>
    <s v="(37.645970271000465, -84.77497104799966)"/>
    <s v="GENHLTH"/>
    <x v="2"/>
    <x v="18"/>
    <s v="RAC5"/>
    <s v="GPRACE"/>
  </r>
  <r>
    <x v="10"/>
    <x v="18"/>
    <x v="18"/>
    <s v="General Health"/>
    <x v="2"/>
    <s v="Average number of days"/>
    <m/>
    <m/>
    <m/>
    <m/>
    <s v="Other non-Hispanic"/>
    <s v="Race/Ethnicity"/>
    <s v="(37.645970271000465, -84.77497104799966)"/>
    <s v="GENHLTH"/>
    <x v="2"/>
    <x v="18"/>
    <s v="RAC6"/>
    <s v="GPRACE"/>
  </r>
  <r>
    <x v="10"/>
    <x v="18"/>
    <x v="18"/>
    <s v="General Health"/>
    <x v="2"/>
    <s v="Average number of days"/>
    <n v="7.4"/>
    <n v="6.9"/>
    <n v="7.8"/>
    <n v="6625"/>
    <s v="White non-Hispanic"/>
    <s v="Race/Ethnicity"/>
    <s v="(37.645970271000465, -84.77497104799966)"/>
    <s v="GENHLTH"/>
    <x v="2"/>
    <x v="18"/>
    <s v="RAC1"/>
    <s v="GPRACE"/>
  </r>
  <r>
    <x v="10"/>
    <x v="18"/>
    <x v="18"/>
    <s v="Physical Health"/>
    <x v="3"/>
    <s v="Average number of days"/>
    <n v="3"/>
    <n v="1.9"/>
    <n v="4.0999999999999996"/>
    <n v="397"/>
    <s v="18-24 years old"/>
    <s v="Age Group"/>
    <s v="(37.645970271000465, -84.77497104799966)"/>
    <s v="PHYSHLTH"/>
    <x v="3"/>
    <x v="18"/>
    <s v="Age1"/>
    <s v="GPAGE"/>
  </r>
  <r>
    <x v="10"/>
    <x v="18"/>
    <x v="18"/>
    <s v="Physical Health"/>
    <x v="3"/>
    <s v="Average number of days"/>
    <n v="2.6"/>
    <n v="2"/>
    <n v="3.3"/>
    <n v="1019"/>
    <s v="25-34 years old"/>
    <s v="Age Group"/>
    <s v="(37.645970271000465, -84.77497104799966)"/>
    <s v="PHYSHLTH"/>
    <x v="3"/>
    <x v="18"/>
    <s v="Age2"/>
    <s v="GPAGE"/>
  </r>
  <r>
    <x v="10"/>
    <x v="18"/>
    <x v="18"/>
    <s v="Physical Health"/>
    <x v="3"/>
    <s v="Average number of days"/>
    <n v="4.5"/>
    <n v="3.7"/>
    <n v="5.4"/>
    <n v="1292"/>
    <s v="35-44 years old"/>
    <s v="Age Group"/>
    <s v="(37.645970271000465, -84.77497104799966)"/>
    <s v="PHYSHLTH"/>
    <x v="3"/>
    <x v="18"/>
    <s v="Age3"/>
    <s v="GPAGE"/>
  </r>
  <r>
    <x v="10"/>
    <x v="18"/>
    <x v="18"/>
    <s v="Physical Health"/>
    <x v="3"/>
    <s v="Average number of days"/>
    <n v="5.4"/>
    <n v="4.5999999999999996"/>
    <n v="6.2"/>
    <n v="1407"/>
    <s v="45-54 years old"/>
    <s v="Age Group"/>
    <s v="(37.645970271000465, -84.77497104799966)"/>
    <s v="PHYSHLTH"/>
    <x v="3"/>
    <x v="18"/>
    <s v="Age4"/>
    <s v="GPAGE"/>
  </r>
  <r>
    <x v="10"/>
    <x v="18"/>
    <x v="18"/>
    <s v="Physical Health"/>
    <x v="3"/>
    <s v="Average number of days"/>
    <n v="6.6"/>
    <n v="5.7"/>
    <n v="7.4"/>
    <n v="1236"/>
    <s v="55-64 years old"/>
    <s v="Age Group"/>
    <s v="(37.645970271000465, -84.77497104799966)"/>
    <s v="PHYSHLTH"/>
    <x v="3"/>
    <x v="18"/>
    <s v="Age5"/>
    <s v="GPAGE"/>
  </r>
  <r>
    <x v="10"/>
    <x v="18"/>
    <x v="18"/>
    <s v="Physical Health"/>
    <x v="3"/>
    <s v="Average number of days"/>
    <n v="6"/>
    <n v="5"/>
    <n v="6.9"/>
    <n v="1033"/>
    <s v="65-74 years old"/>
    <s v="Age Group"/>
    <s v="(37.645970271000465, -84.77497104799966)"/>
    <s v="PHYSHLTH"/>
    <x v="3"/>
    <x v="18"/>
    <s v="Age6"/>
    <s v="GPAGE"/>
  </r>
  <r>
    <x v="10"/>
    <x v="18"/>
    <x v="18"/>
    <s v="Physical Health"/>
    <x v="3"/>
    <s v="Average number of days"/>
    <n v="8.1999999999999993"/>
    <n v="6.8"/>
    <n v="9.5"/>
    <n v="646"/>
    <s v="75+"/>
    <s v="Age Group"/>
    <s v="(37.645970271000465, -84.77497104799966)"/>
    <s v="PHYSHLTH"/>
    <x v="3"/>
    <x v="18"/>
    <s v="Age7"/>
    <s v="GPAGE"/>
  </r>
  <r>
    <x v="10"/>
    <x v="18"/>
    <x v="18"/>
    <s v="Physical Health"/>
    <x v="3"/>
    <s v="Average number of days"/>
    <n v="4.8"/>
    <n v="4.4000000000000004"/>
    <n v="5.3"/>
    <n v="4608"/>
    <s v="Female"/>
    <s v="Gender"/>
    <s v="(37.645970271000465, -84.77497104799966)"/>
    <s v="PHYSHLTH"/>
    <x v="3"/>
    <x v="18"/>
    <s v="GEN3"/>
    <s v="GPSEX"/>
  </r>
  <r>
    <x v="10"/>
    <x v="18"/>
    <x v="18"/>
    <s v="Physical Health"/>
    <x v="3"/>
    <s v="Average number of days"/>
    <n v="4.8"/>
    <n v="4.3"/>
    <n v="5.4"/>
    <n v="2422"/>
    <s v="Male"/>
    <s v="Gender"/>
    <s v="(37.645970271000465, -84.77497104799966)"/>
    <s v="PHYSHLTH"/>
    <x v="3"/>
    <x v="18"/>
    <s v="GEN2"/>
    <s v="GPSEX"/>
  </r>
  <r>
    <x v="10"/>
    <x v="18"/>
    <x v="18"/>
    <s v="Physical Health"/>
    <x v="3"/>
    <s v="Average number of days"/>
    <n v="4.8"/>
    <n v="4.5"/>
    <n v="5.2"/>
    <n v="7030"/>
    <s v="Overall"/>
    <s v="Overall"/>
    <s v="(37.645970271000465, -84.77497104799966)"/>
    <s v="PHYSHLTH"/>
    <x v="3"/>
    <x v="18"/>
    <s v="GEN1"/>
    <s v="GPOVER"/>
  </r>
  <r>
    <x v="10"/>
    <x v="18"/>
    <x v="18"/>
    <s v="Physical Health"/>
    <x v="3"/>
    <s v="Average number of days"/>
    <m/>
    <m/>
    <m/>
    <m/>
    <s v="Asian/Pacific Islander"/>
    <s v="Race/Ethnicity"/>
    <s v="(37.645970271000465, -84.77497104799966)"/>
    <s v="PHYSHLTH"/>
    <x v="3"/>
    <x v="18"/>
    <s v="RAC4"/>
    <s v="GPRACE"/>
  </r>
  <r>
    <x v="10"/>
    <x v="18"/>
    <x v="18"/>
    <s v="Physical Health"/>
    <x v="3"/>
    <s v="Average number of days"/>
    <n v="4.8"/>
    <n v="3.2"/>
    <n v="6.4"/>
    <n v="248"/>
    <s v="Black non-Hispanic"/>
    <s v="Race/Ethnicity"/>
    <s v="(37.645970271000465, -84.77497104799966)"/>
    <s v="PHYSHLTH"/>
    <x v="3"/>
    <x v="18"/>
    <s v="RAC2"/>
    <s v="GPRACE"/>
  </r>
  <r>
    <x v="10"/>
    <x v="18"/>
    <x v="18"/>
    <s v="Physical Health"/>
    <x v="3"/>
    <s v="Average number of days"/>
    <n v="3.9"/>
    <n v="2"/>
    <n v="5.8"/>
    <n v="90"/>
    <s v="Hispanic"/>
    <s v="Race/Ethnicity"/>
    <s v="(37.645970271000465, -84.77497104799966)"/>
    <s v="PHYSHLTH"/>
    <x v="3"/>
    <x v="18"/>
    <s v="RAC3"/>
    <s v="GPRACE"/>
  </r>
  <r>
    <x v="10"/>
    <x v="18"/>
    <x v="18"/>
    <s v="Physical Health"/>
    <x v="3"/>
    <s v="Average number of days"/>
    <n v="6.4"/>
    <n v="1.5"/>
    <n v="11.4"/>
    <n v="37"/>
    <s v="Native American/Alaskan Native"/>
    <s v="Race/Ethnicity"/>
    <s v="(37.645970271000465, -84.77497104799966)"/>
    <s v="PHYSHLTH"/>
    <x v="3"/>
    <x v="18"/>
    <s v="RAC5"/>
    <s v="GPRACE"/>
  </r>
  <r>
    <x v="10"/>
    <x v="18"/>
    <x v="18"/>
    <s v="Physical Health"/>
    <x v="3"/>
    <s v="Average number of days"/>
    <m/>
    <m/>
    <m/>
    <m/>
    <s v="Other non-Hispanic"/>
    <s v="Race/Ethnicity"/>
    <s v="(37.645970271000465, -84.77497104799966)"/>
    <s v="PHYSHLTH"/>
    <x v="3"/>
    <x v="18"/>
    <s v="RAC6"/>
    <s v="GPRACE"/>
  </r>
  <r>
    <x v="10"/>
    <x v="18"/>
    <x v="18"/>
    <s v="Physical Health"/>
    <x v="3"/>
    <s v="Average number of days"/>
    <n v="4.9000000000000004"/>
    <n v="4.5"/>
    <n v="5.3"/>
    <n v="6625"/>
    <s v="White non-Hispanic"/>
    <s v="Race/Ethnicity"/>
    <s v="(37.645970271000465, -84.77497104799966)"/>
    <s v="PHYSHLTH"/>
    <x v="3"/>
    <x v="18"/>
    <s v="RAC1"/>
    <s v="GPRACE"/>
  </r>
  <r>
    <x v="10"/>
    <x v="18"/>
    <x v="18"/>
    <s v="Physical Health"/>
    <x v="4"/>
    <s v="Percentage"/>
    <n v="7.2"/>
    <n v="3"/>
    <n v="11.4"/>
    <n v="397"/>
    <s v="18-24 years old"/>
    <s v="Age Group"/>
    <s v="(37.645970271000465, -84.77497104799966)"/>
    <s v="POORHLTH"/>
    <x v="4"/>
    <x v="18"/>
    <s v="Age1"/>
    <s v="GPAGE"/>
  </r>
  <r>
    <x v="10"/>
    <x v="18"/>
    <x v="18"/>
    <s v="Physical Health"/>
    <x v="4"/>
    <s v="Percentage"/>
    <n v="6.2"/>
    <n v="4.0999999999999996"/>
    <n v="8.3000000000000007"/>
    <n v="1019"/>
    <s v="25-34 years old"/>
    <s v="Age Group"/>
    <s v="(37.645970271000465, -84.77497104799966)"/>
    <s v="POORHLTH"/>
    <x v="4"/>
    <x v="18"/>
    <s v="Age2"/>
    <s v="GPAGE"/>
  </r>
  <r>
    <x v="10"/>
    <x v="18"/>
    <x v="18"/>
    <s v="Physical Health"/>
    <x v="4"/>
    <s v="Percentage"/>
    <n v="12.4"/>
    <n v="9.6999999999999993"/>
    <n v="15.1"/>
    <n v="1292"/>
    <s v="35-44 years old"/>
    <s v="Age Group"/>
    <s v="(37.645970271000465, -84.77497104799966)"/>
    <s v="POORHLTH"/>
    <x v="4"/>
    <x v="18"/>
    <s v="Age3"/>
    <s v="GPAGE"/>
  </r>
  <r>
    <x v="10"/>
    <x v="18"/>
    <x v="18"/>
    <s v="Physical Health"/>
    <x v="4"/>
    <s v="Percentage"/>
    <n v="13.8"/>
    <n v="11.5"/>
    <n v="16.100000000000001"/>
    <n v="1407"/>
    <s v="45-54 years old"/>
    <s v="Age Group"/>
    <s v="(37.645970271000465, -84.77497104799966)"/>
    <s v="POORHLTH"/>
    <x v="4"/>
    <x v="18"/>
    <s v="Age4"/>
    <s v="GPAGE"/>
  </r>
  <r>
    <x v="10"/>
    <x v="18"/>
    <x v="18"/>
    <s v="Physical Health"/>
    <x v="4"/>
    <s v="Percentage"/>
    <n v="16.7"/>
    <n v="14"/>
    <n v="19.399999999999999"/>
    <n v="1236"/>
    <s v="55-64 years old"/>
    <s v="Age Group"/>
    <s v="(37.645970271000465, -84.77497104799966)"/>
    <s v="POORHLTH"/>
    <x v="4"/>
    <x v="18"/>
    <s v="Age5"/>
    <s v="GPAGE"/>
  </r>
  <r>
    <x v="10"/>
    <x v="18"/>
    <x v="18"/>
    <s v="Physical Health"/>
    <x v="4"/>
    <s v="Percentage"/>
    <n v="13.2"/>
    <n v="10.199999999999999"/>
    <n v="16.100000000000001"/>
    <n v="1033"/>
    <s v="65-74 years old"/>
    <s v="Age Group"/>
    <s v="(37.645970271000465, -84.77497104799966)"/>
    <s v="POORHLTH"/>
    <x v="4"/>
    <x v="18"/>
    <s v="Age6"/>
    <s v="GPAGE"/>
  </r>
  <r>
    <x v="10"/>
    <x v="18"/>
    <x v="18"/>
    <s v="Physical Health"/>
    <x v="4"/>
    <s v="Percentage"/>
    <n v="22.1"/>
    <n v="17.8"/>
    <n v="26.5"/>
    <n v="646"/>
    <s v="75+"/>
    <s v="Age Group"/>
    <s v="(37.645970271000465, -84.77497104799966)"/>
    <s v="POORHLTH"/>
    <x v="4"/>
    <x v="18"/>
    <s v="Age7"/>
    <s v="GPAGE"/>
  </r>
  <r>
    <x v="10"/>
    <x v="18"/>
    <x v="18"/>
    <s v="Physical Health"/>
    <x v="4"/>
    <s v="Percentage"/>
    <n v="12.8"/>
    <n v="11.4"/>
    <n v="14.2"/>
    <n v="4608"/>
    <s v="Female"/>
    <s v="Gender"/>
    <s v="(37.645970271000465, -84.77497104799966)"/>
    <s v="POORHLTH"/>
    <x v="4"/>
    <x v="18"/>
    <s v="GEN3"/>
    <s v="GPSEX"/>
  </r>
  <r>
    <x v="10"/>
    <x v="18"/>
    <x v="18"/>
    <s v="Physical Health"/>
    <x v="4"/>
    <s v="Percentage"/>
    <n v="11.8"/>
    <n v="10"/>
    <n v="13.6"/>
    <n v="2422"/>
    <s v="Male"/>
    <s v="Gender"/>
    <s v="(37.645970271000465, -84.77497104799966)"/>
    <s v="POORHLTH"/>
    <x v="4"/>
    <x v="18"/>
    <s v="GEN2"/>
    <s v="GPSEX"/>
  </r>
  <r>
    <x v="10"/>
    <x v="18"/>
    <x v="18"/>
    <s v="Physical Health"/>
    <x v="4"/>
    <s v="Percentage"/>
    <n v="12.3"/>
    <n v="11.2"/>
    <n v="13.5"/>
    <n v="7030"/>
    <s v="Overall"/>
    <s v="Overall"/>
    <s v="(37.645970271000465, -84.77497104799966)"/>
    <s v="POORHLTH"/>
    <x v="4"/>
    <x v="18"/>
    <s v="GEN1"/>
    <s v="GPOVER"/>
  </r>
  <r>
    <x v="10"/>
    <x v="18"/>
    <x v="18"/>
    <s v="Physical Health"/>
    <x v="4"/>
    <s v="Percentage"/>
    <m/>
    <m/>
    <m/>
    <m/>
    <s v="Asian/Pacific Islander"/>
    <s v="Race/Ethnicity"/>
    <s v="(37.645970271000465, -84.77497104799966)"/>
    <s v="POORHLTH"/>
    <x v="4"/>
    <x v="18"/>
    <s v="RAC4"/>
    <s v="GPRACE"/>
  </r>
  <r>
    <x v="10"/>
    <x v="18"/>
    <x v="18"/>
    <s v="Physical Health"/>
    <x v="4"/>
    <s v="Percentage"/>
    <n v="18"/>
    <n v="9.9"/>
    <n v="26"/>
    <n v="248"/>
    <s v="Black non-Hispanic"/>
    <s v="Race/Ethnicity"/>
    <s v="(37.645970271000465, -84.77497104799966)"/>
    <s v="POORHLTH"/>
    <x v="4"/>
    <x v="18"/>
    <s v="RAC2"/>
    <s v="GPRACE"/>
  </r>
  <r>
    <x v="10"/>
    <x v="18"/>
    <x v="18"/>
    <s v="Physical Health"/>
    <x v="4"/>
    <s v="Percentage"/>
    <n v="10.1"/>
    <n v="2.6"/>
    <n v="17.600000000000001"/>
    <n v="90"/>
    <s v="Hispanic"/>
    <s v="Race/Ethnicity"/>
    <s v="(37.645970271000465, -84.77497104799966)"/>
    <s v="POORHLTH"/>
    <x v="4"/>
    <x v="18"/>
    <s v="RAC3"/>
    <s v="GPRACE"/>
  </r>
  <r>
    <x v="10"/>
    <x v="18"/>
    <x v="18"/>
    <s v="Physical Health"/>
    <x v="4"/>
    <s v="Percentage"/>
    <n v="15.8"/>
    <n v="0"/>
    <n v="32"/>
    <n v="37"/>
    <s v="Native American/Alaskan Native"/>
    <s v="Race/Ethnicity"/>
    <s v="(37.645970271000465, -84.77497104799966)"/>
    <s v="POORHLTH"/>
    <x v="4"/>
    <x v="18"/>
    <s v="RAC5"/>
    <s v="GPRACE"/>
  </r>
  <r>
    <x v="10"/>
    <x v="18"/>
    <x v="18"/>
    <s v="Physical Health"/>
    <x v="4"/>
    <s v="Percentage"/>
    <m/>
    <m/>
    <m/>
    <m/>
    <s v="Other non-Hispanic"/>
    <s v="Race/Ethnicity"/>
    <s v="(37.645970271000465, -84.77497104799966)"/>
    <s v="POORHLTH"/>
    <x v="4"/>
    <x v="18"/>
    <s v="RAC6"/>
    <s v="GPRACE"/>
  </r>
  <r>
    <x v="10"/>
    <x v="18"/>
    <x v="18"/>
    <s v="Physical Health"/>
    <x v="4"/>
    <s v="Percentage"/>
    <n v="11.9"/>
    <n v="10.8"/>
    <n v="13"/>
    <n v="6625"/>
    <s v="White non-Hispanic"/>
    <s v="Race/Ethnicity"/>
    <s v="(37.645970271000465, -84.77497104799966)"/>
    <s v="POORHLTH"/>
    <x v="4"/>
    <x v="18"/>
    <s v="RAC1"/>
    <s v="GPRACE"/>
  </r>
  <r>
    <x v="10"/>
    <x v="18"/>
    <x v="18"/>
    <s v="Mental Health"/>
    <x v="5"/>
    <s v="Percentage"/>
    <n v="12.9"/>
    <n v="8.1999999999999993"/>
    <n v="17.600000000000001"/>
    <n v="397"/>
    <s v="18-24 years old"/>
    <s v="Age Group"/>
    <s v="(37.645970271000465, -84.77497104799966)"/>
    <s v="MENTHLTH"/>
    <x v="5"/>
    <x v="18"/>
    <s v="Age1"/>
    <s v="GPAGE"/>
  </r>
  <r>
    <x v="10"/>
    <x v="18"/>
    <x v="18"/>
    <s v="Mental Health"/>
    <x v="5"/>
    <s v="Percentage"/>
    <n v="12.4"/>
    <n v="9.9"/>
    <n v="15"/>
    <n v="1019"/>
    <s v="25-34 years old"/>
    <s v="Age Group"/>
    <s v="(37.645970271000465, -84.77497104799966)"/>
    <s v="MENTHLTH"/>
    <x v="5"/>
    <x v="18"/>
    <s v="Age2"/>
    <s v="GPAGE"/>
  </r>
  <r>
    <x v="10"/>
    <x v="18"/>
    <x v="18"/>
    <s v="Mental Health"/>
    <x v="5"/>
    <s v="Percentage"/>
    <n v="14.3"/>
    <n v="11.6"/>
    <n v="17"/>
    <n v="1292"/>
    <s v="35-44 years old"/>
    <s v="Age Group"/>
    <s v="(37.645970271000465, -84.77497104799966)"/>
    <s v="MENTHLTH"/>
    <x v="5"/>
    <x v="18"/>
    <s v="Age3"/>
    <s v="GPAGE"/>
  </r>
  <r>
    <x v="10"/>
    <x v="18"/>
    <x v="18"/>
    <s v="Mental Health"/>
    <x v="5"/>
    <s v="Percentage"/>
    <n v="17"/>
    <n v="14.3"/>
    <n v="19.600000000000001"/>
    <n v="1407"/>
    <s v="45-54 years old"/>
    <s v="Age Group"/>
    <s v="(37.645970271000465, -84.77497104799966)"/>
    <s v="MENTHLTH"/>
    <x v="5"/>
    <x v="18"/>
    <s v="Age4"/>
    <s v="GPAGE"/>
  </r>
  <r>
    <x v="10"/>
    <x v="18"/>
    <x v="18"/>
    <s v="Mental Health"/>
    <x v="5"/>
    <s v="Percentage"/>
    <n v="17.8"/>
    <n v="15"/>
    <n v="20.6"/>
    <n v="1236"/>
    <s v="55-64 years old"/>
    <s v="Age Group"/>
    <s v="(37.645970271000465, -84.77497104799966)"/>
    <s v="MENTHLTH"/>
    <x v="5"/>
    <x v="18"/>
    <s v="Age5"/>
    <s v="GPAGE"/>
  </r>
  <r>
    <x v="10"/>
    <x v="18"/>
    <x v="18"/>
    <s v="Mental Health"/>
    <x v="5"/>
    <s v="Percentage"/>
    <n v="11.3"/>
    <n v="8.8000000000000007"/>
    <n v="13.8"/>
    <n v="1033"/>
    <s v="65-74 years old"/>
    <s v="Age Group"/>
    <s v="(37.645970271000465, -84.77497104799966)"/>
    <s v="MENTHLTH"/>
    <x v="5"/>
    <x v="18"/>
    <s v="Age6"/>
    <s v="GPAGE"/>
  </r>
  <r>
    <x v="10"/>
    <x v="18"/>
    <x v="18"/>
    <s v="Mental Health"/>
    <x v="5"/>
    <s v="Percentage"/>
    <n v="10.4"/>
    <n v="7.4"/>
    <n v="13.4"/>
    <n v="646"/>
    <s v="75+"/>
    <s v="Age Group"/>
    <s v="(37.645970271000465, -84.77497104799966)"/>
    <s v="MENTHLTH"/>
    <x v="5"/>
    <x v="18"/>
    <s v="Age7"/>
    <s v="GPAGE"/>
  </r>
  <r>
    <x v="10"/>
    <x v="18"/>
    <x v="18"/>
    <s v="Mental Health"/>
    <x v="5"/>
    <s v="Percentage"/>
    <n v="15.6"/>
    <n v="14.1"/>
    <n v="17.100000000000001"/>
    <n v="4608"/>
    <s v="Female"/>
    <s v="Gender"/>
    <s v="(37.645970271000465, -84.77497104799966)"/>
    <s v="MENTHLTH"/>
    <x v="5"/>
    <x v="18"/>
    <s v="GEN3"/>
    <s v="GPSEX"/>
  </r>
  <r>
    <x v="10"/>
    <x v="18"/>
    <x v="18"/>
    <s v="Mental Health"/>
    <x v="5"/>
    <s v="Percentage"/>
    <n v="12.6"/>
    <n v="10.7"/>
    <n v="14.6"/>
    <n v="2422"/>
    <s v="Male"/>
    <s v="Gender"/>
    <s v="(37.645970271000465, -84.77497104799966)"/>
    <s v="MENTHLTH"/>
    <x v="5"/>
    <x v="18"/>
    <s v="GEN2"/>
    <s v="GPSEX"/>
  </r>
  <r>
    <x v="10"/>
    <x v="18"/>
    <x v="18"/>
    <s v="Mental Health"/>
    <x v="5"/>
    <s v="Percentage"/>
    <n v="14.2"/>
    <n v="13"/>
    <n v="15.4"/>
    <n v="7030"/>
    <s v="Overall"/>
    <s v="Overall"/>
    <s v="(37.645970271000465, -84.77497104799966)"/>
    <s v="MENTHLTH"/>
    <x v="5"/>
    <x v="18"/>
    <s v="GEN1"/>
    <s v="GPOVER"/>
  </r>
  <r>
    <x v="10"/>
    <x v="18"/>
    <x v="18"/>
    <s v="Mental Health"/>
    <x v="5"/>
    <s v="Percentage"/>
    <m/>
    <m/>
    <m/>
    <m/>
    <s v="Asian/Pacific Islander"/>
    <s v="Race/Ethnicity"/>
    <s v="(37.645970271000465, -84.77497104799966)"/>
    <s v="MENTHLTH"/>
    <x v="5"/>
    <x v="18"/>
    <s v="RAC4"/>
    <s v="GPRACE"/>
  </r>
  <r>
    <x v="10"/>
    <x v="18"/>
    <x v="18"/>
    <s v="Mental Health"/>
    <x v="5"/>
    <s v="Percentage"/>
    <n v="13.6"/>
    <n v="8.1"/>
    <n v="19.2"/>
    <n v="248"/>
    <s v="Black non-Hispanic"/>
    <s v="Race/Ethnicity"/>
    <s v="(37.645970271000465, -84.77497104799966)"/>
    <s v="MENTHLTH"/>
    <x v="5"/>
    <x v="18"/>
    <s v="RAC2"/>
    <s v="GPRACE"/>
  </r>
  <r>
    <x v="10"/>
    <x v="18"/>
    <x v="18"/>
    <s v="Mental Health"/>
    <x v="5"/>
    <s v="Percentage"/>
    <n v="9.9"/>
    <n v="2.2000000000000002"/>
    <n v="17.7"/>
    <n v="90"/>
    <s v="Hispanic"/>
    <s v="Race/Ethnicity"/>
    <s v="(37.645970271000465, -84.77497104799966)"/>
    <s v="MENTHLTH"/>
    <x v="5"/>
    <x v="18"/>
    <s v="RAC3"/>
    <s v="GPRACE"/>
  </r>
  <r>
    <x v="10"/>
    <x v="18"/>
    <x v="18"/>
    <s v="Mental Health"/>
    <x v="5"/>
    <s v="Percentage"/>
    <n v="29.7"/>
    <n v="1.2"/>
    <n v="58.3"/>
    <n v="37"/>
    <s v="Native American/Alaskan Native"/>
    <s v="Race/Ethnicity"/>
    <s v="(37.645970271000465, -84.77497104799966)"/>
    <s v="MENTHLTH"/>
    <x v="5"/>
    <x v="18"/>
    <s v="RAC5"/>
    <s v="GPRACE"/>
  </r>
  <r>
    <x v="10"/>
    <x v="18"/>
    <x v="18"/>
    <s v="Mental Health"/>
    <x v="5"/>
    <s v="Percentage"/>
    <m/>
    <m/>
    <m/>
    <m/>
    <s v="Other non-Hispanic"/>
    <s v="Race/Ethnicity"/>
    <s v="(37.645970271000465, -84.77497104799966)"/>
    <s v="MENTHLTH"/>
    <x v="5"/>
    <x v="18"/>
    <s v="RAC6"/>
    <s v="GPRACE"/>
  </r>
  <r>
    <x v="10"/>
    <x v="18"/>
    <x v="18"/>
    <s v="Mental Health"/>
    <x v="5"/>
    <s v="Percentage"/>
    <n v="14.1"/>
    <n v="12.8"/>
    <n v="15.3"/>
    <n v="6625"/>
    <s v="White non-Hispanic"/>
    <s v="Race/Ethnicity"/>
    <s v="(37.645970271000465, -84.77497104799966)"/>
    <s v="MENTHLTH"/>
    <x v="5"/>
    <x v="18"/>
    <s v="RAC1"/>
    <s v="GPRACE"/>
  </r>
  <r>
    <x v="10"/>
    <x v="18"/>
    <x v="18"/>
    <s v="Activity Limitation"/>
    <x v="6"/>
    <s v="Percentage"/>
    <n v="8.9"/>
    <n v="4"/>
    <n v="13.9"/>
    <n v="397"/>
    <s v="18-24 years old"/>
    <s v="Age Group"/>
    <s v="(37.645970271000465, -84.77497104799966)"/>
    <s v="PHYSHLTH"/>
    <x v="6"/>
    <x v="18"/>
    <s v="Age1"/>
    <s v="GPAGE"/>
  </r>
  <r>
    <x v="10"/>
    <x v="18"/>
    <x v="18"/>
    <s v="Activity Limitation"/>
    <x v="6"/>
    <s v="Percentage"/>
    <n v="7.4"/>
    <n v="5.0999999999999996"/>
    <n v="9.6999999999999993"/>
    <n v="1019"/>
    <s v="25-34 years old"/>
    <s v="Age Group"/>
    <s v="(37.645970271000465, -84.77497104799966)"/>
    <s v="PHYSHLTH"/>
    <x v="6"/>
    <x v="18"/>
    <s v="Age2"/>
    <s v="GPAGE"/>
  </r>
  <r>
    <x v="10"/>
    <x v="18"/>
    <x v="18"/>
    <s v="Activity Limitation"/>
    <x v="6"/>
    <s v="Percentage"/>
    <n v="13.9"/>
    <n v="11.2"/>
    <n v="16.7"/>
    <n v="1292"/>
    <s v="35-44 years old"/>
    <s v="Age Group"/>
    <s v="(37.645970271000465, -84.77497104799966)"/>
    <s v="PHYSHLTH"/>
    <x v="6"/>
    <x v="18"/>
    <s v="Age3"/>
    <s v="GPAGE"/>
  </r>
  <r>
    <x v="10"/>
    <x v="18"/>
    <x v="18"/>
    <s v="Activity Limitation"/>
    <x v="6"/>
    <s v="Percentage"/>
    <n v="17.5"/>
    <n v="14.8"/>
    <n v="20.3"/>
    <n v="1407"/>
    <s v="45-54 years old"/>
    <s v="Age Group"/>
    <s v="(37.645970271000465, -84.77497104799966)"/>
    <s v="PHYSHLTH"/>
    <x v="6"/>
    <x v="18"/>
    <s v="Age4"/>
    <s v="GPAGE"/>
  </r>
  <r>
    <x v="10"/>
    <x v="18"/>
    <x v="18"/>
    <s v="Activity Limitation"/>
    <x v="6"/>
    <s v="Percentage"/>
    <n v="22.2"/>
    <n v="19.100000000000001"/>
    <n v="25.3"/>
    <n v="1236"/>
    <s v="55-64 years old"/>
    <s v="Age Group"/>
    <s v="(37.645970271000465, -84.77497104799966)"/>
    <s v="PHYSHLTH"/>
    <x v="6"/>
    <x v="18"/>
    <s v="Age5"/>
    <s v="GPAGE"/>
  </r>
  <r>
    <x v="10"/>
    <x v="18"/>
    <x v="18"/>
    <s v="Activity Limitation"/>
    <x v="6"/>
    <s v="Percentage"/>
    <n v="18.8"/>
    <n v="15.5"/>
    <n v="22.1"/>
    <n v="1033"/>
    <s v="65-74 years old"/>
    <s v="Age Group"/>
    <s v="(37.645970271000465, -84.77497104799966)"/>
    <s v="PHYSHLTH"/>
    <x v="6"/>
    <x v="18"/>
    <s v="Age6"/>
    <s v="GPAGE"/>
  </r>
  <r>
    <x v="10"/>
    <x v="18"/>
    <x v="18"/>
    <s v="Activity Limitation"/>
    <x v="6"/>
    <s v="Percentage"/>
    <n v="28.2"/>
    <n v="23.5"/>
    <n v="33"/>
    <n v="646"/>
    <s v="75+"/>
    <s v="Age Group"/>
    <s v="(37.645970271000465, -84.77497104799966)"/>
    <s v="PHYSHLTH"/>
    <x v="6"/>
    <x v="18"/>
    <s v="Age7"/>
    <s v="GPAGE"/>
  </r>
  <r>
    <x v="10"/>
    <x v="18"/>
    <x v="18"/>
    <s v="Activity Limitation"/>
    <x v="6"/>
    <s v="Percentage"/>
    <n v="15.2"/>
    <n v="13.7"/>
    <n v="16.8"/>
    <n v="4608"/>
    <s v="Female"/>
    <s v="Gender"/>
    <s v="(37.645970271000465, -84.77497104799966)"/>
    <s v="PHYSHLTH"/>
    <x v="6"/>
    <x v="18"/>
    <s v="GEN3"/>
    <s v="GPSEX"/>
  </r>
  <r>
    <x v="10"/>
    <x v="18"/>
    <x v="18"/>
    <s v="Activity Limitation"/>
    <x v="6"/>
    <s v="Percentage"/>
    <n v="15.7"/>
    <n v="13.6"/>
    <n v="17.8"/>
    <n v="2422"/>
    <s v="Male"/>
    <s v="Gender"/>
    <s v="(37.645970271000465, -84.77497104799966)"/>
    <s v="PHYSHLTH"/>
    <x v="6"/>
    <x v="18"/>
    <s v="GEN2"/>
    <s v="GPSEX"/>
  </r>
  <r>
    <x v="10"/>
    <x v="18"/>
    <x v="18"/>
    <s v="Activity Limitation"/>
    <x v="6"/>
    <s v="Percentage"/>
    <n v="15.5"/>
    <n v="14.2"/>
    <n v="16.8"/>
    <n v="7030"/>
    <s v="Overall"/>
    <s v="Overall"/>
    <s v="(37.645970271000465, -84.77497104799966)"/>
    <s v="PHYSHLTH"/>
    <x v="6"/>
    <x v="18"/>
    <s v="GEN1"/>
    <s v="GPOVER"/>
  </r>
  <r>
    <x v="10"/>
    <x v="18"/>
    <x v="18"/>
    <s v="Activity Limitation"/>
    <x v="6"/>
    <s v="Percentage"/>
    <m/>
    <m/>
    <m/>
    <m/>
    <s v="Asian/Pacific Islander"/>
    <s v="Race/Ethnicity"/>
    <s v="(37.645970271000465, -84.77497104799966)"/>
    <s v="PHYSHLTH"/>
    <x v="6"/>
    <x v="18"/>
    <s v="RAC4"/>
    <s v="GPRACE"/>
  </r>
  <r>
    <x v="10"/>
    <x v="18"/>
    <x v="18"/>
    <s v="Activity Limitation"/>
    <x v="6"/>
    <s v="Percentage"/>
    <n v="16.7"/>
    <n v="9.1"/>
    <n v="24.4"/>
    <n v="248"/>
    <s v="Black non-Hispanic"/>
    <s v="Race/Ethnicity"/>
    <s v="(37.645970271000465, -84.77497104799966)"/>
    <s v="PHYSHLTH"/>
    <x v="6"/>
    <x v="18"/>
    <s v="RAC2"/>
    <s v="GPRACE"/>
  </r>
  <r>
    <x v="10"/>
    <x v="18"/>
    <x v="18"/>
    <s v="Activity Limitation"/>
    <x v="6"/>
    <s v="Percentage"/>
    <n v="11.7"/>
    <n v="4.5999999999999996"/>
    <n v="18.7"/>
    <n v="90"/>
    <s v="Hispanic"/>
    <s v="Race/Ethnicity"/>
    <s v="(37.645970271000465, -84.77497104799966)"/>
    <s v="PHYSHLTH"/>
    <x v="6"/>
    <x v="18"/>
    <s v="RAC3"/>
    <s v="GPRACE"/>
  </r>
  <r>
    <x v="10"/>
    <x v="18"/>
    <x v="18"/>
    <s v="Activity Limitation"/>
    <x v="6"/>
    <s v="Percentage"/>
    <n v="22.1"/>
    <n v="3.7"/>
    <n v="40.5"/>
    <n v="37"/>
    <s v="Native American/Alaskan Native"/>
    <s v="Race/Ethnicity"/>
    <s v="(37.645970271000465, -84.77497104799966)"/>
    <s v="PHYSHLTH"/>
    <x v="6"/>
    <x v="18"/>
    <s v="RAC5"/>
    <s v="GPRACE"/>
  </r>
  <r>
    <x v="10"/>
    <x v="18"/>
    <x v="18"/>
    <s v="Activity Limitation"/>
    <x v="6"/>
    <s v="Percentage"/>
    <m/>
    <m/>
    <m/>
    <m/>
    <s v="Other non-Hispanic"/>
    <s v="Race/Ethnicity"/>
    <s v="(37.645970271000465, -84.77497104799966)"/>
    <s v="PHYSHLTH"/>
    <x v="6"/>
    <x v="18"/>
    <s v="RAC6"/>
    <s v="GPRACE"/>
  </r>
  <r>
    <x v="10"/>
    <x v="18"/>
    <x v="18"/>
    <s v="Activity Limitation"/>
    <x v="6"/>
    <s v="Percentage"/>
    <n v="15.5"/>
    <n v="14.2"/>
    <n v="16.8"/>
    <n v="6625"/>
    <s v="White non-Hispanic"/>
    <s v="Race/Ethnicity"/>
    <s v="(37.645970271000465, -84.77497104799966)"/>
    <s v="PHYSHLTH"/>
    <x v="6"/>
    <x v="18"/>
    <s v="RAC1"/>
    <s v="GPRACE"/>
  </r>
  <r>
    <x v="10"/>
    <x v="18"/>
    <x v="18"/>
    <s v="General Health"/>
    <x v="7"/>
    <s v="Percentage"/>
    <n v="8.5"/>
    <n v="4.5"/>
    <n v="12.4"/>
    <n v="397"/>
    <s v="18-24 years old"/>
    <s v="Age Group"/>
    <s v="(37.645970271000465, -84.77497104799966)"/>
    <s v="GENHLTH"/>
    <x v="7"/>
    <x v="18"/>
    <s v="Age1"/>
    <s v="GPAGE"/>
  </r>
  <r>
    <x v="10"/>
    <x v="18"/>
    <x v="18"/>
    <s v="General Health"/>
    <x v="7"/>
    <s v="Percentage"/>
    <n v="8"/>
    <n v="5.9"/>
    <n v="10.199999999999999"/>
    <n v="1019"/>
    <s v="25-34 years old"/>
    <s v="Age Group"/>
    <s v="(37.645970271000465, -84.77497104799966)"/>
    <s v="GENHLTH"/>
    <x v="7"/>
    <x v="18"/>
    <s v="Age2"/>
    <s v="GPAGE"/>
  </r>
  <r>
    <x v="10"/>
    <x v="18"/>
    <x v="18"/>
    <s v="General Health"/>
    <x v="7"/>
    <s v="Percentage"/>
    <n v="18.399999999999999"/>
    <n v="15.3"/>
    <n v="21.5"/>
    <n v="1292"/>
    <s v="35-44 years old"/>
    <s v="Age Group"/>
    <s v="(37.645970271000465, -84.77497104799966)"/>
    <s v="GENHLTH"/>
    <x v="7"/>
    <x v="18"/>
    <s v="Age3"/>
    <s v="GPAGE"/>
  </r>
  <r>
    <x v="10"/>
    <x v="18"/>
    <x v="18"/>
    <s v="General Health"/>
    <x v="7"/>
    <s v="Percentage"/>
    <n v="25.1"/>
    <n v="22.1"/>
    <n v="28.2"/>
    <n v="1407"/>
    <s v="45-54 years old"/>
    <s v="Age Group"/>
    <s v="(37.645970271000465, -84.77497104799966)"/>
    <s v="GENHLTH"/>
    <x v="7"/>
    <x v="18"/>
    <s v="Age4"/>
    <s v="GPAGE"/>
  </r>
  <r>
    <x v="10"/>
    <x v="18"/>
    <x v="18"/>
    <s v="General Health"/>
    <x v="7"/>
    <s v="Percentage"/>
    <n v="35.5"/>
    <n v="31.8"/>
    <n v="39.1"/>
    <n v="1236"/>
    <s v="55-64 years old"/>
    <s v="Age Group"/>
    <s v="(37.645970271000465, -84.77497104799966)"/>
    <s v="GENHLTH"/>
    <x v="7"/>
    <x v="18"/>
    <s v="Age5"/>
    <s v="GPAGE"/>
  </r>
  <r>
    <x v="10"/>
    <x v="18"/>
    <x v="18"/>
    <s v="General Health"/>
    <x v="7"/>
    <s v="Percentage"/>
    <n v="39.4"/>
    <n v="35.1"/>
    <n v="43.7"/>
    <n v="1033"/>
    <s v="65-74 years old"/>
    <s v="Age Group"/>
    <s v="(37.645970271000465, -84.77497104799966)"/>
    <s v="GENHLTH"/>
    <x v="7"/>
    <x v="18"/>
    <s v="Age6"/>
    <s v="GPAGE"/>
  </r>
  <r>
    <x v="10"/>
    <x v="18"/>
    <x v="18"/>
    <s v="General Health"/>
    <x v="7"/>
    <s v="Percentage"/>
    <n v="46.7"/>
    <n v="41.6"/>
    <n v="51.8"/>
    <n v="646"/>
    <s v="75+"/>
    <s v="Age Group"/>
    <s v="(37.645970271000465, -84.77497104799966)"/>
    <s v="GENHLTH"/>
    <x v="7"/>
    <x v="18"/>
    <s v="Age7"/>
    <s v="GPAGE"/>
  </r>
  <r>
    <x v="10"/>
    <x v="18"/>
    <x v="18"/>
    <s v="General Health"/>
    <x v="7"/>
    <s v="Percentage"/>
    <n v="22.9"/>
    <n v="21.2"/>
    <n v="24.6"/>
    <n v="4608"/>
    <s v="Female"/>
    <s v="Gender"/>
    <s v="(37.645970271000465, -84.77497104799966)"/>
    <s v="GENHLTH"/>
    <x v="7"/>
    <x v="18"/>
    <s v="GEN3"/>
    <s v="GPSEX"/>
  </r>
  <r>
    <x v="10"/>
    <x v="18"/>
    <x v="18"/>
    <s v="General Health"/>
    <x v="7"/>
    <s v="Percentage"/>
    <n v="23.2"/>
    <n v="21"/>
    <n v="25.4"/>
    <n v="2422"/>
    <s v="Male"/>
    <s v="Gender"/>
    <s v="(37.645970271000465, -84.77497104799966)"/>
    <s v="GENHLTH"/>
    <x v="7"/>
    <x v="18"/>
    <s v="GEN2"/>
    <s v="GPSEX"/>
  </r>
  <r>
    <x v="10"/>
    <x v="18"/>
    <x v="18"/>
    <s v="General Health"/>
    <x v="7"/>
    <s v="Percentage"/>
    <n v="23"/>
    <n v="21.6"/>
    <n v="24.4"/>
    <n v="7030"/>
    <s v="Overall"/>
    <s v="Overall"/>
    <s v="(37.645970271000465, -84.77497104799966)"/>
    <s v="GENHLTH"/>
    <x v="7"/>
    <x v="18"/>
    <s v="GEN1"/>
    <s v="GPOVER"/>
  </r>
  <r>
    <x v="10"/>
    <x v="18"/>
    <x v="18"/>
    <s v="General Health"/>
    <x v="7"/>
    <s v="Percentage"/>
    <m/>
    <m/>
    <m/>
    <m/>
    <s v="Asian/Pacific Islander"/>
    <s v="Race/Ethnicity"/>
    <s v="(37.645970271000465, -84.77497104799966)"/>
    <s v="GENHLTH"/>
    <x v="7"/>
    <x v="18"/>
    <s v="RAC4"/>
    <s v="GPRACE"/>
  </r>
  <r>
    <x v="10"/>
    <x v="18"/>
    <x v="18"/>
    <s v="General Health"/>
    <x v="7"/>
    <s v="Percentage"/>
    <n v="24.3"/>
    <n v="16.899999999999999"/>
    <n v="31.6"/>
    <n v="248"/>
    <s v="Black non-Hispanic"/>
    <s v="Race/Ethnicity"/>
    <s v="(37.645970271000465, -84.77497104799966)"/>
    <s v="GENHLTH"/>
    <x v="7"/>
    <x v="18"/>
    <s v="RAC2"/>
    <s v="GPRACE"/>
  </r>
  <r>
    <x v="10"/>
    <x v="18"/>
    <x v="18"/>
    <s v="General Health"/>
    <x v="7"/>
    <s v="Percentage"/>
    <n v="16.100000000000001"/>
    <n v="7"/>
    <n v="25.2"/>
    <n v="90"/>
    <s v="Hispanic"/>
    <s v="Race/Ethnicity"/>
    <s v="(37.645970271000465, -84.77497104799966)"/>
    <s v="GENHLTH"/>
    <x v="7"/>
    <x v="18"/>
    <s v="RAC3"/>
    <s v="GPRACE"/>
  </r>
  <r>
    <x v="10"/>
    <x v="18"/>
    <x v="18"/>
    <s v="General Health"/>
    <x v="7"/>
    <s v="Percentage"/>
    <n v="45.6"/>
    <n v="21.9"/>
    <n v="69.2"/>
    <n v="37"/>
    <s v="Native American/Alaskan Native"/>
    <s v="Race/Ethnicity"/>
    <s v="(37.645970271000465, -84.77497104799966)"/>
    <s v="GENHLTH"/>
    <x v="7"/>
    <x v="18"/>
    <s v="RAC5"/>
    <s v="GPRACE"/>
  </r>
  <r>
    <x v="10"/>
    <x v="18"/>
    <x v="18"/>
    <s v="General Health"/>
    <x v="7"/>
    <s v="Percentage"/>
    <m/>
    <m/>
    <m/>
    <m/>
    <s v="Other non-Hispanic"/>
    <s v="Race/Ethnicity"/>
    <s v="(37.645970271000465, -84.77497104799966)"/>
    <s v="GENHLTH"/>
    <x v="7"/>
    <x v="18"/>
    <s v="RAC6"/>
    <s v="GPRACE"/>
  </r>
  <r>
    <x v="10"/>
    <x v="18"/>
    <x v="18"/>
    <s v="General Health"/>
    <x v="7"/>
    <s v="Percentage"/>
    <n v="23.1"/>
    <n v="21.7"/>
    <n v="24.6"/>
    <n v="6625"/>
    <s v="White non-Hispanic"/>
    <s v="Race/Ethnicity"/>
    <s v="(37.645970271000465, -84.77497104799966)"/>
    <s v="GENHLTH"/>
    <x v="7"/>
    <x v="18"/>
    <s v="RAC1"/>
    <s v="GPRACE"/>
  </r>
  <r>
    <x v="10"/>
    <x v="19"/>
    <x v="19"/>
    <s v="Activity Limitation"/>
    <x v="0"/>
    <s v="Average number of days"/>
    <n v="1.1000000000000001"/>
    <n v="0.6"/>
    <n v="1.6"/>
    <n v="412"/>
    <s v="18-24 years old"/>
    <s v="Age Group"/>
    <s v="(31.31266064400046, -92.44568007099969)"/>
    <s v="POORHLTH"/>
    <x v="0"/>
    <x v="19"/>
    <s v="Age1"/>
    <s v="GPAGE"/>
  </r>
  <r>
    <x v="10"/>
    <x v="19"/>
    <x v="19"/>
    <s v="Activity Limitation"/>
    <x v="0"/>
    <s v="Average number of days"/>
    <n v="1.2"/>
    <n v="0.9"/>
    <n v="1.6"/>
    <n v="766"/>
    <s v="25-34 years old"/>
    <s v="Age Group"/>
    <s v="(31.31266064400046, -92.44568007099969)"/>
    <s v="POORHLTH"/>
    <x v="0"/>
    <x v="19"/>
    <s v="Age2"/>
    <s v="GPAGE"/>
  </r>
  <r>
    <x v="10"/>
    <x v="19"/>
    <x v="19"/>
    <s v="Activity Limitation"/>
    <x v="0"/>
    <s v="Average number of days"/>
    <n v="2.2000000000000002"/>
    <n v="1.7"/>
    <n v="2.8"/>
    <n v="934"/>
    <s v="35-44 years old"/>
    <s v="Age Group"/>
    <s v="(31.31266064400046, -92.44568007099969)"/>
    <s v="POORHLTH"/>
    <x v="0"/>
    <x v="19"/>
    <s v="Age3"/>
    <s v="GPAGE"/>
  </r>
  <r>
    <x v="10"/>
    <x v="19"/>
    <x v="19"/>
    <s v="Activity Limitation"/>
    <x v="0"/>
    <s v="Average number of days"/>
    <n v="3"/>
    <n v="2.4"/>
    <n v="3.6"/>
    <n v="961"/>
    <s v="45-54 years old"/>
    <s v="Age Group"/>
    <s v="(31.31266064400046, -92.44568007099969)"/>
    <s v="POORHLTH"/>
    <x v="0"/>
    <x v="19"/>
    <s v="Age4"/>
    <s v="GPAGE"/>
  </r>
  <r>
    <x v="10"/>
    <x v="19"/>
    <x v="19"/>
    <s v="Activity Limitation"/>
    <x v="0"/>
    <s v="Average number of days"/>
    <n v="3.1"/>
    <n v="2.4"/>
    <n v="3.8"/>
    <n v="779"/>
    <s v="55-64 years old"/>
    <s v="Age Group"/>
    <s v="(31.31266064400046, -92.44568007099969)"/>
    <s v="POORHLTH"/>
    <x v="0"/>
    <x v="19"/>
    <s v="Age5"/>
    <s v="GPAGE"/>
  </r>
  <r>
    <x v="10"/>
    <x v="19"/>
    <x v="19"/>
    <s v="Activity Limitation"/>
    <x v="0"/>
    <s v="Average number of days"/>
    <n v="2.4"/>
    <n v="1.6"/>
    <n v="3.1"/>
    <n v="510"/>
    <s v="65-74 years old"/>
    <s v="Age Group"/>
    <s v="(31.31266064400046, -92.44568007099969)"/>
    <s v="POORHLTH"/>
    <x v="0"/>
    <x v="19"/>
    <s v="Age6"/>
    <s v="GPAGE"/>
  </r>
  <r>
    <x v="10"/>
    <x v="19"/>
    <x v="19"/>
    <s v="Activity Limitation"/>
    <x v="0"/>
    <s v="Average number of days"/>
    <n v="3"/>
    <n v="1.9"/>
    <n v="4.0999999999999996"/>
    <n v="328"/>
    <s v="75+"/>
    <s v="Age Group"/>
    <s v="(31.31266064400046, -92.44568007099969)"/>
    <s v="POORHLTH"/>
    <x v="0"/>
    <x v="19"/>
    <s v="Age7"/>
    <s v="GPAGE"/>
  </r>
  <r>
    <x v="10"/>
    <x v="19"/>
    <x v="19"/>
    <s v="Activity Limitation"/>
    <x v="0"/>
    <s v="Average number of days"/>
    <n v="2.4"/>
    <n v="2.1"/>
    <n v="2.7"/>
    <n v="2994"/>
    <s v="Female"/>
    <s v="Gender"/>
    <s v="(31.31266064400046, -92.44568007099969)"/>
    <s v="POORHLTH"/>
    <x v="0"/>
    <x v="19"/>
    <s v="GEN3"/>
    <s v="GPSEX"/>
  </r>
  <r>
    <x v="10"/>
    <x v="19"/>
    <x v="19"/>
    <s v="Activity Limitation"/>
    <x v="0"/>
    <s v="Average number of days"/>
    <n v="2"/>
    <n v="1.6"/>
    <n v="2.4"/>
    <n v="1696"/>
    <s v="Male"/>
    <s v="Gender"/>
    <s v="(31.31266064400046, -92.44568007099969)"/>
    <s v="POORHLTH"/>
    <x v="0"/>
    <x v="19"/>
    <s v="GEN2"/>
    <s v="GPSEX"/>
  </r>
  <r>
    <x v="10"/>
    <x v="19"/>
    <x v="19"/>
    <s v="Activity Limitation"/>
    <x v="0"/>
    <s v="Average number of days"/>
    <n v="2.2000000000000002"/>
    <n v="1.9"/>
    <n v="2.5"/>
    <n v="4690"/>
    <s v="Overall"/>
    <s v="Overall"/>
    <s v="(31.31266064400046, -92.44568007099969)"/>
    <s v="POORHLTH"/>
    <x v="0"/>
    <x v="19"/>
    <s v="GEN1"/>
    <s v="GPOVER"/>
  </r>
  <r>
    <x v="10"/>
    <x v="19"/>
    <x v="19"/>
    <s v="Activity Limitation"/>
    <x v="0"/>
    <s v="Average number of days"/>
    <n v="1"/>
    <n v="0"/>
    <n v="2.4"/>
    <n v="34"/>
    <s v="Asian/Pacific Islander"/>
    <s v="Race/Ethnicity"/>
    <s v="(31.31266064400046, -92.44568007099969)"/>
    <s v="POORHLTH"/>
    <x v="0"/>
    <x v="19"/>
    <s v="RAC4"/>
    <s v="GPRACE"/>
  </r>
  <r>
    <x v="10"/>
    <x v="19"/>
    <x v="19"/>
    <s v="Activity Limitation"/>
    <x v="0"/>
    <s v="Average number of days"/>
    <n v="2.6"/>
    <n v="2.1"/>
    <n v="3.1"/>
    <n v="1164"/>
    <s v="Black non-Hispanic"/>
    <s v="Race/Ethnicity"/>
    <s v="(31.31266064400046, -92.44568007099969)"/>
    <s v="POORHLTH"/>
    <x v="0"/>
    <x v="19"/>
    <s v="RAC2"/>
    <s v="GPRACE"/>
  </r>
  <r>
    <x v="10"/>
    <x v="19"/>
    <x v="19"/>
    <s v="Activity Limitation"/>
    <x v="0"/>
    <s v="Average number of days"/>
    <n v="2.1"/>
    <n v="0.8"/>
    <n v="3.4"/>
    <n v="109"/>
    <s v="Hispanic"/>
    <s v="Race/Ethnicity"/>
    <s v="(31.31266064400046, -92.44568007099969)"/>
    <s v="POORHLTH"/>
    <x v="0"/>
    <x v="19"/>
    <s v="RAC3"/>
    <s v="GPRACE"/>
  </r>
  <r>
    <x v="10"/>
    <x v="19"/>
    <x v="19"/>
    <s v="Activity Limitation"/>
    <x v="0"/>
    <s v="Average number of days"/>
    <n v="4.0999999999999996"/>
    <n v="1.4"/>
    <n v="6.7"/>
    <n v="45"/>
    <s v="Native American/Alaskan Native"/>
    <s v="Race/Ethnicity"/>
    <s v="(31.31266064400046, -92.44568007099969)"/>
    <s v="POORHLTH"/>
    <x v="0"/>
    <x v="19"/>
    <s v="RAC5"/>
    <s v="GPRACE"/>
  </r>
  <r>
    <x v="10"/>
    <x v="19"/>
    <x v="19"/>
    <s v="Activity Limitation"/>
    <x v="0"/>
    <s v="Average number of days"/>
    <n v="2"/>
    <n v="0.5"/>
    <n v="3.6"/>
    <n v="56"/>
    <s v="Other non-Hispanic"/>
    <s v="Race/Ethnicity"/>
    <s v="(31.31266064400046, -92.44568007099969)"/>
    <s v="POORHLTH"/>
    <x v="0"/>
    <x v="19"/>
    <s v="RAC6"/>
    <s v="GPRACE"/>
  </r>
  <r>
    <x v="10"/>
    <x v="19"/>
    <x v="19"/>
    <s v="Activity Limitation"/>
    <x v="0"/>
    <s v="Average number of days"/>
    <n v="2"/>
    <n v="1.7"/>
    <n v="2.2999999999999998"/>
    <n v="3282"/>
    <s v="White non-Hispanic"/>
    <s v="Race/Ethnicity"/>
    <s v="(31.31266064400046, -92.44568007099969)"/>
    <s v="POORHLTH"/>
    <x v="0"/>
    <x v="19"/>
    <s v="RAC1"/>
    <s v="GPRACE"/>
  </r>
  <r>
    <x v="10"/>
    <x v="19"/>
    <x v="19"/>
    <s v="Mental Health"/>
    <x v="1"/>
    <s v="Average number of days"/>
    <n v="2.8"/>
    <n v="2.2000000000000002"/>
    <n v="3.5"/>
    <n v="412"/>
    <s v="18-24 years old"/>
    <s v="Age Group"/>
    <s v="(31.31266064400046, -92.44568007099969)"/>
    <s v="MENTHLTH"/>
    <x v="1"/>
    <x v="19"/>
    <s v="Age1"/>
    <s v="GPAGE"/>
  </r>
  <r>
    <x v="10"/>
    <x v="19"/>
    <x v="19"/>
    <s v="Mental Health"/>
    <x v="1"/>
    <s v="Average number of days"/>
    <n v="2.9"/>
    <n v="2.2999999999999998"/>
    <n v="3.5"/>
    <n v="766"/>
    <s v="25-34 years old"/>
    <s v="Age Group"/>
    <s v="(31.31266064400046, -92.44568007099969)"/>
    <s v="MENTHLTH"/>
    <x v="1"/>
    <x v="19"/>
    <s v="Age2"/>
    <s v="GPAGE"/>
  </r>
  <r>
    <x v="10"/>
    <x v="19"/>
    <x v="19"/>
    <s v="Mental Health"/>
    <x v="1"/>
    <s v="Average number of days"/>
    <n v="3.5"/>
    <n v="2.9"/>
    <n v="4.0999999999999996"/>
    <n v="934"/>
    <s v="35-44 years old"/>
    <s v="Age Group"/>
    <s v="(31.31266064400046, -92.44568007099969)"/>
    <s v="MENTHLTH"/>
    <x v="1"/>
    <x v="19"/>
    <s v="Age3"/>
    <s v="GPAGE"/>
  </r>
  <r>
    <x v="10"/>
    <x v="19"/>
    <x v="19"/>
    <s v="Mental Health"/>
    <x v="1"/>
    <s v="Average number of days"/>
    <n v="3.7"/>
    <n v="3"/>
    <n v="4.3"/>
    <n v="961"/>
    <s v="45-54 years old"/>
    <s v="Age Group"/>
    <s v="(31.31266064400046, -92.44568007099969)"/>
    <s v="MENTHLTH"/>
    <x v="1"/>
    <x v="19"/>
    <s v="Age4"/>
    <s v="GPAGE"/>
  </r>
  <r>
    <x v="10"/>
    <x v="19"/>
    <x v="19"/>
    <s v="Mental Health"/>
    <x v="1"/>
    <s v="Average number of days"/>
    <n v="2.8"/>
    <n v="2.2000000000000002"/>
    <n v="3.4"/>
    <n v="779"/>
    <s v="55-64 years old"/>
    <s v="Age Group"/>
    <s v="(31.31266064400046, -92.44568007099969)"/>
    <s v="MENTHLTH"/>
    <x v="1"/>
    <x v="19"/>
    <s v="Age5"/>
    <s v="GPAGE"/>
  </r>
  <r>
    <x v="10"/>
    <x v="19"/>
    <x v="19"/>
    <s v="Mental Health"/>
    <x v="1"/>
    <s v="Average number of days"/>
    <n v="2.2000000000000002"/>
    <n v="1.5"/>
    <n v="3"/>
    <n v="510"/>
    <s v="65-74 years old"/>
    <s v="Age Group"/>
    <s v="(31.31266064400046, -92.44568007099969)"/>
    <s v="MENTHLTH"/>
    <x v="1"/>
    <x v="19"/>
    <s v="Age6"/>
    <s v="GPAGE"/>
  </r>
  <r>
    <x v="10"/>
    <x v="19"/>
    <x v="19"/>
    <s v="Mental Health"/>
    <x v="1"/>
    <s v="Average number of days"/>
    <n v="2.6"/>
    <n v="1.6"/>
    <n v="3.7"/>
    <n v="328"/>
    <s v="75+"/>
    <s v="Age Group"/>
    <s v="(31.31266064400046, -92.44568007099969)"/>
    <s v="MENTHLTH"/>
    <x v="1"/>
    <x v="19"/>
    <s v="Age7"/>
    <s v="GPAGE"/>
  </r>
  <r>
    <x v="10"/>
    <x v="19"/>
    <x v="19"/>
    <s v="Mental Health"/>
    <x v="1"/>
    <s v="Average number of days"/>
    <n v="3.5"/>
    <n v="3.1"/>
    <n v="3.9"/>
    <n v="2994"/>
    <s v="Female"/>
    <s v="Gender"/>
    <s v="(31.31266064400046, -92.44568007099969)"/>
    <s v="MENTHLTH"/>
    <x v="1"/>
    <x v="19"/>
    <s v="GEN3"/>
    <s v="GPSEX"/>
  </r>
  <r>
    <x v="10"/>
    <x v="19"/>
    <x v="19"/>
    <s v="Mental Health"/>
    <x v="1"/>
    <s v="Average number of days"/>
    <n v="2.6"/>
    <n v="2.2000000000000002"/>
    <n v="3"/>
    <n v="1696"/>
    <s v="Male"/>
    <s v="Gender"/>
    <s v="(31.31266064400046, -92.44568007099969)"/>
    <s v="MENTHLTH"/>
    <x v="1"/>
    <x v="19"/>
    <s v="GEN2"/>
    <s v="GPSEX"/>
  </r>
  <r>
    <x v="10"/>
    <x v="19"/>
    <x v="19"/>
    <s v="Mental Health"/>
    <x v="1"/>
    <s v="Average number of days"/>
    <n v="3"/>
    <n v="2.8"/>
    <n v="3.3"/>
    <n v="4690"/>
    <s v="Overall"/>
    <s v="Overall"/>
    <s v="(31.31266064400046, -92.44568007099969)"/>
    <s v="MENTHLTH"/>
    <x v="1"/>
    <x v="19"/>
    <s v="GEN1"/>
    <s v="GPOVER"/>
  </r>
  <r>
    <x v="10"/>
    <x v="19"/>
    <x v="19"/>
    <s v="Mental Health"/>
    <x v="1"/>
    <s v="Average number of days"/>
    <n v="1"/>
    <n v="0.1"/>
    <n v="2"/>
    <n v="34"/>
    <s v="Asian/Pacific Islander"/>
    <s v="Race/Ethnicity"/>
    <s v="(31.31266064400046, -92.44568007099969)"/>
    <s v="MENTHLTH"/>
    <x v="1"/>
    <x v="19"/>
    <s v="RAC4"/>
    <s v="GPRACE"/>
  </r>
  <r>
    <x v="10"/>
    <x v="19"/>
    <x v="19"/>
    <s v="Mental Health"/>
    <x v="1"/>
    <s v="Average number of days"/>
    <n v="3.1"/>
    <n v="2.5"/>
    <n v="3.6"/>
    <n v="1164"/>
    <s v="Black non-Hispanic"/>
    <s v="Race/Ethnicity"/>
    <s v="(31.31266064400046, -92.44568007099969)"/>
    <s v="MENTHLTH"/>
    <x v="1"/>
    <x v="19"/>
    <s v="RAC2"/>
    <s v="GPRACE"/>
  </r>
  <r>
    <x v="10"/>
    <x v="19"/>
    <x v="19"/>
    <s v="Mental Health"/>
    <x v="1"/>
    <s v="Average number of days"/>
    <n v="3.3"/>
    <n v="1.7"/>
    <n v="5"/>
    <n v="109"/>
    <s v="Hispanic"/>
    <s v="Race/Ethnicity"/>
    <s v="(31.31266064400046, -92.44568007099969)"/>
    <s v="MENTHLTH"/>
    <x v="1"/>
    <x v="19"/>
    <s v="RAC3"/>
    <s v="GPRACE"/>
  </r>
  <r>
    <x v="10"/>
    <x v="19"/>
    <x v="19"/>
    <s v="Mental Health"/>
    <x v="1"/>
    <s v="Average number of days"/>
    <n v="5.9"/>
    <n v="1.9"/>
    <n v="9.8000000000000007"/>
    <n v="45"/>
    <s v="Native American/Alaskan Native"/>
    <s v="Race/Ethnicity"/>
    <s v="(31.31266064400046, -92.44568007099969)"/>
    <s v="MENTHLTH"/>
    <x v="1"/>
    <x v="19"/>
    <s v="RAC5"/>
    <s v="GPRACE"/>
  </r>
  <r>
    <x v="10"/>
    <x v="19"/>
    <x v="19"/>
    <s v="Mental Health"/>
    <x v="1"/>
    <s v="Average number of days"/>
    <n v="4.0999999999999996"/>
    <n v="1.7"/>
    <n v="6.4"/>
    <n v="56"/>
    <s v="Other non-Hispanic"/>
    <s v="Race/Ethnicity"/>
    <s v="(31.31266064400046, -92.44568007099969)"/>
    <s v="MENTHLTH"/>
    <x v="1"/>
    <x v="19"/>
    <s v="RAC6"/>
    <s v="GPRACE"/>
  </r>
  <r>
    <x v="10"/>
    <x v="19"/>
    <x v="19"/>
    <s v="Mental Health"/>
    <x v="1"/>
    <s v="Average number of days"/>
    <n v="3"/>
    <n v="2.7"/>
    <n v="3.3"/>
    <n v="3282"/>
    <s v="White non-Hispanic"/>
    <s v="Race/Ethnicity"/>
    <s v="(31.31266064400046, -92.44568007099969)"/>
    <s v="MENTHLTH"/>
    <x v="1"/>
    <x v="19"/>
    <s v="RAC1"/>
    <s v="GPRACE"/>
  </r>
  <r>
    <x v="10"/>
    <x v="19"/>
    <x v="19"/>
    <s v="General Health"/>
    <x v="2"/>
    <s v="Average number of days"/>
    <n v="4.8"/>
    <n v="3.9"/>
    <n v="5.7"/>
    <n v="412"/>
    <s v="18-24 years old"/>
    <s v="Age Group"/>
    <s v="(31.31266064400046, -92.44568007099969)"/>
    <s v="GENHLTH"/>
    <x v="2"/>
    <x v="19"/>
    <s v="Age1"/>
    <s v="GPAGE"/>
  </r>
  <r>
    <x v="10"/>
    <x v="19"/>
    <x v="19"/>
    <s v="General Health"/>
    <x v="2"/>
    <s v="Average number of days"/>
    <n v="4.3"/>
    <n v="3.6"/>
    <n v="5"/>
    <n v="766"/>
    <s v="25-34 years old"/>
    <s v="Age Group"/>
    <s v="(31.31266064400046, -92.44568007099969)"/>
    <s v="GENHLTH"/>
    <x v="2"/>
    <x v="19"/>
    <s v="Age2"/>
    <s v="GPAGE"/>
  </r>
  <r>
    <x v="10"/>
    <x v="19"/>
    <x v="19"/>
    <s v="General Health"/>
    <x v="2"/>
    <s v="Average number of days"/>
    <n v="5.6"/>
    <n v="4.9000000000000004"/>
    <n v="6.4"/>
    <n v="934"/>
    <s v="35-44 years old"/>
    <s v="Age Group"/>
    <s v="(31.31266064400046, -92.44568007099969)"/>
    <s v="GENHLTH"/>
    <x v="2"/>
    <x v="19"/>
    <s v="Age3"/>
    <s v="GPAGE"/>
  </r>
  <r>
    <x v="10"/>
    <x v="19"/>
    <x v="19"/>
    <s v="General Health"/>
    <x v="2"/>
    <s v="Average number of days"/>
    <n v="6.4"/>
    <n v="5.6"/>
    <n v="7.3"/>
    <n v="961"/>
    <s v="45-54 years old"/>
    <s v="Age Group"/>
    <s v="(31.31266064400046, -92.44568007099969)"/>
    <s v="GENHLTH"/>
    <x v="2"/>
    <x v="19"/>
    <s v="Age4"/>
    <s v="GPAGE"/>
  </r>
  <r>
    <x v="10"/>
    <x v="19"/>
    <x v="19"/>
    <s v="General Health"/>
    <x v="2"/>
    <s v="Average number of days"/>
    <n v="6.6"/>
    <n v="5.6"/>
    <n v="7.5"/>
    <n v="779"/>
    <s v="55-64 years old"/>
    <s v="Age Group"/>
    <s v="(31.31266064400046, -92.44568007099969)"/>
    <s v="GENHLTH"/>
    <x v="2"/>
    <x v="19"/>
    <s v="Age5"/>
    <s v="GPAGE"/>
  </r>
  <r>
    <x v="10"/>
    <x v="19"/>
    <x v="19"/>
    <s v="General Health"/>
    <x v="2"/>
    <s v="Average number of days"/>
    <n v="5.5"/>
    <n v="4.4000000000000004"/>
    <n v="6.5"/>
    <n v="510"/>
    <s v="65-74 years old"/>
    <s v="Age Group"/>
    <s v="(31.31266064400046, -92.44568007099969)"/>
    <s v="GENHLTH"/>
    <x v="2"/>
    <x v="19"/>
    <s v="Age6"/>
    <s v="GPAGE"/>
  </r>
  <r>
    <x v="10"/>
    <x v="19"/>
    <x v="19"/>
    <s v="General Health"/>
    <x v="2"/>
    <s v="Average number of days"/>
    <n v="7"/>
    <n v="5.5"/>
    <n v="8.5"/>
    <n v="328"/>
    <s v="75+"/>
    <s v="Age Group"/>
    <s v="(31.31266064400046, -92.44568007099969)"/>
    <s v="GENHLTH"/>
    <x v="2"/>
    <x v="19"/>
    <s v="Age7"/>
    <s v="GPAGE"/>
  </r>
  <r>
    <x v="10"/>
    <x v="19"/>
    <x v="19"/>
    <s v="General Health"/>
    <x v="2"/>
    <s v="Average number of days"/>
    <n v="6.3"/>
    <n v="5.8"/>
    <n v="6.8"/>
    <n v="2994"/>
    <s v="Female"/>
    <s v="Gender"/>
    <s v="(31.31266064400046, -92.44568007099969)"/>
    <s v="GENHLTH"/>
    <x v="2"/>
    <x v="19"/>
    <s v="GEN3"/>
    <s v="GPSEX"/>
  </r>
  <r>
    <x v="10"/>
    <x v="19"/>
    <x v="19"/>
    <s v="General Health"/>
    <x v="2"/>
    <s v="Average number of days"/>
    <n v="4.9000000000000004"/>
    <n v="4.3"/>
    <n v="5.4"/>
    <n v="1696"/>
    <s v="Male"/>
    <s v="Gender"/>
    <s v="(31.31266064400046, -92.44568007099969)"/>
    <s v="GENHLTH"/>
    <x v="2"/>
    <x v="19"/>
    <s v="GEN2"/>
    <s v="GPSEX"/>
  </r>
  <r>
    <x v="10"/>
    <x v="19"/>
    <x v="19"/>
    <s v="General Health"/>
    <x v="2"/>
    <s v="Average number of days"/>
    <n v="5.6"/>
    <n v="5.2"/>
    <n v="6"/>
    <n v="4690"/>
    <s v="Overall"/>
    <s v="Overall"/>
    <s v="(31.31266064400046, -92.44568007099969)"/>
    <s v="GENHLTH"/>
    <x v="2"/>
    <x v="19"/>
    <s v="GEN1"/>
    <s v="GPOVER"/>
  </r>
  <r>
    <x v="10"/>
    <x v="19"/>
    <x v="19"/>
    <s v="General Health"/>
    <x v="2"/>
    <s v="Average number of days"/>
    <n v="3"/>
    <n v="0.7"/>
    <n v="5.4"/>
    <n v="34"/>
    <s v="Asian/Pacific Islander"/>
    <s v="Race/Ethnicity"/>
    <s v="(31.31266064400046, -92.44568007099969)"/>
    <s v="GENHLTH"/>
    <x v="2"/>
    <x v="19"/>
    <s v="RAC4"/>
    <s v="GPRACE"/>
  </r>
  <r>
    <x v="10"/>
    <x v="19"/>
    <x v="19"/>
    <s v="General Health"/>
    <x v="2"/>
    <s v="Average number of days"/>
    <n v="5.8"/>
    <n v="5.0999999999999996"/>
    <n v="6.5"/>
    <n v="1164"/>
    <s v="Black non-Hispanic"/>
    <s v="Race/Ethnicity"/>
    <s v="(31.31266064400046, -92.44568007099969)"/>
    <s v="GENHLTH"/>
    <x v="2"/>
    <x v="19"/>
    <s v="RAC2"/>
    <s v="GPRACE"/>
  </r>
  <r>
    <x v="10"/>
    <x v="19"/>
    <x v="19"/>
    <s v="General Health"/>
    <x v="2"/>
    <s v="Average number of days"/>
    <n v="5.5"/>
    <n v="3.4"/>
    <n v="7.6"/>
    <n v="109"/>
    <s v="Hispanic"/>
    <s v="Race/Ethnicity"/>
    <s v="(31.31266064400046, -92.44568007099969)"/>
    <s v="GENHLTH"/>
    <x v="2"/>
    <x v="19"/>
    <s v="RAC3"/>
    <s v="GPRACE"/>
  </r>
  <r>
    <x v="10"/>
    <x v="19"/>
    <x v="19"/>
    <s v="General Health"/>
    <x v="2"/>
    <s v="Average number of days"/>
    <n v="11.1"/>
    <n v="6.5"/>
    <n v="15.6"/>
    <n v="45"/>
    <s v="Native American/Alaskan Native"/>
    <s v="Race/Ethnicity"/>
    <s v="(31.31266064400046, -92.44568007099969)"/>
    <s v="GENHLTH"/>
    <x v="2"/>
    <x v="19"/>
    <s v="RAC5"/>
    <s v="GPRACE"/>
  </r>
  <r>
    <x v="10"/>
    <x v="19"/>
    <x v="19"/>
    <s v="General Health"/>
    <x v="2"/>
    <s v="Average number of days"/>
    <n v="6.7"/>
    <n v="3.7"/>
    <n v="9.6999999999999993"/>
    <n v="56"/>
    <s v="Other non-Hispanic"/>
    <s v="Race/Ethnicity"/>
    <s v="(31.31266064400046, -92.44568007099969)"/>
    <s v="GENHLTH"/>
    <x v="2"/>
    <x v="19"/>
    <s v="RAC6"/>
    <s v="GPRACE"/>
  </r>
  <r>
    <x v="10"/>
    <x v="19"/>
    <x v="19"/>
    <s v="General Health"/>
    <x v="2"/>
    <s v="Average number of days"/>
    <n v="5.5"/>
    <n v="5"/>
    <n v="5.9"/>
    <n v="3282"/>
    <s v="White non-Hispanic"/>
    <s v="Race/Ethnicity"/>
    <s v="(31.31266064400046, -92.44568007099969)"/>
    <s v="GENHLTH"/>
    <x v="2"/>
    <x v="19"/>
    <s v="RAC1"/>
    <s v="GPRACE"/>
  </r>
  <r>
    <x v="10"/>
    <x v="19"/>
    <x v="19"/>
    <s v="Physical Health"/>
    <x v="3"/>
    <s v="Average number of days"/>
    <n v="2.2999999999999998"/>
    <n v="1.6"/>
    <n v="2.9"/>
    <n v="412"/>
    <s v="18-24 years old"/>
    <s v="Age Group"/>
    <s v="(31.31266064400046, -92.44568007099969)"/>
    <s v="PHYSHLTH"/>
    <x v="3"/>
    <x v="19"/>
    <s v="Age1"/>
    <s v="GPAGE"/>
  </r>
  <r>
    <x v="10"/>
    <x v="19"/>
    <x v="19"/>
    <s v="Physical Health"/>
    <x v="3"/>
    <s v="Average number of days"/>
    <n v="1.9"/>
    <n v="1.5"/>
    <n v="2.4"/>
    <n v="766"/>
    <s v="25-34 years old"/>
    <s v="Age Group"/>
    <s v="(31.31266064400046, -92.44568007099969)"/>
    <s v="PHYSHLTH"/>
    <x v="3"/>
    <x v="19"/>
    <s v="Age2"/>
    <s v="GPAGE"/>
  </r>
  <r>
    <x v="10"/>
    <x v="19"/>
    <x v="19"/>
    <s v="Physical Health"/>
    <x v="3"/>
    <s v="Average number of days"/>
    <n v="2.9"/>
    <n v="2.2999999999999998"/>
    <n v="3.5"/>
    <n v="934"/>
    <s v="35-44 years old"/>
    <s v="Age Group"/>
    <s v="(31.31266064400046, -92.44568007099969)"/>
    <s v="PHYSHLTH"/>
    <x v="3"/>
    <x v="19"/>
    <s v="Age3"/>
    <s v="GPAGE"/>
  </r>
  <r>
    <x v="10"/>
    <x v="19"/>
    <x v="19"/>
    <s v="Physical Health"/>
    <x v="3"/>
    <s v="Average number of days"/>
    <n v="4.3"/>
    <n v="3.6"/>
    <n v="5.0999999999999996"/>
    <n v="961"/>
    <s v="45-54 years old"/>
    <s v="Age Group"/>
    <s v="(31.31266064400046, -92.44568007099969)"/>
    <s v="PHYSHLTH"/>
    <x v="3"/>
    <x v="19"/>
    <s v="Age4"/>
    <s v="GPAGE"/>
  </r>
  <r>
    <x v="10"/>
    <x v="19"/>
    <x v="19"/>
    <s v="Physical Health"/>
    <x v="3"/>
    <s v="Average number of days"/>
    <n v="5.4"/>
    <n v="4.5"/>
    <n v="6.2"/>
    <n v="779"/>
    <s v="55-64 years old"/>
    <s v="Age Group"/>
    <s v="(31.31266064400046, -92.44568007099969)"/>
    <s v="PHYSHLTH"/>
    <x v="3"/>
    <x v="19"/>
    <s v="Age5"/>
    <s v="GPAGE"/>
  </r>
  <r>
    <x v="10"/>
    <x v="19"/>
    <x v="19"/>
    <s v="Physical Health"/>
    <x v="3"/>
    <s v="Average number of days"/>
    <n v="4.7"/>
    <n v="3.7"/>
    <n v="5.6"/>
    <n v="510"/>
    <s v="65-74 years old"/>
    <s v="Age Group"/>
    <s v="(31.31266064400046, -92.44568007099969)"/>
    <s v="PHYSHLTH"/>
    <x v="3"/>
    <x v="19"/>
    <s v="Age6"/>
    <s v="GPAGE"/>
  </r>
  <r>
    <x v="10"/>
    <x v="19"/>
    <x v="19"/>
    <s v="Physical Health"/>
    <x v="3"/>
    <s v="Average number of days"/>
    <n v="6.8"/>
    <n v="5.3"/>
    <n v="8.1999999999999993"/>
    <n v="328"/>
    <s v="75+"/>
    <s v="Age Group"/>
    <s v="(31.31266064400046, -92.44568007099969)"/>
    <s v="PHYSHLTH"/>
    <x v="3"/>
    <x v="19"/>
    <s v="Age7"/>
    <s v="GPAGE"/>
  </r>
  <r>
    <x v="10"/>
    <x v="19"/>
    <x v="19"/>
    <s v="Physical Health"/>
    <x v="3"/>
    <s v="Average number of days"/>
    <n v="4"/>
    <n v="3.6"/>
    <n v="4.4000000000000004"/>
    <n v="2994"/>
    <s v="Female"/>
    <s v="Gender"/>
    <s v="(31.31266064400046, -92.44568007099969)"/>
    <s v="PHYSHLTH"/>
    <x v="3"/>
    <x v="19"/>
    <s v="GEN3"/>
    <s v="GPSEX"/>
  </r>
  <r>
    <x v="10"/>
    <x v="19"/>
    <x v="19"/>
    <s v="Physical Health"/>
    <x v="3"/>
    <s v="Average number of days"/>
    <n v="3.2"/>
    <n v="2.7"/>
    <n v="3.6"/>
    <n v="1696"/>
    <s v="Male"/>
    <s v="Gender"/>
    <s v="(31.31266064400046, -92.44568007099969)"/>
    <s v="PHYSHLTH"/>
    <x v="3"/>
    <x v="19"/>
    <s v="GEN2"/>
    <s v="GPSEX"/>
  </r>
  <r>
    <x v="10"/>
    <x v="19"/>
    <x v="19"/>
    <s v="Physical Health"/>
    <x v="3"/>
    <s v="Average number of days"/>
    <n v="3.6"/>
    <n v="3.3"/>
    <n v="3.9"/>
    <n v="4690"/>
    <s v="Overall"/>
    <s v="Overall"/>
    <s v="(31.31266064400046, -92.44568007099969)"/>
    <s v="PHYSHLTH"/>
    <x v="3"/>
    <x v="19"/>
    <s v="GEN1"/>
    <s v="GPOVER"/>
  </r>
  <r>
    <x v="10"/>
    <x v="19"/>
    <x v="19"/>
    <s v="Physical Health"/>
    <x v="3"/>
    <s v="Average number of days"/>
    <n v="2.1"/>
    <n v="0.2"/>
    <n v="4.0999999999999996"/>
    <n v="34"/>
    <s v="Asian/Pacific Islander"/>
    <s v="Race/Ethnicity"/>
    <s v="(31.31266064400046, -92.44568007099969)"/>
    <s v="PHYSHLTH"/>
    <x v="3"/>
    <x v="19"/>
    <s v="RAC4"/>
    <s v="GPRACE"/>
  </r>
  <r>
    <x v="10"/>
    <x v="19"/>
    <x v="19"/>
    <s v="Physical Health"/>
    <x v="3"/>
    <s v="Average number of days"/>
    <n v="3.9"/>
    <n v="3.3"/>
    <n v="4.5"/>
    <n v="1164"/>
    <s v="Black non-Hispanic"/>
    <s v="Race/Ethnicity"/>
    <s v="(31.31266064400046, -92.44568007099969)"/>
    <s v="PHYSHLTH"/>
    <x v="3"/>
    <x v="19"/>
    <s v="RAC2"/>
    <s v="GPRACE"/>
  </r>
  <r>
    <x v="10"/>
    <x v="19"/>
    <x v="19"/>
    <s v="Physical Health"/>
    <x v="3"/>
    <s v="Average number of days"/>
    <n v="3.2"/>
    <n v="1.5"/>
    <n v="4.9000000000000004"/>
    <n v="109"/>
    <s v="Hispanic"/>
    <s v="Race/Ethnicity"/>
    <s v="(31.31266064400046, -92.44568007099969)"/>
    <s v="PHYSHLTH"/>
    <x v="3"/>
    <x v="19"/>
    <s v="RAC3"/>
    <s v="GPRACE"/>
  </r>
  <r>
    <x v="10"/>
    <x v="19"/>
    <x v="19"/>
    <s v="Physical Health"/>
    <x v="3"/>
    <s v="Average number of days"/>
    <n v="7.2"/>
    <n v="3.5"/>
    <n v="10.9"/>
    <n v="45"/>
    <s v="Native American/Alaskan Native"/>
    <s v="Race/Ethnicity"/>
    <s v="(31.31266064400046, -92.44568007099969)"/>
    <s v="PHYSHLTH"/>
    <x v="3"/>
    <x v="19"/>
    <s v="RAC5"/>
    <s v="GPRACE"/>
  </r>
  <r>
    <x v="10"/>
    <x v="19"/>
    <x v="19"/>
    <s v="Physical Health"/>
    <x v="3"/>
    <s v="Average number of days"/>
    <n v="4"/>
    <n v="2"/>
    <n v="6.1"/>
    <n v="56"/>
    <s v="Other non-Hispanic"/>
    <s v="Race/Ethnicity"/>
    <s v="(31.31266064400046, -92.44568007099969)"/>
    <s v="PHYSHLTH"/>
    <x v="3"/>
    <x v="19"/>
    <s v="RAC6"/>
    <s v="GPRACE"/>
  </r>
  <r>
    <x v="10"/>
    <x v="19"/>
    <x v="19"/>
    <s v="Physical Health"/>
    <x v="3"/>
    <s v="Average number of days"/>
    <n v="3.5"/>
    <n v="3.1"/>
    <n v="3.8"/>
    <n v="3282"/>
    <s v="White non-Hispanic"/>
    <s v="Race/Ethnicity"/>
    <s v="(31.31266064400046, -92.44568007099969)"/>
    <s v="PHYSHLTH"/>
    <x v="3"/>
    <x v="19"/>
    <s v="RAC1"/>
    <s v="GPRACE"/>
  </r>
  <r>
    <x v="10"/>
    <x v="19"/>
    <x v="19"/>
    <s v="Physical Health"/>
    <x v="4"/>
    <s v="Percentage"/>
    <n v="2.4"/>
    <n v="0.8"/>
    <n v="4"/>
    <n v="412"/>
    <s v="18-24 years old"/>
    <s v="Age Group"/>
    <s v="(31.31266064400046, -92.44568007099969)"/>
    <s v="POORHLTH"/>
    <x v="4"/>
    <x v="19"/>
    <s v="Age1"/>
    <s v="GPAGE"/>
  </r>
  <r>
    <x v="10"/>
    <x v="19"/>
    <x v="19"/>
    <s v="Physical Health"/>
    <x v="4"/>
    <s v="Percentage"/>
    <n v="3.3"/>
    <n v="2"/>
    <n v="4.5999999999999996"/>
    <n v="766"/>
    <s v="25-34 years old"/>
    <s v="Age Group"/>
    <s v="(31.31266064400046, -92.44568007099969)"/>
    <s v="POORHLTH"/>
    <x v="4"/>
    <x v="19"/>
    <s v="Age2"/>
    <s v="GPAGE"/>
  </r>
  <r>
    <x v="10"/>
    <x v="19"/>
    <x v="19"/>
    <s v="Physical Health"/>
    <x v="4"/>
    <s v="Percentage"/>
    <n v="6.9"/>
    <n v="4.9000000000000004"/>
    <n v="8.8000000000000007"/>
    <n v="934"/>
    <s v="35-44 years old"/>
    <s v="Age Group"/>
    <s v="(31.31266064400046, -92.44568007099969)"/>
    <s v="POORHLTH"/>
    <x v="4"/>
    <x v="19"/>
    <s v="Age3"/>
    <s v="GPAGE"/>
  </r>
  <r>
    <x v="10"/>
    <x v="19"/>
    <x v="19"/>
    <s v="Physical Health"/>
    <x v="4"/>
    <s v="Percentage"/>
    <n v="10.4"/>
    <n v="8.1999999999999993"/>
    <n v="12.6"/>
    <n v="961"/>
    <s v="45-54 years old"/>
    <s v="Age Group"/>
    <s v="(31.31266064400046, -92.44568007099969)"/>
    <s v="POORHLTH"/>
    <x v="4"/>
    <x v="19"/>
    <s v="Age4"/>
    <s v="GPAGE"/>
  </r>
  <r>
    <x v="10"/>
    <x v="19"/>
    <x v="19"/>
    <s v="Physical Health"/>
    <x v="4"/>
    <s v="Percentage"/>
    <n v="10.199999999999999"/>
    <n v="7.8"/>
    <n v="12.5"/>
    <n v="779"/>
    <s v="55-64 years old"/>
    <s v="Age Group"/>
    <s v="(31.31266064400046, -92.44568007099969)"/>
    <s v="POORHLTH"/>
    <x v="4"/>
    <x v="19"/>
    <s v="Age5"/>
    <s v="GPAGE"/>
  </r>
  <r>
    <x v="10"/>
    <x v="19"/>
    <x v="19"/>
    <s v="Physical Health"/>
    <x v="4"/>
    <s v="Percentage"/>
    <n v="7.8"/>
    <n v="5.2"/>
    <n v="10.3"/>
    <n v="510"/>
    <s v="65-74 years old"/>
    <s v="Age Group"/>
    <s v="(31.31266064400046, -92.44568007099969)"/>
    <s v="POORHLTH"/>
    <x v="4"/>
    <x v="19"/>
    <s v="Age6"/>
    <s v="GPAGE"/>
  </r>
  <r>
    <x v="10"/>
    <x v="19"/>
    <x v="19"/>
    <s v="Physical Health"/>
    <x v="4"/>
    <s v="Percentage"/>
    <n v="10.4"/>
    <n v="6.5"/>
    <n v="14.3"/>
    <n v="328"/>
    <s v="75+"/>
    <s v="Age Group"/>
    <s v="(31.31266064400046, -92.44568007099969)"/>
    <s v="POORHLTH"/>
    <x v="4"/>
    <x v="19"/>
    <s v="Age7"/>
    <s v="GPAGE"/>
  </r>
  <r>
    <x v="10"/>
    <x v="19"/>
    <x v="19"/>
    <s v="Physical Health"/>
    <x v="4"/>
    <s v="Percentage"/>
    <n v="7.6"/>
    <n v="6.5"/>
    <n v="8.6"/>
    <n v="2994"/>
    <s v="Female"/>
    <s v="Gender"/>
    <s v="(31.31266064400046, -92.44568007099969)"/>
    <s v="POORHLTH"/>
    <x v="4"/>
    <x v="19"/>
    <s v="GEN3"/>
    <s v="GPSEX"/>
  </r>
  <r>
    <x v="10"/>
    <x v="19"/>
    <x v="19"/>
    <s v="Physical Health"/>
    <x v="4"/>
    <s v="Percentage"/>
    <n v="6.3"/>
    <n v="5"/>
    <n v="7.6"/>
    <n v="1696"/>
    <s v="Male"/>
    <s v="Gender"/>
    <s v="(31.31266064400046, -92.44568007099969)"/>
    <s v="POORHLTH"/>
    <x v="4"/>
    <x v="19"/>
    <s v="GEN2"/>
    <s v="GPSEX"/>
  </r>
  <r>
    <x v="10"/>
    <x v="19"/>
    <x v="19"/>
    <s v="Physical Health"/>
    <x v="4"/>
    <s v="Percentage"/>
    <n v="6.9"/>
    <n v="6.1"/>
    <n v="7.8"/>
    <n v="4690"/>
    <s v="Overall"/>
    <s v="Overall"/>
    <s v="(31.31266064400046, -92.44568007099969)"/>
    <s v="POORHLTH"/>
    <x v="4"/>
    <x v="19"/>
    <s v="GEN1"/>
    <s v="GPOVER"/>
  </r>
  <r>
    <x v="10"/>
    <x v="19"/>
    <x v="19"/>
    <s v="Physical Health"/>
    <x v="4"/>
    <s v="Percentage"/>
    <n v="4"/>
    <n v="0"/>
    <n v="9.9"/>
    <n v="34"/>
    <s v="Asian/Pacific Islander"/>
    <s v="Race/Ethnicity"/>
    <s v="(31.31266064400046, -92.44568007099969)"/>
    <s v="POORHLTH"/>
    <x v="4"/>
    <x v="19"/>
    <s v="RAC4"/>
    <s v="GPRACE"/>
  </r>
  <r>
    <x v="10"/>
    <x v="19"/>
    <x v="19"/>
    <s v="Physical Health"/>
    <x v="4"/>
    <s v="Percentage"/>
    <n v="8.5"/>
    <n v="6.7"/>
    <n v="10.199999999999999"/>
    <n v="1164"/>
    <s v="Black non-Hispanic"/>
    <s v="Race/Ethnicity"/>
    <s v="(31.31266064400046, -92.44568007099969)"/>
    <s v="POORHLTH"/>
    <x v="4"/>
    <x v="19"/>
    <s v="RAC2"/>
    <s v="GPRACE"/>
  </r>
  <r>
    <x v="10"/>
    <x v="19"/>
    <x v="19"/>
    <s v="Physical Health"/>
    <x v="4"/>
    <s v="Percentage"/>
    <n v="6.5"/>
    <n v="1.8"/>
    <n v="11.3"/>
    <n v="109"/>
    <s v="Hispanic"/>
    <s v="Race/Ethnicity"/>
    <s v="(31.31266064400046, -92.44568007099969)"/>
    <s v="POORHLTH"/>
    <x v="4"/>
    <x v="19"/>
    <s v="RAC3"/>
    <s v="GPRACE"/>
  </r>
  <r>
    <x v="10"/>
    <x v="19"/>
    <x v="19"/>
    <s v="Physical Health"/>
    <x v="4"/>
    <s v="Percentage"/>
    <n v="15.3"/>
    <n v="3.2"/>
    <n v="27.5"/>
    <n v="45"/>
    <s v="Native American/Alaskan Native"/>
    <s v="Race/Ethnicity"/>
    <s v="(31.31266064400046, -92.44568007099969)"/>
    <s v="POORHLTH"/>
    <x v="4"/>
    <x v="19"/>
    <s v="RAC5"/>
    <s v="GPRACE"/>
  </r>
  <r>
    <x v="10"/>
    <x v="19"/>
    <x v="19"/>
    <s v="Physical Health"/>
    <x v="4"/>
    <s v="Percentage"/>
    <n v="4.2"/>
    <n v="0"/>
    <n v="9.3000000000000007"/>
    <n v="56"/>
    <s v="Other non-Hispanic"/>
    <s v="Race/Ethnicity"/>
    <s v="(31.31266064400046, -92.44568007099969)"/>
    <s v="POORHLTH"/>
    <x v="4"/>
    <x v="19"/>
    <s v="RAC6"/>
    <s v="GPRACE"/>
  </r>
  <r>
    <x v="10"/>
    <x v="19"/>
    <x v="19"/>
    <s v="Physical Health"/>
    <x v="4"/>
    <s v="Percentage"/>
    <n v="6.3"/>
    <n v="5.3"/>
    <n v="7.2"/>
    <n v="3282"/>
    <s v="White non-Hispanic"/>
    <s v="Race/Ethnicity"/>
    <s v="(31.31266064400046, -92.44568007099969)"/>
    <s v="POORHLTH"/>
    <x v="4"/>
    <x v="19"/>
    <s v="RAC1"/>
    <s v="GPRACE"/>
  </r>
  <r>
    <x v="10"/>
    <x v="19"/>
    <x v="19"/>
    <s v="Mental Health"/>
    <x v="5"/>
    <s v="Percentage"/>
    <n v="8"/>
    <n v="5.4"/>
    <n v="10.5"/>
    <n v="412"/>
    <s v="18-24 years old"/>
    <s v="Age Group"/>
    <s v="(31.31266064400046, -92.44568007099969)"/>
    <s v="MENTHLTH"/>
    <x v="5"/>
    <x v="19"/>
    <s v="Age1"/>
    <s v="GPAGE"/>
  </r>
  <r>
    <x v="10"/>
    <x v="19"/>
    <x v="19"/>
    <s v="Mental Health"/>
    <x v="5"/>
    <s v="Percentage"/>
    <n v="8.6999999999999993"/>
    <n v="6.4"/>
    <n v="10.9"/>
    <n v="766"/>
    <s v="25-34 years old"/>
    <s v="Age Group"/>
    <s v="(31.31266064400046, -92.44568007099969)"/>
    <s v="MENTHLTH"/>
    <x v="5"/>
    <x v="19"/>
    <s v="Age2"/>
    <s v="GPAGE"/>
  </r>
  <r>
    <x v="10"/>
    <x v="19"/>
    <x v="19"/>
    <s v="Mental Health"/>
    <x v="5"/>
    <s v="Percentage"/>
    <n v="11.1"/>
    <n v="8.8000000000000007"/>
    <n v="13.5"/>
    <n v="934"/>
    <s v="35-44 years old"/>
    <s v="Age Group"/>
    <s v="(31.31266064400046, -92.44568007099969)"/>
    <s v="MENTHLTH"/>
    <x v="5"/>
    <x v="19"/>
    <s v="Age3"/>
    <s v="GPAGE"/>
  </r>
  <r>
    <x v="10"/>
    <x v="19"/>
    <x v="19"/>
    <s v="Mental Health"/>
    <x v="5"/>
    <s v="Percentage"/>
    <n v="12"/>
    <n v="9.6"/>
    <n v="14.3"/>
    <n v="961"/>
    <s v="45-54 years old"/>
    <s v="Age Group"/>
    <s v="(31.31266064400046, -92.44568007099969)"/>
    <s v="MENTHLTH"/>
    <x v="5"/>
    <x v="19"/>
    <s v="Age4"/>
    <s v="GPAGE"/>
  </r>
  <r>
    <x v="10"/>
    <x v="19"/>
    <x v="19"/>
    <s v="Mental Health"/>
    <x v="5"/>
    <s v="Percentage"/>
    <n v="9.1"/>
    <n v="6.8"/>
    <n v="11.3"/>
    <n v="779"/>
    <s v="55-64 years old"/>
    <s v="Age Group"/>
    <s v="(31.31266064400046, -92.44568007099969)"/>
    <s v="MENTHLTH"/>
    <x v="5"/>
    <x v="19"/>
    <s v="Age5"/>
    <s v="GPAGE"/>
  </r>
  <r>
    <x v="10"/>
    <x v="19"/>
    <x v="19"/>
    <s v="Mental Health"/>
    <x v="5"/>
    <s v="Percentage"/>
    <n v="7.3"/>
    <n v="4.5999999999999996"/>
    <n v="9.9"/>
    <n v="510"/>
    <s v="65-74 years old"/>
    <s v="Age Group"/>
    <s v="(31.31266064400046, -92.44568007099969)"/>
    <s v="MENTHLTH"/>
    <x v="5"/>
    <x v="19"/>
    <s v="Age6"/>
    <s v="GPAGE"/>
  </r>
  <r>
    <x v="10"/>
    <x v="19"/>
    <x v="19"/>
    <s v="Mental Health"/>
    <x v="5"/>
    <s v="Percentage"/>
    <n v="8.5"/>
    <n v="5"/>
    <n v="12.1"/>
    <n v="328"/>
    <s v="75+"/>
    <s v="Age Group"/>
    <s v="(31.31266064400046, -92.44568007099969)"/>
    <s v="MENTHLTH"/>
    <x v="5"/>
    <x v="19"/>
    <s v="Age7"/>
    <s v="GPAGE"/>
  </r>
  <r>
    <x v="10"/>
    <x v="19"/>
    <x v="19"/>
    <s v="Mental Health"/>
    <x v="5"/>
    <s v="Percentage"/>
    <n v="11.3"/>
    <n v="10"/>
    <n v="12.6"/>
    <n v="2994"/>
    <s v="Female"/>
    <s v="Gender"/>
    <s v="(31.31266064400046, -92.44568007099969)"/>
    <s v="MENTHLTH"/>
    <x v="5"/>
    <x v="19"/>
    <s v="GEN3"/>
    <s v="GPSEX"/>
  </r>
  <r>
    <x v="10"/>
    <x v="19"/>
    <x v="19"/>
    <s v="Mental Health"/>
    <x v="5"/>
    <s v="Percentage"/>
    <n v="7.7"/>
    <n v="6.2"/>
    <n v="9.1"/>
    <n v="1696"/>
    <s v="Male"/>
    <s v="Gender"/>
    <s v="(31.31266064400046, -92.44568007099969)"/>
    <s v="MENTHLTH"/>
    <x v="5"/>
    <x v="19"/>
    <s v="GEN2"/>
    <s v="GPSEX"/>
  </r>
  <r>
    <x v="10"/>
    <x v="19"/>
    <x v="19"/>
    <s v="Mental Health"/>
    <x v="5"/>
    <s v="Percentage"/>
    <n v="9.6"/>
    <n v="8.6"/>
    <n v="10.6"/>
    <n v="4690"/>
    <s v="Overall"/>
    <s v="Overall"/>
    <s v="(31.31266064400046, -92.44568007099969)"/>
    <s v="MENTHLTH"/>
    <x v="5"/>
    <x v="19"/>
    <s v="GEN1"/>
    <s v="GPOVER"/>
  </r>
  <r>
    <x v="10"/>
    <x v="19"/>
    <x v="19"/>
    <s v="Mental Health"/>
    <x v="5"/>
    <s v="Percentage"/>
    <n v="2.4"/>
    <n v="0"/>
    <n v="7.3"/>
    <n v="34"/>
    <s v="Asian/Pacific Islander"/>
    <s v="Race/Ethnicity"/>
    <s v="(31.31266064400046, -92.44568007099969)"/>
    <s v="MENTHLTH"/>
    <x v="5"/>
    <x v="19"/>
    <s v="RAC4"/>
    <s v="GPRACE"/>
  </r>
  <r>
    <x v="10"/>
    <x v="19"/>
    <x v="19"/>
    <s v="Mental Health"/>
    <x v="5"/>
    <s v="Percentage"/>
    <n v="9.9"/>
    <n v="7.9"/>
    <n v="11.8"/>
    <n v="1164"/>
    <s v="Black non-Hispanic"/>
    <s v="Race/Ethnicity"/>
    <s v="(31.31266064400046, -92.44568007099969)"/>
    <s v="MENTHLTH"/>
    <x v="5"/>
    <x v="19"/>
    <s v="RAC2"/>
    <s v="GPRACE"/>
  </r>
  <r>
    <x v="10"/>
    <x v="19"/>
    <x v="19"/>
    <s v="Mental Health"/>
    <x v="5"/>
    <s v="Percentage"/>
    <n v="10.9"/>
    <n v="4.9000000000000004"/>
    <n v="17"/>
    <n v="109"/>
    <s v="Hispanic"/>
    <s v="Race/Ethnicity"/>
    <s v="(31.31266064400046, -92.44568007099969)"/>
    <s v="MENTHLTH"/>
    <x v="5"/>
    <x v="19"/>
    <s v="RAC3"/>
    <s v="GPRACE"/>
  </r>
  <r>
    <x v="10"/>
    <x v="19"/>
    <x v="19"/>
    <s v="Mental Health"/>
    <x v="5"/>
    <s v="Percentage"/>
    <n v="16.5"/>
    <n v="3.2"/>
    <n v="29.8"/>
    <n v="45"/>
    <s v="Native American/Alaskan Native"/>
    <s v="Race/Ethnicity"/>
    <s v="(31.31266064400046, -92.44568007099969)"/>
    <s v="MENTHLTH"/>
    <x v="5"/>
    <x v="19"/>
    <s v="RAC5"/>
    <s v="GPRACE"/>
  </r>
  <r>
    <x v="10"/>
    <x v="19"/>
    <x v="19"/>
    <s v="Mental Health"/>
    <x v="5"/>
    <s v="Percentage"/>
    <n v="14.3"/>
    <n v="4.7"/>
    <n v="24"/>
    <n v="56"/>
    <s v="Other non-Hispanic"/>
    <s v="Race/Ethnicity"/>
    <s v="(31.31266064400046, -92.44568007099969)"/>
    <s v="MENTHLTH"/>
    <x v="5"/>
    <x v="19"/>
    <s v="RAC6"/>
    <s v="GPRACE"/>
  </r>
  <r>
    <x v="10"/>
    <x v="19"/>
    <x v="19"/>
    <s v="Mental Health"/>
    <x v="5"/>
    <s v="Percentage"/>
    <n v="9.3000000000000007"/>
    <n v="8.1999999999999993"/>
    <n v="10.5"/>
    <n v="3282"/>
    <s v="White non-Hispanic"/>
    <s v="Race/Ethnicity"/>
    <s v="(31.31266064400046, -92.44568007099969)"/>
    <s v="MENTHLTH"/>
    <x v="5"/>
    <x v="19"/>
    <s v="RAC1"/>
    <s v="GPRACE"/>
  </r>
  <r>
    <x v="10"/>
    <x v="19"/>
    <x v="19"/>
    <s v="Activity Limitation"/>
    <x v="6"/>
    <s v="Percentage"/>
    <n v="6"/>
    <n v="3.3"/>
    <n v="8.6999999999999993"/>
    <n v="412"/>
    <s v="18-24 years old"/>
    <s v="Age Group"/>
    <s v="(31.31266064400046, -92.44568007099969)"/>
    <s v="PHYSHLTH"/>
    <x v="6"/>
    <x v="19"/>
    <s v="Age1"/>
    <s v="GPAGE"/>
  </r>
  <r>
    <x v="10"/>
    <x v="19"/>
    <x v="19"/>
    <s v="Activity Limitation"/>
    <x v="6"/>
    <s v="Percentage"/>
    <n v="5.2"/>
    <n v="3.4"/>
    <n v="7"/>
    <n v="766"/>
    <s v="25-34 years old"/>
    <s v="Age Group"/>
    <s v="(31.31266064400046, -92.44568007099969)"/>
    <s v="PHYSHLTH"/>
    <x v="6"/>
    <x v="19"/>
    <s v="Age2"/>
    <s v="GPAGE"/>
  </r>
  <r>
    <x v="10"/>
    <x v="19"/>
    <x v="19"/>
    <s v="Activity Limitation"/>
    <x v="6"/>
    <s v="Percentage"/>
    <n v="8.5"/>
    <n v="6.3"/>
    <n v="10.6"/>
    <n v="934"/>
    <s v="35-44 years old"/>
    <s v="Age Group"/>
    <s v="(31.31266064400046, -92.44568007099969)"/>
    <s v="PHYSHLTH"/>
    <x v="6"/>
    <x v="19"/>
    <s v="Age3"/>
    <s v="GPAGE"/>
  </r>
  <r>
    <x v="10"/>
    <x v="19"/>
    <x v="19"/>
    <s v="Activity Limitation"/>
    <x v="6"/>
    <s v="Percentage"/>
    <n v="13.2"/>
    <n v="10.6"/>
    <n v="15.8"/>
    <n v="961"/>
    <s v="45-54 years old"/>
    <s v="Age Group"/>
    <s v="(31.31266064400046, -92.44568007099969)"/>
    <s v="PHYSHLTH"/>
    <x v="6"/>
    <x v="19"/>
    <s v="Age4"/>
    <s v="GPAGE"/>
  </r>
  <r>
    <x v="10"/>
    <x v="19"/>
    <x v="19"/>
    <s v="Activity Limitation"/>
    <x v="6"/>
    <s v="Percentage"/>
    <n v="16.8"/>
    <n v="13.9"/>
    <n v="19.8"/>
    <n v="779"/>
    <s v="55-64 years old"/>
    <s v="Age Group"/>
    <s v="(31.31266064400046, -92.44568007099969)"/>
    <s v="PHYSHLTH"/>
    <x v="6"/>
    <x v="19"/>
    <s v="Age5"/>
    <s v="GPAGE"/>
  </r>
  <r>
    <x v="10"/>
    <x v="19"/>
    <x v="19"/>
    <s v="Activity Limitation"/>
    <x v="6"/>
    <s v="Percentage"/>
    <n v="16.2"/>
    <n v="12.6"/>
    <n v="19.7"/>
    <n v="510"/>
    <s v="65-74 years old"/>
    <s v="Age Group"/>
    <s v="(31.31266064400046, -92.44568007099969)"/>
    <s v="PHYSHLTH"/>
    <x v="6"/>
    <x v="19"/>
    <s v="Age6"/>
    <s v="GPAGE"/>
  </r>
  <r>
    <x v="10"/>
    <x v="19"/>
    <x v="19"/>
    <s v="Activity Limitation"/>
    <x v="6"/>
    <s v="Percentage"/>
    <n v="24.3"/>
    <n v="19"/>
    <n v="29.6"/>
    <n v="328"/>
    <s v="75+"/>
    <s v="Age Group"/>
    <s v="(31.31266064400046, -92.44568007099969)"/>
    <s v="PHYSHLTH"/>
    <x v="6"/>
    <x v="19"/>
    <s v="Age7"/>
    <s v="GPAGE"/>
  </r>
  <r>
    <x v="10"/>
    <x v="19"/>
    <x v="19"/>
    <s v="Activity Limitation"/>
    <x v="6"/>
    <s v="Percentage"/>
    <n v="12.4"/>
    <n v="11"/>
    <n v="13.8"/>
    <n v="2994"/>
    <s v="Female"/>
    <s v="Gender"/>
    <s v="(31.31266064400046, -92.44568007099969)"/>
    <s v="PHYSHLTH"/>
    <x v="6"/>
    <x v="19"/>
    <s v="GEN3"/>
    <s v="GPSEX"/>
  </r>
  <r>
    <x v="10"/>
    <x v="19"/>
    <x v="19"/>
    <s v="Activity Limitation"/>
    <x v="6"/>
    <s v="Percentage"/>
    <n v="9.6999999999999993"/>
    <n v="8.1"/>
    <n v="11.4"/>
    <n v="1696"/>
    <s v="Male"/>
    <s v="Gender"/>
    <s v="(31.31266064400046, -92.44568007099969)"/>
    <s v="PHYSHLTH"/>
    <x v="6"/>
    <x v="19"/>
    <s v="GEN2"/>
    <s v="GPSEX"/>
  </r>
  <r>
    <x v="10"/>
    <x v="19"/>
    <x v="19"/>
    <s v="Activity Limitation"/>
    <x v="6"/>
    <s v="Percentage"/>
    <n v="11.1"/>
    <n v="10.1"/>
    <n v="12.2"/>
    <n v="4690"/>
    <s v="Overall"/>
    <s v="Overall"/>
    <s v="(31.31266064400046, -92.44568007099969)"/>
    <s v="PHYSHLTH"/>
    <x v="6"/>
    <x v="19"/>
    <s v="GEN1"/>
    <s v="GPOVER"/>
  </r>
  <r>
    <x v="10"/>
    <x v="19"/>
    <x v="19"/>
    <s v="Activity Limitation"/>
    <x v="6"/>
    <s v="Percentage"/>
    <n v="5.0999999999999996"/>
    <n v="0"/>
    <n v="11.2"/>
    <n v="34"/>
    <s v="Asian/Pacific Islander"/>
    <s v="Race/Ethnicity"/>
    <s v="(31.31266064400046, -92.44568007099969)"/>
    <s v="PHYSHLTH"/>
    <x v="6"/>
    <x v="19"/>
    <s v="RAC4"/>
    <s v="GPRACE"/>
  </r>
  <r>
    <x v="10"/>
    <x v="19"/>
    <x v="19"/>
    <s v="Activity Limitation"/>
    <x v="6"/>
    <s v="Percentage"/>
    <n v="11.9"/>
    <n v="9.8000000000000007"/>
    <n v="14.1"/>
    <n v="1164"/>
    <s v="Black non-Hispanic"/>
    <s v="Race/Ethnicity"/>
    <s v="(31.31266064400046, -92.44568007099969)"/>
    <s v="PHYSHLTH"/>
    <x v="6"/>
    <x v="19"/>
    <s v="RAC2"/>
    <s v="GPRACE"/>
  </r>
  <r>
    <x v="10"/>
    <x v="19"/>
    <x v="19"/>
    <s v="Activity Limitation"/>
    <x v="6"/>
    <s v="Percentage"/>
    <n v="9.6999999999999993"/>
    <n v="3.9"/>
    <n v="15.4"/>
    <n v="109"/>
    <s v="Hispanic"/>
    <s v="Race/Ethnicity"/>
    <s v="(31.31266064400046, -92.44568007099969)"/>
    <s v="PHYSHLTH"/>
    <x v="6"/>
    <x v="19"/>
    <s v="RAC3"/>
    <s v="GPRACE"/>
  </r>
  <r>
    <x v="10"/>
    <x v="19"/>
    <x v="19"/>
    <s v="Activity Limitation"/>
    <x v="6"/>
    <s v="Percentage"/>
    <n v="21.1"/>
    <n v="8.6"/>
    <n v="33.700000000000003"/>
    <n v="45"/>
    <s v="Native American/Alaskan Native"/>
    <s v="Race/Ethnicity"/>
    <s v="(31.31266064400046, -92.44568007099969)"/>
    <s v="PHYSHLTH"/>
    <x v="6"/>
    <x v="19"/>
    <s v="RAC5"/>
    <s v="GPRACE"/>
  </r>
  <r>
    <x v="10"/>
    <x v="19"/>
    <x v="19"/>
    <s v="Activity Limitation"/>
    <x v="6"/>
    <s v="Percentage"/>
    <n v="16.600000000000001"/>
    <n v="5.9"/>
    <n v="27.4"/>
    <n v="56"/>
    <s v="Other non-Hispanic"/>
    <s v="Race/Ethnicity"/>
    <s v="(31.31266064400046, -92.44568007099969)"/>
    <s v="PHYSHLTH"/>
    <x v="6"/>
    <x v="19"/>
    <s v="RAC6"/>
    <s v="GPRACE"/>
  </r>
  <r>
    <x v="10"/>
    <x v="19"/>
    <x v="19"/>
    <s v="Activity Limitation"/>
    <x v="6"/>
    <s v="Percentage"/>
    <n v="10.7"/>
    <n v="9.5"/>
    <n v="12"/>
    <n v="3282"/>
    <s v="White non-Hispanic"/>
    <s v="Race/Ethnicity"/>
    <s v="(31.31266064400046, -92.44568007099969)"/>
    <s v="PHYSHLTH"/>
    <x v="6"/>
    <x v="19"/>
    <s v="RAC1"/>
    <s v="GPRACE"/>
  </r>
  <r>
    <x v="10"/>
    <x v="19"/>
    <x v="19"/>
    <s v="General Health"/>
    <x v="7"/>
    <s v="Percentage"/>
    <n v="7.2"/>
    <n v="4.5999999999999996"/>
    <n v="9.9"/>
    <n v="412"/>
    <s v="18-24 years old"/>
    <s v="Age Group"/>
    <s v="(31.31266064400046, -92.44568007099969)"/>
    <s v="GENHLTH"/>
    <x v="7"/>
    <x v="19"/>
    <s v="Age1"/>
    <s v="GPAGE"/>
  </r>
  <r>
    <x v="10"/>
    <x v="19"/>
    <x v="19"/>
    <s v="General Health"/>
    <x v="7"/>
    <s v="Percentage"/>
    <n v="5.7"/>
    <n v="3.8"/>
    <n v="7.6"/>
    <n v="766"/>
    <s v="25-34 years old"/>
    <s v="Age Group"/>
    <s v="(31.31266064400046, -92.44568007099969)"/>
    <s v="GENHLTH"/>
    <x v="7"/>
    <x v="19"/>
    <s v="Age2"/>
    <s v="GPAGE"/>
  </r>
  <r>
    <x v="10"/>
    <x v="19"/>
    <x v="19"/>
    <s v="General Health"/>
    <x v="7"/>
    <s v="Percentage"/>
    <n v="13.7"/>
    <n v="11.1"/>
    <n v="16.3"/>
    <n v="934"/>
    <s v="35-44 years old"/>
    <s v="Age Group"/>
    <s v="(31.31266064400046, -92.44568007099969)"/>
    <s v="GENHLTH"/>
    <x v="7"/>
    <x v="19"/>
    <s v="Age3"/>
    <s v="GPAGE"/>
  </r>
  <r>
    <x v="10"/>
    <x v="19"/>
    <x v="19"/>
    <s v="General Health"/>
    <x v="7"/>
    <s v="Percentage"/>
    <n v="18.7"/>
    <n v="15.9"/>
    <n v="21.6"/>
    <n v="961"/>
    <s v="45-54 years old"/>
    <s v="Age Group"/>
    <s v="(31.31266064400046, -92.44568007099969)"/>
    <s v="GENHLTH"/>
    <x v="7"/>
    <x v="19"/>
    <s v="Age4"/>
    <s v="GPAGE"/>
  </r>
  <r>
    <x v="10"/>
    <x v="19"/>
    <x v="19"/>
    <s v="General Health"/>
    <x v="7"/>
    <s v="Percentage"/>
    <n v="26.8"/>
    <n v="23.4"/>
    <n v="30.2"/>
    <n v="779"/>
    <s v="55-64 years old"/>
    <s v="Age Group"/>
    <s v="(31.31266064400046, -92.44568007099969)"/>
    <s v="GENHLTH"/>
    <x v="7"/>
    <x v="19"/>
    <s v="Age5"/>
    <s v="GPAGE"/>
  </r>
  <r>
    <x v="10"/>
    <x v="19"/>
    <x v="19"/>
    <s v="General Health"/>
    <x v="7"/>
    <s v="Percentage"/>
    <n v="29.1"/>
    <n v="24.9"/>
    <n v="33.299999999999997"/>
    <n v="510"/>
    <s v="65-74 years old"/>
    <s v="Age Group"/>
    <s v="(31.31266064400046, -92.44568007099969)"/>
    <s v="GENHLTH"/>
    <x v="7"/>
    <x v="19"/>
    <s v="Age6"/>
    <s v="GPAGE"/>
  </r>
  <r>
    <x v="10"/>
    <x v="19"/>
    <x v="19"/>
    <s v="General Health"/>
    <x v="7"/>
    <s v="Percentage"/>
    <n v="39.799999999999997"/>
    <n v="34.1"/>
    <n v="45.4"/>
    <n v="328"/>
    <s v="75+"/>
    <s v="Age Group"/>
    <s v="(31.31266064400046, -92.44568007099969)"/>
    <s v="GENHLTH"/>
    <x v="7"/>
    <x v="19"/>
    <s v="Age7"/>
    <s v="GPAGE"/>
  </r>
  <r>
    <x v="10"/>
    <x v="19"/>
    <x v="19"/>
    <s v="General Health"/>
    <x v="7"/>
    <s v="Percentage"/>
    <n v="19"/>
    <n v="17.399999999999999"/>
    <n v="20.6"/>
    <n v="2994"/>
    <s v="Female"/>
    <s v="Gender"/>
    <s v="(31.31266064400046, -92.44568007099969)"/>
    <s v="GENHLTH"/>
    <x v="7"/>
    <x v="19"/>
    <s v="GEN3"/>
    <s v="GPSEX"/>
  </r>
  <r>
    <x v="10"/>
    <x v="19"/>
    <x v="19"/>
    <s v="General Health"/>
    <x v="7"/>
    <s v="Percentage"/>
    <n v="15.3"/>
    <n v="13.4"/>
    <n v="17.100000000000001"/>
    <n v="1696"/>
    <s v="Male"/>
    <s v="Gender"/>
    <s v="(31.31266064400046, -92.44568007099969)"/>
    <s v="GENHLTH"/>
    <x v="7"/>
    <x v="19"/>
    <s v="GEN2"/>
    <s v="GPSEX"/>
  </r>
  <r>
    <x v="10"/>
    <x v="19"/>
    <x v="19"/>
    <s v="General Health"/>
    <x v="7"/>
    <s v="Percentage"/>
    <n v="17.2"/>
    <n v="16"/>
    <n v="18.399999999999999"/>
    <n v="4690"/>
    <s v="Overall"/>
    <s v="Overall"/>
    <s v="(31.31266064400046, -92.44568007099969)"/>
    <s v="GENHLTH"/>
    <x v="7"/>
    <x v="19"/>
    <s v="GEN1"/>
    <s v="GPOVER"/>
  </r>
  <r>
    <x v="10"/>
    <x v="19"/>
    <x v="19"/>
    <s v="General Health"/>
    <x v="7"/>
    <s v="Percentage"/>
    <n v="1.6"/>
    <n v="0"/>
    <n v="4.8"/>
    <n v="34"/>
    <s v="Asian/Pacific Islander"/>
    <s v="Race/Ethnicity"/>
    <s v="(31.31266064400046, -92.44568007099969)"/>
    <s v="GENHLTH"/>
    <x v="7"/>
    <x v="19"/>
    <s v="RAC4"/>
    <s v="GPRACE"/>
  </r>
  <r>
    <x v="10"/>
    <x v="19"/>
    <x v="19"/>
    <s v="General Health"/>
    <x v="7"/>
    <s v="Percentage"/>
    <n v="18.600000000000001"/>
    <n v="16.100000000000001"/>
    <n v="21.1"/>
    <n v="1164"/>
    <s v="Black non-Hispanic"/>
    <s v="Race/Ethnicity"/>
    <s v="(31.31266064400046, -92.44568007099969)"/>
    <s v="GENHLTH"/>
    <x v="7"/>
    <x v="19"/>
    <s v="RAC2"/>
    <s v="GPRACE"/>
  </r>
  <r>
    <x v="10"/>
    <x v="19"/>
    <x v="19"/>
    <s v="General Health"/>
    <x v="7"/>
    <s v="Percentage"/>
    <n v="12.4"/>
    <n v="5.9"/>
    <n v="19"/>
    <n v="109"/>
    <s v="Hispanic"/>
    <s v="Race/Ethnicity"/>
    <s v="(31.31266064400046, -92.44568007099969)"/>
    <s v="GENHLTH"/>
    <x v="7"/>
    <x v="19"/>
    <s v="RAC3"/>
    <s v="GPRACE"/>
  </r>
  <r>
    <x v="10"/>
    <x v="19"/>
    <x v="19"/>
    <s v="General Health"/>
    <x v="7"/>
    <s v="Percentage"/>
    <n v="32.799999999999997"/>
    <n v="18.399999999999999"/>
    <n v="47.3"/>
    <n v="45"/>
    <s v="Native American/Alaskan Native"/>
    <s v="Race/Ethnicity"/>
    <s v="(31.31266064400046, -92.44568007099969)"/>
    <s v="GENHLTH"/>
    <x v="7"/>
    <x v="19"/>
    <s v="RAC5"/>
    <s v="GPRACE"/>
  </r>
  <r>
    <x v="10"/>
    <x v="19"/>
    <x v="19"/>
    <s v="General Health"/>
    <x v="7"/>
    <s v="Percentage"/>
    <n v="20.9"/>
    <n v="10"/>
    <n v="31.8"/>
    <n v="56"/>
    <s v="Other non-Hispanic"/>
    <s v="Race/Ethnicity"/>
    <s v="(31.31266064400046, -92.44568007099969)"/>
    <s v="GENHLTH"/>
    <x v="7"/>
    <x v="19"/>
    <s v="RAC6"/>
    <s v="GPRACE"/>
  </r>
  <r>
    <x v="10"/>
    <x v="19"/>
    <x v="19"/>
    <s v="General Health"/>
    <x v="7"/>
    <s v="Percentage"/>
    <n v="16.8"/>
    <n v="15.4"/>
    <n v="18.2"/>
    <n v="3282"/>
    <s v="White non-Hispanic"/>
    <s v="Race/Ethnicity"/>
    <s v="(31.31266064400046, -92.44568007099969)"/>
    <s v="GENHLTH"/>
    <x v="7"/>
    <x v="19"/>
    <s v="RAC1"/>
    <s v="GPRACE"/>
  </r>
  <r>
    <x v="10"/>
    <x v="20"/>
    <x v="20"/>
    <s v="Activity Limitation"/>
    <x v="0"/>
    <s v="Average number of days"/>
    <n v="2.2999999999999998"/>
    <n v="1.1000000000000001"/>
    <n v="3.4"/>
    <n v="135"/>
    <s v="18-24 years old"/>
    <s v="Age Group"/>
    <s v="(45.254228894000505, -68.98503133599962)"/>
    <s v="POORHLTH"/>
    <x v="0"/>
    <x v="20"/>
    <s v="Age1"/>
    <s v="GPAGE"/>
  </r>
  <r>
    <x v="10"/>
    <x v="20"/>
    <x v="20"/>
    <s v="Activity Limitation"/>
    <x v="0"/>
    <s v="Average number of days"/>
    <n v="1.2"/>
    <n v="0.6"/>
    <n v="1.8"/>
    <n v="321"/>
    <s v="25-34 years old"/>
    <s v="Age Group"/>
    <s v="(45.254228894000505, -68.98503133599962)"/>
    <s v="POORHLTH"/>
    <x v="0"/>
    <x v="20"/>
    <s v="Age2"/>
    <s v="GPAGE"/>
  </r>
  <r>
    <x v="10"/>
    <x v="20"/>
    <x v="20"/>
    <s v="Activity Limitation"/>
    <x v="0"/>
    <s v="Average number of days"/>
    <n v="2.1"/>
    <n v="1.5"/>
    <n v="2.8"/>
    <n v="485"/>
    <s v="35-44 years old"/>
    <s v="Age Group"/>
    <s v="(45.254228894000505, -68.98503133599962)"/>
    <s v="POORHLTH"/>
    <x v="0"/>
    <x v="20"/>
    <s v="Age3"/>
    <s v="GPAGE"/>
  </r>
  <r>
    <x v="10"/>
    <x v="20"/>
    <x v="20"/>
    <s v="Activity Limitation"/>
    <x v="0"/>
    <s v="Average number of days"/>
    <n v="2.6"/>
    <n v="1.9"/>
    <n v="3.3"/>
    <n v="492"/>
    <s v="45-54 years old"/>
    <s v="Age Group"/>
    <s v="(45.254228894000505, -68.98503133599962)"/>
    <s v="POORHLTH"/>
    <x v="0"/>
    <x v="20"/>
    <s v="Age4"/>
    <s v="GPAGE"/>
  </r>
  <r>
    <x v="10"/>
    <x v="20"/>
    <x v="20"/>
    <s v="Activity Limitation"/>
    <x v="0"/>
    <s v="Average number of days"/>
    <n v="2.7"/>
    <n v="1.9"/>
    <n v="3.5"/>
    <n v="396"/>
    <s v="55-64 years old"/>
    <s v="Age Group"/>
    <s v="(45.254228894000505, -68.98503133599962)"/>
    <s v="POORHLTH"/>
    <x v="0"/>
    <x v="20"/>
    <s v="Age5"/>
    <s v="GPAGE"/>
  </r>
  <r>
    <x v="10"/>
    <x v="20"/>
    <x v="20"/>
    <s v="Activity Limitation"/>
    <x v="0"/>
    <s v="Average number of days"/>
    <n v="2.6"/>
    <n v="1.5"/>
    <n v="3.8"/>
    <n v="250"/>
    <s v="65-74 years old"/>
    <s v="Age Group"/>
    <s v="(45.254228894000505, -68.98503133599962)"/>
    <s v="POORHLTH"/>
    <x v="0"/>
    <x v="20"/>
    <s v="Age6"/>
    <s v="GPAGE"/>
  </r>
  <r>
    <x v="10"/>
    <x v="20"/>
    <x v="20"/>
    <s v="Activity Limitation"/>
    <x v="0"/>
    <s v="Average number of days"/>
    <n v="3"/>
    <n v="1.7"/>
    <n v="4.3"/>
    <n v="189"/>
    <s v="75+"/>
    <s v="Age Group"/>
    <s v="(45.254228894000505, -68.98503133599962)"/>
    <s v="POORHLTH"/>
    <x v="0"/>
    <x v="20"/>
    <s v="Age7"/>
    <s v="GPAGE"/>
  </r>
  <r>
    <x v="10"/>
    <x v="20"/>
    <x v="20"/>
    <s v="Activity Limitation"/>
    <x v="0"/>
    <s v="Average number of days"/>
    <n v="2.7"/>
    <n v="2.2000000000000002"/>
    <n v="3.1"/>
    <n v="1375"/>
    <s v="Female"/>
    <s v="Gender"/>
    <s v="(45.254228894000505, -68.98503133599962)"/>
    <s v="POORHLTH"/>
    <x v="0"/>
    <x v="20"/>
    <s v="GEN3"/>
    <s v="GPSEX"/>
  </r>
  <r>
    <x v="10"/>
    <x v="20"/>
    <x v="20"/>
    <s v="Activity Limitation"/>
    <x v="0"/>
    <s v="Average number of days"/>
    <n v="1.9"/>
    <n v="1.4"/>
    <n v="2.4"/>
    <n v="893"/>
    <s v="Male"/>
    <s v="Gender"/>
    <s v="(45.254228894000505, -68.98503133599962)"/>
    <s v="POORHLTH"/>
    <x v="0"/>
    <x v="20"/>
    <s v="GEN2"/>
    <s v="GPSEX"/>
  </r>
  <r>
    <x v="10"/>
    <x v="20"/>
    <x v="20"/>
    <s v="Activity Limitation"/>
    <x v="0"/>
    <s v="Average number of days"/>
    <n v="2.2999999999999998"/>
    <n v="2"/>
    <n v="2.7"/>
    <n v="2268"/>
    <s v="Overall"/>
    <s v="Overall"/>
    <s v="(45.254228894000505, -68.98503133599962)"/>
    <s v="POORHLTH"/>
    <x v="0"/>
    <x v="20"/>
    <s v="GEN1"/>
    <s v="GPOVER"/>
  </r>
  <r>
    <x v="10"/>
    <x v="20"/>
    <x v="20"/>
    <s v="Activity Limitation"/>
    <x v="0"/>
    <s v="Average number of days"/>
    <m/>
    <m/>
    <m/>
    <m/>
    <s v="Asian/Pacific Islander"/>
    <s v="Race/Ethnicity"/>
    <s v="(45.254228894000505, -68.98503133599962)"/>
    <s v="POORHLTH"/>
    <x v="0"/>
    <x v="20"/>
    <s v="RAC4"/>
    <s v="GPRACE"/>
  </r>
  <r>
    <x v="10"/>
    <x v="20"/>
    <x v="20"/>
    <s v="Activity Limitation"/>
    <x v="0"/>
    <s v="Average number of days"/>
    <m/>
    <m/>
    <m/>
    <m/>
    <s v="Black non-Hispanic"/>
    <s v="Race/Ethnicity"/>
    <s v="(45.254228894000505, -68.98503133599962)"/>
    <s v="POORHLTH"/>
    <x v="0"/>
    <x v="20"/>
    <s v="RAC2"/>
    <s v="GPRACE"/>
  </r>
  <r>
    <x v="10"/>
    <x v="20"/>
    <x v="20"/>
    <s v="Activity Limitation"/>
    <x v="0"/>
    <s v="Average number of days"/>
    <m/>
    <m/>
    <m/>
    <m/>
    <s v="Hispanic"/>
    <s v="Race/Ethnicity"/>
    <s v="(45.254228894000505, -68.98503133599962)"/>
    <s v="POORHLTH"/>
    <x v="0"/>
    <x v="20"/>
    <s v="RAC3"/>
    <s v="GPRACE"/>
  </r>
  <r>
    <x v="10"/>
    <x v="20"/>
    <x v="20"/>
    <s v="Activity Limitation"/>
    <x v="0"/>
    <s v="Average number of days"/>
    <m/>
    <m/>
    <m/>
    <m/>
    <s v="Native American/Alaskan Native"/>
    <s v="Race/Ethnicity"/>
    <s v="(45.254228894000505, -68.98503133599962)"/>
    <s v="POORHLTH"/>
    <x v="0"/>
    <x v="20"/>
    <s v="RAC5"/>
    <s v="GPRACE"/>
  </r>
  <r>
    <x v="10"/>
    <x v="20"/>
    <x v="20"/>
    <s v="Activity Limitation"/>
    <x v="0"/>
    <s v="Average number of days"/>
    <m/>
    <m/>
    <m/>
    <m/>
    <s v="Other non-Hispanic"/>
    <s v="Race/Ethnicity"/>
    <s v="(45.254228894000505, -68.98503133599962)"/>
    <s v="POORHLTH"/>
    <x v="0"/>
    <x v="20"/>
    <s v="RAC6"/>
    <s v="GPRACE"/>
  </r>
  <r>
    <x v="10"/>
    <x v="20"/>
    <x v="20"/>
    <s v="Activity Limitation"/>
    <x v="0"/>
    <s v="Average number of days"/>
    <n v="2.2999999999999998"/>
    <n v="1.9"/>
    <n v="2.7"/>
    <n v="2188"/>
    <s v="White non-Hispanic"/>
    <s v="Race/Ethnicity"/>
    <s v="(45.254228894000505, -68.98503133599962)"/>
    <s v="POORHLTH"/>
    <x v="0"/>
    <x v="20"/>
    <s v="RAC1"/>
    <s v="GPRACE"/>
  </r>
  <r>
    <x v="10"/>
    <x v="20"/>
    <x v="20"/>
    <s v="Mental Health"/>
    <x v="1"/>
    <s v="Average number of days"/>
    <n v="4.8"/>
    <n v="3.1"/>
    <n v="6.5"/>
    <n v="135"/>
    <s v="18-24 years old"/>
    <s v="Age Group"/>
    <s v="(45.254228894000505, -68.98503133599962)"/>
    <s v="MENTHLTH"/>
    <x v="1"/>
    <x v="20"/>
    <s v="Age1"/>
    <s v="GPAGE"/>
  </r>
  <r>
    <x v="10"/>
    <x v="20"/>
    <x v="20"/>
    <s v="Mental Health"/>
    <x v="1"/>
    <s v="Average number of days"/>
    <n v="3.2"/>
    <n v="2.4"/>
    <n v="4"/>
    <n v="321"/>
    <s v="25-34 years old"/>
    <s v="Age Group"/>
    <s v="(45.254228894000505, -68.98503133599962)"/>
    <s v="MENTHLTH"/>
    <x v="1"/>
    <x v="20"/>
    <s v="Age2"/>
    <s v="GPAGE"/>
  </r>
  <r>
    <x v="10"/>
    <x v="20"/>
    <x v="20"/>
    <s v="Mental Health"/>
    <x v="1"/>
    <s v="Average number of days"/>
    <n v="4.2"/>
    <n v="3.4"/>
    <n v="5.0999999999999996"/>
    <n v="485"/>
    <s v="35-44 years old"/>
    <s v="Age Group"/>
    <s v="(45.254228894000505, -68.98503133599962)"/>
    <s v="MENTHLTH"/>
    <x v="1"/>
    <x v="20"/>
    <s v="Age3"/>
    <s v="GPAGE"/>
  </r>
  <r>
    <x v="10"/>
    <x v="20"/>
    <x v="20"/>
    <s v="Mental Health"/>
    <x v="1"/>
    <s v="Average number of days"/>
    <n v="3.9"/>
    <n v="3"/>
    <n v="4.7"/>
    <n v="492"/>
    <s v="45-54 years old"/>
    <s v="Age Group"/>
    <s v="(45.254228894000505, -68.98503133599962)"/>
    <s v="MENTHLTH"/>
    <x v="1"/>
    <x v="20"/>
    <s v="Age4"/>
    <s v="GPAGE"/>
  </r>
  <r>
    <x v="10"/>
    <x v="20"/>
    <x v="20"/>
    <s v="Mental Health"/>
    <x v="1"/>
    <s v="Average number of days"/>
    <n v="3.3"/>
    <n v="2.5"/>
    <n v="4.2"/>
    <n v="396"/>
    <s v="55-64 years old"/>
    <s v="Age Group"/>
    <s v="(45.254228894000505, -68.98503133599962)"/>
    <s v="MENTHLTH"/>
    <x v="1"/>
    <x v="20"/>
    <s v="Age5"/>
    <s v="GPAGE"/>
  </r>
  <r>
    <x v="10"/>
    <x v="20"/>
    <x v="20"/>
    <s v="Mental Health"/>
    <x v="1"/>
    <s v="Average number of days"/>
    <n v="1.8"/>
    <n v="1"/>
    <n v="2.6"/>
    <n v="250"/>
    <s v="65-74 years old"/>
    <s v="Age Group"/>
    <s v="(45.254228894000505, -68.98503133599962)"/>
    <s v="MENTHLTH"/>
    <x v="1"/>
    <x v="20"/>
    <s v="Age6"/>
    <s v="GPAGE"/>
  </r>
  <r>
    <x v="10"/>
    <x v="20"/>
    <x v="20"/>
    <s v="Mental Health"/>
    <x v="1"/>
    <s v="Average number of days"/>
    <n v="2"/>
    <n v="1.1000000000000001"/>
    <n v="2.9"/>
    <n v="189"/>
    <s v="75+"/>
    <s v="Age Group"/>
    <s v="(45.254228894000505, -68.98503133599962)"/>
    <s v="MENTHLTH"/>
    <x v="1"/>
    <x v="20"/>
    <s v="Age7"/>
    <s v="GPAGE"/>
  </r>
  <r>
    <x v="10"/>
    <x v="20"/>
    <x v="20"/>
    <s v="Mental Health"/>
    <x v="1"/>
    <s v="Average number of days"/>
    <n v="4.0999999999999996"/>
    <n v="3.6"/>
    <n v="4.5999999999999996"/>
    <n v="1375"/>
    <s v="Female"/>
    <s v="Gender"/>
    <s v="(45.254228894000505, -68.98503133599962)"/>
    <s v="MENTHLTH"/>
    <x v="1"/>
    <x v="20"/>
    <s v="GEN3"/>
    <s v="GPSEX"/>
  </r>
  <r>
    <x v="10"/>
    <x v="20"/>
    <x v="20"/>
    <s v="Mental Health"/>
    <x v="1"/>
    <s v="Average number of days"/>
    <n v="2.9"/>
    <n v="2.2999999999999998"/>
    <n v="3.5"/>
    <n v="893"/>
    <s v="Male"/>
    <s v="Gender"/>
    <s v="(45.254228894000505, -68.98503133599962)"/>
    <s v="MENTHLTH"/>
    <x v="1"/>
    <x v="20"/>
    <s v="GEN2"/>
    <s v="GPSEX"/>
  </r>
  <r>
    <x v="10"/>
    <x v="20"/>
    <x v="20"/>
    <s v="Mental Health"/>
    <x v="1"/>
    <s v="Average number of days"/>
    <n v="3.5"/>
    <n v="3.1"/>
    <n v="3.9"/>
    <n v="2268"/>
    <s v="Overall"/>
    <s v="Overall"/>
    <s v="(45.254228894000505, -68.98503133599962)"/>
    <s v="MENTHLTH"/>
    <x v="1"/>
    <x v="20"/>
    <s v="GEN1"/>
    <s v="GPOVER"/>
  </r>
  <r>
    <x v="10"/>
    <x v="20"/>
    <x v="20"/>
    <s v="Mental Health"/>
    <x v="1"/>
    <s v="Average number of days"/>
    <m/>
    <m/>
    <m/>
    <m/>
    <s v="Asian/Pacific Islander"/>
    <s v="Race/Ethnicity"/>
    <s v="(45.254228894000505, -68.98503133599962)"/>
    <s v="MENTHLTH"/>
    <x v="1"/>
    <x v="20"/>
    <s v="RAC4"/>
    <s v="GPRACE"/>
  </r>
  <r>
    <x v="10"/>
    <x v="20"/>
    <x v="20"/>
    <s v="Mental Health"/>
    <x v="1"/>
    <s v="Average number of days"/>
    <m/>
    <m/>
    <m/>
    <m/>
    <s v="Black non-Hispanic"/>
    <s v="Race/Ethnicity"/>
    <s v="(45.254228894000505, -68.98503133599962)"/>
    <s v="MENTHLTH"/>
    <x v="1"/>
    <x v="20"/>
    <s v="RAC2"/>
    <s v="GPRACE"/>
  </r>
  <r>
    <x v="10"/>
    <x v="20"/>
    <x v="20"/>
    <s v="Mental Health"/>
    <x v="1"/>
    <s v="Average number of days"/>
    <m/>
    <m/>
    <m/>
    <m/>
    <s v="Hispanic"/>
    <s v="Race/Ethnicity"/>
    <s v="(45.254228894000505, -68.98503133599962)"/>
    <s v="MENTHLTH"/>
    <x v="1"/>
    <x v="20"/>
    <s v="RAC3"/>
    <s v="GPRACE"/>
  </r>
  <r>
    <x v="10"/>
    <x v="20"/>
    <x v="20"/>
    <s v="Mental Health"/>
    <x v="1"/>
    <s v="Average number of days"/>
    <m/>
    <m/>
    <m/>
    <m/>
    <s v="Native American/Alaskan Native"/>
    <s v="Race/Ethnicity"/>
    <s v="(45.254228894000505, -68.98503133599962)"/>
    <s v="MENTHLTH"/>
    <x v="1"/>
    <x v="20"/>
    <s v="RAC5"/>
    <s v="GPRACE"/>
  </r>
  <r>
    <x v="10"/>
    <x v="20"/>
    <x v="20"/>
    <s v="Mental Health"/>
    <x v="1"/>
    <s v="Average number of days"/>
    <m/>
    <m/>
    <m/>
    <m/>
    <s v="Other non-Hispanic"/>
    <s v="Race/Ethnicity"/>
    <s v="(45.254228894000505, -68.98503133599962)"/>
    <s v="MENTHLTH"/>
    <x v="1"/>
    <x v="20"/>
    <s v="RAC6"/>
    <s v="GPRACE"/>
  </r>
  <r>
    <x v="10"/>
    <x v="20"/>
    <x v="20"/>
    <s v="Mental Health"/>
    <x v="1"/>
    <s v="Average number of days"/>
    <n v="3.5"/>
    <n v="3.1"/>
    <n v="3.9"/>
    <n v="2188"/>
    <s v="White non-Hispanic"/>
    <s v="Race/Ethnicity"/>
    <s v="(45.254228894000505, -68.98503133599962)"/>
    <s v="MENTHLTH"/>
    <x v="1"/>
    <x v="20"/>
    <s v="RAC1"/>
    <s v="GPRACE"/>
  </r>
  <r>
    <x v="10"/>
    <x v="20"/>
    <x v="20"/>
    <s v="General Health"/>
    <x v="2"/>
    <s v="Average number of days"/>
    <n v="7.1"/>
    <n v="5.2"/>
    <n v="9.1"/>
    <n v="135"/>
    <s v="18-24 years old"/>
    <s v="Age Group"/>
    <s v="(45.254228894000505, -68.98503133599962)"/>
    <s v="GENHLTH"/>
    <x v="2"/>
    <x v="20"/>
    <s v="Age1"/>
    <s v="GPAGE"/>
  </r>
  <r>
    <x v="10"/>
    <x v="20"/>
    <x v="20"/>
    <s v="General Health"/>
    <x v="2"/>
    <s v="Average number of days"/>
    <n v="4.5999999999999996"/>
    <n v="3.7"/>
    <n v="5.5"/>
    <n v="321"/>
    <s v="25-34 years old"/>
    <s v="Age Group"/>
    <s v="(45.254228894000505, -68.98503133599962)"/>
    <s v="GENHLTH"/>
    <x v="2"/>
    <x v="20"/>
    <s v="Age2"/>
    <s v="GPAGE"/>
  </r>
  <r>
    <x v="10"/>
    <x v="20"/>
    <x v="20"/>
    <s v="General Health"/>
    <x v="2"/>
    <s v="Average number of days"/>
    <n v="6.2"/>
    <n v="5.2"/>
    <n v="7.2"/>
    <n v="485"/>
    <s v="35-44 years old"/>
    <s v="Age Group"/>
    <s v="(45.254228894000505, -68.98503133599962)"/>
    <s v="GENHLTH"/>
    <x v="2"/>
    <x v="20"/>
    <s v="Age3"/>
    <s v="GPAGE"/>
  </r>
  <r>
    <x v="10"/>
    <x v="20"/>
    <x v="20"/>
    <s v="General Health"/>
    <x v="2"/>
    <s v="Average number of days"/>
    <n v="6.3"/>
    <n v="5.3"/>
    <n v="7.3"/>
    <n v="492"/>
    <s v="45-54 years old"/>
    <s v="Age Group"/>
    <s v="(45.254228894000505, -68.98503133599962)"/>
    <s v="GENHLTH"/>
    <x v="2"/>
    <x v="20"/>
    <s v="Age4"/>
    <s v="GPAGE"/>
  </r>
  <r>
    <x v="10"/>
    <x v="20"/>
    <x v="20"/>
    <s v="General Health"/>
    <x v="2"/>
    <s v="Average number of days"/>
    <n v="6.5"/>
    <n v="5.3"/>
    <n v="7.7"/>
    <n v="396"/>
    <s v="55-64 years old"/>
    <s v="Age Group"/>
    <s v="(45.254228894000505, -68.98503133599962)"/>
    <s v="GENHLTH"/>
    <x v="2"/>
    <x v="20"/>
    <s v="Age5"/>
    <s v="GPAGE"/>
  </r>
  <r>
    <x v="10"/>
    <x v="20"/>
    <x v="20"/>
    <s v="General Health"/>
    <x v="2"/>
    <s v="Average number of days"/>
    <n v="6.7"/>
    <n v="5.0999999999999996"/>
    <n v="8.1999999999999993"/>
    <n v="250"/>
    <s v="65-74 years old"/>
    <s v="Age Group"/>
    <s v="(45.254228894000505, -68.98503133599962)"/>
    <s v="GENHLTH"/>
    <x v="2"/>
    <x v="20"/>
    <s v="Age6"/>
    <s v="GPAGE"/>
  </r>
  <r>
    <x v="10"/>
    <x v="20"/>
    <x v="20"/>
    <s v="General Health"/>
    <x v="2"/>
    <s v="Average number of days"/>
    <n v="7.6"/>
    <n v="5.7"/>
    <n v="9.4"/>
    <n v="189"/>
    <s v="75+"/>
    <s v="Age Group"/>
    <s v="(45.254228894000505, -68.98503133599962)"/>
    <s v="GENHLTH"/>
    <x v="2"/>
    <x v="20"/>
    <s v="Age7"/>
    <s v="GPAGE"/>
  </r>
  <r>
    <x v="10"/>
    <x v="20"/>
    <x v="20"/>
    <s v="General Health"/>
    <x v="2"/>
    <s v="Average number of days"/>
    <n v="7.2"/>
    <n v="6.6"/>
    <n v="7.9"/>
    <n v="1375"/>
    <s v="Female"/>
    <s v="Gender"/>
    <s v="(45.254228894000505, -68.98503133599962)"/>
    <s v="GENHLTH"/>
    <x v="2"/>
    <x v="20"/>
    <s v="GEN3"/>
    <s v="GPSEX"/>
  </r>
  <r>
    <x v="10"/>
    <x v="20"/>
    <x v="20"/>
    <s v="General Health"/>
    <x v="2"/>
    <s v="Average number of days"/>
    <n v="5.3"/>
    <n v="4.5"/>
    <n v="6"/>
    <n v="893"/>
    <s v="Male"/>
    <s v="Gender"/>
    <s v="(45.254228894000505, -68.98503133599962)"/>
    <s v="GENHLTH"/>
    <x v="2"/>
    <x v="20"/>
    <s v="GEN2"/>
    <s v="GPSEX"/>
  </r>
  <r>
    <x v="10"/>
    <x v="20"/>
    <x v="20"/>
    <s v="General Health"/>
    <x v="2"/>
    <s v="Average number of days"/>
    <n v="6.3"/>
    <n v="5.8"/>
    <n v="6.8"/>
    <n v="2268"/>
    <s v="Overall"/>
    <s v="Overall"/>
    <s v="(45.254228894000505, -68.98503133599962)"/>
    <s v="GENHLTH"/>
    <x v="2"/>
    <x v="20"/>
    <s v="GEN1"/>
    <s v="GPOVER"/>
  </r>
  <r>
    <x v="10"/>
    <x v="20"/>
    <x v="20"/>
    <s v="General Health"/>
    <x v="2"/>
    <s v="Average number of days"/>
    <m/>
    <m/>
    <m/>
    <m/>
    <s v="Asian/Pacific Islander"/>
    <s v="Race/Ethnicity"/>
    <s v="(45.254228894000505, -68.98503133599962)"/>
    <s v="GENHLTH"/>
    <x v="2"/>
    <x v="20"/>
    <s v="RAC4"/>
    <s v="GPRACE"/>
  </r>
  <r>
    <x v="10"/>
    <x v="20"/>
    <x v="20"/>
    <s v="General Health"/>
    <x v="2"/>
    <s v="Average number of days"/>
    <m/>
    <m/>
    <m/>
    <m/>
    <s v="Black non-Hispanic"/>
    <s v="Race/Ethnicity"/>
    <s v="(45.254228894000505, -68.98503133599962)"/>
    <s v="GENHLTH"/>
    <x v="2"/>
    <x v="20"/>
    <s v="RAC2"/>
    <s v="GPRACE"/>
  </r>
  <r>
    <x v="10"/>
    <x v="20"/>
    <x v="20"/>
    <s v="General Health"/>
    <x v="2"/>
    <s v="Average number of days"/>
    <m/>
    <m/>
    <m/>
    <m/>
    <s v="Hispanic"/>
    <s v="Race/Ethnicity"/>
    <s v="(45.254228894000505, -68.98503133599962)"/>
    <s v="GENHLTH"/>
    <x v="2"/>
    <x v="20"/>
    <s v="RAC3"/>
    <s v="GPRACE"/>
  </r>
  <r>
    <x v="10"/>
    <x v="20"/>
    <x v="20"/>
    <s v="General Health"/>
    <x v="2"/>
    <s v="Average number of days"/>
    <m/>
    <m/>
    <m/>
    <m/>
    <s v="Native American/Alaskan Native"/>
    <s v="Race/Ethnicity"/>
    <s v="(45.254228894000505, -68.98503133599962)"/>
    <s v="GENHLTH"/>
    <x v="2"/>
    <x v="20"/>
    <s v="RAC5"/>
    <s v="GPRACE"/>
  </r>
  <r>
    <x v="10"/>
    <x v="20"/>
    <x v="20"/>
    <s v="General Health"/>
    <x v="2"/>
    <s v="Average number of days"/>
    <m/>
    <m/>
    <m/>
    <m/>
    <s v="Other non-Hispanic"/>
    <s v="Race/Ethnicity"/>
    <s v="(45.254228894000505, -68.98503133599962)"/>
    <s v="GENHLTH"/>
    <x v="2"/>
    <x v="20"/>
    <s v="RAC6"/>
    <s v="GPRACE"/>
  </r>
  <r>
    <x v="10"/>
    <x v="20"/>
    <x v="20"/>
    <s v="General Health"/>
    <x v="2"/>
    <s v="Average number of days"/>
    <n v="6.2"/>
    <n v="5.7"/>
    <n v="6.8"/>
    <n v="2188"/>
    <s v="White non-Hispanic"/>
    <s v="Race/Ethnicity"/>
    <s v="(45.254228894000505, -68.98503133599962)"/>
    <s v="GENHLTH"/>
    <x v="2"/>
    <x v="20"/>
    <s v="RAC1"/>
    <s v="GPRACE"/>
  </r>
  <r>
    <x v="10"/>
    <x v="20"/>
    <x v="20"/>
    <s v="Physical Health"/>
    <x v="3"/>
    <s v="Average number of days"/>
    <n v="3.3"/>
    <n v="2"/>
    <n v="4.5999999999999996"/>
    <n v="135"/>
    <s v="18-24 years old"/>
    <s v="Age Group"/>
    <s v="(45.254228894000505, -68.98503133599962)"/>
    <s v="PHYSHLTH"/>
    <x v="3"/>
    <x v="20"/>
    <s v="Age1"/>
    <s v="GPAGE"/>
  </r>
  <r>
    <x v="10"/>
    <x v="20"/>
    <x v="20"/>
    <s v="Physical Health"/>
    <x v="3"/>
    <s v="Average number of days"/>
    <n v="1.4"/>
    <n v="0.9"/>
    <n v="2"/>
    <n v="321"/>
    <s v="25-34 years old"/>
    <s v="Age Group"/>
    <s v="(45.254228894000505, -68.98503133599962)"/>
    <s v="PHYSHLTH"/>
    <x v="3"/>
    <x v="20"/>
    <s v="Age2"/>
    <s v="GPAGE"/>
  </r>
  <r>
    <x v="10"/>
    <x v="20"/>
    <x v="20"/>
    <s v="Physical Health"/>
    <x v="3"/>
    <s v="Average number of days"/>
    <n v="3"/>
    <n v="2.2999999999999998"/>
    <n v="3.7"/>
    <n v="485"/>
    <s v="35-44 years old"/>
    <s v="Age Group"/>
    <s v="(45.254228894000505, -68.98503133599962)"/>
    <s v="PHYSHLTH"/>
    <x v="3"/>
    <x v="20"/>
    <s v="Age3"/>
    <s v="GPAGE"/>
  </r>
  <r>
    <x v="10"/>
    <x v="20"/>
    <x v="20"/>
    <s v="Physical Health"/>
    <x v="3"/>
    <s v="Average number of days"/>
    <n v="3.8"/>
    <n v="3"/>
    <n v="4.5999999999999996"/>
    <n v="492"/>
    <s v="45-54 years old"/>
    <s v="Age Group"/>
    <s v="(45.254228894000505, -68.98503133599962)"/>
    <s v="PHYSHLTH"/>
    <x v="3"/>
    <x v="20"/>
    <s v="Age4"/>
    <s v="GPAGE"/>
  </r>
  <r>
    <x v="10"/>
    <x v="20"/>
    <x v="20"/>
    <s v="Physical Health"/>
    <x v="3"/>
    <s v="Average number of days"/>
    <n v="4.4000000000000004"/>
    <n v="3.3"/>
    <n v="5.4"/>
    <n v="396"/>
    <s v="55-64 years old"/>
    <s v="Age Group"/>
    <s v="(45.254228894000505, -68.98503133599962)"/>
    <s v="PHYSHLTH"/>
    <x v="3"/>
    <x v="20"/>
    <s v="Age5"/>
    <s v="GPAGE"/>
  </r>
  <r>
    <x v="10"/>
    <x v="20"/>
    <x v="20"/>
    <s v="Physical Health"/>
    <x v="3"/>
    <s v="Average number of days"/>
    <n v="5.8"/>
    <n v="4.3"/>
    <n v="7.3"/>
    <n v="250"/>
    <s v="65-74 years old"/>
    <s v="Age Group"/>
    <s v="(45.254228894000505, -68.98503133599962)"/>
    <s v="PHYSHLTH"/>
    <x v="3"/>
    <x v="20"/>
    <s v="Age6"/>
    <s v="GPAGE"/>
  </r>
  <r>
    <x v="10"/>
    <x v="20"/>
    <x v="20"/>
    <s v="Physical Health"/>
    <x v="3"/>
    <s v="Average number of days"/>
    <n v="6.7"/>
    <n v="4.9000000000000004"/>
    <n v="8.5"/>
    <n v="189"/>
    <s v="75+"/>
    <s v="Age Group"/>
    <s v="(45.254228894000505, -68.98503133599962)"/>
    <s v="PHYSHLTH"/>
    <x v="3"/>
    <x v="20"/>
    <s v="Age7"/>
    <s v="GPAGE"/>
  </r>
  <r>
    <x v="10"/>
    <x v="20"/>
    <x v="20"/>
    <s v="Physical Health"/>
    <x v="3"/>
    <s v="Average number of days"/>
    <n v="4.2"/>
    <n v="3.6"/>
    <n v="4.7"/>
    <n v="1375"/>
    <s v="Female"/>
    <s v="Gender"/>
    <s v="(45.254228894000505, -68.98503133599962)"/>
    <s v="PHYSHLTH"/>
    <x v="3"/>
    <x v="20"/>
    <s v="GEN3"/>
    <s v="GPSEX"/>
  </r>
  <r>
    <x v="10"/>
    <x v="20"/>
    <x v="20"/>
    <s v="Physical Health"/>
    <x v="3"/>
    <s v="Average number of days"/>
    <n v="3.3"/>
    <n v="2.7"/>
    <n v="3.9"/>
    <n v="893"/>
    <s v="Male"/>
    <s v="Gender"/>
    <s v="(45.254228894000505, -68.98503133599962)"/>
    <s v="PHYSHLTH"/>
    <x v="3"/>
    <x v="20"/>
    <s v="GEN2"/>
    <s v="GPSEX"/>
  </r>
  <r>
    <x v="10"/>
    <x v="20"/>
    <x v="20"/>
    <s v="Physical Health"/>
    <x v="3"/>
    <s v="Average number of days"/>
    <n v="3.8"/>
    <n v="3.3"/>
    <n v="4.2"/>
    <n v="2268"/>
    <s v="Overall"/>
    <s v="Overall"/>
    <s v="(45.254228894000505, -68.98503133599962)"/>
    <s v="PHYSHLTH"/>
    <x v="3"/>
    <x v="20"/>
    <s v="GEN1"/>
    <s v="GPOVER"/>
  </r>
  <r>
    <x v="10"/>
    <x v="20"/>
    <x v="20"/>
    <s v="Physical Health"/>
    <x v="3"/>
    <s v="Average number of days"/>
    <m/>
    <m/>
    <m/>
    <m/>
    <s v="Asian/Pacific Islander"/>
    <s v="Race/Ethnicity"/>
    <s v="(45.254228894000505, -68.98503133599962)"/>
    <s v="PHYSHLTH"/>
    <x v="3"/>
    <x v="20"/>
    <s v="RAC4"/>
    <s v="GPRACE"/>
  </r>
  <r>
    <x v="10"/>
    <x v="20"/>
    <x v="20"/>
    <s v="Physical Health"/>
    <x v="3"/>
    <s v="Average number of days"/>
    <m/>
    <m/>
    <m/>
    <m/>
    <s v="Black non-Hispanic"/>
    <s v="Race/Ethnicity"/>
    <s v="(45.254228894000505, -68.98503133599962)"/>
    <s v="PHYSHLTH"/>
    <x v="3"/>
    <x v="20"/>
    <s v="RAC2"/>
    <s v="GPRACE"/>
  </r>
  <r>
    <x v="10"/>
    <x v="20"/>
    <x v="20"/>
    <s v="Physical Health"/>
    <x v="3"/>
    <s v="Average number of days"/>
    <m/>
    <m/>
    <m/>
    <m/>
    <s v="Hispanic"/>
    <s v="Race/Ethnicity"/>
    <s v="(45.254228894000505, -68.98503133599962)"/>
    <s v="PHYSHLTH"/>
    <x v="3"/>
    <x v="20"/>
    <s v="RAC3"/>
    <s v="GPRACE"/>
  </r>
  <r>
    <x v="10"/>
    <x v="20"/>
    <x v="20"/>
    <s v="Physical Health"/>
    <x v="3"/>
    <s v="Average number of days"/>
    <m/>
    <m/>
    <m/>
    <m/>
    <s v="Native American/Alaskan Native"/>
    <s v="Race/Ethnicity"/>
    <s v="(45.254228894000505, -68.98503133599962)"/>
    <s v="PHYSHLTH"/>
    <x v="3"/>
    <x v="20"/>
    <s v="RAC5"/>
    <s v="GPRACE"/>
  </r>
  <r>
    <x v="10"/>
    <x v="20"/>
    <x v="20"/>
    <s v="Physical Health"/>
    <x v="3"/>
    <s v="Average number of days"/>
    <m/>
    <m/>
    <m/>
    <m/>
    <s v="Other non-Hispanic"/>
    <s v="Race/Ethnicity"/>
    <s v="(45.254228894000505, -68.98503133599962)"/>
    <s v="PHYSHLTH"/>
    <x v="3"/>
    <x v="20"/>
    <s v="RAC6"/>
    <s v="GPRACE"/>
  </r>
  <r>
    <x v="10"/>
    <x v="20"/>
    <x v="20"/>
    <s v="Physical Health"/>
    <x v="3"/>
    <s v="Average number of days"/>
    <n v="3.7"/>
    <n v="3.3"/>
    <n v="4.2"/>
    <n v="2188"/>
    <s v="White non-Hispanic"/>
    <s v="Race/Ethnicity"/>
    <s v="(45.254228894000505, -68.98503133599962)"/>
    <s v="PHYSHLTH"/>
    <x v="3"/>
    <x v="20"/>
    <s v="RAC1"/>
    <s v="GPRACE"/>
  </r>
  <r>
    <x v="10"/>
    <x v="20"/>
    <x v="20"/>
    <s v="Physical Health"/>
    <x v="4"/>
    <s v="Percentage"/>
    <n v="6.2"/>
    <n v="2"/>
    <n v="10.5"/>
    <n v="135"/>
    <s v="18-24 years old"/>
    <s v="Age Group"/>
    <s v="(45.254228894000505, -68.98503133599962)"/>
    <s v="POORHLTH"/>
    <x v="4"/>
    <x v="20"/>
    <s v="Age1"/>
    <s v="GPAGE"/>
  </r>
  <r>
    <x v="10"/>
    <x v="20"/>
    <x v="20"/>
    <s v="Physical Health"/>
    <x v="4"/>
    <s v="Percentage"/>
    <n v="3.3"/>
    <n v="0.8"/>
    <n v="5.8"/>
    <n v="321"/>
    <s v="25-34 years old"/>
    <s v="Age Group"/>
    <s v="(45.254228894000505, -68.98503133599962)"/>
    <s v="POORHLTH"/>
    <x v="4"/>
    <x v="20"/>
    <s v="Age2"/>
    <s v="GPAGE"/>
  </r>
  <r>
    <x v="10"/>
    <x v="20"/>
    <x v="20"/>
    <s v="Physical Health"/>
    <x v="4"/>
    <s v="Percentage"/>
    <n v="7.1"/>
    <n v="4.5999999999999996"/>
    <n v="9.6"/>
    <n v="485"/>
    <s v="35-44 years old"/>
    <s v="Age Group"/>
    <s v="(45.254228894000505, -68.98503133599962)"/>
    <s v="POORHLTH"/>
    <x v="4"/>
    <x v="20"/>
    <s v="Age3"/>
    <s v="GPAGE"/>
  </r>
  <r>
    <x v="10"/>
    <x v="20"/>
    <x v="20"/>
    <s v="Physical Health"/>
    <x v="4"/>
    <s v="Percentage"/>
    <n v="9.1999999999999993"/>
    <n v="6.4"/>
    <n v="12"/>
    <n v="492"/>
    <s v="45-54 years old"/>
    <s v="Age Group"/>
    <s v="(45.254228894000505, -68.98503133599962)"/>
    <s v="POORHLTH"/>
    <x v="4"/>
    <x v="20"/>
    <s v="Age4"/>
    <s v="GPAGE"/>
  </r>
  <r>
    <x v="10"/>
    <x v="20"/>
    <x v="20"/>
    <s v="Physical Health"/>
    <x v="4"/>
    <s v="Percentage"/>
    <n v="8.1999999999999993"/>
    <n v="5.4"/>
    <n v="11.1"/>
    <n v="396"/>
    <s v="55-64 years old"/>
    <s v="Age Group"/>
    <s v="(45.254228894000505, -68.98503133599962)"/>
    <s v="POORHLTH"/>
    <x v="4"/>
    <x v="20"/>
    <s v="Age5"/>
    <s v="GPAGE"/>
  </r>
  <r>
    <x v="10"/>
    <x v="20"/>
    <x v="20"/>
    <s v="Physical Health"/>
    <x v="4"/>
    <s v="Percentage"/>
    <n v="9.1"/>
    <n v="4.8"/>
    <n v="13.4"/>
    <n v="250"/>
    <s v="65-74 years old"/>
    <s v="Age Group"/>
    <s v="(45.254228894000505, -68.98503133599962)"/>
    <s v="POORHLTH"/>
    <x v="4"/>
    <x v="20"/>
    <s v="Age6"/>
    <s v="GPAGE"/>
  </r>
  <r>
    <x v="10"/>
    <x v="20"/>
    <x v="20"/>
    <s v="Physical Health"/>
    <x v="4"/>
    <s v="Percentage"/>
    <n v="10.3"/>
    <n v="5.4"/>
    <n v="15.2"/>
    <n v="189"/>
    <s v="75+"/>
    <s v="Age Group"/>
    <s v="(45.254228894000505, -68.98503133599962)"/>
    <s v="POORHLTH"/>
    <x v="4"/>
    <x v="20"/>
    <s v="Age7"/>
    <s v="GPAGE"/>
  </r>
  <r>
    <x v="10"/>
    <x v="20"/>
    <x v="20"/>
    <s v="Physical Health"/>
    <x v="4"/>
    <s v="Percentage"/>
    <n v="9"/>
    <n v="7.3"/>
    <n v="10.8"/>
    <n v="1375"/>
    <s v="Female"/>
    <s v="Gender"/>
    <s v="(45.254228894000505, -68.98503133599962)"/>
    <s v="POORHLTH"/>
    <x v="4"/>
    <x v="20"/>
    <s v="GEN3"/>
    <s v="GPSEX"/>
  </r>
  <r>
    <x v="10"/>
    <x v="20"/>
    <x v="20"/>
    <s v="Physical Health"/>
    <x v="4"/>
    <s v="Percentage"/>
    <n v="5.8"/>
    <n v="4.0999999999999996"/>
    <n v="7.6"/>
    <n v="893"/>
    <s v="Male"/>
    <s v="Gender"/>
    <s v="(45.254228894000505, -68.98503133599962)"/>
    <s v="POORHLTH"/>
    <x v="4"/>
    <x v="20"/>
    <s v="GEN2"/>
    <s v="GPSEX"/>
  </r>
  <r>
    <x v="10"/>
    <x v="20"/>
    <x v="20"/>
    <s v="Physical Health"/>
    <x v="4"/>
    <s v="Percentage"/>
    <n v="7.5"/>
    <n v="6.2"/>
    <n v="8.6999999999999993"/>
    <n v="2268"/>
    <s v="Overall"/>
    <s v="Overall"/>
    <s v="(45.254228894000505, -68.98503133599962)"/>
    <s v="POORHLTH"/>
    <x v="4"/>
    <x v="20"/>
    <s v="GEN1"/>
    <s v="GPOVER"/>
  </r>
  <r>
    <x v="10"/>
    <x v="20"/>
    <x v="20"/>
    <s v="Physical Health"/>
    <x v="4"/>
    <s v="Percentage"/>
    <m/>
    <m/>
    <m/>
    <m/>
    <s v="Asian/Pacific Islander"/>
    <s v="Race/Ethnicity"/>
    <s v="(45.254228894000505, -68.98503133599962)"/>
    <s v="POORHLTH"/>
    <x v="4"/>
    <x v="20"/>
    <s v="RAC4"/>
    <s v="GPRACE"/>
  </r>
  <r>
    <x v="10"/>
    <x v="20"/>
    <x v="20"/>
    <s v="Physical Health"/>
    <x v="4"/>
    <s v="Percentage"/>
    <m/>
    <m/>
    <m/>
    <m/>
    <s v="Black non-Hispanic"/>
    <s v="Race/Ethnicity"/>
    <s v="(45.254228894000505, -68.98503133599962)"/>
    <s v="POORHLTH"/>
    <x v="4"/>
    <x v="20"/>
    <s v="RAC2"/>
    <s v="GPRACE"/>
  </r>
  <r>
    <x v="10"/>
    <x v="20"/>
    <x v="20"/>
    <s v="Physical Health"/>
    <x v="4"/>
    <s v="Percentage"/>
    <m/>
    <m/>
    <m/>
    <m/>
    <s v="Hispanic"/>
    <s v="Race/Ethnicity"/>
    <s v="(45.254228894000505, -68.98503133599962)"/>
    <s v="POORHLTH"/>
    <x v="4"/>
    <x v="20"/>
    <s v="RAC3"/>
    <s v="GPRACE"/>
  </r>
  <r>
    <x v="10"/>
    <x v="20"/>
    <x v="20"/>
    <s v="Physical Health"/>
    <x v="4"/>
    <s v="Percentage"/>
    <m/>
    <m/>
    <m/>
    <m/>
    <s v="Native American/Alaskan Native"/>
    <s v="Race/Ethnicity"/>
    <s v="(45.254228894000505, -68.98503133599962)"/>
    <s v="POORHLTH"/>
    <x v="4"/>
    <x v="20"/>
    <s v="RAC5"/>
    <s v="GPRACE"/>
  </r>
  <r>
    <x v="10"/>
    <x v="20"/>
    <x v="20"/>
    <s v="Physical Health"/>
    <x v="4"/>
    <s v="Percentage"/>
    <m/>
    <m/>
    <m/>
    <m/>
    <s v="Other non-Hispanic"/>
    <s v="Race/Ethnicity"/>
    <s v="(45.254228894000505, -68.98503133599962)"/>
    <s v="POORHLTH"/>
    <x v="4"/>
    <x v="20"/>
    <s v="RAC6"/>
    <s v="GPRACE"/>
  </r>
  <r>
    <x v="10"/>
    <x v="20"/>
    <x v="20"/>
    <s v="Physical Health"/>
    <x v="4"/>
    <s v="Percentage"/>
    <n v="7.4"/>
    <n v="6.2"/>
    <n v="8.6999999999999993"/>
    <n v="2188"/>
    <s v="White non-Hispanic"/>
    <s v="Race/Ethnicity"/>
    <s v="(45.254228894000505, -68.98503133599962)"/>
    <s v="POORHLTH"/>
    <x v="4"/>
    <x v="20"/>
    <s v="RAC1"/>
    <s v="GPRACE"/>
  </r>
  <r>
    <x v="10"/>
    <x v="20"/>
    <x v="20"/>
    <s v="Mental Health"/>
    <x v="5"/>
    <s v="Percentage"/>
    <n v="15.5"/>
    <n v="8.8000000000000007"/>
    <n v="22.2"/>
    <n v="135"/>
    <s v="18-24 years old"/>
    <s v="Age Group"/>
    <s v="(45.254228894000505, -68.98503133599962)"/>
    <s v="MENTHLTH"/>
    <x v="5"/>
    <x v="20"/>
    <s v="Age1"/>
    <s v="GPAGE"/>
  </r>
  <r>
    <x v="10"/>
    <x v="20"/>
    <x v="20"/>
    <s v="Mental Health"/>
    <x v="5"/>
    <s v="Percentage"/>
    <n v="9.3000000000000007"/>
    <n v="5.7"/>
    <n v="13"/>
    <n v="321"/>
    <s v="25-34 years old"/>
    <s v="Age Group"/>
    <s v="(45.254228894000505, -68.98503133599962)"/>
    <s v="MENTHLTH"/>
    <x v="5"/>
    <x v="20"/>
    <s v="Age2"/>
    <s v="GPAGE"/>
  </r>
  <r>
    <x v="10"/>
    <x v="20"/>
    <x v="20"/>
    <s v="Mental Health"/>
    <x v="5"/>
    <s v="Percentage"/>
    <n v="12.2"/>
    <n v="9"/>
    <n v="15.3"/>
    <n v="485"/>
    <s v="35-44 years old"/>
    <s v="Age Group"/>
    <s v="(45.254228894000505, -68.98503133599962)"/>
    <s v="MENTHLTH"/>
    <x v="5"/>
    <x v="20"/>
    <s v="Age3"/>
    <s v="GPAGE"/>
  </r>
  <r>
    <x v="10"/>
    <x v="20"/>
    <x v="20"/>
    <s v="Mental Health"/>
    <x v="5"/>
    <s v="Percentage"/>
    <n v="13.3"/>
    <n v="10"/>
    <n v="16.5"/>
    <n v="492"/>
    <s v="45-54 years old"/>
    <s v="Age Group"/>
    <s v="(45.254228894000505, -68.98503133599962)"/>
    <s v="MENTHLTH"/>
    <x v="5"/>
    <x v="20"/>
    <s v="Age4"/>
    <s v="GPAGE"/>
  </r>
  <r>
    <x v="10"/>
    <x v="20"/>
    <x v="20"/>
    <s v="Mental Health"/>
    <x v="5"/>
    <s v="Percentage"/>
    <n v="10.3"/>
    <n v="7"/>
    <n v="13.5"/>
    <n v="396"/>
    <s v="55-64 years old"/>
    <s v="Age Group"/>
    <s v="(45.254228894000505, -68.98503133599962)"/>
    <s v="MENTHLTH"/>
    <x v="5"/>
    <x v="20"/>
    <s v="Age5"/>
    <s v="GPAGE"/>
  </r>
  <r>
    <x v="10"/>
    <x v="20"/>
    <x v="20"/>
    <s v="Mental Health"/>
    <x v="5"/>
    <s v="Percentage"/>
    <n v="5.0999999999999996"/>
    <n v="2.2000000000000002"/>
    <n v="7.9"/>
    <n v="250"/>
    <s v="65-74 years old"/>
    <s v="Age Group"/>
    <s v="(45.254228894000505, -68.98503133599962)"/>
    <s v="MENTHLTH"/>
    <x v="5"/>
    <x v="20"/>
    <s v="Age6"/>
    <s v="GPAGE"/>
  </r>
  <r>
    <x v="10"/>
    <x v="20"/>
    <x v="20"/>
    <s v="Mental Health"/>
    <x v="5"/>
    <s v="Percentage"/>
    <n v="7"/>
    <n v="3.2"/>
    <n v="10.8"/>
    <n v="189"/>
    <s v="75+"/>
    <s v="Age Group"/>
    <s v="(45.254228894000505, -68.98503133599962)"/>
    <s v="MENTHLTH"/>
    <x v="5"/>
    <x v="20"/>
    <s v="Age7"/>
    <s v="GPAGE"/>
  </r>
  <r>
    <x v="10"/>
    <x v="20"/>
    <x v="20"/>
    <s v="Mental Health"/>
    <x v="5"/>
    <s v="Percentage"/>
    <n v="12.6"/>
    <n v="10.6"/>
    <n v="14.6"/>
    <n v="1375"/>
    <s v="Female"/>
    <s v="Gender"/>
    <s v="(45.254228894000505, -68.98503133599962)"/>
    <s v="MENTHLTH"/>
    <x v="5"/>
    <x v="20"/>
    <s v="GEN3"/>
    <s v="GPSEX"/>
  </r>
  <r>
    <x v="10"/>
    <x v="20"/>
    <x v="20"/>
    <s v="Mental Health"/>
    <x v="5"/>
    <s v="Percentage"/>
    <n v="9.1"/>
    <n v="6.9"/>
    <n v="11.3"/>
    <n v="893"/>
    <s v="Male"/>
    <s v="Gender"/>
    <s v="(45.254228894000505, -68.98503133599962)"/>
    <s v="MENTHLTH"/>
    <x v="5"/>
    <x v="20"/>
    <s v="GEN2"/>
    <s v="GPSEX"/>
  </r>
  <r>
    <x v="10"/>
    <x v="20"/>
    <x v="20"/>
    <s v="Mental Health"/>
    <x v="5"/>
    <s v="Percentage"/>
    <n v="10.9"/>
    <n v="9.4"/>
    <n v="12.4"/>
    <n v="2268"/>
    <s v="Overall"/>
    <s v="Overall"/>
    <s v="(45.254228894000505, -68.98503133599962)"/>
    <s v="MENTHLTH"/>
    <x v="5"/>
    <x v="20"/>
    <s v="GEN1"/>
    <s v="GPOVER"/>
  </r>
  <r>
    <x v="10"/>
    <x v="20"/>
    <x v="20"/>
    <s v="Mental Health"/>
    <x v="5"/>
    <s v="Percentage"/>
    <m/>
    <m/>
    <m/>
    <m/>
    <s v="Asian/Pacific Islander"/>
    <s v="Race/Ethnicity"/>
    <s v="(45.254228894000505, -68.98503133599962)"/>
    <s v="MENTHLTH"/>
    <x v="5"/>
    <x v="20"/>
    <s v="RAC4"/>
    <s v="GPRACE"/>
  </r>
  <r>
    <x v="10"/>
    <x v="20"/>
    <x v="20"/>
    <s v="Mental Health"/>
    <x v="5"/>
    <s v="Percentage"/>
    <m/>
    <m/>
    <m/>
    <m/>
    <s v="Black non-Hispanic"/>
    <s v="Race/Ethnicity"/>
    <s v="(45.254228894000505, -68.98503133599962)"/>
    <s v="MENTHLTH"/>
    <x v="5"/>
    <x v="20"/>
    <s v="RAC2"/>
    <s v="GPRACE"/>
  </r>
  <r>
    <x v="10"/>
    <x v="20"/>
    <x v="20"/>
    <s v="Mental Health"/>
    <x v="5"/>
    <s v="Percentage"/>
    <m/>
    <m/>
    <m/>
    <m/>
    <s v="Hispanic"/>
    <s v="Race/Ethnicity"/>
    <s v="(45.254228894000505, -68.98503133599962)"/>
    <s v="MENTHLTH"/>
    <x v="5"/>
    <x v="20"/>
    <s v="RAC3"/>
    <s v="GPRACE"/>
  </r>
  <r>
    <x v="10"/>
    <x v="20"/>
    <x v="20"/>
    <s v="Mental Health"/>
    <x v="5"/>
    <s v="Percentage"/>
    <m/>
    <m/>
    <m/>
    <m/>
    <s v="Native American/Alaskan Native"/>
    <s v="Race/Ethnicity"/>
    <s v="(45.254228894000505, -68.98503133599962)"/>
    <s v="MENTHLTH"/>
    <x v="5"/>
    <x v="20"/>
    <s v="RAC5"/>
    <s v="GPRACE"/>
  </r>
  <r>
    <x v="10"/>
    <x v="20"/>
    <x v="20"/>
    <s v="Mental Health"/>
    <x v="5"/>
    <s v="Percentage"/>
    <m/>
    <m/>
    <m/>
    <m/>
    <s v="Other non-Hispanic"/>
    <s v="Race/Ethnicity"/>
    <s v="(45.254228894000505, -68.98503133599962)"/>
    <s v="MENTHLTH"/>
    <x v="5"/>
    <x v="20"/>
    <s v="RAC6"/>
    <s v="GPRACE"/>
  </r>
  <r>
    <x v="10"/>
    <x v="20"/>
    <x v="20"/>
    <s v="Mental Health"/>
    <x v="5"/>
    <s v="Percentage"/>
    <n v="10.8"/>
    <n v="9.3000000000000007"/>
    <n v="12.3"/>
    <n v="2188"/>
    <s v="White non-Hispanic"/>
    <s v="Race/Ethnicity"/>
    <s v="(45.254228894000505, -68.98503133599962)"/>
    <s v="MENTHLTH"/>
    <x v="5"/>
    <x v="20"/>
    <s v="RAC1"/>
    <s v="GPRACE"/>
  </r>
  <r>
    <x v="10"/>
    <x v="20"/>
    <x v="20"/>
    <s v="Activity Limitation"/>
    <x v="6"/>
    <s v="Percentage"/>
    <n v="9.9"/>
    <n v="4.3"/>
    <n v="15.4"/>
    <n v="135"/>
    <s v="18-24 years old"/>
    <s v="Age Group"/>
    <s v="(45.254228894000505, -68.98503133599962)"/>
    <s v="PHYSHLTH"/>
    <x v="6"/>
    <x v="20"/>
    <s v="Age1"/>
    <s v="GPAGE"/>
  </r>
  <r>
    <x v="10"/>
    <x v="20"/>
    <x v="20"/>
    <s v="Activity Limitation"/>
    <x v="6"/>
    <s v="Percentage"/>
    <n v="3.7"/>
    <n v="1.4"/>
    <n v="5.9"/>
    <n v="321"/>
    <s v="25-34 years old"/>
    <s v="Age Group"/>
    <s v="(45.254228894000505, -68.98503133599962)"/>
    <s v="PHYSHLTH"/>
    <x v="6"/>
    <x v="20"/>
    <s v="Age2"/>
    <s v="GPAGE"/>
  </r>
  <r>
    <x v="10"/>
    <x v="20"/>
    <x v="20"/>
    <s v="Activity Limitation"/>
    <x v="6"/>
    <s v="Percentage"/>
    <n v="9.1"/>
    <n v="6.3"/>
    <n v="11.8"/>
    <n v="485"/>
    <s v="35-44 years old"/>
    <s v="Age Group"/>
    <s v="(45.254228894000505, -68.98503133599962)"/>
    <s v="PHYSHLTH"/>
    <x v="6"/>
    <x v="20"/>
    <s v="Age3"/>
    <s v="GPAGE"/>
  </r>
  <r>
    <x v="10"/>
    <x v="20"/>
    <x v="20"/>
    <s v="Activity Limitation"/>
    <x v="6"/>
    <s v="Percentage"/>
    <n v="12.4"/>
    <n v="9.3000000000000007"/>
    <n v="15.5"/>
    <n v="492"/>
    <s v="45-54 years old"/>
    <s v="Age Group"/>
    <s v="(45.254228894000505, -68.98503133599962)"/>
    <s v="PHYSHLTH"/>
    <x v="6"/>
    <x v="20"/>
    <s v="Age4"/>
    <s v="GPAGE"/>
  </r>
  <r>
    <x v="10"/>
    <x v="20"/>
    <x v="20"/>
    <s v="Activity Limitation"/>
    <x v="6"/>
    <s v="Percentage"/>
    <n v="14"/>
    <n v="10.199999999999999"/>
    <n v="17.8"/>
    <n v="396"/>
    <s v="55-64 years old"/>
    <s v="Age Group"/>
    <s v="(45.254228894000505, -68.98503133599962)"/>
    <s v="PHYSHLTH"/>
    <x v="6"/>
    <x v="20"/>
    <s v="Age5"/>
    <s v="GPAGE"/>
  </r>
  <r>
    <x v="10"/>
    <x v="20"/>
    <x v="20"/>
    <s v="Activity Limitation"/>
    <x v="6"/>
    <s v="Percentage"/>
    <n v="20"/>
    <n v="14.4"/>
    <n v="25.5"/>
    <n v="250"/>
    <s v="65-74 years old"/>
    <s v="Age Group"/>
    <s v="(45.254228894000505, -68.98503133599962)"/>
    <s v="PHYSHLTH"/>
    <x v="6"/>
    <x v="20"/>
    <s v="Age6"/>
    <s v="GPAGE"/>
  </r>
  <r>
    <x v="10"/>
    <x v="20"/>
    <x v="20"/>
    <s v="Activity Limitation"/>
    <x v="6"/>
    <s v="Percentage"/>
    <n v="21.5"/>
    <n v="15.1"/>
    <n v="27.8"/>
    <n v="189"/>
    <s v="75+"/>
    <s v="Age Group"/>
    <s v="(45.254228894000505, -68.98503133599962)"/>
    <s v="PHYSHLTH"/>
    <x v="6"/>
    <x v="20"/>
    <s v="Age7"/>
    <s v="GPAGE"/>
  </r>
  <r>
    <x v="10"/>
    <x v="20"/>
    <x v="20"/>
    <s v="Activity Limitation"/>
    <x v="6"/>
    <s v="Percentage"/>
    <n v="13.1"/>
    <n v="11.1"/>
    <n v="15"/>
    <n v="1375"/>
    <s v="Female"/>
    <s v="Gender"/>
    <s v="(45.254228894000505, -68.98503133599962)"/>
    <s v="PHYSHLTH"/>
    <x v="6"/>
    <x v="20"/>
    <s v="GEN3"/>
    <s v="GPSEX"/>
  </r>
  <r>
    <x v="10"/>
    <x v="20"/>
    <x v="20"/>
    <s v="Activity Limitation"/>
    <x v="6"/>
    <s v="Percentage"/>
    <n v="10.7"/>
    <n v="8.4"/>
    <n v="12.9"/>
    <n v="893"/>
    <s v="Male"/>
    <s v="Gender"/>
    <s v="(45.254228894000505, -68.98503133599962)"/>
    <s v="PHYSHLTH"/>
    <x v="6"/>
    <x v="20"/>
    <s v="GEN2"/>
    <s v="GPSEX"/>
  </r>
  <r>
    <x v="10"/>
    <x v="20"/>
    <x v="20"/>
    <s v="Activity Limitation"/>
    <x v="6"/>
    <s v="Percentage"/>
    <n v="11.9"/>
    <n v="10.4"/>
    <n v="13.4"/>
    <n v="2268"/>
    <s v="Overall"/>
    <s v="Overall"/>
    <s v="(45.254228894000505, -68.98503133599962)"/>
    <s v="PHYSHLTH"/>
    <x v="6"/>
    <x v="20"/>
    <s v="GEN1"/>
    <s v="GPOVER"/>
  </r>
  <r>
    <x v="10"/>
    <x v="20"/>
    <x v="20"/>
    <s v="Activity Limitation"/>
    <x v="6"/>
    <s v="Percentage"/>
    <m/>
    <m/>
    <m/>
    <m/>
    <s v="Asian/Pacific Islander"/>
    <s v="Race/Ethnicity"/>
    <s v="(45.254228894000505, -68.98503133599962)"/>
    <s v="PHYSHLTH"/>
    <x v="6"/>
    <x v="20"/>
    <s v="RAC4"/>
    <s v="GPRACE"/>
  </r>
  <r>
    <x v="10"/>
    <x v="20"/>
    <x v="20"/>
    <s v="Activity Limitation"/>
    <x v="6"/>
    <s v="Percentage"/>
    <m/>
    <m/>
    <m/>
    <m/>
    <s v="Black non-Hispanic"/>
    <s v="Race/Ethnicity"/>
    <s v="(45.254228894000505, -68.98503133599962)"/>
    <s v="PHYSHLTH"/>
    <x v="6"/>
    <x v="20"/>
    <s v="RAC2"/>
    <s v="GPRACE"/>
  </r>
  <r>
    <x v="10"/>
    <x v="20"/>
    <x v="20"/>
    <s v="Activity Limitation"/>
    <x v="6"/>
    <s v="Percentage"/>
    <m/>
    <m/>
    <m/>
    <m/>
    <s v="Hispanic"/>
    <s v="Race/Ethnicity"/>
    <s v="(45.254228894000505, -68.98503133599962)"/>
    <s v="PHYSHLTH"/>
    <x v="6"/>
    <x v="20"/>
    <s v="RAC3"/>
    <s v="GPRACE"/>
  </r>
  <r>
    <x v="10"/>
    <x v="20"/>
    <x v="20"/>
    <s v="Activity Limitation"/>
    <x v="6"/>
    <s v="Percentage"/>
    <m/>
    <m/>
    <m/>
    <m/>
    <s v="Native American/Alaskan Native"/>
    <s v="Race/Ethnicity"/>
    <s v="(45.254228894000505, -68.98503133599962)"/>
    <s v="PHYSHLTH"/>
    <x v="6"/>
    <x v="20"/>
    <s v="RAC5"/>
    <s v="GPRACE"/>
  </r>
  <r>
    <x v="10"/>
    <x v="23"/>
    <x v="23"/>
    <s v="Mental Health"/>
    <x v="1"/>
    <s v="Average number of days"/>
    <n v="3.9"/>
    <n v="3.6"/>
    <n v="4.3"/>
    <n v="3410"/>
    <s v="Overall"/>
    <s v="Overall"/>
    <s v="(44.6613195430005, -84.71439026999968)"/>
    <s v="MENTHLTH"/>
    <x v="1"/>
    <x v="23"/>
    <s v="GEN1"/>
    <s v="GPOVER"/>
  </r>
  <r>
    <x v="10"/>
    <x v="20"/>
    <x v="20"/>
    <s v="Activity Limitation"/>
    <x v="6"/>
    <s v="Percentage"/>
    <m/>
    <m/>
    <m/>
    <m/>
    <s v="Other non-Hispanic"/>
    <s v="Race/Ethnicity"/>
    <s v="(45.254228894000505, -68.98503133599962)"/>
    <s v="PHYSHLTH"/>
    <x v="6"/>
    <x v="20"/>
    <s v="RAC6"/>
    <s v="GPRACE"/>
  </r>
  <r>
    <x v="10"/>
    <x v="20"/>
    <x v="20"/>
    <s v="Activity Limitation"/>
    <x v="6"/>
    <s v="Percentage"/>
    <n v="11.9"/>
    <n v="10.4"/>
    <n v="13.4"/>
    <n v="2188"/>
    <s v="White non-Hispanic"/>
    <s v="Race/Ethnicity"/>
    <s v="(45.254228894000505, -68.98503133599962)"/>
    <s v="PHYSHLTH"/>
    <x v="6"/>
    <x v="20"/>
    <s v="RAC1"/>
    <s v="GPRACE"/>
  </r>
  <r>
    <x v="10"/>
    <x v="20"/>
    <x v="20"/>
    <s v="General Health"/>
    <x v="7"/>
    <s v="Percentage"/>
    <n v="7.1"/>
    <n v="2.1"/>
    <n v="12.2"/>
    <n v="135"/>
    <s v="18-24 years old"/>
    <s v="Age Group"/>
    <s v="(45.254228894000505, -68.98503133599962)"/>
    <s v="GENHLTH"/>
    <x v="7"/>
    <x v="20"/>
    <s v="Age1"/>
    <s v="GPAGE"/>
  </r>
  <r>
    <x v="10"/>
    <x v="20"/>
    <x v="20"/>
    <s v="General Health"/>
    <x v="7"/>
    <s v="Percentage"/>
    <n v="3.6"/>
    <n v="1.4"/>
    <n v="5.7"/>
    <n v="321"/>
    <s v="25-34 years old"/>
    <s v="Age Group"/>
    <s v="(45.254228894000505, -68.98503133599962)"/>
    <s v="GENHLTH"/>
    <x v="7"/>
    <x v="20"/>
    <s v="Age2"/>
    <s v="GPAGE"/>
  </r>
  <r>
    <x v="10"/>
    <x v="20"/>
    <x v="20"/>
    <s v="General Health"/>
    <x v="7"/>
    <s v="Percentage"/>
    <n v="10.9"/>
    <n v="7.9"/>
    <n v="14"/>
    <n v="485"/>
    <s v="35-44 years old"/>
    <s v="Age Group"/>
    <s v="(45.254228894000505, -68.98503133599962)"/>
    <s v="GENHLTH"/>
    <x v="7"/>
    <x v="20"/>
    <s v="Age3"/>
    <s v="GPAGE"/>
  </r>
  <r>
    <x v="10"/>
    <x v="20"/>
    <x v="20"/>
    <s v="General Health"/>
    <x v="7"/>
    <s v="Percentage"/>
    <n v="12.3"/>
    <n v="9.1999999999999993"/>
    <n v="15.4"/>
    <n v="492"/>
    <s v="45-54 years old"/>
    <s v="Age Group"/>
    <s v="(45.254228894000505, -68.98503133599962)"/>
    <s v="GENHLTH"/>
    <x v="7"/>
    <x v="20"/>
    <s v="Age4"/>
    <s v="GPAGE"/>
  </r>
  <r>
    <x v="10"/>
    <x v="20"/>
    <x v="20"/>
    <s v="General Health"/>
    <x v="7"/>
    <s v="Percentage"/>
    <n v="20.3"/>
    <n v="15.9"/>
    <n v="24.7"/>
    <n v="396"/>
    <s v="55-64 years old"/>
    <s v="Age Group"/>
    <s v="(45.254228894000505, -68.98503133599962)"/>
    <s v="GENHLTH"/>
    <x v="7"/>
    <x v="20"/>
    <s v="Age5"/>
    <s v="GPAGE"/>
  </r>
  <r>
    <x v="10"/>
    <x v="20"/>
    <x v="20"/>
    <s v="General Health"/>
    <x v="7"/>
    <s v="Percentage"/>
    <n v="26.3"/>
    <n v="20.3"/>
    <n v="32.200000000000003"/>
    <n v="250"/>
    <s v="65-74 years old"/>
    <s v="Age Group"/>
    <s v="(45.254228894000505, -68.98503133599962)"/>
    <s v="GENHLTH"/>
    <x v="7"/>
    <x v="20"/>
    <s v="Age6"/>
    <s v="GPAGE"/>
  </r>
  <r>
    <x v="10"/>
    <x v="20"/>
    <x v="20"/>
    <s v="General Health"/>
    <x v="7"/>
    <s v="Percentage"/>
    <n v="34.200000000000003"/>
    <n v="26.9"/>
    <n v="41.4"/>
    <n v="189"/>
    <s v="75+"/>
    <s v="Age Group"/>
    <s v="(45.254228894000505, -68.98503133599962)"/>
    <s v="GENHLTH"/>
    <x v="7"/>
    <x v="20"/>
    <s v="Age7"/>
    <s v="GPAGE"/>
  </r>
  <r>
    <x v="10"/>
    <x v="20"/>
    <x v="20"/>
    <s v="General Health"/>
    <x v="7"/>
    <s v="Percentage"/>
    <n v="15.4"/>
    <n v="13.4"/>
    <n v="17.5"/>
    <n v="1375"/>
    <s v="Female"/>
    <s v="Gender"/>
    <s v="(45.254228894000505, -68.98503133599962)"/>
    <s v="GENHLTH"/>
    <x v="7"/>
    <x v="20"/>
    <s v="GEN3"/>
    <s v="GPSEX"/>
  </r>
  <r>
    <x v="10"/>
    <x v="20"/>
    <x v="20"/>
    <s v="General Health"/>
    <x v="7"/>
    <s v="Percentage"/>
    <n v="13.8"/>
    <n v="11.3"/>
    <n v="16.3"/>
    <n v="893"/>
    <s v="Male"/>
    <s v="Gender"/>
    <s v="(45.254228894000505, -68.98503133599962)"/>
    <s v="GENHLTH"/>
    <x v="7"/>
    <x v="20"/>
    <s v="GEN2"/>
    <s v="GPSEX"/>
  </r>
  <r>
    <x v="10"/>
    <x v="20"/>
    <x v="20"/>
    <s v="General Health"/>
    <x v="7"/>
    <s v="Percentage"/>
    <n v="14.6"/>
    <n v="13"/>
    <n v="16.3"/>
    <n v="2268"/>
    <s v="Overall"/>
    <s v="Overall"/>
    <s v="(45.254228894000505, -68.98503133599962)"/>
    <s v="GENHLTH"/>
    <x v="7"/>
    <x v="20"/>
    <s v="GEN1"/>
    <s v="GPOVER"/>
  </r>
  <r>
    <x v="10"/>
    <x v="20"/>
    <x v="20"/>
    <s v="General Health"/>
    <x v="7"/>
    <s v="Percentage"/>
    <m/>
    <m/>
    <m/>
    <m/>
    <s v="Asian/Pacific Islander"/>
    <s v="Race/Ethnicity"/>
    <s v="(45.254228894000505, -68.98503133599962)"/>
    <s v="GENHLTH"/>
    <x v="7"/>
    <x v="20"/>
    <s v="RAC4"/>
    <s v="GPRACE"/>
  </r>
  <r>
    <x v="10"/>
    <x v="20"/>
    <x v="20"/>
    <s v="General Health"/>
    <x v="7"/>
    <s v="Percentage"/>
    <m/>
    <m/>
    <m/>
    <m/>
    <s v="Black non-Hispanic"/>
    <s v="Race/Ethnicity"/>
    <s v="(45.254228894000505, -68.98503133599962)"/>
    <s v="GENHLTH"/>
    <x v="7"/>
    <x v="20"/>
    <s v="RAC2"/>
    <s v="GPRACE"/>
  </r>
  <r>
    <x v="10"/>
    <x v="20"/>
    <x v="20"/>
    <s v="General Health"/>
    <x v="7"/>
    <s v="Percentage"/>
    <m/>
    <m/>
    <m/>
    <m/>
    <s v="Hispanic"/>
    <s v="Race/Ethnicity"/>
    <s v="(45.254228894000505, -68.98503133599962)"/>
    <s v="GENHLTH"/>
    <x v="7"/>
    <x v="20"/>
    <s v="RAC3"/>
    <s v="GPRACE"/>
  </r>
  <r>
    <x v="10"/>
    <x v="20"/>
    <x v="20"/>
    <s v="General Health"/>
    <x v="7"/>
    <s v="Percentage"/>
    <m/>
    <m/>
    <m/>
    <m/>
    <s v="Native American/Alaskan Native"/>
    <s v="Race/Ethnicity"/>
    <s v="(45.254228894000505, -68.98503133599962)"/>
    <s v="GENHLTH"/>
    <x v="7"/>
    <x v="20"/>
    <s v="RAC5"/>
    <s v="GPRACE"/>
  </r>
  <r>
    <x v="10"/>
    <x v="20"/>
    <x v="20"/>
    <s v="General Health"/>
    <x v="7"/>
    <s v="Percentage"/>
    <m/>
    <m/>
    <m/>
    <m/>
    <s v="Other non-Hispanic"/>
    <s v="Race/Ethnicity"/>
    <s v="(45.254228894000505, -68.98503133599962)"/>
    <s v="GENHLTH"/>
    <x v="7"/>
    <x v="20"/>
    <s v="RAC6"/>
    <s v="GPRACE"/>
  </r>
  <r>
    <x v="10"/>
    <x v="20"/>
    <x v="20"/>
    <s v="General Health"/>
    <x v="7"/>
    <s v="Percentage"/>
    <n v="14.8"/>
    <n v="13.1"/>
    <n v="16.399999999999999"/>
    <n v="2188"/>
    <s v="White non-Hispanic"/>
    <s v="Race/Ethnicity"/>
    <s v="(45.254228894000505, -68.98503133599962)"/>
    <s v="GENHLTH"/>
    <x v="7"/>
    <x v="20"/>
    <s v="RAC1"/>
    <s v="GPRACE"/>
  </r>
  <r>
    <x v="10"/>
    <x v="21"/>
    <x v="21"/>
    <s v="Activity Limitation"/>
    <x v="0"/>
    <s v="Average number of days"/>
    <n v="2.1"/>
    <n v="1.2"/>
    <n v="3"/>
    <n v="254"/>
    <s v="18-24 years old"/>
    <s v="Age Group"/>
    <s v="(39.29058096400047, -76.60926011099963)"/>
    <s v="POORHLTH"/>
    <x v="0"/>
    <x v="21"/>
    <s v="Age1"/>
    <s v="GPAGE"/>
  </r>
  <r>
    <x v="10"/>
    <x v="21"/>
    <x v="21"/>
    <s v="Activity Limitation"/>
    <x v="0"/>
    <s v="Average number of days"/>
    <n v="1.2"/>
    <n v="0.8"/>
    <n v="1.6"/>
    <n v="675"/>
    <s v="25-34 years old"/>
    <s v="Age Group"/>
    <s v="(39.29058096400047, -76.60926011099963)"/>
    <s v="POORHLTH"/>
    <x v="0"/>
    <x v="21"/>
    <s v="Age2"/>
    <s v="GPAGE"/>
  </r>
  <r>
    <x v="10"/>
    <x v="21"/>
    <x v="21"/>
    <s v="Activity Limitation"/>
    <x v="0"/>
    <s v="Average number of days"/>
    <n v="1.5"/>
    <n v="1"/>
    <n v="2"/>
    <n v="972"/>
    <s v="35-44 years old"/>
    <s v="Age Group"/>
    <s v="(39.29058096400047, -76.60926011099963)"/>
    <s v="POORHLTH"/>
    <x v="0"/>
    <x v="21"/>
    <s v="Age3"/>
    <s v="GPAGE"/>
  </r>
  <r>
    <x v="10"/>
    <x v="21"/>
    <x v="21"/>
    <s v="Activity Limitation"/>
    <x v="0"/>
    <s v="Average number of days"/>
    <n v="2.7"/>
    <n v="1.9"/>
    <n v="3.5"/>
    <n v="881"/>
    <s v="45-54 years old"/>
    <s v="Age Group"/>
    <s v="(39.29058096400047, -76.60926011099963)"/>
    <s v="POORHLTH"/>
    <x v="0"/>
    <x v="21"/>
    <s v="Age4"/>
    <s v="GPAGE"/>
  </r>
  <r>
    <x v="10"/>
    <x v="21"/>
    <x v="21"/>
    <s v="Activity Limitation"/>
    <x v="0"/>
    <s v="Average number of days"/>
    <n v="2.2000000000000002"/>
    <n v="1.5"/>
    <n v="2.8"/>
    <n v="698"/>
    <s v="55-64 years old"/>
    <s v="Age Group"/>
    <s v="(39.29058096400047, -76.60926011099963)"/>
    <s v="POORHLTH"/>
    <x v="0"/>
    <x v="21"/>
    <s v="Age5"/>
    <s v="GPAGE"/>
  </r>
  <r>
    <x v="10"/>
    <x v="21"/>
    <x v="21"/>
    <s v="Activity Limitation"/>
    <x v="0"/>
    <s v="Average number of days"/>
    <n v="2.2999999999999998"/>
    <n v="1.4"/>
    <n v="3.2"/>
    <n v="422"/>
    <s v="65-74 years old"/>
    <s v="Age Group"/>
    <s v="(39.29058096400047, -76.60926011099963)"/>
    <s v="POORHLTH"/>
    <x v="0"/>
    <x v="21"/>
    <s v="Age6"/>
    <s v="GPAGE"/>
  </r>
  <r>
    <x v="10"/>
    <x v="21"/>
    <x v="21"/>
    <s v="Activity Limitation"/>
    <x v="0"/>
    <s v="Average number of days"/>
    <n v="2.9"/>
    <n v="1.7"/>
    <n v="4"/>
    <n v="294"/>
    <s v="75+"/>
    <s v="Age Group"/>
    <s v="(39.29058096400047, -76.60926011099963)"/>
    <s v="POORHLTH"/>
    <x v="0"/>
    <x v="21"/>
    <s v="Age7"/>
    <s v="GPAGE"/>
  </r>
  <r>
    <x v="10"/>
    <x v="21"/>
    <x v="21"/>
    <s v="Activity Limitation"/>
    <x v="0"/>
    <s v="Average number of days"/>
    <n v="2.1"/>
    <n v="1.7"/>
    <n v="2.4"/>
    <n v="2489"/>
    <s v="Female"/>
    <s v="Gender"/>
    <s v="(39.29058096400047, -76.60926011099963)"/>
    <s v="POORHLTH"/>
    <x v="0"/>
    <x v="21"/>
    <s v="GEN3"/>
    <s v="GPSEX"/>
  </r>
  <r>
    <x v="10"/>
    <x v="21"/>
    <x v="21"/>
    <s v="Activity Limitation"/>
    <x v="0"/>
    <s v="Average number of days"/>
    <n v="1.9"/>
    <n v="1.5"/>
    <n v="2.2999999999999998"/>
    <n v="1707"/>
    <s v="Male"/>
    <s v="Gender"/>
    <s v="(39.29058096400047, -76.60926011099963)"/>
    <s v="POORHLTH"/>
    <x v="0"/>
    <x v="21"/>
    <s v="GEN2"/>
    <s v="GPSEX"/>
  </r>
  <r>
    <x v="10"/>
    <x v="21"/>
    <x v="21"/>
    <s v="Activity Limitation"/>
    <x v="0"/>
    <s v="Average number of days"/>
    <n v="2"/>
    <n v="1.7"/>
    <n v="2.2999999999999998"/>
    <n v="4196"/>
    <s v="Overall"/>
    <s v="Overall"/>
    <s v="(39.29058096400047, -76.60926011099963)"/>
    <s v="POORHLTH"/>
    <x v="0"/>
    <x v="21"/>
    <s v="GEN1"/>
    <s v="GPOVER"/>
  </r>
  <r>
    <x v="10"/>
    <x v="21"/>
    <x v="21"/>
    <s v="Activity Limitation"/>
    <x v="0"/>
    <s v="Average number of days"/>
    <n v="1.2"/>
    <n v="0.4"/>
    <n v="2"/>
    <n v="109"/>
    <s v="Asian/Pacific Islander"/>
    <s v="Race/Ethnicity"/>
    <s v="(39.29058096400047, -76.60926011099963)"/>
    <s v="POORHLTH"/>
    <x v="0"/>
    <x v="21"/>
    <s v="RAC4"/>
    <s v="GPRACE"/>
  </r>
  <r>
    <x v="10"/>
    <x v="21"/>
    <x v="21"/>
    <s v="Activity Limitation"/>
    <x v="0"/>
    <s v="Average number of days"/>
    <n v="2.2999999999999998"/>
    <n v="1.6"/>
    <n v="3"/>
    <n v="656"/>
    <s v="Black non-Hispanic"/>
    <s v="Race/Ethnicity"/>
    <s v="(39.29058096400047, -76.60926011099963)"/>
    <s v="POORHLTH"/>
    <x v="0"/>
    <x v="21"/>
    <s v="RAC2"/>
    <s v="GPRACE"/>
  </r>
  <r>
    <x v="10"/>
    <x v="21"/>
    <x v="21"/>
    <s v="Activity Limitation"/>
    <x v="0"/>
    <s v="Average number of days"/>
    <n v="1.1000000000000001"/>
    <n v="0.4"/>
    <n v="1.8"/>
    <n v="131"/>
    <s v="Hispanic"/>
    <s v="Race/Ethnicity"/>
    <s v="(39.29058096400047, -76.60926011099963)"/>
    <s v="POORHLTH"/>
    <x v="0"/>
    <x v="21"/>
    <s v="RAC3"/>
    <s v="GPRACE"/>
  </r>
  <r>
    <x v="10"/>
    <x v="21"/>
    <x v="21"/>
    <s v="Activity Limitation"/>
    <x v="0"/>
    <s v="Average number of days"/>
    <n v="4.7"/>
    <n v="0.8"/>
    <n v="8.5"/>
    <n v="38"/>
    <s v="Native American/Alaskan Native"/>
    <s v="Race/Ethnicity"/>
    <s v="(39.29058096400047, -76.60926011099963)"/>
    <s v="POORHLTH"/>
    <x v="0"/>
    <x v="21"/>
    <s v="RAC5"/>
    <s v="GPRACE"/>
  </r>
  <r>
    <x v="10"/>
    <x v="21"/>
    <x v="21"/>
    <s v="Activity Limitation"/>
    <x v="0"/>
    <s v="Average number of days"/>
    <n v="3.6"/>
    <n v="0"/>
    <n v="7.1"/>
    <n v="34"/>
    <s v="Other non-Hispanic"/>
    <s v="Race/Ethnicity"/>
    <s v="(39.29058096400047, -76.60926011099963)"/>
    <s v="POORHLTH"/>
    <x v="0"/>
    <x v="21"/>
    <s v="RAC6"/>
    <s v="GPRACE"/>
  </r>
  <r>
    <x v="10"/>
    <x v="21"/>
    <x v="21"/>
    <s v="Activity Limitation"/>
    <x v="0"/>
    <s v="Average number of days"/>
    <n v="1.9"/>
    <n v="1.6"/>
    <n v="2.2000000000000002"/>
    <n v="3228"/>
    <s v="White non-Hispanic"/>
    <s v="Race/Ethnicity"/>
    <s v="(39.29058096400047, -76.60926011099963)"/>
    <s v="POORHLTH"/>
    <x v="0"/>
    <x v="21"/>
    <s v="RAC1"/>
    <s v="GPRACE"/>
  </r>
  <r>
    <x v="10"/>
    <x v="21"/>
    <x v="21"/>
    <s v="Mental Health"/>
    <x v="1"/>
    <s v="Average number of days"/>
    <n v="5"/>
    <n v="3.5"/>
    <n v="6.5"/>
    <n v="254"/>
    <s v="18-24 years old"/>
    <s v="Age Group"/>
    <s v="(39.29058096400047, -76.60926011099963)"/>
    <s v="MENTHLTH"/>
    <x v="1"/>
    <x v="21"/>
    <s v="Age1"/>
    <s v="GPAGE"/>
  </r>
  <r>
    <x v="10"/>
    <x v="21"/>
    <x v="21"/>
    <s v="Mental Health"/>
    <x v="1"/>
    <s v="Average number of days"/>
    <n v="3.2"/>
    <n v="2.4"/>
    <n v="4"/>
    <n v="675"/>
    <s v="25-34 years old"/>
    <s v="Age Group"/>
    <s v="(39.29058096400047, -76.60926011099963)"/>
    <s v="MENTHLTH"/>
    <x v="1"/>
    <x v="21"/>
    <s v="Age2"/>
    <s v="GPAGE"/>
  </r>
  <r>
    <x v="10"/>
    <x v="21"/>
    <x v="21"/>
    <s v="Mental Health"/>
    <x v="1"/>
    <s v="Average number of days"/>
    <n v="3.5"/>
    <n v="2.9"/>
    <n v="4.2"/>
    <n v="972"/>
    <s v="35-44 years old"/>
    <s v="Age Group"/>
    <s v="(39.29058096400047, -76.60926011099963)"/>
    <s v="MENTHLTH"/>
    <x v="1"/>
    <x v="21"/>
    <s v="Age3"/>
    <s v="GPAGE"/>
  </r>
  <r>
    <x v="10"/>
    <x v="21"/>
    <x v="21"/>
    <s v="Mental Health"/>
    <x v="1"/>
    <s v="Average number of days"/>
    <n v="4"/>
    <n v="3.2"/>
    <n v="4.7"/>
    <n v="881"/>
    <s v="45-54 years old"/>
    <s v="Age Group"/>
    <s v="(39.29058096400047, -76.60926011099963)"/>
    <s v="MENTHLTH"/>
    <x v="1"/>
    <x v="21"/>
    <s v="Age4"/>
    <s v="GPAGE"/>
  </r>
  <r>
    <x v="10"/>
    <x v="21"/>
    <x v="21"/>
    <s v="Mental Health"/>
    <x v="1"/>
    <s v="Average number of days"/>
    <n v="2.6"/>
    <n v="1.9"/>
    <n v="3.3"/>
    <n v="698"/>
    <s v="55-64 years old"/>
    <s v="Age Group"/>
    <s v="(39.29058096400047, -76.60926011099963)"/>
    <s v="MENTHLTH"/>
    <x v="1"/>
    <x v="21"/>
    <s v="Age5"/>
    <s v="GPAGE"/>
  </r>
  <r>
    <x v="10"/>
    <x v="21"/>
    <x v="21"/>
    <s v="Mental Health"/>
    <x v="1"/>
    <s v="Average number of days"/>
    <n v="2.9"/>
    <n v="1.8"/>
    <n v="3.9"/>
    <n v="422"/>
    <s v="65-74 years old"/>
    <s v="Age Group"/>
    <s v="(39.29058096400047, -76.60926011099963)"/>
    <s v="MENTHLTH"/>
    <x v="1"/>
    <x v="21"/>
    <s v="Age6"/>
    <s v="GPAGE"/>
  </r>
  <r>
    <x v="10"/>
    <x v="21"/>
    <x v="21"/>
    <s v="Mental Health"/>
    <x v="1"/>
    <s v="Average number of days"/>
    <n v="1.9"/>
    <n v="1.1000000000000001"/>
    <n v="2.8"/>
    <n v="294"/>
    <s v="75+"/>
    <s v="Age Group"/>
    <s v="(39.29058096400047, -76.60926011099963)"/>
    <s v="MENTHLTH"/>
    <x v="1"/>
    <x v="21"/>
    <s v="Age7"/>
    <s v="GPAGE"/>
  </r>
  <r>
    <x v="10"/>
    <x v="21"/>
    <x v="21"/>
    <s v="Mental Health"/>
    <x v="1"/>
    <s v="Average number of days"/>
    <n v="3.9"/>
    <n v="3.4"/>
    <n v="4.3"/>
    <n v="2489"/>
    <s v="Female"/>
    <s v="Gender"/>
    <s v="(39.29058096400047, -76.60926011099963)"/>
    <s v="MENTHLTH"/>
    <x v="1"/>
    <x v="21"/>
    <s v="GEN3"/>
    <s v="GPSEX"/>
  </r>
  <r>
    <x v="10"/>
    <x v="21"/>
    <x v="21"/>
    <s v="Mental Health"/>
    <x v="1"/>
    <s v="Average number of days"/>
    <n v="3"/>
    <n v="2.4"/>
    <n v="3.5"/>
    <n v="1707"/>
    <s v="Male"/>
    <s v="Gender"/>
    <s v="(39.29058096400047, -76.60926011099963)"/>
    <s v="MENTHLTH"/>
    <x v="1"/>
    <x v="21"/>
    <s v="GEN2"/>
    <s v="GPSEX"/>
  </r>
  <r>
    <x v="10"/>
    <x v="21"/>
    <x v="21"/>
    <s v="Mental Health"/>
    <x v="1"/>
    <s v="Average number of days"/>
    <n v="3.4"/>
    <n v="3.1"/>
    <n v="3.8"/>
    <n v="4196"/>
    <s v="Overall"/>
    <s v="Overall"/>
    <s v="(39.29058096400047, -76.60926011099963)"/>
    <s v="MENTHLTH"/>
    <x v="1"/>
    <x v="21"/>
    <s v="GEN1"/>
    <s v="GPOVER"/>
  </r>
  <r>
    <x v="10"/>
    <x v="21"/>
    <x v="21"/>
    <s v="Mental Health"/>
    <x v="1"/>
    <s v="Average number of days"/>
    <n v="2.1"/>
    <n v="1"/>
    <n v="3.2"/>
    <n v="109"/>
    <s v="Asian/Pacific Islander"/>
    <s v="Race/Ethnicity"/>
    <s v="(39.29058096400047, -76.60926011099963)"/>
    <s v="MENTHLTH"/>
    <x v="1"/>
    <x v="21"/>
    <s v="RAC4"/>
    <s v="GPRACE"/>
  </r>
  <r>
    <x v="10"/>
    <x v="21"/>
    <x v="21"/>
    <s v="Mental Health"/>
    <x v="1"/>
    <s v="Average number of days"/>
    <n v="3.8"/>
    <n v="2.9"/>
    <n v="4.7"/>
    <n v="656"/>
    <s v="Black non-Hispanic"/>
    <s v="Race/Ethnicity"/>
    <s v="(39.29058096400047, -76.60926011099963)"/>
    <s v="MENTHLTH"/>
    <x v="1"/>
    <x v="21"/>
    <s v="RAC2"/>
    <s v="GPRACE"/>
  </r>
  <r>
    <x v="10"/>
    <x v="21"/>
    <x v="21"/>
    <s v="Mental Health"/>
    <x v="1"/>
    <s v="Average number of days"/>
    <n v="4.5"/>
    <n v="2.2999999999999998"/>
    <n v="6.8"/>
    <n v="131"/>
    <s v="Hispanic"/>
    <s v="Race/Ethnicity"/>
    <s v="(39.29058096400047, -76.60926011099963)"/>
    <s v="MENTHLTH"/>
    <x v="1"/>
    <x v="21"/>
    <s v="RAC3"/>
    <s v="GPRACE"/>
  </r>
  <r>
    <x v="10"/>
    <x v="21"/>
    <x v="21"/>
    <s v="Mental Health"/>
    <x v="1"/>
    <s v="Average number of days"/>
    <n v="6.5"/>
    <n v="2.8"/>
    <n v="10.199999999999999"/>
    <n v="38"/>
    <s v="Native American/Alaskan Native"/>
    <s v="Race/Ethnicity"/>
    <s v="(39.29058096400047, -76.60926011099963)"/>
    <s v="MENTHLTH"/>
    <x v="1"/>
    <x v="21"/>
    <s v="RAC5"/>
    <s v="GPRACE"/>
  </r>
  <r>
    <x v="10"/>
    <x v="21"/>
    <x v="21"/>
    <s v="Mental Health"/>
    <x v="1"/>
    <s v="Average number of days"/>
    <n v="5.0999999999999996"/>
    <n v="1.4"/>
    <n v="8.8000000000000007"/>
    <n v="34"/>
    <s v="Other non-Hispanic"/>
    <s v="Race/Ethnicity"/>
    <s v="(39.29058096400047, -76.60926011099963)"/>
    <s v="MENTHLTH"/>
    <x v="1"/>
    <x v="21"/>
    <s v="RAC6"/>
    <s v="GPRACE"/>
  </r>
  <r>
    <x v="10"/>
    <x v="21"/>
    <x v="21"/>
    <s v="Mental Health"/>
    <x v="1"/>
    <s v="Average number of days"/>
    <n v="3.2"/>
    <n v="2.8"/>
    <n v="3.5"/>
    <n v="3228"/>
    <s v="White non-Hispanic"/>
    <s v="Race/Ethnicity"/>
    <s v="(39.29058096400047, -76.60926011099963)"/>
    <s v="MENTHLTH"/>
    <x v="1"/>
    <x v="21"/>
    <s v="RAC1"/>
    <s v="GPRACE"/>
  </r>
  <r>
    <x v="10"/>
    <x v="21"/>
    <x v="21"/>
    <s v="General Health"/>
    <x v="2"/>
    <s v="Average number of days"/>
    <n v="6.6"/>
    <n v="5"/>
    <n v="8.1"/>
    <n v="254"/>
    <s v="18-24 years old"/>
    <s v="Age Group"/>
    <s v="(39.29058096400047, -76.60926011099963)"/>
    <s v="GENHLTH"/>
    <x v="2"/>
    <x v="21"/>
    <s v="Age1"/>
    <s v="GPAGE"/>
  </r>
  <r>
    <x v="10"/>
    <x v="21"/>
    <x v="21"/>
    <s v="General Health"/>
    <x v="2"/>
    <s v="Average number of days"/>
    <n v="4.5"/>
    <n v="3.6"/>
    <n v="5.3"/>
    <n v="675"/>
    <s v="25-34 years old"/>
    <s v="Age Group"/>
    <s v="(39.29058096400047, -76.60926011099963)"/>
    <s v="GENHLTH"/>
    <x v="2"/>
    <x v="21"/>
    <s v="Age2"/>
    <s v="GPAGE"/>
  </r>
  <r>
    <x v="10"/>
    <x v="21"/>
    <x v="21"/>
    <s v="General Health"/>
    <x v="2"/>
    <s v="Average number of days"/>
    <n v="5.4"/>
    <n v="4.7"/>
    <n v="6.2"/>
    <n v="972"/>
    <s v="35-44 years old"/>
    <s v="Age Group"/>
    <s v="(39.29058096400047, -76.60926011099963)"/>
    <s v="GENHLTH"/>
    <x v="2"/>
    <x v="21"/>
    <s v="Age3"/>
    <s v="GPAGE"/>
  </r>
  <r>
    <x v="10"/>
    <x v="21"/>
    <x v="21"/>
    <s v="General Health"/>
    <x v="2"/>
    <s v="Average number of days"/>
    <n v="6.3"/>
    <n v="5.3"/>
    <n v="7.2"/>
    <n v="881"/>
    <s v="45-54 years old"/>
    <s v="Age Group"/>
    <s v="(39.29058096400047, -76.60926011099963)"/>
    <s v="GENHLTH"/>
    <x v="2"/>
    <x v="21"/>
    <s v="Age4"/>
    <s v="GPAGE"/>
  </r>
  <r>
    <x v="10"/>
    <x v="21"/>
    <x v="21"/>
    <s v="General Health"/>
    <x v="2"/>
    <s v="Average number of days"/>
    <n v="6.1"/>
    <n v="5"/>
    <n v="7.1"/>
    <n v="698"/>
    <s v="55-64 years old"/>
    <s v="Age Group"/>
    <s v="(39.29058096400047, -76.60926011099963)"/>
    <s v="GENHLTH"/>
    <x v="2"/>
    <x v="21"/>
    <s v="Age5"/>
    <s v="GPAGE"/>
  </r>
  <r>
    <x v="10"/>
    <x v="21"/>
    <x v="21"/>
    <s v="General Health"/>
    <x v="2"/>
    <s v="Average number of days"/>
    <n v="6.2"/>
    <n v="5"/>
    <n v="7.4"/>
    <n v="422"/>
    <s v="65-74 years old"/>
    <s v="Age Group"/>
    <s v="(39.29058096400047, -76.60926011099963)"/>
    <s v="GENHLTH"/>
    <x v="2"/>
    <x v="21"/>
    <s v="Age6"/>
    <s v="GPAGE"/>
  </r>
  <r>
    <x v="10"/>
    <x v="21"/>
    <x v="21"/>
    <s v="General Health"/>
    <x v="2"/>
    <s v="Average number of days"/>
    <n v="7.4"/>
    <n v="5.7"/>
    <n v="9"/>
    <n v="294"/>
    <s v="75+"/>
    <s v="Age Group"/>
    <s v="(39.29058096400047, -76.60926011099963)"/>
    <s v="GENHLTH"/>
    <x v="2"/>
    <x v="21"/>
    <s v="Age7"/>
    <s v="GPAGE"/>
  </r>
  <r>
    <x v="10"/>
    <x v="21"/>
    <x v="21"/>
    <s v="General Health"/>
    <x v="2"/>
    <s v="Average number of days"/>
    <n v="6.2"/>
    <n v="5.7"/>
    <n v="6.8"/>
    <n v="2489"/>
    <s v="Female"/>
    <s v="Gender"/>
    <s v="(39.29058096400047, -76.60926011099963)"/>
    <s v="GENHLTH"/>
    <x v="2"/>
    <x v="21"/>
    <s v="GEN3"/>
    <s v="GPSEX"/>
  </r>
  <r>
    <x v="10"/>
    <x v="21"/>
    <x v="21"/>
    <s v="General Health"/>
    <x v="2"/>
    <s v="Average number of days"/>
    <n v="5.3"/>
    <n v="4.7"/>
    <n v="6"/>
    <n v="1707"/>
    <s v="Male"/>
    <s v="Gender"/>
    <s v="(39.29058096400047, -76.60926011099963)"/>
    <s v="GENHLTH"/>
    <x v="2"/>
    <x v="21"/>
    <s v="GEN2"/>
    <s v="GPSEX"/>
  </r>
  <r>
    <x v="10"/>
    <x v="21"/>
    <x v="21"/>
    <s v="General Health"/>
    <x v="2"/>
    <s v="Average number of days"/>
    <n v="5.8"/>
    <n v="5.4"/>
    <n v="6.2"/>
    <n v="4196"/>
    <s v="Overall"/>
    <s v="Overall"/>
    <s v="(39.29058096400047, -76.60926011099963)"/>
    <s v="GENHLTH"/>
    <x v="2"/>
    <x v="21"/>
    <s v="GEN1"/>
    <s v="GPOVER"/>
  </r>
  <r>
    <x v="10"/>
    <x v="21"/>
    <x v="21"/>
    <s v="General Health"/>
    <x v="2"/>
    <s v="Average number of days"/>
    <n v="3.1"/>
    <n v="1.7"/>
    <n v="4.4000000000000004"/>
    <n v="109"/>
    <s v="Asian/Pacific Islander"/>
    <s v="Race/Ethnicity"/>
    <s v="(39.29058096400047, -76.60926011099963)"/>
    <s v="GENHLTH"/>
    <x v="2"/>
    <x v="21"/>
    <s v="RAC4"/>
    <s v="GPRACE"/>
  </r>
  <r>
    <x v="10"/>
    <x v="21"/>
    <x v="21"/>
    <s v="General Health"/>
    <x v="2"/>
    <s v="Average number of days"/>
    <n v="6.1"/>
    <n v="5.0999999999999996"/>
    <n v="7.2"/>
    <n v="656"/>
    <s v="Black non-Hispanic"/>
    <s v="Race/Ethnicity"/>
    <s v="(39.29058096400047, -76.60926011099963)"/>
    <s v="GENHLTH"/>
    <x v="2"/>
    <x v="21"/>
    <s v="RAC2"/>
    <s v="GPRACE"/>
  </r>
  <r>
    <x v="10"/>
    <x v="21"/>
    <x v="21"/>
    <s v="General Health"/>
    <x v="2"/>
    <s v="Average number of days"/>
    <n v="6.4"/>
    <n v="4"/>
    <n v="8.8000000000000007"/>
    <n v="131"/>
    <s v="Hispanic"/>
    <s v="Race/Ethnicity"/>
    <s v="(39.29058096400047, -76.60926011099963)"/>
    <s v="GENHLTH"/>
    <x v="2"/>
    <x v="21"/>
    <s v="RAC3"/>
    <s v="GPRACE"/>
  </r>
  <r>
    <x v="10"/>
    <x v="21"/>
    <x v="21"/>
    <s v="General Health"/>
    <x v="2"/>
    <s v="Average number of days"/>
    <n v="9.4"/>
    <n v="4.7"/>
    <n v="14"/>
    <n v="38"/>
    <s v="Native American/Alaskan Native"/>
    <s v="Race/Ethnicity"/>
    <s v="(39.29058096400047, -76.60926011099963)"/>
    <s v="GENHLTH"/>
    <x v="2"/>
    <x v="21"/>
    <s v="RAC5"/>
    <s v="GPRACE"/>
  </r>
  <r>
    <x v="10"/>
    <x v="21"/>
    <x v="21"/>
    <s v="General Health"/>
    <x v="2"/>
    <s v="Average number of days"/>
    <n v="7.3"/>
    <n v="3"/>
    <n v="11.6"/>
    <n v="34"/>
    <s v="Other non-Hispanic"/>
    <s v="Race/Ethnicity"/>
    <s v="(39.29058096400047, -76.60926011099963)"/>
    <s v="GENHLTH"/>
    <x v="2"/>
    <x v="21"/>
    <s v="RAC6"/>
    <s v="GPRACE"/>
  </r>
  <r>
    <x v="10"/>
    <x v="27"/>
    <x v="27"/>
    <s v="Physical Health"/>
    <x v="4"/>
    <s v="Percentage"/>
    <n v="6.6"/>
    <n v="5.2"/>
    <n v="7.9"/>
    <n v="2185"/>
    <s v="Female"/>
    <s v="Gender"/>
    <s v="(47.06652897200047, -109.42442064499971)"/>
    <s v="POORHLTH"/>
    <x v="4"/>
    <x v="27"/>
    <s v="GEN3"/>
    <s v="GPSEX"/>
  </r>
  <r>
    <x v="10"/>
    <x v="21"/>
    <x v="21"/>
    <s v="General Health"/>
    <x v="2"/>
    <s v="Average number of days"/>
    <n v="5.7"/>
    <n v="5.3"/>
    <n v="6.2"/>
    <n v="3228"/>
    <s v="White non-Hispanic"/>
    <s v="Race/Ethnicity"/>
    <s v="(39.29058096400047, -76.60926011099963)"/>
    <s v="GENHLTH"/>
    <x v="2"/>
    <x v="21"/>
    <s v="RAC1"/>
    <s v="GPRACE"/>
  </r>
  <r>
    <x v="10"/>
    <x v="21"/>
    <x v="21"/>
    <s v="Physical Health"/>
    <x v="3"/>
    <s v="Average number of days"/>
    <n v="2"/>
    <n v="1.3"/>
    <n v="2.7"/>
    <n v="254"/>
    <s v="18-24 years old"/>
    <s v="Age Group"/>
    <s v="(39.29058096400047, -76.60926011099963)"/>
    <s v="PHYSHLTH"/>
    <x v="3"/>
    <x v="21"/>
    <s v="Age1"/>
    <s v="GPAGE"/>
  </r>
  <r>
    <x v="10"/>
    <x v="21"/>
    <x v="21"/>
    <s v="Physical Health"/>
    <x v="3"/>
    <s v="Average number of days"/>
    <n v="1.6"/>
    <n v="1.2"/>
    <n v="2"/>
    <n v="675"/>
    <s v="25-34 years old"/>
    <s v="Age Group"/>
    <s v="(39.29058096400047, -76.60926011099963)"/>
    <s v="PHYSHLTH"/>
    <x v="3"/>
    <x v="21"/>
    <s v="Age2"/>
    <s v="GPAGE"/>
  </r>
  <r>
    <x v="10"/>
    <x v="21"/>
    <x v="21"/>
    <s v="Physical Health"/>
    <x v="3"/>
    <s v="Average number of days"/>
    <n v="2.5"/>
    <n v="2"/>
    <n v="3.1"/>
    <n v="972"/>
    <s v="35-44 years old"/>
    <s v="Age Group"/>
    <s v="(39.29058096400047, -76.60926011099963)"/>
    <s v="PHYSHLTH"/>
    <x v="3"/>
    <x v="21"/>
    <s v="Age3"/>
    <s v="GPAGE"/>
  </r>
  <r>
    <x v="10"/>
    <x v="21"/>
    <x v="21"/>
    <s v="Physical Health"/>
    <x v="3"/>
    <s v="Average number of days"/>
    <n v="3.5"/>
    <n v="2.7"/>
    <n v="4.3"/>
    <n v="881"/>
    <s v="45-54 years old"/>
    <s v="Age Group"/>
    <s v="(39.29058096400047, -76.60926011099963)"/>
    <s v="PHYSHLTH"/>
    <x v="3"/>
    <x v="21"/>
    <s v="Age4"/>
    <s v="GPAGE"/>
  </r>
  <r>
    <x v="10"/>
    <x v="21"/>
    <x v="21"/>
    <s v="Physical Health"/>
    <x v="3"/>
    <s v="Average number of days"/>
    <n v="4.0999999999999996"/>
    <n v="3.2"/>
    <n v="5"/>
    <n v="698"/>
    <s v="55-64 years old"/>
    <s v="Age Group"/>
    <s v="(39.29058096400047, -76.60926011099963)"/>
    <s v="PHYSHLTH"/>
    <x v="3"/>
    <x v="21"/>
    <s v="Age5"/>
    <s v="GPAGE"/>
  </r>
  <r>
    <x v="10"/>
    <x v="21"/>
    <x v="21"/>
    <s v="Physical Health"/>
    <x v="3"/>
    <s v="Average number of days"/>
    <n v="4.5999999999999996"/>
    <n v="3.5"/>
    <n v="5.7"/>
    <n v="422"/>
    <s v="65-74 years old"/>
    <s v="Age Group"/>
    <s v="(39.29058096400047, -76.60926011099963)"/>
    <s v="PHYSHLTH"/>
    <x v="3"/>
    <x v="21"/>
    <s v="Age6"/>
    <s v="GPAGE"/>
  </r>
  <r>
    <x v="10"/>
    <x v="21"/>
    <x v="21"/>
    <s v="Physical Health"/>
    <x v="3"/>
    <s v="Average number of days"/>
    <n v="6.2"/>
    <n v="4.5999999999999996"/>
    <n v="7.7"/>
    <n v="294"/>
    <s v="75+"/>
    <s v="Age Group"/>
    <s v="(39.29058096400047, -76.60926011099963)"/>
    <s v="PHYSHLTH"/>
    <x v="3"/>
    <x v="21"/>
    <s v="Age7"/>
    <s v="GPAGE"/>
  </r>
  <r>
    <x v="10"/>
    <x v="21"/>
    <x v="21"/>
    <s v="Physical Health"/>
    <x v="3"/>
    <s v="Average number of days"/>
    <n v="3.2"/>
    <n v="2.8"/>
    <n v="3.6"/>
    <n v="2489"/>
    <s v="Female"/>
    <s v="Gender"/>
    <s v="(39.29058096400047, -76.60926011099963)"/>
    <s v="PHYSHLTH"/>
    <x v="3"/>
    <x v="21"/>
    <s v="GEN3"/>
    <s v="GPSEX"/>
  </r>
  <r>
    <x v="10"/>
    <x v="21"/>
    <x v="21"/>
    <s v="Physical Health"/>
    <x v="3"/>
    <s v="Average number of days"/>
    <n v="3"/>
    <n v="2.5"/>
    <n v="3.5"/>
    <n v="1707"/>
    <s v="Male"/>
    <s v="Gender"/>
    <s v="(39.29058096400047, -76.60926011099963)"/>
    <s v="PHYSHLTH"/>
    <x v="3"/>
    <x v="21"/>
    <s v="GEN2"/>
    <s v="GPSEX"/>
  </r>
  <r>
    <x v="10"/>
    <x v="21"/>
    <x v="21"/>
    <s v="Physical Health"/>
    <x v="3"/>
    <s v="Average number of days"/>
    <n v="3.1"/>
    <n v="2.8"/>
    <n v="3.4"/>
    <n v="4196"/>
    <s v="Overall"/>
    <s v="Overall"/>
    <s v="(39.29058096400047, -76.60926011099963)"/>
    <s v="PHYSHLTH"/>
    <x v="3"/>
    <x v="21"/>
    <s v="GEN1"/>
    <s v="GPOVER"/>
  </r>
  <r>
    <x v="10"/>
    <x v="21"/>
    <x v="21"/>
    <s v="Physical Health"/>
    <x v="3"/>
    <s v="Average number of days"/>
    <n v="1.2"/>
    <n v="0.4"/>
    <n v="2.1"/>
    <n v="109"/>
    <s v="Asian/Pacific Islander"/>
    <s v="Race/Ethnicity"/>
    <s v="(39.29058096400047, -76.60926011099963)"/>
    <s v="PHYSHLTH"/>
    <x v="3"/>
    <x v="21"/>
    <s v="RAC4"/>
    <s v="GPRACE"/>
  </r>
  <r>
    <x v="10"/>
    <x v="21"/>
    <x v="21"/>
    <s v="Physical Health"/>
    <x v="3"/>
    <s v="Average number of days"/>
    <n v="3"/>
    <n v="2.2999999999999998"/>
    <n v="3.8"/>
    <n v="656"/>
    <s v="Black non-Hispanic"/>
    <s v="Race/Ethnicity"/>
    <s v="(39.29058096400047, -76.60926011099963)"/>
    <s v="PHYSHLTH"/>
    <x v="3"/>
    <x v="21"/>
    <s v="RAC2"/>
    <s v="GPRACE"/>
  </r>
  <r>
    <x v="10"/>
    <x v="21"/>
    <x v="21"/>
    <s v="Physical Health"/>
    <x v="3"/>
    <s v="Average number of days"/>
    <n v="2.5"/>
    <n v="1.4"/>
    <n v="3.6"/>
    <n v="131"/>
    <s v="Hispanic"/>
    <s v="Race/Ethnicity"/>
    <s v="(39.29058096400047, -76.60926011099963)"/>
    <s v="PHYSHLTH"/>
    <x v="3"/>
    <x v="21"/>
    <s v="RAC3"/>
    <s v="GPRACE"/>
  </r>
  <r>
    <x v="10"/>
    <x v="21"/>
    <x v="21"/>
    <s v="Physical Health"/>
    <x v="3"/>
    <s v="Average number of days"/>
    <n v="4.8"/>
    <n v="0.8"/>
    <n v="8.6999999999999993"/>
    <n v="38"/>
    <s v="Native American/Alaskan Native"/>
    <s v="Race/Ethnicity"/>
    <s v="(39.29058096400047, -76.60926011099963)"/>
    <s v="PHYSHLTH"/>
    <x v="3"/>
    <x v="21"/>
    <s v="RAC5"/>
    <s v="GPRACE"/>
  </r>
  <r>
    <x v="10"/>
    <x v="21"/>
    <x v="21"/>
    <s v="Physical Health"/>
    <x v="3"/>
    <s v="Average number of days"/>
    <n v="4.9000000000000004"/>
    <n v="1"/>
    <n v="8.6999999999999993"/>
    <n v="34"/>
    <s v="Other non-Hispanic"/>
    <s v="Race/Ethnicity"/>
    <s v="(39.29058096400047, -76.60926011099963)"/>
    <s v="PHYSHLTH"/>
    <x v="3"/>
    <x v="21"/>
    <s v="RAC6"/>
    <s v="GPRACE"/>
  </r>
  <r>
    <x v="10"/>
    <x v="21"/>
    <x v="21"/>
    <s v="Physical Health"/>
    <x v="3"/>
    <s v="Average number of days"/>
    <n v="3.2"/>
    <n v="2.9"/>
    <n v="3.6"/>
    <n v="3228"/>
    <s v="White non-Hispanic"/>
    <s v="Race/Ethnicity"/>
    <s v="(39.29058096400047, -76.60926011099963)"/>
    <s v="PHYSHLTH"/>
    <x v="3"/>
    <x v="21"/>
    <s v="RAC1"/>
    <s v="GPRACE"/>
  </r>
  <r>
    <x v="10"/>
    <x v="21"/>
    <x v="21"/>
    <s v="Physical Health"/>
    <x v="4"/>
    <s v="Percentage"/>
    <n v="4.8"/>
    <n v="1.5"/>
    <n v="8.1"/>
    <n v="254"/>
    <s v="18-24 years old"/>
    <s v="Age Group"/>
    <s v="(39.29058096400047, -76.60926011099963)"/>
    <s v="POORHLTH"/>
    <x v="4"/>
    <x v="21"/>
    <s v="Age1"/>
    <s v="GPAGE"/>
  </r>
  <r>
    <x v="10"/>
    <x v="21"/>
    <x v="21"/>
    <s v="Physical Health"/>
    <x v="4"/>
    <s v="Percentage"/>
    <n v="3.7"/>
    <n v="2"/>
    <n v="5.3"/>
    <n v="675"/>
    <s v="25-34 years old"/>
    <s v="Age Group"/>
    <s v="(39.29058096400047, -76.60926011099963)"/>
    <s v="POORHLTH"/>
    <x v="4"/>
    <x v="21"/>
    <s v="Age2"/>
    <s v="GPAGE"/>
  </r>
  <r>
    <x v="10"/>
    <x v="21"/>
    <x v="21"/>
    <s v="Physical Health"/>
    <x v="4"/>
    <s v="Percentage"/>
    <n v="4.7"/>
    <n v="3.1"/>
    <n v="6.3"/>
    <n v="972"/>
    <s v="35-44 years old"/>
    <s v="Age Group"/>
    <s v="(39.29058096400047, -76.60926011099963)"/>
    <s v="POORHLTH"/>
    <x v="4"/>
    <x v="21"/>
    <s v="Age3"/>
    <s v="GPAGE"/>
  </r>
  <r>
    <x v="10"/>
    <x v="21"/>
    <x v="21"/>
    <s v="Physical Health"/>
    <x v="4"/>
    <s v="Percentage"/>
    <n v="8.6999999999999993"/>
    <n v="6"/>
    <n v="11.4"/>
    <n v="881"/>
    <s v="45-54 years old"/>
    <s v="Age Group"/>
    <s v="(39.29058096400047, -76.60926011099963)"/>
    <s v="POORHLTH"/>
    <x v="4"/>
    <x v="21"/>
    <s v="Age4"/>
    <s v="GPAGE"/>
  </r>
  <r>
    <x v="10"/>
    <x v="21"/>
    <x v="21"/>
    <s v="Physical Health"/>
    <x v="4"/>
    <s v="Percentage"/>
    <n v="6.8"/>
    <n v="4.4000000000000004"/>
    <n v="9.3000000000000007"/>
    <n v="698"/>
    <s v="55-64 years old"/>
    <s v="Age Group"/>
    <s v="(39.29058096400047, -76.60926011099963)"/>
    <s v="POORHLTH"/>
    <x v="4"/>
    <x v="21"/>
    <s v="Age5"/>
    <s v="GPAGE"/>
  </r>
  <r>
    <x v="10"/>
    <x v="21"/>
    <x v="21"/>
    <s v="Physical Health"/>
    <x v="4"/>
    <s v="Percentage"/>
    <n v="7.6"/>
    <n v="4.4000000000000004"/>
    <n v="10.8"/>
    <n v="422"/>
    <s v="65-74 years old"/>
    <s v="Age Group"/>
    <s v="(39.29058096400047, -76.60926011099963)"/>
    <s v="POORHLTH"/>
    <x v="4"/>
    <x v="21"/>
    <s v="Age6"/>
    <s v="GPAGE"/>
  </r>
  <r>
    <x v="10"/>
    <x v="21"/>
    <x v="21"/>
    <s v="Physical Health"/>
    <x v="4"/>
    <s v="Percentage"/>
    <n v="10.5"/>
    <n v="6.1"/>
    <n v="14.9"/>
    <n v="294"/>
    <s v="75+"/>
    <s v="Age Group"/>
    <s v="(39.29058096400047, -76.60926011099963)"/>
    <s v="POORHLTH"/>
    <x v="4"/>
    <x v="21"/>
    <s v="Age7"/>
    <s v="GPAGE"/>
  </r>
  <r>
    <x v="10"/>
    <x v="21"/>
    <x v="21"/>
    <s v="Physical Health"/>
    <x v="4"/>
    <s v="Percentage"/>
    <n v="6.6"/>
    <n v="5.4"/>
    <n v="7.9"/>
    <n v="2489"/>
    <s v="Female"/>
    <s v="Gender"/>
    <s v="(39.29058096400047, -76.60926011099963)"/>
    <s v="POORHLTH"/>
    <x v="4"/>
    <x v="21"/>
    <s v="GEN3"/>
    <s v="GPSEX"/>
  </r>
  <r>
    <x v="10"/>
    <x v="21"/>
    <x v="21"/>
    <s v="Physical Health"/>
    <x v="4"/>
    <s v="Percentage"/>
    <n v="5.7"/>
    <n v="4.2"/>
    <n v="7.2"/>
    <n v="1707"/>
    <s v="Male"/>
    <s v="Gender"/>
    <s v="(39.29058096400047, -76.60926011099963)"/>
    <s v="POORHLTH"/>
    <x v="4"/>
    <x v="21"/>
    <s v="GEN2"/>
    <s v="GPSEX"/>
  </r>
  <r>
    <x v="10"/>
    <x v="21"/>
    <x v="21"/>
    <s v="Physical Health"/>
    <x v="4"/>
    <s v="Percentage"/>
    <n v="6.2"/>
    <n v="5.2"/>
    <n v="7.2"/>
    <n v="4196"/>
    <s v="Overall"/>
    <s v="Overall"/>
    <s v="(39.29058096400047, -76.60926011099963)"/>
    <s v="POORHLTH"/>
    <x v="4"/>
    <x v="21"/>
    <s v="GEN1"/>
    <s v="GPOVER"/>
  </r>
  <r>
    <x v="10"/>
    <x v="21"/>
    <x v="21"/>
    <s v="Physical Health"/>
    <x v="4"/>
    <s v="Percentage"/>
    <n v="1.2"/>
    <n v="0"/>
    <n v="3.2"/>
    <n v="109"/>
    <s v="Asian/Pacific Islander"/>
    <s v="Race/Ethnicity"/>
    <s v="(39.29058096400047, -76.60926011099963)"/>
    <s v="POORHLTH"/>
    <x v="4"/>
    <x v="21"/>
    <s v="RAC4"/>
    <s v="GPRACE"/>
  </r>
  <r>
    <x v="10"/>
    <x v="21"/>
    <x v="21"/>
    <s v="Physical Health"/>
    <x v="4"/>
    <s v="Percentage"/>
    <n v="7.4"/>
    <n v="4.9000000000000004"/>
    <n v="9.8000000000000007"/>
    <n v="656"/>
    <s v="Black non-Hispanic"/>
    <s v="Race/Ethnicity"/>
    <s v="(39.29058096400047, -76.60926011099963)"/>
    <s v="POORHLTH"/>
    <x v="4"/>
    <x v="21"/>
    <s v="RAC2"/>
    <s v="GPRACE"/>
  </r>
  <r>
    <x v="10"/>
    <x v="21"/>
    <x v="21"/>
    <s v="Physical Health"/>
    <x v="4"/>
    <s v="Percentage"/>
    <n v="2.1"/>
    <n v="0.3"/>
    <n v="3.9"/>
    <n v="131"/>
    <s v="Hispanic"/>
    <s v="Race/Ethnicity"/>
    <s v="(39.29058096400047, -76.60926011099963)"/>
    <s v="POORHLTH"/>
    <x v="4"/>
    <x v="21"/>
    <s v="RAC3"/>
    <s v="GPRACE"/>
  </r>
  <r>
    <x v="10"/>
    <x v="21"/>
    <x v="21"/>
    <s v="Physical Health"/>
    <x v="4"/>
    <s v="Percentage"/>
    <n v="19.100000000000001"/>
    <n v="1.5"/>
    <n v="36.799999999999997"/>
    <n v="38"/>
    <s v="Native American/Alaskan Native"/>
    <s v="Race/Ethnicity"/>
    <s v="(39.29058096400047, -76.60926011099963)"/>
    <s v="POORHLTH"/>
    <x v="4"/>
    <x v="21"/>
    <s v="RAC5"/>
    <s v="GPRACE"/>
  </r>
  <r>
    <x v="10"/>
    <x v="21"/>
    <x v="21"/>
    <s v="Physical Health"/>
    <x v="4"/>
    <s v="Percentage"/>
    <n v="12.3"/>
    <n v="0.2"/>
    <n v="24.3"/>
    <n v="34"/>
    <s v="Other non-Hispanic"/>
    <s v="Race/Ethnicity"/>
    <s v="(39.29058096400047, -76.60926011099963)"/>
    <s v="POORHLTH"/>
    <x v="4"/>
    <x v="21"/>
    <s v="RAC6"/>
    <s v="GPRACE"/>
  </r>
  <r>
    <x v="10"/>
    <x v="21"/>
    <x v="21"/>
    <s v="Physical Health"/>
    <x v="4"/>
    <s v="Percentage"/>
    <n v="6.1"/>
    <n v="5"/>
    <n v="7.1"/>
    <n v="3228"/>
    <s v="White non-Hispanic"/>
    <s v="Race/Ethnicity"/>
    <s v="(39.29058096400047, -76.60926011099963)"/>
    <s v="POORHLTH"/>
    <x v="4"/>
    <x v="21"/>
    <s v="RAC1"/>
    <s v="GPRACE"/>
  </r>
  <r>
    <x v="10"/>
    <x v="21"/>
    <x v="21"/>
    <s v="Mental Health"/>
    <x v="5"/>
    <s v="Percentage"/>
    <n v="13.4"/>
    <n v="7.8"/>
    <n v="19"/>
    <n v="254"/>
    <s v="18-24 years old"/>
    <s v="Age Group"/>
    <s v="(39.29058096400047, -76.60926011099963)"/>
    <s v="MENTHLTH"/>
    <x v="5"/>
    <x v="21"/>
    <s v="Age1"/>
    <s v="GPAGE"/>
  </r>
  <r>
    <x v="10"/>
    <x v="21"/>
    <x v="21"/>
    <s v="Mental Health"/>
    <x v="5"/>
    <s v="Percentage"/>
    <n v="8.4"/>
    <n v="5.6"/>
    <n v="11.2"/>
    <n v="675"/>
    <s v="25-34 years old"/>
    <s v="Age Group"/>
    <s v="(39.29058096400047, -76.60926011099963)"/>
    <s v="MENTHLTH"/>
    <x v="5"/>
    <x v="21"/>
    <s v="Age2"/>
    <s v="GPAGE"/>
  </r>
  <r>
    <x v="10"/>
    <x v="21"/>
    <x v="21"/>
    <s v="Mental Health"/>
    <x v="5"/>
    <s v="Percentage"/>
    <n v="9.1999999999999993"/>
    <n v="7"/>
    <n v="11.4"/>
    <n v="972"/>
    <s v="35-44 years old"/>
    <s v="Age Group"/>
    <s v="(39.29058096400047, -76.60926011099963)"/>
    <s v="MENTHLTH"/>
    <x v="5"/>
    <x v="21"/>
    <s v="Age3"/>
    <s v="GPAGE"/>
  </r>
  <r>
    <x v="10"/>
    <x v="21"/>
    <x v="21"/>
    <s v="Mental Health"/>
    <x v="5"/>
    <s v="Percentage"/>
    <n v="11.5"/>
    <n v="8.8000000000000007"/>
    <n v="14.2"/>
    <n v="881"/>
    <s v="45-54 years old"/>
    <s v="Age Group"/>
    <s v="(39.29058096400047, -76.60926011099963)"/>
    <s v="MENTHLTH"/>
    <x v="5"/>
    <x v="21"/>
    <s v="Age4"/>
    <s v="GPAGE"/>
  </r>
  <r>
    <x v="10"/>
    <x v="21"/>
    <x v="21"/>
    <s v="Mental Health"/>
    <x v="5"/>
    <s v="Percentage"/>
    <n v="7.7"/>
    <n v="4.9000000000000004"/>
    <n v="10.6"/>
    <n v="698"/>
    <s v="55-64 years old"/>
    <s v="Age Group"/>
    <s v="(39.29058096400047, -76.60926011099963)"/>
    <s v="MENTHLTH"/>
    <x v="5"/>
    <x v="21"/>
    <s v="Age5"/>
    <s v="GPAGE"/>
  </r>
  <r>
    <x v="10"/>
    <x v="21"/>
    <x v="21"/>
    <s v="Mental Health"/>
    <x v="5"/>
    <s v="Percentage"/>
    <n v="9.8000000000000007"/>
    <n v="5.8"/>
    <n v="13.8"/>
    <n v="422"/>
    <s v="65-74 years old"/>
    <s v="Age Group"/>
    <s v="(39.29058096400047, -76.60926011099963)"/>
    <s v="MENTHLTH"/>
    <x v="5"/>
    <x v="21"/>
    <s v="Age6"/>
    <s v="GPAGE"/>
  </r>
  <r>
    <x v="10"/>
    <x v="21"/>
    <x v="21"/>
    <s v="Mental Health"/>
    <x v="5"/>
    <s v="Percentage"/>
    <n v="5.7"/>
    <n v="2.8"/>
    <n v="8.6"/>
    <n v="294"/>
    <s v="75+"/>
    <s v="Age Group"/>
    <s v="(39.29058096400047, -76.60926011099963)"/>
    <s v="MENTHLTH"/>
    <x v="5"/>
    <x v="21"/>
    <s v="Age7"/>
    <s v="GPAGE"/>
  </r>
  <r>
    <x v="10"/>
    <x v="21"/>
    <x v="21"/>
    <s v="Mental Health"/>
    <x v="5"/>
    <s v="Percentage"/>
    <n v="11.3"/>
    <n v="9.6"/>
    <n v="13"/>
    <n v="2489"/>
    <s v="Female"/>
    <s v="Gender"/>
    <s v="(39.29058096400047, -76.60926011099963)"/>
    <s v="MENTHLTH"/>
    <x v="5"/>
    <x v="21"/>
    <s v="GEN3"/>
    <s v="GPSEX"/>
  </r>
  <r>
    <x v="10"/>
    <x v="21"/>
    <x v="21"/>
    <s v="Mental Health"/>
    <x v="5"/>
    <s v="Percentage"/>
    <n v="7.8"/>
    <n v="5.9"/>
    <n v="9.6"/>
    <n v="1707"/>
    <s v="Male"/>
    <s v="Gender"/>
    <s v="(39.29058096400047, -76.60926011099963)"/>
    <s v="MENTHLTH"/>
    <x v="5"/>
    <x v="21"/>
    <s v="GEN2"/>
    <s v="GPSEX"/>
  </r>
  <r>
    <x v="10"/>
    <x v="21"/>
    <x v="21"/>
    <s v="Mental Health"/>
    <x v="5"/>
    <s v="Percentage"/>
    <n v="9.6"/>
    <n v="8.3000000000000007"/>
    <n v="10.9"/>
    <n v="4196"/>
    <s v="Overall"/>
    <s v="Overall"/>
    <s v="(39.29058096400047, -76.60926011099963)"/>
    <s v="MENTHLTH"/>
    <x v="5"/>
    <x v="21"/>
    <s v="GEN1"/>
    <s v="GPOVER"/>
  </r>
  <r>
    <x v="10"/>
    <x v="21"/>
    <x v="21"/>
    <s v="Mental Health"/>
    <x v="5"/>
    <s v="Percentage"/>
    <n v="1.5"/>
    <n v="0"/>
    <n v="3.8"/>
    <n v="109"/>
    <s v="Asian/Pacific Islander"/>
    <s v="Race/Ethnicity"/>
    <s v="(39.29058096400047, -76.60926011099963)"/>
    <s v="MENTHLTH"/>
    <x v="5"/>
    <x v="21"/>
    <s v="RAC4"/>
    <s v="GPRACE"/>
  </r>
  <r>
    <x v="10"/>
    <x v="21"/>
    <x v="21"/>
    <s v="Mental Health"/>
    <x v="5"/>
    <s v="Percentage"/>
    <n v="10.8"/>
    <n v="7.6"/>
    <n v="14"/>
    <n v="656"/>
    <s v="Black non-Hispanic"/>
    <s v="Race/Ethnicity"/>
    <s v="(39.29058096400047, -76.60926011099963)"/>
    <s v="MENTHLTH"/>
    <x v="5"/>
    <x v="21"/>
    <s v="RAC2"/>
    <s v="GPRACE"/>
  </r>
  <r>
    <x v="10"/>
    <x v="21"/>
    <x v="21"/>
    <s v="Mental Health"/>
    <x v="5"/>
    <s v="Percentage"/>
    <n v="15"/>
    <n v="6.6"/>
    <n v="23.4"/>
    <n v="131"/>
    <s v="Hispanic"/>
    <s v="Race/Ethnicity"/>
    <s v="(39.29058096400047, -76.60926011099963)"/>
    <s v="MENTHLTH"/>
    <x v="5"/>
    <x v="21"/>
    <s v="RAC3"/>
    <s v="GPRACE"/>
  </r>
  <r>
    <x v="10"/>
    <x v="21"/>
    <x v="21"/>
    <s v="Mental Health"/>
    <x v="5"/>
    <s v="Percentage"/>
    <n v="25.3"/>
    <n v="7.1"/>
    <n v="43.5"/>
    <n v="38"/>
    <s v="Native American/Alaskan Native"/>
    <s v="Race/Ethnicity"/>
    <s v="(39.29058096400047, -76.60926011099963)"/>
    <s v="MENTHLTH"/>
    <x v="5"/>
    <x v="21"/>
    <s v="RAC5"/>
    <s v="GPRACE"/>
  </r>
  <r>
    <x v="10"/>
    <x v="21"/>
    <x v="21"/>
    <s v="Mental Health"/>
    <x v="5"/>
    <s v="Percentage"/>
    <n v="14"/>
    <n v="1.4"/>
    <n v="26.6"/>
    <n v="34"/>
    <s v="Other non-Hispanic"/>
    <s v="Race/Ethnicity"/>
    <s v="(39.29058096400047, -76.60926011099963)"/>
    <s v="MENTHLTH"/>
    <x v="5"/>
    <x v="21"/>
    <s v="RAC6"/>
    <s v="GPRACE"/>
  </r>
  <r>
    <x v="10"/>
    <x v="21"/>
    <x v="21"/>
    <s v="Mental Health"/>
    <x v="5"/>
    <s v="Percentage"/>
    <n v="8.8000000000000007"/>
    <n v="7.6"/>
    <n v="10.1"/>
    <n v="3228"/>
    <s v="White non-Hispanic"/>
    <s v="Race/Ethnicity"/>
    <s v="(39.29058096400047, -76.60926011099963)"/>
    <s v="MENTHLTH"/>
    <x v="5"/>
    <x v="21"/>
    <s v="RAC1"/>
    <s v="GPRACE"/>
  </r>
  <r>
    <x v="10"/>
    <x v="21"/>
    <x v="21"/>
    <s v="Activity Limitation"/>
    <x v="6"/>
    <s v="Percentage"/>
    <n v="3"/>
    <n v="0.8"/>
    <n v="5.3"/>
    <n v="254"/>
    <s v="18-24 years old"/>
    <s v="Age Group"/>
    <s v="(39.29058096400047, -76.60926011099963)"/>
    <s v="PHYSHLTH"/>
    <x v="6"/>
    <x v="21"/>
    <s v="Age1"/>
    <s v="GPAGE"/>
  </r>
  <r>
    <x v="10"/>
    <x v="21"/>
    <x v="21"/>
    <s v="Activity Limitation"/>
    <x v="6"/>
    <s v="Percentage"/>
    <n v="3.8"/>
    <n v="2.2000000000000002"/>
    <n v="5.4"/>
    <n v="675"/>
    <s v="25-34 years old"/>
    <s v="Age Group"/>
    <s v="(39.29058096400047, -76.60926011099963)"/>
    <s v="PHYSHLTH"/>
    <x v="6"/>
    <x v="21"/>
    <s v="Age2"/>
    <s v="GPAGE"/>
  </r>
  <r>
    <x v="10"/>
    <x v="21"/>
    <x v="21"/>
    <s v="Activity Limitation"/>
    <x v="6"/>
    <s v="Percentage"/>
    <n v="7.1"/>
    <n v="5.0999999999999996"/>
    <n v="9.1999999999999993"/>
    <n v="972"/>
    <s v="35-44 years old"/>
    <s v="Age Group"/>
    <s v="(39.29058096400047, -76.60926011099963)"/>
    <s v="PHYSHLTH"/>
    <x v="6"/>
    <x v="21"/>
    <s v="Age3"/>
    <s v="GPAGE"/>
  </r>
  <r>
    <x v="10"/>
    <x v="21"/>
    <x v="21"/>
    <s v="Activity Limitation"/>
    <x v="6"/>
    <s v="Percentage"/>
    <n v="9.9"/>
    <n v="7.2"/>
    <n v="12.7"/>
    <n v="881"/>
    <s v="45-54 years old"/>
    <s v="Age Group"/>
    <s v="(39.29058096400047, -76.60926011099963)"/>
    <s v="PHYSHLTH"/>
    <x v="6"/>
    <x v="21"/>
    <s v="Age4"/>
    <s v="GPAGE"/>
  </r>
  <r>
    <x v="10"/>
    <x v="21"/>
    <x v="21"/>
    <s v="Activity Limitation"/>
    <x v="6"/>
    <s v="Percentage"/>
    <n v="12"/>
    <n v="8.9"/>
    <n v="15.1"/>
    <n v="698"/>
    <s v="55-64 years old"/>
    <s v="Age Group"/>
    <s v="(39.29058096400047, -76.60926011099963)"/>
    <s v="PHYSHLTH"/>
    <x v="6"/>
    <x v="21"/>
    <s v="Age5"/>
    <s v="GPAGE"/>
  </r>
  <r>
    <x v="10"/>
    <x v="21"/>
    <x v="21"/>
    <s v="Activity Limitation"/>
    <x v="6"/>
    <s v="Percentage"/>
    <n v="15.3"/>
    <n v="11"/>
    <n v="19.5"/>
    <n v="422"/>
    <s v="65-74 years old"/>
    <s v="Age Group"/>
    <s v="(39.29058096400047, -76.60926011099963)"/>
    <s v="PHYSHLTH"/>
    <x v="6"/>
    <x v="21"/>
    <s v="Age6"/>
    <s v="GPAGE"/>
  </r>
  <r>
    <x v="10"/>
    <x v="21"/>
    <x v="21"/>
    <s v="Activity Limitation"/>
    <x v="6"/>
    <s v="Percentage"/>
    <n v="21.3"/>
    <n v="15.6"/>
    <n v="27"/>
    <n v="294"/>
    <s v="75+"/>
    <s v="Age Group"/>
    <s v="(39.29058096400047, -76.60926011099963)"/>
    <s v="PHYSHLTH"/>
    <x v="6"/>
    <x v="21"/>
    <s v="Age7"/>
    <s v="GPAGE"/>
  </r>
  <r>
    <x v="10"/>
    <x v="21"/>
    <x v="21"/>
    <s v="Activity Limitation"/>
    <x v="6"/>
    <s v="Percentage"/>
    <n v="9.1999999999999993"/>
    <n v="7.8"/>
    <n v="10.5"/>
    <n v="2489"/>
    <s v="Female"/>
    <s v="Gender"/>
    <s v="(39.29058096400047, -76.60926011099963)"/>
    <s v="PHYSHLTH"/>
    <x v="6"/>
    <x v="21"/>
    <s v="GEN3"/>
    <s v="GPSEX"/>
  </r>
  <r>
    <x v="10"/>
    <x v="21"/>
    <x v="21"/>
    <s v="Activity Limitation"/>
    <x v="6"/>
    <s v="Percentage"/>
    <n v="8.3000000000000007"/>
    <n v="6.6"/>
    <n v="10"/>
    <n v="1707"/>
    <s v="Male"/>
    <s v="Gender"/>
    <s v="(39.29058096400047, -76.60926011099963)"/>
    <s v="PHYSHLTH"/>
    <x v="6"/>
    <x v="21"/>
    <s v="GEN2"/>
    <s v="GPSEX"/>
  </r>
  <r>
    <x v="10"/>
    <x v="21"/>
    <x v="21"/>
    <s v="Activity Limitation"/>
    <x v="6"/>
    <s v="Percentage"/>
    <n v="8.8000000000000007"/>
    <n v="7.7"/>
    <n v="9.9"/>
    <n v="4196"/>
    <s v="Overall"/>
    <s v="Overall"/>
    <s v="(39.29058096400047, -76.60926011099963)"/>
    <s v="PHYSHLTH"/>
    <x v="6"/>
    <x v="21"/>
    <s v="GEN1"/>
    <s v="GPOVER"/>
  </r>
  <r>
    <x v="10"/>
    <x v="21"/>
    <x v="21"/>
    <s v="Activity Limitation"/>
    <x v="6"/>
    <s v="Percentage"/>
    <n v="1.2"/>
    <n v="0"/>
    <n v="3.2"/>
    <n v="109"/>
    <s v="Asian/Pacific Islander"/>
    <s v="Race/Ethnicity"/>
    <s v="(39.29058096400047, -76.60926011099963)"/>
    <s v="PHYSHLTH"/>
    <x v="6"/>
    <x v="21"/>
    <s v="RAC4"/>
    <s v="GPRACE"/>
  </r>
  <r>
    <x v="10"/>
    <x v="21"/>
    <x v="21"/>
    <s v="Activity Limitation"/>
    <x v="6"/>
    <s v="Percentage"/>
    <n v="8.6"/>
    <n v="5.9"/>
    <n v="11.2"/>
    <n v="656"/>
    <s v="Black non-Hispanic"/>
    <s v="Race/Ethnicity"/>
    <s v="(39.29058096400047, -76.60926011099963)"/>
    <s v="PHYSHLTH"/>
    <x v="6"/>
    <x v="21"/>
    <s v="RAC2"/>
    <s v="GPRACE"/>
  </r>
  <r>
    <x v="10"/>
    <x v="21"/>
    <x v="21"/>
    <s v="Activity Limitation"/>
    <x v="6"/>
    <s v="Percentage"/>
    <n v="5.8"/>
    <n v="1.7"/>
    <n v="10"/>
    <n v="131"/>
    <s v="Hispanic"/>
    <s v="Race/Ethnicity"/>
    <s v="(39.29058096400047, -76.60926011099963)"/>
    <s v="PHYSHLTH"/>
    <x v="6"/>
    <x v="21"/>
    <s v="RAC3"/>
    <s v="GPRACE"/>
  </r>
  <r>
    <x v="10"/>
    <x v="21"/>
    <x v="21"/>
    <s v="Activity Limitation"/>
    <x v="6"/>
    <s v="Percentage"/>
    <n v="12.4"/>
    <n v="0"/>
    <n v="26.2"/>
    <n v="38"/>
    <s v="Native American/Alaskan Native"/>
    <s v="Race/Ethnicity"/>
    <s v="(39.29058096400047, -76.60926011099963)"/>
    <s v="PHYSHLTH"/>
    <x v="6"/>
    <x v="21"/>
    <s v="RAC5"/>
    <s v="GPRACE"/>
  </r>
  <r>
    <x v="10"/>
    <x v="21"/>
    <x v="21"/>
    <s v="Activity Limitation"/>
    <x v="6"/>
    <s v="Percentage"/>
    <n v="14.2"/>
    <n v="1"/>
    <n v="27.5"/>
    <n v="34"/>
    <s v="Other non-Hispanic"/>
    <s v="Race/Ethnicity"/>
    <s v="(39.29058096400047, -76.60926011099963)"/>
    <s v="PHYSHLTH"/>
    <x v="6"/>
    <x v="21"/>
    <s v="RAC6"/>
    <s v="GPRACE"/>
  </r>
  <r>
    <x v="10"/>
    <x v="21"/>
    <x v="21"/>
    <s v="Activity Limitation"/>
    <x v="6"/>
    <s v="Percentage"/>
    <n v="9.5"/>
    <n v="8.1999999999999993"/>
    <n v="10.7"/>
    <n v="3228"/>
    <s v="White non-Hispanic"/>
    <s v="Race/Ethnicity"/>
    <s v="(39.29058096400047, -76.60926011099963)"/>
    <s v="PHYSHLTH"/>
    <x v="6"/>
    <x v="21"/>
    <s v="RAC1"/>
    <s v="GPRACE"/>
  </r>
  <r>
    <x v="10"/>
    <x v="21"/>
    <x v="21"/>
    <s v="General Health"/>
    <x v="7"/>
    <s v="Percentage"/>
    <n v="5.7"/>
    <n v="2.2000000000000002"/>
    <n v="9.1999999999999993"/>
    <n v="254"/>
    <s v="18-24 years old"/>
    <s v="Age Group"/>
    <s v="(39.29058096400047, -76.60926011099963)"/>
    <s v="GENHLTH"/>
    <x v="7"/>
    <x v="21"/>
    <s v="Age1"/>
    <s v="GPAGE"/>
  </r>
  <r>
    <x v="10"/>
    <x v="21"/>
    <x v="21"/>
    <s v="General Health"/>
    <x v="7"/>
    <s v="Percentage"/>
    <n v="5.6"/>
    <n v="3.1"/>
    <n v="8.1"/>
    <n v="675"/>
    <s v="25-34 years old"/>
    <s v="Age Group"/>
    <s v="(39.29058096400047, -76.60926011099963)"/>
    <s v="GENHLTH"/>
    <x v="7"/>
    <x v="21"/>
    <s v="Age2"/>
    <s v="GPAGE"/>
  </r>
  <r>
    <x v="10"/>
    <x v="21"/>
    <x v="21"/>
    <s v="General Health"/>
    <x v="7"/>
    <s v="Percentage"/>
    <n v="8.1999999999999993"/>
    <n v="6"/>
    <n v="10.4"/>
    <n v="972"/>
    <s v="35-44 years old"/>
    <s v="Age Group"/>
    <s v="(39.29058096400047, -76.60926011099963)"/>
    <s v="GENHLTH"/>
    <x v="7"/>
    <x v="21"/>
    <s v="Age3"/>
    <s v="GPAGE"/>
  </r>
  <r>
    <x v="10"/>
    <x v="21"/>
    <x v="21"/>
    <s v="General Health"/>
    <x v="7"/>
    <s v="Percentage"/>
    <n v="14.3"/>
    <n v="11"/>
    <n v="17.7"/>
    <n v="881"/>
    <s v="45-54 years old"/>
    <s v="Age Group"/>
    <s v="(39.29058096400047, -76.60926011099963)"/>
    <s v="GENHLTH"/>
    <x v="7"/>
    <x v="21"/>
    <s v="Age4"/>
    <s v="GPAGE"/>
  </r>
  <r>
    <x v="10"/>
    <x v="21"/>
    <x v="21"/>
    <s v="General Health"/>
    <x v="7"/>
    <s v="Percentage"/>
    <n v="17.2"/>
    <n v="13.4"/>
    <n v="20.9"/>
    <n v="698"/>
    <s v="55-64 years old"/>
    <s v="Age Group"/>
    <s v="(39.29058096400047, -76.60926011099963)"/>
    <s v="GENHLTH"/>
    <x v="7"/>
    <x v="21"/>
    <s v="Age5"/>
    <s v="GPAGE"/>
  </r>
  <r>
    <x v="10"/>
    <x v="21"/>
    <x v="21"/>
    <s v="General Health"/>
    <x v="7"/>
    <s v="Percentage"/>
    <n v="22.5"/>
    <n v="17.399999999999999"/>
    <n v="27.5"/>
    <n v="422"/>
    <s v="65-74 years old"/>
    <s v="Age Group"/>
    <s v="(39.29058096400047, -76.60926011099963)"/>
    <s v="GENHLTH"/>
    <x v="7"/>
    <x v="21"/>
    <s v="Age6"/>
    <s v="GPAGE"/>
  </r>
  <r>
    <x v="10"/>
    <x v="21"/>
    <x v="21"/>
    <s v="General Health"/>
    <x v="7"/>
    <s v="Percentage"/>
    <n v="25.3"/>
    <n v="19.600000000000001"/>
    <n v="31.1"/>
    <n v="294"/>
    <s v="75+"/>
    <s v="Age Group"/>
    <s v="(39.29058096400047, -76.60926011099963)"/>
    <s v="GENHLTH"/>
    <x v="7"/>
    <x v="21"/>
    <s v="Age7"/>
    <s v="GPAGE"/>
  </r>
  <r>
    <x v="10"/>
    <x v="21"/>
    <x v="21"/>
    <s v="General Health"/>
    <x v="7"/>
    <s v="Percentage"/>
    <n v="12.6"/>
    <n v="10.9"/>
    <n v="14.4"/>
    <n v="2489"/>
    <s v="Female"/>
    <s v="Gender"/>
    <s v="(39.29058096400047, -76.60926011099963)"/>
    <s v="GENHLTH"/>
    <x v="7"/>
    <x v="21"/>
    <s v="GEN3"/>
    <s v="GPSEX"/>
  </r>
  <r>
    <x v="10"/>
    <x v="21"/>
    <x v="21"/>
    <s v="General Health"/>
    <x v="7"/>
    <s v="Percentage"/>
    <n v="11.6"/>
    <n v="9.6999999999999993"/>
    <n v="13.6"/>
    <n v="1707"/>
    <s v="Male"/>
    <s v="Gender"/>
    <s v="(39.29058096400047, -76.60926011099963)"/>
    <s v="GENHLTH"/>
    <x v="7"/>
    <x v="21"/>
    <s v="GEN2"/>
    <s v="GPSEX"/>
  </r>
  <r>
    <x v="10"/>
    <x v="21"/>
    <x v="21"/>
    <s v="General Health"/>
    <x v="7"/>
    <s v="Percentage"/>
    <n v="12.2"/>
    <n v="10.8"/>
    <n v="13.5"/>
    <n v="4196"/>
    <s v="Overall"/>
    <s v="Overall"/>
    <s v="(39.29058096400047, -76.60926011099963)"/>
    <s v="GENHLTH"/>
    <x v="7"/>
    <x v="21"/>
    <s v="GEN1"/>
    <s v="GPOVER"/>
  </r>
  <r>
    <x v="10"/>
    <x v="21"/>
    <x v="21"/>
    <s v="General Health"/>
    <x v="7"/>
    <s v="Percentage"/>
    <n v="1.4"/>
    <n v="0"/>
    <n v="3.5"/>
    <n v="109"/>
    <s v="Asian/Pacific Islander"/>
    <s v="Race/Ethnicity"/>
    <s v="(39.29058096400047, -76.60926011099963)"/>
    <s v="GENHLTH"/>
    <x v="7"/>
    <x v="21"/>
    <s v="RAC4"/>
    <s v="GPRACE"/>
  </r>
  <r>
    <x v="10"/>
    <x v="21"/>
    <x v="21"/>
    <s v="General Health"/>
    <x v="7"/>
    <s v="Percentage"/>
    <n v="14.9"/>
    <n v="11.5"/>
    <n v="18.2"/>
    <n v="656"/>
    <s v="Black non-Hispanic"/>
    <s v="Race/Ethnicity"/>
    <s v="(39.29058096400047, -76.60926011099963)"/>
    <s v="GENHLTH"/>
    <x v="7"/>
    <x v="21"/>
    <s v="RAC2"/>
    <s v="GPRACE"/>
  </r>
  <r>
    <x v="10"/>
    <x v="21"/>
    <x v="21"/>
    <s v="General Health"/>
    <x v="7"/>
    <s v="Percentage"/>
    <n v="12.3"/>
    <n v="4.9000000000000004"/>
    <n v="19.7"/>
    <n v="131"/>
    <s v="Hispanic"/>
    <s v="Race/Ethnicity"/>
    <s v="(39.29058096400047, -76.60926011099963)"/>
    <s v="GENHLTH"/>
    <x v="7"/>
    <x v="21"/>
    <s v="RAC3"/>
    <s v="GPRACE"/>
  </r>
  <r>
    <x v="10"/>
    <x v="21"/>
    <x v="21"/>
    <s v="General Health"/>
    <x v="7"/>
    <s v="Percentage"/>
    <n v="32"/>
    <n v="11.8"/>
    <n v="52.2"/>
    <n v="38"/>
    <s v="Native American/Alaskan Native"/>
    <s v="Race/Ethnicity"/>
    <s v="(39.29058096400047, -76.60926011099963)"/>
    <s v="GENHLTH"/>
    <x v="7"/>
    <x v="21"/>
    <s v="RAC5"/>
    <s v="GPRACE"/>
  </r>
  <r>
    <x v="10"/>
    <x v="21"/>
    <x v="21"/>
    <s v="General Health"/>
    <x v="7"/>
    <s v="Percentage"/>
    <n v="17.100000000000001"/>
    <n v="0.8"/>
    <n v="33.4"/>
    <n v="34"/>
    <s v="Other non-Hispanic"/>
    <s v="Race/Ethnicity"/>
    <s v="(39.29058096400047, -76.60926011099963)"/>
    <s v="GENHLTH"/>
    <x v="7"/>
    <x v="21"/>
    <s v="RAC6"/>
    <s v="GPRACE"/>
  </r>
  <r>
    <x v="10"/>
    <x v="21"/>
    <x v="21"/>
    <s v="General Health"/>
    <x v="7"/>
    <s v="Percentage"/>
    <n v="11.4"/>
    <n v="10"/>
    <n v="12.7"/>
    <n v="3228"/>
    <s v="White non-Hispanic"/>
    <s v="Race/Ethnicity"/>
    <s v="(39.29058096400047, -76.60926011099963)"/>
    <s v="GENHLTH"/>
    <x v="7"/>
    <x v="21"/>
    <s v="RAC1"/>
    <s v="GPRACE"/>
  </r>
  <r>
    <x v="10"/>
    <x v="22"/>
    <x v="22"/>
    <s v="Activity Limitation"/>
    <x v="0"/>
    <s v="Average number of days"/>
    <n v="1.8"/>
    <n v="1.1000000000000001"/>
    <n v="2.5"/>
    <n v="480"/>
    <s v="18-24 years old"/>
    <s v="Age Group"/>
    <s v="(42.27687047000046, -72.08269067499964)"/>
    <s v="POORHLTH"/>
    <x v="0"/>
    <x v="22"/>
    <s v="Age1"/>
    <s v="GPAGE"/>
  </r>
  <r>
    <x v="10"/>
    <x v="22"/>
    <x v="22"/>
    <s v="Activity Limitation"/>
    <x v="0"/>
    <s v="Average number of days"/>
    <n v="1.4"/>
    <n v="1.1000000000000001"/>
    <n v="1.7"/>
    <n v="1368"/>
    <s v="25-34 years old"/>
    <s v="Age Group"/>
    <s v="(42.27687047000046, -72.08269067499964)"/>
    <s v="POORHLTH"/>
    <x v="0"/>
    <x v="22"/>
    <s v="Age2"/>
    <s v="GPAGE"/>
  </r>
  <r>
    <x v="10"/>
    <x v="22"/>
    <x v="22"/>
    <s v="Activity Limitation"/>
    <x v="0"/>
    <s v="Average number of days"/>
    <n v="1.9"/>
    <n v="1.5"/>
    <n v="2.2999999999999998"/>
    <n v="1599"/>
    <s v="35-44 years old"/>
    <s v="Age Group"/>
    <s v="(42.27687047000046, -72.08269067499964)"/>
    <s v="POORHLTH"/>
    <x v="0"/>
    <x v="22"/>
    <s v="Age3"/>
    <s v="GPAGE"/>
  </r>
  <r>
    <x v="10"/>
    <x v="22"/>
    <x v="22"/>
    <s v="Activity Limitation"/>
    <x v="0"/>
    <s v="Average number of days"/>
    <n v="2"/>
    <n v="1.6"/>
    <n v="2.4"/>
    <n v="1411"/>
    <s v="45-54 years old"/>
    <s v="Age Group"/>
    <s v="(42.27687047000046, -72.08269067499964)"/>
    <s v="POORHLTH"/>
    <x v="0"/>
    <x v="22"/>
    <s v="Age4"/>
    <s v="GPAGE"/>
  </r>
  <r>
    <x v="10"/>
    <x v="22"/>
    <x v="22"/>
    <s v="Activity Limitation"/>
    <x v="0"/>
    <s v="Average number of days"/>
    <n v="2.2999999999999998"/>
    <n v="1.7"/>
    <n v="2.8"/>
    <n v="1019"/>
    <s v="55-64 years old"/>
    <s v="Age Group"/>
    <s v="(42.27687047000046, -72.08269067499964)"/>
    <s v="POORHLTH"/>
    <x v="0"/>
    <x v="22"/>
    <s v="Age5"/>
    <s v="GPAGE"/>
  </r>
  <r>
    <x v="10"/>
    <x v="22"/>
    <x v="22"/>
    <s v="Activity Limitation"/>
    <x v="0"/>
    <s v="Average number of days"/>
    <n v="2.8"/>
    <n v="2"/>
    <n v="3.6"/>
    <n v="677"/>
    <s v="65-74 years old"/>
    <s v="Age Group"/>
    <s v="(42.27687047000046, -72.08269067499964)"/>
    <s v="POORHLTH"/>
    <x v="0"/>
    <x v="22"/>
    <s v="Age6"/>
    <s v="GPAGE"/>
  </r>
  <r>
    <x v="10"/>
    <x v="22"/>
    <x v="22"/>
    <s v="Activity Limitation"/>
    <x v="0"/>
    <s v="Average number of days"/>
    <n v="2.7"/>
    <n v="2"/>
    <n v="3.4"/>
    <n v="604"/>
    <s v="75+"/>
    <s v="Age Group"/>
    <s v="(42.27687047000046, -72.08269067499964)"/>
    <s v="POORHLTH"/>
    <x v="0"/>
    <x v="22"/>
    <s v="Age7"/>
    <s v="GPAGE"/>
  </r>
  <r>
    <x v="10"/>
    <x v="22"/>
    <x v="22"/>
    <s v="Activity Limitation"/>
    <x v="0"/>
    <s v="Average number of days"/>
    <n v="2.2000000000000002"/>
    <n v="1.9"/>
    <n v="2.5"/>
    <n v="4284"/>
    <s v="Female"/>
    <s v="Gender"/>
    <s v="(42.27687047000046, -72.08269067499964)"/>
    <s v="POORHLTH"/>
    <x v="0"/>
    <x v="22"/>
    <s v="GEN3"/>
    <s v="GPSEX"/>
  </r>
  <r>
    <x v="10"/>
    <x v="22"/>
    <x v="22"/>
    <s v="Activity Limitation"/>
    <x v="0"/>
    <s v="Average number of days"/>
    <n v="1.8"/>
    <n v="1.5"/>
    <n v="2.1"/>
    <n v="2874"/>
    <s v="Male"/>
    <s v="Gender"/>
    <s v="(42.27687047000046, -72.08269067499964)"/>
    <s v="POORHLTH"/>
    <x v="0"/>
    <x v="22"/>
    <s v="GEN2"/>
    <s v="GPSEX"/>
  </r>
  <r>
    <x v="10"/>
    <x v="22"/>
    <x v="22"/>
    <s v="Activity Limitation"/>
    <x v="0"/>
    <s v="Average number of days"/>
    <n v="2"/>
    <n v="1.8"/>
    <n v="2.2000000000000002"/>
    <n v="7158"/>
    <s v="Overall"/>
    <s v="Overall"/>
    <s v="(42.27687047000046, -72.08269067499964)"/>
    <s v="POORHLTH"/>
    <x v="0"/>
    <x v="22"/>
    <s v="GEN1"/>
    <s v="GPOVER"/>
  </r>
  <r>
    <x v="10"/>
    <x v="22"/>
    <x v="22"/>
    <s v="Activity Limitation"/>
    <x v="0"/>
    <s v="Average number of days"/>
    <n v="1.2"/>
    <n v="0.4"/>
    <n v="2"/>
    <n v="160"/>
    <s v="Asian/Pacific Islander"/>
    <s v="Race/Ethnicity"/>
    <s v="(42.27687047000046, -72.08269067499964)"/>
    <s v="POORHLTH"/>
    <x v="0"/>
    <x v="22"/>
    <s v="RAC4"/>
    <s v="GPRACE"/>
  </r>
  <r>
    <x v="10"/>
    <x v="22"/>
    <x v="22"/>
    <s v="Activity Limitation"/>
    <x v="0"/>
    <s v="Average number of days"/>
    <n v="2.6"/>
    <n v="1.6"/>
    <n v="3.6"/>
    <n v="380"/>
    <s v="Black non-Hispanic"/>
    <s v="Race/Ethnicity"/>
    <s v="(42.27687047000046, -72.08269067499964)"/>
    <s v="POORHLTH"/>
    <x v="0"/>
    <x v="22"/>
    <s v="RAC2"/>
    <s v="GPRACE"/>
  </r>
  <r>
    <x v="10"/>
    <x v="22"/>
    <x v="22"/>
    <s v="Activity Limitation"/>
    <x v="0"/>
    <s v="Average number of days"/>
    <n v="2.5"/>
    <n v="1.8"/>
    <n v="3.2"/>
    <n v="603"/>
    <s v="Hispanic"/>
    <s v="Race/Ethnicity"/>
    <s v="(42.27687047000046, -72.08269067499964)"/>
    <s v="POORHLTH"/>
    <x v="0"/>
    <x v="22"/>
    <s v="RAC3"/>
    <s v="GPRACE"/>
  </r>
  <r>
    <x v="10"/>
    <x v="22"/>
    <x v="22"/>
    <s v="Activity Limitation"/>
    <x v="0"/>
    <s v="Average number of days"/>
    <n v="3.9"/>
    <n v="1.2"/>
    <n v="6.7"/>
    <n v="50"/>
    <s v="Native American/Alaskan Native"/>
    <s v="Race/Ethnicity"/>
    <s v="(42.27687047000046, -72.08269067499964)"/>
    <s v="POORHLTH"/>
    <x v="0"/>
    <x v="22"/>
    <s v="RAC5"/>
    <s v="GPRACE"/>
  </r>
  <r>
    <x v="10"/>
    <x v="22"/>
    <x v="22"/>
    <s v="Activity Limitation"/>
    <x v="0"/>
    <s v="Average number of days"/>
    <m/>
    <m/>
    <m/>
    <m/>
    <s v="Other non-Hispanic"/>
    <s v="Race/Ethnicity"/>
    <s v="(42.27687047000046, -72.08269067499964)"/>
    <s v="POORHLTH"/>
    <x v="0"/>
    <x v="22"/>
    <s v="RAC6"/>
    <s v="GPRACE"/>
  </r>
  <r>
    <x v="10"/>
    <x v="22"/>
    <x v="22"/>
    <s v="Activity Limitation"/>
    <x v="0"/>
    <s v="Average number of days"/>
    <n v="2"/>
    <n v="1.7"/>
    <n v="2.2000000000000002"/>
    <n v="5945"/>
    <s v="White non-Hispanic"/>
    <s v="Race/Ethnicity"/>
    <s v="(42.27687047000046, -72.08269067499964)"/>
    <s v="POORHLTH"/>
    <x v="0"/>
    <x v="22"/>
    <s v="RAC1"/>
    <s v="GPRACE"/>
  </r>
  <r>
    <x v="10"/>
    <x v="22"/>
    <x v="22"/>
    <s v="Mental Health"/>
    <x v="1"/>
    <s v="Average number of days"/>
    <n v="4.7"/>
    <n v="3.8"/>
    <n v="5.6"/>
    <n v="480"/>
    <s v="18-24 years old"/>
    <s v="Age Group"/>
    <s v="(42.27687047000046, -72.08269067499964)"/>
    <s v="MENTHLTH"/>
    <x v="1"/>
    <x v="22"/>
    <s v="Age1"/>
    <s v="GPAGE"/>
  </r>
  <r>
    <x v="10"/>
    <x v="22"/>
    <x v="22"/>
    <s v="Mental Health"/>
    <x v="1"/>
    <s v="Average number of days"/>
    <n v="3.5"/>
    <n v="3"/>
    <n v="4"/>
    <n v="1368"/>
    <s v="25-34 years old"/>
    <s v="Age Group"/>
    <s v="(42.27687047000046, -72.08269067499964)"/>
    <s v="MENTHLTH"/>
    <x v="1"/>
    <x v="22"/>
    <s v="Age2"/>
    <s v="GPAGE"/>
  </r>
  <r>
    <x v="10"/>
    <x v="22"/>
    <x v="22"/>
    <s v="Mental Health"/>
    <x v="1"/>
    <s v="Average number of days"/>
    <n v="4"/>
    <n v="3.5"/>
    <n v="4.5999999999999996"/>
    <n v="1599"/>
    <s v="35-44 years old"/>
    <s v="Age Group"/>
    <s v="(42.27687047000046, -72.08269067499964)"/>
    <s v="MENTHLTH"/>
    <x v="1"/>
    <x v="22"/>
    <s v="Age3"/>
    <s v="GPAGE"/>
  </r>
  <r>
    <x v="10"/>
    <x v="22"/>
    <x v="22"/>
    <s v="Mental Health"/>
    <x v="1"/>
    <s v="Average number of days"/>
    <n v="3.5"/>
    <n v="2.9"/>
    <n v="4"/>
    <n v="1411"/>
    <s v="45-54 years old"/>
    <s v="Age Group"/>
    <s v="(42.27687047000046, -72.08269067499964)"/>
    <s v="MENTHLTH"/>
    <x v="1"/>
    <x v="22"/>
    <s v="Age4"/>
    <s v="GPAGE"/>
  </r>
  <r>
    <x v="10"/>
    <x v="22"/>
    <x v="22"/>
    <s v="Mental Health"/>
    <x v="1"/>
    <s v="Average number of days"/>
    <n v="2.5"/>
    <n v="2"/>
    <n v="3"/>
    <n v="1019"/>
    <s v="55-64 years old"/>
    <s v="Age Group"/>
    <s v="(42.27687047000046, -72.08269067499964)"/>
    <s v="MENTHLTH"/>
    <x v="1"/>
    <x v="22"/>
    <s v="Age5"/>
    <s v="GPAGE"/>
  </r>
  <r>
    <x v="10"/>
    <x v="22"/>
    <x v="22"/>
    <s v="Mental Health"/>
    <x v="1"/>
    <s v="Average number of days"/>
    <n v="2.5"/>
    <n v="1.8"/>
    <n v="3.3"/>
    <n v="677"/>
    <s v="65-74 years old"/>
    <s v="Age Group"/>
    <s v="(42.27687047000046, -72.08269067499964)"/>
    <s v="MENTHLTH"/>
    <x v="1"/>
    <x v="22"/>
    <s v="Age6"/>
    <s v="GPAGE"/>
  </r>
  <r>
    <x v="10"/>
    <x v="22"/>
    <x v="22"/>
    <s v="Mental Health"/>
    <x v="1"/>
    <s v="Average number of days"/>
    <n v="1.8"/>
    <n v="1.2"/>
    <n v="2.4"/>
    <n v="604"/>
    <s v="75+"/>
    <s v="Age Group"/>
    <s v="(42.27687047000046, -72.08269067499964)"/>
    <s v="MENTHLTH"/>
    <x v="1"/>
    <x v="22"/>
    <s v="Age7"/>
    <s v="GPAGE"/>
  </r>
  <r>
    <x v="10"/>
    <x v="22"/>
    <x v="22"/>
    <s v="Mental Health"/>
    <x v="1"/>
    <s v="Average number of days"/>
    <n v="3.7"/>
    <n v="3.4"/>
    <n v="4"/>
    <n v="4284"/>
    <s v="Female"/>
    <s v="Gender"/>
    <s v="(42.27687047000046, -72.08269067499964)"/>
    <s v="MENTHLTH"/>
    <x v="1"/>
    <x v="22"/>
    <s v="GEN3"/>
    <s v="GPSEX"/>
  </r>
  <r>
    <x v="10"/>
    <x v="22"/>
    <x v="22"/>
    <s v="Mental Health"/>
    <x v="1"/>
    <s v="Average number of days"/>
    <n v="3"/>
    <n v="2.7"/>
    <n v="3.4"/>
    <n v="2874"/>
    <s v="Male"/>
    <s v="Gender"/>
    <s v="(42.27687047000046, -72.08269067499964)"/>
    <s v="MENTHLTH"/>
    <x v="1"/>
    <x v="22"/>
    <s v="GEN2"/>
    <s v="GPSEX"/>
  </r>
  <r>
    <x v="10"/>
    <x v="22"/>
    <x v="22"/>
    <s v="Mental Health"/>
    <x v="1"/>
    <s v="Average number of days"/>
    <n v="3.4"/>
    <n v="3.1"/>
    <n v="3.6"/>
    <n v="7158"/>
    <s v="Overall"/>
    <s v="Overall"/>
    <s v="(42.27687047000046, -72.08269067499964)"/>
    <s v="MENTHLTH"/>
    <x v="1"/>
    <x v="22"/>
    <s v="GEN1"/>
    <s v="GPOVER"/>
  </r>
  <r>
    <x v="10"/>
    <x v="22"/>
    <x v="22"/>
    <s v="Mental Health"/>
    <x v="1"/>
    <s v="Average number of days"/>
    <n v="2.6"/>
    <n v="1.3"/>
    <n v="3.8"/>
    <n v="160"/>
    <s v="Asian/Pacific Islander"/>
    <s v="Race/Ethnicity"/>
    <s v="(42.27687047000046, -72.08269067499964)"/>
    <s v="MENTHLTH"/>
    <x v="1"/>
    <x v="22"/>
    <s v="RAC4"/>
    <s v="GPRACE"/>
  </r>
  <r>
    <x v="10"/>
    <x v="22"/>
    <x v="22"/>
    <s v="Mental Health"/>
    <x v="1"/>
    <s v="Average number of days"/>
    <n v="4.7"/>
    <n v="3.4"/>
    <n v="6"/>
    <n v="380"/>
    <s v="Black non-Hispanic"/>
    <s v="Race/Ethnicity"/>
    <s v="(42.27687047000046, -72.08269067499964)"/>
    <s v="MENTHLTH"/>
    <x v="1"/>
    <x v="22"/>
    <s v="RAC2"/>
    <s v="GPRACE"/>
  </r>
  <r>
    <x v="10"/>
    <x v="22"/>
    <x v="22"/>
    <s v="Mental Health"/>
    <x v="1"/>
    <s v="Average number of days"/>
    <n v="5"/>
    <n v="3.9"/>
    <n v="6"/>
    <n v="603"/>
    <s v="Hispanic"/>
    <s v="Race/Ethnicity"/>
    <s v="(42.27687047000046, -72.08269067499964)"/>
    <s v="MENTHLTH"/>
    <x v="1"/>
    <x v="22"/>
    <s v="RAC3"/>
    <s v="GPRACE"/>
  </r>
  <r>
    <x v="10"/>
    <x v="22"/>
    <x v="22"/>
    <s v="Mental Health"/>
    <x v="1"/>
    <s v="Average number of days"/>
    <n v="6.5"/>
    <n v="2.5"/>
    <n v="10.5"/>
    <n v="50"/>
    <s v="Native American/Alaskan Native"/>
    <s v="Race/Ethnicity"/>
    <s v="(42.27687047000046, -72.08269067499964)"/>
    <s v="MENTHLTH"/>
    <x v="1"/>
    <x v="22"/>
    <s v="RAC5"/>
    <s v="GPRACE"/>
  </r>
  <r>
    <x v="10"/>
    <x v="22"/>
    <x v="22"/>
    <s v="Mental Health"/>
    <x v="1"/>
    <s v="Average number of days"/>
    <m/>
    <m/>
    <m/>
    <m/>
    <s v="Other non-Hispanic"/>
    <s v="Race/Ethnicity"/>
    <s v="(42.27687047000046, -72.08269067499964)"/>
    <s v="MENTHLTH"/>
    <x v="1"/>
    <x v="22"/>
    <s v="RAC6"/>
    <s v="GPRACE"/>
  </r>
  <r>
    <x v="10"/>
    <x v="22"/>
    <x v="22"/>
    <s v="Mental Health"/>
    <x v="1"/>
    <s v="Average number of days"/>
    <n v="3.2"/>
    <n v="2.9"/>
    <n v="3.5"/>
    <n v="5945"/>
    <s v="White non-Hispanic"/>
    <s v="Race/Ethnicity"/>
    <s v="(42.27687047000046, -72.08269067499964)"/>
    <s v="MENTHLTH"/>
    <x v="1"/>
    <x v="22"/>
    <s v="RAC1"/>
    <s v="GPRACE"/>
  </r>
  <r>
    <x v="10"/>
    <x v="22"/>
    <x v="22"/>
    <s v="General Health"/>
    <x v="2"/>
    <s v="Average number of days"/>
    <n v="6.7"/>
    <n v="5.6"/>
    <n v="7.8"/>
    <n v="480"/>
    <s v="18-24 years old"/>
    <s v="Age Group"/>
    <s v="(42.27687047000046, -72.08269067499964)"/>
    <s v="GENHLTH"/>
    <x v="2"/>
    <x v="22"/>
    <s v="Age1"/>
    <s v="GPAGE"/>
  </r>
  <r>
    <x v="10"/>
    <x v="22"/>
    <x v="22"/>
    <s v="General Health"/>
    <x v="2"/>
    <s v="Average number of days"/>
    <n v="5.3"/>
    <n v="4.7"/>
    <n v="5.9"/>
    <n v="1368"/>
    <s v="25-34 years old"/>
    <s v="Age Group"/>
    <s v="(42.27687047000046, -72.08269067499964)"/>
    <s v="GENHLTH"/>
    <x v="2"/>
    <x v="22"/>
    <s v="Age2"/>
    <s v="GPAGE"/>
  </r>
  <r>
    <x v="10"/>
    <x v="22"/>
    <x v="22"/>
    <s v="General Health"/>
    <x v="2"/>
    <s v="Average number of days"/>
    <n v="5.9"/>
    <n v="5.3"/>
    <n v="6.6"/>
    <n v="1599"/>
    <s v="35-44 years old"/>
    <s v="Age Group"/>
    <s v="(42.27687047000046, -72.08269067499964)"/>
    <s v="GENHLTH"/>
    <x v="2"/>
    <x v="22"/>
    <s v="Age3"/>
    <s v="GPAGE"/>
  </r>
  <r>
    <x v="10"/>
    <x v="22"/>
    <x v="22"/>
    <s v="General Health"/>
    <x v="2"/>
    <s v="Average number of days"/>
    <n v="5.7"/>
    <n v="5"/>
    <n v="6.4"/>
    <n v="1411"/>
    <s v="45-54 years old"/>
    <s v="Age Group"/>
    <s v="(42.27687047000046, -72.08269067499964)"/>
    <s v="GENHLTH"/>
    <x v="2"/>
    <x v="22"/>
    <s v="Age4"/>
    <s v="GPAGE"/>
  </r>
  <r>
    <x v="10"/>
    <x v="22"/>
    <x v="22"/>
    <s v="General Health"/>
    <x v="2"/>
    <s v="Average number of days"/>
    <n v="5.5"/>
    <n v="4.8"/>
    <n v="6.2"/>
    <n v="1019"/>
    <s v="55-64 years old"/>
    <s v="Age Group"/>
    <s v="(42.27687047000046, -72.08269067499964)"/>
    <s v="GENHLTH"/>
    <x v="2"/>
    <x v="22"/>
    <s v="Age5"/>
    <s v="GPAGE"/>
  </r>
  <r>
    <x v="10"/>
    <x v="22"/>
    <x v="22"/>
    <s v="General Health"/>
    <x v="2"/>
    <s v="Average number of days"/>
    <n v="6.4"/>
    <n v="5.3"/>
    <n v="7.4"/>
    <n v="677"/>
    <s v="65-74 years old"/>
    <s v="Age Group"/>
    <s v="(42.27687047000046, -72.08269067499964)"/>
    <s v="GENHLTH"/>
    <x v="2"/>
    <x v="22"/>
    <s v="Age6"/>
    <s v="GPAGE"/>
  </r>
  <r>
    <x v="10"/>
    <x v="22"/>
    <x v="22"/>
    <s v="General Health"/>
    <x v="2"/>
    <s v="Average number of days"/>
    <n v="6.6"/>
    <n v="5.6"/>
    <n v="7.7"/>
    <n v="604"/>
    <s v="75+"/>
    <s v="Age Group"/>
    <s v="(42.27687047000046, -72.08269067499964)"/>
    <s v="GENHLTH"/>
    <x v="2"/>
    <x v="22"/>
    <s v="Age7"/>
    <s v="GPAGE"/>
  </r>
  <r>
    <x v="10"/>
    <x v="22"/>
    <x v="22"/>
    <s v="General Health"/>
    <x v="2"/>
    <s v="Average number of days"/>
    <n v="6.5"/>
    <n v="6"/>
    <n v="6.9"/>
    <n v="4284"/>
    <s v="Female"/>
    <s v="Gender"/>
    <s v="(42.27687047000046, -72.08269067499964)"/>
    <s v="GENHLTH"/>
    <x v="2"/>
    <x v="22"/>
    <s v="GEN3"/>
    <s v="GPSEX"/>
  </r>
  <r>
    <x v="10"/>
    <x v="22"/>
    <x v="22"/>
    <s v="General Health"/>
    <x v="2"/>
    <s v="Average number of days"/>
    <n v="5.3"/>
    <n v="4.9000000000000004"/>
    <n v="5.8"/>
    <n v="2874"/>
    <s v="Male"/>
    <s v="Gender"/>
    <s v="(42.27687047000046, -72.08269067499964)"/>
    <s v="GENHLTH"/>
    <x v="2"/>
    <x v="22"/>
    <s v="GEN2"/>
    <s v="GPSEX"/>
  </r>
  <r>
    <x v="10"/>
    <x v="22"/>
    <x v="22"/>
    <s v="General Health"/>
    <x v="2"/>
    <s v="Average number of days"/>
    <n v="5.9"/>
    <n v="5.6"/>
    <n v="6.2"/>
    <n v="7158"/>
    <s v="Overall"/>
    <s v="Overall"/>
    <s v="(42.27687047000046, -72.08269067499964)"/>
    <s v="GENHLTH"/>
    <x v="2"/>
    <x v="22"/>
    <s v="GEN1"/>
    <s v="GPOVER"/>
  </r>
  <r>
    <x v="10"/>
    <x v="22"/>
    <x v="22"/>
    <s v="General Health"/>
    <x v="2"/>
    <s v="Average number of days"/>
    <n v="3.5"/>
    <n v="2.1"/>
    <n v="4.9000000000000004"/>
    <n v="160"/>
    <s v="Asian/Pacific Islander"/>
    <s v="Race/Ethnicity"/>
    <s v="(42.27687047000046, -72.08269067499964)"/>
    <s v="GENHLTH"/>
    <x v="2"/>
    <x v="22"/>
    <s v="RAC4"/>
    <s v="GPRACE"/>
  </r>
  <r>
    <x v="10"/>
    <x v="22"/>
    <x v="22"/>
    <s v="General Health"/>
    <x v="2"/>
    <s v="Average number of days"/>
    <n v="6.6"/>
    <n v="5.3"/>
    <n v="8"/>
    <n v="380"/>
    <s v="Black non-Hispanic"/>
    <s v="Race/Ethnicity"/>
    <s v="(42.27687047000046, -72.08269067499964)"/>
    <s v="GENHLTH"/>
    <x v="2"/>
    <x v="22"/>
    <s v="RAC2"/>
    <s v="GPRACE"/>
  </r>
  <r>
    <x v="10"/>
    <x v="22"/>
    <x v="22"/>
    <s v="General Health"/>
    <x v="2"/>
    <s v="Average number of days"/>
    <n v="7"/>
    <n v="5.8"/>
    <n v="8.1999999999999993"/>
    <n v="603"/>
    <s v="Hispanic"/>
    <s v="Race/Ethnicity"/>
    <s v="(42.27687047000046, -72.08269067499964)"/>
    <s v="GENHLTH"/>
    <x v="2"/>
    <x v="22"/>
    <s v="RAC3"/>
    <s v="GPRACE"/>
  </r>
  <r>
    <x v="10"/>
    <x v="22"/>
    <x v="22"/>
    <s v="General Health"/>
    <x v="2"/>
    <s v="Average number of days"/>
    <n v="11.8"/>
    <n v="6.6"/>
    <n v="17.100000000000001"/>
    <n v="50"/>
    <s v="Native American/Alaskan Native"/>
    <s v="Race/Ethnicity"/>
    <s v="(42.27687047000046, -72.08269067499964)"/>
    <s v="GENHLTH"/>
    <x v="2"/>
    <x v="22"/>
    <s v="RAC5"/>
    <s v="GPRACE"/>
  </r>
  <r>
    <x v="10"/>
    <x v="22"/>
    <x v="22"/>
    <s v="General Health"/>
    <x v="2"/>
    <s v="Average number of days"/>
    <m/>
    <m/>
    <m/>
    <m/>
    <s v="Other non-Hispanic"/>
    <s v="Race/Ethnicity"/>
    <s v="(42.27687047000046, -72.08269067499964)"/>
    <s v="GENHLTH"/>
    <x v="2"/>
    <x v="22"/>
    <s v="RAC6"/>
    <s v="GPRACE"/>
  </r>
  <r>
    <x v="10"/>
    <x v="22"/>
    <x v="22"/>
    <s v="General Health"/>
    <x v="2"/>
    <s v="Average number of days"/>
    <n v="5.8"/>
    <n v="5.5"/>
    <n v="6.2"/>
    <n v="5945"/>
    <s v="White non-Hispanic"/>
    <s v="Race/Ethnicity"/>
    <s v="(42.27687047000046, -72.08269067499964)"/>
    <s v="GENHLTH"/>
    <x v="2"/>
    <x v="22"/>
    <s v="RAC1"/>
    <s v="GPRACE"/>
  </r>
  <r>
    <x v="10"/>
    <x v="22"/>
    <x v="22"/>
    <s v="Physical Health"/>
    <x v="3"/>
    <s v="Average number of days"/>
    <n v="2.2999999999999998"/>
    <n v="1.7"/>
    <n v="3"/>
    <n v="480"/>
    <s v="18-24 years old"/>
    <s v="Age Group"/>
    <s v="(42.27687047000046, -72.08269067499964)"/>
    <s v="PHYSHLTH"/>
    <x v="3"/>
    <x v="22"/>
    <s v="Age1"/>
    <s v="GPAGE"/>
  </r>
  <r>
    <x v="10"/>
    <x v="22"/>
    <x v="22"/>
    <s v="Physical Health"/>
    <x v="3"/>
    <s v="Average number of days"/>
    <n v="2.2000000000000002"/>
    <n v="1.8"/>
    <n v="2.5"/>
    <n v="1368"/>
    <s v="25-34 years old"/>
    <s v="Age Group"/>
    <s v="(42.27687047000046, -72.08269067499964)"/>
    <s v="PHYSHLTH"/>
    <x v="3"/>
    <x v="22"/>
    <s v="Age2"/>
    <s v="GPAGE"/>
  </r>
  <r>
    <x v="10"/>
    <x v="22"/>
    <x v="22"/>
    <s v="Physical Health"/>
    <x v="3"/>
    <s v="Average number of days"/>
    <n v="2.9"/>
    <n v="2.4"/>
    <n v="3.4"/>
    <n v="1599"/>
    <s v="35-44 years old"/>
    <s v="Age Group"/>
    <s v="(42.27687047000046, -72.08269067499964)"/>
    <s v="PHYSHLTH"/>
    <x v="3"/>
    <x v="22"/>
    <s v="Age3"/>
    <s v="GPAGE"/>
  </r>
  <r>
    <x v="10"/>
    <x v="22"/>
    <x v="22"/>
    <s v="Physical Health"/>
    <x v="3"/>
    <s v="Average number of days"/>
    <n v="3.1"/>
    <n v="2.6"/>
    <n v="3.6"/>
    <n v="1411"/>
    <s v="45-54 years old"/>
    <s v="Age Group"/>
    <s v="(42.27687047000046, -72.08269067499964)"/>
    <s v="PHYSHLTH"/>
    <x v="3"/>
    <x v="22"/>
    <s v="Age4"/>
    <s v="GPAGE"/>
  </r>
  <r>
    <x v="10"/>
    <x v="22"/>
    <x v="22"/>
    <s v="Physical Health"/>
    <x v="3"/>
    <s v="Average number of days"/>
    <n v="4.0999999999999996"/>
    <n v="3.4"/>
    <n v="4.7"/>
    <n v="1019"/>
    <s v="55-64 years old"/>
    <s v="Age Group"/>
    <s v="(42.27687047000046, -72.08269067499964)"/>
    <s v="PHYSHLTH"/>
    <x v="3"/>
    <x v="22"/>
    <s v="Age5"/>
    <s v="GPAGE"/>
  </r>
  <r>
    <x v="10"/>
    <x v="22"/>
    <x v="22"/>
    <s v="Physical Health"/>
    <x v="3"/>
    <s v="Average number of days"/>
    <n v="5.0999999999999996"/>
    <n v="4.0999999999999996"/>
    <n v="6"/>
    <n v="677"/>
    <s v="65-74 years old"/>
    <s v="Age Group"/>
    <s v="(42.27687047000046, -72.08269067499964)"/>
    <s v="PHYSHLTH"/>
    <x v="3"/>
    <x v="22"/>
    <s v="Age6"/>
    <s v="GPAGE"/>
  </r>
  <r>
    <x v="10"/>
    <x v="22"/>
    <x v="22"/>
    <s v="Physical Health"/>
    <x v="3"/>
    <s v="Average number of days"/>
    <n v="5.9"/>
    <n v="4.8"/>
    <n v="7"/>
    <n v="604"/>
    <s v="75+"/>
    <s v="Age Group"/>
    <s v="(42.27687047000046, -72.08269067499964)"/>
    <s v="PHYSHLTH"/>
    <x v="3"/>
    <x v="22"/>
    <s v="Age7"/>
    <s v="GPAGE"/>
  </r>
  <r>
    <x v="10"/>
    <x v="22"/>
    <x v="22"/>
    <s v="Physical Health"/>
    <x v="3"/>
    <s v="Average number of days"/>
    <n v="3.6"/>
    <n v="3.3"/>
    <n v="4"/>
    <n v="4284"/>
    <s v="Female"/>
    <s v="Gender"/>
    <s v="(42.27687047000046, -72.08269067499964)"/>
    <s v="PHYSHLTH"/>
    <x v="3"/>
    <x v="22"/>
    <s v="GEN3"/>
    <s v="GPSEX"/>
  </r>
  <r>
    <x v="10"/>
    <x v="22"/>
    <x v="22"/>
    <s v="Physical Health"/>
    <x v="3"/>
    <s v="Average number of days"/>
    <n v="3"/>
    <n v="2.7"/>
    <n v="3.4"/>
    <n v="2874"/>
    <s v="Male"/>
    <s v="Gender"/>
    <s v="(42.27687047000046, -72.08269067499964)"/>
    <s v="PHYSHLTH"/>
    <x v="3"/>
    <x v="22"/>
    <s v="GEN2"/>
    <s v="GPSEX"/>
  </r>
  <r>
    <x v="10"/>
    <x v="22"/>
    <x v="22"/>
    <s v="Physical Health"/>
    <x v="3"/>
    <s v="Average number of days"/>
    <n v="3.4"/>
    <n v="3.1"/>
    <n v="3.6"/>
    <n v="7158"/>
    <s v="Overall"/>
    <s v="Overall"/>
    <s v="(42.27687047000046, -72.08269067499964)"/>
    <s v="PHYSHLTH"/>
    <x v="3"/>
    <x v="22"/>
    <s v="GEN1"/>
    <s v="GPOVER"/>
  </r>
  <r>
    <x v="10"/>
    <x v="22"/>
    <x v="22"/>
    <s v="Physical Health"/>
    <x v="3"/>
    <s v="Average number of days"/>
    <n v="1.2"/>
    <n v="0.6"/>
    <n v="1.8"/>
    <n v="160"/>
    <s v="Asian/Pacific Islander"/>
    <s v="Race/Ethnicity"/>
    <s v="(42.27687047000046, -72.08269067499964)"/>
    <s v="PHYSHLTH"/>
    <x v="3"/>
    <x v="22"/>
    <s v="RAC4"/>
    <s v="GPRACE"/>
  </r>
  <r>
    <x v="10"/>
    <x v="22"/>
    <x v="22"/>
    <s v="Physical Health"/>
    <x v="3"/>
    <s v="Average number of days"/>
    <n v="3.3"/>
    <n v="2.4"/>
    <n v="4.2"/>
    <n v="380"/>
    <s v="Black non-Hispanic"/>
    <s v="Race/Ethnicity"/>
    <s v="(42.27687047000046, -72.08269067499964)"/>
    <s v="PHYSHLTH"/>
    <x v="3"/>
    <x v="22"/>
    <s v="RAC2"/>
    <s v="GPRACE"/>
  </r>
  <r>
    <x v="10"/>
    <x v="22"/>
    <x v="22"/>
    <s v="Physical Health"/>
    <x v="3"/>
    <s v="Average number of days"/>
    <n v="3.3"/>
    <n v="2.5"/>
    <n v="4"/>
    <n v="603"/>
    <s v="Hispanic"/>
    <s v="Race/Ethnicity"/>
    <s v="(42.27687047000046, -72.08269067499964)"/>
    <s v="PHYSHLTH"/>
    <x v="3"/>
    <x v="22"/>
    <s v="RAC3"/>
    <s v="GPRACE"/>
  </r>
  <r>
    <x v="10"/>
    <x v="22"/>
    <x v="22"/>
    <s v="Physical Health"/>
    <x v="3"/>
    <s v="Average number of days"/>
    <n v="7.5"/>
    <n v="3.6"/>
    <n v="11.4"/>
    <n v="50"/>
    <s v="Native American/Alaskan Native"/>
    <s v="Race/Ethnicity"/>
    <s v="(42.27687047000046, -72.08269067499964)"/>
    <s v="PHYSHLTH"/>
    <x v="3"/>
    <x v="22"/>
    <s v="RAC5"/>
    <s v="GPRACE"/>
  </r>
  <r>
    <x v="10"/>
    <x v="22"/>
    <x v="22"/>
    <s v="Physical Health"/>
    <x v="3"/>
    <s v="Average number of days"/>
    <m/>
    <m/>
    <m/>
    <m/>
    <s v="Other non-Hispanic"/>
    <s v="Race/Ethnicity"/>
    <s v="(42.27687047000046, -72.08269067499964)"/>
    <s v="PHYSHLTH"/>
    <x v="3"/>
    <x v="22"/>
    <s v="RAC6"/>
    <s v="GPRACE"/>
  </r>
  <r>
    <x v="10"/>
    <x v="22"/>
    <x v="22"/>
    <s v="Physical Health"/>
    <x v="3"/>
    <s v="Average number of days"/>
    <n v="3.4"/>
    <n v="3.1"/>
    <n v="3.7"/>
    <n v="5945"/>
    <s v="White non-Hispanic"/>
    <s v="Race/Ethnicity"/>
    <s v="(42.27687047000046, -72.08269067499964)"/>
    <s v="PHYSHLTH"/>
    <x v="3"/>
    <x v="22"/>
    <s v="RAC1"/>
    <s v="GPRACE"/>
  </r>
  <r>
    <x v="10"/>
    <x v="22"/>
    <x v="22"/>
    <s v="Physical Health"/>
    <x v="4"/>
    <s v="Percentage"/>
    <n v="4.3"/>
    <n v="1.7"/>
    <n v="6.9"/>
    <n v="480"/>
    <s v="18-24 years old"/>
    <s v="Age Group"/>
    <s v="(42.27687047000046, -72.08269067499964)"/>
    <s v="POORHLTH"/>
    <x v="4"/>
    <x v="22"/>
    <s v="Age1"/>
    <s v="GPAGE"/>
  </r>
  <r>
    <x v="10"/>
    <x v="22"/>
    <x v="22"/>
    <s v="Physical Health"/>
    <x v="4"/>
    <s v="Percentage"/>
    <n v="3"/>
    <n v="2"/>
    <n v="4"/>
    <n v="1368"/>
    <s v="25-34 years old"/>
    <s v="Age Group"/>
    <s v="(42.27687047000046, -72.08269067499964)"/>
    <s v="POORHLTH"/>
    <x v="4"/>
    <x v="22"/>
    <s v="Age2"/>
    <s v="GPAGE"/>
  </r>
  <r>
    <x v="10"/>
    <x v="22"/>
    <x v="22"/>
    <s v="Physical Health"/>
    <x v="4"/>
    <s v="Percentage"/>
    <n v="5.4"/>
    <n v="4"/>
    <n v="6.7"/>
    <n v="1599"/>
    <s v="35-44 years old"/>
    <s v="Age Group"/>
    <s v="(42.27687047000046, -72.08269067499964)"/>
    <s v="POORHLTH"/>
    <x v="4"/>
    <x v="22"/>
    <s v="Age3"/>
    <s v="GPAGE"/>
  </r>
  <r>
    <x v="10"/>
    <x v="22"/>
    <x v="22"/>
    <s v="Physical Health"/>
    <x v="4"/>
    <s v="Percentage"/>
    <n v="6.1"/>
    <n v="4.5999999999999996"/>
    <n v="7.6"/>
    <n v="1411"/>
    <s v="45-54 years old"/>
    <s v="Age Group"/>
    <s v="(42.27687047000046, -72.08269067499964)"/>
    <s v="POORHLTH"/>
    <x v="4"/>
    <x v="22"/>
    <s v="Age4"/>
    <s v="GPAGE"/>
  </r>
  <r>
    <x v="10"/>
    <x v="22"/>
    <x v="22"/>
    <s v="Physical Health"/>
    <x v="4"/>
    <s v="Percentage"/>
    <n v="7.3"/>
    <n v="5.5"/>
    <n v="9.1"/>
    <n v="1019"/>
    <s v="55-64 years old"/>
    <s v="Age Group"/>
    <s v="(42.27687047000046, -72.08269067499964)"/>
    <s v="POORHLTH"/>
    <x v="4"/>
    <x v="22"/>
    <s v="Age5"/>
    <s v="GPAGE"/>
  </r>
  <r>
    <x v="10"/>
    <x v="22"/>
    <x v="22"/>
    <s v="Physical Health"/>
    <x v="4"/>
    <s v="Percentage"/>
    <n v="9.1999999999999993"/>
    <n v="6.4"/>
    <n v="11.9"/>
    <n v="677"/>
    <s v="65-74 years old"/>
    <s v="Age Group"/>
    <s v="(42.27687047000046, -72.08269067499964)"/>
    <s v="POORHLTH"/>
    <x v="4"/>
    <x v="22"/>
    <s v="Age6"/>
    <s v="GPAGE"/>
  </r>
  <r>
    <x v="10"/>
    <x v="22"/>
    <x v="22"/>
    <s v="Physical Health"/>
    <x v="4"/>
    <s v="Percentage"/>
    <n v="9.6999999999999993"/>
    <n v="7"/>
    <n v="12.3"/>
    <n v="604"/>
    <s v="75+"/>
    <s v="Age Group"/>
    <s v="(42.27687047000046, -72.08269067499964)"/>
    <s v="POORHLTH"/>
    <x v="4"/>
    <x v="22"/>
    <s v="Age7"/>
    <s v="GPAGE"/>
  </r>
  <r>
    <x v="10"/>
    <x v="22"/>
    <x v="22"/>
    <s v="Physical Health"/>
    <x v="4"/>
    <s v="Percentage"/>
    <n v="6.7"/>
    <n v="5.7"/>
    <n v="7.7"/>
    <n v="4284"/>
    <s v="Female"/>
    <s v="Gender"/>
    <s v="(42.27687047000046, -72.08269067499964)"/>
    <s v="POORHLTH"/>
    <x v="4"/>
    <x v="22"/>
    <s v="GEN3"/>
    <s v="GPSEX"/>
  </r>
  <r>
    <x v="10"/>
    <x v="22"/>
    <x v="22"/>
    <s v="Physical Health"/>
    <x v="4"/>
    <s v="Percentage"/>
    <n v="5.0999999999999996"/>
    <n v="4.2"/>
    <n v="6.1"/>
    <n v="2874"/>
    <s v="Male"/>
    <s v="Gender"/>
    <s v="(42.27687047000046, -72.08269067499964)"/>
    <s v="POORHLTH"/>
    <x v="4"/>
    <x v="22"/>
    <s v="GEN2"/>
    <s v="GPSEX"/>
  </r>
  <r>
    <x v="10"/>
    <x v="22"/>
    <x v="22"/>
    <s v="Physical Health"/>
    <x v="4"/>
    <s v="Percentage"/>
    <n v="5.9"/>
    <n v="5.2"/>
    <n v="6.6"/>
    <n v="7158"/>
    <s v="Overall"/>
    <s v="Overall"/>
    <s v="(42.27687047000046, -72.08269067499964)"/>
    <s v="POORHLTH"/>
    <x v="4"/>
    <x v="22"/>
    <s v="GEN1"/>
    <s v="GPOVER"/>
  </r>
  <r>
    <x v="10"/>
    <x v="22"/>
    <x v="22"/>
    <s v="Physical Health"/>
    <x v="4"/>
    <s v="Percentage"/>
    <n v="2.6"/>
    <n v="0.1"/>
    <n v="5"/>
    <n v="160"/>
    <s v="Asian/Pacific Islander"/>
    <s v="Race/Ethnicity"/>
    <s v="(42.27687047000046, -72.08269067499964)"/>
    <s v="POORHLTH"/>
    <x v="4"/>
    <x v="22"/>
    <s v="RAC4"/>
    <s v="GPRACE"/>
  </r>
  <r>
    <x v="10"/>
    <x v="22"/>
    <x v="22"/>
    <s v="Physical Health"/>
    <x v="4"/>
    <s v="Percentage"/>
    <n v="8"/>
    <n v="4.5999999999999996"/>
    <n v="11.4"/>
    <n v="380"/>
    <s v="Black non-Hispanic"/>
    <s v="Race/Ethnicity"/>
    <s v="(42.27687047000046, -72.08269067499964)"/>
    <s v="POORHLTH"/>
    <x v="4"/>
    <x v="22"/>
    <s v="RAC2"/>
    <s v="GPRACE"/>
  </r>
  <r>
    <x v="10"/>
    <x v="22"/>
    <x v="22"/>
    <s v="Physical Health"/>
    <x v="4"/>
    <s v="Percentage"/>
    <n v="6.9"/>
    <n v="4.0999999999999996"/>
    <n v="9.6999999999999993"/>
    <n v="603"/>
    <s v="Hispanic"/>
    <s v="Race/Ethnicity"/>
    <s v="(42.27687047000046, -72.08269067499964)"/>
    <s v="POORHLTH"/>
    <x v="4"/>
    <x v="22"/>
    <s v="RAC3"/>
    <s v="GPRACE"/>
  </r>
  <r>
    <x v="10"/>
    <x v="22"/>
    <x v="22"/>
    <s v="Physical Health"/>
    <x v="4"/>
    <s v="Percentage"/>
    <n v="15"/>
    <n v="2.7"/>
    <n v="27.2"/>
    <n v="50"/>
    <s v="Native American/Alaskan Native"/>
    <s v="Race/Ethnicity"/>
    <s v="(42.27687047000046, -72.08269067499964)"/>
    <s v="POORHLTH"/>
    <x v="4"/>
    <x v="22"/>
    <s v="RAC5"/>
    <s v="GPRACE"/>
  </r>
  <r>
    <x v="10"/>
    <x v="22"/>
    <x v="22"/>
    <s v="Physical Health"/>
    <x v="4"/>
    <s v="Percentage"/>
    <m/>
    <m/>
    <m/>
    <m/>
    <s v="Other non-Hispanic"/>
    <s v="Race/Ethnicity"/>
    <s v="(42.27687047000046, -72.08269067499964)"/>
    <s v="POORHLTH"/>
    <x v="4"/>
    <x v="22"/>
    <s v="RAC6"/>
    <s v="GPRACE"/>
  </r>
  <r>
    <x v="10"/>
    <x v="22"/>
    <x v="22"/>
    <s v="Physical Health"/>
    <x v="4"/>
    <s v="Percentage"/>
    <n v="5.8"/>
    <n v="5.0999999999999996"/>
    <n v="6.6"/>
    <n v="5945"/>
    <s v="White non-Hispanic"/>
    <s v="Race/Ethnicity"/>
    <s v="(42.27687047000046, -72.08269067499964)"/>
    <s v="POORHLTH"/>
    <x v="4"/>
    <x v="22"/>
    <s v="RAC1"/>
    <s v="GPRACE"/>
  </r>
  <r>
    <x v="10"/>
    <x v="22"/>
    <x v="22"/>
    <s v="Mental Health"/>
    <x v="5"/>
    <s v="Percentage"/>
    <n v="14.1"/>
    <n v="10.1"/>
    <n v="18.100000000000001"/>
    <n v="480"/>
    <s v="18-24 years old"/>
    <s v="Age Group"/>
    <s v="(42.27687047000046, -72.08269067499964)"/>
    <s v="MENTHLTH"/>
    <x v="5"/>
    <x v="22"/>
    <s v="Age1"/>
    <s v="GPAGE"/>
  </r>
  <r>
    <x v="10"/>
    <x v="22"/>
    <x v="22"/>
    <s v="Mental Health"/>
    <x v="5"/>
    <s v="Percentage"/>
    <n v="10.5"/>
    <n v="8.4"/>
    <n v="12.6"/>
    <n v="1368"/>
    <s v="25-34 years old"/>
    <s v="Age Group"/>
    <s v="(42.27687047000046, -72.08269067499964)"/>
    <s v="MENTHLTH"/>
    <x v="5"/>
    <x v="22"/>
    <s v="Age2"/>
    <s v="GPAGE"/>
  </r>
  <r>
    <x v="10"/>
    <x v="22"/>
    <x v="22"/>
    <s v="Mental Health"/>
    <x v="5"/>
    <s v="Percentage"/>
    <n v="12.3"/>
    <n v="10.199999999999999"/>
    <n v="14.4"/>
    <n v="1599"/>
    <s v="35-44 years old"/>
    <s v="Age Group"/>
    <s v="(42.27687047000046, -72.08269067499964)"/>
    <s v="MENTHLTH"/>
    <x v="5"/>
    <x v="22"/>
    <s v="Age3"/>
    <s v="GPAGE"/>
  </r>
  <r>
    <x v="10"/>
    <x v="22"/>
    <x v="22"/>
    <s v="Mental Health"/>
    <x v="5"/>
    <s v="Percentage"/>
    <n v="10.6"/>
    <n v="8.6"/>
    <n v="12.6"/>
    <n v="1411"/>
    <s v="45-54 years old"/>
    <s v="Age Group"/>
    <s v="(42.27687047000046, -72.08269067499964)"/>
    <s v="MENTHLTH"/>
    <x v="5"/>
    <x v="22"/>
    <s v="Age4"/>
    <s v="GPAGE"/>
  </r>
  <r>
    <x v="10"/>
    <x v="22"/>
    <x v="22"/>
    <s v="Mental Health"/>
    <x v="5"/>
    <s v="Percentage"/>
    <n v="6.9"/>
    <n v="5.0999999999999996"/>
    <n v="8.6999999999999993"/>
    <n v="1019"/>
    <s v="55-64 years old"/>
    <s v="Age Group"/>
    <s v="(42.27687047000046, -72.08269067499964)"/>
    <s v="MENTHLTH"/>
    <x v="5"/>
    <x v="22"/>
    <s v="Age5"/>
    <s v="GPAGE"/>
  </r>
  <r>
    <x v="10"/>
    <x v="22"/>
    <x v="22"/>
    <s v="Mental Health"/>
    <x v="5"/>
    <s v="Percentage"/>
    <n v="8.6"/>
    <n v="6"/>
    <n v="11.2"/>
    <n v="677"/>
    <s v="65-74 years old"/>
    <s v="Age Group"/>
    <s v="(42.27687047000046, -72.08269067499964)"/>
    <s v="MENTHLTH"/>
    <x v="5"/>
    <x v="22"/>
    <s v="Age6"/>
    <s v="GPAGE"/>
  </r>
  <r>
    <x v="10"/>
    <x v="22"/>
    <x v="22"/>
    <s v="Mental Health"/>
    <x v="5"/>
    <s v="Percentage"/>
    <n v="5.6"/>
    <n v="3.5"/>
    <n v="7.8"/>
    <n v="604"/>
    <s v="75+"/>
    <s v="Age Group"/>
    <s v="(42.27687047000046, -72.08269067499964)"/>
    <s v="MENTHLTH"/>
    <x v="5"/>
    <x v="22"/>
    <s v="Age7"/>
    <s v="GPAGE"/>
  </r>
  <r>
    <x v="10"/>
    <x v="22"/>
    <x v="22"/>
    <s v="Mental Health"/>
    <x v="5"/>
    <s v="Percentage"/>
    <n v="11.1"/>
    <n v="9.8000000000000007"/>
    <n v="12.4"/>
    <n v="4284"/>
    <s v="Female"/>
    <s v="Gender"/>
    <s v="(42.27687047000046, -72.08269067499964)"/>
    <s v="MENTHLTH"/>
    <x v="5"/>
    <x v="22"/>
    <s v="GEN3"/>
    <s v="GPSEX"/>
  </r>
  <r>
    <x v="10"/>
    <x v="22"/>
    <x v="22"/>
    <s v="Mental Health"/>
    <x v="5"/>
    <s v="Percentage"/>
    <n v="9.3000000000000007"/>
    <n v="7.9"/>
    <n v="10.7"/>
    <n v="2874"/>
    <s v="Male"/>
    <s v="Gender"/>
    <s v="(42.27687047000046, -72.08269067499964)"/>
    <s v="MENTHLTH"/>
    <x v="5"/>
    <x v="22"/>
    <s v="GEN2"/>
    <s v="GPSEX"/>
  </r>
  <r>
    <x v="10"/>
    <x v="22"/>
    <x v="22"/>
    <s v="Mental Health"/>
    <x v="5"/>
    <s v="Percentage"/>
    <n v="10.3"/>
    <n v="9.3000000000000007"/>
    <n v="11.2"/>
    <n v="7158"/>
    <s v="Overall"/>
    <s v="Overall"/>
    <s v="(42.27687047000046, -72.08269067499964)"/>
    <s v="MENTHLTH"/>
    <x v="5"/>
    <x v="22"/>
    <s v="GEN1"/>
    <s v="GPOVER"/>
  </r>
  <r>
    <x v="10"/>
    <x v="5"/>
    <x v="5"/>
    <s v="Activity Limitation"/>
    <x v="0"/>
    <s v="Average number of days"/>
    <n v="2.2999999999999998"/>
    <n v="2.2000000000000002"/>
    <n v="2.4"/>
    <n v="148095"/>
    <s v="Female"/>
    <s v="Gender"/>
    <s v=""/>
    <s v="POORHLTH"/>
    <x v="0"/>
    <x v="5"/>
    <s v="GEN3"/>
    <s v="GPSEX"/>
  </r>
  <r>
    <x v="10"/>
    <x v="22"/>
    <x v="22"/>
    <s v="Mental Health"/>
    <x v="5"/>
    <s v="Percentage"/>
    <n v="7.8"/>
    <n v="2.6"/>
    <n v="13"/>
    <n v="160"/>
    <s v="Asian/Pacific Islander"/>
    <s v="Race/Ethnicity"/>
    <s v="(42.27687047000046, -72.08269067499964)"/>
    <s v="MENTHLTH"/>
    <x v="5"/>
    <x v="22"/>
    <s v="RAC4"/>
    <s v="GPRACE"/>
  </r>
  <r>
    <x v="10"/>
    <x v="22"/>
    <x v="22"/>
    <s v="Mental Health"/>
    <x v="5"/>
    <s v="Percentage"/>
    <n v="15.6"/>
    <n v="10.8"/>
    <n v="20.399999999999999"/>
    <n v="380"/>
    <s v="Black non-Hispanic"/>
    <s v="Race/Ethnicity"/>
    <s v="(42.27687047000046, -72.08269067499964)"/>
    <s v="MENTHLTH"/>
    <x v="5"/>
    <x v="22"/>
    <s v="RAC2"/>
    <s v="GPRACE"/>
  </r>
  <r>
    <x v="10"/>
    <x v="22"/>
    <x v="22"/>
    <s v="Mental Health"/>
    <x v="5"/>
    <s v="Percentage"/>
    <n v="17.100000000000001"/>
    <n v="12.5"/>
    <n v="21.7"/>
    <n v="603"/>
    <s v="Hispanic"/>
    <s v="Race/Ethnicity"/>
    <s v="(42.27687047000046, -72.08269067499964)"/>
    <s v="MENTHLTH"/>
    <x v="5"/>
    <x v="22"/>
    <s v="RAC3"/>
    <s v="GPRACE"/>
  </r>
  <r>
    <x v="10"/>
    <x v="22"/>
    <x v="22"/>
    <s v="Mental Health"/>
    <x v="5"/>
    <s v="Percentage"/>
    <n v="24.7"/>
    <n v="7.3"/>
    <n v="42.2"/>
    <n v="50"/>
    <s v="Native American/Alaskan Native"/>
    <s v="Race/Ethnicity"/>
    <s v="(42.27687047000046, -72.08269067499964)"/>
    <s v="MENTHLTH"/>
    <x v="5"/>
    <x v="22"/>
    <s v="RAC5"/>
    <s v="GPRACE"/>
  </r>
  <r>
    <x v="10"/>
    <x v="22"/>
    <x v="22"/>
    <s v="Mental Health"/>
    <x v="5"/>
    <s v="Percentage"/>
    <m/>
    <m/>
    <m/>
    <m/>
    <s v="Other non-Hispanic"/>
    <s v="Race/Ethnicity"/>
    <s v="(42.27687047000046, -72.08269067499964)"/>
    <s v="MENTHLTH"/>
    <x v="5"/>
    <x v="22"/>
    <s v="RAC6"/>
    <s v="GPRACE"/>
  </r>
  <r>
    <x v="10"/>
    <x v="22"/>
    <x v="22"/>
    <s v="Mental Health"/>
    <x v="5"/>
    <s v="Percentage"/>
    <n v="9.4"/>
    <n v="8.4"/>
    <n v="10.4"/>
    <n v="5945"/>
    <s v="White non-Hispanic"/>
    <s v="Race/Ethnicity"/>
    <s v="(42.27687047000046, -72.08269067499964)"/>
    <s v="MENTHLTH"/>
    <x v="5"/>
    <x v="22"/>
    <s v="RAC1"/>
    <s v="GPRACE"/>
  </r>
  <r>
    <x v="10"/>
    <x v="22"/>
    <x v="22"/>
    <s v="Activity Limitation"/>
    <x v="6"/>
    <s v="Percentage"/>
    <n v="5.0999999999999996"/>
    <n v="2.4"/>
    <n v="7.8"/>
    <n v="480"/>
    <s v="18-24 years old"/>
    <s v="Age Group"/>
    <s v="(42.27687047000046, -72.08269067499964)"/>
    <s v="PHYSHLTH"/>
    <x v="6"/>
    <x v="22"/>
    <s v="Age1"/>
    <s v="GPAGE"/>
  </r>
  <r>
    <x v="10"/>
    <x v="22"/>
    <x v="22"/>
    <s v="Activity Limitation"/>
    <x v="6"/>
    <s v="Percentage"/>
    <n v="5.3"/>
    <n v="3.8"/>
    <n v="6.8"/>
    <n v="1368"/>
    <s v="25-34 years old"/>
    <s v="Age Group"/>
    <s v="(42.27687047000046, -72.08269067499964)"/>
    <s v="PHYSHLTH"/>
    <x v="6"/>
    <x v="22"/>
    <s v="Age2"/>
    <s v="GPAGE"/>
  </r>
  <r>
    <x v="10"/>
    <x v="22"/>
    <x v="22"/>
    <s v="Activity Limitation"/>
    <x v="6"/>
    <s v="Percentage"/>
    <n v="8.8000000000000007"/>
    <n v="7"/>
    <n v="10.6"/>
    <n v="1599"/>
    <s v="35-44 years old"/>
    <s v="Age Group"/>
    <s v="(42.27687047000046, -72.08269067499964)"/>
    <s v="PHYSHLTH"/>
    <x v="6"/>
    <x v="22"/>
    <s v="Age3"/>
    <s v="GPAGE"/>
  </r>
  <r>
    <x v="10"/>
    <x v="22"/>
    <x v="22"/>
    <s v="Activity Limitation"/>
    <x v="6"/>
    <s v="Percentage"/>
    <n v="9.6999999999999993"/>
    <n v="7.8"/>
    <n v="11.7"/>
    <n v="1411"/>
    <s v="45-54 years old"/>
    <s v="Age Group"/>
    <s v="(42.27687047000046, -72.08269067499964)"/>
    <s v="PHYSHLTH"/>
    <x v="6"/>
    <x v="22"/>
    <s v="Age4"/>
    <s v="GPAGE"/>
  </r>
  <r>
    <x v="10"/>
    <x v="22"/>
    <x v="22"/>
    <s v="Activity Limitation"/>
    <x v="6"/>
    <s v="Percentage"/>
    <n v="13.3"/>
    <n v="10.8"/>
    <n v="15.7"/>
    <n v="1019"/>
    <s v="55-64 years old"/>
    <s v="Age Group"/>
    <s v="(42.27687047000046, -72.08269067499964)"/>
    <s v="PHYSHLTH"/>
    <x v="6"/>
    <x v="22"/>
    <s v="Age5"/>
    <s v="GPAGE"/>
  </r>
  <r>
    <x v="10"/>
    <x v="22"/>
    <x v="22"/>
    <s v="Activity Limitation"/>
    <x v="6"/>
    <s v="Percentage"/>
    <n v="15.8"/>
    <n v="12.5"/>
    <n v="19.2"/>
    <n v="677"/>
    <s v="65-74 years old"/>
    <s v="Age Group"/>
    <s v="(42.27687047000046, -72.08269067499964)"/>
    <s v="PHYSHLTH"/>
    <x v="6"/>
    <x v="22"/>
    <s v="Age6"/>
    <s v="GPAGE"/>
  </r>
  <r>
    <x v="10"/>
    <x v="22"/>
    <x v="22"/>
    <s v="Activity Limitation"/>
    <x v="6"/>
    <s v="Percentage"/>
    <n v="19.100000000000001"/>
    <n v="15.2"/>
    <n v="22.9"/>
    <n v="604"/>
    <s v="75+"/>
    <s v="Age Group"/>
    <s v="(42.27687047000046, -72.08269067499964)"/>
    <s v="PHYSHLTH"/>
    <x v="6"/>
    <x v="22"/>
    <s v="Age7"/>
    <s v="GPAGE"/>
  </r>
  <r>
    <x v="10"/>
    <x v="22"/>
    <x v="22"/>
    <s v="Activity Limitation"/>
    <x v="6"/>
    <s v="Percentage"/>
    <n v="10.9"/>
    <n v="9.6"/>
    <n v="12.1"/>
    <n v="4284"/>
    <s v="Female"/>
    <s v="Gender"/>
    <s v="(42.27687047000046, -72.08269067499964)"/>
    <s v="PHYSHLTH"/>
    <x v="6"/>
    <x v="22"/>
    <s v="GEN3"/>
    <s v="GPSEX"/>
  </r>
  <r>
    <x v="10"/>
    <x v="22"/>
    <x v="22"/>
    <s v="Activity Limitation"/>
    <x v="6"/>
    <s v="Percentage"/>
    <n v="9.1"/>
    <n v="7.8"/>
    <n v="10.4"/>
    <n v="2874"/>
    <s v="Male"/>
    <s v="Gender"/>
    <s v="(42.27687047000046, -72.08269067499964)"/>
    <s v="PHYSHLTH"/>
    <x v="6"/>
    <x v="22"/>
    <s v="GEN2"/>
    <s v="GPSEX"/>
  </r>
  <r>
    <x v="10"/>
    <x v="22"/>
    <x v="22"/>
    <s v="Activity Limitation"/>
    <x v="6"/>
    <s v="Percentage"/>
    <n v="10"/>
    <n v="9.1"/>
    <n v="11"/>
    <n v="7158"/>
    <s v="Overall"/>
    <s v="Overall"/>
    <s v="(42.27687047000046, -72.08269067499964)"/>
    <s v="PHYSHLTH"/>
    <x v="6"/>
    <x v="22"/>
    <s v="GEN1"/>
    <s v="GPOVER"/>
  </r>
  <r>
    <x v="10"/>
    <x v="22"/>
    <x v="22"/>
    <s v="Activity Limitation"/>
    <x v="6"/>
    <s v="Percentage"/>
    <n v="3.7"/>
    <n v="0.4"/>
    <n v="6.9"/>
    <n v="160"/>
    <s v="Asian/Pacific Islander"/>
    <s v="Race/Ethnicity"/>
    <s v="(42.27687047000046, -72.08269067499964)"/>
    <s v="PHYSHLTH"/>
    <x v="6"/>
    <x v="22"/>
    <s v="RAC4"/>
    <s v="GPRACE"/>
  </r>
  <r>
    <x v="10"/>
    <x v="22"/>
    <x v="22"/>
    <s v="Activity Limitation"/>
    <x v="6"/>
    <s v="Percentage"/>
    <n v="8.5"/>
    <n v="5.2"/>
    <n v="11.9"/>
    <n v="380"/>
    <s v="Black non-Hispanic"/>
    <s v="Race/Ethnicity"/>
    <s v="(42.27687047000046, -72.08269067499964)"/>
    <s v="PHYSHLTH"/>
    <x v="6"/>
    <x v="22"/>
    <s v="RAC2"/>
    <s v="GPRACE"/>
  </r>
  <r>
    <x v="10"/>
    <x v="22"/>
    <x v="22"/>
    <s v="Activity Limitation"/>
    <x v="6"/>
    <s v="Percentage"/>
    <n v="9.1"/>
    <n v="6.3"/>
    <n v="11.9"/>
    <n v="603"/>
    <s v="Hispanic"/>
    <s v="Race/Ethnicity"/>
    <s v="(42.27687047000046, -72.08269067499964)"/>
    <s v="PHYSHLTH"/>
    <x v="6"/>
    <x v="22"/>
    <s v="RAC3"/>
    <s v="GPRACE"/>
  </r>
  <r>
    <x v="10"/>
    <x v="22"/>
    <x v="22"/>
    <s v="Activity Limitation"/>
    <x v="6"/>
    <s v="Percentage"/>
    <n v="21.8"/>
    <n v="8"/>
    <n v="35.5"/>
    <n v="50"/>
    <s v="Native American/Alaskan Native"/>
    <s v="Race/Ethnicity"/>
    <s v="(42.27687047000046, -72.08269067499964)"/>
    <s v="PHYSHLTH"/>
    <x v="6"/>
    <x v="22"/>
    <s v="RAC5"/>
    <s v="GPRACE"/>
  </r>
  <r>
    <x v="10"/>
    <x v="5"/>
    <x v="5"/>
    <s v="Activity Limitation"/>
    <x v="0"/>
    <s v="Average number of days"/>
    <n v="2"/>
    <n v="1.8"/>
    <n v="2.1"/>
    <n v="98039"/>
    <s v="Male"/>
    <s v="Gender"/>
    <s v=""/>
    <s v="POORHLTH"/>
    <x v="0"/>
    <x v="5"/>
    <s v="GEN2"/>
    <s v="GPSEX"/>
  </r>
  <r>
    <x v="10"/>
    <x v="22"/>
    <x v="22"/>
    <s v="Activity Limitation"/>
    <x v="6"/>
    <s v="Percentage"/>
    <m/>
    <m/>
    <m/>
    <m/>
    <s v="Other non-Hispanic"/>
    <s v="Race/Ethnicity"/>
    <s v="(42.27687047000046, -72.08269067499964)"/>
    <s v="PHYSHLTH"/>
    <x v="6"/>
    <x v="22"/>
    <s v="RAC6"/>
    <s v="GPRACE"/>
  </r>
  <r>
    <x v="10"/>
    <x v="22"/>
    <x v="22"/>
    <s v="Activity Limitation"/>
    <x v="6"/>
    <s v="Percentage"/>
    <n v="10.3"/>
    <n v="9.3000000000000007"/>
    <n v="11.3"/>
    <n v="5945"/>
    <s v="White non-Hispanic"/>
    <s v="Race/Ethnicity"/>
    <s v="(42.27687047000046, -72.08269067499964)"/>
    <s v="PHYSHLTH"/>
    <x v="6"/>
    <x v="22"/>
    <s v="RAC1"/>
    <s v="GPRACE"/>
  </r>
  <r>
    <x v="10"/>
    <x v="22"/>
    <x v="22"/>
    <s v="General Health"/>
    <x v="7"/>
    <s v="Percentage"/>
    <n v="7.4"/>
    <n v="4.4000000000000004"/>
    <n v="10.4"/>
    <n v="480"/>
    <s v="18-24 years old"/>
    <s v="Age Group"/>
    <s v="(42.27687047000046, -72.08269067499964)"/>
    <s v="GENHLTH"/>
    <x v="7"/>
    <x v="22"/>
    <s v="Age1"/>
    <s v="GPAGE"/>
  </r>
  <r>
    <x v="10"/>
    <x v="22"/>
    <x v="22"/>
    <s v="General Health"/>
    <x v="7"/>
    <s v="Percentage"/>
    <n v="5.8"/>
    <n v="4"/>
    <n v="7.7"/>
    <n v="1368"/>
    <s v="25-34 years old"/>
    <s v="Age Group"/>
    <s v="(42.27687047000046, -72.08269067499964)"/>
    <s v="GENHLTH"/>
    <x v="7"/>
    <x v="22"/>
    <s v="Age2"/>
    <s v="GPAGE"/>
  </r>
  <r>
    <x v="10"/>
    <x v="22"/>
    <x v="22"/>
    <s v="General Health"/>
    <x v="7"/>
    <s v="Percentage"/>
    <n v="7.7"/>
    <n v="6"/>
    <n v="9.4"/>
    <n v="1599"/>
    <s v="35-44 years old"/>
    <s v="Age Group"/>
    <s v="(42.27687047000046, -72.08269067499964)"/>
    <s v="GENHLTH"/>
    <x v="7"/>
    <x v="22"/>
    <s v="Age3"/>
    <s v="GPAGE"/>
  </r>
  <r>
    <x v="10"/>
    <x v="22"/>
    <x v="22"/>
    <s v="General Health"/>
    <x v="7"/>
    <s v="Percentage"/>
    <n v="10.5"/>
    <n v="8.5"/>
    <n v="12.4"/>
    <n v="1411"/>
    <s v="45-54 years old"/>
    <s v="Age Group"/>
    <s v="(42.27687047000046, -72.08269067499964)"/>
    <s v="GENHLTH"/>
    <x v="7"/>
    <x v="22"/>
    <s v="Age4"/>
    <s v="GPAGE"/>
  </r>
  <r>
    <x v="10"/>
    <x v="22"/>
    <x v="22"/>
    <s v="General Health"/>
    <x v="7"/>
    <s v="Percentage"/>
    <n v="16.899999999999999"/>
    <n v="14.2"/>
    <n v="19.7"/>
    <n v="1019"/>
    <s v="55-64 years old"/>
    <s v="Age Group"/>
    <s v="(42.27687047000046, -72.08269067499964)"/>
    <s v="GENHLTH"/>
    <x v="7"/>
    <x v="22"/>
    <s v="Age5"/>
    <s v="GPAGE"/>
  </r>
  <r>
    <x v="10"/>
    <x v="22"/>
    <x v="22"/>
    <s v="General Health"/>
    <x v="7"/>
    <s v="Percentage"/>
    <n v="24.7"/>
    <n v="20.6"/>
    <n v="28.7"/>
    <n v="677"/>
    <s v="65-74 years old"/>
    <s v="Age Group"/>
    <s v="(42.27687047000046, -72.08269067499964)"/>
    <s v="GENHLTH"/>
    <x v="7"/>
    <x v="22"/>
    <s v="Age6"/>
    <s v="GPAGE"/>
  </r>
  <r>
    <x v="10"/>
    <x v="22"/>
    <x v="22"/>
    <s v="General Health"/>
    <x v="7"/>
    <s v="Percentage"/>
    <n v="28.4"/>
    <n v="24"/>
    <n v="32.700000000000003"/>
    <n v="604"/>
    <s v="75+"/>
    <s v="Age Group"/>
    <s v="(42.27687047000046, -72.08269067499964)"/>
    <s v="GENHLTH"/>
    <x v="7"/>
    <x v="22"/>
    <s v="Age7"/>
    <s v="GPAGE"/>
  </r>
  <r>
    <x v="10"/>
    <x v="22"/>
    <x v="22"/>
    <s v="General Health"/>
    <x v="7"/>
    <s v="Percentage"/>
    <n v="13.5"/>
    <n v="12.2"/>
    <n v="14.9"/>
    <n v="4284"/>
    <s v="Female"/>
    <s v="Gender"/>
    <s v="(42.27687047000046, -72.08269067499964)"/>
    <s v="GENHLTH"/>
    <x v="7"/>
    <x v="22"/>
    <s v="GEN3"/>
    <s v="GPSEX"/>
  </r>
  <r>
    <x v="10"/>
    <x v="22"/>
    <x v="22"/>
    <s v="General Health"/>
    <x v="7"/>
    <s v="Percentage"/>
    <n v="11.3"/>
    <n v="9.8000000000000007"/>
    <n v="12.7"/>
    <n v="2874"/>
    <s v="Male"/>
    <s v="Gender"/>
    <s v="(42.27687047000046, -72.08269067499964)"/>
    <s v="GENHLTH"/>
    <x v="7"/>
    <x v="22"/>
    <s v="GEN2"/>
    <s v="GPSEX"/>
  </r>
  <r>
    <x v="10"/>
    <x v="22"/>
    <x v="22"/>
    <s v="General Health"/>
    <x v="7"/>
    <s v="Percentage"/>
    <n v="12.5"/>
    <n v="11.4"/>
    <n v="13.5"/>
    <n v="7158"/>
    <s v="Overall"/>
    <s v="Overall"/>
    <s v="(42.27687047000046, -72.08269067499964)"/>
    <s v="GENHLTH"/>
    <x v="7"/>
    <x v="22"/>
    <s v="GEN1"/>
    <s v="GPOVER"/>
  </r>
  <r>
    <x v="10"/>
    <x v="22"/>
    <x v="22"/>
    <s v="General Health"/>
    <x v="7"/>
    <s v="Percentage"/>
    <n v="5.5"/>
    <n v="0"/>
    <n v="11.2"/>
    <n v="160"/>
    <s v="Asian/Pacific Islander"/>
    <s v="Race/Ethnicity"/>
    <s v="(42.27687047000046, -72.08269067499964)"/>
    <s v="GENHLTH"/>
    <x v="7"/>
    <x v="22"/>
    <s v="RAC4"/>
    <s v="GPRACE"/>
  </r>
  <r>
    <x v="10"/>
    <x v="22"/>
    <x v="22"/>
    <s v="General Health"/>
    <x v="7"/>
    <s v="Percentage"/>
    <n v="12.4"/>
    <n v="8.4"/>
    <n v="16.399999999999999"/>
    <n v="380"/>
    <s v="Black non-Hispanic"/>
    <s v="Race/Ethnicity"/>
    <s v="(42.27687047000046, -72.08269067499964)"/>
    <s v="GENHLTH"/>
    <x v="7"/>
    <x v="22"/>
    <s v="RAC2"/>
    <s v="GPRACE"/>
  </r>
  <r>
    <x v="10"/>
    <x v="22"/>
    <x v="22"/>
    <s v="General Health"/>
    <x v="7"/>
    <s v="Percentage"/>
    <n v="23.4"/>
    <n v="18.8"/>
    <n v="27.9"/>
    <n v="603"/>
    <s v="Hispanic"/>
    <s v="Race/Ethnicity"/>
    <s v="(42.27687047000046, -72.08269067499964)"/>
    <s v="GENHLTH"/>
    <x v="7"/>
    <x v="22"/>
    <s v="RAC3"/>
    <s v="GPRACE"/>
  </r>
  <r>
    <x v="10"/>
    <x v="22"/>
    <x v="22"/>
    <s v="General Health"/>
    <x v="7"/>
    <s v="Percentage"/>
    <n v="16.399999999999999"/>
    <n v="4.9000000000000004"/>
    <n v="27.8"/>
    <n v="50"/>
    <s v="Native American/Alaskan Native"/>
    <s v="Race/Ethnicity"/>
    <s v="(42.27687047000046, -72.08269067499964)"/>
    <s v="GENHLTH"/>
    <x v="7"/>
    <x v="22"/>
    <s v="RAC5"/>
    <s v="GPRACE"/>
  </r>
  <r>
    <x v="10"/>
    <x v="22"/>
    <x v="22"/>
    <s v="General Health"/>
    <x v="7"/>
    <s v="Percentage"/>
    <m/>
    <m/>
    <m/>
    <m/>
    <s v="Other non-Hispanic"/>
    <s v="Race/Ethnicity"/>
    <s v="(42.27687047000046, -72.08269067499964)"/>
    <s v="GENHLTH"/>
    <x v="7"/>
    <x v="22"/>
    <s v="RAC6"/>
    <s v="GPRACE"/>
  </r>
  <r>
    <x v="10"/>
    <x v="22"/>
    <x v="22"/>
    <s v="General Health"/>
    <x v="7"/>
    <s v="Percentage"/>
    <n v="11.7"/>
    <n v="10.7"/>
    <n v="12.8"/>
    <n v="5945"/>
    <s v="White non-Hispanic"/>
    <s v="Race/Ethnicity"/>
    <s v="(42.27687047000046, -72.08269067499964)"/>
    <s v="GENHLTH"/>
    <x v="7"/>
    <x v="22"/>
    <s v="RAC1"/>
    <s v="GPRACE"/>
  </r>
  <r>
    <x v="10"/>
    <x v="23"/>
    <x v="23"/>
    <s v="Activity Limitation"/>
    <x v="0"/>
    <s v="Average number of days"/>
    <n v="1.1000000000000001"/>
    <n v="0.6"/>
    <n v="1.6"/>
    <n v="230"/>
    <s v="18-24 years old"/>
    <s v="Age Group"/>
    <s v="(44.6613195430005, -84.71439026999968)"/>
    <s v="POORHLTH"/>
    <x v="0"/>
    <x v="23"/>
    <s v="Age1"/>
    <s v="GPAGE"/>
  </r>
  <r>
    <x v="10"/>
    <x v="23"/>
    <x v="23"/>
    <s v="Activity Limitation"/>
    <x v="0"/>
    <s v="Average number of days"/>
    <n v="1.6"/>
    <n v="1.1000000000000001"/>
    <n v="2.2000000000000002"/>
    <n v="475"/>
    <s v="25-34 years old"/>
    <s v="Age Group"/>
    <s v="(44.6613195430005, -84.71439026999968)"/>
    <s v="POORHLTH"/>
    <x v="0"/>
    <x v="23"/>
    <s v="Age2"/>
    <s v="GPAGE"/>
  </r>
  <r>
    <x v="10"/>
    <x v="23"/>
    <x v="23"/>
    <s v="Activity Limitation"/>
    <x v="0"/>
    <s v="Average number of days"/>
    <n v="2.2000000000000002"/>
    <n v="1.5"/>
    <n v="2.9"/>
    <n v="639"/>
    <s v="35-44 years old"/>
    <s v="Age Group"/>
    <s v="(44.6613195430005, -84.71439026999968)"/>
    <s v="POORHLTH"/>
    <x v="0"/>
    <x v="23"/>
    <s v="Age3"/>
    <s v="GPAGE"/>
  </r>
  <r>
    <x v="10"/>
    <x v="23"/>
    <x v="23"/>
    <s v="Activity Limitation"/>
    <x v="0"/>
    <s v="Average number of days"/>
    <n v="2.6"/>
    <n v="2"/>
    <n v="3.3"/>
    <n v="716"/>
    <s v="45-54 years old"/>
    <s v="Age Group"/>
    <s v="(44.6613195430005, -84.71439026999968)"/>
    <s v="POORHLTH"/>
    <x v="0"/>
    <x v="23"/>
    <s v="Age4"/>
    <s v="GPAGE"/>
  </r>
  <r>
    <x v="10"/>
    <x v="23"/>
    <x v="23"/>
    <s v="Activity Limitation"/>
    <x v="0"/>
    <s v="Average number of days"/>
    <n v="2.9"/>
    <n v="2.1"/>
    <n v="3.7"/>
    <n v="573"/>
    <s v="55-64 years old"/>
    <s v="Age Group"/>
    <s v="(44.6613195430005, -84.71439026999968)"/>
    <s v="POORHLTH"/>
    <x v="0"/>
    <x v="23"/>
    <s v="Age5"/>
    <s v="GPAGE"/>
  </r>
  <r>
    <x v="10"/>
    <x v="23"/>
    <x v="23"/>
    <s v="Activity Limitation"/>
    <x v="0"/>
    <s v="Average number of days"/>
    <n v="1.9"/>
    <n v="1.2"/>
    <n v="2.5"/>
    <n v="398"/>
    <s v="65-74 years old"/>
    <s v="Age Group"/>
    <s v="(44.6613195430005, -84.71439026999968)"/>
    <s v="POORHLTH"/>
    <x v="0"/>
    <x v="23"/>
    <s v="Age6"/>
    <s v="GPAGE"/>
  </r>
  <r>
    <x v="10"/>
    <x v="23"/>
    <x v="23"/>
    <s v="Activity Limitation"/>
    <x v="0"/>
    <s v="Average number of days"/>
    <n v="2"/>
    <n v="1.4"/>
    <n v="2.7"/>
    <n v="379"/>
    <s v="75+"/>
    <s v="Age Group"/>
    <s v="(44.6613195430005, -84.71439026999968)"/>
    <s v="POORHLTH"/>
    <x v="0"/>
    <x v="23"/>
    <s v="Age7"/>
    <s v="GPAGE"/>
  </r>
  <r>
    <x v="10"/>
    <x v="23"/>
    <x v="23"/>
    <s v="Activity Limitation"/>
    <x v="0"/>
    <s v="Average number of days"/>
    <n v="2.2000000000000002"/>
    <n v="1.9"/>
    <n v="2.6"/>
    <n v="2059"/>
    <s v="Female"/>
    <s v="Gender"/>
    <s v="(44.6613195430005, -84.71439026999968)"/>
    <s v="POORHLTH"/>
    <x v="0"/>
    <x v="23"/>
    <s v="GEN3"/>
    <s v="GPSEX"/>
  </r>
  <r>
    <x v="10"/>
    <x v="23"/>
    <x v="23"/>
    <s v="Activity Limitation"/>
    <x v="0"/>
    <s v="Average number of days"/>
    <n v="1.9"/>
    <n v="1.5"/>
    <n v="2.4"/>
    <n v="1351"/>
    <s v="Male"/>
    <s v="Gender"/>
    <s v="(44.6613195430005, -84.71439026999968)"/>
    <s v="POORHLTH"/>
    <x v="0"/>
    <x v="23"/>
    <s v="GEN2"/>
    <s v="GPSEX"/>
  </r>
  <r>
    <x v="10"/>
    <x v="23"/>
    <x v="23"/>
    <s v="Activity Limitation"/>
    <x v="0"/>
    <s v="Average number of days"/>
    <n v="2.1"/>
    <n v="1.8"/>
    <n v="2.4"/>
    <n v="3410"/>
    <s v="Overall"/>
    <s v="Overall"/>
    <s v="(44.6613195430005, -84.71439026999968)"/>
    <s v="POORHLTH"/>
    <x v="0"/>
    <x v="23"/>
    <s v="GEN1"/>
    <s v="GPOVER"/>
  </r>
  <r>
    <x v="10"/>
    <x v="23"/>
    <x v="23"/>
    <s v="Activity Limitation"/>
    <x v="0"/>
    <s v="Average number of days"/>
    <n v="0.6"/>
    <n v="0"/>
    <n v="1.2"/>
    <n v="44"/>
    <s v="Asian/Pacific Islander"/>
    <s v="Race/Ethnicity"/>
    <s v="(44.6613195430005, -84.71439026999968)"/>
    <s v="POORHLTH"/>
    <x v="0"/>
    <x v="23"/>
    <s v="RAC4"/>
    <s v="GPRACE"/>
  </r>
  <r>
    <x v="10"/>
    <x v="23"/>
    <x v="23"/>
    <s v="Activity Limitation"/>
    <x v="0"/>
    <s v="Average number of days"/>
    <n v="3.1"/>
    <n v="2"/>
    <n v="4.2"/>
    <n v="299"/>
    <s v="Black non-Hispanic"/>
    <s v="Race/Ethnicity"/>
    <s v="(44.6613195430005, -84.71439026999968)"/>
    <s v="POORHLTH"/>
    <x v="0"/>
    <x v="23"/>
    <s v="RAC2"/>
    <s v="GPRACE"/>
  </r>
  <r>
    <x v="10"/>
    <x v="23"/>
    <x v="23"/>
    <s v="Activity Limitation"/>
    <x v="0"/>
    <s v="Average number of days"/>
    <n v="2.9"/>
    <n v="1.2"/>
    <n v="4.5"/>
    <n v="80"/>
    <s v="Hispanic"/>
    <s v="Race/Ethnicity"/>
    <s v="(44.6613195430005, -84.71439026999968)"/>
    <s v="POORHLTH"/>
    <x v="0"/>
    <x v="23"/>
    <s v="RAC3"/>
    <s v="GPRACE"/>
  </r>
  <r>
    <x v="10"/>
    <x v="23"/>
    <x v="23"/>
    <s v="Activity Limitation"/>
    <x v="0"/>
    <s v="Average number of days"/>
    <m/>
    <m/>
    <m/>
    <m/>
    <s v="Native American/Alaskan Native"/>
    <s v="Race/Ethnicity"/>
    <s v="(44.6613195430005, -84.71439026999968)"/>
    <s v="POORHLTH"/>
    <x v="0"/>
    <x v="23"/>
    <s v="RAC5"/>
    <s v="GPRACE"/>
  </r>
  <r>
    <x v="10"/>
    <x v="23"/>
    <x v="23"/>
    <s v="Activity Limitation"/>
    <x v="0"/>
    <s v="Average number of days"/>
    <m/>
    <m/>
    <m/>
    <m/>
    <s v="Other non-Hispanic"/>
    <s v="Race/Ethnicity"/>
    <s v="(44.6613195430005, -84.71439026999968)"/>
    <s v="POORHLTH"/>
    <x v="0"/>
    <x v="23"/>
    <s v="RAC6"/>
    <s v="GPRACE"/>
  </r>
  <r>
    <x v="10"/>
    <x v="23"/>
    <x v="23"/>
    <s v="Activity Limitation"/>
    <x v="0"/>
    <s v="Average number of days"/>
    <n v="1.9"/>
    <n v="1.7"/>
    <n v="2.2000000000000002"/>
    <n v="2951"/>
    <s v="White non-Hispanic"/>
    <s v="Race/Ethnicity"/>
    <s v="(44.6613195430005, -84.71439026999968)"/>
    <s v="POORHLTH"/>
    <x v="0"/>
    <x v="23"/>
    <s v="RAC1"/>
    <s v="GPRACE"/>
  </r>
  <r>
    <x v="10"/>
    <x v="23"/>
    <x v="23"/>
    <s v="Mental Health"/>
    <x v="1"/>
    <s v="Average number of days"/>
    <n v="4.3"/>
    <n v="3.2"/>
    <n v="5.4"/>
    <n v="230"/>
    <s v="18-24 years old"/>
    <s v="Age Group"/>
    <s v="(44.6613195430005, -84.71439026999968)"/>
    <s v="MENTHLTH"/>
    <x v="1"/>
    <x v="23"/>
    <s v="Age1"/>
    <s v="GPAGE"/>
  </r>
  <r>
    <x v="10"/>
    <x v="23"/>
    <x v="23"/>
    <s v="Mental Health"/>
    <x v="1"/>
    <s v="Average number of days"/>
    <n v="4.8"/>
    <n v="3.8"/>
    <n v="5.8"/>
    <n v="475"/>
    <s v="25-34 years old"/>
    <s v="Age Group"/>
    <s v="(44.6613195430005, -84.71439026999968)"/>
    <s v="MENTHLTH"/>
    <x v="1"/>
    <x v="23"/>
    <s v="Age2"/>
    <s v="GPAGE"/>
  </r>
  <r>
    <x v="10"/>
    <x v="23"/>
    <x v="23"/>
    <s v="Mental Health"/>
    <x v="1"/>
    <s v="Average number of days"/>
    <n v="4.5"/>
    <n v="3.7"/>
    <n v="5.3"/>
    <n v="639"/>
    <s v="35-44 years old"/>
    <s v="Age Group"/>
    <s v="(44.6613195430005, -84.71439026999968)"/>
    <s v="MENTHLTH"/>
    <x v="1"/>
    <x v="23"/>
    <s v="Age3"/>
    <s v="GPAGE"/>
  </r>
  <r>
    <x v="10"/>
    <x v="23"/>
    <x v="23"/>
    <s v="Mental Health"/>
    <x v="1"/>
    <s v="Average number of days"/>
    <n v="4.0999999999999996"/>
    <n v="3.4"/>
    <n v="4.9000000000000004"/>
    <n v="716"/>
    <s v="45-54 years old"/>
    <s v="Age Group"/>
    <s v="(44.6613195430005, -84.71439026999968)"/>
    <s v="MENTHLTH"/>
    <x v="1"/>
    <x v="23"/>
    <s v="Age4"/>
    <s v="GPAGE"/>
  </r>
  <r>
    <x v="10"/>
    <x v="23"/>
    <x v="23"/>
    <s v="Mental Health"/>
    <x v="1"/>
    <s v="Average number of days"/>
    <n v="3.7"/>
    <n v="2.9"/>
    <n v="4.5"/>
    <n v="573"/>
    <s v="55-64 years old"/>
    <s v="Age Group"/>
    <s v="(44.6613195430005, -84.71439026999968)"/>
    <s v="MENTHLTH"/>
    <x v="1"/>
    <x v="23"/>
    <s v="Age5"/>
    <s v="GPAGE"/>
  </r>
  <r>
    <x v="10"/>
    <x v="23"/>
    <x v="23"/>
    <s v="Mental Health"/>
    <x v="1"/>
    <s v="Average number of days"/>
    <n v="2"/>
    <n v="1.4"/>
    <n v="2.6"/>
    <n v="398"/>
    <s v="65-74 years old"/>
    <s v="Age Group"/>
    <s v="(44.6613195430005, -84.71439026999968)"/>
    <s v="MENTHLTH"/>
    <x v="1"/>
    <x v="23"/>
    <s v="Age6"/>
    <s v="GPAGE"/>
  </r>
  <r>
    <x v="10"/>
    <x v="23"/>
    <x v="23"/>
    <s v="Mental Health"/>
    <x v="1"/>
    <s v="Average number of days"/>
    <n v="1.9"/>
    <n v="1.3"/>
    <n v="2.5"/>
    <n v="379"/>
    <s v="75+"/>
    <s v="Age Group"/>
    <s v="(44.6613195430005, -84.71439026999968)"/>
    <s v="MENTHLTH"/>
    <x v="1"/>
    <x v="23"/>
    <s v="Age7"/>
    <s v="GPAGE"/>
  </r>
  <r>
    <x v="10"/>
    <x v="23"/>
    <x v="23"/>
    <s v="Mental Health"/>
    <x v="1"/>
    <s v="Average number of days"/>
    <n v="4.4000000000000004"/>
    <n v="3.9"/>
    <n v="4.8"/>
    <n v="2059"/>
    <s v="Female"/>
    <s v="Gender"/>
    <s v="(44.6613195430005, -84.71439026999968)"/>
    <s v="MENTHLTH"/>
    <x v="1"/>
    <x v="23"/>
    <s v="GEN3"/>
    <s v="GPSEX"/>
  </r>
  <r>
    <x v="10"/>
    <x v="23"/>
    <x v="23"/>
    <s v="Mental Health"/>
    <x v="1"/>
    <s v="Average number of days"/>
    <n v="3.5"/>
    <n v="2.9"/>
    <n v="4"/>
    <n v="1351"/>
    <s v="Male"/>
    <s v="Gender"/>
    <s v="(44.6613195430005, -84.71439026999968)"/>
    <s v="MENTHLTH"/>
    <x v="1"/>
    <x v="23"/>
    <s v="GEN2"/>
    <s v="GPSEX"/>
  </r>
  <r>
    <x v="10"/>
    <x v="23"/>
    <x v="23"/>
    <s v="Mental Health"/>
    <x v="1"/>
    <s v="Average number of days"/>
    <n v="1.7"/>
    <n v="0"/>
    <n v="3.6"/>
    <n v="44"/>
    <s v="Asian/Pacific Islander"/>
    <s v="Race/Ethnicity"/>
    <s v="(44.6613195430005, -84.71439026999968)"/>
    <s v="MENTHLTH"/>
    <x v="1"/>
    <x v="23"/>
    <s v="RAC4"/>
    <s v="GPRACE"/>
  </r>
  <r>
    <x v="10"/>
    <x v="23"/>
    <x v="23"/>
    <s v="Mental Health"/>
    <x v="1"/>
    <s v="Average number of days"/>
    <n v="5.4"/>
    <n v="4"/>
    <n v="6.7"/>
    <n v="299"/>
    <s v="Black non-Hispanic"/>
    <s v="Race/Ethnicity"/>
    <s v="(44.6613195430005, -84.71439026999968)"/>
    <s v="MENTHLTH"/>
    <x v="1"/>
    <x v="23"/>
    <s v="RAC2"/>
    <s v="GPRACE"/>
  </r>
  <r>
    <x v="10"/>
    <x v="23"/>
    <x v="23"/>
    <s v="Mental Health"/>
    <x v="1"/>
    <s v="Average number of days"/>
    <n v="5.4"/>
    <n v="3.3"/>
    <n v="7.5"/>
    <n v="80"/>
    <s v="Hispanic"/>
    <s v="Race/Ethnicity"/>
    <s v="(44.6613195430005, -84.71439026999968)"/>
    <s v="MENTHLTH"/>
    <x v="1"/>
    <x v="23"/>
    <s v="RAC3"/>
    <s v="GPRACE"/>
  </r>
  <r>
    <x v="10"/>
    <x v="23"/>
    <x v="23"/>
    <s v="Mental Health"/>
    <x v="1"/>
    <s v="Average number of days"/>
    <m/>
    <m/>
    <m/>
    <m/>
    <s v="Native American/Alaskan Native"/>
    <s v="Race/Ethnicity"/>
    <s v="(44.6613195430005, -84.71439026999968)"/>
    <s v="MENTHLTH"/>
    <x v="1"/>
    <x v="23"/>
    <s v="RAC5"/>
    <s v="GPRACE"/>
  </r>
  <r>
    <x v="10"/>
    <x v="23"/>
    <x v="23"/>
    <s v="Mental Health"/>
    <x v="1"/>
    <s v="Average number of days"/>
    <m/>
    <m/>
    <m/>
    <m/>
    <s v="Other non-Hispanic"/>
    <s v="Race/Ethnicity"/>
    <s v="(44.6613195430005, -84.71439026999968)"/>
    <s v="MENTHLTH"/>
    <x v="1"/>
    <x v="23"/>
    <s v="RAC6"/>
    <s v="GPRACE"/>
  </r>
  <r>
    <x v="10"/>
    <x v="23"/>
    <x v="23"/>
    <s v="Mental Health"/>
    <x v="1"/>
    <s v="Average number of days"/>
    <n v="3.7"/>
    <n v="3.4"/>
    <n v="4.0999999999999996"/>
    <n v="2951"/>
    <s v="White non-Hispanic"/>
    <s v="Race/Ethnicity"/>
    <s v="(44.6613195430005, -84.71439026999968)"/>
    <s v="MENTHLTH"/>
    <x v="1"/>
    <x v="23"/>
    <s v="RAC1"/>
    <s v="GPRACE"/>
  </r>
  <r>
    <x v="10"/>
    <x v="23"/>
    <x v="23"/>
    <s v="General Health"/>
    <x v="2"/>
    <s v="Average number of days"/>
    <n v="6.5"/>
    <n v="5.2"/>
    <n v="7.9"/>
    <n v="230"/>
    <s v="18-24 years old"/>
    <s v="Age Group"/>
    <s v="(44.6613195430005, -84.71439026999968)"/>
    <s v="GENHLTH"/>
    <x v="2"/>
    <x v="23"/>
    <s v="Age1"/>
    <s v="GPAGE"/>
  </r>
  <r>
    <x v="10"/>
    <x v="23"/>
    <x v="23"/>
    <s v="General Health"/>
    <x v="2"/>
    <s v="Average number of days"/>
    <n v="6.7"/>
    <n v="5.6"/>
    <n v="7.7"/>
    <n v="475"/>
    <s v="25-34 years old"/>
    <s v="Age Group"/>
    <s v="(44.6613195430005, -84.71439026999968)"/>
    <s v="GENHLTH"/>
    <x v="2"/>
    <x v="23"/>
    <s v="Age2"/>
    <s v="GPAGE"/>
  </r>
  <r>
    <x v="10"/>
    <x v="23"/>
    <x v="23"/>
    <s v="General Health"/>
    <x v="2"/>
    <s v="Average number of days"/>
    <n v="6.8"/>
    <n v="5.9"/>
    <n v="7.7"/>
    <n v="639"/>
    <s v="35-44 years old"/>
    <s v="Age Group"/>
    <s v="(44.6613195430005, -84.71439026999968)"/>
    <s v="GENHLTH"/>
    <x v="2"/>
    <x v="23"/>
    <s v="Age3"/>
    <s v="GPAGE"/>
  </r>
  <r>
    <x v="10"/>
    <x v="23"/>
    <x v="23"/>
    <s v="General Health"/>
    <x v="2"/>
    <s v="Average number of days"/>
    <n v="6.8"/>
    <n v="5.9"/>
    <n v="7.7"/>
    <n v="716"/>
    <s v="45-54 years old"/>
    <s v="Age Group"/>
    <s v="(44.6613195430005, -84.71439026999968)"/>
    <s v="GENHLTH"/>
    <x v="2"/>
    <x v="23"/>
    <s v="Age4"/>
    <s v="GPAGE"/>
  </r>
  <r>
    <x v="10"/>
    <x v="23"/>
    <x v="23"/>
    <s v="General Health"/>
    <x v="2"/>
    <s v="Average number of days"/>
    <n v="7.2"/>
    <n v="6.1"/>
    <n v="8.1999999999999993"/>
    <n v="573"/>
    <s v="55-64 years old"/>
    <s v="Age Group"/>
    <s v="(44.6613195430005, -84.71439026999968)"/>
    <s v="GENHLTH"/>
    <x v="2"/>
    <x v="23"/>
    <s v="Age5"/>
    <s v="GPAGE"/>
  </r>
  <r>
    <x v="10"/>
    <x v="23"/>
    <x v="23"/>
    <s v="General Health"/>
    <x v="2"/>
    <s v="Average number of days"/>
    <n v="5.8"/>
    <n v="4.7"/>
    <n v="6.9"/>
    <n v="398"/>
    <s v="65-74 years old"/>
    <s v="Age Group"/>
    <s v="(44.6613195430005, -84.71439026999968)"/>
    <s v="GENHLTH"/>
    <x v="2"/>
    <x v="23"/>
    <s v="Age6"/>
    <s v="GPAGE"/>
  </r>
  <r>
    <x v="10"/>
    <x v="23"/>
    <x v="23"/>
    <s v="General Health"/>
    <x v="2"/>
    <s v="Average number of days"/>
    <n v="6.9"/>
    <n v="5.7"/>
    <n v="8.1"/>
    <n v="379"/>
    <s v="75+"/>
    <s v="Age Group"/>
    <s v="(44.6613195430005, -84.71439026999968)"/>
    <s v="GENHLTH"/>
    <x v="2"/>
    <x v="23"/>
    <s v="Age7"/>
    <s v="GPAGE"/>
  </r>
  <r>
    <x v="10"/>
    <x v="23"/>
    <x v="23"/>
    <s v="General Health"/>
    <x v="2"/>
    <s v="Average number of days"/>
    <n v="7.5"/>
    <n v="6.9"/>
    <n v="8"/>
    <n v="2059"/>
    <s v="Female"/>
    <s v="Gender"/>
    <s v="(44.6613195430005, -84.71439026999968)"/>
    <s v="GENHLTH"/>
    <x v="2"/>
    <x v="23"/>
    <s v="GEN3"/>
    <s v="GPSEX"/>
  </r>
  <r>
    <x v="10"/>
    <x v="23"/>
    <x v="23"/>
    <s v="General Health"/>
    <x v="2"/>
    <s v="Average number of days"/>
    <n v="5.9"/>
    <n v="5.2"/>
    <n v="6.5"/>
    <n v="1351"/>
    <s v="Male"/>
    <s v="Gender"/>
    <s v="(44.6613195430005, -84.71439026999968)"/>
    <s v="GENHLTH"/>
    <x v="2"/>
    <x v="23"/>
    <s v="GEN2"/>
    <s v="GPSEX"/>
  </r>
  <r>
    <x v="10"/>
    <x v="23"/>
    <x v="23"/>
    <s v="General Health"/>
    <x v="2"/>
    <s v="Average number of days"/>
    <n v="6.7"/>
    <n v="6.3"/>
    <n v="7.1"/>
    <n v="3410"/>
    <s v="Overall"/>
    <s v="Overall"/>
    <s v="(44.6613195430005, -84.71439026999968)"/>
    <s v="GENHLTH"/>
    <x v="2"/>
    <x v="23"/>
    <s v="GEN1"/>
    <s v="GPOVER"/>
  </r>
  <r>
    <x v="10"/>
    <x v="23"/>
    <x v="23"/>
    <s v="General Health"/>
    <x v="2"/>
    <s v="Average number of days"/>
    <n v="3"/>
    <n v="0.9"/>
    <n v="5.2"/>
    <n v="44"/>
    <s v="Asian/Pacific Islander"/>
    <s v="Race/Ethnicity"/>
    <s v="(44.6613195430005, -84.71439026999968)"/>
    <s v="GENHLTH"/>
    <x v="2"/>
    <x v="23"/>
    <s v="RAC4"/>
    <s v="GPRACE"/>
  </r>
  <r>
    <x v="10"/>
    <x v="23"/>
    <x v="23"/>
    <s v="General Health"/>
    <x v="2"/>
    <s v="Average number of days"/>
    <n v="8.1999999999999993"/>
    <n v="6.7"/>
    <n v="9.8000000000000007"/>
    <n v="299"/>
    <s v="Black non-Hispanic"/>
    <s v="Race/Ethnicity"/>
    <s v="(44.6613195430005, -84.71439026999968)"/>
    <s v="GENHLTH"/>
    <x v="2"/>
    <x v="23"/>
    <s v="RAC2"/>
    <s v="GPRACE"/>
  </r>
  <r>
    <x v="10"/>
    <x v="23"/>
    <x v="23"/>
    <s v="General Health"/>
    <x v="2"/>
    <s v="Average number of days"/>
    <n v="8.5"/>
    <n v="6"/>
    <n v="11"/>
    <n v="80"/>
    <s v="Hispanic"/>
    <s v="Race/Ethnicity"/>
    <s v="(44.6613195430005, -84.71439026999968)"/>
    <s v="GENHLTH"/>
    <x v="2"/>
    <x v="23"/>
    <s v="RAC3"/>
    <s v="GPRACE"/>
  </r>
  <r>
    <x v="10"/>
    <x v="23"/>
    <x v="23"/>
    <s v="General Health"/>
    <x v="2"/>
    <s v="Average number of days"/>
    <m/>
    <m/>
    <m/>
    <m/>
    <s v="Native American/Alaskan Native"/>
    <s v="Race/Ethnicity"/>
    <s v="(44.6613195430005, -84.71439026999968)"/>
    <s v="GENHLTH"/>
    <x v="2"/>
    <x v="23"/>
    <s v="RAC5"/>
    <s v="GPRACE"/>
  </r>
  <r>
    <x v="10"/>
    <x v="23"/>
    <x v="23"/>
    <s v="General Health"/>
    <x v="2"/>
    <s v="Average number of days"/>
    <m/>
    <m/>
    <m/>
    <m/>
    <s v="Other non-Hispanic"/>
    <s v="Race/Ethnicity"/>
    <s v="(44.6613195430005, -84.71439026999968)"/>
    <s v="GENHLTH"/>
    <x v="2"/>
    <x v="23"/>
    <s v="RAC6"/>
    <s v="GPRACE"/>
  </r>
  <r>
    <x v="10"/>
    <x v="23"/>
    <x v="23"/>
    <s v="General Health"/>
    <x v="2"/>
    <s v="Average number of days"/>
    <n v="6.5"/>
    <n v="6.1"/>
    <n v="7"/>
    <n v="2951"/>
    <s v="White non-Hispanic"/>
    <s v="Race/Ethnicity"/>
    <s v="(44.6613195430005, -84.71439026999968)"/>
    <s v="GENHLTH"/>
    <x v="2"/>
    <x v="23"/>
    <s v="RAC1"/>
    <s v="GPRACE"/>
  </r>
  <r>
    <x v="10"/>
    <x v="23"/>
    <x v="23"/>
    <s v="Physical Health"/>
    <x v="3"/>
    <s v="Average number of days"/>
    <n v="2.5"/>
    <n v="1.6"/>
    <n v="3.4"/>
    <n v="230"/>
    <s v="18-24 years old"/>
    <s v="Age Group"/>
    <s v="(44.6613195430005, -84.71439026999968)"/>
    <s v="PHYSHLTH"/>
    <x v="3"/>
    <x v="23"/>
    <s v="Age1"/>
    <s v="GPAGE"/>
  </r>
  <r>
    <x v="10"/>
    <x v="23"/>
    <x v="23"/>
    <s v="Physical Health"/>
    <x v="3"/>
    <s v="Average number of days"/>
    <n v="2.4"/>
    <n v="1.8"/>
    <n v="3"/>
    <n v="475"/>
    <s v="25-34 years old"/>
    <s v="Age Group"/>
    <s v="(44.6613195430005, -84.71439026999968)"/>
    <s v="PHYSHLTH"/>
    <x v="3"/>
    <x v="23"/>
    <s v="Age2"/>
    <s v="GPAGE"/>
  </r>
  <r>
    <x v="10"/>
    <x v="23"/>
    <x v="23"/>
    <s v="Physical Health"/>
    <x v="3"/>
    <s v="Average number of days"/>
    <n v="3.3"/>
    <n v="2.6"/>
    <n v="4"/>
    <n v="639"/>
    <s v="35-44 years old"/>
    <s v="Age Group"/>
    <s v="(44.6613195430005, -84.71439026999968)"/>
    <s v="PHYSHLTH"/>
    <x v="3"/>
    <x v="23"/>
    <s v="Age3"/>
    <s v="GPAGE"/>
  </r>
  <r>
    <x v="10"/>
    <x v="23"/>
    <x v="23"/>
    <s v="Physical Health"/>
    <x v="3"/>
    <s v="Average number of days"/>
    <n v="4"/>
    <n v="3.3"/>
    <n v="4.8"/>
    <n v="716"/>
    <s v="45-54 years old"/>
    <s v="Age Group"/>
    <s v="(44.6613195430005, -84.71439026999968)"/>
    <s v="PHYSHLTH"/>
    <x v="3"/>
    <x v="23"/>
    <s v="Age4"/>
    <s v="GPAGE"/>
  </r>
  <r>
    <x v="10"/>
    <x v="23"/>
    <x v="23"/>
    <s v="Physical Health"/>
    <x v="3"/>
    <s v="Average number of days"/>
    <n v="5.0999999999999996"/>
    <n v="4.2"/>
    <n v="6.1"/>
    <n v="573"/>
    <s v="55-64 years old"/>
    <s v="Age Group"/>
    <s v="(44.6613195430005, -84.71439026999968)"/>
    <s v="PHYSHLTH"/>
    <x v="3"/>
    <x v="23"/>
    <s v="Age5"/>
    <s v="GPAGE"/>
  </r>
  <r>
    <x v="10"/>
    <x v="23"/>
    <x v="23"/>
    <s v="Physical Health"/>
    <x v="3"/>
    <s v="Average number of days"/>
    <n v="4.4000000000000004"/>
    <n v="3.4"/>
    <n v="5.4"/>
    <n v="398"/>
    <s v="65-74 years old"/>
    <s v="Age Group"/>
    <s v="(44.6613195430005, -84.71439026999968)"/>
    <s v="PHYSHLTH"/>
    <x v="3"/>
    <x v="23"/>
    <s v="Age6"/>
    <s v="GPAGE"/>
  </r>
  <r>
    <x v="10"/>
    <x v="23"/>
    <x v="23"/>
    <s v="Physical Health"/>
    <x v="3"/>
    <s v="Average number of days"/>
    <n v="5.9"/>
    <n v="4.7"/>
    <n v="7"/>
    <n v="379"/>
    <s v="75+"/>
    <s v="Age Group"/>
    <s v="(44.6613195430005, -84.71439026999968)"/>
    <s v="PHYSHLTH"/>
    <x v="3"/>
    <x v="23"/>
    <s v="Age7"/>
    <s v="GPAGE"/>
  </r>
  <r>
    <x v="10"/>
    <x v="23"/>
    <x v="23"/>
    <s v="Physical Health"/>
    <x v="3"/>
    <s v="Average number of days"/>
    <n v="4.2"/>
    <n v="3.8"/>
    <n v="4.7"/>
    <n v="2059"/>
    <s v="Female"/>
    <s v="Gender"/>
    <s v="(44.6613195430005, -84.71439026999968)"/>
    <s v="PHYSHLTH"/>
    <x v="3"/>
    <x v="23"/>
    <s v="GEN3"/>
    <s v="GPSEX"/>
  </r>
  <r>
    <x v="10"/>
    <x v="23"/>
    <x v="23"/>
    <s v="Physical Health"/>
    <x v="3"/>
    <s v="Average number of days"/>
    <n v="3.2"/>
    <n v="2.7"/>
    <n v="3.6"/>
    <n v="1351"/>
    <s v="Male"/>
    <s v="Gender"/>
    <s v="(44.6613195430005, -84.71439026999968)"/>
    <s v="PHYSHLTH"/>
    <x v="3"/>
    <x v="23"/>
    <s v="GEN2"/>
    <s v="GPSEX"/>
  </r>
  <r>
    <x v="10"/>
    <x v="23"/>
    <x v="23"/>
    <s v="Physical Health"/>
    <x v="3"/>
    <s v="Average number of days"/>
    <n v="3.7"/>
    <n v="3.4"/>
    <n v="4.0999999999999996"/>
    <n v="3410"/>
    <s v="Overall"/>
    <s v="Overall"/>
    <s v="(44.6613195430005, -84.71439026999968)"/>
    <s v="PHYSHLTH"/>
    <x v="3"/>
    <x v="23"/>
    <s v="GEN1"/>
    <s v="GPOVER"/>
  </r>
  <r>
    <x v="10"/>
    <x v="23"/>
    <x v="23"/>
    <s v="Physical Health"/>
    <x v="3"/>
    <s v="Average number of days"/>
    <n v="1.3"/>
    <n v="0.2"/>
    <n v="2.2999999999999998"/>
    <n v="44"/>
    <s v="Asian/Pacific Islander"/>
    <s v="Race/Ethnicity"/>
    <s v="(44.6613195430005, -84.71439026999968)"/>
    <s v="PHYSHLTH"/>
    <x v="3"/>
    <x v="23"/>
    <s v="RAC4"/>
    <s v="GPRACE"/>
  </r>
  <r>
    <x v="10"/>
    <x v="23"/>
    <x v="23"/>
    <s v="Physical Health"/>
    <x v="3"/>
    <s v="Average number of days"/>
    <n v="4"/>
    <n v="3"/>
    <n v="5"/>
    <n v="299"/>
    <s v="Black non-Hispanic"/>
    <s v="Race/Ethnicity"/>
    <s v="(44.6613195430005, -84.71439026999968)"/>
    <s v="PHYSHLTH"/>
    <x v="3"/>
    <x v="23"/>
    <s v="RAC2"/>
    <s v="GPRACE"/>
  </r>
  <r>
    <x v="10"/>
    <x v="23"/>
    <x v="23"/>
    <s v="Physical Health"/>
    <x v="3"/>
    <s v="Average number of days"/>
    <n v="3.3"/>
    <n v="1.8"/>
    <n v="4.8"/>
    <n v="80"/>
    <s v="Hispanic"/>
    <s v="Race/Ethnicity"/>
    <s v="(44.6613195430005, -84.71439026999968)"/>
    <s v="PHYSHLTH"/>
    <x v="3"/>
    <x v="23"/>
    <s v="RAC3"/>
    <s v="GPRACE"/>
  </r>
  <r>
    <x v="10"/>
    <x v="23"/>
    <x v="23"/>
    <s v="Physical Health"/>
    <x v="3"/>
    <s v="Average number of days"/>
    <m/>
    <m/>
    <m/>
    <m/>
    <s v="Native American/Alaskan Native"/>
    <s v="Race/Ethnicity"/>
    <s v="(44.6613195430005, -84.71439026999968)"/>
    <s v="PHYSHLTH"/>
    <x v="3"/>
    <x v="23"/>
    <s v="RAC5"/>
    <s v="GPRACE"/>
  </r>
  <r>
    <x v="10"/>
    <x v="23"/>
    <x v="23"/>
    <s v="Physical Health"/>
    <x v="3"/>
    <s v="Average number of days"/>
    <m/>
    <m/>
    <m/>
    <m/>
    <s v="Other non-Hispanic"/>
    <s v="Race/Ethnicity"/>
    <s v="(44.6613195430005, -84.71439026999968)"/>
    <s v="PHYSHLTH"/>
    <x v="3"/>
    <x v="23"/>
    <s v="RAC6"/>
    <s v="GPRACE"/>
  </r>
  <r>
    <x v="10"/>
    <x v="23"/>
    <x v="23"/>
    <s v="Physical Health"/>
    <x v="3"/>
    <s v="Average number of days"/>
    <n v="3.8"/>
    <n v="3.4"/>
    <n v="4.0999999999999996"/>
    <n v="2951"/>
    <s v="White non-Hispanic"/>
    <s v="Race/Ethnicity"/>
    <s v="(44.6613195430005, -84.71439026999968)"/>
    <s v="PHYSHLTH"/>
    <x v="3"/>
    <x v="23"/>
    <s v="RAC1"/>
    <s v="GPRACE"/>
  </r>
  <r>
    <x v="10"/>
    <x v="23"/>
    <x v="23"/>
    <s v="Physical Health"/>
    <x v="4"/>
    <s v="Percentage"/>
    <n v="2.2000000000000002"/>
    <n v="0"/>
    <n v="4.4000000000000004"/>
    <n v="230"/>
    <s v="18-24 years old"/>
    <s v="Age Group"/>
    <s v="(44.6613195430005, -84.71439026999968)"/>
    <s v="POORHLTH"/>
    <x v="4"/>
    <x v="23"/>
    <s v="Age1"/>
    <s v="GPAGE"/>
  </r>
  <r>
    <x v="10"/>
    <x v="23"/>
    <x v="23"/>
    <s v="Physical Health"/>
    <x v="4"/>
    <s v="Percentage"/>
    <n v="4.5999999999999996"/>
    <n v="2.4"/>
    <n v="6.9"/>
    <n v="475"/>
    <s v="25-34 years old"/>
    <s v="Age Group"/>
    <s v="(44.6613195430005, -84.71439026999968)"/>
    <s v="POORHLTH"/>
    <x v="4"/>
    <x v="23"/>
    <s v="Age2"/>
    <s v="GPAGE"/>
  </r>
  <r>
    <x v="10"/>
    <x v="23"/>
    <x v="23"/>
    <s v="Physical Health"/>
    <x v="4"/>
    <s v="Percentage"/>
    <n v="6.8"/>
    <n v="4.4000000000000004"/>
    <n v="9.1999999999999993"/>
    <n v="639"/>
    <s v="35-44 years old"/>
    <s v="Age Group"/>
    <s v="(44.6613195430005, -84.71439026999968)"/>
    <s v="POORHLTH"/>
    <x v="4"/>
    <x v="23"/>
    <s v="Age3"/>
    <s v="GPAGE"/>
  </r>
  <r>
    <x v="10"/>
    <x v="23"/>
    <x v="23"/>
    <s v="Physical Health"/>
    <x v="4"/>
    <s v="Percentage"/>
    <n v="8.9"/>
    <n v="6.5"/>
    <n v="11.3"/>
    <n v="716"/>
    <s v="45-54 years old"/>
    <s v="Age Group"/>
    <s v="(44.6613195430005, -84.71439026999968)"/>
    <s v="POORHLTH"/>
    <x v="4"/>
    <x v="23"/>
    <s v="Age4"/>
    <s v="GPAGE"/>
  </r>
  <r>
    <x v="10"/>
    <x v="23"/>
    <x v="23"/>
    <s v="Physical Health"/>
    <x v="4"/>
    <s v="Percentage"/>
    <n v="9"/>
    <n v="6.3"/>
    <n v="11.7"/>
    <n v="573"/>
    <s v="55-64 years old"/>
    <s v="Age Group"/>
    <s v="(44.6613195430005, -84.71439026999968)"/>
    <s v="POORHLTH"/>
    <x v="4"/>
    <x v="23"/>
    <s v="Age5"/>
    <s v="GPAGE"/>
  </r>
  <r>
    <x v="10"/>
    <x v="23"/>
    <x v="23"/>
    <s v="Physical Health"/>
    <x v="4"/>
    <s v="Percentage"/>
    <n v="5.3"/>
    <n v="3"/>
    <n v="7.5"/>
    <n v="398"/>
    <s v="65-74 years old"/>
    <s v="Age Group"/>
    <s v="(44.6613195430005, -84.71439026999968)"/>
    <s v="POORHLTH"/>
    <x v="4"/>
    <x v="23"/>
    <s v="Age6"/>
    <s v="GPAGE"/>
  </r>
  <r>
    <x v="10"/>
    <x v="23"/>
    <x v="23"/>
    <s v="Physical Health"/>
    <x v="4"/>
    <s v="Percentage"/>
    <n v="6.7"/>
    <n v="4.0999999999999996"/>
    <n v="9.1999999999999993"/>
    <n v="379"/>
    <s v="75+"/>
    <s v="Age Group"/>
    <s v="(44.6613195430005, -84.71439026999968)"/>
    <s v="POORHLTH"/>
    <x v="4"/>
    <x v="23"/>
    <s v="Age7"/>
    <s v="GPAGE"/>
  </r>
  <r>
    <x v="10"/>
    <x v="23"/>
    <x v="23"/>
    <s v="Physical Health"/>
    <x v="4"/>
    <s v="Percentage"/>
    <n v="6.8"/>
    <n v="5.6"/>
    <n v="8.1"/>
    <n v="2059"/>
    <s v="Female"/>
    <s v="Gender"/>
    <s v="(44.6613195430005, -84.71439026999968)"/>
    <s v="POORHLTH"/>
    <x v="4"/>
    <x v="23"/>
    <s v="GEN3"/>
    <s v="GPSEX"/>
  </r>
  <r>
    <x v="10"/>
    <x v="23"/>
    <x v="23"/>
    <s v="Physical Health"/>
    <x v="4"/>
    <s v="Percentage"/>
    <n v="5.9"/>
    <n v="4.4000000000000004"/>
    <n v="7.4"/>
    <n v="1351"/>
    <s v="Male"/>
    <s v="Gender"/>
    <s v="(44.6613195430005, -84.71439026999968)"/>
    <s v="POORHLTH"/>
    <x v="4"/>
    <x v="23"/>
    <s v="GEN2"/>
    <s v="GPSEX"/>
  </r>
  <r>
    <x v="10"/>
    <x v="23"/>
    <x v="23"/>
    <s v="Physical Health"/>
    <x v="4"/>
    <s v="Percentage"/>
    <n v="6.4"/>
    <n v="5.4"/>
    <n v="7.4"/>
    <n v="3410"/>
    <s v="Overall"/>
    <s v="Overall"/>
    <s v="(44.6613195430005, -84.71439026999968)"/>
    <s v="POORHLTH"/>
    <x v="4"/>
    <x v="23"/>
    <s v="GEN1"/>
    <s v="GPOVER"/>
  </r>
  <r>
    <x v="10"/>
    <x v="23"/>
    <x v="23"/>
    <s v="Physical Health"/>
    <x v="4"/>
    <s v="Percentage"/>
    <n v="1.7"/>
    <n v="0"/>
    <n v="5.2"/>
    <n v="44"/>
    <s v="Asian/Pacific Islander"/>
    <s v="Race/Ethnicity"/>
    <s v="(44.6613195430005, -84.71439026999968)"/>
    <s v="POORHLTH"/>
    <x v="4"/>
    <x v="23"/>
    <s v="RAC4"/>
    <s v="GPRACE"/>
  </r>
  <r>
    <x v="10"/>
    <x v="23"/>
    <x v="23"/>
    <s v="Physical Health"/>
    <x v="4"/>
    <s v="Percentage"/>
    <n v="9.3000000000000007"/>
    <n v="5.3"/>
    <n v="13.3"/>
    <n v="299"/>
    <s v="Black non-Hispanic"/>
    <s v="Race/Ethnicity"/>
    <s v="(44.6613195430005, -84.71439026999968)"/>
    <s v="POORHLTH"/>
    <x v="4"/>
    <x v="23"/>
    <s v="RAC2"/>
    <s v="GPRACE"/>
  </r>
  <r>
    <x v="10"/>
    <x v="23"/>
    <x v="23"/>
    <s v="Physical Health"/>
    <x v="4"/>
    <s v="Percentage"/>
    <n v="9.6"/>
    <n v="3.1"/>
    <n v="16"/>
    <n v="80"/>
    <s v="Hispanic"/>
    <s v="Race/Ethnicity"/>
    <s v="(44.6613195430005, -84.71439026999968)"/>
    <s v="POORHLTH"/>
    <x v="4"/>
    <x v="23"/>
    <s v="RAC3"/>
    <s v="GPRACE"/>
  </r>
  <r>
    <x v="10"/>
    <x v="23"/>
    <x v="23"/>
    <s v="Physical Health"/>
    <x v="4"/>
    <s v="Percentage"/>
    <m/>
    <m/>
    <m/>
    <m/>
    <s v="Native American/Alaskan Native"/>
    <s v="Race/Ethnicity"/>
    <s v="(44.6613195430005, -84.71439026999968)"/>
    <s v="POORHLTH"/>
    <x v="4"/>
    <x v="23"/>
    <s v="RAC5"/>
    <s v="GPRACE"/>
  </r>
  <r>
    <x v="10"/>
    <x v="23"/>
    <x v="23"/>
    <s v="Physical Health"/>
    <x v="4"/>
    <s v="Percentage"/>
    <m/>
    <m/>
    <m/>
    <m/>
    <s v="Other non-Hispanic"/>
    <s v="Race/Ethnicity"/>
    <s v="(44.6613195430005, -84.71439026999968)"/>
    <s v="POORHLTH"/>
    <x v="4"/>
    <x v="23"/>
    <s v="RAC6"/>
    <s v="GPRACE"/>
  </r>
  <r>
    <x v="10"/>
    <x v="23"/>
    <x v="23"/>
    <s v="Physical Health"/>
    <x v="4"/>
    <s v="Percentage"/>
    <n v="6"/>
    <n v="5"/>
    <n v="7"/>
    <n v="2951"/>
    <s v="White non-Hispanic"/>
    <s v="Race/Ethnicity"/>
    <s v="(44.6613195430005, -84.71439026999968)"/>
    <s v="POORHLTH"/>
    <x v="4"/>
    <x v="23"/>
    <s v="RAC1"/>
    <s v="GPRACE"/>
  </r>
  <r>
    <x v="10"/>
    <x v="23"/>
    <x v="23"/>
    <s v="Mental Health"/>
    <x v="5"/>
    <s v="Percentage"/>
    <n v="13.6"/>
    <n v="8.4"/>
    <n v="18.7"/>
    <n v="230"/>
    <s v="18-24 years old"/>
    <s v="Age Group"/>
    <s v="(44.6613195430005, -84.71439026999968)"/>
    <s v="MENTHLTH"/>
    <x v="5"/>
    <x v="23"/>
    <s v="Age1"/>
    <s v="GPAGE"/>
  </r>
  <r>
    <x v="10"/>
    <x v="23"/>
    <x v="23"/>
    <s v="Mental Health"/>
    <x v="5"/>
    <s v="Percentage"/>
    <n v="14.7"/>
    <n v="10.6"/>
    <n v="18.7"/>
    <n v="475"/>
    <s v="25-34 years old"/>
    <s v="Age Group"/>
    <s v="(44.6613195430005, -84.71439026999968)"/>
    <s v="MENTHLTH"/>
    <x v="5"/>
    <x v="23"/>
    <s v="Age2"/>
    <s v="GPAGE"/>
  </r>
  <r>
    <x v="10"/>
    <x v="23"/>
    <x v="23"/>
    <s v="Mental Health"/>
    <x v="5"/>
    <s v="Percentage"/>
    <n v="14.9"/>
    <n v="11.4"/>
    <n v="18.399999999999999"/>
    <n v="639"/>
    <s v="35-44 years old"/>
    <s v="Age Group"/>
    <s v="(44.6613195430005, -84.71439026999968)"/>
    <s v="MENTHLTH"/>
    <x v="5"/>
    <x v="23"/>
    <s v="Age3"/>
    <s v="GPAGE"/>
  </r>
  <r>
    <x v="10"/>
    <x v="23"/>
    <x v="23"/>
    <s v="Mental Health"/>
    <x v="5"/>
    <s v="Percentage"/>
    <n v="13.5"/>
    <n v="10.7"/>
    <n v="16.2"/>
    <n v="716"/>
    <s v="45-54 years old"/>
    <s v="Age Group"/>
    <s v="(44.6613195430005, -84.71439026999968)"/>
    <s v="MENTHLTH"/>
    <x v="5"/>
    <x v="23"/>
    <s v="Age4"/>
    <s v="GPAGE"/>
  </r>
  <r>
    <x v="10"/>
    <x v="23"/>
    <x v="23"/>
    <s v="Mental Health"/>
    <x v="5"/>
    <s v="Percentage"/>
    <n v="11.1"/>
    <n v="8.1"/>
    <n v="14.1"/>
    <n v="573"/>
    <s v="55-64 years old"/>
    <s v="Age Group"/>
    <s v="(44.6613195430005, -84.71439026999968)"/>
    <s v="MENTHLTH"/>
    <x v="5"/>
    <x v="23"/>
    <s v="Age5"/>
    <s v="GPAGE"/>
  </r>
  <r>
    <x v="10"/>
    <x v="23"/>
    <x v="23"/>
    <s v="Mental Health"/>
    <x v="5"/>
    <s v="Percentage"/>
    <n v="4.7"/>
    <n v="2.5"/>
    <n v="6.9"/>
    <n v="398"/>
    <s v="65-74 years old"/>
    <s v="Age Group"/>
    <s v="(44.6613195430005, -84.71439026999968)"/>
    <s v="MENTHLTH"/>
    <x v="5"/>
    <x v="23"/>
    <s v="Age6"/>
    <s v="GPAGE"/>
  </r>
  <r>
    <x v="10"/>
    <x v="23"/>
    <x v="23"/>
    <s v="Mental Health"/>
    <x v="5"/>
    <s v="Percentage"/>
    <n v="5.8"/>
    <n v="3.4"/>
    <n v="8.1999999999999993"/>
    <n v="379"/>
    <s v="75+"/>
    <s v="Age Group"/>
    <s v="(44.6613195430005, -84.71439026999968)"/>
    <s v="MENTHLTH"/>
    <x v="5"/>
    <x v="23"/>
    <s v="Age7"/>
    <s v="GPAGE"/>
  </r>
  <r>
    <x v="10"/>
    <x v="23"/>
    <x v="23"/>
    <s v="Mental Health"/>
    <x v="5"/>
    <s v="Percentage"/>
    <n v="13.3"/>
    <n v="11.6"/>
    <n v="15.1"/>
    <n v="2059"/>
    <s v="Female"/>
    <s v="Gender"/>
    <s v="(44.6613195430005, -84.71439026999968)"/>
    <s v="MENTHLTH"/>
    <x v="5"/>
    <x v="23"/>
    <s v="GEN3"/>
    <s v="GPSEX"/>
  </r>
  <r>
    <x v="10"/>
    <x v="23"/>
    <x v="23"/>
    <s v="Mental Health"/>
    <x v="5"/>
    <s v="Percentage"/>
    <n v="11.3"/>
    <n v="9"/>
    <n v="13.6"/>
    <n v="1351"/>
    <s v="Male"/>
    <s v="Gender"/>
    <s v="(44.6613195430005, -84.71439026999968)"/>
    <s v="MENTHLTH"/>
    <x v="5"/>
    <x v="23"/>
    <s v="GEN2"/>
    <s v="GPSEX"/>
  </r>
  <r>
    <x v="10"/>
    <x v="23"/>
    <x v="23"/>
    <s v="Mental Health"/>
    <x v="5"/>
    <s v="Percentage"/>
    <n v="12.3"/>
    <n v="10.9"/>
    <n v="13.8"/>
    <n v="3410"/>
    <s v="Overall"/>
    <s v="Overall"/>
    <s v="(44.6613195430005, -84.71439026999968)"/>
    <s v="MENTHLTH"/>
    <x v="5"/>
    <x v="23"/>
    <s v="GEN1"/>
    <s v="GPOVER"/>
  </r>
  <r>
    <x v="10"/>
    <x v="23"/>
    <x v="23"/>
    <s v="Mental Health"/>
    <x v="5"/>
    <s v="Percentage"/>
    <n v="3"/>
    <n v="0"/>
    <n v="9"/>
    <n v="44"/>
    <s v="Asian/Pacific Islander"/>
    <s v="Race/Ethnicity"/>
    <s v="(44.6613195430005, -84.71439026999968)"/>
    <s v="MENTHLTH"/>
    <x v="5"/>
    <x v="23"/>
    <s v="RAC4"/>
    <s v="GPRACE"/>
  </r>
  <r>
    <x v="10"/>
    <x v="23"/>
    <x v="23"/>
    <s v="Mental Health"/>
    <x v="5"/>
    <s v="Percentage"/>
    <n v="19.7"/>
    <n v="13.7"/>
    <n v="25.7"/>
    <n v="299"/>
    <s v="Black non-Hispanic"/>
    <s v="Race/Ethnicity"/>
    <s v="(44.6613195430005, -84.71439026999968)"/>
    <s v="MENTHLTH"/>
    <x v="5"/>
    <x v="23"/>
    <s v="RAC2"/>
    <s v="GPRACE"/>
  </r>
  <r>
    <x v="10"/>
    <x v="23"/>
    <x v="23"/>
    <s v="Mental Health"/>
    <x v="5"/>
    <s v="Percentage"/>
    <n v="20.8"/>
    <n v="10.5"/>
    <n v="31.1"/>
    <n v="80"/>
    <s v="Hispanic"/>
    <s v="Race/Ethnicity"/>
    <s v="(44.6613195430005, -84.71439026999968)"/>
    <s v="MENTHLTH"/>
    <x v="5"/>
    <x v="23"/>
    <s v="RAC3"/>
    <s v="GPRACE"/>
  </r>
  <r>
    <x v="10"/>
    <x v="23"/>
    <x v="23"/>
    <s v="Mental Health"/>
    <x v="5"/>
    <s v="Percentage"/>
    <m/>
    <m/>
    <m/>
    <m/>
    <s v="Native American/Alaskan Native"/>
    <s v="Race/Ethnicity"/>
    <s v="(44.6613195430005, -84.71439026999968)"/>
    <s v="MENTHLTH"/>
    <x v="5"/>
    <x v="23"/>
    <s v="RAC5"/>
    <s v="GPRACE"/>
  </r>
  <r>
    <x v="10"/>
    <x v="23"/>
    <x v="23"/>
    <s v="Mental Health"/>
    <x v="5"/>
    <s v="Percentage"/>
    <m/>
    <m/>
    <m/>
    <m/>
    <s v="Other non-Hispanic"/>
    <s v="Race/Ethnicity"/>
    <s v="(44.6613195430005, -84.71439026999968)"/>
    <s v="MENTHLTH"/>
    <x v="5"/>
    <x v="23"/>
    <s v="RAC6"/>
    <s v="GPRACE"/>
  </r>
  <r>
    <x v="10"/>
    <x v="23"/>
    <x v="23"/>
    <s v="Mental Health"/>
    <x v="5"/>
    <s v="Percentage"/>
    <n v="11.1"/>
    <n v="9.6999999999999993"/>
    <n v="12.5"/>
    <n v="2951"/>
    <s v="White non-Hispanic"/>
    <s v="Race/Ethnicity"/>
    <s v="(44.6613195430005, -84.71439026999968)"/>
    <s v="MENTHLTH"/>
    <x v="5"/>
    <x v="23"/>
    <s v="RAC1"/>
    <s v="GPRACE"/>
  </r>
  <r>
    <x v="10"/>
    <x v="23"/>
    <x v="23"/>
    <s v="Activity Limitation"/>
    <x v="6"/>
    <s v="Percentage"/>
    <n v="5.3"/>
    <n v="1.9"/>
    <n v="8.6999999999999993"/>
    <n v="230"/>
    <s v="18-24 years old"/>
    <s v="Age Group"/>
    <s v="(44.6613195430005, -84.71439026999968)"/>
    <s v="PHYSHLTH"/>
    <x v="6"/>
    <x v="23"/>
    <s v="Age1"/>
    <s v="GPAGE"/>
  </r>
  <r>
    <x v="10"/>
    <x v="23"/>
    <x v="23"/>
    <s v="Activity Limitation"/>
    <x v="6"/>
    <s v="Percentage"/>
    <n v="6.4"/>
    <n v="3.9"/>
    <n v="8.9"/>
    <n v="475"/>
    <s v="25-34 years old"/>
    <s v="Age Group"/>
    <s v="(44.6613195430005, -84.71439026999968)"/>
    <s v="PHYSHLTH"/>
    <x v="6"/>
    <x v="23"/>
    <s v="Age2"/>
    <s v="GPAGE"/>
  </r>
  <r>
    <x v="10"/>
    <x v="23"/>
    <x v="23"/>
    <s v="Activity Limitation"/>
    <x v="6"/>
    <s v="Percentage"/>
    <n v="9.9"/>
    <n v="7.1"/>
    <n v="12.6"/>
    <n v="639"/>
    <s v="35-44 years old"/>
    <s v="Age Group"/>
    <s v="(44.6613195430005, -84.71439026999968)"/>
    <s v="PHYSHLTH"/>
    <x v="6"/>
    <x v="23"/>
    <s v="Age3"/>
    <s v="GPAGE"/>
  </r>
  <r>
    <x v="10"/>
    <x v="23"/>
    <x v="23"/>
    <s v="Activity Limitation"/>
    <x v="6"/>
    <s v="Percentage"/>
    <n v="12.6"/>
    <n v="9.9"/>
    <n v="15.4"/>
    <n v="716"/>
    <s v="45-54 years old"/>
    <s v="Age Group"/>
    <s v="(44.6613195430005, -84.71439026999968)"/>
    <s v="PHYSHLTH"/>
    <x v="6"/>
    <x v="23"/>
    <s v="Age4"/>
    <s v="GPAGE"/>
  </r>
  <r>
    <x v="10"/>
    <x v="23"/>
    <x v="23"/>
    <s v="Activity Limitation"/>
    <x v="6"/>
    <s v="Percentage"/>
    <n v="15.9"/>
    <n v="12.6"/>
    <n v="19.3"/>
    <n v="573"/>
    <s v="55-64 years old"/>
    <s v="Age Group"/>
    <s v="(44.6613195430005, -84.71439026999968)"/>
    <s v="PHYSHLTH"/>
    <x v="6"/>
    <x v="23"/>
    <s v="Age5"/>
    <s v="GPAGE"/>
  </r>
  <r>
    <x v="10"/>
    <x v="23"/>
    <x v="23"/>
    <s v="Activity Limitation"/>
    <x v="6"/>
    <s v="Percentage"/>
    <n v="14.3"/>
    <n v="10.5"/>
    <n v="18.100000000000001"/>
    <n v="398"/>
    <s v="65-74 years old"/>
    <s v="Age Group"/>
    <s v="(44.6613195430005, -84.71439026999968)"/>
    <s v="PHYSHLTH"/>
    <x v="6"/>
    <x v="23"/>
    <s v="Age6"/>
    <s v="GPAGE"/>
  </r>
  <r>
    <x v="10"/>
    <x v="23"/>
    <x v="23"/>
    <s v="Activity Limitation"/>
    <x v="6"/>
    <s v="Percentage"/>
    <n v="19.399999999999999"/>
    <n v="15.2"/>
    <n v="23.6"/>
    <n v="379"/>
    <s v="75+"/>
    <s v="Age Group"/>
    <s v="(44.6613195430005, -84.71439026999968)"/>
    <s v="PHYSHLTH"/>
    <x v="6"/>
    <x v="23"/>
    <s v="Age7"/>
    <s v="GPAGE"/>
  </r>
  <r>
    <x v="10"/>
    <x v="23"/>
    <x v="23"/>
    <s v="Activity Limitation"/>
    <x v="6"/>
    <s v="Percentage"/>
    <n v="12.8"/>
    <n v="11.2"/>
    <n v="14.4"/>
    <n v="2059"/>
    <s v="Female"/>
    <s v="Gender"/>
    <s v="(44.6613195430005, -84.71439026999968)"/>
    <s v="PHYSHLTH"/>
    <x v="6"/>
    <x v="23"/>
    <s v="GEN3"/>
    <s v="GPSEX"/>
  </r>
  <r>
    <x v="10"/>
    <x v="23"/>
    <x v="23"/>
    <s v="Activity Limitation"/>
    <x v="6"/>
    <s v="Percentage"/>
    <n v="9.4"/>
    <n v="7.5"/>
    <n v="11.2"/>
    <n v="1351"/>
    <s v="Male"/>
    <s v="Gender"/>
    <s v="(44.6613195430005, -84.71439026999968)"/>
    <s v="PHYSHLTH"/>
    <x v="6"/>
    <x v="23"/>
    <s v="GEN2"/>
    <s v="GPSEX"/>
  </r>
  <r>
    <x v="10"/>
    <x v="23"/>
    <x v="23"/>
    <s v="Activity Limitation"/>
    <x v="6"/>
    <s v="Percentage"/>
    <n v="11.1"/>
    <n v="9.9"/>
    <n v="12.4"/>
    <n v="3410"/>
    <s v="Overall"/>
    <s v="Overall"/>
    <s v="(44.6613195430005, -84.71439026999968)"/>
    <s v="PHYSHLTH"/>
    <x v="6"/>
    <x v="23"/>
    <s v="GEN1"/>
    <s v="GPOVER"/>
  </r>
  <r>
    <x v="10"/>
    <x v="23"/>
    <x v="23"/>
    <s v="Activity Limitation"/>
    <x v="6"/>
    <s v="Percentage"/>
    <n v="1.4"/>
    <n v="0"/>
    <n v="4.4000000000000004"/>
    <n v="44"/>
    <s v="Asian/Pacific Islander"/>
    <s v="Race/Ethnicity"/>
    <s v="(44.6613195430005, -84.71439026999968)"/>
    <s v="PHYSHLTH"/>
    <x v="6"/>
    <x v="23"/>
    <s v="RAC4"/>
    <s v="GPRACE"/>
  </r>
  <r>
    <x v="10"/>
    <x v="23"/>
    <x v="23"/>
    <s v="Activity Limitation"/>
    <x v="6"/>
    <s v="Percentage"/>
    <n v="13.2"/>
    <n v="8.9"/>
    <n v="17.399999999999999"/>
    <n v="299"/>
    <s v="Black non-Hispanic"/>
    <s v="Race/Ethnicity"/>
    <s v="(44.6613195430005, -84.71439026999968)"/>
    <s v="PHYSHLTH"/>
    <x v="6"/>
    <x v="23"/>
    <s v="RAC2"/>
    <s v="GPRACE"/>
  </r>
  <r>
    <x v="10"/>
    <x v="23"/>
    <x v="23"/>
    <s v="Activity Limitation"/>
    <x v="6"/>
    <s v="Percentage"/>
    <n v="8.1999999999999993"/>
    <n v="2"/>
    <n v="14.5"/>
    <n v="80"/>
    <s v="Hispanic"/>
    <s v="Race/Ethnicity"/>
    <s v="(44.6613195430005, -84.71439026999968)"/>
    <s v="PHYSHLTH"/>
    <x v="6"/>
    <x v="23"/>
    <s v="RAC3"/>
    <s v="GPRACE"/>
  </r>
  <r>
    <x v="10"/>
    <x v="23"/>
    <x v="23"/>
    <s v="Activity Limitation"/>
    <x v="6"/>
    <s v="Percentage"/>
    <m/>
    <m/>
    <m/>
    <m/>
    <s v="Native American/Alaskan Native"/>
    <s v="Race/Ethnicity"/>
    <s v="(44.6613195430005, -84.71439026999968)"/>
    <s v="PHYSHLTH"/>
    <x v="6"/>
    <x v="23"/>
    <s v="RAC5"/>
    <s v="GPRACE"/>
  </r>
  <r>
    <x v="10"/>
    <x v="24"/>
    <x v="24"/>
    <s v="Activity Limitation"/>
    <x v="0"/>
    <s v="Average number of days"/>
    <n v="2.4"/>
    <n v="1.8"/>
    <n v="3"/>
    <n v="769"/>
    <s v="45-54 years old"/>
    <s v="Age Group"/>
    <s v="(46.35564873600049, -94.79420050299967)"/>
    <s v="POORHLTH"/>
    <x v="0"/>
    <x v="24"/>
    <s v="Age4"/>
    <s v="GPAGE"/>
  </r>
  <r>
    <x v="10"/>
    <x v="23"/>
    <x v="23"/>
    <s v="Activity Limitation"/>
    <x v="6"/>
    <s v="Percentage"/>
    <m/>
    <m/>
    <m/>
    <m/>
    <s v="Other non-Hispanic"/>
    <s v="Race/Ethnicity"/>
    <s v="(44.6613195430005, -84.71439026999968)"/>
    <s v="PHYSHLTH"/>
    <x v="6"/>
    <x v="23"/>
    <s v="RAC6"/>
    <s v="GPRACE"/>
  </r>
  <r>
    <x v="10"/>
    <x v="23"/>
    <x v="23"/>
    <s v="Activity Limitation"/>
    <x v="6"/>
    <s v="Percentage"/>
    <n v="11.3"/>
    <n v="9.9"/>
    <n v="12.6"/>
    <n v="2951"/>
    <s v="White non-Hispanic"/>
    <s v="Race/Ethnicity"/>
    <s v="(44.6613195430005, -84.71439026999968)"/>
    <s v="PHYSHLTH"/>
    <x v="6"/>
    <x v="23"/>
    <s v="RAC1"/>
    <s v="GPRACE"/>
  </r>
  <r>
    <x v="10"/>
    <x v="23"/>
    <x v="23"/>
    <s v="General Health"/>
    <x v="7"/>
    <s v="Percentage"/>
    <n v="8.1999999999999993"/>
    <n v="4.2"/>
    <n v="12.1"/>
    <n v="230"/>
    <s v="18-24 years old"/>
    <s v="Age Group"/>
    <s v="(44.6613195430005, -84.71439026999968)"/>
    <s v="GENHLTH"/>
    <x v="7"/>
    <x v="23"/>
    <s v="Age1"/>
    <s v="GPAGE"/>
  </r>
  <r>
    <x v="10"/>
    <x v="23"/>
    <x v="23"/>
    <s v="General Health"/>
    <x v="7"/>
    <s v="Percentage"/>
    <n v="7.4"/>
    <n v="4.7"/>
    <n v="10.1"/>
    <n v="475"/>
    <s v="25-34 years old"/>
    <s v="Age Group"/>
    <s v="(44.6613195430005, -84.71439026999968)"/>
    <s v="GENHLTH"/>
    <x v="7"/>
    <x v="23"/>
    <s v="Age2"/>
    <s v="GPAGE"/>
  </r>
  <r>
    <x v="10"/>
    <x v="23"/>
    <x v="23"/>
    <s v="General Health"/>
    <x v="7"/>
    <s v="Percentage"/>
    <n v="10.3"/>
    <n v="7.5"/>
    <n v="13.2"/>
    <n v="639"/>
    <s v="35-44 years old"/>
    <s v="Age Group"/>
    <s v="(44.6613195430005, -84.71439026999968)"/>
    <s v="GENHLTH"/>
    <x v="7"/>
    <x v="23"/>
    <s v="Age3"/>
    <s v="GPAGE"/>
  </r>
  <r>
    <x v="10"/>
    <x v="23"/>
    <x v="23"/>
    <s v="General Health"/>
    <x v="7"/>
    <s v="Percentage"/>
    <n v="15.8"/>
    <n v="12.6"/>
    <n v="19"/>
    <n v="716"/>
    <s v="45-54 years old"/>
    <s v="Age Group"/>
    <s v="(44.6613195430005, -84.71439026999968)"/>
    <s v="GENHLTH"/>
    <x v="7"/>
    <x v="23"/>
    <s v="Age4"/>
    <s v="GPAGE"/>
  </r>
  <r>
    <x v="10"/>
    <x v="23"/>
    <x v="23"/>
    <s v="General Health"/>
    <x v="7"/>
    <s v="Percentage"/>
    <n v="23.5"/>
    <n v="19.399999999999999"/>
    <n v="27.6"/>
    <n v="573"/>
    <s v="55-64 years old"/>
    <s v="Age Group"/>
    <s v="(44.6613195430005, -84.71439026999968)"/>
    <s v="GENHLTH"/>
    <x v="7"/>
    <x v="23"/>
    <s v="Age5"/>
    <s v="GPAGE"/>
  </r>
  <r>
    <x v="10"/>
    <x v="23"/>
    <x v="23"/>
    <s v="General Health"/>
    <x v="7"/>
    <s v="Percentage"/>
    <n v="21.5"/>
    <n v="17"/>
    <n v="26"/>
    <n v="398"/>
    <s v="65-74 years old"/>
    <s v="Age Group"/>
    <s v="(44.6613195430005, -84.71439026999968)"/>
    <s v="GENHLTH"/>
    <x v="7"/>
    <x v="23"/>
    <s v="Age6"/>
    <s v="GPAGE"/>
  </r>
  <r>
    <x v="10"/>
    <x v="23"/>
    <x v="23"/>
    <s v="General Health"/>
    <x v="7"/>
    <s v="Percentage"/>
    <n v="32.700000000000003"/>
    <n v="27.6"/>
    <n v="37.700000000000003"/>
    <n v="379"/>
    <s v="75+"/>
    <s v="Age Group"/>
    <s v="(44.6613195430005, -84.71439026999968)"/>
    <s v="GENHLTH"/>
    <x v="7"/>
    <x v="23"/>
    <s v="Age7"/>
    <s v="GPAGE"/>
  </r>
  <r>
    <x v="10"/>
    <x v="23"/>
    <x v="23"/>
    <s v="General Health"/>
    <x v="7"/>
    <s v="Percentage"/>
    <n v="15.7"/>
    <n v="13.9"/>
    <n v="17.5"/>
    <n v="2059"/>
    <s v="Female"/>
    <s v="Gender"/>
    <s v="(44.6613195430005, -84.71439026999968)"/>
    <s v="GENHLTH"/>
    <x v="7"/>
    <x v="23"/>
    <s v="GEN3"/>
    <s v="GPSEX"/>
  </r>
  <r>
    <x v="10"/>
    <x v="23"/>
    <x v="23"/>
    <s v="General Health"/>
    <x v="7"/>
    <s v="Percentage"/>
    <n v="14.4"/>
    <n v="12.2"/>
    <n v="16.600000000000001"/>
    <n v="1351"/>
    <s v="Male"/>
    <s v="Gender"/>
    <s v="(44.6613195430005, -84.71439026999968)"/>
    <s v="GENHLTH"/>
    <x v="7"/>
    <x v="23"/>
    <s v="GEN2"/>
    <s v="GPSEX"/>
  </r>
  <r>
    <x v="10"/>
    <x v="23"/>
    <x v="23"/>
    <s v="General Health"/>
    <x v="7"/>
    <s v="Percentage"/>
    <n v="15.1"/>
    <n v="13.6"/>
    <n v="16.5"/>
    <n v="3410"/>
    <s v="Overall"/>
    <s v="Overall"/>
    <s v="(44.6613195430005, -84.71439026999968)"/>
    <s v="GENHLTH"/>
    <x v="7"/>
    <x v="23"/>
    <s v="GEN1"/>
    <s v="GPOVER"/>
  </r>
  <r>
    <x v="10"/>
    <x v="23"/>
    <x v="23"/>
    <s v="General Health"/>
    <x v="7"/>
    <s v="Percentage"/>
    <n v="7.8"/>
    <n v="0"/>
    <n v="17"/>
    <n v="44"/>
    <s v="Asian/Pacific Islander"/>
    <s v="Race/Ethnicity"/>
    <s v="(44.6613195430005, -84.71439026999968)"/>
    <s v="GENHLTH"/>
    <x v="7"/>
    <x v="23"/>
    <s v="RAC4"/>
    <s v="GPRACE"/>
  </r>
  <r>
    <x v="10"/>
    <x v="23"/>
    <x v="23"/>
    <s v="General Health"/>
    <x v="7"/>
    <s v="Percentage"/>
    <n v="23.1"/>
    <n v="17.600000000000001"/>
    <n v="28.6"/>
    <n v="299"/>
    <s v="Black non-Hispanic"/>
    <s v="Race/Ethnicity"/>
    <s v="(44.6613195430005, -84.71439026999968)"/>
    <s v="GENHLTH"/>
    <x v="7"/>
    <x v="23"/>
    <s v="RAC2"/>
    <s v="GPRACE"/>
  </r>
  <r>
    <x v="10"/>
    <x v="23"/>
    <x v="23"/>
    <s v="General Health"/>
    <x v="7"/>
    <s v="Percentage"/>
    <n v="22.4"/>
    <n v="12.2"/>
    <n v="32.5"/>
    <n v="80"/>
    <s v="Hispanic"/>
    <s v="Race/Ethnicity"/>
    <s v="(44.6613195430005, -84.71439026999968)"/>
    <s v="GENHLTH"/>
    <x v="7"/>
    <x v="23"/>
    <s v="RAC3"/>
    <s v="GPRACE"/>
  </r>
  <r>
    <x v="10"/>
    <x v="23"/>
    <x v="23"/>
    <s v="General Health"/>
    <x v="7"/>
    <s v="Percentage"/>
    <m/>
    <m/>
    <m/>
    <m/>
    <s v="Native American/Alaskan Native"/>
    <s v="Race/Ethnicity"/>
    <s v="(44.6613195430005, -84.71439026999968)"/>
    <s v="GENHLTH"/>
    <x v="7"/>
    <x v="23"/>
    <s v="RAC5"/>
    <s v="GPRACE"/>
  </r>
  <r>
    <x v="10"/>
    <x v="23"/>
    <x v="23"/>
    <s v="General Health"/>
    <x v="7"/>
    <s v="Percentage"/>
    <m/>
    <m/>
    <m/>
    <m/>
    <s v="Other non-Hispanic"/>
    <s v="Race/Ethnicity"/>
    <s v="(44.6613195430005, -84.71439026999968)"/>
    <s v="GENHLTH"/>
    <x v="7"/>
    <x v="23"/>
    <s v="RAC6"/>
    <s v="GPRACE"/>
  </r>
  <r>
    <x v="10"/>
    <x v="23"/>
    <x v="23"/>
    <s v="General Health"/>
    <x v="7"/>
    <s v="Percentage"/>
    <n v="13.6"/>
    <n v="12.2"/>
    <n v="15"/>
    <n v="2951"/>
    <s v="White non-Hispanic"/>
    <s v="Race/Ethnicity"/>
    <s v="(44.6613195430005, -84.71439026999968)"/>
    <s v="GENHLTH"/>
    <x v="7"/>
    <x v="23"/>
    <s v="RAC1"/>
    <s v="GPRACE"/>
  </r>
  <r>
    <x v="10"/>
    <x v="24"/>
    <x v="24"/>
    <s v="Activity Limitation"/>
    <x v="0"/>
    <s v="Average number of days"/>
    <n v="1.6"/>
    <n v="0.9"/>
    <n v="2.2000000000000002"/>
    <n v="246"/>
    <s v="18-24 years old"/>
    <s v="Age Group"/>
    <s v="(46.35564873600049, -94.79420050299967)"/>
    <s v="POORHLTH"/>
    <x v="0"/>
    <x v="24"/>
    <s v="Age1"/>
    <s v="GPAGE"/>
  </r>
  <r>
    <x v="10"/>
    <x v="24"/>
    <x v="24"/>
    <s v="Activity Limitation"/>
    <x v="0"/>
    <s v="Average number of days"/>
    <n v="1.5"/>
    <n v="1"/>
    <n v="2"/>
    <n v="591"/>
    <s v="25-34 years old"/>
    <s v="Age Group"/>
    <s v="(46.35564873600049, -94.79420050299967)"/>
    <s v="POORHLTH"/>
    <x v="0"/>
    <x v="24"/>
    <s v="Age2"/>
    <s v="GPAGE"/>
  </r>
  <r>
    <x v="10"/>
    <x v="24"/>
    <x v="24"/>
    <s v="Activity Limitation"/>
    <x v="0"/>
    <s v="Average number of days"/>
    <n v="1.5"/>
    <n v="1.1000000000000001"/>
    <n v="1.9"/>
    <n v="813"/>
    <s v="35-44 years old"/>
    <s v="Age Group"/>
    <s v="(46.35564873600049, -94.79420050299967)"/>
    <s v="POORHLTH"/>
    <x v="0"/>
    <x v="24"/>
    <s v="Age3"/>
    <s v="GPAGE"/>
  </r>
  <r>
    <x v="10"/>
    <x v="26"/>
    <x v="26"/>
    <s v="Mental Health"/>
    <x v="1"/>
    <s v="Average number of days"/>
    <n v="3.4"/>
    <n v="3"/>
    <n v="3.8"/>
    <n v="4073"/>
    <s v="Overall"/>
    <s v="Overall"/>
    <s v="(38.635790776000476, -92.56630005299968)"/>
    <s v="MENTHLTH"/>
    <x v="1"/>
    <x v="26"/>
    <s v="GEN1"/>
    <s v="GPOVER"/>
  </r>
  <r>
    <x v="10"/>
    <x v="24"/>
    <x v="24"/>
    <s v="Activity Limitation"/>
    <x v="0"/>
    <s v="Average number of days"/>
    <n v="2"/>
    <n v="1.4"/>
    <n v="2.7"/>
    <n v="518"/>
    <s v="55-64 years old"/>
    <s v="Age Group"/>
    <s v="(46.35564873600049, -94.79420050299967)"/>
    <s v="POORHLTH"/>
    <x v="0"/>
    <x v="24"/>
    <s v="Age5"/>
    <s v="GPAGE"/>
  </r>
  <r>
    <x v="10"/>
    <x v="24"/>
    <x v="24"/>
    <s v="Activity Limitation"/>
    <x v="0"/>
    <s v="Average number of days"/>
    <n v="2.1"/>
    <n v="1.4"/>
    <n v="2.8"/>
    <n v="393"/>
    <s v="65-74 years old"/>
    <s v="Age Group"/>
    <s v="(46.35564873600049, -94.79420050299967)"/>
    <s v="POORHLTH"/>
    <x v="0"/>
    <x v="24"/>
    <s v="Age6"/>
    <s v="GPAGE"/>
  </r>
  <r>
    <x v="10"/>
    <x v="24"/>
    <x v="24"/>
    <s v="Activity Limitation"/>
    <x v="0"/>
    <s v="Average number of days"/>
    <n v="3"/>
    <n v="2.1"/>
    <n v="3.9"/>
    <n v="336"/>
    <s v="75+"/>
    <s v="Age Group"/>
    <s v="(46.35564873600049, -94.79420050299967)"/>
    <s v="POORHLTH"/>
    <x v="0"/>
    <x v="24"/>
    <s v="Age7"/>
    <s v="GPAGE"/>
  </r>
  <r>
    <x v="10"/>
    <x v="24"/>
    <x v="24"/>
    <s v="Activity Limitation"/>
    <x v="0"/>
    <s v="Average number of days"/>
    <n v="2.1"/>
    <n v="1.8"/>
    <n v="2.4"/>
    <n v="2128"/>
    <s v="Female"/>
    <s v="Gender"/>
    <s v="(46.35564873600049, -94.79420050299967)"/>
    <s v="POORHLTH"/>
    <x v="0"/>
    <x v="24"/>
    <s v="GEN3"/>
    <s v="GPSEX"/>
  </r>
  <r>
    <x v="10"/>
    <x v="24"/>
    <x v="24"/>
    <s v="Activity Limitation"/>
    <x v="0"/>
    <s v="Average number of days"/>
    <n v="1.8"/>
    <n v="1.4"/>
    <n v="2.1"/>
    <n v="1538"/>
    <s v="Male"/>
    <s v="Gender"/>
    <s v="(46.35564873600049, -94.79420050299967)"/>
    <s v="POORHLTH"/>
    <x v="0"/>
    <x v="24"/>
    <s v="GEN2"/>
    <s v="GPSEX"/>
  </r>
  <r>
    <x v="10"/>
    <x v="24"/>
    <x v="24"/>
    <s v="Activity Limitation"/>
    <x v="0"/>
    <s v="Average number of days"/>
    <n v="1.9"/>
    <n v="1.7"/>
    <n v="2.2000000000000002"/>
    <n v="3666"/>
    <s v="Overall"/>
    <s v="Overall"/>
    <s v="(46.35564873600049, -94.79420050299967)"/>
    <s v="POORHLTH"/>
    <x v="0"/>
    <x v="24"/>
    <s v="GEN1"/>
    <s v="GPOVER"/>
  </r>
  <r>
    <x v="10"/>
    <x v="24"/>
    <x v="24"/>
    <s v="Activity Limitation"/>
    <x v="0"/>
    <s v="Average number of days"/>
    <n v="2.5"/>
    <n v="0.2"/>
    <n v="4.8"/>
    <n v="51"/>
    <s v="Asian/Pacific Islander"/>
    <s v="Race/Ethnicity"/>
    <s v="(46.35564873600049, -94.79420050299967)"/>
    <s v="POORHLTH"/>
    <x v="0"/>
    <x v="24"/>
    <s v="RAC4"/>
    <s v="GPRACE"/>
  </r>
  <r>
    <x v="10"/>
    <x v="24"/>
    <x v="24"/>
    <s v="Activity Limitation"/>
    <x v="0"/>
    <s v="Average number of days"/>
    <n v="3.7"/>
    <n v="1.7"/>
    <n v="5.6"/>
    <n v="76"/>
    <s v="Black non-Hispanic"/>
    <s v="Race/Ethnicity"/>
    <s v="(46.35564873600049, -94.79420050299967)"/>
    <s v="POORHLTH"/>
    <x v="0"/>
    <x v="24"/>
    <s v="RAC2"/>
    <s v="GPRACE"/>
  </r>
  <r>
    <x v="10"/>
    <x v="24"/>
    <x v="24"/>
    <s v="Activity Limitation"/>
    <x v="0"/>
    <s v="Average number of days"/>
    <n v="1.9"/>
    <n v="0.2"/>
    <n v="3.5"/>
    <n v="47"/>
    <s v="Hispanic"/>
    <s v="Race/Ethnicity"/>
    <s v="(46.35564873600049, -94.79420050299967)"/>
    <s v="POORHLTH"/>
    <x v="0"/>
    <x v="24"/>
    <s v="RAC3"/>
    <s v="GPRACE"/>
  </r>
  <r>
    <x v="10"/>
    <x v="24"/>
    <x v="24"/>
    <s v="Activity Limitation"/>
    <x v="0"/>
    <s v="Average number of days"/>
    <m/>
    <m/>
    <m/>
    <m/>
    <s v="Native American/Alaskan Native"/>
    <s v="Race/Ethnicity"/>
    <s v="(46.35564873600049, -94.79420050299967)"/>
    <s v="POORHLTH"/>
    <x v="0"/>
    <x v="24"/>
    <s v="RAC5"/>
    <s v="GPRACE"/>
  </r>
  <r>
    <x v="10"/>
    <x v="24"/>
    <x v="24"/>
    <s v="Activity Limitation"/>
    <x v="0"/>
    <s v="Average number of days"/>
    <m/>
    <m/>
    <m/>
    <m/>
    <s v="Other non-Hispanic"/>
    <s v="Race/Ethnicity"/>
    <s v="(46.35564873600049, -94.79420050299967)"/>
    <s v="POORHLTH"/>
    <x v="0"/>
    <x v="24"/>
    <s v="RAC6"/>
    <s v="GPRACE"/>
  </r>
  <r>
    <x v="10"/>
    <x v="24"/>
    <x v="24"/>
    <s v="Activity Limitation"/>
    <x v="0"/>
    <s v="Average number of days"/>
    <n v="1.9"/>
    <n v="1.6"/>
    <n v="2.1"/>
    <n v="3443"/>
    <s v="White non-Hispanic"/>
    <s v="Race/Ethnicity"/>
    <s v="(46.35564873600049, -94.79420050299967)"/>
    <s v="POORHLTH"/>
    <x v="0"/>
    <x v="24"/>
    <s v="RAC1"/>
    <s v="GPRACE"/>
  </r>
  <r>
    <x v="10"/>
    <x v="24"/>
    <x v="24"/>
    <s v="Mental Health"/>
    <x v="1"/>
    <s v="Average number of days"/>
    <n v="4.4000000000000004"/>
    <n v="3.4"/>
    <n v="5.4"/>
    <n v="246"/>
    <s v="18-24 years old"/>
    <s v="Age Group"/>
    <s v="(46.35564873600049, -94.79420050299967)"/>
    <s v="MENTHLTH"/>
    <x v="1"/>
    <x v="24"/>
    <s v="Age1"/>
    <s v="GPAGE"/>
  </r>
  <r>
    <x v="10"/>
    <x v="24"/>
    <x v="24"/>
    <s v="Mental Health"/>
    <x v="1"/>
    <s v="Average number of days"/>
    <n v="3.1"/>
    <n v="2.6"/>
    <n v="3.7"/>
    <n v="591"/>
    <s v="25-34 years old"/>
    <s v="Age Group"/>
    <s v="(46.35564873600049, -94.79420050299967)"/>
    <s v="MENTHLTH"/>
    <x v="1"/>
    <x v="24"/>
    <s v="Age2"/>
    <s v="GPAGE"/>
  </r>
  <r>
    <x v="10"/>
    <x v="24"/>
    <x v="24"/>
    <s v="Mental Health"/>
    <x v="1"/>
    <s v="Average number of days"/>
    <n v="3.1"/>
    <n v="2.6"/>
    <n v="3.6"/>
    <n v="813"/>
    <s v="35-44 years old"/>
    <s v="Age Group"/>
    <s v="(46.35564873600049, -94.79420050299967)"/>
    <s v="MENTHLTH"/>
    <x v="1"/>
    <x v="24"/>
    <s v="Age3"/>
    <s v="GPAGE"/>
  </r>
  <r>
    <x v="10"/>
    <x v="24"/>
    <x v="24"/>
    <s v="Mental Health"/>
    <x v="1"/>
    <s v="Average number of days"/>
    <n v="3.6"/>
    <n v="2.9"/>
    <n v="4.2"/>
    <n v="769"/>
    <s v="45-54 years old"/>
    <s v="Age Group"/>
    <s v="(46.35564873600049, -94.79420050299967)"/>
    <s v="MENTHLTH"/>
    <x v="1"/>
    <x v="24"/>
    <s v="Age4"/>
    <s v="GPAGE"/>
  </r>
  <r>
    <x v="10"/>
    <x v="24"/>
    <x v="24"/>
    <s v="Mental Health"/>
    <x v="1"/>
    <s v="Average number of days"/>
    <n v="2.2999999999999998"/>
    <n v="1.7"/>
    <n v="2.9"/>
    <n v="518"/>
    <s v="55-64 years old"/>
    <s v="Age Group"/>
    <s v="(46.35564873600049, -94.79420050299967)"/>
    <s v="MENTHLTH"/>
    <x v="1"/>
    <x v="24"/>
    <s v="Age5"/>
    <s v="GPAGE"/>
  </r>
  <r>
    <x v="10"/>
    <x v="24"/>
    <x v="24"/>
    <s v="Mental Health"/>
    <x v="1"/>
    <s v="Average number of days"/>
    <n v="1.3"/>
    <n v="0.7"/>
    <n v="1.8"/>
    <n v="393"/>
    <s v="65-74 years old"/>
    <s v="Age Group"/>
    <s v="(46.35564873600049, -94.79420050299967)"/>
    <s v="MENTHLTH"/>
    <x v="1"/>
    <x v="24"/>
    <s v="Age6"/>
    <s v="GPAGE"/>
  </r>
  <r>
    <x v="10"/>
    <x v="24"/>
    <x v="24"/>
    <s v="Mental Health"/>
    <x v="1"/>
    <s v="Average number of days"/>
    <n v="1.2"/>
    <n v="0.6"/>
    <n v="1.8"/>
    <n v="336"/>
    <s v="75+"/>
    <s v="Age Group"/>
    <s v="(46.35564873600049, -94.79420050299967)"/>
    <s v="MENTHLTH"/>
    <x v="1"/>
    <x v="24"/>
    <s v="Age7"/>
    <s v="GPAGE"/>
  </r>
  <r>
    <x v="10"/>
    <x v="24"/>
    <x v="24"/>
    <s v="Mental Health"/>
    <x v="1"/>
    <s v="Average number of days"/>
    <n v="3.4"/>
    <n v="3.1"/>
    <n v="3.8"/>
    <n v="2128"/>
    <s v="Female"/>
    <s v="Gender"/>
    <s v="(46.35564873600049, -94.79420050299967)"/>
    <s v="MENTHLTH"/>
    <x v="1"/>
    <x v="24"/>
    <s v="GEN3"/>
    <s v="GPSEX"/>
  </r>
  <r>
    <x v="10"/>
    <x v="24"/>
    <x v="24"/>
    <s v="Mental Health"/>
    <x v="1"/>
    <s v="Average number of days"/>
    <n v="2.5"/>
    <n v="2.1"/>
    <n v="2.9"/>
    <n v="1538"/>
    <s v="Male"/>
    <s v="Gender"/>
    <s v="(46.35564873600049, -94.79420050299967)"/>
    <s v="MENTHLTH"/>
    <x v="1"/>
    <x v="24"/>
    <s v="GEN2"/>
    <s v="GPSEX"/>
  </r>
  <r>
    <x v="10"/>
    <x v="24"/>
    <x v="24"/>
    <s v="Mental Health"/>
    <x v="1"/>
    <s v="Average number of days"/>
    <n v="3"/>
    <n v="2.7"/>
    <n v="3.2"/>
    <n v="3666"/>
    <s v="Overall"/>
    <s v="Overall"/>
    <s v="(46.35564873600049, -94.79420050299967)"/>
    <s v="MENTHLTH"/>
    <x v="1"/>
    <x v="24"/>
    <s v="GEN1"/>
    <s v="GPOVER"/>
  </r>
  <r>
    <x v="10"/>
    <x v="24"/>
    <x v="24"/>
    <s v="Mental Health"/>
    <x v="1"/>
    <s v="Average number of days"/>
    <n v="2.8"/>
    <n v="1"/>
    <n v="4.7"/>
    <n v="51"/>
    <s v="Asian/Pacific Islander"/>
    <s v="Race/Ethnicity"/>
    <s v="(46.35564873600049, -94.79420050299967)"/>
    <s v="MENTHLTH"/>
    <x v="1"/>
    <x v="24"/>
    <s v="RAC4"/>
    <s v="GPRACE"/>
  </r>
  <r>
    <x v="10"/>
    <x v="24"/>
    <x v="24"/>
    <s v="Mental Health"/>
    <x v="1"/>
    <s v="Average number of days"/>
    <n v="6.3"/>
    <n v="3.6"/>
    <n v="9.1"/>
    <n v="76"/>
    <s v="Black non-Hispanic"/>
    <s v="Race/Ethnicity"/>
    <s v="(46.35564873600049, -94.79420050299967)"/>
    <s v="MENTHLTH"/>
    <x v="1"/>
    <x v="24"/>
    <s v="RAC2"/>
    <s v="GPRACE"/>
  </r>
  <r>
    <x v="10"/>
    <x v="24"/>
    <x v="24"/>
    <s v="Mental Health"/>
    <x v="1"/>
    <s v="Average number of days"/>
    <n v="2.7"/>
    <n v="1"/>
    <n v="4.3"/>
    <n v="47"/>
    <s v="Hispanic"/>
    <s v="Race/Ethnicity"/>
    <s v="(46.35564873600049, -94.79420050299967)"/>
    <s v="MENTHLTH"/>
    <x v="1"/>
    <x v="24"/>
    <s v="RAC3"/>
    <s v="GPRACE"/>
  </r>
  <r>
    <x v="10"/>
    <x v="24"/>
    <x v="24"/>
    <s v="Mental Health"/>
    <x v="1"/>
    <s v="Average number of days"/>
    <m/>
    <m/>
    <m/>
    <m/>
    <s v="Native American/Alaskan Native"/>
    <s v="Race/Ethnicity"/>
    <s v="(46.35564873600049, -94.79420050299967)"/>
    <s v="MENTHLTH"/>
    <x v="1"/>
    <x v="24"/>
    <s v="RAC5"/>
    <s v="GPRACE"/>
  </r>
  <r>
    <x v="10"/>
    <x v="24"/>
    <x v="24"/>
    <s v="Mental Health"/>
    <x v="1"/>
    <s v="Average number of days"/>
    <m/>
    <m/>
    <m/>
    <m/>
    <s v="Other non-Hispanic"/>
    <s v="Race/Ethnicity"/>
    <s v="(46.35564873600049, -94.79420050299967)"/>
    <s v="MENTHLTH"/>
    <x v="1"/>
    <x v="24"/>
    <s v="RAC6"/>
    <s v="GPRACE"/>
  </r>
  <r>
    <x v="10"/>
    <x v="24"/>
    <x v="24"/>
    <s v="Mental Health"/>
    <x v="1"/>
    <s v="Average number of days"/>
    <n v="2.9"/>
    <n v="2.6"/>
    <n v="3.2"/>
    <n v="3443"/>
    <s v="White non-Hispanic"/>
    <s v="Race/Ethnicity"/>
    <s v="(46.35564873600049, -94.79420050299967)"/>
    <s v="MENTHLTH"/>
    <x v="1"/>
    <x v="24"/>
    <s v="RAC1"/>
    <s v="GPRACE"/>
  </r>
  <r>
    <x v="10"/>
    <x v="24"/>
    <x v="24"/>
    <s v="General Health"/>
    <x v="2"/>
    <s v="Average number of days"/>
    <n v="6.7"/>
    <n v="5.5"/>
    <n v="7.9"/>
    <n v="246"/>
    <s v="18-24 years old"/>
    <s v="Age Group"/>
    <s v="(46.35564873600049, -94.79420050299967)"/>
    <s v="GENHLTH"/>
    <x v="2"/>
    <x v="24"/>
    <s v="Age1"/>
    <s v="GPAGE"/>
  </r>
  <r>
    <x v="10"/>
    <x v="24"/>
    <x v="24"/>
    <s v="General Health"/>
    <x v="2"/>
    <s v="Average number of days"/>
    <n v="4.9000000000000004"/>
    <n v="4.2"/>
    <n v="5.6"/>
    <n v="591"/>
    <s v="25-34 years old"/>
    <s v="Age Group"/>
    <s v="(46.35564873600049, -94.79420050299967)"/>
    <s v="GENHLTH"/>
    <x v="2"/>
    <x v="24"/>
    <s v="Age2"/>
    <s v="GPAGE"/>
  </r>
  <r>
    <x v="10"/>
    <x v="24"/>
    <x v="24"/>
    <s v="General Health"/>
    <x v="2"/>
    <s v="Average number of days"/>
    <n v="5"/>
    <n v="4.4000000000000004"/>
    <n v="5.7"/>
    <n v="813"/>
    <s v="35-44 years old"/>
    <s v="Age Group"/>
    <s v="(46.35564873600049, -94.79420050299967)"/>
    <s v="GENHLTH"/>
    <x v="2"/>
    <x v="24"/>
    <s v="Age3"/>
    <s v="GPAGE"/>
  </r>
  <r>
    <x v="10"/>
    <x v="24"/>
    <x v="24"/>
    <s v="General Health"/>
    <x v="2"/>
    <s v="Average number of days"/>
    <n v="5.8"/>
    <n v="5"/>
    <n v="6.7"/>
    <n v="769"/>
    <s v="45-54 years old"/>
    <s v="Age Group"/>
    <s v="(46.35564873600049, -94.79420050299967)"/>
    <s v="GENHLTH"/>
    <x v="2"/>
    <x v="24"/>
    <s v="Age4"/>
    <s v="GPAGE"/>
  </r>
  <r>
    <x v="10"/>
    <x v="24"/>
    <x v="24"/>
    <s v="General Health"/>
    <x v="2"/>
    <s v="Average number of days"/>
    <n v="5.4"/>
    <n v="4.5"/>
    <n v="6.3"/>
    <n v="518"/>
    <s v="55-64 years old"/>
    <s v="Age Group"/>
    <s v="(46.35564873600049, -94.79420050299967)"/>
    <s v="GENHLTH"/>
    <x v="2"/>
    <x v="24"/>
    <s v="Age5"/>
    <s v="GPAGE"/>
  </r>
  <r>
    <x v="10"/>
    <x v="24"/>
    <x v="24"/>
    <s v="General Health"/>
    <x v="2"/>
    <s v="Average number of days"/>
    <n v="4.5"/>
    <n v="3.6"/>
    <n v="5.5"/>
    <n v="393"/>
    <s v="65-74 years old"/>
    <s v="Age Group"/>
    <s v="(46.35564873600049, -94.79420050299967)"/>
    <s v="GENHLTH"/>
    <x v="2"/>
    <x v="24"/>
    <s v="Age6"/>
    <s v="GPAGE"/>
  </r>
  <r>
    <x v="10"/>
    <x v="24"/>
    <x v="24"/>
    <s v="General Health"/>
    <x v="2"/>
    <s v="Average number of days"/>
    <n v="6.5"/>
    <n v="5.2"/>
    <n v="7.8"/>
    <n v="336"/>
    <s v="75+"/>
    <s v="Age Group"/>
    <s v="(46.35564873600049, -94.79420050299967)"/>
    <s v="GENHLTH"/>
    <x v="2"/>
    <x v="24"/>
    <s v="Age7"/>
    <s v="GPAGE"/>
  </r>
  <r>
    <x v="10"/>
    <x v="24"/>
    <x v="24"/>
    <s v="General Health"/>
    <x v="2"/>
    <s v="Average number of days"/>
    <n v="6.3"/>
    <n v="5.8"/>
    <n v="6.7"/>
    <n v="2128"/>
    <s v="Female"/>
    <s v="Gender"/>
    <s v="(46.35564873600049, -94.79420050299967)"/>
    <s v="GENHLTH"/>
    <x v="2"/>
    <x v="24"/>
    <s v="GEN3"/>
    <s v="GPSEX"/>
  </r>
  <r>
    <x v="10"/>
    <x v="24"/>
    <x v="24"/>
    <s v="General Health"/>
    <x v="2"/>
    <s v="Average number of days"/>
    <n v="4.7"/>
    <n v="4.2"/>
    <n v="5.2"/>
    <n v="1538"/>
    <s v="Male"/>
    <s v="Gender"/>
    <s v="(46.35564873600049, -94.79420050299967)"/>
    <s v="GENHLTH"/>
    <x v="2"/>
    <x v="24"/>
    <s v="GEN2"/>
    <s v="GPSEX"/>
  </r>
  <r>
    <x v="10"/>
    <x v="24"/>
    <x v="24"/>
    <s v="General Health"/>
    <x v="2"/>
    <s v="Average number of days"/>
    <n v="5.5"/>
    <n v="5.0999999999999996"/>
    <n v="5.9"/>
    <n v="3666"/>
    <s v="Overall"/>
    <s v="Overall"/>
    <s v="(46.35564873600049, -94.79420050299967)"/>
    <s v="GENHLTH"/>
    <x v="2"/>
    <x v="24"/>
    <s v="GEN1"/>
    <s v="GPOVER"/>
  </r>
  <r>
    <x v="10"/>
    <x v="24"/>
    <x v="24"/>
    <s v="General Health"/>
    <x v="2"/>
    <s v="Average number of days"/>
    <n v="4.4000000000000004"/>
    <n v="2"/>
    <n v="6.8"/>
    <n v="51"/>
    <s v="Asian/Pacific Islander"/>
    <s v="Race/Ethnicity"/>
    <s v="(46.35564873600049, -94.79420050299967)"/>
    <s v="GENHLTH"/>
    <x v="2"/>
    <x v="24"/>
    <s v="RAC4"/>
    <s v="GPRACE"/>
  </r>
  <r>
    <x v="10"/>
    <x v="24"/>
    <x v="24"/>
    <s v="General Health"/>
    <x v="2"/>
    <s v="Average number of days"/>
    <n v="9.1999999999999993"/>
    <n v="6.1"/>
    <n v="12.3"/>
    <n v="76"/>
    <s v="Black non-Hispanic"/>
    <s v="Race/Ethnicity"/>
    <s v="(46.35564873600049, -94.79420050299967)"/>
    <s v="GENHLTH"/>
    <x v="2"/>
    <x v="24"/>
    <s v="RAC2"/>
    <s v="GPRACE"/>
  </r>
  <r>
    <x v="10"/>
    <x v="24"/>
    <x v="24"/>
    <s v="General Health"/>
    <x v="2"/>
    <s v="Average number of days"/>
    <n v="4.8"/>
    <n v="2.1"/>
    <n v="7.4"/>
    <n v="47"/>
    <s v="Hispanic"/>
    <s v="Race/Ethnicity"/>
    <s v="(46.35564873600049, -94.79420050299967)"/>
    <s v="GENHLTH"/>
    <x v="2"/>
    <x v="24"/>
    <s v="RAC3"/>
    <s v="GPRACE"/>
  </r>
  <r>
    <x v="10"/>
    <x v="24"/>
    <x v="24"/>
    <s v="General Health"/>
    <x v="2"/>
    <s v="Average number of days"/>
    <m/>
    <m/>
    <m/>
    <m/>
    <s v="Native American/Alaskan Native"/>
    <s v="Race/Ethnicity"/>
    <s v="(46.35564873600049, -94.79420050299967)"/>
    <s v="GENHLTH"/>
    <x v="2"/>
    <x v="24"/>
    <s v="RAC5"/>
    <s v="GPRACE"/>
  </r>
  <r>
    <x v="10"/>
    <x v="24"/>
    <x v="24"/>
    <s v="General Health"/>
    <x v="2"/>
    <s v="Average number of days"/>
    <m/>
    <m/>
    <m/>
    <m/>
    <s v="Other non-Hispanic"/>
    <s v="Race/Ethnicity"/>
    <s v="(46.35564873600049, -94.79420050299967)"/>
    <s v="GENHLTH"/>
    <x v="2"/>
    <x v="24"/>
    <s v="RAC6"/>
    <s v="GPRACE"/>
  </r>
  <r>
    <x v="10"/>
    <x v="24"/>
    <x v="24"/>
    <s v="General Health"/>
    <x v="2"/>
    <s v="Average number of days"/>
    <n v="5.4"/>
    <n v="5.0999999999999996"/>
    <n v="5.8"/>
    <n v="3443"/>
    <s v="White non-Hispanic"/>
    <s v="Race/Ethnicity"/>
    <s v="(46.35564873600049, -94.79420050299967)"/>
    <s v="GENHLTH"/>
    <x v="2"/>
    <x v="24"/>
    <s v="RAC1"/>
    <s v="GPRACE"/>
  </r>
  <r>
    <x v="10"/>
    <x v="24"/>
    <x v="24"/>
    <s v="Physical Health"/>
    <x v="3"/>
    <s v="Average number of days"/>
    <n v="2.7"/>
    <n v="1.9"/>
    <n v="3.5"/>
    <n v="246"/>
    <s v="18-24 years old"/>
    <s v="Age Group"/>
    <s v="(46.35564873600049, -94.79420050299967)"/>
    <s v="PHYSHLTH"/>
    <x v="3"/>
    <x v="24"/>
    <s v="Age1"/>
    <s v="GPAGE"/>
  </r>
  <r>
    <x v="10"/>
    <x v="24"/>
    <x v="24"/>
    <s v="Physical Health"/>
    <x v="3"/>
    <s v="Average number of days"/>
    <n v="2.1"/>
    <n v="1.6"/>
    <n v="2.6"/>
    <n v="591"/>
    <s v="25-34 years old"/>
    <s v="Age Group"/>
    <s v="(46.35564873600049, -94.79420050299967)"/>
    <s v="PHYSHLTH"/>
    <x v="3"/>
    <x v="24"/>
    <s v="Age2"/>
    <s v="GPAGE"/>
  </r>
  <r>
    <x v="10"/>
    <x v="24"/>
    <x v="24"/>
    <s v="Physical Health"/>
    <x v="3"/>
    <s v="Average number of days"/>
    <n v="2.2999999999999998"/>
    <n v="1.8"/>
    <n v="2.8"/>
    <n v="813"/>
    <s v="35-44 years old"/>
    <s v="Age Group"/>
    <s v="(46.35564873600049, -94.79420050299967)"/>
    <s v="PHYSHLTH"/>
    <x v="3"/>
    <x v="24"/>
    <s v="Age3"/>
    <s v="GPAGE"/>
  </r>
  <r>
    <x v="10"/>
    <x v="24"/>
    <x v="24"/>
    <s v="Physical Health"/>
    <x v="3"/>
    <s v="Average number of days"/>
    <n v="3.6"/>
    <n v="2.9"/>
    <n v="4.3"/>
    <n v="769"/>
    <s v="45-54 years old"/>
    <s v="Age Group"/>
    <s v="(46.35564873600049, -94.79420050299967)"/>
    <s v="PHYSHLTH"/>
    <x v="3"/>
    <x v="24"/>
    <s v="Age4"/>
    <s v="GPAGE"/>
  </r>
  <r>
    <x v="10"/>
    <x v="24"/>
    <x v="24"/>
    <s v="Physical Health"/>
    <x v="3"/>
    <s v="Average number of days"/>
    <n v="3.9"/>
    <n v="3.1"/>
    <n v="4.7"/>
    <n v="518"/>
    <s v="55-64 years old"/>
    <s v="Age Group"/>
    <s v="(46.35564873600049, -94.79420050299967)"/>
    <s v="PHYSHLTH"/>
    <x v="3"/>
    <x v="24"/>
    <s v="Age5"/>
    <s v="GPAGE"/>
  </r>
  <r>
    <x v="10"/>
    <x v="24"/>
    <x v="24"/>
    <s v="Physical Health"/>
    <x v="3"/>
    <s v="Average number of days"/>
    <n v="3.8"/>
    <n v="2.9"/>
    <n v="4.8"/>
    <n v="393"/>
    <s v="65-74 years old"/>
    <s v="Age Group"/>
    <s v="(46.35564873600049, -94.79420050299967)"/>
    <s v="PHYSHLTH"/>
    <x v="3"/>
    <x v="24"/>
    <s v="Age6"/>
    <s v="GPAGE"/>
  </r>
  <r>
    <x v="10"/>
    <x v="24"/>
    <x v="24"/>
    <s v="Physical Health"/>
    <x v="3"/>
    <s v="Average number of days"/>
    <n v="6"/>
    <n v="4.8"/>
    <n v="7.2"/>
    <n v="336"/>
    <s v="75+"/>
    <s v="Age Group"/>
    <s v="(46.35564873600049, -94.79420050299967)"/>
    <s v="PHYSHLTH"/>
    <x v="3"/>
    <x v="24"/>
    <s v="Age7"/>
    <s v="GPAGE"/>
  </r>
  <r>
    <x v="10"/>
    <x v="24"/>
    <x v="24"/>
    <s v="Physical Health"/>
    <x v="3"/>
    <s v="Average number of days"/>
    <n v="3.4"/>
    <n v="3"/>
    <n v="3.8"/>
    <n v="2128"/>
    <s v="Female"/>
    <s v="Gender"/>
    <s v="(46.35564873600049, -94.79420050299967)"/>
    <s v="PHYSHLTH"/>
    <x v="3"/>
    <x v="24"/>
    <s v="GEN3"/>
    <s v="GPSEX"/>
  </r>
  <r>
    <x v="10"/>
    <x v="24"/>
    <x v="24"/>
    <s v="Physical Health"/>
    <x v="3"/>
    <s v="Average number of days"/>
    <n v="2.9"/>
    <n v="2.5"/>
    <n v="3.4"/>
    <n v="1538"/>
    <s v="Male"/>
    <s v="Gender"/>
    <s v="(46.35564873600049, -94.79420050299967)"/>
    <s v="PHYSHLTH"/>
    <x v="3"/>
    <x v="24"/>
    <s v="GEN2"/>
    <s v="GPSEX"/>
  </r>
  <r>
    <x v="10"/>
    <x v="24"/>
    <x v="24"/>
    <s v="Physical Health"/>
    <x v="3"/>
    <s v="Average number of days"/>
    <n v="3.2"/>
    <n v="2.9"/>
    <n v="3.5"/>
    <n v="3666"/>
    <s v="Overall"/>
    <s v="Overall"/>
    <s v="(46.35564873600049, -94.79420050299967)"/>
    <s v="PHYSHLTH"/>
    <x v="3"/>
    <x v="24"/>
    <s v="GEN1"/>
    <s v="GPOVER"/>
  </r>
  <r>
    <x v="10"/>
    <x v="24"/>
    <x v="24"/>
    <s v="Physical Health"/>
    <x v="3"/>
    <s v="Average number of days"/>
    <n v="2.2999999999999998"/>
    <n v="0.2"/>
    <n v="4.4000000000000004"/>
    <n v="51"/>
    <s v="Asian/Pacific Islander"/>
    <s v="Race/Ethnicity"/>
    <s v="(46.35564873600049, -94.79420050299967)"/>
    <s v="PHYSHLTH"/>
    <x v="3"/>
    <x v="24"/>
    <s v="RAC4"/>
    <s v="GPRACE"/>
  </r>
  <r>
    <x v="10"/>
    <x v="24"/>
    <x v="24"/>
    <s v="Physical Health"/>
    <x v="3"/>
    <s v="Average number of days"/>
    <n v="3.5"/>
    <n v="1.7"/>
    <n v="5.3"/>
    <n v="76"/>
    <s v="Black non-Hispanic"/>
    <s v="Race/Ethnicity"/>
    <s v="(46.35564873600049, -94.79420050299967)"/>
    <s v="PHYSHLTH"/>
    <x v="3"/>
    <x v="24"/>
    <s v="RAC2"/>
    <s v="GPRACE"/>
  </r>
  <r>
    <x v="10"/>
    <x v="24"/>
    <x v="24"/>
    <s v="Physical Health"/>
    <x v="3"/>
    <s v="Average number of days"/>
    <n v="2.8"/>
    <n v="0.9"/>
    <n v="4.7"/>
    <n v="47"/>
    <s v="Hispanic"/>
    <s v="Race/Ethnicity"/>
    <s v="(46.35564873600049, -94.79420050299967)"/>
    <s v="PHYSHLTH"/>
    <x v="3"/>
    <x v="24"/>
    <s v="RAC3"/>
    <s v="GPRACE"/>
  </r>
  <r>
    <x v="10"/>
    <x v="24"/>
    <x v="24"/>
    <s v="Physical Health"/>
    <x v="3"/>
    <s v="Average number of days"/>
    <m/>
    <m/>
    <m/>
    <m/>
    <s v="Native American/Alaskan Native"/>
    <s v="Race/Ethnicity"/>
    <s v="(46.35564873600049, -94.79420050299967)"/>
    <s v="PHYSHLTH"/>
    <x v="3"/>
    <x v="24"/>
    <s v="RAC5"/>
    <s v="GPRACE"/>
  </r>
  <r>
    <x v="10"/>
    <x v="24"/>
    <x v="24"/>
    <s v="Physical Health"/>
    <x v="3"/>
    <s v="Average number of days"/>
    <m/>
    <m/>
    <m/>
    <m/>
    <s v="Other non-Hispanic"/>
    <s v="Race/Ethnicity"/>
    <s v="(46.35564873600049, -94.79420050299967)"/>
    <s v="PHYSHLTH"/>
    <x v="3"/>
    <x v="24"/>
    <s v="RAC6"/>
    <s v="GPRACE"/>
  </r>
  <r>
    <x v="10"/>
    <x v="24"/>
    <x v="24"/>
    <s v="Physical Health"/>
    <x v="3"/>
    <s v="Average number of days"/>
    <n v="3.2"/>
    <n v="2.9"/>
    <n v="3.5"/>
    <n v="3443"/>
    <s v="White non-Hispanic"/>
    <s v="Race/Ethnicity"/>
    <s v="(46.35564873600049, -94.79420050299967)"/>
    <s v="PHYSHLTH"/>
    <x v="3"/>
    <x v="24"/>
    <s v="RAC1"/>
    <s v="GPRACE"/>
  </r>
  <r>
    <x v="10"/>
    <x v="24"/>
    <x v="24"/>
    <s v="Physical Health"/>
    <x v="4"/>
    <s v="Percentage"/>
    <n v="3.5"/>
    <n v="1.1000000000000001"/>
    <n v="5.8"/>
    <n v="246"/>
    <s v="18-24 years old"/>
    <s v="Age Group"/>
    <s v="(46.35564873600049, -94.79420050299967)"/>
    <s v="POORHLTH"/>
    <x v="4"/>
    <x v="24"/>
    <s v="Age1"/>
    <s v="GPAGE"/>
  </r>
  <r>
    <x v="10"/>
    <x v="24"/>
    <x v="24"/>
    <s v="Physical Health"/>
    <x v="4"/>
    <s v="Percentage"/>
    <n v="3.8"/>
    <n v="2.1"/>
    <n v="5.6"/>
    <n v="591"/>
    <s v="25-34 years old"/>
    <s v="Age Group"/>
    <s v="(46.35564873600049, -94.79420050299967)"/>
    <s v="POORHLTH"/>
    <x v="4"/>
    <x v="24"/>
    <s v="Age2"/>
    <s v="GPAGE"/>
  </r>
  <r>
    <x v="10"/>
    <x v="24"/>
    <x v="24"/>
    <s v="Physical Health"/>
    <x v="4"/>
    <s v="Percentage"/>
    <n v="4.0999999999999996"/>
    <n v="2.7"/>
    <n v="5.6"/>
    <n v="813"/>
    <s v="35-44 years old"/>
    <s v="Age Group"/>
    <s v="(46.35564873600049, -94.79420050299967)"/>
    <s v="POORHLTH"/>
    <x v="4"/>
    <x v="24"/>
    <s v="Age3"/>
    <s v="GPAGE"/>
  </r>
  <r>
    <x v="10"/>
    <x v="24"/>
    <x v="24"/>
    <s v="Physical Health"/>
    <x v="4"/>
    <s v="Percentage"/>
    <n v="7.5"/>
    <n v="5.3"/>
    <n v="9.6999999999999993"/>
    <n v="769"/>
    <s v="45-54 years old"/>
    <s v="Age Group"/>
    <s v="(46.35564873600049, -94.79420050299967)"/>
    <s v="POORHLTH"/>
    <x v="4"/>
    <x v="24"/>
    <s v="Age4"/>
    <s v="GPAGE"/>
  </r>
  <r>
    <x v="10"/>
    <x v="24"/>
    <x v="24"/>
    <s v="Physical Health"/>
    <x v="4"/>
    <s v="Percentage"/>
    <n v="6.1"/>
    <n v="3.9"/>
    <n v="8.4"/>
    <n v="518"/>
    <s v="55-64 years old"/>
    <s v="Age Group"/>
    <s v="(46.35564873600049, -94.79420050299967)"/>
    <s v="POORHLTH"/>
    <x v="4"/>
    <x v="24"/>
    <s v="Age5"/>
    <s v="GPAGE"/>
  </r>
  <r>
    <x v="10"/>
    <x v="24"/>
    <x v="24"/>
    <s v="Physical Health"/>
    <x v="4"/>
    <s v="Percentage"/>
    <n v="6.7"/>
    <n v="4.2"/>
    <n v="9.1999999999999993"/>
    <n v="393"/>
    <s v="65-74 years old"/>
    <s v="Age Group"/>
    <s v="(46.35564873600049, -94.79420050299967)"/>
    <s v="POORHLTH"/>
    <x v="4"/>
    <x v="24"/>
    <s v="Age6"/>
    <s v="GPAGE"/>
  </r>
  <r>
    <x v="10"/>
    <x v="24"/>
    <x v="24"/>
    <s v="Physical Health"/>
    <x v="4"/>
    <s v="Percentage"/>
    <n v="10.4"/>
    <n v="7.1"/>
    <n v="13.8"/>
    <n v="336"/>
    <s v="75+"/>
    <s v="Age Group"/>
    <s v="(46.35564873600049, -94.79420050299967)"/>
    <s v="POORHLTH"/>
    <x v="4"/>
    <x v="24"/>
    <s v="Age7"/>
    <s v="GPAGE"/>
  </r>
  <r>
    <x v="10"/>
    <x v="24"/>
    <x v="24"/>
    <s v="Physical Health"/>
    <x v="4"/>
    <s v="Percentage"/>
    <n v="6.1"/>
    <n v="4.9000000000000004"/>
    <n v="7.2"/>
    <n v="2128"/>
    <s v="Female"/>
    <s v="Gender"/>
    <s v="(46.35564873600049, -94.79420050299967)"/>
    <s v="POORHLTH"/>
    <x v="4"/>
    <x v="24"/>
    <s v="GEN3"/>
    <s v="GPSEX"/>
  </r>
  <r>
    <x v="10"/>
    <x v="24"/>
    <x v="24"/>
    <s v="Physical Health"/>
    <x v="4"/>
    <s v="Percentage"/>
    <n v="5.2"/>
    <n v="3.9"/>
    <n v="6.4"/>
    <n v="1538"/>
    <s v="Male"/>
    <s v="Gender"/>
    <s v="(46.35564873600049, -94.79420050299967)"/>
    <s v="POORHLTH"/>
    <x v="4"/>
    <x v="24"/>
    <s v="GEN2"/>
    <s v="GPSEX"/>
  </r>
  <r>
    <x v="10"/>
    <x v="24"/>
    <x v="24"/>
    <s v="Physical Health"/>
    <x v="4"/>
    <s v="Percentage"/>
    <n v="5.6"/>
    <n v="4.8"/>
    <n v="6.5"/>
    <n v="3666"/>
    <s v="Overall"/>
    <s v="Overall"/>
    <s v="(46.35564873600049, -94.79420050299967)"/>
    <s v="POORHLTH"/>
    <x v="4"/>
    <x v="24"/>
    <s v="GEN1"/>
    <s v="GPOVER"/>
  </r>
  <r>
    <x v="10"/>
    <x v="24"/>
    <x v="24"/>
    <s v="Physical Health"/>
    <x v="4"/>
    <s v="Percentage"/>
    <n v="9"/>
    <n v="0.6"/>
    <n v="17.399999999999999"/>
    <n v="51"/>
    <s v="Asian/Pacific Islander"/>
    <s v="Race/Ethnicity"/>
    <s v="(46.35564873600049, -94.79420050299967)"/>
    <s v="POORHLTH"/>
    <x v="4"/>
    <x v="24"/>
    <s v="RAC4"/>
    <s v="GPRACE"/>
  </r>
  <r>
    <x v="10"/>
    <x v="24"/>
    <x v="24"/>
    <s v="Physical Health"/>
    <x v="4"/>
    <s v="Percentage"/>
    <n v="12.2"/>
    <n v="4"/>
    <n v="20.399999999999999"/>
    <n v="76"/>
    <s v="Black non-Hispanic"/>
    <s v="Race/Ethnicity"/>
    <s v="(46.35564873600049, -94.79420050299967)"/>
    <s v="POORHLTH"/>
    <x v="4"/>
    <x v="24"/>
    <s v="RAC2"/>
    <s v="GPRACE"/>
  </r>
  <r>
    <x v="10"/>
    <x v="24"/>
    <x v="24"/>
    <s v="Physical Health"/>
    <x v="4"/>
    <s v="Percentage"/>
    <n v="3.5"/>
    <n v="0"/>
    <n v="8.6999999999999993"/>
    <n v="47"/>
    <s v="Hispanic"/>
    <s v="Race/Ethnicity"/>
    <s v="(46.35564873600049, -94.79420050299967)"/>
    <s v="POORHLTH"/>
    <x v="4"/>
    <x v="24"/>
    <s v="RAC3"/>
    <s v="GPRACE"/>
  </r>
  <r>
    <x v="10"/>
    <x v="24"/>
    <x v="24"/>
    <s v="Physical Health"/>
    <x v="4"/>
    <s v="Percentage"/>
    <m/>
    <m/>
    <m/>
    <m/>
    <s v="Native American/Alaskan Native"/>
    <s v="Race/Ethnicity"/>
    <s v="(46.35564873600049, -94.79420050299967)"/>
    <s v="POORHLTH"/>
    <x v="4"/>
    <x v="24"/>
    <s v="RAC5"/>
    <s v="GPRACE"/>
  </r>
  <r>
    <x v="10"/>
    <x v="24"/>
    <x v="24"/>
    <s v="Physical Health"/>
    <x v="4"/>
    <s v="Percentage"/>
    <m/>
    <m/>
    <m/>
    <m/>
    <s v="Other non-Hispanic"/>
    <s v="Race/Ethnicity"/>
    <s v="(46.35564873600049, -94.79420050299967)"/>
    <s v="POORHLTH"/>
    <x v="4"/>
    <x v="24"/>
    <s v="RAC6"/>
    <s v="GPRACE"/>
  </r>
  <r>
    <x v="10"/>
    <x v="24"/>
    <x v="24"/>
    <s v="Physical Health"/>
    <x v="4"/>
    <s v="Percentage"/>
    <n v="5.4"/>
    <n v="4.5"/>
    <n v="6.2"/>
    <n v="3443"/>
    <s v="White non-Hispanic"/>
    <s v="Race/Ethnicity"/>
    <s v="(46.35564873600049, -94.79420050299967)"/>
    <s v="POORHLTH"/>
    <x v="4"/>
    <x v="24"/>
    <s v="RAC1"/>
    <s v="GPRACE"/>
  </r>
  <r>
    <x v="10"/>
    <x v="24"/>
    <x v="24"/>
    <s v="Mental Health"/>
    <x v="5"/>
    <s v="Percentage"/>
    <n v="12.2"/>
    <n v="7.8"/>
    <n v="16.5"/>
    <n v="246"/>
    <s v="18-24 years old"/>
    <s v="Age Group"/>
    <s v="(46.35564873600049, -94.79420050299967)"/>
    <s v="MENTHLTH"/>
    <x v="5"/>
    <x v="24"/>
    <s v="Age1"/>
    <s v="GPAGE"/>
  </r>
  <r>
    <x v="10"/>
    <x v="24"/>
    <x v="24"/>
    <s v="Mental Health"/>
    <x v="5"/>
    <s v="Percentage"/>
    <n v="7.4"/>
    <n v="5"/>
    <n v="9.8000000000000007"/>
    <n v="591"/>
    <s v="25-34 years old"/>
    <s v="Age Group"/>
    <s v="(46.35564873600049, -94.79420050299967)"/>
    <s v="MENTHLTH"/>
    <x v="5"/>
    <x v="24"/>
    <s v="Age2"/>
    <s v="GPAGE"/>
  </r>
  <r>
    <x v="10"/>
    <x v="24"/>
    <x v="24"/>
    <s v="Mental Health"/>
    <x v="5"/>
    <s v="Percentage"/>
    <n v="8.8000000000000007"/>
    <n v="6.7"/>
    <n v="11"/>
    <n v="813"/>
    <s v="35-44 years old"/>
    <s v="Age Group"/>
    <s v="(46.35564873600049, -94.79420050299967)"/>
    <s v="MENTHLTH"/>
    <x v="5"/>
    <x v="24"/>
    <s v="Age3"/>
    <s v="GPAGE"/>
  </r>
  <r>
    <x v="10"/>
    <x v="24"/>
    <x v="24"/>
    <s v="Mental Health"/>
    <x v="5"/>
    <s v="Percentage"/>
    <n v="10.5"/>
    <n v="8.1"/>
    <n v="12.9"/>
    <n v="769"/>
    <s v="45-54 years old"/>
    <s v="Age Group"/>
    <s v="(46.35564873600049, -94.79420050299967)"/>
    <s v="MENTHLTH"/>
    <x v="5"/>
    <x v="24"/>
    <s v="Age4"/>
    <s v="GPAGE"/>
  </r>
  <r>
    <x v="10"/>
    <x v="24"/>
    <x v="24"/>
    <s v="Mental Health"/>
    <x v="5"/>
    <s v="Percentage"/>
    <n v="6.6"/>
    <n v="4.4000000000000004"/>
    <n v="8.8000000000000007"/>
    <n v="518"/>
    <s v="55-64 years old"/>
    <s v="Age Group"/>
    <s v="(46.35564873600049, -94.79420050299967)"/>
    <s v="MENTHLTH"/>
    <x v="5"/>
    <x v="24"/>
    <s v="Age5"/>
    <s v="GPAGE"/>
  </r>
  <r>
    <x v="10"/>
    <x v="24"/>
    <x v="24"/>
    <s v="Mental Health"/>
    <x v="5"/>
    <s v="Percentage"/>
    <n v="2.8"/>
    <n v="1"/>
    <n v="4.5"/>
    <n v="393"/>
    <s v="65-74 years old"/>
    <s v="Age Group"/>
    <s v="(46.35564873600049, -94.79420050299967)"/>
    <s v="MENTHLTH"/>
    <x v="5"/>
    <x v="24"/>
    <s v="Age6"/>
    <s v="GPAGE"/>
  </r>
  <r>
    <x v="10"/>
    <x v="24"/>
    <x v="24"/>
    <s v="Mental Health"/>
    <x v="5"/>
    <s v="Percentage"/>
    <n v="3.3"/>
    <n v="1.4"/>
    <n v="5.2"/>
    <n v="336"/>
    <s v="75+"/>
    <s v="Age Group"/>
    <s v="(46.35564873600049, -94.79420050299967)"/>
    <s v="MENTHLTH"/>
    <x v="5"/>
    <x v="24"/>
    <s v="Age7"/>
    <s v="GPAGE"/>
  </r>
  <r>
    <x v="10"/>
    <x v="24"/>
    <x v="24"/>
    <s v="Mental Health"/>
    <x v="5"/>
    <s v="Percentage"/>
    <n v="9.6"/>
    <n v="8.1"/>
    <n v="11.1"/>
    <n v="2128"/>
    <s v="Female"/>
    <s v="Gender"/>
    <s v="(46.35564873600049, -94.79420050299967)"/>
    <s v="MENTHLTH"/>
    <x v="5"/>
    <x v="24"/>
    <s v="GEN3"/>
    <s v="GPSEX"/>
  </r>
  <r>
    <x v="10"/>
    <x v="24"/>
    <x v="24"/>
    <s v="Mental Health"/>
    <x v="5"/>
    <s v="Percentage"/>
    <n v="6.6"/>
    <n v="5.0999999999999996"/>
    <n v="8.1"/>
    <n v="1538"/>
    <s v="Male"/>
    <s v="Gender"/>
    <s v="(46.35564873600049, -94.79420050299967)"/>
    <s v="MENTHLTH"/>
    <x v="5"/>
    <x v="24"/>
    <s v="GEN2"/>
    <s v="GPSEX"/>
  </r>
  <r>
    <x v="10"/>
    <x v="24"/>
    <x v="24"/>
    <s v="Mental Health"/>
    <x v="5"/>
    <s v="Percentage"/>
    <n v="8.1"/>
    <n v="7.1"/>
    <n v="9.1999999999999993"/>
    <n v="3666"/>
    <s v="Overall"/>
    <s v="Overall"/>
    <s v="(46.35564873600049, -94.79420050299967)"/>
    <s v="MENTHLTH"/>
    <x v="5"/>
    <x v="24"/>
    <s v="GEN1"/>
    <s v="GPOVER"/>
  </r>
  <r>
    <x v="10"/>
    <x v="24"/>
    <x v="24"/>
    <s v="Mental Health"/>
    <x v="5"/>
    <s v="Percentage"/>
    <n v="5.3"/>
    <n v="0"/>
    <n v="11.2"/>
    <n v="51"/>
    <s v="Asian/Pacific Islander"/>
    <s v="Race/Ethnicity"/>
    <s v="(46.35564873600049, -94.79420050299967)"/>
    <s v="MENTHLTH"/>
    <x v="5"/>
    <x v="24"/>
    <s v="RAC4"/>
    <s v="GPRACE"/>
  </r>
  <r>
    <x v="10"/>
    <x v="24"/>
    <x v="24"/>
    <s v="Mental Health"/>
    <x v="5"/>
    <s v="Percentage"/>
    <n v="21.3"/>
    <n v="10.4"/>
    <n v="32.200000000000003"/>
    <n v="76"/>
    <s v="Black non-Hispanic"/>
    <s v="Race/Ethnicity"/>
    <s v="(46.35564873600049, -94.79420050299967)"/>
    <s v="MENTHLTH"/>
    <x v="5"/>
    <x v="24"/>
    <s v="RAC2"/>
    <s v="GPRACE"/>
  </r>
  <r>
    <x v="10"/>
    <x v="24"/>
    <x v="24"/>
    <s v="Mental Health"/>
    <x v="5"/>
    <s v="Percentage"/>
    <n v="8.9"/>
    <n v="0"/>
    <n v="17.899999999999999"/>
    <n v="47"/>
    <s v="Hispanic"/>
    <s v="Race/Ethnicity"/>
    <s v="(46.35564873600049, -94.79420050299967)"/>
    <s v="MENTHLTH"/>
    <x v="5"/>
    <x v="24"/>
    <s v="RAC3"/>
    <s v="GPRACE"/>
  </r>
  <r>
    <x v="10"/>
    <x v="24"/>
    <x v="24"/>
    <s v="Mental Health"/>
    <x v="5"/>
    <s v="Percentage"/>
    <m/>
    <m/>
    <m/>
    <m/>
    <s v="Native American/Alaskan Native"/>
    <s v="Race/Ethnicity"/>
    <s v="(46.35564873600049, -94.79420050299967)"/>
    <s v="MENTHLTH"/>
    <x v="5"/>
    <x v="24"/>
    <s v="RAC5"/>
    <s v="GPRACE"/>
  </r>
  <r>
    <x v="10"/>
    <x v="24"/>
    <x v="24"/>
    <s v="Mental Health"/>
    <x v="5"/>
    <s v="Percentage"/>
    <m/>
    <m/>
    <m/>
    <m/>
    <s v="Other non-Hispanic"/>
    <s v="Race/Ethnicity"/>
    <s v="(46.35564873600049, -94.79420050299967)"/>
    <s v="MENTHLTH"/>
    <x v="5"/>
    <x v="24"/>
    <s v="RAC6"/>
    <s v="GPRACE"/>
  </r>
  <r>
    <x v="10"/>
    <x v="24"/>
    <x v="24"/>
    <s v="Mental Health"/>
    <x v="5"/>
    <s v="Percentage"/>
    <n v="7.8"/>
    <n v="6.7"/>
    <n v="8.8000000000000007"/>
    <n v="3443"/>
    <s v="White non-Hispanic"/>
    <s v="Race/Ethnicity"/>
    <s v="(46.35564873600049, -94.79420050299967)"/>
    <s v="MENTHLTH"/>
    <x v="5"/>
    <x v="24"/>
    <s v="RAC1"/>
    <s v="GPRACE"/>
  </r>
  <r>
    <x v="10"/>
    <x v="24"/>
    <x v="24"/>
    <s v="Activity Limitation"/>
    <x v="6"/>
    <s v="Percentage"/>
    <n v="6.7"/>
    <n v="3.2"/>
    <n v="10.1"/>
    <n v="246"/>
    <s v="18-24 years old"/>
    <s v="Age Group"/>
    <s v="(46.35564873600049, -94.79420050299967)"/>
    <s v="PHYSHLTH"/>
    <x v="6"/>
    <x v="24"/>
    <s v="Age1"/>
    <s v="GPAGE"/>
  </r>
  <r>
    <x v="10"/>
    <x v="24"/>
    <x v="24"/>
    <s v="Activity Limitation"/>
    <x v="6"/>
    <s v="Percentage"/>
    <n v="4.3"/>
    <n v="2.6"/>
    <n v="6.1"/>
    <n v="591"/>
    <s v="25-34 years old"/>
    <s v="Age Group"/>
    <s v="(46.35564873600049, -94.79420050299967)"/>
    <s v="PHYSHLTH"/>
    <x v="6"/>
    <x v="24"/>
    <s v="Age2"/>
    <s v="GPAGE"/>
  </r>
  <r>
    <x v="10"/>
    <x v="24"/>
    <x v="24"/>
    <s v="Activity Limitation"/>
    <x v="6"/>
    <s v="Percentage"/>
    <n v="5.9"/>
    <n v="4.0999999999999996"/>
    <n v="7.6"/>
    <n v="813"/>
    <s v="35-44 years old"/>
    <s v="Age Group"/>
    <s v="(46.35564873600049, -94.79420050299967)"/>
    <s v="PHYSHLTH"/>
    <x v="6"/>
    <x v="24"/>
    <s v="Age3"/>
    <s v="GPAGE"/>
  </r>
  <r>
    <x v="10"/>
    <x v="24"/>
    <x v="24"/>
    <s v="Activity Limitation"/>
    <x v="6"/>
    <s v="Percentage"/>
    <n v="10.9"/>
    <n v="8.4"/>
    <n v="13.5"/>
    <n v="769"/>
    <s v="45-54 years old"/>
    <s v="Age Group"/>
    <s v="(46.35564873600049, -94.79420050299967)"/>
    <s v="PHYSHLTH"/>
    <x v="6"/>
    <x v="24"/>
    <s v="Age4"/>
    <s v="GPAGE"/>
  </r>
  <r>
    <x v="10"/>
    <x v="24"/>
    <x v="24"/>
    <s v="Activity Limitation"/>
    <x v="6"/>
    <s v="Percentage"/>
    <n v="12"/>
    <n v="9"/>
    <n v="15"/>
    <n v="518"/>
    <s v="55-64 years old"/>
    <s v="Age Group"/>
    <s v="(46.35564873600049, -94.79420050299967)"/>
    <s v="PHYSHLTH"/>
    <x v="6"/>
    <x v="24"/>
    <s v="Age5"/>
    <s v="GPAGE"/>
  </r>
  <r>
    <x v="10"/>
    <x v="24"/>
    <x v="24"/>
    <s v="Activity Limitation"/>
    <x v="6"/>
    <s v="Percentage"/>
    <n v="11"/>
    <n v="7.8"/>
    <n v="14.3"/>
    <n v="393"/>
    <s v="65-74 years old"/>
    <s v="Age Group"/>
    <s v="(46.35564873600049, -94.79420050299967)"/>
    <s v="PHYSHLTH"/>
    <x v="6"/>
    <x v="24"/>
    <s v="Age6"/>
    <s v="GPAGE"/>
  </r>
  <r>
    <x v="10"/>
    <x v="24"/>
    <x v="24"/>
    <s v="Activity Limitation"/>
    <x v="6"/>
    <s v="Percentage"/>
    <n v="21.3"/>
    <n v="16.600000000000001"/>
    <n v="26"/>
    <n v="336"/>
    <s v="75+"/>
    <s v="Age Group"/>
    <s v="(46.35564873600049, -94.79420050299967)"/>
    <s v="PHYSHLTH"/>
    <x v="6"/>
    <x v="24"/>
    <s v="Age7"/>
    <s v="GPAGE"/>
  </r>
  <r>
    <x v="10"/>
    <x v="24"/>
    <x v="24"/>
    <s v="Activity Limitation"/>
    <x v="6"/>
    <s v="Percentage"/>
    <n v="9.9"/>
    <n v="8.5"/>
    <n v="11.3"/>
    <n v="2128"/>
    <s v="Female"/>
    <s v="Gender"/>
    <s v="(46.35564873600049, -94.79420050299967)"/>
    <s v="PHYSHLTH"/>
    <x v="6"/>
    <x v="24"/>
    <s v="GEN3"/>
    <s v="GPSEX"/>
  </r>
  <r>
    <x v="10"/>
    <x v="24"/>
    <x v="24"/>
    <s v="Activity Limitation"/>
    <x v="6"/>
    <s v="Percentage"/>
    <n v="8.1"/>
    <n v="6.6"/>
    <n v="9.6999999999999993"/>
    <n v="1538"/>
    <s v="Male"/>
    <s v="Gender"/>
    <s v="(46.35564873600049, -94.79420050299967)"/>
    <s v="PHYSHLTH"/>
    <x v="6"/>
    <x v="24"/>
    <s v="GEN2"/>
    <s v="GPSEX"/>
  </r>
  <r>
    <x v="10"/>
    <x v="24"/>
    <x v="24"/>
    <s v="Activity Limitation"/>
    <x v="6"/>
    <s v="Percentage"/>
    <n v="9.1"/>
    <n v="8"/>
    <n v="10.1"/>
    <n v="3666"/>
    <s v="Overall"/>
    <s v="Overall"/>
    <s v="(46.35564873600049, -94.79420050299967)"/>
    <s v="PHYSHLTH"/>
    <x v="6"/>
    <x v="24"/>
    <s v="GEN1"/>
    <s v="GPOVER"/>
  </r>
  <r>
    <x v="10"/>
    <x v="24"/>
    <x v="24"/>
    <s v="Activity Limitation"/>
    <x v="6"/>
    <s v="Percentage"/>
    <n v="8.3000000000000007"/>
    <n v="0"/>
    <n v="20.3"/>
    <n v="51"/>
    <s v="Asian/Pacific Islander"/>
    <s v="Race/Ethnicity"/>
    <s v="(46.35564873600049, -94.79420050299967)"/>
    <s v="PHYSHLTH"/>
    <x v="6"/>
    <x v="24"/>
    <s v="RAC4"/>
    <s v="GPRACE"/>
  </r>
  <r>
    <x v="10"/>
    <x v="24"/>
    <x v="24"/>
    <s v="Activity Limitation"/>
    <x v="6"/>
    <s v="Percentage"/>
    <n v="11.8"/>
    <n v="3.6"/>
    <n v="19.899999999999999"/>
    <n v="76"/>
    <s v="Black non-Hispanic"/>
    <s v="Race/Ethnicity"/>
    <s v="(46.35564873600049, -94.79420050299967)"/>
    <s v="PHYSHLTH"/>
    <x v="6"/>
    <x v="24"/>
    <s v="RAC2"/>
    <s v="GPRACE"/>
  </r>
  <r>
    <x v="10"/>
    <x v="24"/>
    <x v="24"/>
    <s v="Activity Limitation"/>
    <x v="6"/>
    <s v="Percentage"/>
    <n v="9.1999999999999993"/>
    <n v="0"/>
    <n v="18.5"/>
    <n v="47"/>
    <s v="Hispanic"/>
    <s v="Race/Ethnicity"/>
    <s v="(46.35564873600049, -94.79420050299967)"/>
    <s v="PHYSHLTH"/>
    <x v="6"/>
    <x v="24"/>
    <s v="RAC3"/>
    <s v="GPRACE"/>
  </r>
  <r>
    <x v="10"/>
    <x v="24"/>
    <x v="24"/>
    <s v="Activity Limitation"/>
    <x v="6"/>
    <s v="Percentage"/>
    <m/>
    <m/>
    <m/>
    <m/>
    <s v="Native American/Alaskan Native"/>
    <s v="Race/Ethnicity"/>
    <s v="(46.35564873600049, -94.79420050299967)"/>
    <s v="PHYSHLTH"/>
    <x v="6"/>
    <x v="24"/>
    <s v="RAC5"/>
    <s v="GPRACE"/>
  </r>
  <r>
    <x v="10"/>
    <x v="27"/>
    <x v="27"/>
    <s v="Physical Health"/>
    <x v="4"/>
    <s v="Percentage"/>
    <n v="9.5"/>
    <n v="5.5"/>
    <n v="13.5"/>
    <n v="365"/>
    <s v="75+"/>
    <s v="Age Group"/>
    <s v="(47.06652897200047, -109.42442064499971)"/>
    <s v="POORHLTH"/>
    <x v="4"/>
    <x v="27"/>
    <s v="Age7"/>
    <s v="GPAGE"/>
  </r>
  <r>
    <x v="10"/>
    <x v="24"/>
    <x v="24"/>
    <s v="Activity Limitation"/>
    <x v="6"/>
    <s v="Percentage"/>
    <m/>
    <m/>
    <m/>
    <m/>
    <s v="Other non-Hispanic"/>
    <s v="Race/Ethnicity"/>
    <s v="(46.35564873600049, -94.79420050299967)"/>
    <s v="PHYSHLTH"/>
    <x v="6"/>
    <x v="24"/>
    <s v="RAC6"/>
    <s v="GPRACE"/>
  </r>
  <r>
    <x v="10"/>
    <x v="24"/>
    <x v="24"/>
    <s v="Activity Limitation"/>
    <x v="6"/>
    <s v="Percentage"/>
    <n v="9"/>
    <n v="7.9"/>
    <n v="10.1"/>
    <n v="3443"/>
    <s v="White non-Hispanic"/>
    <s v="Race/Ethnicity"/>
    <s v="(46.35564873600049, -94.79420050299967)"/>
    <s v="PHYSHLTH"/>
    <x v="6"/>
    <x v="24"/>
    <s v="RAC1"/>
    <s v="GPRACE"/>
  </r>
  <r>
    <x v="10"/>
    <x v="24"/>
    <x v="24"/>
    <s v="General Health"/>
    <x v="7"/>
    <s v="Percentage"/>
    <n v="5.0999999999999996"/>
    <n v="2"/>
    <n v="8.1"/>
    <n v="246"/>
    <s v="18-24 years old"/>
    <s v="Age Group"/>
    <s v="(46.35564873600049, -94.79420050299967)"/>
    <s v="GENHLTH"/>
    <x v="7"/>
    <x v="24"/>
    <s v="Age1"/>
    <s v="GPAGE"/>
  </r>
  <r>
    <x v="10"/>
    <x v="24"/>
    <x v="24"/>
    <s v="General Health"/>
    <x v="7"/>
    <s v="Percentage"/>
    <n v="5.9"/>
    <n v="3.8"/>
    <n v="8.1"/>
    <n v="591"/>
    <s v="25-34 years old"/>
    <s v="Age Group"/>
    <s v="(46.35564873600049, -94.79420050299967)"/>
    <s v="GENHLTH"/>
    <x v="7"/>
    <x v="24"/>
    <s v="Age2"/>
    <s v="GPAGE"/>
  </r>
  <r>
    <x v="10"/>
    <x v="24"/>
    <x v="24"/>
    <s v="General Health"/>
    <x v="7"/>
    <s v="Percentage"/>
    <n v="6.1"/>
    <n v="4.0999999999999996"/>
    <n v="8"/>
    <n v="813"/>
    <s v="35-44 years old"/>
    <s v="Age Group"/>
    <s v="(46.35564873600049, -94.79420050299967)"/>
    <s v="GENHLTH"/>
    <x v="7"/>
    <x v="24"/>
    <s v="Age3"/>
    <s v="GPAGE"/>
  </r>
  <r>
    <x v="10"/>
    <x v="24"/>
    <x v="24"/>
    <s v="General Health"/>
    <x v="7"/>
    <s v="Percentage"/>
    <n v="11.1"/>
    <n v="8.6"/>
    <n v="13.6"/>
    <n v="769"/>
    <s v="45-54 years old"/>
    <s v="Age Group"/>
    <s v="(46.35564873600049, -94.79420050299967)"/>
    <s v="GENHLTH"/>
    <x v="7"/>
    <x v="24"/>
    <s v="Age4"/>
    <s v="GPAGE"/>
  </r>
  <r>
    <x v="10"/>
    <x v="24"/>
    <x v="24"/>
    <s v="General Health"/>
    <x v="7"/>
    <s v="Percentage"/>
    <n v="13.1"/>
    <n v="10.1"/>
    <n v="16"/>
    <n v="518"/>
    <s v="55-64 years old"/>
    <s v="Age Group"/>
    <s v="(46.35564873600049, -94.79420050299967)"/>
    <s v="GENHLTH"/>
    <x v="7"/>
    <x v="24"/>
    <s v="Age5"/>
    <s v="GPAGE"/>
  </r>
  <r>
    <x v="10"/>
    <x v="24"/>
    <x v="24"/>
    <s v="General Health"/>
    <x v="7"/>
    <s v="Percentage"/>
    <n v="19"/>
    <n v="15"/>
    <n v="23"/>
    <n v="393"/>
    <s v="65-74 years old"/>
    <s v="Age Group"/>
    <s v="(46.35564873600049, -94.79420050299967)"/>
    <s v="GENHLTH"/>
    <x v="7"/>
    <x v="24"/>
    <s v="Age6"/>
    <s v="GPAGE"/>
  </r>
  <r>
    <x v="10"/>
    <x v="24"/>
    <x v="24"/>
    <s v="General Health"/>
    <x v="7"/>
    <s v="Percentage"/>
    <n v="34"/>
    <n v="28.8"/>
    <n v="39.1"/>
    <n v="336"/>
    <s v="75+"/>
    <s v="Age Group"/>
    <s v="(46.35564873600049, -94.79420050299967)"/>
    <s v="GENHLTH"/>
    <x v="7"/>
    <x v="24"/>
    <s v="Age7"/>
    <s v="GPAGE"/>
  </r>
  <r>
    <x v="10"/>
    <x v="24"/>
    <x v="24"/>
    <s v="General Health"/>
    <x v="7"/>
    <s v="Percentage"/>
    <n v="11.4"/>
    <n v="10"/>
    <n v="12.9"/>
    <n v="2128"/>
    <s v="Female"/>
    <s v="Gender"/>
    <s v="(46.35564873600049, -94.79420050299967)"/>
    <s v="GENHLTH"/>
    <x v="7"/>
    <x v="24"/>
    <s v="GEN3"/>
    <s v="GPSEX"/>
  </r>
  <r>
    <x v="10"/>
    <x v="24"/>
    <x v="24"/>
    <s v="General Health"/>
    <x v="7"/>
    <s v="Percentage"/>
    <n v="11"/>
    <n v="9.3000000000000007"/>
    <n v="12.6"/>
    <n v="1538"/>
    <s v="Male"/>
    <s v="Gender"/>
    <s v="(46.35564873600049, -94.79420050299967)"/>
    <s v="GENHLTH"/>
    <x v="7"/>
    <x v="24"/>
    <s v="GEN2"/>
    <s v="GPSEX"/>
  </r>
  <r>
    <x v="10"/>
    <x v="24"/>
    <x v="24"/>
    <s v="General Health"/>
    <x v="7"/>
    <s v="Percentage"/>
    <n v="11.2"/>
    <n v="10.1"/>
    <n v="12.3"/>
    <n v="3666"/>
    <s v="Overall"/>
    <s v="Overall"/>
    <s v="(46.35564873600049, -94.79420050299967)"/>
    <s v="GENHLTH"/>
    <x v="7"/>
    <x v="24"/>
    <s v="GEN1"/>
    <s v="GPOVER"/>
  </r>
  <r>
    <x v="10"/>
    <x v="24"/>
    <x v="24"/>
    <s v="General Health"/>
    <x v="7"/>
    <s v="Percentage"/>
    <n v="13.1"/>
    <n v="2.6"/>
    <n v="23.6"/>
    <n v="51"/>
    <s v="Asian/Pacific Islander"/>
    <s v="Race/Ethnicity"/>
    <s v="(46.35564873600049, -94.79420050299967)"/>
    <s v="GENHLTH"/>
    <x v="7"/>
    <x v="24"/>
    <s v="RAC4"/>
    <s v="GPRACE"/>
  </r>
  <r>
    <x v="10"/>
    <x v="24"/>
    <x v="24"/>
    <s v="General Health"/>
    <x v="7"/>
    <s v="Percentage"/>
    <n v="17.100000000000001"/>
    <n v="7.6"/>
    <n v="26.6"/>
    <n v="76"/>
    <s v="Black non-Hispanic"/>
    <s v="Race/Ethnicity"/>
    <s v="(46.35564873600049, -94.79420050299967)"/>
    <s v="GENHLTH"/>
    <x v="7"/>
    <x v="24"/>
    <s v="RAC2"/>
    <s v="GPRACE"/>
  </r>
  <r>
    <x v="10"/>
    <x v="24"/>
    <x v="24"/>
    <s v="General Health"/>
    <x v="7"/>
    <s v="Percentage"/>
    <n v="16"/>
    <n v="2.2000000000000002"/>
    <n v="29.7"/>
    <n v="47"/>
    <s v="Hispanic"/>
    <s v="Race/Ethnicity"/>
    <s v="(46.35564873600049, -94.79420050299967)"/>
    <s v="GENHLTH"/>
    <x v="7"/>
    <x v="24"/>
    <s v="RAC3"/>
    <s v="GPRACE"/>
  </r>
  <r>
    <x v="10"/>
    <x v="24"/>
    <x v="24"/>
    <s v="General Health"/>
    <x v="7"/>
    <s v="Percentage"/>
    <m/>
    <m/>
    <m/>
    <m/>
    <s v="Native American/Alaskan Native"/>
    <s v="Race/Ethnicity"/>
    <s v="(46.35564873600049, -94.79420050299967)"/>
    <s v="GENHLTH"/>
    <x v="7"/>
    <x v="24"/>
    <s v="RAC5"/>
    <s v="GPRACE"/>
  </r>
  <r>
    <x v="10"/>
    <x v="24"/>
    <x v="24"/>
    <s v="General Health"/>
    <x v="7"/>
    <s v="Percentage"/>
    <m/>
    <m/>
    <m/>
    <m/>
    <s v="Other non-Hispanic"/>
    <s v="Race/Ethnicity"/>
    <s v="(46.35564873600049, -94.79420050299967)"/>
    <s v="GENHLTH"/>
    <x v="7"/>
    <x v="24"/>
    <s v="RAC6"/>
    <s v="GPRACE"/>
  </r>
  <r>
    <x v="10"/>
    <x v="24"/>
    <x v="24"/>
    <s v="General Health"/>
    <x v="7"/>
    <s v="Percentage"/>
    <n v="10.8"/>
    <n v="9.6999999999999993"/>
    <n v="11.9"/>
    <n v="3443"/>
    <s v="White non-Hispanic"/>
    <s v="Race/Ethnicity"/>
    <s v="(46.35564873600049, -94.79420050299967)"/>
    <s v="GENHLTH"/>
    <x v="7"/>
    <x v="24"/>
    <s v="RAC1"/>
    <s v="GPRACE"/>
  </r>
  <r>
    <x v="10"/>
    <x v="25"/>
    <x v="25"/>
    <s v="Activity Limitation"/>
    <x v="0"/>
    <s v="Average number of days"/>
    <n v="1.2"/>
    <n v="0.7"/>
    <n v="1.8"/>
    <n v="313"/>
    <s v="18-24 years old"/>
    <s v="Age Group"/>
    <s v="(32.745510099000455, -89.53803082499968)"/>
    <s v="POORHLTH"/>
    <x v="0"/>
    <x v="25"/>
    <s v="Age1"/>
    <s v="GPAGE"/>
  </r>
  <r>
    <x v="10"/>
    <x v="25"/>
    <x v="25"/>
    <s v="Activity Limitation"/>
    <x v="0"/>
    <s v="Average number of days"/>
    <n v="1.7"/>
    <n v="1.2"/>
    <n v="2.2000000000000002"/>
    <n v="681"/>
    <s v="25-34 years old"/>
    <s v="Age Group"/>
    <s v="(32.745510099000455, -89.53803082499968)"/>
    <s v="POORHLTH"/>
    <x v="0"/>
    <x v="25"/>
    <s v="Age2"/>
    <s v="GPAGE"/>
  </r>
  <r>
    <x v="10"/>
    <x v="25"/>
    <x v="25"/>
    <s v="Activity Limitation"/>
    <x v="0"/>
    <s v="Average number of days"/>
    <n v="2"/>
    <n v="1.5"/>
    <n v="2.5"/>
    <n v="804"/>
    <s v="35-44 years old"/>
    <s v="Age Group"/>
    <s v="(32.745510099000455, -89.53803082499968)"/>
    <s v="POORHLTH"/>
    <x v="0"/>
    <x v="25"/>
    <s v="Age3"/>
    <s v="GPAGE"/>
  </r>
  <r>
    <x v="10"/>
    <x v="25"/>
    <x v="25"/>
    <s v="Activity Limitation"/>
    <x v="0"/>
    <s v="Average number of days"/>
    <n v="3.5"/>
    <n v="2.8"/>
    <n v="4.2"/>
    <n v="830"/>
    <s v="45-54 years old"/>
    <s v="Age Group"/>
    <s v="(32.745510099000455, -89.53803082499968)"/>
    <s v="POORHLTH"/>
    <x v="0"/>
    <x v="25"/>
    <s v="Age4"/>
    <s v="GPAGE"/>
  </r>
  <r>
    <x v="10"/>
    <x v="25"/>
    <x v="25"/>
    <s v="Activity Limitation"/>
    <x v="0"/>
    <s v="Average number of days"/>
    <n v="3.3"/>
    <n v="2.6"/>
    <n v="4"/>
    <n v="648"/>
    <s v="55-64 years old"/>
    <s v="Age Group"/>
    <s v="(32.745510099000455, -89.53803082499968)"/>
    <s v="POORHLTH"/>
    <x v="0"/>
    <x v="25"/>
    <s v="Age5"/>
    <s v="GPAGE"/>
  </r>
  <r>
    <x v="10"/>
    <x v="25"/>
    <x v="25"/>
    <s v="Activity Limitation"/>
    <x v="0"/>
    <s v="Average number of days"/>
    <n v="3.3"/>
    <n v="2.4"/>
    <n v="4.0999999999999996"/>
    <n v="488"/>
    <s v="65-74 years old"/>
    <s v="Age Group"/>
    <s v="(32.745510099000455, -89.53803082499968)"/>
    <s v="POORHLTH"/>
    <x v="0"/>
    <x v="25"/>
    <s v="Age6"/>
    <s v="GPAGE"/>
  </r>
  <r>
    <x v="10"/>
    <x v="25"/>
    <x v="25"/>
    <s v="Activity Limitation"/>
    <x v="0"/>
    <s v="Average number of days"/>
    <n v="4"/>
    <n v="2.9"/>
    <n v="5.2"/>
    <n v="319"/>
    <s v="75+"/>
    <s v="Age Group"/>
    <s v="(32.745510099000455, -89.53803082499968)"/>
    <s v="POORHLTH"/>
    <x v="0"/>
    <x v="25"/>
    <s v="Age7"/>
    <s v="GPAGE"/>
  </r>
  <r>
    <x v="10"/>
    <x v="25"/>
    <x v="25"/>
    <s v="Activity Limitation"/>
    <x v="0"/>
    <s v="Average number of days"/>
    <n v="2.9"/>
    <n v="2.6"/>
    <n v="3.3"/>
    <n v="2611"/>
    <s v="Female"/>
    <s v="Gender"/>
    <s v="(32.745510099000455, -89.53803082499968)"/>
    <s v="POORHLTH"/>
    <x v="0"/>
    <x v="25"/>
    <s v="GEN3"/>
    <s v="GPSEX"/>
  </r>
  <r>
    <x v="10"/>
    <x v="25"/>
    <x v="25"/>
    <s v="Activity Limitation"/>
    <x v="0"/>
    <s v="Average number of days"/>
    <n v="2.1"/>
    <n v="1.7"/>
    <n v="2.5"/>
    <n v="1472"/>
    <s v="Male"/>
    <s v="Gender"/>
    <s v="(32.745510099000455, -89.53803082499968)"/>
    <s v="POORHLTH"/>
    <x v="0"/>
    <x v="25"/>
    <s v="GEN2"/>
    <s v="GPSEX"/>
  </r>
  <r>
    <x v="10"/>
    <x v="25"/>
    <x v="25"/>
    <s v="Activity Limitation"/>
    <x v="0"/>
    <s v="Average number of days"/>
    <n v="2.5"/>
    <n v="2.2999999999999998"/>
    <n v="2.8"/>
    <n v="4083"/>
    <s v="Overall"/>
    <s v="Overall"/>
    <s v="(32.745510099000455, -89.53803082499968)"/>
    <s v="POORHLTH"/>
    <x v="0"/>
    <x v="25"/>
    <s v="GEN1"/>
    <s v="GPOVER"/>
  </r>
  <r>
    <x v="10"/>
    <x v="25"/>
    <x v="25"/>
    <s v="Activity Limitation"/>
    <x v="0"/>
    <s v="Average number of days"/>
    <m/>
    <m/>
    <m/>
    <m/>
    <s v="Asian/Pacific Islander"/>
    <s v="Race/Ethnicity"/>
    <s v="(32.745510099000455, -89.53803082499968)"/>
    <s v="POORHLTH"/>
    <x v="0"/>
    <x v="25"/>
    <s v="RAC4"/>
    <s v="GPRACE"/>
  </r>
  <r>
    <x v="10"/>
    <x v="25"/>
    <x v="25"/>
    <s v="Activity Limitation"/>
    <x v="0"/>
    <s v="Average number of days"/>
    <n v="2.6"/>
    <n v="2.1"/>
    <n v="3.1"/>
    <n v="1260"/>
    <s v="Black non-Hispanic"/>
    <s v="Race/Ethnicity"/>
    <s v="(32.745510099000455, -89.53803082499968)"/>
    <s v="POORHLTH"/>
    <x v="0"/>
    <x v="25"/>
    <s v="RAC2"/>
    <s v="GPRACE"/>
  </r>
  <r>
    <x v="10"/>
    <x v="25"/>
    <x v="25"/>
    <s v="Activity Limitation"/>
    <x v="0"/>
    <s v="Average number of days"/>
    <n v="3"/>
    <n v="0.9"/>
    <n v="5.0999999999999996"/>
    <n v="65"/>
    <s v="Hispanic"/>
    <s v="Race/Ethnicity"/>
    <s v="(32.745510099000455, -89.53803082499968)"/>
    <s v="POORHLTH"/>
    <x v="0"/>
    <x v="25"/>
    <s v="RAC3"/>
    <s v="GPRACE"/>
  </r>
  <r>
    <x v="10"/>
    <x v="25"/>
    <x v="25"/>
    <s v="Activity Limitation"/>
    <x v="0"/>
    <s v="Average number of days"/>
    <m/>
    <m/>
    <m/>
    <m/>
    <s v="Native American/Alaskan Native"/>
    <s v="Race/Ethnicity"/>
    <s v="(32.745510099000455, -89.53803082499968)"/>
    <s v="POORHLTH"/>
    <x v="0"/>
    <x v="25"/>
    <s v="RAC5"/>
    <s v="GPRACE"/>
  </r>
  <r>
    <x v="10"/>
    <x v="25"/>
    <x v="25"/>
    <s v="Activity Limitation"/>
    <x v="0"/>
    <s v="Average number of days"/>
    <n v="3.5"/>
    <n v="0.9"/>
    <n v="6.1"/>
    <n v="39"/>
    <s v="Other non-Hispanic"/>
    <s v="Race/Ethnicity"/>
    <s v="(32.745510099000455, -89.53803082499968)"/>
    <s v="POORHLTH"/>
    <x v="0"/>
    <x v="25"/>
    <s v="RAC6"/>
    <s v="GPRACE"/>
  </r>
  <r>
    <x v="10"/>
    <x v="25"/>
    <x v="25"/>
    <s v="Activity Limitation"/>
    <x v="0"/>
    <s v="Average number of days"/>
    <n v="2.4"/>
    <n v="2.1"/>
    <n v="2.8"/>
    <n v="2681"/>
    <s v="White non-Hispanic"/>
    <s v="Race/Ethnicity"/>
    <s v="(32.745510099000455, -89.53803082499968)"/>
    <s v="POORHLTH"/>
    <x v="0"/>
    <x v="25"/>
    <s v="RAC1"/>
    <s v="GPRACE"/>
  </r>
  <r>
    <x v="10"/>
    <x v="25"/>
    <x v="25"/>
    <s v="Mental Health"/>
    <x v="1"/>
    <s v="Average number of days"/>
    <n v="4.5999999999999996"/>
    <n v="3.5"/>
    <n v="5.8"/>
    <n v="313"/>
    <s v="18-24 years old"/>
    <s v="Age Group"/>
    <s v="(32.745510099000455, -89.53803082499968)"/>
    <s v="MENTHLTH"/>
    <x v="1"/>
    <x v="25"/>
    <s v="Age1"/>
    <s v="GPAGE"/>
  </r>
  <r>
    <x v="10"/>
    <x v="25"/>
    <x v="25"/>
    <s v="Mental Health"/>
    <x v="1"/>
    <s v="Average number of days"/>
    <n v="4.5999999999999996"/>
    <n v="3.8"/>
    <n v="5.5"/>
    <n v="681"/>
    <s v="25-34 years old"/>
    <s v="Age Group"/>
    <s v="(32.745510099000455, -89.53803082499968)"/>
    <s v="MENTHLTH"/>
    <x v="1"/>
    <x v="25"/>
    <s v="Age2"/>
    <s v="GPAGE"/>
  </r>
  <r>
    <x v="10"/>
    <x v="25"/>
    <x v="25"/>
    <s v="Mental Health"/>
    <x v="1"/>
    <s v="Average number of days"/>
    <n v="4.2"/>
    <n v="3.5"/>
    <n v="4.9000000000000004"/>
    <n v="804"/>
    <s v="35-44 years old"/>
    <s v="Age Group"/>
    <s v="(32.745510099000455, -89.53803082499968)"/>
    <s v="MENTHLTH"/>
    <x v="1"/>
    <x v="25"/>
    <s v="Age3"/>
    <s v="GPAGE"/>
  </r>
  <r>
    <x v="10"/>
    <x v="25"/>
    <x v="25"/>
    <s v="Mental Health"/>
    <x v="1"/>
    <s v="Average number of days"/>
    <n v="5"/>
    <n v="4.2"/>
    <n v="5.7"/>
    <n v="830"/>
    <s v="45-54 years old"/>
    <s v="Age Group"/>
    <s v="(32.745510099000455, -89.53803082499968)"/>
    <s v="MENTHLTH"/>
    <x v="1"/>
    <x v="25"/>
    <s v="Age4"/>
    <s v="GPAGE"/>
  </r>
  <r>
    <x v="10"/>
    <x v="25"/>
    <x v="25"/>
    <s v="Mental Health"/>
    <x v="1"/>
    <s v="Average number of days"/>
    <n v="3.7"/>
    <n v="2.9"/>
    <n v="4.4000000000000004"/>
    <n v="648"/>
    <s v="55-64 years old"/>
    <s v="Age Group"/>
    <s v="(32.745510099000455, -89.53803082499968)"/>
    <s v="MENTHLTH"/>
    <x v="1"/>
    <x v="25"/>
    <s v="Age5"/>
    <s v="GPAGE"/>
  </r>
  <r>
    <x v="10"/>
    <x v="25"/>
    <x v="25"/>
    <s v="Mental Health"/>
    <x v="1"/>
    <s v="Average number of days"/>
    <n v="2"/>
    <n v="1.4"/>
    <n v="2.6"/>
    <n v="488"/>
    <s v="65-74 years old"/>
    <s v="Age Group"/>
    <s v="(32.745510099000455, -89.53803082499968)"/>
    <s v="MENTHLTH"/>
    <x v="1"/>
    <x v="25"/>
    <s v="Age6"/>
    <s v="GPAGE"/>
  </r>
  <r>
    <x v="10"/>
    <x v="25"/>
    <x v="25"/>
    <s v="Mental Health"/>
    <x v="1"/>
    <s v="Average number of days"/>
    <n v="2"/>
    <n v="1.2"/>
    <n v="2.8"/>
    <n v="319"/>
    <s v="75+"/>
    <s v="Age Group"/>
    <s v="(32.745510099000455, -89.53803082499968)"/>
    <s v="MENTHLTH"/>
    <x v="1"/>
    <x v="25"/>
    <s v="Age7"/>
    <s v="GPAGE"/>
  </r>
  <r>
    <x v="10"/>
    <x v="25"/>
    <x v="25"/>
    <s v="Mental Health"/>
    <x v="1"/>
    <s v="Average number of days"/>
    <n v="4.7"/>
    <n v="4.2"/>
    <n v="5.0999999999999996"/>
    <n v="2611"/>
    <s v="Female"/>
    <s v="Gender"/>
    <s v="(32.745510099000455, -89.53803082499968)"/>
    <s v="MENTHLTH"/>
    <x v="1"/>
    <x v="25"/>
    <s v="GEN3"/>
    <s v="GPSEX"/>
  </r>
  <r>
    <x v="10"/>
    <x v="25"/>
    <x v="25"/>
    <s v="Mental Health"/>
    <x v="1"/>
    <s v="Average number of days"/>
    <n v="3.4"/>
    <n v="2.9"/>
    <n v="3.9"/>
    <n v="1472"/>
    <s v="Male"/>
    <s v="Gender"/>
    <s v="(32.745510099000455, -89.53803082499968)"/>
    <s v="MENTHLTH"/>
    <x v="1"/>
    <x v="25"/>
    <s v="GEN2"/>
    <s v="GPSEX"/>
  </r>
  <r>
    <x v="10"/>
    <x v="25"/>
    <x v="25"/>
    <s v="Mental Health"/>
    <x v="1"/>
    <s v="Average number of days"/>
    <n v="4.0999999999999996"/>
    <n v="3.7"/>
    <n v="4.4000000000000004"/>
    <n v="4083"/>
    <s v="Overall"/>
    <s v="Overall"/>
    <s v="(32.745510099000455, -89.53803082499968)"/>
    <s v="MENTHLTH"/>
    <x v="1"/>
    <x v="25"/>
    <s v="GEN1"/>
    <s v="GPOVER"/>
  </r>
  <r>
    <x v="10"/>
    <x v="25"/>
    <x v="25"/>
    <s v="Mental Health"/>
    <x v="1"/>
    <s v="Average number of days"/>
    <m/>
    <m/>
    <m/>
    <m/>
    <s v="Asian/Pacific Islander"/>
    <s v="Race/Ethnicity"/>
    <s v="(32.745510099000455, -89.53803082499968)"/>
    <s v="MENTHLTH"/>
    <x v="1"/>
    <x v="25"/>
    <s v="RAC4"/>
    <s v="GPRACE"/>
  </r>
  <r>
    <x v="10"/>
    <x v="25"/>
    <x v="25"/>
    <s v="Mental Health"/>
    <x v="1"/>
    <s v="Average number of days"/>
    <n v="4.0999999999999996"/>
    <n v="3.5"/>
    <n v="4.7"/>
    <n v="1260"/>
    <s v="Black non-Hispanic"/>
    <s v="Race/Ethnicity"/>
    <s v="(32.745510099000455, -89.53803082499968)"/>
    <s v="MENTHLTH"/>
    <x v="1"/>
    <x v="25"/>
    <s v="RAC2"/>
    <s v="GPRACE"/>
  </r>
  <r>
    <x v="10"/>
    <x v="25"/>
    <x v="25"/>
    <s v="Mental Health"/>
    <x v="1"/>
    <s v="Average number of days"/>
    <n v="6.3"/>
    <n v="3.2"/>
    <n v="9.3000000000000007"/>
    <n v="65"/>
    <s v="Hispanic"/>
    <s v="Race/Ethnicity"/>
    <s v="(32.745510099000455, -89.53803082499968)"/>
    <s v="MENTHLTH"/>
    <x v="1"/>
    <x v="25"/>
    <s v="RAC3"/>
    <s v="GPRACE"/>
  </r>
  <r>
    <x v="10"/>
    <x v="25"/>
    <x v="25"/>
    <s v="Mental Health"/>
    <x v="1"/>
    <s v="Average number of days"/>
    <m/>
    <m/>
    <m/>
    <m/>
    <s v="Native American/Alaskan Native"/>
    <s v="Race/Ethnicity"/>
    <s v="(32.745510099000455, -89.53803082499968)"/>
    <s v="MENTHLTH"/>
    <x v="1"/>
    <x v="25"/>
    <s v="RAC5"/>
    <s v="GPRACE"/>
  </r>
  <r>
    <x v="10"/>
    <x v="25"/>
    <x v="25"/>
    <s v="Mental Health"/>
    <x v="1"/>
    <s v="Average number of days"/>
    <n v="5.5"/>
    <n v="0.9"/>
    <n v="10"/>
    <n v="39"/>
    <s v="Other non-Hispanic"/>
    <s v="Race/Ethnicity"/>
    <s v="(32.745510099000455, -89.53803082499968)"/>
    <s v="MENTHLTH"/>
    <x v="1"/>
    <x v="25"/>
    <s v="RAC6"/>
    <s v="GPRACE"/>
  </r>
  <r>
    <x v="10"/>
    <x v="25"/>
    <x v="25"/>
    <s v="Mental Health"/>
    <x v="1"/>
    <s v="Average number of days"/>
    <n v="3.9"/>
    <n v="3.5"/>
    <n v="4.3"/>
    <n v="2681"/>
    <s v="White non-Hispanic"/>
    <s v="Race/Ethnicity"/>
    <s v="(32.745510099000455, -89.53803082499968)"/>
    <s v="MENTHLTH"/>
    <x v="1"/>
    <x v="25"/>
    <s v="RAC1"/>
    <s v="GPRACE"/>
  </r>
  <r>
    <x v="10"/>
    <x v="25"/>
    <x v="25"/>
    <s v="General Health"/>
    <x v="2"/>
    <s v="Average number of days"/>
    <n v="6"/>
    <n v="4.7"/>
    <n v="7.3"/>
    <n v="313"/>
    <s v="18-24 years old"/>
    <s v="Age Group"/>
    <s v="(32.745510099000455, -89.53803082499968)"/>
    <s v="GENHLTH"/>
    <x v="2"/>
    <x v="25"/>
    <s v="Age1"/>
    <s v="GPAGE"/>
  </r>
  <r>
    <x v="10"/>
    <x v="25"/>
    <x v="25"/>
    <s v="General Health"/>
    <x v="2"/>
    <s v="Average number of days"/>
    <n v="6.4"/>
    <n v="5.5"/>
    <n v="7.3"/>
    <n v="681"/>
    <s v="25-34 years old"/>
    <s v="Age Group"/>
    <s v="(32.745510099000455, -89.53803082499968)"/>
    <s v="GENHLTH"/>
    <x v="2"/>
    <x v="25"/>
    <s v="Age2"/>
    <s v="GPAGE"/>
  </r>
  <r>
    <x v="10"/>
    <x v="25"/>
    <x v="25"/>
    <s v="General Health"/>
    <x v="2"/>
    <s v="Average number of days"/>
    <n v="6"/>
    <n v="5.0999999999999996"/>
    <n v="6.8"/>
    <n v="804"/>
    <s v="35-44 years old"/>
    <s v="Age Group"/>
    <s v="(32.745510099000455, -89.53803082499968)"/>
    <s v="GENHLTH"/>
    <x v="2"/>
    <x v="25"/>
    <s v="Age3"/>
    <s v="GPAGE"/>
  </r>
  <r>
    <x v="10"/>
    <x v="25"/>
    <x v="25"/>
    <s v="General Health"/>
    <x v="2"/>
    <s v="Average number of days"/>
    <n v="8.3000000000000007"/>
    <n v="7.4"/>
    <n v="9.3000000000000007"/>
    <n v="830"/>
    <s v="45-54 years old"/>
    <s v="Age Group"/>
    <s v="(32.745510099000455, -89.53803082499968)"/>
    <s v="GENHLTH"/>
    <x v="2"/>
    <x v="25"/>
    <s v="Age4"/>
    <s v="GPAGE"/>
  </r>
  <r>
    <x v="10"/>
    <x v="25"/>
    <x v="25"/>
    <s v="General Health"/>
    <x v="2"/>
    <s v="Average number of days"/>
    <n v="7.5"/>
    <n v="6.5"/>
    <n v="8.5"/>
    <n v="648"/>
    <s v="55-64 years old"/>
    <s v="Age Group"/>
    <s v="(32.745510099000455, -89.53803082499968)"/>
    <s v="GENHLTH"/>
    <x v="2"/>
    <x v="25"/>
    <s v="Age5"/>
    <s v="GPAGE"/>
  </r>
  <r>
    <x v="10"/>
    <x v="25"/>
    <x v="25"/>
    <s v="General Health"/>
    <x v="2"/>
    <s v="Average number of days"/>
    <n v="6.4"/>
    <n v="5.3"/>
    <n v="7.5"/>
    <n v="488"/>
    <s v="65-74 years old"/>
    <s v="Age Group"/>
    <s v="(32.745510099000455, -89.53803082499968)"/>
    <s v="GENHLTH"/>
    <x v="2"/>
    <x v="25"/>
    <s v="Age6"/>
    <s v="GPAGE"/>
  </r>
  <r>
    <x v="10"/>
    <x v="25"/>
    <x v="25"/>
    <s v="General Health"/>
    <x v="2"/>
    <s v="Average number of days"/>
    <n v="8.5"/>
    <n v="7"/>
    <n v="10"/>
    <n v="319"/>
    <s v="75+"/>
    <s v="Age Group"/>
    <s v="(32.745510099000455, -89.53803082499968)"/>
    <s v="GENHLTH"/>
    <x v="2"/>
    <x v="25"/>
    <s v="Age7"/>
    <s v="GPAGE"/>
  </r>
  <r>
    <x v="10"/>
    <x v="25"/>
    <x v="25"/>
    <s v="General Health"/>
    <x v="2"/>
    <s v="Average number of days"/>
    <n v="8"/>
    <n v="7.4"/>
    <n v="8.5"/>
    <n v="2611"/>
    <s v="Female"/>
    <s v="Gender"/>
    <s v="(32.745510099000455, -89.53803082499968)"/>
    <s v="GENHLTH"/>
    <x v="2"/>
    <x v="25"/>
    <s v="GEN3"/>
    <s v="GPSEX"/>
  </r>
  <r>
    <x v="10"/>
    <x v="25"/>
    <x v="25"/>
    <s v="General Health"/>
    <x v="2"/>
    <s v="Average number of days"/>
    <n v="5.7"/>
    <n v="5"/>
    <n v="6.3"/>
    <n v="1472"/>
    <s v="Male"/>
    <s v="Gender"/>
    <s v="(32.745510099000455, -89.53803082499968)"/>
    <s v="GENHLTH"/>
    <x v="2"/>
    <x v="25"/>
    <s v="GEN2"/>
    <s v="GPSEX"/>
  </r>
  <r>
    <x v="10"/>
    <x v="25"/>
    <x v="25"/>
    <s v="General Health"/>
    <x v="2"/>
    <s v="Average number of days"/>
    <n v="6.9"/>
    <n v="6.4"/>
    <n v="7.3"/>
    <n v="4083"/>
    <s v="Overall"/>
    <s v="Overall"/>
    <s v="(32.745510099000455, -89.53803082499968)"/>
    <s v="GENHLTH"/>
    <x v="2"/>
    <x v="25"/>
    <s v="GEN1"/>
    <s v="GPOVER"/>
  </r>
  <r>
    <x v="10"/>
    <x v="25"/>
    <x v="25"/>
    <s v="General Health"/>
    <x v="2"/>
    <s v="Average number of days"/>
    <m/>
    <m/>
    <m/>
    <m/>
    <s v="Asian/Pacific Islander"/>
    <s v="Race/Ethnicity"/>
    <s v="(32.745510099000455, -89.53803082499968)"/>
    <s v="GENHLTH"/>
    <x v="2"/>
    <x v="25"/>
    <s v="RAC4"/>
    <s v="GPRACE"/>
  </r>
  <r>
    <x v="10"/>
    <x v="25"/>
    <x v="25"/>
    <s v="General Health"/>
    <x v="2"/>
    <s v="Average number of days"/>
    <n v="6.8"/>
    <n v="6.1"/>
    <n v="7.6"/>
    <n v="1260"/>
    <s v="Black non-Hispanic"/>
    <s v="Race/Ethnicity"/>
    <s v="(32.745510099000455, -89.53803082499968)"/>
    <s v="GENHLTH"/>
    <x v="2"/>
    <x v="25"/>
    <s v="RAC2"/>
    <s v="GPRACE"/>
  </r>
  <r>
    <x v="10"/>
    <x v="25"/>
    <x v="25"/>
    <s v="General Health"/>
    <x v="2"/>
    <s v="Average number of days"/>
    <n v="8.3000000000000007"/>
    <n v="4.9000000000000004"/>
    <n v="11.7"/>
    <n v="65"/>
    <s v="Hispanic"/>
    <s v="Race/Ethnicity"/>
    <s v="(32.745510099000455, -89.53803082499968)"/>
    <s v="GENHLTH"/>
    <x v="2"/>
    <x v="25"/>
    <s v="RAC3"/>
    <s v="GPRACE"/>
  </r>
  <r>
    <x v="10"/>
    <x v="25"/>
    <x v="25"/>
    <s v="General Health"/>
    <x v="2"/>
    <s v="Average number of days"/>
    <m/>
    <m/>
    <m/>
    <m/>
    <s v="Native American/Alaskan Native"/>
    <s v="Race/Ethnicity"/>
    <s v="(32.745510099000455, -89.53803082499968)"/>
    <s v="GENHLTH"/>
    <x v="2"/>
    <x v="25"/>
    <s v="RAC5"/>
    <s v="GPRACE"/>
  </r>
  <r>
    <x v="10"/>
    <x v="25"/>
    <x v="25"/>
    <s v="General Health"/>
    <x v="2"/>
    <s v="Average number of days"/>
    <n v="9.6999999999999993"/>
    <n v="4.7"/>
    <n v="14.7"/>
    <n v="39"/>
    <s v="Other non-Hispanic"/>
    <s v="Race/Ethnicity"/>
    <s v="(32.745510099000455, -89.53803082499968)"/>
    <s v="GENHLTH"/>
    <x v="2"/>
    <x v="25"/>
    <s v="RAC6"/>
    <s v="GPRACE"/>
  </r>
  <r>
    <x v="10"/>
    <x v="25"/>
    <x v="25"/>
    <s v="General Health"/>
    <x v="2"/>
    <s v="Average number of days"/>
    <n v="6.8"/>
    <n v="6.3"/>
    <n v="7.3"/>
    <n v="2681"/>
    <s v="White non-Hispanic"/>
    <s v="Race/Ethnicity"/>
    <s v="(32.745510099000455, -89.53803082499968)"/>
    <s v="GENHLTH"/>
    <x v="2"/>
    <x v="25"/>
    <s v="RAC1"/>
    <s v="GPRACE"/>
  </r>
  <r>
    <x v="10"/>
    <x v="25"/>
    <x v="25"/>
    <s v="Physical Health"/>
    <x v="3"/>
    <s v="Average number of days"/>
    <n v="1.6"/>
    <n v="1"/>
    <n v="2.2000000000000002"/>
    <n v="313"/>
    <s v="18-24 years old"/>
    <s v="Age Group"/>
    <s v="(32.745510099000455, -89.53803082499968)"/>
    <s v="PHYSHLTH"/>
    <x v="3"/>
    <x v="25"/>
    <s v="Age1"/>
    <s v="GPAGE"/>
  </r>
  <r>
    <x v="10"/>
    <x v="25"/>
    <x v="25"/>
    <s v="Physical Health"/>
    <x v="3"/>
    <s v="Average number of days"/>
    <n v="2.5"/>
    <n v="1.9"/>
    <n v="3.1"/>
    <n v="681"/>
    <s v="25-34 years old"/>
    <s v="Age Group"/>
    <s v="(32.745510099000455, -89.53803082499968)"/>
    <s v="PHYSHLTH"/>
    <x v="3"/>
    <x v="25"/>
    <s v="Age2"/>
    <s v="GPAGE"/>
  </r>
  <r>
    <x v="10"/>
    <x v="25"/>
    <x v="25"/>
    <s v="Physical Health"/>
    <x v="3"/>
    <s v="Average number of days"/>
    <n v="2.9"/>
    <n v="2.2999999999999998"/>
    <n v="3.5"/>
    <n v="804"/>
    <s v="35-44 years old"/>
    <s v="Age Group"/>
    <s v="(32.745510099000455, -89.53803082499968)"/>
    <s v="PHYSHLTH"/>
    <x v="3"/>
    <x v="25"/>
    <s v="Age3"/>
    <s v="GPAGE"/>
  </r>
  <r>
    <x v="10"/>
    <x v="25"/>
    <x v="25"/>
    <s v="Physical Health"/>
    <x v="3"/>
    <s v="Average number of days"/>
    <n v="5.7"/>
    <n v="4.8"/>
    <n v="6.5"/>
    <n v="830"/>
    <s v="45-54 years old"/>
    <s v="Age Group"/>
    <s v="(32.745510099000455, -89.53803082499968)"/>
    <s v="PHYSHLTH"/>
    <x v="3"/>
    <x v="25"/>
    <s v="Age4"/>
    <s v="GPAGE"/>
  </r>
  <r>
    <x v="10"/>
    <x v="25"/>
    <x v="25"/>
    <s v="Physical Health"/>
    <x v="3"/>
    <s v="Average number of days"/>
    <n v="5.7"/>
    <n v="4.8"/>
    <n v="6.6"/>
    <n v="648"/>
    <s v="55-64 years old"/>
    <s v="Age Group"/>
    <s v="(32.745510099000455, -89.53803082499968)"/>
    <s v="PHYSHLTH"/>
    <x v="3"/>
    <x v="25"/>
    <s v="Age5"/>
    <s v="GPAGE"/>
  </r>
  <r>
    <x v="10"/>
    <x v="25"/>
    <x v="25"/>
    <s v="Physical Health"/>
    <x v="3"/>
    <s v="Average number of days"/>
    <n v="5.5"/>
    <n v="4.4000000000000004"/>
    <n v="6.5"/>
    <n v="488"/>
    <s v="65-74 years old"/>
    <s v="Age Group"/>
    <s v="(32.745510099000455, -89.53803082499968)"/>
    <s v="PHYSHLTH"/>
    <x v="3"/>
    <x v="25"/>
    <s v="Age6"/>
    <s v="GPAGE"/>
  </r>
  <r>
    <x v="10"/>
    <x v="25"/>
    <x v="25"/>
    <s v="Physical Health"/>
    <x v="3"/>
    <s v="Average number of days"/>
    <n v="8"/>
    <n v="6.6"/>
    <n v="9.5"/>
    <n v="319"/>
    <s v="75+"/>
    <s v="Age Group"/>
    <s v="(32.745510099000455, -89.53803082499968)"/>
    <s v="PHYSHLTH"/>
    <x v="3"/>
    <x v="25"/>
    <s v="Age7"/>
    <s v="GPAGE"/>
  </r>
  <r>
    <x v="10"/>
    <x v="25"/>
    <x v="25"/>
    <s v="Physical Health"/>
    <x v="3"/>
    <s v="Average number of days"/>
    <n v="4.8"/>
    <n v="4.3"/>
    <n v="5.2"/>
    <n v="2611"/>
    <s v="Female"/>
    <s v="Gender"/>
    <s v="(32.745510099000455, -89.53803082499968)"/>
    <s v="PHYSHLTH"/>
    <x v="3"/>
    <x v="25"/>
    <s v="GEN3"/>
    <s v="GPSEX"/>
  </r>
  <r>
    <x v="10"/>
    <x v="25"/>
    <x v="25"/>
    <s v="Physical Health"/>
    <x v="3"/>
    <s v="Average number of days"/>
    <n v="3.3"/>
    <n v="2.8"/>
    <n v="3.8"/>
    <n v="1472"/>
    <s v="Male"/>
    <s v="Gender"/>
    <s v="(32.745510099000455, -89.53803082499968)"/>
    <s v="PHYSHLTH"/>
    <x v="3"/>
    <x v="25"/>
    <s v="GEN2"/>
    <s v="GPSEX"/>
  </r>
  <r>
    <x v="10"/>
    <x v="25"/>
    <x v="25"/>
    <s v="Physical Health"/>
    <x v="3"/>
    <s v="Average number of days"/>
    <n v="4.0999999999999996"/>
    <n v="3.7"/>
    <n v="4.4000000000000004"/>
    <n v="4083"/>
    <s v="Overall"/>
    <s v="Overall"/>
    <s v="(32.745510099000455, -89.53803082499968)"/>
    <s v="PHYSHLTH"/>
    <x v="3"/>
    <x v="25"/>
    <s v="GEN1"/>
    <s v="GPOVER"/>
  </r>
  <r>
    <x v="10"/>
    <x v="25"/>
    <x v="25"/>
    <s v="Physical Health"/>
    <x v="3"/>
    <s v="Average number of days"/>
    <m/>
    <m/>
    <m/>
    <m/>
    <s v="Asian/Pacific Islander"/>
    <s v="Race/Ethnicity"/>
    <s v="(32.745510099000455, -89.53803082499968)"/>
    <s v="PHYSHLTH"/>
    <x v="3"/>
    <x v="25"/>
    <s v="RAC4"/>
    <s v="GPRACE"/>
  </r>
  <r>
    <x v="10"/>
    <x v="25"/>
    <x v="25"/>
    <s v="Physical Health"/>
    <x v="3"/>
    <s v="Average number of days"/>
    <n v="4.0999999999999996"/>
    <n v="3.5"/>
    <n v="4.7"/>
    <n v="1260"/>
    <s v="Black non-Hispanic"/>
    <s v="Race/Ethnicity"/>
    <s v="(32.745510099000455, -89.53803082499968)"/>
    <s v="PHYSHLTH"/>
    <x v="3"/>
    <x v="25"/>
    <s v="RAC2"/>
    <s v="GPRACE"/>
  </r>
  <r>
    <x v="10"/>
    <x v="25"/>
    <x v="25"/>
    <s v="Physical Health"/>
    <x v="3"/>
    <s v="Average number of days"/>
    <n v="4.3"/>
    <n v="1.9"/>
    <n v="6.7"/>
    <n v="65"/>
    <s v="Hispanic"/>
    <s v="Race/Ethnicity"/>
    <s v="(32.745510099000455, -89.53803082499968)"/>
    <s v="PHYSHLTH"/>
    <x v="3"/>
    <x v="25"/>
    <s v="RAC3"/>
    <s v="GPRACE"/>
  </r>
  <r>
    <x v="10"/>
    <x v="25"/>
    <x v="25"/>
    <s v="Physical Health"/>
    <x v="3"/>
    <s v="Average number of days"/>
    <m/>
    <m/>
    <m/>
    <m/>
    <s v="Native American/Alaskan Native"/>
    <s v="Race/Ethnicity"/>
    <s v="(32.745510099000455, -89.53803082499968)"/>
    <s v="PHYSHLTH"/>
    <x v="3"/>
    <x v="25"/>
    <s v="RAC5"/>
    <s v="GPRACE"/>
  </r>
  <r>
    <x v="10"/>
    <x v="25"/>
    <x v="25"/>
    <s v="Physical Health"/>
    <x v="3"/>
    <s v="Average number of days"/>
    <n v="6"/>
    <n v="2.5"/>
    <n v="9.5"/>
    <n v="39"/>
    <s v="Other non-Hispanic"/>
    <s v="Race/Ethnicity"/>
    <s v="(32.745510099000455, -89.53803082499968)"/>
    <s v="PHYSHLTH"/>
    <x v="3"/>
    <x v="25"/>
    <s v="RAC6"/>
    <s v="GPRACE"/>
  </r>
  <r>
    <x v="10"/>
    <x v="25"/>
    <x v="25"/>
    <s v="Physical Health"/>
    <x v="3"/>
    <s v="Average number of days"/>
    <n v="4"/>
    <n v="3.6"/>
    <n v="4.4000000000000004"/>
    <n v="2681"/>
    <s v="White non-Hispanic"/>
    <s v="Race/Ethnicity"/>
    <s v="(32.745510099000455, -89.53803082499968)"/>
    <s v="PHYSHLTH"/>
    <x v="3"/>
    <x v="25"/>
    <s v="RAC1"/>
    <s v="GPRACE"/>
  </r>
  <r>
    <x v="10"/>
    <x v="25"/>
    <x v="25"/>
    <s v="Physical Health"/>
    <x v="4"/>
    <s v="Percentage"/>
    <n v="3.4"/>
    <n v="1"/>
    <n v="5.7"/>
    <n v="313"/>
    <s v="18-24 years old"/>
    <s v="Age Group"/>
    <s v="(32.745510099000455, -89.53803082499968)"/>
    <s v="POORHLTH"/>
    <x v="4"/>
    <x v="25"/>
    <s v="Age1"/>
    <s v="GPAGE"/>
  </r>
  <r>
    <x v="10"/>
    <x v="25"/>
    <x v="25"/>
    <s v="Physical Health"/>
    <x v="4"/>
    <s v="Percentage"/>
    <n v="5.7"/>
    <n v="3.5"/>
    <n v="7.8"/>
    <n v="681"/>
    <s v="25-34 years old"/>
    <s v="Age Group"/>
    <s v="(32.745510099000455, -89.53803082499968)"/>
    <s v="POORHLTH"/>
    <x v="4"/>
    <x v="25"/>
    <s v="Age2"/>
    <s v="GPAGE"/>
  </r>
  <r>
    <x v="10"/>
    <x v="25"/>
    <x v="25"/>
    <s v="Physical Health"/>
    <x v="4"/>
    <s v="Percentage"/>
    <n v="6.1"/>
    <n v="4.3"/>
    <n v="8"/>
    <n v="804"/>
    <s v="35-44 years old"/>
    <s v="Age Group"/>
    <s v="(32.745510099000455, -89.53803082499968)"/>
    <s v="POORHLTH"/>
    <x v="4"/>
    <x v="25"/>
    <s v="Age3"/>
    <s v="GPAGE"/>
  </r>
  <r>
    <x v="10"/>
    <x v="25"/>
    <x v="25"/>
    <s v="Physical Health"/>
    <x v="4"/>
    <s v="Percentage"/>
    <n v="11.6"/>
    <n v="9.1999999999999993"/>
    <n v="14"/>
    <n v="830"/>
    <s v="45-54 years old"/>
    <s v="Age Group"/>
    <s v="(32.745510099000455, -89.53803082499968)"/>
    <s v="POORHLTH"/>
    <x v="4"/>
    <x v="25"/>
    <s v="Age4"/>
    <s v="GPAGE"/>
  </r>
  <r>
    <x v="10"/>
    <x v="25"/>
    <x v="25"/>
    <s v="Physical Health"/>
    <x v="4"/>
    <s v="Percentage"/>
    <n v="11.1"/>
    <n v="8.4"/>
    <n v="13.7"/>
    <n v="648"/>
    <s v="55-64 years old"/>
    <s v="Age Group"/>
    <s v="(32.745510099000455, -89.53803082499968)"/>
    <s v="POORHLTH"/>
    <x v="4"/>
    <x v="25"/>
    <s v="Age5"/>
    <s v="GPAGE"/>
  </r>
  <r>
    <x v="10"/>
    <x v="25"/>
    <x v="25"/>
    <s v="Physical Health"/>
    <x v="4"/>
    <s v="Percentage"/>
    <n v="10.9"/>
    <n v="7.7"/>
    <n v="14.1"/>
    <n v="488"/>
    <s v="65-74 years old"/>
    <s v="Age Group"/>
    <s v="(32.745510099000455, -89.53803082499968)"/>
    <s v="POORHLTH"/>
    <x v="4"/>
    <x v="25"/>
    <s v="Age6"/>
    <s v="GPAGE"/>
  </r>
  <r>
    <x v="10"/>
    <x v="25"/>
    <x v="25"/>
    <s v="Physical Health"/>
    <x v="4"/>
    <s v="Percentage"/>
    <n v="14"/>
    <n v="9.6999999999999993"/>
    <n v="18.3"/>
    <n v="319"/>
    <s v="75+"/>
    <s v="Age Group"/>
    <s v="(32.745510099000455, -89.53803082499968)"/>
    <s v="POORHLTH"/>
    <x v="4"/>
    <x v="25"/>
    <s v="Age7"/>
    <s v="GPAGE"/>
  </r>
  <r>
    <x v="10"/>
    <x v="25"/>
    <x v="25"/>
    <s v="Physical Health"/>
    <x v="4"/>
    <s v="Percentage"/>
    <n v="9.6"/>
    <n v="8.3000000000000007"/>
    <n v="10.9"/>
    <n v="2611"/>
    <s v="Female"/>
    <s v="Gender"/>
    <s v="(32.745510099000455, -89.53803082499968)"/>
    <s v="POORHLTH"/>
    <x v="4"/>
    <x v="25"/>
    <s v="GEN3"/>
    <s v="GPSEX"/>
  </r>
  <r>
    <x v="10"/>
    <x v="25"/>
    <x v="25"/>
    <s v="Physical Health"/>
    <x v="4"/>
    <s v="Percentage"/>
    <n v="6.7"/>
    <n v="5.3"/>
    <n v="8.1999999999999993"/>
    <n v="1472"/>
    <s v="Male"/>
    <s v="Gender"/>
    <s v="(32.745510099000455, -89.53803082499968)"/>
    <s v="POORHLTH"/>
    <x v="4"/>
    <x v="25"/>
    <s v="GEN2"/>
    <s v="GPSEX"/>
  </r>
  <r>
    <x v="10"/>
    <x v="25"/>
    <x v="25"/>
    <s v="Physical Health"/>
    <x v="4"/>
    <s v="Percentage"/>
    <n v="8.1999999999999993"/>
    <n v="7.2"/>
    <n v="9.1999999999999993"/>
    <n v="4083"/>
    <s v="Overall"/>
    <s v="Overall"/>
    <s v="(32.745510099000455, -89.53803082499968)"/>
    <s v="POORHLTH"/>
    <x v="4"/>
    <x v="25"/>
    <s v="GEN1"/>
    <s v="GPOVER"/>
  </r>
  <r>
    <x v="10"/>
    <x v="25"/>
    <x v="25"/>
    <s v="Physical Health"/>
    <x v="4"/>
    <s v="Percentage"/>
    <m/>
    <m/>
    <m/>
    <m/>
    <s v="Asian/Pacific Islander"/>
    <s v="Race/Ethnicity"/>
    <s v="(32.745510099000455, -89.53803082499968)"/>
    <s v="POORHLTH"/>
    <x v="4"/>
    <x v="25"/>
    <s v="RAC4"/>
    <s v="GPRACE"/>
  </r>
  <r>
    <x v="10"/>
    <x v="25"/>
    <x v="25"/>
    <s v="Physical Health"/>
    <x v="4"/>
    <s v="Percentage"/>
    <n v="8.9"/>
    <n v="7"/>
    <n v="10.7"/>
    <n v="1260"/>
    <s v="Black non-Hispanic"/>
    <s v="Race/Ethnicity"/>
    <s v="(32.745510099000455, -89.53803082499968)"/>
    <s v="POORHLTH"/>
    <x v="4"/>
    <x v="25"/>
    <s v="RAC2"/>
    <s v="GPRACE"/>
  </r>
  <r>
    <x v="10"/>
    <x v="25"/>
    <x v="25"/>
    <s v="Physical Health"/>
    <x v="4"/>
    <s v="Percentage"/>
    <n v="9.3000000000000007"/>
    <n v="1.5"/>
    <n v="17.2"/>
    <n v="65"/>
    <s v="Hispanic"/>
    <s v="Race/Ethnicity"/>
    <s v="(32.745510099000455, -89.53803082499968)"/>
    <s v="POORHLTH"/>
    <x v="4"/>
    <x v="25"/>
    <s v="RAC3"/>
    <s v="GPRACE"/>
  </r>
  <r>
    <x v="10"/>
    <x v="25"/>
    <x v="25"/>
    <s v="Physical Health"/>
    <x v="4"/>
    <s v="Percentage"/>
    <m/>
    <m/>
    <m/>
    <m/>
    <s v="Native American/Alaskan Native"/>
    <s v="Race/Ethnicity"/>
    <s v="(32.745510099000455, -89.53803082499968)"/>
    <s v="POORHLTH"/>
    <x v="4"/>
    <x v="25"/>
    <s v="RAC5"/>
    <s v="GPRACE"/>
  </r>
  <r>
    <x v="10"/>
    <x v="25"/>
    <x v="25"/>
    <s v="Physical Health"/>
    <x v="4"/>
    <s v="Percentage"/>
    <n v="9"/>
    <n v="0"/>
    <n v="18.5"/>
    <n v="39"/>
    <s v="Other non-Hispanic"/>
    <s v="Race/Ethnicity"/>
    <s v="(32.745510099000455, -89.53803082499968)"/>
    <s v="POORHLTH"/>
    <x v="4"/>
    <x v="25"/>
    <s v="RAC6"/>
    <s v="GPRACE"/>
  </r>
  <r>
    <x v="10"/>
    <x v="25"/>
    <x v="25"/>
    <s v="Physical Health"/>
    <x v="4"/>
    <s v="Percentage"/>
    <n v="7.8"/>
    <n v="6.7"/>
    <n v="9"/>
    <n v="2681"/>
    <s v="White non-Hispanic"/>
    <s v="Race/Ethnicity"/>
    <s v="(32.745510099000455, -89.53803082499968)"/>
    <s v="POORHLTH"/>
    <x v="4"/>
    <x v="25"/>
    <s v="RAC1"/>
    <s v="GPRACE"/>
  </r>
  <r>
    <x v="10"/>
    <x v="25"/>
    <x v="25"/>
    <s v="Mental Health"/>
    <x v="5"/>
    <s v="Percentage"/>
    <n v="15.3"/>
    <n v="10.6"/>
    <n v="20"/>
    <n v="313"/>
    <s v="18-24 years old"/>
    <s v="Age Group"/>
    <s v="(32.745510099000455, -89.53803082499968)"/>
    <s v="MENTHLTH"/>
    <x v="5"/>
    <x v="25"/>
    <s v="Age1"/>
    <s v="GPAGE"/>
  </r>
  <r>
    <x v="10"/>
    <x v="25"/>
    <x v="25"/>
    <s v="Mental Health"/>
    <x v="5"/>
    <s v="Percentage"/>
    <n v="15.2"/>
    <n v="12.1"/>
    <n v="18.3"/>
    <n v="681"/>
    <s v="25-34 years old"/>
    <s v="Age Group"/>
    <s v="(32.745510099000455, -89.53803082499968)"/>
    <s v="MENTHLTH"/>
    <x v="5"/>
    <x v="25"/>
    <s v="Age2"/>
    <s v="GPAGE"/>
  </r>
  <r>
    <x v="10"/>
    <x v="25"/>
    <x v="25"/>
    <s v="Mental Health"/>
    <x v="5"/>
    <s v="Percentage"/>
    <n v="13.2"/>
    <n v="10.4"/>
    <n v="16"/>
    <n v="804"/>
    <s v="35-44 years old"/>
    <s v="Age Group"/>
    <s v="(32.745510099000455, -89.53803082499968)"/>
    <s v="MENTHLTH"/>
    <x v="5"/>
    <x v="25"/>
    <s v="Age3"/>
    <s v="GPAGE"/>
  </r>
  <r>
    <x v="10"/>
    <x v="25"/>
    <x v="25"/>
    <s v="Mental Health"/>
    <x v="5"/>
    <s v="Percentage"/>
    <n v="16.399999999999999"/>
    <n v="13.6"/>
    <n v="19.2"/>
    <n v="830"/>
    <s v="45-54 years old"/>
    <s v="Age Group"/>
    <s v="(32.745510099000455, -89.53803082499968)"/>
    <s v="MENTHLTH"/>
    <x v="5"/>
    <x v="25"/>
    <s v="Age4"/>
    <s v="GPAGE"/>
  </r>
  <r>
    <x v="10"/>
    <x v="25"/>
    <x v="25"/>
    <s v="Mental Health"/>
    <x v="5"/>
    <s v="Percentage"/>
    <n v="11.6"/>
    <n v="9"/>
    <n v="14.3"/>
    <n v="648"/>
    <s v="55-64 years old"/>
    <s v="Age Group"/>
    <s v="(32.745510099000455, -89.53803082499968)"/>
    <s v="MENTHLTH"/>
    <x v="5"/>
    <x v="25"/>
    <s v="Age5"/>
    <s v="GPAGE"/>
  </r>
  <r>
    <x v="10"/>
    <x v="25"/>
    <x v="25"/>
    <s v="Mental Health"/>
    <x v="5"/>
    <s v="Percentage"/>
    <n v="6.8"/>
    <n v="4.5"/>
    <n v="9.1"/>
    <n v="488"/>
    <s v="65-74 years old"/>
    <s v="Age Group"/>
    <s v="(32.745510099000455, -89.53803082499968)"/>
    <s v="MENTHLTH"/>
    <x v="5"/>
    <x v="25"/>
    <s v="Age6"/>
    <s v="GPAGE"/>
  </r>
  <r>
    <x v="10"/>
    <x v="25"/>
    <x v="25"/>
    <s v="Mental Health"/>
    <x v="5"/>
    <s v="Percentage"/>
    <n v="7.5"/>
    <n v="4.4000000000000004"/>
    <n v="10.5"/>
    <n v="319"/>
    <s v="75+"/>
    <s v="Age Group"/>
    <s v="(32.745510099000455, -89.53803082499968)"/>
    <s v="MENTHLTH"/>
    <x v="5"/>
    <x v="25"/>
    <s v="Age7"/>
    <s v="GPAGE"/>
  </r>
  <r>
    <x v="10"/>
    <x v="25"/>
    <x v="25"/>
    <s v="Mental Health"/>
    <x v="5"/>
    <s v="Percentage"/>
    <n v="15"/>
    <n v="13.4"/>
    <n v="16.7"/>
    <n v="2611"/>
    <s v="Female"/>
    <s v="Gender"/>
    <s v="(32.745510099000455, -89.53803082499968)"/>
    <s v="MENTHLTH"/>
    <x v="5"/>
    <x v="25"/>
    <s v="GEN3"/>
    <s v="GPSEX"/>
  </r>
  <r>
    <x v="10"/>
    <x v="25"/>
    <x v="25"/>
    <s v="Mental Health"/>
    <x v="5"/>
    <s v="Percentage"/>
    <n v="11.3"/>
    <n v="9.3000000000000007"/>
    <n v="13.3"/>
    <n v="1472"/>
    <s v="Male"/>
    <s v="Gender"/>
    <s v="(32.745510099000455, -89.53803082499968)"/>
    <s v="MENTHLTH"/>
    <x v="5"/>
    <x v="25"/>
    <s v="GEN2"/>
    <s v="GPSEX"/>
  </r>
  <r>
    <x v="10"/>
    <x v="25"/>
    <x v="25"/>
    <s v="Mental Health"/>
    <x v="5"/>
    <s v="Percentage"/>
    <n v="13.3"/>
    <n v="11.9"/>
    <n v="14.6"/>
    <n v="4083"/>
    <s v="Overall"/>
    <s v="Overall"/>
    <s v="(32.745510099000455, -89.53803082499968)"/>
    <s v="MENTHLTH"/>
    <x v="5"/>
    <x v="25"/>
    <s v="GEN1"/>
    <s v="GPOVER"/>
  </r>
  <r>
    <x v="10"/>
    <x v="25"/>
    <x v="25"/>
    <s v="Mental Health"/>
    <x v="5"/>
    <s v="Percentage"/>
    <m/>
    <m/>
    <m/>
    <m/>
    <s v="Asian/Pacific Islander"/>
    <s v="Race/Ethnicity"/>
    <s v="(32.745510099000455, -89.53803082499968)"/>
    <s v="MENTHLTH"/>
    <x v="5"/>
    <x v="25"/>
    <s v="RAC4"/>
    <s v="GPRACE"/>
  </r>
  <r>
    <x v="10"/>
    <x v="25"/>
    <x v="25"/>
    <s v="Mental Health"/>
    <x v="5"/>
    <s v="Percentage"/>
    <n v="13"/>
    <n v="10.8"/>
    <n v="15.3"/>
    <n v="1260"/>
    <s v="Black non-Hispanic"/>
    <s v="Race/Ethnicity"/>
    <s v="(32.745510099000455, -89.53803082499968)"/>
    <s v="MENTHLTH"/>
    <x v="5"/>
    <x v="25"/>
    <s v="RAC2"/>
    <s v="GPRACE"/>
  </r>
  <r>
    <x v="10"/>
    <x v="25"/>
    <x v="25"/>
    <s v="Mental Health"/>
    <x v="5"/>
    <s v="Percentage"/>
    <n v="22.7"/>
    <n v="10.4"/>
    <n v="35"/>
    <n v="65"/>
    <s v="Hispanic"/>
    <s v="Race/Ethnicity"/>
    <s v="(32.745510099000455, -89.53803082499968)"/>
    <s v="MENTHLTH"/>
    <x v="5"/>
    <x v="25"/>
    <s v="RAC3"/>
    <s v="GPRACE"/>
  </r>
  <r>
    <x v="10"/>
    <x v="25"/>
    <x v="25"/>
    <s v="Mental Health"/>
    <x v="5"/>
    <s v="Percentage"/>
    <m/>
    <m/>
    <m/>
    <m/>
    <s v="Native American/Alaskan Native"/>
    <s v="Race/Ethnicity"/>
    <s v="(32.745510099000455, -89.53803082499968)"/>
    <s v="MENTHLTH"/>
    <x v="5"/>
    <x v="25"/>
    <s v="RAC5"/>
    <s v="GPRACE"/>
  </r>
  <r>
    <x v="10"/>
    <x v="25"/>
    <x v="25"/>
    <s v="Mental Health"/>
    <x v="5"/>
    <s v="Percentage"/>
    <n v="17.7"/>
    <n v="0.9"/>
    <n v="34.4"/>
    <n v="39"/>
    <s v="Other non-Hispanic"/>
    <s v="Race/Ethnicity"/>
    <s v="(32.745510099000455, -89.53803082499968)"/>
    <s v="MENTHLTH"/>
    <x v="5"/>
    <x v="25"/>
    <s v="RAC6"/>
    <s v="GPRACE"/>
  </r>
  <r>
    <x v="10"/>
    <x v="25"/>
    <x v="25"/>
    <s v="Mental Health"/>
    <x v="5"/>
    <s v="Percentage"/>
    <n v="12.7"/>
    <n v="11.2"/>
    <n v="14.3"/>
    <n v="2681"/>
    <s v="White non-Hispanic"/>
    <s v="Race/Ethnicity"/>
    <s v="(32.745510099000455, -89.53803082499968)"/>
    <s v="MENTHLTH"/>
    <x v="5"/>
    <x v="25"/>
    <s v="RAC1"/>
    <s v="GPRACE"/>
  </r>
  <r>
    <x v="10"/>
    <x v="25"/>
    <x v="25"/>
    <s v="Activity Limitation"/>
    <x v="6"/>
    <s v="Percentage"/>
    <n v="3.7"/>
    <n v="1.3"/>
    <n v="6.1"/>
    <n v="313"/>
    <s v="18-24 years old"/>
    <s v="Age Group"/>
    <s v="(32.745510099000455, -89.53803082499968)"/>
    <s v="PHYSHLTH"/>
    <x v="6"/>
    <x v="25"/>
    <s v="Age1"/>
    <s v="GPAGE"/>
  </r>
  <r>
    <x v="10"/>
    <x v="25"/>
    <x v="25"/>
    <s v="Activity Limitation"/>
    <x v="6"/>
    <s v="Percentage"/>
    <n v="7.6"/>
    <n v="5.0999999999999996"/>
    <n v="10"/>
    <n v="681"/>
    <s v="25-34 years old"/>
    <s v="Age Group"/>
    <s v="(32.745510099000455, -89.53803082499968)"/>
    <s v="PHYSHLTH"/>
    <x v="6"/>
    <x v="25"/>
    <s v="Age2"/>
    <s v="GPAGE"/>
  </r>
  <r>
    <x v="10"/>
    <x v="25"/>
    <x v="25"/>
    <s v="Activity Limitation"/>
    <x v="6"/>
    <s v="Percentage"/>
    <n v="8.9"/>
    <n v="6.5"/>
    <n v="11.2"/>
    <n v="804"/>
    <s v="35-44 years old"/>
    <s v="Age Group"/>
    <s v="(32.745510099000455, -89.53803082499968)"/>
    <s v="PHYSHLTH"/>
    <x v="6"/>
    <x v="25"/>
    <s v="Age3"/>
    <s v="GPAGE"/>
  </r>
  <r>
    <x v="10"/>
    <x v="25"/>
    <x v="25"/>
    <s v="Activity Limitation"/>
    <x v="6"/>
    <s v="Percentage"/>
    <n v="19.899999999999999"/>
    <n v="16.8"/>
    <n v="23"/>
    <n v="830"/>
    <s v="45-54 years old"/>
    <s v="Age Group"/>
    <s v="(32.745510099000455, -89.53803082499968)"/>
    <s v="PHYSHLTH"/>
    <x v="6"/>
    <x v="25"/>
    <s v="Age4"/>
    <s v="GPAGE"/>
  </r>
  <r>
    <x v="10"/>
    <x v="25"/>
    <x v="25"/>
    <s v="Activity Limitation"/>
    <x v="6"/>
    <s v="Percentage"/>
    <n v="19.7"/>
    <n v="16.399999999999999"/>
    <n v="23"/>
    <n v="648"/>
    <s v="55-64 years old"/>
    <s v="Age Group"/>
    <s v="(32.745510099000455, -89.53803082499968)"/>
    <s v="PHYSHLTH"/>
    <x v="6"/>
    <x v="25"/>
    <s v="Age5"/>
    <s v="GPAGE"/>
  </r>
  <r>
    <x v="10"/>
    <x v="25"/>
    <x v="25"/>
    <s v="Activity Limitation"/>
    <x v="6"/>
    <s v="Percentage"/>
    <n v="17.2"/>
    <n v="13.5"/>
    <n v="20.9"/>
    <n v="488"/>
    <s v="65-74 years old"/>
    <s v="Age Group"/>
    <s v="(32.745510099000455, -89.53803082499968)"/>
    <s v="PHYSHLTH"/>
    <x v="6"/>
    <x v="25"/>
    <s v="Age6"/>
    <s v="GPAGE"/>
  </r>
  <r>
    <x v="10"/>
    <x v="25"/>
    <x v="25"/>
    <s v="Activity Limitation"/>
    <x v="6"/>
    <s v="Percentage"/>
    <n v="27.9"/>
    <n v="22.4"/>
    <n v="33.4"/>
    <n v="319"/>
    <s v="75+"/>
    <s v="Age Group"/>
    <s v="(32.745510099000455, -89.53803082499968)"/>
    <s v="PHYSHLTH"/>
    <x v="6"/>
    <x v="25"/>
    <s v="Age7"/>
    <s v="GPAGE"/>
  </r>
  <r>
    <x v="10"/>
    <x v="25"/>
    <x v="25"/>
    <s v="Activity Limitation"/>
    <x v="6"/>
    <s v="Percentage"/>
    <n v="15.8"/>
    <n v="14.1"/>
    <n v="17.399999999999999"/>
    <n v="2611"/>
    <s v="Female"/>
    <s v="Gender"/>
    <s v="(32.745510099000455, -89.53803082499968)"/>
    <s v="PHYSHLTH"/>
    <x v="6"/>
    <x v="25"/>
    <s v="GEN3"/>
    <s v="GPSEX"/>
  </r>
  <r>
    <x v="10"/>
    <x v="25"/>
    <x v="25"/>
    <s v="Activity Limitation"/>
    <x v="6"/>
    <s v="Percentage"/>
    <n v="10.5"/>
    <n v="8.6999999999999993"/>
    <n v="12.2"/>
    <n v="1472"/>
    <s v="Male"/>
    <s v="Gender"/>
    <s v="(32.745510099000455, -89.53803082499968)"/>
    <s v="PHYSHLTH"/>
    <x v="6"/>
    <x v="25"/>
    <s v="GEN2"/>
    <s v="GPSEX"/>
  </r>
  <r>
    <x v="10"/>
    <x v="25"/>
    <x v="25"/>
    <s v="Activity Limitation"/>
    <x v="6"/>
    <s v="Percentage"/>
    <n v="13.2"/>
    <n v="12"/>
    <n v="14.4"/>
    <n v="4083"/>
    <s v="Overall"/>
    <s v="Overall"/>
    <s v="(32.745510099000455, -89.53803082499968)"/>
    <s v="PHYSHLTH"/>
    <x v="6"/>
    <x v="25"/>
    <s v="GEN1"/>
    <s v="GPOVER"/>
  </r>
  <r>
    <x v="10"/>
    <x v="25"/>
    <x v="25"/>
    <s v="Activity Limitation"/>
    <x v="6"/>
    <s v="Percentage"/>
    <m/>
    <m/>
    <m/>
    <m/>
    <s v="Asian/Pacific Islander"/>
    <s v="Race/Ethnicity"/>
    <s v="(32.745510099000455, -89.53803082499968)"/>
    <s v="PHYSHLTH"/>
    <x v="6"/>
    <x v="25"/>
    <s v="RAC4"/>
    <s v="GPRACE"/>
  </r>
  <r>
    <x v="10"/>
    <x v="25"/>
    <x v="25"/>
    <s v="Activity Limitation"/>
    <x v="6"/>
    <s v="Percentage"/>
    <n v="14.1"/>
    <n v="11.9"/>
    <n v="16.399999999999999"/>
    <n v="1260"/>
    <s v="Black non-Hispanic"/>
    <s v="Race/Ethnicity"/>
    <s v="(32.745510099000455, -89.53803082499968)"/>
    <s v="PHYSHLTH"/>
    <x v="6"/>
    <x v="25"/>
    <s v="RAC2"/>
    <s v="GPRACE"/>
  </r>
  <r>
    <x v="10"/>
    <x v="25"/>
    <x v="25"/>
    <s v="Activity Limitation"/>
    <x v="6"/>
    <s v="Percentage"/>
    <n v="10.8"/>
    <n v="2.5"/>
    <n v="19.2"/>
    <n v="65"/>
    <s v="Hispanic"/>
    <s v="Race/Ethnicity"/>
    <s v="(32.745510099000455, -89.53803082499968)"/>
    <s v="PHYSHLTH"/>
    <x v="6"/>
    <x v="25"/>
    <s v="RAC3"/>
    <s v="GPRACE"/>
  </r>
  <r>
    <x v="10"/>
    <x v="25"/>
    <x v="25"/>
    <s v="Activity Limitation"/>
    <x v="6"/>
    <s v="Percentage"/>
    <m/>
    <m/>
    <m/>
    <m/>
    <s v="Native American/Alaskan Native"/>
    <s v="Race/Ethnicity"/>
    <s v="(32.745510099000455, -89.53803082499968)"/>
    <s v="PHYSHLTH"/>
    <x v="6"/>
    <x v="25"/>
    <s v="RAC5"/>
    <s v="GPRACE"/>
  </r>
  <r>
    <x v="10"/>
    <x v="25"/>
    <x v="25"/>
    <s v="Activity Limitation"/>
    <x v="6"/>
    <s v="Percentage"/>
    <n v="18"/>
    <n v="5.0999999999999996"/>
    <n v="31"/>
    <n v="39"/>
    <s v="Other non-Hispanic"/>
    <s v="Race/Ethnicity"/>
    <s v="(32.745510099000455, -89.53803082499968)"/>
    <s v="PHYSHLTH"/>
    <x v="6"/>
    <x v="25"/>
    <s v="RAC6"/>
    <s v="GPRACE"/>
  </r>
  <r>
    <x v="10"/>
    <x v="25"/>
    <x v="25"/>
    <s v="Activity Limitation"/>
    <x v="6"/>
    <s v="Percentage"/>
    <n v="12.9"/>
    <n v="11.5"/>
    <n v="14.3"/>
    <n v="2681"/>
    <s v="White non-Hispanic"/>
    <s v="Race/Ethnicity"/>
    <s v="(32.745510099000455, -89.53803082499968)"/>
    <s v="PHYSHLTH"/>
    <x v="6"/>
    <x v="25"/>
    <s v="RAC1"/>
    <s v="GPRACE"/>
  </r>
  <r>
    <x v="10"/>
    <x v="25"/>
    <x v="25"/>
    <s v="General Health"/>
    <x v="7"/>
    <s v="Percentage"/>
    <n v="6.8"/>
    <n v="3.8"/>
    <n v="9.8000000000000007"/>
    <n v="313"/>
    <s v="18-24 years old"/>
    <s v="Age Group"/>
    <s v="(32.745510099000455, -89.53803082499968)"/>
    <s v="GENHLTH"/>
    <x v="7"/>
    <x v="25"/>
    <s v="Age1"/>
    <s v="GPAGE"/>
  </r>
  <r>
    <x v="10"/>
    <x v="25"/>
    <x v="25"/>
    <s v="General Health"/>
    <x v="7"/>
    <s v="Percentage"/>
    <n v="9.1999999999999993"/>
    <n v="6.7"/>
    <n v="11.7"/>
    <n v="681"/>
    <s v="25-34 years old"/>
    <s v="Age Group"/>
    <s v="(32.745510099000455, -89.53803082499968)"/>
    <s v="GENHLTH"/>
    <x v="7"/>
    <x v="25"/>
    <s v="Age2"/>
    <s v="GPAGE"/>
  </r>
  <r>
    <x v="10"/>
    <x v="25"/>
    <x v="25"/>
    <s v="General Health"/>
    <x v="7"/>
    <s v="Percentage"/>
    <n v="17.3"/>
    <n v="14.2"/>
    <n v="20.399999999999999"/>
    <n v="804"/>
    <s v="35-44 years old"/>
    <s v="Age Group"/>
    <s v="(32.745510099000455, -89.53803082499968)"/>
    <s v="GENHLTH"/>
    <x v="7"/>
    <x v="25"/>
    <s v="Age3"/>
    <s v="GPAGE"/>
  </r>
  <r>
    <x v="10"/>
    <x v="25"/>
    <x v="25"/>
    <s v="General Health"/>
    <x v="7"/>
    <s v="Percentage"/>
    <n v="29.3"/>
    <n v="25.8"/>
    <n v="32.799999999999997"/>
    <n v="830"/>
    <s v="45-54 years old"/>
    <s v="Age Group"/>
    <s v="(32.745510099000455, -89.53803082499968)"/>
    <s v="GENHLTH"/>
    <x v="7"/>
    <x v="25"/>
    <s v="Age4"/>
    <s v="GPAGE"/>
  </r>
  <r>
    <x v="10"/>
    <x v="25"/>
    <x v="25"/>
    <s v="General Health"/>
    <x v="7"/>
    <s v="Percentage"/>
    <n v="34.299999999999997"/>
    <n v="30.3"/>
    <n v="38.299999999999997"/>
    <n v="648"/>
    <s v="55-64 years old"/>
    <s v="Age Group"/>
    <s v="(32.745510099000455, -89.53803082499968)"/>
    <s v="GENHLTH"/>
    <x v="7"/>
    <x v="25"/>
    <s v="Age5"/>
    <s v="GPAGE"/>
  </r>
  <r>
    <x v="10"/>
    <x v="25"/>
    <x v="25"/>
    <s v="General Health"/>
    <x v="7"/>
    <s v="Percentage"/>
    <n v="40.200000000000003"/>
    <n v="35.5"/>
    <n v="44.9"/>
    <n v="488"/>
    <s v="65-74 years old"/>
    <s v="Age Group"/>
    <s v="(32.745510099000455, -89.53803082499968)"/>
    <s v="GENHLTH"/>
    <x v="7"/>
    <x v="25"/>
    <s v="Age6"/>
    <s v="GPAGE"/>
  </r>
  <r>
    <x v="10"/>
    <x v="25"/>
    <x v="25"/>
    <s v="General Health"/>
    <x v="7"/>
    <s v="Percentage"/>
    <n v="48"/>
    <n v="42.4"/>
    <n v="53.5"/>
    <n v="319"/>
    <s v="75+"/>
    <s v="Age Group"/>
    <s v="(32.745510099000455, -89.53803082499968)"/>
    <s v="GENHLTH"/>
    <x v="7"/>
    <x v="25"/>
    <s v="Age7"/>
    <s v="GPAGE"/>
  </r>
  <r>
    <x v="10"/>
    <x v="25"/>
    <x v="25"/>
    <s v="General Health"/>
    <x v="7"/>
    <s v="Percentage"/>
    <n v="26.4"/>
    <n v="24.5"/>
    <n v="28.3"/>
    <n v="2611"/>
    <s v="Female"/>
    <s v="Gender"/>
    <s v="(32.745510099000455, -89.53803082499968)"/>
    <s v="GENHLTH"/>
    <x v="7"/>
    <x v="25"/>
    <s v="GEN3"/>
    <s v="GPSEX"/>
  </r>
  <r>
    <x v="10"/>
    <x v="25"/>
    <x v="25"/>
    <s v="General Health"/>
    <x v="7"/>
    <s v="Percentage"/>
    <n v="19.3"/>
    <n v="17"/>
    <n v="21.5"/>
    <n v="1472"/>
    <s v="Male"/>
    <s v="Gender"/>
    <s v="(32.745510099000455, -89.53803082499968)"/>
    <s v="GENHLTH"/>
    <x v="7"/>
    <x v="25"/>
    <s v="GEN2"/>
    <s v="GPSEX"/>
  </r>
  <r>
    <x v="10"/>
    <x v="25"/>
    <x v="25"/>
    <s v="General Health"/>
    <x v="7"/>
    <s v="Percentage"/>
    <n v="23"/>
    <n v="21.5"/>
    <n v="24.4"/>
    <n v="4083"/>
    <s v="Overall"/>
    <s v="Overall"/>
    <s v="(32.745510099000455, -89.53803082499968)"/>
    <s v="GENHLTH"/>
    <x v="7"/>
    <x v="25"/>
    <s v="GEN1"/>
    <s v="GPOVER"/>
  </r>
  <r>
    <x v="10"/>
    <x v="25"/>
    <x v="25"/>
    <s v="General Health"/>
    <x v="7"/>
    <s v="Percentage"/>
    <m/>
    <m/>
    <m/>
    <m/>
    <s v="Asian/Pacific Islander"/>
    <s v="Race/Ethnicity"/>
    <s v="(32.745510099000455, -89.53803082499968)"/>
    <s v="GENHLTH"/>
    <x v="7"/>
    <x v="25"/>
    <s v="RAC4"/>
    <s v="GPRACE"/>
  </r>
  <r>
    <x v="10"/>
    <x v="25"/>
    <x v="25"/>
    <s v="General Health"/>
    <x v="7"/>
    <s v="Percentage"/>
    <n v="26.4"/>
    <n v="23.6"/>
    <n v="29.2"/>
    <n v="1260"/>
    <s v="Black non-Hispanic"/>
    <s v="Race/Ethnicity"/>
    <s v="(32.745510099000455, -89.53803082499968)"/>
    <s v="GENHLTH"/>
    <x v="7"/>
    <x v="25"/>
    <s v="RAC2"/>
    <s v="GPRACE"/>
  </r>
  <r>
    <x v="10"/>
    <x v="25"/>
    <x v="25"/>
    <s v="General Health"/>
    <x v="7"/>
    <s v="Percentage"/>
    <n v="33.9"/>
    <n v="20.7"/>
    <n v="47"/>
    <n v="65"/>
    <s v="Hispanic"/>
    <s v="Race/Ethnicity"/>
    <s v="(32.745510099000455, -89.53803082499968)"/>
    <s v="GENHLTH"/>
    <x v="7"/>
    <x v="25"/>
    <s v="RAC3"/>
    <s v="GPRACE"/>
  </r>
  <r>
    <x v="10"/>
    <x v="25"/>
    <x v="25"/>
    <s v="General Health"/>
    <x v="7"/>
    <s v="Percentage"/>
    <m/>
    <m/>
    <m/>
    <m/>
    <s v="Native American/Alaskan Native"/>
    <s v="Race/Ethnicity"/>
    <s v="(32.745510099000455, -89.53803082499968)"/>
    <s v="GENHLTH"/>
    <x v="7"/>
    <x v="25"/>
    <s v="RAC5"/>
    <s v="GPRACE"/>
  </r>
  <r>
    <x v="10"/>
    <x v="25"/>
    <x v="25"/>
    <s v="General Health"/>
    <x v="7"/>
    <s v="Percentage"/>
    <n v="19.399999999999999"/>
    <n v="6.2"/>
    <n v="32.5"/>
    <n v="39"/>
    <s v="Other non-Hispanic"/>
    <s v="Race/Ethnicity"/>
    <s v="(32.745510099000455, -89.53803082499968)"/>
    <s v="GENHLTH"/>
    <x v="7"/>
    <x v="25"/>
    <s v="RAC6"/>
    <s v="GPRACE"/>
  </r>
  <r>
    <x v="10"/>
    <x v="25"/>
    <x v="25"/>
    <s v="General Health"/>
    <x v="7"/>
    <s v="Percentage"/>
    <n v="21.1"/>
    <n v="19.399999999999999"/>
    <n v="22.7"/>
    <n v="2681"/>
    <s v="White non-Hispanic"/>
    <s v="Race/Ethnicity"/>
    <s v="(32.745510099000455, -89.53803082499968)"/>
    <s v="GENHLTH"/>
    <x v="7"/>
    <x v="25"/>
    <s v="RAC1"/>
    <s v="GPRACE"/>
  </r>
  <r>
    <x v="10"/>
    <x v="26"/>
    <x v="26"/>
    <s v="Activity Limitation"/>
    <x v="0"/>
    <s v="Average number of days"/>
    <n v="1.1000000000000001"/>
    <n v="0.6"/>
    <n v="1.6"/>
    <n v="320"/>
    <s v="18-24 years old"/>
    <s v="Age Group"/>
    <s v="(38.635790776000476, -92.56630005299968)"/>
    <s v="POORHLTH"/>
    <x v="0"/>
    <x v="26"/>
    <s v="Age1"/>
    <s v="GPAGE"/>
  </r>
  <r>
    <x v="10"/>
    <x v="26"/>
    <x v="26"/>
    <s v="Activity Limitation"/>
    <x v="0"/>
    <s v="Average number of days"/>
    <n v="1.7"/>
    <n v="0.9"/>
    <n v="2.6"/>
    <n v="605"/>
    <s v="25-34 years old"/>
    <s v="Age Group"/>
    <s v="(38.635790776000476, -92.56630005299968)"/>
    <s v="POORHLTH"/>
    <x v="0"/>
    <x v="26"/>
    <s v="Age2"/>
    <s v="GPAGE"/>
  </r>
  <r>
    <x v="10"/>
    <x v="26"/>
    <x v="26"/>
    <s v="Activity Limitation"/>
    <x v="0"/>
    <s v="Average number of days"/>
    <n v="2.2000000000000002"/>
    <n v="1.4"/>
    <n v="2.9"/>
    <n v="752"/>
    <s v="35-44 years old"/>
    <s v="Age Group"/>
    <s v="(38.635790776000476, -92.56630005299968)"/>
    <s v="POORHLTH"/>
    <x v="0"/>
    <x v="26"/>
    <s v="Age3"/>
    <s v="GPAGE"/>
  </r>
  <r>
    <x v="10"/>
    <x v="26"/>
    <x v="26"/>
    <s v="Activity Limitation"/>
    <x v="0"/>
    <s v="Average number of days"/>
    <n v="3"/>
    <n v="2.2000000000000002"/>
    <n v="3.7"/>
    <n v="775"/>
    <s v="45-54 years old"/>
    <s v="Age Group"/>
    <s v="(38.635790776000476, -92.56630005299968)"/>
    <s v="POORHLTH"/>
    <x v="0"/>
    <x v="26"/>
    <s v="Age4"/>
    <s v="GPAGE"/>
  </r>
  <r>
    <x v="10"/>
    <x v="26"/>
    <x v="26"/>
    <s v="Activity Limitation"/>
    <x v="0"/>
    <s v="Average number of days"/>
    <n v="2.6"/>
    <n v="1.8"/>
    <n v="3.3"/>
    <n v="609"/>
    <s v="55-64 years old"/>
    <s v="Age Group"/>
    <s v="(38.635790776000476, -92.56630005299968)"/>
    <s v="POORHLTH"/>
    <x v="0"/>
    <x v="26"/>
    <s v="Age5"/>
    <s v="GPAGE"/>
  </r>
  <r>
    <x v="10"/>
    <x v="26"/>
    <x v="26"/>
    <s v="Activity Limitation"/>
    <x v="0"/>
    <s v="Average number of days"/>
    <n v="2.4"/>
    <n v="1.6"/>
    <n v="3.2"/>
    <n v="536"/>
    <s v="65-74 years old"/>
    <s v="Age Group"/>
    <s v="(38.635790776000476, -92.56630005299968)"/>
    <s v="POORHLTH"/>
    <x v="0"/>
    <x v="26"/>
    <s v="Age6"/>
    <s v="GPAGE"/>
  </r>
  <r>
    <x v="10"/>
    <x v="26"/>
    <x v="26"/>
    <s v="Activity Limitation"/>
    <x v="0"/>
    <s v="Average number of days"/>
    <n v="3.9"/>
    <n v="2.8"/>
    <n v="5"/>
    <n v="476"/>
    <s v="75+"/>
    <s v="Age Group"/>
    <s v="(38.635790776000476, -92.56630005299968)"/>
    <s v="POORHLTH"/>
    <x v="0"/>
    <x v="26"/>
    <s v="Age7"/>
    <s v="GPAGE"/>
  </r>
  <r>
    <x v="10"/>
    <x v="26"/>
    <x v="26"/>
    <s v="Activity Limitation"/>
    <x v="0"/>
    <s v="Average number of days"/>
    <n v="2.7"/>
    <n v="2.2000000000000002"/>
    <n v="3.1"/>
    <n v="2406"/>
    <s v="Female"/>
    <s v="Gender"/>
    <s v="(38.635790776000476, -92.56630005299968)"/>
    <s v="POORHLTH"/>
    <x v="0"/>
    <x v="26"/>
    <s v="GEN3"/>
    <s v="GPSEX"/>
  </r>
  <r>
    <x v="10"/>
    <x v="26"/>
    <x v="26"/>
    <s v="Activity Limitation"/>
    <x v="0"/>
    <s v="Average number of days"/>
    <n v="1.9"/>
    <n v="1.5"/>
    <n v="2.4"/>
    <n v="1667"/>
    <s v="Male"/>
    <s v="Gender"/>
    <s v="(38.635790776000476, -92.56630005299968)"/>
    <s v="POORHLTH"/>
    <x v="0"/>
    <x v="26"/>
    <s v="GEN2"/>
    <s v="GPSEX"/>
  </r>
  <r>
    <x v="10"/>
    <x v="26"/>
    <x v="26"/>
    <s v="Activity Limitation"/>
    <x v="0"/>
    <s v="Average number of days"/>
    <n v="2.2999999999999998"/>
    <n v="2"/>
    <n v="2.7"/>
    <n v="4073"/>
    <s v="Overall"/>
    <s v="Overall"/>
    <s v="(38.635790776000476, -92.56630005299968)"/>
    <s v="POORHLTH"/>
    <x v="0"/>
    <x v="26"/>
    <s v="GEN1"/>
    <s v="GPOVER"/>
  </r>
  <r>
    <x v="10"/>
    <x v="26"/>
    <x v="26"/>
    <s v="Activity Limitation"/>
    <x v="0"/>
    <s v="Average number of days"/>
    <m/>
    <m/>
    <m/>
    <m/>
    <s v="Asian/Pacific Islander"/>
    <s v="Race/Ethnicity"/>
    <s v="(38.635790776000476, -92.56630005299968)"/>
    <s v="POORHLTH"/>
    <x v="0"/>
    <x v="26"/>
    <s v="RAC4"/>
    <s v="GPRACE"/>
  </r>
  <r>
    <x v="10"/>
    <x v="26"/>
    <x v="26"/>
    <s v="Activity Limitation"/>
    <x v="0"/>
    <s v="Average number of days"/>
    <n v="3.1"/>
    <n v="1.6"/>
    <n v="4.5999999999999996"/>
    <n v="226"/>
    <s v="Black non-Hispanic"/>
    <s v="Race/Ethnicity"/>
    <s v="(38.635790776000476, -92.56630005299968)"/>
    <s v="POORHLTH"/>
    <x v="0"/>
    <x v="26"/>
    <s v="RAC2"/>
    <s v="GPRACE"/>
  </r>
  <r>
    <x v="10"/>
    <x v="26"/>
    <x v="26"/>
    <s v="Activity Limitation"/>
    <x v="0"/>
    <s v="Average number of days"/>
    <n v="1.1000000000000001"/>
    <n v="0.4"/>
    <n v="1.8"/>
    <n v="90"/>
    <s v="Hispanic"/>
    <s v="Race/Ethnicity"/>
    <s v="(38.635790776000476, -92.56630005299968)"/>
    <s v="POORHLTH"/>
    <x v="0"/>
    <x v="26"/>
    <s v="RAC3"/>
    <s v="GPRACE"/>
  </r>
  <r>
    <x v="10"/>
    <x v="26"/>
    <x v="26"/>
    <s v="Activity Limitation"/>
    <x v="0"/>
    <s v="Average number of days"/>
    <n v="3.2"/>
    <n v="1.1000000000000001"/>
    <n v="5.2"/>
    <n v="51"/>
    <s v="Native American/Alaskan Native"/>
    <s v="Race/Ethnicity"/>
    <s v="(38.635790776000476, -92.56630005299968)"/>
    <s v="POORHLTH"/>
    <x v="0"/>
    <x v="26"/>
    <s v="RAC5"/>
    <s v="GPRACE"/>
  </r>
  <r>
    <x v="10"/>
    <x v="26"/>
    <x v="26"/>
    <s v="Activity Limitation"/>
    <x v="0"/>
    <s v="Average number of days"/>
    <n v="1.2"/>
    <n v="0"/>
    <n v="3"/>
    <n v="36"/>
    <s v="Other non-Hispanic"/>
    <s v="Race/Ethnicity"/>
    <s v="(38.635790776000476, -92.56630005299968)"/>
    <s v="POORHLTH"/>
    <x v="0"/>
    <x v="26"/>
    <s v="RAC6"/>
    <s v="GPRACE"/>
  </r>
  <r>
    <x v="10"/>
    <x v="26"/>
    <x v="26"/>
    <s v="Activity Limitation"/>
    <x v="0"/>
    <s v="Average number of days"/>
    <n v="2.2999999999999998"/>
    <n v="2"/>
    <n v="2.6"/>
    <n v="3647"/>
    <s v="White non-Hispanic"/>
    <s v="Race/Ethnicity"/>
    <s v="(38.635790776000476, -92.56630005299968)"/>
    <s v="POORHLTH"/>
    <x v="0"/>
    <x v="26"/>
    <s v="RAC1"/>
    <s v="GPRACE"/>
  </r>
  <r>
    <x v="10"/>
    <x v="26"/>
    <x v="26"/>
    <s v="Mental Health"/>
    <x v="1"/>
    <s v="Average number of days"/>
    <n v="3.8"/>
    <n v="2.7"/>
    <n v="4.8"/>
    <n v="320"/>
    <s v="18-24 years old"/>
    <s v="Age Group"/>
    <s v="(38.635790776000476, -92.56630005299968)"/>
    <s v="MENTHLTH"/>
    <x v="1"/>
    <x v="26"/>
    <s v="Age1"/>
    <s v="GPAGE"/>
  </r>
  <r>
    <x v="10"/>
    <x v="26"/>
    <x v="26"/>
    <s v="Mental Health"/>
    <x v="1"/>
    <s v="Average number of days"/>
    <n v="3.7"/>
    <n v="2.7"/>
    <n v="4.7"/>
    <n v="605"/>
    <s v="25-34 years old"/>
    <s v="Age Group"/>
    <s v="(38.635790776000476, -92.56630005299968)"/>
    <s v="MENTHLTH"/>
    <x v="1"/>
    <x v="26"/>
    <s v="Age2"/>
    <s v="GPAGE"/>
  </r>
  <r>
    <x v="10"/>
    <x v="26"/>
    <x v="26"/>
    <s v="Mental Health"/>
    <x v="1"/>
    <s v="Average number of days"/>
    <n v="4"/>
    <n v="3.1"/>
    <n v="5"/>
    <n v="752"/>
    <s v="35-44 years old"/>
    <s v="Age Group"/>
    <s v="(38.635790776000476, -92.56630005299968)"/>
    <s v="MENTHLTH"/>
    <x v="1"/>
    <x v="26"/>
    <s v="Age3"/>
    <s v="GPAGE"/>
  </r>
  <r>
    <x v="10"/>
    <x v="26"/>
    <x v="26"/>
    <s v="Mental Health"/>
    <x v="1"/>
    <s v="Average number of days"/>
    <n v="4.0999999999999996"/>
    <n v="3.3"/>
    <n v="5"/>
    <n v="775"/>
    <s v="45-54 years old"/>
    <s v="Age Group"/>
    <s v="(38.635790776000476, -92.56630005299968)"/>
    <s v="MENTHLTH"/>
    <x v="1"/>
    <x v="26"/>
    <s v="Age4"/>
    <s v="GPAGE"/>
  </r>
  <r>
    <x v="10"/>
    <x v="26"/>
    <x v="26"/>
    <s v="Mental Health"/>
    <x v="1"/>
    <s v="Average number of days"/>
    <n v="2.8"/>
    <n v="2.1"/>
    <n v="3.6"/>
    <n v="609"/>
    <s v="55-64 years old"/>
    <s v="Age Group"/>
    <s v="(38.635790776000476, -92.56630005299968)"/>
    <s v="MENTHLTH"/>
    <x v="1"/>
    <x v="26"/>
    <s v="Age5"/>
    <s v="GPAGE"/>
  </r>
  <r>
    <x v="10"/>
    <x v="26"/>
    <x v="26"/>
    <s v="Mental Health"/>
    <x v="1"/>
    <s v="Average number of days"/>
    <n v="1.8"/>
    <n v="1.2"/>
    <n v="2.4"/>
    <n v="536"/>
    <s v="65-74 years old"/>
    <s v="Age Group"/>
    <s v="(38.635790776000476, -92.56630005299968)"/>
    <s v="MENTHLTH"/>
    <x v="1"/>
    <x v="26"/>
    <s v="Age6"/>
    <s v="GPAGE"/>
  </r>
  <r>
    <x v="10"/>
    <x v="26"/>
    <x v="26"/>
    <s v="Mental Health"/>
    <x v="1"/>
    <s v="Average number of days"/>
    <n v="2.2000000000000002"/>
    <n v="1.3"/>
    <n v="3.1"/>
    <n v="476"/>
    <s v="75+"/>
    <s v="Age Group"/>
    <s v="(38.635790776000476, -92.56630005299968)"/>
    <s v="MENTHLTH"/>
    <x v="1"/>
    <x v="26"/>
    <s v="Age7"/>
    <s v="GPAGE"/>
  </r>
  <r>
    <x v="10"/>
    <x v="26"/>
    <x v="26"/>
    <s v="Mental Health"/>
    <x v="1"/>
    <s v="Average number of days"/>
    <n v="3.9"/>
    <n v="3.4"/>
    <n v="4.4000000000000004"/>
    <n v="2406"/>
    <s v="Female"/>
    <s v="Gender"/>
    <s v="(38.635790776000476, -92.56630005299968)"/>
    <s v="MENTHLTH"/>
    <x v="1"/>
    <x v="26"/>
    <s v="GEN3"/>
    <s v="GPSEX"/>
  </r>
  <r>
    <x v="10"/>
    <x v="26"/>
    <x v="26"/>
    <s v="Mental Health"/>
    <x v="1"/>
    <s v="Average number of days"/>
    <n v="2.9"/>
    <n v="2.4"/>
    <n v="3.5"/>
    <n v="1667"/>
    <s v="Male"/>
    <s v="Gender"/>
    <s v="(38.635790776000476, -92.56630005299968)"/>
    <s v="MENTHLTH"/>
    <x v="1"/>
    <x v="26"/>
    <s v="GEN2"/>
    <s v="GPSEX"/>
  </r>
  <r>
    <x v="10"/>
    <x v="26"/>
    <x v="26"/>
    <s v="Mental Health"/>
    <x v="1"/>
    <s v="Average number of days"/>
    <m/>
    <m/>
    <m/>
    <m/>
    <s v="Asian/Pacific Islander"/>
    <s v="Race/Ethnicity"/>
    <s v="(38.635790776000476, -92.56630005299968)"/>
    <s v="MENTHLTH"/>
    <x v="1"/>
    <x v="26"/>
    <s v="RAC4"/>
    <s v="GPRACE"/>
  </r>
  <r>
    <x v="10"/>
    <x v="26"/>
    <x v="26"/>
    <s v="Mental Health"/>
    <x v="1"/>
    <s v="Average number of days"/>
    <n v="3.8"/>
    <n v="2.2000000000000002"/>
    <n v="5.4"/>
    <n v="226"/>
    <s v="Black non-Hispanic"/>
    <s v="Race/Ethnicity"/>
    <s v="(38.635790776000476, -92.56630005299968)"/>
    <s v="MENTHLTH"/>
    <x v="1"/>
    <x v="26"/>
    <s v="RAC2"/>
    <s v="GPRACE"/>
  </r>
  <r>
    <x v="10"/>
    <x v="26"/>
    <x v="26"/>
    <s v="Mental Health"/>
    <x v="1"/>
    <s v="Average number of days"/>
    <n v="2.5"/>
    <n v="0.8"/>
    <n v="4.3"/>
    <n v="90"/>
    <s v="Hispanic"/>
    <s v="Race/Ethnicity"/>
    <s v="(38.635790776000476, -92.56630005299968)"/>
    <s v="MENTHLTH"/>
    <x v="1"/>
    <x v="26"/>
    <s v="RAC3"/>
    <s v="GPRACE"/>
  </r>
  <r>
    <x v="10"/>
    <x v="26"/>
    <x v="26"/>
    <s v="Mental Health"/>
    <x v="1"/>
    <s v="Average number of days"/>
    <n v="4.9000000000000004"/>
    <n v="1.7"/>
    <n v="8.1"/>
    <n v="51"/>
    <s v="Native American/Alaskan Native"/>
    <s v="Race/Ethnicity"/>
    <s v="(38.635790776000476, -92.56630005299968)"/>
    <s v="MENTHLTH"/>
    <x v="1"/>
    <x v="26"/>
    <s v="RAC5"/>
    <s v="GPRACE"/>
  </r>
  <r>
    <x v="10"/>
    <x v="26"/>
    <x v="26"/>
    <s v="Mental Health"/>
    <x v="1"/>
    <s v="Average number of days"/>
    <n v="3.6"/>
    <n v="0.8"/>
    <n v="6.3"/>
    <n v="36"/>
    <s v="Other non-Hispanic"/>
    <s v="Race/Ethnicity"/>
    <s v="(38.635790776000476, -92.56630005299968)"/>
    <s v="MENTHLTH"/>
    <x v="1"/>
    <x v="26"/>
    <s v="RAC6"/>
    <s v="GPRACE"/>
  </r>
  <r>
    <x v="10"/>
    <x v="26"/>
    <x v="26"/>
    <s v="Mental Health"/>
    <x v="1"/>
    <s v="Average number of days"/>
    <n v="3.4"/>
    <n v="3"/>
    <n v="3.8"/>
    <n v="3647"/>
    <s v="White non-Hispanic"/>
    <s v="Race/Ethnicity"/>
    <s v="(38.635790776000476, -92.56630005299968)"/>
    <s v="MENTHLTH"/>
    <x v="1"/>
    <x v="26"/>
    <s v="RAC1"/>
    <s v="GPRACE"/>
  </r>
  <r>
    <x v="10"/>
    <x v="26"/>
    <x v="26"/>
    <s v="General Health"/>
    <x v="2"/>
    <s v="Average number of days"/>
    <n v="5.9"/>
    <n v="4.5999999999999996"/>
    <n v="7.3"/>
    <n v="320"/>
    <s v="18-24 years old"/>
    <s v="Age Group"/>
    <s v="(38.635790776000476, -92.56630005299968)"/>
    <s v="GENHLTH"/>
    <x v="2"/>
    <x v="26"/>
    <s v="Age1"/>
    <s v="GPAGE"/>
  </r>
  <r>
    <x v="10"/>
    <x v="26"/>
    <x v="26"/>
    <s v="General Health"/>
    <x v="2"/>
    <s v="Average number of days"/>
    <n v="5.3"/>
    <n v="4.3"/>
    <n v="6.3"/>
    <n v="605"/>
    <s v="25-34 years old"/>
    <s v="Age Group"/>
    <s v="(38.635790776000476, -92.56630005299968)"/>
    <s v="GENHLTH"/>
    <x v="2"/>
    <x v="26"/>
    <s v="Age2"/>
    <s v="GPAGE"/>
  </r>
  <r>
    <x v="10"/>
    <x v="26"/>
    <x v="26"/>
    <s v="General Health"/>
    <x v="2"/>
    <s v="Average number of days"/>
    <n v="6.4"/>
    <n v="5.2"/>
    <n v="7.5"/>
    <n v="752"/>
    <s v="35-44 years old"/>
    <s v="Age Group"/>
    <s v="(38.635790776000476, -92.56630005299968)"/>
    <s v="GENHLTH"/>
    <x v="2"/>
    <x v="26"/>
    <s v="Age3"/>
    <s v="GPAGE"/>
  </r>
  <r>
    <x v="10"/>
    <x v="26"/>
    <x v="26"/>
    <s v="General Health"/>
    <x v="2"/>
    <s v="Average number of days"/>
    <n v="6.5"/>
    <n v="5.5"/>
    <n v="7.6"/>
    <n v="775"/>
    <s v="45-54 years old"/>
    <s v="Age Group"/>
    <s v="(38.635790776000476, -92.56630005299968)"/>
    <s v="GENHLTH"/>
    <x v="2"/>
    <x v="26"/>
    <s v="Age4"/>
    <s v="GPAGE"/>
  </r>
  <r>
    <x v="10"/>
    <x v="26"/>
    <x v="26"/>
    <s v="General Health"/>
    <x v="2"/>
    <s v="Average number of days"/>
    <n v="5.9"/>
    <n v="4.8"/>
    <n v="7.1"/>
    <n v="609"/>
    <s v="55-64 years old"/>
    <s v="Age Group"/>
    <s v="(38.635790776000476, -92.56630005299968)"/>
    <s v="GENHLTH"/>
    <x v="2"/>
    <x v="26"/>
    <s v="Age5"/>
    <s v="GPAGE"/>
  </r>
  <r>
    <x v="10"/>
    <x v="26"/>
    <x v="26"/>
    <s v="General Health"/>
    <x v="2"/>
    <s v="Average number of days"/>
    <n v="6.3"/>
    <n v="5.2"/>
    <n v="7.3"/>
    <n v="536"/>
    <s v="65-74 years old"/>
    <s v="Age Group"/>
    <s v="(38.635790776000476, -92.56630005299968)"/>
    <s v="GENHLTH"/>
    <x v="2"/>
    <x v="26"/>
    <s v="Age6"/>
    <s v="GPAGE"/>
  </r>
  <r>
    <x v="10"/>
    <x v="26"/>
    <x v="26"/>
    <s v="General Health"/>
    <x v="2"/>
    <s v="Average number of days"/>
    <n v="8.8000000000000007"/>
    <n v="7.2"/>
    <n v="10.4"/>
    <n v="476"/>
    <s v="75+"/>
    <s v="Age Group"/>
    <s v="(38.635790776000476, -92.56630005299968)"/>
    <s v="GENHLTH"/>
    <x v="2"/>
    <x v="26"/>
    <s v="Age7"/>
    <s v="GPAGE"/>
  </r>
  <r>
    <x v="10"/>
    <x v="26"/>
    <x v="26"/>
    <s v="General Health"/>
    <x v="2"/>
    <s v="Average number of days"/>
    <n v="7.2"/>
    <n v="6.5"/>
    <n v="7.8"/>
    <n v="2406"/>
    <s v="Female"/>
    <s v="Gender"/>
    <s v="(38.635790776000476, -92.56630005299968)"/>
    <s v="GENHLTH"/>
    <x v="2"/>
    <x v="26"/>
    <s v="GEN3"/>
    <s v="GPSEX"/>
  </r>
  <r>
    <x v="10"/>
    <x v="26"/>
    <x v="26"/>
    <s v="General Health"/>
    <x v="2"/>
    <s v="Average number of days"/>
    <n v="5.4"/>
    <n v="4.7"/>
    <n v="6.1"/>
    <n v="1667"/>
    <s v="Male"/>
    <s v="Gender"/>
    <s v="(38.635790776000476, -92.56630005299968)"/>
    <s v="GENHLTH"/>
    <x v="2"/>
    <x v="26"/>
    <s v="GEN2"/>
    <s v="GPSEX"/>
  </r>
  <r>
    <x v="10"/>
    <x v="26"/>
    <x v="26"/>
    <s v="General Health"/>
    <x v="2"/>
    <s v="Average number of days"/>
    <n v="6.3"/>
    <n v="5.8"/>
    <n v="6.8"/>
    <n v="4073"/>
    <s v="Overall"/>
    <s v="Overall"/>
    <s v="(38.635790776000476, -92.56630005299968)"/>
    <s v="GENHLTH"/>
    <x v="2"/>
    <x v="26"/>
    <s v="GEN1"/>
    <s v="GPOVER"/>
  </r>
  <r>
    <x v="10"/>
    <x v="26"/>
    <x v="26"/>
    <s v="General Health"/>
    <x v="2"/>
    <s v="Average number of days"/>
    <m/>
    <m/>
    <m/>
    <m/>
    <s v="Asian/Pacific Islander"/>
    <s v="Race/Ethnicity"/>
    <s v="(38.635790776000476, -92.56630005299968)"/>
    <s v="GENHLTH"/>
    <x v="2"/>
    <x v="26"/>
    <s v="RAC4"/>
    <s v="GPRACE"/>
  </r>
  <r>
    <x v="10"/>
    <x v="26"/>
    <x v="26"/>
    <s v="General Health"/>
    <x v="2"/>
    <s v="Average number of days"/>
    <n v="7.3"/>
    <n v="5.0999999999999996"/>
    <n v="9.4"/>
    <n v="226"/>
    <s v="Black non-Hispanic"/>
    <s v="Race/Ethnicity"/>
    <s v="(38.635790776000476, -92.56630005299968)"/>
    <s v="GENHLTH"/>
    <x v="2"/>
    <x v="26"/>
    <s v="RAC2"/>
    <s v="GPRACE"/>
  </r>
  <r>
    <x v="10"/>
    <x v="26"/>
    <x v="26"/>
    <s v="General Health"/>
    <x v="2"/>
    <s v="Average number of days"/>
    <n v="4.5"/>
    <n v="2.2999999999999998"/>
    <n v="6.8"/>
    <n v="90"/>
    <s v="Hispanic"/>
    <s v="Race/Ethnicity"/>
    <s v="(38.635790776000476, -92.56630005299968)"/>
    <s v="GENHLTH"/>
    <x v="2"/>
    <x v="26"/>
    <s v="RAC3"/>
    <s v="GPRACE"/>
  </r>
  <r>
    <x v="10"/>
    <x v="26"/>
    <x v="26"/>
    <s v="General Health"/>
    <x v="2"/>
    <s v="Average number of days"/>
    <n v="10.6"/>
    <n v="6.5"/>
    <n v="14.7"/>
    <n v="51"/>
    <s v="Native American/Alaskan Native"/>
    <s v="Race/Ethnicity"/>
    <s v="(38.635790776000476, -92.56630005299968)"/>
    <s v="GENHLTH"/>
    <x v="2"/>
    <x v="26"/>
    <s v="RAC5"/>
    <s v="GPRACE"/>
  </r>
  <r>
    <x v="10"/>
    <x v="26"/>
    <x v="26"/>
    <s v="General Health"/>
    <x v="2"/>
    <s v="Average number of days"/>
    <n v="4.4000000000000004"/>
    <n v="1.6"/>
    <n v="7.2"/>
    <n v="36"/>
    <s v="Other non-Hispanic"/>
    <s v="Race/Ethnicity"/>
    <s v="(38.635790776000476, -92.56630005299968)"/>
    <s v="GENHLTH"/>
    <x v="2"/>
    <x v="26"/>
    <s v="RAC6"/>
    <s v="GPRACE"/>
  </r>
  <r>
    <x v="10"/>
    <x v="26"/>
    <x v="26"/>
    <s v="General Health"/>
    <x v="2"/>
    <s v="Average number of days"/>
    <n v="6.2"/>
    <n v="5.7"/>
    <n v="6.7"/>
    <n v="3647"/>
    <s v="White non-Hispanic"/>
    <s v="Race/Ethnicity"/>
    <s v="(38.635790776000476, -92.56630005299968)"/>
    <s v="GENHLTH"/>
    <x v="2"/>
    <x v="26"/>
    <s v="RAC1"/>
    <s v="GPRACE"/>
  </r>
  <r>
    <x v="10"/>
    <x v="26"/>
    <x v="26"/>
    <s v="Physical Health"/>
    <x v="3"/>
    <s v="Average number of days"/>
    <n v="2.6"/>
    <n v="1.5"/>
    <n v="3.7"/>
    <n v="320"/>
    <s v="18-24 years old"/>
    <s v="Age Group"/>
    <s v="(38.635790776000476, -92.56630005299968)"/>
    <s v="PHYSHLTH"/>
    <x v="3"/>
    <x v="26"/>
    <s v="Age1"/>
    <s v="GPAGE"/>
  </r>
  <r>
    <x v="10"/>
    <x v="26"/>
    <x v="26"/>
    <s v="Physical Health"/>
    <x v="3"/>
    <s v="Average number of days"/>
    <n v="2.2000000000000002"/>
    <n v="1.6"/>
    <n v="2.7"/>
    <n v="605"/>
    <s v="25-34 years old"/>
    <s v="Age Group"/>
    <s v="(38.635790776000476, -92.56630005299968)"/>
    <s v="PHYSHLTH"/>
    <x v="3"/>
    <x v="26"/>
    <s v="Age2"/>
    <s v="GPAGE"/>
  </r>
  <r>
    <x v="10"/>
    <x v="26"/>
    <x v="26"/>
    <s v="Physical Health"/>
    <x v="3"/>
    <s v="Average number of days"/>
    <n v="3.1"/>
    <n v="2.2999999999999998"/>
    <n v="3.9"/>
    <n v="752"/>
    <s v="35-44 years old"/>
    <s v="Age Group"/>
    <s v="(38.635790776000476, -92.56630005299968)"/>
    <s v="PHYSHLTH"/>
    <x v="3"/>
    <x v="26"/>
    <s v="Age3"/>
    <s v="GPAGE"/>
  </r>
  <r>
    <x v="10"/>
    <x v="26"/>
    <x v="26"/>
    <s v="Physical Health"/>
    <x v="3"/>
    <s v="Average number of days"/>
    <n v="4.2"/>
    <n v="3.3"/>
    <n v="5.0999999999999996"/>
    <n v="775"/>
    <s v="45-54 years old"/>
    <s v="Age Group"/>
    <s v="(38.635790776000476, -92.56630005299968)"/>
    <s v="PHYSHLTH"/>
    <x v="3"/>
    <x v="26"/>
    <s v="Age4"/>
    <s v="GPAGE"/>
  </r>
  <r>
    <x v="10"/>
    <x v="26"/>
    <x v="26"/>
    <s v="Physical Health"/>
    <x v="3"/>
    <s v="Average number of days"/>
    <n v="4.4000000000000004"/>
    <n v="3.4"/>
    <n v="5.3"/>
    <n v="609"/>
    <s v="55-64 years old"/>
    <s v="Age Group"/>
    <s v="(38.635790776000476, -92.56630005299968)"/>
    <s v="PHYSHLTH"/>
    <x v="3"/>
    <x v="26"/>
    <s v="Age5"/>
    <s v="GPAGE"/>
  </r>
  <r>
    <x v="10"/>
    <x v="26"/>
    <x v="26"/>
    <s v="Physical Health"/>
    <x v="3"/>
    <s v="Average number of days"/>
    <n v="5.3"/>
    <n v="4.3"/>
    <n v="6.3"/>
    <n v="536"/>
    <s v="65-74 years old"/>
    <s v="Age Group"/>
    <s v="(38.635790776000476, -92.56630005299968)"/>
    <s v="PHYSHLTH"/>
    <x v="3"/>
    <x v="26"/>
    <s v="Age6"/>
    <s v="GPAGE"/>
  </r>
  <r>
    <x v="10"/>
    <x v="26"/>
    <x v="26"/>
    <s v="Physical Health"/>
    <x v="3"/>
    <s v="Average number of days"/>
    <n v="7.6"/>
    <n v="6.1"/>
    <n v="9.1"/>
    <n v="476"/>
    <s v="75+"/>
    <s v="Age Group"/>
    <s v="(38.635790776000476, -92.56630005299968)"/>
    <s v="PHYSHLTH"/>
    <x v="3"/>
    <x v="26"/>
    <s v="Age7"/>
    <s v="GPAGE"/>
  </r>
  <r>
    <x v="10"/>
    <x v="26"/>
    <x v="26"/>
    <s v="Physical Health"/>
    <x v="3"/>
    <s v="Average number of days"/>
    <n v="4.3"/>
    <n v="3.8"/>
    <n v="4.8"/>
    <n v="2406"/>
    <s v="Female"/>
    <s v="Gender"/>
    <s v="(38.635790776000476, -92.56630005299968)"/>
    <s v="PHYSHLTH"/>
    <x v="3"/>
    <x v="26"/>
    <s v="GEN3"/>
    <s v="GPSEX"/>
  </r>
  <r>
    <x v="10"/>
    <x v="26"/>
    <x v="26"/>
    <s v="Physical Health"/>
    <x v="3"/>
    <s v="Average number of days"/>
    <n v="3.3"/>
    <n v="2.8"/>
    <n v="3.9"/>
    <n v="1667"/>
    <s v="Male"/>
    <s v="Gender"/>
    <s v="(38.635790776000476, -92.56630005299968)"/>
    <s v="PHYSHLTH"/>
    <x v="3"/>
    <x v="26"/>
    <s v="GEN2"/>
    <s v="GPSEX"/>
  </r>
  <r>
    <x v="10"/>
    <x v="26"/>
    <x v="26"/>
    <s v="Physical Health"/>
    <x v="3"/>
    <s v="Average number of days"/>
    <n v="3.8"/>
    <n v="3.5"/>
    <n v="4.2"/>
    <n v="4073"/>
    <s v="Overall"/>
    <s v="Overall"/>
    <s v="(38.635790776000476, -92.56630005299968)"/>
    <s v="PHYSHLTH"/>
    <x v="3"/>
    <x v="26"/>
    <s v="GEN1"/>
    <s v="GPOVER"/>
  </r>
  <r>
    <x v="10"/>
    <x v="26"/>
    <x v="26"/>
    <s v="Physical Health"/>
    <x v="3"/>
    <s v="Average number of days"/>
    <m/>
    <m/>
    <m/>
    <m/>
    <s v="Asian/Pacific Islander"/>
    <s v="Race/Ethnicity"/>
    <s v="(38.635790776000476, -92.56630005299968)"/>
    <s v="PHYSHLTH"/>
    <x v="3"/>
    <x v="26"/>
    <s v="RAC4"/>
    <s v="GPRACE"/>
  </r>
  <r>
    <x v="10"/>
    <x v="26"/>
    <x v="26"/>
    <s v="Physical Health"/>
    <x v="3"/>
    <s v="Average number of days"/>
    <n v="4.3"/>
    <n v="2.5"/>
    <n v="6.1"/>
    <n v="226"/>
    <s v="Black non-Hispanic"/>
    <s v="Race/Ethnicity"/>
    <s v="(38.635790776000476, -92.56630005299968)"/>
    <s v="PHYSHLTH"/>
    <x v="3"/>
    <x v="26"/>
    <s v="RAC2"/>
    <s v="GPRACE"/>
  </r>
  <r>
    <x v="10"/>
    <x v="26"/>
    <x v="26"/>
    <s v="Physical Health"/>
    <x v="3"/>
    <s v="Average number of days"/>
    <n v="2.5"/>
    <n v="1"/>
    <n v="4"/>
    <n v="90"/>
    <s v="Hispanic"/>
    <s v="Race/Ethnicity"/>
    <s v="(38.635790776000476, -92.56630005299968)"/>
    <s v="PHYSHLTH"/>
    <x v="3"/>
    <x v="26"/>
    <s v="RAC3"/>
    <s v="GPRACE"/>
  </r>
  <r>
    <x v="10"/>
    <x v="26"/>
    <x v="26"/>
    <s v="Physical Health"/>
    <x v="3"/>
    <s v="Average number of days"/>
    <n v="6.6"/>
    <n v="3.7"/>
    <n v="9.6"/>
    <n v="51"/>
    <s v="Native American/Alaskan Native"/>
    <s v="Race/Ethnicity"/>
    <s v="(38.635790776000476, -92.56630005299968)"/>
    <s v="PHYSHLTH"/>
    <x v="3"/>
    <x v="26"/>
    <s v="RAC5"/>
    <s v="GPRACE"/>
  </r>
  <r>
    <x v="10"/>
    <x v="26"/>
    <x v="26"/>
    <s v="Physical Health"/>
    <x v="3"/>
    <s v="Average number of days"/>
    <n v="2.5"/>
    <n v="0.1"/>
    <n v="4.8"/>
    <n v="36"/>
    <s v="Other non-Hispanic"/>
    <s v="Race/Ethnicity"/>
    <s v="(38.635790776000476, -92.56630005299968)"/>
    <s v="PHYSHLTH"/>
    <x v="3"/>
    <x v="26"/>
    <s v="RAC6"/>
    <s v="GPRACE"/>
  </r>
  <r>
    <x v="10"/>
    <x v="26"/>
    <x v="26"/>
    <s v="Physical Health"/>
    <x v="3"/>
    <s v="Average number of days"/>
    <n v="3.8"/>
    <n v="3.4"/>
    <n v="4.2"/>
    <n v="3647"/>
    <s v="White non-Hispanic"/>
    <s v="Race/Ethnicity"/>
    <s v="(38.635790776000476, -92.56630005299968)"/>
    <s v="PHYSHLTH"/>
    <x v="3"/>
    <x v="26"/>
    <s v="RAC1"/>
    <s v="GPRACE"/>
  </r>
  <r>
    <x v="10"/>
    <x v="26"/>
    <x v="26"/>
    <s v="Physical Health"/>
    <x v="4"/>
    <s v="Percentage"/>
    <n v="2.7"/>
    <n v="0.7"/>
    <n v="4.7"/>
    <n v="320"/>
    <s v="18-24 years old"/>
    <s v="Age Group"/>
    <s v="(38.635790776000476, -92.56630005299968)"/>
    <s v="POORHLTH"/>
    <x v="4"/>
    <x v="26"/>
    <s v="Age1"/>
    <s v="GPAGE"/>
  </r>
  <r>
    <x v="10"/>
    <x v="26"/>
    <x v="26"/>
    <s v="Physical Health"/>
    <x v="4"/>
    <s v="Percentage"/>
    <n v="4.7"/>
    <n v="1.9"/>
    <n v="7.6"/>
    <n v="605"/>
    <s v="25-34 years old"/>
    <s v="Age Group"/>
    <s v="(38.635790776000476, -92.56630005299968)"/>
    <s v="POORHLTH"/>
    <x v="4"/>
    <x v="26"/>
    <s v="Age2"/>
    <s v="GPAGE"/>
  </r>
  <r>
    <x v="10"/>
    <x v="26"/>
    <x v="26"/>
    <s v="Physical Health"/>
    <x v="4"/>
    <s v="Percentage"/>
    <n v="6.6"/>
    <n v="3.8"/>
    <n v="9.3000000000000007"/>
    <n v="752"/>
    <s v="35-44 years old"/>
    <s v="Age Group"/>
    <s v="(38.635790776000476, -92.56630005299968)"/>
    <s v="POORHLTH"/>
    <x v="4"/>
    <x v="26"/>
    <s v="Age3"/>
    <s v="GPAGE"/>
  </r>
  <r>
    <x v="10"/>
    <x v="26"/>
    <x v="26"/>
    <s v="Physical Health"/>
    <x v="4"/>
    <s v="Percentage"/>
    <n v="10.5"/>
    <n v="7.5"/>
    <n v="13.5"/>
    <n v="775"/>
    <s v="45-54 years old"/>
    <s v="Age Group"/>
    <s v="(38.635790776000476, -92.56630005299968)"/>
    <s v="POORHLTH"/>
    <x v="4"/>
    <x v="26"/>
    <s v="Age4"/>
    <s v="GPAGE"/>
  </r>
  <r>
    <x v="10"/>
    <x v="26"/>
    <x v="26"/>
    <s v="Physical Health"/>
    <x v="4"/>
    <s v="Percentage"/>
    <n v="8.4"/>
    <n v="5.5"/>
    <n v="11.4"/>
    <n v="609"/>
    <s v="55-64 years old"/>
    <s v="Age Group"/>
    <s v="(38.635790776000476, -92.56630005299968)"/>
    <s v="POORHLTH"/>
    <x v="4"/>
    <x v="26"/>
    <s v="Age5"/>
    <s v="GPAGE"/>
  </r>
  <r>
    <x v="10"/>
    <x v="26"/>
    <x v="26"/>
    <s v="Physical Health"/>
    <x v="4"/>
    <s v="Percentage"/>
    <n v="7.5"/>
    <n v="4.9000000000000004"/>
    <n v="10.1"/>
    <n v="536"/>
    <s v="65-74 years old"/>
    <s v="Age Group"/>
    <s v="(38.635790776000476, -92.56630005299968)"/>
    <s v="POORHLTH"/>
    <x v="4"/>
    <x v="26"/>
    <s v="Age6"/>
    <s v="GPAGE"/>
  </r>
  <r>
    <x v="10"/>
    <x v="26"/>
    <x v="26"/>
    <s v="Physical Health"/>
    <x v="4"/>
    <s v="Percentage"/>
    <n v="13.3"/>
    <n v="9"/>
    <n v="17.600000000000001"/>
    <n v="476"/>
    <s v="75+"/>
    <s v="Age Group"/>
    <s v="(38.635790776000476, -92.56630005299968)"/>
    <s v="POORHLTH"/>
    <x v="4"/>
    <x v="26"/>
    <s v="Age7"/>
    <s v="GPAGE"/>
  </r>
  <r>
    <x v="10"/>
    <x v="26"/>
    <x v="26"/>
    <s v="Physical Health"/>
    <x v="4"/>
    <s v="Percentage"/>
    <n v="8.9"/>
    <n v="7.2"/>
    <n v="10.6"/>
    <n v="2406"/>
    <s v="Female"/>
    <s v="Gender"/>
    <s v="(38.635790776000476, -92.56630005299968)"/>
    <s v="POORHLTH"/>
    <x v="4"/>
    <x v="26"/>
    <s v="GEN3"/>
    <s v="GPSEX"/>
  </r>
  <r>
    <x v="10"/>
    <x v="26"/>
    <x v="26"/>
    <s v="Physical Health"/>
    <x v="4"/>
    <s v="Percentage"/>
    <n v="5.7"/>
    <n v="4.2"/>
    <n v="7.3"/>
    <n v="1667"/>
    <s v="Male"/>
    <s v="Gender"/>
    <s v="(38.635790776000476, -92.56630005299968)"/>
    <s v="POORHLTH"/>
    <x v="4"/>
    <x v="26"/>
    <s v="GEN2"/>
    <s v="GPSEX"/>
  </r>
  <r>
    <x v="10"/>
    <x v="26"/>
    <x v="26"/>
    <s v="Physical Health"/>
    <x v="4"/>
    <s v="Percentage"/>
    <n v="7.4"/>
    <n v="6.2"/>
    <n v="8.5"/>
    <n v="4073"/>
    <s v="Overall"/>
    <s v="Overall"/>
    <s v="(38.635790776000476, -92.56630005299968)"/>
    <s v="POORHLTH"/>
    <x v="4"/>
    <x v="26"/>
    <s v="GEN1"/>
    <s v="GPOVER"/>
  </r>
  <r>
    <x v="10"/>
    <x v="26"/>
    <x v="26"/>
    <s v="Physical Health"/>
    <x v="4"/>
    <s v="Percentage"/>
    <m/>
    <m/>
    <m/>
    <m/>
    <s v="Asian/Pacific Islander"/>
    <s v="Race/Ethnicity"/>
    <s v="(38.635790776000476, -92.56630005299968)"/>
    <s v="POORHLTH"/>
    <x v="4"/>
    <x v="26"/>
    <s v="RAC4"/>
    <s v="GPRACE"/>
  </r>
  <r>
    <x v="10"/>
    <x v="26"/>
    <x v="26"/>
    <s v="Physical Health"/>
    <x v="4"/>
    <s v="Percentage"/>
    <n v="9.6999999999999993"/>
    <n v="4.0999999999999996"/>
    <n v="15.2"/>
    <n v="226"/>
    <s v="Black non-Hispanic"/>
    <s v="Race/Ethnicity"/>
    <s v="(38.635790776000476, -92.56630005299968)"/>
    <s v="POORHLTH"/>
    <x v="4"/>
    <x v="26"/>
    <s v="RAC2"/>
    <s v="GPRACE"/>
  </r>
  <r>
    <x v="10"/>
    <x v="26"/>
    <x v="26"/>
    <s v="Physical Health"/>
    <x v="4"/>
    <s v="Percentage"/>
    <n v="1.7"/>
    <n v="0"/>
    <n v="3.9"/>
    <n v="90"/>
    <s v="Hispanic"/>
    <s v="Race/Ethnicity"/>
    <s v="(38.635790776000476, -92.56630005299968)"/>
    <s v="POORHLTH"/>
    <x v="4"/>
    <x v="26"/>
    <s v="RAC3"/>
    <s v="GPRACE"/>
  </r>
  <r>
    <x v="10"/>
    <x v="26"/>
    <x v="26"/>
    <s v="Physical Health"/>
    <x v="4"/>
    <s v="Percentage"/>
    <n v="8.8000000000000007"/>
    <n v="2.1"/>
    <n v="15.4"/>
    <n v="51"/>
    <s v="Native American/Alaskan Native"/>
    <s v="Race/Ethnicity"/>
    <s v="(38.635790776000476, -92.56630005299968)"/>
    <s v="POORHLTH"/>
    <x v="4"/>
    <x v="26"/>
    <s v="RAC5"/>
    <s v="GPRACE"/>
  </r>
  <r>
    <x v="10"/>
    <x v="26"/>
    <x v="26"/>
    <s v="Physical Health"/>
    <x v="4"/>
    <s v="Percentage"/>
    <n v="5.0999999999999996"/>
    <n v="0"/>
    <n v="12.9"/>
    <n v="36"/>
    <s v="Other non-Hispanic"/>
    <s v="Race/Ethnicity"/>
    <s v="(38.635790776000476, -92.56630005299968)"/>
    <s v="POORHLTH"/>
    <x v="4"/>
    <x v="26"/>
    <s v="RAC6"/>
    <s v="GPRACE"/>
  </r>
  <r>
    <x v="10"/>
    <x v="26"/>
    <x v="26"/>
    <s v="Physical Health"/>
    <x v="4"/>
    <s v="Percentage"/>
    <n v="7.3"/>
    <n v="6.2"/>
    <n v="8.5"/>
    <n v="3647"/>
    <s v="White non-Hispanic"/>
    <s v="Race/Ethnicity"/>
    <s v="(38.635790776000476, -92.56630005299968)"/>
    <s v="POORHLTH"/>
    <x v="4"/>
    <x v="26"/>
    <s v="RAC1"/>
    <s v="GPRACE"/>
  </r>
  <r>
    <x v="10"/>
    <x v="26"/>
    <x v="26"/>
    <s v="Mental Health"/>
    <x v="5"/>
    <s v="Percentage"/>
    <n v="10.9"/>
    <n v="6.9"/>
    <n v="15"/>
    <n v="320"/>
    <s v="18-24 years old"/>
    <s v="Age Group"/>
    <s v="(38.635790776000476, -92.56630005299968)"/>
    <s v="MENTHLTH"/>
    <x v="5"/>
    <x v="26"/>
    <s v="Age1"/>
    <s v="GPAGE"/>
  </r>
  <r>
    <x v="10"/>
    <x v="26"/>
    <x v="26"/>
    <s v="Mental Health"/>
    <x v="5"/>
    <s v="Percentage"/>
    <n v="11.1"/>
    <n v="7.5"/>
    <n v="14.7"/>
    <n v="605"/>
    <s v="25-34 years old"/>
    <s v="Age Group"/>
    <s v="(38.635790776000476, -92.56630005299968)"/>
    <s v="MENTHLTH"/>
    <x v="5"/>
    <x v="26"/>
    <s v="Age2"/>
    <s v="GPAGE"/>
  </r>
  <r>
    <x v="10"/>
    <x v="26"/>
    <x v="26"/>
    <s v="Mental Health"/>
    <x v="5"/>
    <s v="Percentage"/>
    <n v="12.9"/>
    <n v="9.3000000000000007"/>
    <n v="16.5"/>
    <n v="752"/>
    <s v="35-44 years old"/>
    <s v="Age Group"/>
    <s v="(38.635790776000476, -92.56630005299968)"/>
    <s v="MENTHLTH"/>
    <x v="5"/>
    <x v="26"/>
    <s v="Age3"/>
    <s v="GPAGE"/>
  </r>
  <r>
    <x v="10"/>
    <x v="26"/>
    <x v="26"/>
    <s v="Mental Health"/>
    <x v="5"/>
    <s v="Percentage"/>
    <n v="13.4"/>
    <n v="10.1"/>
    <n v="16.600000000000001"/>
    <n v="775"/>
    <s v="45-54 years old"/>
    <s v="Age Group"/>
    <s v="(38.635790776000476, -92.56630005299968)"/>
    <s v="MENTHLTH"/>
    <x v="5"/>
    <x v="26"/>
    <s v="Age4"/>
    <s v="GPAGE"/>
  </r>
  <r>
    <x v="10"/>
    <x v="26"/>
    <x v="26"/>
    <s v="Mental Health"/>
    <x v="5"/>
    <s v="Percentage"/>
    <n v="9.1999999999999993"/>
    <n v="6.3"/>
    <n v="12.1"/>
    <n v="609"/>
    <s v="55-64 years old"/>
    <s v="Age Group"/>
    <s v="(38.635790776000476, -92.56630005299968)"/>
    <s v="MENTHLTH"/>
    <x v="5"/>
    <x v="26"/>
    <s v="Age5"/>
    <s v="GPAGE"/>
  </r>
  <r>
    <x v="10"/>
    <x v="26"/>
    <x v="26"/>
    <s v="Mental Health"/>
    <x v="5"/>
    <s v="Percentage"/>
    <n v="5"/>
    <n v="3"/>
    <n v="7"/>
    <n v="536"/>
    <s v="65-74 years old"/>
    <s v="Age Group"/>
    <s v="(38.635790776000476, -92.56630005299968)"/>
    <s v="MENTHLTH"/>
    <x v="5"/>
    <x v="26"/>
    <s v="Age6"/>
    <s v="GPAGE"/>
  </r>
  <r>
    <x v="10"/>
    <x v="26"/>
    <x v="26"/>
    <s v="Mental Health"/>
    <x v="5"/>
    <s v="Percentage"/>
    <n v="6.8"/>
    <n v="3.5"/>
    <n v="10.1"/>
    <n v="476"/>
    <s v="75+"/>
    <s v="Age Group"/>
    <s v="(38.635790776000476, -92.56630005299968)"/>
    <s v="MENTHLTH"/>
    <x v="5"/>
    <x v="26"/>
    <s v="Age7"/>
    <s v="GPAGE"/>
  </r>
  <r>
    <x v="10"/>
    <x v="26"/>
    <x v="26"/>
    <s v="Mental Health"/>
    <x v="5"/>
    <s v="Percentage"/>
    <n v="12.1"/>
    <n v="10.3"/>
    <n v="14"/>
    <n v="2406"/>
    <s v="Female"/>
    <s v="Gender"/>
    <s v="(38.635790776000476, -92.56630005299968)"/>
    <s v="MENTHLTH"/>
    <x v="5"/>
    <x v="26"/>
    <s v="GEN3"/>
    <s v="GPSEX"/>
  </r>
  <r>
    <x v="10"/>
    <x v="26"/>
    <x v="26"/>
    <s v="Mental Health"/>
    <x v="5"/>
    <s v="Percentage"/>
    <n v="9"/>
    <n v="7"/>
    <n v="11"/>
    <n v="1667"/>
    <s v="Male"/>
    <s v="Gender"/>
    <s v="(38.635790776000476, -92.56630005299968)"/>
    <s v="MENTHLTH"/>
    <x v="5"/>
    <x v="26"/>
    <s v="GEN2"/>
    <s v="GPSEX"/>
  </r>
  <r>
    <x v="10"/>
    <x v="26"/>
    <x v="26"/>
    <s v="Mental Health"/>
    <x v="5"/>
    <s v="Percentage"/>
    <n v="10.6"/>
    <n v="9.3000000000000007"/>
    <n v="12"/>
    <n v="4073"/>
    <s v="Overall"/>
    <s v="Overall"/>
    <s v="(38.635790776000476, -92.56630005299968)"/>
    <s v="MENTHLTH"/>
    <x v="5"/>
    <x v="26"/>
    <s v="GEN1"/>
    <s v="GPOVER"/>
  </r>
  <r>
    <x v="10"/>
    <x v="26"/>
    <x v="26"/>
    <s v="Mental Health"/>
    <x v="5"/>
    <s v="Percentage"/>
    <m/>
    <m/>
    <m/>
    <m/>
    <s v="Asian/Pacific Islander"/>
    <s v="Race/Ethnicity"/>
    <s v="(38.635790776000476, -92.56630005299968)"/>
    <s v="MENTHLTH"/>
    <x v="5"/>
    <x v="26"/>
    <s v="RAC4"/>
    <s v="GPRACE"/>
  </r>
  <r>
    <x v="10"/>
    <x v="26"/>
    <x v="26"/>
    <s v="Mental Health"/>
    <x v="5"/>
    <s v="Percentage"/>
    <n v="11.6"/>
    <n v="5.9"/>
    <n v="17.2"/>
    <n v="226"/>
    <s v="Black non-Hispanic"/>
    <s v="Race/Ethnicity"/>
    <s v="(38.635790776000476, -92.56630005299968)"/>
    <s v="MENTHLTH"/>
    <x v="5"/>
    <x v="26"/>
    <s v="RAC2"/>
    <s v="GPRACE"/>
  </r>
  <r>
    <x v="10"/>
    <x v="26"/>
    <x v="26"/>
    <s v="Mental Health"/>
    <x v="5"/>
    <s v="Percentage"/>
    <n v="8.6"/>
    <n v="1.3"/>
    <n v="16"/>
    <n v="90"/>
    <s v="Hispanic"/>
    <s v="Race/Ethnicity"/>
    <s v="(38.635790776000476, -92.56630005299968)"/>
    <s v="MENTHLTH"/>
    <x v="5"/>
    <x v="26"/>
    <s v="RAC3"/>
    <s v="GPRACE"/>
  </r>
  <r>
    <x v="10"/>
    <x v="26"/>
    <x v="26"/>
    <s v="Mental Health"/>
    <x v="5"/>
    <s v="Percentage"/>
    <n v="16.2"/>
    <n v="4.0999999999999996"/>
    <n v="28.2"/>
    <n v="51"/>
    <s v="Native American/Alaskan Native"/>
    <s v="Race/Ethnicity"/>
    <s v="(38.635790776000476, -92.56630005299968)"/>
    <s v="MENTHLTH"/>
    <x v="5"/>
    <x v="26"/>
    <s v="RAC5"/>
    <s v="GPRACE"/>
  </r>
  <r>
    <x v="10"/>
    <x v="26"/>
    <x v="26"/>
    <s v="Mental Health"/>
    <x v="5"/>
    <s v="Percentage"/>
    <n v="6.3"/>
    <n v="0"/>
    <n v="14.4"/>
    <n v="36"/>
    <s v="Other non-Hispanic"/>
    <s v="Race/Ethnicity"/>
    <s v="(38.635790776000476, -92.56630005299968)"/>
    <s v="MENTHLTH"/>
    <x v="5"/>
    <x v="26"/>
    <s v="RAC6"/>
    <s v="GPRACE"/>
  </r>
  <r>
    <x v="10"/>
    <x v="26"/>
    <x v="26"/>
    <s v="Mental Health"/>
    <x v="5"/>
    <s v="Percentage"/>
    <n v="10.5"/>
    <n v="9.1"/>
    <n v="11.9"/>
    <n v="3647"/>
    <s v="White non-Hispanic"/>
    <s v="Race/Ethnicity"/>
    <s v="(38.635790776000476, -92.56630005299968)"/>
    <s v="MENTHLTH"/>
    <x v="5"/>
    <x v="26"/>
    <s v="RAC1"/>
    <s v="GPRACE"/>
  </r>
  <r>
    <x v="10"/>
    <x v="26"/>
    <x v="26"/>
    <s v="Activity Limitation"/>
    <x v="6"/>
    <s v="Percentage"/>
    <n v="6.2"/>
    <n v="1.9"/>
    <n v="10.5"/>
    <n v="320"/>
    <s v="18-24 years old"/>
    <s v="Age Group"/>
    <s v="(38.635790776000476, -92.56630005299968)"/>
    <s v="PHYSHLTH"/>
    <x v="6"/>
    <x v="26"/>
    <s v="Age1"/>
    <s v="GPAGE"/>
  </r>
  <r>
    <x v="10"/>
    <x v="26"/>
    <x v="26"/>
    <s v="Activity Limitation"/>
    <x v="6"/>
    <s v="Percentage"/>
    <n v="4.7"/>
    <n v="2.9"/>
    <n v="6.5"/>
    <n v="605"/>
    <s v="25-34 years old"/>
    <s v="Age Group"/>
    <s v="(38.635790776000476, -92.56630005299968)"/>
    <s v="PHYSHLTH"/>
    <x v="6"/>
    <x v="26"/>
    <s v="Age2"/>
    <s v="GPAGE"/>
  </r>
  <r>
    <x v="10"/>
    <x v="26"/>
    <x v="26"/>
    <s v="Activity Limitation"/>
    <x v="6"/>
    <s v="Percentage"/>
    <n v="9.6"/>
    <n v="6.6"/>
    <n v="12.6"/>
    <n v="752"/>
    <s v="35-44 years old"/>
    <s v="Age Group"/>
    <s v="(38.635790776000476, -92.56630005299968)"/>
    <s v="PHYSHLTH"/>
    <x v="6"/>
    <x v="26"/>
    <s v="Age3"/>
    <s v="GPAGE"/>
  </r>
  <r>
    <x v="10"/>
    <x v="26"/>
    <x v="26"/>
    <s v="Activity Limitation"/>
    <x v="6"/>
    <s v="Percentage"/>
    <n v="13.7"/>
    <n v="10.199999999999999"/>
    <n v="17.2"/>
    <n v="775"/>
    <s v="45-54 years old"/>
    <s v="Age Group"/>
    <s v="(38.635790776000476, -92.56630005299968)"/>
    <s v="PHYSHLTH"/>
    <x v="6"/>
    <x v="26"/>
    <s v="Age4"/>
    <s v="GPAGE"/>
  </r>
  <r>
    <x v="10"/>
    <x v="26"/>
    <x v="26"/>
    <s v="Activity Limitation"/>
    <x v="6"/>
    <s v="Percentage"/>
    <n v="13"/>
    <n v="9.6"/>
    <n v="16.399999999999999"/>
    <n v="609"/>
    <s v="55-64 years old"/>
    <s v="Age Group"/>
    <s v="(38.635790776000476, -92.56630005299968)"/>
    <s v="PHYSHLTH"/>
    <x v="6"/>
    <x v="26"/>
    <s v="Age5"/>
    <s v="GPAGE"/>
  </r>
  <r>
    <x v="10"/>
    <x v="26"/>
    <x v="26"/>
    <s v="Activity Limitation"/>
    <x v="6"/>
    <s v="Percentage"/>
    <n v="17.600000000000001"/>
    <n v="13.4"/>
    <n v="21.7"/>
    <n v="536"/>
    <s v="65-74 years old"/>
    <s v="Age Group"/>
    <s v="(38.635790776000476, -92.56630005299968)"/>
    <s v="PHYSHLTH"/>
    <x v="6"/>
    <x v="26"/>
    <s v="Age6"/>
    <s v="GPAGE"/>
  </r>
  <r>
    <x v="10"/>
    <x v="26"/>
    <x v="26"/>
    <s v="Activity Limitation"/>
    <x v="6"/>
    <s v="Percentage"/>
    <n v="25.6"/>
    <n v="20.2"/>
    <n v="30.9"/>
    <n v="476"/>
    <s v="75+"/>
    <s v="Age Group"/>
    <s v="(38.635790776000476, -92.56630005299968)"/>
    <s v="PHYSHLTH"/>
    <x v="6"/>
    <x v="26"/>
    <s v="Age7"/>
    <s v="GPAGE"/>
  </r>
  <r>
    <x v="10"/>
    <x v="26"/>
    <x v="26"/>
    <s v="Activity Limitation"/>
    <x v="6"/>
    <s v="Percentage"/>
    <n v="13.6"/>
    <n v="11.6"/>
    <n v="15.6"/>
    <n v="2406"/>
    <s v="Female"/>
    <s v="Gender"/>
    <s v="(38.635790776000476, -92.56630005299968)"/>
    <s v="PHYSHLTH"/>
    <x v="6"/>
    <x v="26"/>
    <s v="GEN3"/>
    <s v="GPSEX"/>
  </r>
  <r>
    <x v="10"/>
    <x v="26"/>
    <x v="26"/>
    <s v="Activity Limitation"/>
    <x v="6"/>
    <s v="Percentage"/>
    <n v="9.5"/>
    <n v="7.7"/>
    <n v="11.3"/>
    <n v="1667"/>
    <s v="Male"/>
    <s v="Gender"/>
    <s v="(38.635790776000476, -92.56630005299968)"/>
    <s v="PHYSHLTH"/>
    <x v="6"/>
    <x v="26"/>
    <s v="GEN2"/>
    <s v="GPSEX"/>
  </r>
  <r>
    <x v="10"/>
    <x v="26"/>
    <x v="26"/>
    <s v="Activity Limitation"/>
    <x v="6"/>
    <s v="Percentage"/>
    <n v="11.6"/>
    <n v="10.199999999999999"/>
    <n v="13"/>
    <n v="4073"/>
    <s v="Overall"/>
    <s v="Overall"/>
    <s v="(38.635790776000476, -92.56630005299968)"/>
    <s v="PHYSHLTH"/>
    <x v="6"/>
    <x v="26"/>
    <s v="GEN1"/>
    <s v="GPOVER"/>
  </r>
  <r>
    <x v="10"/>
    <x v="26"/>
    <x v="26"/>
    <s v="Activity Limitation"/>
    <x v="6"/>
    <s v="Percentage"/>
    <m/>
    <m/>
    <m/>
    <m/>
    <s v="Asian/Pacific Islander"/>
    <s v="Race/Ethnicity"/>
    <s v="(38.635790776000476, -92.56630005299968)"/>
    <s v="PHYSHLTH"/>
    <x v="6"/>
    <x v="26"/>
    <s v="RAC4"/>
    <s v="GPRACE"/>
  </r>
  <r>
    <x v="10"/>
    <x v="26"/>
    <x v="26"/>
    <s v="Activity Limitation"/>
    <x v="6"/>
    <s v="Percentage"/>
    <n v="14.1"/>
    <n v="7.4"/>
    <n v="20.8"/>
    <n v="226"/>
    <s v="Black non-Hispanic"/>
    <s v="Race/Ethnicity"/>
    <s v="(38.635790776000476, -92.56630005299968)"/>
    <s v="PHYSHLTH"/>
    <x v="6"/>
    <x v="26"/>
    <s v="RAC2"/>
    <s v="GPRACE"/>
  </r>
  <r>
    <x v="10"/>
    <x v="26"/>
    <x v="26"/>
    <s v="Activity Limitation"/>
    <x v="6"/>
    <s v="Percentage"/>
    <n v="8.9"/>
    <n v="1.7"/>
    <n v="16"/>
    <n v="90"/>
    <s v="Hispanic"/>
    <s v="Race/Ethnicity"/>
    <s v="(38.635790776000476, -92.56630005299968)"/>
    <s v="PHYSHLTH"/>
    <x v="6"/>
    <x v="26"/>
    <s v="RAC3"/>
    <s v="GPRACE"/>
  </r>
  <r>
    <x v="10"/>
    <x v="26"/>
    <x v="26"/>
    <s v="Activity Limitation"/>
    <x v="6"/>
    <s v="Percentage"/>
    <n v="20.2"/>
    <n v="8.6"/>
    <n v="31.8"/>
    <n v="51"/>
    <s v="Native American/Alaskan Native"/>
    <s v="Race/Ethnicity"/>
    <s v="(38.635790776000476, -92.56630005299968)"/>
    <s v="PHYSHLTH"/>
    <x v="6"/>
    <x v="26"/>
    <s v="RAC5"/>
    <s v="GPRACE"/>
  </r>
  <r>
    <x v="10"/>
    <x v="26"/>
    <x v="26"/>
    <s v="Activity Limitation"/>
    <x v="6"/>
    <s v="Percentage"/>
    <n v="6.7"/>
    <n v="0"/>
    <n v="14.9"/>
    <n v="36"/>
    <s v="Other non-Hispanic"/>
    <s v="Race/Ethnicity"/>
    <s v="(38.635790776000476, -92.56630005299968)"/>
    <s v="PHYSHLTH"/>
    <x v="6"/>
    <x v="26"/>
    <s v="RAC6"/>
    <s v="GPRACE"/>
  </r>
  <r>
    <x v="10"/>
    <x v="26"/>
    <x v="26"/>
    <s v="Activity Limitation"/>
    <x v="6"/>
    <s v="Percentage"/>
    <n v="11.4"/>
    <n v="10"/>
    <n v="12.8"/>
    <n v="3647"/>
    <s v="White non-Hispanic"/>
    <s v="Race/Ethnicity"/>
    <s v="(38.635790776000476, -92.56630005299968)"/>
    <s v="PHYSHLTH"/>
    <x v="6"/>
    <x v="26"/>
    <s v="RAC1"/>
    <s v="GPRACE"/>
  </r>
  <r>
    <x v="10"/>
    <x v="26"/>
    <x v="26"/>
    <s v="General Health"/>
    <x v="7"/>
    <s v="Percentage"/>
    <n v="5.5"/>
    <n v="2.6"/>
    <n v="8.4"/>
    <n v="320"/>
    <s v="18-24 years old"/>
    <s v="Age Group"/>
    <s v="(38.635790776000476, -92.56630005299968)"/>
    <s v="GENHLTH"/>
    <x v="7"/>
    <x v="26"/>
    <s v="Age1"/>
    <s v="GPAGE"/>
  </r>
  <r>
    <x v="10"/>
    <x v="26"/>
    <x v="26"/>
    <s v="General Health"/>
    <x v="7"/>
    <s v="Percentage"/>
    <n v="6.3"/>
    <n v="3.4"/>
    <n v="9.1999999999999993"/>
    <n v="605"/>
    <s v="25-34 years old"/>
    <s v="Age Group"/>
    <s v="(38.635790776000476, -92.56630005299968)"/>
    <s v="GENHLTH"/>
    <x v="7"/>
    <x v="26"/>
    <s v="Age2"/>
    <s v="GPAGE"/>
  </r>
  <r>
    <x v="10"/>
    <x v="26"/>
    <x v="26"/>
    <s v="General Health"/>
    <x v="7"/>
    <s v="Percentage"/>
    <n v="12.5"/>
    <n v="9"/>
    <n v="16.100000000000001"/>
    <n v="752"/>
    <s v="35-44 years old"/>
    <s v="Age Group"/>
    <s v="(38.635790776000476, -92.56630005299968)"/>
    <s v="GENHLTH"/>
    <x v="7"/>
    <x v="26"/>
    <s v="Age3"/>
    <s v="GPAGE"/>
  </r>
  <r>
    <x v="10"/>
    <x v="26"/>
    <x v="26"/>
    <s v="General Health"/>
    <x v="7"/>
    <s v="Percentage"/>
    <n v="19.8"/>
    <n v="16"/>
    <n v="23.6"/>
    <n v="775"/>
    <s v="45-54 years old"/>
    <s v="Age Group"/>
    <s v="(38.635790776000476, -92.56630005299968)"/>
    <s v="GENHLTH"/>
    <x v="7"/>
    <x v="26"/>
    <s v="Age4"/>
    <s v="GPAGE"/>
  </r>
  <r>
    <x v="10"/>
    <x v="26"/>
    <x v="26"/>
    <s v="General Health"/>
    <x v="7"/>
    <s v="Percentage"/>
    <n v="22.8"/>
    <n v="18.100000000000001"/>
    <n v="27.5"/>
    <n v="609"/>
    <s v="55-64 years old"/>
    <s v="Age Group"/>
    <s v="(38.635790776000476, -92.56630005299968)"/>
    <s v="GENHLTH"/>
    <x v="7"/>
    <x v="26"/>
    <s v="Age5"/>
    <s v="GPAGE"/>
  </r>
  <r>
    <x v="10"/>
    <x v="26"/>
    <x v="26"/>
    <s v="General Health"/>
    <x v="7"/>
    <s v="Percentage"/>
    <n v="31.8"/>
    <n v="26.7"/>
    <n v="36.9"/>
    <n v="536"/>
    <s v="65-74 years old"/>
    <s v="Age Group"/>
    <s v="(38.635790776000476, -92.56630005299968)"/>
    <s v="GENHLTH"/>
    <x v="7"/>
    <x v="26"/>
    <s v="Age6"/>
    <s v="GPAGE"/>
  </r>
  <r>
    <x v="10"/>
    <x v="26"/>
    <x v="26"/>
    <s v="General Health"/>
    <x v="7"/>
    <s v="Percentage"/>
    <n v="40.6"/>
    <n v="34.700000000000003"/>
    <n v="46.5"/>
    <n v="476"/>
    <s v="75+"/>
    <s v="Age Group"/>
    <s v="(38.635790776000476, -92.56630005299968)"/>
    <s v="GENHLTH"/>
    <x v="7"/>
    <x v="26"/>
    <s v="Age7"/>
    <s v="GPAGE"/>
  </r>
  <r>
    <x v="10"/>
    <x v="26"/>
    <x v="26"/>
    <s v="General Health"/>
    <x v="7"/>
    <s v="Percentage"/>
    <n v="17.399999999999999"/>
    <n v="15.4"/>
    <n v="19.399999999999999"/>
    <n v="2406"/>
    <s v="Female"/>
    <s v="Gender"/>
    <s v="(38.635790776000476, -92.56630005299968)"/>
    <s v="GENHLTH"/>
    <x v="7"/>
    <x v="26"/>
    <s v="GEN3"/>
    <s v="GPSEX"/>
  </r>
  <r>
    <x v="10"/>
    <x v="26"/>
    <x v="26"/>
    <s v="General Health"/>
    <x v="7"/>
    <s v="Percentage"/>
    <n v="17.8"/>
    <n v="15.3"/>
    <n v="20.3"/>
    <n v="1667"/>
    <s v="Male"/>
    <s v="Gender"/>
    <s v="(38.635790776000476, -92.56630005299968)"/>
    <s v="GENHLTH"/>
    <x v="7"/>
    <x v="26"/>
    <s v="GEN2"/>
    <s v="GPSEX"/>
  </r>
  <r>
    <x v="10"/>
    <x v="26"/>
    <x v="26"/>
    <s v="General Health"/>
    <x v="7"/>
    <s v="Percentage"/>
    <n v="17.600000000000001"/>
    <n v="16"/>
    <n v="19.2"/>
    <n v="4073"/>
    <s v="Overall"/>
    <s v="Overall"/>
    <s v="(38.635790776000476, -92.56630005299968)"/>
    <s v="GENHLTH"/>
    <x v="7"/>
    <x v="26"/>
    <s v="GEN1"/>
    <s v="GPOVER"/>
  </r>
  <r>
    <x v="10"/>
    <x v="26"/>
    <x v="26"/>
    <s v="General Health"/>
    <x v="7"/>
    <s v="Percentage"/>
    <m/>
    <m/>
    <m/>
    <m/>
    <s v="Asian/Pacific Islander"/>
    <s v="Race/Ethnicity"/>
    <s v="(38.635790776000476, -92.56630005299968)"/>
    <s v="GENHLTH"/>
    <x v="7"/>
    <x v="26"/>
    <s v="RAC4"/>
    <s v="GPRACE"/>
  </r>
  <r>
    <x v="10"/>
    <x v="26"/>
    <x v="26"/>
    <s v="General Health"/>
    <x v="7"/>
    <s v="Percentage"/>
    <n v="24.7"/>
    <n v="17.100000000000001"/>
    <n v="32.4"/>
    <n v="226"/>
    <s v="Black non-Hispanic"/>
    <s v="Race/Ethnicity"/>
    <s v="(38.635790776000476, -92.56630005299968)"/>
    <s v="GENHLTH"/>
    <x v="7"/>
    <x v="26"/>
    <s v="RAC2"/>
    <s v="GPRACE"/>
  </r>
  <r>
    <x v="10"/>
    <x v="26"/>
    <x v="26"/>
    <s v="General Health"/>
    <x v="7"/>
    <s v="Percentage"/>
    <n v="9.9"/>
    <n v="3.8"/>
    <n v="15.9"/>
    <n v="90"/>
    <s v="Hispanic"/>
    <s v="Race/Ethnicity"/>
    <s v="(38.635790776000476, -92.56630005299968)"/>
    <s v="GENHLTH"/>
    <x v="7"/>
    <x v="26"/>
    <s v="RAC3"/>
    <s v="GPRACE"/>
  </r>
  <r>
    <x v="10"/>
    <x v="26"/>
    <x v="26"/>
    <s v="General Health"/>
    <x v="7"/>
    <s v="Percentage"/>
    <n v="30.5"/>
    <n v="15.7"/>
    <n v="45.3"/>
    <n v="51"/>
    <s v="Native American/Alaskan Native"/>
    <s v="Race/Ethnicity"/>
    <s v="(38.635790776000476, -92.56630005299968)"/>
    <s v="GENHLTH"/>
    <x v="7"/>
    <x v="26"/>
    <s v="RAC5"/>
    <s v="GPRACE"/>
  </r>
  <r>
    <x v="10"/>
    <x v="26"/>
    <x v="26"/>
    <s v="General Health"/>
    <x v="7"/>
    <s v="Percentage"/>
    <n v="21.9"/>
    <n v="6.1"/>
    <n v="37.6"/>
    <n v="36"/>
    <s v="Other non-Hispanic"/>
    <s v="Race/Ethnicity"/>
    <s v="(38.635790776000476, -92.56630005299968)"/>
    <s v="GENHLTH"/>
    <x v="7"/>
    <x v="26"/>
    <s v="RAC6"/>
    <s v="GPRACE"/>
  </r>
  <r>
    <x v="10"/>
    <x v="26"/>
    <x v="26"/>
    <s v="General Health"/>
    <x v="7"/>
    <s v="Percentage"/>
    <n v="16.8"/>
    <n v="15.2"/>
    <n v="18.399999999999999"/>
    <n v="3647"/>
    <s v="White non-Hispanic"/>
    <s v="Race/Ethnicity"/>
    <s v="(38.635790776000476, -92.56630005299968)"/>
    <s v="GENHLTH"/>
    <x v="7"/>
    <x v="26"/>
    <s v="RAC1"/>
    <s v="GPRACE"/>
  </r>
  <r>
    <x v="10"/>
    <x v="27"/>
    <x v="27"/>
    <s v="Activity Limitation"/>
    <x v="0"/>
    <s v="Average number of days"/>
    <n v="0.9"/>
    <n v="0.5"/>
    <n v="1.3"/>
    <n v="240"/>
    <s v="18-24 years old"/>
    <s v="Age Group"/>
    <s v="(47.06652897200047, -109.42442064499971)"/>
    <s v="POORHLTH"/>
    <x v="0"/>
    <x v="27"/>
    <s v="Age1"/>
    <s v="GPAGE"/>
  </r>
  <r>
    <x v="10"/>
    <x v="27"/>
    <x v="27"/>
    <s v="Activity Limitation"/>
    <x v="0"/>
    <s v="Average number of days"/>
    <n v="1.1000000000000001"/>
    <n v="0.6"/>
    <n v="1.5"/>
    <n v="494"/>
    <s v="25-34 years old"/>
    <s v="Age Group"/>
    <s v="(47.06652897200047, -109.42442064499971)"/>
    <s v="POORHLTH"/>
    <x v="0"/>
    <x v="27"/>
    <s v="Age2"/>
    <s v="GPAGE"/>
  </r>
  <r>
    <x v="10"/>
    <x v="27"/>
    <x v="27"/>
    <s v="Activity Limitation"/>
    <x v="0"/>
    <s v="Average number of days"/>
    <n v="1.7"/>
    <n v="1.2"/>
    <n v="2.1"/>
    <n v="735"/>
    <s v="35-44 years old"/>
    <s v="Age Group"/>
    <s v="(47.06652897200047, -109.42442064499971)"/>
    <s v="POORHLTH"/>
    <x v="0"/>
    <x v="27"/>
    <s v="Age3"/>
    <s v="GPAGE"/>
  </r>
  <r>
    <x v="10"/>
    <x v="27"/>
    <x v="27"/>
    <s v="Activity Limitation"/>
    <x v="0"/>
    <s v="Average number of days"/>
    <n v="2.1"/>
    <n v="1.6"/>
    <n v="2.7"/>
    <n v="902"/>
    <s v="45-54 years old"/>
    <s v="Age Group"/>
    <s v="(47.06652897200047, -109.42442064499971)"/>
    <s v="POORHLTH"/>
    <x v="0"/>
    <x v="27"/>
    <s v="Age4"/>
    <s v="GPAGE"/>
  </r>
  <r>
    <x v="10"/>
    <x v="27"/>
    <x v="27"/>
    <s v="Activity Limitation"/>
    <x v="0"/>
    <s v="Average number of days"/>
    <n v="2.1"/>
    <n v="1.4"/>
    <n v="2.7"/>
    <n v="651"/>
    <s v="55-64 years old"/>
    <s v="Age Group"/>
    <s v="(47.06652897200047, -109.42442064499971)"/>
    <s v="POORHLTH"/>
    <x v="0"/>
    <x v="27"/>
    <s v="Age5"/>
    <s v="GPAGE"/>
  </r>
  <r>
    <x v="10"/>
    <x v="27"/>
    <x v="27"/>
    <s v="Activity Limitation"/>
    <x v="0"/>
    <s v="Average number of days"/>
    <n v="3"/>
    <n v="1.9"/>
    <n v="4"/>
    <n v="474"/>
    <s v="65-74 years old"/>
    <s v="Age Group"/>
    <s v="(47.06652897200047, -109.42442064499971)"/>
    <s v="POORHLTH"/>
    <x v="0"/>
    <x v="27"/>
    <s v="Age6"/>
    <s v="GPAGE"/>
  </r>
  <r>
    <x v="10"/>
    <x v="27"/>
    <x v="27"/>
    <s v="Activity Limitation"/>
    <x v="0"/>
    <s v="Average number of days"/>
    <n v="2.6"/>
    <n v="1.5"/>
    <n v="3.7"/>
    <n v="365"/>
    <s v="75+"/>
    <s v="Age Group"/>
    <s v="(47.06652897200047, -109.42442064499971)"/>
    <s v="POORHLTH"/>
    <x v="0"/>
    <x v="27"/>
    <s v="Age7"/>
    <s v="GPAGE"/>
  </r>
  <r>
    <x v="10"/>
    <x v="27"/>
    <x v="27"/>
    <s v="Activity Limitation"/>
    <x v="0"/>
    <s v="Average number of days"/>
    <n v="2.1"/>
    <n v="1.7"/>
    <n v="2.5"/>
    <n v="2185"/>
    <s v="Female"/>
    <s v="Gender"/>
    <s v="(47.06652897200047, -109.42442064499971)"/>
    <s v="POORHLTH"/>
    <x v="0"/>
    <x v="27"/>
    <s v="GEN3"/>
    <s v="GPSEX"/>
  </r>
  <r>
    <x v="10"/>
    <x v="27"/>
    <x v="27"/>
    <s v="Activity Limitation"/>
    <x v="0"/>
    <s v="Average number of days"/>
    <n v="1.6"/>
    <n v="1.2"/>
    <n v="1.9"/>
    <n v="1676"/>
    <s v="Male"/>
    <s v="Gender"/>
    <s v="(47.06652897200047, -109.42442064499971)"/>
    <s v="POORHLTH"/>
    <x v="0"/>
    <x v="27"/>
    <s v="GEN2"/>
    <s v="GPSEX"/>
  </r>
  <r>
    <x v="10"/>
    <x v="27"/>
    <x v="27"/>
    <s v="Activity Limitation"/>
    <x v="0"/>
    <s v="Average number of days"/>
    <n v="1.8"/>
    <n v="1.6"/>
    <n v="2.1"/>
    <n v="3861"/>
    <s v="Overall"/>
    <s v="Overall"/>
    <s v="(47.06652897200047, -109.42442064499971)"/>
    <s v="POORHLTH"/>
    <x v="0"/>
    <x v="27"/>
    <s v="GEN1"/>
    <s v="GPOVER"/>
  </r>
  <r>
    <x v="10"/>
    <x v="27"/>
    <x v="27"/>
    <s v="Activity Limitation"/>
    <x v="0"/>
    <s v="Average number of days"/>
    <m/>
    <m/>
    <m/>
    <m/>
    <s v="Asian/Pacific Islander"/>
    <s v="Race/Ethnicity"/>
    <s v="(47.06652897200047, -109.42442064499971)"/>
    <s v="POORHLTH"/>
    <x v="0"/>
    <x v="27"/>
    <s v="RAC4"/>
    <s v="GPRACE"/>
  </r>
  <r>
    <x v="10"/>
    <x v="27"/>
    <x v="27"/>
    <s v="Activity Limitation"/>
    <x v="0"/>
    <s v="Average number of days"/>
    <m/>
    <m/>
    <m/>
    <m/>
    <s v="Black non-Hispanic"/>
    <s v="Race/Ethnicity"/>
    <s v="(47.06652897200047, -109.42442064499971)"/>
    <s v="POORHLTH"/>
    <x v="0"/>
    <x v="27"/>
    <s v="RAC2"/>
    <s v="GPRACE"/>
  </r>
  <r>
    <x v="10"/>
    <x v="27"/>
    <x v="27"/>
    <s v="Activity Limitation"/>
    <x v="0"/>
    <s v="Average number of days"/>
    <n v="2.2000000000000002"/>
    <n v="0.7"/>
    <n v="3.8"/>
    <n v="63"/>
    <s v="Hispanic"/>
    <s v="Race/Ethnicity"/>
    <s v="(47.06652897200047, -109.42442064499971)"/>
    <s v="POORHLTH"/>
    <x v="0"/>
    <x v="27"/>
    <s v="RAC3"/>
    <s v="GPRACE"/>
  </r>
  <r>
    <x v="10"/>
    <x v="27"/>
    <x v="27"/>
    <s v="Activity Limitation"/>
    <x v="0"/>
    <s v="Average number of days"/>
    <n v="2.2999999999999998"/>
    <n v="1.5"/>
    <n v="3.1"/>
    <n v="367"/>
    <s v="Native American/Alaskan Native"/>
    <s v="Race/Ethnicity"/>
    <s v="(47.06652897200047, -109.42442064499971)"/>
    <s v="POORHLTH"/>
    <x v="0"/>
    <x v="27"/>
    <s v="RAC5"/>
    <s v="GPRACE"/>
  </r>
  <r>
    <x v="10"/>
    <x v="27"/>
    <x v="27"/>
    <s v="Activity Limitation"/>
    <x v="0"/>
    <s v="Average number of days"/>
    <m/>
    <m/>
    <m/>
    <m/>
    <s v="Other non-Hispanic"/>
    <s v="Race/Ethnicity"/>
    <s v="(47.06652897200047, -109.42442064499971)"/>
    <s v="POORHLTH"/>
    <x v="0"/>
    <x v="27"/>
    <s v="RAC6"/>
    <s v="GPRACE"/>
  </r>
  <r>
    <x v="10"/>
    <x v="27"/>
    <x v="27"/>
    <s v="Activity Limitation"/>
    <x v="0"/>
    <s v="Average number of days"/>
    <n v="1.8"/>
    <n v="1.5"/>
    <n v="2.1"/>
    <n v="3388"/>
    <s v="White non-Hispanic"/>
    <s v="Race/Ethnicity"/>
    <s v="(47.06652897200047, -109.42442064499971)"/>
    <s v="POORHLTH"/>
    <x v="0"/>
    <x v="27"/>
    <s v="RAC1"/>
    <s v="GPRACE"/>
  </r>
  <r>
    <x v="10"/>
    <x v="27"/>
    <x v="27"/>
    <s v="Mental Health"/>
    <x v="1"/>
    <s v="Average number of days"/>
    <n v="3.2"/>
    <n v="2.2000000000000002"/>
    <n v="4.0999999999999996"/>
    <n v="240"/>
    <s v="18-24 years old"/>
    <s v="Age Group"/>
    <s v="(47.06652897200047, -109.42442064499971)"/>
    <s v="MENTHLTH"/>
    <x v="1"/>
    <x v="27"/>
    <s v="Age1"/>
    <s v="GPAGE"/>
  </r>
  <r>
    <x v="10"/>
    <x v="27"/>
    <x v="27"/>
    <s v="Mental Health"/>
    <x v="1"/>
    <s v="Average number of days"/>
    <n v="4.2"/>
    <n v="3.2"/>
    <n v="5.2"/>
    <n v="494"/>
    <s v="25-34 years old"/>
    <s v="Age Group"/>
    <s v="(47.06652897200047, -109.42442064499971)"/>
    <s v="MENTHLTH"/>
    <x v="1"/>
    <x v="27"/>
    <s v="Age2"/>
    <s v="GPAGE"/>
  </r>
  <r>
    <x v="10"/>
    <x v="27"/>
    <x v="27"/>
    <s v="Mental Health"/>
    <x v="1"/>
    <s v="Average number of days"/>
    <n v="4.0999999999999996"/>
    <n v="3.3"/>
    <n v="4.9000000000000004"/>
    <n v="735"/>
    <s v="35-44 years old"/>
    <s v="Age Group"/>
    <s v="(47.06652897200047, -109.42442064499971)"/>
    <s v="MENTHLTH"/>
    <x v="1"/>
    <x v="27"/>
    <s v="Age3"/>
    <s v="GPAGE"/>
  </r>
  <r>
    <x v="10"/>
    <x v="27"/>
    <x v="27"/>
    <s v="Mental Health"/>
    <x v="1"/>
    <s v="Average number of days"/>
    <n v="2.6"/>
    <n v="2.1"/>
    <n v="3.2"/>
    <n v="902"/>
    <s v="45-54 years old"/>
    <s v="Age Group"/>
    <s v="(47.06652897200047, -109.42442064499971)"/>
    <s v="MENTHLTH"/>
    <x v="1"/>
    <x v="27"/>
    <s v="Age4"/>
    <s v="GPAGE"/>
  </r>
  <r>
    <x v="10"/>
    <x v="27"/>
    <x v="27"/>
    <s v="Mental Health"/>
    <x v="1"/>
    <s v="Average number of days"/>
    <n v="2.5"/>
    <n v="1.8"/>
    <n v="3.1"/>
    <n v="651"/>
    <s v="55-64 years old"/>
    <s v="Age Group"/>
    <s v="(47.06652897200047, -109.42442064499971)"/>
    <s v="MENTHLTH"/>
    <x v="1"/>
    <x v="27"/>
    <s v="Age5"/>
    <s v="GPAGE"/>
  </r>
  <r>
    <x v="10"/>
    <x v="27"/>
    <x v="27"/>
    <s v="Mental Health"/>
    <x v="1"/>
    <s v="Average number of days"/>
    <n v="1.9"/>
    <n v="1.1000000000000001"/>
    <n v="2.7"/>
    <n v="474"/>
    <s v="65-74 years old"/>
    <s v="Age Group"/>
    <s v="(47.06652897200047, -109.42442064499971)"/>
    <s v="MENTHLTH"/>
    <x v="1"/>
    <x v="27"/>
    <s v="Age6"/>
    <s v="GPAGE"/>
  </r>
  <r>
    <x v="10"/>
    <x v="27"/>
    <x v="27"/>
    <s v="Mental Health"/>
    <x v="1"/>
    <s v="Average number of days"/>
    <n v="1.8"/>
    <n v="0.9"/>
    <n v="2.6"/>
    <n v="365"/>
    <s v="75+"/>
    <s v="Age Group"/>
    <s v="(47.06652897200047, -109.42442064499971)"/>
    <s v="MENTHLTH"/>
    <x v="1"/>
    <x v="27"/>
    <s v="Age7"/>
    <s v="GPAGE"/>
  </r>
  <r>
    <x v="10"/>
    <x v="27"/>
    <x v="27"/>
    <s v="Mental Health"/>
    <x v="1"/>
    <s v="Average number of days"/>
    <n v="3.8"/>
    <n v="3.4"/>
    <n v="4.3"/>
    <n v="2185"/>
    <s v="Female"/>
    <s v="Gender"/>
    <s v="(47.06652897200047, -109.42442064499971)"/>
    <s v="MENTHLTH"/>
    <x v="1"/>
    <x v="27"/>
    <s v="GEN3"/>
    <s v="GPSEX"/>
  </r>
  <r>
    <x v="10"/>
    <x v="27"/>
    <x v="27"/>
    <s v="Mental Health"/>
    <x v="1"/>
    <s v="Average number of days"/>
    <n v="2.2000000000000002"/>
    <n v="1.8"/>
    <n v="2.7"/>
    <n v="1676"/>
    <s v="Male"/>
    <s v="Gender"/>
    <s v="(47.06652897200047, -109.42442064499971)"/>
    <s v="MENTHLTH"/>
    <x v="1"/>
    <x v="27"/>
    <s v="GEN2"/>
    <s v="GPSEX"/>
  </r>
  <r>
    <x v="10"/>
    <x v="27"/>
    <x v="27"/>
    <s v="Mental Health"/>
    <x v="1"/>
    <s v="Average number of days"/>
    <n v="3.1"/>
    <n v="2.7"/>
    <n v="3.4"/>
    <n v="3861"/>
    <s v="Overall"/>
    <s v="Overall"/>
    <s v="(47.06652897200047, -109.42442064499971)"/>
    <s v="MENTHLTH"/>
    <x v="1"/>
    <x v="27"/>
    <s v="GEN1"/>
    <s v="GPOVER"/>
  </r>
  <r>
    <x v="10"/>
    <x v="27"/>
    <x v="27"/>
    <s v="Mental Health"/>
    <x v="1"/>
    <s v="Average number of days"/>
    <m/>
    <m/>
    <m/>
    <m/>
    <s v="Asian/Pacific Islander"/>
    <s v="Race/Ethnicity"/>
    <s v="(47.06652897200047, -109.42442064499971)"/>
    <s v="MENTHLTH"/>
    <x v="1"/>
    <x v="27"/>
    <s v="RAC4"/>
    <s v="GPRACE"/>
  </r>
  <r>
    <x v="10"/>
    <x v="27"/>
    <x v="27"/>
    <s v="Mental Health"/>
    <x v="1"/>
    <s v="Average number of days"/>
    <m/>
    <m/>
    <m/>
    <m/>
    <s v="Black non-Hispanic"/>
    <s v="Race/Ethnicity"/>
    <s v="(47.06652897200047, -109.42442064499971)"/>
    <s v="MENTHLTH"/>
    <x v="1"/>
    <x v="27"/>
    <s v="RAC2"/>
    <s v="GPRACE"/>
  </r>
  <r>
    <x v="10"/>
    <x v="27"/>
    <x v="27"/>
    <s v="Mental Health"/>
    <x v="1"/>
    <s v="Average number of days"/>
    <n v="5.4"/>
    <n v="2.5"/>
    <n v="8.4"/>
    <n v="63"/>
    <s v="Hispanic"/>
    <s v="Race/Ethnicity"/>
    <s v="(47.06652897200047, -109.42442064499971)"/>
    <s v="MENTHLTH"/>
    <x v="1"/>
    <x v="27"/>
    <s v="RAC3"/>
    <s v="GPRACE"/>
  </r>
  <r>
    <x v="10"/>
    <x v="27"/>
    <x v="27"/>
    <s v="Mental Health"/>
    <x v="1"/>
    <s v="Average number of days"/>
    <n v="3.6"/>
    <n v="2.6"/>
    <n v="4.7"/>
    <n v="367"/>
    <s v="Native American/Alaskan Native"/>
    <s v="Race/Ethnicity"/>
    <s v="(47.06652897200047, -109.42442064499971)"/>
    <s v="MENTHLTH"/>
    <x v="1"/>
    <x v="27"/>
    <s v="RAC5"/>
    <s v="GPRACE"/>
  </r>
  <r>
    <x v="10"/>
    <x v="27"/>
    <x v="27"/>
    <s v="Mental Health"/>
    <x v="1"/>
    <s v="Average number of days"/>
    <m/>
    <m/>
    <m/>
    <m/>
    <s v="Other non-Hispanic"/>
    <s v="Race/Ethnicity"/>
    <s v="(47.06652897200047, -109.42442064499971)"/>
    <s v="MENTHLTH"/>
    <x v="1"/>
    <x v="27"/>
    <s v="RAC6"/>
    <s v="GPRACE"/>
  </r>
  <r>
    <x v="10"/>
    <x v="27"/>
    <x v="27"/>
    <s v="Mental Health"/>
    <x v="1"/>
    <s v="Average number of days"/>
    <n v="3"/>
    <n v="2.6"/>
    <n v="3.3"/>
    <n v="3388"/>
    <s v="White non-Hispanic"/>
    <s v="Race/Ethnicity"/>
    <s v="(47.06652897200047, -109.42442064499971)"/>
    <s v="MENTHLTH"/>
    <x v="1"/>
    <x v="27"/>
    <s v="RAC1"/>
    <s v="GPRACE"/>
  </r>
  <r>
    <x v="10"/>
    <x v="27"/>
    <x v="27"/>
    <s v="General Health"/>
    <x v="2"/>
    <s v="Average number of days"/>
    <n v="4.5999999999999996"/>
    <n v="3.5"/>
    <n v="5.7"/>
    <n v="240"/>
    <s v="18-24 years old"/>
    <s v="Age Group"/>
    <s v="(47.06652897200047, -109.42442064499971)"/>
    <s v="GENHLTH"/>
    <x v="2"/>
    <x v="27"/>
    <s v="Age1"/>
    <s v="GPAGE"/>
  </r>
  <r>
    <x v="10"/>
    <x v="27"/>
    <x v="27"/>
    <s v="General Health"/>
    <x v="2"/>
    <s v="Average number of days"/>
    <n v="5.6"/>
    <n v="4.5"/>
    <n v="6.6"/>
    <n v="494"/>
    <s v="25-34 years old"/>
    <s v="Age Group"/>
    <s v="(47.06652897200047, -109.42442064499971)"/>
    <s v="GENHLTH"/>
    <x v="2"/>
    <x v="27"/>
    <s v="Age2"/>
    <s v="GPAGE"/>
  </r>
  <r>
    <x v="10"/>
    <x v="27"/>
    <x v="27"/>
    <s v="General Health"/>
    <x v="2"/>
    <s v="Average number of days"/>
    <n v="5.9"/>
    <n v="5"/>
    <n v="6.8"/>
    <n v="735"/>
    <s v="35-44 years old"/>
    <s v="Age Group"/>
    <s v="(47.06652897200047, -109.42442064499971)"/>
    <s v="GENHLTH"/>
    <x v="2"/>
    <x v="27"/>
    <s v="Age3"/>
    <s v="GPAGE"/>
  </r>
  <r>
    <x v="10"/>
    <x v="27"/>
    <x v="27"/>
    <s v="General Health"/>
    <x v="2"/>
    <s v="Average number of days"/>
    <n v="5.2"/>
    <n v="4.4000000000000004"/>
    <n v="6"/>
    <n v="902"/>
    <s v="45-54 years old"/>
    <s v="Age Group"/>
    <s v="(47.06652897200047, -109.42442064499971)"/>
    <s v="GENHLTH"/>
    <x v="2"/>
    <x v="27"/>
    <s v="Age4"/>
    <s v="GPAGE"/>
  </r>
  <r>
    <x v="10"/>
    <x v="27"/>
    <x v="27"/>
    <s v="General Health"/>
    <x v="2"/>
    <s v="Average number of days"/>
    <n v="4.9000000000000004"/>
    <n v="3.9"/>
    <n v="5.8"/>
    <n v="651"/>
    <s v="55-64 years old"/>
    <s v="Age Group"/>
    <s v="(47.06652897200047, -109.42442064499971)"/>
    <s v="GENHLTH"/>
    <x v="2"/>
    <x v="27"/>
    <s v="Age5"/>
    <s v="GPAGE"/>
  </r>
  <r>
    <x v="10"/>
    <x v="27"/>
    <x v="27"/>
    <s v="General Health"/>
    <x v="2"/>
    <s v="Average number of days"/>
    <n v="6.7"/>
    <n v="5.3"/>
    <n v="8"/>
    <n v="474"/>
    <s v="65-74 years old"/>
    <s v="Age Group"/>
    <s v="(47.06652897200047, -109.42442064499971)"/>
    <s v="GENHLTH"/>
    <x v="2"/>
    <x v="27"/>
    <s v="Age6"/>
    <s v="GPAGE"/>
  </r>
  <r>
    <x v="10"/>
    <x v="27"/>
    <x v="27"/>
    <s v="General Health"/>
    <x v="2"/>
    <s v="Average number of days"/>
    <n v="7.3"/>
    <n v="5.7"/>
    <n v="8.9"/>
    <n v="365"/>
    <s v="75+"/>
    <s v="Age Group"/>
    <s v="(47.06652897200047, -109.42442064499971)"/>
    <s v="GENHLTH"/>
    <x v="2"/>
    <x v="27"/>
    <s v="Age7"/>
    <s v="GPAGE"/>
  </r>
  <r>
    <x v="10"/>
    <x v="27"/>
    <x v="27"/>
    <s v="General Health"/>
    <x v="2"/>
    <s v="Average number of days"/>
    <n v="6.7"/>
    <n v="6.1"/>
    <n v="7.2"/>
    <n v="2185"/>
    <s v="Female"/>
    <s v="Gender"/>
    <s v="(47.06652897200047, -109.42442064499971)"/>
    <s v="GENHLTH"/>
    <x v="2"/>
    <x v="27"/>
    <s v="GEN3"/>
    <s v="GPSEX"/>
  </r>
  <r>
    <x v="10"/>
    <x v="27"/>
    <x v="27"/>
    <s v="General Health"/>
    <x v="2"/>
    <s v="Average number of days"/>
    <n v="4.5"/>
    <n v="3.9"/>
    <n v="5.0999999999999996"/>
    <n v="1676"/>
    <s v="Male"/>
    <s v="Gender"/>
    <s v="(47.06652897200047, -109.42442064499971)"/>
    <s v="GENHLTH"/>
    <x v="2"/>
    <x v="27"/>
    <s v="GEN2"/>
    <s v="GPSEX"/>
  </r>
  <r>
    <x v="10"/>
    <x v="27"/>
    <x v="27"/>
    <s v="General Health"/>
    <x v="2"/>
    <s v="Average number of days"/>
    <n v="5.6"/>
    <n v="5.2"/>
    <n v="6"/>
    <n v="3861"/>
    <s v="Overall"/>
    <s v="Overall"/>
    <s v="(47.06652897200047, -109.42442064499971)"/>
    <s v="GENHLTH"/>
    <x v="2"/>
    <x v="27"/>
    <s v="GEN1"/>
    <s v="GPOVER"/>
  </r>
  <r>
    <x v="10"/>
    <x v="27"/>
    <x v="27"/>
    <s v="General Health"/>
    <x v="2"/>
    <s v="Average number of days"/>
    <m/>
    <m/>
    <m/>
    <m/>
    <s v="Asian/Pacific Islander"/>
    <s v="Race/Ethnicity"/>
    <s v="(47.06652897200047, -109.42442064499971)"/>
    <s v="GENHLTH"/>
    <x v="2"/>
    <x v="27"/>
    <s v="RAC4"/>
    <s v="GPRACE"/>
  </r>
  <r>
    <x v="10"/>
    <x v="27"/>
    <x v="27"/>
    <s v="General Health"/>
    <x v="2"/>
    <s v="Average number of days"/>
    <m/>
    <m/>
    <m/>
    <m/>
    <s v="Black non-Hispanic"/>
    <s v="Race/Ethnicity"/>
    <s v="(47.06652897200047, -109.42442064499971)"/>
    <s v="GENHLTH"/>
    <x v="2"/>
    <x v="27"/>
    <s v="RAC2"/>
    <s v="GPRACE"/>
  </r>
  <r>
    <x v="10"/>
    <x v="27"/>
    <x v="27"/>
    <s v="General Health"/>
    <x v="2"/>
    <s v="Average number of days"/>
    <n v="7.5"/>
    <n v="4.3"/>
    <n v="10.7"/>
    <n v="63"/>
    <s v="Hispanic"/>
    <s v="Race/Ethnicity"/>
    <s v="(47.06652897200047, -109.42442064499971)"/>
    <s v="GENHLTH"/>
    <x v="2"/>
    <x v="27"/>
    <s v="RAC3"/>
    <s v="GPRACE"/>
  </r>
  <r>
    <x v="10"/>
    <x v="27"/>
    <x v="27"/>
    <s v="General Health"/>
    <x v="2"/>
    <s v="Average number of days"/>
    <n v="5.9"/>
    <n v="4.5"/>
    <n v="7.2"/>
    <n v="367"/>
    <s v="Native American/Alaskan Native"/>
    <s v="Race/Ethnicity"/>
    <s v="(47.06652897200047, -109.42442064499971)"/>
    <s v="GENHLTH"/>
    <x v="2"/>
    <x v="27"/>
    <s v="RAC5"/>
    <s v="GPRACE"/>
  </r>
  <r>
    <x v="10"/>
    <x v="27"/>
    <x v="27"/>
    <s v="General Health"/>
    <x v="2"/>
    <s v="Average number of days"/>
    <m/>
    <m/>
    <m/>
    <m/>
    <s v="Other non-Hispanic"/>
    <s v="Race/Ethnicity"/>
    <s v="(47.06652897200047, -109.42442064499971)"/>
    <s v="GENHLTH"/>
    <x v="2"/>
    <x v="27"/>
    <s v="RAC6"/>
    <s v="GPRACE"/>
  </r>
  <r>
    <x v="10"/>
    <x v="27"/>
    <x v="27"/>
    <s v="General Health"/>
    <x v="2"/>
    <s v="Average number of days"/>
    <n v="5.5"/>
    <n v="5.0999999999999996"/>
    <n v="6"/>
    <n v="3388"/>
    <s v="White non-Hispanic"/>
    <s v="Race/Ethnicity"/>
    <s v="(47.06652897200047, -109.42442064499971)"/>
    <s v="GENHLTH"/>
    <x v="2"/>
    <x v="27"/>
    <s v="RAC1"/>
    <s v="GPRACE"/>
  </r>
  <r>
    <x v="10"/>
    <x v="27"/>
    <x v="27"/>
    <s v="Physical Health"/>
    <x v="3"/>
    <s v="Average number of days"/>
    <n v="1.6"/>
    <n v="1"/>
    <n v="2.2999999999999998"/>
    <n v="240"/>
    <s v="18-24 years old"/>
    <s v="Age Group"/>
    <s v="(47.06652897200047, -109.42442064499971)"/>
    <s v="PHYSHLTH"/>
    <x v="3"/>
    <x v="27"/>
    <s v="Age1"/>
    <s v="GPAGE"/>
  </r>
  <r>
    <x v="10"/>
    <x v="27"/>
    <x v="27"/>
    <s v="Physical Health"/>
    <x v="3"/>
    <s v="Average number of days"/>
    <n v="1.8"/>
    <n v="1.3"/>
    <n v="2.4"/>
    <n v="494"/>
    <s v="25-34 years old"/>
    <s v="Age Group"/>
    <s v="(47.06652897200047, -109.42442064499971)"/>
    <s v="PHYSHLTH"/>
    <x v="3"/>
    <x v="27"/>
    <s v="Age2"/>
    <s v="GPAGE"/>
  </r>
  <r>
    <x v="10"/>
    <x v="27"/>
    <x v="27"/>
    <s v="Physical Health"/>
    <x v="3"/>
    <s v="Average number of days"/>
    <n v="2.9"/>
    <n v="2.2999999999999998"/>
    <n v="3.6"/>
    <n v="735"/>
    <s v="35-44 years old"/>
    <s v="Age Group"/>
    <s v="(47.06652897200047, -109.42442064499971)"/>
    <s v="PHYSHLTH"/>
    <x v="3"/>
    <x v="27"/>
    <s v="Age3"/>
    <s v="GPAGE"/>
  </r>
  <r>
    <x v="10"/>
    <x v="27"/>
    <x v="27"/>
    <s v="Physical Health"/>
    <x v="3"/>
    <s v="Average number of days"/>
    <n v="3.7"/>
    <n v="3"/>
    <n v="4.4000000000000004"/>
    <n v="902"/>
    <s v="45-54 years old"/>
    <s v="Age Group"/>
    <s v="(47.06652897200047, -109.42442064499971)"/>
    <s v="PHYSHLTH"/>
    <x v="3"/>
    <x v="27"/>
    <s v="Age4"/>
    <s v="GPAGE"/>
  </r>
  <r>
    <x v="10"/>
    <x v="27"/>
    <x v="27"/>
    <s v="Physical Health"/>
    <x v="3"/>
    <s v="Average number of days"/>
    <n v="3.1"/>
    <n v="2.4"/>
    <n v="3.9"/>
    <n v="651"/>
    <s v="55-64 years old"/>
    <s v="Age Group"/>
    <s v="(47.06652897200047, -109.42442064499971)"/>
    <s v="PHYSHLTH"/>
    <x v="3"/>
    <x v="27"/>
    <s v="Age5"/>
    <s v="GPAGE"/>
  </r>
  <r>
    <x v="10"/>
    <x v="27"/>
    <x v="27"/>
    <s v="Physical Health"/>
    <x v="3"/>
    <s v="Average number of days"/>
    <n v="5.5"/>
    <n v="4.2"/>
    <n v="6.8"/>
    <n v="474"/>
    <s v="65-74 years old"/>
    <s v="Age Group"/>
    <s v="(47.06652897200047, -109.42442064499971)"/>
    <s v="PHYSHLTH"/>
    <x v="3"/>
    <x v="27"/>
    <s v="Age6"/>
    <s v="GPAGE"/>
  </r>
  <r>
    <x v="10"/>
    <x v="27"/>
    <x v="27"/>
    <s v="Physical Health"/>
    <x v="3"/>
    <s v="Average number of days"/>
    <n v="6.6"/>
    <n v="5.0999999999999996"/>
    <n v="8.1999999999999993"/>
    <n v="365"/>
    <s v="75+"/>
    <s v="Age Group"/>
    <s v="(47.06652897200047, -109.42442064499971)"/>
    <s v="PHYSHLTH"/>
    <x v="3"/>
    <x v="27"/>
    <s v="Age7"/>
    <s v="GPAGE"/>
  </r>
  <r>
    <x v="10"/>
    <x v="27"/>
    <x v="27"/>
    <s v="Physical Health"/>
    <x v="3"/>
    <s v="Average number of days"/>
    <n v="3.8"/>
    <n v="3.4"/>
    <n v="4.3"/>
    <n v="2185"/>
    <s v="Female"/>
    <s v="Gender"/>
    <s v="(47.06652897200047, -109.42442064499971)"/>
    <s v="PHYSHLTH"/>
    <x v="3"/>
    <x v="27"/>
    <s v="GEN3"/>
    <s v="GPSEX"/>
  </r>
  <r>
    <x v="10"/>
    <x v="27"/>
    <x v="27"/>
    <s v="Physical Health"/>
    <x v="3"/>
    <s v="Average number of days"/>
    <n v="2.9"/>
    <n v="2.4"/>
    <n v="3.4"/>
    <n v="1676"/>
    <s v="Male"/>
    <s v="Gender"/>
    <s v="(47.06652897200047, -109.42442064499971)"/>
    <s v="PHYSHLTH"/>
    <x v="3"/>
    <x v="27"/>
    <s v="GEN2"/>
    <s v="GPSEX"/>
  </r>
  <r>
    <x v="10"/>
    <x v="27"/>
    <x v="27"/>
    <s v="Physical Health"/>
    <x v="3"/>
    <s v="Average number of days"/>
    <n v="3.4"/>
    <n v="3"/>
    <n v="3.7"/>
    <n v="3861"/>
    <s v="Overall"/>
    <s v="Overall"/>
    <s v="(47.06652897200047, -109.42442064499971)"/>
    <s v="PHYSHLTH"/>
    <x v="3"/>
    <x v="27"/>
    <s v="GEN1"/>
    <s v="GPOVER"/>
  </r>
  <r>
    <x v="10"/>
    <x v="27"/>
    <x v="27"/>
    <s v="Physical Health"/>
    <x v="3"/>
    <s v="Average number of days"/>
    <m/>
    <m/>
    <m/>
    <m/>
    <s v="Asian/Pacific Islander"/>
    <s v="Race/Ethnicity"/>
    <s v="(47.06652897200047, -109.42442064499971)"/>
    <s v="PHYSHLTH"/>
    <x v="3"/>
    <x v="27"/>
    <s v="RAC4"/>
    <s v="GPRACE"/>
  </r>
  <r>
    <x v="10"/>
    <x v="27"/>
    <x v="27"/>
    <s v="Physical Health"/>
    <x v="3"/>
    <s v="Average number of days"/>
    <m/>
    <m/>
    <m/>
    <m/>
    <s v="Black non-Hispanic"/>
    <s v="Race/Ethnicity"/>
    <s v="(47.06652897200047, -109.42442064499971)"/>
    <s v="PHYSHLTH"/>
    <x v="3"/>
    <x v="27"/>
    <s v="RAC2"/>
    <s v="GPRACE"/>
  </r>
  <r>
    <x v="10"/>
    <x v="27"/>
    <x v="27"/>
    <s v="Physical Health"/>
    <x v="3"/>
    <s v="Average number of days"/>
    <n v="3.7"/>
    <n v="1.5"/>
    <n v="5.9"/>
    <n v="63"/>
    <s v="Hispanic"/>
    <s v="Race/Ethnicity"/>
    <s v="(47.06652897200047, -109.42442064499971)"/>
    <s v="PHYSHLTH"/>
    <x v="3"/>
    <x v="27"/>
    <s v="RAC3"/>
    <s v="GPRACE"/>
  </r>
  <r>
    <x v="10"/>
    <x v="27"/>
    <x v="27"/>
    <s v="Physical Health"/>
    <x v="3"/>
    <s v="Average number of days"/>
    <n v="3.5"/>
    <n v="2.4"/>
    <n v="4.5999999999999996"/>
    <n v="367"/>
    <s v="Native American/Alaskan Native"/>
    <s v="Race/Ethnicity"/>
    <s v="(47.06652897200047, -109.42442064499971)"/>
    <s v="PHYSHLTH"/>
    <x v="3"/>
    <x v="27"/>
    <s v="RAC5"/>
    <s v="GPRACE"/>
  </r>
  <r>
    <x v="10"/>
    <x v="27"/>
    <x v="27"/>
    <s v="Physical Health"/>
    <x v="3"/>
    <s v="Average number of days"/>
    <m/>
    <m/>
    <m/>
    <m/>
    <s v="Other non-Hispanic"/>
    <s v="Race/Ethnicity"/>
    <s v="(47.06652897200047, -109.42442064499971)"/>
    <s v="PHYSHLTH"/>
    <x v="3"/>
    <x v="27"/>
    <s v="RAC6"/>
    <s v="GPRACE"/>
  </r>
  <r>
    <x v="10"/>
    <x v="27"/>
    <x v="27"/>
    <s v="Physical Health"/>
    <x v="3"/>
    <s v="Average number of days"/>
    <n v="3.3"/>
    <n v="2.9"/>
    <n v="3.7"/>
    <n v="3388"/>
    <s v="White non-Hispanic"/>
    <s v="Race/Ethnicity"/>
    <s v="(47.06652897200047, -109.42442064499971)"/>
    <s v="PHYSHLTH"/>
    <x v="3"/>
    <x v="27"/>
    <s v="RAC1"/>
    <s v="GPRACE"/>
  </r>
  <r>
    <x v="10"/>
    <x v="27"/>
    <x v="27"/>
    <s v="Physical Health"/>
    <x v="4"/>
    <s v="Percentage"/>
    <n v="1.5"/>
    <n v="0.1"/>
    <n v="2.8"/>
    <n v="240"/>
    <s v="18-24 years old"/>
    <s v="Age Group"/>
    <s v="(47.06652897200047, -109.42442064499971)"/>
    <s v="POORHLTH"/>
    <x v="4"/>
    <x v="27"/>
    <s v="Age1"/>
    <s v="GPAGE"/>
  </r>
  <r>
    <x v="10"/>
    <x v="27"/>
    <x v="27"/>
    <s v="Physical Health"/>
    <x v="4"/>
    <s v="Percentage"/>
    <n v="2.8"/>
    <n v="0.5"/>
    <n v="5"/>
    <n v="494"/>
    <s v="25-34 years old"/>
    <s v="Age Group"/>
    <s v="(47.06652897200047, -109.42442064499971)"/>
    <s v="POORHLTH"/>
    <x v="4"/>
    <x v="27"/>
    <s v="Age2"/>
    <s v="GPAGE"/>
  </r>
  <r>
    <x v="10"/>
    <x v="27"/>
    <x v="27"/>
    <s v="Physical Health"/>
    <x v="4"/>
    <s v="Percentage"/>
    <n v="4.9000000000000004"/>
    <n v="3.1"/>
    <n v="6.7"/>
    <n v="735"/>
    <s v="35-44 years old"/>
    <s v="Age Group"/>
    <s v="(47.06652897200047, -109.42442064499971)"/>
    <s v="POORHLTH"/>
    <x v="4"/>
    <x v="27"/>
    <s v="Age3"/>
    <s v="GPAGE"/>
  </r>
  <r>
    <x v="10"/>
    <x v="27"/>
    <x v="27"/>
    <s v="Physical Health"/>
    <x v="4"/>
    <s v="Percentage"/>
    <n v="7.2"/>
    <n v="5.0999999999999996"/>
    <n v="9.3000000000000007"/>
    <n v="902"/>
    <s v="45-54 years old"/>
    <s v="Age Group"/>
    <s v="(47.06652897200047, -109.42442064499971)"/>
    <s v="POORHLTH"/>
    <x v="4"/>
    <x v="27"/>
    <s v="Age4"/>
    <s v="GPAGE"/>
  </r>
  <r>
    <x v="10"/>
    <x v="27"/>
    <x v="27"/>
    <s v="Physical Health"/>
    <x v="4"/>
    <s v="Percentage"/>
    <n v="6.9"/>
    <n v="4.5"/>
    <n v="9.3000000000000007"/>
    <n v="651"/>
    <s v="55-64 years old"/>
    <s v="Age Group"/>
    <s v="(47.06652897200047, -109.42442064499971)"/>
    <s v="POORHLTH"/>
    <x v="4"/>
    <x v="27"/>
    <s v="Age5"/>
    <s v="GPAGE"/>
  </r>
  <r>
    <x v="10"/>
    <x v="27"/>
    <x v="27"/>
    <s v="Physical Health"/>
    <x v="4"/>
    <s v="Percentage"/>
    <n v="10.7"/>
    <n v="6.8"/>
    <n v="14.7"/>
    <n v="474"/>
    <s v="65-74 years old"/>
    <s v="Age Group"/>
    <s v="(47.06652897200047, -109.42442064499971)"/>
    <s v="POORHLTH"/>
    <x v="4"/>
    <x v="27"/>
    <s v="Age6"/>
    <s v="GPAGE"/>
  </r>
  <r>
    <x v="10"/>
    <x v="27"/>
    <x v="27"/>
    <s v="Physical Health"/>
    <x v="4"/>
    <s v="Percentage"/>
    <n v="5.0999999999999996"/>
    <n v="3.8"/>
    <n v="6.4"/>
    <n v="1676"/>
    <s v="Male"/>
    <s v="Gender"/>
    <s v="(47.06652897200047, -109.42442064499971)"/>
    <s v="POORHLTH"/>
    <x v="4"/>
    <x v="27"/>
    <s v="GEN2"/>
    <s v="GPSEX"/>
  </r>
  <r>
    <x v="10"/>
    <x v="27"/>
    <x v="27"/>
    <s v="Physical Health"/>
    <x v="4"/>
    <s v="Percentage"/>
    <n v="5.8"/>
    <n v="4.9000000000000004"/>
    <n v="6.8"/>
    <n v="3861"/>
    <s v="Overall"/>
    <s v="Overall"/>
    <s v="(47.06652897200047, -109.42442064499971)"/>
    <s v="POORHLTH"/>
    <x v="4"/>
    <x v="27"/>
    <s v="GEN1"/>
    <s v="GPOVER"/>
  </r>
  <r>
    <x v="10"/>
    <x v="27"/>
    <x v="27"/>
    <s v="Physical Health"/>
    <x v="4"/>
    <s v="Percentage"/>
    <m/>
    <m/>
    <m/>
    <m/>
    <s v="Asian/Pacific Islander"/>
    <s v="Race/Ethnicity"/>
    <s v="(47.06652897200047, -109.42442064499971)"/>
    <s v="POORHLTH"/>
    <x v="4"/>
    <x v="27"/>
    <s v="RAC4"/>
    <s v="GPRACE"/>
  </r>
  <r>
    <x v="10"/>
    <x v="27"/>
    <x v="27"/>
    <s v="Physical Health"/>
    <x v="4"/>
    <s v="Percentage"/>
    <m/>
    <m/>
    <m/>
    <m/>
    <s v="Black non-Hispanic"/>
    <s v="Race/Ethnicity"/>
    <s v="(47.06652897200047, -109.42442064499971)"/>
    <s v="POORHLTH"/>
    <x v="4"/>
    <x v="27"/>
    <s v="RAC2"/>
    <s v="GPRACE"/>
  </r>
  <r>
    <x v="10"/>
    <x v="27"/>
    <x v="27"/>
    <s v="Physical Health"/>
    <x v="4"/>
    <s v="Percentage"/>
    <n v="6.8"/>
    <n v="0.1"/>
    <n v="13.6"/>
    <n v="63"/>
    <s v="Hispanic"/>
    <s v="Race/Ethnicity"/>
    <s v="(47.06652897200047, -109.42442064499971)"/>
    <s v="POORHLTH"/>
    <x v="4"/>
    <x v="27"/>
    <s v="RAC3"/>
    <s v="GPRACE"/>
  </r>
  <r>
    <x v="10"/>
    <x v="27"/>
    <x v="27"/>
    <s v="Physical Health"/>
    <x v="4"/>
    <s v="Percentage"/>
    <n v="6.8"/>
    <n v="3.9"/>
    <n v="9.8000000000000007"/>
    <n v="367"/>
    <s v="Native American/Alaskan Native"/>
    <s v="Race/Ethnicity"/>
    <s v="(47.06652897200047, -109.42442064499971)"/>
    <s v="POORHLTH"/>
    <x v="4"/>
    <x v="27"/>
    <s v="RAC5"/>
    <s v="GPRACE"/>
  </r>
  <r>
    <x v="10"/>
    <x v="27"/>
    <x v="27"/>
    <s v="Physical Health"/>
    <x v="4"/>
    <s v="Percentage"/>
    <m/>
    <m/>
    <m/>
    <m/>
    <s v="Other non-Hispanic"/>
    <s v="Race/Ethnicity"/>
    <s v="(47.06652897200047, -109.42442064499971)"/>
    <s v="POORHLTH"/>
    <x v="4"/>
    <x v="27"/>
    <s v="RAC6"/>
    <s v="GPRACE"/>
  </r>
  <r>
    <x v="10"/>
    <x v="27"/>
    <x v="27"/>
    <s v="Physical Health"/>
    <x v="4"/>
    <s v="Percentage"/>
    <n v="5.8"/>
    <n v="4.8"/>
    <n v="6.8"/>
    <n v="3388"/>
    <s v="White non-Hispanic"/>
    <s v="Race/Ethnicity"/>
    <s v="(47.06652897200047, -109.42442064499971)"/>
    <s v="POORHLTH"/>
    <x v="4"/>
    <x v="27"/>
    <s v="RAC1"/>
    <s v="GPRACE"/>
  </r>
  <r>
    <x v="10"/>
    <x v="27"/>
    <x v="27"/>
    <s v="Mental Health"/>
    <x v="5"/>
    <s v="Percentage"/>
    <n v="6.5"/>
    <n v="2.5"/>
    <n v="10.5"/>
    <n v="240"/>
    <s v="18-24 years old"/>
    <s v="Age Group"/>
    <s v="(47.06652897200047, -109.42442064499971)"/>
    <s v="MENTHLTH"/>
    <x v="5"/>
    <x v="27"/>
    <s v="Age1"/>
    <s v="GPAGE"/>
  </r>
  <r>
    <x v="10"/>
    <x v="27"/>
    <x v="27"/>
    <s v="Mental Health"/>
    <x v="5"/>
    <s v="Percentage"/>
    <n v="11.7"/>
    <n v="7.8"/>
    <n v="15.6"/>
    <n v="494"/>
    <s v="25-34 years old"/>
    <s v="Age Group"/>
    <s v="(47.06652897200047, -109.42442064499971)"/>
    <s v="MENTHLTH"/>
    <x v="5"/>
    <x v="27"/>
    <s v="Age2"/>
    <s v="GPAGE"/>
  </r>
  <r>
    <x v="10"/>
    <x v="27"/>
    <x v="27"/>
    <s v="Mental Health"/>
    <x v="5"/>
    <s v="Percentage"/>
    <n v="12.1"/>
    <n v="9"/>
    <n v="15.2"/>
    <n v="735"/>
    <s v="35-44 years old"/>
    <s v="Age Group"/>
    <s v="(47.06652897200047, -109.42442064499971)"/>
    <s v="MENTHLTH"/>
    <x v="5"/>
    <x v="27"/>
    <s v="Age3"/>
    <s v="GPAGE"/>
  </r>
  <r>
    <x v="10"/>
    <x v="27"/>
    <x v="27"/>
    <s v="Mental Health"/>
    <x v="5"/>
    <s v="Percentage"/>
    <n v="7.6"/>
    <n v="5.5"/>
    <n v="9.6"/>
    <n v="902"/>
    <s v="45-54 years old"/>
    <s v="Age Group"/>
    <s v="(47.06652897200047, -109.42442064499971)"/>
    <s v="MENTHLTH"/>
    <x v="5"/>
    <x v="27"/>
    <s v="Age4"/>
    <s v="GPAGE"/>
  </r>
  <r>
    <x v="10"/>
    <x v="27"/>
    <x v="27"/>
    <s v="Mental Health"/>
    <x v="5"/>
    <s v="Percentage"/>
    <n v="7"/>
    <n v="4.5"/>
    <n v="9.6"/>
    <n v="651"/>
    <s v="55-64 years old"/>
    <s v="Age Group"/>
    <s v="(47.06652897200047, -109.42442064499971)"/>
    <s v="MENTHLTH"/>
    <x v="5"/>
    <x v="27"/>
    <s v="Age5"/>
    <s v="GPAGE"/>
  </r>
  <r>
    <x v="10"/>
    <x v="27"/>
    <x v="27"/>
    <s v="Mental Health"/>
    <x v="5"/>
    <s v="Percentage"/>
    <n v="5.9"/>
    <n v="3"/>
    <n v="8.8000000000000007"/>
    <n v="474"/>
    <s v="65-74 years old"/>
    <s v="Age Group"/>
    <s v="(47.06652897200047, -109.42442064499971)"/>
    <s v="MENTHLTH"/>
    <x v="5"/>
    <x v="27"/>
    <s v="Age6"/>
    <s v="GPAGE"/>
  </r>
  <r>
    <x v="10"/>
    <x v="27"/>
    <x v="27"/>
    <s v="Mental Health"/>
    <x v="5"/>
    <s v="Percentage"/>
    <n v="5.3"/>
    <n v="2"/>
    <n v="8.6999999999999993"/>
    <n v="365"/>
    <s v="75+"/>
    <s v="Age Group"/>
    <s v="(47.06652897200047, -109.42442064499971)"/>
    <s v="MENTHLTH"/>
    <x v="5"/>
    <x v="27"/>
    <s v="Age7"/>
    <s v="GPAGE"/>
  </r>
  <r>
    <x v="10"/>
    <x v="27"/>
    <x v="27"/>
    <s v="Mental Health"/>
    <x v="5"/>
    <s v="Percentage"/>
    <n v="11"/>
    <n v="9.1"/>
    <n v="12.9"/>
    <n v="2185"/>
    <s v="Female"/>
    <s v="Gender"/>
    <s v="(47.06652897200047, -109.42442064499971)"/>
    <s v="MENTHLTH"/>
    <x v="5"/>
    <x v="27"/>
    <s v="GEN3"/>
    <s v="GPSEX"/>
  </r>
  <r>
    <x v="10"/>
    <x v="27"/>
    <x v="27"/>
    <s v="Mental Health"/>
    <x v="5"/>
    <s v="Percentage"/>
    <n v="5.8"/>
    <n v="4.3"/>
    <n v="7.3"/>
    <n v="1676"/>
    <s v="Male"/>
    <s v="Gender"/>
    <s v="(47.06652897200047, -109.42442064499971)"/>
    <s v="MENTHLTH"/>
    <x v="5"/>
    <x v="27"/>
    <s v="GEN2"/>
    <s v="GPSEX"/>
  </r>
  <r>
    <x v="10"/>
    <x v="27"/>
    <x v="27"/>
    <s v="Mental Health"/>
    <x v="5"/>
    <s v="Percentage"/>
    <n v="8.5"/>
    <n v="7.2"/>
    <n v="9.6999999999999993"/>
    <n v="3861"/>
    <s v="Overall"/>
    <s v="Overall"/>
    <s v="(47.06652897200047, -109.42442064499971)"/>
    <s v="MENTHLTH"/>
    <x v="5"/>
    <x v="27"/>
    <s v="GEN1"/>
    <s v="GPOVER"/>
  </r>
  <r>
    <x v="10"/>
    <x v="27"/>
    <x v="27"/>
    <s v="Mental Health"/>
    <x v="5"/>
    <s v="Percentage"/>
    <m/>
    <m/>
    <m/>
    <m/>
    <s v="Asian/Pacific Islander"/>
    <s v="Race/Ethnicity"/>
    <s v="(47.06652897200047, -109.42442064499971)"/>
    <s v="MENTHLTH"/>
    <x v="5"/>
    <x v="27"/>
    <s v="RAC4"/>
    <s v="GPRACE"/>
  </r>
  <r>
    <x v="10"/>
    <x v="27"/>
    <x v="27"/>
    <s v="Mental Health"/>
    <x v="5"/>
    <s v="Percentage"/>
    <m/>
    <m/>
    <m/>
    <m/>
    <s v="Black non-Hispanic"/>
    <s v="Race/Ethnicity"/>
    <s v="(47.06652897200047, -109.42442064499971)"/>
    <s v="MENTHLTH"/>
    <x v="5"/>
    <x v="27"/>
    <s v="RAC2"/>
    <s v="GPRACE"/>
  </r>
  <r>
    <x v="10"/>
    <x v="5"/>
    <x v="5"/>
    <s v="Activity Limitation"/>
    <x v="0"/>
    <s v="Average number of days"/>
    <n v="2.1"/>
    <n v="2"/>
    <n v="2.2000000000000002"/>
    <n v="246134"/>
    <s v="Overall"/>
    <s v="Overall"/>
    <s v=""/>
    <s v="POORHLTH"/>
    <x v="0"/>
    <x v="5"/>
    <s v="GEN1"/>
    <s v="GPOVER"/>
  </r>
  <r>
    <x v="10"/>
    <x v="27"/>
    <x v="27"/>
    <s v="Mental Health"/>
    <x v="5"/>
    <s v="Percentage"/>
    <n v="16.3"/>
    <n v="3.3"/>
    <n v="29.3"/>
    <n v="63"/>
    <s v="Hispanic"/>
    <s v="Race/Ethnicity"/>
    <s v="(47.06652897200047, -109.42442064499971)"/>
    <s v="MENTHLTH"/>
    <x v="5"/>
    <x v="27"/>
    <s v="RAC3"/>
    <s v="GPRACE"/>
  </r>
  <r>
    <x v="10"/>
    <x v="27"/>
    <x v="27"/>
    <s v="Mental Health"/>
    <x v="5"/>
    <s v="Percentage"/>
    <n v="10.7"/>
    <n v="6.3"/>
    <n v="15"/>
    <n v="367"/>
    <s v="Native American/Alaskan Native"/>
    <s v="Race/Ethnicity"/>
    <s v="(47.06652897200047, -109.42442064499971)"/>
    <s v="MENTHLTH"/>
    <x v="5"/>
    <x v="27"/>
    <s v="RAC5"/>
    <s v="GPRACE"/>
  </r>
  <r>
    <x v="10"/>
    <x v="27"/>
    <x v="27"/>
    <s v="Mental Health"/>
    <x v="5"/>
    <s v="Percentage"/>
    <m/>
    <m/>
    <m/>
    <m/>
    <s v="Other non-Hispanic"/>
    <s v="Race/Ethnicity"/>
    <s v="(47.06652897200047, -109.42442064499971)"/>
    <s v="MENTHLTH"/>
    <x v="5"/>
    <x v="27"/>
    <s v="RAC6"/>
    <s v="GPRACE"/>
  </r>
  <r>
    <x v="10"/>
    <x v="27"/>
    <x v="27"/>
    <s v="Mental Health"/>
    <x v="5"/>
    <s v="Percentage"/>
    <n v="8.1"/>
    <n v="6.9"/>
    <n v="9.4"/>
    <n v="3388"/>
    <s v="White non-Hispanic"/>
    <s v="Race/Ethnicity"/>
    <s v="(47.06652897200047, -109.42442064499971)"/>
    <s v="MENTHLTH"/>
    <x v="5"/>
    <x v="27"/>
    <s v="RAC1"/>
    <s v="GPRACE"/>
  </r>
  <r>
    <x v="10"/>
    <x v="27"/>
    <x v="27"/>
    <s v="Activity Limitation"/>
    <x v="6"/>
    <s v="Percentage"/>
    <n v="3.4"/>
    <n v="0.9"/>
    <n v="5.8"/>
    <n v="240"/>
    <s v="18-24 years old"/>
    <s v="Age Group"/>
    <s v="(47.06652897200047, -109.42442064499971)"/>
    <s v="PHYSHLTH"/>
    <x v="6"/>
    <x v="27"/>
    <s v="Age1"/>
    <s v="GPAGE"/>
  </r>
  <r>
    <x v="10"/>
    <x v="27"/>
    <x v="27"/>
    <s v="Activity Limitation"/>
    <x v="6"/>
    <s v="Percentage"/>
    <n v="4.2"/>
    <n v="2"/>
    <n v="6.4"/>
    <n v="494"/>
    <s v="25-34 years old"/>
    <s v="Age Group"/>
    <s v="(47.06652897200047, -109.42442064499971)"/>
    <s v="PHYSHLTH"/>
    <x v="6"/>
    <x v="27"/>
    <s v="Age2"/>
    <s v="GPAGE"/>
  </r>
  <r>
    <x v="10"/>
    <x v="27"/>
    <x v="27"/>
    <s v="Activity Limitation"/>
    <x v="6"/>
    <s v="Percentage"/>
    <n v="8.4"/>
    <n v="5.9"/>
    <n v="10.8"/>
    <n v="735"/>
    <s v="35-44 years old"/>
    <s v="Age Group"/>
    <s v="(47.06652897200047, -109.42442064499971)"/>
    <s v="PHYSHLTH"/>
    <x v="6"/>
    <x v="27"/>
    <s v="Age3"/>
    <s v="GPAGE"/>
  </r>
  <r>
    <x v="10"/>
    <x v="27"/>
    <x v="27"/>
    <s v="Activity Limitation"/>
    <x v="6"/>
    <s v="Percentage"/>
    <n v="11.3"/>
    <n v="8.6999999999999993"/>
    <n v="13.8"/>
    <n v="902"/>
    <s v="45-54 years old"/>
    <s v="Age Group"/>
    <s v="(47.06652897200047, -109.42442064499971)"/>
    <s v="PHYSHLTH"/>
    <x v="6"/>
    <x v="27"/>
    <s v="Age4"/>
    <s v="GPAGE"/>
  </r>
  <r>
    <x v="10"/>
    <x v="27"/>
    <x v="27"/>
    <s v="Activity Limitation"/>
    <x v="6"/>
    <s v="Percentage"/>
    <n v="10.3"/>
    <n v="7.5"/>
    <n v="13.1"/>
    <n v="651"/>
    <s v="55-64 years old"/>
    <s v="Age Group"/>
    <s v="(47.06652897200047, -109.42442064499971)"/>
    <s v="PHYSHLTH"/>
    <x v="6"/>
    <x v="27"/>
    <s v="Age5"/>
    <s v="GPAGE"/>
  </r>
  <r>
    <x v="10"/>
    <x v="27"/>
    <x v="27"/>
    <s v="Activity Limitation"/>
    <x v="6"/>
    <s v="Percentage"/>
    <n v="18.5"/>
    <n v="13.7"/>
    <n v="23.3"/>
    <n v="474"/>
    <s v="65-74 years old"/>
    <s v="Age Group"/>
    <s v="(47.06652897200047, -109.42442064499971)"/>
    <s v="PHYSHLTH"/>
    <x v="6"/>
    <x v="27"/>
    <s v="Age6"/>
    <s v="GPAGE"/>
  </r>
  <r>
    <x v="10"/>
    <x v="27"/>
    <x v="27"/>
    <s v="Activity Limitation"/>
    <x v="6"/>
    <s v="Percentage"/>
    <n v="23.2"/>
    <n v="17.399999999999999"/>
    <n v="28.9"/>
    <n v="365"/>
    <s v="75+"/>
    <s v="Age Group"/>
    <s v="(47.06652897200047, -109.42442064499971)"/>
    <s v="PHYSHLTH"/>
    <x v="6"/>
    <x v="27"/>
    <s v="Age7"/>
    <s v="GPAGE"/>
  </r>
  <r>
    <x v="10"/>
    <x v="27"/>
    <x v="27"/>
    <s v="Activity Limitation"/>
    <x v="6"/>
    <s v="Percentage"/>
    <n v="11.8"/>
    <n v="10"/>
    <n v="13.5"/>
    <n v="2185"/>
    <s v="Female"/>
    <s v="Gender"/>
    <s v="(47.06652897200047, -109.42442064499971)"/>
    <s v="PHYSHLTH"/>
    <x v="6"/>
    <x v="27"/>
    <s v="GEN3"/>
    <s v="GPSEX"/>
  </r>
  <r>
    <x v="10"/>
    <x v="27"/>
    <x v="27"/>
    <s v="Activity Limitation"/>
    <x v="6"/>
    <s v="Percentage"/>
    <n v="8.6"/>
    <n v="6.9"/>
    <n v="10.3"/>
    <n v="1676"/>
    <s v="Male"/>
    <s v="Gender"/>
    <s v="(47.06652897200047, -109.42442064499971)"/>
    <s v="PHYSHLTH"/>
    <x v="6"/>
    <x v="27"/>
    <s v="GEN2"/>
    <s v="GPSEX"/>
  </r>
  <r>
    <x v="10"/>
    <x v="27"/>
    <x v="27"/>
    <s v="Activity Limitation"/>
    <x v="6"/>
    <s v="Percentage"/>
    <n v="10.199999999999999"/>
    <n v="9"/>
    <n v="11.4"/>
    <n v="3861"/>
    <s v="Overall"/>
    <s v="Overall"/>
    <s v="(47.06652897200047, -109.42442064499971)"/>
    <s v="PHYSHLTH"/>
    <x v="6"/>
    <x v="27"/>
    <s v="GEN1"/>
    <s v="GPOVER"/>
  </r>
  <r>
    <x v="10"/>
    <x v="27"/>
    <x v="27"/>
    <s v="Activity Limitation"/>
    <x v="6"/>
    <s v="Percentage"/>
    <m/>
    <m/>
    <m/>
    <m/>
    <s v="Asian/Pacific Islander"/>
    <s v="Race/Ethnicity"/>
    <s v="(47.06652897200047, -109.42442064499971)"/>
    <s v="PHYSHLTH"/>
    <x v="6"/>
    <x v="27"/>
    <s v="RAC4"/>
    <s v="GPRACE"/>
  </r>
  <r>
    <x v="10"/>
    <x v="27"/>
    <x v="27"/>
    <s v="Activity Limitation"/>
    <x v="6"/>
    <s v="Percentage"/>
    <m/>
    <m/>
    <m/>
    <m/>
    <s v="Black non-Hispanic"/>
    <s v="Race/Ethnicity"/>
    <s v="(47.06652897200047, -109.42442064499971)"/>
    <s v="PHYSHLTH"/>
    <x v="6"/>
    <x v="27"/>
    <s v="RAC2"/>
    <s v="GPRACE"/>
  </r>
  <r>
    <x v="10"/>
    <x v="27"/>
    <x v="27"/>
    <s v="Activity Limitation"/>
    <x v="6"/>
    <s v="Percentage"/>
    <n v="13"/>
    <n v="3.9"/>
    <n v="22.1"/>
    <n v="63"/>
    <s v="Hispanic"/>
    <s v="Race/Ethnicity"/>
    <s v="(47.06652897200047, -109.42442064499971)"/>
    <s v="PHYSHLTH"/>
    <x v="6"/>
    <x v="27"/>
    <s v="RAC3"/>
    <s v="GPRACE"/>
  </r>
  <r>
    <x v="10"/>
    <x v="27"/>
    <x v="27"/>
    <s v="Activity Limitation"/>
    <x v="6"/>
    <s v="Percentage"/>
    <n v="8.9"/>
    <n v="5.2"/>
    <n v="12.5"/>
    <n v="367"/>
    <s v="Native American/Alaskan Native"/>
    <s v="Race/Ethnicity"/>
    <s v="(47.06652897200047, -109.42442064499971)"/>
    <s v="PHYSHLTH"/>
    <x v="6"/>
    <x v="27"/>
    <s v="RAC5"/>
    <s v="GPRACE"/>
  </r>
  <r>
    <x v="10"/>
    <x v="27"/>
    <x v="27"/>
    <s v="Activity Limitation"/>
    <x v="6"/>
    <s v="Percentage"/>
    <m/>
    <m/>
    <m/>
    <m/>
    <s v="Other non-Hispanic"/>
    <s v="Race/Ethnicity"/>
    <s v="(47.06652897200047, -109.42442064499971)"/>
    <s v="PHYSHLTH"/>
    <x v="6"/>
    <x v="27"/>
    <s v="RAC6"/>
    <s v="GPRACE"/>
  </r>
  <r>
    <x v="10"/>
    <x v="27"/>
    <x v="27"/>
    <s v="Activity Limitation"/>
    <x v="6"/>
    <s v="Percentage"/>
    <n v="10"/>
    <n v="8.8000000000000007"/>
    <n v="11.3"/>
    <n v="3388"/>
    <s v="White non-Hispanic"/>
    <s v="Race/Ethnicity"/>
    <s v="(47.06652897200047, -109.42442064499971)"/>
    <s v="PHYSHLTH"/>
    <x v="6"/>
    <x v="27"/>
    <s v="RAC1"/>
    <s v="GPRACE"/>
  </r>
  <r>
    <x v="10"/>
    <x v="27"/>
    <x v="27"/>
    <s v="General Health"/>
    <x v="7"/>
    <s v="Percentage"/>
    <n v="4.8"/>
    <n v="1.8"/>
    <n v="7.7"/>
    <n v="240"/>
    <s v="18-24 years old"/>
    <s v="Age Group"/>
    <s v="(47.06652897200047, -109.42442064499971)"/>
    <s v="GENHLTH"/>
    <x v="7"/>
    <x v="27"/>
    <s v="Age1"/>
    <s v="GPAGE"/>
  </r>
  <r>
    <x v="10"/>
    <x v="27"/>
    <x v="27"/>
    <s v="General Health"/>
    <x v="7"/>
    <s v="Percentage"/>
    <n v="6.2"/>
    <n v="3.2"/>
    <n v="9.1999999999999993"/>
    <n v="494"/>
    <s v="25-34 years old"/>
    <s v="Age Group"/>
    <s v="(47.06652897200047, -109.42442064499971)"/>
    <s v="GENHLTH"/>
    <x v="7"/>
    <x v="27"/>
    <s v="Age2"/>
    <s v="GPAGE"/>
  </r>
  <r>
    <x v="10"/>
    <x v="27"/>
    <x v="27"/>
    <s v="General Health"/>
    <x v="7"/>
    <s v="Percentage"/>
    <n v="10"/>
    <n v="7.3"/>
    <n v="12.7"/>
    <n v="735"/>
    <s v="35-44 years old"/>
    <s v="Age Group"/>
    <s v="(47.06652897200047, -109.42442064499971)"/>
    <s v="GENHLTH"/>
    <x v="7"/>
    <x v="27"/>
    <s v="Age3"/>
    <s v="GPAGE"/>
  </r>
  <r>
    <x v="10"/>
    <x v="27"/>
    <x v="27"/>
    <s v="General Health"/>
    <x v="7"/>
    <s v="Percentage"/>
    <n v="11.8"/>
    <n v="9.3000000000000007"/>
    <n v="14.4"/>
    <n v="902"/>
    <s v="45-54 years old"/>
    <s v="Age Group"/>
    <s v="(47.06652897200047, -109.42442064499971)"/>
    <s v="GENHLTH"/>
    <x v="7"/>
    <x v="27"/>
    <s v="Age4"/>
    <s v="GPAGE"/>
  </r>
  <r>
    <x v="10"/>
    <x v="27"/>
    <x v="27"/>
    <s v="General Health"/>
    <x v="7"/>
    <s v="Percentage"/>
    <n v="12.3"/>
    <n v="9.1999999999999993"/>
    <n v="15.4"/>
    <n v="651"/>
    <s v="55-64 years old"/>
    <s v="Age Group"/>
    <s v="(47.06652897200047, -109.42442064499971)"/>
    <s v="GENHLTH"/>
    <x v="7"/>
    <x v="27"/>
    <s v="Age5"/>
    <s v="GPAGE"/>
  </r>
  <r>
    <x v="10"/>
    <x v="27"/>
    <x v="27"/>
    <s v="General Health"/>
    <x v="7"/>
    <s v="Percentage"/>
    <n v="23.4"/>
    <n v="18.399999999999999"/>
    <n v="28.4"/>
    <n v="474"/>
    <s v="65-74 years old"/>
    <s v="Age Group"/>
    <s v="(47.06652897200047, -109.42442064499971)"/>
    <s v="GENHLTH"/>
    <x v="7"/>
    <x v="27"/>
    <s v="Age6"/>
    <s v="GPAGE"/>
  </r>
  <r>
    <x v="10"/>
    <x v="27"/>
    <x v="27"/>
    <s v="General Health"/>
    <x v="7"/>
    <s v="Percentage"/>
    <n v="26.6"/>
    <n v="20.7"/>
    <n v="32.6"/>
    <n v="365"/>
    <s v="75+"/>
    <s v="Age Group"/>
    <s v="(47.06652897200047, -109.42442064499971)"/>
    <s v="GENHLTH"/>
    <x v="7"/>
    <x v="27"/>
    <s v="Age7"/>
    <s v="GPAGE"/>
  </r>
  <r>
    <x v="10"/>
    <x v="27"/>
    <x v="27"/>
    <s v="General Health"/>
    <x v="7"/>
    <s v="Percentage"/>
    <n v="13.7"/>
    <n v="11.8"/>
    <n v="15.6"/>
    <n v="2185"/>
    <s v="Female"/>
    <s v="Gender"/>
    <s v="(47.06652897200047, -109.42442064499971)"/>
    <s v="GENHLTH"/>
    <x v="7"/>
    <x v="27"/>
    <s v="GEN3"/>
    <s v="GPSEX"/>
  </r>
  <r>
    <x v="10"/>
    <x v="27"/>
    <x v="27"/>
    <s v="General Health"/>
    <x v="7"/>
    <s v="Percentage"/>
    <n v="10.7"/>
    <n v="8.8000000000000007"/>
    <n v="12.5"/>
    <n v="1676"/>
    <s v="Male"/>
    <s v="Gender"/>
    <s v="(47.06652897200047, -109.42442064499971)"/>
    <s v="GENHLTH"/>
    <x v="7"/>
    <x v="27"/>
    <s v="GEN2"/>
    <s v="GPSEX"/>
  </r>
  <r>
    <x v="10"/>
    <x v="27"/>
    <x v="27"/>
    <s v="General Health"/>
    <x v="7"/>
    <s v="Percentage"/>
    <n v="12.2"/>
    <n v="10.9"/>
    <n v="13.5"/>
    <n v="3861"/>
    <s v="Overall"/>
    <s v="Overall"/>
    <s v="(47.06652897200047, -109.42442064499971)"/>
    <s v="GENHLTH"/>
    <x v="7"/>
    <x v="27"/>
    <s v="GEN1"/>
    <s v="GPOVER"/>
  </r>
  <r>
    <x v="10"/>
    <x v="27"/>
    <x v="27"/>
    <s v="General Health"/>
    <x v="7"/>
    <s v="Percentage"/>
    <m/>
    <m/>
    <m/>
    <m/>
    <s v="Asian/Pacific Islander"/>
    <s v="Race/Ethnicity"/>
    <s v="(47.06652897200047, -109.42442064499971)"/>
    <s v="GENHLTH"/>
    <x v="7"/>
    <x v="27"/>
    <s v="RAC4"/>
    <s v="GPRACE"/>
  </r>
  <r>
    <x v="10"/>
    <x v="27"/>
    <x v="27"/>
    <s v="General Health"/>
    <x v="7"/>
    <s v="Percentage"/>
    <m/>
    <m/>
    <m/>
    <m/>
    <s v="Black non-Hispanic"/>
    <s v="Race/Ethnicity"/>
    <s v="(47.06652897200047, -109.42442064499971)"/>
    <s v="GENHLTH"/>
    <x v="7"/>
    <x v="27"/>
    <s v="RAC2"/>
    <s v="GPRACE"/>
  </r>
  <r>
    <x v="10"/>
    <x v="27"/>
    <x v="27"/>
    <s v="General Health"/>
    <x v="7"/>
    <s v="Percentage"/>
    <n v="10.3"/>
    <n v="2.5"/>
    <n v="18"/>
    <n v="63"/>
    <s v="Hispanic"/>
    <s v="Race/Ethnicity"/>
    <s v="(47.06652897200047, -109.42442064499971)"/>
    <s v="GENHLTH"/>
    <x v="7"/>
    <x v="27"/>
    <s v="RAC3"/>
    <s v="GPRACE"/>
  </r>
  <r>
    <x v="10"/>
    <x v="27"/>
    <x v="27"/>
    <s v="General Health"/>
    <x v="7"/>
    <s v="Percentage"/>
    <n v="22.3"/>
    <n v="15.5"/>
    <n v="29.2"/>
    <n v="367"/>
    <s v="Native American/Alaskan Native"/>
    <s v="Race/Ethnicity"/>
    <s v="(47.06652897200047, -109.42442064499971)"/>
    <s v="GENHLTH"/>
    <x v="7"/>
    <x v="27"/>
    <s v="RAC5"/>
    <s v="GPRACE"/>
  </r>
  <r>
    <x v="10"/>
    <x v="27"/>
    <x v="27"/>
    <s v="General Health"/>
    <x v="7"/>
    <s v="Percentage"/>
    <m/>
    <m/>
    <m/>
    <m/>
    <s v="Other non-Hispanic"/>
    <s v="Race/Ethnicity"/>
    <s v="(47.06652897200047, -109.42442064499971)"/>
    <s v="GENHLTH"/>
    <x v="7"/>
    <x v="27"/>
    <s v="RAC6"/>
    <s v="GPRACE"/>
  </r>
  <r>
    <x v="10"/>
    <x v="27"/>
    <x v="27"/>
    <s v="General Health"/>
    <x v="7"/>
    <s v="Percentage"/>
    <n v="11.6"/>
    <n v="10.199999999999999"/>
    <n v="12.9"/>
    <n v="3388"/>
    <s v="White non-Hispanic"/>
    <s v="Race/Ethnicity"/>
    <s v="(47.06652897200047, -109.42442064499971)"/>
    <s v="GENHLTH"/>
    <x v="7"/>
    <x v="27"/>
    <s v="RAC1"/>
    <s v="GPRACE"/>
  </r>
  <r>
    <x v="10"/>
    <x v="5"/>
    <x v="5"/>
    <s v="Activity Limitation"/>
    <x v="0"/>
    <s v="Average number of days"/>
    <n v="1.4"/>
    <n v="1.3"/>
    <n v="1.6"/>
    <n v="17394"/>
    <s v="18-24 years old"/>
    <s v="Age Group"/>
    <s v=""/>
    <s v="POORHLTH"/>
    <x v="0"/>
    <x v="5"/>
    <s v="Age1"/>
    <s v="GPAGE"/>
  </r>
  <r>
    <x v="10"/>
    <x v="5"/>
    <x v="5"/>
    <s v="Activity Limitation"/>
    <x v="0"/>
    <s v="Average number of days"/>
    <n v="1.5"/>
    <n v="1.3"/>
    <n v="1.6"/>
    <n v="38419"/>
    <s v="25-34 years old"/>
    <s v="Age Group"/>
    <s v=""/>
    <s v="POORHLTH"/>
    <x v="0"/>
    <x v="5"/>
    <s v="Age2"/>
    <s v="GPAGE"/>
  </r>
  <r>
    <x v="10"/>
    <x v="5"/>
    <x v="5"/>
    <s v="Activity Limitation"/>
    <x v="0"/>
    <s v="Average number of days"/>
    <n v="2"/>
    <n v="1.8"/>
    <n v="2.1"/>
    <n v="49324"/>
    <s v="35-44 years old"/>
    <s v="Age Group"/>
    <s v=""/>
    <s v="POORHLTH"/>
    <x v="0"/>
    <x v="5"/>
    <s v="Age3"/>
    <s v="GPAGE"/>
  </r>
  <r>
    <x v="10"/>
    <x v="5"/>
    <x v="5"/>
    <s v="Activity Limitation"/>
    <x v="0"/>
    <s v="Average number of days"/>
    <n v="2.6"/>
    <n v="2.4"/>
    <n v="2.7"/>
    <n v="51262"/>
    <s v="45-54 years old"/>
    <s v="Age Group"/>
    <s v=""/>
    <s v="POORHLTH"/>
    <x v="0"/>
    <x v="5"/>
    <s v="Age4"/>
    <s v="GPAGE"/>
  </r>
  <r>
    <x v="10"/>
    <x v="5"/>
    <x v="5"/>
    <s v="Activity Limitation"/>
    <x v="0"/>
    <s v="Average number of days"/>
    <n v="2.7"/>
    <n v="2.5"/>
    <n v="2.9"/>
    <n v="38981"/>
    <s v="55-64 years old"/>
    <s v="Age Group"/>
    <s v=""/>
    <s v="POORHLTH"/>
    <x v="0"/>
    <x v="5"/>
    <s v="Age5"/>
    <s v="GPAGE"/>
  </r>
  <r>
    <x v="10"/>
    <x v="5"/>
    <x v="5"/>
    <s v="Activity Limitation"/>
    <x v="0"/>
    <s v="Average number of days"/>
    <n v="2.6"/>
    <n v="2.2999999999999998"/>
    <n v="2.8"/>
    <n v="28768"/>
    <s v="65-74 years old"/>
    <s v="Age Group"/>
    <s v=""/>
    <s v="POORHLTH"/>
    <x v="0"/>
    <x v="5"/>
    <s v="Age6"/>
    <s v="GPAGE"/>
  </r>
  <r>
    <x v="10"/>
    <x v="5"/>
    <x v="5"/>
    <s v="Activity Limitation"/>
    <x v="0"/>
    <s v="Average number of days"/>
    <n v="3"/>
    <n v="2.8"/>
    <n v="3.2"/>
    <n v="21986"/>
    <s v="75+"/>
    <s v="Age Group"/>
    <s v=""/>
    <s v="POORHLTH"/>
    <x v="0"/>
    <x v="5"/>
    <s v="Age7"/>
    <s v="GPAGE"/>
  </r>
  <r>
    <x v="10"/>
    <x v="5"/>
    <x v="5"/>
    <s v="Activity Limitation"/>
    <x v="0"/>
    <s v="Average number of days"/>
    <n v="1.2"/>
    <n v="0.9"/>
    <n v="1.4"/>
    <n v="6493"/>
    <s v="Asian/Pacific Islander"/>
    <s v="Race/Ethnicity"/>
    <s v=""/>
    <s v="POORHLTH"/>
    <x v="0"/>
    <x v="5"/>
    <s v="RAC4"/>
    <s v="GPRACE"/>
  </r>
  <r>
    <x v="10"/>
    <x v="5"/>
    <x v="5"/>
    <s v="Activity Limitation"/>
    <x v="0"/>
    <s v="Average number of days"/>
    <n v="2.6"/>
    <n v="2.4"/>
    <n v="2.8"/>
    <n v="18712"/>
    <s v="Black non-Hispanic"/>
    <s v="Race/Ethnicity"/>
    <s v=""/>
    <s v="POORHLTH"/>
    <x v="0"/>
    <x v="5"/>
    <s v="RAC2"/>
    <s v="GPRACE"/>
  </r>
  <r>
    <x v="10"/>
    <x v="5"/>
    <x v="5"/>
    <s v="Activity Limitation"/>
    <x v="0"/>
    <s v="Average number of days"/>
    <n v="2.2999999999999998"/>
    <n v="2"/>
    <n v="2.5"/>
    <n v="14458"/>
    <s v="Hispanic"/>
    <s v="Race/Ethnicity"/>
    <s v=""/>
    <s v="POORHLTH"/>
    <x v="0"/>
    <x v="5"/>
    <s v="RAC3"/>
    <s v="GPRACE"/>
  </r>
  <r>
    <x v="10"/>
    <x v="5"/>
    <x v="5"/>
    <s v="Activity Limitation"/>
    <x v="0"/>
    <s v="Average number of days"/>
    <n v="3.3"/>
    <n v="2.8"/>
    <n v="3.8"/>
    <n v="5453"/>
    <s v="Native American/Alaskan Native"/>
    <s v="Race/Ethnicity"/>
    <s v=""/>
    <s v="POORHLTH"/>
    <x v="0"/>
    <x v="5"/>
    <s v="RAC5"/>
    <s v="GPRACE"/>
  </r>
  <r>
    <x v="10"/>
    <x v="5"/>
    <x v="5"/>
    <s v="Activity Limitation"/>
    <x v="0"/>
    <s v="Average number of days"/>
    <n v="2.6"/>
    <n v="2.1"/>
    <n v="3.1"/>
    <n v="1704"/>
    <s v="Other non-Hispanic"/>
    <s v="Race/Ethnicity"/>
    <s v=""/>
    <s v="POORHLTH"/>
    <x v="0"/>
    <x v="5"/>
    <s v="RAC6"/>
    <s v="GPRACE"/>
  </r>
  <r>
    <x v="10"/>
    <x v="5"/>
    <x v="5"/>
    <s v="Activity Limitation"/>
    <x v="0"/>
    <s v="Average number of days"/>
    <n v="2.1"/>
    <n v="2"/>
    <n v="2.2000000000000002"/>
    <n v="199314"/>
    <s v="White non-Hispanic"/>
    <s v="Race/Ethnicity"/>
    <s v=""/>
    <s v="POORHLTH"/>
    <x v="0"/>
    <x v="5"/>
    <s v="RAC1"/>
    <s v="GPRACE"/>
  </r>
  <r>
    <x v="10"/>
    <x v="5"/>
    <x v="5"/>
    <s v="Mental Health"/>
    <x v="1"/>
    <s v="Average number of days"/>
    <n v="4.3"/>
    <n v="4"/>
    <n v="4.5"/>
    <n v="17394"/>
    <s v="18-24 years old"/>
    <s v="Age Group"/>
    <s v=""/>
    <s v="MENTHLTH"/>
    <x v="1"/>
    <x v="5"/>
    <s v="Age1"/>
    <s v="GPAGE"/>
  </r>
  <r>
    <x v="10"/>
    <x v="5"/>
    <x v="5"/>
    <s v="Mental Health"/>
    <x v="1"/>
    <s v="Average number of days"/>
    <n v="3.7"/>
    <n v="3.6"/>
    <n v="3.9"/>
    <n v="38419"/>
    <s v="25-34 years old"/>
    <s v="Age Group"/>
    <s v=""/>
    <s v="MENTHLTH"/>
    <x v="1"/>
    <x v="5"/>
    <s v="Age2"/>
    <s v="GPAGE"/>
  </r>
  <r>
    <x v="10"/>
    <x v="5"/>
    <x v="5"/>
    <s v="Mental Health"/>
    <x v="1"/>
    <s v="Average number of days"/>
    <n v="3.6"/>
    <n v="3.4"/>
    <n v="3.8"/>
    <n v="49324"/>
    <s v="35-44 years old"/>
    <s v="Age Group"/>
    <s v=""/>
    <s v="MENTHLTH"/>
    <x v="1"/>
    <x v="5"/>
    <s v="Age3"/>
    <s v="GPAGE"/>
  </r>
  <r>
    <x v="10"/>
    <x v="5"/>
    <x v="5"/>
    <s v="Mental Health"/>
    <x v="1"/>
    <s v="Average number of days"/>
    <n v="3.7"/>
    <n v="3.5"/>
    <n v="3.9"/>
    <n v="51262"/>
    <s v="45-54 years old"/>
    <s v="Age Group"/>
    <s v=""/>
    <s v="MENTHLTH"/>
    <x v="1"/>
    <x v="5"/>
    <s v="Age4"/>
    <s v="GPAGE"/>
  </r>
  <r>
    <x v="10"/>
    <x v="5"/>
    <x v="5"/>
    <s v="Mental Health"/>
    <x v="1"/>
    <s v="Average number of days"/>
    <n v="3.1"/>
    <n v="2.9"/>
    <n v="3.3"/>
    <n v="38981"/>
    <s v="55-64 years old"/>
    <s v="Age Group"/>
    <s v=""/>
    <s v="MENTHLTH"/>
    <x v="1"/>
    <x v="5"/>
    <s v="Age5"/>
    <s v="GPAGE"/>
  </r>
  <r>
    <x v="10"/>
    <x v="5"/>
    <x v="5"/>
    <s v="Mental Health"/>
    <x v="1"/>
    <s v="Average number of days"/>
    <n v="2.2000000000000002"/>
    <n v="2"/>
    <n v="2.4"/>
    <n v="28768"/>
    <s v="65-74 years old"/>
    <s v="Age Group"/>
    <s v=""/>
    <s v="MENTHLTH"/>
    <x v="1"/>
    <x v="5"/>
    <s v="Age6"/>
    <s v="GPAGE"/>
  </r>
  <r>
    <x v="10"/>
    <x v="5"/>
    <x v="5"/>
    <s v="Mental Health"/>
    <x v="1"/>
    <s v="Average number of days"/>
    <n v="2"/>
    <n v="1.8"/>
    <n v="2.2999999999999998"/>
    <n v="21986"/>
    <s v="75+"/>
    <s v="Age Group"/>
    <s v=""/>
    <s v="MENTHLTH"/>
    <x v="1"/>
    <x v="5"/>
    <s v="Age7"/>
    <s v="GPAGE"/>
  </r>
  <r>
    <x v="10"/>
    <x v="5"/>
    <x v="5"/>
    <s v="Mental Health"/>
    <x v="1"/>
    <s v="Average number of days"/>
    <n v="4"/>
    <n v="3.8"/>
    <n v="4.0999999999999996"/>
    <n v="148095"/>
    <s v="Female"/>
    <s v="Gender"/>
    <s v=""/>
    <s v="MENTHLTH"/>
    <x v="1"/>
    <x v="5"/>
    <s v="GEN3"/>
    <s v="GPSEX"/>
  </r>
  <r>
    <x v="10"/>
    <x v="5"/>
    <x v="5"/>
    <s v="Mental Health"/>
    <x v="1"/>
    <s v="Average number of days"/>
    <n v="2.9"/>
    <n v="2.7"/>
    <n v="3"/>
    <n v="98039"/>
    <s v="Male"/>
    <s v="Gender"/>
    <s v=""/>
    <s v="MENTHLTH"/>
    <x v="1"/>
    <x v="5"/>
    <s v="GEN2"/>
    <s v="GPSEX"/>
  </r>
  <r>
    <x v="10"/>
    <x v="5"/>
    <x v="5"/>
    <s v="Mental Health"/>
    <x v="1"/>
    <s v="Average number of days"/>
    <n v="3.4"/>
    <n v="3.3"/>
    <n v="3.5"/>
    <n v="246134"/>
    <s v="Overall"/>
    <s v="Overall"/>
    <s v=""/>
    <s v="MENTHLTH"/>
    <x v="1"/>
    <x v="5"/>
    <s v="GEN1"/>
    <s v="GPOVER"/>
  </r>
  <r>
    <x v="10"/>
    <x v="5"/>
    <x v="5"/>
    <s v="Mental Health"/>
    <x v="1"/>
    <s v="Average number of days"/>
    <n v="2.8"/>
    <n v="2.4"/>
    <n v="3.2"/>
    <n v="6493"/>
    <s v="Asian/Pacific Islander"/>
    <s v="Race/Ethnicity"/>
    <s v=""/>
    <s v="MENTHLTH"/>
    <x v="1"/>
    <x v="5"/>
    <s v="RAC4"/>
    <s v="GPRACE"/>
  </r>
  <r>
    <x v="10"/>
    <x v="5"/>
    <x v="5"/>
    <s v="Mental Health"/>
    <x v="1"/>
    <s v="Average number of days"/>
    <n v="4"/>
    <n v="3.7"/>
    <n v="4.3"/>
    <n v="18712"/>
    <s v="Black non-Hispanic"/>
    <s v="Race/Ethnicity"/>
    <s v=""/>
    <s v="MENTHLTH"/>
    <x v="1"/>
    <x v="5"/>
    <s v="RAC2"/>
    <s v="GPRACE"/>
  </r>
  <r>
    <x v="10"/>
    <x v="5"/>
    <x v="5"/>
    <s v="Mental Health"/>
    <x v="1"/>
    <s v="Average number of days"/>
    <n v="3.8"/>
    <n v="3.5"/>
    <n v="4.0999999999999996"/>
    <n v="14458"/>
    <s v="Hispanic"/>
    <s v="Race/Ethnicity"/>
    <s v=""/>
    <s v="MENTHLTH"/>
    <x v="1"/>
    <x v="5"/>
    <s v="RAC3"/>
    <s v="GPRACE"/>
  </r>
  <r>
    <x v="10"/>
    <x v="5"/>
    <x v="5"/>
    <s v="Mental Health"/>
    <x v="1"/>
    <s v="Average number of days"/>
    <n v="4.7"/>
    <n v="4.0999999999999996"/>
    <n v="5.2"/>
    <n v="5453"/>
    <s v="Native American/Alaskan Native"/>
    <s v="Race/Ethnicity"/>
    <s v=""/>
    <s v="MENTHLTH"/>
    <x v="1"/>
    <x v="5"/>
    <s v="RAC5"/>
    <s v="GPRACE"/>
  </r>
  <r>
    <x v="10"/>
    <x v="5"/>
    <x v="5"/>
    <s v="Mental Health"/>
    <x v="1"/>
    <s v="Average number of days"/>
    <n v="4.0999999999999996"/>
    <n v="3.4"/>
    <n v="4.7"/>
    <n v="1704"/>
    <s v="Other non-Hispanic"/>
    <s v="Race/Ethnicity"/>
    <s v=""/>
    <s v="MENTHLTH"/>
    <x v="1"/>
    <x v="5"/>
    <s v="RAC6"/>
    <s v="GPRACE"/>
  </r>
  <r>
    <x v="10"/>
    <x v="5"/>
    <x v="5"/>
    <s v="Mental Health"/>
    <x v="1"/>
    <s v="Average number of days"/>
    <n v="3.3"/>
    <n v="3.2"/>
    <n v="3.4"/>
    <n v="199314"/>
    <s v="White non-Hispanic"/>
    <s v="Race/Ethnicity"/>
    <s v=""/>
    <s v="MENTHLTH"/>
    <x v="1"/>
    <x v="5"/>
    <s v="RAC1"/>
    <s v="GPRACE"/>
  </r>
  <r>
    <x v="10"/>
    <x v="5"/>
    <x v="5"/>
    <s v="General Health"/>
    <x v="2"/>
    <s v="Average number of days"/>
    <n v="6.1"/>
    <n v="5.8"/>
    <n v="6.4"/>
    <n v="17394"/>
    <s v="18-24 years old"/>
    <s v="Age Group"/>
    <s v=""/>
    <s v="GENHLTH"/>
    <x v="2"/>
    <x v="5"/>
    <s v="Age1"/>
    <s v="GPAGE"/>
  </r>
  <r>
    <x v="10"/>
    <x v="5"/>
    <x v="5"/>
    <s v="General Health"/>
    <x v="2"/>
    <s v="Average number of days"/>
    <n v="5.5"/>
    <n v="5.3"/>
    <n v="5.7"/>
    <n v="38419"/>
    <s v="25-34 years old"/>
    <s v="Age Group"/>
    <s v=""/>
    <s v="GENHLTH"/>
    <x v="2"/>
    <x v="5"/>
    <s v="Age2"/>
    <s v="GPAGE"/>
  </r>
  <r>
    <x v="10"/>
    <x v="5"/>
    <x v="5"/>
    <s v="General Health"/>
    <x v="2"/>
    <s v="Average number of days"/>
    <n v="5.8"/>
    <n v="5.6"/>
    <n v="6"/>
    <n v="49324"/>
    <s v="35-44 years old"/>
    <s v="Age Group"/>
    <s v=""/>
    <s v="GENHLTH"/>
    <x v="2"/>
    <x v="5"/>
    <s v="Age3"/>
    <s v="GPAGE"/>
  </r>
  <r>
    <x v="10"/>
    <x v="5"/>
    <x v="5"/>
    <s v="General Health"/>
    <x v="2"/>
    <s v="Average number of days"/>
    <n v="6.3"/>
    <n v="6.1"/>
    <n v="6.6"/>
    <n v="51262"/>
    <s v="45-54 years old"/>
    <s v="Age Group"/>
    <s v=""/>
    <s v="GENHLTH"/>
    <x v="2"/>
    <x v="5"/>
    <s v="Age4"/>
    <s v="GPAGE"/>
  </r>
  <r>
    <x v="10"/>
    <x v="5"/>
    <x v="5"/>
    <s v="General Health"/>
    <x v="2"/>
    <s v="Average number of days"/>
    <n v="6.5"/>
    <n v="6.2"/>
    <n v="6.7"/>
    <n v="38981"/>
    <s v="55-64 years old"/>
    <s v="Age Group"/>
    <s v=""/>
    <s v="GENHLTH"/>
    <x v="2"/>
    <x v="5"/>
    <s v="Age5"/>
    <s v="GPAGE"/>
  </r>
  <r>
    <x v="10"/>
    <x v="5"/>
    <x v="5"/>
    <s v="General Health"/>
    <x v="2"/>
    <s v="Average number of days"/>
    <n v="6.2"/>
    <n v="5.9"/>
    <n v="6.5"/>
    <n v="28768"/>
    <s v="65-74 years old"/>
    <s v="Age Group"/>
    <s v=""/>
    <s v="GENHLTH"/>
    <x v="2"/>
    <x v="5"/>
    <s v="Age6"/>
    <s v="GPAGE"/>
  </r>
  <r>
    <x v="10"/>
    <x v="5"/>
    <x v="5"/>
    <s v="General Health"/>
    <x v="2"/>
    <s v="Average number of days"/>
    <n v="7.2"/>
    <n v="6.8"/>
    <n v="7.5"/>
    <n v="21986"/>
    <s v="75+"/>
    <s v="Age Group"/>
    <s v=""/>
    <s v="GENHLTH"/>
    <x v="2"/>
    <x v="5"/>
    <s v="Age7"/>
    <s v="GPAGE"/>
  </r>
  <r>
    <x v="10"/>
    <x v="5"/>
    <x v="5"/>
    <s v="General Health"/>
    <x v="2"/>
    <s v="Average number of days"/>
    <n v="6.9"/>
    <n v="6.7"/>
    <n v="7"/>
    <n v="148095"/>
    <s v="Female"/>
    <s v="Gender"/>
    <s v=""/>
    <s v="GENHLTH"/>
    <x v="2"/>
    <x v="5"/>
    <s v="GEN3"/>
    <s v="GPSEX"/>
  </r>
  <r>
    <x v="10"/>
    <x v="5"/>
    <x v="5"/>
    <s v="General Health"/>
    <x v="2"/>
    <s v="Average number of days"/>
    <n v="5.3"/>
    <n v="5.0999999999999996"/>
    <n v="5.4"/>
    <n v="98039"/>
    <s v="Male"/>
    <s v="Gender"/>
    <s v=""/>
    <s v="GENHLTH"/>
    <x v="2"/>
    <x v="5"/>
    <s v="GEN2"/>
    <s v="GPSEX"/>
  </r>
  <r>
    <x v="10"/>
    <x v="5"/>
    <x v="5"/>
    <s v="General Health"/>
    <x v="2"/>
    <s v="Average number of days"/>
    <n v="6.1"/>
    <n v="6"/>
    <n v="6.2"/>
    <n v="246134"/>
    <s v="Overall"/>
    <s v="Overall"/>
    <s v=""/>
    <s v="GENHLTH"/>
    <x v="2"/>
    <x v="5"/>
    <s v="GEN1"/>
    <s v="GPOVER"/>
  </r>
  <r>
    <x v="10"/>
    <x v="5"/>
    <x v="5"/>
    <s v="General Health"/>
    <x v="2"/>
    <s v="Average number of days"/>
    <n v="4.3"/>
    <n v="3.8"/>
    <n v="4.7"/>
    <n v="6493"/>
    <s v="Asian/Pacific Islander"/>
    <s v="Race/Ethnicity"/>
    <s v=""/>
    <s v="GENHLTH"/>
    <x v="2"/>
    <x v="5"/>
    <s v="RAC4"/>
    <s v="GPRACE"/>
  </r>
  <r>
    <x v="10"/>
    <x v="5"/>
    <x v="5"/>
    <s v="General Health"/>
    <x v="2"/>
    <s v="Average number of days"/>
    <n v="6.7"/>
    <n v="6.4"/>
    <n v="7"/>
    <n v="18712"/>
    <s v="Black non-Hispanic"/>
    <s v="Race/Ethnicity"/>
    <s v=""/>
    <s v="GENHLTH"/>
    <x v="2"/>
    <x v="5"/>
    <s v="RAC2"/>
    <s v="GPRACE"/>
  </r>
  <r>
    <x v="10"/>
    <x v="5"/>
    <x v="5"/>
    <s v="General Health"/>
    <x v="2"/>
    <s v="Average number of days"/>
    <n v="6.5"/>
    <n v="6.1"/>
    <n v="6.8"/>
    <n v="14458"/>
    <s v="Hispanic"/>
    <s v="Race/Ethnicity"/>
    <s v=""/>
    <s v="GENHLTH"/>
    <x v="2"/>
    <x v="5"/>
    <s v="RAC3"/>
    <s v="GPRACE"/>
  </r>
  <r>
    <x v="10"/>
    <x v="5"/>
    <x v="5"/>
    <s v="General Health"/>
    <x v="2"/>
    <s v="Average number of days"/>
    <n v="8"/>
    <n v="7.3"/>
    <n v="8.6999999999999993"/>
    <n v="5453"/>
    <s v="Native American/Alaskan Native"/>
    <s v="Race/Ethnicity"/>
    <s v=""/>
    <s v="GENHLTH"/>
    <x v="2"/>
    <x v="5"/>
    <s v="RAC5"/>
    <s v="GPRACE"/>
  </r>
  <r>
    <x v="10"/>
    <x v="5"/>
    <x v="5"/>
    <s v="General Health"/>
    <x v="2"/>
    <s v="Average number of days"/>
    <n v="6.6"/>
    <n v="5.8"/>
    <n v="7.4"/>
    <n v="1704"/>
    <s v="Other non-Hispanic"/>
    <s v="Race/Ethnicity"/>
    <s v=""/>
    <s v="GENHLTH"/>
    <x v="2"/>
    <x v="5"/>
    <s v="RAC6"/>
    <s v="GPRACE"/>
  </r>
  <r>
    <x v="10"/>
    <x v="5"/>
    <x v="5"/>
    <s v="General Health"/>
    <x v="2"/>
    <s v="Average number of days"/>
    <n v="6"/>
    <n v="5.9"/>
    <n v="6.1"/>
    <n v="199314"/>
    <s v="White non-Hispanic"/>
    <s v="Race/Ethnicity"/>
    <s v=""/>
    <s v="GENHLTH"/>
    <x v="2"/>
    <x v="5"/>
    <s v="RAC1"/>
    <s v="GPRACE"/>
  </r>
  <r>
    <x v="10"/>
    <x v="5"/>
    <x v="5"/>
    <s v="Physical Health"/>
    <x v="3"/>
    <s v="Average number of days"/>
    <n v="2.2999999999999998"/>
    <n v="2.1"/>
    <n v="2.5"/>
    <n v="17394"/>
    <s v="18-24 years old"/>
    <s v="Age Group"/>
    <s v=""/>
    <s v="PHYSHLTH"/>
    <x v="3"/>
    <x v="5"/>
    <s v="Age1"/>
    <s v="GPAGE"/>
  </r>
  <r>
    <x v="10"/>
    <x v="5"/>
    <x v="5"/>
    <s v="Physical Health"/>
    <x v="3"/>
    <s v="Average number of days"/>
    <n v="2.2999999999999998"/>
    <n v="2.1"/>
    <n v="2.4"/>
    <n v="38419"/>
    <s v="25-34 years old"/>
    <s v="Age Group"/>
    <s v=""/>
    <s v="PHYSHLTH"/>
    <x v="3"/>
    <x v="5"/>
    <s v="Age2"/>
    <s v="GPAGE"/>
  </r>
  <r>
    <x v="10"/>
    <x v="5"/>
    <x v="5"/>
    <s v="Physical Health"/>
    <x v="3"/>
    <s v="Average number of days"/>
    <n v="3"/>
    <n v="2.8"/>
    <n v="3.2"/>
    <n v="49324"/>
    <s v="35-44 years old"/>
    <s v="Age Group"/>
    <s v=""/>
    <s v="PHYSHLTH"/>
    <x v="3"/>
    <x v="5"/>
    <s v="Age3"/>
    <s v="GPAGE"/>
  </r>
  <r>
    <x v="10"/>
    <x v="5"/>
    <x v="5"/>
    <s v="Physical Health"/>
    <x v="3"/>
    <s v="Average number of days"/>
    <n v="3.9"/>
    <n v="3.7"/>
    <n v="4.0999999999999996"/>
    <n v="51262"/>
    <s v="45-54 years old"/>
    <s v="Age Group"/>
    <s v=""/>
    <s v="PHYSHLTH"/>
    <x v="3"/>
    <x v="5"/>
    <s v="Age4"/>
    <s v="GPAGE"/>
  </r>
  <r>
    <x v="10"/>
    <x v="5"/>
    <x v="5"/>
    <s v="Physical Health"/>
    <x v="3"/>
    <s v="Average number of days"/>
    <n v="4.7"/>
    <n v="4.5"/>
    <n v="5"/>
    <n v="38981"/>
    <s v="55-64 years old"/>
    <s v="Age Group"/>
    <s v=""/>
    <s v="PHYSHLTH"/>
    <x v="3"/>
    <x v="5"/>
    <s v="Age5"/>
    <s v="GPAGE"/>
  </r>
  <r>
    <x v="10"/>
    <x v="5"/>
    <x v="5"/>
    <s v="Physical Health"/>
    <x v="3"/>
    <s v="Average number of days"/>
    <n v="4.9000000000000004"/>
    <n v="4.7"/>
    <n v="5.2"/>
    <n v="28768"/>
    <s v="65-74 years old"/>
    <s v="Age Group"/>
    <s v=""/>
    <s v="PHYSHLTH"/>
    <x v="3"/>
    <x v="5"/>
    <s v="Age6"/>
    <s v="GPAGE"/>
  </r>
  <r>
    <x v="10"/>
    <x v="5"/>
    <x v="5"/>
    <s v="Physical Health"/>
    <x v="3"/>
    <s v="Average number of days"/>
    <n v="6.1"/>
    <n v="5.8"/>
    <n v="6.4"/>
    <n v="21986"/>
    <s v="75+"/>
    <s v="Age Group"/>
    <s v=""/>
    <s v="PHYSHLTH"/>
    <x v="3"/>
    <x v="5"/>
    <s v="Age7"/>
    <s v="GPAGE"/>
  </r>
  <r>
    <x v="10"/>
    <x v="5"/>
    <x v="5"/>
    <s v="Physical Health"/>
    <x v="3"/>
    <s v="Average number of days"/>
    <n v="3.9"/>
    <n v="3.8"/>
    <n v="4.0999999999999996"/>
    <n v="148095"/>
    <s v="Female"/>
    <s v="Gender"/>
    <s v=""/>
    <s v="PHYSHLTH"/>
    <x v="3"/>
    <x v="5"/>
    <s v="GEN3"/>
    <s v="GPSEX"/>
  </r>
  <r>
    <x v="10"/>
    <x v="5"/>
    <x v="5"/>
    <s v="Physical Health"/>
    <x v="3"/>
    <s v="Average number of days"/>
    <n v="3.2"/>
    <n v="3"/>
    <n v="3.3"/>
    <n v="98039"/>
    <s v="Male"/>
    <s v="Gender"/>
    <s v=""/>
    <s v="PHYSHLTH"/>
    <x v="3"/>
    <x v="5"/>
    <s v="GEN2"/>
    <s v="GPSEX"/>
  </r>
  <r>
    <x v="10"/>
    <x v="5"/>
    <x v="5"/>
    <s v="Physical Health"/>
    <x v="3"/>
    <s v="Average number of days"/>
    <n v="3.6"/>
    <n v="3.5"/>
    <n v="3.7"/>
    <n v="246134"/>
    <s v="Overall"/>
    <s v="Overall"/>
    <s v=""/>
    <s v="PHYSHLTH"/>
    <x v="3"/>
    <x v="5"/>
    <s v="GEN1"/>
    <s v="GPOVER"/>
  </r>
  <r>
    <x v="10"/>
    <x v="5"/>
    <x v="5"/>
    <s v="Physical Health"/>
    <x v="3"/>
    <s v="Average number of days"/>
    <n v="1.9"/>
    <n v="1.6"/>
    <n v="2.2000000000000002"/>
    <n v="6493"/>
    <s v="Asian/Pacific Islander"/>
    <s v="Race/Ethnicity"/>
    <s v=""/>
    <s v="PHYSHLTH"/>
    <x v="3"/>
    <x v="5"/>
    <s v="RAC4"/>
    <s v="GPRACE"/>
  </r>
  <r>
    <x v="10"/>
    <x v="5"/>
    <x v="5"/>
    <s v="Physical Health"/>
    <x v="3"/>
    <s v="Average number of days"/>
    <n v="3.8"/>
    <n v="3.6"/>
    <n v="4.0999999999999996"/>
    <n v="18712"/>
    <s v="Black non-Hispanic"/>
    <s v="Race/Ethnicity"/>
    <s v=""/>
    <s v="PHYSHLTH"/>
    <x v="3"/>
    <x v="5"/>
    <s v="RAC2"/>
    <s v="GPRACE"/>
  </r>
  <r>
    <x v="10"/>
    <x v="5"/>
    <x v="5"/>
    <s v="Physical Health"/>
    <x v="3"/>
    <s v="Average number of days"/>
    <n v="3.7"/>
    <n v="3.4"/>
    <n v="4"/>
    <n v="14458"/>
    <s v="Hispanic"/>
    <s v="Race/Ethnicity"/>
    <s v=""/>
    <s v="PHYSHLTH"/>
    <x v="3"/>
    <x v="5"/>
    <s v="RAC3"/>
    <s v="GPRACE"/>
  </r>
  <r>
    <x v="10"/>
    <x v="5"/>
    <x v="5"/>
    <s v="Physical Health"/>
    <x v="3"/>
    <s v="Average number of days"/>
    <n v="4.9000000000000004"/>
    <n v="4.3"/>
    <n v="5.6"/>
    <n v="5453"/>
    <s v="Native American/Alaskan Native"/>
    <s v="Race/Ethnicity"/>
    <s v=""/>
    <s v="PHYSHLTH"/>
    <x v="3"/>
    <x v="5"/>
    <s v="RAC5"/>
    <s v="GPRACE"/>
  </r>
  <r>
    <x v="10"/>
    <x v="5"/>
    <x v="5"/>
    <s v="Physical Health"/>
    <x v="3"/>
    <s v="Average number of days"/>
    <n v="3.8"/>
    <n v="3.2"/>
    <n v="4.4000000000000004"/>
    <n v="1704"/>
    <s v="Other non-Hispanic"/>
    <s v="Race/Ethnicity"/>
    <s v=""/>
    <s v="PHYSHLTH"/>
    <x v="3"/>
    <x v="5"/>
    <s v="RAC6"/>
    <s v="GPRACE"/>
  </r>
  <r>
    <x v="10"/>
    <x v="5"/>
    <x v="5"/>
    <s v="Physical Health"/>
    <x v="3"/>
    <s v="Average number of days"/>
    <n v="3.6"/>
    <n v="3.4"/>
    <n v="3.7"/>
    <n v="199314"/>
    <s v="White non-Hispanic"/>
    <s v="Race/Ethnicity"/>
    <s v=""/>
    <s v="PHYSHLTH"/>
    <x v="3"/>
    <x v="5"/>
    <s v="RAC1"/>
    <s v="GPRACE"/>
  </r>
  <r>
    <x v="10"/>
    <x v="5"/>
    <x v="5"/>
    <s v="Physical Health"/>
    <x v="4"/>
    <s v="Percentage"/>
    <n v="3.5"/>
    <n v="3"/>
    <n v="4.0999999999999996"/>
    <n v="17394"/>
    <s v="18-24 years old"/>
    <s v="Age Group"/>
    <s v=""/>
    <s v="POORHLTH"/>
    <x v="4"/>
    <x v="5"/>
    <s v="Age1"/>
    <s v="GPAGE"/>
  </r>
  <r>
    <x v="10"/>
    <x v="5"/>
    <x v="5"/>
    <s v="Physical Health"/>
    <x v="4"/>
    <s v="Percentage"/>
    <n v="4"/>
    <n v="3.6"/>
    <n v="4.4000000000000004"/>
    <n v="38419"/>
    <s v="25-34 years old"/>
    <s v="Age Group"/>
    <s v=""/>
    <s v="POORHLTH"/>
    <x v="4"/>
    <x v="5"/>
    <s v="Age2"/>
    <s v="GPAGE"/>
  </r>
  <r>
    <x v="10"/>
    <x v="5"/>
    <x v="5"/>
    <s v="Physical Health"/>
    <x v="4"/>
    <s v="Percentage"/>
    <n v="5.9"/>
    <n v="5.4"/>
    <n v="6.4"/>
    <n v="49324"/>
    <s v="35-44 years old"/>
    <s v="Age Group"/>
    <s v=""/>
    <s v="POORHLTH"/>
    <x v="4"/>
    <x v="5"/>
    <s v="Age3"/>
    <s v="GPAGE"/>
  </r>
  <r>
    <x v="10"/>
    <x v="5"/>
    <x v="5"/>
    <s v="Physical Health"/>
    <x v="4"/>
    <s v="Percentage"/>
    <n v="8.3000000000000007"/>
    <n v="7.8"/>
    <n v="8.9"/>
    <n v="51262"/>
    <s v="45-54 years old"/>
    <s v="Age Group"/>
    <s v=""/>
    <s v="POORHLTH"/>
    <x v="4"/>
    <x v="5"/>
    <s v="Age4"/>
    <s v="GPAGE"/>
  </r>
  <r>
    <x v="10"/>
    <x v="5"/>
    <x v="5"/>
    <s v="Physical Health"/>
    <x v="4"/>
    <s v="Percentage"/>
    <n v="9"/>
    <n v="8.4"/>
    <n v="9.6"/>
    <n v="38981"/>
    <s v="55-64 years old"/>
    <s v="Age Group"/>
    <s v=""/>
    <s v="POORHLTH"/>
    <x v="4"/>
    <x v="5"/>
    <s v="Age5"/>
    <s v="GPAGE"/>
  </r>
  <r>
    <x v="10"/>
    <x v="5"/>
    <x v="5"/>
    <s v="Physical Health"/>
    <x v="4"/>
    <s v="Percentage"/>
    <n v="8.5"/>
    <n v="7.8"/>
    <n v="9.1999999999999993"/>
    <n v="28768"/>
    <s v="65-74 years old"/>
    <s v="Age Group"/>
    <s v=""/>
    <s v="POORHLTH"/>
    <x v="4"/>
    <x v="5"/>
    <s v="Age6"/>
    <s v="GPAGE"/>
  </r>
  <r>
    <x v="10"/>
    <x v="5"/>
    <x v="5"/>
    <s v="Physical Health"/>
    <x v="4"/>
    <s v="Percentage"/>
    <n v="10.1"/>
    <n v="9.3000000000000007"/>
    <n v="10.9"/>
    <n v="21986"/>
    <s v="75+"/>
    <s v="Age Group"/>
    <s v=""/>
    <s v="POORHLTH"/>
    <x v="4"/>
    <x v="5"/>
    <s v="Age7"/>
    <s v="GPAGE"/>
  </r>
  <r>
    <x v="10"/>
    <x v="5"/>
    <x v="5"/>
    <s v="Physical Health"/>
    <x v="4"/>
    <s v="Percentage"/>
    <n v="7.3"/>
    <n v="7"/>
    <n v="7.6"/>
    <n v="148095"/>
    <s v="Female"/>
    <s v="Gender"/>
    <s v=""/>
    <s v="POORHLTH"/>
    <x v="4"/>
    <x v="5"/>
    <s v="GEN3"/>
    <s v="GPSEX"/>
  </r>
  <r>
    <x v="10"/>
    <x v="5"/>
    <x v="5"/>
    <s v="Physical Health"/>
    <x v="4"/>
    <s v="Percentage"/>
    <n v="6.1"/>
    <n v="5.7"/>
    <n v="6.4"/>
    <n v="98039"/>
    <s v="Male"/>
    <s v="Gender"/>
    <s v=""/>
    <s v="POORHLTH"/>
    <x v="4"/>
    <x v="5"/>
    <s v="GEN2"/>
    <s v="GPSEX"/>
  </r>
  <r>
    <x v="10"/>
    <x v="5"/>
    <x v="5"/>
    <s v="Physical Health"/>
    <x v="4"/>
    <s v="Percentage"/>
    <n v="6.7"/>
    <n v="6.4"/>
    <n v="6.9"/>
    <n v="246134"/>
    <s v="Overall"/>
    <s v="Overall"/>
    <s v=""/>
    <s v="POORHLTH"/>
    <x v="4"/>
    <x v="5"/>
    <s v="GEN1"/>
    <s v="GPOVER"/>
  </r>
  <r>
    <x v="10"/>
    <x v="5"/>
    <x v="5"/>
    <s v="Physical Health"/>
    <x v="4"/>
    <s v="Percentage"/>
    <n v="2.8"/>
    <n v="1.9"/>
    <n v="3.6"/>
    <n v="6493"/>
    <s v="Asian/Pacific Islander"/>
    <s v="Race/Ethnicity"/>
    <s v=""/>
    <s v="POORHLTH"/>
    <x v="4"/>
    <x v="5"/>
    <s v="RAC4"/>
    <s v="GPRACE"/>
  </r>
  <r>
    <x v="10"/>
    <x v="5"/>
    <x v="5"/>
    <s v="Physical Health"/>
    <x v="4"/>
    <s v="Percentage"/>
    <n v="8.4"/>
    <n v="7.6"/>
    <n v="9.1999999999999993"/>
    <n v="18712"/>
    <s v="Black non-Hispanic"/>
    <s v="Race/Ethnicity"/>
    <s v=""/>
    <s v="POORHLTH"/>
    <x v="4"/>
    <x v="5"/>
    <s v="RAC2"/>
    <s v="GPRACE"/>
  </r>
  <r>
    <x v="10"/>
    <x v="5"/>
    <x v="5"/>
    <s v="Physical Health"/>
    <x v="4"/>
    <s v="Percentage"/>
    <n v="7.2"/>
    <n v="6.2"/>
    <n v="8.1"/>
    <n v="14458"/>
    <s v="Hispanic"/>
    <s v="Race/Ethnicity"/>
    <s v=""/>
    <s v="POORHLTH"/>
    <x v="4"/>
    <x v="5"/>
    <s v="RAC3"/>
    <s v="GPRACE"/>
  </r>
  <r>
    <x v="10"/>
    <x v="5"/>
    <x v="5"/>
    <s v="Physical Health"/>
    <x v="4"/>
    <s v="Percentage"/>
    <n v="11.2"/>
    <n v="9.3000000000000007"/>
    <n v="13.1"/>
    <n v="5453"/>
    <s v="Native American/Alaskan Native"/>
    <s v="Race/Ethnicity"/>
    <s v=""/>
    <s v="POORHLTH"/>
    <x v="4"/>
    <x v="5"/>
    <s v="RAC5"/>
    <s v="GPRACE"/>
  </r>
  <r>
    <x v="10"/>
    <x v="5"/>
    <x v="5"/>
    <s v="Physical Health"/>
    <x v="4"/>
    <s v="Percentage"/>
    <n v="7.9"/>
    <n v="6"/>
    <n v="9.9"/>
    <n v="1704"/>
    <s v="Other non-Hispanic"/>
    <s v="Race/Ethnicity"/>
    <s v=""/>
    <s v="POORHLTH"/>
    <x v="4"/>
    <x v="5"/>
    <s v="RAC6"/>
    <s v="GPRACE"/>
  </r>
  <r>
    <x v="10"/>
    <x v="5"/>
    <x v="5"/>
    <s v="Physical Health"/>
    <x v="4"/>
    <s v="Percentage"/>
    <n v="6.4"/>
    <n v="6.2"/>
    <n v="6.6"/>
    <n v="199314"/>
    <s v="White non-Hispanic"/>
    <s v="Race/Ethnicity"/>
    <s v=""/>
    <s v="POORHLTH"/>
    <x v="4"/>
    <x v="5"/>
    <s v="RAC1"/>
    <s v="GPRACE"/>
  </r>
  <r>
    <x v="10"/>
    <x v="5"/>
    <x v="5"/>
    <s v="Mental Health"/>
    <x v="5"/>
    <s v="Percentage"/>
    <n v="12"/>
    <n v="11.1"/>
    <n v="13"/>
    <n v="17394"/>
    <s v="18-24 years old"/>
    <s v="Age Group"/>
    <s v=""/>
    <s v="MENTHLTH"/>
    <x v="5"/>
    <x v="5"/>
    <s v="Age1"/>
    <s v="GPAGE"/>
  </r>
  <r>
    <x v="10"/>
    <x v="5"/>
    <x v="5"/>
    <s v="Mental Health"/>
    <x v="5"/>
    <s v="Percentage"/>
    <n v="10.8"/>
    <n v="10.199999999999999"/>
    <n v="11.4"/>
    <n v="38419"/>
    <s v="25-34 years old"/>
    <s v="Age Group"/>
    <s v=""/>
    <s v="MENTHLTH"/>
    <x v="5"/>
    <x v="5"/>
    <s v="Age2"/>
    <s v="GPAGE"/>
  </r>
  <r>
    <x v="10"/>
    <x v="5"/>
    <x v="5"/>
    <s v="Mental Health"/>
    <x v="5"/>
    <s v="Percentage"/>
    <n v="10.7"/>
    <n v="10.199999999999999"/>
    <n v="11.3"/>
    <n v="49324"/>
    <s v="35-44 years old"/>
    <s v="Age Group"/>
    <s v=""/>
    <s v="MENTHLTH"/>
    <x v="5"/>
    <x v="5"/>
    <s v="Age3"/>
    <s v="GPAGE"/>
  </r>
  <r>
    <x v="10"/>
    <x v="5"/>
    <x v="5"/>
    <s v="Mental Health"/>
    <x v="5"/>
    <s v="Percentage"/>
    <n v="11.4"/>
    <n v="10.8"/>
    <n v="12"/>
    <n v="51262"/>
    <s v="45-54 years old"/>
    <s v="Age Group"/>
    <s v=""/>
    <s v="MENTHLTH"/>
    <x v="5"/>
    <x v="5"/>
    <s v="Age4"/>
    <s v="GPAGE"/>
  </r>
  <r>
    <x v="10"/>
    <x v="5"/>
    <x v="5"/>
    <s v="Mental Health"/>
    <x v="5"/>
    <s v="Percentage"/>
    <n v="9.6999999999999993"/>
    <n v="9.1"/>
    <n v="10.3"/>
    <n v="38981"/>
    <s v="55-64 years old"/>
    <s v="Age Group"/>
    <s v=""/>
    <s v="MENTHLTH"/>
    <x v="5"/>
    <x v="5"/>
    <s v="Age5"/>
    <s v="GPAGE"/>
  </r>
  <r>
    <x v="10"/>
    <x v="5"/>
    <x v="5"/>
    <s v="Mental Health"/>
    <x v="5"/>
    <s v="Percentage"/>
    <n v="7.2"/>
    <n v="6.5"/>
    <n v="7.8"/>
    <n v="28768"/>
    <s v="65-74 years old"/>
    <s v="Age Group"/>
    <s v=""/>
    <s v="MENTHLTH"/>
    <x v="5"/>
    <x v="5"/>
    <s v="Age6"/>
    <s v="GPAGE"/>
  </r>
  <r>
    <x v="10"/>
    <x v="5"/>
    <x v="5"/>
    <s v="Mental Health"/>
    <x v="5"/>
    <s v="Percentage"/>
    <n v="6.3"/>
    <n v="5.6"/>
    <n v="7"/>
    <n v="21986"/>
    <s v="75+"/>
    <s v="Age Group"/>
    <s v=""/>
    <s v="MENTHLTH"/>
    <x v="5"/>
    <x v="5"/>
    <s v="Age7"/>
    <s v="GPAGE"/>
  </r>
  <r>
    <x v="10"/>
    <x v="5"/>
    <x v="5"/>
    <s v="Mental Health"/>
    <x v="5"/>
    <s v="Percentage"/>
    <n v="11.8"/>
    <n v="11.5"/>
    <n v="12.2"/>
    <n v="148095"/>
    <s v="Female"/>
    <s v="Gender"/>
    <s v=""/>
    <s v="MENTHLTH"/>
    <x v="5"/>
    <x v="5"/>
    <s v="GEN3"/>
    <s v="GPSEX"/>
  </r>
  <r>
    <x v="10"/>
    <x v="5"/>
    <x v="5"/>
    <s v="Mental Health"/>
    <x v="5"/>
    <s v="Percentage"/>
    <n v="8.6"/>
    <n v="8.1"/>
    <n v="9"/>
    <n v="98039"/>
    <s v="Male"/>
    <s v="Gender"/>
    <s v=""/>
    <s v="MENTHLTH"/>
    <x v="5"/>
    <x v="5"/>
    <s v="GEN2"/>
    <s v="GPSEX"/>
  </r>
  <r>
    <x v="10"/>
    <x v="5"/>
    <x v="5"/>
    <s v="Mental Health"/>
    <x v="5"/>
    <s v="Percentage"/>
    <n v="10.199999999999999"/>
    <n v="10"/>
    <n v="10.5"/>
    <n v="246134"/>
    <s v="Overall"/>
    <s v="Overall"/>
    <s v=""/>
    <s v="MENTHLTH"/>
    <x v="5"/>
    <x v="5"/>
    <s v="GEN1"/>
    <s v="GPOVER"/>
  </r>
  <r>
    <x v="10"/>
    <x v="5"/>
    <x v="5"/>
    <s v="Mental Health"/>
    <x v="5"/>
    <s v="Percentage"/>
    <n v="7.7"/>
    <n v="6"/>
    <n v="9.4"/>
    <n v="6493"/>
    <s v="Asian/Pacific Islander"/>
    <s v="Race/Ethnicity"/>
    <s v=""/>
    <s v="MENTHLTH"/>
    <x v="5"/>
    <x v="5"/>
    <s v="RAC4"/>
    <s v="GPRACE"/>
  </r>
  <r>
    <x v="10"/>
    <x v="5"/>
    <x v="5"/>
    <s v="Mental Health"/>
    <x v="5"/>
    <s v="Percentage"/>
    <n v="12.7"/>
    <n v="11.7"/>
    <n v="13.6"/>
    <n v="18712"/>
    <s v="Black non-Hispanic"/>
    <s v="Race/Ethnicity"/>
    <s v=""/>
    <s v="MENTHLTH"/>
    <x v="5"/>
    <x v="5"/>
    <s v="RAC2"/>
    <s v="GPRACE"/>
  </r>
  <r>
    <x v="10"/>
    <x v="5"/>
    <x v="5"/>
    <s v="Mental Health"/>
    <x v="5"/>
    <s v="Percentage"/>
    <n v="11.6"/>
    <n v="10.6"/>
    <n v="12.7"/>
    <n v="14458"/>
    <s v="Hispanic"/>
    <s v="Race/Ethnicity"/>
    <s v=""/>
    <s v="MENTHLTH"/>
    <x v="5"/>
    <x v="5"/>
    <s v="RAC3"/>
    <s v="GPRACE"/>
  </r>
  <r>
    <x v="10"/>
    <x v="5"/>
    <x v="5"/>
    <s v="Mental Health"/>
    <x v="5"/>
    <s v="Percentage"/>
    <n v="15.2"/>
    <n v="13"/>
    <n v="17.3"/>
    <n v="5453"/>
    <s v="Native American/Alaskan Native"/>
    <s v="Race/Ethnicity"/>
    <s v=""/>
    <s v="MENTHLTH"/>
    <x v="5"/>
    <x v="5"/>
    <s v="RAC5"/>
    <s v="GPRACE"/>
  </r>
  <r>
    <x v="10"/>
    <x v="5"/>
    <x v="5"/>
    <s v="Mental Health"/>
    <x v="5"/>
    <s v="Percentage"/>
    <n v="12.7"/>
    <n v="10.1"/>
    <n v="15.4"/>
    <n v="1704"/>
    <s v="Other non-Hispanic"/>
    <s v="Race/Ethnicity"/>
    <s v=""/>
    <s v="MENTHLTH"/>
    <x v="5"/>
    <x v="5"/>
    <s v="RAC6"/>
    <s v="GPRACE"/>
  </r>
  <r>
    <x v="10"/>
    <x v="5"/>
    <x v="5"/>
    <s v="Mental Health"/>
    <x v="5"/>
    <s v="Percentage"/>
    <n v="9.6"/>
    <n v="9.4"/>
    <n v="9.9"/>
    <n v="199314"/>
    <s v="White non-Hispanic"/>
    <s v="Race/Ethnicity"/>
    <s v=""/>
    <s v="MENTHLTH"/>
    <x v="5"/>
    <x v="5"/>
    <s v="RAC1"/>
    <s v="GPRACE"/>
  </r>
  <r>
    <x v="10"/>
    <x v="5"/>
    <x v="5"/>
    <s v="Activity Limitation"/>
    <x v="6"/>
    <s v="Percentage"/>
    <n v="5.4"/>
    <n v="4.7"/>
    <n v="6.1"/>
    <n v="17394"/>
    <s v="18-24 years old"/>
    <s v="Age Group"/>
    <s v=""/>
    <s v="PHYSHLTH"/>
    <x v="6"/>
    <x v="5"/>
    <s v="Age1"/>
    <s v="GPAGE"/>
  </r>
  <r>
    <x v="10"/>
    <x v="5"/>
    <x v="5"/>
    <s v="Activity Limitation"/>
    <x v="6"/>
    <s v="Percentage"/>
    <n v="5.7"/>
    <n v="5.3"/>
    <n v="6.2"/>
    <n v="38419"/>
    <s v="25-34 years old"/>
    <s v="Age Group"/>
    <s v=""/>
    <s v="PHYSHLTH"/>
    <x v="6"/>
    <x v="5"/>
    <s v="Age2"/>
    <s v="GPAGE"/>
  </r>
  <r>
    <x v="10"/>
    <x v="5"/>
    <x v="5"/>
    <s v="Activity Limitation"/>
    <x v="6"/>
    <s v="Percentage"/>
    <n v="8.8000000000000007"/>
    <n v="8.1999999999999993"/>
    <n v="9.4"/>
    <n v="49324"/>
    <s v="35-44 years old"/>
    <s v="Age Group"/>
    <s v=""/>
    <s v="PHYSHLTH"/>
    <x v="6"/>
    <x v="5"/>
    <s v="Age3"/>
    <s v="GPAGE"/>
  </r>
  <r>
    <x v="10"/>
    <x v="5"/>
    <x v="5"/>
    <s v="Activity Limitation"/>
    <x v="6"/>
    <s v="Percentage"/>
    <n v="12"/>
    <n v="11.4"/>
    <n v="12.6"/>
    <n v="51262"/>
    <s v="45-54 years old"/>
    <s v="Age Group"/>
    <s v=""/>
    <s v="PHYSHLTH"/>
    <x v="6"/>
    <x v="5"/>
    <s v="Age4"/>
    <s v="GPAGE"/>
  </r>
  <r>
    <x v="10"/>
    <x v="5"/>
    <x v="5"/>
    <s v="Activity Limitation"/>
    <x v="6"/>
    <s v="Percentage"/>
    <n v="15.3"/>
    <n v="14.6"/>
    <n v="16.100000000000001"/>
    <n v="38981"/>
    <s v="55-64 years old"/>
    <s v="Age Group"/>
    <s v=""/>
    <s v="PHYSHLTH"/>
    <x v="6"/>
    <x v="5"/>
    <s v="Age5"/>
    <s v="GPAGE"/>
  </r>
  <r>
    <x v="10"/>
    <x v="5"/>
    <x v="5"/>
    <s v="Activity Limitation"/>
    <x v="6"/>
    <s v="Percentage"/>
    <n v="16.2"/>
    <n v="15.3"/>
    <n v="17"/>
    <n v="28768"/>
    <s v="65-74 years old"/>
    <s v="Age Group"/>
    <s v=""/>
    <s v="PHYSHLTH"/>
    <x v="6"/>
    <x v="5"/>
    <s v="Age6"/>
    <s v="GPAGE"/>
  </r>
  <r>
    <x v="10"/>
    <x v="5"/>
    <x v="5"/>
    <s v="Activity Limitation"/>
    <x v="6"/>
    <s v="Percentage"/>
    <n v="20.2"/>
    <n v="19.2"/>
    <n v="21.2"/>
    <n v="21986"/>
    <s v="75+"/>
    <s v="Age Group"/>
    <s v=""/>
    <s v="PHYSHLTH"/>
    <x v="6"/>
    <x v="5"/>
    <s v="Age7"/>
    <s v="GPAGE"/>
  </r>
  <r>
    <x v="10"/>
    <x v="5"/>
    <x v="5"/>
    <s v="Activity Limitation"/>
    <x v="6"/>
    <s v="Percentage"/>
    <n v="12"/>
    <n v="11.6"/>
    <n v="12.4"/>
    <n v="148095"/>
    <s v="Female"/>
    <s v="Gender"/>
    <s v=""/>
    <s v="PHYSHLTH"/>
    <x v="6"/>
    <x v="5"/>
    <s v="GEN3"/>
    <s v="GPSEX"/>
  </r>
  <r>
    <x v="10"/>
    <x v="5"/>
    <x v="5"/>
    <s v="Activity Limitation"/>
    <x v="6"/>
    <s v="Percentage"/>
    <n v="9.4"/>
    <n v="9"/>
    <n v="9.8000000000000007"/>
    <n v="98039"/>
    <s v="Male"/>
    <s v="Gender"/>
    <s v=""/>
    <s v="PHYSHLTH"/>
    <x v="6"/>
    <x v="5"/>
    <s v="GEN2"/>
    <s v="GPSEX"/>
  </r>
  <r>
    <x v="10"/>
    <x v="5"/>
    <x v="5"/>
    <s v="Activity Limitation"/>
    <x v="6"/>
    <s v="Percentage"/>
    <n v="10.8"/>
    <n v="10.5"/>
    <n v="11"/>
    <n v="246134"/>
    <s v="Overall"/>
    <s v="Overall"/>
    <s v=""/>
    <s v="PHYSHLTH"/>
    <x v="6"/>
    <x v="5"/>
    <s v="GEN1"/>
    <s v="GPOVER"/>
  </r>
  <r>
    <x v="10"/>
    <x v="5"/>
    <x v="5"/>
    <s v="Activity Limitation"/>
    <x v="6"/>
    <s v="Percentage"/>
    <n v="4.5"/>
    <n v="3.4"/>
    <n v="5.7"/>
    <n v="6493"/>
    <s v="Asian/Pacific Islander"/>
    <s v="Race/Ethnicity"/>
    <s v=""/>
    <s v="PHYSHLTH"/>
    <x v="6"/>
    <x v="5"/>
    <s v="RAC4"/>
    <s v="GPRACE"/>
  </r>
  <r>
    <x v="10"/>
    <x v="5"/>
    <x v="5"/>
    <s v="Activity Limitation"/>
    <x v="6"/>
    <s v="Percentage"/>
    <n v="11.7"/>
    <n v="10.8"/>
    <n v="12.6"/>
    <n v="18712"/>
    <s v="Black non-Hispanic"/>
    <s v="Race/Ethnicity"/>
    <s v=""/>
    <s v="PHYSHLTH"/>
    <x v="6"/>
    <x v="5"/>
    <s v="RAC2"/>
    <s v="GPRACE"/>
  </r>
  <r>
    <x v="10"/>
    <x v="5"/>
    <x v="5"/>
    <s v="Activity Limitation"/>
    <x v="6"/>
    <s v="Percentage"/>
    <n v="11.5"/>
    <n v="10.4"/>
    <n v="12.6"/>
    <n v="14458"/>
    <s v="Hispanic"/>
    <s v="Race/Ethnicity"/>
    <s v=""/>
    <s v="PHYSHLTH"/>
    <x v="6"/>
    <x v="5"/>
    <s v="RAC3"/>
    <s v="GPRACE"/>
  </r>
  <r>
    <x v="10"/>
    <x v="5"/>
    <x v="5"/>
    <s v="Activity Limitation"/>
    <x v="6"/>
    <s v="Percentage"/>
    <n v="16.3"/>
    <n v="14"/>
    <n v="18.7"/>
    <n v="5453"/>
    <s v="Native American/Alaskan Native"/>
    <s v="Race/Ethnicity"/>
    <s v=""/>
    <s v="PHYSHLTH"/>
    <x v="6"/>
    <x v="5"/>
    <s v="RAC5"/>
    <s v="GPRACE"/>
  </r>
  <r>
    <x v="10"/>
    <x v="5"/>
    <x v="5"/>
    <s v="Activity Limitation"/>
    <x v="6"/>
    <s v="Percentage"/>
    <n v="11"/>
    <n v="8.8000000000000007"/>
    <n v="13.2"/>
    <n v="1704"/>
    <s v="Other non-Hispanic"/>
    <s v="Race/Ethnicity"/>
    <s v=""/>
    <s v="PHYSHLTH"/>
    <x v="6"/>
    <x v="5"/>
    <s v="RAC6"/>
    <s v="GPRACE"/>
  </r>
  <r>
    <x v="10"/>
    <x v="5"/>
    <x v="5"/>
    <s v="Activity Limitation"/>
    <x v="6"/>
    <s v="Percentage"/>
    <n v="10.6"/>
    <n v="10.4"/>
    <n v="10.9"/>
    <n v="199314"/>
    <s v="White non-Hispanic"/>
    <s v="Race/Ethnicity"/>
    <s v=""/>
    <s v="PHYSHLTH"/>
    <x v="6"/>
    <x v="5"/>
    <s v="RAC1"/>
    <s v="GPRACE"/>
  </r>
  <r>
    <x v="10"/>
    <x v="5"/>
    <x v="5"/>
    <s v="General Health"/>
    <x v="7"/>
    <s v="Percentage"/>
    <n v="8.4"/>
    <n v="7.6"/>
    <n v="9.1999999999999993"/>
    <n v="17394"/>
    <s v="18-24 years old"/>
    <s v="Age Group"/>
    <s v=""/>
    <s v="GENHLTH"/>
    <x v="7"/>
    <x v="5"/>
    <s v="Age1"/>
    <s v="GPAGE"/>
  </r>
  <r>
    <x v="10"/>
    <x v="5"/>
    <x v="5"/>
    <s v="General Health"/>
    <x v="7"/>
    <s v="Percentage"/>
    <n v="8.4"/>
    <n v="7.8"/>
    <n v="9"/>
    <n v="38419"/>
    <s v="25-34 years old"/>
    <s v="Age Group"/>
    <s v=""/>
    <s v="GENHLTH"/>
    <x v="7"/>
    <x v="5"/>
    <s v="Age2"/>
    <s v="GPAGE"/>
  </r>
  <r>
    <x v="10"/>
    <x v="5"/>
    <x v="5"/>
    <s v="General Health"/>
    <x v="7"/>
    <s v="Percentage"/>
    <n v="11.5"/>
    <n v="10.9"/>
    <n v="12.1"/>
    <n v="49324"/>
    <s v="35-44 years old"/>
    <s v="Age Group"/>
    <s v=""/>
    <s v="GENHLTH"/>
    <x v="7"/>
    <x v="5"/>
    <s v="Age3"/>
    <s v="GPAGE"/>
  </r>
  <r>
    <x v="10"/>
    <x v="5"/>
    <x v="5"/>
    <s v="General Health"/>
    <x v="7"/>
    <s v="Percentage"/>
    <n v="16.7"/>
    <n v="16"/>
    <n v="17.399999999999999"/>
    <n v="51262"/>
    <s v="45-54 years old"/>
    <s v="Age Group"/>
    <s v=""/>
    <s v="GENHLTH"/>
    <x v="7"/>
    <x v="5"/>
    <s v="Age4"/>
    <s v="GPAGE"/>
  </r>
  <r>
    <x v="10"/>
    <x v="5"/>
    <x v="5"/>
    <s v="General Health"/>
    <x v="7"/>
    <s v="Percentage"/>
    <n v="22.1"/>
    <n v="21.3"/>
    <n v="23"/>
    <n v="38981"/>
    <s v="55-64 years old"/>
    <s v="Age Group"/>
    <s v=""/>
    <s v="GENHLTH"/>
    <x v="7"/>
    <x v="5"/>
    <s v="Age5"/>
    <s v="GPAGE"/>
  </r>
  <r>
    <x v="10"/>
    <x v="5"/>
    <x v="5"/>
    <s v="General Health"/>
    <x v="7"/>
    <s v="Percentage"/>
    <n v="25.8"/>
    <n v="24.7"/>
    <n v="26.8"/>
    <n v="28768"/>
    <s v="65-74 years old"/>
    <s v="Age Group"/>
    <s v=""/>
    <s v="GENHLTH"/>
    <x v="7"/>
    <x v="5"/>
    <s v="Age6"/>
    <s v="GPAGE"/>
  </r>
  <r>
    <x v="10"/>
    <x v="5"/>
    <x v="5"/>
    <s v="General Health"/>
    <x v="7"/>
    <s v="Percentage"/>
    <n v="33.200000000000003"/>
    <n v="32"/>
    <n v="34.4"/>
    <n v="21986"/>
    <s v="75+"/>
    <s v="Age Group"/>
    <s v=""/>
    <s v="GENHLTH"/>
    <x v="7"/>
    <x v="5"/>
    <s v="Age7"/>
    <s v="GPAGE"/>
  </r>
  <r>
    <x v="10"/>
    <x v="5"/>
    <x v="5"/>
    <s v="General Health"/>
    <x v="7"/>
    <s v="Percentage"/>
    <n v="17"/>
    <n v="16.600000000000001"/>
    <n v="17.399999999999999"/>
    <n v="148095"/>
    <s v="Female"/>
    <s v="Gender"/>
    <s v=""/>
    <s v="GENHLTH"/>
    <x v="7"/>
    <x v="5"/>
    <s v="GEN3"/>
    <s v="GPSEX"/>
  </r>
  <r>
    <x v="10"/>
    <x v="5"/>
    <x v="5"/>
    <s v="General Health"/>
    <x v="7"/>
    <s v="Percentage"/>
    <n v="14.7"/>
    <n v="14.2"/>
    <n v="15.2"/>
    <n v="98039"/>
    <s v="Male"/>
    <s v="Gender"/>
    <s v=""/>
    <s v="GENHLTH"/>
    <x v="7"/>
    <x v="5"/>
    <s v="GEN2"/>
    <s v="GPSEX"/>
  </r>
  <r>
    <x v="10"/>
    <x v="5"/>
    <x v="5"/>
    <s v="General Health"/>
    <x v="7"/>
    <s v="Percentage"/>
    <n v="15.9"/>
    <n v="15.6"/>
    <n v="16.2"/>
    <n v="246134"/>
    <s v="Overall"/>
    <s v="Overall"/>
    <s v=""/>
    <s v="GENHLTH"/>
    <x v="7"/>
    <x v="5"/>
    <s v="GEN1"/>
    <s v="GPOVER"/>
  </r>
  <r>
    <x v="10"/>
    <x v="5"/>
    <x v="5"/>
    <s v="General Health"/>
    <x v="7"/>
    <s v="Percentage"/>
    <n v="8.9"/>
    <n v="7.1"/>
    <n v="10.8"/>
    <n v="6493"/>
    <s v="Asian/Pacific Islander"/>
    <s v="Race/Ethnicity"/>
    <s v=""/>
    <s v="GENHLTH"/>
    <x v="7"/>
    <x v="5"/>
    <s v="RAC4"/>
    <s v="GPRACE"/>
  </r>
  <r>
    <x v="10"/>
    <x v="5"/>
    <x v="5"/>
    <s v="General Health"/>
    <x v="7"/>
    <s v="Percentage"/>
    <n v="20.399999999999999"/>
    <n v="19.399999999999999"/>
    <n v="21.5"/>
    <n v="18712"/>
    <s v="Black non-Hispanic"/>
    <s v="Race/Ethnicity"/>
    <s v=""/>
    <s v="GENHLTH"/>
    <x v="7"/>
    <x v="5"/>
    <s v="RAC2"/>
    <s v="GPRACE"/>
  </r>
  <r>
    <x v="10"/>
    <x v="5"/>
    <x v="5"/>
    <s v="General Health"/>
    <x v="7"/>
    <s v="Percentage"/>
    <n v="24.6"/>
    <n v="23.3"/>
    <n v="26"/>
    <n v="14458"/>
    <s v="Hispanic"/>
    <s v="Race/Ethnicity"/>
    <s v=""/>
    <s v="GENHLTH"/>
    <x v="7"/>
    <x v="5"/>
    <s v="RAC3"/>
    <s v="GPRACE"/>
  </r>
  <r>
    <x v="10"/>
    <x v="5"/>
    <x v="5"/>
    <s v="General Health"/>
    <x v="7"/>
    <s v="Percentage"/>
    <n v="21.6"/>
    <n v="19.2"/>
    <n v="24"/>
    <n v="5453"/>
    <s v="Native American/Alaskan Native"/>
    <s v="Race/Ethnicity"/>
    <s v=""/>
    <s v="GENHLTH"/>
    <x v="7"/>
    <x v="5"/>
    <s v="RAC5"/>
    <s v="GPRACE"/>
  </r>
  <r>
    <x v="10"/>
    <x v="5"/>
    <x v="5"/>
    <s v="General Health"/>
    <x v="7"/>
    <s v="Percentage"/>
    <n v="19"/>
    <n v="16"/>
    <n v="22.1"/>
    <n v="1704"/>
    <s v="Other non-Hispanic"/>
    <s v="Race/Ethnicity"/>
    <s v=""/>
    <s v="GENHLTH"/>
    <x v="7"/>
    <x v="5"/>
    <s v="RAC6"/>
    <s v="GPRACE"/>
  </r>
  <r>
    <x v="10"/>
    <x v="5"/>
    <x v="5"/>
    <s v="General Health"/>
    <x v="7"/>
    <s v="Percentage"/>
    <n v="13.9"/>
    <n v="13.6"/>
    <n v="14.2"/>
    <n v="199314"/>
    <s v="White non-Hispanic"/>
    <s v="Race/Ethnicity"/>
    <s v=""/>
    <s v="GENHLTH"/>
    <x v="7"/>
    <x v="5"/>
    <s v="RAC1"/>
    <s v="GPRACE"/>
  </r>
  <r>
    <x v="10"/>
    <x v="28"/>
    <x v="28"/>
    <s v="Activity Limitation"/>
    <x v="0"/>
    <s v="Average number of days"/>
    <n v="1.3"/>
    <n v="0.6"/>
    <n v="1.9"/>
    <n v="351"/>
    <s v="18-24 years old"/>
    <s v="Age Group"/>
    <s v="(41.6410409880005, -99.36572062299967)"/>
    <s v="POORHLTH"/>
    <x v="0"/>
    <x v="28"/>
    <s v="Age1"/>
    <s v="GPAGE"/>
  </r>
  <r>
    <x v="10"/>
    <x v="28"/>
    <x v="28"/>
    <s v="Activity Limitation"/>
    <x v="0"/>
    <s v="Average number of days"/>
    <n v="0.8"/>
    <n v="0.5"/>
    <n v="1.1000000000000001"/>
    <n v="720"/>
    <s v="25-34 years old"/>
    <s v="Age Group"/>
    <s v="(41.6410409880005, -99.36572062299967)"/>
    <s v="POORHLTH"/>
    <x v="0"/>
    <x v="28"/>
    <s v="Age2"/>
    <s v="GPAGE"/>
  </r>
  <r>
    <x v="10"/>
    <x v="28"/>
    <x v="28"/>
    <s v="Activity Limitation"/>
    <x v="0"/>
    <s v="Average number of days"/>
    <n v="1.3"/>
    <n v="0.9"/>
    <n v="1.7"/>
    <n v="952"/>
    <s v="35-44 years old"/>
    <s v="Age Group"/>
    <s v="(41.6410409880005, -99.36572062299967)"/>
    <s v="POORHLTH"/>
    <x v="0"/>
    <x v="28"/>
    <s v="Age3"/>
    <s v="GPAGE"/>
  </r>
  <r>
    <x v="10"/>
    <x v="28"/>
    <x v="28"/>
    <s v="Activity Limitation"/>
    <x v="0"/>
    <s v="Average number of days"/>
    <n v="1.7"/>
    <n v="1.3"/>
    <n v="2.1"/>
    <n v="941"/>
    <s v="45-54 years old"/>
    <s v="Age Group"/>
    <s v="(41.6410409880005, -99.36572062299967)"/>
    <s v="POORHLTH"/>
    <x v="0"/>
    <x v="28"/>
    <s v="Age4"/>
    <s v="GPAGE"/>
  </r>
  <r>
    <x v="10"/>
    <x v="28"/>
    <x v="28"/>
    <s v="Activity Limitation"/>
    <x v="0"/>
    <s v="Average number of days"/>
    <n v="2.2999999999999998"/>
    <n v="1.7"/>
    <n v="3"/>
    <n v="673"/>
    <s v="55-64 years old"/>
    <s v="Age Group"/>
    <s v="(41.6410409880005, -99.36572062299967)"/>
    <s v="POORHLTH"/>
    <x v="0"/>
    <x v="28"/>
    <s v="Age5"/>
    <s v="GPAGE"/>
  </r>
  <r>
    <x v="10"/>
    <x v="28"/>
    <x v="28"/>
    <s v="Activity Limitation"/>
    <x v="0"/>
    <s v="Average number of days"/>
    <n v="2.1"/>
    <n v="1.4"/>
    <n v="2.7"/>
    <n v="614"/>
    <s v="65-74 years old"/>
    <s v="Age Group"/>
    <s v="(41.6410409880005, -99.36572062299967)"/>
    <s v="POORHLTH"/>
    <x v="0"/>
    <x v="28"/>
    <s v="Age6"/>
    <s v="GPAGE"/>
  </r>
  <r>
    <x v="10"/>
    <x v="28"/>
    <x v="28"/>
    <s v="Activity Limitation"/>
    <x v="0"/>
    <s v="Average number of days"/>
    <n v="2"/>
    <n v="1.4"/>
    <n v="2.6"/>
    <n v="516"/>
    <s v="75+"/>
    <s v="Age Group"/>
    <s v="(41.6410409880005, -99.36572062299967)"/>
    <s v="POORHLTH"/>
    <x v="0"/>
    <x v="28"/>
    <s v="Age7"/>
    <s v="GPAGE"/>
  </r>
  <r>
    <x v="10"/>
    <x v="28"/>
    <x v="28"/>
    <s v="Activity Limitation"/>
    <x v="0"/>
    <s v="Average number of days"/>
    <n v="1.7"/>
    <n v="1.4"/>
    <n v="1.9"/>
    <n v="2880"/>
    <s v="Female"/>
    <s v="Gender"/>
    <s v="(41.6410409880005, -99.36572062299967)"/>
    <s v="POORHLTH"/>
    <x v="0"/>
    <x v="28"/>
    <s v="GEN3"/>
    <s v="GPSEX"/>
  </r>
  <r>
    <x v="10"/>
    <x v="28"/>
    <x v="28"/>
    <s v="Activity Limitation"/>
    <x v="0"/>
    <s v="Average number of days"/>
    <n v="1.5"/>
    <n v="1.1000000000000001"/>
    <n v="1.8"/>
    <n v="1887"/>
    <s v="Male"/>
    <s v="Gender"/>
    <s v="(41.6410409880005, -99.36572062299967)"/>
    <s v="POORHLTH"/>
    <x v="0"/>
    <x v="28"/>
    <s v="GEN2"/>
    <s v="GPSEX"/>
  </r>
  <r>
    <x v="10"/>
    <x v="28"/>
    <x v="28"/>
    <s v="Activity Limitation"/>
    <x v="0"/>
    <s v="Average number of days"/>
    <n v="1.6"/>
    <n v="1.3"/>
    <n v="1.8"/>
    <n v="4767"/>
    <s v="Overall"/>
    <s v="Overall"/>
    <s v="(41.6410409880005, -99.36572062299967)"/>
    <s v="POORHLTH"/>
    <x v="0"/>
    <x v="28"/>
    <s v="GEN1"/>
    <s v="GPOVER"/>
  </r>
  <r>
    <x v="10"/>
    <x v="28"/>
    <x v="28"/>
    <s v="Activity Limitation"/>
    <x v="0"/>
    <s v="Average number of days"/>
    <n v="2.6"/>
    <n v="0"/>
    <n v="5.4"/>
    <n v="41"/>
    <s v="Asian/Pacific Islander"/>
    <s v="Race/Ethnicity"/>
    <s v="(41.6410409880005, -99.36572062299967)"/>
    <s v="POORHLTH"/>
    <x v="0"/>
    <x v="28"/>
    <s v="RAC4"/>
    <s v="GPRACE"/>
  </r>
  <r>
    <x v="10"/>
    <x v="28"/>
    <x v="28"/>
    <s v="Activity Limitation"/>
    <x v="0"/>
    <s v="Average number of days"/>
    <n v="2"/>
    <n v="0.6"/>
    <n v="3.3"/>
    <n v="129"/>
    <s v="Black non-Hispanic"/>
    <s v="Race/Ethnicity"/>
    <s v="(41.6410409880005, -99.36572062299967)"/>
    <s v="POORHLTH"/>
    <x v="0"/>
    <x v="28"/>
    <s v="RAC2"/>
    <s v="GPRACE"/>
  </r>
  <r>
    <x v="10"/>
    <x v="28"/>
    <x v="28"/>
    <s v="Activity Limitation"/>
    <x v="0"/>
    <s v="Average number of days"/>
    <n v="1.2"/>
    <n v="0.4"/>
    <n v="2"/>
    <n v="175"/>
    <s v="Hispanic"/>
    <s v="Race/Ethnicity"/>
    <s v="(41.6410409880005, -99.36572062299967)"/>
    <s v="POORHLTH"/>
    <x v="0"/>
    <x v="28"/>
    <s v="RAC3"/>
    <s v="GPRACE"/>
  </r>
  <r>
    <x v="10"/>
    <x v="28"/>
    <x v="28"/>
    <s v="Activity Limitation"/>
    <x v="0"/>
    <s v="Average number of days"/>
    <m/>
    <m/>
    <m/>
    <m/>
    <s v="Native American/Alaskan Native"/>
    <s v="Race/Ethnicity"/>
    <s v="(41.6410409880005, -99.36572062299967)"/>
    <s v="POORHLTH"/>
    <x v="0"/>
    <x v="28"/>
    <s v="RAC5"/>
    <s v="GPRACE"/>
  </r>
  <r>
    <x v="10"/>
    <x v="28"/>
    <x v="28"/>
    <s v="Activity Limitation"/>
    <x v="0"/>
    <s v="Average number of days"/>
    <m/>
    <m/>
    <m/>
    <m/>
    <s v="Other non-Hispanic"/>
    <s v="Race/Ethnicity"/>
    <s v="(41.6410409880005, -99.36572062299967)"/>
    <s v="POORHLTH"/>
    <x v="0"/>
    <x v="28"/>
    <s v="RAC6"/>
    <s v="GPRACE"/>
  </r>
  <r>
    <x v="10"/>
    <x v="28"/>
    <x v="28"/>
    <s v="Activity Limitation"/>
    <x v="0"/>
    <s v="Average number of days"/>
    <n v="1.5"/>
    <n v="1.3"/>
    <n v="1.8"/>
    <n v="4369"/>
    <s v="White non-Hispanic"/>
    <s v="Race/Ethnicity"/>
    <s v="(41.6410409880005, -99.36572062299967)"/>
    <s v="POORHLTH"/>
    <x v="0"/>
    <x v="28"/>
    <s v="RAC1"/>
    <s v="GPRACE"/>
  </r>
  <r>
    <x v="10"/>
    <x v="28"/>
    <x v="28"/>
    <s v="Mental Health"/>
    <x v="1"/>
    <s v="Average number of days"/>
    <n v="3"/>
    <n v="2.1"/>
    <n v="3.8"/>
    <n v="351"/>
    <s v="18-24 years old"/>
    <s v="Age Group"/>
    <s v="(41.6410409880005, -99.36572062299967)"/>
    <s v="MENTHLTH"/>
    <x v="1"/>
    <x v="28"/>
    <s v="Age1"/>
    <s v="GPAGE"/>
  </r>
  <r>
    <x v="10"/>
    <x v="28"/>
    <x v="28"/>
    <s v="Mental Health"/>
    <x v="1"/>
    <s v="Average number of days"/>
    <n v="2.5"/>
    <n v="2"/>
    <n v="3"/>
    <n v="720"/>
    <s v="25-34 years old"/>
    <s v="Age Group"/>
    <s v="(41.6410409880005, -99.36572062299967)"/>
    <s v="MENTHLTH"/>
    <x v="1"/>
    <x v="28"/>
    <s v="Age2"/>
    <s v="GPAGE"/>
  </r>
  <r>
    <x v="10"/>
    <x v="28"/>
    <x v="28"/>
    <s v="Mental Health"/>
    <x v="1"/>
    <s v="Average number of days"/>
    <n v="3.2"/>
    <n v="2.6"/>
    <n v="3.8"/>
    <n v="952"/>
    <s v="35-44 years old"/>
    <s v="Age Group"/>
    <s v="(41.6410409880005, -99.36572062299967)"/>
    <s v="MENTHLTH"/>
    <x v="1"/>
    <x v="28"/>
    <s v="Age3"/>
    <s v="GPAGE"/>
  </r>
  <r>
    <x v="10"/>
    <x v="28"/>
    <x v="28"/>
    <s v="Mental Health"/>
    <x v="1"/>
    <s v="Average number of days"/>
    <n v="2.7"/>
    <n v="2.2000000000000002"/>
    <n v="3.3"/>
    <n v="941"/>
    <s v="45-54 years old"/>
    <s v="Age Group"/>
    <s v="(41.6410409880005, -99.36572062299967)"/>
    <s v="MENTHLTH"/>
    <x v="1"/>
    <x v="28"/>
    <s v="Age4"/>
    <s v="GPAGE"/>
  </r>
  <r>
    <x v="10"/>
    <x v="28"/>
    <x v="28"/>
    <s v="Mental Health"/>
    <x v="1"/>
    <s v="Average number of days"/>
    <n v="2.7"/>
    <n v="2.1"/>
    <n v="3.4"/>
    <n v="673"/>
    <s v="55-64 years old"/>
    <s v="Age Group"/>
    <s v="(41.6410409880005, -99.36572062299967)"/>
    <s v="MENTHLTH"/>
    <x v="1"/>
    <x v="28"/>
    <s v="Age5"/>
    <s v="GPAGE"/>
  </r>
  <r>
    <x v="10"/>
    <x v="28"/>
    <x v="28"/>
    <s v="Mental Health"/>
    <x v="1"/>
    <s v="Average number of days"/>
    <n v="1.7"/>
    <n v="1.2"/>
    <n v="2.2000000000000002"/>
    <n v="614"/>
    <s v="65-74 years old"/>
    <s v="Age Group"/>
    <s v="(41.6410409880005, -99.36572062299967)"/>
    <s v="MENTHLTH"/>
    <x v="1"/>
    <x v="28"/>
    <s v="Age6"/>
    <s v="GPAGE"/>
  </r>
  <r>
    <x v="10"/>
    <x v="28"/>
    <x v="28"/>
    <s v="Mental Health"/>
    <x v="1"/>
    <s v="Average number of days"/>
    <n v="1.5"/>
    <n v="1"/>
    <n v="2"/>
    <n v="516"/>
    <s v="75+"/>
    <s v="Age Group"/>
    <s v="(41.6410409880005, -99.36572062299967)"/>
    <s v="MENTHLTH"/>
    <x v="1"/>
    <x v="28"/>
    <s v="Age7"/>
    <s v="GPAGE"/>
  </r>
  <r>
    <x v="10"/>
    <x v="28"/>
    <x v="28"/>
    <s v="Mental Health"/>
    <x v="1"/>
    <s v="Average number of days"/>
    <n v="3.1"/>
    <n v="2.8"/>
    <n v="3.5"/>
    <n v="2880"/>
    <s v="Female"/>
    <s v="Gender"/>
    <s v="(41.6410409880005, -99.36572062299967)"/>
    <s v="MENTHLTH"/>
    <x v="1"/>
    <x v="28"/>
    <s v="GEN3"/>
    <s v="GPSEX"/>
  </r>
  <r>
    <x v="10"/>
    <x v="28"/>
    <x v="28"/>
    <s v="Mental Health"/>
    <x v="1"/>
    <s v="Average number of days"/>
    <n v="2.1"/>
    <n v="1.7"/>
    <n v="2.4"/>
    <n v="1887"/>
    <s v="Male"/>
    <s v="Gender"/>
    <s v="(41.6410409880005, -99.36572062299967)"/>
    <s v="MENTHLTH"/>
    <x v="1"/>
    <x v="28"/>
    <s v="GEN2"/>
    <s v="GPSEX"/>
  </r>
  <r>
    <x v="10"/>
    <x v="28"/>
    <x v="28"/>
    <s v="Mental Health"/>
    <x v="1"/>
    <s v="Average number of days"/>
    <n v="2.6"/>
    <n v="2.2999999999999998"/>
    <n v="2.9"/>
    <n v="4767"/>
    <s v="Overall"/>
    <s v="Overall"/>
    <s v="(41.6410409880005, -99.36572062299967)"/>
    <s v="MENTHLTH"/>
    <x v="1"/>
    <x v="28"/>
    <s v="GEN1"/>
    <s v="GPOVER"/>
  </r>
  <r>
    <x v="10"/>
    <x v="28"/>
    <x v="28"/>
    <s v="Mental Health"/>
    <x v="1"/>
    <s v="Average number of days"/>
    <n v="2.4"/>
    <n v="0"/>
    <n v="4.8"/>
    <n v="41"/>
    <s v="Asian/Pacific Islander"/>
    <s v="Race/Ethnicity"/>
    <s v="(41.6410409880005, -99.36572062299967)"/>
    <s v="MENTHLTH"/>
    <x v="1"/>
    <x v="28"/>
    <s v="RAC4"/>
    <s v="GPRACE"/>
  </r>
  <r>
    <x v="10"/>
    <x v="28"/>
    <x v="28"/>
    <s v="Mental Health"/>
    <x v="1"/>
    <s v="Average number of days"/>
    <n v="2.9"/>
    <n v="0.7"/>
    <n v="5.0999999999999996"/>
    <n v="129"/>
    <s v="Black non-Hispanic"/>
    <s v="Race/Ethnicity"/>
    <s v="(41.6410409880005, -99.36572062299967)"/>
    <s v="MENTHLTH"/>
    <x v="1"/>
    <x v="28"/>
    <s v="RAC2"/>
    <s v="GPRACE"/>
  </r>
  <r>
    <x v="10"/>
    <x v="28"/>
    <x v="28"/>
    <s v="Mental Health"/>
    <x v="1"/>
    <s v="Average number of days"/>
    <n v="2.4"/>
    <n v="1.4"/>
    <n v="3.4"/>
    <n v="175"/>
    <s v="Hispanic"/>
    <s v="Race/Ethnicity"/>
    <s v="(41.6410409880005, -99.36572062299967)"/>
    <s v="MENTHLTH"/>
    <x v="1"/>
    <x v="28"/>
    <s v="RAC3"/>
    <s v="GPRACE"/>
  </r>
  <r>
    <x v="10"/>
    <x v="28"/>
    <x v="28"/>
    <s v="Mental Health"/>
    <x v="1"/>
    <s v="Average number of days"/>
    <m/>
    <m/>
    <m/>
    <m/>
    <s v="Native American/Alaskan Native"/>
    <s v="Race/Ethnicity"/>
    <s v="(41.6410409880005, -99.36572062299967)"/>
    <s v="MENTHLTH"/>
    <x v="1"/>
    <x v="28"/>
    <s v="RAC5"/>
    <s v="GPRACE"/>
  </r>
  <r>
    <x v="10"/>
    <x v="28"/>
    <x v="28"/>
    <s v="Mental Health"/>
    <x v="1"/>
    <s v="Average number of days"/>
    <m/>
    <m/>
    <m/>
    <m/>
    <s v="Other non-Hispanic"/>
    <s v="Race/Ethnicity"/>
    <s v="(41.6410409880005, -99.36572062299967)"/>
    <s v="MENTHLTH"/>
    <x v="1"/>
    <x v="28"/>
    <s v="RAC6"/>
    <s v="GPRACE"/>
  </r>
  <r>
    <x v="10"/>
    <x v="28"/>
    <x v="28"/>
    <s v="Mental Health"/>
    <x v="1"/>
    <s v="Average number of days"/>
    <n v="2.6"/>
    <n v="2.2999999999999998"/>
    <n v="2.9"/>
    <n v="4369"/>
    <s v="White non-Hispanic"/>
    <s v="Race/Ethnicity"/>
    <s v="(41.6410409880005, -99.36572062299967)"/>
    <s v="MENTHLTH"/>
    <x v="1"/>
    <x v="28"/>
    <s v="RAC1"/>
    <s v="GPRACE"/>
  </r>
  <r>
    <x v="10"/>
    <x v="28"/>
    <x v="28"/>
    <s v="General Health"/>
    <x v="2"/>
    <s v="Average number of days"/>
    <n v="4.9000000000000004"/>
    <n v="3.8"/>
    <n v="6"/>
    <n v="351"/>
    <s v="18-24 years old"/>
    <s v="Age Group"/>
    <s v="(41.6410409880005, -99.36572062299967)"/>
    <s v="GENHLTH"/>
    <x v="2"/>
    <x v="28"/>
    <s v="Age1"/>
    <s v="GPAGE"/>
  </r>
  <r>
    <x v="10"/>
    <x v="28"/>
    <x v="28"/>
    <s v="General Health"/>
    <x v="2"/>
    <s v="Average number of days"/>
    <n v="3.8"/>
    <n v="3.2"/>
    <n v="4.4000000000000004"/>
    <n v="720"/>
    <s v="25-34 years old"/>
    <s v="Age Group"/>
    <s v="(41.6410409880005, -99.36572062299967)"/>
    <s v="GENHLTH"/>
    <x v="2"/>
    <x v="28"/>
    <s v="Age2"/>
    <s v="GPAGE"/>
  </r>
  <r>
    <x v="10"/>
    <x v="28"/>
    <x v="28"/>
    <s v="General Health"/>
    <x v="2"/>
    <s v="Average number of days"/>
    <n v="4.7"/>
    <n v="4.0999999999999996"/>
    <n v="5.4"/>
    <n v="952"/>
    <s v="35-44 years old"/>
    <s v="Age Group"/>
    <s v="(41.6410409880005, -99.36572062299967)"/>
    <s v="GENHLTH"/>
    <x v="2"/>
    <x v="28"/>
    <s v="Age3"/>
    <s v="GPAGE"/>
  </r>
  <r>
    <x v="10"/>
    <x v="28"/>
    <x v="28"/>
    <s v="General Health"/>
    <x v="2"/>
    <s v="Average number of days"/>
    <n v="4.9000000000000004"/>
    <n v="4.2"/>
    <n v="5.6"/>
    <n v="941"/>
    <s v="45-54 years old"/>
    <s v="Age Group"/>
    <s v="(41.6410409880005, -99.36572062299967)"/>
    <s v="GENHLTH"/>
    <x v="2"/>
    <x v="28"/>
    <s v="Age4"/>
    <s v="GPAGE"/>
  </r>
  <r>
    <x v="10"/>
    <x v="28"/>
    <x v="28"/>
    <s v="General Health"/>
    <x v="2"/>
    <s v="Average number of days"/>
    <n v="5.8"/>
    <n v="4.8"/>
    <n v="6.7"/>
    <n v="673"/>
    <s v="55-64 years old"/>
    <s v="Age Group"/>
    <s v="(41.6410409880005, -99.36572062299967)"/>
    <s v="GENHLTH"/>
    <x v="2"/>
    <x v="28"/>
    <s v="Age5"/>
    <s v="GPAGE"/>
  </r>
  <r>
    <x v="10"/>
    <x v="28"/>
    <x v="28"/>
    <s v="General Health"/>
    <x v="2"/>
    <s v="Average number of days"/>
    <n v="5.4"/>
    <n v="4.5"/>
    <n v="6.4"/>
    <n v="614"/>
    <s v="65-74 years old"/>
    <s v="Age Group"/>
    <s v="(41.6410409880005, -99.36572062299967)"/>
    <s v="GENHLTH"/>
    <x v="2"/>
    <x v="28"/>
    <s v="Age6"/>
    <s v="GPAGE"/>
  </r>
  <r>
    <x v="10"/>
    <x v="28"/>
    <x v="28"/>
    <s v="General Health"/>
    <x v="2"/>
    <s v="Average number of days"/>
    <n v="5.6"/>
    <n v="4.5999999999999996"/>
    <n v="6.5"/>
    <n v="516"/>
    <s v="75+"/>
    <s v="Age Group"/>
    <s v="(41.6410409880005, -99.36572062299967)"/>
    <s v="GENHLTH"/>
    <x v="2"/>
    <x v="28"/>
    <s v="Age7"/>
    <s v="GPAGE"/>
  </r>
  <r>
    <x v="10"/>
    <x v="28"/>
    <x v="28"/>
    <s v="General Health"/>
    <x v="2"/>
    <s v="Average number of days"/>
    <n v="5.6"/>
    <n v="5.2"/>
    <n v="6.1"/>
    <n v="2880"/>
    <s v="Female"/>
    <s v="Gender"/>
    <s v="(41.6410409880005, -99.36572062299967)"/>
    <s v="GENHLTH"/>
    <x v="2"/>
    <x v="28"/>
    <s v="GEN3"/>
    <s v="GPSEX"/>
  </r>
  <r>
    <x v="10"/>
    <x v="28"/>
    <x v="28"/>
    <s v="General Health"/>
    <x v="2"/>
    <s v="Average number of days"/>
    <n v="4.2"/>
    <n v="3.7"/>
    <n v="4.5999999999999996"/>
    <n v="1887"/>
    <s v="Male"/>
    <s v="Gender"/>
    <s v="(41.6410409880005, -99.36572062299967)"/>
    <s v="GENHLTH"/>
    <x v="2"/>
    <x v="28"/>
    <s v="GEN2"/>
    <s v="GPSEX"/>
  </r>
  <r>
    <x v="10"/>
    <x v="28"/>
    <x v="28"/>
    <s v="General Health"/>
    <x v="2"/>
    <s v="Average number of days"/>
    <n v="4.9000000000000004"/>
    <n v="4.5999999999999996"/>
    <n v="5.2"/>
    <n v="4767"/>
    <s v="Overall"/>
    <s v="Overall"/>
    <s v="(41.6410409880005, -99.36572062299967)"/>
    <s v="GENHLTH"/>
    <x v="2"/>
    <x v="28"/>
    <s v="GEN1"/>
    <s v="GPOVER"/>
  </r>
  <r>
    <x v="10"/>
    <x v="28"/>
    <x v="28"/>
    <s v="General Health"/>
    <x v="2"/>
    <s v="Average number of days"/>
    <n v="4.2"/>
    <n v="0.8"/>
    <n v="7.7"/>
    <n v="41"/>
    <s v="Asian/Pacific Islander"/>
    <s v="Race/Ethnicity"/>
    <s v="(41.6410409880005, -99.36572062299967)"/>
    <s v="GENHLTH"/>
    <x v="2"/>
    <x v="28"/>
    <s v="RAC4"/>
    <s v="GPRACE"/>
  </r>
  <r>
    <x v="10"/>
    <x v="28"/>
    <x v="28"/>
    <s v="General Health"/>
    <x v="2"/>
    <s v="Average number of days"/>
    <n v="5"/>
    <n v="2.5"/>
    <n v="7.5"/>
    <n v="129"/>
    <s v="Black non-Hispanic"/>
    <s v="Race/Ethnicity"/>
    <s v="(41.6410409880005, -99.36572062299967)"/>
    <s v="GENHLTH"/>
    <x v="2"/>
    <x v="28"/>
    <s v="RAC2"/>
    <s v="GPRACE"/>
  </r>
  <r>
    <x v="10"/>
    <x v="28"/>
    <x v="28"/>
    <s v="General Health"/>
    <x v="2"/>
    <s v="Average number of days"/>
    <n v="4.4000000000000004"/>
    <n v="3"/>
    <n v="5.8"/>
    <n v="175"/>
    <s v="Hispanic"/>
    <s v="Race/Ethnicity"/>
    <s v="(41.6410409880005, -99.36572062299967)"/>
    <s v="GENHLTH"/>
    <x v="2"/>
    <x v="28"/>
    <s v="RAC3"/>
    <s v="GPRACE"/>
  </r>
  <r>
    <x v="10"/>
    <x v="28"/>
    <x v="28"/>
    <s v="General Health"/>
    <x v="2"/>
    <s v="Average number of days"/>
    <m/>
    <m/>
    <m/>
    <m/>
    <s v="Native American/Alaskan Native"/>
    <s v="Race/Ethnicity"/>
    <s v="(41.6410409880005, -99.36572062299967)"/>
    <s v="GENHLTH"/>
    <x v="2"/>
    <x v="28"/>
    <s v="RAC5"/>
    <s v="GPRACE"/>
  </r>
  <r>
    <x v="10"/>
    <x v="28"/>
    <x v="28"/>
    <s v="General Health"/>
    <x v="2"/>
    <s v="Average number of days"/>
    <m/>
    <m/>
    <m/>
    <m/>
    <s v="Other non-Hispanic"/>
    <s v="Race/Ethnicity"/>
    <s v="(41.6410409880005, -99.36572062299967)"/>
    <s v="GENHLTH"/>
    <x v="2"/>
    <x v="28"/>
    <s v="RAC6"/>
    <s v="GPRACE"/>
  </r>
  <r>
    <x v="10"/>
    <x v="28"/>
    <x v="28"/>
    <s v="General Health"/>
    <x v="2"/>
    <s v="Average number of days"/>
    <n v="4.9000000000000004"/>
    <n v="4.5"/>
    <n v="5.2"/>
    <n v="4369"/>
    <s v="White non-Hispanic"/>
    <s v="Race/Ethnicity"/>
    <s v="(41.6410409880005, -99.36572062299967)"/>
    <s v="GENHLTH"/>
    <x v="2"/>
    <x v="28"/>
    <s v="RAC1"/>
    <s v="GPRACE"/>
  </r>
  <r>
    <x v="10"/>
    <x v="28"/>
    <x v="28"/>
    <s v="Physical Health"/>
    <x v="3"/>
    <s v="Average number of days"/>
    <n v="2.1"/>
    <n v="1.3"/>
    <n v="2.8"/>
    <n v="351"/>
    <s v="18-24 years old"/>
    <s v="Age Group"/>
    <s v="(41.6410409880005, -99.36572062299967)"/>
    <s v="PHYSHLTH"/>
    <x v="3"/>
    <x v="28"/>
    <s v="Age1"/>
    <s v="GPAGE"/>
  </r>
  <r>
    <x v="10"/>
    <x v="28"/>
    <x v="28"/>
    <s v="Physical Health"/>
    <x v="3"/>
    <s v="Average number of days"/>
    <n v="1.6"/>
    <n v="1.2"/>
    <n v="1.9"/>
    <n v="720"/>
    <s v="25-34 years old"/>
    <s v="Age Group"/>
    <s v="(41.6410409880005, -99.36572062299967)"/>
    <s v="PHYSHLTH"/>
    <x v="3"/>
    <x v="28"/>
    <s v="Age2"/>
    <s v="GPAGE"/>
  </r>
  <r>
    <x v="10"/>
    <x v="28"/>
    <x v="28"/>
    <s v="Physical Health"/>
    <x v="3"/>
    <s v="Average number of days"/>
    <n v="2.4"/>
    <n v="1.9"/>
    <n v="2.9"/>
    <n v="952"/>
    <s v="35-44 years old"/>
    <s v="Age Group"/>
    <s v="(41.6410409880005, -99.36572062299967)"/>
    <s v="PHYSHLTH"/>
    <x v="3"/>
    <x v="28"/>
    <s v="Age3"/>
    <s v="GPAGE"/>
  </r>
  <r>
    <x v="10"/>
    <x v="28"/>
    <x v="28"/>
    <s v="Physical Health"/>
    <x v="3"/>
    <s v="Average number of days"/>
    <n v="2.9"/>
    <n v="2.2999999999999998"/>
    <n v="3.4"/>
    <n v="941"/>
    <s v="45-54 years old"/>
    <s v="Age Group"/>
    <s v="(41.6410409880005, -99.36572062299967)"/>
    <s v="PHYSHLTH"/>
    <x v="3"/>
    <x v="28"/>
    <s v="Age4"/>
    <s v="GPAGE"/>
  </r>
  <r>
    <x v="10"/>
    <x v="28"/>
    <x v="28"/>
    <s v="Physical Health"/>
    <x v="3"/>
    <s v="Average number of days"/>
    <n v="4"/>
    <n v="3.2"/>
    <n v="4.8"/>
    <n v="673"/>
    <s v="55-64 years old"/>
    <s v="Age Group"/>
    <s v="(41.6410409880005, -99.36572062299967)"/>
    <s v="PHYSHLTH"/>
    <x v="3"/>
    <x v="28"/>
    <s v="Age5"/>
    <s v="GPAGE"/>
  </r>
  <r>
    <x v="10"/>
    <x v="28"/>
    <x v="28"/>
    <s v="Physical Health"/>
    <x v="3"/>
    <s v="Average number of days"/>
    <n v="4.5"/>
    <n v="3.6"/>
    <n v="5.3"/>
    <n v="614"/>
    <s v="65-74 years old"/>
    <s v="Age Group"/>
    <s v="(41.6410409880005, -99.36572062299967)"/>
    <s v="PHYSHLTH"/>
    <x v="3"/>
    <x v="28"/>
    <s v="Age6"/>
    <s v="GPAGE"/>
  </r>
  <r>
    <x v="10"/>
    <x v="28"/>
    <x v="28"/>
    <s v="Physical Health"/>
    <x v="3"/>
    <s v="Average number of days"/>
    <n v="4.9000000000000004"/>
    <n v="4"/>
    <n v="5.9"/>
    <n v="516"/>
    <s v="75+"/>
    <s v="Age Group"/>
    <s v="(41.6410409880005, -99.36572062299967)"/>
    <s v="PHYSHLTH"/>
    <x v="3"/>
    <x v="28"/>
    <s v="Age7"/>
    <s v="GPAGE"/>
  </r>
  <r>
    <x v="10"/>
    <x v="28"/>
    <x v="28"/>
    <s v="Physical Health"/>
    <x v="3"/>
    <s v="Average number of days"/>
    <n v="3.2"/>
    <n v="2.9"/>
    <n v="3.6"/>
    <n v="2880"/>
    <s v="Female"/>
    <s v="Gender"/>
    <s v="(41.6410409880005, -99.36572062299967)"/>
    <s v="PHYSHLTH"/>
    <x v="3"/>
    <x v="28"/>
    <s v="GEN3"/>
    <s v="GPSEX"/>
  </r>
  <r>
    <x v="10"/>
    <x v="28"/>
    <x v="28"/>
    <s v="Physical Health"/>
    <x v="3"/>
    <s v="Average number of days"/>
    <n v="2.6"/>
    <n v="2.2000000000000002"/>
    <n v="2.9"/>
    <n v="1887"/>
    <s v="Male"/>
    <s v="Gender"/>
    <s v="(41.6410409880005, -99.36572062299967)"/>
    <s v="PHYSHLTH"/>
    <x v="3"/>
    <x v="28"/>
    <s v="GEN2"/>
    <s v="GPSEX"/>
  </r>
  <r>
    <x v="10"/>
    <x v="28"/>
    <x v="28"/>
    <s v="Physical Health"/>
    <x v="3"/>
    <s v="Average number of days"/>
    <n v="2.9"/>
    <n v="2.6"/>
    <n v="3.2"/>
    <n v="4767"/>
    <s v="Overall"/>
    <s v="Overall"/>
    <s v="(41.6410409880005, -99.36572062299967)"/>
    <s v="PHYSHLTH"/>
    <x v="3"/>
    <x v="28"/>
    <s v="GEN1"/>
    <s v="GPOVER"/>
  </r>
  <r>
    <x v="10"/>
    <x v="28"/>
    <x v="28"/>
    <s v="Physical Health"/>
    <x v="3"/>
    <s v="Average number of days"/>
    <n v="3.2"/>
    <n v="0.3"/>
    <n v="6"/>
    <n v="41"/>
    <s v="Asian/Pacific Islander"/>
    <s v="Race/Ethnicity"/>
    <s v="(41.6410409880005, -99.36572062299967)"/>
    <s v="PHYSHLTH"/>
    <x v="3"/>
    <x v="28"/>
    <s v="RAC4"/>
    <s v="GPRACE"/>
  </r>
  <r>
    <x v="10"/>
    <x v="28"/>
    <x v="28"/>
    <s v="Physical Health"/>
    <x v="3"/>
    <s v="Average number of days"/>
    <n v="3"/>
    <n v="1.3"/>
    <n v="4.5999999999999996"/>
    <n v="129"/>
    <s v="Black non-Hispanic"/>
    <s v="Race/Ethnicity"/>
    <s v="(41.6410409880005, -99.36572062299967)"/>
    <s v="PHYSHLTH"/>
    <x v="3"/>
    <x v="28"/>
    <s v="RAC2"/>
    <s v="GPRACE"/>
  </r>
  <r>
    <x v="10"/>
    <x v="28"/>
    <x v="28"/>
    <s v="Physical Health"/>
    <x v="3"/>
    <s v="Average number of days"/>
    <n v="2.2999999999999998"/>
    <n v="1.2"/>
    <n v="3.5"/>
    <n v="175"/>
    <s v="Hispanic"/>
    <s v="Race/Ethnicity"/>
    <s v="(41.6410409880005, -99.36572062299967)"/>
    <s v="PHYSHLTH"/>
    <x v="3"/>
    <x v="28"/>
    <s v="RAC3"/>
    <s v="GPRACE"/>
  </r>
  <r>
    <x v="10"/>
    <x v="28"/>
    <x v="28"/>
    <s v="Physical Health"/>
    <x v="3"/>
    <s v="Average number of days"/>
    <m/>
    <m/>
    <m/>
    <m/>
    <s v="Native American/Alaskan Native"/>
    <s v="Race/Ethnicity"/>
    <s v="(41.6410409880005, -99.36572062299967)"/>
    <s v="PHYSHLTH"/>
    <x v="3"/>
    <x v="28"/>
    <s v="RAC5"/>
    <s v="GPRACE"/>
  </r>
  <r>
    <x v="10"/>
    <x v="28"/>
    <x v="28"/>
    <s v="Physical Health"/>
    <x v="3"/>
    <s v="Average number of days"/>
    <m/>
    <m/>
    <m/>
    <m/>
    <s v="Other non-Hispanic"/>
    <s v="Race/Ethnicity"/>
    <s v="(41.6410409880005, -99.36572062299967)"/>
    <s v="PHYSHLTH"/>
    <x v="3"/>
    <x v="28"/>
    <s v="RAC6"/>
    <s v="GPRACE"/>
  </r>
  <r>
    <x v="10"/>
    <x v="28"/>
    <x v="28"/>
    <s v="Physical Health"/>
    <x v="3"/>
    <s v="Average number of days"/>
    <n v="2.9"/>
    <n v="2.6"/>
    <n v="3.2"/>
    <n v="4369"/>
    <s v="White non-Hispanic"/>
    <s v="Race/Ethnicity"/>
    <s v="(41.6410409880005, -99.36572062299967)"/>
    <s v="PHYSHLTH"/>
    <x v="3"/>
    <x v="28"/>
    <s v="RAC1"/>
    <s v="GPRACE"/>
  </r>
  <r>
    <x v="10"/>
    <x v="28"/>
    <x v="28"/>
    <s v="Physical Health"/>
    <x v="4"/>
    <s v="Percentage"/>
    <n v="3.5"/>
    <n v="0.5"/>
    <n v="6.5"/>
    <n v="351"/>
    <s v="18-24 years old"/>
    <s v="Age Group"/>
    <s v="(41.6410409880005, -99.36572062299967)"/>
    <s v="POORHLTH"/>
    <x v="4"/>
    <x v="28"/>
    <s v="Age1"/>
    <s v="GPAGE"/>
  </r>
  <r>
    <x v="10"/>
    <x v="28"/>
    <x v="28"/>
    <s v="Physical Health"/>
    <x v="4"/>
    <s v="Percentage"/>
    <n v="1.9"/>
    <n v="0.8"/>
    <n v="2.9"/>
    <n v="720"/>
    <s v="25-34 years old"/>
    <s v="Age Group"/>
    <s v="(41.6410409880005, -99.36572062299967)"/>
    <s v="POORHLTH"/>
    <x v="4"/>
    <x v="28"/>
    <s v="Age2"/>
    <s v="GPAGE"/>
  </r>
  <r>
    <x v="10"/>
    <x v="28"/>
    <x v="28"/>
    <s v="Physical Health"/>
    <x v="4"/>
    <s v="Percentage"/>
    <n v="3.8"/>
    <n v="2.4"/>
    <n v="5.0999999999999996"/>
    <n v="952"/>
    <s v="35-44 years old"/>
    <s v="Age Group"/>
    <s v="(41.6410409880005, -99.36572062299967)"/>
    <s v="POORHLTH"/>
    <x v="4"/>
    <x v="28"/>
    <s v="Age3"/>
    <s v="GPAGE"/>
  </r>
  <r>
    <x v="10"/>
    <x v="28"/>
    <x v="28"/>
    <s v="Physical Health"/>
    <x v="4"/>
    <s v="Percentage"/>
    <n v="5"/>
    <n v="3.4"/>
    <n v="6.5"/>
    <n v="941"/>
    <s v="45-54 years old"/>
    <s v="Age Group"/>
    <s v="(41.6410409880005, -99.36572062299967)"/>
    <s v="POORHLTH"/>
    <x v="4"/>
    <x v="28"/>
    <s v="Age4"/>
    <s v="GPAGE"/>
  </r>
  <r>
    <x v="10"/>
    <x v="28"/>
    <x v="28"/>
    <s v="Physical Health"/>
    <x v="4"/>
    <s v="Percentage"/>
    <n v="7.5"/>
    <n v="5.3"/>
    <n v="9.6999999999999993"/>
    <n v="673"/>
    <s v="55-64 years old"/>
    <s v="Age Group"/>
    <s v="(41.6410409880005, -99.36572062299967)"/>
    <s v="POORHLTH"/>
    <x v="4"/>
    <x v="28"/>
    <s v="Age5"/>
    <s v="GPAGE"/>
  </r>
  <r>
    <x v="10"/>
    <x v="28"/>
    <x v="28"/>
    <s v="Physical Health"/>
    <x v="4"/>
    <s v="Percentage"/>
    <n v="7.1"/>
    <n v="4.8"/>
    <n v="9.3000000000000007"/>
    <n v="614"/>
    <s v="65-74 years old"/>
    <s v="Age Group"/>
    <s v="(41.6410409880005, -99.36572062299967)"/>
    <s v="POORHLTH"/>
    <x v="4"/>
    <x v="28"/>
    <s v="Age6"/>
    <s v="GPAGE"/>
  </r>
  <r>
    <x v="10"/>
    <x v="28"/>
    <x v="28"/>
    <s v="Physical Health"/>
    <x v="4"/>
    <s v="Percentage"/>
    <n v="6.9"/>
    <n v="4.7"/>
    <n v="9.1"/>
    <n v="516"/>
    <s v="75+"/>
    <s v="Age Group"/>
    <s v="(41.6410409880005, -99.36572062299967)"/>
    <s v="POORHLTH"/>
    <x v="4"/>
    <x v="28"/>
    <s v="Age7"/>
    <s v="GPAGE"/>
  </r>
  <r>
    <x v="10"/>
    <x v="28"/>
    <x v="28"/>
    <s v="Physical Health"/>
    <x v="4"/>
    <s v="Percentage"/>
    <n v="4.5999999999999996"/>
    <n v="3.8"/>
    <n v="5.5"/>
    <n v="2880"/>
    <s v="Female"/>
    <s v="Gender"/>
    <s v="(41.6410409880005, -99.36572062299967)"/>
    <s v="POORHLTH"/>
    <x v="4"/>
    <x v="28"/>
    <s v="GEN3"/>
    <s v="GPSEX"/>
  </r>
  <r>
    <x v="10"/>
    <x v="28"/>
    <x v="28"/>
    <s v="Physical Health"/>
    <x v="4"/>
    <s v="Percentage"/>
    <n v="4.7"/>
    <n v="3.5"/>
    <n v="6"/>
    <n v="1887"/>
    <s v="Male"/>
    <s v="Gender"/>
    <s v="(41.6410409880005, -99.36572062299967)"/>
    <s v="POORHLTH"/>
    <x v="4"/>
    <x v="28"/>
    <s v="GEN2"/>
    <s v="GPSEX"/>
  </r>
  <r>
    <x v="10"/>
    <x v="28"/>
    <x v="28"/>
    <s v="Physical Health"/>
    <x v="4"/>
    <s v="Percentage"/>
    <n v="4.7"/>
    <n v="3.9"/>
    <n v="5.4"/>
    <n v="4767"/>
    <s v="Overall"/>
    <s v="Overall"/>
    <s v="(41.6410409880005, -99.36572062299967)"/>
    <s v="POORHLTH"/>
    <x v="4"/>
    <x v="28"/>
    <s v="GEN1"/>
    <s v="GPOVER"/>
  </r>
  <r>
    <x v="10"/>
    <x v="28"/>
    <x v="28"/>
    <s v="Physical Health"/>
    <x v="4"/>
    <s v="Percentage"/>
    <n v="9.1999999999999993"/>
    <n v="0"/>
    <n v="20.5"/>
    <n v="41"/>
    <s v="Asian/Pacific Islander"/>
    <s v="Race/Ethnicity"/>
    <s v="(41.6410409880005, -99.36572062299967)"/>
    <s v="POORHLTH"/>
    <x v="4"/>
    <x v="28"/>
    <s v="RAC4"/>
    <s v="GPRACE"/>
  </r>
  <r>
    <x v="10"/>
    <x v="28"/>
    <x v="28"/>
    <s v="Physical Health"/>
    <x v="4"/>
    <s v="Percentage"/>
    <n v="5.3"/>
    <n v="0.9"/>
    <n v="9.8000000000000007"/>
    <n v="129"/>
    <s v="Black non-Hispanic"/>
    <s v="Race/Ethnicity"/>
    <s v="(41.6410409880005, -99.36572062299967)"/>
    <s v="POORHLTH"/>
    <x v="4"/>
    <x v="28"/>
    <s v="RAC2"/>
    <s v="GPRACE"/>
  </r>
  <r>
    <x v="10"/>
    <x v="28"/>
    <x v="28"/>
    <s v="Physical Health"/>
    <x v="4"/>
    <s v="Percentage"/>
    <n v="3.7"/>
    <n v="0.9"/>
    <n v="6.6"/>
    <n v="175"/>
    <s v="Hispanic"/>
    <s v="Race/Ethnicity"/>
    <s v="(41.6410409880005, -99.36572062299967)"/>
    <s v="POORHLTH"/>
    <x v="4"/>
    <x v="28"/>
    <s v="RAC3"/>
    <s v="GPRACE"/>
  </r>
  <r>
    <x v="10"/>
    <x v="28"/>
    <x v="28"/>
    <s v="Physical Health"/>
    <x v="4"/>
    <s v="Percentage"/>
    <m/>
    <m/>
    <m/>
    <m/>
    <s v="Native American/Alaskan Native"/>
    <s v="Race/Ethnicity"/>
    <s v="(41.6410409880005, -99.36572062299967)"/>
    <s v="POORHLTH"/>
    <x v="4"/>
    <x v="28"/>
    <s v="RAC5"/>
    <s v="GPRACE"/>
  </r>
  <r>
    <x v="10"/>
    <x v="28"/>
    <x v="28"/>
    <s v="Physical Health"/>
    <x v="4"/>
    <s v="Percentage"/>
    <m/>
    <m/>
    <m/>
    <m/>
    <s v="Other non-Hispanic"/>
    <s v="Race/Ethnicity"/>
    <s v="(41.6410409880005, -99.36572062299967)"/>
    <s v="POORHLTH"/>
    <x v="4"/>
    <x v="28"/>
    <s v="RAC6"/>
    <s v="GPRACE"/>
  </r>
  <r>
    <x v="10"/>
    <x v="28"/>
    <x v="28"/>
    <s v="Physical Health"/>
    <x v="4"/>
    <s v="Percentage"/>
    <n v="4.5999999999999996"/>
    <n v="3.8"/>
    <n v="5.4"/>
    <n v="4369"/>
    <s v="White non-Hispanic"/>
    <s v="Race/Ethnicity"/>
    <s v="(41.6410409880005, -99.36572062299967)"/>
    <s v="POORHLTH"/>
    <x v="4"/>
    <x v="28"/>
    <s v="RAC1"/>
    <s v="GPRACE"/>
  </r>
  <r>
    <x v="10"/>
    <x v="28"/>
    <x v="28"/>
    <s v="Mental Health"/>
    <x v="5"/>
    <s v="Percentage"/>
    <n v="8.6999999999999993"/>
    <n v="5.3"/>
    <n v="12.1"/>
    <n v="351"/>
    <s v="18-24 years old"/>
    <s v="Age Group"/>
    <s v="(41.6410409880005, -99.36572062299967)"/>
    <s v="MENTHLTH"/>
    <x v="5"/>
    <x v="28"/>
    <s v="Age1"/>
    <s v="GPAGE"/>
  </r>
  <r>
    <x v="10"/>
    <x v="28"/>
    <x v="28"/>
    <s v="Mental Health"/>
    <x v="5"/>
    <s v="Percentage"/>
    <n v="6.7"/>
    <n v="4.7"/>
    <n v="8.6999999999999993"/>
    <n v="720"/>
    <s v="25-34 years old"/>
    <s v="Age Group"/>
    <s v="(41.6410409880005, -99.36572062299967)"/>
    <s v="MENTHLTH"/>
    <x v="5"/>
    <x v="28"/>
    <s v="Age2"/>
    <s v="GPAGE"/>
  </r>
  <r>
    <x v="10"/>
    <x v="28"/>
    <x v="28"/>
    <s v="Mental Health"/>
    <x v="5"/>
    <s v="Percentage"/>
    <n v="9.6999999999999993"/>
    <n v="7.5"/>
    <n v="11.9"/>
    <n v="952"/>
    <s v="35-44 years old"/>
    <s v="Age Group"/>
    <s v="(41.6410409880005, -99.36572062299967)"/>
    <s v="MENTHLTH"/>
    <x v="5"/>
    <x v="28"/>
    <s v="Age3"/>
    <s v="GPAGE"/>
  </r>
  <r>
    <x v="10"/>
    <x v="28"/>
    <x v="28"/>
    <s v="Mental Health"/>
    <x v="5"/>
    <s v="Percentage"/>
    <n v="8.1999999999999993"/>
    <n v="6.1"/>
    <n v="10.199999999999999"/>
    <n v="941"/>
    <s v="45-54 years old"/>
    <s v="Age Group"/>
    <s v="(41.6410409880005, -99.36572062299967)"/>
    <s v="MENTHLTH"/>
    <x v="5"/>
    <x v="28"/>
    <s v="Age4"/>
    <s v="GPAGE"/>
  </r>
  <r>
    <x v="10"/>
    <x v="28"/>
    <x v="28"/>
    <s v="Mental Health"/>
    <x v="5"/>
    <s v="Percentage"/>
    <n v="8.3000000000000007"/>
    <n v="6"/>
    <n v="10.6"/>
    <n v="673"/>
    <s v="55-64 years old"/>
    <s v="Age Group"/>
    <s v="(41.6410409880005, -99.36572062299967)"/>
    <s v="MENTHLTH"/>
    <x v="5"/>
    <x v="28"/>
    <s v="Age5"/>
    <s v="GPAGE"/>
  </r>
  <r>
    <x v="10"/>
    <x v="28"/>
    <x v="28"/>
    <s v="Mental Health"/>
    <x v="5"/>
    <s v="Percentage"/>
    <n v="5.6"/>
    <n v="3.7"/>
    <n v="7.5"/>
    <n v="614"/>
    <s v="65-74 years old"/>
    <s v="Age Group"/>
    <s v="(41.6410409880005, -99.36572062299967)"/>
    <s v="MENTHLTH"/>
    <x v="5"/>
    <x v="28"/>
    <s v="Age6"/>
    <s v="GPAGE"/>
  </r>
  <r>
    <x v="10"/>
    <x v="28"/>
    <x v="28"/>
    <s v="Mental Health"/>
    <x v="5"/>
    <s v="Percentage"/>
    <n v="4.9000000000000004"/>
    <n v="3"/>
    <n v="6.8"/>
    <n v="516"/>
    <s v="75+"/>
    <s v="Age Group"/>
    <s v="(41.6410409880005, -99.36572062299967)"/>
    <s v="MENTHLTH"/>
    <x v="5"/>
    <x v="28"/>
    <s v="Age7"/>
    <s v="GPAGE"/>
  </r>
  <r>
    <x v="10"/>
    <x v="28"/>
    <x v="28"/>
    <s v="Mental Health"/>
    <x v="5"/>
    <s v="Percentage"/>
    <n v="9.6"/>
    <n v="8.3000000000000007"/>
    <n v="10.9"/>
    <n v="2880"/>
    <s v="Female"/>
    <s v="Gender"/>
    <s v="(41.6410409880005, -99.36572062299967)"/>
    <s v="MENTHLTH"/>
    <x v="5"/>
    <x v="28"/>
    <s v="GEN3"/>
    <s v="GPSEX"/>
  </r>
  <r>
    <x v="10"/>
    <x v="28"/>
    <x v="28"/>
    <s v="Mental Health"/>
    <x v="5"/>
    <s v="Percentage"/>
    <n v="5.8"/>
    <n v="4.5"/>
    <n v="7.1"/>
    <n v="1887"/>
    <s v="Male"/>
    <s v="Gender"/>
    <s v="(41.6410409880005, -99.36572062299967)"/>
    <s v="MENTHLTH"/>
    <x v="5"/>
    <x v="28"/>
    <s v="GEN2"/>
    <s v="GPSEX"/>
  </r>
  <r>
    <x v="10"/>
    <x v="28"/>
    <x v="28"/>
    <s v="Mental Health"/>
    <x v="5"/>
    <s v="Percentage"/>
    <n v="7.8"/>
    <n v="6.8"/>
    <n v="8.6999999999999993"/>
    <n v="4767"/>
    <s v="Overall"/>
    <s v="Overall"/>
    <s v="(41.6410409880005, -99.36572062299967)"/>
    <s v="MENTHLTH"/>
    <x v="5"/>
    <x v="28"/>
    <s v="GEN1"/>
    <s v="GPOVER"/>
  </r>
  <r>
    <x v="10"/>
    <x v="28"/>
    <x v="28"/>
    <s v="Mental Health"/>
    <x v="5"/>
    <s v="Percentage"/>
    <n v="9.6999999999999993"/>
    <n v="0"/>
    <n v="21.2"/>
    <n v="41"/>
    <s v="Asian/Pacific Islander"/>
    <s v="Race/Ethnicity"/>
    <s v="(41.6410409880005, -99.36572062299967)"/>
    <s v="MENTHLTH"/>
    <x v="5"/>
    <x v="28"/>
    <s v="RAC4"/>
    <s v="GPRACE"/>
  </r>
  <r>
    <x v="10"/>
    <x v="28"/>
    <x v="28"/>
    <s v="Mental Health"/>
    <x v="5"/>
    <s v="Percentage"/>
    <n v="8.4"/>
    <n v="0.9"/>
    <n v="16"/>
    <n v="129"/>
    <s v="Black non-Hispanic"/>
    <s v="Race/Ethnicity"/>
    <s v="(41.6410409880005, -99.36572062299967)"/>
    <s v="MENTHLTH"/>
    <x v="5"/>
    <x v="28"/>
    <s v="RAC2"/>
    <s v="GPRACE"/>
  </r>
  <r>
    <x v="10"/>
    <x v="28"/>
    <x v="28"/>
    <s v="Mental Health"/>
    <x v="5"/>
    <s v="Percentage"/>
    <n v="7.9"/>
    <n v="3.8"/>
    <n v="12"/>
    <n v="175"/>
    <s v="Hispanic"/>
    <s v="Race/Ethnicity"/>
    <s v="(41.6410409880005, -99.36572062299967)"/>
    <s v="MENTHLTH"/>
    <x v="5"/>
    <x v="28"/>
    <s v="RAC3"/>
    <s v="GPRACE"/>
  </r>
  <r>
    <x v="10"/>
    <x v="28"/>
    <x v="28"/>
    <s v="Mental Health"/>
    <x v="5"/>
    <s v="Percentage"/>
    <m/>
    <m/>
    <m/>
    <m/>
    <s v="Native American/Alaskan Native"/>
    <s v="Race/Ethnicity"/>
    <s v="(41.6410409880005, -99.36572062299967)"/>
    <s v="MENTHLTH"/>
    <x v="5"/>
    <x v="28"/>
    <s v="RAC5"/>
    <s v="GPRACE"/>
  </r>
  <r>
    <x v="10"/>
    <x v="28"/>
    <x v="28"/>
    <s v="Mental Health"/>
    <x v="5"/>
    <s v="Percentage"/>
    <m/>
    <m/>
    <m/>
    <m/>
    <s v="Other non-Hispanic"/>
    <s v="Race/Ethnicity"/>
    <s v="(41.6410409880005, -99.36572062299967)"/>
    <s v="MENTHLTH"/>
    <x v="5"/>
    <x v="28"/>
    <s v="RAC6"/>
    <s v="GPRACE"/>
  </r>
  <r>
    <x v="10"/>
    <x v="28"/>
    <x v="28"/>
    <s v="Mental Health"/>
    <x v="5"/>
    <s v="Percentage"/>
    <n v="7.6"/>
    <n v="6.7"/>
    <n v="8.6"/>
    <n v="4369"/>
    <s v="White non-Hispanic"/>
    <s v="Race/Ethnicity"/>
    <s v="(41.6410409880005, -99.36572062299967)"/>
    <s v="MENTHLTH"/>
    <x v="5"/>
    <x v="28"/>
    <s v="RAC1"/>
    <s v="GPRACE"/>
  </r>
  <r>
    <x v="10"/>
    <x v="28"/>
    <x v="28"/>
    <s v="Activity Limitation"/>
    <x v="6"/>
    <s v="Percentage"/>
    <n v="5.2"/>
    <n v="2"/>
    <n v="8.4"/>
    <n v="351"/>
    <s v="18-24 years old"/>
    <s v="Age Group"/>
    <s v="(41.6410409880005, -99.36572062299967)"/>
    <s v="PHYSHLTH"/>
    <x v="6"/>
    <x v="28"/>
    <s v="Age1"/>
    <s v="GPAGE"/>
  </r>
  <r>
    <x v="10"/>
    <x v="28"/>
    <x v="28"/>
    <s v="Activity Limitation"/>
    <x v="6"/>
    <s v="Percentage"/>
    <n v="3.4"/>
    <n v="2.1"/>
    <n v="4.8"/>
    <n v="720"/>
    <s v="25-34 years old"/>
    <s v="Age Group"/>
    <s v="(41.6410409880005, -99.36572062299967)"/>
    <s v="PHYSHLTH"/>
    <x v="6"/>
    <x v="28"/>
    <s v="Age2"/>
    <s v="GPAGE"/>
  </r>
  <r>
    <x v="10"/>
    <x v="28"/>
    <x v="28"/>
    <s v="Activity Limitation"/>
    <x v="6"/>
    <s v="Percentage"/>
    <n v="7.2"/>
    <n v="5.4"/>
    <n v="9.1"/>
    <n v="952"/>
    <s v="35-44 years old"/>
    <s v="Age Group"/>
    <s v="(41.6410409880005, -99.36572062299967)"/>
    <s v="PHYSHLTH"/>
    <x v="6"/>
    <x v="28"/>
    <s v="Age3"/>
    <s v="GPAGE"/>
  </r>
  <r>
    <x v="10"/>
    <x v="28"/>
    <x v="28"/>
    <s v="Activity Limitation"/>
    <x v="6"/>
    <s v="Percentage"/>
    <n v="8.6"/>
    <n v="6.6"/>
    <n v="10.6"/>
    <n v="941"/>
    <s v="45-54 years old"/>
    <s v="Age Group"/>
    <s v="(41.6410409880005, -99.36572062299967)"/>
    <s v="PHYSHLTH"/>
    <x v="6"/>
    <x v="28"/>
    <s v="Age4"/>
    <s v="GPAGE"/>
  </r>
  <r>
    <x v="10"/>
    <x v="28"/>
    <x v="28"/>
    <s v="Activity Limitation"/>
    <x v="6"/>
    <s v="Percentage"/>
    <n v="12.9"/>
    <n v="10"/>
    <n v="15.7"/>
    <n v="673"/>
    <s v="55-64 years old"/>
    <s v="Age Group"/>
    <s v="(41.6410409880005, -99.36572062299967)"/>
    <s v="PHYSHLTH"/>
    <x v="6"/>
    <x v="28"/>
    <s v="Age5"/>
    <s v="GPAGE"/>
  </r>
  <r>
    <x v="10"/>
    <x v="28"/>
    <x v="28"/>
    <s v="Activity Limitation"/>
    <x v="6"/>
    <s v="Percentage"/>
    <n v="15"/>
    <n v="11.9"/>
    <n v="18.2"/>
    <n v="614"/>
    <s v="65-74 years old"/>
    <s v="Age Group"/>
    <s v="(41.6410409880005, -99.36572062299967)"/>
    <s v="PHYSHLTH"/>
    <x v="6"/>
    <x v="28"/>
    <s v="Age6"/>
    <s v="GPAGE"/>
  </r>
  <r>
    <x v="10"/>
    <x v="28"/>
    <x v="28"/>
    <s v="Activity Limitation"/>
    <x v="6"/>
    <s v="Percentage"/>
    <n v="15.9"/>
    <n v="12.7"/>
    <n v="19.2"/>
    <n v="516"/>
    <s v="75+"/>
    <s v="Age Group"/>
    <s v="(41.6410409880005, -99.36572062299967)"/>
    <s v="PHYSHLTH"/>
    <x v="6"/>
    <x v="28"/>
    <s v="Age7"/>
    <s v="GPAGE"/>
  </r>
  <r>
    <x v="10"/>
    <x v="28"/>
    <x v="28"/>
    <s v="Activity Limitation"/>
    <x v="6"/>
    <s v="Percentage"/>
    <n v="9.8000000000000007"/>
    <n v="8.6"/>
    <n v="11"/>
    <n v="2880"/>
    <s v="Female"/>
    <s v="Gender"/>
    <s v="(41.6410409880005, -99.36572062299967)"/>
    <s v="PHYSHLTH"/>
    <x v="6"/>
    <x v="28"/>
    <s v="GEN3"/>
    <s v="GPSEX"/>
  </r>
  <r>
    <x v="10"/>
    <x v="28"/>
    <x v="28"/>
    <s v="Activity Limitation"/>
    <x v="6"/>
    <s v="Percentage"/>
    <n v="7.6"/>
    <n v="6.1"/>
    <n v="9"/>
    <n v="1887"/>
    <s v="Male"/>
    <s v="Gender"/>
    <s v="(41.6410409880005, -99.36572062299967)"/>
    <s v="PHYSHLTH"/>
    <x v="6"/>
    <x v="28"/>
    <s v="GEN2"/>
    <s v="GPSEX"/>
  </r>
  <r>
    <x v="10"/>
    <x v="28"/>
    <x v="28"/>
    <s v="Activity Limitation"/>
    <x v="6"/>
    <s v="Percentage"/>
    <n v="8.6999999999999993"/>
    <n v="7.8"/>
    <n v="9.6999999999999993"/>
    <n v="4767"/>
    <s v="Overall"/>
    <s v="Overall"/>
    <s v="(41.6410409880005, -99.36572062299967)"/>
    <s v="PHYSHLTH"/>
    <x v="6"/>
    <x v="28"/>
    <s v="GEN1"/>
    <s v="GPOVER"/>
  </r>
  <r>
    <x v="10"/>
    <x v="28"/>
    <x v="28"/>
    <s v="Activity Limitation"/>
    <x v="6"/>
    <s v="Percentage"/>
    <n v="13.2"/>
    <n v="0.8"/>
    <n v="25.6"/>
    <n v="41"/>
    <s v="Asian/Pacific Islander"/>
    <s v="Race/Ethnicity"/>
    <s v="(41.6410409880005, -99.36572062299967)"/>
    <s v="PHYSHLTH"/>
    <x v="6"/>
    <x v="28"/>
    <s v="RAC4"/>
    <s v="GPRACE"/>
  </r>
  <r>
    <x v="10"/>
    <x v="28"/>
    <x v="28"/>
    <s v="Activity Limitation"/>
    <x v="6"/>
    <s v="Percentage"/>
    <n v="7.8"/>
    <n v="2.2000000000000002"/>
    <n v="13.4"/>
    <n v="129"/>
    <s v="Black non-Hispanic"/>
    <s v="Race/Ethnicity"/>
    <s v="(41.6410409880005, -99.36572062299967)"/>
    <s v="PHYSHLTH"/>
    <x v="6"/>
    <x v="28"/>
    <s v="RAC2"/>
    <s v="GPRACE"/>
  </r>
  <r>
    <x v="10"/>
    <x v="28"/>
    <x v="28"/>
    <s v="Activity Limitation"/>
    <x v="6"/>
    <s v="Percentage"/>
    <n v="5.5"/>
    <n v="1.9"/>
    <n v="9.1999999999999993"/>
    <n v="175"/>
    <s v="Hispanic"/>
    <s v="Race/Ethnicity"/>
    <s v="(41.6410409880005, -99.36572062299967)"/>
    <s v="PHYSHLTH"/>
    <x v="6"/>
    <x v="28"/>
    <s v="RAC3"/>
    <s v="GPRACE"/>
  </r>
  <r>
    <x v="10"/>
    <x v="28"/>
    <x v="28"/>
    <s v="Activity Limitation"/>
    <x v="6"/>
    <s v="Percentage"/>
    <m/>
    <m/>
    <m/>
    <m/>
    <s v="Native American/Alaskan Native"/>
    <s v="Race/Ethnicity"/>
    <s v="(41.6410409880005, -99.36572062299967)"/>
    <s v="PHYSHLTH"/>
    <x v="6"/>
    <x v="28"/>
    <s v="RAC5"/>
    <s v="GPRACE"/>
  </r>
  <r>
    <x v="10"/>
    <x v="28"/>
    <x v="28"/>
    <s v="Activity Limitation"/>
    <x v="6"/>
    <s v="Percentage"/>
    <m/>
    <m/>
    <m/>
    <m/>
    <s v="Other non-Hispanic"/>
    <s v="Race/Ethnicity"/>
    <s v="(41.6410409880005, -99.36572062299967)"/>
    <s v="PHYSHLTH"/>
    <x v="6"/>
    <x v="28"/>
    <s v="RAC6"/>
    <s v="GPRACE"/>
  </r>
  <r>
    <x v="10"/>
    <x v="28"/>
    <x v="28"/>
    <s v="Activity Limitation"/>
    <x v="6"/>
    <s v="Percentage"/>
    <n v="8.8000000000000007"/>
    <n v="7.8"/>
    <n v="9.6999999999999993"/>
    <n v="4369"/>
    <s v="White non-Hispanic"/>
    <s v="Race/Ethnicity"/>
    <s v="(41.6410409880005, -99.36572062299967)"/>
    <s v="PHYSHLTH"/>
    <x v="6"/>
    <x v="28"/>
    <s v="RAC1"/>
    <s v="GPRACE"/>
  </r>
  <r>
    <x v="10"/>
    <x v="28"/>
    <x v="28"/>
    <s v="General Health"/>
    <x v="7"/>
    <s v="Percentage"/>
    <n v="5.4"/>
    <n v="2"/>
    <n v="8.8000000000000007"/>
    <n v="351"/>
    <s v="18-24 years old"/>
    <s v="Age Group"/>
    <s v="(41.6410409880005, -99.36572062299967)"/>
    <s v="GENHLTH"/>
    <x v="7"/>
    <x v="28"/>
    <s v="Age1"/>
    <s v="GPAGE"/>
  </r>
  <r>
    <x v="10"/>
    <x v="28"/>
    <x v="28"/>
    <s v="General Health"/>
    <x v="7"/>
    <s v="Percentage"/>
    <n v="6.5"/>
    <n v="4.4000000000000004"/>
    <n v="8.5"/>
    <n v="720"/>
    <s v="25-34 years old"/>
    <s v="Age Group"/>
    <s v="(41.6410409880005, -99.36572062299967)"/>
    <s v="GENHLTH"/>
    <x v="7"/>
    <x v="28"/>
    <s v="Age2"/>
    <s v="GPAGE"/>
  </r>
  <r>
    <x v="10"/>
    <x v="28"/>
    <x v="28"/>
    <s v="General Health"/>
    <x v="7"/>
    <s v="Percentage"/>
    <n v="8.6"/>
    <n v="6.5"/>
    <n v="10.6"/>
    <n v="952"/>
    <s v="35-44 years old"/>
    <s v="Age Group"/>
    <s v="(41.6410409880005, -99.36572062299967)"/>
    <s v="GENHLTH"/>
    <x v="7"/>
    <x v="28"/>
    <s v="Age3"/>
    <s v="GPAGE"/>
  </r>
  <r>
    <x v="10"/>
    <x v="28"/>
    <x v="28"/>
    <s v="General Health"/>
    <x v="7"/>
    <s v="Percentage"/>
    <n v="10.1"/>
    <n v="7.9"/>
    <n v="12.4"/>
    <n v="941"/>
    <s v="45-54 years old"/>
    <s v="Age Group"/>
    <s v="(41.6410409880005, -99.36572062299967)"/>
    <s v="GENHLTH"/>
    <x v="7"/>
    <x v="28"/>
    <s v="Age4"/>
    <s v="GPAGE"/>
  </r>
  <r>
    <x v="10"/>
    <x v="28"/>
    <x v="28"/>
    <s v="General Health"/>
    <x v="7"/>
    <s v="Percentage"/>
    <n v="17.3"/>
    <n v="14.2"/>
    <n v="20.5"/>
    <n v="673"/>
    <s v="55-64 years old"/>
    <s v="Age Group"/>
    <s v="(41.6410409880005, -99.36572062299967)"/>
    <s v="GENHLTH"/>
    <x v="7"/>
    <x v="28"/>
    <s v="Age5"/>
    <s v="GPAGE"/>
  </r>
  <r>
    <x v="10"/>
    <x v="28"/>
    <x v="28"/>
    <s v="General Health"/>
    <x v="7"/>
    <s v="Percentage"/>
    <n v="22.2"/>
    <n v="18.5"/>
    <n v="25.9"/>
    <n v="614"/>
    <s v="65-74 years old"/>
    <s v="Age Group"/>
    <s v="(41.6410409880005, -99.36572062299967)"/>
    <s v="GENHLTH"/>
    <x v="7"/>
    <x v="28"/>
    <s v="Age6"/>
    <s v="GPAGE"/>
  </r>
  <r>
    <x v="10"/>
    <x v="28"/>
    <x v="28"/>
    <s v="General Health"/>
    <x v="7"/>
    <s v="Percentage"/>
    <n v="33.6"/>
    <n v="29.4"/>
    <n v="37.799999999999997"/>
    <n v="516"/>
    <s v="75+"/>
    <s v="Age Group"/>
    <s v="(41.6410409880005, -99.36572062299967)"/>
    <s v="GENHLTH"/>
    <x v="7"/>
    <x v="28"/>
    <s v="Age7"/>
    <s v="GPAGE"/>
  </r>
  <r>
    <x v="10"/>
    <x v="28"/>
    <x v="28"/>
    <s v="General Health"/>
    <x v="7"/>
    <s v="Percentage"/>
    <n v="13"/>
    <n v="11.6"/>
    <n v="14.3"/>
    <n v="2880"/>
    <s v="Female"/>
    <s v="Gender"/>
    <s v="(41.6410409880005, -99.36572062299967)"/>
    <s v="GENHLTH"/>
    <x v="7"/>
    <x v="28"/>
    <s v="GEN3"/>
    <s v="GPSEX"/>
  </r>
  <r>
    <x v="10"/>
    <x v="28"/>
    <x v="28"/>
    <s v="General Health"/>
    <x v="7"/>
    <s v="Percentage"/>
    <n v="12.6"/>
    <n v="10.9"/>
    <n v="14.4"/>
    <n v="1887"/>
    <s v="Male"/>
    <s v="Gender"/>
    <s v="(41.6410409880005, -99.36572062299967)"/>
    <s v="GENHLTH"/>
    <x v="7"/>
    <x v="28"/>
    <s v="GEN2"/>
    <s v="GPSEX"/>
  </r>
  <r>
    <x v="10"/>
    <x v="28"/>
    <x v="28"/>
    <s v="General Health"/>
    <x v="7"/>
    <s v="Percentage"/>
    <n v="12.8"/>
    <n v="11.7"/>
    <n v="13.9"/>
    <n v="4767"/>
    <s v="Overall"/>
    <s v="Overall"/>
    <s v="(41.6410409880005, -99.36572062299967)"/>
    <s v="GENHLTH"/>
    <x v="7"/>
    <x v="28"/>
    <s v="GEN1"/>
    <s v="GPOVER"/>
  </r>
  <r>
    <x v="10"/>
    <x v="28"/>
    <x v="28"/>
    <s v="General Health"/>
    <x v="7"/>
    <s v="Percentage"/>
    <n v="10.4"/>
    <n v="0"/>
    <n v="22"/>
    <n v="41"/>
    <s v="Asian/Pacific Islander"/>
    <s v="Race/Ethnicity"/>
    <s v="(41.6410409880005, -99.36572062299967)"/>
    <s v="GENHLTH"/>
    <x v="7"/>
    <x v="28"/>
    <s v="RAC4"/>
    <s v="GPRACE"/>
  </r>
  <r>
    <x v="10"/>
    <x v="28"/>
    <x v="28"/>
    <s v="General Health"/>
    <x v="7"/>
    <s v="Percentage"/>
    <n v="14.7"/>
    <n v="8.1"/>
    <n v="21.4"/>
    <n v="129"/>
    <s v="Black non-Hispanic"/>
    <s v="Race/Ethnicity"/>
    <s v="(41.6410409880005, -99.36572062299967)"/>
    <s v="GENHLTH"/>
    <x v="7"/>
    <x v="28"/>
    <s v="RAC2"/>
    <s v="GPRACE"/>
  </r>
  <r>
    <x v="10"/>
    <x v="28"/>
    <x v="28"/>
    <s v="General Health"/>
    <x v="7"/>
    <s v="Percentage"/>
    <n v="27.6"/>
    <n v="19.5"/>
    <n v="35.700000000000003"/>
    <n v="175"/>
    <s v="Hispanic"/>
    <s v="Race/Ethnicity"/>
    <s v="(41.6410409880005, -99.36572062299967)"/>
    <s v="GENHLTH"/>
    <x v="7"/>
    <x v="28"/>
    <s v="RAC3"/>
    <s v="GPRACE"/>
  </r>
  <r>
    <x v="10"/>
    <x v="28"/>
    <x v="28"/>
    <s v="General Health"/>
    <x v="7"/>
    <s v="Percentage"/>
    <m/>
    <m/>
    <m/>
    <m/>
    <s v="Native American/Alaskan Native"/>
    <s v="Race/Ethnicity"/>
    <s v="(41.6410409880005, -99.36572062299967)"/>
    <s v="GENHLTH"/>
    <x v="7"/>
    <x v="28"/>
    <s v="RAC5"/>
    <s v="GPRACE"/>
  </r>
  <r>
    <x v="10"/>
    <x v="28"/>
    <x v="28"/>
    <s v="General Health"/>
    <x v="7"/>
    <s v="Percentage"/>
    <m/>
    <m/>
    <m/>
    <m/>
    <s v="Other non-Hispanic"/>
    <s v="Race/Ethnicity"/>
    <s v="(41.6410409880005, -99.36572062299967)"/>
    <s v="GENHLTH"/>
    <x v="7"/>
    <x v="28"/>
    <s v="RAC6"/>
    <s v="GPRACE"/>
  </r>
  <r>
    <x v="10"/>
    <x v="28"/>
    <x v="28"/>
    <s v="General Health"/>
    <x v="7"/>
    <s v="Percentage"/>
    <n v="11.8"/>
    <n v="10.7"/>
    <n v="12.9"/>
    <n v="4369"/>
    <s v="White non-Hispanic"/>
    <s v="Race/Ethnicity"/>
    <s v="(41.6410409880005, -99.36572062299967)"/>
    <s v="GENHLTH"/>
    <x v="7"/>
    <x v="28"/>
    <s v="RAC1"/>
    <s v="GPRACE"/>
  </r>
  <r>
    <x v="10"/>
    <x v="29"/>
    <x v="29"/>
    <s v="Activity Limitation"/>
    <x v="0"/>
    <s v="Average number of days"/>
    <n v="1.9"/>
    <n v="0.8"/>
    <n v="3"/>
    <n v="226"/>
    <s v="18-24 years old"/>
    <s v="Age Group"/>
    <s v="(39.493240390000494, -117.07184056399967)"/>
    <s v="POORHLTH"/>
    <x v="0"/>
    <x v="29"/>
    <s v="Age1"/>
    <s v="GPAGE"/>
  </r>
  <r>
    <x v="10"/>
    <x v="29"/>
    <x v="29"/>
    <s v="Activity Limitation"/>
    <x v="0"/>
    <s v="Average number of days"/>
    <n v="1.9"/>
    <n v="0.9"/>
    <n v="2.9"/>
    <n v="465"/>
    <s v="25-34 years old"/>
    <s v="Age Group"/>
    <s v="(39.493240390000494, -117.07184056399967)"/>
    <s v="POORHLTH"/>
    <x v="0"/>
    <x v="29"/>
    <s v="Age2"/>
    <s v="GPAGE"/>
  </r>
  <r>
    <x v="10"/>
    <x v="29"/>
    <x v="29"/>
    <s v="Activity Limitation"/>
    <x v="0"/>
    <s v="Average number of days"/>
    <n v="2.1"/>
    <n v="1.4"/>
    <n v="2.8"/>
    <n v="569"/>
    <s v="35-44 years old"/>
    <s v="Age Group"/>
    <s v="(39.493240390000494, -117.07184056399967)"/>
    <s v="POORHLTH"/>
    <x v="0"/>
    <x v="29"/>
    <s v="Age3"/>
    <s v="GPAGE"/>
  </r>
  <r>
    <x v="10"/>
    <x v="29"/>
    <x v="29"/>
    <s v="Activity Limitation"/>
    <x v="0"/>
    <s v="Average number of days"/>
    <n v="1.8"/>
    <n v="1.2"/>
    <n v="2.5"/>
    <n v="582"/>
    <s v="45-54 years old"/>
    <s v="Age Group"/>
    <s v="(39.493240390000494, -117.07184056399967)"/>
    <s v="POORHLTH"/>
    <x v="0"/>
    <x v="29"/>
    <s v="Age4"/>
    <s v="GPAGE"/>
  </r>
  <r>
    <x v="10"/>
    <x v="29"/>
    <x v="29"/>
    <s v="Activity Limitation"/>
    <x v="0"/>
    <s v="Average number of days"/>
    <n v="2.8"/>
    <n v="1.8"/>
    <n v="3.8"/>
    <n v="449"/>
    <s v="55-64 years old"/>
    <s v="Age Group"/>
    <s v="(39.493240390000494, -117.07184056399967)"/>
    <s v="POORHLTH"/>
    <x v="0"/>
    <x v="29"/>
    <s v="Age5"/>
    <s v="GPAGE"/>
  </r>
  <r>
    <x v="10"/>
    <x v="29"/>
    <x v="29"/>
    <s v="Activity Limitation"/>
    <x v="0"/>
    <s v="Average number of days"/>
    <n v="2.2999999999999998"/>
    <n v="1.3"/>
    <n v="3.3"/>
    <n v="362"/>
    <s v="65-74 years old"/>
    <s v="Age Group"/>
    <s v="(39.493240390000494, -117.07184056399967)"/>
    <s v="POORHLTH"/>
    <x v="0"/>
    <x v="29"/>
    <s v="Age6"/>
    <s v="GPAGE"/>
  </r>
  <r>
    <x v="10"/>
    <x v="29"/>
    <x v="29"/>
    <s v="Activity Limitation"/>
    <x v="0"/>
    <s v="Average number of days"/>
    <n v="2.2000000000000002"/>
    <n v="0.9"/>
    <n v="3.4"/>
    <n v="197"/>
    <s v="75+"/>
    <s v="Age Group"/>
    <s v="(39.493240390000494, -117.07184056399967)"/>
    <s v="POORHLTH"/>
    <x v="0"/>
    <x v="29"/>
    <s v="Age7"/>
    <s v="GPAGE"/>
  </r>
  <r>
    <x v="10"/>
    <x v="29"/>
    <x v="29"/>
    <s v="Activity Limitation"/>
    <x v="0"/>
    <s v="Average number of days"/>
    <n v="2.4"/>
    <n v="1.9"/>
    <n v="2.9"/>
    <n v="1453"/>
    <s v="Female"/>
    <s v="Gender"/>
    <s v="(39.493240390000494, -117.07184056399967)"/>
    <s v="POORHLTH"/>
    <x v="0"/>
    <x v="29"/>
    <s v="GEN3"/>
    <s v="GPSEX"/>
  </r>
  <r>
    <x v="10"/>
    <x v="29"/>
    <x v="29"/>
    <s v="Activity Limitation"/>
    <x v="0"/>
    <s v="Average number of days"/>
    <n v="1.8"/>
    <n v="1.3"/>
    <n v="2.4"/>
    <n v="1397"/>
    <s v="Male"/>
    <s v="Gender"/>
    <s v="(39.493240390000494, -117.07184056399967)"/>
    <s v="POORHLTH"/>
    <x v="0"/>
    <x v="29"/>
    <s v="GEN2"/>
    <s v="GPSEX"/>
  </r>
  <r>
    <x v="10"/>
    <x v="29"/>
    <x v="29"/>
    <s v="Activity Limitation"/>
    <x v="0"/>
    <s v="Average number of days"/>
    <n v="2.1"/>
    <n v="1.7"/>
    <n v="2.5"/>
    <n v="2850"/>
    <s v="Overall"/>
    <s v="Overall"/>
    <s v="(39.493240390000494, -117.07184056399967)"/>
    <s v="POORHLTH"/>
    <x v="0"/>
    <x v="29"/>
    <s v="GEN1"/>
    <s v="GPOVER"/>
  </r>
  <r>
    <x v="10"/>
    <x v="29"/>
    <x v="29"/>
    <s v="Activity Limitation"/>
    <x v="0"/>
    <s v="Average number of days"/>
    <n v="1"/>
    <n v="0.4"/>
    <n v="1.6"/>
    <n v="60"/>
    <s v="Asian/Pacific Islander"/>
    <s v="Race/Ethnicity"/>
    <s v="(39.493240390000494, -117.07184056399967)"/>
    <s v="POORHLTH"/>
    <x v="0"/>
    <x v="29"/>
    <s v="RAC4"/>
    <s v="GPRACE"/>
  </r>
  <r>
    <x v="10"/>
    <x v="29"/>
    <x v="29"/>
    <s v="Activity Limitation"/>
    <x v="0"/>
    <s v="Average number of days"/>
    <n v="1.8"/>
    <n v="0.5"/>
    <n v="3.1"/>
    <n v="90"/>
    <s v="Black non-Hispanic"/>
    <s v="Race/Ethnicity"/>
    <s v="(39.493240390000494, -117.07184056399967)"/>
    <s v="POORHLTH"/>
    <x v="0"/>
    <x v="29"/>
    <s v="RAC2"/>
    <s v="GPRACE"/>
  </r>
  <r>
    <x v="10"/>
    <x v="29"/>
    <x v="29"/>
    <s v="Activity Limitation"/>
    <x v="0"/>
    <s v="Average number of days"/>
    <n v="2.1"/>
    <n v="1.1000000000000001"/>
    <n v="3.1"/>
    <n v="390"/>
    <s v="Hispanic"/>
    <s v="Race/Ethnicity"/>
    <s v="(39.493240390000494, -117.07184056399967)"/>
    <s v="POORHLTH"/>
    <x v="0"/>
    <x v="29"/>
    <s v="RAC3"/>
    <s v="GPRACE"/>
  </r>
  <r>
    <x v="10"/>
    <x v="29"/>
    <x v="29"/>
    <s v="Activity Limitation"/>
    <x v="0"/>
    <s v="Average number of days"/>
    <n v="0.7"/>
    <n v="0"/>
    <n v="1.7"/>
    <n v="42"/>
    <s v="Native American/Alaskan Native"/>
    <s v="Race/Ethnicity"/>
    <s v="(39.493240390000494, -117.07184056399967)"/>
    <s v="POORHLTH"/>
    <x v="0"/>
    <x v="29"/>
    <s v="RAC5"/>
    <s v="GPRACE"/>
  </r>
  <r>
    <x v="10"/>
    <x v="29"/>
    <x v="29"/>
    <s v="Activity Limitation"/>
    <x v="0"/>
    <s v="Average number of days"/>
    <n v="6.6"/>
    <n v="0.9"/>
    <n v="12.3"/>
    <n v="38"/>
    <s v="Other non-Hispanic"/>
    <s v="Race/Ethnicity"/>
    <s v="(39.493240390000494, -117.07184056399967)"/>
    <s v="POORHLTH"/>
    <x v="0"/>
    <x v="29"/>
    <s v="RAC6"/>
    <s v="GPRACE"/>
  </r>
  <r>
    <x v="10"/>
    <x v="29"/>
    <x v="29"/>
    <s v="Activity Limitation"/>
    <x v="0"/>
    <s v="Average number of days"/>
    <n v="2.1"/>
    <n v="1.7"/>
    <n v="2.5"/>
    <n v="2230"/>
    <s v="White non-Hispanic"/>
    <s v="Race/Ethnicity"/>
    <s v="(39.493240390000494, -117.07184056399967)"/>
    <s v="POORHLTH"/>
    <x v="0"/>
    <x v="29"/>
    <s v="RAC1"/>
    <s v="GPRACE"/>
  </r>
  <r>
    <x v="10"/>
    <x v="29"/>
    <x v="29"/>
    <s v="Mental Health"/>
    <x v="1"/>
    <s v="Average number of days"/>
    <n v="4.3"/>
    <n v="2.9"/>
    <n v="5.7"/>
    <n v="226"/>
    <s v="18-24 years old"/>
    <s v="Age Group"/>
    <s v="(39.493240390000494, -117.07184056399967)"/>
    <s v="MENTHLTH"/>
    <x v="1"/>
    <x v="29"/>
    <s v="Age1"/>
    <s v="GPAGE"/>
  </r>
  <r>
    <x v="10"/>
    <x v="29"/>
    <x v="29"/>
    <s v="Mental Health"/>
    <x v="1"/>
    <s v="Average number of days"/>
    <n v="3.9"/>
    <n v="2.9"/>
    <n v="4.9000000000000004"/>
    <n v="465"/>
    <s v="25-34 years old"/>
    <s v="Age Group"/>
    <s v="(39.493240390000494, -117.07184056399967)"/>
    <s v="MENTHLTH"/>
    <x v="1"/>
    <x v="29"/>
    <s v="Age2"/>
    <s v="GPAGE"/>
  </r>
  <r>
    <x v="10"/>
    <x v="29"/>
    <x v="29"/>
    <s v="Mental Health"/>
    <x v="1"/>
    <s v="Average number of days"/>
    <n v="4.8"/>
    <n v="3.7"/>
    <n v="5.8"/>
    <n v="569"/>
    <s v="35-44 years old"/>
    <s v="Age Group"/>
    <s v="(39.493240390000494, -117.07184056399967)"/>
    <s v="MENTHLTH"/>
    <x v="1"/>
    <x v="29"/>
    <s v="Age3"/>
    <s v="GPAGE"/>
  </r>
  <r>
    <x v="10"/>
    <x v="29"/>
    <x v="29"/>
    <s v="Mental Health"/>
    <x v="1"/>
    <s v="Average number of days"/>
    <n v="4.7"/>
    <n v="3.6"/>
    <n v="5.9"/>
    <n v="582"/>
    <s v="45-54 years old"/>
    <s v="Age Group"/>
    <s v="(39.493240390000494, -117.07184056399967)"/>
    <s v="MENTHLTH"/>
    <x v="1"/>
    <x v="29"/>
    <s v="Age4"/>
    <s v="GPAGE"/>
  </r>
  <r>
    <x v="10"/>
    <x v="29"/>
    <x v="29"/>
    <s v="Mental Health"/>
    <x v="1"/>
    <s v="Average number of days"/>
    <n v="3.3"/>
    <n v="2.2000000000000002"/>
    <n v="4.3"/>
    <n v="449"/>
    <s v="55-64 years old"/>
    <s v="Age Group"/>
    <s v="(39.493240390000494, -117.07184056399967)"/>
    <s v="MENTHLTH"/>
    <x v="1"/>
    <x v="29"/>
    <s v="Age5"/>
    <s v="GPAGE"/>
  </r>
  <r>
    <x v="10"/>
    <x v="29"/>
    <x v="29"/>
    <s v="Mental Health"/>
    <x v="1"/>
    <s v="Average number of days"/>
    <n v="2.6"/>
    <n v="1.5"/>
    <n v="3.6"/>
    <n v="362"/>
    <s v="65-74 years old"/>
    <s v="Age Group"/>
    <s v="(39.493240390000494, -117.07184056399967)"/>
    <s v="MENTHLTH"/>
    <x v="1"/>
    <x v="29"/>
    <s v="Age6"/>
    <s v="GPAGE"/>
  </r>
  <r>
    <x v="10"/>
    <x v="29"/>
    <x v="29"/>
    <s v="Mental Health"/>
    <x v="1"/>
    <s v="Average number of days"/>
    <n v="1.2"/>
    <n v="0.3"/>
    <n v="2"/>
    <n v="197"/>
    <s v="75+"/>
    <s v="Age Group"/>
    <s v="(39.493240390000494, -117.07184056399967)"/>
    <s v="MENTHLTH"/>
    <x v="1"/>
    <x v="29"/>
    <s v="Age7"/>
    <s v="GPAGE"/>
  </r>
  <r>
    <x v="10"/>
    <x v="29"/>
    <x v="29"/>
    <s v="Mental Health"/>
    <x v="1"/>
    <s v="Average number of days"/>
    <n v="4.9000000000000004"/>
    <n v="4.2"/>
    <n v="5.6"/>
    <n v="1453"/>
    <s v="Female"/>
    <s v="Gender"/>
    <s v="(39.493240390000494, -117.07184056399967)"/>
    <s v="MENTHLTH"/>
    <x v="1"/>
    <x v="29"/>
    <s v="GEN3"/>
    <s v="GPSEX"/>
  </r>
  <r>
    <x v="10"/>
    <x v="29"/>
    <x v="29"/>
    <s v="Mental Health"/>
    <x v="1"/>
    <s v="Average number of days"/>
    <n v="2.9"/>
    <n v="2.4"/>
    <n v="3.5"/>
    <n v="1397"/>
    <s v="Male"/>
    <s v="Gender"/>
    <s v="(39.493240390000494, -117.07184056399967)"/>
    <s v="MENTHLTH"/>
    <x v="1"/>
    <x v="29"/>
    <s v="GEN2"/>
    <s v="GPSEX"/>
  </r>
  <r>
    <x v="10"/>
    <x v="29"/>
    <x v="29"/>
    <s v="Mental Health"/>
    <x v="1"/>
    <s v="Average number of days"/>
    <n v="3.9"/>
    <n v="3.4"/>
    <n v="4.4000000000000004"/>
    <n v="2850"/>
    <s v="Overall"/>
    <s v="Overall"/>
    <s v="(39.493240390000494, -117.07184056399967)"/>
    <s v="MENTHLTH"/>
    <x v="1"/>
    <x v="29"/>
    <s v="GEN1"/>
    <s v="GPOVER"/>
  </r>
  <r>
    <x v="10"/>
    <x v="29"/>
    <x v="29"/>
    <s v="Mental Health"/>
    <x v="1"/>
    <s v="Average number of days"/>
    <n v="4.0999999999999996"/>
    <n v="2"/>
    <n v="6.2"/>
    <n v="60"/>
    <s v="Asian/Pacific Islander"/>
    <s v="Race/Ethnicity"/>
    <s v="(39.493240390000494, -117.07184056399967)"/>
    <s v="MENTHLTH"/>
    <x v="1"/>
    <x v="29"/>
    <s v="RAC4"/>
    <s v="GPRACE"/>
  </r>
  <r>
    <x v="10"/>
    <x v="29"/>
    <x v="29"/>
    <s v="Mental Health"/>
    <x v="1"/>
    <s v="Average number of days"/>
    <n v="2"/>
    <n v="0.7"/>
    <n v="3.2"/>
    <n v="90"/>
    <s v="Black non-Hispanic"/>
    <s v="Race/Ethnicity"/>
    <s v="(39.493240390000494, -117.07184056399967)"/>
    <s v="MENTHLTH"/>
    <x v="1"/>
    <x v="29"/>
    <s v="RAC2"/>
    <s v="GPRACE"/>
  </r>
  <r>
    <x v="10"/>
    <x v="29"/>
    <x v="29"/>
    <s v="Mental Health"/>
    <x v="1"/>
    <s v="Average number of days"/>
    <n v="4.3"/>
    <n v="3.1"/>
    <n v="5.5"/>
    <n v="390"/>
    <s v="Hispanic"/>
    <s v="Race/Ethnicity"/>
    <s v="(39.493240390000494, -117.07184056399967)"/>
    <s v="MENTHLTH"/>
    <x v="1"/>
    <x v="29"/>
    <s v="RAC3"/>
    <s v="GPRACE"/>
  </r>
  <r>
    <x v="10"/>
    <x v="29"/>
    <x v="29"/>
    <s v="Mental Health"/>
    <x v="1"/>
    <s v="Average number of days"/>
    <n v="4.4000000000000004"/>
    <n v="1.7"/>
    <n v="7"/>
    <n v="42"/>
    <s v="Native American/Alaskan Native"/>
    <s v="Race/Ethnicity"/>
    <s v="(39.493240390000494, -117.07184056399967)"/>
    <s v="MENTHLTH"/>
    <x v="1"/>
    <x v="29"/>
    <s v="RAC5"/>
    <s v="GPRACE"/>
  </r>
  <r>
    <x v="10"/>
    <x v="29"/>
    <x v="29"/>
    <s v="Mental Health"/>
    <x v="1"/>
    <s v="Average number of days"/>
    <n v="8.5"/>
    <n v="2.2999999999999998"/>
    <n v="14.6"/>
    <n v="38"/>
    <s v="Other non-Hispanic"/>
    <s v="Race/Ethnicity"/>
    <s v="(39.493240390000494, -117.07184056399967)"/>
    <s v="MENTHLTH"/>
    <x v="1"/>
    <x v="29"/>
    <s v="RAC6"/>
    <s v="GPRACE"/>
  </r>
  <r>
    <x v="10"/>
    <x v="29"/>
    <x v="29"/>
    <s v="Mental Health"/>
    <x v="1"/>
    <s v="Average number of days"/>
    <n v="3.8"/>
    <n v="3.3"/>
    <n v="4.3"/>
    <n v="2230"/>
    <s v="White non-Hispanic"/>
    <s v="Race/Ethnicity"/>
    <s v="(39.493240390000494, -117.07184056399967)"/>
    <s v="MENTHLTH"/>
    <x v="1"/>
    <x v="29"/>
    <s v="RAC1"/>
    <s v="GPRACE"/>
  </r>
  <r>
    <x v="10"/>
    <x v="29"/>
    <x v="29"/>
    <s v="General Health"/>
    <x v="2"/>
    <s v="Average number of days"/>
    <n v="6.2"/>
    <n v="4.5999999999999996"/>
    <n v="7.8"/>
    <n v="226"/>
    <s v="18-24 years old"/>
    <s v="Age Group"/>
    <s v="(39.493240390000494, -117.07184056399967)"/>
    <s v="GENHLTH"/>
    <x v="2"/>
    <x v="29"/>
    <s v="Age1"/>
    <s v="GPAGE"/>
  </r>
  <r>
    <x v="10"/>
    <x v="29"/>
    <x v="29"/>
    <s v="General Health"/>
    <x v="2"/>
    <s v="Average number of days"/>
    <n v="5.6"/>
    <n v="4.4000000000000004"/>
    <n v="6.8"/>
    <n v="465"/>
    <s v="25-34 years old"/>
    <s v="Age Group"/>
    <s v="(39.493240390000494, -117.07184056399967)"/>
    <s v="GENHLTH"/>
    <x v="2"/>
    <x v="29"/>
    <s v="Age2"/>
    <s v="GPAGE"/>
  </r>
  <r>
    <x v="10"/>
    <x v="29"/>
    <x v="29"/>
    <s v="General Health"/>
    <x v="2"/>
    <s v="Average number of days"/>
    <n v="7.1"/>
    <n v="5.9"/>
    <n v="8.3000000000000007"/>
    <n v="569"/>
    <s v="35-44 years old"/>
    <s v="Age Group"/>
    <s v="(39.493240390000494, -117.07184056399967)"/>
    <s v="GENHLTH"/>
    <x v="2"/>
    <x v="29"/>
    <s v="Age3"/>
    <s v="GPAGE"/>
  </r>
  <r>
    <x v="10"/>
    <x v="29"/>
    <x v="29"/>
    <s v="General Health"/>
    <x v="2"/>
    <s v="Average number of days"/>
    <n v="6.7"/>
    <n v="5.4"/>
    <n v="8"/>
    <n v="582"/>
    <s v="45-54 years old"/>
    <s v="Age Group"/>
    <s v="(39.493240390000494, -117.07184056399967)"/>
    <s v="GENHLTH"/>
    <x v="2"/>
    <x v="29"/>
    <s v="Age4"/>
    <s v="GPAGE"/>
  </r>
  <r>
    <x v="10"/>
    <x v="29"/>
    <x v="29"/>
    <s v="General Health"/>
    <x v="2"/>
    <s v="Average number of days"/>
    <n v="7.2"/>
    <n v="5.7"/>
    <n v="8.6"/>
    <n v="449"/>
    <s v="55-64 years old"/>
    <s v="Age Group"/>
    <s v="(39.493240390000494, -117.07184056399967)"/>
    <s v="GENHLTH"/>
    <x v="2"/>
    <x v="29"/>
    <s v="Age5"/>
    <s v="GPAGE"/>
  </r>
  <r>
    <x v="10"/>
    <x v="29"/>
    <x v="29"/>
    <s v="General Health"/>
    <x v="2"/>
    <s v="Average number of days"/>
    <n v="6.9"/>
    <n v="5.2"/>
    <n v="8.6"/>
    <n v="362"/>
    <s v="65-74 years old"/>
    <s v="Age Group"/>
    <s v="(39.493240390000494, -117.07184056399967)"/>
    <s v="GENHLTH"/>
    <x v="2"/>
    <x v="29"/>
    <s v="Age6"/>
    <s v="GPAGE"/>
  </r>
  <r>
    <x v="10"/>
    <x v="29"/>
    <x v="29"/>
    <s v="General Health"/>
    <x v="2"/>
    <s v="Average number of days"/>
    <n v="5.6"/>
    <n v="3.7"/>
    <n v="7.6"/>
    <n v="197"/>
    <s v="75+"/>
    <s v="Age Group"/>
    <s v="(39.493240390000494, -117.07184056399967)"/>
    <s v="GENHLTH"/>
    <x v="2"/>
    <x v="29"/>
    <s v="Age7"/>
    <s v="GPAGE"/>
  </r>
  <r>
    <x v="10"/>
    <x v="29"/>
    <x v="29"/>
    <s v="General Health"/>
    <x v="2"/>
    <s v="Average number of days"/>
    <n v="7.9"/>
    <n v="7.1"/>
    <n v="8.8000000000000007"/>
    <n v="1453"/>
    <s v="Female"/>
    <s v="Gender"/>
    <s v="(39.493240390000494, -117.07184056399967)"/>
    <s v="GENHLTH"/>
    <x v="2"/>
    <x v="29"/>
    <s v="GEN3"/>
    <s v="GPSEX"/>
  </r>
  <r>
    <x v="10"/>
    <x v="29"/>
    <x v="29"/>
    <s v="General Health"/>
    <x v="2"/>
    <s v="Average number of days"/>
    <n v="5.2"/>
    <n v="4.5"/>
    <n v="5.9"/>
    <n v="1397"/>
    <s v="Male"/>
    <s v="Gender"/>
    <s v="(39.493240390000494, -117.07184056399967)"/>
    <s v="GENHLTH"/>
    <x v="2"/>
    <x v="29"/>
    <s v="GEN2"/>
    <s v="GPSEX"/>
  </r>
  <r>
    <x v="10"/>
    <x v="29"/>
    <x v="29"/>
    <s v="General Health"/>
    <x v="2"/>
    <s v="Average number of days"/>
    <n v="6.5"/>
    <n v="6"/>
    <n v="7.1"/>
    <n v="2850"/>
    <s v="Overall"/>
    <s v="Overall"/>
    <s v="(39.493240390000494, -117.07184056399967)"/>
    <s v="GENHLTH"/>
    <x v="2"/>
    <x v="29"/>
    <s v="GEN1"/>
    <s v="GPOVER"/>
  </r>
  <r>
    <x v="10"/>
    <x v="29"/>
    <x v="29"/>
    <s v="General Health"/>
    <x v="2"/>
    <s v="Average number of days"/>
    <n v="5.4"/>
    <n v="3.2"/>
    <n v="7.6"/>
    <n v="60"/>
    <s v="Asian/Pacific Islander"/>
    <s v="Race/Ethnicity"/>
    <s v="(39.493240390000494, -117.07184056399967)"/>
    <s v="GENHLTH"/>
    <x v="2"/>
    <x v="29"/>
    <s v="RAC4"/>
    <s v="GPRACE"/>
  </r>
  <r>
    <x v="10"/>
    <x v="29"/>
    <x v="29"/>
    <s v="General Health"/>
    <x v="2"/>
    <s v="Average number of days"/>
    <n v="4.2"/>
    <n v="2.2999999999999998"/>
    <n v="6.2"/>
    <n v="90"/>
    <s v="Black non-Hispanic"/>
    <s v="Race/Ethnicity"/>
    <s v="(39.493240390000494, -117.07184056399967)"/>
    <s v="GENHLTH"/>
    <x v="2"/>
    <x v="29"/>
    <s v="RAC2"/>
    <s v="GPRACE"/>
  </r>
  <r>
    <x v="10"/>
    <x v="29"/>
    <x v="29"/>
    <s v="General Health"/>
    <x v="2"/>
    <s v="Average number of days"/>
    <n v="6.1"/>
    <n v="4.8"/>
    <n v="7.3"/>
    <n v="390"/>
    <s v="Hispanic"/>
    <s v="Race/Ethnicity"/>
    <s v="(39.493240390000494, -117.07184056399967)"/>
    <s v="GENHLTH"/>
    <x v="2"/>
    <x v="29"/>
    <s v="RAC3"/>
    <s v="GPRACE"/>
  </r>
  <r>
    <x v="10"/>
    <x v="29"/>
    <x v="29"/>
    <s v="General Health"/>
    <x v="2"/>
    <s v="Average number of days"/>
    <n v="6.8"/>
    <n v="3.7"/>
    <n v="9.9"/>
    <n v="42"/>
    <s v="Native American/Alaskan Native"/>
    <s v="Race/Ethnicity"/>
    <s v="(39.493240390000494, -117.07184056399967)"/>
    <s v="GENHLTH"/>
    <x v="2"/>
    <x v="29"/>
    <s v="RAC5"/>
    <s v="GPRACE"/>
  </r>
  <r>
    <x v="10"/>
    <x v="29"/>
    <x v="29"/>
    <s v="General Health"/>
    <x v="2"/>
    <s v="Average number of days"/>
    <n v="11.2"/>
    <n v="5.2"/>
    <n v="17.2"/>
    <n v="38"/>
    <s v="Other non-Hispanic"/>
    <s v="Race/Ethnicity"/>
    <s v="(39.493240390000494, -117.07184056399967)"/>
    <s v="GENHLTH"/>
    <x v="2"/>
    <x v="29"/>
    <s v="RAC6"/>
    <s v="GPRACE"/>
  </r>
  <r>
    <x v="10"/>
    <x v="29"/>
    <x v="29"/>
    <s v="General Health"/>
    <x v="2"/>
    <s v="Average number of days"/>
    <n v="6.8"/>
    <n v="6.2"/>
    <n v="7.5"/>
    <n v="2230"/>
    <s v="White non-Hispanic"/>
    <s v="Race/Ethnicity"/>
    <s v="(39.493240390000494, -117.07184056399967)"/>
    <s v="GENHLTH"/>
    <x v="2"/>
    <x v="29"/>
    <s v="RAC1"/>
    <s v="GPRACE"/>
  </r>
  <r>
    <x v="10"/>
    <x v="29"/>
    <x v="29"/>
    <s v="Physical Health"/>
    <x v="3"/>
    <s v="Average number of days"/>
    <n v="2.2999999999999998"/>
    <n v="1.3"/>
    <n v="3.3"/>
    <n v="226"/>
    <s v="18-24 years old"/>
    <s v="Age Group"/>
    <s v="(39.493240390000494, -117.07184056399967)"/>
    <s v="PHYSHLTH"/>
    <x v="3"/>
    <x v="29"/>
    <s v="Age1"/>
    <s v="GPAGE"/>
  </r>
  <r>
    <x v="10"/>
    <x v="29"/>
    <x v="29"/>
    <s v="Physical Health"/>
    <x v="3"/>
    <s v="Average number of days"/>
    <n v="2.6"/>
    <n v="1.5"/>
    <n v="3.6"/>
    <n v="465"/>
    <s v="25-34 years old"/>
    <s v="Age Group"/>
    <s v="(39.493240390000494, -117.07184056399967)"/>
    <s v="PHYSHLTH"/>
    <x v="3"/>
    <x v="29"/>
    <s v="Age2"/>
    <s v="GPAGE"/>
  </r>
  <r>
    <x v="10"/>
    <x v="29"/>
    <x v="29"/>
    <s v="Physical Health"/>
    <x v="3"/>
    <s v="Average number of days"/>
    <n v="3"/>
    <n v="2.2999999999999998"/>
    <n v="3.7"/>
    <n v="569"/>
    <s v="35-44 years old"/>
    <s v="Age Group"/>
    <s v="(39.493240390000494, -117.07184056399967)"/>
    <s v="PHYSHLTH"/>
    <x v="3"/>
    <x v="29"/>
    <s v="Age3"/>
    <s v="GPAGE"/>
  </r>
  <r>
    <x v="10"/>
    <x v="29"/>
    <x v="29"/>
    <s v="Physical Health"/>
    <x v="3"/>
    <s v="Average number of days"/>
    <n v="2.9"/>
    <n v="2.1"/>
    <n v="3.7"/>
    <n v="582"/>
    <s v="45-54 years old"/>
    <s v="Age Group"/>
    <s v="(39.493240390000494, -117.07184056399967)"/>
    <s v="PHYSHLTH"/>
    <x v="3"/>
    <x v="29"/>
    <s v="Age4"/>
    <s v="GPAGE"/>
  </r>
  <r>
    <x v="10"/>
    <x v="29"/>
    <x v="29"/>
    <s v="Physical Health"/>
    <x v="3"/>
    <s v="Average number of days"/>
    <n v="4.7"/>
    <n v="3.5"/>
    <n v="6"/>
    <n v="449"/>
    <s v="55-64 years old"/>
    <s v="Age Group"/>
    <s v="(39.493240390000494, -117.07184056399967)"/>
    <s v="PHYSHLTH"/>
    <x v="3"/>
    <x v="29"/>
    <s v="Age5"/>
    <s v="GPAGE"/>
  </r>
  <r>
    <x v="10"/>
    <x v="29"/>
    <x v="29"/>
    <s v="Physical Health"/>
    <x v="3"/>
    <s v="Average number of days"/>
    <n v="5.3"/>
    <n v="3.8"/>
    <n v="6.9"/>
    <n v="362"/>
    <s v="65-74 years old"/>
    <s v="Age Group"/>
    <s v="(39.493240390000494, -117.07184056399967)"/>
    <s v="PHYSHLTH"/>
    <x v="3"/>
    <x v="29"/>
    <s v="Age6"/>
    <s v="GPAGE"/>
  </r>
  <r>
    <x v="10"/>
    <x v="29"/>
    <x v="29"/>
    <s v="Physical Health"/>
    <x v="3"/>
    <s v="Average number of days"/>
    <n v="5.0999999999999996"/>
    <n v="3.2"/>
    <n v="7"/>
    <n v="197"/>
    <s v="75+"/>
    <s v="Age Group"/>
    <s v="(39.493240390000494, -117.07184056399967)"/>
    <s v="PHYSHLTH"/>
    <x v="3"/>
    <x v="29"/>
    <s v="Age7"/>
    <s v="GPAGE"/>
  </r>
  <r>
    <x v="10"/>
    <x v="29"/>
    <x v="29"/>
    <s v="Physical Health"/>
    <x v="3"/>
    <s v="Average number of days"/>
    <n v="4.3"/>
    <n v="3.6"/>
    <n v="5"/>
    <n v="1453"/>
    <s v="Female"/>
    <s v="Gender"/>
    <s v="(39.493240390000494, -117.07184056399967)"/>
    <s v="PHYSHLTH"/>
    <x v="3"/>
    <x v="29"/>
    <s v="GEN3"/>
    <s v="GPSEX"/>
  </r>
  <r>
    <x v="10"/>
    <x v="29"/>
    <x v="29"/>
    <s v="Physical Health"/>
    <x v="3"/>
    <s v="Average number of days"/>
    <n v="2.6"/>
    <n v="2.1"/>
    <n v="3.1"/>
    <n v="1397"/>
    <s v="Male"/>
    <s v="Gender"/>
    <s v="(39.493240390000494, -117.07184056399967)"/>
    <s v="PHYSHLTH"/>
    <x v="3"/>
    <x v="29"/>
    <s v="GEN2"/>
    <s v="GPSEX"/>
  </r>
  <r>
    <x v="10"/>
    <x v="29"/>
    <x v="29"/>
    <s v="Physical Health"/>
    <x v="3"/>
    <s v="Average number of days"/>
    <n v="3.4"/>
    <n v="3"/>
    <n v="3.8"/>
    <n v="2850"/>
    <s v="Overall"/>
    <s v="Overall"/>
    <s v="(39.493240390000494, -117.07184056399967)"/>
    <s v="PHYSHLTH"/>
    <x v="3"/>
    <x v="29"/>
    <s v="GEN1"/>
    <s v="GPOVER"/>
  </r>
  <r>
    <x v="10"/>
    <x v="29"/>
    <x v="29"/>
    <s v="Physical Health"/>
    <x v="3"/>
    <s v="Average number of days"/>
    <n v="1.4"/>
    <n v="0.7"/>
    <n v="2.2000000000000002"/>
    <n v="60"/>
    <s v="Asian/Pacific Islander"/>
    <s v="Race/Ethnicity"/>
    <s v="(39.493240390000494, -117.07184056399967)"/>
    <s v="PHYSHLTH"/>
    <x v="3"/>
    <x v="29"/>
    <s v="RAC4"/>
    <s v="GPRACE"/>
  </r>
  <r>
    <x v="10"/>
    <x v="29"/>
    <x v="29"/>
    <s v="Physical Health"/>
    <x v="3"/>
    <s v="Average number of days"/>
    <n v="2.5"/>
    <n v="0.9"/>
    <n v="4.0999999999999996"/>
    <n v="90"/>
    <s v="Black non-Hispanic"/>
    <s v="Race/Ethnicity"/>
    <s v="(39.493240390000494, -117.07184056399967)"/>
    <s v="PHYSHLTH"/>
    <x v="3"/>
    <x v="29"/>
    <s v="RAC2"/>
    <s v="GPRACE"/>
  </r>
  <r>
    <x v="10"/>
    <x v="29"/>
    <x v="29"/>
    <s v="Physical Health"/>
    <x v="3"/>
    <s v="Average number of days"/>
    <n v="2.8"/>
    <n v="1.9"/>
    <n v="3.8"/>
    <n v="390"/>
    <s v="Hispanic"/>
    <s v="Race/Ethnicity"/>
    <s v="(39.493240390000494, -117.07184056399967)"/>
    <s v="PHYSHLTH"/>
    <x v="3"/>
    <x v="29"/>
    <s v="RAC3"/>
    <s v="GPRACE"/>
  </r>
  <r>
    <x v="10"/>
    <x v="29"/>
    <x v="29"/>
    <s v="Physical Health"/>
    <x v="3"/>
    <s v="Average number of days"/>
    <n v="3"/>
    <n v="0.9"/>
    <n v="5.2"/>
    <n v="42"/>
    <s v="Native American/Alaskan Native"/>
    <s v="Race/Ethnicity"/>
    <s v="(39.493240390000494, -117.07184056399967)"/>
    <s v="PHYSHLTH"/>
    <x v="3"/>
    <x v="29"/>
    <s v="RAC5"/>
    <s v="GPRACE"/>
  </r>
  <r>
    <x v="10"/>
    <x v="29"/>
    <x v="29"/>
    <s v="Physical Health"/>
    <x v="3"/>
    <s v="Average number of days"/>
    <n v="4"/>
    <n v="0.8"/>
    <n v="7.2"/>
    <n v="38"/>
    <s v="Other non-Hispanic"/>
    <s v="Race/Ethnicity"/>
    <s v="(39.493240390000494, -117.07184056399967)"/>
    <s v="PHYSHLTH"/>
    <x v="3"/>
    <x v="29"/>
    <s v="RAC6"/>
    <s v="GPRACE"/>
  </r>
  <r>
    <x v="10"/>
    <x v="29"/>
    <x v="29"/>
    <s v="Physical Health"/>
    <x v="3"/>
    <s v="Average number of days"/>
    <n v="3.7"/>
    <n v="3.2"/>
    <n v="4.3"/>
    <n v="2230"/>
    <s v="White non-Hispanic"/>
    <s v="Race/Ethnicity"/>
    <s v="(39.493240390000494, -117.07184056399967)"/>
    <s v="PHYSHLTH"/>
    <x v="3"/>
    <x v="29"/>
    <s v="RAC1"/>
    <s v="GPRACE"/>
  </r>
  <r>
    <x v="10"/>
    <x v="29"/>
    <x v="29"/>
    <s v="Physical Health"/>
    <x v="4"/>
    <s v="Percentage"/>
    <n v="4.2"/>
    <n v="0.1"/>
    <n v="8.4"/>
    <n v="226"/>
    <s v="18-24 years old"/>
    <s v="Age Group"/>
    <s v="(39.493240390000494, -117.07184056399967)"/>
    <s v="POORHLTH"/>
    <x v="4"/>
    <x v="29"/>
    <s v="Age1"/>
    <s v="GPAGE"/>
  </r>
  <r>
    <x v="10"/>
    <x v="29"/>
    <x v="29"/>
    <s v="Physical Health"/>
    <x v="4"/>
    <s v="Percentage"/>
    <n v="5"/>
    <n v="1.7"/>
    <n v="8.3000000000000007"/>
    <n v="465"/>
    <s v="25-34 years old"/>
    <s v="Age Group"/>
    <s v="(39.493240390000494, -117.07184056399967)"/>
    <s v="POORHLTH"/>
    <x v="4"/>
    <x v="29"/>
    <s v="Age2"/>
    <s v="GPAGE"/>
  </r>
  <r>
    <x v="10"/>
    <x v="29"/>
    <x v="29"/>
    <s v="Physical Health"/>
    <x v="4"/>
    <s v="Percentage"/>
    <n v="6"/>
    <n v="3.3"/>
    <n v="8.6999999999999993"/>
    <n v="569"/>
    <s v="35-44 years old"/>
    <s v="Age Group"/>
    <s v="(39.493240390000494, -117.07184056399967)"/>
    <s v="POORHLTH"/>
    <x v="4"/>
    <x v="29"/>
    <s v="Age3"/>
    <s v="GPAGE"/>
  </r>
  <r>
    <x v="10"/>
    <x v="29"/>
    <x v="29"/>
    <s v="Physical Health"/>
    <x v="4"/>
    <s v="Percentage"/>
    <n v="5.5"/>
    <n v="3.1"/>
    <n v="7.9"/>
    <n v="582"/>
    <s v="45-54 years old"/>
    <s v="Age Group"/>
    <s v="(39.493240390000494, -117.07184056399967)"/>
    <s v="POORHLTH"/>
    <x v="4"/>
    <x v="29"/>
    <s v="Age4"/>
    <s v="GPAGE"/>
  </r>
  <r>
    <x v="10"/>
    <x v="29"/>
    <x v="29"/>
    <s v="Physical Health"/>
    <x v="4"/>
    <s v="Percentage"/>
    <n v="8.9"/>
    <n v="5.0999999999999996"/>
    <n v="12.6"/>
    <n v="449"/>
    <s v="55-64 years old"/>
    <s v="Age Group"/>
    <s v="(39.493240390000494, -117.07184056399967)"/>
    <s v="POORHLTH"/>
    <x v="4"/>
    <x v="29"/>
    <s v="Age5"/>
    <s v="GPAGE"/>
  </r>
  <r>
    <x v="10"/>
    <x v="29"/>
    <x v="29"/>
    <s v="Physical Health"/>
    <x v="4"/>
    <s v="Percentage"/>
    <n v="7.6"/>
    <n v="3.5"/>
    <n v="11.7"/>
    <n v="362"/>
    <s v="65-74 years old"/>
    <s v="Age Group"/>
    <s v="(39.493240390000494, -117.07184056399967)"/>
    <s v="POORHLTH"/>
    <x v="4"/>
    <x v="29"/>
    <s v="Age6"/>
    <s v="GPAGE"/>
  </r>
  <r>
    <x v="10"/>
    <x v="29"/>
    <x v="29"/>
    <s v="Physical Health"/>
    <x v="4"/>
    <s v="Percentage"/>
    <n v="7.2"/>
    <n v="2.1"/>
    <n v="12.4"/>
    <n v="197"/>
    <s v="75+"/>
    <s v="Age Group"/>
    <s v="(39.493240390000494, -117.07184056399967)"/>
    <s v="POORHLTH"/>
    <x v="4"/>
    <x v="29"/>
    <s v="Age7"/>
    <s v="GPAGE"/>
  </r>
  <r>
    <x v="10"/>
    <x v="29"/>
    <x v="29"/>
    <s v="Physical Health"/>
    <x v="4"/>
    <s v="Percentage"/>
    <n v="7.2"/>
    <n v="5.2"/>
    <n v="9.1999999999999993"/>
    <n v="1453"/>
    <s v="Female"/>
    <s v="Gender"/>
    <s v="(39.493240390000494, -117.07184056399967)"/>
    <s v="POORHLTH"/>
    <x v="4"/>
    <x v="29"/>
    <s v="GEN3"/>
    <s v="GPSEX"/>
  </r>
  <r>
    <x v="10"/>
    <x v="29"/>
    <x v="29"/>
    <s v="Physical Health"/>
    <x v="4"/>
    <s v="Percentage"/>
    <n v="5.0999999999999996"/>
    <n v="3.4"/>
    <n v="6.9"/>
    <n v="1397"/>
    <s v="Male"/>
    <s v="Gender"/>
    <s v="(39.493240390000494, -117.07184056399967)"/>
    <s v="POORHLTH"/>
    <x v="4"/>
    <x v="29"/>
    <s v="GEN2"/>
    <s v="GPSEX"/>
  </r>
  <r>
    <x v="10"/>
    <x v="29"/>
    <x v="29"/>
    <s v="Physical Health"/>
    <x v="4"/>
    <s v="Percentage"/>
    <n v="6.1"/>
    <n v="4.8"/>
    <n v="7.5"/>
    <n v="2850"/>
    <s v="Overall"/>
    <s v="Overall"/>
    <s v="(39.493240390000494, -117.07184056399967)"/>
    <s v="POORHLTH"/>
    <x v="4"/>
    <x v="29"/>
    <s v="GEN1"/>
    <s v="GPOVER"/>
  </r>
  <r>
    <x v="10"/>
    <x v="29"/>
    <x v="29"/>
    <s v="Physical Health"/>
    <x v="4"/>
    <s v="Percentage"/>
    <n v="0.9"/>
    <n v="0"/>
    <n v="2.2000000000000002"/>
    <n v="60"/>
    <s v="Asian/Pacific Islander"/>
    <s v="Race/Ethnicity"/>
    <s v="(39.493240390000494, -117.07184056399967)"/>
    <s v="POORHLTH"/>
    <x v="4"/>
    <x v="29"/>
    <s v="RAC4"/>
    <s v="GPRACE"/>
  </r>
  <r>
    <x v="10"/>
    <x v="29"/>
    <x v="29"/>
    <s v="Physical Health"/>
    <x v="4"/>
    <s v="Percentage"/>
    <n v="6.5"/>
    <n v="0.1"/>
    <n v="12.8"/>
    <n v="90"/>
    <s v="Black non-Hispanic"/>
    <s v="Race/Ethnicity"/>
    <s v="(39.493240390000494, -117.07184056399967)"/>
    <s v="POORHLTH"/>
    <x v="4"/>
    <x v="29"/>
    <s v="RAC2"/>
    <s v="GPRACE"/>
  </r>
  <r>
    <x v="10"/>
    <x v="29"/>
    <x v="29"/>
    <s v="Physical Health"/>
    <x v="4"/>
    <s v="Percentage"/>
    <n v="6.1"/>
    <n v="2.6"/>
    <n v="9.5"/>
    <n v="390"/>
    <s v="Hispanic"/>
    <s v="Race/Ethnicity"/>
    <s v="(39.493240390000494, -117.07184056399967)"/>
    <s v="POORHLTH"/>
    <x v="4"/>
    <x v="29"/>
    <s v="RAC3"/>
    <s v="GPRACE"/>
  </r>
  <r>
    <x v="10"/>
    <x v="29"/>
    <x v="29"/>
    <s v="Physical Health"/>
    <x v="4"/>
    <s v="Percentage"/>
    <n v="2.4"/>
    <n v="0"/>
    <n v="6.3"/>
    <n v="42"/>
    <s v="Native American/Alaskan Native"/>
    <s v="Race/Ethnicity"/>
    <s v="(39.493240390000494, -117.07184056399967)"/>
    <s v="POORHLTH"/>
    <x v="4"/>
    <x v="29"/>
    <s v="RAC5"/>
    <s v="GPRACE"/>
  </r>
  <r>
    <x v="10"/>
    <x v="29"/>
    <x v="29"/>
    <s v="Physical Health"/>
    <x v="4"/>
    <s v="Percentage"/>
    <n v="19.2"/>
    <n v="0"/>
    <n v="42.6"/>
    <n v="38"/>
    <s v="Other non-Hispanic"/>
    <s v="Race/Ethnicity"/>
    <s v="(39.493240390000494, -117.07184056399967)"/>
    <s v="POORHLTH"/>
    <x v="4"/>
    <x v="29"/>
    <s v="RAC6"/>
    <s v="GPRACE"/>
  </r>
  <r>
    <x v="10"/>
    <x v="29"/>
    <x v="29"/>
    <s v="Physical Health"/>
    <x v="4"/>
    <s v="Percentage"/>
    <n v="6.2"/>
    <n v="4.8"/>
    <n v="7.5"/>
    <n v="2230"/>
    <s v="White non-Hispanic"/>
    <s v="Race/Ethnicity"/>
    <s v="(39.493240390000494, -117.07184056399967)"/>
    <s v="POORHLTH"/>
    <x v="4"/>
    <x v="29"/>
    <s v="RAC1"/>
    <s v="GPRACE"/>
  </r>
  <r>
    <x v="10"/>
    <x v="29"/>
    <x v="29"/>
    <s v="Mental Health"/>
    <x v="5"/>
    <s v="Percentage"/>
    <n v="10.8"/>
    <n v="5.3"/>
    <n v="16.3"/>
    <n v="226"/>
    <s v="18-24 years old"/>
    <s v="Age Group"/>
    <s v="(39.493240390000494, -117.07184056399967)"/>
    <s v="MENTHLTH"/>
    <x v="5"/>
    <x v="29"/>
    <s v="Age1"/>
    <s v="GPAGE"/>
  </r>
  <r>
    <x v="10"/>
    <x v="29"/>
    <x v="29"/>
    <s v="Mental Health"/>
    <x v="5"/>
    <s v="Percentage"/>
    <n v="10.8"/>
    <n v="6.5"/>
    <n v="15"/>
    <n v="465"/>
    <s v="25-34 years old"/>
    <s v="Age Group"/>
    <s v="(39.493240390000494, -117.07184056399967)"/>
    <s v="MENTHLTH"/>
    <x v="5"/>
    <x v="29"/>
    <s v="Age2"/>
    <s v="GPAGE"/>
  </r>
  <r>
    <x v="10"/>
    <x v="29"/>
    <x v="29"/>
    <s v="Mental Health"/>
    <x v="5"/>
    <s v="Percentage"/>
    <n v="15.5"/>
    <n v="11.1"/>
    <n v="19.8"/>
    <n v="569"/>
    <s v="35-44 years old"/>
    <s v="Age Group"/>
    <s v="(39.493240390000494, -117.07184056399967)"/>
    <s v="MENTHLTH"/>
    <x v="5"/>
    <x v="29"/>
    <s v="Age3"/>
    <s v="GPAGE"/>
  </r>
  <r>
    <x v="10"/>
    <x v="29"/>
    <x v="29"/>
    <s v="Mental Health"/>
    <x v="5"/>
    <s v="Percentage"/>
    <n v="14.4"/>
    <n v="9.8000000000000007"/>
    <n v="18.899999999999999"/>
    <n v="582"/>
    <s v="45-54 years old"/>
    <s v="Age Group"/>
    <s v="(39.493240390000494, -117.07184056399967)"/>
    <s v="MENTHLTH"/>
    <x v="5"/>
    <x v="29"/>
    <s v="Age4"/>
    <s v="GPAGE"/>
  </r>
  <r>
    <x v="10"/>
    <x v="29"/>
    <x v="29"/>
    <s v="Mental Health"/>
    <x v="5"/>
    <s v="Percentage"/>
    <n v="9.6"/>
    <n v="5.7"/>
    <n v="13.5"/>
    <n v="449"/>
    <s v="55-64 years old"/>
    <s v="Age Group"/>
    <s v="(39.493240390000494, -117.07184056399967)"/>
    <s v="MENTHLTH"/>
    <x v="5"/>
    <x v="29"/>
    <s v="Age5"/>
    <s v="GPAGE"/>
  </r>
  <r>
    <x v="10"/>
    <x v="29"/>
    <x v="29"/>
    <s v="Mental Health"/>
    <x v="5"/>
    <s v="Percentage"/>
    <n v="8.4"/>
    <n v="4.0999999999999996"/>
    <n v="12.6"/>
    <n v="362"/>
    <s v="65-74 years old"/>
    <s v="Age Group"/>
    <s v="(39.493240390000494, -117.07184056399967)"/>
    <s v="MENTHLTH"/>
    <x v="5"/>
    <x v="29"/>
    <s v="Age6"/>
    <s v="GPAGE"/>
  </r>
  <r>
    <x v="10"/>
    <x v="29"/>
    <x v="29"/>
    <s v="Mental Health"/>
    <x v="5"/>
    <s v="Percentage"/>
    <n v="2.2999999999999998"/>
    <n v="0"/>
    <n v="5"/>
    <n v="197"/>
    <s v="75+"/>
    <s v="Age Group"/>
    <s v="(39.493240390000494, -117.07184056399967)"/>
    <s v="MENTHLTH"/>
    <x v="5"/>
    <x v="29"/>
    <s v="Age7"/>
    <s v="GPAGE"/>
  </r>
  <r>
    <x v="10"/>
    <x v="29"/>
    <x v="29"/>
    <s v="Mental Health"/>
    <x v="5"/>
    <s v="Percentage"/>
    <n v="15.1"/>
    <n v="12.3"/>
    <n v="18"/>
    <n v="1453"/>
    <s v="Female"/>
    <s v="Gender"/>
    <s v="(39.493240390000494, -117.07184056399967)"/>
    <s v="MENTHLTH"/>
    <x v="5"/>
    <x v="29"/>
    <s v="GEN3"/>
    <s v="GPSEX"/>
  </r>
  <r>
    <x v="10"/>
    <x v="29"/>
    <x v="29"/>
    <s v="Mental Health"/>
    <x v="5"/>
    <s v="Percentage"/>
    <n v="8.1"/>
    <n v="5.9"/>
    <n v="10.3"/>
    <n v="1397"/>
    <s v="Male"/>
    <s v="Gender"/>
    <s v="(39.493240390000494, -117.07184056399967)"/>
    <s v="MENTHLTH"/>
    <x v="5"/>
    <x v="29"/>
    <s v="GEN2"/>
    <s v="GPSEX"/>
  </r>
  <r>
    <x v="10"/>
    <x v="29"/>
    <x v="29"/>
    <s v="Mental Health"/>
    <x v="5"/>
    <s v="Percentage"/>
    <n v="11.5"/>
    <n v="9.6999999999999993"/>
    <n v="13.4"/>
    <n v="2850"/>
    <s v="Overall"/>
    <s v="Overall"/>
    <s v="(39.493240390000494, -117.07184056399967)"/>
    <s v="MENTHLTH"/>
    <x v="5"/>
    <x v="29"/>
    <s v="GEN1"/>
    <s v="GPOVER"/>
  </r>
  <r>
    <x v="10"/>
    <x v="29"/>
    <x v="29"/>
    <s v="Mental Health"/>
    <x v="5"/>
    <s v="Percentage"/>
    <n v="11"/>
    <n v="0.8"/>
    <n v="21.3"/>
    <n v="60"/>
    <s v="Asian/Pacific Islander"/>
    <s v="Race/Ethnicity"/>
    <s v="(39.493240390000494, -117.07184056399967)"/>
    <s v="MENTHLTH"/>
    <x v="5"/>
    <x v="29"/>
    <s v="RAC4"/>
    <s v="GPRACE"/>
  </r>
  <r>
    <x v="10"/>
    <x v="29"/>
    <x v="29"/>
    <s v="Mental Health"/>
    <x v="5"/>
    <s v="Percentage"/>
    <n v="6.4"/>
    <n v="0.7"/>
    <n v="12.1"/>
    <n v="90"/>
    <s v="Black non-Hispanic"/>
    <s v="Race/Ethnicity"/>
    <s v="(39.493240390000494, -117.07184056399967)"/>
    <s v="MENTHLTH"/>
    <x v="5"/>
    <x v="29"/>
    <s v="RAC2"/>
    <s v="GPRACE"/>
  </r>
  <r>
    <x v="10"/>
    <x v="29"/>
    <x v="29"/>
    <s v="Mental Health"/>
    <x v="5"/>
    <s v="Percentage"/>
    <n v="13.8"/>
    <n v="8.9"/>
    <n v="18.600000000000001"/>
    <n v="390"/>
    <s v="Hispanic"/>
    <s v="Race/Ethnicity"/>
    <s v="(39.493240390000494, -117.07184056399967)"/>
    <s v="MENTHLTH"/>
    <x v="5"/>
    <x v="29"/>
    <s v="RAC3"/>
    <s v="GPRACE"/>
  </r>
  <r>
    <x v="10"/>
    <x v="29"/>
    <x v="29"/>
    <s v="Mental Health"/>
    <x v="5"/>
    <s v="Percentage"/>
    <n v="14.4"/>
    <n v="0"/>
    <n v="30.9"/>
    <n v="42"/>
    <s v="Native American/Alaskan Native"/>
    <s v="Race/Ethnicity"/>
    <s v="(39.493240390000494, -117.07184056399967)"/>
    <s v="MENTHLTH"/>
    <x v="5"/>
    <x v="29"/>
    <s v="RAC5"/>
    <s v="GPRACE"/>
  </r>
  <r>
    <x v="10"/>
    <x v="29"/>
    <x v="29"/>
    <s v="Mental Health"/>
    <x v="5"/>
    <s v="Percentage"/>
    <n v="35.799999999999997"/>
    <n v="11.1"/>
    <n v="60.5"/>
    <n v="38"/>
    <s v="Other non-Hispanic"/>
    <s v="Race/Ethnicity"/>
    <s v="(39.493240390000494, -117.07184056399967)"/>
    <s v="MENTHLTH"/>
    <x v="5"/>
    <x v="29"/>
    <s v="RAC6"/>
    <s v="GPRACE"/>
  </r>
  <r>
    <x v="10"/>
    <x v="29"/>
    <x v="29"/>
    <s v="Mental Health"/>
    <x v="5"/>
    <s v="Percentage"/>
    <n v="10.7"/>
    <n v="8.8000000000000007"/>
    <n v="12.6"/>
    <n v="2230"/>
    <s v="White non-Hispanic"/>
    <s v="Race/Ethnicity"/>
    <s v="(39.493240390000494, -117.07184056399967)"/>
    <s v="MENTHLTH"/>
    <x v="5"/>
    <x v="29"/>
    <s v="RAC1"/>
    <s v="GPRACE"/>
  </r>
  <r>
    <x v="10"/>
    <x v="29"/>
    <x v="29"/>
    <s v="Activity Limitation"/>
    <x v="6"/>
    <s v="Percentage"/>
    <n v="4.7"/>
    <n v="1.4"/>
    <n v="8.1"/>
    <n v="226"/>
    <s v="18-24 years old"/>
    <s v="Age Group"/>
    <s v="(39.493240390000494, -117.07184056399967)"/>
    <s v="PHYSHLTH"/>
    <x v="6"/>
    <x v="29"/>
    <s v="Age1"/>
    <s v="GPAGE"/>
  </r>
  <r>
    <x v="10"/>
    <x v="29"/>
    <x v="29"/>
    <s v="Activity Limitation"/>
    <x v="6"/>
    <s v="Percentage"/>
    <n v="6.5"/>
    <n v="3"/>
    <n v="10"/>
    <n v="465"/>
    <s v="25-34 years old"/>
    <s v="Age Group"/>
    <s v="(39.493240390000494, -117.07184056399967)"/>
    <s v="PHYSHLTH"/>
    <x v="6"/>
    <x v="29"/>
    <s v="Age2"/>
    <s v="GPAGE"/>
  </r>
  <r>
    <x v="10"/>
    <x v="29"/>
    <x v="29"/>
    <s v="Activity Limitation"/>
    <x v="6"/>
    <s v="Percentage"/>
    <n v="8"/>
    <n v="5"/>
    <n v="10.9"/>
    <n v="569"/>
    <s v="35-44 years old"/>
    <s v="Age Group"/>
    <s v="(39.493240390000494, -117.07184056399967)"/>
    <s v="PHYSHLTH"/>
    <x v="6"/>
    <x v="29"/>
    <s v="Age3"/>
    <s v="GPAGE"/>
  </r>
  <r>
    <x v="10"/>
    <x v="29"/>
    <x v="29"/>
    <s v="Activity Limitation"/>
    <x v="6"/>
    <s v="Percentage"/>
    <n v="7.6"/>
    <n v="4.8"/>
    <n v="10.3"/>
    <n v="582"/>
    <s v="45-54 years old"/>
    <s v="Age Group"/>
    <s v="(39.493240390000494, -117.07184056399967)"/>
    <s v="PHYSHLTH"/>
    <x v="6"/>
    <x v="29"/>
    <s v="Age4"/>
    <s v="GPAGE"/>
  </r>
  <r>
    <x v="10"/>
    <x v="29"/>
    <x v="29"/>
    <s v="Activity Limitation"/>
    <x v="6"/>
    <s v="Percentage"/>
    <n v="15.8"/>
    <n v="10.9"/>
    <n v="20.7"/>
    <n v="449"/>
    <s v="55-64 years old"/>
    <s v="Age Group"/>
    <s v="(39.493240390000494, -117.07184056399967)"/>
    <s v="PHYSHLTH"/>
    <x v="6"/>
    <x v="29"/>
    <s v="Age5"/>
    <s v="GPAGE"/>
  </r>
  <r>
    <x v="10"/>
    <x v="29"/>
    <x v="29"/>
    <s v="Activity Limitation"/>
    <x v="6"/>
    <s v="Percentage"/>
    <n v="18"/>
    <n v="11.6"/>
    <n v="24.4"/>
    <n v="362"/>
    <s v="65-74 years old"/>
    <s v="Age Group"/>
    <s v="(39.493240390000494, -117.07184056399967)"/>
    <s v="PHYSHLTH"/>
    <x v="6"/>
    <x v="29"/>
    <s v="Age6"/>
    <s v="GPAGE"/>
  </r>
  <r>
    <x v="10"/>
    <x v="29"/>
    <x v="29"/>
    <s v="Activity Limitation"/>
    <x v="6"/>
    <s v="Percentage"/>
    <n v="17.399999999999999"/>
    <n v="9.4"/>
    <n v="25.3"/>
    <n v="197"/>
    <s v="75+"/>
    <s v="Age Group"/>
    <s v="(39.493240390000494, -117.07184056399967)"/>
    <s v="PHYSHLTH"/>
    <x v="6"/>
    <x v="29"/>
    <s v="Age7"/>
    <s v="GPAGE"/>
  </r>
  <r>
    <x v="10"/>
    <x v="29"/>
    <x v="29"/>
    <s v="Activity Limitation"/>
    <x v="6"/>
    <s v="Percentage"/>
    <n v="13"/>
    <n v="10.4"/>
    <n v="15.5"/>
    <n v="1453"/>
    <s v="Female"/>
    <s v="Gender"/>
    <s v="(39.493240390000494, -117.07184056399967)"/>
    <s v="PHYSHLTH"/>
    <x v="6"/>
    <x v="29"/>
    <s v="GEN3"/>
    <s v="GPSEX"/>
  </r>
  <r>
    <x v="10"/>
    <x v="29"/>
    <x v="29"/>
    <s v="Activity Limitation"/>
    <x v="6"/>
    <s v="Percentage"/>
    <n v="6.8"/>
    <n v="5"/>
    <n v="8.6"/>
    <n v="1397"/>
    <s v="Male"/>
    <s v="Gender"/>
    <s v="(39.493240390000494, -117.07184056399967)"/>
    <s v="PHYSHLTH"/>
    <x v="6"/>
    <x v="29"/>
    <s v="GEN2"/>
    <s v="GPSEX"/>
  </r>
  <r>
    <x v="10"/>
    <x v="29"/>
    <x v="29"/>
    <s v="Activity Limitation"/>
    <x v="6"/>
    <s v="Percentage"/>
    <n v="9.8000000000000007"/>
    <n v="8.1999999999999993"/>
    <n v="11.4"/>
    <n v="2850"/>
    <s v="Overall"/>
    <s v="Overall"/>
    <s v="(39.493240390000494, -117.07184056399967)"/>
    <s v="PHYSHLTH"/>
    <x v="6"/>
    <x v="29"/>
    <s v="GEN1"/>
    <s v="GPOVER"/>
  </r>
  <r>
    <x v="10"/>
    <x v="29"/>
    <x v="29"/>
    <s v="Activity Limitation"/>
    <x v="6"/>
    <s v="Percentage"/>
    <n v="2"/>
    <n v="0"/>
    <n v="4.5"/>
    <n v="60"/>
    <s v="Asian/Pacific Islander"/>
    <s v="Race/Ethnicity"/>
    <s v="(39.493240390000494, -117.07184056399967)"/>
    <s v="PHYSHLTH"/>
    <x v="6"/>
    <x v="29"/>
    <s v="RAC4"/>
    <s v="GPRACE"/>
  </r>
  <r>
    <x v="10"/>
    <x v="29"/>
    <x v="29"/>
    <s v="Activity Limitation"/>
    <x v="6"/>
    <s v="Percentage"/>
    <n v="8.5"/>
    <n v="1.4"/>
    <n v="15.7"/>
    <n v="90"/>
    <s v="Black non-Hispanic"/>
    <s v="Race/Ethnicity"/>
    <s v="(39.493240390000494, -117.07184056399967)"/>
    <s v="PHYSHLTH"/>
    <x v="6"/>
    <x v="29"/>
    <s v="RAC2"/>
    <s v="GPRACE"/>
  </r>
  <r>
    <x v="10"/>
    <x v="29"/>
    <x v="29"/>
    <s v="Activity Limitation"/>
    <x v="6"/>
    <s v="Percentage"/>
    <n v="6.7"/>
    <n v="3.6"/>
    <n v="9.6999999999999993"/>
    <n v="390"/>
    <s v="Hispanic"/>
    <s v="Race/Ethnicity"/>
    <s v="(39.493240390000494, -117.07184056399967)"/>
    <s v="PHYSHLTH"/>
    <x v="6"/>
    <x v="29"/>
    <s v="RAC3"/>
    <s v="GPRACE"/>
  </r>
  <r>
    <x v="10"/>
    <x v="29"/>
    <x v="29"/>
    <s v="Activity Limitation"/>
    <x v="6"/>
    <s v="Percentage"/>
    <n v="11.4"/>
    <n v="2.5"/>
    <n v="20.3"/>
    <n v="42"/>
    <s v="Native American/Alaskan Native"/>
    <s v="Race/Ethnicity"/>
    <s v="(39.493240390000494, -117.07184056399967)"/>
    <s v="PHYSHLTH"/>
    <x v="6"/>
    <x v="29"/>
    <s v="RAC5"/>
    <s v="GPRACE"/>
  </r>
  <r>
    <x v="10"/>
    <x v="29"/>
    <x v="29"/>
    <s v="Activity Limitation"/>
    <x v="6"/>
    <s v="Percentage"/>
    <n v="14.8"/>
    <n v="0"/>
    <n v="32.799999999999997"/>
    <n v="38"/>
    <s v="Other non-Hispanic"/>
    <s v="Race/Ethnicity"/>
    <s v="(39.493240390000494, -117.07184056399967)"/>
    <s v="PHYSHLTH"/>
    <x v="6"/>
    <x v="29"/>
    <s v="RAC6"/>
    <s v="GPRACE"/>
  </r>
  <r>
    <x v="10"/>
    <x v="29"/>
    <x v="29"/>
    <s v="Activity Limitation"/>
    <x v="6"/>
    <s v="Percentage"/>
    <n v="11.2"/>
    <n v="9.1999999999999993"/>
    <n v="13.1"/>
    <n v="2230"/>
    <s v="White non-Hispanic"/>
    <s v="Race/Ethnicity"/>
    <s v="(39.493240390000494, -117.07184056399967)"/>
    <s v="PHYSHLTH"/>
    <x v="6"/>
    <x v="29"/>
    <s v="RAC1"/>
    <s v="GPRACE"/>
  </r>
  <r>
    <x v="10"/>
    <x v="29"/>
    <x v="29"/>
    <s v="General Health"/>
    <x v="7"/>
    <s v="Percentage"/>
    <n v="18.7"/>
    <n v="10.4"/>
    <n v="27"/>
    <n v="226"/>
    <s v="18-24 years old"/>
    <s v="Age Group"/>
    <s v="(39.493240390000494, -117.07184056399967)"/>
    <s v="GENHLTH"/>
    <x v="7"/>
    <x v="29"/>
    <s v="Age1"/>
    <s v="GPAGE"/>
  </r>
  <r>
    <x v="10"/>
    <x v="29"/>
    <x v="29"/>
    <s v="General Health"/>
    <x v="7"/>
    <s v="Percentage"/>
    <n v="10.7"/>
    <n v="6.7"/>
    <n v="14.7"/>
    <n v="465"/>
    <s v="25-34 years old"/>
    <s v="Age Group"/>
    <s v="(39.493240390000494, -117.07184056399967)"/>
    <s v="GENHLTH"/>
    <x v="7"/>
    <x v="29"/>
    <s v="Age2"/>
    <s v="GPAGE"/>
  </r>
  <r>
    <x v="10"/>
    <x v="29"/>
    <x v="29"/>
    <s v="General Health"/>
    <x v="7"/>
    <s v="Percentage"/>
    <n v="19"/>
    <n v="14.1"/>
    <n v="23.9"/>
    <n v="569"/>
    <s v="35-44 years old"/>
    <s v="Age Group"/>
    <s v="(39.493240390000494, -117.07184056399967)"/>
    <s v="GENHLTH"/>
    <x v="7"/>
    <x v="29"/>
    <s v="Age3"/>
    <s v="GPAGE"/>
  </r>
  <r>
    <x v="10"/>
    <x v="29"/>
    <x v="29"/>
    <s v="General Health"/>
    <x v="7"/>
    <s v="Percentage"/>
    <n v="15.2"/>
    <n v="10.7"/>
    <n v="19.600000000000001"/>
    <n v="582"/>
    <s v="45-54 years old"/>
    <s v="Age Group"/>
    <s v="(39.493240390000494, -117.07184056399967)"/>
    <s v="GENHLTH"/>
    <x v="7"/>
    <x v="29"/>
    <s v="Age4"/>
    <s v="GPAGE"/>
  </r>
  <r>
    <x v="10"/>
    <x v="29"/>
    <x v="29"/>
    <s v="General Health"/>
    <x v="7"/>
    <s v="Percentage"/>
    <n v="20.6"/>
    <n v="15.2"/>
    <n v="25.9"/>
    <n v="449"/>
    <s v="55-64 years old"/>
    <s v="Age Group"/>
    <s v="(39.493240390000494, -117.07184056399967)"/>
    <s v="GENHLTH"/>
    <x v="7"/>
    <x v="29"/>
    <s v="Age5"/>
    <s v="GPAGE"/>
  </r>
  <r>
    <x v="10"/>
    <x v="29"/>
    <x v="29"/>
    <s v="General Health"/>
    <x v="7"/>
    <s v="Percentage"/>
    <n v="18.3"/>
    <n v="12.3"/>
    <n v="24.4"/>
    <n v="362"/>
    <s v="65-74 years old"/>
    <s v="Age Group"/>
    <s v="(39.493240390000494, -117.07184056399967)"/>
    <s v="GENHLTH"/>
    <x v="7"/>
    <x v="29"/>
    <s v="Age6"/>
    <s v="GPAGE"/>
  </r>
  <r>
    <x v="10"/>
    <x v="29"/>
    <x v="29"/>
    <s v="General Health"/>
    <x v="7"/>
    <s v="Percentage"/>
    <n v="30.5"/>
    <n v="20.2"/>
    <n v="40.9"/>
    <n v="197"/>
    <s v="75+"/>
    <s v="Age Group"/>
    <s v="(39.493240390000494, -117.07184056399967)"/>
    <s v="GENHLTH"/>
    <x v="7"/>
    <x v="29"/>
    <s v="Age7"/>
    <s v="GPAGE"/>
  </r>
  <r>
    <x v="10"/>
    <x v="29"/>
    <x v="29"/>
    <s v="General Health"/>
    <x v="7"/>
    <s v="Percentage"/>
    <n v="17.8"/>
    <n v="14.9"/>
    <n v="20.7"/>
    <n v="1453"/>
    <s v="Female"/>
    <s v="Gender"/>
    <s v="(39.493240390000494, -117.07184056399967)"/>
    <s v="GENHLTH"/>
    <x v="7"/>
    <x v="29"/>
    <s v="GEN3"/>
    <s v="GPSEX"/>
  </r>
  <r>
    <x v="10"/>
    <x v="29"/>
    <x v="29"/>
    <s v="General Health"/>
    <x v="7"/>
    <s v="Percentage"/>
    <n v="17.2"/>
    <n v="14"/>
    <n v="20.399999999999999"/>
    <n v="1397"/>
    <s v="Male"/>
    <s v="Gender"/>
    <s v="(39.493240390000494, -117.07184056399967)"/>
    <s v="GENHLTH"/>
    <x v="7"/>
    <x v="29"/>
    <s v="GEN2"/>
    <s v="GPSEX"/>
  </r>
  <r>
    <x v="10"/>
    <x v="29"/>
    <x v="29"/>
    <s v="General Health"/>
    <x v="7"/>
    <s v="Percentage"/>
    <n v="17.5"/>
    <n v="15.3"/>
    <n v="19.7"/>
    <n v="2850"/>
    <s v="Overall"/>
    <s v="Overall"/>
    <s v="(39.493240390000494, -117.07184056399967)"/>
    <s v="GENHLTH"/>
    <x v="7"/>
    <x v="29"/>
    <s v="GEN1"/>
    <s v="GPOVER"/>
  </r>
  <r>
    <x v="10"/>
    <x v="29"/>
    <x v="29"/>
    <s v="General Health"/>
    <x v="7"/>
    <s v="Percentage"/>
    <n v="8.1999999999999993"/>
    <n v="0"/>
    <n v="21.3"/>
    <n v="60"/>
    <s v="Asian/Pacific Islander"/>
    <s v="Race/Ethnicity"/>
    <s v="(39.493240390000494, -117.07184056399967)"/>
    <s v="GENHLTH"/>
    <x v="7"/>
    <x v="29"/>
    <s v="RAC4"/>
    <s v="GPRACE"/>
  </r>
  <r>
    <x v="10"/>
    <x v="29"/>
    <x v="29"/>
    <s v="General Health"/>
    <x v="7"/>
    <s v="Percentage"/>
    <n v="18.899999999999999"/>
    <n v="9.5"/>
    <n v="28.4"/>
    <n v="90"/>
    <s v="Black non-Hispanic"/>
    <s v="Race/Ethnicity"/>
    <s v="(39.493240390000494, -117.07184056399967)"/>
    <s v="GENHLTH"/>
    <x v="7"/>
    <x v="29"/>
    <s v="RAC2"/>
    <s v="GPRACE"/>
  </r>
  <r>
    <x v="10"/>
    <x v="29"/>
    <x v="29"/>
    <s v="General Health"/>
    <x v="7"/>
    <s v="Percentage"/>
    <n v="29.9"/>
    <n v="23.6"/>
    <n v="36.200000000000003"/>
    <n v="390"/>
    <s v="Hispanic"/>
    <s v="Race/Ethnicity"/>
    <s v="(39.493240390000494, -117.07184056399967)"/>
    <s v="GENHLTH"/>
    <x v="7"/>
    <x v="29"/>
    <s v="RAC3"/>
    <s v="GPRACE"/>
  </r>
  <r>
    <x v="10"/>
    <x v="29"/>
    <x v="29"/>
    <s v="General Health"/>
    <x v="7"/>
    <s v="Percentage"/>
    <n v="23.7"/>
    <n v="0.1"/>
    <n v="47.3"/>
    <n v="42"/>
    <s v="Native American/Alaskan Native"/>
    <s v="Race/Ethnicity"/>
    <s v="(39.493240390000494, -117.07184056399967)"/>
    <s v="GENHLTH"/>
    <x v="7"/>
    <x v="29"/>
    <s v="RAC5"/>
    <s v="GPRACE"/>
  </r>
  <r>
    <x v="10"/>
    <x v="29"/>
    <x v="29"/>
    <s v="General Health"/>
    <x v="7"/>
    <s v="Percentage"/>
    <n v="21"/>
    <n v="1.3"/>
    <n v="40.700000000000003"/>
    <n v="38"/>
    <s v="Other non-Hispanic"/>
    <s v="Race/Ethnicity"/>
    <s v="(39.493240390000494, -117.07184056399967)"/>
    <s v="GENHLTH"/>
    <x v="7"/>
    <x v="29"/>
    <s v="RAC6"/>
    <s v="GPRACE"/>
  </r>
  <r>
    <x v="10"/>
    <x v="29"/>
    <x v="29"/>
    <s v="General Health"/>
    <x v="7"/>
    <s v="Percentage"/>
    <n v="13.6"/>
    <n v="11.5"/>
    <n v="15.7"/>
    <n v="2230"/>
    <s v="White non-Hispanic"/>
    <s v="Race/Ethnicity"/>
    <s v="(39.493240390000494, -117.07184056399967)"/>
    <s v="GENHLTH"/>
    <x v="7"/>
    <x v="29"/>
    <s v="RAC1"/>
    <s v="GPRACE"/>
  </r>
  <r>
    <x v="10"/>
    <x v="31"/>
    <x v="31"/>
    <s v="Activity Limitation"/>
    <x v="0"/>
    <s v="Average number of days"/>
    <n v="1.5"/>
    <n v="0.8"/>
    <n v="2.1"/>
    <n v="238"/>
    <s v="18-24 years old"/>
    <s v="Age Group"/>
    <s v="(43.65595011300047, -71.50036091999965)"/>
    <s v="POORHLTH"/>
    <x v="0"/>
    <x v="31"/>
    <s v="Age1"/>
    <s v="GPAGE"/>
  </r>
  <r>
    <x v="10"/>
    <x v="31"/>
    <x v="31"/>
    <s v="Activity Limitation"/>
    <x v="0"/>
    <s v="Average number of days"/>
    <n v="1.7"/>
    <n v="1.1000000000000001"/>
    <n v="2.2000000000000002"/>
    <n v="690"/>
    <s v="25-34 years old"/>
    <s v="Age Group"/>
    <s v="(43.65595011300047, -71.50036091999965)"/>
    <s v="POORHLTH"/>
    <x v="0"/>
    <x v="31"/>
    <s v="Age2"/>
    <s v="GPAGE"/>
  </r>
  <r>
    <x v="10"/>
    <x v="31"/>
    <x v="31"/>
    <s v="Activity Limitation"/>
    <x v="0"/>
    <s v="Average number of days"/>
    <n v="1.5"/>
    <n v="1.1000000000000001"/>
    <n v="1.9"/>
    <n v="1070"/>
    <s v="35-44 years old"/>
    <s v="Age Group"/>
    <s v="(43.65595011300047, -71.50036091999965)"/>
    <s v="POORHLTH"/>
    <x v="0"/>
    <x v="31"/>
    <s v="Age3"/>
    <s v="GPAGE"/>
  </r>
  <r>
    <x v="10"/>
    <x v="31"/>
    <x v="31"/>
    <s v="Activity Limitation"/>
    <x v="0"/>
    <s v="Average number of days"/>
    <n v="2"/>
    <n v="1.5"/>
    <n v="2.5"/>
    <n v="1148"/>
    <s v="45-54 years old"/>
    <s v="Age Group"/>
    <s v="(43.65595011300047, -71.50036091999965)"/>
    <s v="POORHLTH"/>
    <x v="0"/>
    <x v="31"/>
    <s v="Age4"/>
    <s v="GPAGE"/>
  </r>
  <r>
    <x v="10"/>
    <x v="31"/>
    <x v="31"/>
    <s v="Activity Limitation"/>
    <x v="0"/>
    <s v="Average number of days"/>
    <n v="2.6"/>
    <n v="2"/>
    <n v="3.2"/>
    <n v="796"/>
    <s v="55-64 years old"/>
    <s v="Age Group"/>
    <s v="(43.65595011300047, -71.50036091999965)"/>
    <s v="POORHLTH"/>
    <x v="0"/>
    <x v="31"/>
    <s v="Age5"/>
    <s v="GPAGE"/>
  </r>
  <r>
    <x v="10"/>
    <x v="31"/>
    <x v="31"/>
    <s v="Activity Limitation"/>
    <x v="0"/>
    <s v="Average number of days"/>
    <n v="2.2999999999999998"/>
    <n v="1.5"/>
    <n v="3.1"/>
    <n v="487"/>
    <s v="65-74 years old"/>
    <s v="Age Group"/>
    <s v="(43.65595011300047, -71.50036091999965)"/>
    <s v="POORHLTH"/>
    <x v="0"/>
    <x v="31"/>
    <s v="Age6"/>
    <s v="GPAGE"/>
  </r>
  <r>
    <x v="10"/>
    <x v="31"/>
    <x v="31"/>
    <s v="Activity Limitation"/>
    <x v="0"/>
    <s v="Average number of days"/>
    <n v="3"/>
    <n v="2.1"/>
    <n v="3.9"/>
    <n v="378"/>
    <s v="75+"/>
    <s v="Age Group"/>
    <s v="(43.65595011300047, -71.50036091999965)"/>
    <s v="POORHLTH"/>
    <x v="0"/>
    <x v="31"/>
    <s v="Age7"/>
    <s v="GPAGE"/>
  </r>
  <r>
    <x v="10"/>
    <x v="31"/>
    <x v="31"/>
    <s v="Activity Limitation"/>
    <x v="0"/>
    <s v="Average number of days"/>
    <n v="2"/>
    <n v="1.7"/>
    <n v="2.4"/>
    <n v="2831"/>
    <s v="Female"/>
    <s v="Gender"/>
    <s v="(43.65595011300047, -71.50036091999965)"/>
    <s v="POORHLTH"/>
    <x v="0"/>
    <x v="31"/>
    <s v="GEN3"/>
    <s v="GPSEX"/>
  </r>
  <r>
    <x v="10"/>
    <x v="31"/>
    <x v="31"/>
    <s v="Activity Limitation"/>
    <x v="0"/>
    <s v="Average number of days"/>
    <n v="1.9"/>
    <n v="1.5"/>
    <n v="2.2000000000000002"/>
    <n v="1976"/>
    <s v="Male"/>
    <s v="Gender"/>
    <s v="(43.65595011300047, -71.50036091999965)"/>
    <s v="POORHLTH"/>
    <x v="0"/>
    <x v="31"/>
    <s v="GEN2"/>
    <s v="GPSEX"/>
  </r>
  <r>
    <x v="10"/>
    <x v="31"/>
    <x v="31"/>
    <s v="Activity Limitation"/>
    <x v="0"/>
    <s v="Average number of days"/>
    <n v="2"/>
    <n v="1.7"/>
    <n v="2.2000000000000002"/>
    <n v="4807"/>
    <s v="Overall"/>
    <s v="Overall"/>
    <s v="(43.65595011300047, -71.50036091999965)"/>
    <s v="POORHLTH"/>
    <x v="0"/>
    <x v="31"/>
    <s v="GEN1"/>
    <s v="GPOVER"/>
  </r>
  <r>
    <x v="10"/>
    <x v="31"/>
    <x v="31"/>
    <s v="Activity Limitation"/>
    <x v="0"/>
    <s v="Average number of days"/>
    <n v="0.9"/>
    <n v="0.2"/>
    <n v="1.6"/>
    <n v="48"/>
    <s v="Asian/Pacific Islander"/>
    <s v="Race/Ethnicity"/>
    <s v="(43.65595011300047, -71.50036091999965)"/>
    <s v="POORHLTH"/>
    <x v="0"/>
    <x v="31"/>
    <s v="RAC4"/>
    <s v="GPRACE"/>
  </r>
  <r>
    <x v="10"/>
    <x v="31"/>
    <x v="31"/>
    <s v="Activity Limitation"/>
    <x v="0"/>
    <s v="Average number of days"/>
    <m/>
    <m/>
    <m/>
    <m/>
    <s v="Black non-Hispanic"/>
    <s v="Race/Ethnicity"/>
    <s v="(43.65595011300047, -71.50036091999965)"/>
    <s v="POORHLTH"/>
    <x v="0"/>
    <x v="31"/>
    <s v="RAC2"/>
    <s v="GPRACE"/>
  </r>
  <r>
    <x v="10"/>
    <x v="31"/>
    <x v="31"/>
    <s v="Activity Limitation"/>
    <x v="0"/>
    <s v="Average number of days"/>
    <n v="1.6"/>
    <n v="0.2"/>
    <n v="3"/>
    <n v="68"/>
    <s v="Hispanic"/>
    <s v="Race/Ethnicity"/>
    <s v="(43.65595011300047, -71.50036091999965)"/>
    <s v="POORHLTH"/>
    <x v="0"/>
    <x v="31"/>
    <s v="RAC3"/>
    <s v="GPRACE"/>
  </r>
  <r>
    <x v="10"/>
    <x v="31"/>
    <x v="31"/>
    <s v="Activity Limitation"/>
    <x v="0"/>
    <s v="Average number of days"/>
    <n v="3.8"/>
    <n v="0.6"/>
    <n v="7"/>
    <n v="36"/>
    <s v="Native American/Alaskan Native"/>
    <s v="Race/Ethnicity"/>
    <s v="(43.65595011300047, -71.50036091999965)"/>
    <s v="POORHLTH"/>
    <x v="0"/>
    <x v="31"/>
    <s v="RAC5"/>
    <s v="GPRACE"/>
  </r>
  <r>
    <x v="10"/>
    <x v="31"/>
    <x v="31"/>
    <s v="Activity Limitation"/>
    <x v="0"/>
    <s v="Average number of days"/>
    <m/>
    <m/>
    <m/>
    <m/>
    <s v="Other non-Hispanic"/>
    <s v="Race/Ethnicity"/>
    <s v="(43.65595011300047, -71.50036091999965)"/>
    <s v="POORHLTH"/>
    <x v="0"/>
    <x v="31"/>
    <s v="RAC6"/>
    <s v="GPRACE"/>
  </r>
  <r>
    <x v="10"/>
    <x v="31"/>
    <x v="31"/>
    <s v="Activity Limitation"/>
    <x v="0"/>
    <s v="Average number of days"/>
    <n v="2"/>
    <n v="1.7"/>
    <n v="2.2000000000000002"/>
    <n v="4603"/>
    <s v="White non-Hispanic"/>
    <s v="Race/Ethnicity"/>
    <s v="(43.65595011300047, -71.50036091999965)"/>
    <s v="POORHLTH"/>
    <x v="0"/>
    <x v="31"/>
    <s v="RAC1"/>
    <s v="GPRACE"/>
  </r>
  <r>
    <x v="10"/>
    <x v="31"/>
    <x v="31"/>
    <s v="Mental Health"/>
    <x v="1"/>
    <s v="Average number of days"/>
    <n v="4.9000000000000004"/>
    <n v="3.7"/>
    <n v="6.1"/>
    <n v="238"/>
    <s v="18-24 years old"/>
    <s v="Age Group"/>
    <s v="(43.65595011300047, -71.50036091999965)"/>
    <s v="MENTHLTH"/>
    <x v="1"/>
    <x v="31"/>
    <s v="Age1"/>
    <s v="GPAGE"/>
  </r>
  <r>
    <x v="10"/>
    <x v="31"/>
    <x v="31"/>
    <s v="Mental Health"/>
    <x v="1"/>
    <s v="Average number of days"/>
    <n v="3.9"/>
    <n v="3.2"/>
    <n v="4.5999999999999996"/>
    <n v="690"/>
    <s v="25-34 years old"/>
    <s v="Age Group"/>
    <s v="(43.65595011300047, -71.50036091999965)"/>
    <s v="MENTHLTH"/>
    <x v="1"/>
    <x v="31"/>
    <s v="Age2"/>
    <s v="GPAGE"/>
  </r>
  <r>
    <x v="10"/>
    <x v="31"/>
    <x v="31"/>
    <s v="Mental Health"/>
    <x v="1"/>
    <s v="Average number of days"/>
    <n v="3.2"/>
    <n v="2.7"/>
    <n v="3.7"/>
    <n v="1070"/>
    <s v="35-44 years old"/>
    <s v="Age Group"/>
    <s v="(43.65595011300047, -71.50036091999965)"/>
    <s v="MENTHLTH"/>
    <x v="1"/>
    <x v="31"/>
    <s v="Age3"/>
    <s v="GPAGE"/>
  </r>
  <r>
    <x v="10"/>
    <x v="31"/>
    <x v="31"/>
    <s v="Mental Health"/>
    <x v="1"/>
    <s v="Average number of days"/>
    <n v="3.5"/>
    <n v="2.9"/>
    <n v="4"/>
    <n v="1148"/>
    <s v="45-54 years old"/>
    <s v="Age Group"/>
    <s v="(43.65595011300047, -71.50036091999965)"/>
    <s v="MENTHLTH"/>
    <x v="1"/>
    <x v="31"/>
    <s v="Age4"/>
    <s v="GPAGE"/>
  </r>
  <r>
    <x v="10"/>
    <x v="31"/>
    <x v="31"/>
    <s v="Mental Health"/>
    <x v="1"/>
    <s v="Average number of days"/>
    <n v="2.6"/>
    <n v="2"/>
    <n v="3.1"/>
    <n v="796"/>
    <s v="55-64 years old"/>
    <s v="Age Group"/>
    <s v="(43.65595011300047, -71.50036091999965)"/>
    <s v="MENTHLTH"/>
    <x v="1"/>
    <x v="31"/>
    <s v="Age5"/>
    <s v="GPAGE"/>
  </r>
  <r>
    <x v="10"/>
    <x v="31"/>
    <x v="31"/>
    <s v="Mental Health"/>
    <x v="1"/>
    <s v="Average number of days"/>
    <n v="1.9"/>
    <n v="1.2"/>
    <n v="2.6"/>
    <n v="487"/>
    <s v="65-74 years old"/>
    <s v="Age Group"/>
    <s v="(43.65595011300047, -71.50036091999965)"/>
    <s v="MENTHLTH"/>
    <x v="1"/>
    <x v="31"/>
    <s v="Age6"/>
    <s v="GPAGE"/>
  </r>
  <r>
    <x v="10"/>
    <x v="31"/>
    <x v="31"/>
    <s v="Mental Health"/>
    <x v="1"/>
    <s v="Average number of days"/>
    <n v="1.3"/>
    <n v="0.7"/>
    <n v="1.8"/>
    <n v="378"/>
    <s v="75+"/>
    <s v="Age Group"/>
    <s v="(43.65595011300047, -71.50036091999965)"/>
    <s v="MENTHLTH"/>
    <x v="1"/>
    <x v="31"/>
    <s v="Age7"/>
    <s v="GPAGE"/>
  </r>
  <r>
    <x v="10"/>
    <x v="31"/>
    <x v="31"/>
    <s v="Mental Health"/>
    <x v="1"/>
    <s v="Average number of days"/>
    <n v="3.7"/>
    <n v="3.3"/>
    <n v="4.0999999999999996"/>
    <n v="2831"/>
    <s v="Female"/>
    <s v="Gender"/>
    <s v="(43.65595011300047, -71.50036091999965)"/>
    <s v="MENTHLTH"/>
    <x v="1"/>
    <x v="31"/>
    <s v="GEN3"/>
    <s v="GPSEX"/>
  </r>
  <r>
    <x v="10"/>
    <x v="31"/>
    <x v="31"/>
    <s v="Mental Health"/>
    <x v="1"/>
    <s v="Average number of days"/>
    <n v="2.7"/>
    <n v="2.2999999999999998"/>
    <n v="3.1"/>
    <n v="1976"/>
    <s v="Male"/>
    <s v="Gender"/>
    <s v="(43.65595011300047, -71.50036091999965)"/>
    <s v="MENTHLTH"/>
    <x v="1"/>
    <x v="31"/>
    <s v="GEN2"/>
    <s v="GPSEX"/>
  </r>
  <r>
    <x v="10"/>
    <x v="31"/>
    <x v="31"/>
    <s v="Mental Health"/>
    <x v="1"/>
    <s v="Average number of days"/>
    <n v="3.2"/>
    <n v="2.9"/>
    <n v="3.5"/>
    <n v="4807"/>
    <s v="Overall"/>
    <s v="Overall"/>
    <s v="(43.65595011300047, -71.50036091999965)"/>
    <s v="MENTHLTH"/>
    <x v="1"/>
    <x v="31"/>
    <s v="GEN1"/>
    <s v="GPOVER"/>
  </r>
  <r>
    <x v="10"/>
    <x v="31"/>
    <x v="31"/>
    <s v="Mental Health"/>
    <x v="1"/>
    <s v="Average number of days"/>
    <n v="1.7"/>
    <n v="0.3"/>
    <n v="3.2"/>
    <n v="48"/>
    <s v="Asian/Pacific Islander"/>
    <s v="Race/Ethnicity"/>
    <s v="(43.65595011300047, -71.50036091999965)"/>
    <s v="MENTHLTH"/>
    <x v="1"/>
    <x v="31"/>
    <s v="RAC4"/>
    <s v="GPRACE"/>
  </r>
  <r>
    <x v="10"/>
    <x v="31"/>
    <x v="31"/>
    <s v="Mental Health"/>
    <x v="1"/>
    <s v="Average number of days"/>
    <m/>
    <m/>
    <m/>
    <m/>
    <s v="Black non-Hispanic"/>
    <s v="Race/Ethnicity"/>
    <s v="(43.65595011300047, -71.50036091999965)"/>
    <s v="MENTHLTH"/>
    <x v="1"/>
    <x v="31"/>
    <s v="RAC2"/>
    <s v="GPRACE"/>
  </r>
  <r>
    <x v="10"/>
    <x v="31"/>
    <x v="31"/>
    <s v="Mental Health"/>
    <x v="1"/>
    <s v="Average number of days"/>
    <n v="3.7"/>
    <n v="1"/>
    <n v="6.4"/>
    <n v="68"/>
    <s v="Hispanic"/>
    <s v="Race/Ethnicity"/>
    <s v="(43.65595011300047, -71.50036091999965)"/>
    <s v="MENTHLTH"/>
    <x v="1"/>
    <x v="31"/>
    <s v="RAC3"/>
    <s v="GPRACE"/>
  </r>
  <r>
    <x v="10"/>
    <x v="31"/>
    <x v="31"/>
    <s v="Mental Health"/>
    <x v="1"/>
    <s v="Average number of days"/>
    <n v="7.4"/>
    <n v="2.6"/>
    <n v="12.1"/>
    <n v="36"/>
    <s v="Native American/Alaskan Native"/>
    <s v="Race/Ethnicity"/>
    <s v="(43.65595011300047, -71.50036091999965)"/>
    <s v="MENTHLTH"/>
    <x v="1"/>
    <x v="31"/>
    <s v="RAC5"/>
    <s v="GPRACE"/>
  </r>
  <r>
    <x v="10"/>
    <x v="31"/>
    <x v="31"/>
    <s v="Mental Health"/>
    <x v="1"/>
    <s v="Average number of days"/>
    <m/>
    <m/>
    <m/>
    <m/>
    <s v="Other non-Hispanic"/>
    <s v="Race/Ethnicity"/>
    <s v="(43.65595011300047, -71.50036091999965)"/>
    <s v="MENTHLTH"/>
    <x v="1"/>
    <x v="31"/>
    <s v="RAC6"/>
    <s v="GPRACE"/>
  </r>
  <r>
    <x v="10"/>
    <x v="31"/>
    <x v="31"/>
    <s v="Mental Health"/>
    <x v="1"/>
    <s v="Average number of days"/>
    <n v="3.2"/>
    <n v="2.9"/>
    <n v="3.5"/>
    <n v="4603"/>
    <s v="White non-Hispanic"/>
    <s v="Race/Ethnicity"/>
    <s v="(43.65595011300047, -71.50036091999965)"/>
    <s v="MENTHLTH"/>
    <x v="1"/>
    <x v="31"/>
    <s v="RAC1"/>
    <s v="GPRACE"/>
  </r>
  <r>
    <x v="10"/>
    <x v="31"/>
    <x v="31"/>
    <s v="General Health"/>
    <x v="2"/>
    <s v="Average number of days"/>
    <n v="6.8"/>
    <n v="5.5"/>
    <n v="8.1"/>
    <n v="238"/>
    <s v="18-24 years old"/>
    <s v="Age Group"/>
    <s v="(43.65595011300047, -71.50036091999965)"/>
    <s v="GENHLTH"/>
    <x v="2"/>
    <x v="31"/>
    <s v="Age1"/>
    <s v="GPAGE"/>
  </r>
  <r>
    <x v="10"/>
    <x v="31"/>
    <x v="31"/>
    <s v="General Health"/>
    <x v="2"/>
    <s v="Average number of days"/>
    <n v="5.5"/>
    <n v="4.7"/>
    <n v="6.3"/>
    <n v="690"/>
    <s v="25-34 years old"/>
    <s v="Age Group"/>
    <s v="(43.65595011300047, -71.50036091999965)"/>
    <s v="GENHLTH"/>
    <x v="2"/>
    <x v="31"/>
    <s v="Age2"/>
    <s v="GPAGE"/>
  </r>
  <r>
    <x v="10"/>
    <x v="31"/>
    <x v="31"/>
    <s v="General Health"/>
    <x v="2"/>
    <s v="Average number of days"/>
    <n v="5"/>
    <n v="4.4000000000000004"/>
    <n v="5.7"/>
    <n v="1070"/>
    <s v="35-44 years old"/>
    <s v="Age Group"/>
    <s v="(43.65595011300047, -71.50036091999965)"/>
    <s v="GENHLTH"/>
    <x v="2"/>
    <x v="31"/>
    <s v="Age3"/>
    <s v="GPAGE"/>
  </r>
  <r>
    <x v="10"/>
    <x v="31"/>
    <x v="31"/>
    <s v="General Health"/>
    <x v="2"/>
    <s v="Average number of days"/>
    <n v="5.4"/>
    <n v="4.7"/>
    <n v="6"/>
    <n v="1148"/>
    <s v="45-54 years old"/>
    <s v="Age Group"/>
    <s v="(43.65595011300047, -71.50036091999965)"/>
    <s v="GENHLTH"/>
    <x v="2"/>
    <x v="31"/>
    <s v="Age4"/>
    <s v="GPAGE"/>
  </r>
  <r>
    <x v="10"/>
    <x v="31"/>
    <x v="31"/>
    <s v="General Health"/>
    <x v="2"/>
    <s v="Average number of days"/>
    <n v="6"/>
    <n v="5.0999999999999996"/>
    <n v="6.8"/>
    <n v="796"/>
    <s v="55-64 years old"/>
    <s v="Age Group"/>
    <s v="(43.65595011300047, -71.50036091999965)"/>
    <s v="GENHLTH"/>
    <x v="2"/>
    <x v="31"/>
    <s v="Age5"/>
    <s v="GPAGE"/>
  </r>
  <r>
    <x v="10"/>
    <x v="31"/>
    <x v="31"/>
    <s v="General Health"/>
    <x v="2"/>
    <s v="Average number of days"/>
    <n v="5.5"/>
    <n v="4.5"/>
    <n v="6.6"/>
    <n v="487"/>
    <s v="65-74 years old"/>
    <s v="Age Group"/>
    <s v="(43.65595011300047, -71.50036091999965)"/>
    <s v="GENHLTH"/>
    <x v="2"/>
    <x v="31"/>
    <s v="Age6"/>
    <s v="GPAGE"/>
  </r>
  <r>
    <x v="10"/>
    <x v="31"/>
    <x v="31"/>
    <s v="General Health"/>
    <x v="2"/>
    <s v="Average number of days"/>
    <n v="5.8"/>
    <n v="4.7"/>
    <n v="7"/>
    <n v="378"/>
    <s v="75+"/>
    <s v="Age Group"/>
    <s v="(43.65595011300047, -71.50036091999965)"/>
    <s v="GENHLTH"/>
    <x v="2"/>
    <x v="31"/>
    <s v="Age7"/>
    <s v="GPAGE"/>
  </r>
  <r>
    <x v="10"/>
    <x v="31"/>
    <x v="31"/>
    <s v="General Health"/>
    <x v="2"/>
    <s v="Average number of days"/>
    <n v="6.4"/>
    <n v="5.9"/>
    <n v="6.9"/>
    <n v="2831"/>
    <s v="Female"/>
    <s v="Gender"/>
    <s v="(43.65595011300047, -71.50036091999965)"/>
    <s v="GENHLTH"/>
    <x v="2"/>
    <x v="31"/>
    <s v="GEN3"/>
    <s v="GPSEX"/>
  </r>
  <r>
    <x v="10"/>
    <x v="31"/>
    <x v="31"/>
    <s v="General Health"/>
    <x v="2"/>
    <s v="Average number of days"/>
    <n v="4.8"/>
    <n v="4.3"/>
    <n v="5.3"/>
    <n v="1976"/>
    <s v="Male"/>
    <s v="Gender"/>
    <s v="(43.65595011300047, -71.50036091999965)"/>
    <s v="GENHLTH"/>
    <x v="2"/>
    <x v="31"/>
    <s v="GEN2"/>
    <s v="GPSEX"/>
  </r>
  <r>
    <x v="10"/>
    <x v="31"/>
    <x v="31"/>
    <s v="General Health"/>
    <x v="2"/>
    <s v="Average number of days"/>
    <n v="5.6"/>
    <n v="5.3"/>
    <n v="6"/>
    <n v="4807"/>
    <s v="Overall"/>
    <s v="Overall"/>
    <s v="(43.65595011300047, -71.50036091999965)"/>
    <s v="GENHLTH"/>
    <x v="2"/>
    <x v="31"/>
    <s v="GEN1"/>
    <s v="GPOVER"/>
  </r>
  <r>
    <x v="10"/>
    <x v="31"/>
    <x v="31"/>
    <s v="General Health"/>
    <x v="2"/>
    <s v="Average number of days"/>
    <n v="3"/>
    <n v="1.2"/>
    <n v="4.7"/>
    <n v="48"/>
    <s v="Asian/Pacific Islander"/>
    <s v="Race/Ethnicity"/>
    <s v="(43.65595011300047, -71.50036091999965)"/>
    <s v="GENHLTH"/>
    <x v="2"/>
    <x v="31"/>
    <s v="RAC4"/>
    <s v="GPRACE"/>
  </r>
  <r>
    <x v="10"/>
    <x v="31"/>
    <x v="31"/>
    <s v="General Health"/>
    <x v="2"/>
    <s v="Average number of days"/>
    <m/>
    <m/>
    <m/>
    <m/>
    <s v="Black non-Hispanic"/>
    <s v="Race/Ethnicity"/>
    <s v="(43.65595011300047, -71.50036091999965)"/>
    <s v="GENHLTH"/>
    <x v="2"/>
    <x v="31"/>
    <s v="RAC2"/>
    <s v="GPRACE"/>
  </r>
  <r>
    <x v="10"/>
    <x v="31"/>
    <x v="31"/>
    <s v="General Health"/>
    <x v="2"/>
    <s v="Average number of days"/>
    <n v="5.4"/>
    <n v="2.4"/>
    <n v="8.4"/>
    <n v="68"/>
    <s v="Hispanic"/>
    <s v="Race/Ethnicity"/>
    <s v="(43.65595011300047, -71.50036091999965)"/>
    <s v="GENHLTH"/>
    <x v="2"/>
    <x v="31"/>
    <s v="RAC3"/>
    <s v="GPRACE"/>
  </r>
  <r>
    <x v="10"/>
    <x v="31"/>
    <x v="31"/>
    <s v="General Health"/>
    <x v="2"/>
    <s v="Average number of days"/>
    <n v="9.6999999999999993"/>
    <n v="4.5999999999999996"/>
    <n v="14.8"/>
    <n v="36"/>
    <s v="Native American/Alaskan Native"/>
    <s v="Race/Ethnicity"/>
    <s v="(43.65595011300047, -71.50036091999965)"/>
    <s v="GENHLTH"/>
    <x v="2"/>
    <x v="31"/>
    <s v="RAC5"/>
    <s v="GPRACE"/>
  </r>
  <r>
    <x v="10"/>
    <x v="31"/>
    <x v="31"/>
    <s v="General Health"/>
    <x v="2"/>
    <s v="Average number of days"/>
    <m/>
    <m/>
    <m/>
    <m/>
    <s v="Other non-Hispanic"/>
    <s v="Race/Ethnicity"/>
    <s v="(43.65595011300047, -71.50036091999965)"/>
    <s v="GENHLTH"/>
    <x v="2"/>
    <x v="31"/>
    <s v="RAC6"/>
    <s v="GPRACE"/>
  </r>
  <r>
    <x v="10"/>
    <x v="31"/>
    <x v="31"/>
    <s v="General Health"/>
    <x v="2"/>
    <s v="Average number of days"/>
    <n v="5.6"/>
    <n v="5.3"/>
    <n v="6"/>
    <n v="4603"/>
    <s v="White non-Hispanic"/>
    <s v="Race/Ethnicity"/>
    <s v="(43.65595011300047, -71.50036091999965)"/>
    <s v="GENHLTH"/>
    <x v="2"/>
    <x v="31"/>
    <s v="RAC1"/>
    <s v="GPRACE"/>
  </r>
  <r>
    <x v="10"/>
    <x v="31"/>
    <x v="31"/>
    <s v="Physical Health"/>
    <x v="3"/>
    <s v="Average number of days"/>
    <n v="2.9"/>
    <n v="1.9"/>
    <n v="3.8"/>
    <n v="238"/>
    <s v="18-24 years old"/>
    <s v="Age Group"/>
    <s v="(43.65595011300047, -71.50036091999965)"/>
    <s v="PHYSHLTH"/>
    <x v="3"/>
    <x v="31"/>
    <s v="Age1"/>
    <s v="GPAGE"/>
  </r>
  <r>
    <x v="10"/>
    <x v="31"/>
    <x v="31"/>
    <s v="Physical Health"/>
    <x v="3"/>
    <s v="Average number of days"/>
    <n v="2.4"/>
    <n v="1.8"/>
    <n v="2.9"/>
    <n v="690"/>
    <s v="25-34 years old"/>
    <s v="Age Group"/>
    <s v="(43.65595011300047, -71.50036091999965)"/>
    <s v="PHYSHLTH"/>
    <x v="3"/>
    <x v="31"/>
    <s v="Age2"/>
    <s v="GPAGE"/>
  </r>
  <r>
    <x v="10"/>
    <x v="31"/>
    <x v="31"/>
    <s v="Physical Health"/>
    <x v="3"/>
    <s v="Average number of days"/>
    <n v="2.5"/>
    <n v="2"/>
    <n v="3"/>
    <n v="1070"/>
    <s v="35-44 years old"/>
    <s v="Age Group"/>
    <s v="(43.65595011300047, -71.50036091999965)"/>
    <s v="PHYSHLTH"/>
    <x v="3"/>
    <x v="31"/>
    <s v="Age3"/>
    <s v="GPAGE"/>
  </r>
  <r>
    <x v="10"/>
    <x v="31"/>
    <x v="31"/>
    <s v="Physical Health"/>
    <x v="3"/>
    <s v="Average number of days"/>
    <n v="3"/>
    <n v="2.4"/>
    <n v="3.5"/>
    <n v="1148"/>
    <s v="45-54 years old"/>
    <s v="Age Group"/>
    <s v="(43.65595011300047, -71.50036091999965)"/>
    <s v="PHYSHLTH"/>
    <x v="3"/>
    <x v="31"/>
    <s v="Age4"/>
    <s v="GPAGE"/>
  </r>
  <r>
    <x v="10"/>
    <x v="31"/>
    <x v="31"/>
    <s v="Physical Health"/>
    <x v="3"/>
    <s v="Average number of days"/>
    <n v="4.4000000000000004"/>
    <n v="3.7"/>
    <n v="5.2"/>
    <n v="796"/>
    <s v="55-64 years old"/>
    <s v="Age Group"/>
    <s v="(43.65595011300047, -71.50036091999965)"/>
    <s v="PHYSHLTH"/>
    <x v="3"/>
    <x v="31"/>
    <s v="Age5"/>
    <s v="GPAGE"/>
  </r>
  <r>
    <x v="10"/>
    <x v="31"/>
    <x v="31"/>
    <s v="Physical Health"/>
    <x v="3"/>
    <s v="Average number of days"/>
    <n v="4.4000000000000004"/>
    <n v="3.4"/>
    <n v="5.3"/>
    <n v="487"/>
    <s v="65-74 years old"/>
    <s v="Age Group"/>
    <s v="(43.65595011300047, -71.50036091999965)"/>
    <s v="PHYSHLTH"/>
    <x v="3"/>
    <x v="31"/>
    <s v="Age6"/>
    <s v="GPAGE"/>
  </r>
  <r>
    <x v="10"/>
    <x v="31"/>
    <x v="31"/>
    <s v="Physical Health"/>
    <x v="3"/>
    <s v="Average number of days"/>
    <n v="5.3"/>
    <n v="4.2"/>
    <n v="6.4"/>
    <n v="378"/>
    <s v="75+"/>
    <s v="Age Group"/>
    <s v="(43.65595011300047, -71.50036091999965)"/>
    <s v="PHYSHLTH"/>
    <x v="3"/>
    <x v="31"/>
    <s v="Age7"/>
    <s v="GPAGE"/>
  </r>
  <r>
    <x v="10"/>
    <x v="31"/>
    <x v="31"/>
    <s v="Physical Health"/>
    <x v="3"/>
    <s v="Average number of days"/>
    <n v="3.6"/>
    <n v="3.3"/>
    <n v="4"/>
    <n v="2831"/>
    <s v="Female"/>
    <s v="Gender"/>
    <s v="(43.65595011300047, -71.50036091999965)"/>
    <s v="PHYSHLTH"/>
    <x v="3"/>
    <x v="31"/>
    <s v="GEN3"/>
    <s v="GPSEX"/>
  </r>
  <r>
    <x v="10"/>
    <x v="31"/>
    <x v="31"/>
    <s v="Physical Health"/>
    <x v="3"/>
    <s v="Average number of days"/>
    <n v="2.9"/>
    <n v="2.5"/>
    <n v="3.3"/>
    <n v="1976"/>
    <s v="Male"/>
    <s v="Gender"/>
    <s v="(43.65595011300047, -71.50036091999965)"/>
    <s v="PHYSHLTH"/>
    <x v="3"/>
    <x v="31"/>
    <s v="GEN2"/>
    <s v="GPSEX"/>
  </r>
  <r>
    <x v="10"/>
    <x v="31"/>
    <x v="31"/>
    <s v="Physical Health"/>
    <x v="3"/>
    <s v="Average number of days"/>
    <n v="3.3"/>
    <n v="3"/>
    <n v="3.5"/>
    <n v="4807"/>
    <s v="Overall"/>
    <s v="Overall"/>
    <s v="(43.65595011300047, -71.50036091999965)"/>
    <s v="PHYSHLTH"/>
    <x v="3"/>
    <x v="31"/>
    <s v="GEN1"/>
    <s v="GPOVER"/>
  </r>
  <r>
    <x v="10"/>
    <x v="31"/>
    <x v="31"/>
    <s v="Physical Health"/>
    <x v="3"/>
    <s v="Average number of days"/>
    <n v="1.2"/>
    <n v="0.5"/>
    <n v="2"/>
    <n v="48"/>
    <s v="Asian/Pacific Islander"/>
    <s v="Race/Ethnicity"/>
    <s v="(43.65595011300047, -71.50036091999965)"/>
    <s v="PHYSHLTH"/>
    <x v="3"/>
    <x v="31"/>
    <s v="RAC4"/>
    <s v="GPRACE"/>
  </r>
  <r>
    <x v="10"/>
    <x v="31"/>
    <x v="31"/>
    <s v="Physical Health"/>
    <x v="3"/>
    <s v="Average number of days"/>
    <m/>
    <m/>
    <m/>
    <m/>
    <s v="Black non-Hispanic"/>
    <s v="Race/Ethnicity"/>
    <s v="(43.65595011300047, -71.50036091999965)"/>
    <s v="PHYSHLTH"/>
    <x v="3"/>
    <x v="31"/>
    <s v="RAC2"/>
    <s v="GPRACE"/>
  </r>
  <r>
    <x v="10"/>
    <x v="31"/>
    <x v="31"/>
    <s v="Physical Health"/>
    <x v="3"/>
    <s v="Average number of days"/>
    <n v="2.2000000000000002"/>
    <n v="0.6"/>
    <n v="3.7"/>
    <n v="68"/>
    <s v="Hispanic"/>
    <s v="Race/Ethnicity"/>
    <s v="(43.65595011300047, -71.50036091999965)"/>
    <s v="PHYSHLTH"/>
    <x v="3"/>
    <x v="31"/>
    <s v="RAC3"/>
    <s v="GPRACE"/>
  </r>
  <r>
    <x v="10"/>
    <x v="31"/>
    <x v="31"/>
    <s v="Physical Health"/>
    <x v="3"/>
    <s v="Average number of days"/>
    <n v="5"/>
    <n v="1.2"/>
    <n v="8.9"/>
    <n v="36"/>
    <s v="Native American/Alaskan Native"/>
    <s v="Race/Ethnicity"/>
    <s v="(43.65595011300047, -71.50036091999965)"/>
    <s v="PHYSHLTH"/>
    <x v="3"/>
    <x v="31"/>
    <s v="RAC5"/>
    <s v="GPRACE"/>
  </r>
  <r>
    <x v="10"/>
    <x v="31"/>
    <x v="31"/>
    <s v="Physical Health"/>
    <x v="3"/>
    <s v="Average number of days"/>
    <m/>
    <m/>
    <m/>
    <m/>
    <s v="Other non-Hispanic"/>
    <s v="Race/Ethnicity"/>
    <s v="(43.65595011300047, -71.50036091999965)"/>
    <s v="PHYSHLTH"/>
    <x v="3"/>
    <x v="31"/>
    <s v="RAC6"/>
    <s v="GPRACE"/>
  </r>
  <r>
    <x v="10"/>
    <x v="31"/>
    <x v="31"/>
    <s v="Physical Health"/>
    <x v="3"/>
    <s v="Average number of days"/>
    <n v="3.3"/>
    <n v="3"/>
    <n v="3.6"/>
    <n v="4603"/>
    <s v="White non-Hispanic"/>
    <s v="Race/Ethnicity"/>
    <s v="(43.65595011300047, -71.50036091999965)"/>
    <s v="PHYSHLTH"/>
    <x v="3"/>
    <x v="31"/>
    <s v="RAC1"/>
    <s v="GPRACE"/>
  </r>
  <r>
    <x v="10"/>
    <x v="31"/>
    <x v="31"/>
    <s v="Physical Health"/>
    <x v="4"/>
    <s v="Percentage"/>
    <n v="3.3"/>
    <n v="0.9"/>
    <n v="5.7"/>
    <n v="238"/>
    <s v="18-24 years old"/>
    <s v="Age Group"/>
    <s v="(43.65595011300047, -71.50036091999965)"/>
    <s v="POORHLTH"/>
    <x v="4"/>
    <x v="31"/>
    <s v="Age1"/>
    <s v="GPAGE"/>
  </r>
  <r>
    <x v="10"/>
    <x v="31"/>
    <x v="31"/>
    <s v="Physical Health"/>
    <x v="4"/>
    <s v="Percentage"/>
    <n v="4.9000000000000004"/>
    <n v="2.9"/>
    <n v="6.9"/>
    <n v="690"/>
    <s v="25-34 years old"/>
    <s v="Age Group"/>
    <s v="(43.65595011300047, -71.50036091999965)"/>
    <s v="POORHLTH"/>
    <x v="4"/>
    <x v="31"/>
    <s v="Age2"/>
    <s v="GPAGE"/>
  </r>
  <r>
    <x v="10"/>
    <x v="31"/>
    <x v="31"/>
    <s v="Physical Health"/>
    <x v="4"/>
    <s v="Percentage"/>
    <n v="3.7"/>
    <n v="2.5"/>
    <n v="5"/>
    <n v="1070"/>
    <s v="35-44 years old"/>
    <s v="Age Group"/>
    <s v="(43.65595011300047, -71.50036091999965)"/>
    <s v="POORHLTH"/>
    <x v="4"/>
    <x v="31"/>
    <s v="Age3"/>
    <s v="GPAGE"/>
  </r>
  <r>
    <x v="10"/>
    <x v="31"/>
    <x v="31"/>
    <s v="Physical Health"/>
    <x v="4"/>
    <s v="Percentage"/>
    <n v="6.2"/>
    <n v="4.5999999999999996"/>
    <n v="7.8"/>
    <n v="1148"/>
    <s v="45-54 years old"/>
    <s v="Age Group"/>
    <s v="(43.65595011300047, -71.50036091999965)"/>
    <s v="POORHLTH"/>
    <x v="4"/>
    <x v="31"/>
    <s v="Age4"/>
    <s v="GPAGE"/>
  </r>
  <r>
    <x v="10"/>
    <x v="31"/>
    <x v="31"/>
    <s v="Physical Health"/>
    <x v="4"/>
    <s v="Percentage"/>
    <n v="8.6"/>
    <n v="6.4"/>
    <n v="10.8"/>
    <n v="796"/>
    <s v="55-64 years old"/>
    <s v="Age Group"/>
    <s v="(43.65595011300047, -71.50036091999965)"/>
    <s v="POORHLTH"/>
    <x v="4"/>
    <x v="31"/>
    <s v="Age5"/>
    <s v="GPAGE"/>
  </r>
  <r>
    <x v="10"/>
    <x v="31"/>
    <x v="31"/>
    <s v="Physical Health"/>
    <x v="4"/>
    <s v="Percentage"/>
    <n v="7.7"/>
    <n v="5"/>
    <n v="10.5"/>
    <n v="487"/>
    <s v="65-74 years old"/>
    <s v="Age Group"/>
    <s v="(43.65595011300047, -71.50036091999965)"/>
    <s v="POORHLTH"/>
    <x v="4"/>
    <x v="31"/>
    <s v="Age6"/>
    <s v="GPAGE"/>
  </r>
  <r>
    <x v="10"/>
    <x v="31"/>
    <x v="31"/>
    <s v="Physical Health"/>
    <x v="4"/>
    <s v="Percentage"/>
    <n v="9.8000000000000007"/>
    <n v="6.6"/>
    <n v="13.1"/>
    <n v="378"/>
    <s v="75+"/>
    <s v="Age Group"/>
    <s v="(43.65595011300047, -71.50036091999965)"/>
    <s v="POORHLTH"/>
    <x v="4"/>
    <x v="31"/>
    <s v="Age7"/>
    <s v="GPAGE"/>
  </r>
  <r>
    <x v="10"/>
    <x v="31"/>
    <x v="31"/>
    <s v="Physical Health"/>
    <x v="4"/>
    <s v="Percentage"/>
    <n v="6.1"/>
    <n v="5.0999999999999996"/>
    <n v="7.2"/>
    <n v="2831"/>
    <s v="Female"/>
    <s v="Gender"/>
    <s v="(43.65595011300047, -71.50036091999965)"/>
    <s v="POORHLTH"/>
    <x v="4"/>
    <x v="31"/>
    <s v="GEN3"/>
    <s v="GPSEX"/>
  </r>
  <r>
    <x v="10"/>
    <x v="31"/>
    <x v="31"/>
    <s v="Physical Health"/>
    <x v="4"/>
    <s v="Percentage"/>
    <n v="5.6"/>
    <n v="4.4000000000000004"/>
    <n v="6.7"/>
    <n v="1976"/>
    <s v="Male"/>
    <s v="Gender"/>
    <s v="(43.65595011300047, -71.50036091999965)"/>
    <s v="POORHLTH"/>
    <x v="4"/>
    <x v="31"/>
    <s v="GEN2"/>
    <s v="GPSEX"/>
  </r>
  <r>
    <x v="10"/>
    <x v="31"/>
    <x v="31"/>
    <s v="Physical Health"/>
    <x v="4"/>
    <s v="Percentage"/>
    <n v="5.8"/>
    <n v="5"/>
    <n v="6.6"/>
    <n v="4807"/>
    <s v="Overall"/>
    <s v="Overall"/>
    <s v="(43.65595011300047, -71.50036091999965)"/>
    <s v="POORHLTH"/>
    <x v="4"/>
    <x v="31"/>
    <s v="GEN1"/>
    <s v="GPOVER"/>
  </r>
  <r>
    <x v="10"/>
    <x v="31"/>
    <x v="31"/>
    <s v="Physical Health"/>
    <x v="4"/>
    <s v="Percentage"/>
    <n v="0"/>
    <n v="0"/>
    <n v="0.1"/>
    <n v="48"/>
    <s v="Asian/Pacific Islander"/>
    <s v="Race/Ethnicity"/>
    <s v="(43.65595011300047, -71.50036091999965)"/>
    <s v="POORHLTH"/>
    <x v="4"/>
    <x v="31"/>
    <s v="RAC4"/>
    <s v="GPRACE"/>
  </r>
  <r>
    <x v="10"/>
    <x v="31"/>
    <x v="31"/>
    <s v="Physical Health"/>
    <x v="4"/>
    <s v="Percentage"/>
    <m/>
    <m/>
    <m/>
    <m/>
    <s v="Black non-Hispanic"/>
    <s v="Race/Ethnicity"/>
    <s v="(43.65595011300047, -71.50036091999965)"/>
    <s v="POORHLTH"/>
    <x v="4"/>
    <x v="31"/>
    <s v="RAC2"/>
    <s v="GPRACE"/>
  </r>
  <r>
    <x v="10"/>
    <x v="31"/>
    <x v="31"/>
    <s v="Physical Health"/>
    <x v="4"/>
    <s v="Percentage"/>
    <n v="5.8"/>
    <n v="0.3"/>
    <n v="11.2"/>
    <n v="68"/>
    <s v="Hispanic"/>
    <s v="Race/Ethnicity"/>
    <s v="(43.65595011300047, -71.50036091999965)"/>
    <s v="POORHLTH"/>
    <x v="4"/>
    <x v="31"/>
    <s v="RAC3"/>
    <s v="GPRACE"/>
  </r>
  <r>
    <x v="10"/>
    <x v="31"/>
    <x v="31"/>
    <s v="Physical Health"/>
    <x v="4"/>
    <s v="Percentage"/>
    <n v="14.5"/>
    <n v="1"/>
    <n v="28"/>
    <n v="36"/>
    <s v="Native American/Alaskan Native"/>
    <s v="Race/Ethnicity"/>
    <s v="(43.65595011300047, -71.50036091999965)"/>
    <s v="POORHLTH"/>
    <x v="4"/>
    <x v="31"/>
    <s v="RAC5"/>
    <s v="GPRACE"/>
  </r>
  <r>
    <x v="10"/>
    <x v="31"/>
    <x v="31"/>
    <s v="Physical Health"/>
    <x v="4"/>
    <s v="Percentage"/>
    <m/>
    <m/>
    <m/>
    <m/>
    <s v="Other non-Hispanic"/>
    <s v="Race/Ethnicity"/>
    <s v="(43.65595011300047, -71.50036091999965)"/>
    <s v="POORHLTH"/>
    <x v="4"/>
    <x v="31"/>
    <s v="RAC6"/>
    <s v="GPRACE"/>
  </r>
  <r>
    <x v="10"/>
    <x v="31"/>
    <x v="31"/>
    <s v="Physical Health"/>
    <x v="4"/>
    <s v="Percentage"/>
    <n v="5.9"/>
    <n v="5.0999999999999996"/>
    <n v="6.7"/>
    <n v="4603"/>
    <s v="White non-Hispanic"/>
    <s v="Race/Ethnicity"/>
    <s v="(43.65595011300047, -71.50036091999965)"/>
    <s v="POORHLTH"/>
    <x v="4"/>
    <x v="31"/>
    <s v="RAC1"/>
    <s v="GPRACE"/>
  </r>
  <r>
    <x v="10"/>
    <x v="31"/>
    <x v="31"/>
    <s v="Mental Health"/>
    <x v="5"/>
    <s v="Percentage"/>
    <n v="15.7"/>
    <n v="10.7"/>
    <n v="20.7"/>
    <n v="238"/>
    <s v="18-24 years old"/>
    <s v="Age Group"/>
    <s v="(43.65595011300047, -71.50036091999965)"/>
    <s v="MENTHLTH"/>
    <x v="5"/>
    <x v="31"/>
    <s v="Age1"/>
    <s v="GPAGE"/>
  </r>
  <r>
    <x v="10"/>
    <x v="31"/>
    <x v="31"/>
    <s v="Mental Health"/>
    <x v="5"/>
    <s v="Percentage"/>
    <n v="10.8"/>
    <n v="8.1"/>
    <n v="13.5"/>
    <n v="690"/>
    <s v="25-34 years old"/>
    <s v="Age Group"/>
    <s v="(43.65595011300047, -71.50036091999965)"/>
    <s v="MENTHLTH"/>
    <x v="5"/>
    <x v="31"/>
    <s v="Age2"/>
    <s v="GPAGE"/>
  </r>
  <r>
    <x v="10"/>
    <x v="31"/>
    <x v="31"/>
    <s v="Mental Health"/>
    <x v="5"/>
    <s v="Percentage"/>
    <n v="9.1"/>
    <n v="7.1"/>
    <n v="11"/>
    <n v="1070"/>
    <s v="35-44 years old"/>
    <s v="Age Group"/>
    <s v="(43.65595011300047, -71.50036091999965)"/>
    <s v="MENTHLTH"/>
    <x v="5"/>
    <x v="31"/>
    <s v="Age3"/>
    <s v="GPAGE"/>
  </r>
  <r>
    <x v="10"/>
    <x v="31"/>
    <x v="31"/>
    <s v="Mental Health"/>
    <x v="5"/>
    <s v="Percentage"/>
    <n v="10.4"/>
    <n v="8.4"/>
    <n v="12.4"/>
    <n v="1148"/>
    <s v="45-54 years old"/>
    <s v="Age Group"/>
    <s v="(43.65595011300047, -71.50036091999965)"/>
    <s v="MENTHLTH"/>
    <x v="5"/>
    <x v="31"/>
    <s v="Age4"/>
    <s v="GPAGE"/>
  </r>
  <r>
    <x v="10"/>
    <x v="31"/>
    <x v="31"/>
    <s v="Mental Health"/>
    <x v="5"/>
    <s v="Percentage"/>
    <n v="7"/>
    <n v="5.0999999999999996"/>
    <n v="8.9"/>
    <n v="796"/>
    <s v="55-64 years old"/>
    <s v="Age Group"/>
    <s v="(43.65595011300047, -71.50036091999965)"/>
    <s v="MENTHLTH"/>
    <x v="5"/>
    <x v="31"/>
    <s v="Age5"/>
    <s v="GPAGE"/>
  </r>
  <r>
    <x v="10"/>
    <x v="31"/>
    <x v="31"/>
    <s v="Mental Health"/>
    <x v="5"/>
    <s v="Percentage"/>
    <n v="6.2"/>
    <n v="3.6"/>
    <n v="8.6999999999999993"/>
    <n v="487"/>
    <s v="65-74 years old"/>
    <s v="Age Group"/>
    <s v="(43.65595011300047, -71.50036091999965)"/>
    <s v="MENTHLTH"/>
    <x v="5"/>
    <x v="31"/>
    <s v="Age6"/>
    <s v="GPAGE"/>
  </r>
  <r>
    <x v="10"/>
    <x v="31"/>
    <x v="31"/>
    <s v="Mental Health"/>
    <x v="5"/>
    <s v="Percentage"/>
    <n v="4.3"/>
    <n v="2.1"/>
    <n v="6.4"/>
    <n v="378"/>
    <s v="75+"/>
    <s v="Age Group"/>
    <s v="(43.65595011300047, -71.50036091999965)"/>
    <s v="MENTHLTH"/>
    <x v="5"/>
    <x v="31"/>
    <s v="Age7"/>
    <s v="GPAGE"/>
  </r>
  <r>
    <x v="10"/>
    <x v="31"/>
    <x v="31"/>
    <s v="Mental Health"/>
    <x v="5"/>
    <s v="Percentage"/>
    <n v="11.3"/>
    <n v="9.8000000000000007"/>
    <n v="12.8"/>
    <n v="2831"/>
    <s v="Female"/>
    <s v="Gender"/>
    <s v="(43.65595011300047, -71.50036091999965)"/>
    <s v="MENTHLTH"/>
    <x v="5"/>
    <x v="31"/>
    <s v="GEN3"/>
    <s v="GPSEX"/>
  </r>
  <r>
    <x v="10"/>
    <x v="31"/>
    <x v="31"/>
    <s v="Mental Health"/>
    <x v="5"/>
    <s v="Percentage"/>
    <n v="7.6"/>
    <n v="6.2"/>
    <n v="9"/>
    <n v="1976"/>
    <s v="Male"/>
    <s v="Gender"/>
    <s v="(43.65595011300047, -71.50036091999965)"/>
    <s v="MENTHLTH"/>
    <x v="5"/>
    <x v="31"/>
    <s v="GEN2"/>
    <s v="GPSEX"/>
  </r>
  <r>
    <x v="10"/>
    <x v="31"/>
    <x v="31"/>
    <s v="Mental Health"/>
    <x v="5"/>
    <s v="Percentage"/>
    <n v="9.5"/>
    <n v="8.5"/>
    <n v="10.6"/>
    <n v="4807"/>
    <s v="Overall"/>
    <s v="Overall"/>
    <s v="(43.65595011300047, -71.50036091999965)"/>
    <s v="MENTHLTH"/>
    <x v="5"/>
    <x v="31"/>
    <s v="GEN1"/>
    <s v="GPOVER"/>
  </r>
  <r>
    <x v="10"/>
    <x v="31"/>
    <x v="31"/>
    <s v="Mental Health"/>
    <x v="5"/>
    <s v="Percentage"/>
    <n v="3.5"/>
    <n v="0"/>
    <n v="8.6"/>
    <n v="48"/>
    <s v="Asian/Pacific Islander"/>
    <s v="Race/Ethnicity"/>
    <s v="(43.65595011300047, -71.50036091999965)"/>
    <s v="MENTHLTH"/>
    <x v="5"/>
    <x v="31"/>
    <s v="RAC4"/>
    <s v="GPRACE"/>
  </r>
  <r>
    <x v="10"/>
    <x v="31"/>
    <x v="31"/>
    <s v="Mental Health"/>
    <x v="5"/>
    <s v="Percentage"/>
    <m/>
    <m/>
    <m/>
    <m/>
    <s v="Black non-Hispanic"/>
    <s v="Race/Ethnicity"/>
    <s v="(43.65595011300047, -71.50036091999965)"/>
    <s v="MENTHLTH"/>
    <x v="5"/>
    <x v="31"/>
    <s v="RAC2"/>
    <s v="GPRACE"/>
  </r>
  <r>
    <x v="10"/>
    <x v="31"/>
    <x v="31"/>
    <s v="Mental Health"/>
    <x v="5"/>
    <s v="Percentage"/>
    <n v="11.5"/>
    <n v="1.9"/>
    <n v="21"/>
    <n v="68"/>
    <s v="Hispanic"/>
    <s v="Race/Ethnicity"/>
    <s v="(43.65595011300047, -71.50036091999965)"/>
    <s v="MENTHLTH"/>
    <x v="5"/>
    <x v="31"/>
    <s v="RAC3"/>
    <s v="GPRACE"/>
  </r>
  <r>
    <x v="10"/>
    <x v="31"/>
    <x v="31"/>
    <s v="Mental Health"/>
    <x v="5"/>
    <s v="Percentage"/>
    <n v="26.6"/>
    <n v="9.1999999999999993"/>
    <n v="43.9"/>
    <n v="36"/>
    <s v="Native American/Alaskan Native"/>
    <s v="Race/Ethnicity"/>
    <s v="(43.65595011300047, -71.50036091999965)"/>
    <s v="MENTHLTH"/>
    <x v="5"/>
    <x v="31"/>
    <s v="RAC5"/>
    <s v="GPRACE"/>
  </r>
  <r>
    <x v="10"/>
    <x v="31"/>
    <x v="31"/>
    <s v="Mental Health"/>
    <x v="5"/>
    <s v="Percentage"/>
    <m/>
    <m/>
    <m/>
    <m/>
    <s v="Other non-Hispanic"/>
    <s v="Race/Ethnicity"/>
    <s v="(43.65595011300047, -71.50036091999965)"/>
    <s v="MENTHLTH"/>
    <x v="5"/>
    <x v="31"/>
    <s v="RAC6"/>
    <s v="GPRACE"/>
  </r>
  <r>
    <x v="10"/>
    <x v="31"/>
    <x v="31"/>
    <s v="Mental Health"/>
    <x v="5"/>
    <s v="Percentage"/>
    <n v="9.5"/>
    <n v="8.5"/>
    <n v="10.6"/>
    <n v="4603"/>
    <s v="White non-Hispanic"/>
    <s v="Race/Ethnicity"/>
    <s v="(43.65595011300047, -71.50036091999965)"/>
    <s v="MENTHLTH"/>
    <x v="5"/>
    <x v="31"/>
    <s v="RAC1"/>
    <s v="GPRACE"/>
  </r>
  <r>
    <x v="10"/>
    <x v="31"/>
    <x v="31"/>
    <s v="Activity Limitation"/>
    <x v="6"/>
    <s v="Percentage"/>
    <n v="7.9"/>
    <n v="4.2"/>
    <n v="11.6"/>
    <n v="238"/>
    <s v="18-24 years old"/>
    <s v="Age Group"/>
    <s v="(43.65595011300047, -71.50036091999965)"/>
    <s v="PHYSHLTH"/>
    <x v="6"/>
    <x v="31"/>
    <s v="Age1"/>
    <s v="GPAGE"/>
  </r>
  <r>
    <x v="10"/>
    <x v="31"/>
    <x v="31"/>
    <s v="Activity Limitation"/>
    <x v="6"/>
    <s v="Percentage"/>
    <n v="5.9"/>
    <n v="4"/>
    <n v="7.9"/>
    <n v="690"/>
    <s v="25-34 years old"/>
    <s v="Age Group"/>
    <s v="(43.65595011300047, -71.50036091999965)"/>
    <s v="PHYSHLTH"/>
    <x v="6"/>
    <x v="31"/>
    <s v="Age2"/>
    <s v="GPAGE"/>
  </r>
  <r>
    <x v="10"/>
    <x v="31"/>
    <x v="31"/>
    <s v="Activity Limitation"/>
    <x v="6"/>
    <s v="Percentage"/>
    <n v="6.4"/>
    <n v="4.8"/>
    <n v="8"/>
    <n v="1070"/>
    <s v="35-44 years old"/>
    <s v="Age Group"/>
    <s v="(43.65595011300047, -71.50036091999965)"/>
    <s v="PHYSHLTH"/>
    <x v="6"/>
    <x v="31"/>
    <s v="Age3"/>
    <s v="GPAGE"/>
  </r>
  <r>
    <x v="10"/>
    <x v="31"/>
    <x v="31"/>
    <s v="Activity Limitation"/>
    <x v="6"/>
    <s v="Percentage"/>
    <n v="9.3000000000000007"/>
    <n v="7.4"/>
    <n v="11.1"/>
    <n v="1148"/>
    <s v="45-54 years old"/>
    <s v="Age Group"/>
    <s v="(43.65595011300047, -71.50036091999965)"/>
    <s v="PHYSHLTH"/>
    <x v="6"/>
    <x v="31"/>
    <s v="Age4"/>
    <s v="GPAGE"/>
  </r>
  <r>
    <x v="10"/>
    <x v="31"/>
    <x v="31"/>
    <s v="Activity Limitation"/>
    <x v="6"/>
    <s v="Percentage"/>
    <n v="15.1"/>
    <n v="12.2"/>
    <n v="17.899999999999999"/>
    <n v="796"/>
    <s v="55-64 years old"/>
    <s v="Age Group"/>
    <s v="(43.65595011300047, -71.50036091999965)"/>
    <s v="PHYSHLTH"/>
    <x v="6"/>
    <x v="31"/>
    <s v="Age5"/>
    <s v="GPAGE"/>
  </r>
  <r>
    <x v="10"/>
    <x v="31"/>
    <x v="31"/>
    <s v="Activity Limitation"/>
    <x v="6"/>
    <s v="Percentage"/>
    <n v="13.8"/>
    <n v="10.4"/>
    <n v="17.3"/>
    <n v="487"/>
    <s v="65-74 years old"/>
    <s v="Age Group"/>
    <s v="(43.65595011300047, -71.50036091999965)"/>
    <s v="PHYSHLTH"/>
    <x v="6"/>
    <x v="31"/>
    <s v="Age6"/>
    <s v="GPAGE"/>
  </r>
  <r>
    <x v="10"/>
    <x v="31"/>
    <x v="31"/>
    <s v="Activity Limitation"/>
    <x v="6"/>
    <s v="Percentage"/>
    <n v="17.600000000000001"/>
    <n v="13.3"/>
    <n v="21.8"/>
    <n v="378"/>
    <s v="75+"/>
    <s v="Age Group"/>
    <s v="(43.65595011300047, -71.50036091999965)"/>
    <s v="PHYSHLTH"/>
    <x v="6"/>
    <x v="31"/>
    <s v="Age7"/>
    <s v="GPAGE"/>
  </r>
  <r>
    <x v="10"/>
    <x v="31"/>
    <x v="31"/>
    <s v="Activity Limitation"/>
    <x v="6"/>
    <s v="Percentage"/>
    <n v="11.2"/>
    <n v="9.8000000000000007"/>
    <n v="12.5"/>
    <n v="2831"/>
    <s v="Female"/>
    <s v="Gender"/>
    <s v="(43.65595011300047, -71.50036091999965)"/>
    <s v="PHYSHLTH"/>
    <x v="6"/>
    <x v="31"/>
    <s v="GEN3"/>
    <s v="GPSEX"/>
  </r>
  <r>
    <x v="10"/>
    <x v="31"/>
    <x v="31"/>
    <s v="Activity Limitation"/>
    <x v="6"/>
    <s v="Percentage"/>
    <n v="8.3000000000000007"/>
    <n v="6.9"/>
    <n v="9.6999999999999993"/>
    <n v="1976"/>
    <s v="Male"/>
    <s v="Gender"/>
    <s v="(43.65595011300047, -71.50036091999965)"/>
    <s v="PHYSHLTH"/>
    <x v="6"/>
    <x v="31"/>
    <s v="GEN2"/>
    <s v="GPSEX"/>
  </r>
  <r>
    <x v="10"/>
    <x v="31"/>
    <x v="31"/>
    <s v="Activity Limitation"/>
    <x v="6"/>
    <s v="Percentage"/>
    <n v="9.8000000000000007"/>
    <n v="8.8000000000000007"/>
    <n v="10.8"/>
    <n v="4807"/>
    <s v="Overall"/>
    <s v="Overall"/>
    <s v="(43.65595011300047, -71.50036091999965)"/>
    <s v="PHYSHLTH"/>
    <x v="6"/>
    <x v="31"/>
    <s v="GEN1"/>
    <s v="GPOVER"/>
  </r>
  <r>
    <x v="10"/>
    <x v="31"/>
    <x v="31"/>
    <s v="Activity Limitation"/>
    <x v="6"/>
    <s v="Percentage"/>
    <n v="1.4"/>
    <n v="0"/>
    <n v="4.2"/>
    <n v="48"/>
    <s v="Asian/Pacific Islander"/>
    <s v="Race/Ethnicity"/>
    <s v="(43.65595011300047, -71.50036091999965)"/>
    <s v="PHYSHLTH"/>
    <x v="6"/>
    <x v="31"/>
    <s v="RAC4"/>
    <s v="GPRACE"/>
  </r>
  <r>
    <x v="10"/>
    <x v="31"/>
    <x v="31"/>
    <s v="Activity Limitation"/>
    <x v="6"/>
    <s v="Percentage"/>
    <m/>
    <m/>
    <m/>
    <m/>
    <s v="Black non-Hispanic"/>
    <s v="Race/Ethnicity"/>
    <s v="(43.65595011300047, -71.50036091999965)"/>
    <s v="PHYSHLTH"/>
    <x v="6"/>
    <x v="31"/>
    <s v="RAC2"/>
    <s v="GPRACE"/>
  </r>
  <r>
    <x v="10"/>
    <x v="31"/>
    <x v="31"/>
    <s v="Activity Limitation"/>
    <x v="6"/>
    <s v="Percentage"/>
    <n v="4.4000000000000004"/>
    <n v="0"/>
    <n v="9.8000000000000007"/>
    <n v="68"/>
    <s v="Hispanic"/>
    <s v="Race/Ethnicity"/>
    <s v="(43.65595011300047, -71.50036091999965)"/>
    <s v="PHYSHLTH"/>
    <x v="6"/>
    <x v="31"/>
    <s v="RAC3"/>
    <s v="GPRACE"/>
  </r>
  <r>
    <x v="10"/>
    <x v="31"/>
    <x v="31"/>
    <s v="Activity Limitation"/>
    <x v="6"/>
    <s v="Percentage"/>
    <n v="23.1"/>
    <n v="6.6"/>
    <n v="39.6"/>
    <n v="36"/>
    <s v="Native American/Alaskan Native"/>
    <s v="Race/Ethnicity"/>
    <s v="(43.65595011300047, -71.50036091999965)"/>
    <s v="PHYSHLTH"/>
    <x v="6"/>
    <x v="31"/>
    <s v="RAC5"/>
    <s v="GPRACE"/>
  </r>
  <r>
    <x v="10"/>
    <x v="31"/>
    <x v="31"/>
    <s v="Activity Limitation"/>
    <x v="6"/>
    <s v="Percentage"/>
    <m/>
    <m/>
    <m/>
    <m/>
    <s v="Other non-Hispanic"/>
    <s v="Race/Ethnicity"/>
    <s v="(43.65595011300047, -71.50036091999965)"/>
    <s v="PHYSHLTH"/>
    <x v="6"/>
    <x v="31"/>
    <s v="RAC6"/>
    <s v="GPRACE"/>
  </r>
  <r>
    <x v="10"/>
    <x v="31"/>
    <x v="31"/>
    <s v="Activity Limitation"/>
    <x v="6"/>
    <s v="Percentage"/>
    <n v="9.9"/>
    <n v="8.9"/>
    <n v="10.9"/>
    <n v="4603"/>
    <s v="White non-Hispanic"/>
    <s v="Race/Ethnicity"/>
    <s v="(43.65595011300047, -71.50036091999965)"/>
    <s v="PHYSHLTH"/>
    <x v="6"/>
    <x v="31"/>
    <s v="RAC1"/>
    <s v="GPRACE"/>
  </r>
  <r>
    <x v="10"/>
    <x v="31"/>
    <x v="31"/>
    <s v="General Health"/>
    <x v="7"/>
    <s v="Percentage"/>
    <n v="7.3"/>
    <n v="4"/>
    <n v="10.7"/>
    <n v="238"/>
    <s v="18-24 years old"/>
    <s v="Age Group"/>
    <s v="(43.65595011300047, -71.50036091999965)"/>
    <s v="GENHLTH"/>
    <x v="7"/>
    <x v="31"/>
    <s v="Age1"/>
    <s v="GPAGE"/>
  </r>
  <r>
    <x v="10"/>
    <x v="31"/>
    <x v="31"/>
    <s v="General Health"/>
    <x v="7"/>
    <s v="Percentage"/>
    <n v="4.9000000000000004"/>
    <n v="3.1"/>
    <n v="6.7"/>
    <n v="690"/>
    <s v="25-34 years old"/>
    <s v="Age Group"/>
    <s v="(43.65595011300047, -71.50036091999965)"/>
    <s v="GENHLTH"/>
    <x v="7"/>
    <x v="31"/>
    <s v="Age2"/>
    <s v="GPAGE"/>
  </r>
  <r>
    <x v="10"/>
    <x v="31"/>
    <x v="31"/>
    <s v="General Health"/>
    <x v="7"/>
    <s v="Percentage"/>
    <n v="5.4"/>
    <n v="3.9"/>
    <n v="7"/>
    <n v="1070"/>
    <s v="35-44 years old"/>
    <s v="Age Group"/>
    <s v="(43.65595011300047, -71.50036091999965)"/>
    <s v="GENHLTH"/>
    <x v="7"/>
    <x v="31"/>
    <s v="Age3"/>
    <s v="GPAGE"/>
  </r>
  <r>
    <x v="10"/>
    <x v="31"/>
    <x v="31"/>
    <s v="General Health"/>
    <x v="7"/>
    <s v="Percentage"/>
    <n v="8"/>
    <n v="6.2"/>
    <n v="9.8000000000000007"/>
    <n v="1148"/>
    <s v="45-54 years old"/>
    <s v="Age Group"/>
    <s v="(43.65595011300047, -71.50036091999965)"/>
    <s v="GENHLTH"/>
    <x v="7"/>
    <x v="31"/>
    <s v="Age4"/>
    <s v="GPAGE"/>
  </r>
  <r>
    <x v="10"/>
    <x v="31"/>
    <x v="31"/>
    <s v="General Health"/>
    <x v="7"/>
    <s v="Percentage"/>
    <n v="17.399999999999999"/>
    <n v="14.4"/>
    <n v="20.399999999999999"/>
    <n v="796"/>
    <s v="55-64 years old"/>
    <s v="Age Group"/>
    <s v="(43.65595011300047, -71.50036091999965)"/>
    <s v="GENHLTH"/>
    <x v="7"/>
    <x v="31"/>
    <s v="Age5"/>
    <s v="GPAGE"/>
  </r>
  <r>
    <x v="10"/>
    <x v="31"/>
    <x v="31"/>
    <s v="General Health"/>
    <x v="7"/>
    <s v="Percentage"/>
    <n v="21.8"/>
    <n v="17.8"/>
    <n v="25.9"/>
    <n v="487"/>
    <s v="65-74 years old"/>
    <s v="Age Group"/>
    <s v="(43.65595011300047, -71.50036091999965)"/>
    <s v="GENHLTH"/>
    <x v="7"/>
    <x v="31"/>
    <s v="Age6"/>
    <s v="GPAGE"/>
  </r>
  <r>
    <x v="10"/>
    <x v="31"/>
    <x v="31"/>
    <s v="General Health"/>
    <x v="7"/>
    <s v="Percentage"/>
    <n v="25.8"/>
    <n v="21.1"/>
    <n v="30.6"/>
    <n v="378"/>
    <s v="75+"/>
    <s v="Age Group"/>
    <s v="(43.65595011300047, -71.50036091999965)"/>
    <s v="GENHLTH"/>
    <x v="7"/>
    <x v="31"/>
    <s v="Age7"/>
    <s v="GPAGE"/>
  </r>
  <r>
    <x v="10"/>
    <x v="31"/>
    <x v="31"/>
    <s v="General Health"/>
    <x v="7"/>
    <s v="Percentage"/>
    <n v="11.3"/>
    <n v="10"/>
    <n v="12.6"/>
    <n v="2831"/>
    <s v="Female"/>
    <s v="Gender"/>
    <s v="(43.65595011300047, -71.50036091999965)"/>
    <s v="GENHLTH"/>
    <x v="7"/>
    <x v="31"/>
    <s v="GEN3"/>
    <s v="GPSEX"/>
  </r>
  <r>
    <x v="10"/>
    <x v="31"/>
    <x v="31"/>
    <s v="General Health"/>
    <x v="7"/>
    <s v="Percentage"/>
    <n v="10.199999999999999"/>
    <n v="8.6"/>
    <n v="11.7"/>
    <n v="1976"/>
    <s v="Male"/>
    <s v="Gender"/>
    <s v="(43.65595011300047, -71.50036091999965)"/>
    <s v="GENHLTH"/>
    <x v="7"/>
    <x v="31"/>
    <s v="GEN2"/>
    <s v="GPSEX"/>
  </r>
  <r>
    <x v="10"/>
    <x v="31"/>
    <x v="31"/>
    <s v="General Health"/>
    <x v="7"/>
    <s v="Percentage"/>
    <n v="10.7"/>
    <n v="9.6999999999999993"/>
    <n v="11.8"/>
    <n v="4807"/>
    <s v="Overall"/>
    <s v="Overall"/>
    <s v="(43.65595011300047, -71.50036091999965)"/>
    <s v="GENHLTH"/>
    <x v="7"/>
    <x v="31"/>
    <s v="GEN1"/>
    <s v="GPOVER"/>
  </r>
  <r>
    <x v="10"/>
    <x v="31"/>
    <x v="31"/>
    <s v="General Health"/>
    <x v="7"/>
    <s v="Percentage"/>
    <n v="12"/>
    <n v="0"/>
    <n v="25.4"/>
    <n v="48"/>
    <s v="Asian/Pacific Islander"/>
    <s v="Race/Ethnicity"/>
    <s v="(43.65595011300047, -71.50036091999965)"/>
    <s v="GENHLTH"/>
    <x v="7"/>
    <x v="31"/>
    <s v="RAC4"/>
    <s v="GPRACE"/>
  </r>
  <r>
    <x v="10"/>
    <x v="31"/>
    <x v="31"/>
    <s v="General Health"/>
    <x v="7"/>
    <s v="Percentage"/>
    <m/>
    <m/>
    <m/>
    <m/>
    <s v="Black non-Hispanic"/>
    <s v="Race/Ethnicity"/>
    <s v="(43.65595011300047, -71.50036091999965)"/>
    <s v="GENHLTH"/>
    <x v="7"/>
    <x v="31"/>
    <s v="RAC2"/>
    <s v="GPRACE"/>
  </r>
  <r>
    <x v="10"/>
    <x v="31"/>
    <x v="31"/>
    <s v="General Health"/>
    <x v="7"/>
    <s v="Percentage"/>
    <n v="10.7"/>
    <n v="2.9"/>
    <n v="18.5"/>
    <n v="68"/>
    <s v="Hispanic"/>
    <s v="Race/Ethnicity"/>
    <s v="(43.65595011300047, -71.50036091999965)"/>
    <s v="GENHLTH"/>
    <x v="7"/>
    <x v="31"/>
    <s v="RAC3"/>
    <s v="GPRACE"/>
  </r>
  <r>
    <x v="10"/>
    <x v="31"/>
    <x v="31"/>
    <s v="General Health"/>
    <x v="7"/>
    <s v="Percentage"/>
    <n v="26.5"/>
    <n v="10.199999999999999"/>
    <n v="42.8"/>
    <n v="36"/>
    <s v="Native American/Alaskan Native"/>
    <s v="Race/Ethnicity"/>
    <s v="(43.65595011300047, -71.50036091999965)"/>
    <s v="GENHLTH"/>
    <x v="7"/>
    <x v="31"/>
    <s v="RAC5"/>
    <s v="GPRACE"/>
  </r>
  <r>
    <x v="10"/>
    <x v="31"/>
    <x v="31"/>
    <s v="General Health"/>
    <x v="7"/>
    <s v="Percentage"/>
    <m/>
    <m/>
    <m/>
    <m/>
    <s v="Other non-Hispanic"/>
    <s v="Race/Ethnicity"/>
    <s v="(43.65595011300047, -71.50036091999965)"/>
    <s v="GENHLTH"/>
    <x v="7"/>
    <x v="31"/>
    <s v="RAC6"/>
    <s v="GPRACE"/>
  </r>
  <r>
    <x v="10"/>
    <x v="31"/>
    <x v="31"/>
    <s v="General Health"/>
    <x v="7"/>
    <s v="Percentage"/>
    <n v="10.5"/>
    <n v="9.5"/>
    <n v="11.5"/>
    <n v="4603"/>
    <s v="White non-Hispanic"/>
    <s v="Race/Ethnicity"/>
    <s v="(43.65595011300047, -71.50036091999965)"/>
    <s v="GENHLTH"/>
    <x v="7"/>
    <x v="31"/>
    <s v="RAC1"/>
    <s v="GPRACE"/>
  </r>
  <r>
    <x v="10"/>
    <x v="30"/>
    <x v="30"/>
    <s v="Activity Limitation"/>
    <x v="0"/>
    <s v="Average number of days"/>
    <n v="1.7"/>
    <n v="1.2"/>
    <n v="2.1"/>
    <n v="535"/>
    <s v="18-24 years old"/>
    <s v="Age Group"/>
    <s v="(40.13057004800049, -74.27369128799967)"/>
    <s v="POORHLTH"/>
    <x v="0"/>
    <x v="30"/>
    <s v="Age1"/>
    <s v="GPAGE"/>
  </r>
  <r>
    <x v="10"/>
    <x v="30"/>
    <x v="30"/>
    <s v="Activity Limitation"/>
    <x v="0"/>
    <s v="Average number of days"/>
    <n v="1.3"/>
    <n v="1"/>
    <n v="1.6"/>
    <n v="1513"/>
    <s v="25-34 years old"/>
    <s v="Age Group"/>
    <s v="(40.13057004800049, -74.27369128799967)"/>
    <s v="POORHLTH"/>
    <x v="0"/>
    <x v="30"/>
    <s v="Age2"/>
    <s v="GPAGE"/>
  </r>
  <r>
    <x v="10"/>
    <x v="30"/>
    <x v="30"/>
    <s v="Activity Limitation"/>
    <x v="0"/>
    <s v="Average number of days"/>
    <n v="1.9"/>
    <n v="1.5"/>
    <n v="2.2000000000000002"/>
    <n v="2377"/>
    <s v="35-44 years old"/>
    <s v="Age Group"/>
    <s v="(40.13057004800049, -74.27369128799967)"/>
    <s v="POORHLTH"/>
    <x v="0"/>
    <x v="30"/>
    <s v="Age3"/>
    <s v="GPAGE"/>
  </r>
  <r>
    <x v="10"/>
    <x v="30"/>
    <x v="30"/>
    <s v="Activity Limitation"/>
    <x v="0"/>
    <s v="Average number of days"/>
    <n v="2.2999999999999998"/>
    <n v="1.9"/>
    <n v="2.6"/>
    <n v="2282"/>
    <s v="45-54 years old"/>
    <s v="Age Group"/>
    <s v="(40.13057004800049, -74.27369128799967)"/>
    <s v="POORHLTH"/>
    <x v="0"/>
    <x v="30"/>
    <s v="Age4"/>
    <s v="GPAGE"/>
  </r>
  <r>
    <x v="10"/>
    <x v="30"/>
    <x v="30"/>
    <s v="Activity Limitation"/>
    <x v="0"/>
    <s v="Average number of days"/>
    <n v="2.5"/>
    <n v="2.1"/>
    <n v="3"/>
    <n v="1640"/>
    <s v="55-64 years old"/>
    <s v="Age Group"/>
    <s v="(40.13057004800049, -74.27369128799967)"/>
    <s v="POORHLTH"/>
    <x v="0"/>
    <x v="30"/>
    <s v="Age5"/>
    <s v="GPAGE"/>
  </r>
  <r>
    <x v="10"/>
    <x v="30"/>
    <x v="30"/>
    <s v="Activity Limitation"/>
    <x v="0"/>
    <s v="Average number of days"/>
    <n v="2.2999999999999998"/>
    <n v="1.8"/>
    <n v="2.9"/>
    <n v="1293"/>
    <s v="65-74 years old"/>
    <s v="Age Group"/>
    <s v="(40.13057004800049, -74.27369128799967)"/>
    <s v="POORHLTH"/>
    <x v="0"/>
    <x v="30"/>
    <s v="Age6"/>
    <s v="GPAGE"/>
  </r>
  <r>
    <x v="10"/>
    <x v="30"/>
    <x v="30"/>
    <s v="Activity Limitation"/>
    <x v="0"/>
    <s v="Average number of days"/>
    <n v="3.1"/>
    <n v="2.4"/>
    <n v="3.7"/>
    <n v="1039"/>
    <s v="75+"/>
    <s v="Age Group"/>
    <s v="(40.13057004800049, -74.27369128799967)"/>
    <s v="POORHLTH"/>
    <x v="0"/>
    <x v="30"/>
    <s v="Age7"/>
    <s v="GPAGE"/>
  </r>
  <r>
    <x v="10"/>
    <x v="30"/>
    <x v="30"/>
    <s v="Activity Limitation"/>
    <x v="0"/>
    <s v="Average number of days"/>
    <n v="2.2999999999999998"/>
    <n v="2.1"/>
    <n v="2.6"/>
    <n v="6375"/>
    <s v="Female"/>
    <s v="Gender"/>
    <s v="(40.13057004800049, -74.27369128799967)"/>
    <s v="POORHLTH"/>
    <x v="0"/>
    <x v="30"/>
    <s v="GEN3"/>
    <s v="GPSEX"/>
  </r>
  <r>
    <x v="10"/>
    <x v="30"/>
    <x v="30"/>
    <s v="Activity Limitation"/>
    <x v="0"/>
    <s v="Average number of days"/>
    <n v="1.8"/>
    <n v="1.5"/>
    <n v="2"/>
    <n v="4304"/>
    <s v="Male"/>
    <s v="Gender"/>
    <s v="(40.13057004800049, -74.27369128799967)"/>
    <s v="POORHLTH"/>
    <x v="0"/>
    <x v="30"/>
    <s v="GEN2"/>
    <s v="GPSEX"/>
  </r>
  <r>
    <x v="10"/>
    <x v="30"/>
    <x v="30"/>
    <s v="Activity Limitation"/>
    <x v="0"/>
    <s v="Average number of days"/>
    <n v="2.1"/>
    <n v="1.9"/>
    <n v="2.2000000000000002"/>
    <n v="10679"/>
    <s v="Overall"/>
    <s v="Overall"/>
    <s v="(40.13057004800049, -74.27369128799967)"/>
    <s v="POORHLTH"/>
    <x v="0"/>
    <x v="30"/>
    <s v="GEN1"/>
    <s v="GPOVER"/>
  </r>
  <r>
    <x v="10"/>
    <x v="30"/>
    <x v="30"/>
    <s v="Activity Limitation"/>
    <x v="0"/>
    <s v="Average number of days"/>
    <n v="1.1000000000000001"/>
    <n v="0.6"/>
    <n v="1.7"/>
    <n v="377"/>
    <s v="Asian/Pacific Islander"/>
    <s v="Race/Ethnicity"/>
    <s v="(40.13057004800049, -74.27369128799967)"/>
    <s v="POORHLTH"/>
    <x v="0"/>
    <x v="30"/>
    <s v="RAC4"/>
    <s v="GPRACE"/>
  </r>
  <r>
    <x v="10"/>
    <x v="30"/>
    <x v="30"/>
    <s v="Activity Limitation"/>
    <x v="0"/>
    <s v="Average number of days"/>
    <n v="2.6"/>
    <n v="2.1"/>
    <n v="3.2"/>
    <n v="998"/>
    <s v="Black non-Hispanic"/>
    <s v="Race/Ethnicity"/>
    <s v="(40.13057004800049, -74.27369128799967)"/>
    <s v="POORHLTH"/>
    <x v="0"/>
    <x v="30"/>
    <s v="RAC2"/>
    <s v="GPRACE"/>
  </r>
  <r>
    <x v="10"/>
    <x v="30"/>
    <x v="30"/>
    <s v="Activity Limitation"/>
    <x v="0"/>
    <s v="Average number of days"/>
    <n v="2.1"/>
    <n v="1.6"/>
    <n v="2.5"/>
    <n v="958"/>
    <s v="Hispanic"/>
    <s v="Race/Ethnicity"/>
    <s v="(40.13057004800049, -74.27369128799967)"/>
    <s v="POORHLTH"/>
    <x v="0"/>
    <x v="30"/>
    <s v="RAC3"/>
    <s v="GPRACE"/>
  </r>
  <r>
    <x v="10"/>
    <x v="30"/>
    <x v="30"/>
    <s v="Activity Limitation"/>
    <x v="0"/>
    <s v="Average number of days"/>
    <n v="3.3"/>
    <n v="0"/>
    <n v="6.8"/>
    <n v="53"/>
    <s v="Native American/Alaskan Native"/>
    <s v="Race/Ethnicity"/>
    <s v="(40.13057004800049, -74.27369128799967)"/>
    <s v="POORHLTH"/>
    <x v="0"/>
    <x v="30"/>
    <s v="RAC5"/>
    <s v="GPRACE"/>
  </r>
  <r>
    <x v="10"/>
    <x v="30"/>
    <x v="30"/>
    <s v="Activity Limitation"/>
    <x v="0"/>
    <s v="Average number of days"/>
    <n v="3.6"/>
    <n v="1"/>
    <n v="6.3"/>
    <n v="78"/>
    <s v="Other non-Hispanic"/>
    <s v="Race/Ethnicity"/>
    <s v="(40.13057004800049, -74.27369128799967)"/>
    <s v="POORHLTH"/>
    <x v="0"/>
    <x v="30"/>
    <s v="RAC6"/>
    <s v="GPRACE"/>
  </r>
  <r>
    <x v="10"/>
    <x v="30"/>
    <x v="30"/>
    <s v="Activity Limitation"/>
    <x v="0"/>
    <s v="Average number of days"/>
    <n v="2"/>
    <n v="1.8"/>
    <n v="2.2000000000000002"/>
    <n v="8215"/>
    <s v="White non-Hispanic"/>
    <s v="Race/Ethnicity"/>
    <s v="(40.13057004800049, -74.27369128799967)"/>
    <s v="POORHLTH"/>
    <x v="0"/>
    <x v="30"/>
    <s v="RAC1"/>
    <s v="GPRACE"/>
  </r>
  <r>
    <x v="10"/>
    <x v="30"/>
    <x v="30"/>
    <s v="Mental Health"/>
    <x v="1"/>
    <s v="Average number of days"/>
    <n v="4.5999999999999996"/>
    <n v="3.8"/>
    <n v="5.4"/>
    <n v="535"/>
    <s v="18-24 years old"/>
    <s v="Age Group"/>
    <s v="(40.13057004800049, -74.27369128799967)"/>
    <s v="MENTHLTH"/>
    <x v="1"/>
    <x v="30"/>
    <s v="Age1"/>
    <s v="GPAGE"/>
  </r>
  <r>
    <x v="10"/>
    <x v="30"/>
    <x v="30"/>
    <s v="Mental Health"/>
    <x v="1"/>
    <s v="Average number of days"/>
    <n v="3.3"/>
    <n v="2.9"/>
    <n v="3.8"/>
    <n v="1513"/>
    <s v="25-34 years old"/>
    <s v="Age Group"/>
    <s v="(40.13057004800049, -74.27369128799967)"/>
    <s v="MENTHLTH"/>
    <x v="1"/>
    <x v="30"/>
    <s v="Age2"/>
    <s v="GPAGE"/>
  </r>
  <r>
    <x v="10"/>
    <x v="30"/>
    <x v="30"/>
    <s v="Mental Health"/>
    <x v="1"/>
    <s v="Average number of days"/>
    <n v="3.8"/>
    <n v="3.4"/>
    <n v="4.3"/>
    <n v="2377"/>
    <s v="35-44 years old"/>
    <s v="Age Group"/>
    <s v="(40.13057004800049, -74.27369128799967)"/>
    <s v="MENTHLTH"/>
    <x v="1"/>
    <x v="30"/>
    <s v="Age3"/>
    <s v="GPAGE"/>
  </r>
  <r>
    <x v="10"/>
    <x v="30"/>
    <x v="30"/>
    <s v="Mental Health"/>
    <x v="1"/>
    <s v="Average number of days"/>
    <n v="4"/>
    <n v="3.5"/>
    <n v="4.5"/>
    <n v="2282"/>
    <s v="45-54 years old"/>
    <s v="Age Group"/>
    <s v="(40.13057004800049, -74.27369128799967)"/>
    <s v="MENTHLTH"/>
    <x v="1"/>
    <x v="30"/>
    <s v="Age4"/>
    <s v="GPAGE"/>
  </r>
  <r>
    <x v="10"/>
    <x v="30"/>
    <x v="30"/>
    <s v="Mental Health"/>
    <x v="1"/>
    <s v="Average number of days"/>
    <n v="2.9"/>
    <n v="2.4"/>
    <n v="3.4"/>
    <n v="1640"/>
    <s v="55-64 years old"/>
    <s v="Age Group"/>
    <s v="(40.13057004800049, -74.27369128799967)"/>
    <s v="MENTHLTH"/>
    <x v="1"/>
    <x v="30"/>
    <s v="Age5"/>
    <s v="GPAGE"/>
  </r>
  <r>
    <x v="10"/>
    <x v="30"/>
    <x v="30"/>
    <s v="Mental Health"/>
    <x v="1"/>
    <s v="Average number of days"/>
    <n v="2.2999999999999998"/>
    <n v="1.8"/>
    <n v="2.8"/>
    <n v="1293"/>
    <s v="65-74 years old"/>
    <s v="Age Group"/>
    <s v="(40.13057004800049, -74.27369128799967)"/>
    <s v="MENTHLTH"/>
    <x v="1"/>
    <x v="30"/>
    <s v="Age6"/>
    <s v="GPAGE"/>
  </r>
  <r>
    <x v="10"/>
    <x v="30"/>
    <x v="30"/>
    <s v="Mental Health"/>
    <x v="1"/>
    <s v="Average number of days"/>
    <n v="2.2999999999999998"/>
    <n v="1.8"/>
    <n v="2.8"/>
    <n v="1039"/>
    <s v="75+"/>
    <s v="Age Group"/>
    <s v="(40.13057004800049, -74.27369128799967)"/>
    <s v="MENTHLTH"/>
    <x v="1"/>
    <x v="30"/>
    <s v="Age7"/>
    <s v="GPAGE"/>
  </r>
  <r>
    <x v="10"/>
    <x v="30"/>
    <x v="30"/>
    <s v="Mental Health"/>
    <x v="1"/>
    <s v="Average number of days"/>
    <n v="4"/>
    <n v="3.7"/>
    <n v="4.3"/>
    <n v="6375"/>
    <s v="Female"/>
    <s v="Gender"/>
    <s v="(40.13057004800049, -74.27369128799967)"/>
    <s v="MENTHLTH"/>
    <x v="1"/>
    <x v="30"/>
    <s v="GEN3"/>
    <s v="GPSEX"/>
  </r>
  <r>
    <x v="10"/>
    <x v="30"/>
    <x v="30"/>
    <s v="Mental Health"/>
    <x v="1"/>
    <s v="Average number of days"/>
    <n v="2.9"/>
    <n v="2.6"/>
    <n v="3.2"/>
    <n v="4304"/>
    <s v="Male"/>
    <s v="Gender"/>
    <s v="(40.13057004800049, -74.27369128799967)"/>
    <s v="MENTHLTH"/>
    <x v="1"/>
    <x v="30"/>
    <s v="GEN2"/>
    <s v="GPSEX"/>
  </r>
  <r>
    <x v="10"/>
    <x v="30"/>
    <x v="30"/>
    <s v="Mental Health"/>
    <x v="1"/>
    <s v="Average number of days"/>
    <n v="3.5"/>
    <n v="3.2"/>
    <n v="3.7"/>
    <n v="10679"/>
    <s v="Overall"/>
    <s v="Overall"/>
    <s v="(40.13057004800049, -74.27369128799967)"/>
    <s v="MENTHLTH"/>
    <x v="1"/>
    <x v="30"/>
    <s v="GEN1"/>
    <s v="GPOVER"/>
  </r>
  <r>
    <x v="10"/>
    <x v="30"/>
    <x v="30"/>
    <s v="Mental Health"/>
    <x v="1"/>
    <s v="Average number of days"/>
    <n v="2.2999999999999998"/>
    <n v="1.6"/>
    <n v="3"/>
    <n v="377"/>
    <s v="Asian/Pacific Islander"/>
    <s v="Race/Ethnicity"/>
    <s v="(40.13057004800049, -74.27369128799967)"/>
    <s v="MENTHLTH"/>
    <x v="1"/>
    <x v="30"/>
    <s v="RAC4"/>
    <s v="GPRACE"/>
  </r>
  <r>
    <x v="10"/>
    <x v="30"/>
    <x v="30"/>
    <s v="Mental Health"/>
    <x v="1"/>
    <s v="Average number of days"/>
    <n v="3.7"/>
    <n v="3.1"/>
    <n v="4.3"/>
    <n v="998"/>
    <s v="Black non-Hispanic"/>
    <s v="Race/Ethnicity"/>
    <s v="(40.13057004800049, -74.27369128799967)"/>
    <s v="MENTHLTH"/>
    <x v="1"/>
    <x v="30"/>
    <s v="RAC2"/>
    <s v="GPRACE"/>
  </r>
  <r>
    <x v="10"/>
    <x v="30"/>
    <x v="30"/>
    <s v="Mental Health"/>
    <x v="1"/>
    <s v="Average number of days"/>
    <n v="4"/>
    <n v="3.3"/>
    <n v="4.5999999999999996"/>
    <n v="958"/>
    <s v="Hispanic"/>
    <s v="Race/Ethnicity"/>
    <s v="(40.13057004800049, -74.27369128799967)"/>
    <s v="MENTHLTH"/>
    <x v="1"/>
    <x v="30"/>
    <s v="RAC3"/>
    <s v="GPRACE"/>
  </r>
  <r>
    <x v="10"/>
    <x v="30"/>
    <x v="30"/>
    <s v="Mental Health"/>
    <x v="1"/>
    <s v="Average number of days"/>
    <n v="4.9000000000000004"/>
    <n v="0.7"/>
    <n v="9.1999999999999993"/>
    <n v="53"/>
    <s v="Native American/Alaskan Native"/>
    <s v="Race/Ethnicity"/>
    <s v="(40.13057004800049, -74.27369128799967)"/>
    <s v="MENTHLTH"/>
    <x v="1"/>
    <x v="30"/>
    <s v="RAC5"/>
    <s v="GPRACE"/>
  </r>
  <r>
    <x v="10"/>
    <x v="30"/>
    <x v="30"/>
    <s v="Mental Health"/>
    <x v="1"/>
    <s v="Average number of days"/>
    <n v="4.5999999999999996"/>
    <n v="2.2000000000000002"/>
    <n v="7.1"/>
    <n v="78"/>
    <s v="Other non-Hispanic"/>
    <s v="Race/Ethnicity"/>
    <s v="(40.13057004800049, -74.27369128799967)"/>
    <s v="MENTHLTH"/>
    <x v="1"/>
    <x v="30"/>
    <s v="RAC6"/>
    <s v="GPRACE"/>
  </r>
  <r>
    <x v="10"/>
    <x v="30"/>
    <x v="30"/>
    <s v="Mental Health"/>
    <x v="1"/>
    <s v="Average number of days"/>
    <n v="3.4"/>
    <n v="3.1"/>
    <n v="3.6"/>
    <n v="8215"/>
    <s v="White non-Hispanic"/>
    <s v="Race/Ethnicity"/>
    <s v="(40.13057004800049, -74.27369128799967)"/>
    <s v="MENTHLTH"/>
    <x v="1"/>
    <x v="30"/>
    <s v="RAC1"/>
    <s v="GPRACE"/>
  </r>
  <r>
    <x v="10"/>
    <x v="30"/>
    <x v="30"/>
    <s v="General Health"/>
    <x v="2"/>
    <s v="Average number of days"/>
    <n v="6"/>
    <n v="5.0999999999999996"/>
    <n v="6.9"/>
    <n v="535"/>
    <s v="18-24 years old"/>
    <s v="Age Group"/>
    <s v="(40.13057004800049, -74.27369128799967)"/>
    <s v="GENHLTH"/>
    <x v="2"/>
    <x v="30"/>
    <s v="Age1"/>
    <s v="GPAGE"/>
  </r>
  <r>
    <x v="10"/>
    <x v="30"/>
    <x v="30"/>
    <s v="General Health"/>
    <x v="2"/>
    <s v="Average number of days"/>
    <n v="5.2"/>
    <n v="4.5999999999999996"/>
    <n v="5.8"/>
    <n v="1513"/>
    <s v="25-34 years old"/>
    <s v="Age Group"/>
    <s v="(40.13057004800049, -74.27369128799967)"/>
    <s v="GENHLTH"/>
    <x v="2"/>
    <x v="30"/>
    <s v="Age2"/>
    <s v="GPAGE"/>
  </r>
  <r>
    <x v="10"/>
    <x v="30"/>
    <x v="30"/>
    <s v="General Health"/>
    <x v="2"/>
    <s v="Average number of days"/>
    <n v="5.8"/>
    <n v="5.3"/>
    <n v="6.3"/>
    <n v="2377"/>
    <s v="35-44 years old"/>
    <s v="Age Group"/>
    <s v="(40.13057004800049, -74.27369128799967)"/>
    <s v="GENHLTH"/>
    <x v="2"/>
    <x v="30"/>
    <s v="Age3"/>
    <s v="GPAGE"/>
  </r>
  <r>
    <x v="10"/>
    <x v="30"/>
    <x v="30"/>
    <s v="General Health"/>
    <x v="2"/>
    <s v="Average number of days"/>
    <n v="6.5"/>
    <n v="5.9"/>
    <n v="7.1"/>
    <n v="2282"/>
    <s v="45-54 years old"/>
    <s v="Age Group"/>
    <s v="(40.13057004800049, -74.27369128799967)"/>
    <s v="GENHLTH"/>
    <x v="2"/>
    <x v="30"/>
    <s v="Age4"/>
    <s v="GPAGE"/>
  </r>
  <r>
    <x v="10"/>
    <x v="30"/>
    <x v="30"/>
    <s v="General Health"/>
    <x v="2"/>
    <s v="Average number of days"/>
    <n v="5.9"/>
    <n v="5.2"/>
    <n v="6.5"/>
    <n v="1640"/>
    <s v="55-64 years old"/>
    <s v="Age Group"/>
    <s v="(40.13057004800049, -74.27369128799967)"/>
    <s v="GENHLTH"/>
    <x v="2"/>
    <x v="30"/>
    <s v="Age5"/>
    <s v="GPAGE"/>
  </r>
  <r>
    <x v="10"/>
    <x v="30"/>
    <x v="30"/>
    <s v="General Health"/>
    <x v="2"/>
    <s v="Average number of days"/>
    <n v="6.2"/>
    <n v="5.5"/>
    <n v="6.9"/>
    <n v="1293"/>
    <s v="65-74 years old"/>
    <s v="Age Group"/>
    <s v="(40.13057004800049, -74.27369128799967)"/>
    <s v="GENHLTH"/>
    <x v="2"/>
    <x v="30"/>
    <s v="Age6"/>
    <s v="GPAGE"/>
  </r>
  <r>
    <x v="10"/>
    <x v="30"/>
    <x v="30"/>
    <s v="General Health"/>
    <x v="2"/>
    <s v="Average number of days"/>
    <n v="7.5"/>
    <n v="6.6"/>
    <n v="8.4"/>
    <n v="1039"/>
    <s v="75+"/>
    <s v="Age Group"/>
    <s v="(40.13057004800049, -74.27369128799967)"/>
    <s v="GENHLTH"/>
    <x v="2"/>
    <x v="30"/>
    <s v="Age7"/>
    <s v="GPAGE"/>
  </r>
  <r>
    <x v="10"/>
    <x v="30"/>
    <x v="30"/>
    <s v="General Health"/>
    <x v="2"/>
    <s v="Average number of days"/>
    <n v="6.9"/>
    <n v="6.5"/>
    <n v="7.2"/>
    <n v="6375"/>
    <s v="Female"/>
    <s v="Gender"/>
    <s v="(40.13057004800049, -74.27369128799967)"/>
    <s v="GENHLTH"/>
    <x v="2"/>
    <x v="30"/>
    <s v="GEN3"/>
    <s v="GPSEX"/>
  </r>
  <r>
    <x v="10"/>
    <x v="30"/>
    <x v="30"/>
    <s v="General Health"/>
    <x v="2"/>
    <s v="Average number of days"/>
    <n v="5.2"/>
    <n v="4.8"/>
    <n v="5.6"/>
    <n v="4304"/>
    <s v="Male"/>
    <s v="Gender"/>
    <s v="(40.13057004800049, -74.27369128799967)"/>
    <s v="GENHLTH"/>
    <x v="2"/>
    <x v="30"/>
    <s v="GEN2"/>
    <s v="GPSEX"/>
  </r>
  <r>
    <x v="10"/>
    <x v="30"/>
    <x v="30"/>
    <s v="General Health"/>
    <x v="2"/>
    <s v="Average number of days"/>
    <n v="6.1"/>
    <n v="5.8"/>
    <n v="6.3"/>
    <n v="10679"/>
    <s v="Overall"/>
    <s v="Overall"/>
    <s v="(40.13057004800049, -74.27369128799967)"/>
    <s v="GENHLTH"/>
    <x v="2"/>
    <x v="30"/>
    <s v="GEN1"/>
    <s v="GPOVER"/>
  </r>
  <r>
    <x v="10"/>
    <x v="30"/>
    <x v="30"/>
    <s v="General Health"/>
    <x v="2"/>
    <s v="Average number of days"/>
    <n v="3.6"/>
    <n v="2.8"/>
    <n v="4.4000000000000004"/>
    <n v="377"/>
    <s v="Asian/Pacific Islander"/>
    <s v="Race/Ethnicity"/>
    <s v="(40.13057004800049, -74.27369128799967)"/>
    <s v="GENHLTH"/>
    <x v="2"/>
    <x v="30"/>
    <s v="RAC4"/>
    <s v="GPRACE"/>
  </r>
  <r>
    <x v="10"/>
    <x v="30"/>
    <x v="30"/>
    <s v="General Health"/>
    <x v="2"/>
    <s v="Average number of days"/>
    <n v="6.5"/>
    <n v="5.7"/>
    <n v="7.4"/>
    <n v="998"/>
    <s v="Black non-Hispanic"/>
    <s v="Race/Ethnicity"/>
    <s v="(40.13057004800049, -74.27369128799967)"/>
    <s v="GENHLTH"/>
    <x v="2"/>
    <x v="30"/>
    <s v="RAC2"/>
    <s v="GPRACE"/>
  </r>
  <r>
    <x v="10"/>
    <x v="30"/>
    <x v="30"/>
    <s v="General Health"/>
    <x v="2"/>
    <s v="Average number of days"/>
    <n v="7"/>
    <n v="6.1"/>
    <n v="7.8"/>
    <n v="958"/>
    <s v="Hispanic"/>
    <s v="Race/Ethnicity"/>
    <s v="(40.13057004800049, -74.27369128799967)"/>
    <s v="GENHLTH"/>
    <x v="2"/>
    <x v="30"/>
    <s v="RAC3"/>
    <s v="GPRACE"/>
  </r>
  <r>
    <x v="10"/>
    <x v="30"/>
    <x v="30"/>
    <s v="General Health"/>
    <x v="2"/>
    <s v="Average number of days"/>
    <n v="11.1"/>
    <n v="5.2"/>
    <n v="17"/>
    <n v="53"/>
    <s v="Native American/Alaskan Native"/>
    <s v="Race/Ethnicity"/>
    <s v="(40.13057004800049, -74.27369128799967)"/>
    <s v="GENHLTH"/>
    <x v="2"/>
    <x v="30"/>
    <s v="RAC5"/>
    <s v="GPRACE"/>
  </r>
  <r>
    <x v="10"/>
    <x v="30"/>
    <x v="30"/>
    <s v="General Health"/>
    <x v="2"/>
    <s v="Average number of days"/>
    <n v="6.8"/>
    <n v="3.8"/>
    <n v="9.6999999999999993"/>
    <n v="78"/>
    <s v="Other non-Hispanic"/>
    <s v="Race/Ethnicity"/>
    <s v="(40.13057004800049, -74.27369128799967)"/>
    <s v="GENHLTH"/>
    <x v="2"/>
    <x v="30"/>
    <s v="RAC6"/>
    <s v="GPRACE"/>
  </r>
  <r>
    <x v="10"/>
    <x v="30"/>
    <x v="30"/>
    <s v="General Health"/>
    <x v="2"/>
    <s v="Average number of days"/>
    <n v="5.9"/>
    <n v="5.6"/>
    <n v="6.2"/>
    <n v="8215"/>
    <s v="White non-Hispanic"/>
    <s v="Race/Ethnicity"/>
    <s v="(40.13057004800049, -74.27369128799967)"/>
    <s v="GENHLTH"/>
    <x v="2"/>
    <x v="30"/>
    <s v="RAC1"/>
    <s v="GPRACE"/>
  </r>
  <r>
    <x v="10"/>
    <x v="30"/>
    <x v="30"/>
    <s v="Physical Health"/>
    <x v="3"/>
    <s v="Average number of days"/>
    <n v="2"/>
    <n v="1.5"/>
    <n v="2.6"/>
    <n v="535"/>
    <s v="18-24 years old"/>
    <s v="Age Group"/>
    <s v="(40.13057004800049, -74.27369128799967)"/>
    <s v="PHYSHLTH"/>
    <x v="3"/>
    <x v="30"/>
    <s v="Age1"/>
    <s v="GPAGE"/>
  </r>
  <r>
    <x v="10"/>
    <x v="30"/>
    <x v="30"/>
    <s v="Physical Health"/>
    <x v="3"/>
    <s v="Average number of days"/>
    <n v="2.2000000000000002"/>
    <n v="1.8"/>
    <n v="2.6"/>
    <n v="1513"/>
    <s v="25-34 years old"/>
    <s v="Age Group"/>
    <s v="(40.13057004800049, -74.27369128799967)"/>
    <s v="PHYSHLTH"/>
    <x v="3"/>
    <x v="30"/>
    <s v="Age2"/>
    <s v="GPAGE"/>
  </r>
  <r>
    <x v="10"/>
    <x v="30"/>
    <x v="30"/>
    <s v="Physical Health"/>
    <x v="3"/>
    <s v="Average number of days"/>
    <n v="2.6"/>
    <n v="2.2999999999999998"/>
    <n v="3"/>
    <n v="2377"/>
    <s v="35-44 years old"/>
    <s v="Age Group"/>
    <s v="(40.13057004800049, -74.27369128799967)"/>
    <s v="PHYSHLTH"/>
    <x v="3"/>
    <x v="30"/>
    <s v="Age3"/>
    <s v="GPAGE"/>
  </r>
  <r>
    <x v="10"/>
    <x v="30"/>
    <x v="30"/>
    <s v="Physical Health"/>
    <x v="3"/>
    <s v="Average number of days"/>
    <n v="3.7"/>
    <n v="3.2"/>
    <n v="4.2"/>
    <n v="2282"/>
    <s v="45-54 years old"/>
    <s v="Age Group"/>
    <s v="(40.13057004800049, -74.27369128799967)"/>
    <s v="PHYSHLTH"/>
    <x v="3"/>
    <x v="30"/>
    <s v="Age4"/>
    <s v="GPAGE"/>
  </r>
  <r>
    <x v="10"/>
    <x v="30"/>
    <x v="30"/>
    <s v="Physical Health"/>
    <x v="3"/>
    <s v="Average number of days"/>
    <n v="4.0999999999999996"/>
    <n v="3.6"/>
    <n v="4.7"/>
    <n v="1640"/>
    <s v="55-64 years old"/>
    <s v="Age Group"/>
    <s v="(40.13057004800049, -74.27369128799967)"/>
    <s v="PHYSHLTH"/>
    <x v="3"/>
    <x v="30"/>
    <s v="Age5"/>
    <s v="GPAGE"/>
  </r>
  <r>
    <x v="10"/>
    <x v="30"/>
    <x v="30"/>
    <s v="Physical Health"/>
    <x v="3"/>
    <s v="Average number of days"/>
    <n v="4.9000000000000004"/>
    <n v="4.2"/>
    <n v="5.5"/>
    <n v="1293"/>
    <s v="65-74 years old"/>
    <s v="Age Group"/>
    <s v="(40.13057004800049, -74.27369128799967)"/>
    <s v="PHYSHLTH"/>
    <x v="3"/>
    <x v="30"/>
    <s v="Age6"/>
    <s v="GPAGE"/>
  </r>
  <r>
    <x v="10"/>
    <x v="30"/>
    <x v="30"/>
    <s v="Physical Health"/>
    <x v="3"/>
    <s v="Average number of days"/>
    <n v="6.2"/>
    <n v="5.4"/>
    <n v="7"/>
    <n v="1039"/>
    <s v="75+"/>
    <s v="Age Group"/>
    <s v="(40.13057004800049, -74.27369128799967)"/>
    <s v="PHYSHLTH"/>
    <x v="3"/>
    <x v="30"/>
    <s v="Age7"/>
    <s v="GPAGE"/>
  </r>
  <r>
    <x v="10"/>
    <x v="30"/>
    <x v="30"/>
    <s v="Physical Health"/>
    <x v="3"/>
    <s v="Average number of days"/>
    <n v="3.9"/>
    <n v="3.6"/>
    <n v="4.2"/>
    <n v="6375"/>
    <s v="Female"/>
    <s v="Gender"/>
    <s v="(40.13057004800049, -74.27369128799967)"/>
    <s v="PHYSHLTH"/>
    <x v="3"/>
    <x v="30"/>
    <s v="GEN3"/>
    <s v="GPSEX"/>
  </r>
  <r>
    <x v="10"/>
    <x v="30"/>
    <x v="30"/>
    <s v="Physical Health"/>
    <x v="3"/>
    <s v="Average number of days"/>
    <n v="2.9"/>
    <n v="2.6"/>
    <n v="3.2"/>
    <n v="4304"/>
    <s v="Male"/>
    <s v="Gender"/>
    <s v="(40.13057004800049, -74.27369128799967)"/>
    <s v="PHYSHLTH"/>
    <x v="3"/>
    <x v="30"/>
    <s v="GEN2"/>
    <s v="GPSEX"/>
  </r>
  <r>
    <x v="10"/>
    <x v="30"/>
    <x v="30"/>
    <s v="Physical Health"/>
    <x v="3"/>
    <s v="Average number of days"/>
    <n v="3.4"/>
    <n v="3.2"/>
    <n v="3.6"/>
    <n v="10679"/>
    <s v="Overall"/>
    <s v="Overall"/>
    <s v="(40.13057004800049, -74.27369128799967)"/>
    <s v="PHYSHLTH"/>
    <x v="3"/>
    <x v="30"/>
    <s v="GEN1"/>
    <s v="GPOVER"/>
  </r>
  <r>
    <x v="10"/>
    <x v="30"/>
    <x v="30"/>
    <s v="Physical Health"/>
    <x v="3"/>
    <s v="Average number of days"/>
    <n v="1.8"/>
    <n v="1.2"/>
    <n v="2.2999999999999998"/>
    <n v="377"/>
    <s v="Asian/Pacific Islander"/>
    <s v="Race/Ethnicity"/>
    <s v="(40.13057004800049, -74.27369128799967)"/>
    <s v="PHYSHLTH"/>
    <x v="3"/>
    <x v="30"/>
    <s v="RAC4"/>
    <s v="GPRACE"/>
  </r>
  <r>
    <x v="10"/>
    <x v="30"/>
    <x v="30"/>
    <s v="Physical Health"/>
    <x v="3"/>
    <s v="Average number of days"/>
    <n v="3.9"/>
    <n v="3.3"/>
    <n v="4.5"/>
    <n v="998"/>
    <s v="Black non-Hispanic"/>
    <s v="Race/Ethnicity"/>
    <s v="(40.13057004800049, -74.27369128799967)"/>
    <s v="PHYSHLTH"/>
    <x v="3"/>
    <x v="30"/>
    <s v="RAC2"/>
    <s v="GPRACE"/>
  </r>
  <r>
    <x v="10"/>
    <x v="30"/>
    <x v="30"/>
    <s v="Physical Health"/>
    <x v="3"/>
    <s v="Average number of days"/>
    <n v="4"/>
    <n v="3.3"/>
    <n v="4.7"/>
    <n v="958"/>
    <s v="Hispanic"/>
    <s v="Race/Ethnicity"/>
    <s v="(40.13057004800049, -74.27369128799967)"/>
    <s v="PHYSHLTH"/>
    <x v="3"/>
    <x v="30"/>
    <s v="RAC3"/>
    <s v="GPRACE"/>
  </r>
  <r>
    <x v="10"/>
    <x v="30"/>
    <x v="30"/>
    <s v="Physical Health"/>
    <x v="3"/>
    <s v="Average number of days"/>
    <n v="7.2"/>
    <n v="2.2000000000000002"/>
    <n v="12.2"/>
    <n v="53"/>
    <s v="Native American/Alaskan Native"/>
    <s v="Race/Ethnicity"/>
    <s v="(40.13057004800049, -74.27369128799967)"/>
    <s v="PHYSHLTH"/>
    <x v="3"/>
    <x v="30"/>
    <s v="RAC5"/>
    <s v="GPRACE"/>
  </r>
  <r>
    <x v="10"/>
    <x v="30"/>
    <x v="30"/>
    <s v="Physical Health"/>
    <x v="3"/>
    <s v="Average number of days"/>
    <n v="4.0999999999999996"/>
    <n v="1.7"/>
    <n v="6.5"/>
    <n v="78"/>
    <s v="Other non-Hispanic"/>
    <s v="Race/Ethnicity"/>
    <s v="(40.13057004800049, -74.27369128799967)"/>
    <s v="PHYSHLTH"/>
    <x v="3"/>
    <x v="30"/>
    <s v="RAC6"/>
    <s v="GPRACE"/>
  </r>
  <r>
    <x v="10"/>
    <x v="30"/>
    <x v="30"/>
    <s v="Physical Health"/>
    <x v="3"/>
    <s v="Average number of days"/>
    <n v="3.3"/>
    <n v="3.1"/>
    <n v="3.5"/>
    <n v="8215"/>
    <s v="White non-Hispanic"/>
    <s v="Race/Ethnicity"/>
    <s v="(40.13057004800049, -74.27369128799967)"/>
    <s v="PHYSHLTH"/>
    <x v="3"/>
    <x v="30"/>
    <s v="RAC1"/>
    <s v="GPRACE"/>
  </r>
  <r>
    <x v="10"/>
    <x v="30"/>
    <x v="30"/>
    <s v="Physical Health"/>
    <x v="4"/>
    <s v="Percentage"/>
    <n v="3.9"/>
    <n v="2.1"/>
    <n v="5.6"/>
    <n v="535"/>
    <s v="18-24 years old"/>
    <s v="Age Group"/>
    <s v="(40.13057004800049, -74.27369128799967)"/>
    <s v="POORHLTH"/>
    <x v="4"/>
    <x v="30"/>
    <s v="Age1"/>
    <s v="GPAGE"/>
  </r>
  <r>
    <x v="10"/>
    <x v="30"/>
    <x v="30"/>
    <s v="Physical Health"/>
    <x v="4"/>
    <s v="Percentage"/>
    <n v="3.1"/>
    <n v="1.9"/>
    <n v="4.3"/>
    <n v="1513"/>
    <s v="25-34 years old"/>
    <s v="Age Group"/>
    <s v="(40.13057004800049, -74.27369128799967)"/>
    <s v="POORHLTH"/>
    <x v="4"/>
    <x v="30"/>
    <s v="Age2"/>
    <s v="GPAGE"/>
  </r>
  <r>
    <x v="10"/>
    <x v="30"/>
    <x v="30"/>
    <s v="Physical Health"/>
    <x v="4"/>
    <s v="Percentage"/>
    <n v="5.8"/>
    <n v="4.5"/>
    <n v="7.1"/>
    <n v="2377"/>
    <s v="35-44 years old"/>
    <s v="Age Group"/>
    <s v="(40.13057004800049, -74.27369128799967)"/>
    <s v="POORHLTH"/>
    <x v="4"/>
    <x v="30"/>
    <s v="Age3"/>
    <s v="GPAGE"/>
  </r>
  <r>
    <x v="10"/>
    <x v="30"/>
    <x v="30"/>
    <s v="Physical Health"/>
    <x v="4"/>
    <s v="Percentage"/>
    <n v="7.2"/>
    <n v="5.9"/>
    <n v="8.6"/>
    <n v="2282"/>
    <s v="45-54 years old"/>
    <s v="Age Group"/>
    <s v="(40.13057004800049, -74.27369128799967)"/>
    <s v="POORHLTH"/>
    <x v="4"/>
    <x v="30"/>
    <s v="Age4"/>
    <s v="GPAGE"/>
  </r>
  <r>
    <x v="10"/>
    <x v="30"/>
    <x v="30"/>
    <s v="Physical Health"/>
    <x v="4"/>
    <s v="Percentage"/>
    <n v="8.3000000000000007"/>
    <n v="6.7"/>
    <n v="10"/>
    <n v="1640"/>
    <s v="55-64 years old"/>
    <s v="Age Group"/>
    <s v="(40.13057004800049, -74.27369128799967)"/>
    <s v="POORHLTH"/>
    <x v="4"/>
    <x v="30"/>
    <s v="Age5"/>
    <s v="GPAGE"/>
  </r>
  <r>
    <x v="10"/>
    <x v="30"/>
    <x v="30"/>
    <s v="Physical Health"/>
    <x v="4"/>
    <s v="Percentage"/>
    <n v="7.6"/>
    <n v="5.9"/>
    <n v="9.3000000000000007"/>
    <n v="1293"/>
    <s v="65-74 years old"/>
    <s v="Age Group"/>
    <s v="(40.13057004800049, -74.27369128799967)"/>
    <s v="POORHLTH"/>
    <x v="4"/>
    <x v="30"/>
    <s v="Age6"/>
    <s v="GPAGE"/>
  </r>
  <r>
    <x v="10"/>
    <x v="30"/>
    <x v="30"/>
    <s v="Physical Health"/>
    <x v="4"/>
    <s v="Percentage"/>
    <n v="9.9"/>
    <n v="7.7"/>
    <n v="12.1"/>
    <n v="1039"/>
    <s v="75+"/>
    <s v="Age Group"/>
    <s v="(40.13057004800049, -74.27369128799967)"/>
    <s v="POORHLTH"/>
    <x v="4"/>
    <x v="30"/>
    <s v="Age7"/>
    <s v="GPAGE"/>
  </r>
  <r>
    <x v="10"/>
    <x v="30"/>
    <x v="30"/>
    <s v="Physical Health"/>
    <x v="4"/>
    <s v="Percentage"/>
    <n v="7.1"/>
    <n v="6.3"/>
    <n v="7.9"/>
    <n v="6375"/>
    <s v="Female"/>
    <s v="Gender"/>
    <s v="(40.13057004800049, -74.27369128799967)"/>
    <s v="POORHLTH"/>
    <x v="4"/>
    <x v="30"/>
    <s v="GEN3"/>
    <s v="GPSEX"/>
  </r>
  <r>
    <x v="10"/>
    <x v="30"/>
    <x v="30"/>
    <s v="Physical Health"/>
    <x v="4"/>
    <s v="Percentage"/>
    <n v="5.4"/>
    <n v="4.5"/>
    <n v="6.2"/>
    <n v="4304"/>
    <s v="Male"/>
    <s v="Gender"/>
    <s v="(40.13057004800049, -74.27369128799967)"/>
    <s v="POORHLTH"/>
    <x v="4"/>
    <x v="30"/>
    <s v="GEN2"/>
    <s v="GPSEX"/>
  </r>
  <r>
    <x v="10"/>
    <x v="30"/>
    <x v="30"/>
    <s v="Physical Health"/>
    <x v="4"/>
    <s v="Percentage"/>
    <n v="6.3"/>
    <n v="5.7"/>
    <n v="6.9"/>
    <n v="10679"/>
    <s v="Overall"/>
    <s v="Overall"/>
    <s v="(40.13057004800049, -74.27369128799967)"/>
    <s v="POORHLTH"/>
    <x v="4"/>
    <x v="30"/>
    <s v="GEN1"/>
    <s v="GPOVER"/>
  </r>
  <r>
    <x v="10"/>
    <x v="30"/>
    <x v="30"/>
    <s v="Physical Health"/>
    <x v="4"/>
    <s v="Percentage"/>
    <n v="2.2999999999999998"/>
    <n v="0.4"/>
    <n v="4.0999999999999996"/>
    <n v="377"/>
    <s v="Asian/Pacific Islander"/>
    <s v="Race/Ethnicity"/>
    <s v="(40.13057004800049, -74.27369128799967)"/>
    <s v="POORHLTH"/>
    <x v="4"/>
    <x v="30"/>
    <s v="RAC4"/>
    <s v="GPRACE"/>
  </r>
  <r>
    <x v="10"/>
    <x v="30"/>
    <x v="30"/>
    <s v="Physical Health"/>
    <x v="4"/>
    <s v="Percentage"/>
    <n v="8.6999999999999993"/>
    <n v="6.5"/>
    <n v="10.8"/>
    <n v="998"/>
    <s v="Black non-Hispanic"/>
    <s v="Race/Ethnicity"/>
    <s v="(40.13057004800049, -74.27369128799967)"/>
    <s v="POORHLTH"/>
    <x v="4"/>
    <x v="30"/>
    <s v="RAC2"/>
    <s v="GPRACE"/>
  </r>
  <r>
    <x v="10"/>
    <x v="30"/>
    <x v="30"/>
    <s v="Physical Health"/>
    <x v="4"/>
    <s v="Percentage"/>
    <n v="6.3"/>
    <n v="4.5999999999999996"/>
    <n v="8.1"/>
    <n v="958"/>
    <s v="Hispanic"/>
    <s v="Race/Ethnicity"/>
    <s v="(40.13057004800049, -74.27369128799967)"/>
    <s v="POORHLTH"/>
    <x v="4"/>
    <x v="30"/>
    <s v="RAC3"/>
    <s v="GPRACE"/>
  </r>
  <r>
    <x v="10"/>
    <x v="30"/>
    <x v="30"/>
    <s v="Physical Health"/>
    <x v="4"/>
    <s v="Percentage"/>
    <n v="13"/>
    <n v="0"/>
    <n v="29.9"/>
    <n v="53"/>
    <s v="Native American/Alaskan Native"/>
    <s v="Race/Ethnicity"/>
    <s v="(40.13057004800049, -74.27369128799967)"/>
    <s v="POORHLTH"/>
    <x v="4"/>
    <x v="30"/>
    <s v="RAC5"/>
    <s v="GPRACE"/>
  </r>
  <r>
    <x v="10"/>
    <x v="30"/>
    <x v="30"/>
    <s v="Physical Health"/>
    <x v="4"/>
    <s v="Percentage"/>
    <n v="11.8"/>
    <n v="2.7"/>
    <n v="20.8"/>
    <n v="78"/>
    <s v="Other non-Hispanic"/>
    <s v="Race/Ethnicity"/>
    <s v="(40.13057004800049, -74.27369128799967)"/>
    <s v="POORHLTH"/>
    <x v="4"/>
    <x v="30"/>
    <s v="RAC6"/>
    <s v="GPRACE"/>
  </r>
  <r>
    <x v="10"/>
    <x v="30"/>
    <x v="30"/>
    <s v="Physical Health"/>
    <x v="4"/>
    <s v="Percentage"/>
    <n v="6"/>
    <n v="5.4"/>
    <n v="6.7"/>
    <n v="8215"/>
    <s v="White non-Hispanic"/>
    <s v="Race/Ethnicity"/>
    <s v="(40.13057004800049, -74.27369128799967)"/>
    <s v="POORHLTH"/>
    <x v="4"/>
    <x v="30"/>
    <s v="RAC1"/>
    <s v="GPRACE"/>
  </r>
  <r>
    <x v="10"/>
    <x v="30"/>
    <x v="30"/>
    <s v="Mental Health"/>
    <x v="5"/>
    <s v="Percentage"/>
    <n v="13"/>
    <n v="9.8000000000000007"/>
    <n v="16.100000000000001"/>
    <n v="535"/>
    <s v="18-24 years old"/>
    <s v="Age Group"/>
    <s v="(40.13057004800049, -74.27369128799967)"/>
    <s v="MENTHLTH"/>
    <x v="5"/>
    <x v="30"/>
    <s v="Age1"/>
    <s v="GPAGE"/>
  </r>
  <r>
    <x v="10"/>
    <x v="30"/>
    <x v="30"/>
    <s v="Mental Health"/>
    <x v="5"/>
    <s v="Percentage"/>
    <n v="10.1"/>
    <n v="8.3000000000000007"/>
    <n v="12"/>
    <n v="1513"/>
    <s v="25-34 years old"/>
    <s v="Age Group"/>
    <s v="(40.13057004800049, -74.27369128799967)"/>
    <s v="MENTHLTH"/>
    <x v="5"/>
    <x v="30"/>
    <s v="Age2"/>
    <s v="GPAGE"/>
  </r>
  <r>
    <x v="10"/>
    <x v="30"/>
    <x v="30"/>
    <s v="Mental Health"/>
    <x v="5"/>
    <s v="Percentage"/>
    <n v="11.5"/>
    <n v="9.9"/>
    <n v="13.2"/>
    <n v="2377"/>
    <s v="35-44 years old"/>
    <s v="Age Group"/>
    <s v="(40.13057004800049, -74.27369128799967)"/>
    <s v="MENTHLTH"/>
    <x v="5"/>
    <x v="30"/>
    <s v="Age3"/>
    <s v="GPAGE"/>
  </r>
  <r>
    <x v="10"/>
    <x v="30"/>
    <x v="30"/>
    <s v="Mental Health"/>
    <x v="5"/>
    <s v="Percentage"/>
    <n v="11.9"/>
    <n v="10.199999999999999"/>
    <n v="13.5"/>
    <n v="2282"/>
    <s v="45-54 years old"/>
    <s v="Age Group"/>
    <s v="(40.13057004800049, -74.27369128799967)"/>
    <s v="MENTHLTH"/>
    <x v="5"/>
    <x v="30"/>
    <s v="Age4"/>
    <s v="GPAGE"/>
  </r>
  <r>
    <x v="10"/>
    <x v="30"/>
    <x v="30"/>
    <s v="Mental Health"/>
    <x v="5"/>
    <s v="Percentage"/>
    <n v="9.1"/>
    <n v="7.4"/>
    <n v="10.8"/>
    <n v="1640"/>
    <s v="55-64 years old"/>
    <s v="Age Group"/>
    <s v="(40.13057004800049, -74.27369128799967)"/>
    <s v="MENTHLTH"/>
    <x v="5"/>
    <x v="30"/>
    <s v="Age5"/>
    <s v="GPAGE"/>
  </r>
  <r>
    <x v="10"/>
    <x v="30"/>
    <x v="30"/>
    <s v="Mental Health"/>
    <x v="5"/>
    <s v="Percentage"/>
    <n v="7.7"/>
    <n v="6"/>
    <n v="9.4"/>
    <n v="1293"/>
    <s v="65-74 years old"/>
    <s v="Age Group"/>
    <s v="(40.13057004800049, -74.27369128799967)"/>
    <s v="MENTHLTH"/>
    <x v="5"/>
    <x v="30"/>
    <s v="Age6"/>
    <s v="GPAGE"/>
  </r>
  <r>
    <x v="10"/>
    <x v="30"/>
    <x v="30"/>
    <s v="Mental Health"/>
    <x v="5"/>
    <s v="Percentage"/>
    <n v="7.7"/>
    <n v="5.8"/>
    <n v="9.5"/>
    <n v="1039"/>
    <s v="75+"/>
    <s v="Age Group"/>
    <s v="(40.13057004800049, -74.27369128799967)"/>
    <s v="MENTHLTH"/>
    <x v="5"/>
    <x v="30"/>
    <s v="Age7"/>
    <s v="GPAGE"/>
  </r>
  <r>
    <x v="10"/>
    <x v="30"/>
    <x v="30"/>
    <s v="Mental Health"/>
    <x v="5"/>
    <s v="Percentage"/>
    <n v="12.2"/>
    <n v="11.1"/>
    <n v="13.2"/>
    <n v="6375"/>
    <s v="Female"/>
    <s v="Gender"/>
    <s v="(40.13057004800049, -74.27369128799967)"/>
    <s v="MENTHLTH"/>
    <x v="5"/>
    <x v="30"/>
    <s v="GEN3"/>
    <s v="GPSEX"/>
  </r>
  <r>
    <x v="10"/>
    <x v="30"/>
    <x v="30"/>
    <s v="Mental Health"/>
    <x v="5"/>
    <s v="Percentage"/>
    <n v="8.6999999999999993"/>
    <n v="7.6"/>
    <n v="9.8000000000000007"/>
    <n v="4304"/>
    <s v="Male"/>
    <s v="Gender"/>
    <s v="(40.13057004800049, -74.27369128799967)"/>
    <s v="MENTHLTH"/>
    <x v="5"/>
    <x v="30"/>
    <s v="GEN2"/>
    <s v="GPSEX"/>
  </r>
  <r>
    <x v="10"/>
    <x v="30"/>
    <x v="30"/>
    <s v="Mental Health"/>
    <x v="5"/>
    <s v="Percentage"/>
    <n v="10.5"/>
    <n v="9.6999999999999993"/>
    <n v="11.3"/>
    <n v="10679"/>
    <s v="Overall"/>
    <s v="Overall"/>
    <s v="(40.13057004800049, -74.27369128799967)"/>
    <s v="MENTHLTH"/>
    <x v="5"/>
    <x v="30"/>
    <s v="GEN1"/>
    <s v="GPOVER"/>
  </r>
  <r>
    <x v="10"/>
    <x v="30"/>
    <x v="30"/>
    <s v="Mental Health"/>
    <x v="5"/>
    <s v="Percentage"/>
    <n v="5.0999999999999996"/>
    <n v="2.8"/>
    <n v="7.5"/>
    <n v="377"/>
    <s v="Asian/Pacific Islander"/>
    <s v="Race/Ethnicity"/>
    <s v="(40.13057004800049, -74.27369128799967)"/>
    <s v="MENTHLTH"/>
    <x v="5"/>
    <x v="30"/>
    <s v="RAC4"/>
    <s v="GPRACE"/>
  </r>
  <r>
    <x v="10"/>
    <x v="30"/>
    <x v="30"/>
    <s v="Mental Health"/>
    <x v="5"/>
    <s v="Percentage"/>
    <n v="12.5"/>
    <n v="10"/>
    <n v="14.9"/>
    <n v="998"/>
    <s v="Black non-Hispanic"/>
    <s v="Race/Ethnicity"/>
    <s v="(40.13057004800049, -74.27369128799967)"/>
    <s v="MENTHLTH"/>
    <x v="5"/>
    <x v="30"/>
    <s v="RAC2"/>
    <s v="GPRACE"/>
  </r>
  <r>
    <x v="10"/>
    <x v="30"/>
    <x v="30"/>
    <s v="Mental Health"/>
    <x v="5"/>
    <s v="Percentage"/>
    <n v="12.2"/>
    <n v="9.6999999999999993"/>
    <n v="14.7"/>
    <n v="958"/>
    <s v="Hispanic"/>
    <s v="Race/Ethnicity"/>
    <s v="(40.13057004800049, -74.27369128799967)"/>
    <s v="MENTHLTH"/>
    <x v="5"/>
    <x v="30"/>
    <s v="RAC3"/>
    <s v="GPRACE"/>
  </r>
  <r>
    <x v="10"/>
    <x v="30"/>
    <x v="30"/>
    <s v="Mental Health"/>
    <x v="5"/>
    <s v="Percentage"/>
    <n v="16.3"/>
    <n v="0"/>
    <n v="33.5"/>
    <n v="53"/>
    <s v="Native American/Alaskan Native"/>
    <s v="Race/Ethnicity"/>
    <s v="(40.13057004800049, -74.27369128799967)"/>
    <s v="MENTHLTH"/>
    <x v="5"/>
    <x v="30"/>
    <s v="RAC5"/>
    <s v="GPRACE"/>
  </r>
  <r>
    <x v="10"/>
    <x v="30"/>
    <x v="30"/>
    <s v="Mental Health"/>
    <x v="5"/>
    <s v="Percentage"/>
    <n v="14"/>
    <n v="5"/>
    <n v="23"/>
    <n v="78"/>
    <s v="Other non-Hispanic"/>
    <s v="Race/Ethnicity"/>
    <s v="(40.13057004800049, -74.27369128799967)"/>
    <s v="MENTHLTH"/>
    <x v="5"/>
    <x v="30"/>
    <s v="RAC6"/>
    <s v="GPRACE"/>
  </r>
  <r>
    <x v="10"/>
    <x v="30"/>
    <x v="30"/>
    <s v="Mental Health"/>
    <x v="5"/>
    <s v="Percentage"/>
    <n v="10.1"/>
    <n v="9.3000000000000007"/>
    <n v="10.9"/>
    <n v="8215"/>
    <s v="White non-Hispanic"/>
    <s v="Race/Ethnicity"/>
    <s v="(40.13057004800049, -74.27369128799967)"/>
    <s v="MENTHLTH"/>
    <x v="5"/>
    <x v="30"/>
    <s v="RAC1"/>
    <s v="GPRACE"/>
  </r>
  <r>
    <x v="10"/>
    <x v="30"/>
    <x v="30"/>
    <s v="Activity Limitation"/>
    <x v="6"/>
    <s v="Percentage"/>
    <n v="4.2"/>
    <n v="2.4"/>
    <n v="6"/>
    <n v="535"/>
    <s v="18-24 years old"/>
    <s v="Age Group"/>
    <s v="(40.13057004800049, -74.27369128799967)"/>
    <s v="PHYSHLTH"/>
    <x v="6"/>
    <x v="30"/>
    <s v="Age1"/>
    <s v="GPAGE"/>
  </r>
  <r>
    <x v="10"/>
    <x v="30"/>
    <x v="30"/>
    <s v="Activity Limitation"/>
    <x v="6"/>
    <s v="Percentage"/>
    <n v="6.3"/>
    <n v="4.5999999999999996"/>
    <n v="7.9"/>
    <n v="1513"/>
    <s v="25-34 years old"/>
    <s v="Age Group"/>
    <s v="(40.13057004800049, -74.27369128799967)"/>
    <s v="PHYSHLTH"/>
    <x v="6"/>
    <x v="30"/>
    <s v="Age2"/>
    <s v="GPAGE"/>
  </r>
  <r>
    <x v="10"/>
    <x v="30"/>
    <x v="30"/>
    <s v="Activity Limitation"/>
    <x v="6"/>
    <s v="Percentage"/>
    <n v="7.5"/>
    <n v="6.1"/>
    <n v="8.8000000000000007"/>
    <n v="2377"/>
    <s v="35-44 years old"/>
    <s v="Age Group"/>
    <s v="(40.13057004800049, -74.27369128799967)"/>
    <s v="PHYSHLTH"/>
    <x v="6"/>
    <x v="30"/>
    <s v="Age3"/>
    <s v="GPAGE"/>
  </r>
  <r>
    <x v="10"/>
    <x v="30"/>
    <x v="30"/>
    <s v="Activity Limitation"/>
    <x v="6"/>
    <s v="Percentage"/>
    <n v="11"/>
    <n v="9.4"/>
    <n v="12.7"/>
    <n v="2282"/>
    <s v="45-54 years old"/>
    <s v="Age Group"/>
    <s v="(40.13057004800049, -74.27369128799967)"/>
    <s v="PHYSHLTH"/>
    <x v="6"/>
    <x v="30"/>
    <s v="Age4"/>
    <s v="GPAGE"/>
  </r>
  <r>
    <x v="10"/>
    <x v="30"/>
    <x v="30"/>
    <s v="Activity Limitation"/>
    <x v="6"/>
    <s v="Percentage"/>
    <n v="12.8"/>
    <n v="10.8"/>
    <n v="14.7"/>
    <n v="1640"/>
    <s v="55-64 years old"/>
    <s v="Age Group"/>
    <s v="(40.13057004800049, -74.27369128799967)"/>
    <s v="PHYSHLTH"/>
    <x v="6"/>
    <x v="30"/>
    <s v="Age5"/>
    <s v="GPAGE"/>
  </r>
  <r>
    <x v="10"/>
    <x v="30"/>
    <x v="30"/>
    <s v="Activity Limitation"/>
    <x v="6"/>
    <s v="Percentage"/>
    <n v="15.3"/>
    <n v="12.9"/>
    <n v="17.600000000000001"/>
    <n v="1293"/>
    <s v="65-74 years old"/>
    <s v="Age Group"/>
    <s v="(40.13057004800049, -74.27369128799967)"/>
    <s v="PHYSHLTH"/>
    <x v="6"/>
    <x v="30"/>
    <s v="Age6"/>
    <s v="GPAGE"/>
  </r>
  <r>
    <x v="10"/>
    <x v="30"/>
    <x v="30"/>
    <s v="Activity Limitation"/>
    <x v="6"/>
    <s v="Percentage"/>
    <n v="19.3"/>
    <n v="16.3"/>
    <n v="22.2"/>
    <n v="1039"/>
    <s v="75+"/>
    <s v="Age Group"/>
    <s v="(40.13057004800049, -74.27369128799967)"/>
    <s v="PHYSHLTH"/>
    <x v="6"/>
    <x v="30"/>
    <s v="Age7"/>
    <s v="GPAGE"/>
  </r>
  <r>
    <x v="10"/>
    <x v="30"/>
    <x v="30"/>
    <s v="Activity Limitation"/>
    <x v="6"/>
    <s v="Percentage"/>
    <n v="11.6"/>
    <n v="10.7"/>
    <n v="12.6"/>
    <n v="6375"/>
    <s v="Female"/>
    <s v="Gender"/>
    <s v="(40.13057004800049, -74.27369128799967)"/>
    <s v="PHYSHLTH"/>
    <x v="6"/>
    <x v="30"/>
    <s v="GEN3"/>
    <s v="GPSEX"/>
  </r>
  <r>
    <x v="10"/>
    <x v="30"/>
    <x v="30"/>
    <s v="Activity Limitation"/>
    <x v="6"/>
    <s v="Percentage"/>
    <n v="8.3000000000000007"/>
    <n v="7.2"/>
    <n v="9.4"/>
    <n v="4304"/>
    <s v="Male"/>
    <s v="Gender"/>
    <s v="(40.13057004800049, -74.27369128799967)"/>
    <s v="PHYSHLTH"/>
    <x v="6"/>
    <x v="30"/>
    <s v="GEN2"/>
    <s v="GPSEX"/>
  </r>
  <r>
    <x v="10"/>
    <x v="30"/>
    <x v="30"/>
    <s v="Activity Limitation"/>
    <x v="6"/>
    <s v="Percentage"/>
    <n v="10"/>
    <n v="9.3000000000000007"/>
    <n v="10.8"/>
    <n v="10679"/>
    <s v="Overall"/>
    <s v="Overall"/>
    <s v="(40.13057004800049, -74.27369128799967)"/>
    <s v="PHYSHLTH"/>
    <x v="6"/>
    <x v="30"/>
    <s v="GEN1"/>
    <s v="GPOVER"/>
  </r>
  <r>
    <x v="10"/>
    <x v="33"/>
    <x v="33"/>
    <s v="Mental Health"/>
    <x v="1"/>
    <s v="Average number of days"/>
    <n v="3.7"/>
    <n v="3.3"/>
    <n v="4.0999999999999996"/>
    <n v="3143"/>
    <s v="Female"/>
    <s v="Gender"/>
    <s v="(42.82700103200045, -75.54397042699964)"/>
    <s v="MENTHLTH"/>
    <x v="1"/>
    <x v="33"/>
    <s v="GEN3"/>
    <s v="GPSEX"/>
  </r>
  <r>
    <x v="10"/>
    <x v="30"/>
    <x v="30"/>
    <s v="Activity Limitation"/>
    <x v="6"/>
    <s v="Percentage"/>
    <n v="4.0999999999999996"/>
    <n v="1.9"/>
    <n v="6.2"/>
    <n v="377"/>
    <s v="Asian/Pacific Islander"/>
    <s v="Race/Ethnicity"/>
    <s v="(40.13057004800049, -74.27369128799967)"/>
    <s v="PHYSHLTH"/>
    <x v="6"/>
    <x v="30"/>
    <s v="RAC4"/>
    <s v="GPRACE"/>
  </r>
  <r>
    <x v="10"/>
    <x v="30"/>
    <x v="30"/>
    <s v="Activity Limitation"/>
    <x v="6"/>
    <s v="Percentage"/>
    <n v="11.9"/>
    <n v="9.6"/>
    <n v="14.2"/>
    <n v="998"/>
    <s v="Black non-Hispanic"/>
    <s v="Race/Ethnicity"/>
    <s v="(40.13057004800049, -74.27369128799967)"/>
    <s v="PHYSHLTH"/>
    <x v="6"/>
    <x v="30"/>
    <s v="RAC2"/>
    <s v="GPRACE"/>
  </r>
  <r>
    <x v="10"/>
    <x v="30"/>
    <x v="30"/>
    <s v="Activity Limitation"/>
    <x v="6"/>
    <s v="Percentage"/>
    <n v="12.7"/>
    <n v="10.1"/>
    <n v="15.3"/>
    <n v="958"/>
    <s v="Hispanic"/>
    <s v="Race/Ethnicity"/>
    <s v="(40.13057004800049, -74.27369128799967)"/>
    <s v="PHYSHLTH"/>
    <x v="6"/>
    <x v="30"/>
    <s v="RAC3"/>
    <s v="GPRACE"/>
  </r>
  <r>
    <x v="10"/>
    <x v="30"/>
    <x v="30"/>
    <s v="Activity Limitation"/>
    <x v="6"/>
    <s v="Percentage"/>
    <n v="23.3"/>
    <n v="5.3"/>
    <n v="41.4"/>
    <n v="53"/>
    <s v="Native American/Alaskan Native"/>
    <s v="Race/Ethnicity"/>
    <s v="(40.13057004800049, -74.27369128799967)"/>
    <s v="PHYSHLTH"/>
    <x v="6"/>
    <x v="30"/>
    <s v="RAC5"/>
    <s v="GPRACE"/>
  </r>
  <r>
    <x v="10"/>
    <x v="30"/>
    <x v="30"/>
    <s v="Activity Limitation"/>
    <x v="6"/>
    <s v="Percentage"/>
    <n v="13.8"/>
    <n v="4.9000000000000004"/>
    <n v="22.7"/>
    <n v="78"/>
    <s v="Other non-Hispanic"/>
    <s v="Race/Ethnicity"/>
    <s v="(40.13057004800049, -74.27369128799967)"/>
    <s v="PHYSHLTH"/>
    <x v="6"/>
    <x v="30"/>
    <s v="RAC6"/>
    <s v="GPRACE"/>
  </r>
  <r>
    <x v="10"/>
    <x v="30"/>
    <x v="30"/>
    <s v="Activity Limitation"/>
    <x v="6"/>
    <s v="Percentage"/>
    <n v="9.4"/>
    <n v="8.6"/>
    <n v="10.1"/>
    <n v="8215"/>
    <s v="White non-Hispanic"/>
    <s v="Race/Ethnicity"/>
    <s v="(40.13057004800049, -74.27369128799967)"/>
    <s v="PHYSHLTH"/>
    <x v="6"/>
    <x v="30"/>
    <s v="RAC1"/>
    <s v="GPRACE"/>
  </r>
  <r>
    <x v="10"/>
    <x v="30"/>
    <x v="30"/>
    <s v="General Health"/>
    <x v="7"/>
    <s v="Percentage"/>
    <n v="9.8000000000000007"/>
    <n v="6.8"/>
    <n v="12.7"/>
    <n v="535"/>
    <s v="18-24 years old"/>
    <s v="Age Group"/>
    <s v="(40.13057004800049, -74.27369128799967)"/>
    <s v="GENHLTH"/>
    <x v="7"/>
    <x v="30"/>
    <s v="Age1"/>
    <s v="GPAGE"/>
  </r>
  <r>
    <x v="10"/>
    <x v="30"/>
    <x v="30"/>
    <s v="General Health"/>
    <x v="7"/>
    <s v="Percentage"/>
    <n v="9.3000000000000007"/>
    <n v="7.2"/>
    <n v="11.4"/>
    <n v="1513"/>
    <s v="25-34 years old"/>
    <s v="Age Group"/>
    <s v="(40.13057004800049, -74.27369128799967)"/>
    <s v="GENHLTH"/>
    <x v="7"/>
    <x v="30"/>
    <s v="Age2"/>
    <s v="GPAGE"/>
  </r>
  <r>
    <x v="10"/>
    <x v="30"/>
    <x v="30"/>
    <s v="General Health"/>
    <x v="7"/>
    <s v="Percentage"/>
    <n v="10.3"/>
    <n v="8.6"/>
    <n v="11.9"/>
    <n v="2377"/>
    <s v="35-44 years old"/>
    <s v="Age Group"/>
    <s v="(40.13057004800049, -74.27369128799967)"/>
    <s v="GENHLTH"/>
    <x v="7"/>
    <x v="30"/>
    <s v="Age3"/>
    <s v="GPAGE"/>
  </r>
  <r>
    <x v="10"/>
    <x v="30"/>
    <x v="30"/>
    <s v="General Health"/>
    <x v="7"/>
    <s v="Percentage"/>
    <n v="15.9"/>
    <n v="13.8"/>
    <n v="17.899999999999999"/>
    <n v="2282"/>
    <s v="45-54 years old"/>
    <s v="Age Group"/>
    <s v="(40.13057004800049, -74.27369128799967)"/>
    <s v="GENHLTH"/>
    <x v="7"/>
    <x v="30"/>
    <s v="Age4"/>
    <s v="GPAGE"/>
  </r>
  <r>
    <x v="10"/>
    <x v="30"/>
    <x v="30"/>
    <s v="General Health"/>
    <x v="7"/>
    <s v="Percentage"/>
    <n v="19.399999999999999"/>
    <n v="16.899999999999999"/>
    <n v="21.9"/>
    <n v="1640"/>
    <s v="55-64 years old"/>
    <s v="Age Group"/>
    <s v="(40.13057004800049, -74.27369128799967)"/>
    <s v="GENHLTH"/>
    <x v="7"/>
    <x v="30"/>
    <s v="Age5"/>
    <s v="GPAGE"/>
  </r>
  <r>
    <x v="10"/>
    <x v="30"/>
    <x v="30"/>
    <s v="General Health"/>
    <x v="7"/>
    <s v="Percentage"/>
    <n v="22.5"/>
    <n v="19.899999999999999"/>
    <n v="25.2"/>
    <n v="1293"/>
    <s v="65-74 years old"/>
    <s v="Age Group"/>
    <s v="(40.13057004800049, -74.27369128799967)"/>
    <s v="GENHLTH"/>
    <x v="7"/>
    <x v="30"/>
    <s v="Age6"/>
    <s v="GPAGE"/>
  </r>
  <r>
    <x v="10"/>
    <x v="30"/>
    <x v="30"/>
    <s v="General Health"/>
    <x v="7"/>
    <s v="Percentage"/>
    <n v="30.3"/>
    <n v="26.9"/>
    <n v="33.6"/>
    <n v="1039"/>
    <s v="75+"/>
    <s v="Age Group"/>
    <s v="(40.13057004800049, -74.27369128799967)"/>
    <s v="GENHLTH"/>
    <x v="7"/>
    <x v="30"/>
    <s v="Age7"/>
    <s v="GPAGE"/>
  </r>
  <r>
    <x v="10"/>
    <x v="30"/>
    <x v="30"/>
    <s v="General Health"/>
    <x v="7"/>
    <s v="Percentage"/>
    <n v="16.3"/>
    <n v="15.1"/>
    <n v="17.5"/>
    <n v="6375"/>
    <s v="Female"/>
    <s v="Gender"/>
    <s v="(40.13057004800049, -74.27369128799967)"/>
    <s v="GENHLTH"/>
    <x v="7"/>
    <x v="30"/>
    <s v="GEN3"/>
    <s v="GPSEX"/>
  </r>
  <r>
    <x v="10"/>
    <x v="30"/>
    <x v="30"/>
    <s v="General Health"/>
    <x v="7"/>
    <s v="Percentage"/>
    <n v="14.1"/>
    <n v="12.7"/>
    <n v="15.5"/>
    <n v="4304"/>
    <s v="Male"/>
    <s v="Gender"/>
    <s v="(40.13057004800049, -74.27369128799967)"/>
    <s v="GENHLTH"/>
    <x v="7"/>
    <x v="30"/>
    <s v="GEN2"/>
    <s v="GPSEX"/>
  </r>
  <r>
    <x v="10"/>
    <x v="30"/>
    <x v="30"/>
    <s v="General Health"/>
    <x v="7"/>
    <s v="Percentage"/>
    <n v="15.2"/>
    <n v="14.3"/>
    <n v="16.2"/>
    <n v="10679"/>
    <s v="Overall"/>
    <s v="Overall"/>
    <s v="(40.13057004800049, -74.27369128799967)"/>
    <s v="GENHLTH"/>
    <x v="7"/>
    <x v="30"/>
    <s v="GEN1"/>
    <s v="GPOVER"/>
  </r>
  <r>
    <x v="10"/>
    <x v="30"/>
    <x v="30"/>
    <s v="General Health"/>
    <x v="7"/>
    <s v="Percentage"/>
    <n v="9.9"/>
    <n v="6"/>
    <n v="13.7"/>
    <n v="377"/>
    <s v="Asian/Pacific Islander"/>
    <s v="Race/Ethnicity"/>
    <s v="(40.13057004800049, -74.27369128799967)"/>
    <s v="GENHLTH"/>
    <x v="7"/>
    <x v="30"/>
    <s v="RAC4"/>
    <s v="GPRACE"/>
  </r>
  <r>
    <x v="10"/>
    <x v="30"/>
    <x v="30"/>
    <s v="General Health"/>
    <x v="7"/>
    <s v="Percentage"/>
    <n v="19.7"/>
    <n v="16.8"/>
    <n v="22.5"/>
    <n v="998"/>
    <s v="Black non-Hispanic"/>
    <s v="Race/Ethnicity"/>
    <s v="(40.13057004800049, -74.27369128799967)"/>
    <s v="GENHLTH"/>
    <x v="7"/>
    <x v="30"/>
    <s v="RAC2"/>
    <s v="GPRACE"/>
  </r>
  <r>
    <x v="10"/>
    <x v="30"/>
    <x v="30"/>
    <s v="General Health"/>
    <x v="7"/>
    <s v="Percentage"/>
    <n v="27.1"/>
    <n v="23.6"/>
    <n v="30.5"/>
    <n v="958"/>
    <s v="Hispanic"/>
    <s v="Race/Ethnicity"/>
    <s v="(40.13057004800049, -74.27369128799967)"/>
    <s v="GENHLTH"/>
    <x v="7"/>
    <x v="30"/>
    <s v="RAC3"/>
    <s v="GPRACE"/>
  </r>
  <r>
    <x v="10"/>
    <x v="30"/>
    <x v="30"/>
    <s v="General Health"/>
    <x v="7"/>
    <s v="Percentage"/>
    <n v="30"/>
    <n v="9.4"/>
    <n v="50.7"/>
    <n v="53"/>
    <s v="Native American/Alaskan Native"/>
    <s v="Race/Ethnicity"/>
    <s v="(40.13057004800049, -74.27369128799967)"/>
    <s v="GENHLTH"/>
    <x v="7"/>
    <x v="30"/>
    <s v="RAC5"/>
    <s v="GPRACE"/>
  </r>
  <r>
    <x v="10"/>
    <x v="30"/>
    <x v="30"/>
    <s v="General Health"/>
    <x v="7"/>
    <s v="Percentage"/>
    <n v="22.6"/>
    <n v="10.1"/>
    <n v="35"/>
    <n v="78"/>
    <s v="Other non-Hispanic"/>
    <s v="Race/Ethnicity"/>
    <s v="(40.13057004800049, -74.27369128799967)"/>
    <s v="GENHLTH"/>
    <x v="7"/>
    <x v="30"/>
    <s v="RAC6"/>
    <s v="GPRACE"/>
  </r>
  <r>
    <x v="10"/>
    <x v="30"/>
    <x v="30"/>
    <s v="General Health"/>
    <x v="7"/>
    <s v="Percentage"/>
    <n v="12.1"/>
    <n v="11.2"/>
    <n v="12.9"/>
    <n v="8215"/>
    <s v="White non-Hispanic"/>
    <s v="Race/Ethnicity"/>
    <s v="(40.13057004800049, -74.27369128799967)"/>
    <s v="GENHLTH"/>
    <x v="7"/>
    <x v="30"/>
    <s v="RAC1"/>
    <s v="GPRACE"/>
  </r>
  <r>
    <x v="10"/>
    <x v="32"/>
    <x v="32"/>
    <s v="Activity Limitation"/>
    <x v="0"/>
    <s v="Average number of days"/>
    <n v="1.2"/>
    <n v="0.7"/>
    <n v="1.6"/>
    <n v="354"/>
    <s v="18-24 years old"/>
    <s v="Age Group"/>
    <s v="(34.52088095200048, -106.24058098499967)"/>
    <s v="POORHLTH"/>
    <x v="0"/>
    <x v="32"/>
    <s v="Age1"/>
    <s v="GPAGE"/>
  </r>
  <r>
    <x v="10"/>
    <x v="32"/>
    <x v="32"/>
    <s v="Activity Limitation"/>
    <x v="0"/>
    <s v="Average number of days"/>
    <n v="1.6"/>
    <n v="1"/>
    <n v="2.2000000000000002"/>
    <n v="756"/>
    <s v="25-34 years old"/>
    <s v="Age Group"/>
    <s v="(34.52088095200048, -106.24058098499967)"/>
    <s v="POORHLTH"/>
    <x v="0"/>
    <x v="32"/>
    <s v="Age2"/>
    <s v="GPAGE"/>
  </r>
  <r>
    <x v="10"/>
    <x v="32"/>
    <x v="32"/>
    <s v="Activity Limitation"/>
    <x v="0"/>
    <s v="Average number of days"/>
    <n v="2"/>
    <n v="1.5"/>
    <n v="2.5"/>
    <n v="924"/>
    <s v="35-44 years old"/>
    <s v="Age Group"/>
    <s v="(34.52088095200048, -106.24058098499967)"/>
    <s v="POORHLTH"/>
    <x v="0"/>
    <x v="32"/>
    <s v="Age3"/>
    <s v="GPAGE"/>
  </r>
  <r>
    <x v="10"/>
    <x v="32"/>
    <x v="32"/>
    <s v="Activity Limitation"/>
    <x v="0"/>
    <s v="Average number of days"/>
    <n v="2.7"/>
    <n v="2.2000000000000002"/>
    <n v="3.2"/>
    <n v="1129"/>
    <s v="45-54 years old"/>
    <s v="Age Group"/>
    <s v="(34.52088095200048, -106.24058098499967)"/>
    <s v="POORHLTH"/>
    <x v="0"/>
    <x v="32"/>
    <s v="Age4"/>
    <s v="GPAGE"/>
  </r>
  <r>
    <x v="10"/>
    <x v="32"/>
    <x v="32"/>
    <s v="Activity Limitation"/>
    <x v="0"/>
    <s v="Average number of days"/>
    <n v="2.2999999999999998"/>
    <n v="1.8"/>
    <n v="2.9"/>
    <n v="856"/>
    <s v="55-64 years old"/>
    <s v="Age Group"/>
    <s v="(34.52088095200048, -106.24058098499967)"/>
    <s v="POORHLTH"/>
    <x v="0"/>
    <x v="32"/>
    <s v="Age5"/>
    <s v="GPAGE"/>
  </r>
  <r>
    <x v="10"/>
    <x v="32"/>
    <x v="32"/>
    <s v="Activity Limitation"/>
    <x v="0"/>
    <s v="Average number of days"/>
    <n v="2.6"/>
    <n v="1.9"/>
    <n v="3.3"/>
    <n v="661"/>
    <s v="65-74 years old"/>
    <s v="Age Group"/>
    <s v="(34.52088095200048, -106.24058098499967)"/>
    <s v="POORHLTH"/>
    <x v="0"/>
    <x v="32"/>
    <s v="Age6"/>
    <s v="GPAGE"/>
  </r>
  <r>
    <x v="10"/>
    <x v="32"/>
    <x v="32"/>
    <s v="Activity Limitation"/>
    <x v="0"/>
    <s v="Average number of days"/>
    <n v="3.4"/>
    <n v="2.5"/>
    <n v="4.3"/>
    <n v="484"/>
    <s v="75+"/>
    <s v="Age Group"/>
    <s v="(34.52088095200048, -106.24058098499967)"/>
    <s v="POORHLTH"/>
    <x v="0"/>
    <x v="32"/>
    <s v="Age7"/>
    <s v="GPAGE"/>
  </r>
  <r>
    <x v="10"/>
    <x v="32"/>
    <x v="32"/>
    <s v="Activity Limitation"/>
    <x v="0"/>
    <s v="Average number of days"/>
    <n v="2.2999999999999998"/>
    <n v="2"/>
    <n v="2.6"/>
    <n v="3059"/>
    <s v="Female"/>
    <s v="Gender"/>
    <s v="(34.52088095200048, -106.24058098499967)"/>
    <s v="POORHLTH"/>
    <x v="0"/>
    <x v="32"/>
    <s v="GEN3"/>
    <s v="GPSEX"/>
  </r>
  <r>
    <x v="10"/>
    <x v="32"/>
    <x v="32"/>
    <s v="Activity Limitation"/>
    <x v="0"/>
    <s v="Average number of days"/>
    <n v="2"/>
    <n v="1.7"/>
    <n v="2.4"/>
    <n v="2105"/>
    <s v="Male"/>
    <s v="Gender"/>
    <s v="(34.52088095200048, -106.24058098499967)"/>
    <s v="POORHLTH"/>
    <x v="0"/>
    <x v="32"/>
    <s v="GEN2"/>
    <s v="GPSEX"/>
  </r>
  <r>
    <x v="10"/>
    <x v="32"/>
    <x v="32"/>
    <s v="Activity Limitation"/>
    <x v="0"/>
    <s v="Average number of days"/>
    <n v="2.2000000000000002"/>
    <n v="1.9"/>
    <n v="2.4"/>
    <n v="5164"/>
    <s v="Overall"/>
    <s v="Overall"/>
    <s v="(34.52088095200048, -106.24058098499967)"/>
    <s v="POORHLTH"/>
    <x v="0"/>
    <x v="32"/>
    <s v="GEN1"/>
    <s v="GPOVER"/>
  </r>
  <r>
    <x v="10"/>
    <x v="32"/>
    <x v="32"/>
    <s v="Activity Limitation"/>
    <x v="0"/>
    <s v="Average number of days"/>
    <n v="0.4"/>
    <n v="0"/>
    <n v="0.9"/>
    <n v="46"/>
    <s v="Asian/Pacific Islander"/>
    <s v="Race/Ethnicity"/>
    <s v="(34.52088095200048, -106.24058098499967)"/>
    <s v="POORHLTH"/>
    <x v="0"/>
    <x v="32"/>
    <s v="RAC4"/>
    <s v="GPRACE"/>
  </r>
  <r>
    <x v="10"/>
    <x v="32"/>
    <x v="32"/>
    <s v="Activity Limitation"/>
    <x v="0"/>
    <s v="Average number of days"/>
    <n v="1.1000000000000001"/>
    <n v="0.2"/>
    <n v="2.1"/>
    <n v="65"/>
    <s v="Black non-Hispanic"/>
    <s v="Race/Ethnicity"/>
    <s v="(34.52088095200048, -106.24058098499967)"/>
    <s v="POORHLTH"/>
    <x v="0"/>
    <x v="32"/>
    <s v="RAC2"/>
    <s v="GPRACE"/>
  </r>
  <r>
    <x v="10"/>
    <x v="32"/>
    <x v="32"/>
    <s v="Activity Limitation"/>
    <x v="0"/>
    <s v="Average number of days"/>
    <n v="2.5"/>
    <n v="2.1"/>
    <n v="2.9"/>
    <n v="1848"/>
    <s v="Hispanic"/>
    <s v="Race/Ethnicity"/>
    <s v="(34.52088095200048, -106.24058098499967)"/>
    <s v="POORHLTH"/>
    <x v="0"/>
    <x v="32"/>
    <s v="RAC3"/>
    <s v="GPRACE"/>
  </r>
  <r>
    <x v="10"/>
    <x v="32"/>
    <x v="32"/>
    <s v="Activity Limitation"/>
    <x v="0"/>
    <s v="Average number of days"/>
    <n v="1.6"/>
    <n v="0.9"/>
    <n v="2.4"/>
    <n v="176"/>
    <s v="Native American/Alaskan Native"/>
    <s v="Race/Ethnicity"/>
    <s v="(34.52088095200048, -106.24058098499967)"/>
    <s v="POORHLTH"/>
    <x v="0"/>
    <x v="32"/>
    <s v="RAC5"/>
    <s v="GPRACE"/>
  </r>
  <r>
    <x v="10"/>
    <x v="32"/>
    <x v="32"/>
    <s v="Activity Limitation"/>
    <x v="0"/>
    <s v="Average number of days"/>
    <n v="3.4"/>
    <n v="1.2"/>
    <n v="5.6"/>
    <n v="38"/>
    <s v="Other non-Hispanic"/>
    <s v="Race/Ethnicity"/>
    <s v="(34.52088095200048, -106.24058098499967)"/>
    <s v="POORHLTH"/>
    <x v="0"/>
    <x v="32"/>
    <s v="RAC6"/>
    <s v="GPRACE"/>
  </r>
  <r>
    <x v="10"/>
    <x v="32"/>
    <x v="32"/>
    <s v="Activity Limitation"/>
    <x v="0"/>
    <s v="Average number of days"/>
    <n v="2"/>
    <n v="1.7"/>
    <n v="2.2999999999999998"/>
    <n v="2991"/>
    <s v="White non-Hispanic"/>
    <s v="Race/Ethnicity"/>
    <s v="(34.52088095200048, -106.24058098499967)"/>
    <s v="POORHLTH"/>
    <x v="0"/>
    <x v="32"/>
    <s v="RAC1"/>
    <s v="GPRACE"/>
  </r>
  <r>
    <x v="10"/>
    <x v="32"/>
    <x v="32"/>
    <s v="Mental Health"/>
    <x v="1"/>
    <s v="Average number of days"/>
    <n v="4.0999999999999996"/>
    <n v="3.1"/>
    <n v="5.0999999999999996"/>
    <n v="354"/>
    <s v="18-24 years old"/>
    <s v="Age Group"/>
    <s v="(34.52088095200048, -106.24058098499967)"/>
    <s v="MENTHLTH"/>
    <x v="1"/>
    <x v="32"/>
    <s v="Age1"/>
    <s v="GPAGE"/>
  </r>
  <r>
    <x v="10"/>
    <x v="32"/>
    <x v="32"/>
    <s v="Mental Health"/>
    <x v="1"/>
    <s v="Average number of days"/>
    <n v="3.9"/>
    <n v="3.2"/>
    <n v="4.5999999999999996"/>
    <n v="756"/>
    <s v="25-34 years old"/>
    <s v="Age Group"/>
    <s v="(34.52088095200048, -106.24058098499967)"/>
    <s v="MENTHLTH"/>
    <x v="1"/>
    <x v="32"/>
    <s v="Age2"/>
    <s v="GPAGE"/>
  </r>
  <r>
    <x v="10"/>
    <x v="32"/>
    <x v="32"/>
    <s v="Mental Health"/>
    <x v="1"/>
    <s v="Average number of days"/>
    <n v="3.8"/>
    <n v="3.2"/>
    <n v="4.4000000000000004"/>
    <n v="924"/>
    <s v="35-44 years old"/>
    <s v="Age Group"/>
    <s v="(34.52088095200048, -106.24058098499967)"/>
    <s v="MENTHLTH"/>
    <x v="1"/>
    <x v="32"/>
    <s v="Age3"/>
    <s v="GPAGE"/>
  </r>
  <r>
    <x v="10"/>
    <x v="32"/>
    <x v="32"/>
    <s v="Mental Health"/>
    <x v="1"/>
    <s v="Average number of days"/>
    <n v="4.0999999999999996"/>
    <n v="3.4"/>
    <n v="4.7"/>
    <n v="1129"/>
    <s v="45-54 years old"/>
    <s v="Age Group"/>
    <s v="(34.52088095200048, -106.24058098499967)"/>
    <s v="MENTHLTH"/>
    <x v="1"/>
    <x v="32"/>
    <s v="Age4"/>
    <s v="GPAGE"/>
  </r>
  <r>
    <x v="10"/>
    <x v="32"/>
    <x v="32"/>
    <s v="Mental Health"/>
    <x v="1"/>
    <s v="Average number of days"/>
    <n v="3.1"/>
    <n v="2.5"/>
    <n v="3.8"/>
    <n v="856"/>
    <s v="55-64 years old"/>
    <s v="Age Group"/>
    <s v="(34.52088095200048, -106.24058098499967)"/>
    <s v="MENTHLTH"/>
    <x v="1"/>
    <x v="32"/>
    <s v="Age5"/>
    <s v="GPAGE"/>
  </r>
  <r>
    <x v="10"/>
    <x v="32"/>
    <x v="32"/>
    <s v="Mental Health"/>
    <x v="1"/>
    <s v="Average number of days"/>
    <n v="2.2999999999999998"/>
    <n v="1.7"/>
    <n v="2.9"/>
    <n v="661"/>
    <s v="65-74 years old"/>
    <s v="Age Group"/>
    <s v="(34.52088095200048, -106.24058098499967)"/>
    <s v="MENTHLTH"/>
    <x v="1"/>
    <x v="32"/>
    <s v="Age6"/>
    <s v="GPAGE"/>
  </r>
  <r>
    <x v="10"/>
    <x v="32"/>
    <x v="32"/>
    <s v="Mental Health"/>
    <x v="1"/>
    <s v="Average number of days"/>
    <n v="1.6"/>
    <n v="1"/>
    <n v="2.2000000000000002"/>
    <n v="484"/>
    <s v="75+"/>
    <s v="Age Group"/>
    <s v="(34.52088095200048, -106.24058098499967)"/>
    <s v="MENTHLTH"/>
    <x v="1"/>
    <x v="32"/>
    <s v="Age7"/>
    <s v="GPAGE"/>
  </r>
  <r>
    <x v="10"/>
    <x v="32"/>
    <x v="32"/>
    <s v="Mental Health"/>
    <x v="1"/>
    <s v="Average number of days"/>
    <n v="4"/>
    <n v="3.6"/>
    <n v="4.3"/>
    <n v="3059"/>
    <s v="Female"/>
    <s v="Gender"/>
    <s v="(34.52088095200048, -106.24058098499967)"/>
    <s v="MENTHLTH"/>
    <x v="1"/>
    <x v="32"/>
    <s v="GEN3"/>
    <s v="GPSEX"/>
  </r>
  <r>
    <x v="10"/>
    <x v="32"/>
    <x v="32"/>
    <s v="Mental Health"/>
    <x v="1"/>
    <s v="Average number of days"/>
    <n v="3"/>
    <n v="2.6"/>
    <n v="3.5"/>
    <n v="2105"/>
    <s v="Male"/>
    <s v="Gender"/>
    <s v="(34.52088095200048, -106.24058098499967)"/>
    <s v="MENTHLTH"/>
    <x v="1"/>
    <x v="32"/>
    <s v="GEN2"/>
    <s v="GPSEX"/>
  </r>
  <r>
    <x v="10"/>
    <x v="32"/>
    <x v="32"/>
    <s v="Mental Health"/>
    <x v="1"/>
    <s v="Average number of days"/>
    <n v="3.5"/>
    <n v="3.2"/>
    <n v="3.8"/>
    <n v="5164"/>
    <s v="Overall"/>
    <s v="Overall"/>
    <s v="(34.52088095200048, -106.24058098499967)"/>
    <s v="MENTHLTH"/>
    <x v="1"/>
    <x v="32"/>
    <s v="GEN1"/>
    <s v="GPOVER"/>
  </r>
  <r>
    <x v="10"/>
    <x v="32"/>
    <x v="32"/>
    <s v="Mental Health"/>
    <x v="1"/>
    <s v="Average number of days"/>
    <n v="1.9"/>
    <n v="0.3"/>
    <n v="3.6"/>
    <n v="46"/>
    <s v="Asian/Pacific Islander"/>
    <s v="Race/Ethnicity"/>
    <s v="(34.52088095200048, -106.24058098499967)"/>
    <s v="MENTHLTH"/>
    <x v="1"/>
    <x v="32"/>
    <s v="RAC4"/>
    <s v="GPRACE"/>
  </r>
  <r>
    <x v="10"/>
    <x v="32"/>
    <x v="32"/>
    <s v="Mental Health"/>
    <x v="1"/>
    <s v="Average number of days"/>
    <n v="2.7"/>
    <n v="0.4"/>
    <n v="5"/>
    <n v="65"/>
    <s v="Black non-Hispanic"/>
    <s v="Race/Ethnicity"/>
    <s v="(34.52088095200048, -106.24058098499967)"/>
    <s v="MENTHLTH"/>
    <x v="1"/>
    <x v="32"/>
    <s v="RAC2"/>
    <s v="GPRACE"/>
  </r>
  <r>
    <x v="10"/>
    <x v="32"/>
    <x v="32"/>
    <s v="Mental Health"/>
    <x v="1"/>
    <s v="Average number of days"/>
    <n v="4.0999999999999996"/>
    <n v="3.6"/>
    <n v="4.5999999999999996"/>
    <n v="1848"/>
    <s v="Hispanic"/>
    <s v="Race/Ethnicity"/>
    <s v="(34.52088095200048, -106.24058098499967)"/>
    <s v="MENTHLTH"/>
    <x v="1"/>
    <x v="32"/>
    <s v="RAC3"/>
    <s v="GPRACE"/>
  </r>
  <r>
    <x v="10"/>
    <x v="32"/>
    <x v="32"/>
    <s v="Mental Health"/>
    <x v="1"/>
    <s v="Average number of days"/>
    <n v="3.7"/>
    <n v="1.9"/>
    <n v="5.6"/>
    <n v="176"/>
    <s v="Native American/Alaskan Native"/>
    <s v="Race/Ethnicity"/>
    <s v="(34.52088095200048, -106.24058098499967)"/>
    <s v="MENTHLTH"/>
    <x v="1"/>
    <x v="32"/>
    <s v="RAC5"/>
    <s v="GPRACE"/>
  </r>
  <r>
    <x v="10"/>
    <x v="32"/>
    <x v="32"/>
    <s v="Mental Health"/>
    <x v="1"/>
    <s v="Average number of days"/>
    <n v="4.4000000000000004"/>
    <n v="1.5"/>
    <n v="7.2"/>
    <n v="38"/>
    <s v="Other non-Hispanic"/>
    <s v="Race/Ethnicity"/>
    <s v="(34.52088095200048, -106.24058098499967)"/>
    <s v="MENTHLTH"/>
    <x v="1"/>
    <x v="32"/>
    <s v="RAC6"/>
    <s v="GPRACE"/>
  </r>
  <r>
    <x v="10"/>
    <x v="32"/>
    <x v="32"/>
    <s v="Mental Health"/>
    <x v="1"/>
    <s v="Average number of days"/>
    <n v="3.1"/>
    <n v="2.7"/>
    <n v="3.4"/>
    <n v="2991"/>
    <s v="White non-Hispanic"/>
    <s v="Race/Ethnicity"/>
    <s v="(34.52088095200048, -106.24058098499967)"/>
    <s v="MENTHLTH"/>
    <x v="1"/>
    <x v="32"/>
    <s v="RAC1"/>
    <s v="GPRACE"/>
  </r>
  <r>
    <x v="10"/>
    <x v="32"/>
    <x v="32"/>
    <s v="General Health"/>
    <x v="2"/>
    <s v="Average number of days"/>
    <n v="5.7"/>
    <n v="4.5999999999999996"/>
    <n v="6.8"/>
    <n v="354"/>
    <s v="18-24 years old"/>
    <s v="Age Group"/>
    <s v="(34.52088095200048, -106.24058098499967)"/>
    <s v="GENHLTH"/>
    <x v="2"/>
    <x v="32"/>
    <s v="Age1"/>
    <s v="GPAGE"/>
  </r>
  <r>
    <x v="10"/>
    <x v="32"/>
    <x v="32"/>
    <s v="General Health"/>
    <x v="2"/>
    <s v="Average number of days"/>
    <n v="5.6"/>
    <n v="4.8"/>
    <n v="6.5"/>
    <n v="756"/>
    <s v="25-34 years old"/>
    <s v="Age Group"/>
    <s v="(34.52088095200048, -106.24058098499967)"/>
    <s v="GENHLTH"/>
    <x v="2"/>
    <x v="32"/>
    <s v="Age2"/>
    <s v="GPAGE"/>
  </r>
  <r>
    <x v="10"/>
    <x v="32"/>
    <x v="32"/>
    <s v="General Health"/>
    <x v="2"/>
    <s v="Average number of days"/>
    <n v="5.8"/>
    <n v="5.0999999999999996"/>
    <n v="6.6"/>
    <n v="924"/>
    <s v="35-44 years old"/>
    <s v="Age Group"/>
    <s v="(34.52088095200048, -106.24058098499967)"/>
    <s v="GENHLTH"/>
    <x v="2"/>
    <x v="32"/>
    <s v="Age3"/>
    <s v="GPAGE"/>
  </r>
  <r>
    <x v="10"/>
    <x v="32"/>
    <x v="32"/>
    <s v="General Health"/>
    <x v="2"/>
    <s v="Average number of days"/>
    <n v="6.6"/>
    <n v="5.9"/>
    <n v="7.4"/>
    <n v="1129"/>
    <s v="45-54 years old"/>
    <s v="Age Group"/>
    <s v="(34.52088095200048, -106.24058098499967)"/>
    <s v="GENHLTH"/>
    <x v="2"/>
    <x v="32"/>
    <s v="Age4"/>
    <s v="GPAGE"/>
  </r>
  <r>
    <x v="10"/>
    <x v="32"/>
    <x v="32"/>
    <s v="General Health"/>
    <x v="2"/>
    <s v="Average number of days"/>
    <n v="6.4"/>
    <n v="5.5"/>
    <n v="7.2"/>
    <n v="856"/>
    <s v="55-64 years old"/>
    <s v="Age Group"/>
    <s v="(34.52088095200048, -106.24058098499967)"/>
    <s v="GENHLTH"/>
    <x v="2"/>
    <x v="32"/>
    <s v="Age5"/>
    <s v="GPAGE"/>
  </r>
  <r>
    <x v="10"/>
    <x v="32"/>
    <x v="32"/>
    <s v="General Health"/>
    <x v="2"/>
    <s v="Average number of days"/>
    <n v="6.6"/>
    <n v="5.7"/>
    <n v="7.6"/>
    <n v="661"/>
    <s v="65-74 years old"/>
    <s v="Age Group"/>
    <s v="(34.52088095200048, -106.24058098499967)"/>
    <s v="GENHLTH"/>
    <x v="2"/>
    <x v="32"/>
    <s v="Age6"/>
    <s v="GPAGE"/>
  </r>
  <r>
    <x v="10"/>
    <x v="32"/>
    <x v="32"/>
    <s v="General Health"/>
    <x v="2"/>
    <s v="Average number of days"/>
    <n v="8.5"/>
    <n v="7.2"/>
    <n v="9.8000000000000007"/>
    <n v="484"/>
    <s v="75+"/>
    <s v="Age Group"/>
    <s v="(34.52088095200048, -106.24058098499967)"/>
    <s v="GENHLTH"/>
    <x v="2"/>
    <x v="32"/>
    <s v="Age7"/>
    <s v="GPAGE"/>
  </r>
  <r>
    <x v="10"/>
    <x v="32"/>
    <x v="32"/>
    <s v="General Health"/>
    <x v="2"/>
    <s v="Average number of days"/>
    <n v="7.1"/>
    <n v="6.6"/>
    <n v="7.6"/>
    <n v="3059"/>
    <s v="Female"/>
    <s v="Gender"/>
    <s v="(34.52088095200048, -106.24058098499967)"/>
    <s v="GENHLTH"/>
    <x v="2"/>
    <x v="32"/>
    <s v="GEN3"/>
    <s v="GPSEX"/>
  </r>
  <r>
    <x v="10"/>
    <x v="32"/>
    <x v="32"/>
    <s v="General Health"/>
    <x v="2"/>
    <s v="Average number of days"/>
    <n v="5.4"/>
    <n v="4.9000000000000004"/>
    <n v="6"/>
    <n v="2105"/>
    <s v="Male"/>
    <s v="Gender"/>
    <s v="(34.52088095200048, -106.24058098499967)"/>
    <s v="GENHLTH"/>
    <x v="2"/>
    <x v="32"/>
    <s v="GEN2"/>
    <s v="GPSEX"/>
  </r>
  <r>
    <x v="10"/>
    <x v="32"/>
    <x v="32"/>
    <s v="General Health"/>
    <x v="2"/>
    <s v="Average number of days"/>
    <n v="6.3"/>
    <n v="5.9"/>
    <n v="6.7"/>
    <n v="5164"/>
    <s v="Overall"/>
    <s v="Overall"/>
    <s v="(34.52088095200048, -106.24058098499967)"/>
    <s v="GENHLTH"/>
    <x v="2"/>
    <x v="32"/>
    <s v="GEN1"/>
    <s v="GPOVER"/>
  </r>
  <r>
    <x v="10"/>
    <x v="32"/>
    <x v="32"/>
    <s v="General Health"/>
    <x v="2"/>
    <s v="Average number of days"/>
    <n v="3.2"/>
    <n v="1"/>
    <n v="5.4"/>
    <n v="46"/>
    <s v="Asian/Pacific Islander"/>
    <s v="Race/Ethnicity"/>
    <s v="(34.52088095200048, -106.24058098499967)"/>
    <s v="GENHLTH"/>
    <x v="2"/>
    <x v="32"/>
    <s v="RAC4"/>
    <s v="GPRACE"/>
  </r>
  <r>
    <x v="10"/>
    <x v="32"/>
    <x v="32"/>
    <s v="General Health"/>
    <x v="2"/>
    <s v="Average number of days"/>
    <n v="4.5999999999999996"/>
    <n v="2.1"/>
    <n v="7.2"/>
    <n v="65"/>
    <s v="Black non-Hispanic"/>
    <s v="Race/Ethnicity"/>
    <s v="(34.52088095200048, -106.24058098499967)"/>
    <s v="GENHLTH"/>
    <x v="2"/>
    <x v="32"/>
    <s v="RAC2"/>
    <s v="GPRACE"/>
  </r>
  <r>
    <x v="10"/>
    <x v="32"/>
    <x v="32"/>
    <s v="General Health"/>
    <x v="2"/>
    <s v="Average number of days"/>
    <n v="6.8"/>
    <n v="6.2"/>
    <n v="7.4"/>
    <n v="1848"/>
    <s v="Hispanic"/>
    <s v="Race/Ethnicity"/>
    <s v="(34.52088095200048, -106.24058098499967)"/>
    <s v="GENHLTH"/>
    <x v="2"/>
    <x v="32"/>
    <s v="RAC3"/>
    <s v="GPRACE"/>
  </r>
  <r>
    <x v="10"/>
    <x v="32"/>
    <x v="32"/>
    <s v="General Health"/>
    <x v="2"/>
    <s v="Average number of days"/>
    <n v="6"/>
    <n v="4"/>
    <n v="8"/>
    <n v="176"/>
    <s v="Native American/Alaskan Native"/>
    <s v="Race/Ethnicity"/>
    <s v="(34.52088095200048, -106.24058098499967)"/>
    <s v="GENHLTH"/>
    <x v="2"/>
    <x v="32"/>
    <s v="RAC5"/>
    <s v="GPRACE"/>
  </r>
  <r>
    <x v="10"/>
    <x v="32"/>
    <x v="32"/>
    <s v="General Health"/>
    <x v="2"/>
    <s v="Average number of days"/>
    <n v="7.4"/>
    <n v="4.2"/>
    <n v="10.6"/>
    <n v="38"/>
    <s v="Other non-Hispanic"/>
    <s v="Race/Ethnicity"/>
    <s v="(34.52088095200048, -106.24058098499967)"/>
    <s v="GENHLTH"/>
    <x v="2"/>
    <x v="32"/>
    <s v="RAC6"/>
    <s v="GPRACE"/>
  </r>
  <r>
    <x v="10"/>
    <x v="32"/>
    <x v="32"/>
    <s v="General Health"/>
    <x v="2"/>
    <s v="Average number of days"/>
    <n v="6"/>
    <n v="5.6"/>
    <n v="6.5"/>
    <n v="2991"/>
    <s v="White non-Hispanic"/>
    <s v="Race/Ethnicity"/>
    <s v="(34.52088095200048, -106.24058098499967)"/>
    <s v="GENHLTH"/>
    <x v="2"/>
    <x v="32"/>
    <s v="RAC1"/>
    <s v="GPRACE"/>
  </r>
  <r>
    <x v="10"/>
    <x v="32"/>
    <x v="32"/>
    <s v="Physical Health"/>
    <x v="3"/>
    <s v="Average number of days"/>
    <n v="2.2000000000000002"/>
    <n v="1.5"/>
    <n v="2.8"/>
    <n v="354"/>
    <s v="18-24 years old"/>
    <s v="Age Group"/>
    <s v="(34.52088095200048, -106.24058098499967)"/>
    <s v="PHYSHLTH"/>
    <x v="3"/>
    <x v="32"/>
    <s v="Age1"/>
    <s v="GPAGE"/>
  </r>
  <r>
    <x v="10"/>
    <x v="32"/>
    <x v="32"/>
    <s v="Physical Health"/>
    <x v="3"/>
    <s v="Average number of days"/>
    <n v="2.5"/>
    <n v="1.9"/>
    <n v="3.2"/>
    <n v="756"/>
    <s v="25-34 years old"/>
    <s v="Age Group"/>
    <s v="(34.52088095200048, -106.24058098499967)"/>
    <s v="PHYSHLTH"/>
    <x v="3"/>
    <x v="32"/>
    <s v="Age2"/>
    <s v="GPAGE"/>
  </r>
  <r>
    <x v="10"/>
    <x v="32"/>
    <x v="32"/>
    <s v="Physical Health"/>
    <x v="3"/>
    <s v="Average number of days"/>
    <n v="3"/>
    <n v="2.4"/>
    <n v="3.6"/>
    <n v="924"/>
    <s v="35-44 years old"/>
    <s v="Age Group"/>
    <s v="(34.52088095200048, -106.24058098499967)"/>
    <s v="PHYSHLTH"/>
    <x v="3"/>
    <x v="32"/>
    <s v="Age3"/>
    <s v="GPAGE"/>
  </r>
  <r>
    <x v="10"/>
    <x v="32"/>
    <x v="32"/>
    <s v="Physical Health"/>
    <x v="3"/>
    <s v="Average number of days"/>
    <n v="3.8"/>
    <n v="3.2"/>
    <n v="4.4000000000000004"/>
    <n v="1129"/>
    <s v="45-54 years old"/>
    <s v="Age Group"/>
    <s v="(34.52088095200048, -106.24058098499967)"/>
    <s v="PHYSHLTH"/>
    <x v="3"/>
    <x v="32"/>
    <s v="Age4"/>
    <s v="GPAGE"/>
  </r>
  <r>
    <x v="10"/>
    <x v="32"/>
    <x v="32"/>
    <s v="Physical Health"/>
    <x v="3"/>
    <s v="Average number of days"/>
    <n v="4.5999999999999996"/>
    <n v="3.8"/>
    <n v="5.3"/>
    <n v="856"/>
    <s v="55-64 years old"/>
    <s v="Age Group"/>
    <s v="(34.52088095200048, -106.24058098499967)"/>
    <s v="PHYSHLTH"/>
    <x v="3"/>
    <x v="32"/>
    <s v="Age5"/>
    <s v="GPAGE"/>
  </r>
  <r>
    <x v="10"/>
    <x v="32"/>
    <x v="32"/>
    <s v="Physical Health"/>
    <x v="3"/>
    <s v="Average number of days"/>
    <n v="5.3"/>
    <n v="4.4000000000000004"/>
    <n v="6.2"/>
    <n v="661"/>
    <s v="65-74 years old"/>
    <s v="Age Group"/>
    <s v="(34.52088095200048, -106.24058098499967)"/>
    <s v="PHYSHLTH"/>
    <x v="3"/>
    <x v="32"/>
    <s v="Age6"/>
    <s v="GPAGE"/>
  </r>
  <r>
    <x v="10"/>
    <x v="32"/>
    <x v="32"/>
    <s v="Physical Health"/>
    <x v="3"/>
    <s v="Average number of days"/>
    <n v="7.8"/>
    <n v="6.6"/>
    <n v="9.1"/>
    <n v="484"/>
    <s v="75+"/>
    <s v="Age Group"/>
    <s v="(34.52088095200048, -106.24058098499967)"/>
    <s v="PHYSHLTH"/>
    <x v="3"/>
    <x v="32"/>
    <s v="Age7"/>
    <s v="GPAGE"/>
  </r>
  <r>
    <x v="10"/>
    <x v="32"/>
    <x v="32"/>
    <s v="Physical Health"/>
    <x v="3"/>
    <s v="Average number of days"/>
    <n v="4.0999999999999996"/>
    <n v="3.7"/>
    <n v="4.5"/>
    <n v="3059"/>
    <s v="Female"/>
    <s v="Gender"/>
    <s v="(34.52088095200048, -106.24058098499967)"/>
    <s v="PHYSHLTH"/>
    <x v="3"/>
    <x v="32"/>
    <s v="GEN3"/>
    <s v="GPSEX"/>
  </r>
  <r>
    <x v="10"/>
    <x v="32"/>
    <x v="32"/>
    <s v="Physical Health"/>
    <x v="3"/>
    <s v="Average number of days"/>
    <n v="3.4"/>
    <n v="3"/>
    <n v="3.8"/>
    <n v="2105"/>
    <s v="Male"/>
    <s v="Gender"/>
    <s v="(34.52088095200048, -106.24058098499967)"/>
    <s v="PHYSHLTH"/>
    <x v="3"/>
    <x v="32"/>
    <s v="GEN2"/>
    <s v="GPSEX"/>
  </r>
  <r>
    <x v="10"/>
    <x v="32"/>
    <x v="32"/>
    <s v="Physical Health"/>
    <x v="3"/>
    <s v="Average number of days"/>
    <n v="3.8"/>
    <n v="3.5"/>
    <n v="4.0999999999999996"/>
    <n v="5164"/>
    <s v="Overall"/>
    <s v="Overall"/>
    <s v="(34.52088095200048, -106.24058098499967)"/>
    <s v="PHYSHLTH"/>
    <x v="3"/>
    <x v="32"/>
    <s v="GEN1"/>
    <s v="GPOVER"/>
  </r>
  <r>
    <x v="10"/>
    <x v="32"/>
    <x v="32"/>
    <s v="Physical Health"/>
    <x v="3"/>
    <s v="Average number of days"/>
    <n v="1.2"/>
    <n v="0"/>
    <n v="2.5"/>
    <n v="46"/>
    <s v="Asian/Pacific Islander"/>
    <s v="Race/Ethnicity"/>
    <s v="(34.52088095200048, -106.24058098499967)"/>
    <s v="PHYSHLTH"/>
    <x v="3"/>
    <x v="32"/>
    <s v="RAC4"/>
    <s v="GPRACE"/>
  </r>
  <r>
    <x v="10"/>
    <x v="32"/>
    <x v="32"/>
    <s v="Physical Health"/>
    <x v="3"/>
    <s v="Average number of days"/>
    <n v="3.4"/>
    <n v="1"/>
    <n v="5.8"/>
    <n v="65"/>
    <s v="Black non-Hispanic"/>
    <s v="Race/Ethnicity"/>
    <s v="(34.52088095200048, -106.24058098499967)"/>
    <s v="PHYSHLTH"/>
    <x v="3"/>
    <x v="32"/>
    <s v="RAC2"/>
    <s v="GPRACE"/>
  </r>
  <r>
    <x v="10"/>
    <x v="32"/>
    <x v="32"/>
    <s v="Physical Health"/>
    <x v="3"/>
    <s v="Average number of days"/>
    <n v="3.9"/>
    <n v="3.4"/>
    <n v="4.4000000000000004"/>
    <n v="1848"/>
    <s v="Hispanic"/>
    <s v="Race/Ethnicity"/>
    <s v="(34.52088095200048, -106.24058098499967)"/>
    <s v="PHYSHLTH"/>
    <x v="3"/>
    <x v="32"/>
    <s v="RAC3"/>
    <s v="GPRACE"/>
  </r>
  <r>
    <x v="10"/>
    <x v="32"/>
    <x v="32"/>
    <s v="Physical Health"/>
    <x v="3"/>
    <s v="Average number of days"/>
    <n v="3"/>
    <n v="1.9"/>
    <n v="4"/>
    <n v="176"/>
    <s v="Native American/Alaskan Native"/>
    <s v="Race/Ethnicity"/>
    <s v="(34.52088095200048, -106.24058098499967)"/>
    <s v="PHYSHLTH"/>
    <x v="3"/>
    <x v="32"/>
    <s v="RAC5"/>
    <s v="GPRACE"/>
  </r>
  <r>
    <x v="10"/>
    <x v="32"/>
    <x v="32"/>
    <s v="Physical Health"/>
    <x v="3"/>
    <s v="Average number of days"/>
    <n v="4.2"/>
    <n v="1.9"/>
    <n v="6.5"/>
    <n v="38"/>
    <s v="Other non-Hispanic"/>
    <s v="Race/Ethnicity"/>
    <s v="(34.52088095200048, -106.24058098499967)"/>
    <s v="PHYSHLTH"/>
    <x v="3"/>
    <x v="32"/>
    <s v="RAC6"/>
    <s v="GPRACE"/>
  </r>
  <r>
    <x v="10"/>
    <x v="32"/>
    <x v="32"/>
    <s v="Physical Health"/>
    <x v="3"/>
    <s v="Average number of days"/>
    <n v="3.8"/>
    <n v="3.4"/>
    <n v="4.0999999999999996"/>
    <n v="2991"/>
    <s v="White non-Hispanic"/>
    <s v="Race/Ethnicity"/>
    <s v="(34.52088095200048, -106.24058098499967)"/>
    <s v="PHYSHLTH"/>
    <x v="3"/>
    <x v="32"/>
    <s v="RAC1"/>
    <s v="GPRACE"/>
  </r>
  <r>
    <x v="10"/>
    <x v="32"/>
    <x v="32"/>
    <s v="Physical Health"/>
    <x v="4"/>
    <s v="Percentage"/>
    <n v="2.1"/>
    <n v="0.6"/>
    <n v="3.6"/>
    <n v="354"/>
    <s v="18-24 years old"/>
    <s v="Age Group"/>
    <s v="(34.52088095200048, -106.24058098499967)"/>
    <s v="POORHLTH"/>
    <x v="4"/>
    <x v="32"/>
    <s v="Age1"/>
    <s v="GPAGE"/>
  </r>
  <r>
    <x v="10"/>
    <x v="32"/>
    <x v="32"/>
    <s v="Physical Health"/>
    <x v="4"/>
    <s v="Percentage"/>
    <n v="4.7"/>
    <n v="2.7"/>
    <n v="6.8"/>
    <n v="756"/>
    <s v="25-34 years old"/>
    <s v="Age Group"/>
    <s v="(34.52088095200048, -106.24058098499967)"/>
    <s v="POORHLTH"/>
    <x v="4"/>
    <x v="32"/>
    <s v="Age2"/>
    <s v="GPAGE"/>
  </r>
  <r>
    <x v="10"/>
    <x v="32"/>
    <x v="32"/>
    <s v="Physical Health"/>
    <x v="4"/>
    <s v="Percentage"/>
    <n v="6.4"/>
    <n v="4.5999999999999996"/>
    <n v="8.1999999999999993"/>
    <n v="924"/>
    <s v="35-44 years old"/>
    <s v="Age Group"/>
    <s v="(34.52088095200048, -106.24058098499967)"/>
    <s v="POORHLTH"/>
    <x v="4"/>
    <x v="32"/>
    <s v="Age3"/>
    <s v="GPAGE"/>
  </r>
  <r>
    <x v="10"/>
    <x v="32"/>
    <x v="32"/>
    <s v="Physical Health"/>
    <x v="4"/>
    <s v="Percentage"/>
    <n v="8.6999999999999993"/>
    <n v="6.8"/>
    <n v="10.7"/>
    <n v="1129"/>
    <s v="45-54 years old"/>
    <s v="Age Group"/>
    <s v="(34.52088095200048, -106.24058098499967)"/>
    <s v="POORHLTH"/>
    <x v="4"/>
    <x v="32"/>
    <s v="Age4"/>
    <s v="GPAGE"/>
  </r>
  <r>
    <x v="10"/>
    <x v="32"/>
    <x v="32"/>
    <s v="Physical Health"/>
    <x v="4"/>
    <s v="Percentage"/>
    <n v="7.4"/>
    <n v="5.4"/>
    <n v="9.3000000000000007"/>
    <n v="856"/>
    <s v="55-64 years old"/>
    <s v="Age Group"/>
    <s v="(34.52088095200048, -106.24058098499967)"/>
    <s v="POORHLTH"/>
    <x v="4"/>
    <x v="32"/>
    <s v="Age5"/>
    <s v="GPAGE"/>
  </r>
  <r>
    <x v="10"/>
    <x v="32"/>
    <x v="32"/>
    <s v="Physical Health"/>
    <x v="4"/>
    <s v="Percentage"/>
    <n v="8.5"/>
    <n v="5.9"/>
    <n v="11.1"/>
    <n v="661"/>
    <s v="65-74 years old"/>
    <s v="Age Group"/>
    <s v="(34.52088095200048, -106.24058098499967)"/>
    <s v="POORHLTH"/>
    <x v="4"/>
    <x v="32"/>
    <s v="Age6"/>
    <s v="GPAGE"/>
  </r>
  <r>
    <x v="10"/>
    <x v="32"/>
    <x v="32"/>
    <s v="Physical Health"/>
    <x v="4"/>
    <s v="Percentage"/>
    <n v="11.9"/>
    <n v="8.6"/>
    <n v="15.1"/>
    <n v="484"/>
    <s v="75+"/>
    <s v="Age Group"/>
    <s v="(34.52088095200048, -106.24058098499967)"/>
    <s v="POORHLTH"/>
    <x v="4"/>
    <x v="32"/>
    <s v="Age7"/>
    <s v="GPAGE"/>
  </r>
  <r>
    <x v="10"/>
    <x v="32"/>
    <x v="32"/>
    <s v="Physical Health"/>
    <x v="4"/>
    <s v="Percentage"/>
    <n v="7.2"/>
    <n v="6.1"/>
    <n v="8.1999999999999993"/>
    <n v="3059"/>
    <s v="Female"/>
    <s v="Gender"/>
    <s v="(34.52088095200048, -106.24058098499967)"/>
    <s v="POORHLTH"/>
    <x v="4"/>
    <x v="32"/>
    <s v="GEN3"/>
    <s v="GPSEX"/>
  </r>
  <r>
    <x v="10"/>
    <x v="32"/>
    <x v="32"/>
    <s v="Physical Health"/>
    <x v="4"/>
    <s v="Percentage"/>
    <n v="6.3"/>
    <n v="5"/>
    <n v="7.5"/>
    <n v="2105"/>
    <s v="Male"/>
    <s v="Gender"/>
    <s v="(34.52088095200048, -106.24058098499967)"/>
    <s v="POORHLTH"/>
    <x v="4"/>
    <x v="32"/>
    <s v="GEN2"/>
    <s v="GPSEX"/>
  </r>
  <r>
    <x v="10"/>
    <x v="32"/>
    <x v="32"/>
    <s v="Physical Health"/>
    <x v="4"/>
    <s v="Percentage"/>
    <n v="6.7"/>
    <n v="5.9"/>
    <n v="7.5"/>
    <n v="5164"/>
    <s v="Overall"/>
    <s v="Overall"/>
    <s v="(34.52088095200048, -106.24058098499967)"/>
    <s v="POORHLTH"/>
    <x v="4"/>
    <x v="32"/>
    <s v="GEN1"/>
    <s v="GPOVER"/>
  </r>
  <r>
    <x v="10"/>
    <x v="32"/>
    <x v="32"/>
    <s v="Physical Health"/>
    <x v="4"/>
    <s v="Percentage"/>
    <n v="0"/>
    <n v="0"/>
    <n v="0.1"/>
    <n v="46"/>
    <s v="Asian/Pacific Islander"/>
    <s v="Race/Ethnicity"/>
    <s v="(34.52088095200048, -106.24058098499967)"/>
    <s v="POORHLTH"/>
    <x v="4"/>
    <x v="32"/>
    <s v="RAC4"/>
    <s v="GPRACE"/>
  </r>
  <r>
    <x v="10"/>
    <x v="32"/>
    <x v="32"/>
    <s v="Physical Health"/>
    <x v="4"/>
    <s v="Percentage"/>
    <n v="1.8"/>
    <n v="0"/>
    <n v="4.5999999999999996"/>
    <n v="65"/>
    <s v="Black non-Hispanic"/>
    <s v="Race/Ethnicity"/>
    <s v="(34.52088095200048, -106.24058098499967)"/>
    <s v="POORHLTH"/>
    <x v="4"/>
    <x v="32"/>
    <s v="RAC2"/>
    <s v="GPRACE"/>
  </r>
  <r>
    <x v="10"/>
    <x v="32"/>
    <x v="32"/>
    <s v="Physical Health"/>
    <x v="4"/>
    <s v="Percentage"/>
    <n v="8"/>
    <n v="6.6"/>
    <n v="9.4"/>
    <n v="1848"/>
    <s v="Hispanic"/>
    <s v="Race/Ethnicity"/>
    <s v="(34.52088095200048, -106.24058098499967)"/>
    <s v="POORHLTH"/>
    <x v="4"/>
    <x v="32"/>
    <s v="RAC3"/>
    <s v="GPRACE"/>
  </r>
  <r>
    <x v="10"/>
    <x v="32"/>
    <x v="32"/>
    <s v="Physical Health"/>
    <x v="4"/>
    <s v="Percentage"/>
    <n v="5.0999999999999996"/>
    <n v="1.5"/>
    <n v="8.6"/>
    <n v="176"/>
    <s v="Native American/Alaskan Native"/>
    <s v="Race/Ethnicity"/>
    <s v="(34.52088095200048, -106.24058098499967)"/>
    <s v="POORHLTH"/>
    <x v="4"/>
    <x v="32"/>
    <s v="RAC5"/>
    <s v="GPRACE"/>
  </r>
  <r>
    <x v="10"/>
    <x v="32"/>
    <x v="32"/>
    <s v="Physical Health"/>
    <x v="4"/>
    <s v="Percentage"/>
    <n v="5.9"/>
    <n v="0"/>
    <n v="12.2"/>
    <n v="38"/>
    <s v="Other non-Hispanic"/>
    <s v="Race/Ethnicity"/>
    <s v="(34.52088095200048, -106.24058098499967)"/>
    <s v="POORHLTH"/>
    <x v="4"/>
    <x v="32"/>
    <s v="RAC6"/>
    <s v="GPRACE"/>
  </r>
  <r>
    <x v="10"/>
    <x v="32"/>
    <x v="32"/>
    <s v="Physical Health"/>
    <x v="4"/>
    <s v="Percentage"/>
    <n v="6.2"/>
    <n v="5.2"/>
    <n v="7.3"/>
    <n v="2991"/>
    <s v="White non-Hispanic"/>
    <s v="Race/Ethnicity"/>
    <s v="(34.52088095200048, -106.24058098499967)"/>
    <s v="POORHLTH"/>
    <x v="4"/>
    <x v="32"/>
    <s v="RAC1"/>
    <s v="GPRACE"/>
  </r>
  <r>
    <x v="10"/>
    <x v="32"/>
    <x v="32"/>
    <s v="Mental Health"/>
    <x v="5"/>
    <s v="Percentage"/>
    <n v="12.8"/>
    <n v="8.6"/>
    <n v="16.899999999999999"/>
    <n v="354"/>
    <s v="18-24 years old"/>
    <s v="Age Group"/>
    <s v="(34.52088095200048, -106.24058098499967)"/>
    <s v="MENTHLTH"/>
    <x v="5"/>
    <x v="32"/>
    <s v="Age1"/>
    <s v="GPAGE"/>
  </r>
  <r>
    <x v="10"/>
    <x v="32"/>
    <x v="32"/>
    <s v="Mental Health"/>
    <x v="5"/>
    <s v="Percentage"/>
    <n v="11.7"/>
    <n v="8.9"/>
    <n v="14.5"/>
    <n v="756"/>
    <s v="25-34 years old"/>
    <s v="Age Group"/>
    <s v="(34.52088095200048, -106.24058098499967)"/>
    <s v="MENTHLTH"/>
    <x v="5"/>
    <x v="32"/>
    <s v="Age2"/>
    <s v="GPAGE"/>
  </r>
  <r>
    <x v="10"/>
    <x v="32"/>
    <x v="32"/>
    <s v="Mental Health"/>
    <x v="5"/>
    <s v="Percentage"/>
    <n v="11.8"/>
    <n v="9.5"/>
    <n v="14.1"/>
    <n v="924"/>
    <s v="35-44 years old"/>
    <s v="Age Group"/>
    <s v="(34.52088095200048, -106.24058098499967)"/>
    <s v="MENTHLTH"/>
    <x v="5"/>
    <x v="32"/>
    <s v="Age3"/>
    <s v="GPAGE"/>
  </r>
  <r>
    <x v="10"/>
    <x v="32"/>
    <x v="32"/>
    <s v="Mental Health"/>
    <x v="5"/>
    <s v="Percentage"/>
    <n v="12.9"/>
    <n v="10.6"/>
    <n v="15.2"/>
    <n v="1129"/>
    <s v="45-54 years old"/>
    <s v="Age Group"/>
    <s v="(34.52088095200048, -106.24058098499967)"/>
    <s v="MENTHLTH"/>
    <x v="5"/>
    <x v="32"/>
    <s v="Age4"/>
    <s v="GPAGE"/>
  </r>
  <r>
    <x v="10"/>
    <x v="32"/>
    <x v="32"/>
    <s v="Mental Health"/>
    <x v="5"/>
    <s v="Percentage"/>
    <n v="10.1"/>
    <n v="7.7"/>
    <n v="12.5"/>
    <n v="856"/>
    <s v="55-64 years old"/>
    <s v="Age Group"/>
    <s v="(34.52088095200048, -106.24058098499967)"/>
    <s v="MENTHLTH"/>
    <x v="5"/>
    <x v="32"/>
    <s v="Age5"/>
    <s v="GPAGE"/>
  </r>
  <r>
    <x v="10"/>
    <x v="32"/>
    <x v="32"/>
    <s v="Mental Health"/>
    <x v="5"/>
    <s v="Percentage"/>
    <n v="7.5"/>
    <n v="5.2"/>
    <n v="9.8000000000000007"/>
    <n v="661"/>
    <s v="65-74 years old"/>
    <s v="Age Group"/>
    <s v="(34.52088095200048, -106.24058098499967)"/>
    <s v="MENTHLTH"/>
    <x v="5"/>
    <x v="32"/>
    <s v="Age6"/>
    <s v="GPAGE"/>
  </r>
  <r>
    <x v="10"/>
    <x v="32"/>
    <x v="32"/>
    <s v="Mental Health"/>
    <x v="5"/>
    <s v="Percentage"/>
    <n v="4.5"/>
    <n v="2.5"/>
    <n v="6.5"/>
    <n v="484"/>
    <s v="75+"/>
    <s v="Age Group"/>
    <s v="(34.52088095200048, -106.24058098499967)"/>
    <s v="MENTHLTH"/>
    <x v="5"/>
    <x v="32"/>
    <s v="Age7"/>
    <s v="GPAGE"/>
  </r>
  <r>
    <x v="10"/>
    <x v="32"/>
    <x v="32"/>
    <s v="Mental Health"/>
    <x v="5"/>
    <s v="Percentage"/>
    <n v="12.7"/>
    <n v="11.2"/>
    <n v="14.1"/>
    <n v="3059"/>
    <s v="Female"/>
    <s v="Gender"/>
    <s v="(34.52088095200048, -106.24058098499967)"/>
    <s v="MENTHLTH"/>
    <x v="5"/>
    <x v="32"/>
    <s v="GEN3"/>
    <s v="GPSEX"/>
  </r>
  <r>
    <x v="10"/>
    <x v="32"/>
    <x v="32"/>
    <s v="Mental Health"/>
    <x v="5"/>
    <s v="Percentage"/>
    <n v="9.1"/>
    <n v="7.6"/>
    <n v="10.7"/>
    <n v="2105"/>
    <s v="Male"/>
    <s v="Gender"/>
    <s v="(34.52088095200048, -106.24058098499967)"/>
    <s v="MENTHLTH"/>
    <x v="5"/>
    <x v="32"/>
    <s v="GEN2"/>
    <s v="GPSEX"/>
  </r>
  <r>
    <x v="10"/>
    <x v="32"/>
    <x v="32"/>
    <s v="Mental Health"/>
    <x v="5"/>
    <s v="Percentage"/>
    <n v="11"/>
    <n v="9.9"/>
    <n v="12"/>
    <n v="5164"/>
    <s v="Overall"/>
    <s v="Overall"/>
    <s v="(34.52088095200048, -106.24058098499967)"/>
    <s v="MENTHLTH"/>
    <x v="5"/>
    <x v="32"/>
    <s v="GEN1"/>
    <s v="GPOVER"/>
  </r>
  <r>
    <x v="10"/>
    <x v="32"/>
    <x v="32"/>
    <s v="Mental Health"/>
    <x v="5"/>
    <s v="Percentage"/>
    <n v="4.4000000000000004"/>
    <n v="0"/>
    <n v="9.9"/>
    <n v="46"/>
    <s v="Asian/Pacific Islander"/>
    <s v="Race/Ethnicity"/>
    <s v="(34.52088095200048, -106.24058098499967)"/>
    <s v="MENTHLTH"/>
    <x v="5"/>
    <x v="32"/>
    <s v="RAC4"/>
    <s v="GPRACE"/>
  </r>
  <r>
    <x v="10"/>
    <x v="32"/>
    <x v="32"/>
    <s v="Mental Health"/>
    <x v="5"/>
    <s v="Percentage"/>
    <n v="6.2"/>
    <n v="0"/>
    <n v="13.7"/>
    <n v="65"/>
    <s v="Black non-Hispanic"/>
    <s v="Race/Ethnicity"/>
    <s v="(34.52088095200048, -106.24058098499967)"/>
    <s v="MENTHLTH"/>
    <x v="5"/>
    <x v="32"/>
    <s v="RAC2"/>
    <s v="GPRACE"/>
  </r>
  <r>
    <x v="10"/>
    <x v="32"/>
    <x v="32"/>
    <s v="Mental Health"/>
    <x v="5"/>
    <s v="Percentage"/>
    <n v="13.3"/>
    <n v="11.4"/>
    <n v="15.1"/>
    <n v="1848"/>
    <s v="Hispanic"/>
    <s v="Race/Ethnicity"/>
    <s v="(34.52088095200048, -106.24058098499967)"/>
    <s v="MENTHLTH"/>
    <x v="5"/>
    <x v="32"/>
    <s v="RAC3"/>
    <s v="GPRACE"/>
  </r>
  <r>
    <x v="10"/>
    <x v="32"/>
    <x v="32"/>
    <s v="Mental Health"/>
    <x v="5"/>
    <s v="Percentage"/>
    <n v="11.9"/>
    <n v="5"/>
    <n v="18.899999999999999"/>
    <n v="176"/>
    <s v="Native American/Alaskan Native"/>
    <s v="Race/Ethnicity"/>
    <s v="(34.52088095200048, -106.24058098499967)"/>
    <s v="MENTHLTH"/>
    <x v="5"/>
    <x v="32"/>
    <s v="RAC5"/>
    <s v="GPRACE"/>
  </r>
  <r>
    <x v="10"/>
    <x v="32"/>
    <x v="32"/>
    <s v="Mental Health"/>
    <x v="5"/>
    <s v="Percentage"/>
    <n v="11.2"/>
    <n v="1.3"/>
    <n v="21"/>
    <n v="38"/>
    <s v="Other non-Hispanic"/>
    <s v="Race/Ethnicity"/>
    <s v="(34.52088095200048, -106.24058098499967)"/>
    <s v="MENTHLTH"/>
    <x v="5"/>
    <x v="32"/>
    <s v="RAC6"/>
    <s v="GPRACE"/>
  </r>
  <r>
    <x v="10"/>
    <x v="32"/>
    <x v="32"/>
    <s v="Mental Health"/>
    <x v="5"/>
    <s v="Percentage"/>
    <n v="9.4"/>
    <n v="8.1"/>
    <n v="10.7"/>
    <n v="2991"/>
    <s v="White non-Hispanic"/>
    <s v="Race/Ethnicity"/>
    <s v="(34.52088095200048, -106.24058098499967)"/>
    <s v="MENTHLTH"/>
    <x v="5"/>
    <x v="32"/>
    <s v="RAC1"/>
    <s v="GPRACE"/>
  </r>
  <r>
    <x v="10"/>
    <x v="32"/>
    <x v="32"/>
    <s v="Activity Limitation"/>
    <x v="6"/>
    <s v="Percentage"/>
    <n v="4.5999999999999996"/>
    <n v="2.2000000000000002"/>
    <n v="7"/>
    <n v="354"/>
    <s v="18-24 years old"/>
    <s v="Age Group"/>
    <s v="(34.52088095200048, -106.24058098499967)"/>
    <s v="PHYSHLTH"/>
    <x v="6"/>
    <x v="32"/>
    <s v="Age1"/>
    <s v="GPAGE"/>
  </r>
  <r>
    <x v="10"/>
    <x v="32"/>
    <x v="32"/>
    <s v="Activity Limitation"/>
    <x v="6"/>
    <s v="Percentage"/>
    <n v="6.9"/>
    <n v="4.5999999999999996"/>
    <n v="9.1999999999999993"/>
    <n v="756"/>
    <s v="25-34 years old"/>
    <s v="Age Group"/>
    <s v="(34.52088095200048, -106.24058098499967)"/>
    <s v="PHYSHLTH"/>
    <x v="6"/>
    <x v="32"/>
    <s v="Age2"/>
    <s v="GPAGE"/>
  </r>
  <r>
    <x v="10"/>
    <x v="32"/>
    <x v="32"/>
    <s v="Activity Limitation"/>
    <x v="6"/>
    <s v="Percentage"/>
    <n v="9"/>
    <n v="6.8"/>
    <n v="11.1"/>
    <n v="924"/>
    <s v="35-44 years old"/>
    <s v="Age Group"/>
    <s v="(34.52088095200048, -106.24058098499967)"/>
    <s v="PHYSHLTH"/>
    <x v="6"/>
    <x v="32"/>
    <s v="Age3"/>
    <s v="GPAGE"/>
  </r>
  <r>
    <x v="10"/>
    <x v="32"/>
    <x v="32"/>
    <s v="Activity Limitation"/>
    <x v="6"/>
    <s v="Percentage"/>
    <n v="12.3"/>
    <n v="10.1"/>
    <n v="14.6"/>
    <n v="1129"/>
    <s v="45-54 years old"/>
    <s v="Age Group"/>
    <s v="(34.52088095200048, -106.24058098499967)"/>
    <s v="PHYSHLTH"/>
    <x v="6"/>
    <x v="32"/>
    <s v="Age4"/>
    <s v="GPAGE"/>
  </r>
  <r>
    <x v="10"/>
    <x v="32"/>
    <x v="32"/>
    <s v="Activity Limitation"/>
    <x v="6"/>
    <s v="Percentage"/>
    <n v="14.7"/>
    <n v="11.9"/>
    <n v="17.5"/>
    <n v="856"/>
    <s v="55-64 years old"/>
    <s v="Age Group"/>
    <s v="(34.52088095200048, -106.24058098499967)"/>
    <s v="PHYSHLTH"/>
    <x v="6"/>
    <x v="32"/>
    <s v="Age5"/>
    <s v="GPAGE"/>
  </r>
  <r>
    <x v="10"/>
    <x v="32"/>
    <x v="32"/>
    <s v="Activity Limitation"/>
    <x v="6"/>
    <s v="Percentage"/>
    <n v="17.600000000000001"/>
    <n v="14.2"/>
    <n v="21"/>
    <n v="661"/>
    <s v="65-74 years old"/>
    <s v="Age Group"/>
    <s v="(34.52088095200048, -106.24058098499967)"/>
    <s v="PHYSHLTH"/>
    <x v="6"/>
    <x v="32"/>
    <s v="Age6"/>
    <s v="GPAGE"/>
  </r>
  <r>
    <x v="10"/>
    <x v="32"/>
    <x v="32"/>
    <s v="Activity Limitation"/>
    <x v="6"/>
    <s v="Percentage"/>
    <n v="26.1"/>
    <n v="21.6"/>
    <n v="30.6"/>
    <n v="484"/>
    <s v="75+"/>
    <s v="Age Group"/>
    <s v="(34.52088095200048, -106.24058098499967)"/>
    <s v="PHYSHLTH"/>
    <x v="6"/>
    <x v="32"/>
    <s v="Age7"/>
    <s v="GPAGE"/>
  </r>
  <r>
    <x v="10"/>
    <x v="32"/>
    <x v="32"/>
    <s v="Activity Limitation"/>
    <x v="6"/>
    <s v="Percentage"/>
    <n v="12.8"/>
    <n v="11.3"/>
    <n v="14.2"/>
    <n v="3059"/>
    <s v="Female"/>
    <s v="Gender"/>
    <s v="(34.52088095200048, -106.24058098499967)"/>
    <s v="PHYSHLTH"/>
    <x v="6"/>
    <x v="32"/>
    <s v="GEN3"/>
    <s v="GPSEX"/>
  </r>
  <r>
    <x v="10"/>
    <x v="32"/>
    <x v="32"/>
    <s v="Activity Limitation"/>
    <x v="6"/>
    <s v="Percentage"/>
    <n v="10.199999999999999"/>
    <n v="8.8000000000000007"/>
    <n v="11.7"/>
    <n v="2105"/>
    <s v="Male"/>
    <s v="Gender"/>
    <s v="(34.52088095200048, -106.24058098499967)"/>
    <s v="PHYSHLTH"/>
    <x v="6"/>
    <x v="32"/>
    <s v="GEN2"/>
    <s v="GPSEX"/>
  </r>
  <r>
    <x v="10"/>
    <x v="32"/>
    <x v="32"/>
    <s v="Activity Limitation"/>
    <x v="6"/>
    <s v="Percentage"/>
    <n v="11.5"/>
    <n v="10.5"/>
    <n v="12.6"/>
    <n v="5164"/>
    <s v="Overall"/>
    <s v="Overall"/>
    <s v="(34.52088095200048, -106.24058098499967)"/>
    <s v="PHYSHLTH"/>
    <x v="6"/>
    <x v="32"/>
    <s v="GEN1"/>
    <s v="GPOVER"/>
  </r>
  <r>
    <x v="10"/>
    <x v="32"/>
    <x v="32"/>
    <s v="Activity Limitation"/>
    <x v="6"/>
    <s v="Percentage"/>
    <n v="7.1"/>
    <n v="0"/>
    <n v="15.7"/>
    <n v="46"/>
    <s v="Asian/Pacific Islander"/>
    <s v="Race/Ethnicity"/>
    <s v="(34.52088095200048, -106.24058098499967)"/>
    <s v="PHYSHLTH"/>
    <x v="6"/>
    <x v="32"/>
    <s v="RAC4"/>
    <s v="GPRACE"/>
  </r>
  <r>
    <x v="10"/>
    <x v="32"/>
    <x v="32"/>
    <s v="Activity Limitation"/>
    <x v="6"/>
    <s v="Percentage"/>
    <n v="8.1"/>
    <n v="0.1"/>
    <n v="16"/>
    <n v="65"/>
    <s v="Black non-Hispanic"/>
    <s v="Race/Ethnicity"/>
    <s v="(34.52088095200048, -106.24058098499967)"/>
    <s v="PHYSHLTH"/>
    <x v="6"/>
    <x v="32"/>
    <s v="RAC2"/>
    <s v="GPRACE"/>
  </r>
  <r>
    <x v="10"/>
    <x v="32"/>
    <x v="32"/>
    <s v="Activity Limitation"/>
    <x v="6"/>
    <s v="Percentage"/>
    <n v="12.5"/>
    <n v="10.7"/>
    <n v="14.3"/>
    <n v="1848"/>
    <s v="Hispanic"/>
    <s v="Race/Ethnicity"/>
    <s v="(34.52088095200048, -106.24058098499967)"/>
    <s v="PHYSHLTH"/>
    <x v="6"/>
    <x v="32"/>
    <s v="RAC3"/>
    <s v="GPRACE"/>
  </r>
  <r>
    <x v="10"/>
    <x v="32"/>
    <x v="32"/>
    <s v="Activity Limitation"/>
    <x v="6"/>
    <s v="Percentage"/>
    <n v="9.5"/>
    <n v="4.7"/>
    <n v="14.3"/>
    <n v="176"/>
    <s v="Native American/Alaskan Native"/>
    <s v="Race/Ethnicity"/>
    <s v="(34.52088095200048, -106.24058098499967)"/>
    <s v="PHYSHLTH"/>
    <x v="6"/>
    <x v="32"/>
    <s v="RAC5"/>
    <s v="GPRACE"/>
  </r>
  <r>
    <x v="10"/>
    <x v="32"/>
    <x v="32"/>
    <s v="Activity Limitation"/>
    <x v="6"/>
    <s v="Percentage"/>
    <n v="9"/>
    <n v="1.3"/>
    <n v="16.600000000000001"/>
    <n v="38"/>
    <s v="Other non-Hispanic"/>
    <s v="Race/Ethnicity"/>
    <s v="(34.52088095200048, -106.24058098499967)"/>
    <s v="PHYSHLTH"/>
    <x v="6"/>
    <x v="32"/>
    <s v="RAC6"/>
    <s v="GPRACE"/>
  </r>
  <r>
    <x v="10"/>
    <x v="32"/>
    <x v="32"/>
    <s v="Activity Limitation"/>
    <x v="6"/>
    <s v="Percentage"/>
    <n v="11.2"/>
    <n v="9.9"/>
    <n v="12.6"/>
    <n v="2991"/>
    <s v="White non-Hispanic"/>
    <s v="Race/Ethnicity"/>
    <s v="(34.52088095200048, -106.24058098499967)"/>
    <s v="PHYSHLTH"/>
    <x v="6"/>
    <x v="32"/>
    <s v="RAC1"/>
    <s v="GPRACE"/>
  </r>
  <r>
    <x v="10"/>
    <x v="32"/>
    <x v="32"/>
    <s v="General Health"/>
    <x v="7"/>
    <s v="Percentage"/>
    <n v="11.1"/>
    <n v="7.4"/>
    <n v="14.8"/>
    <n v="354"/>
    <s v="18-24 years old"/>
    <s v="Age Group"/>
    <s v="(34.52088095200048, -106.24058098499967)"/>
    <s v="GENHLTH"/>
    <x v="7"/>
    <x v="32"/>
    <s v="Age1"/>
    <s v="GPAGE"/>
  </r>
  <r>
    <x v="10"/>
    <x v="32"/>
    <x v="32"/>
    <s v="General Health"/>
    <x v="7"/>
    <s v="Percentage"/>
    <n v="9"/>
    <n v="6.5"/>
    <n v="11.5"/>
    <n v="756"/>
    <s v="25-34 years old"/>
    <s v="Age Group"/>
    <s v="(34.52088095200048, -106.24058098499967)"/>
    <s v="GENHLTH"/>
    <x v="7"/>
    <x v="32"/>
    <s v="Age2"/>
    <s v="GPAGE"/>
  </r>
  <r>
    <x v="10"/>
    <x v="32"/>
    <x v="32"/>
    <s v="General Health"/>
    <x v="7"/>
    <s v="Percentage"/>
    <n v="13.1"/>
    <n v="10.6"/>
    <n v="15.6"/>
    <n v="924"/>
    <s v="35-44 years old"/>
    <s v="Age Group"/>
    <s v="(34.52088095200048, -106.24058098499967)"/>
    <s v="GENHLTH"/>
    <x v="7"/>
    <x v="32"/>
    <s v="Age3"/>
    <s v="GPAGE"/>
  </r>
  <r>
    <x v="10"/>
    <x v="32"/>
    <x v="32"/>
    <s v="General Health"/>
    <x v="7"/>
    <s v="Percentage"/>
    <n v="15.9"/>
    <n v="13.3"/>
    <n v="18.5"/>
    <n v="1129"/>
    <s v="45-54 years old"/>
    <s v="Age Group"/>
    <s v="(34.52088095200048, -106.24058098499967)"/>
    <s v="GENHLTH"/>
    <x v="7"/>
    <x v="32"/>
    <s v="Age4"/>
    <s v="GPAGE"/>
  </r>
  <r>
    <x v="10"/>
    <x v="32"/>
    <x v="32"/>
    <s v="General Health"/>
    <x v="7"/>
    <s v="Percentage"/>
    <n v="22.3"/>
    <n v="18.8"/>
    <n v="25.7"/>
    <n v="856"/>
    <s v="55-64 years old"/>
    <s v="Age Group"/>
    <s v="(34.52088095200048, -106.24058098499967)"/>
    <s v="GENHLTH"/>
    <x v="7"/>
    <x v="32"/>
    <s v="Age5"/>
    <s v="GPAGE"/>
  </r>
  <r>
    <x v="10"/>
    <x v="32"/>
    <x v="32"/>
    <s v="General Health"/>
    <x v="7"/>
    <s v="Percentage"/>
    <n v="25.7"/>
    <n v="21.9"/>
    <n v="29.5"/>
    <n v="661"/>
    <s v="65-74 years old"/>
    <s v="Age Group"/>
    <s v="(34.52088095200048, -106.24058098499967)"/>
    <s v="GENHLTH"/>
    <x v="7"/>
    <x v="32"/>
    <s v="Age6"/>
    <s v="GPAGE"/>
  </r>
  <r>
    <x v="10"/>
    <x v="32"/>
    <x v="32"/>
    <s v="General Health"/>
    <x v="7"/>
    <s v="Percentage"/>
    <n v="38.9"/>
    <n v="34"/>
    <n v="43.7"/>
    <n v="484"/>
    <s v="75+"/>
    <s v="Age Group"/>
    <s v="(34.52088095200048, -106.24058098499967)"/>
    <s v="GENHLTH"/>
    <x v="7"/>
    <x v="32"/>
    <s v="Age7"/>
    <s v="GPAGE"/>
  </r>
  <r>
    <x v="10"/>
    <x v="32"/>
    <x v="32"/>
    <s v="General Health"/>
    <x v="7"/>
    <s v="Percentage"/>
    <n v="18.100000000000001"/>
    <n v="16.399999999999999"/>
    <n v="19.7"/>
    <n v="3059"/>
    <s v="Female"/>
    <s v="Gender"/>
    <s v="(34.52088095200048, -106.24058098499967)"/>
    <s v="GENHLTH"/>
    <x v="7"/>
    <x v="32"/>
    <s v="GEN3"/>
    <s v="GPSEX"/>
  </r>
  <r>
    <x v="10"/>
    <x v="32"/>
    <x v="32"/>
    <s v="General Health"/>
    <x v="7"/>
    <s v="Percentage"/>
    <n v="16"/>
    <n v="14.1"/>
    <n v="17.8"/>
    <n v="2105"/>
    <s v="Male"/>
    <s v="Gender"/>
    <s v="(34.52088095200048, -106.24058098499967)"/>
    <s v="GENHLTH"/>
    <x v="7"/>
    <x v="32"/>
    <s v="GEN2"/>
    <s v="GPSEX"/>
  </r>
  <r>
    <x v="10"/>
    <x v="32"/>
    <x v="32"/>
    <s v="General Health"/>
    <x v="7"/>
    <s v="Percentage"/>
    <n v="17.100000000000001"/>
    <n v="15.8"/>
    <n v="18.3"/>
    <n v="5164"/>
    <s v="Overall"/>
    <s v="Overall"/>
    <s v="(34.52088095200048, -106.24058098499967)"/>
    <s v="GENHLTH"/>
    <x v="7"/>
    <x v="32"/>
    <s v="GEN1"/>
    <s v="GPOVER"/>
  </r>
  <r>
    <x v="10"/>
    <x v="32"/>
    <x v="32"/>
    <s v="General Health"/>
    <x v="7"/>
    <s v="Percentage"/>
    <n v="6.9"/>
    <n v="0"/>
    <n v="14.4"/>
    <n v="46"/>
    <s v="Asian/Pacific Islander"/>
    <s v="Race/Ethnicity"/>
    <s v="(34.52088095200048, -106.24058098499967)"/>
    <s v="GENHLTH"/>
    <x v="7"/>
    <x v="32"/>
    <s v="RAC4"/>
    <s v="GPRACE"/>
  </r>
  <r>
    <x v="10"/>
    <x v="32"/>
    <x v="32"/>
    <s v="General Health"/>
    <x v="7"/>
    <s v="Percentage"/>
    <n v="19.600000000000001"/>
    <n v="5.9"/>
    <n v="33.4"/>
    <n v="65"/>
    <s v="Black non-Hispanic"/>
    <s v="Race/Ethnicity"/>
    <s v="(34.52088095200048, -106.24058098499967)"/>
    <s v="GENHLTH"/>
    <x v="7"/>
    <x v="32"/>
    <s v="RAC2"/>
    <s v="GPRACE"/>
  </r>
  <r>
    <x v="10"/>
    <x v="32"/>
    <x v="32"/>
    <s v="General Health"/>
    <x v="7"/>
    <s v="Percentage"/>
    <n v="23.4"/>
    <n v="21.2"/>
    <n v="25.7"/>
    <n v="1848"/>
    <s v="Hispanic"/>
    <s v="Race/Ethnicity"/>
    <s v="(34.52088095200048, -106.24058098499967)"/>
    <s v="GENHLTH"/>
    <x v="7"/>
    <x v="32"/>
    <s v="RAC3"/>
    <s v="GPRACE"/>
  </r>
  <r>
    <x v="10"/>
    <x v="32"/>
    <x v="32"/>
    <s v="General Health"/>
    <x v="7"/>
    <s v="Percentage"/>
    <n v="15.3"/>
    <n v="8.8000000000000007"/>
    <n v="21.9"/>
    <n v="176"/>
    <s v="Native American/Alaskan Native"/>
    <s v="Race/Ethnicity"/>
    <s v="(34.52088095200048, -106.24058098499967)"/>
    <s v="GENHLTH"/>
    <x v="7"/>
    <x v="32"/>
    <s v="RAC5"/>
    <s v="GPRACE"/>
  </r>
  <r>
    <x v="10"/>
    <x v="32"/>
    <x v="32"/>
    <s v="General Health"/>
    <x v="7"/>
    <s v="Percentage"/>
    <n v="28"/>
    <n v="10.9"/>
    <n v="45.2"/>
    <n v="38"/>
    <s v="Other non-Hispanic"/>
    <s v="Race/Ethnicity"/>
    <s v="(34.52088095200048, -106.24058098499967)"/>
    <s v="GENHLTH"/>
    <x v="7"/>
    <x v="32"/>
    <s v="RAC6"/>
    <s v="GPRACE"/>
  </r>
  <r>
    <x v="10"/>
    <x v="32"/>
    <x v="32"/>
    <s v="General Health"/>
    <x v="7"/>
    <s v="Percentage"/>
    <n v="12.4"/>
    <n v="11"/>
    <n v="13.7"/>
    <n v="2991"/>
    <s v="White non-Hispanic"/>
    <s v="Race/Ethnicity"/>
    <s v="(34.52088095200048, -106.24058098499967)"/>
    <s v="GENHLTH"/>
    <x v="7"/>
    <x v="32"/>
    <s v="RAC1"/>
    <s v="GPRACE"/>
  </r>
  <r>
    <x v="10"/>
    <x v="33"/>
    <x v="33"/>
    <s v="Activity Limitation"/>
    <x v="0"/>
    <s v="Average number of days"/>
    <n v="1.2"/>
    <n v="0.8"/>
    <n v="1.6"/>
    <n v="373"/>
    <s v="18-24 years old"/>
    <s v="Age Group"/>
    <s v="(42.82700103200045, -75.54397042699964)"/>
    <s v="POORHLTH"/>
    <x v="0"/>
    <x v="33"/>
    <s v="Age1"/>
    <s v="GPAGE"/>
  </r>
  <r>
    <x v="10"/>
    <x v="33"/>
    <x v="33"/>
    <s v="Activity Limitation"/>
    <x v="0"/>
    <s v="Average number of days"/>
    <n v="1.6"/>
    <n v="1.2"/>
    <n v="2"/>
    <n v="864"/>
    <s v="25-34 years old"/>
    <s v="Age Group"/>
    <s v="(42.82700103200045, -75.54397042699964)"/>
    <s v="POORHLTH"/>
    <x v="0"/>
    <x v="33"/>
    <s v="Age2"/>
    <s v="GPAGE"/>
  </r>
  <r>
    <x v="10"/>
    <x v="33"/>
    <x v="33"/>
    <s v="Activity Limitation"/>
    <x v="0"/>
    <s v="Average number of days"/>
    <n v="1.7"/>
    <n v="1.3"/>
    <n v="2.2000000000000002"/>
    <n v="1057"/>
    <s v="35-44 years old"/>
    <s v="Age Group"/>
    <s v="(42.82700103200045, -75.54397042699964)"/>
    <s v="POORHLTH"/>
    <x v="0"/>
    <x v="33"/>
    <s v="Age3"/>
    <s v="GPAGE"/>
  </r>
  <r>
    <x v="10"/>
    <x v="33"/>
    <x v="33"/>
    <s v="Activity Limitation"/>
    <x v="0"/>
    <s v="Average number of days"/>
    <n v="2.5"/>
    <n v="2"/>
    <n v="3.1"/>
    <n v="1076"/>
    <s v="45-54 years old"/>
    <s v="Age Group"/>
    <s v="(42.82700103200045, -75.54397042699964)"/>
    <s v="POORHLTH"/>
    <x v="0"/>
    <x v="33"/>
    <s v="Age4"/>
    <s v="GPAGE"/>
  </r>
  <r>
    <x v="10"/>
    <x v="33"/>
    <x v="33"/>
    <s v="Activity Limitation"/>
    <x v="0"/>
    <s v="Average number of days"/>
    <n v="2.6"/>
    <n v="1.9"/>
    <n v="3.3"/>
    <n v="813"/>
    <s v="55-64 years old"/>
    <s v="Age Group"/>
    <s v="(42.82700103200045, -75.54397042699964)"/>
    <s v="POORHLTH"/>
    <x v="0"/>
    <x v="33"/>
    <s v="Age5"/>
    <s v="GPAGE"/>
  </r>
  <r>
    <x v="10"/>
    <x v="33"/>
    <x v="33"/>
    <s v="Activity Limitation"/>
    <x v="0"/>
    <s v="Average number of days"/>
    <n v="2.2999999999999998"/>
    <n v="1.5"/>
    <n v="3.1"/>
    <n v="570"/>
    <s v="65-74 years old"/>
    <s v="Age Group"/>
    <s v="(42.82700103200045, -75.54397042699964)"/>
    <s v="POORHLTH"/>
    <x v="0"/>
    <x v="33"/>
    <s v="Age6"/>
    <s v="GPAGE"/>
  </r>
  <r>
    <x v="10"/>
    <x v="33"/>
    <x v="33"/>
    <s v="Activity Limitation"/>
    <x v="0"/>
    <s v="Average number of days"/>
    <n v="3.5"/>
    <n v="2.5"/>
    <n v="4.4000000000000004"/>
    <n v="428"/>
    <s v="75+"/>
    <s v="Age Group"/>
    <s v="(42.82700103200045, -75.54397042699964)"/>
    <s v="POORHLTH"/>
    <x v="0"/>
    <x v="33"/>
    <s v="Age7"/>
    <s v="GPAGE"/>
  </r>
  <r>
    <x v="10"/>
    <x v="33"/>
    <x v="33"/>
    <s v="Activity Limitation"/>
    <x v="0"/>
    <s v="Average number of days"/>
    <n v="2.2000000000000002"/>
    <n v="1.9"/>
    <n v="2.5"/>
    <n v="3143"/>
    <s v="Female"/>
    <s v="Gender"/>
    <s v="(42.82700103200045, -75.54397042699964)"/>
    <s v="POORHLTH"/>
    <x v="0"/>
    <x v="33"/>
    <s v="GEN3"/>
    <s v="GPSEX"/>
  </r>
  <r>
    <x v="10"/>
    <x v="33"/>
    <x v="33"/>
    <s v="Activity Limitation"/>
    <x v="0"/>
    <s v="Average number of days"/>
    <n v="2"/>
    <n v="1.6"/>
    <n v="2.2999999999999998"/>
    <n v="2038"/>
    <s v="Male"/>
    <s v="Gender"/>
    <s v="(42.82700103200045, -75.54397042699964)"/>
    <s v="POORHLTH"/>
    <x v="0"/>
    <x v="33"/>
    <s v="GEN2"/>
    <s v="GPSEX"/>
  </r>
  <r>
    <x v="10"/>
    <x v="33"/>
    <x v="33"/>
    <s v="Activity Limitation"/>
    <x v="0"/>
    <s v="Average number of days"/>
    <n v="2.1"/>
    <n v="1.8"/>
    <n v="2.2999999999999998"/>
    <n v="5181"/>
    <s v="Overall"/>
    <s v="Overall"/>
    <s v="(42.82700103200045, -75.54397042699964)"/>
    <s v="POORHLTH"/>
    <x v="0"/>
    <x v="33"/>
    <s v="GEN1"/>
    <s v="GPOVER"/>
  </r>
  <r>
    <x v="10"/>
    <x v="33"/>
    <x v="33"/>
    <s v="Activity Limitation"/>
    <x v="0"/>
    <s v="Average number of days"/>
    <n v="0.9"/>
    <n v="0.4"/>
    <n v="1.5"/>
    <n v="164"/>
    <s v="Asian/Pacific Islander"/>
    <s v="Race/Ethnicity"/>
    <s v="(42.82700103200045, -75.54397042699964)"/>
    <s v="POORHLTH"/>
    <x v="0"/>
    <x v="33"/>
    <s v="RAC4"/>
    <s v="GPRACE"/>
  </r>
  <r>
    <x v="10"/>
    <x v="33"/>
    <x v="33"/>
    <s v="Activity Limitation"/>
    <x v="0"/>
    <s v="Average number of days"/>
    <n v="2.7"/>
    <n v="1.9"/>
    <n v="3.6"/>
    <n v="497"/>
    <s v="Black non-Hispanic"/>
    <s v="Race/Ethnicity"/>
    <s v="(42.82700103200045, -75.54397042699964)"/>
    <s v="POORHLTH"/>
    <x v="0"/>
    <x v="33"/>
    <s v="RAC2"/>
    <s v="GPRACE"/>
  </r>
  <r>
    <x v="10"/>
    <x v="33"/>
    <x v="33"/>
    <s v="Activity Limitation"/>
    <x v="0"/>
    <s v="Average number of days"/>
    <n v="2.5"/>
    <n v="1.8"/>
    <n v="3.2"/>
    <n v="529"/>
    <s v="Hispanic"/>
    <s v="Race/Ethnicity"/>
    <s v="(42.82700103200045, -75.54397042699964)"/>
    <s v="POORHLTH"/>
    <x v="0"/>
    <x v="33"/>
    <s v="RAC3"/>
    <s v="GPRACE"/>
  </r>
  <r>
    <x v="10"/>
    <x v="33"/>
    <x v="33"/>
    <s v="Activity Limitation"/>
    <x v="0"/>
    <s v="Average number of days"/>
    <n v="6"/>
    <n v="2"/>
    <n v="10.1"/>
    <n v="41"/>
    <s v="Native American/Alaskan Native"/>
    <s v="Race/Ethnicity"/>
    <s v="(42.82700103200045, -75.54397042699964)"/>
    <s v="POORHLTH"/>
    <x v="0"/>
    <x v="33"/>
    <s v="RAC5"/>
    <s v="GPRACE"/>
  </r>
  <r>
    <x v="10"/>
    <x v="33"/>
    <x v="33"/>
    <s v="Activity Limitation"/>
    <x v="0"/>
    <s v="Average number of days"/>
    <n v="2.2999999999999998"/>
    <n v="0.9"/>
    <n v="3.7"/>
    <n v="84"/>
    <s v="Other non-Hispanic"/>
    <s v="Race/Ethnicity"/>
    <s v="(42.82700103200045, -75.54397042699964)"/>
    <s v="POORHLTH"/>
    <x v="0"/>
    <x v="33"/>
    <s v="RAC6"/>
    <s v="GPRACE"/>
  </r>
  <r>
    <x v="10"/>
    <x v="33"/>
    <x v="33"/>
    <s v="Activity Limitation"/>
    <x v="0"/>
    <s v="Average number of days"/>
    <n v="1.9"/>
    <n v="1.6"/>
    <n v="2.1"/>
    <n v="3866"/>
    <s v="White non-Hispanic"/>
    <s v="Race/Ethnicity"/>
    <s v="(42.82700103200045, -75.54397042699964)"/>
    <s v="POORHLTH"/>
    <x v="0"/>
    <x v="33"/>
    <s v="RAC1"/>
    <s v="GPRACE"/>
  </r>
  <r>
    <x v="10"/>
    <x v="33"/>
    <x v="33"/>
    <s v="Mental Health"/>
    <x v="1"/>
    <s v="Average number of days"/>
    <n v="3.9"/>
    <n v="3.1"/>
    <n v="4.5999999999999996"/>
    <n v="373"/>
    <s v="18-24 years old"/>
    <s v="Age Group"/>
    <s v="(42.82700103200045, -75.54397042699964)"/>
    <s v="MENTHLTH"/>
    <x v="1"/>
    <x v="33"/>
    <s v="Age1"/>
    <s v="GPAGE"/>
  </r>
  <r>
    <x v="10"/>
    <x v="33"/>
    <x v="33"/>
    <s v="Mental Health"/>
    <x v="1"/>
    <s v="Average number of days"/>
    <n v="4"/>
    <n v="3.4"/>
    <n v="4.7"/>
    <n v="864"/>
    <s v="25-34 years old"/>
    <s v="Age Group"/>
    <s v="(42.82700103200045, -75.54397042699964)"/>
    <s v="MENTHLTH"/>
    <x v="1"/>
    <x v="33"/>
    <s v="Age2"/>
    <s v="GPAGE"/>
  </r>
  <r>
    <x v="10"/>
    <x v="33"/>
    <x v="33"/>
    <s v="Mental Health"/>
    <x v="1"/>
    <s v="Average number of days"/>
    <n v="3.3"/>
    <n v="2.8"/>
    <n v="3.9"/>
    <n v="1057"/>
    <s v="35-44 years old"/>
    <s v="Age Group"/>
    <s v="(42.82700103200045, -75.54397042699964)"/>
    <s v="MENTHLTH"/>
    <x v="1"/>
    <x v="33"/>
    <s v="Age3"/>
    <s v="GPAGE"/>
  </r>
  <r>
    <x v="10"/>
    <x v="33"/>
    <x v="33"/>
    <s v="Mental Health"/>
    <x v="1"/>
    <s v="Average number of days"/>
    <n v="3.3"/>
    <n v="2.8"/>
    <n v="3.8"/>
    <n v="1076"/>
    <s v="45-54 years old"/>
    <s v="Age Group"/>
    <s v="(42.82700103200045, -75.54397042699964)"/>
    <s v="MENTHLTH"/>
    <x v="1"/>
    <x v="33"/>
    <s v="Age4"/>
    <s v="GPAGE"/>
  </r>
  <r>
    <x v="10"/>
    <x v="33"/>
    <x v="33"/>
    <s v="Mental Health"/>
    <x v="1"/>
    <s v="Average number of days"/>
    <n v="3.3"/>
    <n v="2.6"/>
    <n v="4"/>
    <n v="813"/>
    <s v="55-64 years old"/>
    <s v="Age Group"/>
    <s v="(42.82700103200045, -75.54397042699964)"/>
    <s v="MENTHLTH"/>
    <x v="1"/>
    <x v="33"/>
    <s v="Age5"/>
    <s v="GPAGE"/>
  </r>
  <r>
    <x v="10"/>
    <x v="33"/>
    <x v="33"/>
    <s v="Mental Health"/>
    <x v="1"/>
    <s v="Average number of days"/>
    <n v="2.1"/>
    <n v="1.5"/>
    <n v="2.8"/>
    <n v="570"/>
    <s v="65-74 years old"/>
    <s v="Age Group"/>
    <s v="(42.82700103200045, -75.54397042699964)"/>
    <s v="MENTHLTH"/>
    <x v="1"/>
    <x v="33"/>
    <s v="Age6"/>
    <s v="GPAGE"/>
  </r>
  <r>
    <x v="10"/>
    <x v="33"/>
    <x v="33"/>
    <s v="Mental Health"/>
    <x v="1"/>
    <s v="Average number of days"/>
    <n v="1.9"/>
    <n v="1.2"/>
    <n v="2.6"/>
    <n v="428"/>
    <s v="75+"/>
    <s v="Age Group"/>
    <s v="(42.82700103200045, -75.54397042699964)"/>
    <s v="MENTHLTH"/>
    <x v="1"/>
    <x v="33"/>
    <s v="Age7"/>
    <s v="GPAGE"/>
  </r>
  <r>
    <x v="10"/>
    <x v="33"/>
    <x v="33"/>
    <s v="Mental Health"/>
    <x v="1"/>
    <s v="Average number of days"/>
    <n v="2.8"/>
    <n v="2.4"/>
    <n v="3.2"/>
    <n v="2038"/>
    <s v="Male"/>
    <s v="Gender"/>
    <s v="(42.82700103200045, -75.54397042699964)"/>
    <s v="MENTHLTH"/>
    <x v="1"/>
    <x v="33"/>
    <s v="GEN2"/>
    <s v="GPSEX"/>
  </r>
  <r>
    <x v="10"/>
    <x v="33"/>
    <x v="33"/>
    <s v="Mental Health"/>
    <x v="1"/>
    <s v="Average number of days"/>
    <n v="3.3"/>
    <n v="3"/>
    <n v="3.6"/>
    <n v="5181"/>
    <s v="Overall"/>
    <s v="Overall"/>
    <s v="(42.82700103200045, -75.54397042699964)"/>
    <s v="MENTHLTH"/>
    <x v="1"/>
    <x v="33"/>
    <s v="GEN1"/>
    <s v="GPOVER"/>
  </r>
  <r>
    <x v="10"/>
    <x v="33"/>
    <x v="33"/>
    <s v="Mental Health"/>
    <x v="1"/>
    <s v="Average number of days"/>
    <n v="2.8"/>
    <n v="1.5"/>
    <n v="4.2"/>
    <n v="164"/>
    <s v="Asian/Pacific Islander"/>
    <s v="Race/Ethnicity"/>
    <s v="(42.82700103200045, -75.54397042699964)"/>
    <s v="MENTHLTH"/>
    <x v="1"/>
    <x v="33"/>
    <s v="RAC4"/>
    <s v="GPRACE"/>
  </r>
  <r>
    <x v="10"/>
    <x v="33"/>
    <x v="33"/>
    <s v="Mental Health"/>
    <x v="1"/>
    <s v="Average number of days"/>
    <n v="3.5"/>
    <n v="2.7"/>
    <n v="4.3"/>
    <n v="497"/>
    <s v="Black non-Hispanic"/>
    <s v="Race/Ethnicity"/>
    <s v="(42.82700103200045, -75.54397042699964)"/>
    <s v="MENTHLTH"/>
    <x v="1"/>
    <x v="33"/>
    <s v="RAC2"/>
    <s v="GPRACE"/>
  </r>
  <r>
    <x v="10"/>
    <x v="33"/>
    <x v="33"/>
    <s v="Mental Health"/>
    <x v="1"/>
    <s v="Average number of days"/>
    <n v="4.2"/>
    <n v="3.4"/>
    <n v="5"/>
    <n v="529"/>
    <s v="Hispanic"/>
    <s v="Race/Ethnicity"/>
    <s v="(42.82700103200045, -75.54397042699964)"/>
    <s v="MENTHLTH"/>
    <x v="1"/>
    <x v="33"/>
    <s v="RAC3"/>
    <s v="GPRACE"/>
  </r>
  <r>
    <x v="10"/>
    <x v="33"/>
    <x v="33"/>
    <s v="Mental Health"/>
    <x v="1"/>
    <s v="Average number of days"/>
    <n v="5"/>
    <n v="1.8"/>
    <n v="8.3000000000000007"/>
    <n v="41"/>
    <s v="Native American/Alaskan Native"/>
    <s v="Race/Ethnicity"/>
    <s v="(42.82700103200045, -75.54397042699964)"/>
    <s v="MENTHLTH"/>
    <x v="1"/>
    <x v="33"/>
    <s v="RAC5"/>
    <s v="GPRACE"/>
  </r>
  <r>
    <x v="10"/>
    <x v="33"/>
    <x v="33"/>
    <s v="Mental Health"/>
    <x v="1"/>
    <s v="Average number of days"/>
    <n v="3.1"/>
    <n v="1.5"/>
    <n v="4.8"/>
    <n v="84"/>
    <s v="Other non-Hispanic"/>
    <s v="Race/Ethnicity"/>
    <s v="(42.82700103200045, -75.54397042699964)"/>
    <s v="MENTHLTH"/>
    <x v="1"/>
    <x v="33"/>
    <s v="RAC6"/>
    <s v="GPRACE"/>
  </r>
  <r>
    <x v="10"/>
    <x v="33"/>
    <x v="33"/>
    <s v="Mental Health"/>
    <x v="1"/>
    <s v="Average number of days"/>
    <n v="3"/>
    <n v="2.8"/>
    <n v="3.3"/>
    <n v="3866"/>
    <s v="White non-Hispanic"/>
    <s v="Race/Ethnicity"/>
    <s v="(42.82700103200045, -75.54397042699964)"/>
    <s v="MENTHLTH"/>
    <x v="1"/>
    <x v="33"/>
    <s v="RAC1"/>
    <s v="GPRACE"/>
  </r>
  <r>
    <x v="10"/>
    <x v="33"/>
    <x v="33"/>
    <s v="General Health"/>
    <x v="2"/>
    <s v="Average number of days"/>
    <n v="5.4"/>
    <n v="4.5999999999999996"/>
    <n v="6.3"/>
    <n v="373"/>
    <s v="18-24 years old"/>
    <s v="Age Group"/>
    <s v="(42.82700103200045, -75.54397042699964)"/>
    <s v="GENHLTH"/>
    <x v="2"/>
    <x v="33"/>
    <s v="Age1"/>
    <s v="GPAGE"/>
  </r>
  <r>
    <x v="10"/>
    <x v="33"/>
    <x v="33"/>
    <s v="General Health"/>
    <x v="2"/>
    <s v="Average number of days"/>
    <n v="5.6"/>
    <n v="4.9000000000000004"/>
    <n v="6.4"/>
    <n v="864"/>
    <s v="25-34 years old"/>
    <s v="Age Group"/>
    <s v="(42.82700103200045, -75.54397042699964)"/>
    <s v="GENHLTH"/>
    <x v="2"/>
    <x v="33"/>
    <s v="Age2"/>
    <s v="GPAGE"/>
  </r>
  <r>
    <x v="10"/>
    <x v="33"/>
    <x v="33"/>
    <s v="General Health"/>
    <x v="2"/>
    <s v="Average number of days"/>
    <n v="5.3"/>
    <n v="4.5999999999999996"/>
    <n v="6"/>
    <n v="1057"/>
    <s v="35-44 years old"/>
    <s v="Age Group"/>
    <s v="(42.82700103200045, -75.54397042699964)"/>
    <s v="GENHLTH"/>
    <x v="2"/>
    <x v="33"/>
    <s v="Age3"/>
    <s v="GPAGE"/>
  </r>
  <r>
    <x v="10"/>
    <x v="33"/>
    <x v="33"/>
    <s v="General Health"/>
    <x v="2"/>
    <s v="Average number of days"/>
    <n v="6.8"/>
    <n v="5.9"/>
    <n v="7.6"/>
    <n v="1076"/>
    <s v="45-54 years old"/>
    <s v="Age Group"/>
    <s v="(42.82700103200045, -75.54397042699964)"/>
    <s v="GENHLTH"/>
    <x v="2"/>
    <x v="33"/>
    <s v="Age4"/>
    <s v="GPAGE"/>
  </r>
  <r>
    <x v="10"/>
    <x v="33"/>
    <x v="33"/>
    <s v="General Health"/>
    <x v="2"/>
    <s v="Average number of days"/>
    <n v="6.7"/>
    <n v="5.8"/>
    <n v="7.7"/>
    <n v="813"/>
    <s v="55-64 years old"/>
    <s v="Age Group"/>
    <s v="(42.82700103200045, -75.54397042699964)"/>
    <s v="GENHLTH"/>
    <x v="2"/>
    <x v="33"/>
    <s v="Age5"/>
    <s v="GPAGE"/>
  </r>
  <r>
    <x v="10"/>
    <x v="33"/>
    <x v="33"/>
    <s v="General Health"/>
    <x v="2"/>
    <s v="Average number of days"/>
    <n v="6"/>
    <n v="5"/>
    <n v="7"/>
    <n v="570"/>
    <s v="65-74 years old"/>
    <s v="Age Group"/>
    <s v="(42.82700103200045, -75.54397042699964)"/>
    <s v="GENHLTH"/>
    <x v="2"/>
    <x v="33"/>
    <s v="Age6"/>
    <s v="GPAGE"/>
  </r>
  <r>
    <x v="10"/>
    <x v="33"/>
    <x v="33"/>
    <s v="General Health"/>
    <x v="2"/>
    <s v="Average number of days"/>
    <n v="7.9"/>
    <n v="6.6"/>
    <n v="9.1999999999999993"/>
    <n v="428"/>
    <s v="75+"/>
    <s v="Age Group"/>
    <s v="(42.82700103200045, -75.54397042699964)"/>
    <s v="GENHLTH"/>
    <x v="2"/>
    <x v="33"/>
    <s v="Age7"/>
    <s v="GPAGE"/>
  </r>
  <r>
    <x v="10"/>
    <x v="33"/>
    <x v="33"/>
    <s v="General Health"/>
    <x v="2"/>
    <s v="Average number of days"/>
    <n v="6.7"/>
    <n v="6.2"/>
    <n v="7.1"/>
    <n v="3143"/>
    <s v="Female"/>
    <s v="Gender"/>
    <s v="(42.82700103200045, -75.54397042699964)"/>
    <s v="GENHLTH"/>
    <x v="2"/>
    <x v="33"/>
    <s v="GEN3"/>
    <s v="GPSEX"/>
  </r>
  <r>
    <x v="10"/>
    <x v="33"/>
    <x v="33"/>
    <s v="General Health"/>
    <x v="2"/>
    <s v="Average number of days"/>
    <n v="5.4"/>
    <n v="4.9000000000000004"/>
    <n v="6"/>
    <n v="2038"/>
    <s v="Male"/>
    <s v="Gender"/>
    <s v="(42.82700103200045, -75.54397042699964)"/>
    <s v="GENHLTH"/>
    <x v="2"/>
    <x v="33"/>
    <s v="GEN2"/>
    <s v="GPSEX"/>
  </r>
  <r>
    <x v="10"/>
    <x v="33"/>
    <x v="33"/>
    <s v="General Health"/>
    <x v="2"/>
    <s v="Average number of days"/>
    <n v="6.1"/>
    <n v="5.7"/>
    <n v="6.4"/>
    <n v="5181"/>
    <s v="Overall"/>
    <s v="Overall"/>
    <s v="(42.82700103200045, -75.54397042699964)"/>
    <s v="GENHLTH"/>
    <x v="2"/>
    <x v="33"/>
    <s v="GEN1"/>
    <s v="GPOVER"/>
  </r>
  <r>
    <x v="10"/>
    <x v="33"/>
    <x v="33"/>
    <s v="General Health"/>
    <x v="2"/>
    <s v="Average number of days"/>
    <n v="4.5999999999999996"/>
    <n v="2.8"/>
    <n v="6.3"/>
    <n v="164"/>
    <s v="Asian/Pacific Islander"/>
    <s v="Race/Ethnicity"/>
    <s v="(42.82700103200045, -75.54397042699964)"/>
    <s v="GENHLTH"/>
    <x v="2"/>
    <x v="33"/>
    <s v="RAC4"/>
    <s v="GPRACE"/>
  </r>
  <r>
    <x v="10"/>
    <x v="33"/>
    <x v="33"/>
    <s v="General Health"/>
    <x v="2"/>
    <s v="Average number of days"/>
    <n v="6.6"/>
    <n v="5.5"/>
    <n v="7.7"/>
    <n v="497"/>
    <s v="Black non-Hispanic"/>
    <s v="Race/Ethnicity"/>
    <s v="(42.82700103200045, -75.54397042699964)"/>
    <s v="GENHLTH"/>
    <x v="2"/>
    <x v="33"/>
    <s v="RAC2"/>
    <s v="GPRACE"/>
  </r>
  <r>
    <x v="10"/>
    <x v="33"/>
    <x v="33"/>
    <s v="General Health"/>
    <x v="2"/>
    <s v="Average number of days"/>
    <n v="6.8"/>
    <n v="5.8"/>
    <n v="7.8"/>
    <n v="529"/>
    <s v="Hispanic"/>
    <s v="Race/Ethnicity"/>
    <s v="(42.82700103200045, -75.54397042699964)"/>
    <s v="GENHLTH"/>
    <x v="2"/>
    <x v="33"/>
    <s v="RAC3"/>
    <s v="GPRACE"/>
  </r>
  <r>
    <x v="10"/>
    <x v="33"/>
    <x v="33"/>
    <s v="General Health"/>
    <x v="2"/>
    <s v="Average number of days"/>
    <n v="9.1"/>
    <n v="4.7"/>
    <n v="13.6"/>
    <n v="41"/>
    <s v="Native American/Alaskan Native"/>
    <s v="Race/Ethnicity"/>
    <s v="(42.82700103200045, -75.54397042699964)"/>
    <s v="GENHLTH"/>
    <x v="2"/>
    <x v="33"/>
    <s v="RAC5"/>
    <s v="GPRACE"/>
  </r>
  <r>
    <x v="10"/>
    <x v="33"/>
    <x v="33"/>
    <s v="General Health"/>
    <x v="2"/>
    <s v="Average number of days"/>
    <n v="5.9"/>
    <n v="3.9"/>
    <n v="7.9"/>
    <n v="84"/>
    <s v="Other non-Hispanic"/>
    <s v="Race/Ethnicity"/>
    <s v="(42.82700103200045, -75.54397042699964)"/>
    <s v="GENHLTH"/>
    <x v="2"/>
    <x v="33"/>
    <s v="RAC6"/>
    <s v="GPRACE"/>
  </r>
  <r>
    <x v="10"/>
    <x v="33"/>
    <x v="33"/>
    <s v="General Health"/>
    <x v="2"/>
    <s v="Average number of days"/>
    <n v="5.9"/>
    <n v="5.5"/>
    <n v="6.3"/>
    <n v="3866"/>
    <s v="White non-Hispanic"/>
    <s v="Race/Ethnicity"/>
    <s v="(42.82700103200045, -75.54397042699964)"/>
    <s v="GENHLTH"/>
    <x v="2"/>
    <x v="33"/>
    <s v="RAC1"/>
    <s v="GPRACE"/>
  </r>
  <r>
    <x v="10"/>
    <x v="33"/>
    <x v="33"/>
    <s v="Physical Health"/>
    <x v="3"/>
    <s v="Average number of days"/>
    <n v="1.9"/>
    <n v="1.4"/>
    <n v="2.5"/>
    <n v="373"/>
    <s v="18-24 years old"/>
    <s v="Age Group"/>
    <s v="(42.82700103200045, -75.54397042699964)"/>
    <s v="PHYSHLTH"/>
    <x v="3"/>
    <x v="33"/>
    <s v="Age1"/>
    <s v="GPAGE"/>
  </r>
  <r>
    <x v="10"/>
    <x v="33"/>
    <x v="33"/>
    <s v="Physical Health"/>
    <x v="3"/>
    <s v="Average number of days"/>
    <n v="2.2000000000000002"/>
    <n v="1.8"/>
    <n v="2.7"/>
    <n v="864"/>
    <s v="25-34 years old"/>
    <s v="Age Group"/>
    <s v="(42.82700103200045, -75.54397042699964)"/>
    <s v="PHYSHLTH"/>
    <x v="3"/>
    <x v="33"/>
    <s v="Age2"/>
    <s v="GPAGE"/>
  </r>
  <r>
    <x v="10"/>
    <x v="33"/>
    <x v="33"/>
    <s v="Physical Health"/>
    <x v="3"/>
    <s v="Average number of days"/>
    <n v="2.9"/>
    <n v="2.2999999999999998"/>
    <n v="3.4"/>
    <n v="1057"/>
    <s v="35-44 years old"/>
    <s v="Age Group"/>
    <s v="(42.82700103200045, -75.54397042699964)"/>
    <s v="PHYSHLTH"/>
    <x v="3"/>
    <x v="33"/>
    <s v="Age3"/>
    <s v="GPAGE"/>
  </r>
  <r>
    <x v="10"/>
    <x v="33"/>
    <x v="33"/>
    <s v="Physical Health"/>
    <x v="3"/>
    <s v="Average number of days"/>
    <n v="4.5"/>
    <n v="3.7"/>
    <n v="5.2"/>
    <n v="1076"/>
    <s v="45-54 years old"/>
    <s v="Age Group"/>
    <s v="(42.82700103200045, -75.54397042699964)"/>
    <s v="PHYSHLTH"/>
    <x v="3"/>
    <x v="33"/>
    <s v="Age4"/>
    <s v="GPAGE"/>
  </r>
  <r>
    <x v="10"/>
    <x v="33"/>
    <x v="33"/>
    <s v="Physical Health"/>
    <x v="3"/>
    <s v="Average number of days"/>
    <n v="4.7"/>
    <n v="3.8"/>
    <n v="5.5"/>
    <n v="813"/>
    <s v="55-64 years old"/>
    <s v="Age Group"/>
    <s v="(42.82700103200045, -75.54397042699964)"/>
    <s v="PHYSHLTH"/>
    <x v="3"/>
    <x v="33"/>
    <s v="Age5"/>
    <s v="GPAGE"/>
  </r>
  <r>
    <x v="10"/>
    <x v="33"/>
    <x v="33"/>
    <s v="Physical Health"/>
    <x v="3"/>
    <s v="Average number of days"/>
    <n v="4.7"/>
    <n v="3.7"/>
    <n v="5.7"/>
    <n v="570"/>
    <s v="65-74 years old"/>
    <s v="Age Group"/>
    <s v="(42.82700103200045, -75.54397042699964)"/>
    <s v="PHYSHLTH"/>
    <x v="3"/>
    <x v="33"/>
    <s v="Age6"/>
    <s v="GPAGE"/>
  </r>
  <r>
    <x v="10"/>
    <x v="33"/>
    <x v="33"/>
    <s v="Physical Health"/>
    <x v="3"/>
    <s v="Average number of days"/>
    <n v="6.9"/>
    <n v="5.7"/>
    <n v="8.1"/>
    <n v="428"/>
    <s v="75+"/>
    <s v="Age Group"/>
    <s v="(42.82700103200045, -75.54397042699964)"/>
    <s v="PHYSHLTH"/>
    <x v="3"/>
    <x v="33"/>
    <s v="Age7"/>
    <s v="GPAGE"/>
  </r>
  <r>
    <x v="10"/>
    <x v="33"/>
    <x v="33"/>
    <s v="Physical Health"/>
    <x v="3"/>
    <s v="Average number of days"/>
    <n v="3.8"/>
    <n v="3.4"/>
    <n v="4.2"/>
    <n v="3143"/>
    <s v="Female"/>
    <s v="Gender"/>
    <s v="(42.82700103200045, -75.54397042699964)"/>
    <s v="PHYSHLTH"/>
    <x v="3"/>
    <x v="33"/>
    <s v="GEN3"/>
    <s v="GPSEX"/>
  </r>
  <r>
    <x v="10"/>
    <x v="33"/>
    <x v="33"/>
    <s v="Physical Health"/>
    <x v="3"/>
    <s v="Average number of days"/>
    <n v="3.5"/>
    <n v="3"/>
    <n v="3.9"/>
    <n v="2038"/>
    <s v="Male"/>
    <s v="Gender"/>
    <s v="(42.82700103200045, -75.54397042699964)"/>
    <s v="PHYSHLTH"/>
    <x v="3"/>
    <x v="33"/>
    <s v="GEN2"/>
    <s v="GPSEX"/>
  </r>
  <r>
    <x v="10"/>
    <x v="33"/>
    <x v="33"/>
    <s v="Physical Health"/>
    <x v="3"/>
    <s v="Average number of days"/>
    <n v="3.6"/>
    <n v="3.3"/>
    <n v="3.9"/>
    <n v="5181"/>
    <s v="Overall"/>
    <s v="Overall"/>
    <s v="(42.82700103200045, -75.54397042699964)"/>
    <s v="PHYSHLTH"/>
    <x v="3"/>
    <x v="33"/>
    <s v="GEN1"/>
    <s v="GPOVER"/>
  </r>
  <r>
    <x v="10"/>
    <x v="33"/>
    <x v="33"/>
    <s v="Physical Health"/>
    <x v="3"/>
    <s v="Average number of days"/>
    <n v="2.1"/>
    <n v="0.8"/>
    <n v="3.4"/>
    <n v="164"/>
    <s v="Asian/Pacific Islander"/>
    <s v="Race/Ethnicity"/>
    <s v="(42.82700103200045, -75.54397042699964)"/>
    <s v="PHYSHLTH"/>
    <x v="3"/>
    <x v="33"/>
    <s v="RAC4"/>
    <s v="GPRACE"/>
  </r>
  <r>
    <x v="10"/>
    <x v="33"/>
    <x v="33"/>
    <s v="Physical Health"/>
    <x v="3"/>
    <s v="Average number of days"/>
    <n v="4.0999999999999996"/>
    <n v="3.1"/>
    <n v="5.0999999999999996"/>
    <n v="497"/>
    <s v="Black non-Hispanic"/>
    <s v="Race/Ethnicity"/>
    <s v="(42.82700103200045, -75.54397042699964)"/>
    <s v="PHYSHLTH"/>
    <x v="3"/>
    <x v="33"/>
    <s v="RAC2"/>
    <s v="GPRACE"/>
  </r>
  <r>
    <x v="10"/>
    <x v="33"/>
    <x v="33"/>
    <s v="Physical Health"/>
    <x v="3"/>
    <s v="Average number of days"/>
    <n v="4.2"/>
    <n v="3.3"/>
    <n v="5.0999999999999996"/>
    <n v="529"/>
    <s v="Hispanic"/>
    <s v="Race/Ethnicity"/>
    <s v="(42.82700103200045, -75.54397042699964)"/>
    <s v="PHYSHLTH"/>
    <x v="3"/>
    <x v="33"/>
    <s v="RAC3"/>
    <s v="GPRACE"/>
  </r>
  <r>
    <x v="10"/>
    <x v="33"/>
    <x v="33"/>
    <s v="Physical Health"/>
    <x v="3"/>
    <s v="Average number of days"/>
    <n v="6.5"/>
    <n v="2.6"/>
    <n v="10.3"/>
    <n v="41"/>
    <s v="Native American/Alaskan Native"/>
    <s v="Race/Ethnicity"/>
    <s v="(42.82700103200045, -75.54397042699964)"/>
    <s v="PHYSHLTH"/>
    <x v="3"/>
    <x v="33"/>
    <s v="RAC5"/>
    <s v="GPRACE"/>
  </r>
  <r>
    <x v="10"/>
    <x v="33"/>
    <x v="33"/>
    <s v="Physical Health"/>
    <x v="3"/>
    <s v="Average number of days"/>
    <n v="3.8"/>
    <n v="2.2000000000000002"/>
    <n v="5.4"/>
    <n v="84"/>
    <s v="Other non-Hispanic"/>
    <s v="Race/Ethnicity"/>
    <s v="(42.82700103200045, -75.54397042699964)"/>
    <s v="PHYSHLTH"/>
    <x v="3"/>
    <x v="33"/>
    <s v="RAC6"/>
    <s v="GPRACE"/>
  </r>
  <r>
    <x v="10"/>
    <x v="33"/>
    <x v="33"/>
    <s v="Physical Health"/>
    <x v="3"/>
    <s v="Average number of days"/>
    <n v="3.5"/>
    <n v="3.1"/>
    <n v="3.8"/>
    <n v="3866"/>
    <s v="White non-Hispanic"/>
    <s v="Race/Ethnicity"/>
    <s v="(42.82700103200045, -75.54397042699964)"/>
    <s v="PHYSHLTH"/>
    <x v="3"/>
    <x v="33"/>
    <s v="RAC1"/>
    <s v="GPRACE"/>
  </r>
  <r>
    <x v="10"/>
    <x v="33"/>
    <x v="33"/>
    <s v="Physical Health"/>
    <x v="4"/>
    <s v="Percentage"/>
    <n v="2.7"/>
    <n v="1"/>
    <n v="4.4000000000000004"/>
    <n v="373"/>
    <s v="18-24 years old"/>
    <s v="Age Group"/>
    <s v="(42.82700103200045, -75.54397042699964)"/>
    <s v="POORHLTH"/>
    <x v="4"/>
    <x v="33"/>
    <s v="Age1"/>
    <s v="GPAGE"/>
  </r>
  <r>
    <x v="10"/>
    <x v="33"/>
    <x v="33"/>
    <s v="Physical Health"/>
    <x v="4"/>
    <s v="Percentage"/>
    <n v="4.2"/>
    <n v="2.7"/>
    <n v="5.7"/>
    <n v="864"/>
    <s v="25-34 years old"/>
    <s v="Age Group"/>
    <s v="(42.82700103200045, -75.54397042699964)"/>
    <s v="POORHLTH"/>
    <x v="4"/>
    <x v="33"/>
    <s v="Age2"/>
    <s v="GPAGE"/>
  </r>
  <r>
    <x v="10"/>
    <x v="33"/>
    <x v="33"/>
    <s v="Physical Health"/>
    <x v="4"/>
    <s v="Percentage"/>
    <n v="4.5999999999999996"/>
    <n v="3.1"/>
    <n v="6.2"/>
    <n v="1057"/>
    <s v="35-44 years old"/>
    <s v="Age Group"/>
    <s v="(42.82700103200045, -75.54397042699964)"/>
    <s v="POORHLTH"/>
    <x v="4"/>
    <x v="33"/>
    <s v="Age3"/>
    <s v="GPAGE"/>
  </r>
  <r>
    <x v="10"/>
    <x v="33"/>
    <x v="33"/>
    <s v="Physical Health"/>
    <x v="4"/>
    <s v="Percentage"/>
    <n v="7.7"/>
    <n v="5.7"/>
    <n v="9.6"/>
    <n v="1076"/>
    <s v="45-54 years old"/>
    <s v="Age Group"/>
    <s v="(42.82700103200045, -75.54397042699964)"/>
    <s v="POORHLTH"/>
    <x v="4"/>
    <x v="33"/>
    <s v="Age4"/>
    <s v="GPAGE"/>
  </r>
  <r>
    <x v="10"/>
    <x v="33"/>
    <x v="33"/>
    <s v="Physical Health"/>
    <x v="4"/>
    <s v="Percentage"/>
    <n v="9"/>
    <n v="6.5"/>
    <n v="11.4"/>
    <n v="813"/>
    <s v="55-64 years old"/>
    <s v="Age Group"/>
    <s v="(42.82700103200045, -75.54397042699964)"/>
    <s v="POORHLTH"/>
    <x v="4"/>
    <x v="33"/>
    <s v="Age5"/>
    <s v="GPAGE"/>
  </r>
  <r>
    <x v="10"/>
    <x v="33"/>
    <x v="33"/>
    <s v="Physical Health"/>
    <x v="4"/>
    <s v="Percentage"/>
    <n v="7.6"/>
    <n v="4.5999999999999996"/>
    <n v="10.5"/>
    <n v="570"/>
    <s v="65-74 years old"/>
    <s v="Age Group"/>
    <s v="(42.82700103200045, -75.54397042699964)"/>
    <s v="POORHLTH"/>
    <x v="4"/>
    <x v="33"/>
    <s v="Age6"/>
    <s v="GPAGE"/>
  </r>
  <r>
    <x v="10"/>
    <x v="33"/>
    <x v="33"/>
    <s v="Physical Health"/>
    <x v="4"/>
    <s v="Percentage"/>
    <n v="11.9"/>
    <n v="8.3000000000000007"/>
    <n v="15.4"/>
    <n v="428"/>
    <s v="75+"/>
    <s v="Age Group"/>
    <s v="(42.82700103200045, -75.54397042699964)"/>
    <s v="POORHLTH"/>
    <x v="4"/>
    <x v="33"/>
    <s v="Age7"/>
    <s v="GPAGE"/>
  </r>
  <r>
    <x v="10"/>
    <x v="33"/>
    <x v="33"/>
    <s v="Physical Health"/>
    <x v="4"/>
    <s v="Percentage"/>
    <n v="6.9"/>
    <n v="5.8"/>
    <n v="8"/>
    <n v="3143"/>
    <s v="Female"/>
    <s v="Gender"/>
    <s v="(42.82700103200045, -75.54397042699964)"/>
    <s v="POORHLTH"/>
    <x v="4"/>
    <x v="33"/>
    <s v="GEN3"/>
    <s v="GPSEX"/>
  </r>
  <r>
    <x v="10"/>
    <x v="33"/>
    <x v="33"/>
    <s v="Physical Health"/>
    <x v="4"/>
    <s v="Percentage"/>
    <n v="5.6"/>
    <n v="4.4000000000000004"/>
    <n v="6.8"/>
    <n v="2038"/>
    <s v="Male"/>
    <s v="Gender"/>
    <s v="(42.82700103200045, -75.54397042699964)"/>
    <s v="POORHLTH"/>
    <x v="4"/>
    <x v="33"/>
    <s v="GEN2"/>
    <s v="GPSEX"/>
  </r>
  <r>
    <x v="10"/>
    <x v="33"/>
    <x v="33"/>
    <s v="Physical Health"/>
    <x v="4"/>
    <s v="Percentage"/>
    <n v="6.3"/>
    <n v="5.5"/>
    <n v="7.1"/>
    <n v="5181"/>
    <s v="Overall"/>
    <s v="Overall"/>
    <s v="(42.82700103200045, -75.54397042699964)"/>
    <s v="POORHLTH"/>
    <x v="4"/>
    <x v="33"/>
    <s v="GEN1"/>
    <s v="GPOVER"/>
  </r>
  <r>
    <x v="10"/>
    <x v="33"/>
    <x v="33"/>
    <s v="Physical Health"/>
    <x v="4"/>
    <s v="Percentage"/>
    <n v="1.7"/>
    <n v="0"/>
    <n v="4.2"/>
    <n v="164"/>
    <s v="Asian/Pacific Islander"/>
    <s v="Race/Ethnicity"/>
    <s v="(42.82700103200045, -75.54397042699964)"/>
    <s v="POORHLTH"/>
    <x v="4"/>
    <x v="33"/>
    <s v="RAC4"/>
    <s v="GPRACE"/>
  </r>
  <r>
    <x v="10"/>
    <x v="33"/>
    <x v="33"/>
    <s v="Physical Health"/>
    <x v="4"/>
    <s v="Percentage"/>
    <n v="8.3000000000000007"/>
    <n v="5.4"/>
    <n v="11.2"/>
    <n v="497"/>
    <s v="Black non-Hispanic"/>
    <s v="Race/Ethnicity"/>
    <s v="(42.82700103200045, -75.54397042699964)"/>
    <s v="POORHLTH"/>
    <x v="4"/>
    <x v="33"/>
    <s v="RAC2"/>
    <s v="GPRACE"/>
  </r>
  <r>
    <x v="10"/>
    <x v="33"/>
    <x v="33"/>
    <s v="Physical Health"/>
    <x v="4"/>
    <s v="Percentage"/>
    <n v="7.8"/>
    <n v="5.2"/>
    <n v="10.4"/>
    <n v="529"/>
    <s v="Hispanic"/>
    <s v="Race/Ethnicity"/>
    <s v="(42.82700103200045, -75.54397042699964)"/>
    <s v="POORHLTH"/>
    <x v="4"/>
    <x v="33"/>
    <s v="RAC3"/>
    <s v="GPRACE"/>
  </r>
  <r>
    <x v="10"/>
    <x v="33"/>
    <x v="33"/>
    <s v="Physical Health"/>
    <x v="4"/>
    <s v="Percentage"/>
    <n v="19.600000000000001"/>
    <n v="5.8"/>
    <n v="33.5"/>
    <n v="41"/>
    <s v="Native American/Alaskan Native"/>
    <s v="Race/Ethnicity"/>
    <s v="(42.82700103200045, -75.54397042699964)"/>
    <s v="POORHLTH"/>
    <x v="4"/>
    <x v="33"/>
    <s v="RAC5"/>
    <s v="GPRACE"/>
  </r>
  <r>
    <x v="10"/>
    <x v="33"/>
    <x v="33"/>
    <s v="Physical Health"/>
    <x v="4"/>
    <s v="Percentage"/>
    <n v="8"/>
    <n v="2"/>
    <n v="14"/>
    <n v="84"/>
    <s v="Other non-Hispanic"/>
    <s v="Race/Ethnicity"/>
    <s v="(42.82700103200045, -75.54397042699964)"/>
    <s v="POORHLTH"/>
    <x v="4"/>
    <x v="33"/>
    <s v="RAC6"/>
    <s v="GPRACE"/>
  </r>
  <r>
    <x v="10"/>
    <x v="33"/>
    <x v="33"/>
    <s v="Physical Health"/>
    <x v="4"/>
    <s v="Percentage"/>
    <n v="5.5"/>
    <n v="4.7"/>
    <n v="6.4"/>
    <n v="3866"/>
    <s v="White non-Hispanic"/>
    <s v="Race/Ethnicity"/>
    <s v="(42.82700103200045, -75.54397042699964)"/>
    <s v="POORHLTH"/>
    <x v="4"/>
    <x v="33"/>
    <s v="RAC1"/>
    <s v="GPRACE"/>
  </r>
  <r>
    <x v="10"/>
    <x v="33"/>
    <x v="33"/>
    <s v="Mental Health"/>
    <x v="5"/>
    <s v="Percentage"/>
    <n v="10.6"/>
    <n v="7.1"/>
    <n v="14"/>
    <n v="373"/>
    <s v="18-24 years old"/>
    <s v="Age Group"/>
    <s v="(42.82700103200045, -75.54397042699964)"/>
    <s v="MENTHLTH"/>
    <x v="5"/>
    <x v="33"/>
    <s v="Age1"/>
    <s v="GPAGE"/>
  </r>
  <r>
    <x v="10"/>
    <x v="33"/>
    <x v="33"/>
    <s v="Mental Health"/>
    <x v="5"/>
    <s v="Percentage"/>
    <n v="11.4"/>
    <n v="8.9"/>
    <n v="13.9"/>
    <n v="864"/>
    <s v="25-34 years old"/>
    <s v="Age Group"/>
    <s v="(42.82700103200045, -75.54397042699964)"/>
    <s v="MENTHLTH"/>
    <x v="5"/>
    <x v="33"/>
    <s v="Age2"/>
    <s v="GPAGE"/>
  </r>
  <r>
    <x v="10"/>
    <x v="33"/>
    <x v="33"/>
    <s v="Mental Health"/>
    <x v="5"/>
    <s v="Percentage"/>
    <n v="8.9"/>
    <n v="6.9"/>
    <n v="10.9"/>
    <n v="1057"/>
    <s v="35-44 years old"/>
    <s v="Age Group"/>
    <s v="(42.82700103200045, -75.54397042699964)"/>
    <s v="MENTHLTH"/>
    <x v="5"/>
    <x v="33"/>
    <s v="Age3"/>
    <s v="GPAGE"/>
  </r>
  <r>
    <x v="10"/>
    <x v="33"/>
    <x v="33"/>
    <s v="Mental Health"/>
    <x v="5"/>
    <s v="Percentage"/>
    <n v="9.9"/>
    <n v="7.9"/>
    <n v="12"/>
    <n v="1076"/>
    <s v="45-54 years old"/>
    <s v="Age Group"/>
    <s v="(42.82700103200045, -75.54397042699964)"/>
    <s v="MENTHLTH"/>
    <x v="5"/>
    <x v="33"/>
    <s v="Age4"/>
    <s v="GPAGE"/>
  </r>
  <r>
    <x v="10"/>
    <x v="33"/>
    <x v="33"/>
    <s v="Mental Health"/>
    <x v="5"/>
    <s v="Percentage"/>
    <n v="9.9"/>
    <n v="7.2"/>
    <n v="12.5"/>
    <n v="813"/>
    <s v="55-64 years old"/>
    <s v="Age Group"/>
    <s v="(42.82700103200045, -75.54397042699964)"/>
    <s v="MENTHLTH"/>
    <x v="5"/>
    <x v="33"/>
    <s v="Age5"/>
    <s v="GPAGE"/>
  </r>
  <r>
    <x v="10"/>
    <x v="33"/>
    <x v="33"/>
    <s v="Mental Health"/>
    <x v="5"/>
    <s v="Percentage"/>
    <n v="7"/>
    <n v="4.5999999999999996"/>
    <n v="9.4"/>
    <n v="570"/>
    <s v="65-74 years old"/>
    <s v="Age Group"/>
    <s v="(42.82700103200045, -75.54397042699964)"/>
    <s v="MENTHLTH"/>
    <x v="5"/>
    <x v="33"/>
    <s v="Age6"/>
    <s v="GPAGE"/>
  </r>
  <r>
    <x v="10"/>
    <x v="33"/>
    <x v="33"/>
    <s v="Mental Health"/>
    <x v="5"/>
    <s v="Percentage"/>
    <n v="4.9000000000000004"/>
    <n v="2.6"/>
    <n v="7.3"/>
    <n v="428"/>
    <s v="75+"/>
    <s v="Age Group"/>
    <s v="(42.82700103200045, -75.54397042699964)"/>
    <s v="MENTHLTH"/>
    <x v="5"/>
    <x v="33"/>
    <s v="Age7"/>
    <s v="GPAGE"/>
  </r>
  <r>
    <x v="10"/>
    <x v="33"/>
    <x v="33"/>
    <s v="Mental Health"/>
    <x v="5"/>
    <s v="Percentage"/>
    <n v="11.1"/>
    <n v="9.8000000000000007"/>
    <n v="12.5"/>
    <n v="3143"/>
    <s v="Female"/>
    <s v="Gender"/>
    <s v="(42.82700103200045, -75.54397042699964)"/>
    <s v="MENTHLTH"/>
    <x v="5"/>
    <x v="33"/>
    <s v="GEN3"/>
    <s v="GPSEX"/>
  </r>
  <r>
    <x v="10"/>
    <x v="33"/>
    <x v="33"/>
    <s v="Mental Health"/>
    <x v="5"/>
    <s v="Percentage"/>
    <n v="7.4"/>
    <n v="6"/>
    <n v="8.9"/>
    <n v="2038"/>
    <s v="Male"/>
    <s v="Gender"/>
    <s v="(42.82700103200045, -75.54397042699964)"/>
    <s v="MENTHLTH"/>
    <x v="5"/>
    <x v="33"/>
    <s v="GEN2"/>
    <s v="GPSEX"/>
  </r>
  <r>
    <x v="10"/>
    <x v="33"/>
    <x v="33"/>
    <s v="Mental Health"/>
    <x v="5"/>
    <s v="Percentage"/>
    <n v="9.4"/>
    <n v="8.4"/>
    <n v="10.4"/>
    <n v="5181"/>
    <s v="Overall"/>
    <s v="Overall"/>
    <s v="(42.82700103200045, -75.54397042699964)"/>
    <s v="MENTHLTH"/>
    <x v="5"/>
    <x v="33"/>
    <s v="GEN1"/>
    <s v="GPOVER"/>
  </r>
  <r>
    <x v="10"/>
    <x v="33"/>
    <x v="33"/>
    <s v="Mental Health"/>
    <x v="5"/>
    <s v="Percentage"/>
    <n v="7.7"/>
    <n v="2.9"/>
    <n v="12.5"/>
    <n v="164"/>
    <s v="Asian/Pacific Islander"/>
    <s v="Race/Ethnicity"/>
    <s v="(42.82700103200045, -75.54397042699964)"/>
    <s v="MENTHLTH"/>
    <x v="5"/>
    <x v="33"/>
    <s v="RAC4"/>
    <s v="GPRACE"/>
  </r>
  <r>
    <x v="10"/>
    <x v="33"/>
    <x v="33"/>
    <s v="Mental Health"/>
    <x v="5"/>
    <s v="Percentage"/>
    <n v="10.3"/>
    <n v="7.2"/>
    <n v="13.4"/>
    <n v="497"/>
    <s v="Black non-Hispanic"/>
    <s v="Race/Ethnicity"/>
    <s v="(42.82700103200045, -75.54397042699964)"/>
    <s v="MENTHLTH"/>
    <x v="5"/>
    <x v="33"/>
    <s v="RAC2"/>
    <s v="GPRACE"/>
  </r>
  <r>
    <x v="10"/>
    <x v="33"/>
    <x v="33"/>
    <s v="Mental Health"/>
    <x v="5"/>
    <s v="Percentage"/>
    <n v="13.2"/>
    <n v="9.9"/>
    <n v="16.5"/>
    <n v="529"/>
    <s v="Hispanic"/>
    <s v="Race/Ethnicity"/>
    <s v="(42.82700103200045, -75.54397042699964)"/>
    <s v="MENTHLTH"/>
    <x v="5"/>
    <x v="33"/>
    <s v="RAC3"/>
    <s v="GPRACE"/>
  </r>
  <r>
    <x v="10"/>
    <x v="33"/>
    <x v="33"/>
    <s v="Mental Health"/>
    <x v="5"/>
    <s v="Percentage"/>
    <n v="14.7"/>
    <n v="1.7"/>
    <n v="27.7"/>
    <n v="41"/>
    <s v="Native American/Alaskan Native"/>
    <s v="Race/Ethnicity"/>
    <s v="(42.82700103200045, -75.54397042699964)"/>
    <s v="MENTHLTH"/>
    <x v="5"/>
    <x v="33"/>
    <s v="RAC5"/>
    <s v="GPRACE"/>
  </r>
  <r>
    <x v="10"/>
    <x v="33"/>
    <x v="33"/>
    <s v="Mental Health"/>
    <x v="5"/>
    <s v="Percentage"/>
    <n v="7.3"/>
    <n v="1.8"/>
    <n v="12.9"/>
    <n v="84"/>
    <s v="Other non-Hispanic"/>
    <s v="Race/Ethnicity"/>
    <s v="(42.82700103200045, -75.54397042699964)"/>
    <s v="MENTHLTH"/>
    <x v="5"/>
    <x v="33"/>
    <s v="RAC6"/>
    <s v="GPRACE"/>
  </r>
  <r>
    <x v="10"/>
    <x v="33"/>
    <x v="33"/>
    <s v="Mental Health"/>
    <x v="5"/>
    <s v="Percentage"/>
    <n v="8.3000000000000007"/>
    <n v="7.3"/>
    <n v="9.4"/>
    <n v="3866"/>
    <s v="White non-Hispanic"/>
    <s v="Race/Ethnicity"/>
    <s v="(42.82700103200045, -75.54397042699964)"/>
    <s v="MENTHLTH"/>
    <x v="5"/>
    <x v="33"/>
    <s v="RAC1"/>
    <s v="GPRACE"/>
  </r>
  <r>
    <x v="10"/>
    <x v="33"/>
    <x v="33"/>
    <s v="Activity Limitation"/>
    <x v="6"/>
    <s v="Percentage"/>
    <n v="3.1"/>
    <n v="1"/>
    <n v="5.3"/>
    <n v="373"/>
    <s v="18-24 years old"/>
    <s v="Age Group"/>
    <s v="(42.82700103200045, -75.54397042699964)"/>
    <s v="PHYSHLTH"/>
    <x v="6"/>
    <x v="33"/>
    <s v="Age1"/>
    <s v="GPAGE"/>
  </r>
  <r>
    <x v="10"/>
    <x v="33"/>
    <x v="33"/>
    <s v="Activity Limitation"/>
    <x v="6"/>
    <s v="Percentage"/>
    <n v="5.3"/>
    <n v="3.6"/>
    <n v="7.1"/>
    <n v="864"/>
    <s v="25-34 years old"/>
    <s v="Age Group"/>
    <s v="(42.82700103200045, -75.54397042699964)"/>
    <s v="PHYSHLTH"/>
    <x v="6"/>
    <x v="33"/>
    <s v="Age2"/>
    <s v="GPAGE"/>
  </r>
  <r>
    <x v="10"/>
    <x v="33"/>
    <x v="33"/>
    <s v="Activity Limitation"/>
    <x v="6"/>
    <s v="Percentage"/>
    <n v="8.3000000000000007"/>
    <n v="6.2"/>
    <n v="10.3"/>
    <n v="1057"/>
    <s v="35-44 years old"/>
    <s v="Age Group"/>
    <s v="(42.82700103200045, -75.54397042699964)"/>
    <s v="PHYSHLTH"/>
    <x v="6"/>
    <x v="33"/>
    <s v="Age3"/>
    <s v="GPAGE"/>
  </r>
  <r>
    <x v="10"/>
    <x v="33"/>
    <x v="33"/>
    <s v="Activity Limitation"/>
    <x v="6"/>
    <s v="Percentage"/>
    <n v="13.5"/>
    <n v="10.8"/>
    <n v="16.2"/>
    <n v="1076"/>
    <s v="45-54 years old"/>
    <s v="Age Group"/>
    <s v="(42.82700103200045, -75.54397042699964)"/>
    <s v="PHYSHLTH"/>
    <x v="6"/>
    <x v="33"/>
    <s v="Age4"/>
    <s v="GPAGE"/>
  </r>
  <r>
    <x v="10"/>
    <x v="33"/>
    <x v="33"/>
    <s v="Activity Limitation"/>
    <x v="6"/>
    <s v="Percentage"/>
    <n v="14.8"/>
    <n v="11.8"/>
    <n v="17.8"/>
    <n v="813"/>
    <s v="55-64 years old"/>
    <s v="Age Group"/>
    <s v="(42.82700103200045, -75.54397042699964)"/>
    <s v="PHYSHLTH"/>
    <x v="6"/>
    <x v="33"/>
    <s v="Age5"/>
    <s v="GPAGE"/>
  </r>
  <r>
    <x v="10"/>
    <x v="33"/>
    <x v="33"/>
    <s v="Activity Limitation"/>
    <x v="6"/>
    <s v="Percentage"/>
    <n v="15.6"/>
    <n v="11.9"/>
    <n v="19.2"/>
    <n v="570"/>
    <s v="65-74 years old"/>
    <s v="Age Group"/>
    <s v="(42.82700103200045, -75.54397042699964)"/>
    <s v="PHYSHLTH"/>
    <x v="6"/>
    <x v="33"/>
    <s v="Age6"/>
    <s v="GPAGE"/>
  </r>
  <r>
    <x v="10"/>
    <x v="33"/>
    <x v="33"/>
    <s v="Activity Limitation"/>
    <x v="6"/>
    <s v="Percentage"/>
    <n v="22.3"/>
    <n v="17.8"/>
    <n v="26.8"/>
    <n v="428"/>
    <s v="75+"/>
    <s v="Age Group"/>
    <s v="(42.82700103200045, -75.54397042699964)"/>
    <s v="PHYSHLTH"/>
    <x v="6"/>
    <x v="33"/>
    <s v="Age7"/>
    <s v="GPAGE"/>
  </r>
  <r>
    <x v="10"/>
    <x v="33"/>
    <x v="33"/>
    <s v="Activity Limitation"/>
    <x v="6"/>
    <s v="Percentage"/>
    <n v="11.1"/>
    <n v="9.8000000000000007"/>
    <n v="12.4"/>
    <n v="3143"/>
    <s v="Female"/>
    <s v="Gender"/>
    <s v="(42.82700103200045, -75.54397042699964)"/>
    <s v="PHYSHLTH"/>
    <x v="6"/>
    <x v="33"/>
    <s v="GEN3"/>
    <s v="GPSEX"/>
  </r>
  <r>
    <x v="10"/>
    <x v="33"/>
    <x v="33"/>
    <s v="Activity Limitation"/>
    <x v="6"/>
    <s v="Percentage"/>
    <n v="10.1"/>
    <n v="8.5"/>
    <n v="11.7"/>
    <n v="2038"/>
    <s v="Male"/>
    <s v="Gender"/>
    <s v="(42.82700103200045, -75.54397042699964)"/>
    <s v="PHYSHLTH"/>
    <x v="6"/>
    <x v="33"/>
    <s v="GEN2"/>
    <s v="GPSEX"/>
  </r>
  <r>
    <x v="10"/>
    <x v="33"/>
    <x v="33"/>
    <s v="Activity Limitation"/>
    <x v="6"/>
    <s v="Percentage"/>
    <n v="10.6"/>
    <n v="9.6"/>
    <n v="11.7"/>
    <n v="5181"/>
    <s v="Overall"/>
    <s v="Overall"/>
    <s v="(42.82700103200045, -75.54397042699964)"/>
    <s v="PHYSHLTH"/>
    <x v="6"/>
    <x v="33"/>
    <s v="GEN1"/>
    <s v="GPOVER"/>
  </r>
  <r>
    <x v="10"/>
    <x v="33"/>
    <x v="33"/>
    <s v="Activity Limitation"/>
    <x v="6"/>
    <s v="Percentage"/>
    <n v="4.3"/>
    <n v="0.1"/>
    <n v="8.6"/>
    <n v="164"/>
    <s v="Asian/Pacific Islander"/>
    <s v="Race/Ethnicity"/>
    <s v="(42.82700103200045, -75.54397042699964)"/>
    <s v="PHYSHLTH"/>
    <x v="6"/>
    <x v="33"/>
    <s v="RAC4"/>
    <s v="GPRACE"/>
  </r>
  <r>
    <x v="10"/>
    <x v="33"/>
    <x v="33"/>
    <s v="Activity Limitation"/>
    <x v="6"/>
    <s v="Percentage"/>
    <n v="11.9"/>
    <n v="8.4"/>
    <n v="15.5"/>
    <n v="497"/>
    <s v="Black non-Hispanic"/>
    <s v="Race/Ethnicity"/>
    <s v="(42.82700103200045, -75.54397042699964)"/>
    <s v="PHYSHLTH"/>
    <x v="6"/>
    <x v="33"/>
    <s v="RAC2"/>
    <s v="GPRACE"/>
  </r>
  <r>
    <x v="10"/>
    <x v="33"/>
    <x v="33"/>
    <s v="Activity Limitation"/>
    <x v="6"/>
    <s v="Percentage"/>
    <n v="12.5"/>
    <n v="9.3000000000000007"/>
    <n v="15.8"/>
    <n v="529"/>
    <s v="Hispanic"/>
    <s v="Race/Ethnicity"/>
    <s v="(42.82700103200045, -75.54397042699964)"/>
    <s v="PHYSHLTH"/>
    <x v="6"/>
    <x v="33"/>
    <s v="RAC3"/>
    <s v="GPRACE"/>
  </r>
  <r>
    <x v="10"/>
    <x v="33"/>
    <x v="33"/>
    <s v="Activity Limitation"/>
    <x v="6"/>
    <s v="Percentage"/>
    <n v="23.9"/>
    <n v="8.6"/>
    <n v="39.200000000000003"/>
    <n v="41"/>
    <s v="Native American/Alaskan Native"/>
    <s v="Race/Ethnicity"/>
    <s v="(42.82700103200045, -75.54397042699964)"/>
    <s v="PHYSHLTH"/>
    <x v="6"/>
    <x v="33"/>
    <s v="RAC5"/>
    <s v="GPRACE"/>
  </r>
  <r>
    <x v="10"/>
    <x v="33"/>
    <x v="33"/>
    <s v="Activity Limitation"/>
    <x v="6"/>
    <s v="Percentage"/>
    <n v="9.3000000000000007"/>
    <n v="3.3"/>
    <n v="15.4"/>
    <n v="84"/>
    <s v="Other non-Hispanic"/>
    <s v="Race/Ethnicity"/>
    <s v="(42.82700103200045, -75.54397042699964)"/>
    <s v="PHYSHLTH"/>
    <x v="6"/>
    <x v="33"/>
    <s v="RAC6"/>
    <s v="GPRACE"/>
  </r>
  <r>
    <x v="10"/>
    <x v="33"/>
    <x v="33"/>
    <s v="Activity Limitation"/>
    <x v="6"/>
    <s v="Percentage"/>
    <n v="10.199999999999999"/>
    <n v="9.1"/>
    <n v="11.2"/>
    <n v="3866"/>
    <s v="White non-Hispanic"/>
    <s v="Race/Ethnicity"/>
    <s v="(42.82700103200045, -75.54397042699964)"/>
    <s v="PHYSHLTH"/>
    <x v="6"/>
    <x v="33"/>
    <s v="RAC1"/>
    <s v="GPRACE"/>
  </r>
  <r>
    <x v="10"/>
    <x v="33"/>
    <x v="33"/>
    <s v="General Health"/>
    <x v="7"/>
    <s v="Percentage"/>
    <n v="9.5"/>
    <n v="5.9"/>
    <n v="13"/>
    <n v="373"/>
    <s v="18-24 years old"/>
    <s v="Age Group"/>
    <s v="(42.82700103200045, -75.54397042699964)"/>
    <s v="GENHLTH"/>
    <x v="7"/>
    <x v="33"/>
    <s v="Age1"/>
    <s v="GPAGE"/>
  </r>
  <r>
    <x v="10"/>
    <x v="33"/>
    <x v="33"/>
    <s v="General Health"/>
    <x v="7"/>
    <s v="Percentage"/>
    <n v="9.8000000000000007"/>
    <n v="7.3"/>
    <n v="12.3"/>
    <n v="864"/>
    <s v="25-34 years old"/>
    <s v="Age Group"/>
    <s v="(42.82700103200045, -75.54397042699964)"/>
    <s v="GENHLTH"/>
    <x v="7"/>
    <x v="33"/>
    <s v="Age2"/>
    <s v="GPAGE"/>
  </r>
  <r>
    <x v="10"/>
    <x v="33"/>
    <x v="33"/>
    <s v="General Health"/>
    <x v="7"/>
    <s v="Percentage"/>
    <n v="12.3"/>
    <n v="9.6999999999999993"/>
    <n v="14.9"/>
    <n v="1057"/>
    <s v="35-44 years old"/>
    <s v="Age Group"/>
    <s v="(42.82700103200045, -75.54397042699964)"/>
    <s v="GENHLTH"/>
    <x v="7"/>
    <x v="33"/>
    <s v="Age3"/>
    <s v="GPAGE"/>
  </r>
  <r>
    <x v="10"/>
    <x v="33"/>
    <x v="33"/>
    <s v="General Health"/>
    <x v="7"/>
    <s v="Percentage"/>
    <n v="16.399999999999999"/>
    <n v="13.5"/>
    <n v="19.399999999999999"/>
    <n v="1076"/>
    <s v="45-54 years old"/>
    <s v="Age Group"/>
    <s v="(42.82700103200045, -75.54397042699964)"/>
    <s v="GENHLTH"/>
    <x v="7"/>
    <x v="33"/>
    <s v="Age4"/>
    <s v="GPAGE"/>
  </r>
  <r>
    <x v="10"/>
    <x v="33"/>
    <x v="33"/>
    <s v="General Health"/>
    <x v="7"/>
    <s v="Percentage"/>
    <n v="25.1"/>
    <n v="21.1"/>
    <n v="29"/>
    <n v="813"/>
    <s v="55-64 years old"/>
    <s v="Age Group"/>
    <s v="(42.82700103200045, -75.54397042699964)"/>
    <s v="GENHLTH"/>
    <x v="7"/>
    <x v="33"/>
    <s v="Age5"/>
    <s v="GPAGE"/>
  </r>
  <r>
    <x v="10"/>
    <x v="33"/>
    <x v="33"/>
    <s v="General Health"/>
    <x v="7"/>
    <s v="Percentage"/>
    <n v="24.1"/>
    <n v="19.399999999999999"/>
    <n v="28.8"/>
    <n v="570"/>
    <s v="65-74 years old"/>
    <s v="Age Group"/>
    <s v="(42.82700103200045, -75.54397042699964)"/>
    <s v="GENHLTH"/>
    <x v="7"/>
    <x v="33"/>
    <s v="Age6"/>
    <s v="GPAGE"/>
  </r>
  <r>
    <x v="10"/>
    <x v="33"/>
    <x v="33"/>
    <s v="General Health"/>
    <x v="7"/>
    <s v="Percentage"/>
    <n v="38.700000000000003"/>
    <n v="33.6"/>
    <n v="43.8"/>
    <n v="428"/>
    <s v="75+"/>
    <s v="Age Group"/>
    <s v="(42.82700103200045, -75.54397042699964)"/>
    <s v="GENHLTH"/>
    <x v="7"/>
    <x v="33"/>
    <s v="Age7"/>
    <s v="GPAGE"/>
  </r>
  <r>
    <x v="10"/>
    <x v="33"/>
    <x v="33"/>
    <s v="General Health"/>
    <x v="7"/>
    <s v="Percentage"/>
    <n v="18.100000000000001"/>
    <n v="16.3"/>
    <n v="19.8"/>
    <n v="3143"/>
    <s v="Female"/>
    <s v="Gender"/>
    <s v="(42.82700103200045, -75.54397042699964)"/>
    <s v="GENHLTH"/>
    <x v="7"/>
    <x v="33"/>
    <s v="GEN3"/>
    <s v="GPSEX"/>
  </r>
  <r>
    <x v="10"/>
    <x v="33"/>
    <x v="33"/>
    <s v="General Health"/>
    <x v="7"/>
    <s v="Percentage"/>
    <n v="16.3"/>
    <n v="14.3"/>
    <n v="18.3"/>
    <n v="2038"/>
    <s v="Male"/>
    <s v="Gender"/>
    <s v="(42.82700103200045, -75.54397042699964)"/>
    <s v="GENHLTH"/>
    <x v="7"/>
    <x v="33"/>
    <s v="GEN2"/>
    <s v="GPSEX"/>
  </r>
  <r>
    <x v="10"/>
    <x v="33"/>
    <x v="33"/>
    <s v="General Health"/>
    <x v="7"/>
    <s v="Percentage"/>
    <n v="17.2"/>
    <n v="15.9"/>
    <n v="18.600000000000001"/>
    <n v="5181"/>
    <s v="Overall"/>
    <s v="Overall"/>
    <s v="(42.82700103200045, -75.54397042699964)"/>
    <s v="GENHLTH"/>
    <x v="7"/>
    <x v="33"/>
    <s v="GEN1"/>
    <s v="GPOVER"/>
  </r>
  <r>
    <x v="10"/>
    <x v="33"/>
    <x v="33"/>
    <s v="General Health"/>
    <x v="7"/>
    <s v="Percentage"/>
    <n v="9.6"/>
    <n v="3.8"/>
    <n v="15.3"/>
    <n v="164"/>
    <s v="Asian/Pacific Islander"/>
    <s v="Race/Ethnicity"/>
    <s v="(42.82700103200045, -75.54397042699964)"/>
    <s v="GENHLTH"/>
    <x v="7"/>
    <x v="33"/>
    <s v="RAC4"/>
    <s v="GPRACE"/>
  </r>
  <r>
    <x v="10"/>
    <x v="33"/>
    <x v="33"/>
    <s v="General Health"/>
    <x v="7"/>
    <s v="Percentage"/>
    <n v="22.8"/>
    <n v="18.3"/>
    <n v="27.4"/>
    <n v="497"/>
    <s v="Black non-Hispanic"/>
    <s v="Race/Ethnicity"/>
    <s v="(42.82700103200045, -75.54397042699964)"/>
    <s v="GENHLTH"/>
    <x v="7"/>
    <x v="33"/>
    <s v="RAC2"/>
    <s v="GPRACE"/>
  </r>
  <r>
    <x v="10"/>
    <x v="33"/>
    <x v="33"/>
    <s v="General Health"/>
    <x v="7"/>
    <s v="Percentage"/>
    <n v="33.200000000000003"/>
    <n v="28.4"/>
    <n v="37.9"/>
    <n v="529"/>
    <s v="Hispanic"/>
    <s v="Race/Ethnicity"/>
    <s v="(42.82700103200045, -75.54397042699964)"/>
    <s v="GENHLTH"/>
    <x v="7"/>
    <x v="33"/>
    <s v="RAC3"/>
    <s v="GPRACE"/>
  </r>
  <r>
    <x v="10"/>
    <x v="33"/>
    <x v="33"/>
    <s v="General Health"/>
    <x v="7"/>
    <s v="Percentage"/>
    <n v="22.2"/>
    <n v="7.6"/>
    <n v="36.700000000000003"/>
    <n v="41"/>
    <s v="Native American/Alaskan Native"/>
    <s v="Race/Ethnicity"/>
    <s v="(42.82700103200045, -75.54397042699964)"/>
    <s v="GENHLTH"/>
    <x v="7"/>
    <x v="33"/>
    <s v="RAC5"/>
    <s v="GPRACE"/>
  </r>
  <r>
    <x v="10"/>
    <x v="33"/>
    <x v="33"/>
    <s v="General Health"/>
    <x v="7"/>
    <s v="Percentage"/>
    <n v="19.2"/>
    <n v="10.3"/>
    <n v="28.2"/>
    <n v="84"/>
    <s v="Other non-Hispanic"/>
    <s v="Race/Ethnicity"/>
    <s v="(42.82700103200045, -75.54397042699964)"/>
    <s v="GENHLTH"/>
    <x v="7"/>
    <x v="33"/>
    <s v="RAC6"/>
    <s v="GPRACE"/>
  </r>
  <r>
    <x v="10"/>
    <x v="33"/>
    <x v="33"/>
    <s v="General Health"/>
    <x v="7"/>
    <s v="Percentage"/>
    <n v="12.3"/>
    <n v="11.2"/>
    <n v="13.5"/>
    <n v="3866"/>
    <s v="White non-Hispanic"/>
    <s v="Race/Ethnicity"/>
    <s v="(42.82700103200045, -75.54397042699964)"/>
    <s v="GENHLTH"/>
    <x v="7"/>
    <x v="33"/>
    <s v="RAC1"/>
    <s v="GPRACE"/>
  </r>
  <r>
    <x v="10"/>
    <x v="35"/>
    <x v="35"/>
    <s v="Activity Limitation"/>
    <x v="0"/>
    <s v="Average number of days"/>
    <n v="1.1000000000000001"/>
    <n v="0.5"/>
    <n v="1.7"/>
    <n v="569"/>
    <s v="18-24 years old"/>
    <s v="Age Group"/>
    <s v="(35.466220975000454, -79.15925046299964)"/>
    <s v="POORHLTH"/>
    <x v="0"/>
    <x v="35"/>
    <s v="Age1"/>
    <s v="GPAGE"/>
  </r>
  <r>
    <x v="10"/>
    <x v="35"/>
    <x v="35"/>
    <s v="Activity Limitation"/>
    <x v="0"/>
    <s v="Average number of days"/>
    <n v="1"/>
    <n v="0.6"/>
    <n v="1.3"/>
    <n v="1393"/>
    <s v="25-34 years old"/>
    <s v="Age Group"/>
    <s v="(35.466220975000454, -79.15925046299964)"/>
    <s v="POORHLTH"/>
    <x v="0"/>
    <x v="35"/>
    <s v="Age2"/>
    <s v="GPAGE"/>
  </r>
  <r>
    <x v="10"/>
    <x v="35"/>
    <x v="35"/>
    <s v="Activity Limitation"/>
    <x v="0"/>
    <s v="Average number of days"/>
    <n v="1.4"/>
    <n v="1.1000000000000001"/>
    <n v="1.8"/>
    <n v="1751"/>
    <s v="35-44 years old"/>
    <s v="Age Group"/>
    <s v="(35.466220975000454, -79.15925046299964)"/>
    <s v="POORHLTH"/>
    <x v="0"/>
    <x v="35"/>
    <s v="Age3"/>
    <s v="GPAGE"/>
  </r>
  <r>
    <x v="10"/>
    <x v="35"/>
    <x v="35"/>
    <s v="Mental Health"/>
    <x v="1"/>
    <s v="Average number of days"/>
    <n v="3"/>
    <n v="2.7"/>
    <n v="3.4"/>
    <n v="9002"/>
    <s v="Overall"/>
    <s v="Overall"/>
    <s v="(35.466220975000454, -79.15925046299964)"/>
    <s v="MENTHLTH"/>
    <x v="1"/>
    <x v="35"/>
    <s v="GEN1"/>
    <s v="GPOVER"/>
  </r>
  <r>
    <x v="10"/>
    <x v="35"/>
    <x v="35"/>
    <s v="Activity Limitation"/>
    <x v="0"/>
    <s v="Average number of days"/>
    <n v="2.9"/>
    <n v="2.2000000000000002"/>
    <n v="3.5"/>
    <n v="1782"/>
    <s v="45-54 years old"/>
    <s v="Age Group"/>
    <s v="(35.466220975000454, -79.15925046299964)"/>
    <s v="POORHLTH"/>
    <x v="0"/>
    <x v="35"/>
    <s v="Age4"/>
    <s v="GPAGE"/>
  </r>
  <r>
    <x v="10"/>
    <x v="35"/>
    <x v="35"/>
    <s v="Activity Limitation"/>
    <x v="0"/>
    <s v="Average number of days"/>
    <n v="3"/>
    <n v="2.4"/>
    <n v="3.6"/>
    <n v="1463"/>
    <s v="55-64 years old"/>
    <s v="Age Group"/>
    <s v="(35.466220975000454, -79.15925046299964)"/>
    <s v="POORHLTH"/>
    <x v="0"/>
    <x v="35"/>
    <s v="Age5"/>
    <s v="GPAGE"/>
  </r>
  <r>
    <x v="10"/>
    <x v="35"/>
    <x v="35"/>
    <s v="Activity Limitation"/>
    <x v="0"/>
    <s v="Average number of days"/>
    <n v="2.9"/>
    <n v="2.2000000000000002"/>
    <n v="3.5"/>
    <n v="1197"/>
    <s v="65-74 years old"/>
    <s v="Age Group"/>
    <s v="(35.466220975000454, -79.15925046299964)"/>
    <s v="POORHLTH"/>
    <x v="0"/>
    <x v="35"/>
    <s v="Age6"/>
    <s v="GPAGE"/>
  </r>
  <r>
    <x v="10"/>
    <x v="35"/>
    <x v="35"/>
    <s v="Activity Limitation"/>
    <x v="0"/>
    <s v="Average number of days"/>
    <n v="3.5"/>
    <n v="2.6"/>
    <n v="4.4000000000000004"/>
    <n v="847"/>
    <s v="75+"/>
    <s v="Age Group"/>
    <s v="(35.466220975000454, -79.15925046299964)"/>
    <s v="POORHLTH"/>
    <x v="0"/>
    <x v="35"/>
    <s v="Age7"/>
    <s v="GPAGE"/>
  </r>
  <r>
    <x v="10"/>
    <x v="35"/>
    <x v="35"/>
    <s v="Activity Limitation"/>
    <x v="0"/>
    <s v="Average number of days"/>
    <n v="2.2999999999999998"/>
    <n v="2"/>
    <n v="2.6"/>
    <n v="5665"/>
    <s v="Female"/>
    <s v="Gender"/>
    <s v="(35.466220975000454, -79.15925046299964)"/>
    <s v="POORHLTH"/>
    <x v="0"/>
    <x v="35"/>
    <s v="GEN3"/>
    <s v="GPSEX"/>
  </r>
  <r>
    <x v="10"/>
    <x v="35"/>
    <x v="35"/>
    <s v="Activity Limitation"/>
    <x v="0"/>
    <s v="Average number of days"/>
    <n v="1.8"/>
    <n v="1.4"/>
    <n v="2.2000000000000002"/>
    <n v="3337"/>
    <s v="Male"/>
    <s v="Gender"/>
    <s v="(35.466220975000454, -79.15925046299964)"/>
    <s v="POORHLTH"/>
    <x v="0"/>
    <x v="35"/>
    <s v="GEN2"/>
    <s v="GPSEX"/>
  </r>
  <r>
    <x v="10"/>
    <x v="35"/>
    <x v="35"/>
    <s v="Activity Limitation"/>
    <x v="0"/>
    <s v="Average number of days"/>
    <n v="2.1"/>
    <n v="1.8"/>
    <n v="2.2999999999999998"/>
    <n v="9002"/>
    <s v="Overall"/>
    <s v="Overall"/>
    <s v="(35.466220975000454, -79.15925046299964)"/>
    <s v="POORHLTH"/>
    <x v="0"/>
    <x v="35"/>
    <s v="GEN1"/>
    <s v="GPOVER"/>
  </r>
  <r>
    <x v="10"/>
    <x v="35"/>
    <x v="35"/>
    <s v="Activity Limitation"/>
    <x v="0"/>
    <s v="Average number of days"/>
    <n v="0.5"/>
    <n v="0"/>
    <n v="1.2"/>
    <n v="62"/>
    <s v="Asian/Pacific Islander"/>
    <s v="Race/Ethnicity"/>
    <s v="(35.466220975000454, -79.15925046299964)"/>
    <s v="POORHLTH"/>
    <x v="0"/>
    <x v="35"/>
    <s v="RAC4"/>
    <s v="GPRACE"/>
  </r>
  <r>
    <x v="10"/>
    <x v="35"/>
    <x v="35"/>
    <s v="Activity Limitation"/>
    <x v="0"/>
    <s v="Average number of days"/>
    <n v="2.1"/>
    <n v="1.7"/>
    <n v="2.6"/>
    <n v="1759"/>
    <s v="Black non-Hispanic"/>
    <s v="Race/Ethnicity"/>
    <s v="(35.466220975000454, -79.15925046299964)"/>
    <s v="POORHLTH"/>
    <x v="0"/>
    <x v="35"/>
    <s v="RAC2"/>
    <s v="GPRACE"/>
  </r>
  <r>
    <x v="10"/>
    <x v="35"/>
    <x v="35"/>
    <s v="Activity Limitation"/>
    <x v="0"/>
    <s v="Average number of days"/>
    <n v="0.7"/>
    <n v="0.3"/>
    <n v="1.2"/>
    <n v="329"/>
    <s v="Hispanic"/>
    <s v="Race/Ethnicity"/>
    <s v="(35.466220975000454, -79.15925046299964)"/>
    <s v="POORHLTH"/>
    <x v="0"/>
    <x v="35"/>
    <s v="RAC3"/>
    <s v="GPRACE"/>
  </r>
  <r>
    <x v="10"/>
    <x v="35"/>
    <x v="35"/>
    <s v="Activity Limitation"/>
    <x v="0"/>
    <s v="Average number of days"/>
    <n v="4.5999999999999996"/>
    <n v="2.4"/>
    <n v="6.8"/>
    <n v="215"/>
    <s v="Native American/Alaskan Native"/>
    <s v="Race/Ethnicity"/>
    <s v="(35.466220975000454, -79.15925046299964)"/>
    <s v="POORHLTH"/>
    <x v="0"/>
    <x v="35"/>
    <s v="RAC5"/>
    <s v="GPRACE"/>
  </r>
  <r>
    <x v="10"/>
    <x v="35"/>
    <x v="35"/>
    <s v="Activity Limitation"/>
    <x v="0"/>
    <s v="Average number of days"/>
    <n v="4.3"/>
    <n v="1.5"/>
    <n v="7.1"/>
    <n v="70"/>
    <s v="Other non-Hispanic"/>
    <s v="Race/Ethnicity"/>
    <s v="(35.466220975000454, -79.15925046299964)"/>
    <s v="POORHLTH"/>
    <x v="0"/>
    <x v="35"/>
    <s v="RAC6"/>
    <s v="GPRACE"/>
  </r>
  <r>
    <x v="10"/>
    <x v="35"/>
    <x v="35"/>
    <s v="Activity Limitation"/>
    <x v="0"/>
    <s v="Average number of days"/>
    <n v="2.1"/>
    <n v="1.8"/>
    <n v="2.4"/>
    <n v="6567"/>
    <s v="White non-Hispanic"/>
    <s v="Race/Ethnicity"/>
    <s v="(35.466220975000454, -79.15925046299964)"/>
    <s v="POORHLTH"/>
    <x v="0"/>
    <x v="35"/>
    <s v="RAC1"/>
    <s v="GPRACE"/>
  </r>
  <r>
    <x v="10"/>
    <x v="35"/>
    <x v="35"/>
    <s v="Mental Health"/>
    <x v="1"/>
    <s v="Average number of days"/>
    <n v="3.3"/>
    <n v="2.2999999999999998"/>
    <n v="4.2"/>
    <n v="569"/>
    <s v="18-24 years old"/>
    <s v="Age Group"/>
    <s v="(35.466220975000454, -79.15925046299964)"/>
    <s v="MENTHLTH"/>
    <x v="1"/>
    <x v="35"/>
    <s v="Age1"/>
    <s v="GPAGE"/>
  </r>
  <r>
    <x v="10"/>
    <x v="35"/>
    <x v="35"/>
    <s v="Mental Health"/>
    <x v="1"/>
    <s v="Average number of days"/>
    <n v="3.2"/>
    <n v="2.4"/>
    <n v="3.9"/>
    <n v="1393"/>
    <s v="25-34 years old"/>
    <s v="Age Group"/>
    <s v="(35.466220975000454, -79.15925046299964)"/>
    <s v="MENTHLTH"/>
    <x v="1"/>
    <x v="35"/>
    <s v="Age2"/>
    <s v="GPAGE"/>
  </r>
  <r>
    <x v="10"/>
    <x v="35"/>
    <x v="35"/>
    <s v="Mental Health"/>
    <x v="1"/>
    <s v="Average number of days"/>
    <n v="3"/>
    <n v="2.5"/>
    <n v="3.6"/>
    <n v="1751"/>
    <s v="35-44 years old"/>
    <s v="Age Group"/>
    <s v="(35.466220975000454, -79.15925046299964)"/>
    <s v="MENTHLTH"/>
    <x v="1"/>
    <x v="35"/>
    <s v="Age3"/>
    <s v="GPAGE"/>
  </r>
  <r>
    <x v="10"/>
    <x v="35"/>
    <x v="35"/>
    <s v="Mental Health"/>
    <x v="1"/>
    <s v="Average number of days"/>
    <n v="3.5"/>
    <n v="2.9"/>
    <n v="4.0999999999999996"/>
    <n v="1782"/>
    <s v="45-54 years old"/>
    <s v="Age Group"/>
    <s v="(35.466220975000454, -79.15925046299964)"/>
    <s v="MENTHLTH"/>
    <x v="1"/>
    <x v="35"/>
    <s v="Age4"/>
    <s v="GPAGE"/>
  </r>
  <r>
    <x v="10"/>
    <x v="35"/>
    <x v="35"/>
    <s v="Mental Health"/>
    <x v="1"/>
    <s v="Average number of days"/>
    <n v="3.5"/>
    <n v="2.8"/>
    <n v="4.3"/>
    <n v="1463"/>
    <s v="55-64 years old"/>
    <s v="Age Group"/>
    <s v="(35.466220975000454, -79.15925046299964)"/>
    <s v="MENTHLTH"/>
    <x v="1"/>
    <x v="35"/>
    <s v="Age5"/>
    <s v="GPAGE"/>
  </r>
  <r>
    <x v="10"/>
    <x v="35"/>
    <x v="35"/>
    <s v="Mental Health"/>
    <x v="1"/>
    <s v="Average number of days"/>
    <n v="2.2000000000000002"/>
    <n v="1.5"/>
    <n v="2.8"/>
    <n v="1197"/>
    <s v="65-74 years old"/>
    <s v="Age Group"/>
    <s v="(35.466220975000454, -79.15925046299964)"/>
    <s v="MENTHLTH"/>
    <x v="1"/>
    <x v="35"/>
    <s v="Age6"/>
    <s v="GPAGE"/>
  </r>
  <r>
    <x v="10"/>
    <x v="35"/>
    <x v="35"/>
    <s v="Mental Health"/>
    <x v="1"/>
    <s v="Average number of days"/>
    <n v="1.6"/>
    <n v="1"/>
    <n v="2.1"/>
    <n v="847"/>
    <s v="75+"/>
    <s v="Age Group"/>
    <s v="(35.466220975000454, -79.15925046299964)"/>
    <s v="MENTHLTH"/>
    <x v="1"/>
    <x v="35"/>
    <s v="Age7"/>
    <s v="GPAGE"/>
  </r>
  <r>
    <x v="10"/>
    <x v="35"/>
    <x v="35"/>
    <s v="Mental Health"/>
    <x v="1"/>
    <s v="Average number of days"/>
    <n v="3.6"/>
    <n v="3.3"/>
    <n v="4"/>
    <n v="5665"/>
    <s v="Female"/>
    <s v="Gender"/>
    <s v="(35.466220975000454, -79.15925046299964)"/>
    <s v="MENTHLTH"/>
    <x v="1"/>
    <x v="35"/>
    <s v="GEN3"/>
    <s v="GPSEX"/>
  </r>
  <r>
    <x v="10"/>
    <x v="35"/>
    <x v="35"/>
    <s v="Mental Health"/>
    <x v="1"/>
    <s v="Average number of days"/>
    <n v="2.4"/>
    <n v="2"/>
    <n v="2.9"/>
    <n v="3337"/>
    <s v="Male"/>
    <s v="Gender"/>
    <s v="(35.466220975000454, -79.15925046299964)"/>
    <s v="MENTHLTH"/>
    <x v="1"/>
    <x v="35"/>
    <s v="GEN2"/>
    <s v="GPSEX"/>
  </r>
  <r>
    <x v="10"/>
    <x v="35"/>
    <x v="35"/>
    <s v="Mental Health"/>
    <x v="1"/>
    <s v="Average number of days"/>
    <n v="1"/>
    <n v="0.1"/>
    <n v="2"/>
    <n v="62"/>
    <s v="Asian/Pacific Islander"/>
    <s v="Race/Ethnicity"/>
    <s v="(35.466220975000454, -79.15925046299964)"/>
    <s v="MENTHLTH"/>
    <x v="1"/>
    <x v="35"/>
    <s v="RAC4"/>
    <s v="GPRACE"/>
  </r>
  <r>
    <x v="10"/>
    <x v="35"/>
    <x v="35"/>
    <s v="Mental Health"/>
    <x v="1"/>
    <s v="Average number of days"/>
    <n v="3.7"/>
    <n v="3"/>
    <n v="4.5"/>
    <n v="1759"/>
    <s v="Black non-Hispanic"/>
    <s v="Race/Ethnicity"/>
    <s v="(35.466220975000454, -79.15925046299964)"/>
    <s v="MENTHLTH"/>
    <x v="1"/>
    <x v="35"/>
    <s v="RAC2"/>
    <s v="GPRACE"/>
  </r>
  <r>
    <x v="10"/>
    <x v="35"/>
    <x v="35"/>
    <s v="Mental Health"/>
    <x v="1"/>
    <s v="Average number of days"/>
    <n v="2.1"/>
    <n v="1.2"/>
    <n v="3"/>
    <n v="329"/>
    <s v="Hispanic"/>
    <s v="Race/Ethnicity"/>
    <s v="(35.466220975000454, -79.15925046299964)"/>
    <s v="MENTHLTH"/>
    <x v="1"/>
    <x v="35"/>
    <s v="RAC3"/>
    <s v="GPRACE"/>
  </r>
  <r>
    <x v="10"/>
    <x v="35"/>
    <x v="35"/>
    <s v="Mental Health"/>
    <x v="1"/>
    <s v="Average number of days"/>
    <n v="5"/>
    <n v="2.9"/>
    <n v="7"/>
    <n v="215"/>
    <s v="Native American/Alaskan Native"/>
    <s v="Race/Ethnicity"/>
    <s v="(35.466220975000454, -79.15925046299964)"/>
    <s v="MENTHLTH"/>
    <x v="1"/>
    <x v="35"/>
    <s v="RAC5"/>
    <s v="GPRACE"/>
  </r>
  <r>
    <x v="10"/>
    <x v="35"/>
    <x v="35"/>
    <s v="Mental Health"/>
    <x v="1"/>
    <s v="Average number of days"/>
    <n v="3.6"/>
    <n v="1"/>
    <n v="6.1"/>
    <n v="70"/>
    <s v="Other non-Hispanic"/>
    <s v="Race/Ethnicity"/>
    <s v="(35.466220975000454, -79.15925046299964)"/>
    <s v="MENTHLTH"/>
    <x v="1"/>
    <x v="35"/>
    <s v="RAC6"/>
    <s v="GPRACE"/>
  </r>
  <r>
    <x v="10"/>
    <x v="35"/>
    <x v="35"/>
    <s v="Mental Health"/>
    <x v="1"/>
    <s v="Average number of days"/>
    <n v="2.9"/>
    <n v="2.6"/>
    <n v="3.3"/>
    <n v="6567"/>
    <s v="White non-Hispanic"/>
    <s v="Race/Ethnicity"/>
    <s v="(35.466220975000454, -79.15925046299964)"/>
    <s v="MENTHLTH"/>
    <x v="1"/>
    <x v="35"/>
    <s v="RAC1"/>
    <s v="GPRACE"/>
  </r>
  <r>
    <x v="10"/>
    <x v="35"/>
    <x v="35"/>
    <s v="General Health"/>
    <x v="2"/>
    <s v="Average number of days"/>
    <n v="4.7"/>
    <n v="3.6"/>
    <n v="5.7"/>
    <n v="569"/>
    <s v="18-24 years old"/>
    <s v="Age Group"/>
    <s v="(35.466220975000454, -79.15925046299964)"/>
    <s v="GENHLTH"/>
    <x v="2"/>
    <x v="35"/>
    <s v="Age1"/>
    <s v="GPAGE"/>
  </r>
  <r>
    <x v="10"/>
    <x v="35"/>
    <x v="35"/>
    <s v="General Health"/>
    <x v="2"/>
    <s v="Average number of days"/>
    <n v="4.5"/>
    <n v="3.7"/>
    <n v="5.3"/>
    <n v="1393"/>
    <s v="25-34 years old"/>
    <s v="Age Group"/>
    <s v="(35.466220975000454, -79.15925046299964)"/>
    <s v="GENHLTH"/>
    <x v="2"/>
    <x v="35"/>
    <s v="Age2"/>
    <s v="GPAGE"/>
  </r>
  <r>
    <x v="10"/>
    <x v="35"/>
    <x v="35"/>
    <s v="General Health"/>
    <x v="2"/>
    <s v="Average number of days"/>
    <n v="4.7"/>
    <n v="4.0999999999999996"/>
    <n v="5.4"/>
    <n v="1751"/>
    <s v="35-44 years old"/>
    <s v="Age Group"/>
    <s v="(35.466220975000454, -79.15925046299964)"/>
    <s v="GENHLTH"/>
    <x v="2"/>
    <x v="35"/>
    <s v="Age3"/>
    <s v="GPAGE"/>
  </r>
  <r>
    <x v="10"/>
    <x v="35"/>
    <x v="35"/>
    <s v="General Health"/>
    <x v="2"/>
    <s v="Average number of days"/>
    <n v="6.2"/>
    <n v="5.4"/>
    <n v="7"/>
    <n v="1782"/>
    <s v="45-54 years old"/>
    <s v="Age Group"/>
    <s v="(35.466220975000454, -79.15925046299964)"/>
    <s v="GENHLTH"/>
    <x v="2"/>
    <x v="35"/>
    <s v="Age4"/>
    <s v="GPAGE"/>
  </r>
  <r>
    <x v="10"/>
    <x v="35"/>
    <x v="35"/>
    <s v="General Health"/>
    <x v="2"/>
    <s v="Average number of days"/>
    <n v="7.3"/>
    <n v="6.4"/>
    <n v="8.3000000000000007"/>
    <n v="1463"/>
    <s v="55-64 years old"/>
    <s v="Age Group"/>
    <s v="(35.466220975000454, -79.15925046299964)"/>
    <s v="GENHLTH"/>
    <x v="2"/>
    <x v="35"/>
    <s v="Age5"/>
    <s v="GPAGE"/>
  </r>
  <r>
    <x v="10"/>
    <x v="35"/>
    <x v="35"/>
    <s v="General Health"/>
    <x v="2"/>
    <s v="Average number of days"/>
    <n v="6.1"/>
    <n v="5.0999999999999996"/>
    <n v="7"/>
    <n v="1197"/>
    <s v="65-74 years old"/>
    <s v="Age Group"/>
    <s v="(35.466220975000454, -79.15925046299964)"/>
    <s v="GENHLTH"/>
    <x v="2"/>
    <x v="35"/>
    <s v="Age6"/>
    <s v="GPAGE"/>
  </r>
  <r>
    <x v="10"/>
    <x v="35"/>
    <x v="35"/>
    <s v="General Health"/>
    <x v="2"/>
    <s v="Average number of days"/>
    <n v="7"/>
    <n v="5.8"/>
    <n v="8.1"/>
    <n v="847"/>
    <s v="75+"/>
    <s v="Age Group"/>
    <s v="(35.466220975000454, -79.15925046299964)"/>
    <s v="GENHLTH"/>
    <x v="2"/>
    <x v="35"/>
    <s v="Age7"/>
    <s v="GPAGE"/>
  </r>
  <r>
    <x v="10"/>
    <x v="35"/>
    <x v="35"/>
    <s v="General Health"/>
    <x v="2"/>
    <s v="Average number of days"/>
    <n v="6.5"/>
    <n v="6"/>
    <n v="6.9"/>
    <n v="5665"/>
    <s v="Female"/>
    <s v="Gender"/>
    <s v="(35.466220975000454, -79.15925046299964)"/>
    <s v="GENHLTH"/>
    <x v="2"/>
    <x v="35"/>
    <s v="GEN3"/>
    <s v="GPSEX"/>
  </r>
  <r>
    <x v="10"/>
    <x v="35"/>
    <x v="35"/>
    <s v="General Health"/>
    <x v="2"/>
    <s v="Average number of days"/>
    <n v="4.5999999999999996"/>
    <n v="4.0999999999999996"/>
    <n v="5.0999999999999996"/>
    <n v="3337"/>
    <s v="Male"/>
    <s v="Gender"/>
    <s v="(35.466220975000454, -79.15925046299964)"/>
    <s v="GENHLTH"/>
    <x v="2"/>
    <x v="35"/>
    <s v="GEN2"/>
    <s v="GPSEX"/>
  </r>
  <r>
    <x v="10"/>
    <x v="35"/>
    <x v="35"/>
    <s v="General Health"/>
    <x v="2"/>
    <s v="Average number of days"/>
    <n v="5.6"/>
    <n v="5.2"/>
    <n v="5.9"/>
    <n v="9002"/>
    <s v="Overall"/>
    <s v="Overall"/>
    <s v="(35.466220975000454, -79.15925046299964)"/>
    <s v="GENHLTH"/>
    <x v="2"/>
    <x v="35"/>
    <s v="GEN1"/>
    <s v="GPOVER"/>
  </r>
  <r>
    <x v="10"/>
    <x v="35"/>
    <x v="35"/>
    <s v="General Health"/>
    <x v="2"/>
    <s v="Average number of days"/>
    <n v="1.8"/>
    <n v="0.7"/>
    <n v="3"/>
    <n v="62"/>
    <s v="Asian/Pacific Islander"/>
    <s v="Race/Ethnicity"/>
    <s v="(35.466220975000454, -79.15925046299964)"/>
    <s v="GENHLTH"/>
    <x v="2"/>
    <x v="35"/>
    <s v="RAC4"/>
    <s v="GPRACE"/>
  </r>
  <r>
    <x v="10"/>
    <x v="35"/>
    <x v="35"/>
    <s v="General Health"/>
    <x v="2"/>
    <s v="Average number of days"/>
    <n v="6.4"/>
    <n v="5.5"/>
    <n v="7.3"/>
    <n v="1759"/>
    <s v="Black non-Hispanic"/>
    <s v="Race/Ethnicity"/>
    <s v="(35.466220975000454, -79.15925046299964)"/>
    <s v="GENHLTH"/>
    <x v="2"/>
    <x v="35"/>
    <s v="RAC2"/>
    <s v="GPRACE"/>
  </r>
  <r>
    <x v="10"/>
    <x v="35"/>
    <x v="35"/>
    <s v="General Health"/>
    <x v="2"/>
    <s v="Average number of days"/>
    <n v="3.8"/>
    <n v="2.7"/>
    <n v="5"/>
    <n v="329"/>
    <s v="Hispanic"/>
    <s v="Race/Ethnicity"/>
    <s v="(35.466220975000454, -79.15925046299964)"/>
    <s v="GENHLTH"/>
    <x v="2"/>
    <x v="35"/>
    <s v="RAC3"/>
    <s v="GPRACE"/>
  </r>
  <r>
    <x v="10"/>
    <x v="35"/>
    <x v="35"/>
    <s v="General Health"/>
    <x v="2"/>
    <s v="Average number of days"/>
    <n v="8"/>
    <n v="5.4"/>
    <n v="10.6"/>
    <n v="215"/>
    <s v="Native American/Alaskan Native"/>
    <s v="Race/Ethnicity"/>
    <s v="(35.466220975000454, -79.15925046299964)"/>
    <s v="GENHLTH"/>
    <x v="2"/>
    <x v="35"/>
    <s v="RAC5"/>
    <s v="GPRACE"/>
  </r>
  <r>
    <x v="10"/>
    <x v="35"/>
    <x v="35"/>
    <s v="General Health"/>
    <x v="2"/>
    <s v="Average number of days"/>
    <n v="7.6"/>
    <n v="4.2"/>
    <n v="10.9"/>
    <n v="70"/>
    <s v="Other non-Hispanic"/>
    <s v="Race/Ethnicity"/>
    <s v="(35.466220975000454, -79.15925046299964)"/>
    <s v="GENHLTH"/>
    <x v="2"/>
    <x v="35"/>
    <s v="RAC6"/>
    <s v="GPRACE"/>
  </r>
  <r>
    <x v="10"/>
    <x v="35"/>
    <x v="35"/>
    <s v="General Health"/>
    <x v="2"/>
    <s v="Average number of days"/>
    <n v="5.5"/>
    <n v="5.0999999999999996"/>
    <n v="5.9"/>
    <n v="6567"/>
    <s v="White non-Hispanic"/>
    <s v="Race/Ethnicity"/>
    <s v="(35.466220975000454, -79.15925046299964)"/>
    <s v="GENHLTH"/>
    <x v="2"/>
    <x v="35"/>
    <s v="RAC1"/>
    <s v="GPRACE"/>
  </r>
  <r>
    <x v="10"/>
    <x v="35"/>
    <x v="35"/>
    <s v="Physical Health"/>
    <x v="3"/>
    <s v="Average number of days"/>
    <n v="1.7"/>
    <n v="1.2"/>
    <n v="2.2000000000000002"/>
    <n v="569"/>
    <s v="18-24 years old"/>
    <s v="Age Group"/>
    <s v="(35.466220975000454, -79.15925046299964)"/>
    <s v="PHYSHLTH"/>
    <x v="3"/>
    <x v="35"/>
    <s v="Age1"/>
    <s v="GPAGE"/>
  </r>
  <r>
    <x v="10"/>
    <x v="35"/>
    <x v="35"/>
    <s v="Physical Health"/>
    <x v="3"/>
    <s v="Average number of days"/>
    <n v="1.9"/>
    <n v="1.4"/>
    <n v="2.2999999999999998"/>
    <n v="1393"/>
    <s v="25-34 years old"/>
    <s v="Age Group"/>
    <s v="(35.466220975000454, -79.15925046299964)"/>
    <s v="PHYSHLTH"/>
    <x v="3"/>
    <x v="35"/>
    <s v="Age2"/>
    <s v="GPAGE"/>
  </r>
  <r>
    <x v="10"/>
    <x v="35"/>
    <x v="35"/>
    <s v="Physical Health"/>
    <x v="3"/>
    <s v="Average number of days"/>
    <n v="2.6"/>
    <n v="2.1"/>
    <n v="3"/>
    <n v="1751"/>
    <s v="35-44 years old"/>
    <s v="Age Group"/>
    <s v="(35.466220975000454, -79.15925046299964)"/>
    <s v="PHYSHLTH"/>
    <x v="3"/>
    <x v="35"/>
    <s v="Age3"/>
    <s v="GPAGE"/>
  </r>
  <r>
    <x v="10"/>
    <x v="35"/>
    <x v="35"/>
    <s v="Physical Health"/>
    <x v="3"/>
    <s v="Average number of days"/>
    <n v="4.3"/>
    <n v="3.6"/>
    <n v="5.0999999999999996"/>
    <n v="1782"/>
    <s v="45-54 years old"/>
    <s v="Age Group"/>
    <s v="(35.466220975000454, -79.15925046299964)"/>
    <s v="PHYSHLTH"/>
    <x v="3"/>
    <x v="35"/>
    <s v="Age4"/>
    <s v="GPAGE"/>
  </r>
  <r>
    <x v="10"/>
    <x v="35"/>
    <x v="35"/>
    <s v="Physical Health"/>
    <x v="3"/>
    <s v="Average number of days"/>
    <n v="5.2"/>
    <n v="4.5"/>
    <n v="6"/>
    <n v="1463"/>
    <s v="55-64 years old"/>
    <s v="Age Group"/>
    <s v="(35.466220975000454, -79.15925046299964)"/>
    <s v="PHYSHLTH"/>
    <x v="3"/>
    <x v="35"/>
    <s v="Age5"/>
    <s v="GPAGE"/>
  </r>
  <r>
    <x v="10"/>
    <x v="35"/>
    <x v="35"/>
    <s v="Physical Health"/>
    <x v="3"/>
    <s v="Average number of days"/>
    <n v="5.2"/>
    <n v="4.3"/>
    <n v="6.1"/>
    <n v="1197"/>
    <s v="65-74 years old"/>
    <s v="Age Group"/>
    <s v="(35.466220975000454, -79.15925046299964)"/>
    <s v="PHYSHLTH"/>
    <x v="3"/>
    <x v="35"/>
    <s v="Age6"/>
    <s v="GPAGE"/>
  </r>
  <r>
    <x v="10"/>
    <x v="35"/>
    <x v="35"/>
    <s v="Physical Health"/>
    <x v="3"/>
    <s v="Average number of days"/>
    <n v="6.6"/>
    <n v="5.4"/>
    <n v="7.7"/>
    <n v="847"/>
    <s v="75+"/>
    <s v="Age Group"/>
    <s v="(35.466220975000454, -79.15925046299964)"/>
    <s v="PHYSHLTH"/>
    <x v="3"/>
    <x v="35"/>
    <s v="Age7"/>
    <s v="GPAGE"/>
  </r>
  <r>
    <x v="10"/>
    <x v="35"/>
    <x v="35"/>
    <s v="Physical Health"/>
    <x v="3"/>
    <s v="Average number of days"/>
    <n v="4.0999999999999996"/>
    <n v="3.7"/>
    <n v="4.5"/>
    <n v="5665"/>
    <s v="Female"/>
    <s v="Gender"/>
    <s v="(35.466220975000454, -79.15925046299964)"/>
    <s v="PHYSHLTH"/>
    <x v="3"/>
    <x v="35"/>
    <s v="GEN3"/>
    <s v="GPSEX"/>
  </r>
  <r>
    <x v="10"/>
    <x v="35"/>
    <x v="35"/>
    <s v="Physical Health"/>
    <x v="3"/>
    <s v="Average number of days"/>
    <n v="2.9"/>
    <n v="2.5"/>
    <n v="3.3"/>
    <n v="3337"/>
    <s v="Male"/>
    <s v="Gender"/>
    <s v="(35.466220975000454, -79.15925046299964)"/>
    <s v="PHYSHLTH"/>
    <x v="3"/>
    <x v="35"/>
    <s v="GEN2"/>
    <s v="GPSEX"/>
  </r>
  <r>
    <x v="10"/>
    <x v="35"/>
    <x v="35"/>
    <s v="Physical Health"/>
    <x v="3"/>
    <s v="Average number of days"/>
    <n v="3.5"/>
    <n v="3.2"/>
    <n v="3.8"/>
    <n v="9002"/>
    <s v="Overall"/>
    <s v="Overall"/>
    <s v="(35.466220975000454, -79.15925046299964)"/>
    <s v="PHYSHLTH"/>
    <x v="3"/>
    <x v="35"/>
    <s v="GEN1"/>
    <s v="GPOVER"/>
  </r>
  <r>
    <x v="10"/>
    <x v="35"/>
    <x v="35"/>
    <s v="Physical Health"/>
    <x v="3"/>
    <s v="Average number of days"/>
    <n v="0.8"/>
    <n v="0.2"/>
    <n v="1.4"/>
    <n v="62"/>
    <s v="Asian/Pacific Islander"/>
    <s v="Race/Ethnicity"/>
    <s v="(35.466220975000454, -79.15925046299964)"/>
    <s v="PHYSHLTH"/>
    <x v="3"/>
    <x v="35"/>
    <s v="RAC4"/>
    <s v="GPRACE"/>
  </r>
  <r>
    <x v="10"/>
    <x v="35"/>
    <x v="35"/>
    <s v="Physical Health"/>
    <x v="3"/>
    <s v="Average number of days"/>
    <n v="3.9"/>
    <n v="3.3"/>
    <n v="4.5"/>
    <n v="1759"/>
    <s v="Black non-Hispanic"/>
    <s v="Race/Ethnicity"/>
    <s v="(35.466220975000454, -79.15925046299964)"/>
    <s v="PHYSHLTH"/>
    <x v="3"/>
    <x v="35"/>
    <s v="RAC2"/>
    <s v="GPRACE"/>
  </r>
  <r>
    <x v="10"/>
    <x v="35"/>
    <x v="35"/>
    <s v="Physical Health"/>
    <x v="3"/>
    <s v="Average number of days"/>
    <n v="2.2999999999999998"/>
    <n v="1.4"/>
    <n v="3.2"/>
    <n v="329"/>
    <s v="Hispanic"/>
    <s v="Race/Ethnicity"/>
    <s v="(35.466220975000454, -79.15925046299964)"/>
    <s v="PHYSHLTH"/>
    <x v="3"/>
    <x v="35"/>
    <s v="RAC3"/>
    <s v="GPRACE"/>
  </r>
  <r>
    <x v="10"/>
    <x v="35"/>
    <x v="35"/>
    <s v="Physical Health"/>
    <x v="3"/>
    <s v="Average number of days"/>
    <n v="4.9000000000000004"/>
    <n v="3"/>
    <n v="6.8"/>
    <n v="215"/>
    <s v="Native American/Alaskan Native"/>
    <s v="Race/Ethnicity"/>
    <s v="(35.466220975000454, -79.15925046299964)"/>
    <s v="PHYSHLTH"/>
    <x v="3"/>
    <x v="35"/>
    <s v="RAC5"/>
    <s v="GPRACE"/>
  </r>
  <r>
    <x v="10"/>
    <x v="35"/>
    <x v="35"/>
    <s v="Physical Health"/>
    <x v="3"/>
    <s v="Average number of days"/>
    <n v="5.7"/>
    <n v="2.5"/>
    <n v="9"/>
    <n v="70"/>
    <s v="Other non-Hispanic"/>
    <s v="Race/Ethnicity"/>
    <s v="(35.466220975000454, -79.15925046299964)"/>
    <s v="PHYSHLTH"/>
    <x v="3"/>
    <x v="35"/>
    <s v="RAC6"/>
    <s v="GPRACE"/>
  </r>
  <r>
    <x v="10"/>
    <x v="35"/>
    <x v="35"/>
    <s v="Physical Health"/>
    <x v="3"/>
    <s v="Average number of days"/>
    <n v="3.5"/>
    <n v="3.2"/>
    <n v="3.9"/>
    <n v="6567"/>
    <s v="White non-Hispanic"/>
    <s v="Race/Ethnicity"/>
    <s v="(35.466220975000454, -79.15925046299964)"/>
    <s v="PHYSHLTH"/>
    <x v="3"/>
    <x v="35"/>
    <s v="RAC1"/>
    <s v="GPRACE"/>
  </r>
  <r>
    <x v="10"/>
    <x v="35"/>
    <x v="35"/>
    <s v="Physical Health"/>
    <x v="4"/>
    <s v="Percentage"/>
    <n v="2.2999999999999998"/>
    <n v="0.3"/>
    <n v="4.3"/>
    <n v="569"/>
    <s v="18-24 years old"/>
    <s v="Age Group"/>
    <s v="(35.466220975000454, -79.15925046299964)"/>
    <s v="POORHLTH"/>
    <x v="4"/>
    <x v="35"/>
    <s v="Age1"/>
    <s v="GPAGE"/>
  </r>
  <r>
    <x v="10"/>
    <x v="35"/>
    <x v="35"/>
    <s v="Physical Health"/>
    <x v="4"/>
    <s v="Percentage"/>
    <n v="2.7"/>
    <n v="1.4"/>
    <n v="3.9"/>
    <n v="1393"/>
    <s v="25-34 years old"/>
    <s v="Age Group"/>
    <s v="(35.466220975000454, -79.15925046299964)"/>
    <s v="POORHLTH"/>
    <x v="4"/>
    <x v="35"/>
    <s v="Age2"/>
    <s v="GPAGE"/>
  </r>
  <r>
    <x v="10"/>
    <x v="35"/>
    <x v="35"/>
    <s v="Physical Health"/>
    <x v="4"/>
    <s v="Percentage"/>
    <n v="4.3"/>
    <n v="3"/>
    <n v="5.6"/>
    <n v="1751"/>
    <s v="35-44 years old"/>
    <s v="Age Group"/>
    <s v="(35.466220975000454, -79.15925046299964)"/>
    <s v="POORHLTH"/>
    <x v="4"/>
    <x v="35"/>
    <s v="Age3"/>
    <s v="GPAGE"/>
  </r>
  <r>
    <x v="10"/>
    <x v="35"/>
    <x v="35"/>
    <s v="Physical Health"/>
    <x v="4"/>
    <s v="Percentage"/>
    <n v="9.8000000000000007"/>
    <n v="7.6"/>
    <n v="12.1"/>
    <n v="1782"/>
    <s v="45-54 years old"/>
    <s v="Age Group"/>
    <s v="(35.466220975000454, -79.15925046299964)"/>
    <s v="POORHLTH"/>
    <x v="4"/>
    <x v="35"/>
    <s v="Age4"/>
    <s v="GPAGE"/>
  </r>
  <r>
    <x v="10"/>
    <x v="35"/>
    <x v="35"/>
    <s v="Physical Health"/>
    <x v="4"/>
    <s v="Percentage"/>
    <n v="10"/>
    <n v="7.8"/>
    <n v="12.3"/>
    <n v="1463"/>
    <s v="55-64 years old"/>
    <s v="Age Group"/>
    <s v="(35.466220975000454, -79.15925046299964)"/>
    <s v="POORHLTH"/>
    <x v="4"/>
    <x v="35"/>
    <s v="Age5"/>
    <s v="GPAGE"/>
  </r>
  <r>
    <x v="10"/>
    <x v="35"/>
    <x v="35"/>
    <s v="Physical Health"/>
    <x v="4"/>
    <s v="Percentage"/>
    <n v="9.5"/>
    <n v="7.1"/>
    <n v="11.8"/>
    <n v="1197"/>
    <s v="65-74 years old"/>
    <s v="Age Group"/>
    <s v="(35.466220975000454, -79.15925046299964)"/>
    <s v="POORHLTH"/>
    <x v="4"/>
    <x v="35"/>
    <s v="Age6"/>
    <s v="GPAGE"/>
  </r>
  <r>
    <x v="10"/>
    <x v="35"/>
    <x v="35"/>
    <s v="Physical Health"/>
    <x v="4"/>
    <s v="Percentage"/>
    <n v="12.2"/>
    <n v="8.9"/>
    <n v="15.5"/>
    <n v="847"/>
    <s v="75+"/>
    <s v="Age Group"/>
    <s v="(35.466220975000454, -79.15925046299964)"/>
    <s v="POORHLTH"/>
    <x v="4"/>
    <x v="35"/>
    <s v="Age7"/>
    <s v="GPAGE"/>
  </r>
  <r>
    <x v="10"/>
    <x v="35"/>
    <x v="35"/>
    <s v="Physical Health"/>
    <x v="4"/>
    <s v="Percentage"/>
    <n v="7.3"/>
    <n v="6.3"/>
    <n v="8.3000000000000007"/>
    <n v="5665"/>
    <s v="Female"/>
    <s v="Gender"/>
    <s v="(35.466220975000454, -79.15925046299964)"/>
    <s v="POORHLTH"/>
    <x v="4"/>
    <x v="35"/>
    <s v="GEN3"/>
    <s v="GPSEX"/>
  </r>
  <r>
    <x v="10"/>
    <x v="35"/>
    <x v="35"/>
    <s v="Physical Health"/>
    <x v="4"/>
    <s v="Percentage"/>
    <n v="5.7"/>
    <n v="4.5"/>
    <n v="6.9"/>
    <n v="3337"/>
    <s v="Male"/>
    <s v="Gender"/>
    <s v="(35.466220975000454, -79.15925046299964)"/>
    <s v="POORHLTH"/>
    <x v="4"/>
    <x v="35"/>
    <s v="GEN2"/>
    <s v="GPSEX"/>
  </r>
  <r>
    <x v="10"/>
    <x v="35"/>
    <x v="35"/>
    <s v="Physical Health"/>
    <x v="4"/>
    <s v="Percentage"/>
    <n v="6.5"/>
    <n v="5.7"/>
    <n v="7.3"/>
    <n v="9002"/>
    <s v="Overall"/>
    <s v="Overall"/>
    <s v="(35.466220975000454, -79.15925046299964)"/>
    <s v="POORHLTH"/>
    <x v="4"/>
    <x v="35"/>
    <s v="GEN1"/>
    <s v="GPOVER"/>
  </r>
  <r>
    <x v="10"/>
    <x v="35"/>
    <x v="35"/>
    <s v="Physical Health"/>
    <x v="4"/>
    <s v="Percentage"/>
    <n v="0.7"/>
    <n v="0"/>
    <n v="1.9"/>
    <n v="62"/>
    <s v="Asian/Pacific Islander"/>
    <s v="Race/Ethnicity"/>
    <s v="(35.466220975000454, -79.15925046299964)"/>
    <s v="POORHLTH"/>
    <x v="4"/>
    <x v="35"/>
    <s v="RAC4"/>
    <s v="GPRACE"/>
  </r>
  <r>
    <x v="10"/>
    <x v="35"/>
    <x v="35"/>
    <s v="Physical Health"/>
    <x v="4"/>
    <s v="Percentage"/>
    <n v="6.8"/>
    <n v="5.2"/>
    <n v="8.5"/>
    <n v="1759"/>
    <s v="Black non-Hispanic"/>
    <s v="Race/Ethnicity"/>
    <s v="(35.466220975000454, -79.15925046299964)"/>
    <s v="POORHLTH"/>
    <x v="4"/>
    <x v="35"/>
    <s v="RAC2"/>
    <s v="GPRACE"/>
  </r>
  <r>
    <x v="10"/>
    <x v="35"/>
    <x v="35"/>
    <s v="Physical Health"/>
    <x v="4"/>
    <s v="Percentage"/>
    <n v="1.7"/>
    <n v="0"/>
    <n v="3.6"/>
    <n v="329"/>
    <s v="Hispanic"/>
    <s v="Race/Ethnicity"/>
    <s v="(35.466220975000454, -79.15925046299964)"/>
    <s v="POORHLTH"/>
    <x v="4"/>
    <x v="35"/>
    <s v="RAC3"/>
    <s v="GPRACE"/>
  </r>
  <r>
    <x v="10"/>
    <x v="35"/>
    <x v="35"/>
    <s v="Physical Health"/>
    <x v="4"/>
    <s v="Percentage"/>
    <n v="16.100000000000001"/>
    <n v="8"/>
    <n v="24.2"/>
    <n v="215"/>
    <s v="Native American/Alaskan Native"/>
    <s v="Race/Ethnicity"/>
    <s v="(35.466220975000454, -79.15925046299964)"/>
    <s v="POORHLTH"/>
    <x v="4"/>
    <x v="35"/>
    <s v="RAC5"/>
    <s v="GPRACE"/>
  </r>
  <r>
    <x v="10"/>
    <x v="35"/>
    <x v="35"/>
    <s v="Physical Health"/>
    <x v="4"/>
    <s v="Percentage"/>
    <n v="14.9"/>
    <n v="4.0999999999999996"/>
    <n v="25.8"/>
    <n v="70"/>
    <s v="Other non-Hispanic"/>
    <s v="Race/Ethnicity"/>
    <s v="(35.466220975000454, -79.15925046299964)"/>
    <s v="POORHLTH"/>
    <x v="4"/>
    <x v="35"/>
    <s v="RAC6"/>
    <s v="GPRACE"/>
  </r>
  <r>
    <x v="10"/>
    <x v="35"/>
    <x v="35"/>
    <s v="Physical Health"/>
    <x v="4"/>
    <s v="Percentage"/>
    <n v="6.6"/>
    <n v="5.7"/>
    <n v="7.6"/>
    <n v="6567"/>
    <s v="White non-Hispanic"/>
    <s v="Race/Ethnicity"/>
    <s v="(35.466220975000454, -79.15925046299964)"/>
    <s v="POORHLTH"/>
    <x v="4"/>
    <x v="35"/>
    <s v="RAC1"/>
    <s v="GPRACE"/>
  </r>
  <r>
    <x v="10"/>
    <x v="35"/>
    <x v="35"/>
    <s v="Mental Health"/>
    <x v="5"/>
    <s v="Percentage"/>
    <n v="9.8000000000000007"/>
    <n v="6"/>
    <n v="13.6"/>
    <n v="569"/>
    <s v="18-24 years old"/>
    <s v="Age Group"/>
    <s v="(35.466220975000454, -79.15925046299964)"/>
    <s v="MENTHLTH"/>
    <x v="5"/>
    <x v="35"/>
    <s v="Age1"/>
    <s v="GPAGE"/>
  </r>
  <r>
    <x v="10"/>
    <x v="35"/>
    <x v="35"/>
    <s v="Mental Health"/>
    <x v="5"/>
    <s v="Percentage"/>
    <n v="9.9"/>
    <n v="7.4"/>
    <n v="12.4"/>
    <n v="1393"/>
    <s v="25-34 years old"/>
    <s v="Age Group"/>
    <s v="(35.466220975000454, -79.15925046299964)"/>
    <s v="MENTHLTH"/>
    <x v="5"/>
    <x v="35"/>
    <s v="Age2"/>
    <s v="GPAGE"/>
  </r>
  <r>
    <x v="10"/>
    <x v="35"/>
    <x v="35"/>
    <s v="Mental Health"/>
    <x v="5"/>
    <s v="Percentage"/>
    <n v="9.8000000000000007"/>
    <n v="7.8"/>
    <n v="11.9"/>
    <n v="1751"/>
    <s v="35-44 years old"/>
    <s v="Age Group"/>
    <s v="(35.466220975000454, -79.15925046299964)"/>
    <s v="MENTHLTH"/>
    <x v="5"/>
    <x v="35"/>
    <s v="Age3"/>
    <s v="GPAGE"/>
  </r>
  <r>
    <x v="10"/>
    <x v="35"/>
    <x v="35"/>
    <s v="Mental Health"/>
    <x v="5"/>
    <s v="Percentage"/>
    <n v="11.7"/>
    <n v="9.3000000000000007"/>
    <n v="14.1"/>
    <n v="1782"/>
    <s v="45-54 years old"/>
    <s v="Age Group"/>
    <s v="(35.466220975000454, -79.15925046299964)"/>
    <s v="MENTHLTH"/>
    <x v="5"/>
    <x v="35"/>
    <s v="Age4"/>
    <s v="GPAGE"/>
  </r>
  <r>
    <x v="10"/>
    <x v="35"/>
    <x v="35"/>
    <s v="Mental Health"/>
    <x v="5"/>
    <s v="Percentage"/>
    <n v="11.6"/>
    <n v="9"/>
    <n v="14.2"/>
    <n v="1463"/>
    <s v="55-64 years old"/>
    <s v="Age Group"/>
    <s v="(35.466220975000454, -79.15925046299964)"/>
    <s v="MENTHLTH"/>
    <x v="5"/>
    <x v="35"/>
    <s v="Age5"/>
    <s v="GPAGE"/>
  </r>
  <r>
    <x v="10"/>
    <x v="35"/>
    <x v="35"/>
    <s v="Mental Health"/>
    <x v="5"/>
    <s v="Percentage"/>
    <n v="7.1"/>
    <n v="5"/>
    <n v="9.3000000000000007"/>
    <n v="1197"/>
    <s v="65-74 years old"/>
    <s v="Age Group"/>
    <s v="(35.466220975000454, -79.15925046299964)"/>
    <s v="MENTHLTH"/>
    <x v="5"/>
    <x v="35"/>
    <s v="Age6"/>
    <s v="GPAGE"/>
  </r>
  <r>
    <x v="10"/>
    <x v="35"/>
    <x v="35"/>
    <s v="Mental Health"/>
    <x v="5"/>
    <s v="Percentage"/>
    <n v="4.8"/>
    <n v="3"/>
    <n v="6.6"/>
    <n v="847"/>
    <s v="75+"/>
    <s v="Age Group"/>
    <s v="(35.466220975000454, -79.15925046299964)"/>
    <s v="MENTHLTH"/>
    <x v="5"/>
    <x v="35"/>
    <s v="Age7"/>
    <s v="GPAGE"/>
  </r>
  <r>
    <x v="10"/>
    <x v="35"/>
    <x v="35"/>
    <s v="Mental Health"/>
    <x v="5"/>
    <s v="Percentage"/>
    <n v="11.5"/>
    <n v="10.199999999999999"/>
    <n v="12.9"/>
    <n v="5665"/>
    <s v="Female"/>
    <s v="Gender"/>
    <s v="(35.466220975000454, -79.15925046299964)"/>
    <s v="MENTHLTH"/>
    <x v="5"/>
    <x v="35"/>
    <s v="GEN3"/>
    <s v="GPSEX"/>
  </r>
  <r>
    <x v="10"/>
    <x v="35"/>
    <x v="35"/>
    <s v="Mental Health"/>
    <x v="5"/>
    <s v="Percentage"/>
    <n v="8"/>
    <n v="6.4"/>
    <n v="9.5"/>
    <n v="3337"/>
    <s v="Male"/>
    <s v="Gender"/>
    <s v="(35.466220975000454, -79.15925046299964)"/>
    <s v="MENTHLTH"/>
    <x v="5"/>
    <x v="35"/>
    <s v="GEN2"/>
    <s v="GPSEX"/>
  </r>
  <r>
    <x v="10"/>
    <x v="35"/>
    <x v="35"/>
    <s v="Mental Health"/>
    <x v="5"/>
    <s v="Percentage"/>
    <n v="9.8000000000000007"/>
    <n v="8.8000000000000007"/>
    <n v="10.8"/>
    <n v="9002"/>
    <s v="Overall"/>
    <s v="Overall"/>
    <s v="(35.466220975000454, -79.15925046299964)"/>
    <s v="MENTHLTH"/>
    <x v="5"/>
    <x v="35"/>
    <s v="GEN1"/>
    <s v="GPOVER"/>
  </r>
  <r>
    <x v="10"/>
    <x v="35"/>
    <x v="35"/>
    <s v="Mental Health"/>
    <x v="5"/>
    <s v="Percentage"/>
    <n v="1.6"/>
    <n v="0"/>
    <n v="3.6"/>
    <n v="62"/>
    <s v="Asian/Pacific Islander"/>
    <s v="Race/Ethnicity"/>
    <s v="(35.466220975000454, -79.15925046299964)"/>
    <s v="MENTHLTH"/>
    <x v="5"/>
    <x v="35"/>
    <s v="RAC4"/>
    <s v="GPRACE"/>
  </r>
  <r>
    <x v="10"/>
    <x v="35"/>
    <x v="35"/>
    <s v="Mental Health"/>
    <x v="5"/>
    <s v="Percentage"/>
    <n v="13.3"/>
    <n v="10.5"/>
    <n v="16.2"/>
    <n v="1759"/>
    <s v="Black non-Hispanic"/>
    <s v="Race/Ethnicity"/>
    <s v="(35.466220975000454, -79.15925046299964)"/>
    <s v="MENTHLTH"/>
    <x v="5"/>
    <x v="35"/>
    <s v="RAC2"/>
    <s v="GPRACE"/>
  </r>
  <r>
    <x v="10"/>
    <x v="35"/>
    <x v="35"/>
    <s v="Mental Health"/>
    <x v="5"/>
    <s v="Percentage"/>
    <n v="5.4"/>
    <n v="2"/>
    <n v="8.9"/>
    <n v="329"/>
    <s v="Hispanic"/>
    <s v="Race/Ethnicity"/>
    <s v="(35.466220975000454, -79.15925046299964)"/>
    <s v="MENTHLTH"/>
    <x v="5"/>
    <x v="35"/>
    <s v="RAC3"/>
    <s v="GPRACE"/>
  </r>
  <r>
    <x v="10"/>
    <x v="35"/>
    <x v="35"/>
    <s v="Mental Health"/>
    <x v="5"/>
    <s v="Percentage"/>
    <n v="15.9"/>
    <n v="8.3000000000000007"/>
    <n v="23.5"/>
    <n v="215"/>
    <s v="Native American/Alaskan Native"/>
    <s v="Race/Ethnicity"/>
    <s v="(35.466220975000454, -79.15925046299964)"/>
    <s v="MENTHLTH"/>
    <x v="5"/>
    <x v="35"/>
    <s v="RAC5"/>
    <s v="GPRACE"/>
  </r>
  <r>
    <x v="10"/>
    <x v="35"/>
    <x v="35"/>
    <s v="Mental Health"/>
    <x v="5"/>
    <s v="Percentage"/>
    <n v="11.6"/>
    <n v="1.9"/>
    <n v="21.3"/>
    <n v="70"/>
    <s v="Other non-Hispanic"/>
    <s v="Race/Ethnicity"/>
    <s v="(35.466220975000454, -79.15925046299964)"/>
    <s v="MENTHLTH"/>
    <x v="5"/>
    <x v="35"/>
    <s v="RAC6"/>
    <s v="GPRACE"/>
  </r>
  <r>
    <x v="10"/>
    <x v="35"/>
    <x v="35"/>
    <s v="Mental Health"/>
    <x v="5"/>
    <s v="Percentage"/>
    <n v="9.3000000000000007"/>
    <n v="8.1"/>
    <n v="10.4"/>
    <n v="6567"/>
    <s v="White non-Hispanic"/>
    <s v="Race/Ethnicity"/>
    <s v="(35.466220975000454, -79.15925046299964)"/>
    <s v="MENTHLTH"/>
    <x v="5"/>
    <x v="35"/>
    <s v="RAC1"/>
    <s v="GPRACE"/>
  </r>
  <r>
    <x v="10"/>
    <x v="35"/>
    <x v="35"/>
    <s v="Activity Limitation"/>
    <x v="6"/>
    <s v="Percentage"/>
    <n v="3.7"/>
    <n v="1.7"/>
    <n v="5.7"/>
    <n v="569"/>
    <s v="18-24 years old"/>
    <s v="Age Group"/>
    <s v="(35.466220975000454, -79.15925046299964)"/>
    <s v="PHYSHLTH"/>
    <x v="6"/>
    <x v="35"/>
    <s v="Age1"/>
    <s v="GPAGE"/>
  </r>
  <r>
    <x v="10"/>
    <x v="35"/>
    <x v="35"/>
    <s v="Activity Limitation"/>
    <x v="6"/>
    <s v="Percentage"/>
    <n v="5.8"/>
    <n v="4"/>
    <n v="7.7"/>
    <n v="1393"/>
    <s v="25-34 years old"/>
    <s v="Age Group"/>
    <s v="(35.466220975000454, -79.15925046299964)"/>
    <s v="PHYSHLTH"/>
    <x v="6"/>
    <x v="35"/>
    <s v="Age2"/>
    <s v="GPAGE"/>
  </r>
  <r>
    <x v="10"/>
    <x v="35"/>
    <x v="35"/>
    <s v="Activity Limitation"/>
    <x v="6"/>
    <s v="Percentage"/>
    <n v="7.2"/>
    <n v="5.6"/>
    <n v="8.8000000000000007"/>
    <n v="1751"/>
    <s v="35-44 years old"/>
    <s v="Age Group"/>
    <s v="(35.466220975000454, -79.15925046299964)"/>
    <s v="PHYSHLTH"/>
    <x v="6"/>
    <x v="35"/>
    <s v="Age3"/>
    <s v="GPAGE"/>
  </r>
  <r>
    <x v="10"/>
    <x v="35"/>
    <x v="35"/>
    <s v="Activity Limitation"/>
    <x v="6"/>
    <s v="Percentage"/>
    <n v="14.2"/>
    <n v="11.6"/>
    <n v="16.8"/>
    <n v="1782"/>
    <s v="45-54 years old"/>
    <s v="Age Group"/>
    <s v="(35.466220975000454, -79.15925046299964)"/>
    <s v="PHYSHLTH"/>
    <x v="6"/>
    <x v="35"/>
    <s v="Age4"/>
    <s v="GPAGE"/>
  </r>
  <r>
    <x v="10"/>
    <x v="35"/>
    <x v="35"/>
    <s v="Activity Limitation"/>
    <x v="6"/>
    <s v="Percentage"/>
    <n v="17.3"/>
    <n v="14.5"/>
    <n v="20.100000000000001"/>
    <n v="1463"/>
    <s v="55-64 years old"/>
    <s v="Age Group"/>
    <s v="(35.466220975000454, -79.15925046299964)"/>
    <s v="PHYSHLTH"/>
    <x v="6"/>
    <x v="35"/>
    <s v="Age5"/>
    <s v="GPAGE"/>
  </r>
  <r>
    <x v="10"/>
    <x v="35"/>
    <x v="35"/>
    <s v="Activity Limitation"/>
    <x v="6"/>
    <s v="Percentage"/>
    <n v="16.899999999999999"/>
    <n v="13.9"/>
    <n v="19.899999999999999"/>
    <n v="1197"/>
    <s v="65-74 years old"/>
    <s v="Age Group"/>
    <s v="(35.466220975000454, -79.15925046299964)"/>
    <s v="PHYSHLTH"/>
    <x v="6"/>
    <x v="35"/>
    <s v="Age6"/>
    <s v="GPAGE"/>
  </r>
  <r>
    <x v="10"/>
    <x v="35"/>
    <x v="35"/>
    <s v="Activity Limitation"/>
    <x v="6"/>
    <s v="Percentage"/>
    <n v="22.5"/>
    <n v="18.399999999999999"/>
    <n v="26.5"/>
    <n v="847"/>
    <s v="75+"/>
    <s v="Age Group"/>
    <s v="(35.466220975000454, -79.15925046299964)"/>
    <s v="PHYSHLTH"/>
    <x v="6"/>
    <x v="35"/>
    <s v="Age7"/>
    <s v="GPAGE"/>
  </r>
  <r>
    <x v="10"/>
    <x v="35"/>
    <x v="35"/>
    <s v="Activity Limitation"/>
    <x v="6"/>
    <s v="Percentage"/>
    <n v="13"/>
    <n v="11.7"/>
    <n v="14.3"/>
    <n v="5665"/>
    <s v="Female"/>
    <s v="Gender"/>
    <s v="(35.466220975000454, -79.15925046299964)"/>
    <s v="PHYSHLTH"/>
    <x v="6"/>
    <x v="35"/>
    <s v="GEN3"/>
    <s v="GPSEX"/>
  </r>
  <r>
    <x v="10"/>
    <x v="35"/>
    <x v="35"/>
    <s v="Activity Limitation"/>
    <x v="6"/>
    <s v="Percentage"/>
    <n v="8.9"/>
    <n v="7.5"/>
    <n v="10.199999999999999"/>
    <n v="3337"/>
    <s v="Male"/>
    <s v="Gender"/>
    <s v="(35.466220975000454, -79.15925046299964)"/>
    <s v="PHYSHLTH"/>
    <x v="6"/>
    <x v="35"/>
    <s v="GEN2"/>
    <s v="GPSEX"/>
  </r>
  <r>
    <x v="10"/>
    <x v="35"/>
    <x v="35"/>
    <s v="Activity Limitation"/>
    <x v="6"/>
    <s v="Percentage"/>
    <n v="11"/>
    <n v="10.1"/>
    <n v="12"/>
    <n v="9002"/>
    <s v="Overall"/>
    <s v="Overall"/>
    <s v="(35.466220975000454, -79.15925046299964)"/>
    <s v="PHYSHLTH"/>
    <x v="6"/>
    <x v="35"/>
    <s v="GEN1"/>
    <s v="GPOVER"/>
  </r>
  <r>
    <x v="10"/>
    <x v="35"/>
    <x v="35"/>
    <s v="Activity Limitation"/>
    <x v="6"/>
    <s v="Percentage"/>
    <n v="1.1000000000000001"/>
    <n v="0"/>
    <n v="2.4"/>
    <n v="62"/>
    <s v="Asian/Pacific Islander"/>
    <s v="Race/Ethnicity"/>
    <s v="(35.466220975000454, -79.15925046299964)"/>
    <s v="PHYSHLTH"/>
    <x v="6"/>
    <x v="35"/>
    <s v="RAC4"/>
    <s v="GPRACE"/>
  </r>
  <r>
    <x v="10"/>
    <x v="35"/>
    <x v="35"/>
    <s v="Activity Limitation"/>
    <x v="6"/>
    <s v="Percentage"/>
    <n v="12.9"/>
    <n v="10.5"/>
    <n v="15.2"/>
    <n v="1759"/>
    <s v="Black non-Hispanic"/>
    <s v="Race/Ethnicity"/>
    <s v="(35.466220975000454, -79.15925046299964)"/>
    <s v="PHYSHLTH"/>
    <x v="6"/>
    <x v="35"/>
    <s v="RAC2"/>
    <s v="GPRACE"/>
  </r>
  <r>
    <x v="10"/>
    <x v="35"/>
    <x v="35"/>
    <s v="Activity Limitation"/>
    <x v="6"/>
    <s v="Percentage"/>
    <n v="5.0999999999999996"/>
    <n v="2"/>
    <n v="8.3000000000000007"/>
    <n v="329"/>
    <s v="Hispanic"/>
    <s v="Race/Ethnicity"/>
    <s v="(35.466220975000454, -79.15925046299964)"/>
    <s v="PHYSHLTH"/>
    <x v="6"/>
    <x v="35"/>
    <s v="RAC3"/>
    <s v="GPRACE"/>
  </r>
  <r>
    <x v="10"/>
    <x v="35"/>
    <x v="35"/>
    <s v="Activity Limitation"/>
    <x v="6"/>
    <s v="Percentage"/>
    <n v="15.5"/>
    <n v="8.9"/>
    <n v="22.1"/>
    <n v="215"/>
    <s v="Native American/Alaskan Native"/>
    <s v="Race/Ethnicity"/>
    <s v="(35.466220975000454, -79.15925046299964)"/>
    <s v="PHYSHLTH"/>
    <x v="6"/>
    <x v="35"/>
    <s v="RAC5"/>
    <s v="GPRACE"/>
  </r>
  <r>
    <x v="10"/>
    <x v="35"/>
    <x v="35"/>
    <s v="Activity Limitation"/>
    <x v="6"/>
    <s v="Percentage"/>
    <n v="20.399999999999999"/>
    <n v="8.3000000000000007"/>
    <n v="32.5"/>
    <n v="70"/>
    <s v="Other non-Hispanic"/>
    <s v="Race/Ethnicity"/>
    <s v="(35.466220975000454, -79.15925046299964)"/>
    <s v="PHYSHLTH"/>
    <x v="6"/>
    <x v="35"/>
    <s v="RAC6"/>
    <s v="GPRACE"/>
  </r>
  <r>
    <x v="10"/>
    <x v="35"/>
    <x v="35"/>
    <s v="Activity Limitation"/>
    <x v="6"/>
    <s v="Percentage"/>
    <n v="11"/>
    <n v="9.9"/>
    <n v="12.1"/>
    <n v="6567"/>
    <s v="White non-Hispanic"/>
    <s v="Race/Ethnicity"/>
    <s v="(35.466220975000454, -79.15925046299964)"/>
    <s v="PHYSHLTH"/>
    <x v="6"/>
    <x v="35"/>
    <s v="RAC1"/>
    <s v="GPRACE"/>
  </r>
  <r>
    <x v="10"/>
    <x v="35"/>
    <x v="35"/>
    <s v="General Health"/>
    <x v="7"/>
    <s v="Percentage"/>
    <n v="10.6"/>
    <n v="6.3"/>
    <n v="14.9"/>
    <n v="569"/>
    <s v="18-24 years old"/>
    <s v="Age Group"/>
    <s v="(35.466220975000454, -79.15925046299964)"/>
    <s v="GENHLTH"/>
    <x v="7"/>
    <x v="35"/>
    <s v="Age1"/>
    <s v="GPAGE"/>
  </r>
  <r>
    <x v="10"/>
    <x v="35"/>
    <x v="35"/>
    <s v="General Health"/>
    <x v="7"/>
    <s v="Percentage"/>
    <n v="9.8000000000000007"/>
    <n v="7.4"/>
    <n v="12.2"/>
    <n v="1393"/>
    <s v="25-34 years old"/>
    <s v="Age Group"/>
    <s v="(35.466220975000454, -79.15925046299964)"/>
    <s v="GENHLTH"/>
    <x v="7"/>
    <x v="35"/>
    <s v="Age2"/>
    <s v="GPAGE"/>
  </r>
  <r>
    <x v="10"/>
    <x v="35"/>
    <x v="35"/>
    <s v="General Health"/>
    <x v="7"/>
    <s v="Percentage"/>
    <n v="14"/>
    <n v="11.4"/>
    <n v="16.5"/>
    <n v="1751"/>
    <s v="35-44 years old"/>
    <s v="Age Group"/>
    <s v="(35.466220975000454, -79.15925046299964)"/>
    <s v="GENHLTH"/>
    <x v="7"/>
    <x v="35"/>
    <s v="Age3"/>
    <s v="GPAGE"/>
  </r>
  <r>
    <x v="10"/>
    <x v="35"/>
    <x v="35"/>
    <s v="General Health"/>
    <x v="7"/>
    <s v="Percentage"/>
    <n v="21"/>
    <n v="17.8"/>
    <n v="24.3"/>
    <n v="1782"/>
    <s v="45-54 years old"/>
    <s v="Age Group"/>
    <s v="(35.466220975000454, -79.15925046299964)"/>
    <s v="GENHLTH"/>
    <x v="7"/>
    <x v="35"/>
    <s v="Age4"/>
    <s v="GPAGE"/>
  </r>
  <r>
    <x v="10"/>
    <x v="35"/>
    <x v="35"/>
    <s v="General Health"/>
    <x v="7"/>
    <s v="Percentage"/>
    <n v="28"/>
    <n v="24.6"/>
    <n v="31.4"/>
    <n v="1463"/>
    <s v="55-64 years old"/>
    <s v="Age Group"/>
    <s v="(35.466220975000454, -79.15925046299964)"/>
    <s v="GENHLTH"/>
    <x v="7"/>
    <x v="35"/>
    <s v="Age5"/>
    <s v="GPAGE"/>
  </r>
  <r>
    <x v="10"/>
    <x v="35"/>
    <x v="35"/>
    <s v="General Health"/>
    <x v="7"/>
    <s v="Percentage"/>
    <n v="28.9"/>
    <n v="25.2"/>
    <n v="32.6"/>
    <n v="1197"/>
    <s v="65-74 years old"/>
    <s v="Age Group"/>
    <s v="(35.466220975000454, -79.15925046299964)"/>
    <s v="GENHLTH"/>
    <x v="7"/>
    <x v="35"/>
    <s v="Age6"/>
    <s v="GPAGE"/>
  </r>
  <r>
    <x v="10"/>
    <x v="35"/>
    <x v="35"/>
    <s v="General Health"/>
    <x v="7"/>
    <s v="Percentage"/>
    <n v="37.9"/>
    <n v="33.4"/>
    <n v="42.4"/>
    <n v="847"/>
    <s v="75+"/>
    <s v="Age Group"/>
    <s v="(35.466220975000454, -79.15925046299964)"/>
    <s v="GENHLTH"/>
    <x v="7"/>
    <x v="35"/>
    <s v="Age7"/>
    <s v="GPAGE"/>
  </r>
  <r>
    <x v="10"/>
    <x v="35"/>
    <x v="35"/>
    <s v="General Health"/>
    <x v="7"/>
    <s v="Percentage"/>
    <n v="19.600000000000001"/>
    <n v="18.100000000000001"/>
    <n v="21.2"/>
    <n v="5665"/>
    <s v="Female"/>
    <s v="Gender"/>
    <s v="(35.466220975000454, -79.15925046299964)"/>
    <s v="GENHLTH"/>
    <x v="7"/>
    <x v="35"/>
    <s v="GEN3"/>
    <s v="GPSEX"/>
  </r>
  <r>
    <x v="10"/>
    <x v="35"/>
    <x v="35"/>
    <s v="General Health"/>
    <x v="7"/>
    <s v="Percentage"/>
    <n v="18.3"/>
    <n v="16.3"/>
    <n v="20.399999999999999"/>
    <n v="3337"/>
    <s v="Male"/>
    <s v="Gender"/>
    <s v="(35.466220975000454, -79.15925046299964)"/>
    <s v="GENHLTH"/>
    <x v="7"/>
    <x v="35"/>
    <s v="GEN2"/>
    <s v="GPSEX"/>
  </r>
  <r>
    <x v="10"/>
    <x v="35"/>
    <x v="35"/>
    <s v="General Health"/>
    <x v="7"/>
    <s v="Percentage"/>
    <n v="19"/>
    <n v="17.7"/>
    <n v="20.3"/>
    <n v="9002"/>
    <s v="Overall"/>
    <s v="Overall"/>
    <s v="(35.466220975000454, -79.15925046299964)"/>
    <s v="GENHLTH"/>
    <x v="7"/>
    <x v="35"/>
    <s v="GEN1"/>
    <s v="GPOVER"/>
  </r>
  <r>
    <x v="10"/>
    <x v="35"/>
    <x v="35"/>
    <s v="General Health"/>
    <x v="7"/>
    <s v="Percentage"/>
    <n v="9.1"/>
    <n v="0"/>
    <n v="23"/>
    <n v="62"/>
    <s v="Asian/Pacific Islander"/>
    <s v="Race/Ethnicity"/>
    <s v="(35.466220975000454, -79.15925046299964)"/>
    <s v="GENHLTH"/>
    <x v="7"/>
    <x v="35"/>
    <s v="RAC4"/>
    <s v="GPRACE"/>
  </r>
  <r>
    <x v="10"/>
    <x v="35"/>
    <x v="35"/>
    <s v="General Health"/>
    <x v="7"/>
    <s v="Percentage"/>
    <n v="22"/>
    <n v="19.3"/>
    <n v="24.8"/>
    <n v="1759"/>
    <s v="Black non-Hispanic"/>
    <s v="Race/Ethnicity"/>
    <s v="(35.466220975000454, -79.15925046299964)"/>
    <s v="GENHLTH"/>
    <x v="7"/>
    <x v="35"/>
    <s v="RAC2"/>
    <s v="GPRACE"/>
  </r>
  <r>
    <x v="10"/>
    <x v="35"/>
    <x v="35"/>
    <s v="General Health"/>
    <x v="7"/>
    <s v="Percentage"/>
    <n v="35.6"/>
    <n v="27.2"/>
    <n v="44"/>
    <n v="329"/>
    <s v="Hispanic"/>
    <s v="Race/Ethnicity"/>
    <s v="(35.466220975000454, -79.15925046299964)"/>
    <s v="GENHLTH"/>
    <x v="7"/>
    <x v="35"/>
    <s v="RAC3"/>
    <s v="GPRACE"/>
  </r>
  <r>
    <x v="10"/>
    <x v="35"/>
    <x v="35"/>
    <s v="General Health"/>
    <x v="7"/>
    <s v="Percentage"/>
    <n v="23.7"/>
    <n v="14.1"/>
    <n v="33.299999999999997"/>
    <n v="215"/>
    <s v="Native American/Alaskan Native"/>
    <s v="Race/Ethnicity"/>
    <s v="(35.466220975000454, -79.15925046299964)"/>
    <s v="GENHLTH"/>
    <x v="7"/>
    <x v="35"/>
    <s v="RAC5"/>
    <s v="GPRACE"/>
  </r>
  <r>
    <x v="10"/>
    <x v="35"/>
    <x v="35"/>
    <s v="General Health"/>
    <x v="7"/>
    <s v="Percentage"/>
    <n v="24.8"/>
    <n v="11.7"/>
    <n v="38"/>
    <n v="70"/>
    <s v="Other non-Hispanic"/>
    <s v="Race/Ethnicity"/>
    <s v="(35.466220975000454, -79.15925046299964)"/>
    <s v="GENHLTH"/>
    <x v="7"/>
    <x v="35"/>
    <s v="RAC6"/>
    <s v="GPRACE"/>
  </r>
  <r>
    <x v="10"/>
    <x v="35"/>
    <x v="35"/>
    <s v="General Health"/>
    <x v="7"/>
    <s v="Percentage"/>
    <n v="16.8"/>
    <n v="15.4"/>
    <n v="18.2"/>
    <n v="6567"/>
    <s v="White non-Hispanic"/>
    <s v="Race/Ethnicity"/>
    <s v="(35.466220975000454, -79.15925046299964)"/>
    <s v="GENHLTH"/>
    <x v="7"/>
    <x v="35"/>
    <s v="RAC1"/>
    <s v="GPRACE"/>
  </r>
  <r>
    <x v="10"/>
    <x v="34"/>
    <x v="34"/>
    <s v="Activity Limitation"/>
    <x v="0"/>
    <s v="Average number of days"/>
    <n v="0.9"/>
    <n v="0.5"/>
    <n v="1.3"/>
    <n v="232"/>
    <s v="18-24 years old"/>
    <s v="Age Group"/>
    <s v="(47.47531977900047, -100.11842104899966)"/>
    <s v="POORHLTH"/>
    <x v="0"/>
    <x v="34"/>
    <s v="Age1"/>
    <s v="GPAGE"/>
  </r>
  <r>
    <x v="10"/>
    <x v="34"/>
    <x v="34"/>
    <s v="Activity Limitation"/>
    <x v="0"/>
    <s v="Average number of days"/>
    <n v="0.8"/>
    <n v="0.4"/>
    <n v="1.1000000000000001"/>
    <n v="384"/>
    <s v="25-34 years old"/>
    <s v="Age Group"/>
    <s v="(47.47531977900047, -100.11842104899966)"/>
    <s v="POORHLTH"/>
    <x v="0"/>
    <x v="34"/>
    <s v="Age2"/>
    <s v="GPAGE"/>
  </r>
  <r>
    <x v="10"/>
    <x v="34"/>
    <x v="34"/>
    <s v="Activity Limitation"/>
    <x v="0"/>
    <s v="Average number of days"/>
    <n v="1.3"/>
    <n v="0.8"/>
    <n v="1.9"/>
    <n v="539"/>
    <s v="35-44 years old"/>
    <s v="Age Group"/>
    <s v="(47.47531977900047, -100.11842104899966)"/>
    <s v="POORHLTH"/>
    <x v="0"/>
    <x v="34"/>
    <s v="Age3"/>
    <s v="GPAGE"/>
  </r>
  <r>
    <x v="10"/>
    <x v="34"/>
    <x v="34"/>
    <s v="Activity Limitation"/>
    <x v="0"/>
    <s v="Average number of days"/>
    <n v="1.7"/>
    <n v="1.2"/>
    <n v="2.2000000000000002"/>
    <n v="619"/>
    <s v="45-54 years old"/>
    <s v="Age Group"/>
    <s v="(47.47531977900047, -100.11842104899966)"/>
    <s v="POORHLTH"/>
    <x v="0"/>
    <x v="34"/>
    <s v="Age4"/>
    <s v="GPAGE"/>
  </r>
  <r>
    <x v="10"/>
    <x v="34"/>
    <x v="34"/>
    <s v="Activity Limitation"/>
    <x v="0"/>
    <s v="Average number of days"/>
    <n v="1.9"/>
    <n v="1.2"/>
    <n v="2.5"/>
    <n v="425"/>
    <s v="55-64 years old"/>
    <s v="Age Group"/>
    <s v="(47.47531977900047, -100.11842104899966)"/>
    <s v="POORHLTH"/>
    <x v="0"/>
    <x v="34"/>
    <s v="Age5"/>
    <s v="GPAGE"/>
  </r>
  <r>
    <x v="10"/>
    <x v="34"/>
    <x v="34"/>
    <s v="Activity Limitation"/>
    <x v="0"/>
    <s v="Average number of days"/>
    <n v="1.7"/>
    <n v="1.1000000000000001"/>
    <n v="2.4"/>
    <n v="351"/>
    <s v="65-74 years old"/>
    <s v="Age Group"/>
    <s v="(47.47531977900047, -100.11842104899966)"/>
    <s v="POORHLTH"/>
    <x v="0"/>
    <x v="34"/>
    <s v="Age6"/>
    <s v="GPAGE"/>
  </r>
  <r>
    <x v="10"/>
    <x v="34"/>
    <x v="34"/>
    <s v="Activity Limitation"/>
    <x v="0"/>
    <s v="Average number of days"/>
    <n v="2.5"/>
    <n v="1.6"/>
    <n v="3.4"/>
    <n v="309"/>
    <s v="75+"/>
    <s v="Age Group"/>
    <s v="(47.47531977900047, -100.11842104899966)"/>
    <s v="POORHLTH"/>
    <x v="0"/>
    <x v="34"/>
    <s v="Age7"/>
    <s v="GPAGE"/>
  </r>
  <r>
    <x v="10"/>
    <x v="34"/>
    <x v="34"/>
    <s v="Activity Limitation"/>
    <x v="0"/>
    <s v="Average number of days"/>
    <n v="1.7"/>
    <n v="1.4"/>
    <n v="2"/>
    <n v="1631"/>
    <s v="Female"/>
    <s v="Gender"/>
    <s v="(47.47531977900047, -100.11842104899966)"/>
    <s v="POORHLTH"/>
    <x v="0"/>
    <x v="34"/>
    <s v="GEN3"/>
    <s v="GPSEX"/>
  </r>
  <r>
    <x v="10"/>
    <x v="34"/>
    <x v="34"/>
    <s v="Activity Limitation"/>
    <x v="0"/>
    <s v="Average number of days"/>
    <n v="1.2"/>
    <n v="0.9"/>
    <n v="1.5"/>
    <n v="1228"/>
    <s v="Male"/>
    <s v="Gender"/>
    <s v="(47.47531977900047, -100.11842104899966)"/>
    <s v="POORHLTH"/>
    <x v="0"/>
    <x v="34"/>
    <s v="GEN2"/>
    <s v="GPSEX"/>
  </r>
  <r>
    <x v="10"/>
    <x v="34"/>
    <x v="34"/>
    <s v="Activity Limitation"/>
    <x v="0"/>
    <s v="Average number of days"/>
    <n v="1.5"/>
    <n v="1.2"/>
    <n v="1.7"/>
    <n v="2859"/>
    <s v="Overall"/>
    <s v="Overall"/>
    <s v="(47.47531977900047, -100.11842104899966)"/>
    <s v="POORHLTH"/>
    <x v="0"/>
    <x v="34"/>
    <s v="GEN1"/>
    <s v="GPOVER"/>
  </r>
  <r>
    <x v="10"/>
    <x v="34"/>
    <x v="34"/>
    <s v="Activity Limitation"/>
    <x v="0"/>
    <s v="Average number of days"/>
    <m/>
    <m/>
    <m/>
    <m/>
    <s v="Asian/Pacific Islander"/>
    <s v="Race/Ethnicity"/>
    <s v="(47.47531977900047, -100.11842104899966)"/>
    <s v="POORHLTH"/>
    <x v="0"/>
    <x v="34"/>
    <s v="RAC4"/>
    <s v="GPRACE"/>
  </r>
  <r>
    <x v="10"/>
    <x v="34"/>
    <x v="34"/>
    <s v="Activity Limitation"/>
    <x v="0"/>
    <s v="Average number of days"/>
    <m/>
    <m/>
    <m/>
    <m/>
    <s v="Black non-Hispanic"/>
    <s v="Race/Ethnicity"/>
    <s v="(47.47531977900047, -100.11842104899966)"/>
    <s v="POORHLTH"/>
    <x v="0"/>
    <x v="34"/>
    <s v="RAC2"/>
    <s v="GPRACE"/>
  </r>
  <r>
    <x v="10"/>
    <x v="34"/>
    <x v="34"/>
    <s v="Activity Limitation"/>
    <x v="0"/>
    <s v="Average number of days"/>
    <n v="2.2000000000000002"/>
    <n v="0"/>
    <n v="4.5"/>
    <n v="31"/>
    <s v="Hispanic"/>
    <s v="Race/Ethnicity"/>
    <s v="(47.47531977900047, -100.11842104899966)"/>
    <s v="POORHLTH"/>
    <x v="0"/>
    <x v="34"/>
    <s v="RAC3"/>
    <s v="GPRACE"/>
  </r>
  <r>
    <x v="10"/>
    <x v="34"/>
    <x v="34"/>
    <s v="Activity Limitation"/>
    <x v="0"/>
    <s v="Average number of days"/>
    <n v="2.7"/>
    <n v="1.2"/>
    <n v="4.2"/>
    <n v="91"/>
    <s v="Native American/Alaskan Native"/>
    <s v="Race/Ethnicity"/>
    <s v="(47.47531977900047, -100.11842104899966)"/>
    <s v="POORHLTH"/>
    <x v="0"/>
    <x v="34"/>
    <s v="RAC5"/>
    <s v="GPRACE"/>
  </r>
  <r>
    <x v="10"/>
    <x v="34"/>
    <x v="34"/>
    <s v="Activity Limitation"/>
    <x v="0"/>
    <s v="Average number of days"/>
    <m/>
    <m/>
    <m/>
    <m/>
    <s v="Other non-Hispanic"/>
    <s v="Race/Ethnicity"/>
    <s v="(47.47531977900047, -100.11842104899966)"/>
    <s v="POORHLTH"/>
    <x v="0"/>
    <x v="34"/>
    <s v="RAC6"/>
    <s v="GPRACE"/>
  </r>
  <r>
    <x v="10"/>
    <x v="34"/>
    <x v="34"/>
    <s v="Activity Limitation"/>
    <x v="0"/>
    <s v="Average number of days"/>
    <n v="1.4"/>
    <n v="1.2"/>
    <n v="1.7"/>
    <n v="2688"/>
    <s v="White non-Hispanic"/>
    <s v="Race/Ethnicity"/>
    <s v="(47.47531977900047, -100.11842104899966)"/>
    <s v="POORHLTH"/>
    <x v="0"/>
    <x v="34"/>
    <s v="RAC1"/>
    <s v="GPRACE"/>
  </r>
  <r>
    <x v="10"/>
    <x v="34"/>
    <x v="34"/>
    <s v="Mental Health"/>
    <x v="1"/>
    <s v="Average number of days"/>
    <n v="3.2"/>
    <n v="2.2999999999999998"/>
    <n v="4.2"/>
    <n v="232"/>
    <s v="18-24 years old"/>
    <s v="Age Group"/>
    <s v="(47.47531977900047, -100.11842104899966)"/>
    <s v="MENTHLTH"/>
    <x v="1"/>
    <x v="34"/>
    <s v="Age1"/>
    <s v="GPAGE"/>
  </r>
  <r>
    <x v="10"/>
    <x v="34"/>
    <x v="34"/>
    <s v="Mental Health"/>
    <x v="1"/>
    <s v="Average number of days"/>
    <n v="2.7"/>
    <n v="2"/>
    <n v="3.5"/>
    <n v="384"/>
    <s v="25-34 years old"/>
    <s v="Age Group"/>
    <s v="(47.47531977900047, -100.11842104899966)"/>
    <s v="MENTHLTH"/>
    <x v="1"/>
    <x v="34"/>
    <s v="Age2"/>
    <s v="GPAGE"/>
  </r>
  <r>
    <x v="10"/>
    <x v="34"/>
    <x v="34"/>
    <s v="Mental Health"/>
    <x v="1"/>
    <s v="Average number of days"/>
    <n v="3"/>
    <n v="2.2999999999999998"/>
    <n v="3.7"/>
    <n v="539"/>
    <s v="35-44 years old"/>
    <s v="Age Group"/>
    <s v="(47.47531977900047, -100.11842104899966)"/>
    <s v="MENTHLTH"/>
    <x v="1"/>
    <x v="34"/>
    <s v="Age3"/>
    <s v="GPAGE"/>
  </r>
  <r>
    <x v="10"/>
    <x v="34"/>
    <x v="34"/>
    <s v="Mental Health"/>
    <x v="1"/>
    <s v="Average number of days"/>
    <n v="2.6"/>
    <n v="1.9"/>
    <n v="3.2"/>
    <n v="619"/>
    <s v="45-54 years old"/>
    <s v="Age Group"/>
    <s v="(47.47531977900047, -100.11842104899966)"/>
    <s v="MENTHLTH"/>
    <x v="1"/>
    <x v="34"/>
    <s v="Age4"/>
    <s v="GPAGE"/>
  </r>
  <r>
    <x v="10"/>
    <x v="34"/>
    <x v="34"/>
    <s v="Mental Health"/>
    <x v="1"/>
    <s v="Average number of days"/>
    <n v="2.4"/>
    <n v="1.7"/>
    <n v="3.1"/>
    <n v="425"/>
    <s v="55-64 years old"/>
    <s v="Age Group"/>
    <s v="(47.47531977900047, -100.11842104899966)"/>
    <s v="MENTHLTH"/>
    <x v="1"/>
    <x v="34"/>
    <s v="Age5"/>
    <s v="GPAGE"/>
  </r>
  <r>
    <x v="10"/>
    <x v="34"/>
    <x v="34"/>
    <s v="Mental Health"/>
    <x v="1"/>
    <s v="Average number of days"/>
    <n v="1.9"/>
    <n v="1.2"/>
    <n v="2.5"/>
    <n v="351"/>
    <s v="65-74 years old"/>
    <s v="Age Group"/>
    <s v="(47.47531977900047, -100.11842104899966)"/>
    <s v="MENTHLTH"/>
    <x v="1"/>
    <x v="34"/>
    <s v="Age6"/>
    <s v="GPAGE"/>
  </r>
  <r>
    <x v="10"/>
    <x v="34"/>
    <x v="34"/>
    <s v="Mental Health"/>
    <x v="1"/>
    <s v="Average number of days"/>
    <n v="2.4"/>
    <n v="1.5"/>
    <n v="3.2"/>
    <n v="309"/>
    <s v="75+"/>
    <s v="Age Group"/>
    <s v="(47.47531977900047, -100.11842104899966)"/>
    <s v="MENTHLTH"/>
    <x v="1"/>
    <x v="34"/>
    <s v="Age7"/>
    <s v="GPAGE"/>
  </r>
  <r>
    <x v="10"/>
    <x v="34"/>
    <x v="34"/>
    <s v="Mental Health"/>
    <x v="1"/>
    <s v="Average number of days"/>
    <n v="3.1"/>
    <n v="2.6"/>
    <n v="3.5"/>
    <n v="1631"/>
    <s v="Female"/>
    <s v="Gender"/>
    <s v="(47.47531977900047, -100.11842104899966)"/>
    <s v="MENTHLTH"/>
    <x v="1"/>
    <x v="34"/>
    <s v="GEN3"/>
    <s v="GPSEX"/>
  </r>
  <r>
    <x v="10"/>
    <x v="34"/>
    <x v="34"/>
    <s v="Mental Health"/>
    <x v="1"/>
    <s v="Average number of days"/>
    <n v="2.2999999999999998"/>
    <n v="1.8"/>
    <n v="2.7"/>
    <n v="1228"/>
    <s v="Male"/>
    <s v="Gender"/>
    <s v="(47.47531977900047, -100.11842104899966)"/>
    <s v="MENTHLTH"/>
    <x v="1"/>
    <x v="34"/>
    <s v="GEN2"/>
    <s v="GPSEX"/>
  </r>
  <r>
    <x v="10"/>
    <x v="34"/>
    <x v="34"/>
    <s v="Mental Health"/>
    <x v="1"/>
    <s v="Average number of days"/>
    <n v="2.7"/>
    <n v="2.2999999999999998"/>
    <n v="3"/>
    <n v="2859"/>
    <s v="Overall"/>
    <s v="Overall"/>
    <s v="(47.47531977900047, -100.11842104899966)"/>
    <s v="MENTHLTH"/>
    <x v="1"/>
    <x v="34"/>
    <s v="GEN1"/>
    <s v="GPOVER"/>
  </r>
  <r>
    <x v="10"/>
    <x v="34"/>
    <x v="34"/>
    <s v="Mental Health"/>
    <x v="1"/>
    <s v="Average number of days"/>
    <m/>
    <m/>
    <m/>
    <m/>
    <s v="Asian/Pacific Islander"/>
    <s v="Race/Ethnicity"/>
    <s v="(47.47531977900047, -100.11842104899966)"/>
    <s v="MENTHLTH"/>
    <x v="1"/>
    <x v="34"/>
    <s v="RAC4"/>
    <s v="GPRACE"/>
  </r>
  <r>
    <x v="10"/>
    <x v="34"/>
    <x v="34"/>
    <s v="Mental Health"/>
    <x v="1"/>
    <s v="Average number of days"/>
    <m/>
    <m/>
    <m/>
    <m/>
    <s v="Black non-Hispanic"/>
    <s v="Race/Ethnicity"/>
    <s v="(47.47531977900047, -100.11842104899966)"/>
    <s v="MENTHLTH"/>
    <x v="1"/>
    <x v="34"/>
    <s v="RAC2"/>
    <s v="GPRACE"/>
  </r>
  <r>
    <x v="10"/>
    <x v="34"/>
    <x v="34"/>
    <s v="Mental Health"/>
    <x v="1"/>
    <s v="Average number of days"/>
    <n v="3.7"/>
    <n v="0.7"/>
    <n v="6.8"/>
    <n v="31"/>
    <s v="Hispanic"/>
    <s v="Race/Ethnicity"/>
    <s v="(47.47531977900047, -100.11842104899966)"/>
    <s v="MENTHLTH"/>
    <x v="1"/>
    <x v="34"/>
    <s v="RAC3"/>
    <s v="GPRACE"/>
  </r>
  <r>
    <x v="10"/>
    <x v="34"/>
    <x v="34"/>
    <s v="Mental Health"/>
    <x v="1"/>
    <s v="Average number of days"/>
    <n v="4.9000000000000004"/>
    <n v="2.9"/>
    <n v="6.9"/>
    <n v="91"/>
    <s v="Native American/Alaskan Native"/>
    <s v="Race/Ethnicity"/>
    <s v="(47.47531977900047, -100.11842104899966)"/>
    <s v="MENTHLTH"/>
    <x v="1"/>
    <x v="34"/>
    <s v="RAC5"/>
    <s v="GPRACE"/>
  </r>
  <r>
    <x v="10"/>
    <x v="34"/>
    <x v="34"/>
    <s v="Mental Health"/>
    <x v="1"/>
    <s v="Average number of days"/>
    <m/>
    <m/>
    <m/>
    <m/>
    <s v="Other non-Hispanic"/>
    <s v="Race/Ethnicity"/>
    <s v="(47.47531977900047, -100.11842104899966)"/>
    <s v="MENTHLTH"/>
    <x v="1"/>
    <x v="34"/>
    <s v="RAC6"/>
    <s v="GPRACE"/>
  </r>
  <r>
    <x v="10"/>
    <x v="34"/>
    <x v="34"/>
    <s v="Mental Health"/>
    <x v="1"/>
    <s v="Average number of days"/>
    <n v="2.6"/>
    <n v="2.2999999999999998"/>
    <n v="2.9"/>
    <n v="2688"/>
    <s v="White non-Hispanic"/>
    <s v="Race/Ethnicity"/>
    <s v="(47.47531977900047, -100.11842104899966)"/>
    <s v="MENTHLTH"/>
    <x v="1"/>
    <x v="34"/>
    <s v="RAC1"/>
    <s v="GPRACE"/>
  </r>
  <r>
    <x v="10"/>
    <x v="34"/>
    <x v="34"/>
    <s v="General Health"/>
    <x v="2"/>
    <s v="Average number of days"/>
    <n v="4.3"/>
    <n v="3.3"/>
    <n v="5.4"/>
    <n v="232"/>
    <s v="18-24 years old"/>
    <s v="Age Group"/>
    <s v="(47.47531977900047, -100.11842104899966)"/>
    <s v="GENHLTH"/>
    <x v="2"/>
    <x v="34"/>
    <s v="Age1"/>
    <s v="GPAGE"/>
  </r>
  <r>
    <x v="10"/>
    <x v="34"/>
    <x v="34"/>
    <s v="General Health"/>
    <x v="2"/>
    <s v="Average number of days"/>
    <n v="4.2"/>
    <n v="3.3"/>
    <n v="5.2"/>
    <n v="384"/>
    <s v="25-34 years old"/>
    <s v="Age Group"/>
    <s v="(47.47531977900047, -100.11842104899966)"/>
    <s v="GENHLTH"/>
    <x v="2"/>
    <x v="34"/>
    <s v="Age2"/>
    <s v="GPAGE"/>
  </r>
  <r>
    <x v="10"/>
    <x v="34"/>
    <x v="34"/>
    <s v="General Health"/>
    <x v="2"/>
    <s v="Average number of days"/>
    <n v="4.9000000000000004"/>
    <n v="4.0999999999999996"/>
    <n v="5.8"/>
    <n v="539"/>
    <s v="35-44 years old"/>
    <s v="Age Group"/>
    <s v="(47.47531977900047, -100.11842104899966)"/>
    <s v="GENHLTH"/>
    <x v="2"/>
    <x v="34"/>
    <s v="Age3"/>
    <s v="GPAGE"/>
  </r>
  <r>
    <x v="10"/>
    <x v="34"/>
    <x v="34"/>
    <s v="General Health"/>
    <x v="2"/>
    <s v="Average number of days"/>
    <n v="4.5"/>
    <n v="3.7"/>
    <n v="5.3"/>
    <n v="619"/>
    <s v="45-54 years old"/>
    <s v="Age Group"/>
    <s v="(47.47531977900047, -100.11842104899966)"/>
    <s v="GENHLTH"/>
    <x v="2"/>
    <x v="34"/>
    <s v="Age4"/>
    <s v="GPAGE"/>
  </r>
  <r>
    <x v="10"/>
    <x v="34"/>
    <x v="34"/>
    <s v="General Health"/>
    <x v="2"/>
    <s v="Average number of days"/>
    <n v="5.2"/>
    <n v="4.2"/>
    <n v="6.2"/>
    <n v="425"/>
    <s v="55-64 years old"/>
    <s v="Age Group"/>
    <s v="(47.47531977900047, -100.11842104899966)"/>
    <s v="GENHLTH"/>
    <x v="2"/>
    <x v="34"/>
    <s v="Age5"/>
    <s v="GPAGE"/>
  </r>
  <r>
    <x v="10"/>
    <x v="34"/>
    <x v="34"/>
    <s v="General Health"/>
    <x v="2"/>
    <s v="Average number of days"/>
    <n v="5.9"/>
    <n v="4.7"/>
    <n v="7.1"/>
    <n v="351"/>
    <s v="65-74 years old"/>
    <s v="Age Group"/>
    <s v="(47.47531977900047, -100.11842104899966)"/>
    <s v="GENHLTH"/>
    <x v="2"/>
    <x v="34"/>
    <s v="Age6"/>
    <s v="GPAGE"/>
  </r>
  <r>
    <x v="10"/>
    <x v="34"/>
    <x v="34"/>
    <s v="General Health"/>
    <x v="2"/>
    <s v="Average number of days"/>
    <n v="6.3"/>
    <n v="5.0999999999999996"/>
    <n v="7.6"/>
    <n v="309"/>
    <s v="75+"/>
    <s v="Age Group"/>
    <s v="(47.47531977900047, -100.11842104899966)"/>
    <s v="GENHLTH"/>
    <x v="2"/>
    <x v="34"/>
    <s v="Age7"/>
    <s v="GPAGE"/>
  </r>
  <r>
    <x v="10"/>
    <x v="34"/>
    <x v="34"/>
    <s v="General Health"/>
    <x v="2"/>
    <s v="Average number of days"/>
    <n v="5.6"/>
    <n v="5.0999999999999996"/>
    <n v="6.1"/>
    <n v="1631"/>
    <s v="Female"/>
    <s v="Gender"/>
    <s v="(47.47531977900047, -100.11842104899966)"/>
    <s v="GENHLTH"/>
    <x v="2"/>
    <x v="34"/>
    <s v="GEN3"/>
    <s v="GPSEX"/>
  </r>
  <r>
    <x v="10"/>
    <x v="34"/>
    <x v="34"/>
    <s v="General Health"/>
    <x v="2"/>
    <s v="Average number of days"/>
    <n v="4.2"/>
    <n v="3.6"/>
    <n v="4.8"/>
    <n v="1228"/>
    <s v="Male"/>
    <s v="Gender"/>
    <s v="(47.47531977900047, -100.11842104899966)"/>
    <s v="GENHLTH"/>
    <x v="2"/>
    <x v="34"/>
    <s v="GEN2"/>
    <s v="GPSEX"/>
  </r>
  <r>
    <x v="10"/>
    <x v="34"/>
    <x v="34"/>
    <s v="General Health"/>
    <x v="2"/>
    <s v="Average number of days"/>
    <n v="4.9000000000000004"/>
    <n v="4.5"/>
    <n v="5.3"/>
    <n v="2859"/>
    <s v="Overall"/>
    <s v="Overall"/>
    <s v="(47.47531977900047, -100.11842104899966)"/>
    <s v="GENHLTH"/>
    <x v="2"/>
    <x v="34"/>
    <s v="GEN1"/>
    <s v="GPOVER"/>
  </r>
  <r>
    <x v="10"/>
    <x v="34"/>
    <x v="34"/>
    <s v="General Health"/>
    <x v="2"/>
    <s v="Average number of days"/>
    <m/>
    <m/>
    <m/>
    <m/>
    <s v="Asian/Pacific Islander"/>
    <s v="Race/Ethnicity"/>
    <s v="(47.47531977900047, -100.11842104899966)"/>
    <s v="GENHLTH"/>
    <x v="2"/>
    <x v="34"/>
    <s v="RAC4"/>
    <s v="GPRACE"/>
  </r>
  <r>
    <x v="10"/>
    <x v="34"/>
    <x v="34"/>
    <s v="General Health"/>
    <x v="2"/>
    <s v="Average number of days"/>
    <m/>
    <m/>
    <m/>
    <m/>
    <s v="Black non-Hispanic"/>
    <s v="Race/Ethnicity"/>
    <s v="(47.47531977900047, -100.11842104899966)"/>
    <s v="GENHLTH"/>
    <x v="2"/>
    <x v="34"/>
    <s v="RAC2"/>
    <s v="GPRACE"/>
  </r>
  <r>
    <x v="10"/>
    <x v="34"/>
    <x v="34"/>
    <s v="General Health"/>
    <x v="2"/>
    <s v="Average number of days"/>
    <n v="5.3"/>
    <n v="1.7"/>
    <n v="8.9"/>
    <n v="31"/>
    <s v="Hispanic"/>
    <s v="Race/Ethnicity"/>
    <s v="(47.47531977900047, -100.11842104899966)"/>
    <s v="GENHLTH"/>
    <x v="2"/>
    <x v="34"/>
    <s v="RAC3"/>
    <s v="GPRACE"/>
  </r>
  <r>
    <x v="10"/>
    <x v="34"/>
    <x v="34"/>
    <s v="General Health"/>
    <x v="2"/>
    <s v="Average number of days"/>
    <n v="7.3"/>
    <n v="4.9000000000000004"/>
    <n v="9.6999999999999993"/>
    <n v="91"/>
    <s v="Native American/Alaskan Native"/>
    <s v="Race/Ethnicity"/>
    <s v="(47.47531977900047, -100.11842104899966)"/>
    <s v="GENHLTH"/>
    <x v="2"/>
    <x v="34"/>
    <s v="RAC5"/>
    <s v="GPRACE"/>
  </r>
  <r>
    <x v="10"/>
    <x v="34"/>
    <x v="34"/>
    <s v="General Health"/>
    <x v="2"/>
    <s v="Average number of days"/>
    <m/>
    <m/>
    <m/>
    <m/>
    <s v="Other non-Hispanic"/>
    <s v="Race/Ethnicity"/>
    <s v="(47.47531977900047, -100.11842104899966)"/>
    <s v="GENHLTH"/>
    <x v="2"/>
    <x v="34"/>
    <s v="RAC6"/>
    <s v="GPRACE"/>
  </r>
  <r>
    <x v="10"/>
    <x v="34"/>
    <x v="34"/>
    <s v="General Health"/>
    <x v="2"/>
    <s v="Average number of days"/>
    <n v="4.8"/>
    <n v="4.4000000000000004"/>
    <n v="5.2"/>
    <n v="2688"/>
    <s v="White non-Hispanic"/>
    <s v="Race/Ethnicity"/>
    <s v="(47.47531977900047, -100.11842104899966)"/>
    <s v="GENHLTH"/>
    <x v="2"/>
    <x v="34"/>
    <s v="RAC1"/>
    <s v="GPRACE"/>
  </r>
  <r>
    <x v="10"/>
    <x v="34"/>
    <x v="34"/>
    <s v="Physical Health"/>
    <x v="3"/>
    <s v="Average number of days"/>
    <n v="1.5"/>
    <n v="0.9"/>
    <n v="2.1"/>
    <n v="232"/>
    <s v="18-24 years old"/>
    <s v="Age Group"/>
    <s v="(47.47531977900047, -100.11842104899966)"/>
    <s v="PHYSHLTH"/>
    <x v="3"/>
    <x v="34"/>
    <s v="Age1"/>
    <s v="GPAGE"/>
  </r>
  <r>
    <x v="10"/>
    <x v="34"/>
    <x v="34"/>
    <s v="Physical Health"/>
    <x v="3"/>
    <s v="Average number of days"/>
    <n v="1.9"/>
    <n v="1.2"/>
    <n v="2.6"/>
    <n v="384"/>
    <s v="25-34 years old"/>
    <s v="Age Group"/>
    <s v="(47.47531977900047, -100.11842104899966)"/>
    <s v="PHYSHLTH"/>
    <x v="3"/>
    <x v="34"/>
    <s v="Age2"/>
    <s v="GPAGE"/>
  </r>
  <r>
    <x v="10"/>
    <x v="34"/>
    <x v="34"/>
    <s v="Physical Health"/>
    <x v="3"/>
    <s v="Average number of days"/>
    <n v="2.5"/>
    <n v="1.8"/>
    <n v="3.1"/>
    <n v="539"/>
    <s v="35-44 years old"/>
    <s v="Age Group"/>
    <s v="(47.47531977900047, -100.11842104899966)"/>
    <s v="PHYSHLTH"/>
    <x v="3"/>
    <x v="34"/>
    <s v="Age3"/>
    <s v="GPAGE"/>
  </r>
  <r>
    <x v="10"/>
    <x v="34"/>
    <x v="34"/>
    <s v="Physical Health"/>
    <x v="3"/>
    <s v="Average number of days"/>
    <n v="2.6"/>
    <n v="2"/>
    <n v="3.3"/>
    <n v="619"/>
    <s v="45-54 years old"/>
    <s v="Age Group"/>
    <s v="(47.47531977900047, -100.11842104899966)"/>
    <s v="PHYSHLTH"/>
    <x v="3"/>
    <x v="34"/>
    <s v="Age4"/>
    <s v="GPAGE"/>
  </r>
  <r>
    <x v="10"/>
    <x v="34"/>
    <x v="34"/>
    <s v="Physical Health"/>
    <x v="3"/>
    <s v="Average number of days"/>
    <n v="3.6"/>
    <n v="2.7"/>
    <n v="4.5"/>
    <n v="425"/>
    <s v="55-64 years old"/>
    <s v="Age Group"/>
    <s v="(47.47531977900047, -100.11842104899966)"/>
    <s v="PHYSHLTH"/>
    <x v="3"/>
    <x v="34"/>
    <s v="Age5"/>
    <s v="GPAGE"/>
  </r>
  <r>
    <x v="10"/>
    <x v="34"/>
    <x v="34"/>
    <s v="Physical Health"/>
    <x v="3"/>
    <s v="Average number of days"/>
    <n v="4.5999999999999996"/>
    <n v="3.5"/>
    <n v="5.6"/>
    <n v="351"/>
    <s v="65-74 years old"/>
    <s v="Age Group"/>
    <s v="(47.47531977900047, -100.11842104899966)"/>
    <s v="PHYSHLTH"/>
    <x v="3"/>
    <x v="34"/>
    <s v="Age6"/>
    <s v="GPAGE"/>
  </r>
  <r>
    <x v="10"/>
    <x v="34"/>
    <x v="34"/>
    <s v="Physical Health"/>
    <x v="3"/>
    <s v="Average number of days"/>
    <n v="5"/>
    <n v="3.8"/>
    <n v="6.1"/>
    <n v="309"/>
    <s v="75+"/>
    <s v="Age Group"/>
    <s v="(47.47531977900047, -100.11842104899966)"/>
    <s v="PHYSHLTH"/>
    <x v="3"/>
    <x v="34"/>
    <s v="Age7"/>
    <s v="GPAGE"/>
  </r>
  <r>
    <x v="10"/>
    <x v="34"/>
    <x v="34"/>
    <s v="Physical Health"/>
    <x v="3"/>
    <s v="Average number of days"/>
    <n v="3.2"/>
    <n v="2.8"/>
    <n v="3.6"/>
    <n v="1631"/>
    <s v="Female"/>
    <s v="Gender"/>
    <s v="(47.47531977900047, -100.11842104899966)"/>
    <s v="PHYSHLTH"/>
    <x v="3"/>
    <x v="34"/>
    <s v="GEN3"/>
    <s v="GPSEX"/>
  </r>
  <r>
    <x v="10"/>
    <x v="34"/>
    <x v="34"/>
    <s v="Physical Health"/>
    <x v="3"/>
    <s v="Average number of days"/>
    <n v="2.5"/>
    <n v="2"/>
    <n v="2.9"/>
    <n v="1228"/>
    <s v="Male"/>
    <s v="Gender"/>
    <s v="(47.47531977900047, -100.11842104899966)"/>
    <s v="PHYSHLTH"/>
    <x v="3"/>
    <x v="34"/>
    <s v="GEN2"/>
    <s v="GPSEX"/>
  </r>
  <r>
    <x v="10"/>
    <x v="34"/>
    <x v="34"/>
    <s v="Physical Health"/>
    <x v="3"/>
    <s v="Average number of days"/>
    <n v="2.8"/>
    <n v="2.5"/>
    <n v="3.2"/>
    <n v="2859"/>
    <s v="Overall"/>
    <s v="Overall"/>
    <s v="(47.47531977900047, -100.11842104899966)"/>
    <s v="PHYSHLTH"/>
    <x v="3"/>
    <x v="34"/>
    <s v="GEN1"/>
    <s v="GPOVER"/>
  </r>
  <r>
    <x v="10"/>
    <x v="34"/>
    <x v="34"/>
    <s v="Physical Health"/>
    <x v="3"/>
    <s v="Average number of days"/>
    <m/>
    <m/>
    <m/>
    <m/>
    <s v="Asian/Pacific Islander"/>
    <s v="Race/Ethnicity"/>
    <s v="(47.47531977900047, -100.11842104899966)"/>
    <s v="PHYSHLTH"/>
    <x v="3"/>
    <x v="34"/>
    <s v="RAC4"/>
    <s v="GPRACE"/>
  </r>
  <r>
    <x v="10"/>
    <x v="34"/>
    <x v="34"/>
    <s v="Physical Health"/>
    <x v="3"/>
    <s v="Average number of days"/>
    <m/>
    <m/>
    <m/>
    <m/>
    <s v="Black non-Hispanic"/>
    <s v="Race/Ethnicity"/>
    <s v="(47.47531977900047, -100.11842104899966)"/>
    <s v="PHYSHLTH"/>
    <x v="3"/>
    <x v="34"/>
    <s v="RAC2"/>
    <s v="GPRACE"/>
  </r>
  <r>
    <x v="10"/>
    <x v="34"/>
    <x v="34"/>
    <s v="Physical Health"/>
    <x v="3"/>
    <s v="Average number of days"/>
    <n v="3.7"/>
    <n v="0.2"/>
    <n v="7.2"/>
    <n v="31"/>
    <s v="Hispanic"/>
    <s v="Race/Ethnicity"/>
    <s v="(47.47531977900047, -100.11842104899966)"/>
    <s v="PHYSHLTH"/>
    <x v="3"/>
    <x v="34"/>
    <s v="RAC3"/>
    <s v="GPRACE"/>
  </r>
  <r>
    <x v="10"/>
    <x v="34"/>
    <x v="34"/>
    <s v="Physical Health"/>
    <x v="3"/>
    <s v="Average number of days"/>
    <n v="4.2"/>
    <n v="2.5"/>
    <n v="6"/>
    <n v="91"/>
    <s v="Native American/Alaskan Native"/>
    <s v="Race/Ethnicity"/>
    <s v="(47.47531977900047, -100.11842104899966)"/>
    <s v="PHYSHLTH"/>
    <x v="3"/>
    <x v="34"/>
    <s v="RAC5"/>
    <s v="GPRACE"/>
  </r>
  <r>
    <x v="10"/>
    <x v="34"/>
    <x v="34"/>
    <s v="Physical Health"/>
    <x v="3"/>
    <s v="Average number of days"/>
    <m/>
    <m/>
    <m/>
    <m/>
    <s v="Other non-Hispanic"/>
    <s v="Race/Ethnicity"/>
    <s v="(47.47531977900047, -100.11842104899966)"/>
    <s v="PHYSHLTH"/>
    <x v="3"/>
    <x v="34"/>
    <s v="RAC6"/>
    <s v="GPRACE"/>
  </r>
  <r>
    <x v="10"/>
    <x v="34"/>
    <x v="34"/>
    <s v="Physical Health"/>
    <x v="3"/>
    <s v="Average number of days"/>
    <n v="2.8"/>
    <n v="2.5"/>
    <n v="3.1"/>
    <n v="2688"/>
    <s v="White non-Hispanic"/>
    <s v="Race/Ethnicity"/>
    <s v="(47.47531977900047, -100.11842104899966)"/>
    <s v="PHYSHLTH"/>
    <x v="3"/>
    <x v="34"/>
    <s v="RAC1"/>
    <s v="GPRACE"/>
  </r>
  <r>
    <x v="10"/>
    <x v="34"/>
    <x v="34"/>
    <s v="Physical Health"/>
    <x v="4"/>
    <s v="Percentage"/>
    <n v="1.1000000000000001"/>
    <n v="0"/>
    <n v="2.1"/>
    <n v="232"/>
    <s v="18-24 years old"/>
    <s v="Age Group"/>
    <s v="(47.47531977900047, -100.11842104899966)"/>
    <s v="POORHLTH"/>
    <x v="4"/>
    <x v="34"/>
    <s v="Age1"/>
    <s v="GPAGE"/>
  </r>
  <r>
    <x v="10"/>
    <x v="34"/>
    <x v="34"/>
    <s v="Physical Health"/>
    <x v="4"/>
    <s v="Percentage"/>
    <n v="1.4"/>
    <n v="0"/>
    <n v="2.9"/>
    <n v="384"/>
    <s v="25-34 years old"/>
    <s v="Age Group"/>
    <s v="(47.47531977900047, -100.11842104899966)"/>
    <s v="POORHLTH"/>
    <x v="4"/>
    <x v="34"/>
    <s v="Age2"/>
    <s v="GPAGE"/>
  </r>
  <r>
    <x v="10"/>
    <x v="34"/>
    <x v="34"/>
    <s v="Physical Health"/>
    <x v="4"/>
    <s v="Percentage"/>
    <n v="4.0999999999999996"/>
    <n v="2.2000000000000002"/>
    <n v="6"/>
    <n v="539"/>
    <s v="35-44 years old"/>
    <s v="Age Group"/>
    <s v="(47.47531977900047, -100.11842104899966)"/>
    <s v="POORHLTH"/>
    <x v="4"/>
    <x v="34"/>
    <s v="Age3"/>
    <s v="GPAGE"/>
  </r>
  <r>
    <x v="10"/>
    <x v="36"/>
    <x v="36"/>
    <s v="Mental Health"/>
    <x v="1"/>
    <s v="Average number of days"/>
    <n v="3.7"/>
    <n v="3.3"/>
    <n v="4.2"/>
    <n v="2204"/>
    <s v="Female"/>
    <s v="Gender"/>
    <s v="(40.06021014100048, -82.40426005599966)"/>
    <s v="MENTHLTH"/>
    <x v="1"/>
    <x v="36"/>
    <s v="GEN3"/>
    <s v="GPSEX"/>
  </r>
  <r>
    <x v="10"/>
    <x v="34"/>
    <x v="34"/>
    <s v="Physical Health"/>
    <x v="4"/>
    <s v="Percentage"/>
    <n v="5.5"/>
    <n v="3.6"/>
    <n v="7.4"/>
    <n v="619"/>
    <s v="45-54 years old"/>
    <s v="Age Group"/>
    <s v="(47.47531977900047, -100.11842104899966)"/>
    <s v="POORHLTH"/>
    <x v="4"/>
    <x v="34"/>
    <s v="Age4"/>
    <s v="GPAGE"/>
  </r>
  <r>
    <x v="10"/>
    <x v="34"/>
    <x v="34"/>
    <s v="Physical Health"/>
    <x v="4"/>
    <s v="Percentage"/>
    <n v="6"/>
    <n v="3.6"/>
    <n v="8.4"/>
    <n v="425"/>
    <s v="55-64 years old"/>
    <s v="Age Group"/>
    <s v="(47.47531977900047, -100.11842104899966)"/>
    <s v="POORHLTH"/>
    <x v="4"/>
    <x v="34"/>
    <s v="Age5"/>
    <s v="GPAGE"/>
  </r>
  <r>
    <x v="10"/>
    <x v="34"/>
    <x v="34"/>
    <s v="Physical Health"/>
    <x v="4"/>
    <s v="Percentage"/>
    <n v="5.4"/>
    <n v="2.9"/>
    <n v="7.9"/>
    <n v="351"/>
    <s v="65-74 years old"/>
    <s v="Age Group"/>
    <s v="(47.47531977900047, -100.11842104899966)"/>
    <s v="POORHLTH"/>
    <x v="4"/>
    <x v="34"/>
    <s v="Age6"/>
    <s v="GPAGE"/>
  </r>
  <r>
    <x v="10"/>
    <x v="34"/>
    <x v="34"/>
    <s v="Physical Health"/>
    <x v="4"/>
    <s v="Percentage"/>
    <n v="8.8000000000000007"/>
    <n v="5.5"/>
    <n v="12.1"/>
    <n v="309"/>
    <s v="75+"/>
    <s v="Age Group"/>
    <s v="(47.47531977900047, -100.11842104899966)"/>
    <s v="POORHLTH"/>
    <x v="4"/>
    <x v="34"/>
    <s v="Age7"/>
    <s v="GPAGE"/>
  </r>
  <r>
    <x v="10"/>
    <x v="34"/>
    <x v="34"/>
    <s v="Physical Health"/>
    <x v="4"/>
    <s v="Percentage"/>
    <n v="5"/>
    <n v="3.9"/>
    <n v="6.1"/>
    <n v="1631"/>
    <s v="Female"/>
    <s v="Gender"/>
    <s v="(47.47531977900047, -100.11842104899966)"/>
    <s v="POORHLTH"/>
    <x v="4"/>
    <x v="34"/>
    <s v="GEN3"/>
    <s v="GPSEX"/>
  </r>
  <r>
    <x v="10"/>
    <x v="34"/>
    <x v="34"/>
    <s v="Physical Health"/>
    <x v="4"/>
    <s v="Percentage"/>
    <n v="3.6"/>
    <n v="2.5"/>
    <n v="4.7"/>
    <n v="1228"/>
    <s v="Male"/>
    <s v="Gender"/>
    <s v="(47.47531977900047, -100.11842104899966)"/>
    <s v="POORHLTH"/>
    <x v="4"/>
    <x v="34"/>
    <s v="GEN2"/>
    <s v="GPSEX"/>
  </r>
  <r>
    <x v="10"/>
    <x v="34"/>
    <x v="34"/>
    <s v="Physical Health"/>
    <x v="4"/>
    <s v="Percentage"/>
    <n v="4.3"/>
    <n v="3.5"/>
    <n v="5.0999999999999996"/>
    <n v="2859"/>
    <s v="Overall"/>
    <s v="Overall"/>
    <s v="(47.47531977900047, -100.11842104899966)"/>
    <s v="POORHLTH"/>
    <x v="4"/>
    <x v="34"/>
    <s v="GEN1"/>
    <s v="GPOVER"/>
  </r>
  <r>
    <x v="10"/>
    <x v="34"/>
    <x v="34"/>
    <s v="Physical Health"/>
    <x v="4"/>
    <s v="Percentage"/>
    <m/>
    <m/>
    <m/>
    <m/>
    <s v="Asian/Pacific Islander"/>
    <s v="Race/Ethnicity"/>
    <s v="(47.47531977900047, -100.11842104899966)"/>
    <s v="POORHLTH"/>
    <x v="4"/>
    <x v="34"/>
    <s v="RAC4"/>
    <s v="GPRACE"/>
  </r>
  <r>
    <x v="10"/>
    <x v="34"/>
    <x v="34"/>
    <s v="Physical Health"/>
    <x v="4"/>
    <s v="Percentage"/>
    <m/>
    <m/>
    <m/>
    <m/>
    <s v="Black non-Hispanic"/>
    <s v="Race/Ethnicity"/>
    <s v="(47.47531977900047, -100.11842104899966)"/>
    <s v="POORHLTH"/>
    <x v="4"/>
    <x v="34"/>
    <s v="RAC2"/>
    <s v="GPRACE"/>
  </r>
  <r>
    <x v="10"/>
    <x v="34"/>
    <x v="34"/>
    <s v="Physical Health"/>
    <x v="4"/>
    <s v="Percentage"/>
    <n v="6.2"/>
    <n v="0"/>
    <n v="14.3"/>
    <n v="31"/>
    <s v="Hispanic"/>
    <s v="Race/Ethnicity"/>
    <s v="(47.47531977900047, -100.11842104899966)"/>
    <s v="POORHLTH"/>
    <x v="4"/>
    <x v="34"/>
    <s v="RAC3"/>
    <s v="GPRACE"/>
  </r>
  <r>
    <x v="10"/>
    <x v="34"/>
    <x v="34"/>
    <s v="Physical Health"/>
    <x v="4"/>
    <s v="Percentage"/>
    <n v="7.8"/>
    <n v="2.2999999999999998"/>
    <n v="13.3"/>
    <n v="91"/>
    <s v="Native American/Alaskan Native"/>
    <s v="Race/Ethnicity"/>
    <s v="(47.47531977900047, -100.11842104899966)"/>
    <s v="POORHLTH"/>
    <x v="4"/>
    <x v="34"/>
    <s v="RAC5"/>
    <s v="GPRACE"/>
  </r>
  <r>
    <x v="10"/>
    <x v="34"/>
    <x v="34"/>
    <s v="Physical Health"/>
    <x v="4"/>
    <s v="Percentage"/>
    <m/>
    <m/>
    <m/>
    <m/>
    <s v="Other non-Hispanic"/>
    <s v="Race/Ethnicity"/>
    <s v="(47.47531977900047, -100.11842104899966)"/>
    <s v="POORHLTH"/>
    <x v="4"/>
    <x v="34"/>
    <s v="RAC6"/>
    <s v="GPRACE"/>
  </r>
  <r>
    <x v="10"/>
    <x v="34"/>
    <x v="34"/>
    <s v="Physical Health"/>
    <x v="4"/>
    <s v="Percentage"/>
    <n v="4.2"/>
    <n v="3.4"/>
    <n v="5"/>
    <n v="2688"/>
    <s v="White non-Hispanic"/>
    <s v="Race/Ethnicity"/>
    <s v="(47.47531977900047, -100.11842104899966)"/>
    <s v="POORHLTH"/>
    <x v="4"/>
    <x v="34"/>
    <s v="RAC1"/>
    <s v="GPRACE"/>
  </r>
  <r>
    <x v="10"/>
    <x v="34"/>
    <x v="34"/>
    <s v="Mental Health"/>
    <x v="5"/>
    <s v="Percentage"/>
    <n v="9"/>
    <n v="5.0999999999999996"/>
    <n v="12.9"/>
    <n v="232"/>
    <s v="18-24 years old"/>
    <s v="Age Group"/>
    <s v="(47.47531977900047, -100.11842104899966)"/>
    <s v="MENTHLTH"/>
    <x v="5"/>
    <x v="34"/>
    <s v="Age1"/>
    <s v="GPAGE"/>
  </r>
  <r>
    <x v="10"/>
    <x v="34"/>
    <x v="34"/>
    <s v="Mental Health"/>
    <x v="5"/>
    <s v="Percentage"/>
    <n v="6.4"/>
    <n v="3.7"/>
    <n v="9.1"/>
    <n v="384"/>
    <s v="25-34 years old"/>
    <s v="Age Group"/>
    <s v="(47.47531977900047, -100.11842104899966)"/>
    <s v="MENTHLTH"/>
    <x v="5"/>
    <x v="34"/>
    <s v="Age2"/>
    <s v="GPAGE"/>
  </r>
  <r>
    <x v="10"/>
    <x v="34"/>
    <x v="34"/>
    <s v="Mental Health"/>
    <x v="5"/>
    <s v="Percentage"/>
    <n v="8.1999999999999993"/>
    <n v="5.6"/>
    <n v="10.7"/>
    <n v="539"/>
    <s v="35-44 years old"/>
    <s v="Age Group"/>
    <s v="(47.47531977900047, -100.11842104899966)"/>
    <s v="MENTHLTH"/>
    <x v="5"/>
    <x v="34"/>
    <s v="Age3"/>
    <s v="GPAGE"/>
  </r>
  <r>
    <x v="10"/>
    <x v="34"/>
    <x v="34"/>
    <s v="Mental Health"/>
    <x v="5"/>
    <s v="Percentage"/>
    <n v="7.2"/>
    <n v="5"/>
    <n v="9.4"/>
    <n v="619"/>
    <s v="45-54 years old"/>
    <s v="Age Group"/>
    <s v="(47.47531977900047, -100.11842104899966)"/>
    <s v="MENTHLTH"/>
    <x v="5"/>
    <x v="34"/>
    <s v="Age4"/>
    <s v="GPAGE"/>
  </r>
  <r>
    <x v="10"/>
    <x v="34"/>
    <x v="34"/>
    <s v="Mental Health"/>
    <x v="5"/>
    <s v="Percentage"/>
    <n v="7.2"/>
    <n v="4.5"/>
    <n v="9.9"/>
    <n v="425"/>
    <s v="55-64 years old"/>
    <s v="Age Group"/>
    <s v="(47.47531977900047, -100.11842104899966)"/>
    <s v="MENTHLTH"/>
    <x v="5"/>
    <x v="34"/>
    <s v="Age5"/>
    <s v="GPAGE"/>
  </r>
  <r>
    <x v="10"/>
    <x v="34"/>
    <x v="34"/>
    <s v="Mental Health"/>
    <x v="5"/>
    <s v="Percentage"/>
    <n v="6"/>
    <n v="3.2"/>
    <n v="8.6999999999999993"/>
    <n v="351"/>
    <s v="65-74 years old"/>
    <s v="Age Group"/>
    <s v="(47.47531977900047, -100.11842104899966)"/>
    <s v="MENTHLTH"/>
    <x v="5"/>
    <x v="34"/>
    <s v="Age6"/>
    <s v="GPAGE"/>
  </r>
  <r>
    <x v="10"/>
    <x v="34"/>
    <x v="34"/>
    <s v="Mental Health"/>
    <x v="5"/>
    <s v="Percentage"/>
    <n v="6.9"/>
    <n v="3.8"/>
    <n v="9.9"/>
    <n v="309"/>
    <s v="75+"/>
    <s v="Age Group"/>
    <s v="(47.47531977900047, -100.11842104899966)"/>
    <s v="MENTHLTH"/>
    <x v="5"/>
    <x v="34"/>
    <s v="Age7"/>
    <s v="GPAGE"/>
  </r>
  <r>
    <x v="10"/>
    <x v="34"/>
    <x v="34"/>
    <s v="Mental Health"/>
    <x v="5"/>
    <s v="Percentage"/>
    <n v="8.6"/>
    <n v="7"/>
    <n v="10.1"/>
    <n v="1631"/>
    <s v="Female"/>
    <s v="Gender"/>
    <s v="(47.47531977900047, -100.11842104899966)"/>
    <s v="MENTHLTH"/>
    <x v="5"/>
    <x v="34"/>
    <s v="GEN3"/>
    <s v="GPSEX"/>
  </r>
  <r>
    <x v="10"/>
    <x v="34"/>
    <x v="34"/>
    <s v="Mental Health"/>
    <x v="5"/>
    <s v="Percentage"/>
    <n v="6.2"/>
    <n v="4.5999999999999996"/>
    <n v="7.8"/>
    <n v="1228"/>
    <s v="Male"/>
    <s v="Gender"/>
    <s v="(47.47531977900047, -100.11842104899966)"/>
    <s v="MENTHLTH"/>
    <x v="5"/>
    <x v="34"/>
    <s v="GEN2"/>
    <s v="GPSEX"/>
  </r>
  <r>
    <x v="10"/>
    <x v="34"/>
    <x v="34"/>
    <s v="Mental Health"/>
    <x v="5"/>
    <s v="Percentage"/>
    <n v="7.4"/>
    <n v="6.2"/>
    <n v="8.5"/>
    <n v="2859"/>
    <s v="Overall"/>
    <s v="Overall"/>
    <s v="(47.47531977900047, -100.11842104899966)"/>
    <s v="MENTHLTH"/>
    <x v="5"/>
    <x v="34"/>
    <s v="GEN1"/>
    <s v="GPOVER"/>
  </r>
  <r>
    <x v="10"/>
    <x v="34"/>
    <x v="34"/>
    <s v="Mental Health"/>
    <x v="5"/>
    <s v="Percentage"/>
    <m/>
    <m/>
    <m/>
    <m/>
    <s v="Asian/Pacific Islander"/>
    <s v="Race/Ethnicity"/>
    <s v="(47.47531977900047, -100.11842104899966)"/>
    <s v="MENTHLTH"/>
    <x v="5"/>
    <x v="34"/>
    <s v="RAC4"/>
    <s v="GPRACE"/>
  </r>
  <r>
    <x v="10"/>
    <x v="34"/>
    <x v="34"/>
    <s v="Mental Health"/>
    <x v="5"/>
    <s v="Percentage"/>
    <m/>
    <m/>
    <m/>
    <m/>
    <s v="Black non-Hispanic"/>
    <s v="Race/Ethnicity"/>
    <s v="(47.47531977900047, -100.11842104899966)"/>
    <s v="MENTHLTH"/>
    <x v="5"/>
    <x v="34"/>
    <s v="RAC2"/>
    <s v="GPRACE"/>
  </r>
  <r>
    <x v="10"/>
    <x v="34"/>
    <x v="34"/>
    <s v="Mental Health"/>
    <x v="5"/>
    <s v="Percentage"/>
    <n v="7"/>
    <n v="0"/>
    <n v="16.7"/>
    <n v="31"/>
    <s v="Hispanic"/>
    <s v="Race/Ethnicity"/>
    <s v="(47.47531977900047, -100.11842104899966)"/>
    <s v="MENTHLTH"/>
    <x v="5"/>
    <x v="34"/>
    <s v="RAC3"/>
    <s v="GPRACE"/>
  </r>
  <r>
    <x v="10"/>
    <x v="34"/>
    <x v="34"/>
    <s v="Mental Health"/>
    <x v="5"/>
    <s v="Percentage"/>
    <n v="13.9"/>
    <n v="6.3"/>
    <n v="21.4"/>
    <n v="91"/>
    <s v="Native American/Alaskan Native"/>
    <s v="Race/Ethnicity"/>
    <s v="(47.47531977900047, -100.11842104899966)"/>
    <s v="MENTHLTH"/>
    <x v="5"/>
    <x v="34"/>
    <s v="RAC5"/>
    <s v="GPRACE"/>
  </r>
  <r>
    <x v="10"/>
    <x v="34"/>
    <x v="34"/>
    <s v="Mental Health"/>
    <x v="5"/>
    <s v="Percentage"/>
    <m/>
    <m/>
    <m/>
    <m/>
    <s v="Other non-Hispanic"/>
    <s v="Race/Ethnicity"/>
    <s v="(47.47531977900047, -100.11842104899966)"/>
    <s v="MENTHLTH"/>
    <x v="5"/>
    <x v="34"/>
    <s v="RAC6"/>
    <s v="GPRACE"/>
  </r>
  <r>
    <x v="10"/>
    <x v="34"/>
    <x v="34"/>
    <s v="Mental Health"/>
    <x v="5"/>
    <s v="Percentage"/>
    <n v="7.2"/>
    <n v="6"/>
    <n v="8.4"/>
    <n v="2688"/>
    <s v="White non-Hispanic"/>
    <s v="Race/Ethnicity"/>
    <s v="(47.47531977900047, -100.11842104899966)"/>
    <s v="MENTHLTH"/>
    <x v="5"/>
    <x v="34"/>
    <s v="RAC1"/>
    <s v="GPRACE"/>
  </r>
  <r>
    <x v="10"/>
    <x v="34"/>
    <x v="34"/>
    <s v="Activity Limitation"/>
    <x v="6"/>
    <s v="Percentage"/>
    <n v="2.2999999999999998"/>
    <n v="0.3"/>
    <n v="4.4000000000000004"/>
    <n v="232"/>
    <s v="18-24 years old"/>
    <s v="Age Group"/>
    <s v="(47.47531977900047, -100.11842104899966)"/>
    <s v="PHYSHLTH"/>
    <x v="6"/>
    <x v="34"/>
    <s v="Age1"/>
    <s v="GPAGE"/>
  </r>
  <r>
    <x v="10"/>
    <x v="34"/>
    <x v="34"/>
    <s v="Activity Limitation"/>
    <x v="6"/>
    <s v="Percentage"/>
    <n v="5.0999999999999996"/>
    <n v="2.4"/>
    <n v="7.8"/>
    <n v="384"/>
    <s v="25-34 years old"/>
    <s v="Age Group"/>
    <s v="(47.47531977900047, -100.11842104899966)"/>
    <s v="PHYSHLTH"/>
    <x v="6"/>
    <x v="34"/>
    <s v="Age2"/>
    <s v="GPAGE"/>
  </r>
  <r>
    <x v="10"/>
    <x v="34"/>
    <x v="34"/>
    <s v="Activity Limitation"/>
    <x v="6"/>
    <s v="Percentage"/>
    <n v="6.2"/>
    <n v="3.9"/>
    <n v="8.5"/>
    <n v="539"/>
    <s v="35-44 years old"/>
    <s v="Age Group"/>
    <s v="(47.47531977900047, -100.11842104899966)"/>
    <s v="PHYSHLTH"/>
    <x v="6"/>
    <x v="34"/>
    <s v="Age3"/>
    <s v="GPAGE"/>
  </r>
  <r>
    <x v="10"/>
    <x v="34"/>
    <x v="34"/>
    <s v="Activity Limitation"/>
    <x v="6"/>
    <s v="Percentage"/>
    <n v="8.6999999999999993"/>
    <n v="6.3"/>
    <n v="11.1"/>
    <n v="619"/>
    <s v="45-54 years old"/>
    <s v="Age Group"/>
    <s v="(47.47531977900047, -100.11842104899966)"/>
    <s v="PHYSHLTH"/>
    <x v="6"/>
    <x v="34"/>
    <s v="Age4"/>
    <s v="GPAGE"/>
  </r>
  <r>
    <x v="10"/>
    <x v="34"/>
    <x v="34"/>
    <s v="Activity Limitation"/>
    <x v="6"/>
    <s v="Percentage"/>
    <n v="11.3"/>
    <n v="8"/>
    <n v="14.5"/>
    <n v="425"/>
    <s v="55-64 years old"/>
    <s v="Age Group"/>
    <s v="(47.47531977900047, -100.11842104899966)"/>
    <s v="PHYSHLTH"/>
    <x v="6"/>
    <x v="34"/>
    <s v="Age5"/>
    <s v="GPAGE"/>
  </r>
  <r>
    <x v="10"/>
    <x v="34"/>
    <x v="34"/>
    <s v="Activity Limitation"/>
    <x v="6"/>
    <s v="Percentage"/>
    <n v="14.8"/>
    <n v="10.7"/>
    <n v="18.899999999999999"/>
    <n v="351"/>
    <s v="65-74 years old"/>
    <s v="Age Group"/>
    <s v="(47.47531977900047, -100.11842104899966)"/>
    <s v="PHYSHLTH"/>
    <x v="6"/>
    <x v="34"/>
    <s v="Age6"/>
    <s v="GPAGE"/>
  </r>
  <r>
    <x v="10"/>
    <x v="34"/>
    <x v="34"/>
    <s v="Activity Limitation"/>
    <x v="6"/>
    <s v="Percentage"/>
    <n v="15.8"/>
    <n v="11.4"/>
    <n v="20.2"/>
    <n v="309"/>
    <s v="75+"/>
    <s v="Age Group"/>
    <s v="(47.47531977900047, -100.11842104899966)"/>
    <s v="PHYSHLTH"/>
    <x v="6"/>
    <x v="34"/>
    <s v="Age7"/>
    <s v="GPAGE"/>
  </r>
  <r>
    <x v="10"/>
    <x v="34"/>
    <x v="34"/>
    <s v="Activity Limitation"/>
    <x v="6"/>
    <s v="Percentage"/>
    <n v="9.1999999999999993"/>
    <n v="7.7"/>
    <n v="10.7"/>
    <n v="1631"/>
    <s v="Female"/>
    <s v="Gender"/>
    <s v="(47.47531977900047, -100.11842104899966)"/>
    <s v="PHYSHLTH"/>
    <x v="6"/>
    <x v="34"/>
    <s v="GEN3"/>
    <s v="GPSEX"/>
  </r>
  <r>
    <x v="10"/>
    <x v="34"/>
    <x v="34"/>
    <s v="Activity Limitation"/>
    <x v="6"/>
    <s v="Percentage"/>
    <n v="7.2"/>
    <n v="5.6"/>
    <n v="8.8000000000000007"/>
    <n v="1228"/>
    <s v="Male"/>
    <s v="Gender"/>
    <s v="(47.47531977900047, -100.11842104899966)"/>
    <s v="PHYSHLTH"/>
    <x v="6"/>
    <x v="34"/>
    <s v="GEN2"/>
    <s v="GPSEX"/>
  </r>
  <r>
    <x v="10"/>
    <x v="34"/>
    <x v="34"/>
    <s v="Activity Limitation"/>
    <x v="6"/>
    <s v="Percentage"/>
    <n v="8.1999999999999993"/>
    <n v="7.1"/>
    <n v="9.3000000000000007"/>
    <n v="2859"/>
    <s v="Overall"/>
    <s v="Overall"/>
    <s v="(47.47531977900047, -100.11842104899966)"/>
    <s v="PHYSHLTH"/>
    <x v="6"/>
    <x v="34"/>
    <s v="GEN1"/>
    <s v="GPOVER"/>
  </r>
  <r>
    <x v="10"/>
    <x v="34"/>
    <x v="34"/>
    <s v="Activity Limitation"/>
    <x v="6"/>
    <s v="Percentage"/>
    <m/>
    <m/>
    <m/>
    <m/>
    <s v="Asian/Pacific Islander"/>
    <s v="Race/Ethnicity"/>
    <s v="(47.47531977900047, -100.11842104899966)"/>
    <s v="PHYSHLTH"/>
    <x v="6"/>
    <x v="34"/>
    <s v="RAC4"/>
    <s v="GPRACE"/>
  </r>
  <r>
    <x v="10"/>
    <x v="34"/>
    <x v="34"/>
    <s v="Activity Limitation"/>
    <x v="6"/>
    <s v="Percentage"/>
    <m/>
    <m/>
    <m/>
    <m/>
    <s v="Black non-Hispanic"/>
    <s v="Race/Ethnicity"/>
    <s v="(47.47531977900047, -100.11842104899966)"/>
    <s v="PHYSHLTH"/>
    <x v="6"/>
    <x v="34"/>
    <s v="RAC2"/>
    <s v="GPRACE"/>
  </r>
  <r>
    <x v="10"/>
    <x v="34"/>
    <x v="34"/>
    <s v="Activity Limitation"/>
    <x v="6"/>
    <s v="Percentage"/>
    <n v="10.199999999999999"/>
    <n v="0"/>
    <n v="21.9"/>
    <n v="31"/>
    <s v="Hispanic"/>
    <s v="Race/Ethnicity"/>
    <s v="(47.47531977900047, -100.11842104899966)"/>
    <s v="PHYSHLTH"/>
    <x v="6"/>
    <x v="34"/>
    <s v="RAC3"/>
    <s v="GPRACE"/>
  </r>
  <r>
    <x v="10"/>
    <x v="34"/>
    <x v="34"/>
    <s v="Activity Limitation"/>
    <x v="6"/>
    <s v="Percentage"/>
    <n v="12.5"/>
    <n v="5.4"/>
    <n v="19.600000000000001"/>
    <n v="91"/>
    <s v="Native American/Alaskan Native"/>
    <s v="Race/Ethnicity"/>
    <s v="(47.47531977900047, -100.11842104899966)"/>
    <s v="PHYSHLTH"/>
    <x v="6"/>
    <x v="34"/>
    <s v="RAC5"/>
    <s v="GPRACE"/>
  </r>
  <r>
    <x v="10"/>
    <x v="34"/>
    <x v="34"/>
    <s v="Activity Limitation"/>
    <x v="6"/>
    <s v="Percentage"/>
    <m/>
    <m/>
    <m/>
    <m/>
    <s v="Other non-Hispanic"/>
    <s v="Race/Ethnicity"/>
    <s v="(47.47531977900047, -100.11842104899966)"/>
    <s v="PHYSHLTH"/>
    <x v="6"/>
    <x v="34"/>
    <s v="RAC6"/>
    <s v="GPRACE"/>
  </r>
  <r>
    <x v="10"/>
    <x v="34"/>
    <x v="34"/>
    <s v="Activity Limitation"/>
    <x v="6"/>
    <s v="Percentage"/>
    <n v="8"/>
    <n v="6.9"/>
    <n v="9.1999999999999993"/>
    <n v="2688"/>
    <s v="White non-Hispanic"/>
    <s v="Race/Ethnicity"/>
    <s v="(47.47531977900047, -100.11842104899966)"/>
    <s v="PHYSHLTH"/>
    <x v="6"/>
    <x v="34"/>
    <s v="RAC1"/>
    <s v="GPRACE"/>
  </r>
  <r>
    <x v="10"/>
    <x v="34"/>
    <x v="34"/>
    <s v="General Health"/>
    <x v="7"/>
    <s v="Percentage"/>
    <n v="6.2"/>
    <n v="2.7"/>
    <n v="9.8000000000000007"/>
    <n v="232"/>
    <s v="18-24 years old"/>
    <s v="Age Group"/>
    <s v="(47.47531977900047, -100.11842104899966)"/>
    <s v="GENHLTH"/>
    <x v="7"/>
    <x v="34"/>
    <s v="Age1"/>
    <s v="GPAGE"/>
  </r>
  <r>
    <x v="10"/>
    <x v="34"/>
    <x v="34"/>
    <s v="General Health"/>
    <x v="7"/>
    <s v="Percentage"/>
    <n v="6.1"/>
    <n v="3.4"/>
    <n v="8.9"/>
    <n v="384"/>
    <s v="25-34 years old"/>
    <s v="Age Group"/>
    <s v="(47.47531977900047, -100.11842104899966)"/>
    <s v="GENHLTH"/>
    <x v="7"/>
    <x v="34"/>
    <s v="Age2"/>
    <s v="GPAGE"/>
  </r>
  <r>
    <x v="10"/>
    <x v="34"/>
    <x v="34"/>
    <s v="General Health"/>
    <x v="7"/>
    <s v="Percentage"/>
    <n v="7"/>
    <n v="4.5999999999999996"/>
    <n v="9.3000000000000007"/>
    <n v="539"/>
    <s v="35-44 years old"/>
    <s v="Age Group"/>
    <s v="(47.47531977900047, -100.11842104899966)"/>
    <s v="GENHLTH"/>
    <x v="7"/>
    <x v="34"/>
    <s v="Age3"/>
    <s v="GPAGE"/>
  </r>
  <r>
    <x v="10"/>
    <x v="34"/>
    <x v="34"/>
    <s v="General Health"/>
    <x v="7"/>
    <s v="Percentage"/>
    <n v="13"/>
    <n v="10.199999999999999"/>
    <n v="15.8"/>
    <n v="619"/>
    <s v="45-54 years old"/>
    <s v="Age Group"/>
    <s v="(47.47531977900047, -100.11842104899966)"/>
    <s v="GENHLTH"/>
    <x v="7"/>
    <x v="34"/>
    <s v="Age4"/>
    <s v="GPAGE"/>
  </r>
  <r>
    <x v="10"/>
    <x v="34"/>
    <x v="34"/>
    <s v="General Health"/>
    <x v="7"/>
    <s v="Percentage"/>
    <n v="17.2"/>
    <n v="13.4"/>
    <n v="20.9"/>
    <n v="425"/>
    <s v="55-64 years old"/>
    <s v="Age Group"/>
    <s v="(47.47531977900047, -100.11842104899966)"/>
    <s v="GENHLTH"/>
    <x v="7"/>
    <x v="34"/>
    <s v="Age5"/>
    <s v="GPAGE"/>
  </r>
  <r>
    <x v="10"/>
    <x v="34"/>
    <x v="34"/>
    <s v="General Health"/>
    <x v="7"/>
    <s v="Percentage"/>
    <n v="20.399999999999999"/>
    <n v="15.7"/>
    <n v="25.1"/>
    <n v="351"/>
    <s v="65-74 years old"/>
    <s v="Age Group"/>
    <s v="(47.47531977900047, -100.11842104899966)"/>
    <s v="GENHLTH"/>
    <x v="7"/>
    <x v="34"/>
    <s v="Age6"/>
    <s v="GPAGE"/>
  </r>
  <r>
    <x v="10"/>
    <x v="34"/>
    <x v="34"/>
    <s v="General Health"/>
    <x v="7"/>
    <s v="Percentage"/>
    <n v="32.5"/>
    <n v="26.9"/>
    <n v="38.1"/>
    <n v="309"/>
    <s v="75+"/>
    <s v="Age Group"/>
    <s v="(47.47531977900047, -100.11842104899966)"/>
    <s v="GENHLTH"/>
    <x v="7"/>
    <x v="34"/>
    <s v="Age7"/>
    <s v="GPAGE"/>
  </r>
  <r>
    <x v="10"/>
    <x v="34"/>
    <x v="34"/>
    <s v="General Health"/>
    <x v="7"/>
    <s v="Percentage"/>
    <n v="14.3"/>
    <n v="12.4"/>
    <n v="16.2"/>
    <n v="1631"/>
    <s v="Female"/>
    <s v="Gender"/>
    <s v="(47.47531977900047, -100.11842104899966)"/>
    <s v="GENHLTH"/>
    <x v="7"/>
    <x v="34"/>
    <s v="GEN3"/>
    <s v="GPSEX"/>
  </r>
  <r>
    <x v="10"/>
    <x v="34"/>
    <x v="34"/>
    <s v="General Health"/>
    <x v="7"/>
    <s v="Percentage"/>
    <n v="11.6"/>
    <n v="9.6"/>
    <n v="13.5"/>
    <n v="1228"/>
    <s v="Male"/>
    <s v="Gender"/>
    <s v="(47.47531977900047, -100.11842104899966)"/>
    <s v="GENHLTH"/>
    <x v="7"/>
    <x v="34"/>
    <s v="GEN2"/>
    <s v="GPSEX"/>
  </r>
  <r>
    <x v="10"/>
    <x v="34"/>
    <x v="34"/>
    <s v="General Health"/>
    <x v="7"/>
    <s v="Percentage"/>
    <n v="13"/>
    <n v="11.6"/>
    <n v="14.3"/>
    <n v="2859"/>
    <s v="Overall"/>
    <s v="Overall"/>
    <s v="(47.47531977900047, -100.11842104899966)"/>
    <s v="GENHLTH"/>
    <x v="7"/>
    <x v="34"/>
    <s v="GEN1"/>
    <s v="GPOVER"/>
  </r>
  <r>
    <x v="10"/>
    <x v="34"/>
    <x v="34"/>
    <s v="General Health"/>
    <x v="7"/>
    <s v="Percentage"/>
    <m/>
    <m/>
    <m/>
    <m/>
    <s v="Asian/Pacific Islander"/>
    <s v="Race/Ethnicity"/>
    <s v="(47.47531977900047, -100.11842104899966)"/>
    <s v="GENHLTH"/>
    <x v="7"/>
    <x v="34"/>
    <s v="RAC4"/>
    <s v="GPRACE"/>
  </r>
  <r>
    <x v="10"/>
    <x v="34"/>
    <x v="34"/>
    <s v="General Health"/>
    <x v="7"/>
    <s v="Percentage"/>
    <m/>
    <m/>
    <m/>
    <m/>
    <s v="Black non-Hispanic"/>
    <s v="Race/Ethnicity"/>
    <s v="(47.47531977900047, -100.11842104899966)"/>
    <s v="GENHLTH"/>
    <x v="7"/>
    <x v="34"/>
    <s v="RAC2"/>
    <s v="GPRACE"/>
  </r>
  <r>
    <x v="10"/>
    <x v="34"/>
    <x v="34"/>
    <s v="General Health"/>
    <x v="7"/>
    <s v="Percentage"/>
    <n v="19.600000000000001"/>
    <n v="6.3"/>
    <n v="32.9"/>
    <n v="31"/>
    <s v="Hispanic"/>
    <s v="Race/Ethnicity"/>
    <s v="(47.47531977900047, -100.11842104899966)"/>
    <s v="GENHLTH"/>
    <x v="7"/>
    <x v="34"/>
    <s v="RAC3"/>
    <s v="GPRACE"/>
  </r>
  <r>
    <x v="10"/>
    <x v="34"/>
    <x v="34"/>
    <s v="General Health"/>
    <x v="7"/>
    <s v="Percentage"/>
    <n v="19.399999999999999"/>
    <n v="11"/>
    <n v="27.9"/>
    <n v="91"/>
    <s v="Native American/Alaskan Native"/>
    <s v="Race/Ethnicity"/>
    <s v="(47.47531977900047, -100.11842104899966)"/>
    <s v="GENHLTH"/>
    <x v="7"/>
    <x v="34"/>
    <s v="RAC5"/>
    <s v="GPRACE"/>
  </r>
  <r>
    <x v="10"/>
    <x v="34"/>
    <x v="34"/>
    <s v="General Health"/>
    <x v="7"/>
    <s v="Percentage"/>
    <m/>
    <m/>
    <m/>
    <m/>
    <s v="Other non-Hispanic"/>
    <s v="Race/Ethnicity"/>
    <s v="(47.47531977900047, -100.11842104899966)"/>
    <s v="GENHLTH"/>
    <x v="7"/>
    <x v="34"/>
    <s v="RAC6"/>
    <s v="GPRACE"/>
  </r>
  <r>
    <x v="10"/>
    <x v="34"/>
    <x v="34"/>
    <s v="General Health"/>
    <x v="7"/>
    <s v="Percentage"/>
    <n v="12.8"/>
    <n v="11.4"/>
    <n v="14.2"/>
    <n v="2688"/>
    <s v="White non-Hispanic"/>
    <s v="Race/Ethnicity"/>
    <s v="(47.47531977900047, -100.11842104899966)"/>
    <s v="GENHLTH"/>
    <x v="7"/>
    <x v="34"/>
    <s v="RAC1"/>
    <s v="GPRACE"/>
  </r>
  <r>
    <x v="10"/>
    <x v="36"/>
    <x v="36"/>
    <s v="Activity Limitation"/>
    <x v="0"/>
    <s v="Average number of days"/>
    <n v="1.2"/>
    <n v="0.5"/>
    <n v="1.9"/>
    <n v="298"/>
    <s v="18-24 years old"/>
    <s v="Age Group"/>
    <s v="(40.06021014100048, -82.40426005599966)"/>
    <s v="POORHLTH"/>
    <x v="0"/>
    <x v="36"/>
    <s v="Age1"/>
    <s v="GPAGE"/>
  </r>
  <r>
    <x v="10"/>
    <x v="36"/>
    <x v="36"/>
    <s v="Activity Limitation"/>
    <x v="0"/>
    <s v="Average number of days"/>
    <n v="1.6"/>
    <n v="1"/>
    <n v="2.2000000000000002"/>
    <n v="583"/>
    <s v="25-34 years old"/>
    <s v="Age Group"/>
    <s v="(40.06021014100048, -82.40426005599966)"/>
    <s v="POORHLTH"/>
    <x v="0"/>
    <x v="36"/>
    <s v="Age2"/>
    <s v="GPAGE"/>
  </r>
  <r>
    <x v="10"/>
    <x v="36"/>
    <x v="36"/>
    <s v="Activity Limitation"/>
    <x v="0"/>
    <s v="Average number of days"/>
    <n v="1.5"/>
    <n v="1"/>
    <n v="2"/>
    <n v="705"/>
    <s v="35-44 years old"/>
    <s v="Age Group"/>
    <s v="(40.06021014100048, -82.40426005599966)"/>
    <s v="POORHLTH"/>
    <x v="0"/>
    <x v="36"/>
    <s v="Age3"/>
    <s v="GPAGE"/>
  </r>
  <r>
    <x v="10"/>
    <x v="36"/>
    <x v="36"/>
    <s v="Activity Limitation"/>
    <x v="0"/>
    <s v="Average number of days"/>
    <n v="2.2000000000000002"/>
    <n v="1.5"/>
    <n v="2.8"/>
    <n v="792"/>
    <s v="45-54 years old"/>
    <s v="Age Group"/>
    <s v="(40.06021014100048, -82.40426005599966)"/>
    <s v="POORHLTH"/>
    <x v="0"/>
    <x v="36"/>
    <s v="Age4"/>
    <s v="GPAGE"/>
  </r>
  <r>
    <x v="10"/>
    <x v="36"/>
    <x v="36"/>
    <s v="Activity Limitation"/>
    <x v="0"/>
    <s v="Average number of days"/>
    <n v="2.5"/>
    <n v="1.7"/>
    <n v="3.3"/>
    <n v="582"/>
    <s v="55-64 years old"/>
    <s v="Age Group"/>
    <s v="(40.06021014100048, -82.40426005599966)"/>
    <s v="POORHLTH"/>
    <x v="0"/>
    <x v="36"/>
    <s v="Age5"/>
    <s v="GPAGE"/>
  </r>
  <r>
    <x v="10"/>
    <x v="36"/>
    <x v="36"/>
    <s v="Activity Limitation"/>
    <x v="0"/>
    <s v="Average number of days"/>
    <n v="3.2"/>
    <n v="2.1"/>
    <n v="4.2"/>
    <n v="383"/>
    <s v="65-74 years old"/>
    <s v="Age Group"/>
    <s v="(40.06021014100048, -82.40426005599966)"/>
    <s v="POORHLTH"/>
    <x v="0"/>
    <x v="36"/>
    <s v="Age6"/>
    <s v="GPAGE"/>
  </r>
  <r>
    <x v="10"/>
    <x v="36"/>
    <x v="36"/>
    <s v="Activity Limitation"/>
    <x v="0"/>
    <s v="Average number of days"/>
    <n v="3"/>
    <n v="1.8"/>
    <n v="4.2"/>
    <n v="300"/>
    <s v="75+"/>
    <s v="Age Group"/>
    <s v="(40.06021014100048, -82.40426005599966)"/>
    <s v="POORHLTH"/>
    <x v="0"/>
    <x v="36"/>
    <s v="Age7"/>
    <s v="GPAGE"/>
  </r>
  <r>
    <x v="10"/>
    <x v="36"/>
    <x v="36"/>
    <s v="Activity Limitation"/>
    <x v="0"/>
    <s v="Average number of days"/>
    <n v="2"/>
    <n v="1.7"/>
    <n v="2.2999999999999998"/>
    <n v="2204"/>
    <s v="Female"/>
    <s v="Gender"/>
    <s v="(40.06021014100048, -82.40426005599966)"/>
    <s v="POORHLTH"/>
    <x v="0"/>
    <x v="36"/>
    <s v="GEN3"/>
    <s v="GPSEX"/>
  </r>
  <r>
    <x v="10"/>
    <x v="36"/>
    <x v="36"/>
    <s v="Activity Limitation"/>
    <x v="0"/>
    <s v="Average number of days"/>
    <n v="2.1"/>
    <n v="1.6"/>
    <n v="2.6"/>
    <n v="1439"/>
    <s v="Male"/>
    <s v="Gender"/>
    <s v="(40.06021014100048, -82.40426005599966)"/>
    <s v="POORHLTH"/>
    <x v="0"/>
    <x v="36"/>
    <s v="GEN2"/>
    <s v="GPSEX"/>
  </r>
  <r>
    <x v="10"/>
    <x v="36"/>
    <x v="36"/>
    <s v="Activity Limitation"/>
    <x v="0"/>
    <s v="Average number of days"/>
    <n v="2"/>
    <n v="1.7"/>
    <n v="2.2999999999999998"/>
    <n v="3643"/>
    <s v="Overall"/>
    <s v="Overall"/>
    <s v="(40.06021014100048, -82.40426005599966)"/>
    <s v="POORHLTH"/>
    <x v="0"/>
    <x v="36"/>
    <s v="GEN1"/>
    <s v="GPOVER"/>
  </r>
  <r>
    <x v="10"/>
    <x v="36"/>
    <x v="36"/>
    <s v="Activity Limitation"/>
    <x v="0"/>
    <s v="Average number of days"/>
    <n v="1.7"/>
    <n v="0"/>
    <n v="4.0999999999999996"/>
    <n v="41"/>
    <s v="Asian/Pacific Islander"/>
    <s v="Race/Ethnicity"/>
    <s v="(40.06021014100048, -82.40426005599966)"/>
    <s v="POORHLTH"/>
    <x v="0"/>
    <x v="36"/>
    <s v="RAC4"/>
    <s v="GPRACE"/>
  </r>
  <r>
    <x v="10"/>
    <x v="36"/>
    <x v="36"/>
    <s v="Activity Limitation"/>
    <x v="0"/>
    <s v="Average number of days"/>
    <n v="1.6"/>
    <n v="0.8"/>
    <n v="2.4"/>
    <n v="336"/>
    <s v="Black non-Hispanic"/>
    <s v="Race/Ethnicity"/>
    <s v="(40.06021014100048, -82.40426005599966)"/>
    <s v="POORHLTH"/>
    <x v="0"/>
    <x v="36"/>
    <s v="RAC2"/>
    <s v="GPRACE"/>
  </r>
  <r>
    <x v="10"/>
    <x v="36"/>
    <x v="36"/>
    <s v="Activity Limitation"/>
    <x v="0"/>
    <s v="Average number of days"/>
    <n v="3.6"/>
    <n v="0.3"/>
    <n v="6.9"/>
    <n v="85"/>
    <s v="Hispanic"/>
    <s v="Race/Ethnicity"/>
    <s v="(40.06021014100048, -82.40426005599966)"/>
    <s v="POORHLTH"/>
    <x v="0"/>
    <x v="36"/>
    <s v="RAC3"/>
    <s v="GPRACE"/>
  </r>
  <r>
    <x v="10"/>
    <x v="36"/>
    <x v="36"/>
    <s v="Activity Limitation"/>
    <x v="0"/>
    <s v="Average number of days"/>
    <n v="6"/>
    <n v="1.4"/>
    <n v="10.6"/>
    <n v="38"/>
    <s v="Native American/Alaskan Native"/>
    <s v="Race/Ethnicity"/>
    <s v="(40.06021014100048, -82.40426005599966)"/>
    <s v="POORHLTH"/>
    <x v="0"/>
    <x v="36"/>
    <s v="RAC5"/>
    <s v="GPRACE"/>
  </r>
  <r>
    <x v="10"/>
    <x v="36"/>
    <x v="36"/>
    <s v="Activity Limitation"/>
    <x v="0"/>
    <s v="Average number of days"/>
    <n v="4"/>
    <n v="0.8"/>
    <n v="7.2"/>
    <n v="48"/>
    <s v="Other non-Hispanic"/>
    <s v="Race/Ethnicity"/>
    <s v="(40.06021014100048, -82.40426005599966)"/>
    <s v="POORHLTH"/>
    <x v="0"/>
    <x v="36"/>
    <s v="RAC6"/>
    <s v="GPRACE"/>
  </r>
  <r>
    <x v="10"/>
    <x v="36"/>
    <x v="36"/>
    <s v="Activity Limitation"/>
    <x v="0"/>
    <s v="Average number of days"/>
    <n v="2"/>
    <n v="1.6"/>
    <n v="2.2999999999999998"/>
    <n v="3095"/>
    <s v="White non-Hispanic"/>
    <s v="Race/Ethnicity"/>
    <s v="(40.06021014100048, -82.40426005599966)"/>
    <s v="POORHLTH"/>
    <x v="0"/>
    <x v="36"/>
    <s v="RAC1"/>
    <s v="GPRACE"/>
  </r>
  <r>
    <x v="10"/>
    <x v="36"/>
    <x v="36"/>
    <s v="Mental Health"/>
    <x v="1"/>
    <s v="Average number of days"/>
    <n v="4.7"/>
    <n v="3.3"/>
    <n v="6"/>
    <n v="298"/>
    <s v="18-24 years old"/>
    <s v="Age Group"/>
    <s v="(40.06021014100048, -82.40426005599966)"/>
    <s v="MENTHLTH"/>
    <x v="1"/>
    <x v="36"/>
    <s v="Age1"/>
    <s v="GPAGE"/>
  </r>
  <r>
    <x v="10"/>
    <x v="36"/>
    <x v="36"/>
    <s v="Mental Health"/>
    <x v="1"/>
    <s v="Average number of days"/>
    <n v="4"/>
    <n v="3.2"/>
    <n v="4.8"/>
    <n v="583"/>
    <s v="25-34 years old"/>
    <s v="Age Group"/>
    <s v="(40.06021014100048, -82.40426005599966)"/>
    <s v="MENTHLTH"/>
    <x v="1"/>
    <x v="36"/>
    <s v="Age2"/>
    <s v="GPAGE"/>
  </r>
  <r>
    <x v="10"/>
    <x v="36"/>
    <x v="36"/>
    <s v="Mental Health"/>
    <x v="1"/>
    <s v="Average number of days"/>
    <n v="3.2"/>
    <n v="2.5"/>
    <n v="3.9"/>
    <n v="705"/>
    <s v="35-44 years old"/>
    <s v="Age Group"/>
    <s v="(40.06021014100048, -82.40426005599966)"/>
    <s v="MENTHLTH"/>
    <x v="1"/>
    <x v="36"/>
    <s v="Age3"/>
    <s v="GPAGE"/>
  </r>
  <r>
    <x v="10"/>
    <x v="36"/>
    <x v="36"/>
    <s v="Mental Health"/>
    <x v="1"/>
    <s v="Average number of days"/>
    <n v="3.3"/>
    <n v="2.7"/>
    <n v="3.9"/>
    <n v="792"/>
    <s v="45-54 years old"/>
    <s v="Age Group"/>
    <s v="(40.06021014100048, -82.40426005599966)"/>
    <s v="MENTHLTH"/>
    <x v="1"/>
    <x v="36"/>
    <s v="Age4"/>
    <s v="GPAGE"/>
  </r>
  <r>
    <x v="10"/>
    <x v="36"/>
    <x v="36"/>
    <s v="Mental Health"/>
    <x v="1"/>
    <s v="Average number of days"/>
    <n v="2.6"/>
    <n v="1.9"/>
    <n v="3.3"/>
    <n v="582"/>
    <s v="55-64 years old"/>
    <s v="Age Group"/>
    <s v="(40.06021014100048, -82.40426005599966)"/>
    <s v="MENTHLTH"/>
    <x v="1"/>
    <x v="36"/>
    <s v="Age5"/>
    <s v="GPAGE"/>
  </r>
  <r>
    <x v="10"/>
    <x v="36"/>
    <x v="36"/>
    <s v="Mental Health"/>
    <x v="1"/>
    <s v="Average number of days"/>
    <n v="2.2000000000000002"/>
    <n v="1.4"/>
    <n v="3.1"/>
    <n v="383"/>
    <s v="65-74 years old"/>
    <s v="Age Group"/>
    <s v="(40.06021014100048, -82.40426005599966)"/>
    <s v="MENTHLTH"/>
    <x v="1"/>
    <x v="36"/>
    <s v="Age6"/>
    <s v="GPAGE"/>
  </r>
  <r>
    <x v="10"/>
    <x v="36"/>
    <x v="36"/>
    <s v="Mental Health"/>
    <x v="1"/>
    <s v="Average number of days"/>
    <n v="2.2000000000000002"/>
    <n v="1.2"/>
    <n v="3.1"/>
    <n v="300"/>
    <s v="75+"/>
    <s v="Age Group"/>
    <s v="(40.06021014100048, -82.40426005599966)"/>
    <s v="MENTHLTH"/>
    <x v="1"/>
    <x v="36"/>
    <s v="Age7"/>
    <s v="GPAGE"/>
  </r>
  <r>
    <x v="10"/>
    <x v="36"/>
    <x v="36"/>
    <s v="Mental Health"/>
    <x v="1"/>
    <s v="Average number of days"/>
    <n v="2.8"/>
    <n v="2.2999999999999998"/>
    <n v="3.3"/>
    <n v="1439"/>
    <s v="Male"/>
    <s v="Gender"/>
    <s v="(40.06021014100048, -82.40426005599966)"/>
    <s v="MENTHLTH"/>
    <x v="1"/>
    <x v="36"/>
    <s v="GEN2"/>
    <s v="GPSEX"/>
  </r>
  <r>
    <x v="10"/>
    <x v="36"/>
    <x v="36"/>
    <s v="Mental Health"/>
    <x v="1"/>
    <s v="Average number of days"/>
    <n v="3.3"/>
    <n v="2.9"/>
    <n v="3.6"/>
    <n v="3643"/>
    <s v="Overall"/>
    <s v="Overall"/>
    <s v="(40.06021014100048, -82.40426005599966)"/>
    <s v="MENTHLTH"/>
    <x v="1"/>
    <x v="36"/>
    <s v="GEN1"/>
    <s v="GPOVER"/>
  </r>
  <r>
    <x v="10"/>
    <x v="36"/>
    <x v="36"/>
    <s v="Mental Health"/>
    <x v="1"/>
    <s v="Average number of days"/>
    <n v="2.2000000000000002"/>
    <n v="0.5"/>
    <n v="3.9"/>
    <n v="41"/>
    <s v="Asian/Pacific Islander"/>
    <s v="Race/Ethnicity"/>
    <s v="(40.06021014100048, -82.40426005599966)"/>
    <s v="MENTHLTH"/>
    <x v="1"/>
    <x v="36"/>
    <s v="RAC4"/>
    <s v="GPRACE"/>
  </r>
  <r>
    <x v="10"/>
    <x v="36"/>
    <x v="36"/>
    <s v="Mental Health"/>
    <x v="1"/>
    <s v="Average number of days"/>
    <n v="3.7"/>
    <n v="2.8"/>
    <n v="4.7"/>
    <n v="336"/>
    <s v="Black non-Hispanic"/>
    <s v="Race/Ethnicity"/>
    <s v="(40.06021014100048, -82.40426005599966)"/>
    <s v="MENTHLTH"/>
    <x v="1"/>
    <x v="36"/>
    <s v="RAC2"/>
    <s v="GPRACE"/>
  </r>
  <r>
    <x v="10"/>
    <x v="36"/>
    <x v="36"/>
    <s v="Mental Health"/>
    <x v="1"/>
    <s v="Average number of days"/>
    <n v="3.7"/>
    <n v="1.7"/>
    <n v="5.8"/>
    <n v="85"/>
    <s v="Hispanic"/>
    <s v="Race/Ethnicity"/>
    <s v="(40.06021014100048, -82.40426005599966)"/>
    <s v="MENTHLTH"/>
    <x v="1"/>
    <x v="36"/>
    <s v="RAC3"/>
    <s v="GPRACE"/>
  </r>
  <r>
    <x v="10"/>
    <x v="36"/>
    <x v="36"/>
    <s v="Mental Health"/>
    <x v="1"/>
    <s v="Average number of days"/>
    <n v="3.8"/>
    <n v="1.2"/>
    <n v="6.3"/>
    <n v="38"/>
    <s v="Native American/Alaskan Native"/>
    <s v="Race/Ethnicity"/>
    <s v="(40.06021014100048, -82.40426005599966)"/>
    <s v="MENTHLTH"/>
    <x v="1"/>
    <x v="36"/>
    <s v="RAC5"/>
    <s v="GPRACE"/>
  </r>
  <r>
    <x v="10"/>
    <x v="36"/>
    <x v="36"/>
    <s v="Mental Health"/>
    <x v="1"/>
    <s v="Average number of days"/>
    <n v="8.6"/>
    <n v="4.2"/>
    <n v="12.9"/>
    <n v="48"/>
    <s v="Other non-Hispanic"/>
    <s v="Race/Ethnicity"/>
    <s v="(40.06021014100048, -82.40426005599966)"/>
    <s v="MENTHLTH"/>
    <x v="1"/>
    <x v="36"/>
    <s v="RAC6"/>
    <s v="GPRACE"/>
  </r>
  <r>
    <x v="10"/>
    <x v="36"/>
    <x v="36"/>
    <s v="Mental Health"/>
    <x v="1"/>
    <s v="Average number of days"/>
    <n v="3.2"/>
    <n v="2.8"/>
    <n v="3.5"/>
    <n v="3095"/>
    <s v="White non-Hispanic"/>
    <s v="Race/Ethnicity"/>
    <s v="(40.06021014100048, -82.40426005599966)"/>
    <s v="MENTHLTH"/>
    <x v="1"/>
    <x v="36"/>
    <s v="RAC1"/>
    <s v="GPRACE"/>
  </r>
  <r>
    <x v="10"/>
    <x v="36"/>
    <x v="36"/>
    <s v="General Health"/>
    <x v="2"/>
    <s v="Average number of days"/>
    <n v="6"/>
    <n v="4.7"/>
    <n v="7.4"/>
    <n v="298"/>
    <s v="18-24 years old"/>
    <s v="Age Group"/>
    <s v="(40.06021014100048, -82.40426005599966)"/>
    <s v="GENHLTH"/>
    <x v="2"/>
    <x v="36"/>
    <s v="Age1"/>
    <s v="GPAGE"/>
  </r>
  <r>
    <x v="10"/>
    <x v="36"/>
    <x v="36"/>
    <s v="General Health"/>
    <x v="2"/>
    <s v="Average number of days"/>
    <n v="5.7"/>
    <n v="4.8"/>
    <n v="6.6"/>
    <n v="583"/>
    <s v="25-34 years old"/>
    <s v="Age Group"/>
    <s v="(40.06021014100048, -82.40426005599966)"/>
    <s v="GENHLTH"/>
    <x v="2"/>
    <x v="36"/>
    <s v="Age2"/>
    <s v="GPAGE"/>
  </r>
  <r>
    <x v="10"/>
    <x v="36"/>
    <x v="36"/>
    <s v="General Health"/>
    <x v="2"/>
    <s v="Average number of days"/>
    <n v="5.0999999999999996"/>
    <n v="4.2"/>
    <n v="5.9"/>
    <n v="705"/>
    <s v="35-44 years old"/>
    <s v="Age Group"/>
    <s v="(40.06021014100048, -82.40426005599966)"/>
    <s v="GENHLTH"/>
    <x v="2"/>
    <x v="36"/>
    <s v="Age3"/>
    <s v="GPAGE"/>
  </r>
  <r>
    <x v="10"/>
    <x v="36"/>
    <x v="36"/>
    <s v="General Health"/>
    <x v="2"/>
    <s v="Average number of days"/>
    <n v="6.4"/>
    <n v="5.5"/>
    <n v="7.3"/>
    <n v="792"/>
    <s v="45-54 years old"/>
    <s v="Age Group"/>
    <s v="(40.06021014100048, -82.40426005599966)"/>
    <s v="GENHLTH"/>
    <x v="2"/>
    <x v="36"/>
    <s v="Age4"/>
    <s v="GPAGE"/>
  </r>
  <r>
    <x v="10"/>
    <x v="36"/>
    <x v="36"/>
    <s v="General Health"/>
    <x v="2"/>
    <s v="Average number of days"/>
    <n v="6.3"/>
    <n v="5.0999999999999996"/>
    <n v="7.4"/>
    <n v="582"/>
    <s v="55-64 years old"/>
    <s v="Age Group"/>
    <s v="(40.06021014100048, -82.40426005599966)"/>
    <s v="GENHLTH"/>
    <x v="2"/>
    <x v="36"/>
    <s v="Age5"/>
    <s v="GPAGE"/>
  </r>
  <r>
    <x v="10"/>
    <x v="36"/>
    <x v="36"/>
    <s v="General Health"/>
    <x v="2"/>
    <s v="Average number of days"/>
    <n v="6.3"/>
    <n v="5"/>
    <n v="7.7"/>
    <n v="383"/>
    <s v="65-74 years old"/>
    <s v="Age Group"/>
    <s v="(40.06021014100048, -82.40426005599966)"/>
    <s v="GENHLTH"/>
    <x v="2"/>
    <x v="36"/>
    <s v="Age6"/>
    <s v="GPAGE"/>
  </r>
  <r>
    <x v="10"/>
    <x v="36"/>
    <x v="36"/>
    <s v="General Health"/>
    <x v="2"/>
    <s v="Average number of days"/>
    <n v="6.6"/>
    <n v="5"/>
    <n v="8.1999999999999993"/>
    <n v="300"/>
    <s v="75+"/>
    <s v="Age Group"/>
    <s v="(40.06021014100048, -82.40426005599966)"/>
    <s v="GENHLTH"/>
    <x v="2"/>
    <x v="36"/>
    <s v="Age7"/>
    <s v="GPAGE"/>
  </r>
  <r>
    <x v="10"/>
    <x v="36"/>
    <x v="36"/>
    <s v="General Health"/>
    <x v="2"/>
    <s v="Average number of days"/>
    <n v="6.6"/>
    <n v="6.1"/>
    <n v="7.2"/>
    <n v="2204"/>
    <s v="Female"/>
    <s v="Gender"/>
    <s v="(40.06021014100048, -82.40426005599966)"/>
    <s v="GENHLTH"/>
    <x v="2"/>
    <x v="36"/>
    <s v="GEN3"/>
    <s v="GPSEX"/>
  </r>
  <r>
    <x v="10"/>
    <x v="36"/>
    <x v="36"/>
    <s v="General Health"/>
    <x v="2"/>
    <s v="Average number of days"/>
    <n v="5.3"/>
    <n v="4.5999999999999996"/>
    <n v="5.9"/>
    <n v="1439"/>
    <s v="Male"/>
    <s v="Gender"/>
    <s v="(40.06021014100048, -82.40426005599966)"/>
    <s v="GENHLTH"/>
    <x v="2"/>
    <x v="36"/>
    <s v="GEN2"/>
    <s v="GPSEX"/>
  </r>
  <r>
    <x v="10"/>
    <x v="36"/>
    <x v="36"/>
    <s v="General Health"/>
    <x v="2"/>
    <s v="Average number of days"/>
    <n v="6"/>
    <n v="5.5"/>
    <n v="6.4"/>
    <n v="3643"/>
    <s v="Overall"/>
    <s v="Overall"/>
    <s v="(40.06021014100048, -82.40426005599966)"/>
    <s v="GENHLTH"/>
    <x v="2"/>
    <x v="36"/>
    <s v="GEN1"/>
    <s v="GPOVER"/>
  </r>
  <r>
    <x v="10"/>
    <x v="36"/>
    <x v="36"/>
    <s v="General Health"/>
    <x v="2"/>
    <s v="Average number of days"/>
    <n v="4.7"/>
    <n v="1.2"/>
    <n v="8.3000000000000007"/>
    <n v="41"/>
    <s v="Asian/Pacific Islander"/>
    <s v="Race/Ethnicity"/>
    <s v="(40.06021014100048, -82.40426005599966)"/>
    <s v="GENHLTH"/>
    <x v="2"/>
    <x v="36"/>
    <s v="RAC4"/>
    <s v="GPRACE"/>
  </r>
  <r>
    <x v="10"/>
    <x v="36"/>
    <x v="36"/>
    <s v="General Health"/>
    <x v="2"/>
    <s v="Average number of days"/>
    <n v="6.8"/>
    <n v="5.4"/>
    <n v="8.1999999999999993"/>
    <n v="336"/>
    <s v="Black non-Hispanic"/>
    <s v="Race/Ethnicity"/>
    <s v="(40.06021014100048, -82.40426005599966)"/>
    <s v="GENHLTH"/>
    <x v="2"/>
    <x v="36"/>
    <s v="RAC2"/>
    <s v="GPRACE"/>
  </r>
  <r>
    <x v="10"/>
    <x v="36"/>
    <x v="36"/>
    <s v="General Health"/>
    <x v="2"/>
    <s v="Average number of days"/>
    <n v="9.1"/>
    <n v="5.5"/>
    <n v="12.8"/>
    <n v="85"/>
    <s v="Hispanic"/>
    <s v="Race/Ethnicity"/>
    <s v="(40.06021014100048, -82.40426005599966)"/>
    <s v="GENHLTH"/>
    <x v="2"/>
    <x v="36"/>
    <s v="RAC3"/>
    <s v="GPRACE"/>
  </r>
  <r>
    <x v="10"/>
    <x v="36"/>
    <x v="36"/>
    <s v="General Health"/>
    <x v="2"/>
    <s v="Average number of days"/>
    <n v="8.4"/>
    <n v="3.9"/>
    <n v="12.8"/>
    <n v="38"/>
    <s v="Native American/Alaskan Native"/>
    <s v="Race/Ethnicity"/>
    <s v="(40.06021014100048, -82.40426005599966)"/>
    <s v="GENHLTH"/>
    <x v="2"/>
    <x v="36"/>
    <s v="RAC5"/>
    <s v="GPRACE"/>
  </r>
  <r>
    <x v="10"/>
    <x v="36"/>
    <x v="36"/>
    <s v="General Health"/>
    <x v="2"/>
    <s v="Average number of days"/>
    <n v="9.6"/>
    <n v="5.2"/>
    <n v="14"/>
    <n v="48"/>
    <s v="Other non-Hispanic"/>
    <s v="Race/Ethnicity"/>
    <s v="(40.06021014100048, -82.40426005599966)"/>
    <s v="GENHLTH"/>
    <x v="2"/>
    <x v="36"/>
    <s v="RAC6"/>
    <s v="GPRACE"/>
  </r>
  <r>
    <x v="10"/>
    <x v="36"/>
    <x v="36"/>
    <s v="General Health"/>
    <x v="2"/>
    <s v="Average number of days"/>
    <n v="5.7"/>
    <n v="5.3"/>
    <n v="6.2"/>
    <n v="3095"/>
    <s v="White non-Hispanic"/>
    <s v="Race/Ethnicity"/>
    <s v="(40.06021014100048, -82.40426005599966)"/>
    <s v="GENHLTH"/>
    <x v="2"/>
    <x v="36"/>
    <s v="RAC1"/>
    <s v="GPRACE"/>
  </r>
  <r>
    <x v="10"/>
    <x v="36"/>
    <x v="36"/>
    <s v="Physical Health"/>
    <x v="3"/>
    <s v="Average number of days"/>
    <n v="1.9"/>
    <n v="1.3"/>
    <n v="2.4"/>
    <n v="298"/>
    <s v="18-24 years old"/>
    <s v="Age Group"/>
    <s v="(40.06021014100048, -82.40426005599966)"/>
    <s v="PHYSHLTH"/>
    <x v="3"/>
    <x v="36"/>
    <s v="Age1"/>
    <s v="GPAGE"/>
  </r>
  <r>
    <x v="10"/>
    <x v="36"/>
    <x v="36"/>
    <s v="Physical Health"/>
    <x v="3"/>
    <s v="Average number of days"/>
    <n v="2.2999999999999998"/>
    <n v="1.7"/>
    <n v="2.9"/>
    <n v="583"/>
    <s v="25-34 years old"/>
    <s v="Age Group"/>
    <s v="(40.06021014100048, -82.40426005599966)"/>
    <s v="PHYSHLTH"/>
    <x v="3"/>
    <x v="36"/>
    <s v="Age2"/>
    <s v="GPAGE"/>
  </r>
  <r>
    <x v="10"/>
    <x v="36"/>
    <x v="36"/>
    <s v="Physical Health"/>
    <x v="3"/>
    <s v="Average number of days"/>
    <n v="2.5"/>
    <n v="1.9"/>
    <n v="3.1"/>
    <n v="705"/>
    <s v="35-44 years old"/>
    <s v="Age Group"/>
    <s v="(40.06021014100048, -82.40426005599966)"/>
    <s v="PHYSHLTH"/>
    <x v="3"/>
    <x v="36"/>
    <s v="Age3"/>
    <s v="GPAGE"/>
  </r>
  <r>
    <x v="10"/>
    <x v="36"/>
    <x v="36"/>
    <s v="Physical Health"/>
    <x v="3"/>
    <s v="Average number of days"/>
    <n v="4"/>
    <n v="3.2"/>
    <n v="4.8"/>
    <n v="792"/>
    <s v="45-54 years old"/>
    <s v="Age Group"/>
    <s v="(40.06021014100048, -82.40426005599966)"/>
    <s v="PHYSHLTH"/>
    <x v="3"/>
    <x v="36"/>
    <s v="Age4"/>
    <s v="GPAGE"/>
  </r>
  <r>
    <x v="10"/>
    <x v="36"/>
    <x v="36"/>
    <s v="Physical Health"/>
    <x v="3"/>
    <s v="Average number of days"/>
    <n v="5.0999999999999996"/>
    <n v="4"/>
    <n v="6.2"/>
    <n v="582"/>
    <s v="55-64 years old"/>
    <s v="Age Group"/>
    <s v="(40.06021014100048, -82.40426005599966)"/>
    <s v="PHYSHLTH"/>
    <x v="3"/>
    <x v="36"/>
    <s v="Age5"/>
    <s v="GPAGE"/>
  </r>
  <r>
    <x v="10"/>
    <x v="36"/>
    <x v="36"/>
    <s v="Physical Health"/>
    <x v="3"/>
    <s v="Average number of days"/>
    <n v="5.2"/>
    <n v="4"/>
    <n v="6.3"/>
    <n v="383"/>
    <s v="65-74 years old"/>
    <s v="Age Group"/>
    <s v="(40.06021014100048, -82.40426005599966)"/>
    <s v="PHYSHLTH"/>
    <x v="3"/>
    <x v="36"/>
    <s v="Age6"/>
    <s v="GPAGE"/>
  </r>
  <r>
    <x v="10"/>
    <x v="36"/>
    <x v="36"/>
    <s v="Physical Health"/>
    <x v="3"/>
    <s v="Average number of days"/>
    <n v="5.4"/>
    <n v="4"/>
    <n v="6.8"/>
    <n v="300"/>
    <s v="75+"/>
    <s v="Age Group"/>
    <s v="(40.06021014100048, -82.40426005599966)"/>
    <s v="PHYSHLTH"/>
    <x v="3"/>
    <x v="36"/>
    <s v="Age7"/>
    <s v="GPAGE"/>
  </r>
  <r>
    <x v="10"/>
    <x v="36"/>
    <x v="36"/>
    <s v="Physical Health"/>
    <x v="3"/>
    <s v="Average number of days"/>
    <n v="3.8"/>
    <n v="3.3"/>
    <n v="4.2"/>
    <n v="2204"/>
    <s v="Female"/>
    <s v="Gender"/>
    <s v="(40.06021014100048, -82.40426005599966)"/>
    <s v="PHYSHLTH"/>
    <x v="3"/>
    <x v="36"/>
    <s v="GEN3"/>
    <s v="GPSEX"/>
  </r>
  <r>
    <x v="10"/>
    <x v="36"/>
    <x v="36"/>
    <s v="Physical Health"/>
    <x v="3"/>
    <s v="Average number of days"/>
    <n v="3.2"/>
    <n v="2.7"/>
    <n v="3.8"/>
    <n v="1439"/>
    <s v="Male"/>
    <s v="Gender"/>
    <s v="(40.06021014100048, -82.40426005599966)"/>
    <s v="PHYSHLTH"/>
    <x v="3"/>
    <x v="36"/>
    <s v="GEN2"/>
    <s v="GPSEX"/>
  </r>
  <r>
    <x v="10"/>
    <x v="36"/>
    <x v="36"/>
    <s v="Physical Health"/>
    <x v="3"/>
    <s v="Average number of days"/>
    <n v="3.5"/>
    <n v="3.2"/>
    <n v="3.9"/>
    <n v="3643"/>
    <s v="Overall"/>
    <s v="Overall"/>
    <s v="(40.06021014100048, -82.40426005599966)"/>
    <s v="PHYSHLTH"/>
    <x v="3"/>
    <x v="36"/>
    <s v="GEN1"/>
    <s v="GPOVER"/>
  </r>
  <r>
    <x v="10"/>
    <x v="36"/>
    <x v="36"/>
    <s v="Physical Health"/>
    <x v="3"/>
    <s v="Average number of days"/>
    <n v="2.6"/>
    <n v="0.7"/>
    <n v="4.5"/>
    <n v="41"/>
    <s v="Asian/Pacific Islander"/>
    <s v="Race/Ethnicity"/>
    <s v="(40.06021014100048, -82.40426005599966)"/>
    <s v="PHYSHLTH"/>
    <x v="3"/>
    <x v="36"/>
    <s v="RAC4"/>
    <s v="GPRACE"/>
  </r>
  <r>
    <x v="10"/>
    <x v="36"/>
    <x v="36"/>
    <s v="Physical Health"/>
    <x v="3"/>
    <s v="Average number of days"/>
    <n v="3.7"/>
    <n v="2.6"/>
    <n v="4.9000000000000004"/>
    <n v="336"/>
    <s v="Black non-Hispanic"/>
    <s v="Race/Ethnicity"/>
    <s v="(40.06021014100048, -82.40426005599966)"/>
    <s v="PHYSHLTH"/>
    <x v="3"/>
    <x v="36"/>
    <s v="RAC2"/>
    <s v="GPRACE"/>
  </r>
  <r>
    <x v="10"/>
    <x v="36"/>
    <x v="36"/>
    <s v="Physical Health"/>
    <x v="3"/>
    <s v="Average number of days"/>
    <n v="5.9"/>
    <n v="2.4"/>
    <n v="9.5"/>
    <n v="85"/>
    <s v="Hispanic"/>
    <s v="Race/Ethnicity"/>
    <s v="(40.06021014100048, -82.40426005599966)"/>
    <s v="PHYSHLTH"/>
    <x v="3"/>
    <x v="36"/>
    <s v="RAC3"/>
    <s v="GPRACE"/>
  </r>
  <r>
    <x v="10"/>
    <x v="36"/>
    <x v="36"/>
    <s v="Physical Health"/>
    <x v="3"/>
    <s v="Average number of days"/>
    <n v="6.5"/>
    <n v="2"/>
    <n v="11"/>
    <n v="38"/>
    <s v="Native American/Alaskan Native"/>
    <s v="Race/Ethnicity"/>
    <s v="(40.06021014100048, -82.40426005599966)"/>
    <s v="PHYSHLTH"/>
    <x v="3"/>
    <x v="36"/>
    <s v="RAC5"/>
    <s v="GPRACE"/>
  </r>
  <r>
    <x v="10"/>
    <x v="36"/>
    <x v="36"/>
    <s v="Physical Health"/>
    <x v="3"/>
    <s v="Average number of days"/>
    <n v="3.5"/>
    <n v="0.7"/>
    <n v="6.2"/>
    <n v="48"/>
    <s v="Other non-Hispanic"/>
    <s v="Race/Ethnicity"/>
    <s v="(40.06021014100048, -82.40426005599966)"/>
    <s v="PHYSHLTH"/>
    <x v="3"/>
    <x v="36"/>
    <s v="RAC6"/>
    <s v="GPRACE"/>
  </r>
  <r>
    <x v="10"/>
    <x v="36"/>
    <x v="36"/>
    <s v="Physical Health"/>
    <x v="3"/>
    <s v="Average number of days"/>
    <n v="3.4"/>
    <n v="3"/>
    <n v="3.8"/>
    <n v="3095"/>
    <s v="White non-Hispanic"/>
    <s v="Race/Ethnicity"/>
    <s v="(40.06021014100048, -82.40426005599966)"/>
    <s v="PHYSHLTH"/>
    <x v="3"/>
    <x v="36"/>
    <s v="RAC1"/>
    <s v="GPRACE"/>
  </r>
  <r>
    <x v="10"/>
    <x v="36"/>
    <x v="36"/>
    <s v="Physical Health"/>
    <x v="4"/>
    <s v="Percentage"/>
    <n v="2.2999999999999998"/>
    <n v="0.1"/>
    <n v="4.5"/>
    <n v="298"/>
    <s v="18-24 years old"/>
    <s v="Age Group"/>
    <s v="(40.06021014100048, -82.40426005599966)"/>
    <s v="POORHLTH"/>
    <x v="4"/>
    <x v="36"/>
    <s v="Age1"/>
    <s v="GPAGE"/>
  </r>
  <r>
    <x v="10"/>
    <x v="36"/>
    <x v="36"/>
    <s v="Physical Health"/>
    <x v="4"/>
    <s v="Percentage"/>
    <n v="5.0999999999999996"/>
    <n v="2.5"/>
    <n v="7.6"/>
    <n v="583"/>
    <s v="25-34 years old"/>
    <s v="Age Group"/>
    <s v="(40.06021014100048, -82.40426005599966)"/>
    <s v="POORHLTH"/>
    <x v="4"/>
    <x v="36"/>
    <s v="Age2"/>
    <s v="GPAGE"/>
  </r>
  <r>
    <x v="10"/>
    <x v="36"/>
    <x v="36"/>
    <s v="Physical Health"/>
    <x v="4"/>
    <s v="Percentage"/>
    <n v="5.0999999999999996"/>
    <n v="3.2"/>
    <n v="7"/>
    <n v="705"/>
    <s v="35-44 years old"/>
    <s v="Age Group"/>
    <s v="(40.06021014100048, -82.40426005599966)"/>
    <s v="POORHLTH"/>
    <x v="4"/>
    <x v="36"/>
    <s v="Age3"/>
    <s v="GPAGE"/>
  </r>
  <r>
    <x v="10"/>
    <x v="36"/>
    <x v="36"/>
    <s v="Physical Health"/>
    <x v="4"/>
    <s v="Percentage"/>
    <n v="7.1"/>
    <n v="4.7"/>
    <n v="9.4"/>
    <n v="792"/>
    <s v="45-54 years old"/>
    <s v="Age Group"/>
    <s v="(40.06021014100048, -82.40426005599966)"/>
    <s v="POORHLTH"/>
    <x v="4"/>
    <x v="36"/>
    <s v="Age4"/>
    <s v="GPAGE"/>
  </r>
  <r>
    <x v="10"/>
    <x v="36"/>
    <x v="36"/>
    <s v="Physical Health"/>
    <x v="4"/>
    <s v="Percentage"/>
    <n v="8.1999999999999993"/>
    <n v="5.4"/>
    <n v="10.9"/>
    <n v="582"/>
    <s v="55-64 years old"/>
    <s v="Age Group"/>
    <s v="(40.06021014100048, -82.40426005599966)"/>
    <s v="POORHLTH"/>
    <x v="4"/>
    <x v="36"/>
    <s v="Age5"/>
    <s v="GPAGE"/>
  </r>
  <r>
    <x v="10"/>
    <x v="36"/>
    <x v="36"/>
    <s v="Physical Health"/>
    <x v="4"/>
    <s v="Percentage"/>
    <n v="10.1"/>
    <n v="6.4"/>
    <n v="13.7"/>
    <n v="383"/>
    <s v="65-74 years old"/>
    <s v="Age Group"/>
    <s v="(40.06021014100048, -82.40426005599966)"/>
    <s v="POORHLTH"/>
    <x v="4"/>
    <x v="36"/>
    <s v="Age6"/>
    <s v="GPAGE"/>
  </r>
  <r>
    <x v="10"/>
    <x v="36"/>
    <x v="36"/>
    <s v="Physical Health"/>
    <x v="4"/>
    <s v="Percentage"/>
    <n v="9.3000000000000007"/>
    <n v="5.0999999999999996"/>
    <n v="13.4"/>
    <n v="300"/>
    <s v="75+"/>
    <s v="Age Group"/>
    <s v="(40.06021014100048, -82.40426005599966)"/>
    <s v="POORHLTH"/>
    <x v="4"/>
    <x v="36"/>
    <s v="Age7"/>
    <s v="GPAGE"/>
  </r>
  <r>
    <x v="10"/>
    <x v="36"/>
    <x v="36"/>
    <s v="Physical Health"/>
    <x v="4"/>
    <s v="Percentage"/>
    <n v="6.2"/>
    <n v="5"/>
    <n v="7.4"/>
    <n v="2204"/>
    <s v="Female"/>
    <s v="Gender"/>
    <s v="(40.06021014100048, -82.40426005599966)"/>
    <s v="POORHLTH"/>
    <x v="4"/>
    <x v="36"/>
    <s v="GEN3"/>
    <s v="GPSEX"/>
  </r>
  <r>
    <x v="10"/>
    <x v="36"/>
    <x v="36"/>
    <s v="Physical Health"/>
    <x v="4"/>
    <s v="Percentage"/>
    <n v="6.5"/>
    <n v="4.8"/>
    <n v="8.1999999999999993"/>
    <n v="1439"/>
    <s v="Male"/>
    <s v="Gender"/>
    <s v="(40.06021014100048, -82.40426005599966)"/>
    <s v="POORHLTH"/>
    <x v="4"/>
    <x v="36"/>
    <s v="GEN2"/>
    <s v="GPSEX"/>
  </r>
  <r>
    <x v="10"/>
    <x v="36"/>
    <x v="36"/>
    <s v="Physical Health"/>
    <x v="4"/>
    <s v="Percentage"/>
    <n v="6.3"/>
    <n v="5.3"/>
    <n v="7.4"/>
    <n v="3643"/>
    <s v="Overall"/>
    <s v="Overall"/>
    <s v="(40.06021014100048, -82.40426005599966)"/>
    <s v="POORHLTH"/>
    <x v="4"/>
    <x v="36"/>
    <s v="GEN1"/>
    <s v="GPOVER"/>
  </r>
  <r>
    <x v="10"/>
    <x v="36"/>
    <x v="36"/>
    <s v="Physical Health"/>
    <x v="4"/>
    <s v="Percentage"/>
    <n v="4.3"/>
    <n v="0"/>
    <n v="12.2"/>
    <n v="41"/>
    <s v="Asian/Pacific Islander"/>
    <s v="Race/Ethnicity"/>
    <s v="(40.06021014100048, -82.40426005599966)"/>
    <s v="POORHLTH"/>
    <x v="4"/>
    <x v="36"/>
    <s v="RAC4"/>
    <s v="GPRACE"/>
  </r>
  <r>
    <x v="10"/>
    <x v="36"/>
    <x v="36"/>
    <s v="Physical Health"/>
    <x v="4"/>
    <s v="Percentage"/>
    <n v="4.5"/>
    <n v="1.9"/>
    <n v="7.1"/>
    <n v="336"/>
    <s v="Black non-Hispanic"/>
    <s v="Race/Ethnicity"/>
    <s v="(40.06021014100048, -82.40426005599966)"/>
    <s v="POORHLTH"/>
    <x v="4"/>
    <x v="36"/>
    <s v="RAC2"/>
    <s v="GPRACE"/>
  </r>
  <r>
    <x v="10"/>
    <x v="36"/>
    <x v="36"/>
    <s v="Physical Health"/>
    <x v="4"/>
    <s v="Percentage"/>
    <n v="11.1"/>
    <n v="0"/>
    <n v="22.3"/>
    <n v="85"/>
    <s v="Hispanic"/>
    <s v="Race/Ethnicity"/>
    <s v="(40.06021014100048, -82.40426005599966)"/>
    <s v="POORHLTH"/>
    <x v="4"/>
    <x v="36"/>
    <s v="RAC3"/>
    <s v="GPRACE"/>
  </r>
  <r>
    <x v="10"/>
    <x v="36"/>
    <x v="36"/>
    <s v="Physical Health"/>
    <x v="4"/>
    <s v="Percentage"/>
    <n v="17.5"/>
    <n v="1.9"/>
    <n v="33.1"/>
    <n v="38"/>
    <s v="Native American/Alaskan Native"/>
    <s v="Race/Ethnicity"/>
    <s v="(40.06021014100048, -82.40426005599966)"/>
    <s v="POORHLTH"/>
    <x v="4"/>
    <x v="36"/>
    <s v="RAC5"/>
    <s v="GPRACE"/>
  </r>
  <r>
    <x v="10"/>
    <x v="36"/>
    <x v="36"/>
    <s v="Physical Health"/>
    <x v="4"/>
    <s v="Percentage"/>
    <n v="16.100000000000001"/>
    <n v="2.2000000000000002"/>
    <n v="29.9"/>
    <n v="48"/>
    <s v="Other non-Hispanic"/>
    <s v="Race/Ethnicity"/>
    <s v="(40.06021014100048, -82.40426005599966)"/>
    <s v="POORHLTH"/>
    <x v="4"/>
    <x v="36"/>
    <s v="RAC6"/>
    <s v="GPRACE"/>
  </r>
  <r>
    <x v="10"/>
    <x v="36"/>
    <x v="36"/>
    <s v="Physical Health"/>
    <x v="4"/>
    <s v="Percentage"/>
    <n v="6.1"/>
    <n v="5.0999999999999996"/>
    <n v="7.2"/>
    <n v="3095"/>
    <s v="White non-Hispanic"/>
    <s v="Race/Ethnicity"/>
    <s v="(40.06021014100048, -82.40426005599966)"/>
    <s v="POORHLTH"/>
    <x v="4"/>
    <x v="36"/>
    <s v="RAC1"/>
    <s v="GPRACE"/>
  </r>
  <r>
    <x v="10"/>
    <x v="36"/>
    <x v="36"/>
    <s v="Mental Health"/>
    <x v="5"/>
    <s v="Percentage"/>
    <n v="13.5"/>
    <n v="8.4"/>
    <n v="18.600000000000001"/>
    <n v="298"/>
    <s v="18-24 years old"/>
    <s v="Age Group"/>
    <s v="(40.06021014100048, -82.40426005599966)"/>
    <s v="MENTHLTH"/>
    <x v="5"/>
    <x v="36"/>
    <s v="Age1"/>
    <s v="GPAGE"/>
  </r>
  <r>
    <x v="10"/>
    <x v="36"/>
    <x v="36"/>
    <s v="Mental Health"/>
    <x v="5"/>
    <s v="Percentage"/>
    <n v="11.3"/>
    <n v="8.1"/>
    <n v="14.6"/>
    <n v="583"/>
    <s v="25-34 years old"/>
    <s v="Age Group"/>
    <s v="(40.06021014100048, -82.40426005599966)"/>
    <s v="MENTHLTH"/>
    <x v="5"/>
    <x v="36"/>
    <s v="Age2"/>
    <s v="GPAGE"/>
  </r>
  <r>
    <x v="10"/>
    <x v="36"/>
    <x v="36"/>
    <s v="Mental Health"/>
    <x v="5"/>
    <s v="Percentage"/>
    <n v="9.1"/>
    <n v="6.5"/>
    <n v="11.7"/>
    <n v="705"/>
    <s v="35-44 years old"/>
    <s v="Age Group"/>
    <s v="(40.06021014100048, -82.40426005599966)"/>
    <s v="MENTHLTH"/>
    <x v="5"/>
    <x v="36"/>
    <s v="Age3"/>
    <s v="GPAGE"/>
  </r>
  <r>
    <x v="10"/>
    <x v="36"/>
    <x v="36"/>
    <s v="Mental Health"/>
    <x v="5"/>
    <s v="Percentage"/>
    <n v="9.4"/>
    <n v="7.1"/>
    <n v="11.7"/>
    <n v="792"/>
    <s v="45-54 years old"/>
    <s v="Age Group"/>
    <s v="(40.06021014100048, -82.40426005599966)"/>
    <s v="MENTHLTH"/>
    <x v="5"/>
    <x v="36"/>
    <s v="Age4"/>
    <s v="GPAGE"/>
  </r>
  <r>
    <x v="10"/>
    <x v="36"/>
    <x v="36"/>
    <s v="Mental Health"/>
    <x v="5"/>
    <s v="Percentage"/>
    <n v="7.8"/>
    <n v="5.0999999999999996"/>
    <n v="10.4"/>
    <n v="582"/>
    <s v="55-64 years old"/>
    <s v="Age Group"/>
    <s v="(40.06021014100048, -82.40426005599966)"/>
    <s v="MENTHLTH"/>
    <x v="5"/>
    <x v="36"/>
    <s v="Age5"/>
    <s v="GPAGE"/>
  </r>
  <r>
    <x v="10"/>
    <x v="36"/>
    <x v="36"/>
    <s v="Mental Health"/>
    <x v="5"/>
    <s v="Percentage"/>
    <n v="7.4"/>
    <n v="4"/>
    <n v="10.7"/>
    <n v="383"/>
    <s v="65-74 years old"/>
    <s v="Age Group"/>
    <s v="(40.06021014100048, -82.40426005599966)"/>
    <s v="MENTHLTH"/>
    <x v="5"/>
    <x v="36"/>
    <s v="Age6"/>
    <s v="GPAGE"/>
  </r>
  <r>
    <x v="10"/>
    <x v="36"/>
    <x v="36"/>
    <s v="Mental Health"/>
    <x v="5"/>
    <s v="Percentage"/>
    <n v="6.4"/>
    <n v="2.9"/>
    <n v="9.9"/>
    <n v="300"/>
    <s v="75+"/>
    <s v="Age Group"/>
    <s v="(40.06021014100048, -82.40426005599966)"/>
    <s v="MENTHLTH"/>
    <x v="5"/>
    <x v="36"/>
    <s v="Age7"/>
    <s v="GPAGE"/>
  </r>
  <r>
    <x v="10"/>
    <x v="36"/>
    <x v="36"/>
    <s v="Mental Health"/>
    <x v="5"/>
    <s v="Percentage"/>
    <n v="10.9"/>
    <n v="9.1999999999999993"/>
    <n v="12.5"/>
    <n v="2204"/>
    <s v="Female"/>
    <s v="Gender"/>
    <s v="(40.06021014100048, -82.40426005599966)"/>
    <s v="MENTHLTH"/>
    <x v="5"/>
    <x v="36"/>
    <s v="GEN3"/>
    <s v="GPSEX"/>
  </r>
  <r>
    <x v="10"/>
    <x v="36"/>
    <x v="36"/>
    <s v="Mental Health"/>
    <x v="5"/>
    <s v="Percentage"/>
    <n v="8.1"/>
    <n v="6.2"/>
    <n v="9.9"/>
    <n v="1439"/>
    <s v="Male"/>
    <s v="Gender"/>
    <s v="(40.06021014100048, -82.40426005599966)"/>
    <s v="MENTHLTH"/>
    <x v="5"/>
    <x v="36"/>
    <s v="GEN2"/>
    <s v="GPSEX"/>
  </r>
  <r>
    <x v="10"/>
    <x v="36"/>
    <x v="36"/>
    <s v="Mental Health"/>
    <x v="5"/>
    <s v="Percentage"/>
    <n v="9.5"/>
    <n v="8.3000000000000007"/>
    <n v="10.8"/>
    <n v="3643"/>
    <s v="Overall"/>
    <s v="Overall"/>
    <s v="(40.06021014100048, -82.40426005599966)"/>
    <s v="MENTHLTH"/>
    <x v="5"/>
    <x v="36"/>
    <s v="GEN1"/>
    <s v="GPOVER"/>
  </r>
  <r>
    <x v="10"/>
    <x v="36"/>
    <x v="36"/>
    <s v="Mental Health"/>
    <x v="5"/>
    <s v="Percentage"/>
    <n v="8.9"/>
    <n v="0"/>
    <n v="21.1"/>
    <n v="41"/>
    <s v="Asian/Pacific Islander"/>
    <s v="Race/Ethnicity"/>
    <s v="(40.06021014100048, -82.40426005599966)"/>
    <s v="MENTHLTH"/>
    <x v="5"/>
    <x v="36"/>
    <s v="RAC4"/>
    <s v="GPRACE"/>
  </r>
  <r>
    <x v="10"/>
    <x v="36"/>
    <x v="36"/>
    <s v="Mental Health"/>
    <x v="5"/>
    <s v="Percentage"/>
    <n v="10.8"/>
    <n v="6.9"/>
    <n v="14.8"/>
    <n v="336"/>
    <s v="Black non-Hispanic"/>
    <s v="Race/Ethnicity"/>
    <s v="(40.06021014100048, -82.40426005599966)"/>
    <s v="MENTHLTH"/>
    <x v="5"/>
    <x v="36"/>
    <s v="RAC2"/>
    <s v="GPRACE"/>
  </r>
  <r>
    <x v="10"/>
    <x v="36"/>
    <x v="36"/>
    <s v="Mental Health"/>
    <x v="5"/>
    <s v="Percentage"/>
    <n v="10.4"/>
    <n v="1.2"/>
    <n v="19.600000000000001"/>
    <n v="85"/>
    <s v="Hispanic"/>
    <s v="Race/Ethnicity"/>
    <s v="(40.06021014100048, -82.40426005599966)"/>
    <s v="MENTHLTH"/>
    <x v="5"/>
    <x v="36"/>
    <s v="RAC3"/>
    <s v="GPRACE"/>
  </r>
  <r>
    <x v="10"/>
    <x v="36"/>
    <x v="36"/>
    <s v="Mental Health"/>
    <x v="5"/>
    <s v="Percentage"/>
    <n v="10"/>
    <n v="0.3"/>
    <n v="19.8"/>
    <n v="38"/>
    <s v="Native American/Alaskan Native"/>
    <s v="Race/Ethnicity"/>
    <s v="(40.06021014100048, -82.40426005599966)"/>
    <s v="MENTHLTH"/>
    <x v="5"/>
    <x v="36"/>
    <s v="RAC5"/>
    <s v="GPRACE"/>
  </r>
  <r>
    <x v="10"/>
    <x v="36"/>
    <x v="36"/>
    <s v="Mental Health"/>
    <x v="5"/>
    <s v="Percentage"/>
    <n v="31.2"/>
    <n v="14"/>
    <n v="48.4"/>
    <n v="48"/>
    <s v="Other non-Hispanic"/>
    <s v="Race/Ethnicity"/>
    <s v="(40.06021014100048, -82.40426005599966)"/>
    <s v="MENTHLTH"/>
    <x v="5"/>
    <x v="36"/>
    <s v="RAC6"/>
    <s v="GPRACE"/>
  </r>
  <r>
    <x v="10"/>
    <x v="36"/>
    <x v="36"/>
    <s v="Mental Health"/>
    <x v="5"/>
    <s v="Percentage"/>
    <n v="9"/>
    <n v="7.7"/>
    <n v="10.4"/>
    <n v="3095"/>
    <s v="White non-Hispanic"/>
    <s v="Race/Ethnicity"/>
    <s v="(40.06021014100048, -82.40426005599966)"/>
    <s v="MENTHLTH"/>
    <x v="5"/>
    <x v="36"/>
    <s v="RAC1"/>
    <s v="GPRACE"/>
  </r>
  <r>
    <x v="10"/>
    <x v="36"/>
    <x v="36"/>
    <s v="Activity Limitation"/>
    <x v="6"/>
    <s v="Percentage"/>
    <n v="4.4000000000000004"/>
    <n v="1.5"/>
    <n v="7.3"/>
    <n v="298"/>
    <s v="18-24 years old"/>
    <s v="Age Group"/>
    <s v="(40.06021014100048, -82.40426005599966)"/>
    <s v="PHYSHLTH"/>
    <x v="6"/>
    <x v="36"/>
    <s v="Age1"/>
    <s v="GPAGE"/>
  </r>
  <r>
    <x v="10"/>
    <x v="36"/>
    <x v="36"/>
    <s v="Activity Limitation"/>
    <x v="6"/>
    <s v="Percentage"/>
    <n v="6.3"/>
    <n v="3.9"/>
    <n v="8.6999999999999993"/>
    <n v="583"/>
    <s v="25-34 years old"/>
    <s v="Age Group"/>
    <s v="(40.06021014100048, -82.40426005599966)"/>
    <s v="PHYSHLTH"/>
    <x v="6"/>
    <x v="36"/>
    <s v="Age2"/>
    <s v="GPAGE"/>
  </r>
  <r>
    <x v="10"/>
    <x v="36"/>
    <x v="36"/>
    <s v="Activity Limitation"/>
    <x v="6"/>
    <s v="Percentage"/>
    <n v="6.1"/>
    <n v="4.0999999999999996"/>
    <n v="8.1999999999999993"/>
    <n v="705"/>
    <s v="35-44 years old"/>
    <s v="Age Group"/>
    <s v="(40.06021014100048, -82.40426005599966)"/>
    <s v="PHYSHLTH"/>
    <x v="6"/>
    <x v="36"/>
    <s v="Age3"/>
    <s v="GPAGE"/>
  </r>
  <r>
    <x v="10"/>
    <x v="36"/>
    <x v="36"/>
    <s v="Activity Limitation"/>
    <x v="6"/>
    <s v="Percentage"/>
    <n v="12.4"/>
    <n v="9.5"/>
    <n v="15.4"/>
    <n v="792"/>
    <s v="45-54 years old"/>
    <s v="Age Group"/>
    <s v="(40.06021014100048, -82.40426005599966)"/>
    <s v="PHYSHLTH"/>
    <x v="6"/>
    <x v="36"/>
    <s v="Age4"/>
    <s v="GPAGE"/>
  </r>
  <r>
    <x v="10"/>
    <x v="36"/>
    <x v="36"/>
    <s v="Activity Limitation"/>
    <x v="6"/>
    <s v="Percentage"/>
    <n v="16.100000000000001"/>
    <n v="12.2"/>
    <n v="19.899999999999999"/>
    <n v="582"/>
    <s v="55-64 years old"/>
    <s v="Age Group"/>
    <s v="(40.06021014100048, -82.40426005599966)"/>
    <s v="PHYSHLTH"/>
    <x v="6"/>
    <x v="36"/>
    <s v="Age5"/>
    <s v="GPAGE"/>
  </r>
  <r>
    <x v="10"/>
    <x v="36"/>
    <x v="36"/>
    <s v="Activity Limitation"/>
    <x v="6"/>
    <s v="Percentage"/>
    <n v="18.100000000000001"/>
    <n v="13.5"/>
    <n v="22.6"/>
    <n v="383"/>
    <s v="65-74 years old"/>
    <s v="Age Group"/>
    <s v="(40.06021014100048, -82.40426005599966)"/>
    <s v="PHYSHLTH"/>
    <x v="6"/>
    <x v="36"/>
    <s v="Age6"/>
    <s v="GPAGE"/>
  </r>
  <r>
    <x v="10"/>
    <x v="36"/>
    <x v="36"/>
    <s v="Activity Limitation"/>
    <x v="6"/>
    <s v="Percentage"/>
    <n v="18.2"/>
    <n v="13"/>
    <n v="23.4"/>
    <n v="300"/>
    <s v="75+"/>
    <s v="Age Group"/>
    <s v="(40.06021014100048, -82.40426005599966)"/>
    <s v="PHYSHLTH"/>
    <x v="6"/>
    <x v="36"/>
    <s v="Age7"/>
    <s v="GPAGE"/>
  </r>
  <r>
    <x v="10"/>
    <x v="36"/>
    <x v="36"/>
    <s v="Activity Limitation"/>
    <x v="6"/>
    <s v="Percentage"/>
    <n v="11.1"/>
    <n v="9.6"/>
    <n v="12.7"/>
    <n v="2204"/>
    <s v="Female"/>
    <s v="Gender"/>
    <s v="(40.06021014100048, -82.40426005599966)"/>
    <s v="PHYSHLTH"/>
    <x v="6"/>
    <x v="36"/>
    <s v="GEN3"/>
    <s v="GPSEX"/>
  </r>
  <r>
    <x v="10"/>
    <x v="36"/>
    <x v="36"/>
    <s v="Activity Limitation"/>
    <x v="6"/>
    <s v="Percentage"/>
    <n v="10"/>
    <n v="8.1"/>
    <n v="12"/>
    <n v="1439"/>
    <s v="Male"/>
    <s v="Gender"/>
    <s v="(40.06021014100048, -82.40426005599966)"/>
    <s v="PHYSHLTH"/>
    <x v="6"/>
    <x v="36"/>
    <s v="GEN2"/>
    <s v="GPSEX"/>
  </r>
  <r>
    <x v="10"/>
    <x v="36"/>
    <x v="36"/>
    <s v="Activity Limitation"/>
    <x v="6"/>
    <s v="Percentage"/>
    <n v="10.6"/>
    <n v="9.3000000000000007"/>
    <n v="11.8"/>
    <n v="3643"/>
    <s v="Overall"/>
    <s v="Overall"/>
    <s v="(40.06021014100048, -82.40426005599966)"/>
    <s v="PHYSHLTH"/>
    <x v="6"/>
    <x v="36"/>
    <s v="GEN1"/>
    <s v="GPOVER"/>
  </r>
  <r>
    <x v="10"/>
    <x v="36"/>
    <x v="36"/>
    <s v="Activity Limitation"/>
    <x v="6"/>
    <s v="Percentage"/>
    <n v="10"/>
    <n v="0"/>
    <n v="22.4"/>
    <n v="41"/>
    <s v="Asian/Pacific Islander"/>
    <s v="Race/Ethnicity"/>
    <s v="(40.06021014100048, -82.40426005599966)"/>
    <s v="PHYSHLTH"/>
    <x v="6"/>
    <x v="36"/>
    <s v="RAC4"/>
    <s v="GPRACE"/>
  </r>
  <r>
    <x v="10"/>
    <x v="36"/>
    <x v="36"/>
    <s v="Activity Limitation"/>
    <x v="6"/>
    <s v="Percentage"/>
    <n v="10.9"/>
    <n v="6.7"/>
    <n v="15.1"/>
    <n v="336"/>
    <s v="Black non-Hispanic"/>
    <s v="Race/Ethnicity"/>
    <s v="(40.06021014100048, -82.40426005599966)"/>
    <s v="PHYSHLTH"/>
    <x v="6"/>
    <x v="36"/>
    <s v="RAC2"/>
    <s v="GPRACE"/>
  </r>
  <r>
    <x v="10"/>
    <x v="36"/>
    <x v="36"/>
    <s v="Activity Limitation"/>
    <x v="6"/>
    <s v="Percentage"/>
    <n v="18.7"/>
    <n v="6.5"/>
    <n v="30.8"/>
    <n v="85"/>
    <s v="Hispanic"/>
    <s v="Race/Ethnicity"/>
    <s v="(40.06021014100048, -82.40426005599966)"/>
    <s v="PHYSHLTH"/>
    <x v="6"/>
    <x v="36"/>
    <s v="RAC3"/>
    <s v="GPRACE"/>
  </r>
  <r>
    <x v="10"/>
    <x v="36"/>
    <x v="36"/>
    <s v="Activity Limitation"/>
    <x v="6"/>
    <s v="Percentage"/>
    <n v="18"/>
    <n v="2.4"/>
    <n v="33.5"/>
    <n v="38"/>
    <s v="Native American/Alaskan Native"/>
    <s v="Race/Ethnicity"/>
    <s v="(40.06021014100048, -82.40426005599966)"/>
    <s v="PHYSHLTH"/>
    <x v="6"/>
    <x v="36"/>
    <s v="RAC5"/>
    <s v="GPRACE"/>
  </r>
  <r>
    <x v="10"/>
    <x v="36"/>
    <x v="36"/>
    <s v="Activity Limitation"/>
    <x v="6"/>
    <s v="Percentage"/>
    <n v="13.6"/>
    <n v="1.1000000000000001"/>
    <n v="26"/>
    <n v="48"/>
    <s v="Other non-Hispanic"/>
    <s v="Race/Ethnicity"/>
    <s v="(40.06021014100048, -82.40426005599966)"/>
    <s v="PHYSHLTH"/>
    <x v="6"/>
    <x v="36"/>
    <s v="RAC6"/>
    <s v="GPRACE"/>
  </r>
  <r>
    <x v="10"/>
    <x v="36"/>
    <x v="36"/>
    <s v="Activity Limitation"/>
    <x v="6"/>
    <s v="Percentage"/>
    <n v="10.199999999999999"/>
    <n v="8.9"/>
    <n v="11.5"/>
    <n v="3095"/>
    <s v="White non-Hispanic"/>
    <s v="Race/Ethnicity"/>
    <s v="(40.06021014100048, -82.40426005599966)"/>
    <s v="PHYSHLTH"/>
    <x v="6"/>
    <x v="36"/>
    <s v="RAC1"/>
    <s v="GPRACE"/>
  </r>
  <r>
    <x v="10"/>
    <x v="36"/>
    <x v="36"/>
    <s v="General Health"/>
    <x v="7"/>
    <s v="Percentage"/>
    <n v="3.9"/>
    <n v="1.1000000000000001"/>
    <n v="6.7"/>
    <n v="298"/>
    <s v="18-24 years old"/>
    <s v="Age Group"/>
    <s v="(40.06021014100048, -82.40426005599966)"/>
    <s v="GENHLTH"/>
    <x v="7"/>
    <x v="36"/>
    <s v="Age1"/>
    <s v="GPAGE"/>
  </r>
  <r>
    <x v="10"/>
    <x v="36"/>
    <x v="36"/>
    <s v="General Health"/>
    <x v="7"/>
    <s v="Percentage"/>
    <n v="4.9000000000000004"/>
    <n v="2.8"/>
    <n v="7"/>
    <n v="583"/>
    <s v="25-34 years old"/>
    <s v="Age Group"/>
    <s v="(40.06021014100048, -82.40426005599966)"/>
    <s v="GENHLTH"/>
    <x v="7"/>
    <x v="36"/>
    <s v="Age2"/>
    <s v="GPAGE"/>
  </r>
  <r>
    <x v="10"/>
    <x v="36"/>
    <x v="36"/>
    <s v="General Health"/>
    <x v="7"/>
    <s v="Percentage"/>
    <n v="9.6999999999999993"/>
    <n v="6.9"/>
    <n v="12.5"/>
    <n v="705"/>
    <s v="35-44 years old"/>
    <s v="Age Group"/>
    <s v="(40.06021014100048, -82.40426005599966)"/>
    <s v="GENHLTH"/>
    <x v="7"/>
    <x v="36"/>
    <s v="Age3"/>
    <s v="GPAGE"/>
  </r>
  <r>
    <x v="10"/>
    <x v="36"/>
    <x v="36"/>
    <s v="General Health"/>
    <x v="7"/>
    <s v="Percentage"/>
    <n v="14.4"/>
    <n v="11.2"/>
    <n v="17.600000000000001"/>
    <n v="792"/>
    <s v="45-54 years old"/>
    <s v="Age Group"/>
    <s v="(40.06021014100048, -82.40426005599966)"/>
    <s v="GENHLTH"/>
    <x v="7"/>
    <x v="36"/>
    <s v="Age4"/>
    <s v="GPAGE"/>
  </r>
  <r>
    <x v="10"/>
    <x v="36"/>
    <x v="36"/>
    <s v="General Health"/>
    <x v="7"/>
    <s v="Percentage"/>
    <n v="21"/>
    <n v="16.8"/>
    <n v="25.1"/>
    <n v="582"/>
    <s v="55-64 years old"/>
    <s v="Age Group"/>
    <s v="(40.06021014100048, -82.40426005599966)"/>
    <s v="GENHLTH"/>
    <x v="7"/>
    <x v="36"/>
    <s v="Age5"/>
    <s v="GPAGE"/>
  </r>
  <r>
    <x v="10"/>
    <x v="36"/>
    <x v="36"/>
    <s v="General Health"/>
    <x v="7"/>
    <s v="Percentage"/>
    <n v="27.5"/>
    <n v="22.1"/>
    <n v="32.9"/>
    <n v="383"/>
    <s v="65-74 years old"/>
    <s v="Age Group"/>
    <s v="(40.06021014100048, -82.40426005599966)"/>
    <s v="GENHLTH"/>
    <x v="7"/>
    <x v="36"/>
    <s v="Age6"/>
    <s v="GPAGE"/>
  </r>
  <r>
    <x v="10"/>
    <x v="36"/>
    <x v="36"/>
    <s v="General Health"/>
    <x v="7"/>
    <s v="Percentage"/>
    <n v="32.200000000000003"/>
    <n v="25.2"/>
    <n v="39.200000000000003"/>
    <n v="300"/>
    <s v="75+"/>
    <s v="Age Group"/>
    <s v="(40.06021014100048, -82.40426005599966)"/>
    <s v="GENHLTH"/>
    <x v="7"/>
    <x v="36"/>
    <s v="Age7"/>
    <s v="GPAGE"/>
  </r>
  <r>
    <x v="10"/>
    <x v="36"/>
    <x v="36"/>
    <s v="General Health"/>
    <x v="7"/>
    <s v="Percentage"/>
    <n v="14.2"/>
    <n v="12.4"/>
    <n v="16"/>
    <n v="2204"/>
    <s v="Female"/>
    <s v="Gender"/>
    <s v="(40.06021014100048, -82.40426005599966)"/>
    <s v="GENHLTH"/>
    <x v="7"/>
    <x v="36"/>
    <s v="GEN3"/>
    <s v="GPSEX"/>
  </r>
  <r>
    <x v="10"/>
    <x v="36"/>
    <x v="36"/>
    <s v="General Health"/>
    <x v="7"/>
    <s v="Percentage"/>
    <n v="14"/>
    <n v="11.7"/>
    <n v="16.3"/>
    <n v="1439"/>
    <s v="Male"/>
    <s v="Gender"/>
    <s v="(40.06021014100048, -82.40426005599966)"/>
    <s v="GENHLTH"/>
    <x v="7"/>
    <x v="36"/>
    <s v="GEN2"/>
    <s v="GPSEX"/>
  </r>
  <r>
    <x v="10"/>
    <x v="36"/>
    <x v="36"/>
    <s v="General Health"/>
    <x v="7"/>
    <s v="Percentage"/>
    <n v="14.1"/>
    <n v="12.6"/>
    <n v="15.6"/>
    <n v="3643"/>
    <s v="Overall"/>
    <s v="Overall"/>
    <s v="(40.06021014100048, -82.40426005599966)"/>
    <s v="GENHLTH"/>
    <x v="7"/>
    <x v="36"/>
    <s v="GEN1"/>
    <s v="GPOVER"/>
  </r>
  <r>
    <x v="10"/>
    <x v="36"/>
    <x v="36"/>
    <s v="General Health"/>
    <x v="7"/>
    <s v="Percentage"/>
    <n v="6.4"/>
    <n v="0"/>
    <n v="14.3"/>
    <n v="41"/>
    <s v="Asian/Pacific Islander"/>
    <s v="Race/Ethnicity"/>
    <s v="(40.06021014100048, -82.40426005599966)"/>
    <s v="GENHLTH"/>
    <x v="7"/>
    <x v="36"/>
    <s v="RAC4"/>
    <s v="GPRACE"/>
  </r>
  <r>
    <x v="10"/>
    <x v="36"/>
    <x v="36"/>
    <s v="General Health"/>
    <x v="7"/>
    <s v="Percentage"/>
    <n v="16"/>
    <n v="10.199999999999999"/>
    <n v="21.9"/>
    <n v="336"/>
    <s v="Black non-Hispanic"/>
    <s v="Race/Ethnicity"/>
    <s v="(40.06021014100048, -82.40426005599966)"/>
    <s v="GENHLTH"/>
    <x v="7"/>
    <x v="36"/>
    <s v="RAC2"/>
    <s v="GPRACE"/>
  </r>
  <r>
    <x v="10"/>
    <x v="36"/>
    <x v="36"/>
    <s v="General Health"/>
    <x v="7"/>
    <s v="Percentage"/>
    <n v="22.3"/>
    <n v="9.8000000000000007"/>
    <n v="34.799999999999997"/>
    <n v="85"/>
    <s v="Hispanic"/>
    <s v="Race/Ethnicity"/>
    <s v="(40.06021014100048, -82.40426005599966)"/>
    <s v="GENHLTH"/>
    <x v="7"/>
    <x v="36"/>
    <s v="RAC3"/>
    <s v="GPRACE"/>
  </r>
  <r>
    <x v="10"/>
    <x v="36"/>
    <x v="36"/>
    <s v="General Health"/>
    <x v="7"/>
    <s v="Percentage"/>
    <n v="27.5"/>
    <n v="7.9"/>
    <n v="47.1"/>
    <n v="38"/>
    <s v="Native American/Alaskan Native"/>
    <s v="Race/Ethnicity"/>
    <s v="(40.06021014100048, -82.40426005599966)"/>
    <s v="GENHLTH"/>
    <x v="7"/>
    <x v="36"/>
    <s v="RAC5"/>
    <s v="GPRACE"/>
  </r>
  <r>
    <x v="10"/>
    <x v="36"/>
    <x v="36"/>
    <s v="General Health"/>
    <x v="7"/>
    <s v="Percentage"/>
    <n v="17.100000000000001"/>
    <n v="3.7"/>
    <n v="30.6"/>
    <n v="48"/>
    <s v="Other non-Hispanic"/>
    <s v="Race/Ethnicity"/>
    <s v="(40.06021014100048, -82.40426005599966)"/>
    <s v="GENHLTH"/>
    <x v="7"/>
    <x v="36"/>
    <s v="RAC6"/>
    <s v="GPRACE"/>
  </r>
  <r>
    <x v="10"/>
    <x v="36"/>
    <x v="36"/>
    <s v="General Health"/>
    <x v="7"/>
    <s v="Percentage"/>
    <n v="13.6"/>
    <n v="12.1"/>
    <n v="15.1"/>
    <n v="3095"/>
    <s v="White non-Hispanic"/>
    <s v="Race/Ethnicity"/>
    <s v="(40.06021014100048, -82.40426005599966)"/>
    <s v="GENHLTH"/>
    <x v="7"/>
    <x v="36"/>
    <s v="RAC1"/>
    <s v="GPRACE"/>
  </r>
  <r>
    <x v="10"/>
    <x v="37"/>
    <x v="37"/>
    <s v="Activity Limitation"/>
    <x v="0"/>
    <s v="Average number of days"/>
    <n v="1.4"/>
    <n v="0.9"/>
    <n v="1.9"/>
    <n v="510"/>
    <s v="18-24 years old"/>
    <s v="Age Group"/>
    <s v="(35.47203135600046, -97.52107021399968)"/>
    <s v="POORHLTH"/>
    <x v="0"/>
    <x v="37"/>
    <s v="Age1"/>
    <s v="GPAGE"/>
  </r>
  <r>
    <x v="10"/>
    <x v="37"/>
    <x v="37"/>
    <s v="Activity Limitation"/>
    <x v="0"/>
    <s v="Average number of days"/>
    <n v="1.5"/>
    <n v="1.1000000000000001"/>
    <n v="1.8"/>
    <n v="1045"/>
    <s v="25-34 years old"/>
    <s v="Age Group"/>
    <s v="(35.47203135600046, -97.52107021399968)"/>
    <s v="POORHLTH"/>
    <x v="0"/>
    <x v="37"/>
    <s v="Age2"/>
    <s v="GPAGE"/>
  </r>
  <r>
    <x v="10"/>
    <x v="37"/>
    <x v="37"/>
    <s v="Activity Limitation"/>
    <x v="0"/>
    <s v="Average number of days"/>
    <n v="2.4"/>
    <n v="1.9"/>
    <n v="2.8"/>
    <n v="1356"/>
    <s v="35-44 years old"/>
    <s v="Age Group"/>
    <s v="(35.47203135600046, -97.52107021399968)"/>
    <s v="POORHLTH"/>
    <x v="0"/>
    <x v="37"/>
    <s v="Age3"/>
    <s v="GPAGE"/>
  </r>
  <r>
    <x v="10"/>
    <x v="37"/>
    <x v="37"/>
    <s v="Activity Limitation"/>
    <x v="0"/>
    <s v="Average number of days"/>
    <n v="2.7"/>
    <n v="2.2000000000000002"/>
    <n v="3.3"/>
    <n v="1418"/>
    <s v="45-54 years old"/>
    <s v="Age Group"/>
    <s v="(35.47203135600046, -97.52107021399968)"/>
    <s v="POORHLTH"/>
    <x v="0"/>
    <x v="37"/>
    <s v="Age4"/>
    <s v="GPAGE"/>
  </r>
  <r>
    <x v="10"/>
    <x v="37"/>
    <x v="37"/>
    <s v="Activity Limitation"/>
    <x v="0"/>
    <s v="Average number of days"/>
    <n v="3.5"/>
    <n v="2.9"/>
    <n v="4"/>
    <n v="1200"/>
    <s v="55-64 years old"/>
    <s v="Age Group"/>
    <s v="(35.47203135600046, -97.52107021399968)"/>
    <s v="POORHLTH"/>
    <x v="0"/>
    <x v="37"/>
    <s v="Age5"/>
    <s v="GPAGE"/>
  </r>
  <r>
    <x v="10"/>
    <x v="37"/>
    <x v="37"/>
    <s v="Activity Limitation"/>
    <x v="0"/>
    <s v="Average number of days"/>
    <n v="3"/>
    <n v="2.4"/>
    <n v="3.6"/>
    <n v="1018"/>
    <s v="65-74 years old"/>
    <s v="Age Group"/>
    <s v="(35.47203135600046, -97.52107021399968)"/>
    <s v="POORHLTH"/>
    <x v="0"/>
    <x v="37"/>
    <s v="Age6"/>
    <s v="GPAGE"/>
  </r>
  <r>
    <x v="10"/>
    <x v="37"/>
    <x v="37"/>
    <s v="Activity Limitation"/>
    <x v="0"/>
    <s v="Average number of days"/>
    <n v="3.3"/>
    <n v="2.7"/>
    <n v="4"/>
    <n v="802"/>
    <s v="75+"/>
    <s v="Age Group"/>
    <s v="(35.47203135600046, -97.52107021399968)"/>
    <s v="POORHLTH"/>
    <x v="0"/>
    <x v="37"/>
    <s v="Age7"/>
    <s v="GPAGE"/>
  </r>
  <r>
    <x v="10"/>
    <x v="37"/>
    <x v="37"/>
    <s v="Activity Limitation"/>
    <x v="0"/>
    <s v="Average number of days"/>
    <n v="2.8"/>
    <n v="2.5"/>
    <n v="3.1"/>
    <n v="4503"/>
    <s v="Female"/>
    <s v="Gender"/>
    <s v="(35.47203135600046, -97.52107021399968)"/>
    <s v="POORHLTH"/>
    <x v="0"/>
    <x v="37"/>
    <s v="GEN3"/>
    <s v="GPSEX"/>
  </r>
  <r>
    <x v="10"/>
    <x v="37"/>
    <x v="37"/>
    <s v="Activity Limitation"/>
    <x v="0"/>
    <s v="Average number of days"/>
    <n v="2.1"/>
    <n v="1.7"/>
    <n v="2.4"/>
    <n v="2846"/>
    <s v="Male"/>
    <s v="Gender"/>
    <s v="(35.47203135600046, -97.52107021399968)"/>
    <s v="POORHLTH"/>
    <x v="0"/>
    <x v="37"/>
    <s v="GEN2"/>
    <s v="GPSEX"/>
  </r>
  <r>
    <x v="10"/>
    <x v="37"/>
    <x v="37"/>
    <s v="Activity Limitation"/>
    <x v="0"/>
    <s v="Average number of days"/>
    <n v="2.4"/>
    <n v="2.2000000000000002"/>
    <n v="2.7"/>
    <n v="7349"/>
    <s v="Overall"/>
    <s v="Overall"/>
    <s v="(35.47203135600046, -97.52107021399968)"/>
    <s v="POORHLTH"/>
    <x v="0"/>
    <x v="37"/>
    <s v="GEN1"/>
    <s v="GPOVER"/>
  </r>
  <r>
    <x v="10"/>
    <x v="37"/>
    <x v="37"/>
    <s v="Activity Limitation"/>
    <x v="0"/>
    <s v="Average number of days"/>
    <n v="1.4"/>
    <n v="0.1"/>
    <n v="2.7"/>
    <n v="82"/>
    <s v="Asian/Pacific Islander"/>
    <s v="Race/Ethnicity"/>
    <s v="(35.47203135600046, -97.52107021399968)"/>
    <s v="POORHLTH"/>
    <x v="0"/>
    <x v="37"/>
    <s v="RAC4"/>
    <s v="GPRACE"/>
  </r>
  <r>
    <x v="10"/>
    <x v="37"/>
    <x v="37"/>
    <s v="Activity Limitation"/>
    <x v="0"/>
    <s v="Average number of days"/>
    <n v="2.7"/>
    <n v="1.8"/>
    <n v="3.6"/>
    <n v="456"/>
    <s v="Black non-Hispanic"/>
    <s v="Race/Ethnicity"/>
    <s v="(35.47203135600046, -97.52107021399968)"/>
    <s v="POORHLTH"/>
    <x v="0"/>
    <x v="37"/>
    <s v="RAC2"/>
    <s v="GPRACE"/>
  </r>
  <r>
    <x v="10"/>
    <x v="37"/>
    <x v="37"/>
    <s v="Activity Limitation"/>
    <x v="0"/>
    <s v="Average number of days"/>
    <n v="1.5"/>
    <n v="0.8"/>
    <n v="2.2999999999999998"/>
    <n v="259"/>
    <s v="Hispanic"/>
    <s v="Race/Ethnicity"/>
    <s v="(35.47203135600046, -97.52107021399968)"/>
    <s v="POORHLTH"/>
    <x v="0"/>
    <x v="37"/>
    <s v="RAC3"/>
    <s v="GPRACE"/>
  </r>
  <r>
    <x v="10"/>
    <x v="37"/>
    <x v="37"/>
    <s v="Activity Limitation"/>
    <x v="0"/>
    <s v="Average number of days"/>
    <n v="3.5"/>
    <n v="2.7"/>
    <n v="4.3"/>
    <n v="553"/>
    <s v="Native American/Alaskan Native"/>
    <s v="Race/Ethnicity"/>
    <s v="(35.47203135600046, -97.52107021399968)"/>
    <s v="POORHLTH"/>
    <x v="0"/>
    <x v="37"/>
    <s v="RAC5"/>
    <s v="GPRACE"/>
  </r>
  <r>
    <x v="10"/>
    <x v="37"/>
    <x v="37"/>
    <s v="Activity Limitation"/>
    <x v="0"/>
    <s v="Average number of days"/>
    <n v="3.1"/>
    <n v="0"/>
    <n v="6.6"/>
    <n v="38"/>
    <s v="Other non-Hispanic"/>
    <s v="Race/Ethnicity"/>
    <s v="(35.47203135600046, -97.52107021399968)"/>
    <s v="POORHLTH"/>
    <x v="0"/>
    <x v="37"/>
    <s v="RAC6"/>
    <s v="GPRACE"/>
  </r>
  <r>
    <x v="10"/>
    <x v="37"/>
    <x v="37"/>
    <s v="Activity Limitation"/>
    <x v="0"/>
    <s v="Average number of days"/>
    <n v="2.4"/>
    <n v="2.1"/>
    <n v="2.6"/>
    <n v="5961"/>
    <s v="White non-Hispanic"/>
    <s v="Race/Ethnicity"/>
    <s v="(35.47203135600046, -97.52107021399968)"/>
    <s v="POORHLTH"/>
    <x v="0"/>
    <x v="37"/>
    <s v="RAC1"/>
    <s v="GPRACE"/>
  </r>
  <r>
    <x v="10"/>
    <x v="37"/>
    <x v="37"/>
    <s v="Mental Health"/>
    <x v="1"/>
    <s v="Average number of days"/>
    <n v="3.9"/>
    <n v="3.2"/>
    <n v="4.7"/>
    <n v="510"/>
    <s v="18-24 years old"/>
    <s v="Age Group"/>
    <s v="(35.47203135600046, -97.52107021399968)"/>
    <s v="MENTHLTH"/>
    <x v="1"/>
    <x v="37"/>
    <s v="Age1"/>
    <s v="GPAGE"/>
  </r>
  <r>
    <x v="10"/>
    <x v="37"/>
    <x v="37"/>
    <s v="Mental Health"/>
    <x v="1"/>
    <s v="Average number of days"/>
    <n v="3.5"/>
    <n v="3"/>
    <n v="4.0999999999999996"/>
    <n v="1045"/>
    <s v="25-34 years old"/>
    <s v="Age Group"/>
    <s v="(35.47203135600046, -97.52107021399968)"/>
    <s v="MENTHLTH"/>
    <x v="1"/>
    <x v="37"/>
    <s v="Age2"/>
    <s v="GPAGE"/>
  </r>
  <r>
    <x v="10"/>
    <x v="37"/>
    <x v="37"/>
    <s v="Mental Health"/>
    <x v="1"/>
    <s v="Average number of days"/>
    <n v="4.0999999999999996"/>
    <n v="3.5"/>
    <n v="4.5999999999999996"/>
    <n v="1356"/>
    <s v="35-44 years old"/>
    <s v="Age Group"/>
    <s v="(35.47203135600046, -97.52107021399968)"/>
    <s v="MENTHLTH"/>
    <x v="1"/>
    <x v="37"/>
    <s v="Age3"/>
    <s v="GPAGE"/>
  </r>
  <r>
    <x v="10"/>
    <x v="37"/>
    <x v="37"/>
    <s v="Mental Health"/>
    <x v="1"/>
    <s v="Average number of days"/>
    <n v="4.3"/>
    <n v="3.8"/>
    <n v="4.9000000000000004"/>
    <n v="1418"/>
    <s v="45-54 years old"/>
    <s v="Age Group"/>
    <s v="(35.47203135600046, -97.52107021399968)"/>
    <s v="MENTHLTH"/>
    <x v="1"/>
    <x v="37"/>
    <s v="Age4"/>
    <s v="GPAGE"/>
  </r>
  <r>
    <x v="10"/>
    <x v="37"/>
    <x v="37"/>
    <s v="Mental Health"/>
    <x v="1"/>
    <s v="Average number of days"/>
    <n v="3.5"/>
    <n v="3"/>
    <n v="4.0999999999999996"/>
    <n v="1200"/>
    <s v="55-64 years old"/>
    <s v="Age Group"/>
    <s v="(35.47203135600046, -97.52107021399968)"/>
    <s v="MENTHLTH"/>
    <x v="1"/>
    <x v="37"/>
    <s v="Age5"/>
    <s v="GPAGE"/>
  </r>
  <r>
    <x v="10"/>
    <x v="37"/>
    <x v="37"/>
    <s v="Mental Health"/>
    <x v="1"/>
    <s v="Average number of days"/>
    <n v="2.2000000000000002"/>
    <n v="1.7"/>
    <n v="2.7"/>
    <n v="1018"/>
    <s v="65-74 years old"/>
    <s v="Age Group"/>
    <s v="(35.47203135600046, -97.52107021399968)"/>
    <s v="MENTHLTH"/>
    <x v="1"/>
    <x v="37"/>
    <s v="Age6"/>
    <s v="GPAGE"/>
  </r>
  <r>
    <x v="10"/>
    <x v="37"/>
    <x v="37"/>
    <s v="Mental Health"/>
    <x v="1"/>
    <s v="Average number of days"/>
    <n v="2.2000000000000002"/>
    <n v="1.6"/>
    <n v="2.7"/>
    <n v="802"/>
    <s v="75+"/>
    <s v="Age Group"/>
    <s v="(35.47203135600046, -97.52107021399968)"/>
    <s v="MENTHLTH"/>
    <x v="1"/>
    <x v="37"/>
    <s v="Age7"/>
    <s v="GPAGE"/>
  </r>
  <r>
    <x v="10"/>
    <x v="37"/>
    <x v="37"/>
    <s v="Mental Health"/>
    <x v="1"/>
    <s v="Average number of days"/>
    <n v="4.3"/>
    <n v="4"/>
    <n v="4.7"/>
    <n v="4503"/>
    <s v="Female"/>
    <s v="Gender"/>
    <s v="(35.47203135600046, -97.52107021399968)"/>
    <s v="MENTHLTH"/>
    <x v="1"/>
    <x v="37"/>
    <s v="GEN3"/>
    <s v="GPSEX"/>
  </r>
  <r>
    <x v="10"/>
    <x v="37"/>
    <x v="37"/>
    <s v="Mental Health"/>
    <x v="1"/>
    <s v="Average number of days"/>
    <n v="2.8"/>
    <n v="2.5"/>
    <n v="3.1"/>
    <n v="2846"/>
    <s v="Male"/>
    <s v="Gender"/>
    <s v="(35.47203135600046, -97.52107021399968)"/>
    <s v="MENTHLTH"/>
    <x v="1"/>
    <x v="37"/>
    <s v="GEN2"/>
    <s v="GPSEX"/>
  </r>
  <r>
    <x v="10"/>
    <x v="37"/>
    <x v="37"/>
    <s v="Mental Health"/>
    <x v="1"/>
    <s v="Average number of days"/>
    <n v="3.6"/>
    <n v="3.3"/>
    <n v="3.9"/>
    <n v="7349"/>
    <s v="Overall"/>
    <s v="Overall"/>
    <s v="(35.47203135600046, -97.52107021399968)"/>
    <s v="MENTHLTH"/>
    <x v="1"/>
    <x v="37"/>
    <s v="GEN1"/>
    <s v="GPOVER"/>
  </r>
  <r>
    <x v="10"/>
    <x v="37"/>
    <x v="37"/>
    <s v="Mental Health"/>
    <x v="1"/>
    <s v="Average number of days"/>
    <n v="2.1"/>
    <n v="0.7"/>
    <n v="3.6"/>
    <n v="82"/>
    <s v="Asian/Pacific Islander"/>
    <s v="Race/Ethnicity"/>
    <s v="(35.47203135600046, -97.52107021399968)"/>
    <s v="MENTHLTH"/>
    <x v="1"/>
    <x v="37"/>
    <s v="RAC4"/>
    <s v="GPRACE"/>
  </r>
  <r>
    <x v="10"/>
    <x v="37"/>
    <x v="37"/>
    <s v="Mental Health"/>
    <x v="1"/>
    <s v="Average number of days"/>
    <n v="3.8"/>
    <n v="2.9"/>
    <n v="4.8"/>
    <n v="456"/>
    <s v="Black non-Hispanic"/>
    <s v="Race/Ethnicity"/>
    <s v="(35.47203135600046, -97.52107021399968)"/>
    <s v="MENTHLTH"/>
    <x v="1"/>
    <x v="37"/>
    <s v="RAC2"/>
    <s v="GPRACE"/>
  </r>
  <r>
    <x v="10"/>
    <x v="37"/>
    <x v="37"/>
    <s v="Mental Health"/>
    <x v="1"/>
    <s v="Average number of days"/>
    <n v="4.2"/>
    <n v="3"/>
    <n v="5.4"/>
    <n v="259"/>
    <s v="Hispanic"/>
    <s v="Race/Ethnicity"/>
    <s v="(35.47203135600046, -97.52107021399968)"/>
    <s v="MENTHLTH"/>
    <x v="1"/>
    <x v="37"/>
    <s v="RAC3"/>
    <s v="GPRACE"/>
  </r>
  <r>
    <x v="10"/>
    <x v="37"/>
    <x v="37"/>
    <s v="Mental Health"/>
    <x v="1"/>
    <s v="Average number of days"/>
    <n v="5"/>
    <n v="4"/>
    <n v="5.9"/>
    <n v="553"/>
    <s v="Native American/Alaskan Native"/>
    <s v="Race/Ethnicity"/>
    <s v="(35.47203135600046, -97.52107021399968)"/>
    <s v="MENTHLTH"/>
    <x v="1"/>
    <x v="37"/>
    <s v="RAC5"/>
    <s v="GPRACE"/>
  </r>
  <r>
    <x v="10"/>
    <x v="37"/>
    <x v="37"/>
    <s v="Mental Health"/>
    <x v="1"/>
    <s v="Average number of days"/>
    <n v="1.3"/>
    <n v="0.1"/>
    <n v="2.6"/>
    <n v="38"/>
    <s v="Other non-Hispanic"/>
    <s v="Race/Ethnicity"/>
    <s v="(35.47203135600046, -97.52107021399968)"/>
    <s v="MENTHLTH"/>
    <x v="1"/>
    <x v="37"/>
    <s v="RAC6"/>
    <s v="GPRACE"/>
  </r>
  <r>
    <x v="10"/>
    <x v="37"/>
    <x v="37"/>
    <s v="Mental Health"/>
    <x v="1"/>
    <s v="Average number of days"/>
    <n v="3.4"/>
    <n v="3.2"/>
    <n v="3.7"/>
    <n v="5961"/>
    <s v="White non-Hispanic"/>
    <s v="Race/Ethnicity"/>
    <s v="(35.47203135600046, -97.52107021399968)"/>
    <s v="MENTHLTH"/>
    <x v="1"/>
    <x v="37"/>
    <s v="RAC1"/>
    <s v="GPRACE"/>
  </r>
  <r>
    <x v="10"/>
    <x v="37"/>
    <x v="37"/>
    <s v="General Health"/>
    <x v="2"/>
    <s v="Average number of days"/>
    <n v="5.3"/>
    <n v="4.4000000000000004"/>
    <n v="6.2"/>
    <n v="510"/>
    <s v="18-24 years old"/>
    <s v="Age Group"/>
    <s v="(35.47203135600046, -97.52107021399968)"/>
    <s v="GENHLTH"/>
    <x v="2"/>
    <x v="37"/>
    <s v="Age1"/>
    <s v="GPAGE"/>
  </r>
  <r>
    <x v="10"/>
    <x v="37"/>
    <x v="37"/>
    <s v="General Health"/>
    <x v="2"/>
    <s v="Average number of days"/>
    <n v="5.3"/>
    <n v="4.5999999999999996"/>
    <n v="6"/>
    <n v="1045"/>
    <s v="25-34 years old"/>
    <s v="Age Group"/>
    <s v="(35.47203135600046, -97.52107021399968)"/>
    <s v="GENHLTH"/>
    <x v="2"/>
    <x v="37"/>
    <s v="Age2"/>
    <s v="GPAGE"/>
  </r>
  <r>
    <x v="10"/>
    <x v="37"/>
    <x v="37"/>
    <s v="General Health"/>
    <x v="2"/>
    <s v="Average number of days"/>
    <n v="6.1"/>
    <n v="5.4"/>
    <n v="6.7"/>
    <n v="1356"/>
    <s v="35-44 years old"/>
    <s v="Age Group"/>
    <s v="(35.47203135600046, -97.52107021399968)"/>
    <s v="GENHLTH"/>
    <x v="2"/>
    <x v="37"/>
    <s v="Age3"/>
    <s v="GPAGE"/>
  </r>
  <r>
    <x v="10"/>
    <x v="37"/>
    <x v="37"/>
    <s v="General Health"/>
    <x v="2"/>
    <s v="Average number of days"/>
    <n v="6.6"/>
    <n v="6"/>
    <n v="7.3"/>
    <n v="1418"/>
    <s v="45-54 years old"/>
    <s v="Age Group"/>
    <s v="(35.47203135600046, -97.52107021399968)"/>
    <s v="GENHLTH"/>
    <x v="2"/>
    <x v="37"/>
    <s v="Age4"/>
    <s v="GPAGE"/>
  </r>
  <r>
    <x v="10"/>
    <x v="37"/>
    <x v="37"/>
    <s v="General Health"/>
    <x v="2"/>
    <s v="Average number of days"/>
    <n v="7.4"/>
    <n v="6.6"/>
    <n v="8.1999999999999993"/>
    <n v="1200"/>
    <s v="55-64 years old"/>
    <s v="Age Group"/>
    <s v="(35.47203135600046, -97.52107021399968)"/>
    <s v="GENHLTH"/>
    <x v="2"/>
    <x v="37"/>
    <s v="Age5"/>
    <s v="GPAGE"/>
  </r>
  <r>
    <x v="10"/>
    <x v="37"/>
    <x v="37"/>
    <s v="General Health"/>
    <x v="2"/>
    <s v="Average number of days"/>
    <n v="6.5"/>
    <n v="5.7"/>
    <n v="7.3"/>
    <n v="1018"/>
    <s v="65-74 years old"/>
    <s v="Age Group"/>
    <s v="(35.47203135600046, -97.52107021399968)"/>
    <s v="GENHLTH"/>
    <x v="2"/>
    <x v="37"/>
    <s v="Age6"/>
    <s v="GPAGE"/>
  </r>
  <r>
    <x v="10"/>
    <x v="37"/>
    <x v="37"/>
    <s v="General Health"/>
    <x v="2"/>
    <s v="Average number of days"/>
    <n v="7.9"/>
    <n v="6.9"/>
    <n v="8.9"/>
    <n v="802"/>
    <s v="75+"/>
    <s v="Age Group"/>
    <s v="(35.47203135600046, -97.52107021399968)"/>
    <s v="GENHLTH"/>
    <x v="2"/>
    <x v="37"/>
    <s v="Age7"/>
    <s v="GPAGE"/>
  </r>
  <r>
    <x v="10"/>
    <x v="37"/>
    <x v="37"/>
    <s v="General Health"/>
    <x v="2"/>
    <s v="Average number of days"/>
    <n v="7.5"/>
    <n v="7.1"/>
    <n v="7.9"/>
    <n v="4503"/>
    <s v="Female"/>
    <s v="Gender"/>
    <s v="(35.47203135600046, -97.52107021399968)"/>
    <s v="GENHLTH"/>
    <x v="2"/>
    <x v="37"/>
    <s v="GEN3"/>
    <s v="GPSEX"/>
  </r>
  <r>
    <x v="10"/>
    <x v="37"/>
    <x v="37"/>
    <s v="General Health"/>
    <x v="2"/>
    <s v="Average number of days"/>
    <n v="5.0999999999999996"/>
    <n v="4.5999999999999996"/>
    <n v="5.5"/>
    <n v="2846"/>
    <s v="Male"/>
    <s v="Gender"/>
    <s v="(35.47203135600046, -97.52107021399968)"/>
    <s v="GENHLTH"/>
    <x v="2"/>
    <x v="37"/>
    <s v="GEN2"/>
    <s v="GPSEX"/>
  </r>
  <r>
    <x v="10"/>
    <x v="37"/>
    <x v="37"/>
    <s v="General Health"/>
    <x v="2"/>
    <s v="Average number of days"/>
    <n v="6.3"/>
    <n v="6"/>
    <n v="6.6"/>
    <n v="7349"/>
    <s v="Overall"/>
    <s v="Overall"/>
    <s v="(35.47203135600046, -97.52107021399968)"/>
    <s v="GENHLTH"/>
    <x v="2"/>
    <x v="37"/>
    <s v="GEN1"/>
    <s v="GPOVER"/>
  </r>
  <r>
    <x v="10"/>
    <x v="37"/>
    <x v="37"/>
    <s v="General Health"/>
    <x v="2"/>
    <s v="Average number of days"/>
    <n v="3.9"/>
    <n v="2"/>
    <n v="5.7"/>
    <n v="82"/>
    <s v="Asian/Pacific Islander"/>
    <s v="Race/Ethnicity"/>
    <s v="(35.47203135600046, -97.52107021399968)"/>
    <s v="GENHLTH"/>
    <x v="2"/>
    <x v="37"/>
    <s v="RAC4"/>
    <s v="GPRACE"/>
  </r>
  <r>
    <x v="10"/>
    <x v="37"/>
    <x v="37"/>
    <s v="General Health"/>
    <x v="2"/>
    <s v="Average number of days"/>
    <n v="6.3"/>
    <n v="5.2"/>
    <n v="7.5"/>
    <n v="456"/>
    <s v="Black non-Hispanic"/>
    <s v="Race/Ethnicity"/>
    <s v="(35.47203135600046, -97.52107021399968)"/>
    <s v="GENHLTH"/>
    <x v="2"/>
    <x v="37"/>
    <s v="RAC2"/>
    <s v="GPRACE"/>
  </r>
  <r>
    <x v="10"/>
    <x v="37"/>
    <x v="37"/>
    <s v="General Health"/>
    <x v="2"/>
    <s v="Average number of days"/>
    <n v="6.7"/>
    <n v="5.2"/>
    <n v="8.1999999999999993"/>
    <n v="259"/>
    <s v="Hispanic"/>
    <s v="Race/Ethnicity"/>
    <s v="(35.47203135600046, -97.52107021399968)"/>
    <s v="GENHLTH"/>
    <x v="2"/>
    <x v="37"/>
    <s v="RAC3"/>
    <s v="GPRACE"/>
  </r>
  <r>
    <x v="10"/>
    <x v="37"/>
    <x v="37"/>
    <s v="General Health"/>
    <x v="2"/>
    <s v="Average number of days"/>
    <n v="7.8"/>
    <n v="6.7"/>
    <n v="8.9"/>
    <n v="553"/>
    <s v="Native American/Alaskan Native"/>
    <s v="Race/Ethnicity"/>
    <s v="(35.47203135600046, -97.52107021399968)"/>
    <s v="GENHLTH"/>
    <x v="2"/>
    <x v="37"/>
    <s v="RAC5"/>
    <s v="GPRACE"/>
  </r>
  <r>
    <x v="10"/>
    <x v="37"/>
    <x v="37"/>
    <s v="General Health"/>
    <x v="2"/>
    <s v="Average number of days"/>
    <n v="3.5"/>
    <n v="1.4"/>
    <n v="5.6"/>
    <n v="38"/>
    <s v="Other non-Hispanic"/>
    <s v="Race/Ethnicity"/>
    <s v="(35.47203135600046, -97.52107021399968)"/>
    <s v="GENHLTH"/>
    <x v="2"/>
    <x v="37"/>
    <s v="RAC6"/>
    <s v="GPRACE"/>
  </r>
  <r>
    <x v="10"/>
    <x v="37"/>
    <x v="37"/>
    <s v="General Health"/>
    <x v="2"/>
    <s v="Average number of days"/>
    <n v="6.2"/>
    <n v="5.8"/>
    <n v="6.5"/>
    <n v="5961"/>
    <s v="White non-Hispanic"/>
    <s v="Race/Ethnicity"/>
    <s v="(35.47203135600046, -97.52107021399968)"/>
    <s v="GENHLTH"/>
    <x v="2"/>
    <x v="37"/>
    <s v="RAC1"/>
    <s v="GPRACE"/>
  </r>
  <r>
    <x v="10"/>
    <x v="37"/>
    <x v="37"/>
    <s v="Physical Health"/>
    <x v="3"/>
    <s v="Average number of days"/>
    <n v="1.8"/>
    <n v="1.3"/>
    <n v="2.2999999999999998"/>
    <n v="510"/>
    <s v="18-24 years old"/>
    <s v="Age Group"/>
    <s v="(35.47203135600046, -97.52107021399968)"/>
    <s v="PHYSHLTH"/>
    <x v="3"/>
    <x v="37"/>
    <s v="Age1"/>
    <s v="GPAGE"/>
  </r>
  <r>
    <x v="10"/>
    <x v="37"/>
    <x v="37"/>
    <s v="Physical Health"/>
    <x v="3"/>
    <s v="Average number of days"/>
    <n v="2.1"/>
    <n v="1.7"/>
    <n v="2.6"/>
    <n v="1045"/>
    <s v="25-34 years old"/>
    <s v="Age Group"/>
    <s v="(35.47203135600046, -97.52107021399968)"/>
    <s v="PHYSHLTH"/>
    <x v="3"/>
    <x v="37"/>
    <s v="Age2"/>
    <s v="GPAGE"/>
  </r>
  <r>
    <x v="10"/>
    <x v="37"/>
    <x v="37"/>
    <s v="Physical Health"/>
    <x v="3"/>
    <s v="Average number of days"/>
    <n v="3"/>
    <n v="2.5"/>
    <n v="3.5"/>
    <n v="1356"/>
    <s v="35-44 years old"/>
    <s v="Age Group"/>
    <s v="(35.47203135600046, -97.52107021399968)"/>
    <s v="PHYSHLTH"/>
    <x v="3"/>
    <x v="37"/>
    <s v="Age3"/>
    <s v="GPAGE"/>
  </r>
  <r>
    <x v="10"/>
    <x v="37"/>
    <x v="37"/>
    <s v="Physical Health"/>
    <x v="3"/>
    <s v="Average number of days"/>
    <n v="3.9"/>
    <n v="3.3"/>
    <n v="4.5"/>
    <n v="1418"/>
    <s v="45-54 years old"/>
    <s v="Age Group"/>
    <s v="(35.47203135600046, -97.52107021399968)"/>
    <s v="PHYSHLTH"/>
    <x v="3"/>
    <x v="37"/>
    <s v="Age4"/>
    <s v="GPAGE"/>
  </r>
  <r>
    <x v="10"/>
    <x v="37"/>
    <x v="37"/>
    <s v="Physical Health"/>
    <x v="3"/>
    <s v="Average number of days"/>
    <n v="5.5"/>
    <n v="4.8"/>
    <n v="6.2"/>
    <n v="1200"/>
    <s v="55-64 years old"/>
    <s v="Age Group"/>
    <s v="(35.47203135600046, -97.52107021399968)"/>
    <s v="PHYSHLTH"/>
    <x v="3"/>
    <x v="37"/>
    <s v="Age5"/>
    <s v="GPAGE"/>
  </r>
  <r>
    <x v="10"/>
    <x v="37"/>
    <x v="37"/>
    <s v="Physical Health"/>
    <x v="3"/>
    <s v="Average number of days"/>
    <n v="5.5"/>
    <n v="4.8"/>
    <n v="6.3"/>
    <n v="1018"/>
    <s v="65-74 years old"/>
    <s v="Age Group"/>
    <s v="(35.47203135600046, -97.52107021399968)"/>
    <s v="PHYSHLTH"/>
    <x v="3"/>
    <x v="37"/>
    <s v="Age6"/>
    <s v="GPAGE"/>
  </r>
  <r>
    <x v="10"/>
    <x v="37"/>
    <x v="37"/>
    <s v="Physical Health"/>
    <x v="3"/>
    <s v="Average number of days"/>
    <n v="6.9"/>
    <n v="6"/>
    <n v="7.9"/>
    <n v="802"/>
    <s v="75+"/>
    <s v="Age Group"/>
    <s v="(35.47203135600046, -97.52107021399968)"/>
    <s v="PHYSHLTH"/>
    <x v="3"/>
    <x v="37"/>
    <s v="Age7"/>
    <s v="GPAGE"/>
  </r>
  <r>
    <x v="10"/>
    <x v="37"/>
    <x v="37"/>
    <s v="Physical Health"/>
    <x v="3"/>
    <s v="Average number of days"/>
    <n v="4.4000000000000004"/>
    <n v="4.0999999999999996"/>
    <n v="4.7"/>
    <n v="4503"/>
    <s v="Female"/>
    <s v="Gender"/>
    <s v="(35.47203135600046, -97.52107021399968)"/>
    <s v="PHYSHLTH"/>
    <x v="3"/>
    <x v="37"/>
    <s v="GEN3"/>
    <s v="GPSEX"/>
  </r>
  <r>
    <x v="10"/>
    <x v="37"/>
    <x v="37"/>
    <s v="Physical Health"/>
    <x v="3"/>
    <s v="Average number of days"/>
    <n v="3.1"/>
    <n v="2.7"/>
    <n v="3.5"/>
    <n v="2846"/>
    <s v="Male"/>
    <s v="Gender"/>
    <s v="(35.47203135600046, -97.52107021399968)"/>
    <s v="PHYSHLTH"/>
    <x v="3"/>
    <x v="37"/>
    <s v="GEN2"/>
    <s v="GPSEX"/>
  </r>
  <r>
    <x v="10"/>
    <x v="37"/>
    <x v="37"/>
    <s v="Physical Health"/>
    <x v="3"/>
    <s v="Average number of days"/>
    <n v="3.8"/>
    <n v="3.5"/>
    <n v="4"/>
    <n v="7349"/>
    <s v="Overall"/>
    <s v="Overall"/>
    <s v="(35.47203135600046, -97.52107021399968)"/>
    <s v="PHYSHLTH"/>
    <x v="3"/>
    <x v="37"/>
    <s v="GEN1"/>
    <s v="GPOVER"/>
  </r>
  <r>
    <x v="10"/>
    <x v="37"/>
    <x v="37"/>
    <s v="Physical Health"/>
    <x v="3"/>
    <s v="Average number of days"/>
    <n v="2.2999999999999998"/>
    <n v="0.8"/>
    <n v="3.7"/>
    <n v="82"/>
    <s v="Asian/Pacific Islander"/>
    <s v="Race/Ethnicity"/>
    <s v="(35.47203135600046, -97.52107021399968)"/>
    <s v="PHYSHLTH"/>
    <x v="3"/>
    <x v="37"/>
    <s v="RAC4"/>
    <s v="GPRACE"/>
  </r>
  <r>
    <x v="10"/>
    <x v="37"/>
    <x v="37"/>
    <s v="Physical Health"/>
    <x v="3"/>
    <s v="Average number of days"/>
    <n v="3.7"/>
    <n v="2.7"/>
    <n v="4.7"/>
    <n v="456"/>
    <s v="Black non-Hispanic"/>
    <s v="Race/Ethnicity"/>
    <s v="(35.47203135600046, -97.52107021399968)"/>
    <s v="PHYSHLTH"/>
    <x v="3"/>
    <x v="37"/>
    <s v="RAC2"/>
    <s v="GPRACE"/>
  </r>
  <r>
    <x v="10"/>
    <x v="37"/>
    <x v="37"/>
    <s v="Physical Health"/>
    <x v="3"/>
    <s v="Average number of days"/>
    <n v="3.3"/>
    <n v="2.2000000000000002"/>
    <n v="4.3"/>
    <n v="259"/>
    <s v="Hispanic"/>
    <s v="Race/Ethnicity"/>
    <s v="(35.47203135600046, -97.52107021399968)"/>
    <s v="PHYSHLTH"/>
    <x v="3"/>
    <x v="37"/>
    <s v="RAC3"/>
    <s v="GPRACE"/>
  </r>
  <r>
    <x v="10"/>
    <x v="37"/>
    <x v="37"/>
    <s v="Physical Health"/>
    <x v="3"/>
    <s v="Average number of days"/>
    <n v="4.5"/>
    <n v="3.6"/>
    <n v="5.4"/>
    <n v="553"/>
    <s v="Native American/Alaskan Native"/>
    <s v="Race/Ethnicity"/>
    <s v="(35.47203135600046, -97.52107021399968)"/>
    <s v="PHYSHLTH"/>
    <x v="3"/>
    <x v="37"/>
    <s v="RAC5"/>
    <s v="GPRACE"/>
  </r>
  <r>
    <x v="10"/>
    <x v="37"/>
    <x v="37"/>
    <s v="Physical Health"/>
    <x v="3"/>
    <s v="Average number of days"/>
    <n v="2.4"/>
    <n v="0.7"/>
    <n v="4.0999999999999996"/>
    <n v="38"/>
    <s v="Other non-Hispanic"/>
    <s v="Race/Ethnicity"/>
    <s v="(35.47203135600046, -97.52107021399968)"/>
    <s v="PHYSHLTH"/>
    <x v="3"/>
    <x v="37"/>
    <s v="RAC6"/>
    <s v="GPRACE"/>
  </r>
  <r>
    <x v="10"/>
    <x v="37"/>
    <x v="37"/>
    <s v="Physical Health"/>
    <x v="3"/>
    <s v="Average number of days"/>
    <n v="3.8"/>
    <n v="3.5"/>
    <n v="4"/>
    <n v="5961"/>
    <s v="White non-Hispanic"/>
    <s v="Race/Ethnicity"/>
    <s v="(35.47203135600046, -97.52107021399968)"/>
    <s v="PHYSHLTH"/>
    <x v="3"/>
    <x v="37"/>
    <s v="RAC1"/>
    <s v="GPRACE"/>
  </r>
  <r>
    <x v="10"/>
    <x v="37"/>
    <x v="37"/>
    <s v="Physical Health"/>
    <x v="4"/>
    <s v="Percentage"/>
    <n v="3.9"/>
    <n v="2.2000000000000002"/>
    <n v="5.7"/>
    <n v="510"/>
    <s v="18-24 years old"/>
    <s v="Age Group"/>
    <s v="(35.47203135600046, -97.52107021399968)"/>
    <s v="POORHLTH"/>
    <x v="4"/>
    <x v="37"/>
    <s v="Age1"/>
    <s v="GPAGE"/>
  </r>
  <r>
    <x v="10"/>
    <x v="37"/>
    <x v="37"/>
    <s v="Physical Health"/>
    <x v="4"/>
    <s v="Percentage"/>
    <n v="4.4000000000000004"/>
    <n v="2.9"/>
    <n v="5.8"/>
    <n v="1045"/>
    <s v="25-34 years old"/>
    <s v="Age Group"/>
    <s v="(35.47203135600046, -97.52107021399968)"/>
    <s v="POORHLTH"/>
    <x v="4"/>
    <x v="37"/>
    <s v="Age2"/>
    <s v="GPAGE"/>
  </r>
  <r>
    <x v="10"/>
    <x v="37"/>
    <x v="37"/>
    <s v="Physical Health"/>
    <x v="4"/>
    <s v="Percentage"/>
    <n v="7.7"/>
    <n v="6"/>
    <n v="9.3000000000000007"/>
    <n v="1356"/>
    <s v="35-44 years old"/>
    <s v="Age Group"/>
    <s v="(35.47203135600046, -97.52107021399968)"/>
    <s v="POORHLTH"/>
    <x v="4"/>
    <x v="37"/>
    <s v="Age3"/>
    <s v="GPAGE"/>
  </r>
  <r>
    <x v="10"/>
    <x v="37"/>
    <x v="37"/>
    <s v="Physical Health"/>
    <x v="4"/>
    <s v="Percentage"/>
    <n v="9.1999999999999993"/>
    <n v="7.4"/>
    <n v="10.9"/>
    <n v="1418"/>
    <s v="45-54 years old"/>
    <s v="Age Group"/>
    <s v="(35.47203135600046, -97.52107021399968)"/>
    <s v="POORHLTH"/>
    <x v="4"/>
    <x v="37"/>
    <s v="Age4"/>
    <s v="GPAGE"/>
  </r>
  <r>
    <x v="10"/>
    <x v="37"/>
    <x v="37"/>
    <s v="Physical Health"/>
    <x v="4"/>
    <s v="Percentage"/>
    <n v="12.6"/>
    <n v="10.5"/>
    <n v="14.7"/>
    <n v="1200"/>
    <s v="55-64 years old"/>
    <s v="Age Group"/>
    <s v="(35.47203135600046, -97.52107021399968)"/>
    <s v="POORHLTH"/>
    <x v="4"/>
    <x v="37"/>
    <s v="Age5"/>
    <s v="GPAGE"/>
  </r>
  <r>
    <x v="10"/>
    <x v="37"/>
    <x v="37"/>
    <s v="Physical Health"/>
    <x v="4"/>
    <s v="Percentage"/>
    <n v="10.3"/>
    <n v="8.1999999999999993"/>
    <n v="12.4"/>
    <n v="1018"/>
    <s v="65-74 years old"/>
    <s v="Age Group"/>
    <s v="(35.47203135600046, -97.52107021399968)"/>
    <s v="POORHLTH"/>
    <x v="4"/>
    <x v="37"/>
    <s v="Age6"/>
    <s v="GPAGE"/>
  </r>
  <r>
    <x v="10"/>
    <x v="37"/>
    <x v="37"/>
    <s v="Physical Health"/>
    <x v="4"/>
    <s v="Percentage"/>
    <n v="11.5"/>
    <n v="9.1"/>
    <n v="13.9"/>
    <n v="802"/>
    <s v="75+"/>
    <s v="Age Group"/>
    <s v="(35.47203135600046, -97.52107021399968)"/>
    <s v="POORHLTH"/>
    <x v="4"/>
    <x v="37"/>
    <s v="Age7"/>
    <s v="GPAGE"/>
  </r>
  <r>
    <x v="10"/>
    <x v="37"/>
    <x v="37"/>
    <s v="Physical Health"/>
    <x v="4"/>
    <s v="Percentage"/>
    <n v="9.1"/>
    <n v="8.1"/>
    <n v="10"/>
    <n v="4503"/>
    <s v="Female"/>
    <s v="Gender"/>
    <s v="(35.47203135600046, -97.52107021399968)"/>
    <s v="POORHLTH"/>
    <x v="4"/>
    <x v="37"/>
    <s v="GEN3"/>
    <s v="GPSEX"/>
  </r>
  <r>
    <x v="10"/>
    <x v="37"/>
    <x v="37"/>
    <s v="Physical Health"/>
    <x v="4"/>
    <s v="Percentage"/>
    <n v="7"/>
    <n v="6"/>
    <n v="8.1"/>
    <n v="2846"/>
    <s v="Male"/>
    <s v="Gender"/>
    <s v="(35.47203135600046, -97.52107021399968)"/>
    <s v="POORHLTH"/>
    <x v="4"/>
    <x v="37"/>
    <s v="GEN2"/>
    <s v="GPSEX"/>
  </r>
  <r>
    <x v="10"/>
    <x v="37"/>
    <x v="37"/>
    <s v="Physical Health"/>
    <x v="4"/>
    <s v="Percentage"/>
    <n v="8.1"/>
    <n v="7.3"/>
    <n v="8.8000000000000007"/>
    <n v="7349"/>
    <s v="Overall"/>
    <s v="Overall"/>
    <s v="(35.47203135600046, -97.52107021399968)"/>
    <s v="POORHLTH"/>
    <x v="4"/>
    <x v="37"/>
    <s v="GEN1"/>
    <s v="GPOVER"/>
  </r>
  <r>
    <x v="10"/>
    <x v="37"/>
    <x v="37"/>
    <s v="Physical Health"/>
    <x v="4"/>
    <s v="Percentage"/>
    <n v="3.3"/>
    <n v="0"/>
    <n v="7.4"/>
    <n v="82"/>
    <s v="Asian/Pacific Islander"/>
    <s v="Race/Ethnicity"/>
    <s v="(35.47203135600046, -97.52107021399968)"/>
    <s v="POORHLTH"/>
    <x v="4"/>
    <x v="37"/>
    <s v="RAC4"/>
    <s v="GPRACE"/>
  </r>
  <r>
    <x v="10"/>
    <x v="37"/>
    <x v="37"/>
    <s v="Physical Health"/>
    <x v="4"/>
    <s v="Percentage"/>
    <n v="9.6999999999999993"/>
    <n v="6.4"/>
    <n v="13.1"/>
    <n v="456"/>
    <s v="Black non-Hispanic"/>
    <s v="Race/Ethnicity"/>
    <s v="(35.47203135600046, -97.52107021399968)"/>
    <s v="POORHLTH"/>
    <x v="4"/>
    <x v="37"/>
    <s v="RAC2"/>
    <s v="GPRACE"/>
  </r>
  <r>
    <x v="10"/>
    <x v="37"/>
    <x v="37"/>
    <s v="Physical Health"/>
    <x v="4"/>
    <s v="Percentage"/>
    <n v="5.5"/>
    <n v="2.2999999999999998"/>
    <n v="8.8000000000000007"/>
    <n v="259"/>
    <s v="Hispanic"/>
    <s v="Race/Ethnicity"/>
    <s v="(35.47203135600046, -97.52107021399968)"/>
    <s v="POORHLTH"/>
    <x v="4"/>
    <x v="37"/>
    <s v="RAC3"/>
    <s v="GPRACE"/>
  </r>
  <r>
    <x v="10"/>
    <x v="37"/>
    <x v="37"/>
    <s v="Physical Health"/>
    <x v="4"/>
    <s v="Percentage"/>
    <n v="11.7"/>
    <n v="8.9"/>
    <n v="14.5"/>
    <n v="553"/>
    <s v="Native American/Alaskan Native"/>
    <s v="Race/Ethnicity"/>
    <s v="(35.47203135600046, -97.52107021399968)"/>
    <s v="POORHLTH"/>
    <x v="4"/>
    <x v="37"/>
    <s v="RAC5"/>
    <s v="GPRACE"/>
  </r>
  <r>
    <x v="10"/>
    <x v="37"/>
    <x v="37"/>
    <s v="Physical Health"/>
    <x v="4"/>
    <s v="Percentage"/>
    <n v="7"/>
    <n v="0"/>
    <n v="18.5"/>
    <n v="38"/>
    <s v="Other non-Hispanic"/>
    <s v="Race/Ethnicity"/>
    <s v="(35.47203135600046, -97.52107021399968)"/>
    <s v="POORHLTH"/>
    <x v="4"/>
    <x v="37"/>
    <s v="RAC6"/>
    <s v="GPRACE"/>
  </r>
  <r>
    <x v="10"/>
    <x v="37"/>
    <x v="37"/>
    <s v="Physical Health"/>
    <x v="4"/>
    <s v="Percentage"/>
    <n v="7.8"/>
    <n v="7"/>
    <n v="8.6"/>
    <n v="5961"/>
    <s v="White non-Hispanic"/>
    <s v="Race/Ethnicity"/>
    <s v="(35.47203135600046, -97.52107021399968)"/>
    <s v="POORHLTH"/>
    <x v="4"/>
    <x v="37"/>
    <s v="RAC1"/>
    <s v="GPRACE"/>
  </r>
  <r>
    <x v="10"/>
    <x v="37"/>
    <x v="37"/>
    <s v="Mental Health"/>
    <x v="5"/>
    <s v="Percentage"/>
    <n v="10.8"/>
    <n v="8"/>
    <n v="13.6"/>
    <n v="510"/>
    <s v="18-24 years old"/>
    <s v="Age Group"/>
    <s v="(35.47203135600046, -97.52107021399968)"/>
    <s v="MENTHLTH"/>
    <x v="5"/>
    <x v="37"/>
    <s v="Age1"/>
    <s v="GPAGE"/>
  </r>
  <r>
    <x v="10"/>
    <x v="37"/>
    <x v="37"/>
    <s v="Mental Health"/>
    <x v="5"/>
    <s v="Percentage"/>
    <n v="10.6"/>
    <n v="8.5"/>
    <n v="12.7"/>
    <n v="1045"/>
    <s v="25-34 years old"/>
    <s v="Age Group"/>
    <s v="(35.47203135600046, -97.52107021399968)"/>
    <s v="MENTHLTH"/>
    <x v="5"/>
    <x v="37"/>
    <s v="Age2"/>
    <s v="GPAGE"/>
  </r>
  <r>
    <x v="10"/>
    <x v="37"/>
    <x v="37"/>
    <s v="Mental Health"/>
    <x v="5"/>
    <s v="Percentage"/>
    <n v="13"/>
    <n v="10.9"/>
    <n v="15"/>
    <n v="1356"/>
    <s v="35-44 years old"/>
    <s v="Age Group"/>
    <s v="(35.47203135600046, -97.52107021399968)"/>
    <s v="MENTHLTH"/>
    <x v="5"/>
    <x v="37"/>
    <s v="Age3"/>
    <s v="GPAGE"/>
  </r>
  <r>
    <x v="10"/>
    <x v="37"/>
    <x v="37"/>
    <s v="Mental Health"/>
    <x v="5"/>
    <s v="Percentage"/>
    <n v="13.5"/>
    <n v="11.5"/>
    <n v="15.6"/>
    <n v="1418"/>
    <s v="45-54 years old"/>
    <s v="Age Group"/>
    <s v="(35.47203135600046, -97.52107021399968)"/>
    <s v="MENTHLTH"/>
    <x v="5"/>
    <x v="37"/>
    <s v="Age4"/>
    <s v="GPAGE"/>
  </r>
  <r>
    <x v="10"/>
    <x v="37"/>
    <x v="37"/>
    <s v="Mental Health"/>
    <x v="5"/>
    <s v="Percentage"/>
    <n v="11.7"/>
    <n v="9.6999999999999993"/>
    <n v="13.7"/>
    <n v="1200"/>
    <s v="55-64 years old"/>
    <s v="Age Group"/>
    <s v="(35.47203135600046, -97.52107021399968)"/>
    <s v="MENTHLTH"/>
    <x v="5"/>
    <x v="37"/>
    <s v="Age5"/>
    <s v="GPAGE"/>
  </r>
  <r>
    <x v="10"/>
    <x v="37"/>
    <x v="37"/>
    <s v="Mental Health"/>
    <x v="5"/>
    <s v="Percentage"/>
    <n v="7.3"/>
    <n v="5.6"/>
    <n v="9"/>
    <n v="1018"/>
    <s v="65-74 years old"/>
    <s v="Age Group"/>
    <s v="(35.47203135600046, -97.52107021399968)"/>
    <s v="MENTHLTH"/>
    <x v="5"/>
    <x v="37"/>
    <s v="Age6"/>
    <s v="GPAGE"/>
  </r>
  <r>
    <x v="10"/>
    <x v="37"/>
    <x v="37"/>
    <s v="Mental Health"/>
    <x v="5"/>
    <s v="Percentage"/>
    <n v="7.1"/>
    <n v="5"/>
    <n v="9.1999999999999993"/>
    <n v="802"/>
    <s v="75+"/>
    <s v="Age Group"/>
    <s v="(35.47203135600046, -97.52107021399968)"/>
    <s v="MENTHLTH"/>
    <x v="5"/>
    <x v="37"/>
    <s v="Age7"/>
    <s v="GPAGE"/>
  </r>
  <r>
    <x v="10"/>
    <x v="37"/>
    <x v="37"/>
    <s v="Mental Health"/>
    <x v="5"/>
    <s v="Percentage"/>
    <n v="13.6"/>
    <n v="12.4"/>
    <n v="14.8"/>
    <n v="4503"/>
    <s v="Female"/>
    <s v="Gender"/>
    <s v="(35.47203135600046, -97.52107021399968)"/>
    <s v="MENTHLTH"/>
    <x v="5"/>
    <x v="37"/>
    <s v="GEN3"/>
    <s v="GPSEX"/>
  </r>
  <r>
    <x v="10"/>
    <x v="37"/>
    <x v="37"/>
    <s v="Mental Health"/>
    <x v="5"/>
    <s v="Percentage"/>
    <n v="8.6"/>
    <n v="7.3"/>
    <n v="9.8000000000000007"/>
    <n v="2846"/>
    <s v="Male"/>
    <s v="Gender"/>
    <s v="(35.47203135600046, -97.52107021399968)"/>
    <s v="MENTHLTH"/>
    <x v="5"/>
    <x v="37"/>
    <s v="GEN2"/>
    <s v="GPSEX"/>
  </r>
  <r>
    <x v="10"/>
    <x v="37"/>
    <x v="37"/>
    <s v="Mental Health"/>
    <x v="5"/>
    <s v="Percentage"/>
    <n v="11.1"/>
    <n v="10.3"/>
    <n v="12"/>
    <n v="7349"/>
    <s v="Overall"/>
    <s v="Overall"/>
    <s v="(35.47203135600046, -97.52107021399968)"/>
    <s v="MENTHLTH"/>
    <x v="5"/>
    <x v="37"/>
    <s v="GEN1"/>
    <s v="GPOVER"/>
  </r>
  <r>
    <x v="10"/>
    <x v="37"/>
    <x v="37"/>
    <s v="Mental Health"/>
    <x v="5"/>
    <s v="Percentage"/>
    <n v="5.6"/>
    <n v="0.5"/>
    <n v="10.8"/>
    <n v="82"/>
    <s v="Asian/Pacific Islander"/>
    <s v="Race/Ethnicity"/>
    <s v="(35.47203135600046, -97.52107021399968)"/>
    <s v="MENTHLTH"/>
    <x v="5"/>
    <x v="37"/>
    <s v="RAC4"/>
    <s v="GPRACE"/>
  </r>
  <r>
    <x v="10"/>
    <x v="37"/>
    <x v="37"/>
    <s v="Mental Health"/>
    <x v="5"/>
    <s v="Percentage"/>
    <n v="11.9"/>
    <n v="8.5"/>
    <n v="15.3"/>
    <n v="456"/>
    <s v="Black non-Hispanic"/>
    <s v="Race/Ethnicity"/>
    <s v="(35.47203135600046, -97.52107021399968)"/>
    <s v="MENTHLTH"/>
    <x v="5"/>
    <x v="37"/>
    <s v="RAC2"/>
    <s v="GPRACE"/>
  </r>
  <r>
    <x v="10"/>
    <x v="37"/>
    <x v="37"/>
    <s v="Mental Health"/>
    <x v="5"/>
    <s v="Percentage"/>
    <n v="12.1"/>
    <n v="7.6"/>
    <n v="16.7"/>
    <n v="259"/>
    <s v="Hispanic"/>
    <s v="Race/Ethnicity"/>
    <s v="(35.47203135600046, -97.52107021399968)"/>
    <s v="MENTHLTH"/>
    <x v="5"/>
    <x v="37"/>
    <s v="RAC3"/>
    <s v="GPRACE"/>
  </r>
  <r>
    <x v="10"/>
    <x v="37"/>
    <x v="37"/>
    <s v="Mental Health"/>
    <x v="5"/>
    <s v="Percentage"/>
    <n v="15.8"/>
    <n v="12.3"/>
    <n v="19.3"/>
    <n v="553"/>
    <s v="Native American/Alaskan Native"/>
    <s v="Race/Ethnicity"/>
    <s v="(35.47203135600046, -97.52107021399968)"/>
    <s v="MENTHLTH"/>
    <x v="5"/>
    <x v="37"/>
    <s v="RAC5"/>
    <s v="GPRACE"/>
  </r>
  <r>
    <x v="10"/>
    <x v="37"/>
    <x v="37"/>
    <s v="Mental Health"/>
    <x v="5"/>
    <s v="Percentage"/>
    <n v="4.8"/>
    <n v="0"/>
    <n v="10.9"/>
    <n v="38"/>
    <s v="Other non-Hispanic"/>
    <s v="Race/Ethnicity"/>
    <s v="(35.47203135600046, -97.52107021399968)"/>
    <s v="MENTHLTH"/>
    <x v="5"/>
    <x v="37"/>
    <s v="RAC6"/>
    <s v="GPRACE"/>
  </r>
  <r>
    <x v="10"/>
    <x v="37"/>
    <x v="37"/>
    <s v="Mental Health"/>
    <x v="5"/>
    <s v="Percentage"/>
    <n v="10.6"/>
    <n v="9.6999999999999993"/>
    <n v="11.6"/>
    <n v="5961"/>
    <s v="White non-Hispanic"/>
    <s v="Race/Ethnicity"/>
    <s v="(35.47203135600046, -97.52107021399968)"/>
    <s v="MENTHLTH"/>
    <x v="5"/>
    <x v="37"/>
    <s v="RAC1"/>
    <s v="GPRACE"/>
  </r>
  <r>
    <x v="10"/>
    <x v="37"/>
    <x v="37"/>
    <s v="Activity Limitation"/>
    <x v="6"/>
    <s v="Percentage"/>
    <n v="4.4000000000000004"/>
    <n v="2.5"/>
    <n v="6.3"/>
    <n v="510"/>
    <s v="18-24 years old"/>
    <s v="Age Group"/>
    <s v="(35.47203135600046, -97.52107021399968)"/>
    <s v="PHYSHLTH"/>
    <x v="6"/>
    <x v="37"/>
    <s v="Age1"/>
    <s v="GPAGE"/>
  </r>
  <r>
    <x v="10"/>
    <x v="37"/>
    <x v="37"/>
    <s v="Activity Limitation"/>
    <x v="6"/>
    <s v="Percentage"/>
    <n v="5.8"/>
    <n v="4.2"/>
    <n v="7.4"/>
    <n v="1045"/>
    <s v="25-34 years old"/>
    <s v="Age Group"/>
    <s v="(35.47203135600046, -97.52107021399968)"/>
    <s v="PHYSHLTH"/>
    <x v="6"/>
    <x v="37"/>
    <s v="Age2"/>
    <s v="GPAGE"/>
  </r>
  <r>
    <x v="10"/>
    <x v="37"/>
    <x v="37"/>
    <s v="Activity Limitation"/>
    <x v="6"/>
    <s v="Percentage"/>
    <n v="9.3000000000000007"/>
    <n v="7.4"/>
    <n v="11.1"/>
    <n v="1356"/>
    <s v="35-44 years old"/>
    <s v="Age Group"/>
    <s v="(35.47203135600046, -97.52107021399968)"/>
    <s v="PHYSHLTH"/>
    <x v="6"/>
    <x v="37"/>
    <s v="Age3"/>
    <s v="GPAGE"/>
  </r>
  <r>
    <x v="10"/>
    <x v="37"/>
    <x v="37"/>
    <s v="Activity Limitation"/>
    <x v="6"/>
    <s v="Percentage"/>
    <n v="12.4"/>
    <n v="10.4"/>
    <n v="14.4"/>
    <n v="1418"/>
    <s v="45-54 years old"/>
    <s v="Age Group"/>
    <s v="(35.47203135600046, -97.52107021399968)"/>
    <s v="PHYSHLTH"/>
    <x v="6"/>
    <x v="37"/>
    <s v="Age4"/>
    <s v="GPAGE"/>
  </r>
  <r>
    <x v="10"/>
    <x v="37"/>
    <x v="37"/>
    <s v="Activity Limitation"/>
    <x v="6"/>
    <s v="Percentage"/>
    <n v="18"/>
    <n v="15.6"/>
    <n v="20.5"/>
    <n v="1200"/>
    <s v="55-64 years old"/>
    <s v="Age Group"/>
    <s v="(35.47203135600046, -97.52107021399968)"/>
    <s v="PHYSHLTH"/>
    <x v="6"/>
    <x v="37"/>
    <s v="Age5"/>
    <s v="GPAGE"/>
  </r>
  <r>
    <x v="10"/>
    <x v="37"/>
    <x v="37"/>
    <s v="Activity Limitation"/>
    <x v="6"/>
    <s v="Percentage"/>
    <n v="18.7"/>
    <n v="16"/>
    <n v="21.4"/>
    <n v="1018"/>
    <s v="65-74 years old"/>
    <s v="Age Group"/>
    <s v="(35.47203135600046, -97.52107021399968)"/>
    <s v="PHYSHLTH"/>
    <x v="6"/>
    <x v="37"/>
    <s v="Age6"/>
    <s v="GPAGE"/>
  </r>
  <r>
    <x v="10"/>
    <x v="37"/>
    <x v="37"/>
    <s v="Activity Limitation"/>
    <x v="6"/>
    <s v="Percentage"/>
    <n v="23.1"/>
    <n v="19.8"/>
    <n v="26.5"/>
    <n v="802"/>
    <s v="75+"/>
    <s v="Age Group"/>
    <s v="(35.47203135600046, -97.52107021399968)"/>
    <s v="PHYSHLTH"/>
    <x v="6"/>
    <x v="37"/>
    <s v="Age7"/>
    <s v="GPAGE"/>
  </r>
  <r>
    <x v="10"/>
    <x v="37"/>
    <x v="37"/>
    <s v="Activity Limitation"/>
    <x v="6"/>
    <s v="Percentage"/>
    <n v="13.7"/>
    <n v="12.6"/>
    <n v="14.9"/>
    <n v="4503"/>
    <s v="Female"/>
    <s v="Gender"/>
    <s v="(35.47203135600046, -97.52107021399968)"/>
    <s v="PHYSHLTH"/>
    <x v="6"/>
    <x v="37"/>
    <s v="GEN3"/>
    <s v="GPSEX"/>
  </r>
  <r>
    <x v="10"/>
    <x v="37"/>
    <x v="37"/>
    <s v="Activity Limitation"/>
    <x v="6"/>
    <s v="Percentage"/>
    <n v="9.6999999999999993"/>
    <n v="8.5"/>
    <n v="10.9"/>
    <n v="2846"/>
    <s v="Male"/>
    <s v="Gender"/>
    <s v="(35.47203135600046, -97.52107021399968)"/>
    <s v="PHYSHLTH"/>
    <x v="6"/>
    <x v="37"/>
    <s v="GEN2"/>
    <s v="GPSEX"/>
  </r>
  <r>
    <x v="10"/>
    <x v="37"/>
    <x v="37"/>
    <s v="Activity Limitation"/>
    <x v="6"/>
    <s v="Percentage"/>
    <n v="11.8"/>
    <n v="10.9"/>
    <n v="12.6"/>
    <n v="7349"/>
    <s v="Overall"/>
    <s v="Overall"/>
    <s v="(35.47203135600046, -97.52107021399968)"/>
    <s v="PHYSHLTH"/>
    <x v="6"/>
    <x v="37"/>
    <s v="GEN1"/>
    <s v="GPOVER"/>
  </r>
  <r>
    <x v="10"/>
    <x v="37"/>
    <x v="37"/>
    <s v="Activity Limitation"/>
    <x v="6"/>
    <s v="Percentage"/>
    <n v="6.9"/>
    <n v="1.4"/>
    <n v="12.4"/>
    <n v="82"/>
    <s v="Asian/Pacific Islander"/>
    <s v="Race/Ethnicity"/>
    <s v="(35.47203135600046, -97.52107021399968)"/>
    <s v="PHYSHLTH"/>
    <x v="6"/>
    <x v="37"/>
    <s v="RAC4"/>
    <s v="GPRACE"/>
  </r>
  <r>
    <x v="10"/>
    <x v="37"/>
    <x v="37"/>
    <s v="Activity Limitation"/>
    <x v="6"/>
    <s v="Percentage"/>
    <n v="11.2"/>
    <n v="7.8"/>
    <n v="14.6"/>
    <n v="456"/>
    <s v="Black non-Hispanic"/>
    <s v="Race/Ethnicity"/>
    <s v="(35.47203135600046, -97.52107021399968)"/>
    <s v="PHYSHLTH"/>
    <x v="6"/>
    <x v="37"/>
    <s v="RAC2"/>
    <s v="GPRACE"/>
  </r>
  <r>
    <x v="10"/>
    <x v="37"/>
    <x v="37"/>
    <s v="Activity Limitation"/>
    <x v="6"/>
    <s v="Percentage"/>
    <n v="9.9"/>
    <n v="6.1"/>
    <n v="13.7"/>
    <n v="259"/>
    <s v="Hispanic"/>
    <s v="Race/Ethnicity"/>
    <s v="(35.47203135600046, -97.52107021399968)"/>
    <s v="PHYSHLTH"/>
    <x v="6"/>
    <x v="37"/>
    <s v="RAC3"/>
    <s v="GPRACE"/>
  </r>
  <r>
    <x v="10"/>
    <x v="37"/>
    <x v="37"/>
    <s v="Activity Limitation"/>
    <x v="6"/>
    <s v="Percentage"/>
    <n v="13.8"/>
    <n v="10.7"/>
    <n v="16.8"/>
    <n v="553"/>
    <s v="Native American/Alaskan Native"/>
    <s v="Race/Ethnicity"/>
    <s v="(35.47203135600046, -97.52107021399968)"/>
    <s v="PHYSHLTH"/>
    <x v="6"/>
    <x v="37"/>
    <s v="RAC5"/>
    <s v="GPRACE"/>
  </r>
  <r>
    <x v="10"/>
    <x v="37"/>
    <x v="37"/>
    <s v="Activity Limitation"/>
    <x v="6"/>
    <s v="Percentage"/>
    <n v="7.1"/>
    <n v="0"/>
    <n v="14.3"/>
    <n v="38"/>
    <s v="Other non-Hispanic"/>
    <s v="Race/Ethnicity"/>
    <s v="(35.47203135600046, -97.52107021399968)"/>
    <s v="PHYSHLTH"/>
    <x v="6"/>
    <x v="37"/>
    <s v="RAC6"/>
    <s v="GPRACE"/>
  </r>
  <r>
    <x v="10"/>
    <x v="37"/>
    <x v="37"/>
    <s v="Activity Limitation"/>
    <x v="6"/>
    <s v="Percentage"/>
    <n v="11.9"/>
    <n v="11"/>
    <n v="12.8"/>
    <n v="5961"/>
    <s v="White non-Hispanic"/>
    <s v="Race/Ethnicity"/>
    <s v="(35.47203135600046, -97.52107021399968)"/>
    <s v="PHYSHLTH"/>
    <x v="6"/>
    <x v="37"/>
    <s v="RAC1"/>
    <s v="GPRACE"/>
  </r>
  <r>
    <x v="10"/>
    <x v="37"/>
    <x v="37"/>
    <s v="General Health"/>
    <x v="7"/>
    <s v="Percentage"/>
    <n v="6.5"/>
    <n v="4.0999999999999996"/>
    <n v="8.9"/>
    <n v="510"/>
    <s v="18-24 years old"/>
    <s v="Age Group"/>
    <s v="(35.47203135600046, -97.52107021399968)"/>
    <s v="GENHLTH"/>
    <x v="7"/>
    <x v="37"/>
    <s v="Age1"/>
    <s v="GPAGE"/>
  </r>
  <r>
    <x v="10"/>
    <x v="37"/>
    <x v="37"/>
    <s v="General Health"/>
    <x v="7"/>
    <s v="Percentage"/>
    <n v="7.4"/>
    <n v="5.4"/>
    <n v="9.3000000000000007"/>
    <n v="1045"/>
    <s v="25-34 years old"/>
    <s v="Age Group"/>
    <s v="(35.47203135600046, -97.52107021399968)"/>
    <s v="GENHLTH"/>
    <x v="7"/>
    <x v="37"/>
    <s v="Age2"/>
    <s v="GPAGE"/>
  </r>
  <r>
    <x v="10"/>
    <x v="37"/>
    <x v="37"/>
    <s v="General Health"/>
    <x v="7"/>
    <s v="Percentage"/>
    <n v="12.6"/>
    <n v="10.4"/>
    <n v="14.8"/>
    <n v="1356"/>
    <s v="35-44 years old"/>
    <s v="Age Group"/>
    <s v="(35.47203135600046, -97.52107021399968)"/>
    <s v="GENHLTH"/>
    <x v="7"/>
    <x v="37"/>
    <s v="Age3"/>
    <s v="GPAGE"/>
  </r>
  <r>
    <x v="10"/>
    <x v="37"/>
    <x v="37"/>
    <s v="General Health"/>
    <x v="7"/>
    <s v="Percentage"/>
    <n v="19"/>
    <n v="16.7"/>
    <n v="21.4"/>
    <n v="1418"/>
    <s v="45-54 years old"/>
    <s v="Age Group"/>
    <s v="(35.47203135600046, -97.52107021399968)"/>
    <s v="GENHLTH"/>
    <x v="7"/>
    <x v="37"/>
    <s v="Age4"/>
    <s v="GPAGE"/>
  </r>
  <r>
    <x v="10"/>
    <x v="37"/>
    <x v="37"/>
    <s v="General Health"/>
    <x v="7"/>
    <s v="Percentage"/>
    <n v="24"/>
    <n v="21.3"/>
    <n v="26.7"/>
    <n v="1200"/>
    <s v="55-64 years old"/>
    <s v="Age Group"/>
    <s v="(35.47203135600046, -97.52107021399968)"/>
    <s v="GENHLTH"/>
    <x v="7"/>
    <x v="37"/>
    <s v="Age5"/>
    <s v="GPAGE"/>
  </r>
  <r>
    <x v="10"/>
    <x v="37"/>
    <x v="37"/>
    <s v="General Health"/>
    <x v="7"/>
    <s v="Percentage"/>
    <n v="31.2"/>
    <n v="28.1"/>
    <n v="34.299999999999997"/>
    <n v="1018"/>
    <s v="65-74 years old"/>
    <s v="Age Group"/>
    <s v="(35.47203135600046, -97.52107021399968)"/>
    <s v="GENHLTH"/>
    <x v="7"/>
    <x v="37"/>
    <s v="Age6"/>
    <s v="GPAGE"/>
  </r>
  <r>
    <x v="10"/>
    <x v="37"/>
    <x v="37"/>
    <s v="General Health"/>
    <x v="7"/>
    <s v="Percentage"/>
    <n v="41.3"/>
    <n v="37.5"/>
    <n v="45"/>
    <n v="802"/>
    <s v="75+"/>
    <s v="Age Group"/>
    <s v="(35.47203135600046, -97.52107021399968)"/>
    <s v="GENHLTH"/>
    <x v="7"/>
    <x v="37"/>
    <s v="Age7"/>
    <s v="GPAGE"/>
  </r>
  <r>
    <x v="10"/>
    <x v="37"/>
    <x v="37"/>
    <s v="General Health"/>
    <x v="7"/>
    <s v="Percentage"/>
    <n v="19.600000000000001"/>
    <n v="18.2"/>
    <n v="20.9"/>
    <n v="4503"/>
    <s v="Female"/>
    <s v="Gender"/>
    <s v="(35.47203135600046, -97.52107021399968)"/>
    <s v="GENHLTH"/>
    <x v="7"/>
    <x v="37"/>
    <s v="GEN3"/>
    <s v="GPSEX"/>
  </r>
  <r>
    <x v="10"/>
    <x v="37"/>
    <x v="37"/>
    <s v="General Health"/>
    <x v="7"/>
    <s v="Percentage"/>
    <n v="15.9"/>
    <n v="14.4"/>
    <n v="17.5"/>
    <n v="2846"/>
    <s v="Male"/>
    <s v="Gender"/>
    <s v="(35.47203135600046, -97.52107021399968)"/>
    <s v="GENHLTH"/>
    <x v="7"/>
    <x v="37"/>
    <s v="GEN2"/>
    <s v="GPSEX"/>
  </r>
  <r>
    <x v="10"/>
    <x v="37"/>
    <x v="37"/>
    <s v="General Health"/>
    <x v="7"/>
    <s v="Percentage"/>
    <n v="17.8"/>
    <n v="16.8"/>
    <n v="18.8"/>
    <n v="7349"/>
    <s v="Overall"/>
    <s v="Overall"/>
    <s v="(35.47203135600046, -97.52107021399968)"/>
    <s v="GENHLTH"/>
    <x v="7"/>
    <x v="37"/>
    <s v="GEN1"/>
    <s v="GPOVER"/>
  </r>
  <r>
    <x v="10"/>
    <x v="37"/>
    <x v="37"/>
    <s v="General Health"/>
    <x v="7"/>
    <s v="Percentage"/>
    <n v="5.9"/>
    <n v="1.4"/>
    <n v="10.3"/>
    <n v="82"/>
    <s v="Asian/Pacific Islander"/>
    <s v="Race/Ethnicity"/>
    <s v="(35.47203135600046, -97.52107021399968)"/>
    <s v="GENHLTH"/>
    <x v="7"/>
    <x v="37"/>
    <s v="RAC4"/>
    <s v="GPRACE"/>
  </r>
  <r>
    <x v="10"/>
    <x v="37"/>
    <x v="37"/>
    <s v="General Health"/>
    <x v="7"/>
    <s v="Percentage"/>
    <n v="20.2"/>
    <n v="16.100000000000001"/>
    <n v="24.4"/>
    <n v="456"/>
    <s v="Black non-Hispanic"/>
    <s v="Race/Ethnicity"/>
    <s v="(35.47203135600046, -97.52107021399968)"/>
    <s v="GENHLTH"/>
    <x v="7"/>
    <x v="37"/>
    <s v="RAC2"/>
    <s v="GPRACE"/>
  </r>
  <r>
    <x v="10"/>
    <x v="37"/>
    <x v="37"/>
    <s v="General Health"/>
    <x v="7"/>
    <s v="Percentage"/>
    <n v="25"/>
    <n v="18.399999999999999"/>
    <n v="31.6"/>
    <n v="259"/>
    <s v="Hispanic"/>
    <s v="Race/Ethnicity"/>
    <s v="(35.47203135600046, -97.52107021399968)"/>
    <s v="GENHLTH"/>
    <x v="7"/>
    <x v="37"/>
    <s v="RAC3"/>
    <s v="GPRACE"/>
  </r>
  <r>
    <x v="10"/>
    <x v="37"/>
    <x v="37"/>
    <s v="General Health"/>
    <x v="7"/>
    <s v="Percentage"/>
    <n v="21.5"/>
    <n v="17.8"/>
    <n v="25.3"/>
    <n v="553"/>
    <s v="Native American/Alaskan Native"/>
    <s v="Race/Ethnicity"/>
    <s v="(35.47203135600046, -97.52107021399968)"/>
    <s v="GENHLTH"/>
    <x v="7"/>
    <x v="37"/>
    <s v="RAC5"/>
    <s v="GPRACE"/>
  </r>
  <r>
    <x v="10"/>
    <x v="37"/>
    <x v="37"/>
    <s v="General Health"/>
    <x v="7"/>
    <s v="Percentage"/>
    <n v="17.8"/>
    <n v="3.4"/>
    <n v="32.299999999999997"/>
    <n v="38"/>
    <s v="Other non-Hispanic"/>
    <s v="Race/Ethnicity"/>
    <s v="(35.47203135600046, -97.52107021399968)"/>
    <s v="GENHLTH"/>
    <x v="7"/>
    <x v="37"/>
    <s v="RAC6"/>
    <s v="GPRACE"/>
  </r>
  <r>
    <x v="10"/>
    <x v="37"/>
    <x v="37"/>
    <s v="General Health"/>
    <x v="7"/>
    <s v="Percentage"/>
    <n v="16.899999999999999"/>
    <n v="15.9"/>
    <n v="18"/>
    <n v="5961"/>
    <s v="White non-Hispanic"/>
    <s v="Race/Ethnicity"/>
    <s v="(35.47203135600046, -97.52107021399968)"/>
    <s v="GENHLTH"/>
    <x v="7"/>
    <x v="37"/>
    <s v="RAC1"/>
    <s v="GPRACE"/>
  </r>
  <r>
    <x v="10"/>
    <x v="38"/>
    <x v="38"/>
    <s v="Activity Limitation"/>
    <x v="0"/>
    <s v="Average number of days"/>
    <n v="2"/>
    <n v="1.2"/>
    <n v="2.7"/>
    <n v="274"/>
    <s v="18-24 years old"/>
    <s v="Age Group"/>
    <s v="(44.56744942400047, -120.15503132599969)"/>
    <s v="POORHLTH"/>
    <x v="0"/>
    <x v="38"/>
    <s v="Age1"/>
    <s v="GPAGE"/>
  </r>
  <r>
    <x v="10"/>
    <x v="38"/>
    <x v="38"/>
    <s v="Activity Limitation"/>
    <x v="0"/>
    <s v="Average number of days"/>
    <n v="1.3"/>
    <n v="0.9"/>
    <n v="1.6"/>
    <n v="610"/>
    <s v="25-34 years old"/>
    <s v="Age Group"/>
    <s v="(44.56744942400047, -120.15503132599969)"/>
    <s v="POORHLTH"/>
    <x v="0"/>
    <x v="38"/>
    <s v="Age2"/>
    <s v="GPAGE"/>
  </r>
  <r>
    <x v="10"/>
    <x v="38"/>
    <x v="38"/>
    <s v="Activity Limitation"/>
    <x v="0"/>
    <s v="Average number of days"/>
    <n v="2"/>
    <n v="1.5"/>
    <n v="2.5"/>
    <n v="704"/>
    <s v="35-44 years old"/>
    <s v="Age Group"/>
    <s v="(44.56744942400047, -120.15503132599969)"/>
    <s v="POORHLTH"/>
    <x v="0"/>
    <x v="38"/>
    <s v="Age3"/>
    <s v="GPAGE"/>
  </r>
  <r>
    <x v="10"/>
    <x v="38"/>
    <x v="38"/>
    <s v="Activity Limitation"/>
    <x v="0"/>
    <s v="Average number of days"/>
    <n v="3.2"/>
    <n v="2.5"/>
    <n v="3.8"/>
    <n v="797"/>
    <s v="45-54 years old"/>
    <s v="Age Group"/>
    <s v="(44.56744942400047, -120.15503132599969)"/>
    <s v="POORHLTH"/>
    <x v="0"/>
    <x v="38"/>
    <s v="Age4"/>
    <s v="GPAGE"/>
  </r>
  <r>
    <x v="10"/>
    <x v="38"/>
    <x v="38"/>
    <s v="Activity Limitation"/>
    <x v="0"/>
    <s v="Average number of days"/>
    <n v="3.1"/>
    <n v="2.4"/>
    <n v="3.8"/>
    <n v="633"/>
    <s v="55-64 years old"/>
    <s v="Age Group"/>
    <s v="(44.56744942400047, -120.15503132599969)"/>
    <s v="POORHLTH"/>
    <x v="0"/>
    <x v="38"/>
    <s v="Age5"/>
    <s v="GPAGE"/>
  </r>
  <r>
    <x v="10"/>
    <x v="38"/>
    <x v="38"/>
    <s v="Activity Limitation"/>
    <x v="0"/>
    <s v="Average number of days"/>
    <n v="2.8"/>
    <n v="2"/>
    <n v="3.6"/>
    <n v="434"/>
    <s v="65-74 years old"/>
    <s v="Age Group"/>
    <s v="(44.56744942400047, -120.15503132599969)"/>
    <s v="POORHLTH"/>
    <x v="0"/>
    <x v="38"/>
    <s v="Age6"/>
    <s v="GPAGE"/>
  </r>
  <r>
    <x v="10"/>
    <x v="38"/>
    <x v="38"/>
    <s v="Activity Limitation"/>
    <x v="0"/>
    <s v="Average number of days"/>
    <n v="3"/>
    <n v="2"/>
    <n v="4"/>
    <n v="369"/>
    <s v="75+"/>
    <s v="Age Group"/>
    <s v="(44.56744942400047, -120.15503132599969)"/>
    <s v="POORHLTH"/>
    <x v="0"/>
    <x v="38"/>
    <s v="Age7"/>
    <s v="GPAGE"/>
  </r>
  <r>
    <x v="10"/>
    <x v="38"/>
    <x v="38"/>
    <s v="Activity Limitation"/>
    <x v="0"/>
    <s v="Average number of days"/>
    <n v="2.6"/>
    <n v="2.2000000000000002"/>
    <n v="2.9"/>
    <n v="2261"/>
    <s v="Female"/>
    <s v="Gender"/>
    <s v="(44.56744942400047, -120.15503132599969)"/>
    <s v="POORHLTH"/>
    <x v="0"/>
    <x v="38"/>
    <s v="GEN3"/>
    <s v="GPSEX"/>
  </r>
  <r>
    <x v="10"/>
    <x v="38"/>
    <x v="38"/>
    <s v="Activity Limitation"/>
    <x v="0"/>
    <s v="Average number of days"/>
    <n v="2.2000000000000002"/>
    <n v="1.8"/>
    <n v="2.6"/>
    <n v="1560"/>
    <s v="Male"/>
    <s v="Gender"/>
    <s v="(44.56744942400047, -120.15503132599969)"/>
    <s v="POORHLTH"/>
    <x v="0"/>
    <x v="38"/>
    <s v="GEN2"/>
    <s v="GPSEX"/>
  </r>
  <r>
    <x v="10"/>
    <x v="38"/>
    <x v="38"/>
    <s v="Activity Limitation"/>
    <x v="0"/>
    <s v="Average number of days"/>
    <n v="2.4"/>
    <n v="2.1"/>
    <n v="2.7"/>
    <n v="3821"/>
    <s v="Overall"/>
    <s v="Overall"/>
    <s v="(44.56744942400047, -120.15503132599969)"/>
    <s v="POORHLTH"/>
    <x v="0"/>
    <x v="38"/>
    <s v="GEN1"/>
    <s v="GPOVER"/>
  </r>
  <r>
    <x v="10"/>
    <x v="38"/>
    <x v="38"/>
    <s v="Activity Limitation"/>
    <x v="0"/>
    <s v="Average number of days"/>
    <n v="1"/>
    <n v="0.2"/>
    <n v="1.7"/>
    <n v="78"/>
    <s v="Asian/Pacific Islander"/>
    <s v="Race/Ethnicity"/>
    <s v="(44.56744942400047, -120.15503132599969)"/>
    <s v="POORHLTH"/>
    <x v="0"/>
    <x v="38"/>
    <s v="RAC4"/>
    <s v="GPRACE"/>
  </r>
  <r>
    <x v="10"/>
    <x v="38"/>
    <x v="38"/>
    <s v="Activity Limitation"/>
    <x v="0"/>
    <s v="Average number of days"/>
    <m/>
    <m/>
    <m/>
    <m/>
    <s v="Black non-Hispanic"/>
    <s v="Race/Ethnicity"/>
    <s v="(44.56744942400047, -120.15503132599969)"/>
    <s v="POORHLTH"/>
    <x v="0"/>
    <x v="38"/>
    <s v="RAC2"/>
    <s v="GPRACE"/>
  </r>
  <r>
    <x v="10"/>
    <x v="38"/>
    <x v="38"/>
    <s v="Activity Limitation"/>
    <x v="0"/>
    <s v="Average number of days"/>
    <n v="1.2"/>
    <n v="0.6"/>
    <n v="1.8"/>
    <n v="219"/>
    <s v="Hispanic"/>
    <s v="Race/Ethnicity"/>
    <s v="(44.56744942400047, -120.15503132599969)"/>
    <s v="POORHLTH"/>
    <x v="0"/>
    <x v="38"/>
    <s v="RAC3"/>
    <s v="GPRACE"/>
  </r>
  <r>
    <x v="10"/>
    <x v="38"/>
    <x v="38"/>
    <s v="Activity Limitation"/>
    <x v="0"/>
    <s v="Average number of days"/>
    <n v="4.8"/>
    <n v="1.3"/>
    <n v="8.3000000000000007"/>
    <n v="57"/>
    <s v="Native American/Alaskan Native"/>
    <s v="Race/Ethnicity"/>
    <s v="(44.56744942400047, -120.15503132599969)"/>
    <s v="POORHLTH"/>
    <x v="0"/>
    <x v="38"/>
    <s v="RAC5"/>
    <s v="GPRACE"/>
  </r>
  <r>
    <x v="10"/>
    <x v="38"/>
    <x v="38"/>
    <s v="Activity Limitation"/>
    <x v="0"/>
    <s v="Average number of days"/>
    <n v="3.3"/>
    <n v="0.6"/>
    <n v="6.1"/>
    <n v="49"/>
    <s v="Other non-Hispanic"/>
    <s v="Race/Ethnicity"/>
    <s v="(44.56744942400047, -120.15503132599969)"/>
    <s v="POORHLTH"/>
    <x v="0"/>
    <x v="38"/>
    <s v="RAC6"/>
    <s v="GPRACE"/>
  </r>
  <r>
    <x v="10"/>
    <x v="38"/>
    <x v="38"/>
    <s v="Activity Limitation"/>
    <x v="0"/>
    <s v="Average number of days"/>
    <n v="2.5"/>
    <n v="2.2000000000000002"/>
    <n v="2.8"/>
    <n v="3392"/>
    <s v="White non-Hispanic"/>
    <s v="Race/Ethnicity"/>
    <s v="(44.56744942400047, -120.15503132599969)"/>
    <s v="POORHLTH"/>
    <x v="0"/>
    <x v="38"/>
    <s v="RAC1"/>
    <s v="GPRACE"/>
  </r>
  <r>
    <x v="10"/>
    <x v="38"/>
    <x v="38"/>
    <s v="Mental Health"/>
    <x v="1"/>
    <s v="Average number of days"/>
    <n v="4.4000000000000004"/>
    <n v="3.4"/>
    <n v="5.4"/>
    <n v="274"/>
    <s v="18-24 years old"/>
    <s v="Age Group"/>
    <s v="(44.56744942400047, -120.15503132599969)"/>
    <s v="MENTHLTH"/>
    <x v="1"/>
    <x v="38"/>
    <s v="Age1"/>
    <s v="GPAGE"/>
  </r>
  <r>
    <x v="10"/>
    <x v="38"/>
    <x v="38"/>
    <s v="Mental Health"/>
    <x v="1"/>
    <s v="Average number of days"/>
    <n v="4.0999999999999996"/>
    <n v="3.4"/>
    <n v="4.9000000000000004"/>
    <n v="610"/>
    <s v="25-34 years old"/>
    <s v="Age Group"/>
    <s v="(44.56744942400047, -120.15503132599969)"/>
    <s v="MENTHLTH"/>
    <x v="1"/>
    <x v="38"/>
    <s v="Age2"/>
    <s v="GPAGE"/>
  </r>
  <r>
    <x v="10"/>
    <x v="38"/>
    <x v="38"/>
    <s v="Mental Health"/>
    <x v="1"/>
    <s v="Average number of days"/>
    <n v="4.4000000000000004"/>
    <n v="3.7"/>
    <n v="5.0999999999999996"/>
    <n v="704"/>
    <s v="35-44 years old"/>
    <s v="Age Group"/>
    <s v="(44.56744942400047, -120.15503132599969)"/>
    <s v="MENTHLTH"/>
    <x v="1"/>
    <x v="38"/>
    <s v="Age3"/>
    <s v="GPAGE"/>
  </r>
  <r>
    <x v="10"/>
    <x v="38"/>
    <x v="38"/>
    <s v="Mental Health"/>
    <x v="1"/>
    <s v="Average number of days"/>
    <n v="4.5999999999999996"/>
    <n v="3.9"/>
    <n v="5.4"/>
    <n v="797"/>
    <s v="45-54 years old"/>
    <s v="Age Group"/>
    <s v="(44.56744942400047, -120.15503132599969)"/>
    <s v="MENTHLTH"/>
    <x v="1"/>
    <x v="38"/>
    <s v="Age4"/>
    <s v="GPAGE"/>
  </r>
  <r>
    <x v="10"/>
    <x v="38"/>
    <x v="38"/>
    <s v="Mental Health"/>
    <x v="1"/>
    <s v="Average number of days"/>
    <n v="3.6"/>
    <n v="2.9"/>
    <n v="4.3"/>
    <n v="633"/>
    <s v="55-64 years old"/>
    <s v="Age Group"/>
    <s v="(44.56744942400047, -120.15503132599969)"/>
    <s v="MENTHLTH"/>
    <x v="1"/>
    <x v="38"/>
    <s v="Age5"/>
    <s v="GPAGE"/>
  </r>
  <r>
    <x v="10"/>
    <x v="38"/>
    <x v="38"/>
    <s v="Mental Health"/>
    <x v="1"/>
    <s v="Average number of days"/>
    <n v="2.2999999999999998"/>
    <n v="1.6"/>
    <n v="3"/>
    <n v="434"/>
    <s v="65-74 years old"/>
    <s v="Age Group"/>
    <s v="(44.56744942400047, -120.15503132599969)"/>
    <s v="MENTHLTH"/>
    <x v="1"/>
    <x v="38"/>
    <s v="Age6"/>
    <s v="GPAGE"/>
  </r>
  <r>
    <x v="10"/>
    <x v="38"/>
    <x v="38"/>
    <s v="Mental Health"/>
    <x v="1"/>
    <s v="Average number of days"/>
    <n v="2.5"/>
    <n v="1.6"/>
    <n v="3.3"/>
    <n v="369"/>
    <s v="75+"/>
    <s v="Age Group"/>
    <s v="(44.56744942400047, -120.15503132599969)"/>
    <s v="MENTHLTH"/>
    <x v="1"/>
    <x v="38"/>
    <s v="Age7"/>
    <s v="GPAGE"/>
  </r>
  <r>
    <x v="10"/>
    <x v="38"/>
    <x v="38"/>
    <s v="Mental Health"/>
    <x v="1"/>
    <s v="Average number of days"/>
    <n v="4.4000000000000004"/>
    <n v="4"/>
    <n v="4.8"/>
    <n v="2261"/>
    <s v="Female"/>
    <s v="Gender"/>
    <s v="(44.56744942400047, -120.15503132599969)"/>
    <s v="MENTHLTH"/>
    <x v="1"/>
    <x v="38"/>
    <s v="GEN3"/>
    <s v="GPSEX"/>
  </r>
  <r>
    <x v="10"/>
    <x v="38"/>
    <x v="38"/>
    <s v="Mental Health"/>
    <x v="1"/>
    <s v="Average number of days"/>
    <n v="3.5"/>
    <n v="3"/>
    <n v="3.9"/>
    <n v="1560"/>
    <s v="Male"/>
    <s v="Gender"/>
    <s v="(44.56744942400047, -120.15503132599969)"/>
    <s v="MENTHLTH"/>
    <x v="1"/>
    <x v="38"/>
    <s v="GEN2"/>
    <s v="GPSEX"/>
  </r>
  <r>
    <x v="10"/>
    <x v="38"/>
    <x v="38"/>
    <s v="Mental Health"/>
    <x v="1"/>
    <s v="Average number of days"/>
    <n v="3.9"/>
    <n v="3.6"/>
    <n v="4.3"/>
    <n v="3821"/>
    <s v="Overall"/>
    <s v="Overall"/>
    <s v="(44.56744942400047, -120.15503132599969)"/>
    <s v="MENTHLTH"/>
    <x v="1"/>
    <x v="38"/>
    <s v="GEN1"/>
    <s v="GPOVER"/>
  </r>
  <r>
    <x v="10"/>
    <x v="38"/>
    <x v="38"/>
    <s v="Mental Health"/>
    <x v="1"/>
    <s v="Average number of days"/>
    <n v="2.2999999999999998"/>
    <n v="1"/>
    <n v="3.5"/>
    <n v="78"/>
    <s v="Asian/Pacific Islander"/>
    <s v="Race/Ethnicity"/>
    <s v="(44.56744942400047, -120.15503132599969)"/>
    <s v="MENTHLTH"/>
    <x v="1"/>
    <x v="38"/>
    <s v="RAC4"/>
    <s v="GPRACE"/>
  </r>
  <r>
    <x v="10"/>
    <x v="38"/>
    <x v="38"/>
    <s v="Mental Health"/>
    <x v="1"/>
    <s v="Average number of days"/>
    <m/>
    <m/>
    <m/>
    <m/>
    <s v="Black non-Hispanic"/>
    <s v="Race/Ethnicity"/>
    <s v="(44.56744942400047, -120.15503132599969)"/>
    <s v="MENTHLTH"/>
    <x v="1"/>
    <x v="38"/>
    <s v="RAC2"/>
    <s v="GPRACE"/>
  </r>
  <r>
    <x v="10"/>
    <x v="38"/>
    <x v="38"/>
    <s v="Mental Health"/>
    <x v="1"/>
    <s v="Average number of days"/>
    <n v="3.2"/>
    <n v="2.2000000000000002"/>
    <n v="4.0999999999999996"/>
    <n v="219"/>
    <s v="Hispanic"/>
    <s v="Race/Ethnicity"/>
    <s v="(44.56744942400047, -120.15503132599969)"/>
    <s v="MENTHLTH"/>
    <x v="1"/>
    <x v="38"/>
    <s v="RAC3"/>
    <s v="GPRACE"/>
  </r>
  <r>
    <x v="10"/>
    <x v="38"/>
    <x v="38"/>
    <s v="Mental Health"/>
    <x v="1"/>
    <s v="Average number of days"/>
    <n v="6.2"/>
    <n v="3.6"/>
    <n v="8.6999999999999993"/>
    <n v="57"/>
    <s v="Native American/Alaskan Native"/>
    <s v="Race/Ethnicity"/>
    <s v="(44.56744942400047, -120.15503132599969)"/>
    <s v="MENTHLTH"/>
    <x v="1"/>
    <x v="38"/>
    <s v="RAC5"/>
    <s v="GPRACE"/>
  </r>
  <r>
    <x v="10"/>
    <x v="38"/>
    <x v="38"/>
    <s v="Mental Health"/>
    <x v="1"/>
    <s v="Average number of days"/>
    <n v="4.3"/>
    <n v="1.7"/>
    <n v="6.9"/>
    <n v="49"/>
    <s v="Other non-Hispanic"/>
    <s v="Race/Ethnicity"/>
    <s v="(44.56744942400047, -120.15503132599969)"/>
    <s v="MENTHLTH"/>
    <x v="1"/>
    <x v="38"/>
    <s v="RAC6"/>
    <s v="GPRACE"/>
  </r>
  <r>
    <x v="10"/>
    <x v="38"/>
    <x v="38"/>
    <s v="Mental Health"/>
    <x v="1"/>
    <s v="Average number of days"/>
    <n v="4"/>
    <n v="3.7"/>
    <n v="4.4000000000000004"/>
    <n v="3392"/>
    <s v="White non-Hispanic"/>
    <s v="Race/Ethnicity"/>
    <s v="(44.56744942400047, -120.15503132599969)"/>
    <s v="MENTHLTH"/>
    <x v="1"/>
    <x v="38"/>
    <s v="RAC1"/>
    <s v="GPRACE"/>
  </r>
  <r>
    <x v="10"/>
    <x v="38"/>
    <x v="38"/>
    <s v="General Health"/>
    <x v="2"/>
    <s v="Average number of days"/>
    <n v="6.8"/>
    <n v="5.4"/>
    <n v="8.1"/>
    <n v="274"/>
    <s v="18-24 years old"/>
    <s v="Age Group"/>
    <s v="(44.56744942400047, -120.15503132599969)"/>
    <s v="GENHLTH"/>
    <x v="2"/>
    <x v="38"/>
    <s v="Age1"/>
    <s v="GPAGE"/>
  </r>
  <r>
    <x v="10"/>
    <x v="38"/>
    <x v="38"/>
    <s v="General Health"/>
    <x v="2"/>
    <s v="Average number of days"/>
    <n v="5.9"/>
    <n v="5.0999999999999996"/>
    <n v="6.8"/>
    <n v="610"/>
    <s v="25-34 years old"/>
    <s v="Age Group"/>
    <s v="(44.56744942400047, -120.15503132599969)"/>
    <s v="GENHLTH"/>
    <x v="2"/>
    <x v="38"/>
    <s v="Age2"/>
    <s v="GPAGE"/>
  </r>
  <r>
    <x v="10"/>
    <x v="38"/>
    <x v="38"/>
    <s v="General Health"/>
    <x v="2"/>
    <s v="Average number of days"/>
    <n v="6.7"/>
    <n v="5.9"/>
    <n v="7.6"/>
    <n v="704"/>
    <s v="35-44 years old"/>
    <s v="Age Group"/>
    <s v="(44.56744942400047, -120.15503132599969)"/>
    <s v="GENHLTH"/>
    <x v="2"/>
    <x v="38"/>
    <s v="Age3"/>
    <s v="GPAGE"/>
  </r>
  <r>
    <x v="10"/>
    <x v="38"/>
    <x v="38"/>
    <s v="General Health"/>
    <x v="2"/>
    <s v="Average number of days"/>
    <n v="7.4"/>
    <n v="6.5"/>
    <n v="8.3000000000000007"/>
    <n v="797"/>
    <s v="45-54 years old"/>
    <s v="Age Group"/>
    <s v="(44.56744942400047, -120.15503132599969)"/>
    <s v="GENHLTH"/>
    <x v="2"/>
    <x v="38"/>
    <s v="Age4"/>
    <s v="GPAGE"/>
  </r>
  <r>
    <x v="10"/>
    <x v="38"/>
    <x v="38"/>
    <s v="General Health"/>
    <x v="2"/>
    <s v="Average number of days"/>
    <n v="7.1"/>
    <n v="6.2"/>
    <n v="8.1"/>
    <n v="633"/>
    <s v="55-64 years old"/>
    <s v="Age Group"/>
    <s v="(44.56744942400047, -120.15503132599969)"/>
    <s v="GENHLTH"/>
    <x v="2"/>
    <x v="38"/>
    <s v="Age5"/>
    <s v="GPAGE"/>
  </r>
  <r>
    <x v="10"/>
    <x v="38"/>
    <x v="38"/>
    <s v="General Health"/>
    <x v="2"/>
    <s v="Average number of days"/>
    <n v="6.6"/>
    <n v="5.5"/>
    <n v="7.7"/>
    <n v="434"/>
    <s v="65-74 years old"/>
    <s v="Age Group"/>
    <s v="(44.56744942400047, -120.15503132599969)"/>
    <s v="GENHLTH"/>
    <x v="2"/>
    <x v="38"/>
    <s v="Age6"/>
    <s v="GPAGE"/>
  </r>
  <r>
    <x v="10"/>
    <x v="38"/>
    <x v="38"/>
    <s v="General Health"/>
    <x v="2"/>
    <s v="Average number of days"/>
    <n v="7.5"/>
    <n v="6.1"/>
    <n v="8.9"/>
    <n v="369"/>
    <s v="75+"/>
    <s v="Age Group"/>
    <s v="(44.56744942400047, -120.15503132599969)"/>
    <s v="GENHLTH"/>
    <x v="2"/>
    <x v="38"/>
    <s v="Age7"/>
    <s v="GPAGE"/>
  </r>
  <r>
    <x v="10"/>
    <x v="38"/>
    <x v="38"/>
    <s v="General Health"/>
    <x v="2"/>
    <s v="Average number of days"/>
    <n v="7.6"/>
    <n v="7"/>
    <n v="8.1"/>
    <n v="2261"/>
    <s v="Female"/>
    <s v="Gender"/>
    <s v="(44.56744942400047, -120.15503132599969)"/>
    <s v="GENHLTH"/>
    <x v="2"/>
    <x v="38"/>
    <s v="GEN3"/>
    <s v="GPSEX"/>
  </r>
  <r>
    <x v="10"/>
    <x v="38"/>
    <x v="38"/>
    <s v="General Health"/>
    <x v="2"/>
    <s v="Average number of days"/>
    <n v="6.1"/>
    <n v="5.5"/>
    <n v="6.7"/>
    <n v="1560"/>
    <s v="Male"/>
    <s v="Gender"/>
    <s v="(44.56744942400047, -120.15503132599969)"/>
    <s v="GENHLTH"/>
    <x v="2"/>
    <x v="38"/>
    <s v="GEN2"/>
    <s v="GPSEX"/>
  </r>
  <r>
    <x v="10"/>
    <x v="38"/>
    <x v="38"/>
    <s v="General Health"/>
    <x v="2"/>
    <s v="Average number of days"/>
    <n v="6.8"/>
    <n v="6.4"/>
    <n v="7.3"/>
    <n v="3821"/>
    <s v="Overall"/>
    <s v="Overall"/>
    <s v="(44.56744942400047, -120.15503132599969)"/>
    <s v="GENHLTH"/>
    <x v="2"/>
    <x v="38"/>
    <s v="GEN1"/>
    <s v="GPOVER"/>
  </r>
  <r>
    <x v="10"/>
    <x v="38"/>
    <x v="38"/>
    <s v="General Health"/>
    <x v="2"/>
    <s v="Average number of days"/>
    <n v="3.5"/>
    <n v="2"/>
    <n v="5"/>
    <n v="78"/>
    <s v="Asian/Pacific Islander"/>
    <s v="Race/Ethnicity"/>
    <s v="(44.56744942400047, -120.15503132599969)"/>
    <s v="GENHLTH"/>
    <x v="2"/>
    <x v="38"/>
    <s v="RAC4"/>
    <s v="GPRACE"/>
  </r>
  <r>
    <x v="10"/>
    <x v="38"/>
    <x v="38"/>
    <s v="General Health"/>
    <x v="2"/>
    <s v="Average number of days"/>
    <m/>
    <m/>
    <m/>
    <m/>
    <s v="Black non-Hispanic"/>
    <s v="Race/Ethnicity"/>
    <s v="(44.56744942400047, -120.15503132599969)"/>
    <s v="GENHLTH"/>
    <x v="2"/>
    <x v="38"/>
    <s v="RAC2"/>
    <s v="GPRACE"/>
  </r>
  <r>
    <x v="10"/>
    <x v="38"/>
    <x v="38"/>
    <s v="General Health"/>
    <x v="2"/>
    <s v="Average number of days"/>
    <n v="5.3"/>
    <n v="4"/>
    <n v="6.6"/>
    <n v="219"/>
    <s v="Hispanic"/>
    <s v="Race/Ethnicity"/>
    <s v="(44.56744942400047, -120.15503132599969)"/>
    <s v="GENHLTH"/>
    <x v="2"/>
    <x v="38"/>
    <s v="RAC3"/>
    <s v="GPRACE"/>
  </r>
  <r>
    <x v="10"/>
    <x v="38"/>
    <x v="38"/>
    <s v="General Health"/>
    <x v="2"/>
    <s v="Average number of days"/>
    <n v="10.4"/>
    <n v="7.3"/>
    <n v="13.6"/>
    <n v="57"/>
    <s v="Native American/Alaskan Native"/>
    <s v="Race/Ethnicity"/>
    <s v="(44.56744942400047, -120.15503132599969)"/>
    <s v="GENHLTH"/>
    <x v="2"/>
    <x v="38"/>
    <s v="RAC5"/>
    <s v="GPRACE"/>
  </r>
  <r>
    <x v="10"/>
    <x v="38"/>
    <x v="38"/>
    <s v="General Health"/>
    <x v="2"/>
    <s v="Average number of days"/>
    <n v="8.6999999999999993"/>
    <n v="4.7"/>
    <n v="12.8"/>
    <n v="49"/>
    <s v="Other non-Hispanic"/>
    <s v="Race/Ethnicity"/>
    <s v="(44.56744942400047, -120.15503132599969)"/>
    <s v="GENHLTH"/>
    <x v="2"/>
    <x v="38"/>
    <s v="RAC6"/>
    <s v="GPRACE"/>
  </r>
  <r>
    <x v="10"/>
    <x v="38"/>
    <x v="38"/>
    <s v="General Health"/>
    <x v="2"/>
    <s v="Average number of days"/>
    <n v="7"/>
    <n v="6.5"/>
    <n v="7.4"/>
    <n v="3392"/>
    <s v="White non-Hispanic"/>
    <s v="Race/Ethnicity"/>
    <s v="(44.56744942400047, -120.15503132599969)"/>
    <s v="GENHLTH"/>
    <x v="2"/>
    <x v="38"/>
    <s v="RAC1"/>
    <s v="GPRACE"/>
  </r>
  <r>
    <x v="10"/>
    <x v="38"/>
    <x v="38"/>
    <s v="Physical Health"/>
    <x v="3"/>
    <s v="Average number of days"/>
    <n v="2.9"/>
    <n v="1.9"/>
    <n v="3.8"/>
    <n v="274"/>
    <s v="18-24 years old"/>
    <s v="Age Group"/>
    <s v="(44.56744942400047, -120.15503132599969)"/>
    <s v="PHYSHLTH"/>
    <x v="3"/>
    <x v="38"/>
    <s v="Age1"/>
    <s v="GPAGE"/>
  </r>
  <r>
    <x v="10"/>
    <x v="38"/>
    <x v="38"/>
    <s v="Physical Health"/>
    <x v="3"/>
    <s v="Average number of days"/>
    <n v="2.2000000000000002"/>
    <n v="1.7"/>
    <n v="2.8"/>
    <n v="610"/>
    <s v="25-34 years old"/>
    <s v="Age Group"/>
    <s v="(44.56744942400047, -120.15503132599969)"/>
    <s v="PHYSHLTH"/>
    <x v="3"/>
    <x v="38"/>
    <s v="Age2"/>
    <s v="GPAGE"/>
  </r>
  <r>
    <x v="10"/>
    <x v="38"/>
    <x v="38"/>
    <s v="Physical Health"/>
    <x v="3"/>
    <s v="Average number of days"/>
    <n v="3.3"/>
    <n v="2.7"/>
    <n v="3.9"/>
    <n v="704"/>
    <s v="35-44 years old"/>
    <s v="Age Group"/>
    <s v="(44.56744942400047, -120.15503132599969)"/>
    <s v="PHYSHLTH"/>
    <x v="3"/>
    <x v="38"/>
    <s v="Age3"/>
    <s v="GPAGE"/>
  </r>
  <r>
    <x v="10"/>
    <x v="38"/>
    <x v="38"/>
    <s v="Physical Health"/>
    <x v="3"/>
    <s v="Average number of days"/>
    <n v="4.3"/>
    <n v="3.6"/>
    <n v="5.0999999999999996"/>
    <n v="797"/>
    <s v="45-54 years old"/>
    <s v="Age Group"/>
    <s v="(44.56744942400047, -120.15503132599969)"/>
    <s v="PHYSHLTH"/>
    <x v="3"/>
    <x v="38"/>
    <s v="Age4"/>
    <s v="GPAGE"/>
  </r>
  <r>
    <x v="10"/>
    <x v="38"/>
    <x v="38"/>
    <s v="Physical Health"/>
    <x v="3"/>
    <s v="Average number of days"/>
    <n v="5"/>
    <n v="4.0999999999999996"/>
    <n v="5.9"/>
    <n v="633"/>
    <s v="55-64 years old"/>
    <s v="Age Group"/>
    <s v="(44.56744942400047, -120.15503132599969)"/>
    <s v="PHYSHLTH"/>
    <x v="3"/>
    <x v="38"/>
    <s v="Age5"/>
    <s v="GPAGE"/>
  </r>
  <r>
    <x v="10"/>
    <x v="38"/>
    <x v="38"/>
    <s v="Physical Health"/>
    <x v="3"/>
    <s v="Average number of days"/>
    <n v="5.2"/>
    <n v="4.0999999999999996"/>
    <n v="6.2"/>
    <n v="434"/>
    <s v="65-74 years old"/>
    <s v="Age Group"/>
    <s v="(44.56744942400047, -120.15503132599969)"/>
    <s v="PHYSHLTH"/>
    <x v="3"/>
    <x v="38"/>
    <s v="Age6"/>
    <s v="GPAGE"/>
  </r>
  <r>
    <x v="10"/>
    <x v="38"/>
    <x v="38"/>
    <s v="Physical Health"/>
    <x v="3"/>
    <s v="Average number of days"/>
    <n v="6.4"/>
    <n v="5.0999999999999996"/>
    <n v="7.7"/>
    <n v="369"/>
    <s v="75+"/>
    <s v="Age Group"/>
    <s v="(44.56744942400047, -120.15503132599969)"/>
    <s v="PHYSHLTH"/>
    <x v="3"/>
    <x v="38"/>
    <s v="Age7"/>
    <s v="GPAGE"/>
  </r>
  <r>
    <x v="10"/>
    <x v="38"/>
    <x v="38"/>
    <s v="Physical Health"/>
    <x v="3"/>
    <s v="Average number of days"/>
    <n v="4.3"/>
    <n v="3.8"/>
    <n v="4.7"/>
    <n v="2261"/>
    <s v="Female"/>
    <s v="Gender"/>
    <s v="(44.56744942400047, -120.15503132599969)"/>
    <s v="PHYSHLTH"/>
    <x v="3"/>
    <x v="38"/>
    <s v="GEN3"/>
    <s v="GPSEX"/>
  </r>
  <r>
    <x v="10"/>
    <x v="38"/>
    <x v="38"/>
    <s v="Physical Health"/>
    <x v="3"/>
    <s v="Average number of days"/>
    <n v="3.6"/>
    <n v="3.1"/>
    <n v="4.0999999999999996"/>
    <n v="1560"/>
    <s v="Male"/>
    <s v="Gender"/>
    <s v="(44.56744942400047, -120.15503132599969)"/>
    <s v="PHYSHLTH"/>
    <x v="3"/>
    <x v="38"/>
    <s v="GEN2"/>
    <s v="GPSEX"/>
  </r>
  <r>
    <x v="10"/>
    <x v="38"/>
    <x v="38"/>
    <s v="Physical Health"/>
    <x v="3"/>
    <s v="Average number of days"/>
    <n v="3.9"/>
    <n v="3.6"/>
    <n v="4.3"/>
    <n v="3821"/>
    <s v="Overall"/>
    <s v="Overall"/>
    <s v="(44.56744942400047, -120.15503132599969)"/>
    <s v="PHYSHLTH"/>
    <x v="3"/>
    <x v="38"/>
    <s v="GEN1"/>
    <s v="GPOVER"/>
  </r>
  <r>
    <x v="10"/>
    <x v="38"/>
    <x v="38"/>
    <s v="Physical Health"/>
    <x v="3"/>
    <s v="Average number of days"/>
    <n v="1.3"/>
    <n v="0.4"/>
    <n v="2.1"/>
    <n v="78"/>
    <s v="Asian/Pacific Islander"/>
    <s v="Race/Ethnicity"/>
    <s v="(44.56744942400047, -120.15503132599969)"/>
    <s v="PHYSHLTH"/>
    <x v="3"/>
    <x v="38"/>
    <s v="RAC4"/>
    <s v="GPRACE"/>
  </r>
  <r>
    <x v="10"/>
    <x v="38"/>
    <x v="38"/>
    <s v="Physical Health"/>
    <x v="3"/>
    <s v="Average number of days"/>
    <m/>
    <m/>
    <m/>
    <m/>
    <s v="Black non-Hispanic"/>
    <s v="Race/Ethnicity"/>
    <s v="(44.56744942400047, -120.15503132599969)"/>
    <s v="PHYSHLTH"/>
    <x v="3"/>
    <x v="38"/>
    <s v="RAC2"/>
    <s v="GPRACE"/>
  </r>
  <r>
    <x v="10"/>
    <x v="38"/>
    <x v="38"/>
    <s v="Physical Health"/>
    <x v="3"/>
    <s v="Average number of days"/>
    <n v="2.8"/>
    <n v="1.8"/>
    <n v="3.8"/>
    <n v="219"/>
    <s v="Hispanic"/>
    <s v="Race/Ethnicity"/>
    <s v="(44.56744942400047, -120.15503132599969)"/>
    <s v="PHYSHLTH"/>
    <x v="3"/>
    <x v="38"/>
    <s v="RAC3"/>
    <s v="GPRACE"/>
  </r>
  <r>
    <x v="10"/>
    <x v="38"/>
    <x v="38"/>
    <s v="Physical Health"/>
    <x v="3"/>
    <s v="Average number of days"/>
    <n v="6.8"/>
    <n v="4"/>
    <n v="9.6"/>
    <n v="57"/>
    <s v="Native American/Alaskan Native"/>
    <s v="Race/Ethnicity"/>
    <s v="(44.56744942400047, -120.15503132599969)"/>
    <s v="PHYSHLTH"/>
    <x v="3"/>
    <x v="38"/>
    <s v="RAC5"/>
    <s v="GPRACE"/>
  </r>
  <r>
    <x v="10"/>
    <x v="38"/>
    <x v="38"/>
    <s v="Physical Health"/>
    <x v="3"/>
    <s v="Average number of days"/>
    <n v="4.9000000000000004"/>
    <n v="1.5"/>
    <n v="8.3000000000000007"/>
    <n v="49"/>
    <s v="Other non-Hispanic"/>
    <s v="Race/Ethnicity"/>
    <s v="(44.56744942400047, -120.15503132599969)"/>
    <s v="PHYSHLTH"/>
    <x v="3"/>
    <x v="38"/>
    <s v="RAC6"/>
    <s v="GPRACE"/>
  </r>
  <r>
    <x v="10"/>
    <x v="38"/>
    <x v="38"/>
    <s v="Physical Health"/>
    <x v="3"/>
    <s v="Average number of days"/>
    <n v="4"/>
    <n v="3.6"/>
    <n v="4.4000000000000004"/>
    <n v="3392"/>
    <s v="White non-Hispanic"/>
    <s v="Race/Ethnicity"/>
    <s v="(44.56744942400047, -120.15503132599969)"/>
    <s v="PHYSHLTH"/>
    <x v="3"/>
    <x v="38"/>
    <s v="RAC1"/>
    <s v="GPRACE"/>
  </r>
  <r>
    <x v="10"/>
    <x v="38"/>
    <x v="38"/>
    <s v="Physical Health"/>
    <x v="4"/>
    <s v="Percentage"/>
    <n v="5.8"/>
    <n v="2.2999999999999998"/>
    <n v="9.3000000000000007"/>
    <n v="274"/>
    <s v="18-24 years old"/>
    <s v="Age Group"/>
    <s v="(44.56744942400047, -120.15503132599969)"/>
    <s v="POORHLTH"/>
    <x v="4"/>
    <x v="38"/>
    <s v="Age1"/>
    <s v="GPAGE"/>
  </r>
  <r>
    <x v="10"/>
    <x v="38"/>
    <x v="38"/>
    <s v="Physical Health"/>
    <x v="4"/>
    <s v="Percentage"/>
    <n v="3"/>
    <n v="1.6"/>
    <n v="4.5"/>
    <n v="610"/>
    <s v="25-34 years old"/>
    <s v="Age Group"/>
    <s v="(44.56744942400047, -120.15503132599969)"/>
    <s v="POORHLTH"/>
    <x v="4"/>
    <x v="38"/>
    <s v="Age2"/>
    <s v="GPAGE"/>
  </r>
  <r>
    <x v="10"/>
    <x v="38"/>
    <x v="38"/>
    <s v="Physical Health"/>
    <x v="4"/>
    <s v="Percentage"/>
    <n v="6.5"/>
    <n v="4.4000000000000004"/>
    <n v="8.5"/>
    <n v="704"/>
    <s v="35-44 years old"/>
    <s v="Age Group"/>
    <s v="(44.56744942400047, -120.15503132599969)"/>
    <s v="POORHLTH"/>
    <x v="4"/>
    <x v="38"/>
    <s v="Age3"/>
    <s v="GPAGE"/>
  </r>
  <r>
    <x v="10"/>
    <x v="38"/>
    <x v="38"/>
    <s v="Physical Health"/>
    <x v="4"/>
    <s v="Percentage"/>
    <n v="10.1"/>
    <n v="7.7"/>
    <n v="12.6"/>
    <n v="797"/>
    <s v="45-54 years old"/>
    <s v="Age Group"/>
    <s v="(44.56744942400047, -120.15503132599969)"/>
    <s v="POORHLTH"/>
    <x v="4"/>
    <x v="38"/>
    <s v="Age4"/>
    <s v="GPAGE"/>
  </r>
  <r>
    <x v="10"/>
    <x v="38"/>
    <x v="38"/>
    <s v="Physical Health"/>
    <x v="4"/>
    <s v="Percentage"/>
    <n v="9.1"/>
    <n v="6.6"/>
    <n v="11.6"/>
    <n v="633"/>
    <s v="55-64 years old"/>
    <s v="Age Group"/>
    <s v="(44.56744942400047, -120.15503132599969)"/>
    <s v="POORHLTH"/>
    <x v="4"/>
    <x v="38"/>
    <s v="Age5"/>
    <s v="GPAGE"/>
  </r>
  <r>
    <x v="10"/>
    <x v="38"/>
    <x v="38"/>
    <s v="Physical Health"/>
    <x v="4"/>
    <s v="Percentage"/>
    <n v="8.9"/>
    <n v="6"/>
    <n v="11.8"/>
    <n v="434"/>
    <s v="65-74 years old"/>
    <s v="Age Group"/>
    <s v="(44.56744942400047, -120.15503132599969)"/>
    <s v="POORHLTH"/>
    <x v="4"/>
    <x v="38"/>
    <s v="Age6"/>
    <s v="GPAGE"/>
  </r>
  <r>
    <x v="10"/>
    <x v="38"/>
    <x v="38"/>
    <s v="Physical Health"/>
    <x v="4"/>
    <s v="Percentage"/>
    <n v="9.8000000000000007"/>
    <n v="6.3"/>
    <n v="13.3"/>
    <n v="369"/>
    <s v="75+"/>
    <s v="Age Group"/>
    <s v="(44.56744942400047, -120.15503132599969)"/>
    <s v="POORHLTH"/>
    <x v="4"/>
    <x v="38"/>
    <s v="Age7"/>
    <s v="GPAGE"/>
  </r>
  <r>
    <x v="10"/>
    <x v="38"/>
    <x v="38"/>
    <s v="Physical Health"/>
    <x v="4"/>
    <s v="Percentage"/>
    <n v="8"/>
    <n v="6.7"/>
    <n v="9.1999999999999993"/>
    <n v="2261"/>
    <s v="Female"/>
    <s v="Gender"/>
    <s v="(44.56744942400047, -120.15503132599969)"/>
    <s v="POORHLTH"/>
    <x v="4"/>
    <x v="38"/>
    <s v="GEN3"/>
    <s v="GPSEX"/>
  </r>
  <r>
    <x v="10"/>
    <x v="38"/>
    <x v="38"/>
    <s v="Physical Health"/>
    <x v="4"/>
    <s v="Percentage"/>
    <n v="6.7"/>
    <n v="5.2"/>
    <n v="8.1999999999999993"/>
    <n v="1560"/>
    <s v="Male"/>
    <s v="Gender"/>
    <s v="(44.56744942400047, -120.15503132599969)"/>
    <s v="POORHLTH"/>
    <x v="4"/>
    <x v="38"/>
    <s v="GEN2"/>
    <s v="GPSEX"/>
  </r>
  <r>
    <x v="10"/>
    <x v="38"/>
    <x v="38"/>
    <s v="Physical Health"/>
    <x v="4"/>
    <s v="Percentage"/>
    <n v="7.3"/>
    <n v="6.3"/>
    <n v="8.3000000000000007"/>
    <n v="3821"/>
    <s v="Overall"/>
    <s v="Overall"/>
    <s v="(44.56744942400047, -120.15503132599969)"/>
    <s v="POORHLTH"/>
    <x v="4"/>
    <x v="38"/>
    <s v="GEN1"/>
    <s v="GPOVER"/>
  </r>
  <r>
    <x v="10"/>
    <x v="38"/>
    <x v="38"/>
    <s v="Physical Health"/>
    <x v="4"/>
    <s v="Percentage"/>
    <n v="2.5"/>
    <n v="0"/>
    <n v="5.7"/>
    <n v="78"/>
    <s v="Asian/Pacific Islander"/>
    <s v="Race/Ethnicity"/>
    <s v="(44.56744942400047, -120.15503132599969)"/>
    <s v="POORHLTH"/>
    <x v="4"/>
    <x v="38"/>
    <s v="RAC4"/>
    <s v="GPRACE"/>
  </r>
  <r>
    <x v="10"/>
    <x v="38"/>
    <x v="38"/>
    <s v="Physical Health"/>
    <x v="4"/>
    <s v="Percentage"/>
    <m/>
    <m/>
    <m/>
    <m/>
    <s v="Black non-Hispanic"/>
    <s v="Race/Ethnicity"/>
    <s v="(44.56744942400047, -120.15503132599969)"/>
    <s v="POORHLTH"/>
    <x v="4"/>
    <x v="38"/>
    <s v="RAC2"/>
    <s v="GPRACE"/>
  </r>
  <r>
    <x v="10"/>
    <x v="38"/>
    <x v="38"/>
    <s v="Physical Health"/>
    <x v="4"/>
    <s v="Percentage"/>
    <n v="2.9"/>
    <n v="0.7"/>
    <n v="5.0999999999999996"/>
    <n v="219"/>
    <s v="Hispanic"/>
    <s v="Race/Ethnicity"/>
    <s v="(44.56744942400047, -120.15503132599969)"/>
    <s v="POORHLTH"/>
    <x v="4"/>
    <x v="38"/>
    <s v="RAC3"/>
    <s v="GPRACE"/>
  </r>
  <r>
    <x v="10"/>
    <x v="38"/>
    <x v="38"/>
    <s v="Physical Health"/>
    <x v="4"/>
    <s v="Percentage"/>
    <n v="17.600000000000001"/>
    <n v="5.2"/>
    <n v="30.1"/>
    <n v="57"/>
    <s v="Native American/Alaskan Native"/>
    <s v="Race/Ethnicity"/>
    <s v="(44.56744942400047, -120.15503132599969)"/>
    <s v="POORHLTH"/>
    <x v="4"/>
    <x v="38"/>
    <s v="RAC5"/>
    <s v="GPRACE"/>
  </r>
  <r>
    <x v="10"/>
    <x v="38"/>
    <x v="38"/>
    <s v="Physical Health"/>
    <x v="4"/>
    <s v="Percentage"/>
    <n v="11.1"/>
    <n v="1.3"/>
    <n v="21"/>
    <n v="49"/>
    <s v="Other non-Hispanic"/>
    <s v="Race/Ethnicity"/>
    <s v="(44.56744942400047, -120.15503132599969)"/>
    <s v="POORHLTH"/>
    <x v="4"/>
    <x v="38"/>
    <s v="RAC6"/>
    <s v="GPRACE"/>
  </r>
  <r>
    <x v="10"/>
    <x v="38"/>
    <x v="38"/>
    <s v="Physical Health"/>
    <x v="4"/>
    <s v="Percentage"/>
    <n v="7.6"/>
    <n v="6.5"/>
    <n v="8.6999999999999993"/>
    <n v="3392"/>
    <s v="White non-Hispanic"/>
    <s v="Race/Ethnicity"/>
    <s v="(44.56744942400047, -120.15503132599969)"/>
    <s v="POORHLTH"/>
    <x v="4"/>
    <x v="38"/>
    <s v="RAC1"/>
    <s v="GPRACE"/>
  </r>
  <r>
    <x v="10"/>
    <x v="38"/>
    <x v="38"/>
    <s v="Mental Health"/>
    <x v="5"/>
    <s v="Percentage"/>
    <n v="14"/>
    <n v="9"/>
    <n v="19.100000000000001"/>
    <n v="274"/>
    <s v="18-24 years old"/>
    <s v="Age Group"/>
    <s v="(44.56744942400047, -120.15503132599969)"/>
    <s v="MENTHLTH"/>
    <x v="5"/>
    <x v="38"/>
    <s v="Age1"/>
    <s v="GPAGE"/>
  </r>
  <r>
    <x v="10"/>
    <x v="38"/>
    <x v="38"/>
    <s v="Mental Health"/>
    <x v="5"/>
    <s v="Percentage"/>
    <n v="12.7"/>
    <n v="9.8000000000000007"/>
    <n v="15.7"/>
    <n v="610"/>
    <s v="25-34 years old"/>
    <s v="Age Group"/>
    <s v="(44.56744942400047, -120.15503132599969)"/>
    <s v="MENTHLTH"/>
    <x v="5"/>
    <x v="38"/>
    <s v="Age2"/>
    <s v="GPAGE"/>
  </r>
  <r>
    <x v="10"/>
    <x v="38"/>
    <x v="38"/>
    <s v="Mental Health"/>
    <x v="5"/>
    <s v="Percentage"/>
    <n v="13.5"/>
    <n v="10.7"/>
    <n v="16.3"/>
    <n v="704"/>
    <s v="35-44 years old"/>
    <s v="Age Group"/>
    <s v="(44.56744942400047, -120.15503132599969)"/>
    <s v="MENTHLTH"/>
    <x v="5"/>
    <x v="38"/>
    <s v="Age3"/>
    <s v="GPAGE"/>
  </r>
  <r>
    <x v="10"/>
    <x v="38"/>
    <x v="38"/>
    <s v="Mental Health"/>
    <x v="5"/>
    <s v="Percentage"/>
    <n v="14.4"/>
    <n v="11.6"/>
    <n v="17.2"/>
    <n v="797"/>
    <s v="45-54 years old"/>
    <s v="Age Group"/>
    <s v="(44.56744942400047, -120.15503132599969)"/>
    <s v="MENTHLTH"/>
    <x v="5"/>
    <x v="38"/>
    <s v="Age4"/>
    <s v="GPAGE"/>
  </r>
  <r>
    <x v="10"/>
    <x v="38"/>
    <x v="38"/>
    <s v="Mental Health"/>
    <x v="5"/>
    <s v="Percentage"/>
    <n v="11"/>
    <n v="8.4"/>
    <n v="13.7"/>
    <n v="633"/>
    <s v="55-64 years old"/>
    <s v="Age Group"/>
    <s v="(44.56744942400047, -120.15503132599969)"/>
    <s v="MENTHLTH"/>
    <x v="5"/>
    <x v="38"/>
    <s v="Age5"/>
    <s v="GPAGE"/>
  </r>
  <r>
    <x v="10"/>
    <x v="38"/>
    <x v="38"/>
    <s v="Mental Health"/>
    <x v="5"/>
    <s v="Percentage"/>
    <n v="6.9"/>
    <n v="4.4000000000000004"/>
    <n v="9.5"/>
    <n v="434"/>
    <s v="65-74 years old"/>
    <s v="Age Group"/>
    <s v="(44.56744942400047, -120.15503132599969)"/>
    <s v="MENTHLTH"/>
    <x v="5"/>
    <x v="38"/>
    <s v="Age6"/>
    <s v="GPAGE"/>
  </r>
  <r>
    <x v="10"/>
    <x v="38"/>
    <x v="38"/>
    <s v="Mental Health"/>
    <x v="5"/>
    <s v="Percentage"/>
    <n v="6.7"/>
    <n v="3.7"/>
    <n v="9.6"/>
    <n v="369"/>
    <s v="75+"/>
    <s v="Age Group"/>
    <s v="(44.56744942400047, -120.15503132599969)"/>
    <s v="MENTHLTH"/>
    <x v="5"/>
    <x v="38"/>
    <s v="Age7"/>
    <s v="GPAGE"/>
  </r>
  <r>
    <x v="10"/>
    <x v="38"/>
    <x v="38"/>
    <s v="Mental Health"/>
    <x v="5"/>
    <s v="Percentage"/>
    <n v="13.2"/>
    <n v="11.6"/>
    <n v="14.8"/>
    <n v="2261"/>
    <s v="Female"/>
    <s v="Gender"/>
    <s v="(44.56744942400047, -120.15503132599969)"/>
    <s v="MENTHLTH"/>
    <x v="5"/>
    <x v="38"/>
    <s v="GEN3"/>
    <s v="GPSEX"/>
  </r>
  <r>
    <x v="10"/>
    <x v="38"/>
    <x v="38"/>
    <s v="Mental Health"/>
    <x v="5"/>
    <s v="Percentage"/>
    <n v="11"/>
    <n v="9.1"/>
    <n v="13"/>
    <n v="1560"/>
    <s v="Male"/>
    <s v="Gender"/>
    <s v="(44.56744942400047, -120.15503132599969)"/>
    <s v="MENTHLTH"/>
    <x v="5"/>
    <x v="38"/>
    <s v="GEN2"/>
    <s v="GPSEX"/>
  </r>
  <r>
    <x v="10"/>
    <x v="38"/>
    <x v="38"/>
    <s v="Mental Health"/>
    <x v="5"/>
    <s v="Percentage"/>
    <n v="12.1"/>
    <n v="10.9"/>
    <n v="13.4"/>
    <n v="3821"/>
    <s v="Overall"/>
    <s v="Overall"/>
    <s v="(44.56744942400047, -120.15503132599969)"/>
    <s v="MENTHLTH"/>
    <x v="5"/>
    <x v="38"/>
    <s v="GEN1"/>
    <s v="GPOVER"/>
  </r>
  <r>
    <x v="10"/>
    <x v="38"/>
    <x v="38"/>
    <s v="Mental Health"/>
    <x v="5"/>
    <s v="Percentage"/>
    <n v="7.2"/>
    <n v="1.4"/>
    <n v="12.9"/>
    <n v="78"/>
    <s v="Asian/Pacific Islander"/>
    <s v="Race/Ethnicity"/>
    <s v="(44.56744942400047, -120.15503132599969)"/>
    <s v="MENTHLTH"/>
    <x v="5"/>
    <x v="38"/>
    <s v="RAC4"/>
    <s v="GPRACE"/>
  </r>
  <r>
    <x v="10"/>
    <x v="38"/>
    <x v="38"/>
    <s v="Mental Health"/>
    <x v="5"/>
    <s v="Percentage"/>
    <m/>
    <m/>
    <m/>
    <m/>
    <s v="Black non-Hispanic"/>
    <s v="Race/Ethnicity"/>
    <s v="(44.56744942400047, -120.15503132599969)"/>
    <s v="MENTHLTH"/>
    <x v="5"/>
    <x v="38"/>
    <s v="RAC2"/>
    <s v="GPRACE"/>
  </r>
  <r>
    <x v="10"/>
    <x v="38"/>
    <x v="38"/>
    <s v="Mental Health"/>
    <x v="5"/>
    <s v="Percentage"/>
    <n v="10.199999999999999"/>
    <n v="6.2"/>
    <n v="14.3"/>
    <n v="219"/>
    <s v="Hispanic"/>
    <s v="Race/Ethnicity"/>
    <s v="(44.56744942400047, -120.15503132599969)"/>
    <s v="MENTHLTH"/>
    <x v="5"/>
    <x v="38"/>
    <s v="RAC3"/>
    <s v="GPRACE"/>
  </r>
  <r>
    <x v="10"/>
    <x v="38"/>
    <x v="38"/>
    <s v="Mental Health"/>
    <x v="5"/>
    <s v="Percentage"/>
    <n v="16.5"/>
    <n v="6.4"/>
    <n v="26.6"/>
    <n v="57"/>
    <s v="Native American/Alaskan Native"/>
    <s v="Race/Ethnicity"/>
    <s v="(44.56744942400047, -120.15503132599969)"/>
    <s v="MENTHLTH"/>
    <x v="5"/>
    <x v="38"/>
    <s v="RAC5"/>
    <s v="GPRACE"/>
  </r>
  <r>
    <x v="10"/>
    <x v="38"/>
    <x v="38"/>
    <s v="Mental Health"/>
    <x v="5"/>
    <s v="Percentage"/>
    <n v="14"/>
    <n v="3.5"/>
    <n v="24.5"/>
    <n v="49"/>
    <s v="Other non-Hispanic"/>
    <s v="Race/Ethnicity"/>
    <s v="(44.56744942400047, -120.15503132599969)"/>
    <s v="MENTHLTH"/>
    <x v="5"/>
    <x v="38"/>
    <s v="RAC6"/>
    <s v="GPRACE"/>
  </r>
  <r>
    <x v="10"/>
    <x v="38"/>
    <x v="38"/>
    <s v="Mental Health"/>
    <x v="5"/>
    <s v="Percentage"/>
    <n v="12.4"/>
    <n v="11"/>
    <n v="13.7"/>
    <n v="3392"/>
    <s v="White non-Hispanic"/>
    <s v="Race/Ethnicity"/>
    <s v="(44.56744942400047, -120.15503132599969)"/>
    <s v="MENTHLTH"/>
    <x v="5"/>
    <x v="38"/>
    <s v="RAC1"/>
    <s v="GPRACE"/>
  </r>
  <r>
    <x v="10"/>
    <x v="38"/>
    <x v="38"/>
    <s v="Activity Limitation"/>
    <x v="6"/>
    <s v="Percentage"/>
    <n v="6.8"/>
    <n v="2.9"/>
    <n v="10.7"/>
    <n v="274"/>
    <s v="18-24 years old"/>
    <s v="Age Group"/>
    <s v="(44.56744942400047, -120.15503132599969)"/>
    <s v="PHYSHLTH"/>
    <x v="6"/>
    <x v="38"/>
    <s v="Age1"/>
    <s v="GPAGE"/>
  </r>
  <r>
    <x v="10"/>
    <x v="38"/>
    <x v="38"/>
    <s v="Activity Limitation"/>
    <x v="6"/>
    <s v="Percentage"/>
    <n v="5"/>
    <n v="3"/>
    <n v="6.9"/>
    <n v="610"/>
    <s v="25-34 years old"/>
    <s v="Age Group"/>
    <s v="(44.56744942400047, -120.15503132599969)"/>
    <s v="PHYSHLTH"/>
    <x v="6"/>
    <x v="38"/>
    <s v="Age2"/>
    <s v="GPAGE"/>
  </r>
  <r>
    <x v="10"/>
    <x v="38"/>
    <x v="38"/>
    <s v="Activity Limitation"/>
    <x v="6"/>
    <s v="Percentage"/>
    <n v="9.6"/>
    <n v="7.2"/>
    <n v="11.9"/>
    <n v="704"/>
    <s v="35-44 years old"/>
    <s v="Age Group"/>
    <s v="(44.56744942400047, -120.15503132599969)"/>
    <s v="PHYSHLTH"/>
    <x v="6"/>
    <x v="38"/>
    <s v="Age3"/>
    <s v="GPAGE"/>
  </r>
  <r>
    <x v="10"/>
    <x v="38"/>
    <x v="38"/>
    <s v="Activity Limitation"/>
    <x v="6"/>
    <s v="Percentage"/>
    <n v="14.5"/>
    <n v="11.5"/>
    <n v="17.399999999999999"/>
    <n v="797"/>
    <s v="45-54 years old"/>
    <s v="Age Group"/>
    <s v="(44.56744942400047, -120.15503132599969)"/>
    <s v="PHYSHLTH"/>
    <x v="6"/>
    <x v="38"/>
    <s v="Age4"/>
    <s v="GPAGE"/>
  </r>
  <r>
    <x v="10"/>
    <x v="38"/>
    <x v="38"/>
    <s v="Activity Limitation"/>
    <x v="6"/>
    <s v="Percentage"/>
    <n v="16"/>
    <n v="12.7"/>
    <n v="19.2"/>
    <n v="633"/>
    <s v="55-64 years old"/>
    <s v="Age Group"/>
    <s v="(44.56744942400047, -120.15503132599969)"/>
    <s v="PHYSHLTH"/>
    <x v="6"/>
    <x v="38"/>
    <s v="Age5"/>
    <s v="GPAGE"/>
  </r>
  <r>
    <x v="10"/>
    <x v="38"/>
    <x v="38"/>
    <s v="Activity Limitation"/>
    <x v="6"/>
    <s v="Percentage"/>
    <n v="16.5"/>
    <n v="12.7"/>
    <n v="20.399999999999999"/>
    <n v="434"/>
    <s v="65-74 years old"/>
    <s v="Age Group"/>
    <s v="(44.56744942400047, -120.15503132599969)"/>
    <s v="PHYSHLTH"/>
    <x v="6"/>
    <x v="38"/>
    <s v="Age6"/>
    <s v="GPAGE"/>
  </r>
  <r>
    <x v="10"/>
    <x v="38"/>
    <x v="38"/>
    <s v="Activity Limitation"/>
    <x v="6"/>
    <s v="Percentage"/>
    <n v="21.7"/>
    <n v="16.8"/>
    <n v="26.5"/>
    <n v="369"/>
    <s v="75+"/>
    <s v="Age Group"/>
    <s v="(44.56744942400047, -120.15503132599969)"/>
    <s v="PHYSHLTH"/>
    <x v="6"/>
    <x v="38"/>
    <s v="Age7"/>
    <s v="GPAGE"/>
  </r>
  <r>
    <x v="10"/>
    <x v="38"/>
    <x v="38"/>
    <s v="Activity Limitation"/>
    <x v="6"/>
    <s v="Percentage"/>
    <n v="12.9"/>
    <n v="11.3"/>
    <n v="14.4"/>
    <n v="2261"/>
    <s v="Female"/>
    <s v="Gender"/>
    <s v="(44.56744942400047, -120.15503132599969)"/>
    <s v="PHYSHLTH"/>
    <x v="6"/>
    <x v="38"/>
    <s v="GEN3"/>
    <s v="GPSEX"/>
  </r>
  <r>
    <x v="10"/>
    <x v="38"/>
    <x v="38"/>
    <s v="Activity Limitation"/>
    <x v="6"/>
    <s v="Percentage"/>
    <n v="10.8"/>
    <n v="8.9"/>
    <n v="12.6"/>
    <n v="1560"/>
    <s v="Male"/>
    <s v="Gender"/>
    <s v="(44.56744942400047, -120.15503132599969)"/>
    <s v="PHYSHLTH"/>
    <x v="6"/>
    <x v="38"/>
    <s v="GEN2"/>
    <s v="GPSEX"/>
  </r>
  <r>
    <x v="10"/>
    <x v="38"/>
    <x v="38"/>
    <s v="Activity Limitation"/>
    <x v="6"/>
    <s v="Percentage"/>
    <n v="11.8"/>
    <n v="10.6"/>
    <n v="13.1"/>
    <n v="3821"/>
    <s v="Overall"/>
    <s v="Overall"/>
    <s v="(44.56744942400047, -120.15503132599969)"/>
    <s v="PHYSHLTH"/>
    <x v="6"/>
    <x v="38"/>
    <s v="GEN1"/>
    <s v="GPOVER"/>
  </r>
  <r>
    <x v="10"/>
    <x v="38"/>
    <x v="38"/>
    <s v="Activity Limitation"/>
    <x v="6"/>
    <s v="Percentage"/>
    <n v="3.1"/>
    <n v="0"/>
    <n v="6.3"/>
    <n v="78"/>
    <s v="Asian/Pacific Islander"/>
    <s v="Race/Ethnicity"/>
    <s v="(44.56744942400047, -120.15503132599969)"/>
    <s v="PHYSHLTH"/>
    <x v="6"/>
    <x v="38"/>
    <s v="RAC4"/>
    <s v="GPRACE"/>
  </r>
  <r>
    <x v="10"/>
    <x v="38"/>
    <x v="38"/>
    <s v="Activity Limitation"/>
    <x v="6"/>
    <s v="Percentage"/>
    <m/>
    <m/>
    <m/>
    <m/>
    <s v="Black non-Hispanic"/>
    <s v="Race/Ethnicity"/>
    <s v="(44.56744942400047, -120.15503132599969)"/>
    <s v="PHYSHLTH"/>
    <x v="6"/>
    <x v="38"/>
    <s v="RAC2"/>
    <s v="GPRACE"/>
  </r>
  <r>
    <x v="10"/>
    <x v="38"/>
    <x v="38"/>
    <s v="Activity Limitation"/>
    <x v="6"/>
    <s v="Percentage"/>
    <n v="6.2"/>
    <n v="2.9"/>
    <n v="9.5"/>
    <n v="219"/>
    <s v="Hispanic"/>
    <s v="Race/Ethnicity"/>
    <s v="(44.56744942400047, -120.15503132599969)"/>
    <s v="PHYSHLTH"/>
    <x v="6"/>
    <x v="38"/>
    <s v="RAC3"/>
    <s v="GPRACE"/>
  </r>
  <r>
    <x v="10"/>
    <x v="38"/>
    <x v="38"/>
    <s v="Activity Limitation"/>
    <x v="6"/>
    <s v="Percentage"/>
    <n v="20.5"/>
    <n v="9.5"/>
    <n v="31.4"/>
    <n v="57"/>
    <s v="Native American/Alaskan Native"/>
    <s v="Race/Ethnicity"/>
    <s v="(44.56744942400047, -120.15503132599969)"/>
    <s v="PHYSHLTH"/>
    <x v="6"/>
    <x v="38"/>
    <s v="RAC5"/>
    <s v="GPRACE"/>
  </r>
  <r>
    <x v="10"/>
    <x v="38"/>
    <x v="38"/>
    <s v="Activity Limitation"/>
    <x v="6"/>
    <s v="Percentage"/>
    <n v="16.2"/>
    <n v="3.9"/>
    <n v="28.4"/>
    <n v="49"/>
    <s v="Other non-Hispanic"/>
    <s v="Race/Ethnicity"/>
    <s v="(44.56744942400047, -120.15503132599969)"/>
    <s v="PHYSHLTH"/>
    <x v="6"/>
    <x v="38"/>
    <s v="RAC6"/>
    <s v="GPRACE"/>
  </r>
  <r>
    <x v="10"/>
    <x v="38"/>
    <x v="38"/>
    <s v="Activity Limitation"/>
    <x v="6"/>
    <s v="Percentage"/>
    <n v="12.3"/>
    <n v="11"/>
    <n v="13.6"/>
    <n v="3392"/>
    <s v="White non-Hispanic"/>
    <s v="Race/Ethnicity"/>
    <s v="(44.56744942400047, -120.15503132599969)"/>
    <s v="PHYSHLTH"/>
    <x v="6"/>
    <x v="38"/>
    <s v="RAC1"/>
    <s v="GPRACE"/>
  </r>
  <r>
    <x v="10"/>
    <x v="38"/>
    <x v="38"/>
    <s v="General Health"/>
    <x v="7"/>
    <s v="Percentage"/>
    <n v="10.4"/>
    <n v="6.4"/>
    <n v="14.4"/>
    <n v="274"/>
    <s v="18-24 years old"/>
    <s v="Age Group"/>
    <s v="(44.56744942400047, -120.15503132599969)"/>
    <s v="GENHLTH"/>
    <x v="7"/>
    <x v="38"/>
    <s v="Age1"/>
    <s v="GPAGE"/>
  </r>
  <r>
    <x v="10"/>
    <x v="38"/>
    <x v="38"/>
    <s v="General Health"/>
    <x v="7"/>
    <s v="Percentage"/>
    <n v="11.7"/>
    <n v="8.6999999999999993"/>
    <n v="14.7"/>
    <n v="610"/>
    <s v="25-34 years old"/>
    <s v="Age Group"/>
    <s v="(44.56744942400047, -120.15503132599969)"/>
    <s v="GENHLTH"/>
    <x v="7"/>
    <x v="38"/>
    <s v="Age2"/>
    <s v="GPAGE"/>
  </r>
  <r>
    <x v="10"/>
    <x v="38"/>
    <x v="38"/>
    <s v="General Health"/>
    <x v="7"/>
    <s v="Percentage"/>
    <n v="13.5"/>
    <n v="10.4"/>
    <n v="16.5"/>
    <n v="704"/>
    <s v="35-44 years old"/>
    <s v="Age Group"/>
    <s v="(44.56744942400047, -120.15503132599969)"/>
    <s v="GENHLTH"/>
    <x v="7"/>
    <x v="38"/>
    <s v="Age3"/>
    <s v="GPAGE"/>
  </r>
  <r>
    <x v="10"/>
    <x v="38"/>
    <x v="38"/>
    <s v="General Health"/>
    <x v="7"/>
    <s v="Percentage"/>
    <n v="15.7"/>
    <n v="12.7"/>
    <n v="18.7"/>
    <n v="797"/>
    <s v="45-54 years old"/>
    <s v="Age Group"/>
    <s v="(44.56744942400047, -120.15503132599969)"/>
    <s v="GENHLTH"/>
    <x v="7"/>
    <x v="38"/>
    <s v="Age4"/>
    <s v="GPAGE"/>
  </r>
  <r>
    <x v="10"/>
    <x v="38"/>
    <x v="38"/>
    <s v="General Health"/>
    <x v="7"/>
    <s v="Percentage"/>
    <n v="20.2"/>
    <n v="16.600000000000001"/>
    <n v="23.7"/>
    <n v="633"/>
    <s v="55-64 years old"/>
    <s v="Age Group"/>
    <s v="(44.56744942400047, -120.15503132599969)"/>
    <s v="GENHLTH"/>
    <x v="7"/>
    <x v="38"/>
    <s v="Age5"/>
    <s v="GPAGE"/>
  </r>
  <r>
    <x v="10"/>
    <x v="38"/>
    <x v="38"/>
    <s v="General Health"/>
    <x v="7"/>
    <s v="Percentage"/>
    <n v="23.3"/>
    <n v="19"/>
    <n v="27.6"/>
    <n v="434"/>
    <s v="65-74 years old"/>
    <s v="Age Group"/>
    <s v="(44.56744942400047, -120.15503132599969)"/>
    <s v="GENHLTH"/>
    <x v="7"/>
    <x v="38"/>
    <s v="Age6"/>
    <s v="GPAGE"/>
  </r>
  <r>
    <x v="10"/>
    <x v="38"/>
    <x v="38"/>
    <s v="General Health"/>
    <x v="7"/>
    <s v="Percentage"/>
    <n v="26.1"/>
    <n v="21.2"/>
    <n v="30.9"/>
    <n v="369"/>
    <s v="75+"/>
    <s v="Age Group"/>
    <s v="(44.56744942400047, -120.15503132599969)"/>
    <s v="GENHLTH"/>
    <x v="7"/>
    <x v="38"/>
    <s v="Age7"/>
    <s v="GPAGE"/>
  </r>
  <r>
    <x v="10"/>
    <x v="38"/>
    <x v="38"/>
    <s v="General Health"/>
    <x v="7"/>
    <s v="Percentage"/>
    <n v="15.8"/>
    <n v="14.1"/>
    <n v="17.5"/>
    <n v="2261"/>
    <s v="Female"/>
    <s v="Gender"/>
    <s v="(44.56744942400047, -120.15503132599969)"/>
    <s v="GENHLTH"/>
    <x v="7"/>
    <x v="38"/>
    <s v="GEN3"/>
    <s v="GPSEX"/>
  </r>
  <r>
    <x v="10"/>
    <x v="38"/>
    <x v="38"/>
    <s v="General Health"/>
    <x v="7"/>
    <s v="Percentage"/>
    <n v="16.3"/>
    <n v="14.1"/>
    <n v="18.399999999999999"/>
    <n v="1560"/>
    <s v="Male"/>
    <s v="Gender"/>
    <s v="(44.56744942400047, -120.15503132599969)"/>
    <s v="GENHLTH"/>
    <x v="7"/>
    <x v="38"/>
    <s v="GEN2"/>
    <s v="GPSEX"/>
  </r>
  <r>
    <x v="10"/>
    <x v="38"/>
    <x v="38"/>
    <s v="General Health"/>
    <x v="7"/>
    <s v="Percentage"/>
    <n v="16"/>
    <n v="14.6"/>
    <n v="17.399999999999999"/>
    <n v="3821"/>
    <s v="Overall"/>
    <s v="Overall"/>
    <s v="(44.56744942400047, -120.15503132599969)"/>
    <s v="GENHLTH"/>
    <x v="7"/>
    <x v="38"/>
    <s v="GEN1"/>
    <s v="GPOVER"/>
  </r>
  <r>
    <x v="10"/>
    <x v="38"/>
    <x v="38"/>
    <s v="General Health"/>
    <x v="7"/>
    <s v="Percentage"/>
    <n v="4.0999999999999996"/>
    <n v="0"/>
    <n v="8.1999999999999993"/>
    <n v="78"/>
    <s v="Asian/Pacific Islander"/>
    <s v="Race/Ethnicity"/>
    <s v="(44.56744942400047, -120.15503132599969)"/>
    <s v="GENHLTH"/>
    <x v="7"/>
    <x v="38"/>
    <s v="RAC4"/>
    <s v="GPRACE"/>
  </r>
  <r>
    <x v="10"/>
    <x v="38"/>
    <x v="38"/>
    <s v="General Health"/>
    <x v="7"/>
    <s v="Percentage"/>
    <m/>
    <m/>
    <m/>
    <m/>
    <s v="Black non-Hispanic"/>
    <s v="Race/Ethnicity"/>
    <s v="(44.56744942400047, -120.15503132599969)"/>
    <s v="GENHLTH"/>
    <x v="7"/>
    <x v="38"/>
    <s v="RAC2"/>
    <s v="GPRACE"/>
  </r>
  <r>
    <x v="10"/>
    <x v="38"/>
    <x v="38"/>
    <s v="General Health"/>
    <x v="7"/>
    <s v="Percentage"/>
    <n v="29.3"/>
    <n v="22.7"/>
    <n v="36"/>
    <n v="219"/>
    <s v="Hispanic"/>
    <s v="Race/Ethnicity"/>
    <s v="(44.56744942400047, -120.15503132599969)"/>
    <s v="GENHLTH"/>
    <x v="7"/>
    <x v="38"/>
    <s v="RAC3"/>
    <s v="GPRACE"/>
  </r>
  <r>
    <x v="10"/>
    <x v="38"/>
    <x v="38"/>
    <s v="General Health"/>
    <x v="7"/>
    <s v="Percentage"/>
    <n v="27.6"/>
    <n v="15.5"/>
    <n v="39.6"/>
    <n v="57"/>
    <s v="Native American/Alaskan Native"/>
    <s v="Race/Ethnicity"/>
    <s v="(44.56744942400047, -120.15503132599969)"/>
    <s v="GENHLTH"/>
    <x v="7"/>
    <x v="38"/>
    <s v="RAC5"/>
    <s v="GPRACE"/>
  </r>
  <r>
    <x v="10"/>
    <x v="38"/>
    <x v="38"/>
    <s v="General Health"/>
    <x v="7"/>
    <s v="Percentage"/>
    <n v="22.1"/>
    <n v="9.9"/>
    <n v="34.4"/>
    <n v="49"/>
    <s v="Other non-Hispanic"/>
    <s v="Race/Ethnicity"/>
    <s v="(44.56744942400047, -120.15503132599969)"/>
    <s v="GENHLTH"/>
    <x v="7"/>
    <x v="38"/>
    <s v="RAC6"/>
    <s v="GPRACE"/>
  </r>
  <r>
    <x v="10"/>
    <x v="38"/>
    <x v="38"/>
    <s v="General Health"/>
    <x v="7"/>
    <s v="Percentage"/>
    <n v="14.6"/>
    <n v="13.2"/>
    <n v="15.9"/>
    <n v="3392"/>
    <s v="White non-Hispanic"/>
    <s v="Race/Ethnicity"/>
    <s v="(44.56744942400047, -120.15503132599969)"/>
    <s v="GENHLTH"/>
    <x v="7"/>
    <x v="38"/>
    <s v="RAC1"/>
    <s v="GPRACE"/>
  </r>
  <r>
    <x v="10"/>
    <x v="39"/>
    <x v="39"/>
    <s v="Activity Limitation"/>
    <x v="0"/>
    <s v="Average number of days"/>
    <n v="1.5"/>
    <n v="0.9"/>
    <n v="2.2000000000000002"/>
    <n v="244"/>
    <s v="18-24 years old"/>
    <s v="Age Group"/>
    <s v="(40.79373015200048, -77.86070029399963)"/>
    <s v="POORHLTH"/>
    <x v="0"/>
    <x v="39"/>
    <s v="Age1"/>
    <s v="GPAGE"/>
  </r>
  <r>
    <x v="10"/>
    <x v="39"/>
    <x v="39"/>
    <s v="Activity Limitation"/>
    <x v="0"/>
    <s v="Average number of days"/>
    <n v="1.6"/>
    <n v="1.1000000000000001"/>
    <n v="2.2000000000000002"/>
    <n v="482"/>
    <s v="25-34 years old"/>
    <s v="Age Group"/>
    <s v="(40.79373015200048, -77.86070029399963)"/>
    <s v="POORHLTH"/>
    <x v="0"/>
    <x v="39"/>
    <s v="Age2"/>
    <s v="GPAGE"/>
  </r>
  <r>
    <x v="10"/>
    <x v="39"/>
    <x v="39"/>
    <s v="Activity Limitation"/>
    <x v="0"/>
    <s v="Average number of days"/>
    <n v="1.7"/>
    <n v="1.2"/>
    <n v="2.2000000000000002"/>
    <n v="742"/>
    <s v="35-44 years old"/>
    <s v="Age Group"/>
    <s v="(40.79373015200048, -77.86070029399963)"/>
    <s v="POORHLTH"/>
    <x v="0"/>
    <x v="39"/>
    <s v="Age3"/>
    <s v="GPAGE"/>
  </r>
  <r>
    <x v="10"/>
    <x v="39"/>
    <x v="39"/>
    <s v="Activity Limitation"/>
    <x v="0"/>
    <s v="Average number of days"/>
    <n v="2.2999999999999998"/>
    <n v="1.7"/>
    <n v="2.9"/>
    <n v="728"/>
    <s v="45-54 years old"/>
    <s v="Age Group"/>
    <s v="(40.79373015200048, -77.86070029399963)"/>
    <s v="POORHLTH"/>
    <x v="0"/>
    <x v="39"/>
    <s v="Age4"/>
    <s v="GPAGE"/>
  </r>
  <r>
    <x v="10"/>
    <x v="39"/>
    <x v="39"/>
    <s v="Activity Limitation"/>
    <x v="0"/>
    <s v="Average number of days"/>
    <n v="2.1"/>
    <n v="1.4"/>
    <n v="2.8"/>
    <n v="520"/>
    <s v="55-64 years old"/>
    <s v="Age Group"/>
    <s v="(40.79373015200048, -77.86070029399963)"/>
    <s v="POORHLTH"/>
    <x v="0"/>
    <x v="39"/>
    <s v="Age5"/>
    <s v="GPAGE"/>
  </r>
  <r>
    <x v="10"/>
    <x v="39"/>
    <x v="39"/>
    <s v="Activity Limitation"/>
    <x v="0"/>
    <s v="Average number of days"/>
    <n v="2.6"/>
    <n v="1.7"/>
    <n v="3.4"/>
    <n v="440"/>
    <s v="65-74 years old"/>
    <s v="Age Group"/>
    <s v="(40.79373015200048, -77.86070029399963)"/>
    <s v="POORHLTH"/>
    <x v="0"/>
    <x v="39"/>
    <s v="Age6"/>
    <s v="GPAGE"/>
  </r>
  <r>
    <x v="10"/>
    <x v="39"/>
    <x v="39"/>
    <s v="Activity Limitation"/>
    <x v="0"/>
    <s v="Average number of days"/>
    <n v="1.7"/>
    <n v="1"/>
    <n v="2.5"/>
    <n v="324"/>
    <s v="75+"/>
    <s v="Age Group"/>
    <s v="(40.79373015200048, -77.86070029399963)"/>
    <s v="POORHLTH"/>
    <x v="0"/>
    <x v="39"/>
    <s v="Age7"/>
    <s v="GPAGE"/>
  </r>
  <r>
    <x v="10"/>
    <x v="39"/>
    <x v="39"/>
    <s v="Activity Limitation"/>
    <x v="0"/>
    <s v="Average number of days"/>
    <n v="2"/>
    <n v="1.6"/>
    <n v="2.2999999999999998"/>
    <n v="2081"/>
    <s v="Female"/>
    <s v="Gender"/>
    <s v="(40.79373015200048, -77.86070029399963)"/>
    <s v="POORHLTH"/>
    <x v="0"/>
    <x v="39"/>
    <s v="GEN3"/>
    <s v="GPSEX"/>
  </r>
  <r>
    <x v="10"/>
    <x v="39"/>
    <x v="39"/>
    <s v="Activity Limitation"/>
    <x v="0"/>
    <s v="Average number of days"/>
    <n v="1.9"/>
    <n v="1.5"/>
    <n v="2.2999999999999998"/>
    <n v="1399"/>
    <s v="Male"/>
    <s v="Gender"/>
    <s v="(40.79373015200048, -77.86070029399963)"/>
    <s v="POORHLTH"/>
    <x v="0"/>
    <x v="39"/>
    <s v="GEN2"/>
    <s v="GPSEX"/>
  </r>
  <r>
    <x v="10"/>
    <x v="39"/>
    <x v="39"/>
    <s v="Activity Limitation"/>
    <x v="0"/>
    <s v="Average number of days"/>
    <n v="2"/>
    <n v="1.7"/>
    <n v="2.2000000000000002"/>
    <n v="3480"/>
    <s v="Overall"/>
    <s v="Overall"/>
    <s v="(40.79373015200048, -77.86070029399963)"/>
    <s v="POORHLTH"/>
    <x v="0"/>
    <x v="39"/>
    <s v="GEN1"/>
    <s v="GPOVER"/>
  </r>
  <r>
    <x v="10"/>
    <x v="39"/>
    <x v="39"/>
    <s v="Activity Limitation"/>
    <x v="0"/>
    <s v="Average number of days"/>
    <n v="0.6"/>
    <n v="0"/>
    <n v="1.3"/>
    <n v="42"/>
    <s v="Asian/Pacific Islander"/>
    <s v="Race/Ethnicity"/>
    <s v="(40.79373015200048, -77.86070029399963)"/>
    <s v="POORHLTH"/>
    <x v="0"/>
    <x v="39"/>
    <s v="RAC4"/>
    <s v="GPRACE"/>
  </r>
  <r>
    <x v="10"/>
    <x v="39"/>
    <x v="39"/>
    <s v="Activity Limitation"/>
    <x v="0"/>
    <s v="Average number of days"/>
    <n v="2"/>
    <n v="1.1000000000000001"/>
    <n v="2.8"/>
    <n v="228"/>
    <s v="Black non-Hispanic"/>
    <s v="Race/Ethnicity"/>
    <s v="(40.79373015200048, -77.86070029399963)"/>
    <s v="POORHLTH"/>
    <x v="0"/>
    <x v="39"/>
    <s v="RAC2"/>
    <s v="GPRACE"/>
  </r>
  <r>
    <x v="10"/>
    <x v="39"/>
    <x v="39"/>
    <s v="Activity Limitation"/>
    <x v="0"/>
    <s v="Average number of days"/>
    <n v="3.1"/>
    <n v="1.4"/>
    <n v="4.8"/>
    <n v="74"/>
    <s v="Hispanic"/>
    <s v="Race/Ethnicity"/>
    <s v="(40.79373015200048, -77.86070029399963)"/>
    <s v="POORHLTH"/>
    <x v="0"/>
    <x v="39"/>
    <s v="RAC3"/>
    <s v="GPRACE"/>
  </r>
  <r>
    <x v="10"/>
    <x v="39"/>
    <x v="39"/>
    <s v="Activity Limitation"/>
    <x v="0"/>
    <s v="Average number of days"/>
    <m/>
    <m/>
    <m/>
    <m/>
    <s v="Native American/Alaskan Native"/>
    <s v="Race/Ethnicity"/>
    <s v="(40.79373015200048, -77.86070029399963)"/>
    <s v="POORHLTH"/>
    <x v="0"/>
    <x v="39"/>
    <s v="RAC5"/>
    <s v="GPRACE"/>
  </r>
  <r>
    <x v="10"/>
    <x v="39"/>
    <x v="39"/>
    <s v="Activity Limitation"/>
    <x v="0"/>
    <s v="Average number of days"/>
    <m/>
    <m/>
    <m/>
    <m/>
    <s v="Other non-Hispanic"/>
    <s v="Race/Ethnicity"/>
    <s v="(40.79373015200048, -77.86070029399963)"/>
    <s v="POORHLTH"/>
    <x v="0"/>
    <x v="39"/>
    <s v="RAC6"/>
    <s v="GPRACE"/>
  </r>
  <r>
    <x v="10"/>
    <x v="39"/>
    <x v="39"/>
    <s v="Activity Limitation"/>
    <x v="0"/>
    <s v="Average number of days"/>
    <n v="1.9"/>
    <n v="1.6"/>
    <n v="2.2000000000000002"/>
    <n v="3097"/>
    <s v="White non-Hispanic"/>
    <s v="Race/Ethnicity"/>
    <s v="(40.79373015200048, -77.86070029399963)"/>
    <s v="POORHLTH"/>
    <x v="0"/>
    <x v="39"/>
    <s v="RAC1"/>
    <s v="GPRACE"/>
  </r>
  <r>
    <x v="10"/>
    <x v="39"/>
    <x v="39"/>
    <s v="Mental Health"/>
    <x v="1"/>
    <s v="Average number of days"/>
    <n v="4.5999999999999996"/>
    <n v="3.5"/>
    <n v="5.7"/>
    <n v="244"/>
    <s v="18-24 years old"/>
    <s v="Age Group"/>
    <s v="(40.79373015200048, -77.86070029399963)"/>
    <s v="MENTHLTH"/>
    <x v="1"/>
    <x v="39"/>
    <s v="Age1"/>
    <s v="GPAGE"/>
  </r>
  <r>
    <x v="10"/>
    <x v="39"/>
    <x v="39"/>
    <s v="Mental Health"/>
    <x v="1"/>
    <s v="Average number of days"/>
    <n v="4.2"/>
    <n v="3.4"/>
    <n v="5"/>
    <n v="482"/>
    <s v="25-34 years old"/>
    <s v="Age Group"/>
    <s v="(40.79373015200048, -77.86070029399963)"/>
    <s v="MENTHLTH"/>
    <x v="1"/>
    <x v="39"/>
    <s v="Age2"/>
    <s v="GPAGE"/>
  </r>
  <r>
    <x v="10"/>
    <x v="39"/>
    <x v="39"/>
    <s v="Mental Health"/>
    <x v="1"/>
    <s v="Average number of days"/>
    <n v="3.5"/>
    <n v="2.9"/>
    <n v="4.2"/>
    <n v="742"/>
    <s v="35-44 years old"/>
    <s v="Age Group"/>
    <s v="(40.79373015200048, -77.86070029399963)"/>
    <s v="MENTHLTH"/>
    <x v="1"/>
    <x v="39"/>
    <s v="Age3"/>
    <s v="GPAGE"/>
  </r>
  <r>
    <x v="10"/>
    <x v="39"/>
    <x v="39"/>
    <s v="Mental Health"/>
    <x v="1"/>
    <s v="Average number of days"/>
    <n v="4"/>
    <n v="3.3"/>
    <n v="4.7"/>
    <n v="728"/>
    <s v="45-54 years old"/>
    <s v="Age Group"/>
    <s v="(40.79373015200048, -77.86070029399963)"/>
    <s v="MENTHLTH"/>
    <x v="1"/>
    <x v="39"/>
    <s v="Age4"/>
    <s v="GPAGE"/>
  </r>
  <r>
    <x v="10"/>
    <x v="39"/>
    <x v="39"/>
    <s v="Mental Health"/>
    <x v="1"/>
    <s v="Average number of days"/>
    <n v="2.2000000000000002"/>
    <n v="1.6"/>
    <n v="2.9"/>
    <n v="520"/>
    <s v="55-64 years old"/>
    <s v="Age Group"/>
    <s v="(40.79373015200048, -77.86070029399963)"/>
    <s v="MENTHLTH"/>
    <x v="1"/>
    <x v="39"/>
    <s v="Age5"/>
    <s v="GPAGE"/>
  </r>
  <r>
    <x v="10"/>
    <x v="39"/>
    <x v="39"/>
    <s v="Mental Health"/>
    <x v="1"/>
    <s v="Average number of days"/>
    <n v="1.9"/>
    <n v="1.3"/>
    <n v="2.6"/>
    <n v="440"/>
    <s v="65-74 years old"/>
    <s v="Age Group"/>
    <s v="(40.79373015200048, -77.86070029399963)"/>
    <s v="MENTHLTH"/>
    <x v="1"/>
    <x v="39"/>
    <s v="Age6"/>
    <s v="GPAGE"/>
  </r>
  <r>
    <x v="10"/>
    <x v="39"/>
    <x v="39"/>
    <s v="Mental Health"/>
    <x v="1"/>
    <s v="Average number of days"/>
    <n v="1.6"/>
    <n v="1"/>
    <n v="2.2000000000000002"/>
    <n v="324"/>
    <s v="75+"/>
    <s v="Age Group"/>
    <s v="(40.79373015200048, -77.86070029399963)"/>
    <s v="MENTHLTH"/>
    <x v="1"/>
    <x v="39"/>
    <s v="Age7"/>
    <s v="GPAGE"/>
  </r>
  <r>
    <x v="10"/>
    <x v="39"/>
    <x v="39"/>
    <s v="Mental Health"/>
    <x v="1"/>
    <s v="Average number of days"/>
    <n v="3.8"/>
    <n v="3.4"/>
    <n v="4.2"/>
    <n v="2081"/>
    <s v="Female"/>
    <s v="Gender"/>
    <s v="(40.79373015200048, -77.86070029399963)"/>
    <s v="MENTHLTH"/>
    <x v="1"/>
    <x v="39"/>
    <s v="GEN3"/>
    <s v="GPSEX"/>
  </r>
  <r>
    <x v="10"/>
    <x v="39"/>
    <x v="39"/>
    <s v="Mental Health"/>
    <x v="1"/>
    <s v="Average number of days"/>
    <n v="2.8"/>
    <n v="2.4"/>
    <n v="3.3"/>
    <n v="1399"/>
    <s v="Male"/>
    <s v="Gender"/>
    <s v="(40.79373015200048, -77.86070029399963)"/>
    <s v="MENTHLTH"/>
    <x v="1"/>
    <x v="39"/>
    <s v="GEN2"/>
    <s v="GPSEX"/>
  </r>
  <r>
    <x v="10"/>
    <x v="39"/>
    <x v="39"/>
    <s v="Mental Health"/>
    <x v="1"/>
    <s v="Average number of days"/>
    <n v="3.3"/>
    <n v="3"/>
    <n v="3.7"/>
    <n v="3480"/>
    <s v="Overall"/>
    <s v="Overall"/>
    <s v="(40.79373015200048, -77.86070029399963)"/>
    <s v="MENTHLTH"/>
    <x v="1"/>
    <x v="39"/>
    <s v="GEN1"/>
    <s v="GPOVER"/>
  </r>
  <r>
    <x v="10"/>
    <x v="39"/>
    <x v="39"/>
    <s v="Mental Health"/>
    <x v="1"/>
    <s v="Average number of days"/>
    <n v="1.4"/>
    <n v="0.2"/>
    <n v="2.5"/>
    <n v="42"/>
    <s v="Asian/Pacific Islander"/>
    <s v="Race/Ethnicity"/>
    <s v="(40.79373015200048, -77.86070029399963)"/>
    <s v="MENTHLTH"/>
    <x v="1"/>
    <x v="39"/>
    <s v="RAC4"/>
    <s v="GPRACE"/>
  </r>
  <r>
    <x v="10"/>
    <x v="39"/>
    <x v="39"/>
    <s v="Mental Health"/>
    <x v="1"/>
    <s v="Average number of days"/>
    <n v="4.4000000000000004"/>
    <n v="3.1"/>
    <n v="5.7"/>
    <n v="228"/>
    <s v="Black non-Hispanic"/>
    <s v="Race/Ethnicity"/>
    <s v="(40.79373015200048, -77.86070029399963)"/>
    <s v="MENTHLTH"/>
    <x v="1"/>
    <x v="39"/>
    <s v="RAC2"/>
    <s v="GPRACE"/>
  </r>
  <r>
    <x v="10"/>
    <x v="39"/>
    <x v="39"/>
    <s v="Mental Health"/>
    <x v="1"/>
    <s v="Average number of days"/>
    <n v="5"/>
    <n v="2.9"/>
    <n v="7.2"/>
    <n v="74"/>
    <s v="Hispanic"/>
    <s v="Race/Ethnicity"/>
    <s v="(40.79373015200048, -77.86070029399963)"/>
    <s v="MENTHLTH"/>
    <x v="1"/>
    <x v="39"/>
    <s v="RAC3"/>
    <s v="GPRACE"/>
  </r>
  <r>
    <x v="10"/>
    <x v="39"/>
    <x v="39"/>
    <s v="Mental Health"/>
    <x v="1"/>
    <s v="Average number of days"/>
    <m/>
    <m/>
    <m/>
    <m/>
    <s v="Native American/Alaskan Native"/>
    <s v="Race/Ethnicity"/>
    <s v="(40.79373015200048, -77.86070029399963)"/>
    <s v="MENTHLTH"/>
    <x v="1"/>
    <x v="39"/>
    <s v="RAC5"/>
    <s v="GPRACE"/>
  </r>
  <r>
    <x v="10"/>
    <x v="39"/>
    <x v="39"/>
    <s v="Mental Health"/>
    <x v="1"/>
    <s v="Average number of days"/>
    <m/>
    <m/>
    <m/>
    <m/>
    <s v="Other non-Hispanic"/>
    <s v="Race/Ethnicity"/>
    <s v="(40.79373015200048, -77.86070029399963)"/>
    <s v="MENTHLTH"/>
    <x v="1"/>
    <x v="39"/>
    <s v="RAC6"/>
    <s v="GPRACE"/>
  </r>
  <r>
    <x v="10"/>
    <x v="39"/>
    <x v="39"/>
    <s v="Mental Health"/>
    <x v="1"/>
    <s v="Average number of days"/>
    <n v="3.1"/>
    <n v="2.8"/>
    <n v="3.5"/>
    <n v="3097"/>
    <s v="White non-Hispanic"/>
    <s v="Race/Ethnicity"/>
    <s v="(40.79373015200048, -77.86070029399963)"/>
    <s v="MENTHLTH"/>
    <x v="1"/>
    <x v="39"/>
    <s v="RAC1"/>
    <s v="GPRACE"/>
  </r>
  <r>
    <x v="10"/>
    <x v="39"/>
    <x v="39"/>
    <s v="General Health"/>
    <x v="2"/>
    <s v="Average number of days"/>
    <n v="7"/>
    <n v="5.6"/>
    <n v="8.3000000000000007"/>
    <n v="244"/>
    <s v="18-24 years old"/>
    <s v="Age Group"/>
    <s v="(40.79373015200048, -77.86070029399963)"/>
    <s v="GENHLTH"/>
    <x v="2"/>
    <x v="39"/>
    <s v="Age1"/>
    <s v="GPAGE"/>
  </r>
  <r>
    <x v="10"/>
    <x v="39"/>
    <x v="39"/>
    <s v="General Health"/>
    <x v="2"/>
    <s v="Average number of days"/>
    <n v="5.8"/>
    <n v="4.9000000000000004"/>
    <n v="6.8"/>
    <n v="482"/>
    <s v="25-34 years old"/>
    <s v="Age Group"/>
    <s v="(40.79373015200048, -77.86070029399963)"/>
    <s v="GENHLTH"/>
    <x v="2"/>
    <x v="39"/>
    <s v="Age2"/>
    <s v="GPAGE"/>
  </r>
  <r>
    <x v="10"/>
    <x v="39"/>
    <x v="39"/>
    <s v="General Health"/>
    <x v="2"/>
    <s v="Average number of days"/>
    <n v="5.5"/>
    <n v="4.8"/>
    <n v="6.3"/>
    <n v="742"/>
    <s v="35-44 years old"/>
    <s v="Age Group"/>
    <s v="(40.79373015200048, -77.86070029399963)"/>
    <s v="GENHLTH"/>
    <x v="2"/>
    <x v="39"/>
    <s v="Age3"/>
    <s v="GPAGE"/>
  </r>
  <r>
    <x v="10"/>
    <x v="39"/>
    <x v="39"/>
    <s v="General Health"/>
    <x v="2"/>
    <s v="Average number of days"/>
    <n v="6.2"/>
    <n v="5.3"/>
    <n v="7"/>
    <n v="728"/>
    <s v="45-54 years old"/>
    <s v="Age Group"/>
    <s v="(40.79373015200048, -77.86070029399963)"/>
    <s v="GENHLTH"/>
    <x v="2"/>
    <x v="39"/>
    <s v="Age4"/>
    <s v="GPAGE"/>
  </r>
  <r>
    <x v="10"/>
    <x v="39"/>
    <x v="39"/>
    <s v="General Health"/>
    <x v="2"/>
    <s v="Average number of days"/>
    <n v="5.5"/>
    <n v="4.5"/>
    <n v="6.5"/>
    <n v="520"/>
    <s v="55-64 years old"/>
    <s v="Age Group"/>
    <s v="(40.79373015200048, -77.86070029399963)"/>
    <s v="GENHLTH"/>
    <x v="2"/>
    <x v="39"/>
    <s v="Age5"/>
    <s v="GPAGE"/>
  </r>
  <r>
    <x v="10"/>
    <x v="39"/>
    <x v="39"/>
    <s v="General Health"/>
    <x v="2"/>
    <s v="Average number of days"/>
    <n v="5.8"/>
    <n v="4.7"/>
    <n v="6.9"/>
    <n v="440"/>
    <s v="65-74 years old"/>
    <s v="Age Group"/>
    <s v="(40.79373015200048, -77.86070029399963)"/>
    <s v="GENHLTH"/>
    <x v="2"/>
    <x v="39"/>
    <s v="Age6"/>
    <s v="GPAGE"/>
  </r>
  <r>
    <x v="10"/>
    <x v="39"/>
    <x v="39"/>
    <s v="General Health"/>
    <x v="2"/>
    <s v="Average number of days"/>
    <n v="6.6"/>
    <n v="5.4"/>
    <n v="7.8"/>
    <n v="324"/>
    <s v="75+"/>
    <s v="Age Group"/>
    <s v="(40.79373015200048, -77.86070029399963)"/>
    <s v="GENHLTH"/>
    <x v="2"/>
    <x v="39"/>
    <s v="Age7"/>
    <s v="GPAGE"/>
  </r>
  <r>
    <x v="10"/>
    <x v="39"/>
    <x v="39"/>
    <s v="General Health"/>
    <x v="2"/>
    <s v="Average number of days"/>
    <n v="6.5"/>
    <n v="6"/>
    <n v="7.1"/>
    <n v="2081"/>
    <s v="Female"/>
    <s v="Gender"/>
    <s v="(40.79373015200048, -77.86070029399963)"/>
    <s v="GENHLTH"/>
    <x v="2"/>
    <x v="39"/>
    <s v="GEN3"/>
    <s v="GPSEX"/>
  </r>
  <r>
    <x v="10"/>
    <x v="39"/>
    <x v="39"/>
    <s v="General Health"/>
    <x v="2"/>
    <s v="Average number of days"/>
    <n v="5.4"/>
    <n v="4.8"/>
    <n v="6"/>
    <n v="1399"/>
    <s v="Male"/>
    <s v="Gender"/>
    <s v="(40.79373015200048, -77.86070029399963)"/>
    <s v="GENHLTH"/>
    <x v="2"/>
    <x v="39"/>
    <s v="GEN2"/>
    <s v="GPSEX"/>
  </r>
  <r>
    <x v="10"/>
    <x v="39"/>
    <x v="39"/>
    <s v="General Health"/>
    <x v="2"/>
    <s v="Average number of days"/>
    <n v="6"/>
    <n v="5.6"/>
    <n v="6.4"/>
    <n v="3480"/>
    <s v="Overall"/>
    <s v="Overall"/>
    <s v="(40.79373015200048, -77.86070029399963)"/>
    <s v="GENHLTH"/>
    <x v="2"/>
    <x v="39"/>
    <s v="GEN1"/>
    <s v="GPOVER"/>
  </r>
  <r>
    <x v="10"/>
    <x v="39"/>
    <x v="39"/>
    <s v="General Health"/>
    <x v="2"/>
    <s v="Average number of days"/>
    <n v="3.6"/>
    <n v="1.2"/>
    <n v="6.1"/>
    <n v="42"/>
    <s v="Asian/Pacific Islander"/>
    <s v="Race/Ethnicity"/>
    <s v="(40.79373015200048, -77.86070029399963)"/>
    <s v="GENHLTH"/>
    <x v="2"/>
    <x v="39"/>
    <s v="RAC4"/>
    <s v="GPRACE"/>
  </r>
  <r>
    <x v="10"/>
    <x v="39"/>
    <x v="39"/>
    <s v="General Health"/>
    <x v="2"/>
    <s v="Average number of days"/>
    <n v="6.8"/>
    <n v="5.2"/>
    <n v="8.4"/>
    <n v="228"/>
    <s v="Black non-Hispanic"/>
    <s v="Race/Ethnicity"/>
    <s v="(40.79373015200048, -77.86070029399963)"/>
    <s v="GENHLTH"/>
    <x v="2"/>
    <x v="39"/>
    <s v="RAC2"/>
    <s v="GPRACE"/>
  </r>
  <r>
    <x v="10"/>
    <x v="39"/>
    <x v="39"/>
    <s v="General Health"/>
    <x v="2"/>
    <s v="Average number of days"/>
    <n v="7.6"/>
    <n v="5.2"/>
    <n v="10"/>
    <n v="74"/>
    <s v="Hispanic"/>
    <s v="Race/Ethnicity"/>
    <s v="(40.79373015200048, -77.86070029399963)"/>
    <s v="GENHLTH"/>
    <x v="2"/>
    <x v="39"/>
    <s v="RAC3"/>
    <s v="GPRACE"/>
  </r>
  <r>
    <x v="10"/>
    <x v="39"/>
    <x v="39"/>
    <s v="General Health"/>
    <x v="2"/>
    <s v="Average number of days"/>
    <m/>
    <m/>
    <m/>
    <m/>
    <s v="Native American/Alaskan Native"/>
    <s v="Race/Ethnicity"/>
    <s v="(40.79373015200048, -77.86070029399963)"/>
    <s v="GENHLTH"/>
    <x v="2"/>
    <x v="39"/>
    <s v="RAC5"/>
    <s v="GPRACE"/>
  </r>
  <r>
    <x v="10"/>
    <x v="39"/>
    <x v="39"/>
    <s v="General Health"/>
    <x v="2"/>
    <s v="Average number of days"/>
    <m/>
    <m/>
    <m/>
    <m/>
    <s v="Other non-Hispanic"/>
    <s v="Race/Ethnicity"/>
    <s v="(40.79373015200048, -77.86070029399963)"/>
    <s v="GENHLTH"/>
    <x v="2"/>
    <x v="39"/>
    <s v="RAC6"/>
    <s v="GPRACE"/>
  </r>
  <r>
    <x v="10"/>
    <x v="39"/>
    <x v="39"/>
    <s v="General Health"/>
    <x v="2"/>
    <s v="Average number of days"/>
    <n v="5.8"/>
    <n v="5.4"/>
    <n v="6.2"/>
    <n v="3097"/>
    <s v="White non-Hispanic"/>
    <s v="Race/Ethnicity"/>
    <s v="(40.79373015200048, -77.86070029399963)"/>
    <s v="GENHLTH"/>
    <x v="2"/>
    <x v="39"/>
    <s v="RAC1"/>
    <s v="GPRACE"/>
  </r>
  <r>
    <x v="10"/>
    <x v="39"/>
    <x v="39"/>
    <s v="Physical Health"/>
    <x v="3"/>
    <s v="Average number of days"/>
    <n v="3"/>
    <n v="2"/>
    <n v="4"/>
    <n v="244"/>
    <s v="18-24 years old"/>
    <s v="Age Group"/>
    <s v="(40.79373015200048, -77.86070029399963)"/>
    <s v="PHYSHLTH"/>
    <x v="3"/>
    <x v="39"/>
    <s v="Age1"/>
    <s v="GPAGE"/>
  </r>
  <r>
    <x v="10"/>
    <x v="39"/>
    <x v="39"/>
    <s v="Physical Health"/>
    <x v="3"/>
    <s v="Average number of days"/>
    <n v="2.5"/>
    <n v="1.8"/>
    <n v="3.1"/>
    <n v="482"/>
    <s v="25-34 years old"/>
    <s v="Age Group"/>
    <s v="(40.79373015200048, -77.86070029399963)"/>
    <s v="PHYSHLTH"/>
    <x v="3"/>
    <x v="39"/>
    <s v="Age2"/>
    <s v="GPAGE"/>
  </r>
  <r>
    <x v="10"/>
    <x v="39"/>
    <x v="39"/>
    <s v="Physical Health"/>
    <x v="3"/>
    <s v="Average number of days"/>
    <n v="2.7"/>
    <n v="2.1"/>
    <n v="3.3"/>
    <n v="742"/>
    <s v="35-44 years old"/>
    <s v="Age Group"/>
    <s v="(40.79373015200048, -77.86070029399963)"/>
    <s v="PHYSHLTH"/>
    <x v="3"/>
    <x v="39"/>
    <s v="Age3"/>
    <s v="GPAGE"/>
  </r>
  <r>
    <x v="10"/>
    <x v="39"/>
    <x v="39"/>
    <s v="Physical Health"/>
    <x v="3"/>
    <s v="Average number of days"/>
    <n v="3.2"/>
    <n v="2.6"/>
    <n v="3.9"/>
    <n v="728"/>
    <s v="45-54 years old"/>
    <s v="Age Group"/>
    <s v="(40.79373015200048, -77.86070029399963)"/>
    <s v="PHYSHLTH"/>
    <x v="3"/>
    <x v="39"/>
    <s v="Age4"/>
    <s v="GPAGE"/>
  </r>
  <r>
    <x v="10"/>
    <x v="39"/>
    <x v="39"/>
    <s v="Physical Health"/>
    <x v="3"/>
    <s v="Average number of days"/>
    <n v="4.0999999999999996"/>
    <n v="3.2"/>
    <n v="5"/>
    <n v="520"/>
    <s v="55-64 years old"/>
    <s v="Age Group"/>
    <s v="(40.79373015200048, -77.86070029399963)"/>
    <s v="PHYSHLTH"/>
    <x v="3"/>
    <x v="39"/>
    <s v="Age5"/>
    <s v="GPAGE"/>
  </r>
  <r>
    <x v="10"/>
    <x v="39"/>
    <x v="39"/>
    <s v="Physical Health"/>
    <x v="3"/>
    <s v="Average number of days"/>
    <n v="4.7"/>
    <n v="3.6"/>
    <n v="5.7"/>
    <n v="440"/>
    <s v="65-74 years old"/>
    <s v="Age Group"/>
    <s v="(40.79373015200048, -77.86070029399963)"/>
    <s v="PHYSHLTH"/>
    <x v="3"/>
    <x v="39"/>
    <s v="Age6"/>
    <s v="GPAGE"/>
  </r>
  <r>
    <x v="10"/>
    <x v="39"/>
    <x v="39"/>
    <s v="Physical Health"/>
    <x v="3"/>
    <s v="Average number of days"/>
    <n v="5.5"/>
    <n v="4.4000000000000004"/>
    <n v="6.6"/>
    <n v="324"/>
    <s v="75+"/>
    <s v="Age Group"/>
    <s v="(40.79373015200048, -77.86070029399963)"/>
    <s v="PHYSHLTH"/>
    <x v="3"/>
    <x v="39"/>
    <s v="Age7"/>
    <s v="GPAGE"/>
  </r>
  <r>
    <x v="10"/>
    <x v="39"/>
    <x v="39"/>
    <s v="Physical Health"/>
    <x v="3"/>
    <s v="Average number of days"/>
    <n v="3.5"/>
    <n v="3.1"/>
    <n v="3.9"/>
    <n v="2081"/>
    <s v="Female"/>
    <s v="Gender"/>
    <s v="(40.79373015200048, -77.86070029399963)"/>
    <s v="PHYSHLTH"/>
    <x v="3"/>
    <x v="39"/>
    <s v="GEN3"/>
    <s v="GPSEX"/>
  </r>
  <r>
    <x v="10"/>
    <x v="39"/>
    <x v="39"/>
    <s v="Physical Health"/>
    <x v="3"/>
    <s v="Average number of days"/>
    <n v="3.3"/>
    <n v="2.8"/>
    <n v="3.8"/>
    <n v="1399"/>
    <s v="Male"/>
    <s v="Gender"/>
    <s v="(40.79373015200048, -77.86070029399963)"/>
    <s v="PHYSHLTH"/>
    <x v="3"/>
    <x v="39"/>
    <s v="GEN2"/>
    <s v="GPSEX"/>
  </r>
  <r>
    <x v="10"/>
    <x v="39"/>
    <x v="39"/>
    <s v="Physical Health"/>
    <x v="3"/>
    <s v="Average number of days"/>
    <n v="3.4"/>
    <n v="3.1"/>
    <n v="3.8"/>
    <n v="3480"/>
    <s v="Overall"/>
    <s v="Overall"/>
    <s v="(40.79373015200048, -77.86070029399963)"/>
    <s v="PHYSHLTH"/>
    <x v="3"/>
    <x v="39"/>
    <s v="GEN1"/>
    <s v="GPOVER"/>
  </r>
  <r>
    <x v="10"/>
    <x v="39"/>
    <x v="39"/>
    <s v="Physical Health"/>
    <x v="3"/>
    <s v="Average number of days"/>
    <n v="2.2999999999999998"/>
    <n v="0.1"/>
    <n v="4.5"/>
    <n v="42"/>
    <s v="Asian/Pacific Islander"/>
    <s v="Race/Ethnicity"/>
    <s v="(40.79373015200048, -77.86070029399963)"/>
    <s v="PHYSHLTH"/>
    <x v="3"/>
    <x v="39"/>
    <s v="RAC4"/>
    <s v="GPRACE"/>
  </r>
  <r>
    <x v="10"/>
    <x v="39"/>
    <x v="39"/>
    <s v="Physical Health"/>
    <x v="3"/>
    <s v="Average number of days"/>
    <n v="3.2"/>
    <n v="2.1"/>
    <n v="4.4000000000000004"/>
    <n v="228"/>
    <s v="Black non-Hispanic"/>
    <s v="Race/Ethnicity"/>
    <s v="(40.79373015200048, -77.86070029399963)"/>
    <s v="PHYSHLTH"/>
    <x v="3"/>
    <x v="39"/>
    <s v="RAC2"/>
    <s v="GPRACE"/>
  </r>
  <r>
    <x v="10"/>
    <x v="39"/>
    <x v="39"/>
    <s v="Physical Health"/>
    <x v="3"/>
    <s v="Average number of days"/>
    <n v="3.8"/>
    <n v="2"/>
    <n v="5.6"/>
    <n v="74"/>
    <s v="Hispanic"/>
    <s v="Race/Ethnicity"/>
    <s v="(40.79373015200048, -77.86070029399963)"/>
    <s v="PHYSHLTH"/>
    <x v="3"/>
    <x v="39"/>
    <s v="RAC3"/>
    <s v="GPRACE"/>
  </r>
  <r>
    <x v="10"/>
    <x v="39"/>
    <x v="39"/>
    <s v="Physical Health"/>
    <x v="3"/>
    <s v="Average number of days"/>
    <m/>
    <m/>
    <m/>
    <m/>
    <s v="Native American/Alaskan Native"/>
    <s v="Race/Ethnicity"/>
    <s v="(40.79373015200048, -77.86070029399963)"/>
    <s v="PHYSHLTH"/>
    <x v="3"/>
    <x v="39"/>
    <s v="RAC5"/>
    <s v="GPRACE"/>
  </r>
  <r>
    <x v="10"/>
    <x v="39"/>
    <x v="39"/>
    <s v="Physical Health"/>
    <x v="3"/>
    <s v="Average number of days"/>
    <m/>
    <m/>
    <m/>
    <m/>
    <s v="Other non-Hispanic"/>
    <s v="Race/Ethnicity"/>
    <s v="(40.79373015200048, -77.86070029399963)"/>
    <s v="PHYSHLTH"/>
    <x v="3"/>
    <x v="39"/>
    <s v="RAC6"/>
    <s v="GPRACE"/>
  </r>
  <r>
    <x v="10"/>
    <x v="39"/>
    <x v="39"/>
    <s v="Physical Health"/>
    <x v="3"/>
    <s v="Average number of days"/>
    <n v="3.4"/>
    <n v="3.1"/>
    <n v="3.8"/>
    <n v="3097"/>
    <s v="White non-Hispanic"/>
    <s v="Race/Ethnicity"/>
    <s v="(40.79373015200048, -77.86070029399963)"/>
    <s v="PHYSHLTH"/>
    <x v="3"/>
    <x v="39"/>
    <s v="RAC1"/>
    <s v="GPRACE"/>
  </r>
  <r>
    <x v="10"/>
    <x v="39"/>
    <x v="39"/>
    <s v="Physical Health"/>
    <x v="4"/>
    <s v="Percentage"/>
    <n v="4.3"/>
    <n v="1.6"/>
    <n v="7.1"/>
    <n v="244"/>
    <s v="18-24 years old"/>
    <s v="Age Group"/>
    <s v="(40.79373015200048, -77.86070029399963)"/>
    <s v="POORHLTH"/>
    <x v="4"/>
    <x v="39"/>
    <s v="Age1"/>
    <s v="GPAGE"/>
  </r>
  <r>
    <x v="10"/>
    <x v="39"/>
    <x v="39"/>
    <s v="Physical Health"/>
    <x v="4"/>
    <s v="Percentage"/>
    <n v="4.7"/>
    <n v="2.6"/>
    <n v="6.9"/>
    <n v="482"/>
    <s v="25-34 years old"/>
    <s v="Age Group"/>
    <s v="(40.79373015200048, -77.86070029399963)"/>
    <s v="POORHLTH"/>
    <x v="4"/>
    <x v="39"/>
    <s v="Age2"/>
    <s v="GPAGE"/>
  </r>
  <r>
    <x v="10"/>
    <x v="39"/>
    <x v="39"/>
    <s v="Physical Health"/>
    <x v="4"/>
    <s v="Percentage"/>
    <n v="5.0999999999999996"/>
    <n v="3.3"/>
    <n v="6.9"/>
    <n v="742"/>
    <s v="35-44 years old"/>
    <s v="Age Group"/>
    <s v="(40.79373015200048, -77.86070029399963)"/>
    <s v="POORHLTH"/>
    <x v="4"/>
    <x v="39"/>
    <s v="Age3"/>
    <s v="GPAGE"/>
  </r>
  <r>
    <x v="10"/>
    <x v="39"/>
    <x v="39"/>
    <s v="Physical Health"/>
    <x v="4"/>
    <s v="Percentage"/>
    <n v="7.2"/>
    <n v="5.0999999999999996"/>
    <n v="9.3000000000000007"/>
    <n v="728"/>
    <s v="45-54 years old"/>
    <s v="Age Group"/>
    <s v="(40.79373015200048, -77.86070029399963)"/>
    <s v="POORHLTH"/>
    <x v="4"/>
    <x v="39"/>
    <s v="Age4"/>
    <s v="GPAGE"/>
  </r>
  <r>
    <x v="10"/>
    <x v="39"/>
    <x v="39"/>
    <s v="Physical Health"/>
    <x v="4"/>
    <s v="Percentage"/>
    <n v="7.3"/>
    <n v="4.5"/>
    <n v="10.1"/>
    <n v="520"/>
    <s v="55-64 years old"/>
    <s v="Age Group"/>
    <s v="(40.79373015200048, -77.86070029399963)"/>
    <s v="POORHLTH"/>
    <x v="4"/>
    <x v="39"/>
    <s v="Age5"/>
    <s v="GPAGE"/>
  </r>
  <r>
    <x v="10"/>
    <x v="39"/>
    <x v="39"/>
    <s v="Physical Health"/>
    <x v="4"/>
    <s v="Percentage"/>
    <n v="9.3000000000000007"/>
    <n v="6.1"/>
    <n v="12.6"/>
    <n v="440"/>
    <s v="65-74 years old"/>
    <s v="Age Group"/>
    <s v="(40.79373015200048, -77.86070029399963)"/>
    <s v="POORHLTH"/>
    <x v="4"/>
    <x v="39"/>
    <s v="Age6"/>
    <s v="GPAGE"/>
  </r>
  <r>
    <x v="10"/>
    <x v="39"/>
    <x v="39"/>
    <s v="Physical Health"/>
    <x v="4"/>
    <s v="Percentage"/>
    <n v="5.0999999999999996"/>
    <n v="2.4"/>
    <n v="7.8"/>
    <n v="324"/>
    <s v="75+"/>
    <s v="Age Group"/>
    <s v="(40.79373015200048, -77.86070029399963)"/>
    <s v="POORHLTH"/>
    <x v="4"/>
    <x v="39"/>
    <s v="Age7"/>
    <s v="GPAGE"/>
  </r>
  <r>
    <x v="10"/>
    <x v="39"/>
    <x v="39"/>
    <s v="Physical Health"/>
    <x v="4"/>
    <s v="Percentage"/>
    <n v="6.2"/>
    <n v="5"/>
    <n v="7.4"/>
    <n v="2081"/>
    <s v="Female"/>
    <s v="Gender"/>
    <s v="(40.79373015200048, -77.86070029399963)"/>
    <s v="POORHLTH"/>
    <x v="4"/>
    <x v="39"/>
    <s v="GEN3"/>
    <s v="GPSEX"/>
  </r>
  <r>
    <x v="10"/>
    <x v="39"/>
    <x v="39"/>
    <s v="Physical Health"/>
    <x v="4"/>
    <s v="Percentage"/>
    <n v="6.1"/>
    <n v="4.5999999999999996"/>
    <n v="7.6"/>
    <n v="1399"/>
    <s v="Male"/>
    <s v="Gender"/>
    <s v="(40.79373015200048, -77.86070029399963)"/>
    <s v="POORHLTH"/>
    <x v="4"/>
    <x v="39"/>
    <s v="GEN2"/>
    <s v="GPSEX"/>
  </r>
  <r>
    <x v="10"/>
    <x v="39"/>
    <x v="39"/>
    <s v="Physical Health"/>
    <x v="4"/>
    <s v="Percentage"/>
    <n v="6.1"/>
    <n v="5.2"/>
    <n v="7.1"/>
    <n v="3480"/>
    <s v="Overall"/>
    <s v="Overall"/>
    <s v="(40.79373015200048, -77.86070029399963)"/>
    <s v="POORHLTH"/>
    <x v="4"/>
    <x v="39"/>
    <s v="GEN1"/>
    <s v="GPOVER"/>
  </r>
  <r>
    <x v="10"/>
    <x v="39"/>
    <x v="39"/>
    <s v="Physical Health"/>
    <x v="4"/>
    <s v="Percentage"/>
    <n v="0"/>
    <n v="0"/>
    <n v="0.1"/>
    <n v="42"/>
    <s v="Asian/Pacific Islander"/>
    <s v="Race/Ethnicity"/>
    <s v="(40.79373015200048, -77.86070029399963)"/>
    <s v="POORHLTH"/>
    <x v="4"/>
    <x v="39"/>
    <s v="RAC4"/>
    <s v="GPRACE"/>
  </r>
  <r>
    <x v="10"/>
    <x v="39"/>
    <x v="39"/>
    <s v="Physical Health"/>
    <x v="4"/>
    <s v="Percentage"/>
    <n v="6.6"/>
    <n v="3"/>
    <n v="10.199999999999999"/>
    <n v="228"/>
    <s v="Black non-Hispanic"/>
    <s v="Race/Ethnicity"/>
    <s v="(40.79373015200048, -77.86070029399963)"/>
    <s v="POORHLTH"/>
    <x v="4"/>
    <x v="39"/>
    <s v="RAC2"/>
    <s v="GPRACE"/>
  </r>
  <r>
    <x v="10"/>
    <x v="39"/>
    <x v="39"/>
    <s v="Physical Health"/>
    <x v="4"/>
    <s v="Percentage"/>
    <n v="9.5"/>
    <n v="3"/>
    <n v="16.100000000000001"/>
    <n v="74"/>
    <s v="Hispanic"/>
    <s v="Race/Ethnicity"/>
    <s v="(40.79373015200048, -77.86070029399963)"/>
    <s v="POORHLTH"/>
    <x v="4"/>
    <x v="39"/>
    <s v="RAC3"/>
    <s v="GPRACE"/>
  </r>
  <r>
    <x v="10"/>
    <x v="39"/>
    <x v="39"/>
    <s v="Physical Health"/>
    <x v="4"/>
    <s v="Percentage"/>
    <m/>
    <m/>
    <m/>
    <m/>
    <s v="Native American/Alaskan Native"/>
    <s v="Race/Ethnicity"/>
    <s v="(40.79373015200048, -77.86070029399963)"/>
    <s v="POORHLTH"/>
    <x v="4"/>
    <x v="39"/>
    <s v="RAC5"/>
    <s v="GPRACE"/>
  </r>
  <r>
    <x v="10"/>
    <x v="39"/>
    <x v="39"/>
    <s v="Physical Health"/>
    <x v="4"/>
    <s v="Percentage"/>
    <m/>
    <m/>
    <m/>
    <m/>
    <s v="Other non-Hispanic"/>
    <s v="Race/Ethnicity"/>
    <s v="(40.79373015200048, -77.86070029399963)"/>
    <s v="POORHLTH"/>
    <x v="4"/>
    <x v="39"/>
    <s v="RAC6"/>
    <s v="GPRACE"/>
  </r>
  <r>
    <x v="10"/>
    <x v="39"/>
    <x v="39"/>
    <s v="Physical Health"/>
    <x v="4"/>
    <s v="Percentage"/>
    <n v="6"/>
    <n v="5"/>
    <n v="7"/>
    <n v="3097"/>
    <s v="White non-Hispanic"/>
    <s v="Race/Ethnicity"/>
    <s v="(40.79373015200048, -77.86070029399963)"/>
    <s v="POORHLTH"/>
    <x v="4"/>
    <x v="39"/>
    <s v="RAC1"/>
    <s v="GPRACE"/>
  </r>
  <r>
    <x v="10"/>
    <x v="39"/>
    <x v="39"/>
    <s v="Mental Health"/>
    <x v="5"/>
    <s v="Percentage"/>
    <n v="14"/>
    <n v="9.1999999999999993"/>
    <n v="18.8"/>
    <n v="244"/>
    <s v="18-24 years old"/>
    <s v="Age Group"/>
    <s v="(40.79373015200048, -77.86070029399963)"/>
    <s v="MENTHLTH"/>
    <x v="5"/>
    <x v="39"/>
    <s v="Age1"/>
    <s v="GPAGE"/>
  </r>
  <r>
    <x v="10"/>
    <x v="39"/>
    <x v="39"/>
    <s v="Mental Health"/>
    <x v="5"/>
    <s v="Percentage"/>
    <n v="12.7"/>
    <n v="9.4"/>
    <n v="16.100000000000001"/>
    <n v="482"/>
    <s v="25-34 years old"/>
    <s v="Age Group"/>
    <s v="(40.79373015200048, -77.86070029399963)"/>
    <s v="MENTHLTH"/>
    <x v="5"/>
    <x v="39"/>
    <s v="Age2"/>
    <s v="GPAGE"/>
  </r>
  <r>
    <x v="10"/>
    <x v="39"/>
    <x v="39"/>
    <s v="Mental Health"/>
    <x v="5"/>
    <s v="Percentage"/>
    <n v="10.3"/>
    <n v="7.9"/>
    <n v="12.7"/>
    <n v="742"/>
    <s v="35-44 years old"/>
    <s v="Age Group"/>
    <s v="(40.79373015200048, -77.86070029399963)"/>
    <s v="MENTHLTH"/>
    <x v="5"/>
    <x v="39"/>
    <s v="Age3"/>
    <s v="GPAGE"/>
  </r>
  <r>
    <x v="10"/>
    <x v="39"/>
    <x v="39"/>
    <s v="Mental Health"/>
    <x v="5"/>
    <s v="Percentage"/>
    <n v="12"/>
    <n v="9.3000000000000007"/>
    <n v="14.7"/>
    <n v="728"/>
    <s v="45-54 years old"/>
    <s v="Age Group"/>
    <s v="(40.79373015200048, -77.86070029399963)"/>
    <s v="MENTHLTH"/>
    <x v="5"/>
    <x v="39"/>
    <s v="Age4"/>
    <s v="GPAGE"/>
  </r>
  <r>
    <x v="10"/>
    <x v="39"/>
    <x v="39"/>
    <s v="Mental Health"/>
    <x v="5"/>
    <s v="Percentage"/>
    <n v="6.7"/>
    <n v="4.3"/>
    <n v="9.1999999999999993"/>
    <n v="520"/>
    <s v="55-64 years old"/>
    <s v="Age Group"/>
    <s v="(40.79373015200048, -77.86070029399963)"/>
    <s v="MENTHLTH"/>
    <x v="5"/>
    <x v="39"/>
    <s v="Age5"/>
    <s v="GPAGE"/>
  </r>
  <r>
    <x v="10"/>
    <x v="39"/>
    <x v="39"/>
    <s v="Mental Health"/>
    <x v="5"/>
    <s v="Percentage"/>
    <n v="5.6"/>
    <n v="3.3"/>
    <n v="7.9"/>
    <n v="440"/>
    <s v="65-74 years old"/>
    <s v="Age Group"/>
    <s v="(40.79373015200048, -77.86070029399963)"/>
    <s v="MENTHLTH"/>
    <x v="5"/>
    <x v="39"/>
    <s v="Age6"/>
    <s v="GPAGE"/>
  </r>
  <r>
    <x v="10"/>
    <x v="39"/>
    <x v="39"/>
    <s v="Mental Health"/>
    <x v="5"/>
    <s v="Percentage"/>
    <n v="4.5"/>
    <n v="2.2999999999999998"/>
    <n v="6.7"/>
    <n v="324"/>
    <s v="75+"/>
    <s v="Age Group"/>
    <s v="(40.79373015200048, -77.86070029399963)"/>
    <s v="MENTHLTH"/>
    <x v="5"/>
    <x v="39"/>
    <s v="Age7"/>
    <s v="GPAGE"/>
  </r>
  <r>
    <x v="10"/>
    <x v="39"/>
    <x v="39"/>
    <s v="Mental Health"/>
    <x v="5"/>
    <s v="Percentage"/>
    <n v="11.4"/>
    <n v="9.6999999999999993"/>
    <n v="13.1"/>
    <n v="2081"/>
    <s v="Female"/>
    <s v="Gender"/>
    <s v="(40.79373015200048, -77.86070029399963)"/>
    <s v="MENTHLTH"/>
    <x v="5"/>
    <x v="39"/>
    <s v="GEN3"/>
    <s v="GPSEX"/>
  </r>
  <r>
    <x v="10"/>
    <x v="39"/>
    <x v="39"/>
    <s v="Mental Health"/>
    <x v="5"/>
    <s v="Percentage"/>
    <n v="8.4"/>
    <n v="6.7"/>
    <n v="10.1"/>
    <n v="1399"/>
    <s v="Male"/>
    <s v="Gender"/>
    <s v="(40.79373015200048, -77.86070029399963)"/>
    <s v="MENTHLTH"/>
    <x v="5"/>
    <x v="39"/>
    <s v="GEN2"/>
    <s v="GPSEX"/>
  </r>
  <r>
    <x v="10"/>
    <x v="39"/>
    <x v="39"/>
    <s v="Mental Health"/>
    <x v="5"/>
    <s v="Percentage"/>
    <n v="10"/>
    <n v="8.8000000000000007"/>
    <n v="11.2"/>
    <n v="3480"/>
    <s v="Overall"/>
    <s v="Overall"/>
    <s v="(40.79373015200048, -77.86070029399963)"/>
    <s v="MENTHLTH"/>
    <x v="5"/>
    <x v="39"/>
    <s v="GEN1"/>
    <s v="GPOVER"/>
  </r>
  <r>
    <x v="10"/>
    <x v="39"/>
    <x v="39"/>
    <s v="Mental Health"/>
    <x v="5"/>
    <s v="Percentage"/>
    <n v="1.4"/>
    <n v="0"/>
    <n v="4.4000000000000004"/>
    <n v="42"/>
    <s v="Asian/Pacific Islander"/>
    <s v="Race/Ethnicity"/>
    <s v="(40.79373015200048, -77.86070029399963)"/>
    <s v="MENTHLTH"/>
    <x v="5"/>
    <x v="39"/>
    <s v="RAC4"/>
    <s v="GPRACE"/>
  </r>
  <r>
    <x v="10"/>
    <x v="39"/>
    <x v="39"/>
    <s v="Mental Health"/>
    <x v="5"/>
    <s v="Percentage"/>
    <n v="13.7"/>
    <n v="8.5"/>
    <n v="18.899999999999999"/>
    <n v="228"/>
    <s v="Black non-Hispanic"/>
    <s v="Race/Ethnicity"/>
    <s v="(40.79373015200048, -77.86070029399963)"/>
    <s v="MENTHLTH"/>
    <x v="5"/>
    <x v="39"/>
    <s v="RAC2"/>
    <s v="GPRACE"/>
  </r>
  <r>
    <x v="10"/>
    <x v="39"/>
    <x v="39"/>
    <s v="Mental Health"/>
    <x v="5"/>
    <s v="Percentage"/>
    <n v="18.2"/>
    <n v="8.1999999999999993"/>
    <n v="28.1"/>
    <n v="74"/>
    <s v="Hispanic"/>
    <s v="Race/Ethnicity"/>
    <s v="(40.79373015200048, -77.86070029399963)"/>
    <s v="MENTHLTH"/>
    <x v="5"/>
    <x v="39"/>
    <s v="RAC3"/>
    <s v="GPRACE"/>
  </r>
  <r>
    <x v="10"/>
    <x v="39"/>
    <x v="39"/>
    <s v="Mental Health"/>
    <x v="5"/>
    <s v="Percentage"/>
    <m/>
    <m/>
    <m/>
    <m/>
    <s v="Native American/Alaskan Native"/>
    <s v="Race/Ethnicity"/>
    <s v="(40.79373015200048, -77.86070029399963)"/>
    <s v="MENTHLTH"/>
    <x v="5"/>
    <x v="39"/>
    <s v="RAC5"/>
    <s v="GPRACE"/>
  </r>
  <r>
    <x v="10"/>
    <x v="39"/>
    <x v="39"/>
    <s v="Mental Health"/>
    <x v="5"/>
    <s v="Percentage"/>
    <m/>
    <m/>
    <m/>
    <m/>
    <s v="Other non-Hispanic"/>
    <s v="Race/Ethnicity"/>
    <s v="(40.79373015200048, -77.86070029399963)"/>
    <s v="MENTHLTH"/>
    <x v="5"/>
    <x v="39"/>
    <s v="RAC6"/>
    <s v="GPRACE"/>
  </r>
  <r>
    <x v="10"/>
    <x v="39"/>
    <x v="39"/>
    <s v="Mental Health"/>
    <x v="5"/>
    <s v="Percentage"/>
    <n v="9.1999999999999993"/>
    <n v="8"/>
    <n v="10.4"/>
    <n v="3097"/>
    <s v="White non-Hispanic"/>
    <s v="Race/Ethnicity"/>
    <s v="(40.79373015200048, -77.86070029399963)"/>
    <s v="MENTHLTH"/>
    <x v="5"/>
    <x v="39"/>
    <s v="RAC1"/>
    <s v="GPRACE"/>
  </r>
  <r>
    <x v="10"/>
    <x v="39"/>
    <x v="39"/>
    <s v="Activity Limitation"/>
    <x v="6"/>
    <s v="Percentage"/>
    <n v="8.8000000000000007"/>
    <n v="4.5999999999999996"/>
    <n v="12.9"/>
    <n v="244"/>
    <s v="18-24 years old"/>
    <s v="Age Group"/>
    <s v="(40.79373015200048, -77.86070029399963)"/>
    <s v="PHYSHLTH"/>
    <x v="6"/>
    <x v="39"/>
    <s v="Age1"/>
    <s v="GPAGE"/>
  </r>
  <r>
    <x v="10"/>
    <x v="39"/>
    <x v="39"/>
    <s v="Activity Limitation"/>
    <x v="6"/>
    <s v="Percentage"/>
    <n v="6.3"/>
    <n v="3.7"/>
    <n v="8.8000000000000007"/>
    <n v="482"/>
    <s v="25-34 years old"/>
    <s v="Age Group"/>
    <s v="(40.79373015200048, -77.86070029399963)"/>
    <s v="PHYSHLTH"/>
    <x v="6"/>
    <x v="39"/>
    <s v="Age2"/>
    <s v="GPAGE"/>
  </r>
  <r>
    <x v="10"/>
    <x v="39"/>
    <x v="39"/>
    <s v="Activity Limitation"/>
    <x v="6"/>
    <s v="Percentage"/>
    <n v="8"/>
    <n v="5.9"/>
    <n v="10.199999999999999"/>
    <n v="742"/>
    <s v="35-44 years old"/>
    <s v="Age Group"/>
    <s v="(40.79373015200048, -77.86070029399963)"/>
    <s v="PHYSHLTH"/>
    <x v="6"/>
    <x v="39"/>
    <s v="Age3"/>
    <s v="GPAGE"/>
  </r>
  <r>
    <x v="10"/>
    <x v="39"/>
    <x v="39"/>
    <s v="Activity Limitation"/>
    <x v="6"/>
    <s v="Percentage"/>
    <n v="9.8000000000000007"/>
    <n v="7.3"/>
    <n v="12.4"/>
    <n v="728"/>
    <s v="45-54 years old"/>
    <s v="Age Group"/>
    <s v="(40.79373015200048, -77.86070029399963)"/>
    <s v="PHYSHLTH"/>
    <x v="6"/>
    <x v="39"/>
    <s v="Age4"/>
    <s v="GPAGE"/>
  </r>
  <r>
    <x v="10"/>
    <x v="39"/>
    <x v="39"/>
    <s v="Activity Limitation"/>
    <x v="6"/>
    <s v="Percentage"/>
    <n v="12"/>
    <n v="8.6999999999999993"/>
    <n v="15.4"/>
    <n v="520"/>
    <s v="55-64 years old"/>
    <s v="Age Group"/>
    <s v="(40.79373015200048, -77.86070029399963)"/>
    <s v="PHYSHLTH"/>
    <x v="6"/>
    <x v="39"/>
    <s v="Age5"/>
    <s v="GPAGE"/>
  </r>
  <r>
    <x v="10"/>
    <x v="39"/>
    <x v="39"/>
    <s v="Activity Limitation"/>
    <x v="6"/>
    <s v="Percentage"/>
    <n v="15"/>
    <n v="11.1"/>
    <n v="18.899999999999999"/>
    <n v="440"/>
    <s v="65-74 years old"/>
    <s v="Age Group"/>
    <s v="(40.79373015200048, -77.86070029399963)"/>
    <s v="PHYSHLTH"/>
    <x v="6"/>
    <x v="39"/>
    <s v="Age6"/>
    <s v="GPAGE"/>
  </r>
  <r>
    <x v="10"/>
    <x v="39"/>
    <x v="39"/>
    <s v="Activity Limitation"/>
    <x v="6"/>
    <s v="Percentage"/>
    <n v="17.899999999999999"/>
    <n v="13.4"/>
    <n v="22.4"/>
    <n v="324"/>
    <s v="75+"/>
    <s v="Age Group"/>
    <s v="(40.79373015200048, -77.86070029399963)"/>
    <s v="PHYSHLTH"/>
    <x v="6"/>
    <x v="39"/>
    <s v="Age7"/>
    <s v="GPAGE"/>
  </r>
  <r>
    <x v="10"/>
    <x v="39"/>
    <x v="39"/>
    <s v="Activity Limitation"/>
    <x v="6"/>
    <s v="Percentage"/>
    <n v="10.6"/>
    <n v="9"/>
    <n v="12.1"/>
    <n v="2081"/>
    <s v="Female"/>
    <s v="Gender"/>
    <s v="(40.79373015200048, -77.86070029399963)"/>
    <s v="PHYSHLTH"/>
    <x v="6"/>
    <x v="39"/>
    <s v="GEN3"/>
    <s v="GPSEX"/>
  </r>
  <r>
    <x v="10"/>
    <x v="39"/>
    <x v="39"/>
    <s v="Activity Limitation"/>
    <x v="6"/>
    <s v="Percentage"/>
    <n v="10"/>
    <n v="8.1999999999999993"/>
    <n v="11.8"/>
    <n v="1399"/>
    <s v="Male"/>
    <s v="Gender"/>
    <s v="(40.79373015200048, -77.86070029399963)"/>
    <s v="PHYSHLTH"/>
    <x v="6"/>
    <x v="39"/>
    <s v="GEN2"/>
    <s v="GPSEX"/>
  </r>
  <r>
    <x v="10"/>
    <x v="39"/>
    <x v="39"/>
    <s v="Activity Limitation"/>
    <x v="6"/>
    <s v="Percentage"/>
    <n v="10.3"/>
    <n v="9.1"/>
    <n v="11.5"/>
    <n v="3480"/>
    <s v="Overall"/>
    <s v="Overall"/>
    <s v="(40.79373015200048, -77.86070029399963)"/>
    <s v="PHYSHLTH"/>
    <x v="6"/>
    <x v="39"/>
    <s v="GEN1"/>
    <s v="GPOVER"/>
  </r>
  <r>
    <x v="10"/>
    <x v="39"/>
    <x v="39"/>
    <s v="Activity Limitation"/>
    <x v="6"/>
    <s v="Percentage"/>
    <n v="6.1"/>
    <n v="0"/>
    <n v="13.2"/>
    <n v="42"/>
    <s v="Asian/Pacific Islander"/>
    <s v="Race/Ethnicity"/>
    <s v="(40.79373015200048, -77.86070029399963)"/>
    <s v="PHYSHLTH"/>
    <x v="6"/>
    <x v="39"/>
    <s v="RAC4"/>
    <s v="GPRACE"/>
  </r>
  <r>
    <x v="10"/>
    <x v="39"/>
    <x v="39"/>
    <s v="Activity Limitation"/>
    <x v="6"/>
    <s v="Percentage"/>
    <n v="8.6"/>
    <n v="4.4000000000000004"/>
    <n v="12.9"/>
    <n v="228"/>
    <s v="Black non-Hispanic"/>
    <s v="Race/Ethnicity"/>
    <s v="(40.79373015200048, -77.86070029399963)"/>
    <s v="PHYSHLTH"/>
    <x v="6"/>
    <x v="39"/>
    <s v="RAC2"/>
    <s v="GPRACE"/>
  </r>
  <r>
    <x v="10"/>
    <x v="39"/>
    <x v="39"/>
    <s v="Activity Limitation"/>
    <x v="6"/>
    <s v="Percentage"/>
    <n v="11.2"/>
    <n v="3.6"/>
    <n v="18.8"/>
    <n v="74"/>
    <s v="Hispanic"/>
    <s v="Race/Ethnicity"/>
    <s v="(40.79373015200048, -77.86070029399963)"/>
    <s v="PHYSHLTH"/>
    <x v="6"/>
    <x v="39"/>
    <s v="RAC3"/>
    <s v="GPRACE"/>
  </r>
  <r>
    <x v="10"/>
    <x v="39"/>
    <x v="39"/>
    <s v="Activity Limitation"/>
    <x v="6"/>
    <s v="Percentage"/>
    <m/>
    <m/>
    <m/>
    <m/>
    <s v="Native American/Alaskan Native"/>
    <s v="Race/Ethnicity"/>
    <s v="(40.79373015200048, -77.86070029399963)"/>
    <s v="PHYSHLTH"/>
    <x v="6"/>
    <x v="39"/>
    <s v="RAC5"/>
    <s v="GPRACE"/>
  </r>
  <r>
    <x v="10"/>
    <x v="39"/>
    <x v="39"/>
    <s v="Activity Limitation"/>
    <x v="6"/>
    <s v="Percentage"/>
    <m/>
    <m/>
    <m/>
    <m/>
    <s v="Other non-Hispanic"/>
    <s v="Race/Ethnicity"/>
    <s v="(40.79373015200048, -77.86070029399963)"/>
    <s v="PHYSHLTH"/>
    <x v="6"/>
    <x v="39"/>
    <s v="RAC6"/>
    <s v="GPRACE"/>
  </r>
  <r>
    <x v="10"/>
    <x v="39"/>
    <x v="39"/>
    <s v="Activity Limitation"/>
    <x v="6"/>
    <s v="Percentage"/>
    <n v="10.3"/>
    <n v="9"/>
    <n v="11.6"/>
    <n v="3097"/>
    <s v="White non-Hispanic"/>
    <s v="Race/Ethnicity"/>
    <s v="(40.79373015200048, -77.86070029399963)"/>
    <s v="PHYSHLTH"/>
    <x v="6"/>
    <x v="39"/>
    <s v="RAC1"/>
    <s v="GPRACE"/>
  </r>
  <r>
    <x v="10"/>
    <x v="39"/>
    <x v="39"/>
    <s v="General Health"/>
    <x v="7"/>
    <s v="Percentage"/>
    <n v="7.8"/>
    <n v="4"/>
    <n v="11.7"/>
    <n v="244"/>
    <s v="18-24 years old"/>
    <s v="Age Group"/>
    <s v="(40.79373015200048, -77.86070029399963)"/>
    <s v="GENHLTH"/>
    <x v="7"/>
    <x v="39"/>
    <s v="Age1"/>
    <s v="GPAGE"/>
  </r>
  <r>
    <x v="10"/>
    <x v="39"/>
    <x v="39"/>
    <s v="General Health"/>
    <x v="7"/>
    <s v="Percentage"/>
    <n v="8"/>
    <n v="5.2"/>
    <n v="10.8"/>
    <n v="482"/>
    <s v="25-34 years old"/>
    <s v="Age Group"/>
    <s v="(40.79373015200048, -77.86070029399963)"/>
    <s v="GENHLTH"/>
    <x v="7"/>
    <x v="39"/>
    <s v="Age2"/>
    <s v="GPAGE"/>
  </r>
  <r>
    <x v="10"/>
    <x v="39"/>
    <x v="39"/>
    <s v="General Health"/>
    <x v="7"/>
    <s v="Percentage"/>
    <n v="7.4"/>
    <n v="5.2"/>
    <n v="9.5"/>
    <n v="742"/>
    <s v="35-44 years old"/>
    <s v="Age Group"/>
    <s v="(40.79373015200048, -77.86070029399963)"/>
    <s v="GENHLTH"/>
    <x v="7"/>
    <x v="39"/>
    <s v="Age3"/>
    <s v="GPAGE"/>
  </r>
  <r>
    <x v="10"/>
    <x v="39"/>
    <x v="39"/>
    <s v="General Health"/>
    <x v="7"/>
    <s v="Percentage"/>
    <n v="16.600000000000001"/>
    <n v="13.4"/>
    <n v="19.8"/>
    <n v="728"/>
    <s v="45-54 years old"/>
    <s v="Age Group"/>
    <s v="(40.79373015200048, -77.86070029399963)"/>
    <s v="GENHLTH"/>
    <x v="7"/>
    <x v="39"/>
    <s v="Age4"/>
    <s v="GPAGE"/>
  </r>
  <r>
    <x v="10"/>
    <x v="39"/>
    <x v="39"/>
    <s v="General Health"/>
    <x v="7"/>
    <s v="Percentage"/>
    <n v="20.100000000000001"/>
    <n v="16.100000000000001"/>
    <n v="24.2"/>
    <n v="520"/>
    <s v="55-64 years old"/>
    <s v="Age Group"/>
    <s v="(40.79373015200048, -77.86070029399963)"/>
    <s v="GENHLTH"/>
    <x v="7"/>
    <x v="39"/>
    <s v="Age5"/>
    <s v="GPAGE"/>
  </r>
  <r>
    <x v="10"/>
    <x v="39"/>
    <x v="39"/>
    <s v="General Health"/>
    <x v="7"/>
    <s v="Percentage"/>
    <n v="23.2"/>
    <n v="18.7"/>
    <n v="27.6"/>
    <n v="440"/>
    <s v="65-74 years old"/>
    <s v="Age Group"/>
    <s v="(40.79373015200048, -77.86070029399963)"/>
    <s v="GENHLTH"/>
    <x v="7"/>
    <x v="39"/>
    <s v="Age6"/>
    <s v="GPAGE"/>
  </r>
  <r>
    <x v="10"/>
    <x v="39"/>
    <x v="39"/>
    <s v="General Health"/>
    <x v="7"/>
    <s v="Percentage"/>
    <n v="33.200000000000003"/>
    <n v="27.7"/>
    <n v="38.700000000000003"/>
    <n v="324"/>
    <s v="75+"/>
    <s v="Age Group"/>
    <s v="(40.79373015200048, -77.86070029399963)"/>
    <s v="GENHLTH"/>
    <x v="7"/>
    <x v="39"/>
    <s v="Age7"/>
    <s v="GPAGE"/>
  </r>
  <r>
    <x v="10"/>
    <x v="39"/>
    <x v="39"/>
    <s v="General Health"/>
    <x v="7"/>
    <s v="Percentage"/>
    <n v="14"/>
    <n v="12.3"/>
    <n v="15.7"/>
    <n v="2081"/>
    <s v="Female"/>
    <s v="Gender"/>
    <s v="(40.79373015200048, -77.86070029399963)"/>
    <s v="GENHLTH"/>
    <x v="7"/>
    <x v="39"/>
    <s v="GEN3"/>
    <s v="GPSEX"/>
  </r>
  <r>
    <x v="10"/>
    <x v="39"/>
    <x v="39"/>
    <s v="General Health"/>
    <x v="7"/>
    <s v="Percentage"/>
    <n v="15.9"/>
    <n v="13.7"/>
    <n v="18.100000000000001"/>
    <n v="1399"/>
    <s v="Male"/>
    <s v="Gender"/>
    <s v="(40.79373015200048, -77.86070029399963)"/>
    <s v="GENHLTH"/>
    <x v="7"/>
    <x v="39"/>
    <s v="GEN2"/>
    <s v="GPSEX"/>
  </r>
  <r>
    <x v="10"/>
    <x v="39"/>
    <x v="39"/>
    <s v="General Health"/>
    <x v="7"/>
    <s v="Percentage"/>
    <n v="14.9"/>
    <n v="13.5"/>
    <n v="16.3"/>
    <n v="3480"/>
    <s v="Overall"/>
    <s v="Overall"/>
    <s v="(40.79373015200048, -77.86070029399963)"/>
    <s v="GENHLTH"/>
    <x v="7"/>
    <x v="39"/>
    <s v="GEN1"/>
    <s v="GPOVER"/>
  </r>
  <r>
    <x v="10"/>
    <x v="39"/>
    <x v="39"/>
    <s v="General Health"/>
    <x v="7"/>
    <s v="Percentage"/>
    <n v="8.9"/>
    <n v="0"/>
    <n v="19.100000000000001"/>
    <n v="42"/>
    <s v="Asian/Pacific Islander"/>
    <s v="Race/Ethnicity"/>
    <s v="(40.79373015200048, -77.86070029399963)"/>
    <s v="GENHLTH"/>
    <x v="7"/>
    <x v="39"/>
    <s v="RAC4"/>
    <s v="GPRACE"/>
  </r>
  <r>
    <x v="10"/>
    <x v="39"/>
    <x v="39"/>
    <s v="General Health"/>
    <x v="7"/>
    <s v="Percentage"/>
    <n v="21.1"/>
    <n v="14.7"/>
    <n v="27.4"/>
    <n v="228"/>
    <s v="Black non-Hispanic"/>
    <s v="Race/Ethnicity"/>
    <s v="(40.79373015200048, -77.86070029399963)"/>
    <s v="GENHLTH"/>
    <x v="7"/>
    <x v="39"/>
    <s v="RAC2"/>
    <s v="GPRACE"/>
  </r>
  <r>
    <x v="10"/>
    <x v="39"/>
    <x v="39"/>
    <s v="General Health"/>
    <x v="7"/>
    <s v="Percentage"/>
    <n v="17.2"/>
    <n v="8.3000000000000007"/>
    <n v="26.2"/>
    <n v="74"/>
    <s v="Hispanic"/>
    <s v="Race/Ethnicity"/>
    <s v="(40.79373015200048, -77.86070029399963)"/>
    <s v="GENHLTH"/>
    <x v="7"/>
    <x v="39"/>
    <s v="RAC3"/>
    <s v="GPRACE"/>
  </r>
  <r>
    <x v="10"/>
    <x v="39"/>
    <x v="39"/>
    <s v="General Health"/>
    <x v="7"/>
    <s v="Percentage"/>
    <m/>
    <m/>
    <m/>
    <m/>
    <s v="Native American/Alaskan Native"/>
    <s v="Race/Ethnicity"/>
    <s v="(40.79373015200048, -77.86070029399963)"/>
    <s v="GENHLTH"/>
    <x v="7"/>
    <x v="39"/>
    <s v="RAC5"/>
    <s v="GPRACE"/>
  </r>
  <r>
    <x v="10"/>
    <x v="39"/>
    <x v="39"/>
    <s v="General Health"/>
    <x v="7"/>
    <s v="Percentage"/>
    <m/>
    <m/>
    <m/>
    <m/>
    <s v="Other non-Hispanic"/>
    <s v="Race/Ethnicity"/>
    <s v="(40.79373015200048, -77.86070029399963)"/>
    <s v="GENHLTH"/>
    <x v="7"/>
    <x v="39"/>
    <s v="RAC6"/>
    <s v="GPRACE"/>
  </r>
  <r>
    <x v="10"/>
    <x v="39"/>
    <x v="39"/>
    <s v="General Health"/>
    <x v="7"/>
    <s v="Percentage"/>
    <n v="14.2"/>
    <n v="12.8"/>
    <n v="15.6"/>
    <n v="3097"/>
    <s v="White non-Hispanic"/>
    <s v="Race/Ethnicity"/>
    <s v="(40.79373015200048, -77.86070029399963)"/>
    <s v="GENHLTH"/>
    <x v="7"/>
    <x v="39"/>
    <s v="RAC1"/>
    <s v="GPRACE"/>
  </r>
  <r>
    <x v="10"/>
    <x v="40"/>
    <x v="40"/>
    <s v="Activity Limitation"/>
    <x v="0"/>
    <s v="Average number of days"/>
    <n v="2"/>
    <n v="1.1000000000000001"/>
    <n v="2.9"/>
    <n v="237"/>
    <s v="18-24 years old"/>
    <s v="Age Group"/>
    <s v="(41.70828019300046, -71.52247031399963)"/>
    <s v="POORHLTH"/>
    <x v="0"/>
    <x v="40"/>
    <s v="Age1"/>
    <s v="GPAGE"/>
  </r>
  <r>
    <x v="10"/>
    <x v="40"/>
    <x v="40"/>
    <s v="Activity Limitation"/>
    <x v="0"/>
    <s v="Average number of days"/>
    <n v="1.3"/>
    <n v="0.8"/>
    <n v="1.8"/>
    <n v="650"/>
    <s v="25-34 years old"/>
    <s v="Age Group"/>
    <s v="(41.70828019300046, -71.52247031399963)"/>
    <s v="POORHLTH"/>
    <x v="0"/>
    <x v="40"/>
    <s v="Age2"/>
    <s v="GPAGE"/>
  </r>
  <r>
    <x v="10"/>
    <x v="40"/>
    <x v="40"/>
    <s v="Activity Limitation"/>
    <x v="0"/>
    <s v="Average number of days"/>
    <n v="2.1"/>
    <n v="1.5"/>
    <n v="2.6"/>
    <n v="838"/>
    <s v="35-44 years old"/>
    <s v="Age Group"/>
    <s v="(41.70828019300046, -71.52247031399963)"/>
    <s v="POORHLTH"/>
    <x v="0"/>
    <x v="40"/>
    <s v="Age3"/>
    <s v="GPAGE"/>
  </r>
  <r>
    <x v="10"/>
    <x v="40"/>
    <x v="40"/>
    <s v="Activity Limitation"/>
    <x v="0"/>
    <s v="Average number of days"/>
    <n v="2.5"/>
    <n v="1.9"/>
    <n v="3.2"/>
    <n v="742"/>
    <s v="45-54 years old"/>
    <s v="Age Group"/>
    <s v="(41.70828019300046, -71.52247031399963)"/>
    <s v="POORHLTH"/>
    <x v="0"/>
    <x v="40"/>
    <s v="Age4"/>
    <s v="GPAGE"/>
  </r>
  <r>
    <x v="10"/>
    <x v="40"/>
    <x v="40"/>
    <s v="Activity Limitation"/>
    <x v="0"/>
    <s v="Average number of days"/>
    <n v="2.8"/>
    <n v="2"/>
    <n v="3.5"/>
    <n v="603"/>
    <s v="55-64 years old"/>
    <s v="Age Group"/>
    <s v="(41.70828019300046, -71.52247031399963)"/>
    <s v="POORHLTH"/>
    <x v="0"/>
    <x v="40"/>
    <s v="Age5"/>
    <s v="GPAGE"/>
  </r>
  <r>
    <x v="10"/>
    <x v="40"/>
    <x v="40"/>
    <s v="Activity Limitation"/>
    <x v="0"/>
    <s v="Average number of days"/>
    <n v="3"/>
    <n v="2.1"/>
    <n v="3.8"/>
    <n v="424"/>
    <s v="65-74 years old"/>
    <s v="Age Group"/>
    <s v="(41.70828019300046, -71.52247031399963)"/>
    <s v="POORHLTH"/>
    <x v="0"/>
    <x v="40"/>
    <s v="Age6"/>
    <s v="GPAGE"/>
  </r>
  <r>
    <x v="10"/>
    <x v="40"/>
    <x v="40"/>
    <s v="Activity Limitation"/>
    <x v="0"/>
    <s v="Average number of days"/>
    <n v="2.6"/>
    <n v="1.7"/>
    <n v="3.5"/>
    <n v="363"/>
    <s v="75+"/>
    <s v="Age Group"/>
    <s v="(41.70828019300046, -71.52247031399963)"/>
    <s v="POORHLTH"/>
    <x v="0"/>
    <x v="40"/>
    <s v="Age7"/>
    <s v="GPAGE"/>
  </r>
  <r>
    <x v="10"/>
    <x v="40"/>
    <x v="40"/>
    <s v="Activity Limitation"/>
    <x v="0"/>
    <s v="Average number of days"/>
    <n v="2.2999999999999998"/>
    <n v="1.9"/>
    <n v="2.6"/>
    <n v="2342"/>
    <s v="Female"/>
    <s v="Gender"/>
    <s v="(41.70828019300046, -71.52247031399963)"/>
    <s v="POORHLTH"/>
    <x v="0"/>
    <x v="40"/>
    <s v="GEN3"/>
    <s v="GPSEX"/>
  </r>
  <r>
    <x v="10"/>
    <x v="40"/>
    <x v="40"/>
    <s v="Activity Limitation"/>
    <x v="0"/>
    <s v="Average number of days"/>
    <n v="2.2000000000000002"/>
    <n v="1.7"/>
    <n v="2.6"/>
    <n v="1515"/>
    <s v="Male"/>
    <s v="Gender"/>
    <s v="(41.70828019300046, -71.52247031399963)"/>
    <s v="POORHLTH"/>
    <x v="0"/>
    <x v="40"/>
    <s v="GEN2"/>
    <s v="GPSEX"/>
  </r>
  <r>
    <x v="10"/>
    <x v="40"/>
    <x v="40"/>
    <s v="Activity Limitation"/>
    <x v="0"/>
    <s v="Average number of days"/>
    <n v="2.2000000000000002"/>
    <n v="1.9"/>
    <n v="2.5"/>
    <n v="3857"/>
    <s v="Overall"/>
    <s v="Overall"/>
    <s v="(41.70828019300046, -71.52247031399963)"/>
    <s v="POORHLTH"/>
    <x v="0"/>
    <x v="40"/>
    <s v="GEN1"/>
    <s v="GPOVER"/>
  </r>
  <r>
    <x v="10"/>
    <x v="40"/>
    <x v="40"/>
    <s v="Activity Limitation"/>
    <x v="0"/>
    <s v="Average number of days"/>
    <n v="1.2"/>
    <n v="0"/>
    <n v="2.8"/>
    <n v="54"/>
    <s v="Asian/Pacific Islander"/>
    <s v="Race/Ethnicity"/>
    <s v="(41.70828019300046, -71.52247031399963)"/>
    <s v="POORHLTH"/>
    <x v="0"/>
    <x v="40"/>
    <s v="RAC4"/>
    <s v="GPRACE"/>
  </r>
  <r>
    <x v="10"/>
    <x v="40"/>
    <x v="40"/>
    <s v="Activity Limitation"/>
    <x v="0"/>
    <s v="Average number of days"/>
    <n v="3.4"/>
    <n v="1.1000000000000001"/>
    <n v="5.8"/>
    <n v="121"/>
    <s v="Black non-Hispanic"/>
    <s v="Race/Ethnicity"/>
    <s v="(41.70828019300046, -71.52247031399963)"/>
    <s v="POORHLTH"/>
    <x v="0"/>
    <x v="40"/>
    <s v="RAC2"/>
    <s v="GPRACE"/>
  </r>
  <r>
    <x v="10"/>
    <x v="40"/>
    <x v="40"/>
    <s v="Activity Limitation"/>
    <x v="0"/>
    <s v="Average number of days"/>
    <n v="2.1"/>
    <n v="1.3"/>
    <n v="2.8"/>
    <n v="327"/>
    <s v="Hispanic"/>
    <s v="Race/Ethnicity"/>
    <s v="(41.70828019300046, -71.52247031399963)"/>
    <s v="POORHLTH"/>
    <x v="0"/>
    <x v="40"/>
    <s v="RAC3"/>
    <s v="GPRACE"/>
  </r>
  <r>
    <x v="10"/>
    <x v="40"/>
    <x v="40"/>
    <s v="Activity Limitation"/>
    <x v="0"/>
    <s v="Average number of days"/>
    <n v="2.1"/>
    <n v="0.2"/>
    <n v="4.0999999999999996"/>
    <n v="34"/>
    <s v="Native American/Alaskan Native"/>
    <s v="Race/Ethnicity"/>
    <s v="(41.70828019300046, -71.52247031399963)"/>
    <s v="POORHLTH"/>
    <x v="0"/>
    <x v="40"/>
    <s v="RAC5"/>
    <s v="GPRACE"/>
  </r>
  <r>
    <x v="10"/>
    <x v="40"/>
    <x v="40"/>
    <s v="Activity Limitation"/>
    <x v="0"/>
    <s v="Average number of days"/>
    <m/>
    <m/>
    <m/>
    <m/>
    <s v="Other non-Hispanic"/>
    <s v="Race/Ethnicity"/>
    <s v="(41.70828019300046, -71.52247031399963)"/>
    <s v="POORHLTH"/>
    <x v="0"/>
    <x v="40"/>
    <s v="RAC6"/>
    <s v="GPRACE"/>
  </r>
  <r>
    <x v="10"/>
    <x v="40"/>
    <x v="40"/>
    <s v="Activity Limitation"/>
    <x v="0"/>
    <s v="Average number of days"/>
    <n v="2.2000000000000002"/>
    <n v="1.9"/>
    <n v="2.6"/>
    <n v="3292"/>
    <s v="White non-Hispanic"/>
    <s v="Race/Ethnicity"/>
    <s v="(41.70828019300046, -71.52247031399963)"/>
    <s v="POORHLTH"/>
    <x v="0"/>
    <x v="40"/>
    <s v="RAC1"/>
    <s v="GPRACE"/>
  </r>
  <r>
    <x v="10"/>
    <x v="40"/>
    <x v="40"/>
    <s v="Mental Health"/>
    <x v="1"/>
    <s v="Average number of days"/>
    <n v="5"/>
    <n v="3.7"/>
    <n v="6.3"/>
    <n v="237"/>
    <s v="18-24 years old"/>
    <s v="Age Group"/>
    <s v="(41.70828019300046, -71.52247031399963)"/>
    <s v="MENTHLTH"/>
    <x v="1"/>
    <x v="40"/>
    <s v="Age1"/>
    <s v="GPAGE"/>
  </r>
  <r>
    <x v="10"/>
    <x v="40"/>
    <x v="40"/>
    <s v="Mental Health"/>
    <x v="1"/>
    <s v="Average number of days"/>
    <n v="3.7"/>
    <n v="2.9"/>
    <n v="4.4000000000000004"/>
    <n v="650"/>
    <s v="25-34 years old"/>
    <s v="Age Group"/>
    <s v="(41.70828019300046, -71.52247031399963)"/>
    <s v="MENTHLTH"/>
    <x v="1"/>
    <x v="40"/>
    <s v="Age2"/>
    <s v="GPAGE"/>
  </r>
  <r>
    <x v="10"/>
    <x v="40"/>
    <x v="40"/>
    <s v="Mental Health"/>
    <x v="1"/>
    <s v="Average number of days"/>
    <n v="3.2"/>
    <n v="2.7"/>
    <n v="3.8"/>
    <n v="838"/>
    <s v="35-44 years old"/>
    <s v="Age Group"/>
    <s v="(41.70828019300046, -71.52247031399963)"/>
    <s v="MENTHLTH"/>
    <x v="1"/>
    <x v="40"/>
    <s v="Age3"/>
    <s v="GPAGE"/>
  </r>
  <r>
    <x v="10"/>
    <x v="40"/>
    <x v="40"/>
    <s v="Mental Health"/>
    <x v="1"/>
    <s v="Average number of days"/>
    <n v="3.7"/>
    <n v="3"/>
    <n v="4.5"/>
    <n v="742"/>
    <s v="45-54 years old"/>
    <s v="Age Group"/>
    <s v="(41.70828019300046, -71.52247031399963)"/>
    <s v="MENTHLTH"/>
    <x v="1"/>
    <x v="40"/>
    <s v="Age4"/>
    <s v="GPAGE"/>
  </r>
  <r>
    <x v="10"/>
    <x v="40"/>
    <x v="40"/>
    <s v="Mental Health"/>
    <x v="1"/>
    <s v="Average number of days"/>
    <n v="3.8"/>
    <n v="3"/>
    <n v="4.5"/>
    <n v="603"/>
    <s v="55-64 years old"/>
    <s v="Age Group"/>
    <s v="(41.70828019300046, -71.52247031399963)"/>
    <s v="MENTHLTH"/>
    <x v="1"/>
    <x v="40"/>
    <s v="Age5"/>
    <s v="GPAGE"/>
  </r>
  <r>
    <x v="10"/>
    <x v="40"/>
    <x v="40"/>
    <s v="Mental Health"/>
    <x v="1"/>
    <s v="Average number of days"/>
    <n v="2.5"/>
    <n v="1.7"/>
    <n v="3.2"/>
    <n v="424"/>
    <s v="65-74 years old"/>
    <s v="Age Group"/>
    <s v="(41.70828019300046, -71.52247031399963)"/>
    <s v="MENTHLTH"/>
    <x v="1"/>
    <x v="40"/>
    <s v="Age6"/>
    <s v="GPAGE"/>
  </r>
  <r>
    <x v="10"/>
    <x v="40"/>
    <x v="40"/>
    <s v="Mental Health"/>
    <x v="1"/>
    <s v="Average number of days"/>
    <n v="2"/>
    <n v="1.2"/>
    <n v="2.8"/>
    <n v="363"/>
    <s v="75+"/>
    <s v="Age Group"/>
    <s v="(41.70828019300046, -71.52247031399963)"/>
    <s v="MENTHLTH"/>
    <x v="1"/>
    <x v="40"/>
    <s v="Age7"/>
    <s v="GPAGE"/>
  </r>
  <r>
    <x v="10"/>
    <x v="40"/>
    <x v="40"/>
    <s v="Mental Health"/>
    <x v="1"/>
    <s v="Average number of days"/>
    <n v="4"/>
    <n v="3.6"/>
    <n v="4.4000000000000004"/>
    <n v="2342"/>
    <s v="Female"/>
    <s v="Gender"/>
    <s v="(41.70828019300046, -71.52247031399963)"/>
    <s v="MENTHLTH"/>
    <x v="1"/>
    <x v="40"/>
    <s v="GEN3"/>
    <s v="GPSEX"/>
  </r>
  <r>
    <x v="10"/>
    <x v="40"/>
    <x v="40"/>
    <s v="Mental Health"/>
    <x v="1"/>
    <s v="Average number of days"/>
    <n v="3"/>
    <n v="2.5"/>
    <n v="3.5"/>
    <n v="1515"/>
    <s v="Male"/>
    <s v="Gender"/>
    <s v="(41.70828019300046, -71.52247031399963)"/>
    <s v="MENTHLTH"/>
    <x v="1"/>
    <x v="40"/>
    <s v="GEN2"/>
    <s v="GPSEX"/>
  </r>
  <r>
    <x v="10"/>
    <x v="40"/>
    <x v="40"/>
    <s v="Mental Health"/>
    <x v="1"/>
    <s v="Average number of days"/>
    <n v="3.5"/>
    <n v="3.2"/>
    <n v="3.9"/>
    <n v="3857"/>
    <s v="Overall"/>
    <s v="Overall"/>
    <s v="(41.70828019300046, -71.52247031399963)"/>
    <s v="MENTHLTH"/>
    <x v="1"/>
    <x v="40"/>
    <s v="GEN1"/>
    <s v="GPOVER"/>
  </r>
  <r>
    <x v="10"/>
    <x v="40"/>
    <x v="40"/>
    <s v="Mental Health"/>
    <x v="1"/>
    <s v="Average number of days"/>
    <n v="3"/>
    <n v="1.1000000000000001"/>
    <n v="5"/>
    <n v="54"/>
    <s v="Asian/Pacific Islander"/>
    <s v="Race/Ethnicity"/>
    <s v="(41.70828019300046, -71.52247031399963)"/>
    <s v="MENTHLTH"/>
    <x v="1"/>
    <x v="40"/>
    <s v="RAC4"/>
    <s v="GPRACE"/>
  </r>
  <r>
    <x v="10"/>
    <x v="40"/>
    <x v="40"/>
    <s v="Mental Health"/>
    <x v="1"/>
    <s v="Average number of days"/>
    <n v="4.0999999999999996"/>
    <n v="2.2999999999999998"/>
    <n v="5.9"/>
    <n v="121"/>
    <s v="Black non-Hispanic"/>
    <s v="Race/Ethnicity"/>
    <s v="(41.70828019300046, -71.52247031399963)"/>
    <s v="MENTHLTH"/>
    <x v="1"/>
    <x v="40"/>
    <s v="RAC2"/>
    <s v="GPRACE"/>
  </r>
  <r>
    <x v="10"/>
    <x v="40"/>
    <x v="40"/>
    <s v="Mental Health"/>
    <x v="1"/>
    <s v="Average number of days"/>
    <n v="4.3"/>
    <n v="3.1"/>
    <n v="5.6"/>
    <n v="327"/>
    <s v="Hispanic"/>
    <s v="Race/Ethnicity"/>
    <s v="(41.70828019300046, -71.52247031399963)"/>
    <s v="MENTHLTH"/>
    <x v="1"/>
    <x v="40"/>
    <s v="RAC3"/>
    <s v="GPRACE"/>
  </r>
  <r>
    <x v="10"/>
    <x v="40"/>
    <x v="40"/>
    <s v="Mental Health"/>
    <x v="1"/>
    <s v="Average number of days"/>
    <n v="3.1"/>
    <n v="0.8"/>
    <n v="5.3"/>
    <n v="34"/>
    <s v="Native American/Alaskan Native"/>
    <s v="Race/Ethnicity"/>
    <s v="(41.70828019300046, -71.52247031399963)"/>
    <s v="MENTHLTH"/>
    <x v="1"/>
    <x v="40"/>
    <s v="RAC5"/>
    <s v="GPRACE"/>
  </r>
  <r>
    <x v="10"/>
    <x v="40"/>
    <x v="40"/>
    <s v="Mental Health"/>
    <x v="1"/>
    <s v="Average number of days"/>
    <m/>
    <m/>
    <m/>
    <m/>
    <s v="Other non-Hispanic"/>
    <s v="Race/Ethnicity"/>
    <s v="(41.70828019300046, -71.52247031399963)"/>
    <s v="MENTHLTH"/>
    <x v="1"/>
    <x v="40"/>
    <s v="RAC6"/>
    <s v="GPRACE"/>
  </r>
  <r>
    <x v="10"/>
    <x v="40"/>
    <x v="40"/>
    <s v="Mental Health"/>
    <x v="1"/>
    <s v="Average number of days"/>
    <n v="3.4"/>
    <n v="3.1"/>
    <n v="3.8"/>
    <n v="3292"/>
    <s v="White non-Hispanic"/>
    <s v="Race/Ethnicity"/>
    <s v="(41.70828019300046, -71.52247031399963)"/>
    <s v="MENTHLTH"/>
    <x v="1"/>
    <x v="40"/>
    <s v="RAC1"/>
    <s v="GPRACE"/>
  </r>
  <r>
    <x v="10"/>
    <x v="40"/>
    <x v="40"/>
    <s v="General Health"/>
    <x v="2"/>
    <s v="Average number of days"/>
    <n v="7.1"/>
    <n v="5.6"/>
    <n v="8.6"/>
    <n v="237"/>
    <s v="18-24 years old"/>
    <s v="Age Group"/>
    <s v="(41.70828019300046, -71.52247031399963)"/>
    <s v="GENHLTH"/>
    <x v="2"/>
    <x v="40"/>
    <s v="Age1"/>
    <s v="GPAGE"/>
  </r>
  <r>
    <x v="10"/>
    <x v="40"/>
    <x v="40"/>
    <s v="General Health"/>
    <x v="2"/>
    <s v="Average number of days"/>
    <n v="5.5"/>
    <n v="4.7"/>
    <n v="6.4"/>
    <n v="650"/>
    <s v="25-34 years old"/>
    <s v="Age Group"/>
    <s v="(41.70828019300046, -71.52247031399963)"/>
    <s v="GENHLTH"/>
    <x v="2"/>
    <x v="40"/>
    <s v="Age2"/>
    <s v="GPAGE"/>
  </r>
  <r>
    <x v="10"/>
    <x v="40"/>
    <x v="40"/>
    <s v="General Health"/>
    <x v="2"/>
    <s v="Average number of days"/>
    <n v="5.3"/>
    <n v="4.5999999999999996"/>
    <n v="6"/>
    <n v="838"/>
    <s v="35-44 years old"/>
    <s v="Age Group"/>
    <s v="(41.70828019300046, -71.52247031399963)"/>
    <s v="GENHLTH"/>
    <x v="2"/>
    <x v="40"/>
    <s v="Age3"/>
    <s v="GPAGE"/>
  </r>
  <r>
    <x v="10"/>
    <x v="40"/>
    <x v="40"/>
    <s v="General Health"/>
    <x v="2"/>
    <s v="Average number of days"/>
    <n v="6.4"/>
    <n v="5.5"/>
    <n v="7.3"/>
    <n v="742"/>
    <s v="45-54 years old"/>
    <s v="Age Group"/>
    <s v="(41.70828019300046, -71.52247031399963)"/>
    <s v="GENHLTH"/>
    <x v="2"/>
    <x v="40"/>
    <s v="Age4"/>
    <s v="GPAGE"/>
  </r>
  <r>
    <x v="10"/>
    <x v="40"/>
    <x v="40"/>
    <s v="General Health"/>
    <x v="2"/>
    <s v="Average number of days"/>
    <n v="7"/>
    <n v="5.9"/>
    <n v="8"/>
    <n v="603"/>
    <s v="55-64 years old"/>
    <s v="Age Group"/>
    <s v="(41.70828019300046, -71.52247031399963)"/>
    <s v="GENHLTH"/>
    <x v="2"/>
    <x v="40"/>
    <s v="Age5"/>
    <s v="GPAGE"/>
  </r>
  <r>
    <x v="10"/>
    <x v="40"/>
    <x v="40"/>
    <s v="General Health"/>
    <x v="2"/>
    <s v="Average number of days"/>
    <n v="6.2"/>
    <n v="5"/>
    <n v="7.3"/>
    <n v="424"/>
    <s v="65-74 years old"/>
    <s v="Age Group"/>
    <s v="(41.70828019300046, -71.52247031399963)"/>
    <s v="GENHLTH"/>
    <x v="2"/>
    <x v="40"/>
    <s v="Age6"/>
    <s v="GPAGE"/>
  </r>
  <r>
    <x v="10"/>
    <x v="40"/>
    <x v="40"/>
    <s v="General Health"/>
    <x v="2"/>
    <s v="Average number of days"/>
    <n v="7.2"/>
    <n v="5.9"/>
    <n v="8.5"/>
    <n v="363"/>
    <s v="75+"/>
    <s v="Age Group"/>
    <s v="(41.70828019300046, -71.52247031399963)"/>
    <s v="GENHLTH"/>
    <x v="2"/>
    <x v="40"/>
    <s v="Age7"/>
    <s v="GPAGE"/>
  </r>
  <r>
    <x v="10"/>
    <x v="40"/>
    <x v="40"/>
    <s v="General Health"/>
    <x v="2"/>
    <s v="Average number of days"/>
    <n v="7.2"/>
    <n v="6.6"/>
    <n v="7.7"/>
    <n v="2342"/>
    <s v="Female"/>
    <s v="Gender"/>
    <s v="(41.70828019300046, -71.52247031399963)"/>
    <s v="GENHLTH"/>
    <x v="2"/>
    <x v="40"/>
    <s v="GEN3"/>
    <s v="GPSEX"/>
  </r>
  <r>
    <x v="10"/>
    <x v="40"/>
    <x v="40"/>
    <s v="General Health"/>
    <x v="2"/>
    <s v="Average number of days"/>
    <n v="5.2"/>
    <n v="4.5999999999999996"/>
    <n v="5.9"/>
    <n v="1515"/>
    <s v="Male"/>
    <s v="Gender"/>
    <s v="(41.70828019300046, -71.52247031399963)"/>
    <s v="GENHLTH"/>
    <x v="2"/>
    <x v="40"/>
    <s v="GEN2"/>
    <s v="GPSEX"/>
  </r>
  <r>
    <x v="10"/>
    <x v="40"/>
    <x v="40"/>
    <s v="General Health"/>
    <x v="2"/>
    <s v="Average number of days"/>
    <n v="6.2"/>
    <n v="5.8"/>
    <n v="6.7"/>
    <n v="3857"/>
    <s v="Overall"/>
    <s v="Overall"/>
    <s v="(41.70828019300046, -71.52247031399963)"/>
    <s v="GENHLTH"/>
    <x v="2"/>
    <x v="40"/>
    <s v="GEN1"/>
    <s v="GPOVER"/>
  </r>
  <r>
    <x v="10"/>
    <x v="40"/>
    <x v="40"/>
    <s v="General Health"/>
    <x v="2"/>
    <s v="Average number of days"/>
    <n v="4.5"/>
    <n v="1.9"/>
    <n v="7.1"/>
    <n v="54"/>
    <s v="Asian/Pacific Islander"/>
    <s v="Race/Ethnicity"/>
    <s v="(41.70828019300046, -71.52247031399963)"/>
    <s v="GENHLTH"/>
    <x v="2"/>
    <x v="40"/>
    <s v="RAC4"/>
    <s v="GPRACE"/>
  </r>
  <r>
    <x v="10"/>
    <x v="40"/>
    <x v="40"/>
    <s v="General Health"/>
    <x v="2"/>
    <s v="Average number of days"/>
    <n v="6.5"/>
    <n v="4.2"/>
    <n v="8.8000000000000007"/>
    <n v="121"/>
    <s v="Black non-Hispanic"/>
    <s v="Race/Ethnicity"/>
    <s v="(41.70828019300046, -71.52247031399963)"/>
    <s v="GENHLTH"/>
    <x v="2"/>
    <x v="40"/>
    <s v="RAC2"/>
    <s v="GPRACE"/>
  </r>
  <r>
    <x v="10"/>
    <x v="40"/>
    <x v="40"/>
    <s v="General Health"/>
    <x v="2"/>
    <s v="Average number of days"/>
    <n v="7.6"/>
    <n v="6.1"/>
    <n v="9.1"/>
    <n v="327"/>
    <s v="Hispanic"/>
    <s v="Race/Ethnicity"/>
    <s v="(41.70828019300046, -71.52247031399963)"/>
    <s v="GENHLTH"/>
    <x v="2"/>
    <x v="40"/>
    <s v="RAC3"/>
    <s v="GPRACE"/>
  </r>
  <r>
    <x v="10"/>
    <x v="40"/>
    <x v="40"/>
    <s v="General Health"/>
    <x v="2"/>
    <s v="Average number of days"/>
    <n v="5.6"/>
    <n v="2.5"/>
    <n v="8.6999999999999993"/>
    <n v="34"/>
    <s v="Native American/Alaskan Native"/>
    <s v="Race/Ethnicity"/>
    <s v="(41.70828019300046, -71.52247031399963)"/>
    <s v="GENHLTH"/>
    <x v="2"/>
    <x v="40"/>
    <s v="RAC5"/>
    <s v="GPRACE"/>
  </r>
  <r>
    <x v="10"/>
    <x v="40"/>
    <x v="40"/>
    <s v="General Health"/>
    <x v="2"/>
    <s v="Average number of days"/>
    <m/>
    <m/>
    <m/>
    <m/>
    <s v="Other non-Hispanic"/>
    <s v="Race/Ethnicity"/>
    <s v="(41.70828019300046, -71.52247031399963)"/>
    <s v="GENHLTH"/>
    <x v="2"/>
    <x v="40"/>
    <s v="RAC6"/>
    <s v="GPRACE"/>
  </r>
  <r>
    <x v="10"/>
    <x v="40"/>
    <x v="40"/>
    <s v="General Health"/>
    <x v="2"/>
    <s v="Average number of days"/>
    <n v="6.1"/>
    <n v="5.7"/>
    <n v="6.6"/>
    <n v="3292"/>
    <s v="White non-Hispanic"/>
    <s v="Race/Ethnicity"/>
    <s v="(41.70828019300046, -71.52247031399963)"/>
    <s v="GENHLTH"/>
    <x v="2"/>
    <x v="40"/>
    <s v="RAC1"/>
    <s v="GPRACE"/>
  </r>
  <r>
    <x v="10"/>
    <x v="40"/>
    <x v="40"/>
    <s v="Physical Health"/>
    <x v="3"/>
    <s v="Average number of days"/>
    <n v="2.7"/>
    <n v="1.7"/>
    <n v="3.7"/>
    <n v="237"/>
    <s v="18-24 years old"/>
    <s v="Age Group"/>
    <s v="(41.70828019300046, -71.52247031399963)"/>
    <s v="PHYSHLTH"/>
    <x v="3"/>
    <x v="40"/>
    <s v="Age1"/>
    <s v="GPAGE"/>
  </r>
  <r>
    <x v="10"/>
    <x v="40"/>
    <x v="40"/>
    <s v="Physical Health"/>
    <x v="3"/>
    <s v="Average number of days"/>
    <n v="2.4"/>
    <n v="1.8"/>
    <n v="3"/>
    <n v="650"/>
    <s v="25-34 years old"/>
    <s v="Age Group"/>
    <s v="(41.70828019300046, -71.52247031399963)"/>
    <s v="PHYSHLTH"/>
    <x v="3"/>
    <x v="40"/>
    <s v="Age2"/>
    <s v="GPAGE"/>
  </r>
  <r>
    <x v="10"/>
    <x v="40"/>
    <x v="40"/>
    <s v="Physical Health"/>
    <x v="3"/>
    <s v="Average number of days"/>
    <n v="2.5"/>
    <n v="2"/>
    <n v="3"/>
    <n v="838"/>
    <s v="35-44 years old"/>
    <s v="Age Group"/>
    <s v="(41.70828019300046, -71.52247031399963)"/>
    <s v="PHYSHLTH"/>
    <x v="3"/>
    <x v="40"/>
    <s v="Age3"/>
    <s v="GPAGE"/>
  </r>
  <r>
    <x v="10"/>
    <x v="40"/>
    <x v="40"/>
    <s v="Physical Health"/>
    <x v="3"/>
    <s v="Average number of days"/>
    <n v="3.7"/>
    <n v="3"/>
    <n v="4.4000000000000004"/>
    <n v="742"/>
    <s v="45-54 years old"/>
    <s v="Age Group"/>
    <s v="(41.70828019300046, -71.52247031399963)"/>
    <s v="PHYSHLTH"/>
    <x v="3"/>
    <x v="40"/>
    <s v="Age4"/>
    <s v="GPAGE"/>
  </r>
  <r>
    <x v="10"/>
    <x v="40"/>
    <x v="40"/>
    <s v="Physical Health"/>
    <x v="3"/>
    <s v="Average number of days"/>
    <n v="4.5"/>
    <n v="3.6"/>
    <n v="5.4"/>
    <n v="603"/>
    <s v="55-64 years old"/>
    <s v="Age Group"/>
    <s v="(41.70828019300046, -71.52247031399963)"/>
    <s v="PHYSHLTH"/>
    <x v="3"/>
    <x v="40"/>
    <s v="Age5"/>
    <s v="GPAGE"/>
  </r>
  <r>
    <x v="10"/>
    <x v="40"/>
    <x v="40"/>
    <s v="Physical Health"/>
    <x v="3"/>
    <s v="Average number of days"/>
    <n v="4.5999999999999996"/>
    <n v="3.6"/>
    <n v="5.6"/>
    <n v="424"/>
    <s v="65-74 years old"/>
    <s v="Age Group"/>
    <s v="(41.70828019300046, -71.52247031399963)"/>
    <s v="PHYSHLTH"/>
    <x v="3"/>
    <x v="40"/>
    <s v="Age6"/>
    <s v="GPAGE"/>
  </r>
  <r>
    <x v="10"/>
    <x v="40"/>
    <x v="40"/>
    <s v="Physical Health"/>
    <x v="3"/>
    <s v="Average number of days"/>
    <n v="6.2"/>
    <n v="5"/>
    <n v="7.4"/>
    <n v="363"/>
    <s v="75+"/>
    <s v="Age Group"/>
    <s v="(41.70828019300046, -71.52247031399963)"/>
    <s v="PHYSHLTH"/>
    <x v="3"/>
    <x v="40"/>
    <s v="Age7"/>
    <s v="GPAGE"/>
  </r>
  <r>
    <x v="10"/>
    <x v="40"/>
    <x v="40"/>
    <s v="Physical Health"/>
    <x v="3"/>
    <s v="Average number of days"/>
    <n v="4.0999999999999996"/>
    <n v="3.7"/>
    <n v="4.5"/>
    <n v="2342"/>
    <s v="Female"/>
    <s v="Gender"/>
    <s v="(41.70828019300046, -71.52247031399963)"/>
    <s v="PHYSHLTH"/>
    <x v="3"/>
    <x v="40"/>
    <s v="GEN3"/>
    <s v="GPSEX"/>
  </r>
  <r>
    <x v="10"/>
    <x v="40"/>
    <x v="40"/>
    <s v="Physical Health"/>
    <x v="3"/>
    <s v="Average number of days"/>
    <n v="2.9"/>
    <n v="2.4"/>
    <n v="3.4"/>
    <n v="1515"/>
    <s v="Male"/>
    <s v="Gender"/>
    <s v="(41.70828019300046, -71.52247031399963)"/>
    <s v="PHYSHLTH"/>
    <x v="3"/>
    <x v="40"/>
    <s v="GEN2"/>
    <s v="GPSEX"/>
  </r>
  <r>
    <x v="10"/>
    <x v="40"/>
    <x v="40"/>
    <s v="Physical Health"/>
    <x v="3"/>
    <s v="Average number of days"/>
    <n v="3.5"/>
    <n v="3.2"/>
    <n v="3.9"/>
    <n v="3857"/>
    <s v="Overall"/>
    <s v="Overall"/>
    <s v="(41.70828019300046, -71.52247031399963)"/>
    <s v="PHYSHLTH"/>
    <x v="3"/>
    <x v="40"/>
    <s v="GEN1"/>
    <s v="GPOVER"/>
  </r>
  <r>
    <x v="10"/>
    <x v="40"/>
    <x v="40"/>
    <s v="Physical Health"/>
    <x v="3"/>
    <s v="Average number of days"/>
    <n v="1.7"/>
    <n v="0"/>
    <n v="3.4"/>
    <n v="54"/>
    <s v="Asian/Pacific Islander"/>
    <s v="Race/Ethnicity"/>
    <s v="(41.70828019300046, -71.52247031399963)"/>
    <s v="PHYSHLTH"/>
    <x v="3"/>
    <x v="40"/>
    <s v="RAC4"/>
    <s v="GPRACE"/>
  </r>
  <r>
    <x v="10"/>
    <x v="40"/>
    <x v="40"/>
    <s v="Physical Health"/>
    <x v="3"/>
    <s v="Average number of days"/>
    <n v="2.9"/>
    <n v="1.3"/>
    <n v="4.4000000000000004"/>
    <n v="121"/>
    <s v="Black non-Hispanic"/>
    <s v="Race/Ethnicity"/>
    <s v="(41.70828019300046, -71.52247031399963)"/>
    <s v="PHYSHLTH"/>
    <x v="3"/>
    <x v="40"/>
    <s v="RAC2"/>
    <s v="GPRACE"/>
  </r>
  <r>
    <x v="10"/>
    <x v="40"/>
    <x v="40"/>
    <s v="Physical Health"/>
    <x v="3"/>
    <s v="Average number of days"/>
    <n v="4.0999999999999996"/>
    <n v="3"/>
    <n v="5.2"/>
    <n v="327"/>
    <s v="Hispanic"/>
    <s v="Race/Ethnicity"/>
    <s v="(41.70828019300046, -71.52247031399963)"/>
    <s v="PHYSHLTH"/>
    <x v="3"/>
    <x v="40"/>
    <s v="RAC3"/>
    <s v="GPRACE"/>
  </r>
  <r>
    <x v="10"/>
    <x v="40"/>
    <x v="40"/>
    <s v="Physical Health"/>
    <x v="3"/>
    <s v="Average number of days"/>
    <n v="3.5"/>
    <n v="0.4"/>
    <n v="6.5"/>
    <n v="34"/>
    <s v="Native American/Alaskan Native"/>
    <s v="Race/Ethnicity"/>
    <s v="(41.70828019300046, -71.52247031399963)"/>
    <s v="PHYSHLTH"/>
    <x v="3"/>
    <x v="40"/>
    <s v="RAC5"/>
    <s v="GPRACE"/>
  </r>
  <r>
    <x v="10"/>
    <x v="40"/>
    <x v="40"/>
    <s v="Physical Health"/>
    <x v="3"/>
    <s v="Average number of days"/>
    <m/>
    <m/>
    <m/>
    <m/>
    <s v="Other non-Hispanic"/>
    <s v="Race/Ethnicity"/>
    <s v="(41.70828019300046, -71.52247031399963)"/>
    <s v="PHYSHLTH"/>
    <x v="3"/>
    <x v="40"/>
    <s v="RAC6"/>
    <s v="GPRACE"/>
  </r>
  <r>
    <x v="10"/>
    <x v="40"/>
    <x v="40"/>
    <s v="Physical Health"/>
    <x v="3"/>
    <s v="Average number of days"/>
    <n v="3.5"/>
    <n v="3.2"/>
    <n v="3.9"/>
    <n v="3292"/>
    <s v="White non-Hispanic"/>
    <s v="Race/Ethnicity"/>
    <s v="(41.70828019300046, -71.52247031399963)"/>
    <s v="PHYSHLTH"/>
    <x v="3"/>
    <x v="40"/>
    <s v="RAC1"/>
    <s v="GPRACE"/>
  </r>
  <r>
    <x v="10"/>
    <x v="40"/>
    <x v="40"/>
    <s v="Physical Health"/>
    <x v="4"/>
    <s v="Percentage"/>
    <n v="5.6"/>
    <n v="2.2999999999999998"/>
    <n v="9"/>
    <n v="237"/>
    <s v="18-24 years old"/>
    <s v="Age Group"/>
    <s v="(41.70828019300046, -71.52247031399963)"/>
    <s v="POORHLTH"/>
    <x v="4"/>
    <x v="40"/>
    <s v="Age1"/>
    <s v="GPAGE"/>
  </r>
  <r>
    <x v="10"/>
    <x v="40"/>
    <x v="40"/>
    <s v="Physical Health"/>
    <x v="4"/>
    <s v="Percentage"/>
    <n v="3.3"/>
    <n v="1.5"/>
    <n v="5"/>
    <n v="650"/>
    <s v="25-34 years old"/>
    <s v="Age Group"/>
    <s v="(41.70828019300046, -71.52247031399963)"/>
    <s v="POORHLTH"/>
    <x v="4"/>
    <x v="40"/>
    <s v="Age2"/>
    <s v="GPAGE"/>
  </r>
  <r>
    <x v="10"/>
    <x v="40"/>
    <x v="40"/>
    <s v="Physical Health"/>
    <x v="4"/>
    <s v="Percentage"/>
    <n v="6.8"/>
    <n v="4.8"/>
    <n v="8.9"/>
    <n v="838"/>
    <s v="35-44 years old"/>
    <s v="Age Group"/>
    <s v="(41.70828019300046, -71.52247031399963)"/>
    <s v="POORHLTH"/>
    <x v="4"/>
    <x v="40"/>
    <s v="Age3"/>
    <s v="GPAGE"/>
  </r>
  <r>
    <x v="10"/>
    <x v="40"/>
    <x v="40"/>
    <s v="Physical Health"/>
    <x v="4"/>
    <s v="Percentage"/>
    <n v="8.8000000000000007"/>
    <n v="6.2"/>
    <n v="11.4"/>
    <n v="742"/>
    <s v="45-54 years old"/>
    <s v="Age Group"/>
    <s v="(41.70828019300046, -71.52247031399963)"/>
    <s v="POORHLTH"/>
    <x v="4"/>
    <x v="40"/>
    <s v="Age4"/>
    <s v="GPAGE"/>
  </r>
  <r>
    <x v="10"/>
    <x v="40"/>
    <x v="40"/>
    <s v="Physical Health"/>
    <x v="4"/>
    <s v="Percentage"/>
    <n v="10.3"/>
    <n v="7.4"/>
    <n v="13.1"/>
    <n v="603"/>
    <s v="55-64 years old"/>
    <s v="Age Group"/>
    <s v="(41.70828019300046, -71.52247031399963)"/>
    <s v="POORHLTH"/>
    <x v="4"/>
    <x v="40"/>
    <s v="Age5"/>
    <s v="GPAGE"/>
  </r>
  <r>
    <x v="10"/>
    <x v="40"/>
    <x v="40"/>
    <s v="Physical Health"/>
    <x v="4"/>
    <s v="Percentage"/>
    <n v="10.6"/>
    <n v="7.2"/>
    <n v="13.9"/>
    <n v="424"/>
    <s v="65-74 years old"/>
    <s v="Age Group"/>
    <s v="(41.70828019300046, -71.52247031399963)"/>
    <s v="POORHLTH"/>
    <x v="4"/>
    <x v="40"/>
    <s v="Age6"/>
    <s v="GPAGE"/>
  </r>
  <r>
    <x v="10"/>
    <x v="40"/>
    <x v="40"/>
    <s v="Physical Health"/>
    <x v="4"/>
    <s v="Percentage"/>
    <n v="9.6"/>
    <n v="6.2"/>
    <n v="13.1"/>
    <n v="363"/>
    <s v="75+"/>
    <s v="Age Group"/>
    <s v="(41.70828019300046, -71.52247031399963)"/>
    <s v="POORHLTH"/>
    <x v="4"/>
    <x v="40"/>
    <s v="Age7"/>
    <s v="GPAGE"/>
  </r>
  <r>
    <x v="10"/>
    <x v="40"/>
    <x v="40"/>
    <s v="Physical Health"/>
    <x v="4"/>
    <s v="Percentage"/>
    <n v="7.4"/>
    <n v="6.1"/>
    <n v="8.6"/>
    <n v="2342"/>
    <s v="Female"/>
    <s v="Gender"/>
    <s v="(41.70828019300046, -71.52247031399963)"/>
    <s v="POORHLTH"/>
    <x v="4"/>
    <x v="40"/>
    <s v="GEN3"/>
    <s v="GPSEX"/>
  </r>
  <r>
    <x v="10"/>
    <x v="40"/>
    <x v="40"/>
    <s v="Physical Health"/>
    <x v="4"/>
    <s v="Percentage"/>
    <n v="7.6"/>
    <n v="5.9"/>
    <n v="9.3000000000000007"/>
    <n v="1515"/>
    <s v="Male"/>
    <s v="Gender"/>
    <s v="(41.70828019300046, -71.52247031399963)"/>
    <s v="POORHLTH"/>
    <x v="4"/>
    <x v="40"/>
    <s v="GEN2"/>
    <s v="GPSEX"/>
  </r>
  <r>
    <x v="10"/>
    <x v="40"/>
    <x v="40"/>
    <s v="Physical Health"/>
    <x v="4"/>
    <s v="Percentage"/>
    <n v="7.5"/>
    <n v="6.4"/>
    <n v="8.5"/>
    <n v="3857"/>
    <s v="Overall"/>
    <s v="Overall"/>
    <s v="(41.70828019300046, -71.52247031399963)"/>
    <s v="POORHLTH"/>
    <x v="4"/>
    <x v="40"/>
    <s v="GEN1"/>
    <s v="GPOVER"/>
  </r>
  <r>
    <x v="10"/>
    <x v="40"/>
    <x v="40"/>
    <s v="Physical Health"/>
    <x v="4"/>
    <s v="Percentage"/>
    <n v="2.6"/>
    <n v="0"/>
    <n v="7.9"/>
    <n v="54"/>
    <s v="Asian/Pacific Islander"/>
    <s v="Race/Ethnicity"/>
    <s v="(41.70828019300046, -71.52247031399963)"/>
    <s v="POORHLTH"/>
    <x v="4"/>
    <x v="40"/>
    <s v="RAC4"/>
    <s v="GPRACE"/>
  </r>
  <r>
    <x v="10"/>
    <x v="40"/>
    <x v="40"/>
    <s v="Physical Health"/>
    <x v="4"/>
    <s v="Percentage"/>
    <n v="12.9"/>
    <n v="4.3"/>
    <n v="21.5"/>
    <n v="121"/>
    <s v="Black non-Hispanic"/>
    <s v="Race/Ethnicity"/>
    <s v="(41.70828019300046, -71.52247031399963)"/>
    <s v="POORHLTH"/>
    <x v="4"/>
    <x v="40"/>
    <s v="RAC2"/>
    <s v="GPRACE"/>
  </r>
  <r>
    <x v="10"/>
    <x v="40"/>
    <x v="40"/>
    <s v="Physical Health"/>
    <x v="4"/>
    <s v="Percentage"/>
    <n v="6.9"/>
    <n v="4"/>
    <n v="9.8000000000000007"/>
    <n v="327"/>
    <s v="Hispanic"/>
    <s v="Race/Ethnicity"/>
    <s v="(41.70828019300046, -71.52247031399963)"/>
    <s v="POORHLTH"/>
    <x v="4"/>
    <x v="40"/>
    <s v="RAC3"/>
    <s v="GPRACE"/>
  </r>
  <r>
    <x v="10"/>
    <x v="40"/>
    <x v="40"/>
    <s v="Physical Health"/>
    <x v="4"/>
    <s v="Percentage"/>
    <n v="6.5"/>
    <n v="0"/>
    <n v="14.5"/>
    <n v="34"/>
    <s v="Native American/Alaskan Native"/>
    <s v="Race/Ethnicity"/>
    <s v="(41.70828019300046, -71.52247031399963)"/>
    <s v="POORHLTH"/>
    <x v="4"/>
    <x v="40"/>
    <s v="RAC5"/>
    <s v="GPRACE"/>
  </r>
  <r>
    <x v="10"/>
    <x v="40"/>
    <x v="40"/>
    <s v="Physical Health"/>
    <x v="4"/>
    <s v="Percentage"/>
    <m/>
    <m/>
    <m/>
    <m/>
    <s v="Other non-Hispanic"/>
    <s v="Race/Ethnicity"/>
    <s v="(41.70828019300046, -71.52247031399963)"/>
    <s v="POORHLTH"/>
    <x v="4"/>
    <x v="40"/>
    <s v="RAC6"/>
    <s v="GPRACE"/>
  </r>
  <r>
    <x v="10"/>
    <x v="40"/>
    <x v="40"/>
    <s v="Physical Health"/>
    <x v="4"/>
    <s v="Percentage"/>
    <n v="7.5"/>
    <n v="6.4"/>
    <n v="8.6"/>
    <n v="3292"/>
    <s v="White non-Hispanic"/>
    <s v="Race/Ethnicity"/>
    <s v="(41.70828019300046, -71.52247031399963)"/>
    <s v="POORHLTH"/>
    <x v="4"/>
    <x v="40"/>
    <s v="RAC1"/>
    <s v="GPRACE"/>
  </r>
  <r>
    <x v="10"/>
    <x v="40"/>
    <x v="40"/>
    <s v="Mental Health"/>
    <x v="5"/>
    <s v="Percentage"/>
    <n v="14.7"/>
    <n v="9"/>
    <n v="20.3"/>
    <n v="237"/>
    <s v="18-24 years old"/>
    <s v="Age Group"/>
    <s v="(41.70828019300046, -71.52247031399963)"/>
    <s v="MENTHLTH"/>
    <x v="5"/>
    <x v="40"/>
    <s v="Age1"/>
    <s v="GPAGE"/>
  </r>
  <r>
    <x v="10"/>
    <x v="40"/>
    <x v="40"/>
    <s v="Mental Health"/>
    <x v="5"/>
    <s v="Percentage"/>
    <n v="9.9"/>
    <n v="7.3"/>
    <n v="12.6"/>
    <n v="650"/>
    <s v="25-34 years old"/>
    <s v="Age Group"/>
    <s v="(41.70828019300046, -71.52247031399963)"/>
    <s v="MENTHLTH"/>
    <x v="5"/>
    <x v="40"/>
    <s v="Age2"/>
    <s v="GPAGE"/>
  </r>
  <r>
    <x v="10"/>
    <x v="40"/>
    <x v="40"/>
    <s v="Mental Health"/>
    <x v="5"/>
    <s v="Percentage"/>
    <n v="9.6999999999999993"/>
    <n v="7.5"/>
    <n v="11.9"/>
    <n v="838"/>
    <s v="35-44 years old"/>
    <s v="Age Group"/>
    <s v="(41.70828019300046, -71.52247031399963)"/>
    <s v="MENTHLTH"/>
    <x v="5"/>
    <x v="40"/>
    <s v="Age3"/>
    <s v="GPAGE"/>
  </r>
  <r>
    <x v="10"/>
    <x v="40"/>
    <x v="40"/>
    <s v="Mental Health"/>
    <x v="5"/>
    <s v="Percentage"/>
    <n v="11.4"/>
    <n v="8.6999999999999993"/>
    <n v="14.1"/>
    <n v="742"/>
    <s v="45-54 years old"/>
    <s v="Age Group"/>
    <s v="(41.70828019300046, -71.52247031399963)"/>
    <s v="MENTHLTH"/>
    <x v="5"/>
    <x v="40"/>
    <s v="Age4"/>
    <s v="GPAGE"/>
  </r>
  <r>
    <x v="10"/>
    <x v="40"/>
    <x v="40"/>
    <s v="Mental Health"/>
    <x v="5"/>
    <s v="Percentage"/>
    <n v="12.4"/>
    <n v="9.4"/>
    <n v="15.4"/>
    <n v="603"/>
    <s v="55-64 years old"/>
    <s v="Age Group"/>
    <s v="(41.70828019300046, -71.52247031399963)"/>
    <s v="MENTHLTH"/>
    <x v="5"/>
    <x v="40"/>
    <s v="Age5"/>
    <s v="GPAGE"/>
  </r>
  <r>
    <x v="10"/>
    <x v="40"/>
    <x v="40"/>
    <s v="Mental Health"/>
    <x v="5"/>
    <s v="Percentage"/>
    <n v="8.5"/>
    <n v="5.5"/>
    <n v="11.5"/>
    <n v="424"/>
    <s v="65-74 years old"/>
    <s v="Age Group"/>
    <s v="(41.70828019300046, -71.52247031399963)"/>
    <s v="MENTHLTH"/>
    <x v="5"/>
    <x v="40"/>
    <s v="Age6"/>
    <s v="GPAGE"/>
  </r>
  <r>
    <x v="10"/>
    <x v="40"/>
    <x v="40"/>
    <s v="Mental Health"/>
    <x v="5"/>
    <s v="Percentage"/>
    <n v="6.7"/>
    <n v="3.8"/>
    <n v="9.6"/>
    <n v="363"/>
    <s v="75+"/>
    <s v="Age Group"/>
    <s v="(41.70828019300046, -71.52247031399963)"/>
    <s v="MENTHLTH"/>
    <x v="5"/>
    <x v="40"/>
    <s v="Age7"/>
    <s v="GPAGE"/>
  </r>
  <r>
    <x v="10"/>
    <x v="40"/>
    <x v="40"/>
    <s v="Mental Health"/>
    <x v="5"/>
    <s v="Percentage"/>
    <n v="11.9"/>
    <n v="10.4"/>
    <n v="13.5"/>
    <n v="2342"/>
    <s v="Female"/>
    <s v="Gender"/>
    <s v="(41.70828019300046, -71.52247031399963)"/>
    <s v="MENTHLTH"/>
    <x v="5"/>
    <x v="40"/>
    <s v="GEN3"/>
    <s v="GPSEX"/>
  </r>
  <r>
    <x v="10"/>
    <x v="40"/>
    <x v="40"/>
    <s v="Mental Health"/>
    <x v="5"/>
    <s v="Percentage"/>
    <n v="9.3000000000000007"/>
    <n v="7.2"/>
    <n v="11.3"/>
    <n v="1515"/>
    <s v="Male"/>
    <s v="Gender"/>
    <s v="(41.70828019300046, -71.52247031399963)"/>
    <s v="MENTHLTH"/>
    <x v="5"/>
    <x v="40"/>
    <s v="GEN2"/>
    <s v="GPSEX"/>
  </r>
  <r>
    <x v="10"/>
    <x v="40"/>
    <x v="40"/>
    <s v="Mental Health"/>
    <x v="5"/>
    <s v="Percentage"/>
    <n v="10.7"/>
    <n v="9.4"/>
    <n v="11.9"/>
    <n v="3857"/>
    <s v="Overall"/>
    <s v="Overall"/>
    <s v="(41.70828019300046, -71.52247031399963)"/>
    <s v="MENTHLTH"/>
    <x v="5"/>
    <x v="40"/>
    <s v="GEN1"/>
    <s v="GPOVER"/>
  </r>
  <r>
    <x v="10"/>
    <x v="40"/>
    <x v="40"/>
    <s v="Mental Health"/>
    <x v="5"/>
    <s v="Percentage"/>
    <n v="9"/>
    <n v="0.7"/>
    <n v="17.3"/>
    <n v="54"/>
    <s v="Asian/Pacific Islander"/>
    <s v="Race/Ethnicity"/>
    <s v="(41.70828019300046, -71.52247031399963)"/>
    <s v="MENTHLTH"/>
    <x v="5"/>
    <x v="40"/>
    <s v="RAC4"/>
    <s v="GPRACE"/>
  </r>
  <r>
    <x v="10"/>
    <x v="40"/>
    <x v="40"/>
    <s v="Mental Health"/>
    <x v="5"/>
    <s v="Percentage"/>
    <n v="13.9"/>
    <n v="6.2"/>
    <n v="21.6"/>
    <n v="121"/>
    <s v="Black non-Hispanic"/>
    <s v="Race/Ethnicity"/>
    <s v="(41.70828019300046, -71.52247031399963)"/>
    <s v="MENTHLTH"/>
    <x v="5"/>
    <x v="40"/>
    <s v="RAC2"/>
    <s v="GPRACE"/>
  </r>
  <r>
    <x v="10"/>
    <x v="40"/>
    <x v="40"/>
    <s v="Mental Health"/>
    <x v="5"/>
    <s v="Percentage"/>
    <n v="12.3"/>
    <n v="7.9"/>
    <n v="16.7"/>
    <n v="327"/>
    <s v="Hispanic"/>
    <s v="Race/Ethnicity"/>
    <s v="(41.70828019300046, -71.52247031399963)"/>
    <s v="MENTHLTH"/>
    <x v="5"/>
    <x v="40"/>
    <s v="RAC3"/>
    <s v="GPRACE"/>
  </r>
  <r>
    <x v="10"/>
    <x v="40"/>
    <x v="40"/>
    <s v="Mental Health"/>
    <x v="5"/>
    <s v="Percentage"/>
    <n v="10"/>
    <n v="0"/>
    <n v="20.5"/>
    <n v="34"/>
    <s v="Native American/Alaskan Native"/>
    <s v="Race/Ethnicity"/>
    <s v="(41.70828019300046, -71.52247031399963)"/>
    <s v="MENTHLTH"/>
    <x v="5"/>
    <x v="40"/>
    <s v="RAC5"/>
    <s v="GPRACE"/>
  </r>
  <r>
    <x v="10"/>
    <x v="40"/>
    <x v="40"/>
    <s v="Mental Health"/>
    <x v="5"/>
    <s v="Percentage"/>
    <m/>
    <m/>
    <m/>
    <m/>
    <s v="Other non-Hispanic"/>
    <s v="Race/Ethnicity"/>
    <s v="(41.70828019300046, -71.52247031399963)"/>
    <s v="MENTHLTH"/>
    <x v="5"/>
    <x v="40"/>
    <s v="RAC6"/>
    <s v="GPRACE"/>
  </r>
  <r>
    <x v="10"/>
    <x v="40"/>
    <x v="40"/>
    <s v="Mental Health"/>
    <x v="5"/>
    <s v="Percentage"/>
    <n v="10.4"/>
    <n v="9"/>
    <n v="11.7"/>
    <n v="3292"/>
    <s v="White non-Hispanic"/>
    <s v="Race/Ethnicity"/>
    <s v="(41.70828019300046, -71.52247031399963)"/>
    <s v="MENTHLTH"/>
    <x v="5"/>
    <x v="40"/>
    <s v="RAC1"/>
    <s v="GPRACE"/>
  </r>
  <r>
    <x v="10"/>
    <x v="40"/>
    <x v="40"/>
    <s v="Activity Limitation"/>
    <x v="6"/>
    <s v="Percentage"/>
    <n v="6.4"/>
    <n v="2.4"/>
    <n v="10.4"/>
    <n v="237"/>
    <s v="18-24 years old"/>
    <s v="Age Group"/>
    <s v="(41.70828019300046, -71.52247031399963)"/>
    <s v="PHYSHLTH"/>
    <x v="6"/>
    <x v="40"/>
    <s v="Age1"/>
    <s v="GPAGE"/>
  </r>
  <r>
    <x v="10"/>
    <x v="40"/>
    <x v="40"/>
    <s v="Activity Limitation"/>
    <x v="6"/>
    <s v="Percentage"/>
    <n v="6.5"/>
    <n v="4.0999999999999996"/>
    <n v="8.8000000000000007"/>
    <n v="650"/>
    <s v="25-34 years old"/>
    <s v="Age Group"/>
    <s v="(41.70828019300046, -71.52247031399963)"/>
    <s v="PHYSHLTH"/>
    <x v="6"/>
    <x v="40"/>
    <s v="Age2"/>
    <s v="GPAGE"/>
  </r>
  <r>
    <x v="10"/>
    <x v="40"/>
    <x v="40"/>
    <s v="Activity Limitation"/>
    <x v="6"/>
    <s v="Percentage"/>
    <n v="8.1"/>
    <n v="6"/>
    <n v="10.199999999999999"/>
    <n v="838"/>
    <s v="35-44 years old"/>
    <s v="Age Group"/>
    <s v="(41.70828019300046, -71.52247031399963)"/>
    <s v="PHYSHLTH"/>
    <x v="6"/>
    <x v="40"/>
    <s v="Age3"/>
    <s v="GPAGE"/>
  </r>
  <r>
    <x v="10"/>
    <x v="40"/>
    <x v="40"/>
    <s v="Activity Limitation"/>
    <x v="6"/>
    <s v="Percentage"/>
    <n v="10.8"/>
    <n v="8.1999999999999993"/>
    <n v="13.4"/>
    <n v="742"/>
    <s v="45-54 years old"/>
    <s v="Age Group"/>
    <s v="(41.70828019300046, -71.52247031399963)"/>
    <s v="PHYSHLTH"/>
    <x v="6"/>
    <x v="40"/>
    <s v="Age4"/>
    <s v="GPAGE"/>
  </r>
  <r>
    <x v="10"/>
    <x v="40"/>
    <x v="40"/>
    <s v="Activity Limitation"/>
    <x v="6"/>
    <s v="Percentage"/>
    <n v="15.5"/>
    <n v="12.1"/>
    <n v="18.8"/>
    <n v="603"/>
    <s v="55-64 years old"/>
    <s v="Age Group"/>
    <s v="(41.70828019300046, -71.52247031399963)"/>
    <s v="PHYSHLTH"/>
    <x v="6"/>
    <x v="40"/>
    <s v="Age5"/>
    <s v="GPAGE"/>
  </r>
  <r>
    <x v="10"/>
    <x v="40"/>
    <x v="40"/>
    <s v="Activity Limitation"/>
    <x v="6"/>
    <s v="Percentage"/>
    <n v="15.4"/>
    <n v="11.6"/>
    <n v="19.3"/>
    <n v="424"/>
    <s v="65-74 years old"/>
    <s v="Age Group"/>
    <s v="(41.70828019300046, -71.52247031399963)"/>
    <s v="PHYSHLTH"/>
    <x v="6"/>
    <x v="40"/>
    <s v="Age6"/>
    <s v="GPAGE"/>
  </r>
  <r>
    <x v="10"/>
    <x v="40"/>
    <x v="40"/>
    <s v="Activity Limitation"/>
    <x v="6"/>
    <s v="Percentage"/>
    <n v="20.7"/>
    <n v="16.2"/>
    <n v="25.3"/>
    <n v="363"/>
    <s v="75+"/>
    <s v="Age Group"/>
    <s v="(41.70828019300046, -71.52247031399963)"/>
    <s v="PHYSHLTH"/>
    <x v="6"/>
    <x v="40"/>
    <s v="Age7"/>
    <s v="GPAGE"/>
  </r>
  <r>
    <x v="10"/>
    <x v="40"/>
    <x v="40"/>
    <s v="Activity Limitation"/>
    <x v="6"/>
    <s v="Percentage"/>
    <n v="12.8"/>
    <n v="11.2"/>
    <n v="14.4"/>
    <n v="2342"/>
    <s v="Female"/>
    <s v="Gender"/>
    <s v="(41.70828019300046, -71.52247031399963)"/>
    <s v="PHYSHLTH"/>
    <x v="6"/>
    <x v="40"/>
    <s v="GEN3"/>
    <s v="GPSEX"/>
  </r>
  <r>
    <x v="10"/>
    <x v="40"/>
    <x v="40"/>
    <s v="Activity Limitation"/>
    <x v="6"/>
    <s v="Percentage"/>
    <n v="8.8000000000000007"/>
    <n v="7"/>
    <n v="10.6"/>
    <n v="1515"/>
    <s v="Male"/>
    <s v="Gender"/>
    <s v="(41.70828019300046, -71.52247031399963)"/>
    <s v="PHYSHLTH"/>
    <x v="6"/>
    <x v="40"/>
    <s v="GEN2"/>
    <s v="GPSEX"/>
  </r>
  <r>
    <x v="10"/>
    <x v="40"/>
    <x v="40"/>
    <s v="Activity Limitation"/>
    <x v="6"/>
    <s v="Percentage"/>
    <n v="10.9"/>
    <n v="9.6999999999999993"/>
    <n v="12.1"/>
    <n v="3857"/>
    <s v="Overall"/>
    <s v="Overall"/>
    <s v="(41.70828019300046, -71.52247031399963)"/>
    <s v="PHYSHLTH"/>
    <x v="6"/>
    <x v="40"/>
    <s v="GEN1"/>
    <s v="GPOVER"/>
  </r>
  <r>
    <x v="10"/>
    <x v="40"/>
    <x v="40"/>
    <s v="Activity Limitation"/>
    <x v="6"/>
    <s v="Percentage"/>
    <n v="4"/>
    <n v="0"/>
    <n v="9.6"/>
    <n v="54"/>
    <s v="Asian/Pacific Islander"/>
    <s v="Race/Ethnicity"/>
    <s v="(41.70828019300046, -71.52247031399963)"/>
    <s v="PHYSHLTH"/>
    <x v="6"/>
    <x v="40"/>
    <s v="RAC4"/>
    <s v="GPRACE"/>
  </r>
  <r>
    <x v="10"/>
    <x v="40"/>
    <x v="40"/>
    <s v="Activity Limitation"/>
    <x v="6"/>
    <s v="Percentage"/>
    <n v="5.5"/>
    <n v="0.8"/>
    <n v="10.199999999999999"/>
    <n v="121"/>
    <s v="Black non-Hispanic"/>
    <s v="Race/Ethnicity"/>
    <s v="(41.70828019300046, -71.52247031399963)"/>
    <s v="PHYSHLTH"/>
    <x v="6"/>
    <x v="40"/>
    <s v="RAC2"/>
    <s v="GPRACE"/>
  </r>
  <r>
    <x v="10"/>
    <x v="40"/>
    <x v="40"/>
    <s v="Activity Limitation"/>
    <x v="6"/>
    <s v="Percentage"/>
    <n v="14"/>
    <n v="9.6999999999999993"/>
    <n v="18.399999999999999"/>
    <n v="327"/>
    <s v="Hispanic"/>
    <s v="Race/Ethnicity"/>
    <s v="(41.70828019300046, -71.52247031399963)"/>
    <s v="PHYSHLTH"/>
    <x v="6"/>
    <x v="40"/>
    <s v="RAC3"/>
    <s v="GPRACE"/>
  </r>
  <r>
    <x v="10"/>
    <x v="40"/>
    <x v="40"/>
    <s v="Activity Limitation"/>
    <x v="6"/>
    <s v="Percentage"/>
    <n v="10.7"/>
    <n v="0"/>
    <n v="24.2"/>
    <n v="34"/>
    <s v="Native American/Alaskan Native"/>
    <s v="Race/Ethnicity"/>
    <s v="(41.70828019300046, -71.52247031399963)"/>
    <s v="PHYSHLTH"/>
    <x v="6"/>
    <x v="40"/>
    <s v="RAC5"/>
    <s v="GPRACE"/>
  </r>
  <r>
    <x v="10"/>
    <x v="40"/>
    <x v="40"/>
    <s v="Activity Limitation"/>
    <x v="6"/>
    <s v="Percentage"/>
    <m/>
    <m/>
    <m/>
    <m/>
    <s v="Other non-Hispanic"/>
    <s v="Race/Ethnicity"/>
    <s v="(41.70828019300046, -71.52247031399963)"/>
    <s v="PHYSHLTH"/>
    <x v="6"/>
    <x v="40"/>
    <s v="RAC6"/>
    <s v="GPRACE"/>
  </r>
  <r>
    <x v="10"/>
    <x v="40"/>
    <x v="40"/>
    <s v="Activity Limitation"/>
    <x v="6"/>
    <s v="Percentage"/>
    <n v="10.9"/>
    <n v="9.6"/>
    <n v="12.2"/>
    <n v="3292"/>
    <s v="White non-Hispanic"/>
    <s v="Race/Ethnicity"/>
    <s v="(41.70828019300046, -71.52247031399963)"/>
    <s v="PHYSHLTH"/>
    <x v="6"/>
    <x v="40"/>
    <s v="RAC1"/>
    <s v="GPRACE"/>
  </r>
  <r>
    <x v="10"/>
    <x v="40"/>
    <x v="40"/>
    <s v="General Health"/>
    <x v="7"/>
    <s v="Percentage"/>
    <n v="11"/>
    <n v="5.9"/>
    <n v="16"/>
    <n v="237"/>
    <s v="18-24 years old"/>
    <s v="Age Group"/>
    <s v="(41.70828019300046, -71.52247031399963)"/>
    <s v="GENHLTH"/>
    <x v="7"/>
    <x v="40"/>
    <s v="Age1"/>
    <s v="GPAGE"/>
  </r>
  <r>
    <x v="10"/>
    <x v="40"/>
    <x v="40"/>
    <s v="General Health"/>
    <x v="7"/>
    <s v="Percentage"/>
    <n v="7.9"/>
    <n v="5.4"/>
    <n v="10.4"/>
    <n v="650"/>
    <s v="25-34 years old"/>
    <s v="Age Group"/>
    <s v="(41.70828019300046, -71.52247031399963)"/>
    <s v="GENHLTH"/>
    <x v="7"/>
    <x v="40"/>
    <s v="Age2"/>
    <s v="GPAGE"/>
  </r>
  <r>
    <x v="10"/>
    <x v="40"/>
    <x v="40"/>
    <s v="General Health"/>
    <x v="7"/>
    <s v="Percentage"/>
    <n v="8.6"/>
    <n v="6.4"/>
    <n v="10.9"/>
    <n v="838"/>
    <s v="35-44 years old"/>
    <s v="Age Group"/>
    <s v="(41.70828019300046, -71.52247031399963)"/>
    <s v="GENHLTH"/>
    <x v="7"/>
    <x v="40"/>
    <s v="Age3"/>
    <s v="GPAGE"/>
  </r>
  <r>
    <x v="10"/>
    <x v="40"/>
    <x v="40"/>
    <s v="General Health"/>
    <x v="7"/>
    <s v="Percentage"/>
    <n v="12.6"/>
    <n v="9.9"/>
    <n v="15.4"/>
    <n v="742"/>
    <s v="45-54 years old"/>
    <s v="Age Group"/>
    <s v="(41.70828019300046, -71.52247031399963)"/>
    <s v="GENHLTH"/>
    <x v="7"/>
    <x v="40"/>
    <s v="Age4"/>
    <s v="GPAGE"/>
  </r>
  <r>
    <x v="10"/>
    <x v="40"/>
    <x v="40"/>
    <s v="General Health"/>
    <x v="7"/>
    <s v="Percentage"/>
    <n v="20"/>
    <n v="16.399999999999999"/>
    <n v="23.6"/>
    <n v="603"/>
    <s v="55-64 years old"/>
    <s v="Age Group"/>
    <s v="(41.70828019300046, -71.52247031399963)"/>
    <s v="GENHLTH"/>
    <x v="7"/>
    <x v="40"/>
    <s v="Age5"/>
    <s v="GPAGE"/>
  </r>
  <r>
    <x v="10"/>
    <x v="40"/>
    <x v="40"/>
    <s v="General Health"/>
    <x v="7"/>
    <s v="Percentage"/>
    <n v="23.2"/>
    <n v="18.600000000000001"/>
    <n v="27.8"/>
    <n v="424"/>
    <s v="65-74 years old"/>
    <s v="Age Group"/>
    <s v="(41.70828019300046, -71.52247031399963)"/>
    <s v="GENHLTH"/>
    <x v="7"/>
    <x v="40"/>
    <s v="Age6"/>
    <s v="GPAGE"/>
  </r>
  <r>
    <x v="10"/>
    <x v="40"/>
    <x v="40"/>
    <s v="General Health"/>
    <x v="7"/>
    <s v="Percentage"/>
    <n v="26.8"/>
    <n v="21.9"/>
    <n v="31.7"/>
    <n v="363"/>
    <s v="75+"/>
    <s v="Age Group"/>
    <s v="(41.70828019300046, -71.52247031399963)"/>
    <s v="GENHLTH"/>
    <x v="7"/>
    <x v="40"/>
    <s v="Age7"/>
    <s v="GPAGE"/>
  </r>
  <r>
    <x v="10"/>
    <x v="40"/>
    <x v="40"/>
    <s v="General Health"/>
    <x v="7"/>
    <s v="Percentage"/>
    <n v="15.3"/>
    <n v="13.6"/>
    <n v="17"/>
    <n v="2342"/>
    <s v="Female"/>
    <s v="Gender"/>
    <s v="(41.70828019300046, -71.52247031399963)"/>
    <s v="GENHLTH"/>
    <x v="7"/>
    <x v="40"/>
    <s v="GEN3"/>
    <s v="GPSEX"/>
  </r>
  <r>
    <x v="10"/>
    <x v="40"/>
    <x v="40"/>
    <s v="General Health"/>
    <x v="7"/>
    <s v="Percentage"/>
    <n v="12.8"/>
    <n v="10.8"/>
    <n v="14.9"/>
    <n v="1515"/>
    <s v="Male"/>
    <s v="Gender"/>
    <s v="(41.70828019300046, -71.52247031399963)"/>
    <s v="GENHLTH"/>
    <x v="7"/>
    <x v="40"/>
    <s v="GEN2"/>
    <s v="GPSEX"/>
  </r>
  <r>
    <x v="10"/>
    <x v="40"/>
    <x v="40"/>
    <s v="General Health"/>
    <x v="7"/>
    <s v="Percentage"/>
    <n v="14.1"/>
    <n v="12.8"/>
    <n v="15.5"/>
    <n v="3857"/>
    <s v="Overall"/>
    <s v="Overall"/>
    <s v="(41.70828019300046, -71.52247031399963)"/>
    <s v="GENHLTH"/>
    <x v="7"/>
    <x v="40"/>
    <s v="GEN1"/>
    <s v="GPOVER"/>
  </r>
  <r>
    <x v="10"/>
    <x v="40"/>
    <x v="40"/>
    <s v="General Health"/>
    <x v="7"/>
    <s v="Percentage"/>
    <n v="7.8"/>
    <n v="0.5"/>
    <n v="15.1"/>
    <n v="54"/>
    <s v="Asian/Pacific Islander"/>
    <s v="Race/Ethnicity"/>
    <s v="(41.70828019300046, -71.52247031399963)"/>
    <s v="GENHLTH"/>
    <x v="7"/>
    <x v="40"/>
    <s v="RAC4"/>
    <s v="GPRACE"/>
  </r>
  <r>
    <x v="10"/>
    <x v="40"/>
    <x v="40"/>
    <s v="General Health"/>
    <x v="7"/>
    <s v="Percentage"/>
    <n v="19"/>
    <n v="9.4"/>
    <n v="28.6"/>
    <n v="121"/>
    <s v="Black non-Hispanic"/>
    <s v="Race/Ethnicity"/>
    <s v="(41.70828019300046, -71.52247031399963)"/>
    <s v="GENHLTH"/>
    <x v="7"/>
    <x v="40"/>
    <s v="RAC2"/>
    <s v="GPRACE"/>
  </r>
  <r>
    <x v="10"/>
    <x v="40"/>
    <x v="40"/>
    <s v="General Health"/>
    <x v="7"/>
    <s v="Percentage"/>
    <n v="32"/>
    <n v="25.7"/>
    <n v="38.299999999999997"/>
    <n v="327"/>
    <s v="Hispanic"/>
    <s v="Race/Ethnicity"/>
    <s v="(41.70828019300046, -71.52247031399963)"/>
    <s v="GENHLTH"/>
    <x v="7"/>
    <x v="40"/>
    <s v="RAC3"/>
    <s v="GPRACE"/>
  </r>
  <r>
    <x v="10"/>
    <x v="40"/>
    <x v="40"/>
    <s v="General Health"/>
    <x v="7"/>
    <s v="Percentage"/>
    <n v="8.4"/>
    <n v="0.3"/>
    <n v="16.5"/>
    <n v="34"/>
    <s v="Native American/Alaskan Native"/>
    <s v="Race/Ethnicity"/>
    <s v="(41.70828019300046, -71.52247031399963)"/>
    <s v="GENHLTH"/>
    <x v="7"/>
    <x v="40"/>
    <s v="RAC5"/>
    <s v="GPRACE"/>
  </r>
  <r>
    <x v="10"/>
    <x v="40"/>
    <x v="40"/>
    <s v="General Health"/>
    <x v="7"/>
    <s v="Percentage"/>
    <m/>
    <m/>
    <m/>
    <m/>
    <s v="Other non-Hispanic"/>
    <s v="Race/Ethnicity"/>
    <s v="(41.70828019300046, -71.52247031399963)"/>
    <s v="GENHLTH"/>
    <x v="7"/>
    <x v="40"/>
    <s v="RAC6"/>
    <s v="GPRACE"/>
  </r>
  <r>
    <x v="10"/>
    <x v="40"/>
    <x v="40"/>
    <s v="General Health"/>
    <x v="7"/>
    <s v="Percentage"/>
    <n v="12.3"/>
    <n v="10.9"/>
    <n v="13.7"/>
    <n v="3292"/>
    <s v="White non-Hispanic"/>
    <s v="Race/Ethnicity"/>
    <s v="(41.70828019300046, -71.52247031399963)"/>
    <s v="GENHLTH"/>
    <x v="7"/>
    <x v="40"/>
    <s v="RAC1"/>
    <s v="GPRACE"/>
  </r>
  <r>
    <x v="10"/>
    <x v="42"/>
    <x v="42"/>
    <s v="Activity Limitation"/>
    <x v="0"/>
    <s v="Average number of days"/>
    <n v="1.6"/>
    <n v="1"/>
    <n v="2.1"/>
    <n v="368"/>
    <s v="18-24 years old"/>
    <s v="Age Group"/>
    <s v="(33.998821303000454, -81.04537120699968)"/>
    <s v="POORHLTH"/>
    <x v="0"/>
    <x v="42"/>
    <s v="Age1"/>
    <s v="GPAGE"/>
  </r>
  <r>
    <x v="10"/>
    <x v="42"/>
    <x v="42"/>
    <s v="Activity Limitation"/>
    <x v="0"/>
    <s v="Average number of days"/>
    <n v="1.3"/>
    <n v="0.9"/>
    <n v="1.8"/>
    <n v="925"/>
    <s v="25-34 years old"/>
    <s v="Age Group"/>
    <s v="(33.998821303000454, -81.04537120699968)"/>
    <s v="POORHLTH"/>
    <x v="0"/>
    <x v="42"/>
    <s v="Age2"/>
    <s v="GPAGE"/>
  </r>
  <r>
    <x v="10"/>
    <x v="42"/>
    <x v="42"/>
    <s v="Activity Limitation"/>
    <x v="0"/>
    <s v="Average number of days"/>
    <n v="2"/>
    <n v="1.5"/>
    <n v="2.4"/>
    <n v="1099"/>
    <s v="35-44 years old"/>
    <s v="Age Group"/>
    <s v="(33.998821303000454, -81.04537120699968)"/>
    <s v="POORHLTH"/>
    <x v="0"/>
    <x v="42"/>
    <s v="Age3"/>
    <s v="GPAGE"/>
  </r>
  <r>
    <x v="10"/>
    <x v="42"/>
    <x v="42"/>
    <s v="Activity Limitation"/>
    <x v="0"/>
    <s v="Average number of days"/>
    <n v="3.4"/>
    <n v="2.8"/>
    <n v="4"/>
    <n v="1158"/>
    <s v="45-54 years old"/>
    <s v="Age Group"/>
    <s v="(33.998821303000454, -81.04537120699968)"/>
    <s v="POORHLTH"/>
    <x v="0"/>
    <x v="42"/>
    <s v="Age4"/>
    <s v="GPAGE"/>
  </r>
  <r>
    <x v="10"/>
    <x v="42"/>
    <x v="42"/>
    <s v="Activity Limitation"/>
    <x v="0"/>
    <s v="Average number of days"/>
    <n v="3.2"/>
    <n v="2.6"/>
    <n v="3.9"/>
    <n v="947"/>
    <s v="55-64 years old"/>
    <s v="Age Group"/>
    <s v="(33.998821303000454, -81.04537120699968)"/>
    <s v="POORHLTH"/>
    <x v="0"/>
    <x v="42"/>
    <s v="Age5"/>
    <s v="GPAGE"/>
  </r>
  <r>
    <x v="10"/>
    <x v="42"/>
    <x v="42"/>
    <s v="Activity Limitation"/>
    <x v="0"/>
    <s v="Average number of days"/>
    <n v="2.2999999999999998"/>
    <n v="1.7"/>
    <n v="2.9"/>
    <n v="682"/>
    <s v="65-74 years old"/>
    <s v="Age Group"/>
    <s v="(33.998821303000454, -81.04537120699968)"/>
    <s v="POORHLTH"/>
    <x v="0"/>
    <x v="42"/>
    <s v="Age6"/>
    <s v="GPAGE"/>
  </r>
  <r>
    <x v="10"/>
    <x v="43"/>
    <x v="43"/>
    <s v="Mental Health"/>
    <x v="1"/>
    <s v="Average number of days"/>
    <n v="2.4"/>
    <n v="1.9"/>
    <n v="2.9"/>
    <n v="917"/>
    <s v="Male"/>
    <s v="Gender"/>
    <s v="(35.68094058000048, -85.77449091399967)"/>
    <s v="MENTHLTH"/>
    <x v="1"/>
    <x v="43"/>
    <s v="GEN2"/>
    <s v="GPSEX"/>
  </r>
  <r>
    <x v="10"/>
    <x v="42"/>
    <x v="42"/>
    <s v="Activity Limitation"/>
    <x v="0"/>
    <s v="Average number of days"/>
    <n v="3.1"/>
    <n v="2"/>
    <n v="4.0999999999999996"/>
    <n v="404"/>
    <s v="75+"/>
    <s v="Age Group"/>
    <s v="(33.998821303000454, -81.04537120699968)"/>
    <s v="POORHLTH"/>
    <x v="0"/>
    <x v="42"/>
    <s v="Age7"/>
    <s v="GPAGE"/>
  </r>
  <r>
    <x v="10"/>
    <x v="42"/>
    <x v="42"/>
    <s v="Activity Limitation"/>
    <x v="0"/>
    <s v="Average number of days"/>
    <n v="2.5"/>
    <n v="2.2000000000000002"/>
    <n v="2.8"/>
    <n v="3445"/>
    <s v="Female"/>
    <s v="Gender"/>
    <s v="(33.998821303000454, -81.04537120699968)"/>
    <s v="POORHLTH"/>
    <x v="0"/>
    <x v="42"/>
    <s v="GEN3"/>
    <s v="GPSEX"/>
  </r>
  <r>
    <x v="10"/>
    <x v="42"/>
    <x v="42"/>
    <s v="Activity Limitation"/>
    <x v="0"/>
    <s v="Average number of days"/>
    <n v="2.2000000000000002"/>
    <n v="1.8"/>
    <n v="2.6"/>
    <n v="2138"/>
    <s v="Male"/>
    <s v="Gender"/>
    <s v="(33.998821303000454, -81.04537120699968)"/>
    <s v="POORHLTH"/>
    <x v="0"/>
    <x v="42"/>
    <s v="GEN2"/>
    <s v="GPSEX"/>
  </r>
  <r>
    <x v="10"/>
    <x v="42"/>
    <x v="42"/>
    <s v="Activity Limitation"/>
    <x v="0"/>
    <s v="Average number of days"/>
    <n v="2.2999999999999998"/>
    <n v="2.1"/>
    <n v="2.6"/>
    <n v="5583"/>
    <s v="Overall"/>
    <s v="Overall"/>
    <s v="(33.998821303000454, -81.04537120699968)"/>
    <s v="POORHLTH"/>
    <x v="0"/>
    <x v="42"/>
    <s v="GEN1"/>
    <s v="GPOVER"/>
  </r>
  <r>
    <x v="10"/>
    <x v="42"/>
    <x v="42"/>
    <s v="Activity Limitation"/>
    <x v="0"/>
    <s v="Average number of days"/>
    <n v="1.5"/>
    <n v="0"/>
    <n v="3.2"/>
    <n v="43"/>
    <s v="Asian/Pacific Islander"/>
    <s v="Race/Ethnicity"/>
    <s v="(33.998821303000454, -81.04537120699968)"/>
    <s v="POORHLTH"/>
    <x v="0"/>
    <x v="42"/>
    <s v="RAC4"/>
    <s v="GPRACE"/>
  </r>
  <r>
    <x v="10"/>
    <x v="42"/>
    <x v="42"/>
    <s v="Activity Limitation"/>
    <x v="0"/>
    <s v="Average number of days"/>
    <n v="2.9"/>
    <n v="2.2999999999999998"/>
    <n v="3.5"/>
    <n v="1004"/>
    <s v="Black non-Hispanic"/>
    <s v="Race/Ethnicity"/>
    <s v="(33.998821303000454, -81.04537120699968)"/>
    <s v="POORHLTH"/>
    <x v="0"/>
    <x v="42"/>
    <s v="RAC2"/>
    <s v="GPRACE"/>
  </r>
  <r>
    <x v="10"/>
    <x v="42"/>
    <x v="42"/>
    <s v="Activity Limitation"/>
    <x v="0"/>
    <s v="Average number of days"/>
    <n v="2.7"/>
    <n v="1.4"/>
    <n v="4"/>
    <n v="139"/>
    <s v="Hispanic"/>
    <s v="Race/Ethnicity"/>
    <s v="(33.998821303000454, -81.04537120699968)"/>
    <s v="POORHLTH"/>
    <x v="0"/>
    <x v="42"/>
    <s v="RAC3"/>
    <s v="GPRACE"/>
  </r>
  <r>
    <x v="10"/>
    <x v="42"/>
    <x v="42"/>
    <s v="Activity Limitation"/>
    <x v="0"/>
    <s v="Average number of days"/>
    <n v="4.2"/>
    <n v="0.8"/>
    <n v="7.5"/>
    <n v="48"/>
    <s v="Native American/Alaskan Native"/>
    <s v="Race/Ethnicity"/>
    <s v="(33.998821303000454, -81.04537120699968)"/>
    <s v="POORHLTH"/>
    <x v="0"/>
    <x v="42"/>
    <s v="RAC5"/>
    <s v="GPRACE"/>
  </r>
  <r>
    <x v="10"/>
    <x v="42"/>
    <x v="42"/>
    <s v="Activity Limitation"/>
    <x v="0"/>
    <s v="Average number of days"/>
    <m/>
    <m/>
    <m/>
    <m/>
    <s v="Other non-Hispanic"/>
    <s v="Race/Ethnicity"/>
    <s v="(33.998821303000454, -81.04537120699968)"/>
    <s v="POORHLTH"/>
    <x v="0"/>
    <x v="42"/>
    <s v="RAC6"/>
    <s v="GPRACE"/>
  </r>
  <r>
    <x v="10"/>
    <x v="42"/>
    <x v="42"/>
    <s v="Activity Limitation"/>
    <x v="0"/>
    <s v="Average number of days"/>
    <n v="2.1"/>
    <n v="1.9"/>
    <n v="2.4"/>
    <n v="4321"/>
    <s v="White non-Hispanic"/>
    <s v="Race/Ethnicity"/>
    <s v="(33.998821303000454, -81.04537120699968)"/>
    <s v="POORHLTH"/>
    <x v="0"/>
    <x v="42"/>
    <s v="RAC1"/>
    <s v="GPRACE"/>
  </r>
  <r>
    <x v="10"/>
    <x v="42"/>
    <x v="42"/>
    <s v="Mental Health"/>
    <x v="1"/>
    <s v="Average number of days"/>
    <n v="4.5"/>
    <n v="3.6"/>
    <n v="5.4"/>
    <n v="368"/>
    <s v="18-24 years old"/>
    <s v="Age Group"/>
    <s v="(33.998821303000454, -81.04537120699968)"/>
    <s v="MENTHLTH"/>
    <x v="1"/>
    <x v="42"/>
    <s v="Age1"/>
    <s v="GPAGE"/>
  </r>
  <r>
    <x v="10"/>
    <x v="42"/>
    <x v="42"/>
    <s v="Mental Health"/>
    <x v="1"/>
    <s v="Average number of days"/>
    <n v="3.7"/>
    <n v="3.1"/>
    <n v="4.3"/>
    <n v="925"/>
    <s v="25-34 years old"/>
    <s v="Age Group"/>
    <s v="(33.998821303000454, -81.04537120699968)"/>
    <s v="MENTHLTH"/>
    <x v="1"/>
    <x v="42"/>
    <s v="Age2"/>
    <s v="GPAGE"/>
  </r>
  <r>
    <x v="10"/>
    <x v="42"/>
    <x v="42"/>
    <s v="Mental Health"/>
    <x v="1"/>
    <s v="Average number of days"/>
    <n v="3.5"/>
    <n v="3"/>
    <n v="4.0999999999999996"/>
    <n v="1099"/>
    <s v="35-44 years old"/>
    <s v="Age Group"/>
    <s v="(33.998821303000454, -81.04537120699968)"/>
    <s v="MENTHLTH"/>
    <x v="1"/>
    <x v="42"/>
    <s v="Age3"/>
    <s v="GPAGE"/>
  </r>
  <r>
    <x v="10"/>
    <x v="42"/>
    <x v="42"/>
    <s v="Mental Health"/>
    <x v="1"/>
    <s v="Average number of days"/>
    <n v="3.7"/>
    <n v="3.1"/>
    <n v="4.2"/>
    <n v="1158"/>
    <s v="45-54 years old"/>
    <s v="Age Group"/>
    <s v="(33.998821303000454, -81.04537120699968)"/>
    <s v="MENTHLTH"/>
    <x v="1"/>
    <x v="42"/>
    <s v="Age4"/>
    <s v="GPAGE"/>
  </r>
  <r>
    <x v="10"/>
    <x v="42"/>
    <x v="42"/>
    <s v="Mental Health"/>
    <x v="1"/>
    <s v="Average number of days"/>
    <n v="3.2"/>
    <n v="2.6"/>
    <n v="3.7"/>
    <n v="947"/>
    <s v="55-64 years old"/>
    <s v="Age Group"/>
    <s v="(33.998821303000454, -81.04537120699968)"/>
    <s v="MENTHLTH"/>
    <x v="1"/>
    <x v="42"/>
    <s v="Age5"/>
    <s v="GPAGE"/>
  </r>
  <r>
    <x v="10"/>
    <x v="42"/>
    <x v="42"/>
    <s v="Mental Health"/>
    <x v="1"/>
    <s v="Average number of days"/>
    <n v="2"/>
    <n v="1.5"/>
    <n v="2.5"/>
    <n v="682"/>
    <s v="65-74 years old"/>
    <s v="Age Group"/>
    <s v="(33.998821303000454, -81.04537120699968)"/>
    <s v="MENTHLTH"/>
    <x v="1"/>
    <x v="42"/>
    <s v="Age6"/>
    <s v="GPAGE"/>
  </r>
  <r>
    <x v="10"/>
    <x v="42"/>
    <x v="42"/>
    <s v="Mental Health"/>
    <x v="1"/>
    <s v="Average number of days"/>
    <n v="2.2999999999999998"/>
    <n v="1.3"/>
    <n v="3.2"/>
    <n v="404"/>
    <s v="75+"/>
    <s v="Age Group"/>
    <s v="(33.998821303000454, -81.04537120699968)"/>
    <s v="MENTHLTH"/>
    <x v="1"/>
    <x v="42"/>
    <s v="Age7"/>
    <s v="GPAGE"/>
  </r>
  <r>
    <x v="10"/>
    <x v="42"/>
    <x v="42"/>
    <s v="Mental Health"/>
    <x v="1"/>
    <s v="Average number of days"/>
    <n v="4.0999999999999996"/>
    <n v="3.7"/>
    <n v="4.5"/>
    <n v="3445"/>
    <s v="Female"/>
    <s v="Gender"/>
    <s v="(33.998821303000454, -81.04537120699968)"/>
    <s v="MENTHLTH"/>
    <x v="1"/>
    <x v="42"/>
    <s v="GEN3"/>
    <s v="GPSEX"/>
  </r>
  <r>
    <x v="10"/>
    <x v="42"/>
    <x v="42"/>
    <s v="Mental Health"/>
    <x v="1"/>
    <s v="Average number of days"/>
    <n v="2.7"/>
    <n v="2.2999999999999998"/>
    <n v="3.1"/>
    <n v="2138"/>
    <s v="Male"/>
    <s v="Gender"/>
    <s v="(33.998821303000454, -81.04537120699968)"/>
    <s v="MENTHLTH"/>
    <x v="1"/>
    <x v="42"/>
    <s v="GEN2"/>
    <s v="GPSEX"/>
  </r>
  <r>
    <x v="10"/>
    <x v="42"/>
    <x v="42"/>
    <s v="Mental Health"/>
    <x v="1"/>
    <s v="Average number of days"/>
    <n v="3.4"/>
    <n v="3.2"/>
    <n v="3.7"/>
    <n v="5583"/>
    <s v="Overall"/>
    <s v="Overall"/>
    <s v="(33.998821303000454, -81.04537120699968)"/>
    <s v="MENTHLTH"/>
    <x v="1"/>
    <x v="42"/>
    <s v="GEN1"/>
    <s v="GPOVER"/>
  </r>
  <r>
    <x v="10"/>
    <x v="42"/>
    <x v="42"/>
    <s v="Mental Health"/>
    <x v="1"/>
    <s v="Average number of days"/>
    <n v="3.1"/>
    <n v="0"/>
    <n v="6.4"/>
    <n v="43"/>
    <s v="Asian/Pacific Islander"/>
    <s v="Race/Ethnicity"/>
    <s v="(33.998821303000454, -81.04537120699968)"/>
    <s v="MENTHLTH"/>
    <x v="1"/>
    <x v="42"/>
    <s v="RAC4"/>
    <s v="GPRACE"/>
  </r>
  <r>
    <x v="10"/>
    <x v="42"/>
    <x v="42"/>
    <s v="Mental Health"/>
    <x v="1"/>
    <s v="Average number of days"/>
    <n v="3.8"/>
    <n v="3.2"/>
    <n v="4.4000000000000004"/>
    <n v="1004"/>
    <s v="Black non-Hispanic"/>
    <s v="Race/Ethnicity"/>
    <s v="(33.998821303000454, -81.04537120699968)"/>
    <s v="MENTHLTH"/>
    <x v="1"/>
    <x v="42"/>
    <s v="RAC2"/>
    <s v="GPRACE"/>
  </r>
  <r>
    <x v="10"/>
    <x v="42"/>
    <x v="42"/>
    <s v="Mental Health"/>
    <x v="1"/>
    <s v="Average number of days"/>
    <n v="4.7"/>
    <n v="2.9"/>
    <n v="6.6"/>
    <n v="139"/>
    <s v="Hispanic"/>
    <s v="Race/Ethnicity"/>
    <s v="(33.998821303000454, -81.04537120699968)"/>
    <s v="MENTHLTH"/>
    <x v="1"/>
    <x v="42"/>
    <s v="RAC3"/>
    <s v="GPRACE"/>
  </r>
  <r>
    <x v="10"/>
    <x v="42"/>
    <x v="42"/>
    <s v="Mental Health"/>
    <x v="1"/>
    <s v="Average number of days"/>
    <n v="3.5"/>
    <n v="1.2"/>
    <n v="5.7"/>
    <n v="48"/>
    <s v="Native American/Alaskan Native"/>
    <s v="Race/Ethnicity"/>
    <s v="(33.998821303000454, -81.04537120699968)"/>
    <s v="MENTHLTH"/>
    <x v="1"/>
    <x v="42"/>
    <s v="RAC5"/>
    <s v="GPRACE"/>
  </r>
  <r>
    <x v="10"/>
    <x v="42"/>
    <x v="42"/>
    <s v="Mental Health"/>
    <x v="1"/>
    <s v="Average number of days"/>
    <m/>
    <m/>
    <m/>
    <m/>
    <s v="Other non-Hispanic"/>
    <s v="Race/Ethnicity"/>
    <s v="(33.998821303000454, -81.04537120699968)"/>
    <s v="MENTHLTH"/>
    <x v="1"/>
    <x v="42"/>
    <s v="RAC6"/>
    <s v="GPRACE"/>
  </r>
  <r>
    <x v="10"/>
    <x v="42"/>
    <x v="42"/>
    <s v="Mental Health"/>
    <x v="1"/>
    <s v="Average number of days"/>
    <n v="3.3"/>
    <n v="3"/>
    <n v="3.6"/>
    <n v="4321"/>
    <s v="White non-Hispanic"/>
    <s v="Race/Ethnicity"/>
    <s v="(33.998821303000454, -81.04537120699968)"/>
    <s v="MENTHLTH"/>
    <x v="1"/>
    <x v="42"/>
    <s v="RAC1"/>
    <s v="GPRACE"/>
  </r>
  <r>
    <x v="10"/>
    <x v="42"/>
    <x v="42"/>
    <s v="General Health"/>
    <x v="2"/>
    <s v="Average number of days"/>
    <n v="6"/>
    <n v="5"/>
    <n v="7"/>
    <n v="368"/>
    <s v="18-24 years old"/>
    <s v="Age Group"/>
    <s v="(33.998821303000454, -81.04537120699968)"/>
    <s v="GENHLTH"/>
    <x v="2"/>
    <x v="42"/>
    <s v="Age1"/>
    <s v="GPAGE"/>
  </r>
  <r>
    <x v="10"/>
    <x v="42"/>
    <x v="42"/>
    <s v="General Health"/>
    <x v="2"/>
    <s v="Average number of days"/>
    <n v="5.2"/>
    <n v="4.5"/>
    <n v="5.9"/>
    <n v="925"/>
    <s v="25-34 years old"/>
    <s v="Age Group"/>
    <s v="(33.998821303000454, -81.04537120699968)"/>
    <s v="GENHLTH"/>
    <x v="2"/>
    <x v="42"/>
    <s v="Age2"/>
    <s v="GPAGE"/>
  </r>
  <r>
    <x v="10"/>
    <x v="42"/>
    <x v="42"/>
    <s v="General Health"/>
    <x v="2"/>
    <s v="Average number of days"/>
    <n v="5.5"/>
    <n v="4.8"/>
    <n v="6.2"/>
    <n v="1099"/>
    <s v="35-44 years old"/>
    <s v="Age Group"/>
    <s v="(33.998821303000454, -81.04537120699968)"/>
    <s v="GENHLTH"/>
    <x v="2"/>
    <x v="42"/>
    <s v="Age3"/>
    <s v="GPAGE"/>
  </r>
  <r>
    <x v="10"/>
    <x v="42"/>
    <x v="42"/>
    <s v="General Health"/>
    <x v="2"/>
    <s v="Average number of days"/>
    <n v="6.9"/>
    <n v="6.1"/>
    <n v="7.6"/>
    <n v="1158"/>
    <s v="45-54 years old"/>
    <s v="Age Group"/>
    <s v="(33.998821303000454, -81.04537120699968)"/>
    <s v="GENHLTH"/>
    <x v="2"/>
    <x v="42"/>
    <s v="Age4"/>
    <s v="GPAGE"/>
  </r>
  <r>
    <x v="10"/>
    <x v="42"/>
    <x v="42"/>
    <s v="General Health"/>
    <x v="2"/>
    <s v="Average number of days"/>
    <n v="6.9"/>
    <n v="6"/>
    <n v="7.7"/>
    <n v="947"/>
    <s v="55-64 years old"/>
    <s v="Age Group"/>
    <s v="(33.998821303000454, -81.04537120699968)"/>
    <s v="GENHLTH"/>
    <x v="2"/>
    <x v="42"/>
    <s v="Age5"/>
    <s v="GPAGE"/>
  </r>
  <r>
    <x v="10"/>
    <x v="42"/>
    <x v="42"/>
    <s v="General Health"/>
    <x v="2"/>
    <s v="Average number of days"/>
    <n v="6"/>
    <n v="5.0999999999999996"/>
    <n v="6.9"/>
    <n v="682"/>
    <s v="65-74 years old"/>
    <s v="Age Group"/>
    <s v="(33.998821303000454, -81.04537120699968)"/>
    <s v="GENHLTH"/>
    <x v="2"/>
    <x v="42"/>
    <s v="Age6"/>
    <s v="GPAGE"/>
  </r>
  <r>
    <x v="10"/>
    <x v="42"/>
    <x v="42"/>
    <s v="General Health"/>
    <x v="2"/>
    <s v="Average number of days"/>
    <n v="6.9"/>
    <n v="5.5"/>
    <n v="8.3000000000000007"/>
    <n v="404"/>
    <s v="75+"/>
    <s v="Age Group"/>
    <s v="(33.998821303000454, -81.04537120699968)"/>
    <s v="GENHLTH"/>
    <x v="2"/>
    <x v="42"/>
    <s v="Age7"/>
    <s v="GPAGE"/>
  </r>
  <r>
    <x v="10"/>
    <x v="42"/>
    <x v="42"/>
    <s v="General Health"/>
    <x v="2"/>
    <s v="Average number of days"/>
    <n v="7.1"/>
    <n v="6.6"/>
    <n v="7.5"/>
    <n v="3445"/>
    <s v="Female"/>
    <s v="Gender"/>
    <s v="(33.998821303000454, -81.04537120699968)"/>
    <s v="GENHLTH"/>
    <x v="2"/>
    <x v="42"/>
    <s v="GEN3"/>
    <s v="GPSEX"/>
  </r>
  <r>
    <x v="10"/>
    <x v="42"/>
    <x v="42"/>
    <s v="General Health"/>
    <x v="2"/>
    <s v="Average number of days"/>
    <n v="5.0999999999999996"/>
    <n v="4.5999999999999996"/>
    <n v="5.6"/>
    <n v="2138"/>
    <s v="Male"/>
    <s v="Gender"/>
    <s v="(33.998821303000454, -81.04537120699968)"/>
    <s v="GENHLTH"/>
    <x v="2"/>
    <x v="42"/>
    <s v="GEN2"/>
    <s v="GPSEX"/>
  </r>
  <r>
    <x v="10"/>
    <x v="42"/>
    <x v="42"/>
    <s v="General Health"/>
    <x v="2"/>
    <s v="Average number of days"/>
    <n v="6.1"/>
    <n v="5.7"/>
    <n v="6.5"/>
    <n v="5583"/>
    <s v="Overall"/>
    <s v="Overall"/>
    <s v="(33.998821303000454, -81.04537120699968)"/>
    <s v="GENHLTH"/>
    <x v="2"/>
    <x v="42"/>
    <s v="GEN1"/>
    <s v="GPOVER"/>
  </r>
  <r>
    <x v="10"/>
    <x v="42"/>
    <x v="42"/>
    <s v="General Health"/>
    <x v="2"/>
    <s v="Average number of days"/>
    <n v="4"/>
    <n v="0.5"/>
    <n v="7.5"/>
    <n v="43"/>
    <s v="Asian/Pacific Islander"/>
    <s v="Race/Ethnicity"/>
    <s v="(33.998821303000454, -81.04537120699968)"/>
    <s v="GENHLTH"/>
    <x v="2"/>
    <x v="42"/>
    <s v="RAC4"/>
    <s v="GPRACE"/>
  </r>
  <r>
    <x v="10"/>
    <x v="42"/>
    <x v="42"/>
    <s v="General Health"/>
    <x v="2"/>
    <s v="Average number of days"/>
    <n v="6.6"/>
    <n v="5.8"/>
    <n v="7.4"/>
    <n v="1004"/>
    <s v="Black non-Hispanic"/>
    <s v="Race/Ethnicity"/>
    <s v="(33.998821303000454, -81.04537120699968)"/>
    <s v="GENHLTH"/>
    <x v="2"/>
    <x v="42"/>
    <s v="RAC2"/>
    <s v="GPRACE"/>
  </r>
  <r>
    <x v="10"/>
    <x v="42"/>
    <x v="42"/>
    <s v="General Health"/>
    <x v="2"/>
    <s v="Average number of days"/>
    <n v="7"/>
    <n v="5"/>
    <n v="9"/>
    <n v="139"/>
    <s v="Hispanic"/>
    <s v="Race/Ethnicity"/>
    <s v="(33.998821303000454, -81.04537120699968)"/>
    <s v="GENHLTH"/>
    <x v="2"/>
    <x v="42"/>
    <s v="RAC3"/>
    <s v="GPRACE"/>
  </r>
  <r>
    <x v="10"/>
    <x v="42"/>
    <x v="42"/>
    <s v="General Health"/>
    <x v="2"/>
    <s v="Average number of days"/>
    <n v="6.2"/>
    <n v="2.6"/>
    <n v="9.8000000000000007"/>
    <n v="48"/>
    <s v="Native American/Alaskan Native"/>
    <s v="Race/Ethnicity"/>
    <s v="(33.998821303000454, -81.04537120699968)"/>
    <s v="GENHLTH"/>
    <x v="2"/>
    <x v="42"/>
    <s v="RAC5"/>
    <s v="GPRACE"/>
  </r>
  <r>
    <x v="10"/>
    <x v="42"/>
    <x v="42"/>
    <s v="General Health"/>
    <x v="2"/>
    <s v="Average number of days"/>
    <m/>
    <m/>
    <m/>
    <m/>
    <s v="Other non-Hispanic"/>
    <s v="Race/Ethnicity"/>
    <s v="(33.998821303000454, -81.04537120699968)"/>
    <s v="GENHLTH"/>
    <x v="2"/>
    <x v="42"/>
    <s v="RAC6"/>
    <s v="GPRACE"/>
  </r>
  <r>
    <x v="10"/>
    <x v="42"/>
    <x v="42"/>
    <s v="General Health"/>
    <x v="2"/>
    <s v="Average number of days"/>
    <n v="5.9"/>
    <n v="5.6"/>
    <n v="6.3"/>
    <n v="4321"/>
    <s v="White non-Hispanic"/>
    <s v="Race/Ethnicity"/>
    <s v="(33.998821303000454, -81.04537120699968)"/>
    <s v="GENHLTH"/>
    <x v="2"/>
    <x v="42"/>
    <s v="RAC1"/>
    <s v="GPRACE"/>
  </r>
  <r>
    <x v="10"/>
    <x v="42"/>
    <x v="42"/>
    <s v="Physical Health"/>
    <x v="3"/>
    <s v="Average number of days"/>
    <n v="2.1"/>
    <n v="1.5"/>
    <n v="2.6"/>
    <n v="368"/>
    <s v="18-24 years old"/>
    <s v="Age Group"/>
    <s v="(33.998821303000454, -81.04537120699968)"/>
    <s v="PHYSHLTH"/>
    <x v="3"/>
    <x v="42"/>
    <s v="Age1"/>
    <s v="GPAGE"/>
  </r>
  <r>
    <x v="10"/>
    <x v="42"/>
    <x v="42"/>
    <s v="Physical Health"/>
    <x v="3"/>
    <s v="Average number of days"/>
    <n v="1.9"/>
    <n v="1.4"/>
    <n v="2.2999999999999998"/>
    <n v="925"/>
    <s v="25-34 years old"/>
    <s v="Age Group"/>
    <s v="(33.998821303000454, -81.04537120699968)"/>
    <s v="PHYSHLTH"/>
    <x v="3"/>
    <x v="42"/>
    <s v="Age2"/>
    <s v="GPAGE"/>
  </r>
  <r>
    <x v="10"/>
    <x v="42"/>
    <x v="42"/>
    <s v="Physical Health"/>
    <x v="3"/>
    <s v="Average number of days"/>
    <n v="2.7"/>
    <n v="2.2000000000000002"/>
    <n v="3.2"/>
    <n v="1099"/>
    <s v="35-44 years old"/>
    <s v="Age Group"/>
    <s v="(33.998821303000454, -81.04537120699968)"/>
    <s v="PHYSHLTH"/>
    <x v="3"/>
    <x v="42"/>
    <s v="Age3"/>
    <s v="GPAGE"/>
  </r>
  <r>
    <x v="10"/>
    <x v="42"/>
    <x v="42"/>
    <s v="Physical Health"/>
    <x v="3"/>
    <s v="Average number of days"/>
    <n v="4.8"/>
    <n v="4.0999999999999996"/>
    <n v="5.5"/>
    <n v="1158"/>
    <s v="45-54 years old"/>
    <s v="Age Group"/>
    <s v="(33.998821303000454, -81.04537120699968)"/>
    <s v="PHYSHLTH"/>
    <x v="3"/>
    <x v="42"/>
    <s v="Age4"/>
    <s v="GPAGE"/>
  </r>
  <r>
    <x v="10"/>
    <x v="42"/>
    <x v="42"/>
    <s v="Physical Health"/>
    <x v="3"/>
    <s v="Average number of days"/>
    <n v="5"/>
    <n v="4.2"/>
    <n v="5.8"/>
    <n v="947"/>
    <s v="55-64 years old"/>
    <s v="Age Group"/>
    <s v="(33.998821303000454, -81.04537120699968)"/>
    <s v="PHYSHLTH"/>
    <x v="3"/>
    <x v="42"/>
    <s v="Age5"/>
    <s v="GPAGE"/>
  </r>
  <r>
    <x v="10"/>
    <x v="42"/>
    <x v="42"/>
    <s v="Physical Health"/>
    <x v="3"/>
    <s v="Average number of days"/>
    <n v="4.9000000000000004"/>
    <n v="4.0999999999999996"/>
    <n v="5.7"/>
    <n v="682"/>
    <s v="65-74 years old"/>
    <s v="Age Group"/>
    <s v="(33.998821303000454, -81.04537120699968)"/>
    <s v="PHYSHLTH"/>
    <x v="3"/>
    <x v="42"/>
    <s v="Age6"/>
    <s v="GPAGE"/>
  </r>
  <r>
    <x v="10"/>
    <x v="42"/>
    <x v="42"/>
    <s v="Physical Health"/>
    <x v="3"/>
    <s v="Average number of days"/>
    <n v="5.9"/>
    <n v="4.5999999999999996"/>
    <n v="7.2"/>
    <n v="404"/>
    <s v="75+"/>
    <s v="Age Group"/>
    <s v="(33.998821303000454, -81.04537120699968)"/>
    <s v="PHYSHLTH"/>
    <x v="3"/>
    <x v="42"/>
    <s v="Age7"/>
    <s v="GPAGE"/>
  </r>
  <r>
    <x v="10"/>
    <x v="42"/>
    <x v="42"/>
    <s v="Physical Health"/>
    <x v="3"/>
    <s v="Average number of days"/>
    <n v="4"/>
    <n v="3.6"/>
    <n v="4.3"/>
    <n v="3445"/>
    <s v="Female"/>
    <s v="Gender"/>
    <s v="(33.998821303000454, -81.04537120699968)"/>
    <s v="PHYSHLTH"/>
    <x v="3"/>
    <x v="42"/>
    <s v="GEN3"/>
    <s v="GPSEX"/>
  </r>
  <r>
    <x v="10"/>
    <x v="42"/>
    <x v="42"/>
    <s v="Physical Health"/>
    <x v="3"/>
    <s v="Average number of days"/>
    <n v="3.2"/>
    <n v="2.8"/>
    <n v="3.6"/>
    <n v="2138"/>
    <s v="Male"/>
    <s v="Gender"/>
    <s v="(33.998821303000454, -81.04537120699968)"/>
    <s v="PHYSHLTH"/>
    <x v="3"/>
    <x v="42"/>
    <s v="GEN2"/>
    <s v="GPSEX"/>
  </r>
  <r>
    <x v="10"/>
    <x v="42"/>
    <x v="42"/>
    <s v="Physical Health"/>
    <x v="3"/>
    <s v="Average number of days"/>
    <n v="3.6"/>
    <n v="3.3"/>
    <n v="3.9"/>
    <n v="5583"/>
    <s v="Overall"/>
    <s v="Overall"/>
    <s v="(33.998821303000454, -81.04537120699968)"/>
    <s v="PHYSHLTH"/>
    <x v="3"/>
    <x v="42"/>
    <s v="GEN1"/>
    <s v="GPOVER"/>
  </r>
  <r>
    <x v="10"/>
    <x v="42"/>
    <x v="42"/>
    <s v="Physical Health"/>
    <x v="3"/>
    <s v="Average number of days"/>
    <n v="1.9"/>
    <n v="0"/>
    <n v="3.9"/>
    <n v="43"/>
    <s v="Asian/Pacific Islander"/>
    <s v="Race/Ethnicity"/>
    <s v="(33.998821303000454, -81.04537120699968)"/>
    <s v="PHYSHLTH"/>
    <x v="3"/>
    <x v="42"/>
    <s v="RAC4"/>
    <s v="GPRACE"/>
  </r>
  <r>
    <x v="10"/>
    <x v="42"/>
    <x v="42"/>
    <s v="Physical Health"/>
    <x v="3"/>
    <s v="Average number of days"/>
    <n v="4.0999999999999996"/>
    <n v="3.4"/>
    <n v="4.8"/>
    <n v="1004"/>
    <s v="Black non-Hispanic"/>
    <s v="Race/Ethnicity"/>
    <s v="(33.998821303000454, -81.04537120699968)"/>
    <s v="PHYSHLTH"/>
    <x v="3"/>
    <x v="42"/>
    <s v="RAC2"/>
    <s v="GPRACE"/>
  </r>
  <r>
    <x v="10"/>
    <x v="42"/>
    <x v="42"/>
    <s v="Physical Health"/>
    <x v="3"/>
    <s v="Average number of days"/>
    <n v="3.3"/>
    <n v="2.2000000000000002"/>
    <n v="4.4000000000000004"/>
    <n v="139"/>
    <s v="Hispanic"/>
    <s v="Race/Ethnicity"/>
    <s v="(33.998821303000454, -81.04537120699968)"/>
    <s v="PHYSHLTH"/>
    <x v="3"/>
    <x v="42"/>
    <s v="RAC3"/>
    <s v="GPRACE"/>
  </r>
  <r>
    <x v="10"/>
    <x v="42"/>
    <x v="42"/>
    <s v="Physical Health"/>
    <x v="3"/>
    <s v="Average number of days"/>
    <n v="4.8"/>
    <n v="1.4"/>
    <n v="8.3000000000000007"/>
    <n v="48"/>
    <s v="Native American/Alaskan Native"/>
    <s v="Race/Ethnicity"/>
    <s v="(33.998821303000454, -81.04537120699968)"/>
    <s v="PHYSHLTH"/>
    <x v="3"/>
    <x v="42"/>
    <s v="RAC5"/>
    <s v="GPRACE"/>
  </r>
  <r>
    <x v="10"/>
    <x v="42"/>
    <x v="42"/>
    <s v="Physical Health"/>
    <x v="3"/>
    <s v="Average number of days"/>
    <m/>
    <m/>
    <m/>
    <m/>
    <s v="Other non-Hispanic"/>
    <s v="Race/Ethnicity"/>
    <s v="(33.998821303000454, -81.04537120699968)"/>
    <s v="PHYSHLTH"/>
    <x v="3"/>
    <x v="42"/>
    <s v="RAC6"/>
    <s v="GPRACE"/>
  </r>
  <r>
    <x v="10"/>
    <x v="42"/>
    <x v="42"/>
    <s v="Physical Health"/>
    <x v="3"/>
    <s v="Average number of days"/>
    <n v="3.5"/>
    <n v="3.2"/>
    <n v="3.8"/>
    <n v="4321"/>
    <s v="White non-Hispanic"/>
    <s v="Race/Ethnicity"/>
    <s v="(33.998821303000454, -81.04537120699968)"/>
    <s v="PHYSHLTH"/>
    <x v="3"/>
    <x v="42"/>
    <s v="RAC1"/>
    <s v="GPRACE"/>
  </r>
  <r>
    <x v="10"/>
    <x v="42"/>
    <x v="42"/>
    <s v="Physical Health"/>
    <x v="4"/>
    <s v="Percentage"/>
    <n v="3.8"/>
    <n v="1.8"/>
    <n v="5.9"/>
    <n v="368"/>
    <s v="18-24 years old"/>
    <s v="Age Group"/>
    <s v="(33.998821303000454, -81.04537120699968)"/>
    <s v="POORHLTH"/>
    <x v="4"/>
    <x v="42"/>
    <s v="Age1"/>
    <s v="GPAGE"/>
  </r>
  <r>
    <x v="10"/>
    <x v="42"/>
    <x v="42"/>
    <s v="Physical Health"/>
    <x v="4"/>
    <s v="Percentage"/>
    <n v="3.6"/>
    <n v="2.1"/>
    <n v="5.0999999999999996"/>
    <n v="925"/>
    <s v="25-34 years old"/>
    <s v="Age Group"/>
    <s v="(33.998821303000454, -81.04537120699968)"/>
    <s v="POORHLTH"/>
    <x v="4"/>
    <x v="42"/>
    <s v="Age2"/>
    <s v="GPAGE"/>
  </r>
  <r>
    <x v="10"/>
    <x v="42"/>
    <x v="42"/>
    <s v="Physical Health"/>
    <x v="4"/>
    <s v="Percentage"/>
    <n v="6.6"/>
    <n v="4.7"/>
    <n v="8.6"/>
    <n v="1099"/>
    <s v="35-44 years old"/>
    <s v="Age Group"/>
    <s v="(33.998821303000454, -81.04537120699968)"/>
    <s v="POORHLTH"/>
    <x v="4"/>
    <x v="42"/>
    <s v="Age3"/>
    <s v="GPAGE"/>
  </r>
  <r>
    <x v="10"/>
    <x v="42"/>
    <x v="42"/>
    <s v="Physical Health"/>
    <x v="4"/>
    <s v="Percentage"/>
    <n v="11.2"/>
    <n v="9"/>
    <n v="13.4"/>
    <n v="1158"/>
    <s v="45-54 years old"/>
    <s v="Age Group"/>
    <s v="(33.998821303000454, -81.04537120699968)"/>
    <s v="POORHLTH"/>
    <x v="4"/>
    <x v="42"/>
    <s v="Age4"/>
    <s v="GPAGE"/>
  </r>
  <r>
    <x v="10"/>
    <x v="42"/>
    <x v="42"/>
    <s v="Physical Health"/>
    <x v="4"/>
    <s v="Percentage"/>
    <n v="11.1"/>
    <n v="8.6999999999999993"/>
    <n v="13.6"/>
    <n v="947"/>
    <s v="55-64 years old"/>
    <s v="Age Group"/>
    <s v="(33.998821303000454, -81.04537120699968)"/>
    <s v="POORHLTH"/>
    <x v="4"/>
    <x v="42"/>
    <s v="Age5"/>
    <s v="GPAGE"/>
  </r>
  <r>
    <x v="10"/>
    <x v="42"/>
    <x v="42"/>
    <s v="Physical Health"/>
    <x v="4"/>
    <s v="Percentage"/>
    <n v="8.1"/>
    <n v="5.9"/>
    <n v="10.4"/>
    <n v="682"/>
    <s v="65-74 years old"/>
    <s v="Age Group"/>
    <s v="(33.998821303000454, -81.04537120699968)"/>
    <s v="POORHLTH"/>
    <x v="4"/>
    <x v="42"/>
    <s v="Age6"/>
    <s v="GPAGE"/>
  </r>
  <r>
    <x v="10"/>
    <x v="42"/>
    <x v="42"/>
    <s v="Physical Health"/>
    <x v="4"/>
    <s v="Percentage"/>
    <n v="11.1"/>
    <n v="7.2"/>
    <n v="15"/>
    <n v="404"/>
    <s v="75+"/>
    <s v="Age Group"/>
    <s v="(33.998821303000454, -81.04537120699968)"/>
    <s v="POORHLTH"/>
    <x v="4"/>
    <x v="42"/>
    <s v="Age7"/>
    <s v="GPAGE"/>
  </r>
  <r>
    <x v="10"/>
    <x v="42"/>
    <x v="42"/>
    <s v="Physical Health"/>
    <x v="4"/>
    <s v="Percentage"/>
    <n v="7.9"/>
    <n v="6.8"/>
    <n v="9"/>
    <n v="3445"/>
    <s v="Female"/>
    <s v="Gender"/>
    <s v="(33.998821303000454, -81.04537120699968)"/>
    <s v="POORHLTH"/>
    <x v="4"/>
    <x v="42"/>
    <s v="GEN3"/>
    <s v="GPSEX"/>
  </r>
  <r>
    <x v="10"/>
    <x v="42"/>
    <x v="42"/>
    <s v="Physical Health"/>
    <x v="4"/>
    <s v="Percentage"/>
    <n v="7.3"/>
    <n v="5.9"/>
    <n v="8.6"/>
    <n v="2138"/>
    <s v="Male"/>
    <s v="Gender"/>
    <s v="(33.998821303000454, -81.04537120699968)"/>
    <s v="POORHLTH"/>
    <x v="4"/>
    <x v="42"/>
    <s v="GEN2"/>
    <s v="GPSEX"/>
  </r>
  <r>
    <x v="10"/>
    <x v="42"/>
    <x v="42"/>
    <s v="Physical Health"/>
    <x v="4"/>
    <s v="Percentage"/>
    <n v="7.6"/>
    <n v="6.7"/>
    <n v="8.5"/>
    <n v="5583"/>
    <s v="Overall"/>
    <s v="Overall"/>
    <s v="(33.998821303000454, -81.04537120699968)"/>
    <s v="POORHLTH"/>
    <x v="4"/>
    <x v="42"/>
    <s v="GEN1"/>
    <s v="GPOVER"/>
  </r>
  <r>
    <x v="10"/>
    <x v="42"/>
    <x v="42"/>
    <s v="Physical Health"/>
    <x v="4"/>
    <s v="Percentage"/>
    <n v="2.7"/>
    <n v="0"/>
    <n v="8.1"/>
    <n v="43"/>
    <s v="Asian/Pacific Islander"/>
    <s v="Race/Ethnicity"/>
    <s v="(33.998821303000454, -81.04537120699968)"/>
    <s v="POORHLTH"/>
    <x v="4"/>
    <x v="42"/>
    <s v="RAC4"/>
    <s v="GPRACE"/>
  </r>
  <r>
    <x v="10"/>
    <x v="42"/>
    <x v="42"/>
    <s v="Physical Health"/>
    <x v="4"/>
    <s v="Percentage"/>
    <n v="9.8000000000000007"/>
    <n v="7.5"/>
    <n v="12.1"/>
    <n v="1004"/>
    <s v="Black non-Hispanic"/>
    <s v="Race/Ethnicity"/>
    <s v="(33.998821303000454, -81.04537120699968)"/>
    <s v="POORHLTH"/>
    <x v="4"/>
    <x v="42"/>
    <s v="RAC2"/>
    <s v="GPRACE"/>
  </r>
  <r>
    <x v="10"/>
    <x v="42"/>
    <x v="42"/>
    <s v="Physical Health"/>
    <x v="4"/>
    <s v="Percentage"/>
    <n v="8.9"/>
    <n v="4.0999999999999996"/>
    <n v="13.8"/>
    <n v="139"/>
    <s v="Hispanic"/>
    <s v="Race/Ethnicity"/>
    <s v="(33.998821303000454, -81.04537120699968)"/>
    <s v="POORHLTH"/>
    <x v="4"/>
    <x v="42"/>
    <s v="RAC3"/>
    <s v="GPRACE"/>
  </r>
  <r>
    <x v="10"/>
    <x v="42"/>
    <x v="42"/>
    <s v="Physical Health"/>
    <x v="4"/>
    <s v="Percentage"/>
    <n v="14.8"/>
    <n v="2.6"/>
    <n v="26.9"/>
    <n v="48"/>
    <s v="Native American/Alaskan Native"/>
    <s v="Race/Ethnicity"/>
    <s v="(33.998821303000454, -81.04537120699968)"/>
    <s v="POORHLTH"/>
    <x v="4"/>
    <x v="42"/>
    <s v="RAC5"/>
    <s v="GPRACE"/>
  </r>
  <r>
    <x v="10"/>
    <x v="42"/>
    <x v="42"/>
    <s v="Physical Health"/>
    <x v="4"/>
    <s v="Percentage"/>
    <m/>
    <m/>
    <m/>
    <m/>
    <s v="Other non-Hispanic"/>
    <s v="Race/Ethnicity"/>
    <s v="(33.998821303000454, -81.04537120699968)"/>
    <s v="POORHLTH"/>
    <x v="4"/>
    <x v="42"/>
    <s v="RAC6"/>
    <s v="GPRACE"/>
  </r>
  <r>
    <x v="10"/>
    <x v="42"/>
    <x v="42"/>
    <s v="Physical Health"/>
    <x v="4"/>
    <s v="Percentage"/>
    <n v="6.7"/>
    <n v="5.9"/>
    <n v="7.6"/>
    <n v="4321"/>
    <s v="White non-Hispanic"/>
    <s v="Race/Ethnicity"/>
    <s v="(33.998821303000454, -81.04537120699968)"/>
    <s v="POORHLTH"/>
    <x v="4"/>
    <x v="42"/>
    <s v="RAC1"/>
    <s v="GPRACE"/>
  </r>
  <r>
    <x v="10"/>
    <x v="42"/>
    <x v="42"/>
    <s v="Mental Health"/>
    <x v="5"/>
    <s v="Percentage"/>
    <n v="11.7"/>
    <n v="8"/>
    <n v="15.4"/>
    <n v="368"/>
    <s v="18-24 years old"/>
    <s v="Age Group"/>
    <s v="(33.998821303000454, -81.04537120699968)"/>
    <s v="MENTHLTH"/>
    <x v="5"/>
    <x v="42"/>
    <s v="Age1"/>
    <s v="GPAGE"/>
  </r>
  <r>
    <x v="10"/>
    <x v="42"/>
    <x v="42"/>
    <s v="Mental Health"/>
    <x v="5"/>
    <s v="Percentage"/>
    <n v="11.5"/>
    <n v="9.1999999999999993"/>
    <n v="13.9"/>
    <n v="925"/>
    <s v="25-34 years old"/>
    <s v="Age Group"/>
    <s v="(33.998821303000454, -81.04537120699968)"/>
    <s v="MENTHLTH"/>
    <x v="5"/>
    <x v="42"/>
    <s v="Age2"/>
    <s v="GPAGE"/>
  </r>
  <r>
    <x v="10"/>
    <x v="42"/>
    <x v="42"/>
    <s v="Mental Health"/>
    <x v="5"/>
    <s v="Percentage"/>
    <n v="10.5"/>
    <n v="8.4"/>
    <n v="12.5"/>
    <n v="1099"/>
    <s v="35-44 years old"/>
    <s v="Age Group"/>
    <s v="(33.998821303000454, -81.04537120699968)"/>
    <s v="MENTHLTH"/>
    <x v="5"/>
    <x v="42"/>
    <s v="Age3"/>
    <s v="GPAGE"/>
  </r>
  <r>
    <x v="10"/>
    <x v="42"/>
    <x v="42"/>
    <s v="Mental Health"/>
    <x v="5"/>
    <s v="Percentage"/>
    <n v="11.8"/>
    <n v="9.6"/>
    <n v="14"/>
    <n v="1158"/>
    <s v="45-54 years old"/>
    <s v="Age Group"/>
    <s v="(33.998821303000454, -81.04537120699968)"/>
    <s v="MENTHLTH"/>
    <x v="5"/>
    <x v="42"/>
    <s v="Age4"/>
    <s v="GPAGE"/>
  </r>
  <r>
    <x v="10"/>
    <x v="42"/>
    <x v="42"/>
    <s v="Mental Health"/>
    <x v="5"/>
    <s v="Percentage"/>
    <n v="10.7"/>
    <n v="8.5"/>
    <n v="12.9"/>
    <n v="947"/>
    <s v="55-64 years old"/>
    <s v="Age Group"/>
    <s v="(33.998821303000454, -81.04537120699968)"/>
    <s v="MENTHLTH"/>
    <x v="5"/>
    <x v="42"/>
    <s v="Age5"/>
    <s v="GPAGE"/>
  </r>
  <r>
    <x v="10"/>
    <x v="42"/>
    <x v="42"/>
    <s v="Mental Health"/>
    <x v="5"/>
    <s v="Percentage"/>
    <n v="6.6"/>
    <n v="4.5999999999999996"/>
    <n v="8.6999999999999993"/>
    <n v="682"/>
    <s v="65-74 years old"/>
    <s v="Age Group"/>
    <s v="(33.998821303000454, -81.04537120699968)"/>
    <s v="MENTHLTH"/>
    <x v="5"/>
    <x v="42"/>
    <s v="Age6"/>
    <s v="GPAGE"/>
  </r>
  <r>
    <x v="10"/>
    <x v="42"/>
    <x v="42"/>
    <s v="Mental Health"/>
    <x v="5"/>
    <s v="Percentage"/>
    <n v="7.2"/>
    <n v="3.8"/>
    <n v="10.7"/>
    <n v="404"/>
    <s v="75+"/>
    <s v="Age Group"/>
    <s v="(33.998821303000454, -81.04537120699968)"/>
    <s v="MENTHLTH"/>
    <x v="5"/>
    <x v="42"/>
    <s v="Age7"/>
    <s v="GPAGE"/>
  </r>
  <r>
    <x v="10"/>
    <x v="42"/>
    <x v="42"/>
    <s v="Mental Health"/>
    <x v="5"/>
    <s v="Percentage"/>
    <n v="12.3"/>
    <n v="11"/>
    <n v="13.7"/>
    <n v="3445"/>
    <s v="Female"/>
    <s v="Gender"/>
    <s v="(33.998821303000454, -81.04537120699968)"/>
    <s v="MENTHLTH"/>
    <x v="5"/>
    <x v="42"/>
    <s v="GEN3"/>
    <s v="GPSEX"/>
  </r>
  <r>
    <x v="10"/>
    <x v="42"/>
    <x v="42"/>
    <s v="Mental Health"/>
    <x v="5"/>
    <s v="Percentage"/>
    <n v="8.6"/>
    <n v="7.1"/>
    <n v="10.1"/>
    <n v="2138"/>
    <s v="Male"/>
    <s v="Gender"/>
    <s v="(33.998821303000454, -81.04537120699968)"/>
    <s v="MENTHLTH"/>
    <x v="5"/>
    <x v="42"/>
    <s v="GEN2"/>
    <s v="GPSEX"/>
  </r>
  <r>
    <x v="10"/>
    <x v="42"/>
    <x v="42"/>
    <s v="Mental Health"/>
    <x v="5"/>
    <s v="Percentage"/>
    <n v="10.5"/>
    <n v="9.5"/>
    <n v="11.5"/>
    <n v="5583"/>
    <s v="Overall"/>
    <s v="Overall"/>
    <s v="(33.998821303000454, -81.04537120699968)"/>
    <s v="MENTHLTH"/>
    <x v="5"/>
    <x v="42"/>
    <s v="GEN1"/>
    <s v="GPOVER"/>
  </r>
  <r>
    <x v="10"/>
    <x v="41"/>
    <x v="41"/>
    <s v="Activity Limitation"/>
    <x v="0"/>
    <s v="Average number of days"/>
    <n v="1.2"/>
    <n v="0.9"/>
    <n v="1.6"/>
    <n v="1016"/>
    <s v="45-54 years old"/>
    <s v="Age Group"/>
    <s v="(44.353130053000484, -100.3735306369997)"/>
    <s v="POORHLTH"/>
    <x v="0"/>
    <x v="41"/>
    <s v="Age4"/>
    <s v="GPAGE"/>
  </r>
  <r>
    <x v="10"/>
    <x v="42"/>
    <x v="42"/>
    <s v="Mental Health"/>
    <x v="5"/>
    <s v="Percentage"/>
    <n v="9.8000000000000007"/>
    <n v="0"/>
    <n v="21.5"/>
    <n v="43"/>
    <s v="Asian/Pacific Islander"/>
    <s v="Race/Ethnicity"/>
    <s v="(33.998821303000454, -81.04537120699968)"/>
    <s v="MENTHLTH"/>
    <x v="5"/>
    <x v="42"/>
    <s v="RAC4"/>
    <s v="GPRACE"/>
  </r>
  <r>
    <x v="10"/>
    <x v="42"/>
    <x v="42"/>
    <s v="Mental Health"/>
    <x v="5"/>
    <s v="Percentage"/>
    <n v="11.2"/>
    <n v="8.9"/>
    <n v="13.5"/>
    <n v="1004"/>
    <s v="Black non-Hispanic"/>
    <s v="Race/Ethnicity"/>
    <s v="(33.998821303000454, -81.04537120699968)"/>
    <s v="MENTHLTH"/>
    <x v="5"/>
    <x v="42"/>
    <s v="RAC2"/>
    <s v="GPRACE"/>
  </r>
  <r>
    <x v="10"/>
    <x v="42"/>
    <x v="42"/>
    <s v="Mental Health"/>
    <x v="5"/>
    <s v="Percentage"/>
    <n v="15.9"/>
    <n v="8.1999999999999993"/>
    <n v="23.5"/>
    <n v="139"/>
    <s v="Hispanic"/>
    <s v="Race/Ethnicity"/>
    <s v="(33.998821303000454, -81.04537120699968)"/>
    <s v="MENTHLTH"/>
    <x v="5"/>
    <x v="42"/>
    <s v="RAC3"/>
    <s v="GPRACE"/>
  </r>
  <r>
    <x v="10"/>
    <x v="42"/>
    <x v="42"/>
    <s v="Mental Health"/>
    <x v="5"/>
    <s v="Percentage"/>
    <n v="14.7"/>
    <n v="3"/>
    <n v="26.4"/>
    <n v="48"/>
    <s v="Native American/Alaskan Native"/>
    <s v="Race/Ethnicity"/>
    <s v="(33.998821303000454, -81.04537120699968)"/>
    <s v="MENTHLTH"/>
    <x v="5"/>
    <x v="42"/>
    <s v="RAC5"/>
    <s v="GPRACE"/>
  </r>
  <r>
    <x v="10"/>
    <x v="42"/>
    <x v="42"/>
    <s v="Mental Health"/>
    <x v="5"/>
    <s v="Percentage"/>
    <m/>
    <m/>
    <m/>
    <m/>
    <s v="Other non-Hispanic"/>
    <s v="Race/Ethnicity"/>
    <s v="(33.998821303000454, -81.04537120699968)"/>
    <s v="MENTHLTH"/>
    <x v="5"/>
    <x v="42"/>
    <s v="RAC6"/>
    <s v="GPRACE"/>
  </r>
  <r>
    <x v="10"/>
    <x v="42"/>
    <x v="42"/>
    <s v="Mental Health"/>
    <x v="5"/>
    <s v="Percentage"/>
    <n v="10"/>
    <n v="8.9"/>
    <n v="11"/>
    <n v="4321"/>
    <s v="White non-Hispanic"/>
    <s v="Race/Ethnicity"/>
    <s v="(33.998821303000454, -81.04537120699968)"/>
    <s v="MENTHLTH"/>
    <x v="5"/>
    <x v="42"/>
    <s v="RAC1"/>
    <s v="GPRACE"/>
  </r>
  <r>
    <x v="10"/>
    <x v="42"/>
    <x v="42"/>
    <s v="Activity Limitation"/>
    <x v="6"/>
    <s v="Percentage"/>
    <n v="3.8"/>
    <n v="1.6"/>
    <n v="6"/>
    <n v="368"/>
    <s v="18-24 years old"/>
    <s v="Age Group"/>
    <s v="(33.998821303000454, -81.04537120699968)"/>
    <s v="PHYSHLTH"/>
    <x v="6"/>
    <x v="42"/>
    <s v="Age1"/>
    <s v="GPAGE"/>
  </r>
  <r>
    <x v="10"/>
    <x v="42"/>
    <x v="42"/>
    <s v="Activity Limitation"/>
    <x v="6"/>
    <s v="Percentage"/>
    <n v="4.2"/>
    <n v="2.6"/>
    <n v="5.7"/>
    <n v="925"/>
    <s v="25-34 years old"/>
    <s v="Age Group"/>
    <s v="(33.998821303000454, -81.04537120699968)"/>
    <s v="PHYSHLTH"/>
    <x v="6"/>
    <x v="42"/>
    <s v="Age2"/>
    <s v="GPAGE"/>
  </r>
  <r>
    <x v="10"/>
    <x v="42"/>
    <x v="42"/>
    <s v="Activity Limitation"/>
    <x v="6"/>
    <s v="Percentage"/>
    <n v="7.9"/>
    <n v="5.9"/>
    <n v="9.9"/>
    <n v="1099"/>
    <s v="35-44 years old"/>
    <s v="Age Group"/>
    <s v="(33.998821303000454, -81.04537120699968)"/>
    <s v="PHYSHLTH"/>
    <x v="6"/>
    <x v="42"/>
    <s v="Age3"/>
    <s v="GPAGE"/>
  </r>
  <r>
    <x v="10"/>
    <x v="42"/>
    <x v="42"/>
    <s v="Activity Limitation"/>
    <x v="6"/>
    <s v="Percentage"/>
    <n v="15.6"/>
    <n v="13.1"/>
    <n v="18.100000000000001"/>
    <n v="1158"/>
    <s v="45-54 years old"/>
    <s v="Age Group"/>
    <s v="(33.998821303000454, -81.04537120699968)"/>
    <s v="PHYSHLTH"/>
    <x v="6"/>
    <x v="42"/>
    <s v="Age4"/>
    <s v="GPAGE"/>
  </r>
  <r>
    <x v="10"/>
    <x v="42"/>
    <x v="42"/>
    <s v="Activity Limitation"/>
    <x v="6"/>
    <s v="Percentage"/>
    <n v="15.9"/>
    <n v="13.1"/>
    <n v="18.600000000000001"/>
    <n v="947"/>
    <s v="55-64 years old"/>
    <s v="Age Group"/>
    <s v="(33.998821303000454, -81.04537120699968)"/>
    <s v="PHYSHLTH"/>
    <x v="6"/>
    <x v="42"/>
    <s v="Age5"/>
    <s v="GPAGE"/>
  </r>
  <r>
    <x v="10"/>
    <x v="42"/>
    <x v="42"/>
    <s v="Activity Limitation"/>
    <x v="6"/>
    <s v="Percentage"/>
    <n v="16.100000000000001"/>
    <n v="13.1"/>
    <n v="19.2"/>
    <n v="682"/>
    <s v="65-74 years old"/>
    <s v="Age Group"/>
    <s v="(33.998821303000454, -81.04537120699968)"/>
    <s v="PHYSHLTH"/>
    <x v="6"/>
    <x v="42"/>
    <s v="Age6"/>
    <s v="GPAGE"/>
  </r>
  <r>
    <x v="10"/>
    <x v="42"/>
    <x v="42"/>
    <s v="Activity Limitation"/>
    <x v="6"/>
    <s v="Percentage"/>
    <n v="19"/>
    <n v="14.4"/>
    <n v="23.7"/>
    <n v="404"/>
    <s v="75+"/>
    <s v="Age Group"/>
    <s v="(33.998821303000454, -81.04537120699968)"/>
    <s v="PHYSHLTH"/>
    <x v="6"/>
    <x v="42"/>
    <s v="Age7"/>
    <s v="GPAGE"/>
  </r>
  <r>
    <x v="10"/>
    <x v="42"/>
    <x v="42"/>
    <s v="Activity Limitation"/>
    <x v="6"/>
    <s v="Percentage"/>
    <n v="12.3"/>
    <n v="10.9"/>
    <n v="13.6"/>
    <n v="3445"/>
    <s v="Female"/>
    <s v="Gender"/>
    <s v="(33.998821303000454, -81.04537120699968)"/>
    <s v="PHYSHLTH"/>
    <x v="6"/>
    <x v="42"/>
    <s v="GEN3"/>
    <s v="GPSEX"/>
  </r>
  <r>
    <x v="10"/>
    <x v="42"/>
    <x v="42"/>
    <s v="Activity Limitation"/>
    <x v="6"/>
    <s v="Percentage"/>
    <n v="9"/>
    <n v="7.6"/>
    <n v="10.4"/>
    <n v="2138"/>
    <s v="Male"/>
    <s v="Gender"/>
    <s v="(33.998821303000454, -81.04537120699968)"/>
    <s v="PHYSHLTH"/>
    <x v="6"/>
    <x v="42"/>
    <s v="GEN2"/>
    <s v="GPSEX"/>
  </r>
  <r>
    <x v="10"/>
    <x v="42"/>
    <x v="42"/>
    <s v="Activity Limitation"/>
    <x v="6"/>
    <s v="Percentage"/>
    <n v="10.7"/>
    <n v="9.6999999999999993"/>
    <n v="11.7"/>
    <n v="5583"/>
    <s v="Overall"/>
    <s v="Overall"/>
    <s v="(33.998821303000454, -81.04537120699968)"/>
    <s v="PHYSHLTH"/>
    <x v="6"/>
    <x v="42"/>
    <s v="GEN1"/>
    <s v="GPOVER"/>
  </r>
  <r>
    <x v="10"/>
    <x v="42"/>
    <x v="42"/>
    <s v="Activity Limitation"/>
    <x v="6"/>
    <s v="Percentage"/>
    <n v="4.5999999999999996"/>
    <n v="0"/>
    <n v="11.2"/>
    <n v="43"/>
    <s v="Asian/Pacific Islander"/>
    <s v="Race/Ethnicity"/>
    <s v="(33.998821303000454, -81.04537120699968)"/>
    <s v="PHYSHLTH"/>
    <x v="6"/>
    <x v="42"/>
    <s v="RAC4"/>
    <s v="GPRACE"/>
  </r>
  <r>
    <x v="10"/>
    <x v="42"/>
    <x v="42"/>
    <s v="Activity Limitation"/>
    <x v="6"/>
    <s v="Percentage"/>
    <n v="12.7"/>
    <n v="10.199999999999999"/>
    <n v="15.2"/>
    <n v="1004"/>
    <s v="Black non-Hispanic"/>
    <s v="Race/Ethnicity"/>
    <s v="(33.998821303000454, -81.04537120699968)"/>
    <s v="PHYSHLTH"/>
    <x v="6"/>
    <x v="42"/>
    <s v="RAC2"/>
    <s v="GPRACE"/>
  </r>
  <r>
    <x v="10"/>
    <x v="42"/>
    <x v="42"/>
    <s v="Activity Limitation"/>
    <x v="6"/>
    <s v="Percentage"/>
    <n v="9.6"/>
    <n v="4.9000000000000004"/>
    <n v="14.3"/>
    <n v="139"/>
    <s v="Hispanic"/>
    <s v="Race/Ethnicity"/>
    <s v="(33.998821303000454, -81.04537120699968)"/>
    <s v="PHYSHLTH"/>
    <x v="6"/>
    <x v="42"/>
    <s v="RAC3"/>
    <s v="GPRACE"/>
  </r>
  <r>
    <x v="10"/>
    <x v="42"/>
    <x v="42"/>
    <s v="Activity Limitation"/>
    <x v="6"/>
    <s v="Percentage"/>
    <n v="15"/>
    <n v="2.8"/>
    <n v="27.2"/>
    <n v="48"/>
    <s v="Native American/Alaskan Native"/>
    <s v="Race/Ethnicity"/>
    <s v="(33.998821303000454, -81.04537120699968)"/>
    <s v="PHYSHLTH"/>
    <x v="6"/>
    <x v="42"/>
    <s v="RAC5"/>
    <s v="GPRACE"/>
  </r>
  <r>
    <x v="10"/>
    <x v="42"/>
    <x v="42"/>
    <s v="Activity Limitation"/>
    <x v="6"/>
    <s v="Percentage"/>
    <m/>
    <m/>
    <m/>
    <m/>
    <s v="Other non-Hispanic"/>
    <s v="Race/Ethnicity"/>
    <s v="(33.998821303000454, -81.04537120699968)"/>
    <s v="PHYSHLTH"/>
    <x v="6"/>
    <x v="42"/>
    <s v="RAC6"/>
    <s v="GPRACE"/>
  </r>
  <r>
    <x v="10"/>
    <x v="42"/>
    <x v="42"/>
    <s v="Activity Limitation"/>
    <x v="6"/>
    <s v="Percentage"/>
    <n v="10.199999999999999"/>
    <n v="9.1"/>
    <n v="11.2"/>
    <n v="4321"/>
    <s v="White non-Hispanic"/>
    <s v="Race/Ethnicity"/>
    <s v="(33.998821303000454, -81.04537120699968)"/>
    <s v="PHYSHLTH"/>
    <x v="6"/>
    <x v="42"/>
    <s v="RAC1"/>
    <s v="GPRACE"/>
  </r>
  <r>
    <x v="10"/>
    <x v="42"/>
    <x v="42"/>
    <s v="General Health"/>
    <x v="7"/>
    <s v="Percentage"/>
    <n v="8.5"/>
    <n v="5.0999999999999996"/>
    <n v="11.9"/>
    <n v="368"/>
    <s v="18-24 years old"/>
    <s v="Age Group"/>
    <s v="(33.998821303000454, -81.04537120699968)"/>
    <s v="GENHLTH"/>
    <x v="7"/>
    <x v="42"/>
    <s v="Age1"/>
    <s v="GPAGE"/>
  </r>
  <r>
    <x v="10"/>
    <x v="42"/>
    <x v="42"/>
    <s v="General Health"/>
    <x v="7"/>
    <s v="Percentage"/>
    <n v="6.1"/>
    <n v="4.2"/>
    <n v="7.9"/>
    <n v="925"/>
    <s v="25-34 years old"/>
    <s v="Age Group"/>
    <s v="(33.998821303000454, -81.04537120699968)"/>
    <s v="GENHLTH"/>
    <x v="7"/>
    <x v="42"/>
    <s v="Age2"/>
    <s v="GPAGE"/>
  </r>
  <r>
    <x v="10"/>
    <x v="42"/>
    <x v="42"/>
    <s v="General Health"/>
    <x v="7"/>
    <s v="Percentage"/>
    <n v="10.4"/>
    <n v="8.1"/>
    <n v="12.7"/>
    <n v="1099"/>
    <s v="35-44 years old"/>
    <s v="Age Group"/>
    <s v="(33.998821303000454, -81.04537120699968)"/>
    <s v="GENHLTH"/>
    <x v="7"/>
    <x v="42"/>
    <s v="Age3"/>
    <s v="GPAGE"/>
  </r>
  <r>
    <x v="10"/>
    <x v="42"/>
    <x v="42"/>
    <s v="General Health"/>
    <x v="7"/>
    <s v="Percentage"/>
    <n v="20.7"/>
    <n v="17.899999999999999"/>
    <n v="23.5"/>
    <n v="1158"/>
    <s v="45-54 years old"/>
    <s v="Age Group"/>
    <s v="(33.998821303000454, -81.04537120699968)"/>
    <s v="GENHLTH"/>
    <x v="7"/>
    <x v="42"/>
    <s v="Age4"/>
    <s v="GPAGE"/>
  </r>
  <r>
    <x v="10"/>
    <x v="42"/>
    <x v="42"/>
    <s v="General Health"/>
    <x v="7"/>
    <s v="Percentage"/>
    <n v="26.4"/>
    <n v="23"/>
    <n v="29.8"/>
    <n v="947"/>
    <s v="55-64 years old"/>
    <s v="Age Group"/>
    <s v="(33.998821303000454, -81.04537120699968)"/>
    <s v="GENHLTH"/>
    <x v="7"/>
    <x v="42"/>
    <s v="Age5"/>
    <s v="GPAGE"/>
  </r>
  <r>
    <x v="10"/>
    <x v="42"/>
    <x v="42"/>
    <s v="General Health"/>
    <x v="7"/>
    <s v="Percentage"/>
    <n v="26.2"/>
    <n v="22.4"/>
    <n v="30"/>
    <n v="682"/>
    <s v="65-74 years old"/>
    <s v="Age Group"/>
    <s v="(33.998821303000454, -81.04537120699968)"/>
    <s v="GENHLTH"/>
    <x v="7"/>
    <x v="42"/>
    <s v="Age6"/>
    <s v="GPAGE"/>
  </r>
  <r>
    <x v="10"/>
    <x v="42"/>
    <x v="42"/>
    <s v="General Health"/>
    <x v="7"/>
    <s v="Percentage"/>
    <n v="30.5"/>
    <n v="25.4"/>
    <n v="35.700000000000003"/>
    <n v="404"/>
    <s v="75+"/>
    <s v="Age Group"/>
    <s v="(33.998821303000454, -81.04537120699968)"/>
    <s v="GENHLTH"/>
    <x v="7"/>
    <x v="42"/>
    <s v="Age7"/>
    <s v="GPAGE"/>
  </r>
  <r>
    <x v="10"/>
    <x v="42"/>
    <x v="42"/>
    <s v="General Health"/>
    <x v="7"/>
    <s v="Percentage"/>
    <n v="18.399999999999999"/>
    <n v="16.8"/>
    <n v="19.899999999999999"/>
    <n v="3445"/>
    <s v="Female"/>
    <s v="Gender"/>
    <s v="(33.998821303000454, -81.04537120699968)"/>
    <s v="GENHLTH"/>
    <x v="7"/>
    <x v="42"/>
    <s v="GEN3"/>
    <s v="GPSEX"/>
  </r>
  <r>
    <x v="10"/>
    <x v="42"/>
    <x v="42"/>
    <s v="General Health"/>
    <x v="7"/>
    <s v="Percentage"/>
    <n v="14.2"/>
    <n v="12.4"/>
    <n v="16"/>
    <n v="2138"/>
    <s v="Male"/>
    <s v="Gender"/>
    <s v="(33.998821303000454, -81.04537120699968)"/>
    <s v="GENHLTH"/>
    <x v="7"/>
    <x v="42"/>
    <s v="GEN2"/>
    <s v="GPSEX"/>
  </r>
  <r>
    <x v="10"/>
    <x v="42"/>
    <x v="42"/>
    <s v="General Health"/>
    <x v="7"/>
    <s v="Percentage"/>
    <n v="16.399999999999999"/>
    <n v="15.2"/>
    <n v="17.600000000000001"/>
    <n v="5583"/>
    <s v="Overall"/>
    <s v="Overall"/>
    <s v="(33.998821303000454, -81.04537120699968)"/>
    <s v="GENHLTH"/>
    <x v="7"/>
    <x v="42"/>
    <s v="GEN1"/>
    <s v="GPOVER"/>
  </r>
  <r>
    <x v="10"/>
    <x v="42"/>
    <x v="42"/>
    <s v="General Health"/>
    <x v="7"/>
    <s v="Percentage"/>
    <n v="10.7"/>
    <n v="0"/>
    <n v="24.7"/>
    <n v="43"/>
    <s v="Asian/Pacific Islander"/>
    <s v="Race/Ethnicity"/>
    <s v="(33.998821303000454, -81.04537120699968)"/>
    <s v="GENHLTH"/>
    <x v="7"/>
    <x v="42"/>
    <s v="RAC4"/>
    <s v="GPRACE"/>
  </r>
  <r>
    <x v="10"/>
    <x v="42"/>
    <x v="42"/>
    <s v="General Health"/>
    <x v="7"/>
    <s v="Percentage"/>
    <n v="24"/>
    <n v="20.8"/>
    <n v="27.1"/>
    <n v="1004"/>
    <s v="Black non-Hispanic"/>
    <s v="Race/Ethnicity"/>
    <s v="(33.998821303000454, -81.04537120699968)"/>
    <s v="GENHLTH"/>
    <x v="7"/>
    <x v="42"/>
    <s v="RAC2"/>
    <s v="GPRACE"/>
  </r>
  <r>
    <x v="10"/>
    <x v="42"/>
    <x v="42"/>
    <s v="General Health"/>
    <x v="7"/>
    <s v="Percentage"/>
    <n v="19.899999999999999"/>
    <n v="12.8"/>
    <n v="26.9"/>
    <n v="139"/>
    <s v="Hispanic"/>
    <s v="Race/Ethnicity"/>
    <s v="(33.998821303000454, -81.04537120699968)"/>
    <s v="GENHLTH"/>
    <x v="7"/>
    <x v="42"/>
    <s v="RAC3"/>
    <s v="GPRACE"/>
  </r>
  <r>
    <x v="10"/>
    <x v="42"/>
    <x v="42"/>
    <s v="General Health"/>
    <x v="7"/>
    <s v="Percentage"/>
    <n v="14.9"/>
    <n v="3.2"/>
    <n v="26.6"/>
    <n v="48"/>
    <s v="Native American/Alaskan Native"/>
    <s v="Race/Ethnicity"/>
    <s v="(33.998821303000454, -81.04537120699968)"/>
    <s v="GENHLTH"/>
    <x v="7"/>
    <x v="42"/>
    <s v="RAC5"/>
    <s v="GPRACE"/>
  </r>
  <r>
    <x v="10"/>
    <x v="42"/>
    <x v="42"/>
    <s v="General Health"/>
    <x v="7"/>
    <s v="Percentage"/>
    <m/>
    <m/>
    <m/>
    <m/>
    <s v="Other non-Hispanic"/>
    <s v="Race/Ethnicity"/>
    <s v="(33.998821303000454, -81.04537120699968)"/>
    <s v="GENHLTH"/>
    <x v="7"/>
    <x v="42"/>
    <s v="RAC6"/>
    <s v="GPRACE"/>
  </r>
  <r>
    <x v="10"/>
    <x v="42"/>
    <x v="42"/>
    <s v="General Health"/>
    <x v="7"/>
    <s v="Percentage"/>
    <n v="13.6"/>
    <n v="12.5"/>
    <n v="14.8"/>
    <n v="4321"/>
    <s v="White non-Hispanic"/>
    <s v="Race/Ethnicity"/>
    <s v="(33.998821303000454, -81.04537120699968)"/>
    <s v="GENHLTH"/>
    <x v="7"/>
    <x v="42"/>
    <s v="RAC1"/>
    <s v="GPRACE"/>
  </r>
  <r>
    <x v="10"/>
    <x v="41"/>
    <x v="41"/>
    <s v="Activity Limitation"/>
    <x v="0"/>
    <s v="Average number of days"/>
    <n v="1"/>
    <n v="0.6"/>
    <n v="1.4"/>
    <n v="355"/>
    <s v="18-24 years old"/>
    <s v="Age Group"/>
    <s v="(44.353130053000484, -100.3735306369997)"/>
    <s v="POORHLTH"/>
    <x v="0"/>
    <x v="41"/>
    <s v="Age1"/>
    <s v="GPAGE"/>
  </r>
  <r>
    <x v="10"/>
    <x v="41"/>
    <x v="41"/>
    <s v="Activity Limitation"/>
    <x v="0"/>
    <s v="Average number of days"/>
    <n v="1"/>
    <n v="0.6"/>
    <n v="1.4"/>
    <n v="650"/>
    <s v="25-34 years old"/>
    <s v="Age Group"/>
    <s v="(44.353130053000484, -100.3735306369997)"/>
    <s v="POORHLTH"/>
    <x v="0"/>
    <x v="41"/>
    <s v="Age2"/>
    <s v="GPAGE"/>
  </r>
  <r>
    <x v="10"/>
    <x v="41"/>
    <x v="41"/>
    <s v="Activity Limitation"/>
    <x v="0"/>
    <s v="Average number of days"/>
    <n v="1.3"/>
    <n v="0.9"/>
    <n v="1.7"/>
    <n v="973"/>
    <s v="35-44 years old"/>
    <s v="Age Group"/>
    <s v="(44.353130053000484, -100.3735306369997)"/>
    <s v="POORHLTH"/>
    <x v="0"/>
    <x v="41"/>
    <s v="Age3"/>
    <s v="GPAGE"/>
  </r>
  <r>
    <x v="10"/>
    <x v="41"/>
    <x v="41"/>
    <s v="Activity Limitation"/>
    <x v="0"/>
    <s v="Average number of days"/>
    <n v="2.2000000000000002"/>
    <n v="1.6"/>
    <n v="2.8"/>
    <n v="775"/>
    <s v="55-64 years old"/>
    <s v="Age Group"/>
    <s v="(44.353130053000484, -100.3735306369997)"/>
    <s v="POORHLTH"/>
    <x v="0"/>
    <x v="41"/>
    <s v="Age5"/>
    <s v="GPAGE"/>
  </r>
  <r>
    <x v="10"/>
    <x v="41"/>
    <x v="41"/>
    <s v="Activity Limitation"/>
    <x v="0"/>
    <s v="Average number of days"/>
    <n v="1.5"/>
    <n v="1"/>
    <n v="2"/>
    <n v="674"/>
    <s v="65-74 years old"/>
    <s v="Age Group"/>
    <s v="(44.353130053000484, -100.3735306369997)"/>
    <s v="POORHLTH"/>
    <x v="0"/>
    <x v="41"/>
    <s v="Age6"/>
    <s v="GPAGE"/>
  </r>
  <r>
    <x v="10"/>
    <x v="41"/>
    <x v="41"/>
    <s v="Activity Limitation"/>
    <x v="0"/>
    <s v="Average number of days"/>
    <n v="3.2"/>
    <n v="2.5"/>
    <n v="4"/>
    <n v="676"/>
    <s v="75+"/>
    <s v="Age Group"/>
    <s v="(44.353130053000484, -100.3735306369997)"/>
    <s v="POORHLTH"/>
    <x v="0"/>
    <x v="41"/>
    <s v="Age7"/>
    <s v="GPAGE"/>
  </r>
  <r>
    <x v="10"/>
    <x v="41"/>
    <x v="41"/>
    <s v="Activity Limitation"/>
    <x v="0"/>
    <s v="Average number of days"/>
    <n v="1.7"/>
    <n v="1.5"/>
    <n v="2"/>
    <n v="2966"/>
    <s v="Female"/>
    <s v="Gender"/>
    <s v="(44.353130053000484, -100.3735306369997)"/>
    <s v="POORHLTH"/>
    <x v="0"/>
    <x v="41"/>
    <s v="GEN3"/>
    <s v="GPSEX"/>
  </r>
  <r>
    <x v="10"/>
    <x v="41"/>
    <x v="41"/>
    <s v="Activity Limitation"/>
    <x v="0"/>
    <s v="Average number of days"/>
    <n v="1.3"/>
    <n v="1"/>
    <n v="1.6"/>
    <n v="2153"/>
    <s v="Male"/>
    <s v="Gender"/>
    <s v="(44.353130053000484, -100.3735306369997)"/>
    <s v="POORHLTH"/>
    <x v="0"/>
    <x v="41"/>
    <s v="GEN2"/>
    <s v="GPSEX"/>
  </r>
  <r>
    <x v="10"/>
    <x v="41"/>
    <x v="41"/>
    <s v="Activity Limitation"/>
    <x v="0"/>
    <s v="Average number of days"/>
    <n v="1.5"/>
    <n v="1.3"/>
    <n v="1.7"/>
    <n v="5119"/>
    <s v="Overall"/>
    <s v="Overall"/>
    <s v="(44.353130053000484, -100.3735306369997)"/>
    <s v="POORHLTH"/>
    <x v="0"/>
    <x v="41"/>
    <s v="GEN1"/>
    <s v="GPOVER"/>
  </r>
  <r>
    <x v="10"/>
    <x v="41"/>
    <x v="41"/>
    <s v="Activity Limitation"/>
    <x v="0"/>
    <s v="Average number of days"/>
    <m/>
    <m/>
    <m/>
    <m/>
    <s v="Asian/Pacific Islander"/>
    <s v="Race/Ethnicity"/>
    <s v="(44.353130053000484, -100.3735306369997)"/>
    <s v="POORHLTH"/>
    <x v="0"/>
    <x v="41"/>
    <s v="RAC4"/>
    <s v="GPRACE"/>
  </r>
  <r>
    <x v="10"/>
    <x v="41"/>
    <x v="41"/>
    <s v="Activity Limitation"/>
    <x v="0"/>
    <s v="Average number of days"/>
    <m/>
    <m/>
    <m/>
    <m/>
    <s v="Black non-Hispanic"/>
    <s v="Race/Ethnicity"/>
    <s v="(44.353130053000484, -100.3735306369997)"/>
    <s v="POORHLTH"/>
    <x v="0"/>
    <x v="41"/>
    <s v="RAC2"/>
    <s v="GPRACE"/>
  </r>
  <r>
    <x v="10"/>
    <x v="41"/>
    <x v="41"/>
    <s v="Activity Limitation"/>
    <x v="0"/>
    <s v="Average number of days"/>
    <n v="2.7"/>
    <n v="0.7"/>
    <n v="4.7"/>
    <n v="64"/>
    <s v="Hispanic"/>
    <s v="Race/Ethnicity"/>
    <s v="(44.353130053000484, -100.3735306369997)"/>
    <s v="POORHLTH"/>
    <x v="0"/>
    <x v="41"/>
    <s v="RAC3"/>
    <s v="GPRACE"/>
  </r>
  <r>
    <x v="10"/>
    <x v="41"/>
    <x v="41"/>
    <s v="Activity Limitation"/>
    <x v="0"/>
    <s v="Average number of days"/>
    <n v="3"/>
    <n v="2"/>
    <n v="4"/>
    <n v="302"/>
    <s v="Native American/Alaskan Native"/>
    <s v="Race/Ethnicity"/>
    <s v="(44.353130053000484, -100.3735306369997)"/>
    <s v="POORHLTH"/>
    <x v="0"/>
    <x v="41"/>
    <s v="RAC5"/>
    <s v="GPRACE"/>
  </r>
  <r>
    <x v="10"/>
    <x v="41"/>
    <x v="41"/>
    <s v="Activity Limitation"/>
    <x v="0"/>
    <s v="Average number of days"/>
    <m/>
    <m/>
    <m/>
    <m/>
    <s v="Other non-Hispanic"/>
    <s v="Race/Ethnicity"/>
    <s v="(44.353130053000484, -100.3735306369997)"/>
    <s v="POORHLTH"/>
    <x v="0"/>
    <x v="41"/>
    <s v="RAC6"/>
    <s v="GPRACE"/>
  </r>
  <r>
    <x v="10"/>
    <x v="41"/>
    <x v="41"/>
    <s v="Activity Limitation"/>
    <x v="0"/>
    <s v="Average number of days"/>
    <n v="1.4"/>
    <n v="1.2"/>
    <n v="1.6"/>
    <n v="4702"/>
    <s v="White non-Hispanic"/>
    <s v="Race/Ethnicity"/>
    <s v="(44.353130053000484, -100.3735306369997)"/>
    <s v="POORHLTH"/>
    <x v="0"/>
    <x v="41"/>
    <s v="RAC1"/>
    <s v="GPRACE"/>
  </r>
  <r>
    <x v="10"/>
    <x v="41"/>
    <x v="41"/>
    <s v="Mental Health"/>
    <x v="1"/>
    <s v="Average number of days"/>
    <n v="2.7"/>
    <n v="2"/>
    <n v="3.4"/>
    <n v="355"/>
    <s v="18-24 years old"/>
    <s v="Age Group"/>
    <s v="(44.353130053000484, -100.3735306369997)"/>
    <s v="MENTHLTH"/>
    <x v="1"/>
    <x v="41"/>
    <s v="Age1"/>
    <s v="GPAGE"/>
  </r>
  <r>
    <x v="10"/>
    <x v="41"/>
    <x v="41"/>
    <s v="Mental Health"/>
    <x v="1"/>
    <s v="Average number of days"/>
    <n v="3.2"/>
    <n v="2.6"/>
    <n v="3.9"/>
    <n v="650"/>
    <s v="25-34 years old"/>
    <s v="Age Group"/>
    <s v="(44.353130053000484, -100.3735306369997)"/>
    <s v="MENTHLTH"/>
    <x v="1"/>
    <x v="41"/>
    <s v="Age2"/>
    <s v="GPAGE"/>
  </r>
  <r>
    <x v="10"/>
    <x v="41"/>
    <x v="41"/>
    <s v="Mental Health"/>
    <x v="1"/>
    <s v="Average number of days"/>
    <n v="2.5"/>
    <n v="2.1"/>
    <n v="3"/>
    <n v="973"/>
    <s v="35-44 years old"/>
    <s v="Age Group"/>
    <s v="(44.353130053000484, -100.3735306369997)"/>
    <s v="MENTHLTH"/>
    <x v="1"/>
    <x v="41"/>
    <s v="Age3"/>
    <s v="GPAGE"/>
  </r>
  <r>
    <x v="10"/>
    <x v="41"/>
    <x v="41"/>
    <s v="Mental Health"/>
    <x v="1"/>
    <s v="Average number of days"/>
    <n v="2.4"/>
    <n v="2"/>
    <n v="2.9"/>
    <n v="1016"/>
    <s v="45-54 years old"/>
    <s v="Age Group"/>
    <s v="(44.353130053000484, -100.3735306369997)"/>
    <s v="MENTHLTH"/>
    <x v="1"/>
    <x v="41"/>
    <s v="Age4"/>
    <s v="GPAGE"/>
  </r>
  <r>
    <x v="10"/>
    <x v="41"/>
    <x v="41"/>
    <s v="Mental Health"/>
    <x v="1"/>
    <s v="Average number of days"/>
    <n v="2.4"/>
    <n v="1.8"/>
    <n v="2.9"/>
    <n v="775"/>
    <s v="55-64 years old"/>
    <s v="Age Group"/>
    <s v="(44.353130053000484, -100.3735306369997)"/>
    <s v="MENTHLTH"/>
    <x v="1"/>
    <x v="41"/>
    <s v="Age5"/>
    <s v="GPAGE"/>
  </r>
  <r>
    <x v="10"/>
    <x v="41"/>
    <x v="41"/>
    <s v="Mental Health"/>
    <x v="1"/>
    <s v="Average number of days"/>
    <n v="1.9"/>
    <n v="1.3"/>
    <n v="2.5"/>
    <n v="674"/>
    <s v="65-74 years old"/>
    <s v="Age Group"/>
    <s v="(44.353130053000484, -100.3735306369997)"/>
    <s v="MENTHLTH"/>
    <x v="1"/>
    <x v="41"/>
    <s v="Age6"/>
    <s v="GPAGE"/>
  </r>
  <r>
    <x v="10"/>
    <x v="41"/>
    <x v="41"/>
    <s v="Mental Health"/>
    <x v="1"/>
    <s v="Average number of days"/>
    <n v="1.4"/>
    <n v="1"/>
    <n v="1.9"/>
    <n v="676"/>
    <s v="75+"/>
    <s v="Age Group"/>
    <s v="(44.353130053000484, -100.3735306369997)"/>
    <s v="MENTHLTH"/>
    <x v="1"/>
    <x v="41"/>
    <s v="Age7"/>
    <s v="GPAGE"/>
  </r>
  <r>
    <x v="10"/>
    <x v="41"/>
    <x v="41"/>
    <s v="Mental Health"/>
    <x v="1"/>
    <s v="Average number of days"/>
    <n v="2.9"/>
    <n v="2.6"/>
    <n v="3.2"/>
    <n v="2966"/>
    <s v="Female"/>
    <s v="Gender"/>
    <s v="(44.353130053000484, -100.3735306369997)"/>
    <s v="MENTHLTH"/>
    <x v="1"/>
    <x v="41"/>
    <s v="GEN3"/>
    <s v="GPSEX"/>
  </r>
  <r>
    <x v="10"/>
    <x v="41"/>
    <x v="41"/>
    <s v="Mental Health"/>
    <x v="1"/>
    <s v="Average number of days"/>
    <n v="2"/>
    <n v="1.7"/>
    <n v="2.2999999999999998"/>
    <n v="2153"/>
    <s v="Male"/>
    <s v="Gender"/>
    <s v="(44.353130053000484, -100.3735306369997)"/>
    <s v="MENTHLTH"/>
    <x v="1"/>
    <x v="41"/>
    <s v="GEN2"/>
    <s v="GPSEX"/>
  </r>
  <r>
    <x v="10"/>
    <x v="41"/>
    <x v="41"/>
    <s v="Mental Health"/>
    <x v="1"/>
    <s v="Average number of days"/>
    <n v="2.5"/>
    <n v="2.2000000000000002"/>
    <n v="2.7"/>
    <n v="5119"/>
    <s v="Overall"/>
    <s v="Overall"/>
    <s v="(44.353130053000484, -100.3735306369997)"/>
    <s v="MENTHLTH"/>
    <x v="1"/>
    <x v="41"/>
    <s v="GEN1"/>
    <s v="GPOVER"/>
  </r>
  <r>
    <x v="10"/>
    <x v="41"/>
    <x v="41"/>
    <s v="Mental Health"/>
    <x v="1"/>
    <s v="Average number of days"/>
    <m/>
    <m/>
    <m/>
    <m/>
    <s v="Asian/Pacific Islander"/>
    <s v="Race/Ethnicity"/>
    <s v="(44.353130053000484, -100.3735306369997)"/>
    <s v="MENTHLTH"/>
    <x v="1"/>
    <x v="41"/>
    <s v="RAC4"/>
    <s v="GPRACE"/>
  </r>
  <r>
    <x v="10"/>
    <x v="41"/>
    <x v="41"/>
    <s v="Mental Health"/>
    <x v="1"/>
    <s v="Average number of days"/>
    <m/>
    <m/>
    <m/>
    <m/>
    <s v="Black non-Hispanic"/>
    <s v="Race/Ethnicity"/>
    <s v="(44.353130053000484, -100.3735306369997)"/>
    <s v="MENTHLTH"/>
    <x v="1"/>
    <x v="41"/>
    <s v="RAC2"/>
    <s v="GPRACE"/>
  </r>
  <r>
    <x v="10"/>
    <x v="41"/>
    <x v="41"/>
    <s v="Mental Health"/>
    <x v="1"/>
    <s v="Average number of days"/>
    <n v="3.9"/>
    <n v="1.7"/>
    <n v="6.1"/>
    <n v="64"/>
    <s v="Hispanic"/>
    <s v="Race/Ethnicity"/>
    <s v="(44.353130053000484, -100.3735306369997)"/>
    <s v="MENTHLTH"/>
    <x v="1"/>
    <x v="41"/>
    <s v="RAC3"/>
    <s v="GPRACE"/>
  </r>
  <r>
    <x v="10"/>
    <x v="41"/>
    <x v="41"/>
    <s v="Mental Health"/>
    <x v="1"/>
    <s v="Average number of days"/>
    <n v="4"/>
    <n v="2.8"/>
    <n v="5.0999999999999996"/>
    <n v="302"/>
    <s v="Native American/Alaskan Native"/>
    <s v="Race/Ethnicity"/>
    <s v="(44.353130053000484, -100.3735306369997)"/>
    <s v="MENTHLTH"/>
    <x v="1"/>
    <x v="41"/>
    <s v="RAC5"/>
    <s v="GPRACE"/>
  </r>
  <r>
    <x v="10"/>
    <x v="41"/>
    <x v="41"/>
    <s v="Mental Health"/>
    <x v="1"/>
    <s v="Average number of days"/>
    <m/>
    <m/>
    <m/>
    <m/>
    <s v="Other non-Hispanic"/>
    <s v="Race/Ethnicity"/>
    <s v="(44.353130053000484, -100.3735306369997)"/>
    <s v="MENTHLTH"/>
    <x v="1"/>
    <x v="41"/>
    <s v="RAC6"/>
    <s v="GPRACE"/>
  </r>
  <r>
    <x v="10"/>
    <x v="41"/>
    <x v="41"/>
    <s v="Mental Health"/>
    <x v="1"/>
    <s v="Average number of days"/>
    <n v="2.2999999999999998"/>
    <n v="2.1"/>
    <n v="2.6"/>
    <n v="4702"/>
    <s v="White non-Hispanic"/>
    <s v="Race/Ethnicity"/>
    <s v="(44.353130053000484, -100.3735306369997)"/>
    <s v="MENTHLTH"/>
    <x v="1"/>
    <x v="41"/>
    <s v="RAC1"/>
    <s v="GPRACE"/>
  </r>
  <r>
    <x v="10"/>
    <x v="41"/>
    <x v="41"/>
    <s v="General Health"/>
    <x v="2"/>
    <s v="Average number of days"/>
    <n v="4.7"/>
    <n v="3.7"/>
    <n v="5.6"/>
    <n v="355"/>
    <s v="18-24 years old"/>
    <s v="Age Group"/>
    <s v="(44.353130053000484, -100.3735306369997)"/>
    <s v="GENHLTH"/>
    <x v="2"/>
    <x v="41"/>
    <s v="Age1"/>
    <s v="GPAGE"/>
  </r>
  <r>
    <x v="10"/>
    <x v="41"/>
    <x v="41"/>
    <s v="General Health"/>
    <x v="2"/>
    <s v="Average number of days"/>
    <n v="4.7"/>
    <n v="3.9"/>
    <n v="5.5"/>
    <n v="650"/>
    <s v="25-34 years old"/>
    <s v="Age Group"/>
    <s v="(44.353130053000484, -100.3735306369997)"/>
    <s v="GENHLTH"/>
    <x v="2"/>
    <x v="41"/>
    <s v="Age2"/>
    <s v="GPAGE"/>
  </r>
  <r>
    <x v="10"/>
    <x v="41"/>
    <x v="41"/>
    <s v="General Health"/>
    <x v="2"/>
    <s v="Average number of days"/>
    <n v="4.4000000000000004"/>
    <n v="3.7"/>
    <n v="5"/>
    <n v="973"/>
    <s v="35-44 years old"/>
    <s v="Age Group"/>
    <s v="(44.353130053000484, -100.3735306369997)"/>
    <s v="GENHLTH"/>
    <x v="2"/>
    <x v="41"/>
    <s v="Age3"/>
    <s v="GPAGE"/>
  </r>
  <r>
    <x v="10"/>
    <x v="41"/>
    <x v="41"/>
    <s v="General Health"/>
    <x v="2"/>
    <s v="Average number of days"/>
    <n v="4.3"/>
    <n v="3.7"/>
    <n v="4.9000000000000004"/>
    <n v="1016"/>
    <s v="45-54 years old"/>
    <s v="Age Group"/>
    <s v="(44.353130053000484, -100.3735306369997)"/>
    <s v="GENHLTH"/>
    <x v="2"/>
    <x v="41"/>
    <s v="Age4"/>
    <s v="GPAGE"/>
  </r>
  <r>
    <x v="10"/>
    <x v="41"/>
    <x v="41"/>
    <s v="General Health"/>
    <x v="2"/>
    <s v="Average number of days"/>
    <n v="5.3"/>
    <n v="4.5"/>
    <n v="6.2"/>
    <n v="775"/>
    <s v="55-64 years old"/>
    <s v="Age Group"/>
    <s v="(44.353130053000484, -100.3735306369997)"/>
    <s v="GENHLTH"/>
    <x v="2"/>
    <x v="41"/>
    <s v="Age5"/>
    <s v="GPAGE"/>
  </r>
  <r>
    <x v="10"/>
    <x v="41"/>
    <x v="41"/>
    <s v="General Health"/>
    <x v="2"/>
    <s v="Average number of days"/>
    <n v="4.7"/>
    <n v="3.8"/>
    <n v="5.5"/>
    <n v="674"/>
    <s v="65-74 years old"/>
    <s v="Age Group"/>
    <s v="(44.353130053000484, -100.3735306369997)"/>
    <s v="GENHLTH"/>
    <x v="2"/>
    <x v="41"/>
    <s v="Age6"/>
    <s v="GPAGE"/>
  </r>
  <r>
    <x v="10"/>
    <x v="41"/>
    <x v="41"/>
    <s v="General Health"/>
    <x v="2"/>
    <s v="Average number of days"/>
    <n v="7"/>
    <n v="6"/>
    <n v="8"/>
    <n v="676"/>
    <s v="75+"/>
    <s v="Age Group"/>
    <s v="(44.353130053000484, -100.3735306369997)"/>
    <s v="GENHLTH"/>
    <x v="2"/>
    <x v="41"/>
    <s v="Age7"/>
    <s v="GPAGE"/>
  </r>
  <r>
    <x v="10"/>
    <x v="41"/>
    <x v="41"/>
    <s v="General Health"/>
    <x v="2"/>
    <s v="Average number of days"/>
    <n v="5.6"/>
    <n v="5.2"/>
    <n v="6"/>
    <n v="2966"/>
    <s v="Female"/>
    <s v="Gender"/>
    <s v="(44.353130053000484, -100.3735306369997)"/>
    <s v="GENHLTH"/>
    <x v="2"/>
    <x v="41"/>
    <s v="GEN3"/>
    <s v="GPSEX"/>
  </r>
  <r>
    <x v="10"/>
    <x v="41"/>
    <x v="41"/>
    <s v="General Health"/>
    <x v="2"/>
    <s v="Average number of days"/>
    <n v="4.0999999999999996"/>
    <n v="3.7"/>
    <n v="4.5999999999999996"/>
    <n v="2153"/>
    <s v="Male"/>
    <s v="Gender"/>
    <s v="(44.353130053000484, -100.3735306369997)"/>
    <s v="GENHLTH"/>
    <x v="2"/>
    <x v="41"/>
    <s v="GEN2"/>
    <s v="GPSEX"/>
  </r>
  <r>
    <x v="10"/>
    <x v="41"/>
    <x v="41"/>
    <s v="General Health"/>
    <x v="2"/>
    <s v="Average number of days"/>
    <n v="4.9000000000000004"/>
    <n v="4.5"/>
    <n v="5.2"/>
    <n v="5119"/>
    <s v="Overall"/>
    <s v="Overall"/>
    <s v="(44.353130053000484, -100.3735306369997)"/>
    <s v="GENHLTH"/>
    <x v="2"/>
    <x v="41"/>
    <s v="GEN1"/>
    <s v="GPOVER"/>
  </r>
  <r>
    <x v="10"/>
    <x v="41"/>
    <x v="41"/>
    <s v="General Health"/>
    <x v="2"/>
    <s v="Average number of days"/>
    <m/>
    <m/>
    <m/>
    <m/>
    <s v="Asian/Pacific Islander"/>
    <s v="Race/Ethnicity"/>
    <s v="(44.353130053000484, -100.3735306369997)"/>
    <s v="GENHLTH"/>
    <x v="2"/>
    <x v="41"/>
    <s v="RAC4"/>
    <s v="GPRACE"/>
  </r>
  <r>
    <x v="10"/>
    <x v="41"/>
    <x v="41"/>
    <s v="General Health"/>
    <x v="2"/>
    <s v="Average number of days"/>
    <m/>
    <m/>
    <m/>
    <m/>
    <s v="Black non-Hispanic"/>
    <s v="Race/Ethnicity"/>
    <s v="(44.353130053000484, -100.3735306369997)"/>
    <s v="GENHLTH"/>
    <x v="2"/>
    <x v="41"/>
    <s v="RAC2"/>
    <s v="GPRACE"/>
  </r>
  <r>
    <x v="10"/>
    <x v="41"/>
    <x v="41"/>
    <s v="General Health"/>
    <x v="2"/>
    <s v="Average number of days"/>
    <n v="7.8"/>
    <n v="4.5999999999999996"/>
    <n v="11"/>
    <n v="64"/>
    <s v="Hispanic"/>
    <s v="Race/Ethnicity"/>
    <s v="(44.353130053000484, -100.3735306369997)"/>
    <s v="GENHLTH"/>
    <x v="2"/>
    <x v="41"/>
    <s v="RAC3"/>
    <s v="GPRACE"/>
  </r>
  <r>
    <x v="10"/>
    <x v="41"/>
    <x v="41"/>
    <s v="General Health"/>
    <x v="2"/>
    <s v="Average number of days"/>
    <n v="6.6"/>
    <n v="5.3"/>
    <n v="7.9"/>
    <n v="302"/>
    <s v="Native American/Alaskan Native"/>
    <s v="Race/Ethnicity"/>
    <s v="(44.353130053000484, -100.3735306369997)"/>
    <s v="GENHLTH"/>
    <x v="2"/>
    <x v="41"/>
    <s v="RAC5"/>
    <s v="GPRACE"/>
  </r>
  <r>
    <x v="10"/>
    <x v="41"/>
    <x v="41"/>
    <s v="General Health"/>
    <x v="2"/>
    <s v="Average number of days"/>
    <m/>
    <m/>
    <m/>
    <m/>
    <s v="Other non-Hispanic"/>
    <s v="Race/Ethnicity"/>
    <s v="(44.353130053000484, -100.3735306369997)"/>
    <s v="GENHLTH"/>
    <x v="2"/>
    <x v="41"/>
    <s v="RAC6"/>
    <s v="GPRACE"/>
  </r>
  <r>
    <x v="10"/>
    <x v="41"/>
    <x v="41"/>
    <s v="General Health"/>
    <x v="2"/>
    <s v="Average number of days"/>
    <n v="4.7"/>
    <n v="4.4000000000000004"/>
    <n v="5.0999999999999996"/>
    <n v="4702"/>
    <s v="White non-Hispanic"/>
    <s v="Race/Ethnicity"/>
    <s v="(44.353130053000484, -100.3735306369997)"/>
    <s v="GENHLTH"/>
    <x v="2"/>
    <x v="41"/>
    <s v="RAC1"/>
    <s v="GPRACE"/>
  </r>
  <r>
    <x v="10"/>
    <x v="41"/>
    <x v="41"/>
    <s v="Physical Health"/>
    <x v="3"/>
    <s v="Average number of days"/>
    <n v="2"/>
    <n v="1.3"/>
    <n v="2.8"/>
    <n v="355"/>
    <s v="18-24 years old"/>
    <s v="Age Group"/>
    <s v="(44.353130053000484, -100.3735306369997)"/>
    <s v="PHYSHLTH"/>
    <x v="3"/>
    <x v="41"/>
    <s v="Age1"/>
    <s v="GPAGE"/>
  </r>
  <r>
    <x v="10"/>
    <x v="41"/>
    <x v="41"/>
    <s v="Physical Health"/>
    <x v="3"/>
    <s v="Average number of days"/>
    <n v="1.7"/>
    <n v="1.3"/>
    <n v="2.2000000000000002"/>
    <n v="650"/>
    <s v="25-34 years old"/>
    <s v="Age Group"/>
    <s v="(44.353130053000484, -100.3735306369997)"/>
    <s v="PHYSHLTH"/>
    <x v="3"/>
    <x v="41"/>
    <s v="Age2"/>
    <s v="GPAGE"/>
  </r>
  <r>
    <x v="10"/>
    <x v="41"/>
    <x v="41"/>
    <s v="Physical Health"/>
    <x v="3"/>
    <s v="Average number of days"/>
    <n v="2.2000000000000002"/>
    <n v="1.7"/>
    <n v="2.7"/>
    <n v="973"/>
    <s v="35-44 years old"/>
    <s v="Age Group"/>
    <s v="(44.353130053000484, -100.3735306369997)"/>
    <s v="PHYSHLTH"/>
    <x v="3"/>
    <x v="41"/>
    <s v="Age3"/>
    <s v="GPAGE"/>
  </r>
  <r>
    <x v="10"/>
    <x v="41"/>
    <x v="41"/>
    <s v="Physical Health"/>
    <x v="3"/>
    <s v="Average number of days"/>
    <n v="2.5"/>
    <n v="2"/>
    <n v="3"/>
    <n v="1016"/>
    <s v="45-54 years old"/>
    <s v="Age Group"/>
    <s v="(44.353130053000484, -100.3735306369997)"/>
    <s v="PHYSHLTH"/>
    <x v="3"/>
    <x v="41"/>
    <s v="Age4"/>
    <s v="GPAGE"/>
  </r>
  <r>
    <x v="10"/>
    <x v="41"/>
    <x v="41"/>
    <s v="Physical Health"/>
    <x v="3"/>
    <s v="Average number of days"/>
    <n v="3.8"/>
    <n v="3"/>
    <n v="4.5"/>
    <n v="775"/>
    <s v="55-64 years old"/>
    <s v="Age Group"/>
    <s v="(44.353130053000484, -100.3735306369997)"/>
    <s v="PHYSHLTH"/>
    <x v="3"/>
    <x v="41"/>
    <s v="Age5"/>
    <s v="GPAGE"/>
  </r>
  <r>
    <x v="10"/>
    <x v="41"/>
    <x v="41"/>
    <s v="Physical Health"/>
    <x v="3"/>
    <s v="Average number of days"/>
    <n v="3.6"/>
    <n v="2.9"/>
    <n v="4.4000000000000004"/>
    <n v="674"/>
    <s v="65-74 years old"/>
    <s v="Age Group"/>
    <s v="(44.353130053000484, -100.3735306369997)"/>
    <s v="PHYSHLTH"/>
    <x v="3"/>
    <x v="41"/>
    <s v="Age6"/>
    <s v="GPAGE"/>
  </r>
  <r>
    <x v="10"/>
    <x v="41"/>
    <x v="41"/>
    <s v="Physical Health"/>
    <x v="3"/>
    <s v="Average number of days"/>
    <n v="6.4"/>
    <n v="5.4"/>
    <n v="7.3"/>
    <n v="676"/>
    <s v="75+"/>
    <s v="Age Group"/>
    <s v="(44.353130053000484, -100.3735306369997)"/>
    <s v="PHYSHLTH"/>
    <x v="3"/>
    <x v="41"/>
    <s v="Age7"/>
    <s v="GPAGE"/>
  </r>
  <r>
    <x v="10"/>
    <x v="41"/>
    <x v="41"/>
    <s v="Physical Health"/>
    <x v="3"/>
    <s v="Average number of days"/>
    <n v="3.3"/>
    <n v="2.9"/>
    <n v="3.6"/>
    <n v="2966"/>
    <s v="Female"/>
    <s v="Gender"/>
    <s v="(44.353130053000484, -100.3735306369997)"/>
    <s v="PHYSHLTH"/>
    <x v="3"/>
    <x v="41"/>
    <s v="GEN3"/>
    <s v="GPSEX"/>
  </r>
  <r>
    <x v="10"/>
    <x v="41"/>
    <x v="41"/>
    <s v="Physical Health"/>
    <x v="3"/>
    <s v="Average number of days"/>
    <n v="2.6"/>
    <n v="2.2000000000000002"/>
    <n v="3"/>
    <n v="2153"/>
    <s v="Male"/>
    <s v="Gender"/>
    <s v="(44.353130053000484, -100.3735306369997)"/>
    <s v="PHYSHLTH"/>
    <x v="3"/>
    <x v="41"/>
    <s v="GEN2"/>
    <s v="GPSEX"/>
  </r>
  <r>
    <x v="10"/>
    <x v="41"/>
    <x v="41"/>
    <s v="Physical Health"/>
    <x v="3"/>
    <s v="Average number of days"/>
    <n v="2.9"/>
    <n v="2.6"/>
    <n v="3.2"/>
    <n v="5119"/>
    <s v="Overall"/>
    <s v="Overall"/>
    <s v="(44.353130053000484, -100.3735306369997)"/>
    <s v="PHYSHLTH"/>
    <x v="3"/>
    <x v="41"/>
    <s v="GEN1"/>
    <s v="GPOVER"/>
  </r>
  <r>
    <x v="10"/>
    <x v="41"/>
    <x v="41"/>
    <s v="Physical Health"/>
    <x v="3"/>
    <s v="Average number of days"/>
    <m/>
    <m/>
    <m/>
    <m/>
    <s v="Asian/Pacific Islander"/>
    <s v="Race/Ethnicity"/>
    <s v="(44.353130053000484, -100.3735306369997)"/>
    <s v="PHYSHLTH"/>
    <x v="3"/>
    <x v="41"/>
    <s v="RAC4"/>
    <s v="GPRACE"/>
  </r>
  <r>
    <x v="10"/>
    <x v="41"/>
    <x v="41"/>
    <s v="Physical Health"/>
    <x v="3"/>
    <s v="Average number of days"/>
    <m/>
    <m/>
    <m/>
    <m/>
    <s v="Black non-Hispanic"/>
    <s v="Race/Ethnicity"/>
    <s v="(44.353130053000484, -100.3735306369997)"/>
    <s v="PHYSHLTH"/>
    <x v="3"/>
    <x v="41"/>
    <s v="RAC2"/>
    <s v="GPRACE"/>
  </r>
  <r>
    <x v="10"/>
    <x v="41"/>
    <x v="41"/>
    <s v="Physical Health"/>
    <x v="3"/>
    <s v="Average number of days"/>
    <n v="4.7"/>
    <n v="2.2000000000000002"/>
    <n v="7.1"/>
    <n v="64"/>
    <s v="Hispanic"/>
    <s v="Race/Ethnicity"/>
    <s v="(44.353130053000484, -100.3735306369997)"/>
    <s v="PHYSHLTH"/>
    <x v="3"/>
    <x v="41"/>
    <s v="RAC3"/>
    <s v="GPRACE"/>
  </r>
  <r>
    <x v="10"/>
    <x v="41"/>
    <x v="41"/>
    <s v="Physical Health"/>
    <x v="3"/>
    <s v="Average number of days"/>
    <n v="3.9"/>
    <n v="2.9"/>
    <n v="4.9000000000000004"/>
    <n v="302"/>
    <s v="Native American/Alaskan Native"/>
    <s v="Race/Ethnicity"/>
    <s v="(44.353130053000484, -100.3735306369997)"/>
    <s v="PHYSHLTH"/>
    <x v="3"/>
    <x v="41"/>
    <s v="RAC5"/>
    <s v="GPRACE"/>
  </r>
  <r>
    <x v="10"/>
    <x v="41"/>
    <x v="41"/>
    <s v="Physical Health"/>
    <x v="3"/>
    <s v="Average number of days"/>
    <m/>
    <m/>
    <m/>
    <m/>
    <s v="Other non-Hispanic"/>
    <s v="Race/Ethnicity"/>
    <s v="(44.353130053000484, -100.3735306369997)"/>
    <s v="PHYSHLTH"/>
    <x v="3"/>
    <x v="41"/>
    <s v="RAC6"/>
    <s v="GPRACE"/>
  </r>
  <r>
    <x v="10"/>
    <x v="41"/>
    <x v="41"/>
    <s v="Physical Health"/>
    <x v="3"/>
    <s v="Average number of days"/>
    <n v="2.9"/>
    <n v="2.6"/>
    <n v="3.2"/>
    <n v="4702"/>
    <s v="White non-Hispanic"/>
    <s v="Race/Ethnicity"/>
    <s v="(44.353130053000484, -100.3735306369997)"/>
    <s v="PHYSHLTH"/>
    <x v="3"/>
    <x v="41"/>
    <s v="RAC1"/>
    <s v="GPRACE"/>
  </r>
  <r>
    <x v="10"/>
    <x v="41"/>
    <x v="41"/>
    <s v="Physical Health"/>
    <x v="4"/>
    <s v="Percentage"/>
    <n v="2.7"/>
    <n v="0.7"/>
    <n v="4.7"/>
    <n v="355"/>
    <s v="18-24 years old"/>
    <s v="Age Group"/>
    <s v="(44.353130053000484, -100.3735306369997)"/>
    <s v="POORHLTH"/>
    <x v="4"/>
    <x v="41"/>
    <s v="Age1"/>
    <s v="GPAGE"/>
  </r>
  <r>
    <x v="10"/>
    <x v="41"/>
    <x v="41"/>
    <s v="Physical Health"/>
    <x v="4"/>
    <s v="Percentage"/>
    <n v="3.4"/>
    <n v="1.7"/>
    <n v="5.2"/>
    <n v="650"/>
    <s v="25-34 years old"/>
    <s v="Age Group"/>
    <s v="(44.353130053000484, -100.3735306369997)"/>
    <s v="POORHLTH"/>
    <x v="4"/>
    <x v="41"/>
    <s v="Age2"/>
    <s v="GPAGE"/>
  </r>
  <r>
    <x v="10"/>
    <x v="41"/>
    <x v="41"/>
    <s v="Physical Health"/>
    <x v="4"/>
    <s v="Percentage"/>
    <n v="4.2"/>
    <n v="2.7"/>
    <n v="5.7"/>
    <n v="973"/>
    <s v="35-44 years old"/>
    <s v="Age Group"/>
    <s v="(44.353130053000484, -100.3735306369997)"/>
    <s v="POORHLTH"/>
    <x v="4"/>
    <x v="41"/>
    <s v="Age3"/>
    <s v="GPAGE"/>
  </r>
  <r>
    <x v="10"/>
    <x v="41"/>
    <x v="41"/>
    <s v="Physical Health"/>
    <x v="4"/>
    <s v="Percentage"/>
    <n v="3.6"/>
    <n v="2.4"/>
    <n v="4.8"/>
    <n v="1016"/>
    <s v="45-54 years old"/>
    <s v="Age Group"/>
    <s v="(44.353130053000484, -100.3735306369997)"/>
    <s v="POORHLTH"/>
    <x v="4"/>
    <x v="41"/>
    <s v="Age4"/>
    <s v="GPAGE"/>
  </r>
  <r>
    <x v="10"/>
    <x v="41"/>
    <x v="41"/>
    <s v="Physical Health"/>
    <x v="4"/>
    <s v="Percentage"/>
    <n v="7"/>
    <n v="4.9000000000000004"/>
    <n v="9.1"/>
    <n v="775"/>
    <s v="55-64 years old"/>
    <s v="Age Group"/>
    <s v="(44.353130053000484, -100.3735306369997)"/>
    <s v="POORHLTH"/>
    <x v="4"/>
    <x v="41"/>
    <s v="Age5"/>
    <s v="GPAGE"/>
  </r>
  <r>
    <x v="10"/>
    <x v="41"/>
    <x v="41"/>
    <s v="Physical Health"/>
    <x v="4"/>
    <s v="Percentage"/>
    <n v="4.0999999999999996"/>
    <n v="2.4"/>
    <n v="5.8"/>
    <n v="674"/>
    <s v="65-74 years old"/>
    <s v="Age Group"/>
    <s v="(44.353130053000484, -100.3735306369997)"/>
    <s v="POORHLTH"/>
    <x v="4"/>
    <x v="41"/>
    <s v="Age6"/>
    <s v="GPAGE"/>
  </r>
  <r>
    <x v="10"/>
    <x v="41"/>
    <x v="41"/>
    <s v="Physical Health"/>
    <x v="4"/>
    <s v="Percentage"/>
    <n v="10.8"/>
    <n v="8.1999999999999993"/>
    <n v="13.5"/>
    <n v="676"/>
    <s v="75+"/>
    <s v="Age Group"/>
    <s v="(44.353130053000484, -100.3735306369997)"/>
    <s v="POORHLTH"/>
    <x v="4"/>
    <x v="41"/>
    <s v="Age7"/>
    <s v="GPAGE"/>
  </r>
  <r>
    <x v="10"/>
    <x v="41"/>
    <x v="41"/>
    <s v="Physical Health"/>
    <x v="4"/>
    <s v="Percentage"/>
    <n v="5.6"/>
    <n v="4.5999999999999996"/>
    <n v="6.7"/>
    <n v="2966"/>
    <s v="Female"/>
    <s v="Gender"/>
    <s v="(44.353130053000484, -100.3735306369997)"/>
    <s v="POORHLTH"/>
    <x v="4"/>
    <x v="41"/>
    <s v="GEN3"/>
    <s v="GPSEX"/>
  </r>
  <r>
    <x v="10"/>
    <x v="41"/>
    <x v="41"/>
    <s v="Physical Health"/>
    <x v="4"/>
    <s v="Percentage"/>
    <n v="3.9"/>
    <n v="2.9"/>
    <n v="4.8"/>
    <n v="2153"/>
    <s v="Male"/>
    <s v="Gender"/>
    <s v="(44.353130053000484, -100.3735306369997)"/>
    <s v="POORHLTH"/>
    <x v="4"/>
    <x v="41"/>
    <s v="GEN2"/>
    <s v="GPSEX"/>
  </r>
  <r>
    <x v="10"/>
    <x v="41"/>
    <x v="41"/>
    <s v="Physical Health"/>
    <x v="4"/>
    <s v="Percentage"/>
    <n v="4.8"/>
    <n v="4.0999999999999996"/>
    <n v="5.5"/>
    <n v="5119"/>
    <s v="Overall"/>
    <s v="Overall"/>
    <s v="(44.353130053000484, -100.3735306369997)"/>
    <s v="POORHLTH"/>
    <x v="4"/>
    <x v="41"/>
    <s v="GEN1"/>
    <s v="GPOVER"/>
  </r>
  <r>
    <x v="10"/>
    <x v="41"/>
    <x v="41"/>
    <s v="Physical Health"/>
    <x v="4"/>
    <s v="Percentage"/>
    <m/>
    <m/>
    <m/>
    <m/>
    <s v="Asian/Pacific Islander"/>
    <s v="Race/Ethnicity"/>
    <s v="(44.353130053000484, -100.3735306369997)"/>
    <s v="POORHLTH"/>
    <x v="4"/>
    <x v="41"/>
    <s v="RAC4"/>
    <s v="GPRACE"/>
  </r>
  <r>
    <x v="10"/>
    <x v="41"/>
    <x v="41"/>
    <s v="Physical Health"/>
    <x v="4"/>
    <s v="Percentage"/>
    <m/>
    <m/>
    <m/>
    <m/>
    <s v="Black non-Hispanic"/>
    <s v="Race/Ethnicity"/>
    <s v="(44.353130053000484, -100.3735306369997)"/>
    <s v="POORHLTH"/>
    <x v="4"/>
    <x v="41"/>
    <s v="RAC2"/>
    <s v="GPRACE"/>
  </r>
  <r>
    <x v="10"/>
    <x v="41"/>
    <x v="41"/>
    <s v="Physical Health"/>
    <x v="4"/>
    <s v="Percentage"/>
    <n v="11.4"/>
    <n v="1.2"/>
    <n v="21.6"/>
    <n v="64"/>
    <s v="Hispanic"/>
    <s v="Race/Ethnicity"/>
    <s v="(44.353130053000484, -100.3735306369997)"/>
    <s v="POORHLTH"/>
    <x v="4"/>
    <x v="41"/>
    <s v="RAC3"/>
    <s v="GPRACE"/>
  </r>
  <r>
    <x v="10"/>
    <x v="41"/>
    <x v="41"/>
    <s v="Physical Health"/>
    <x v="4"/>
    <s v="Percentage"/>
    <n v="9.6"/>
    <n v="5"/>
    <n v="14.1"/>
    <n v="302"/>
    <s v="Native American/Alaskan Native"/>
    <s v="Race/Ethnicity"/>
    <s v="(44.353130053000484, -100.3735306369997)"/>
    <s v="POORHLTH"/>
    <x v="4"/>
    <x v="41"/>
    <s v="RAC5"/>
    <s v="GPRACE"/>
  </r>
  <r>
    <x v="10"/>
    <x v="41"/>
    <x v="41"/>
    <s v="Physical Health"/>
    <x v="4"/>
    <s v="Percentage"/>
    <m/>
    <m/>
    <m/>
    <m/>
    <s v="Other non-Hispanic"/>
    <s v="Race/Ethnicity"/>
    <s v="(44.353130053000484, -100.3735306369997)"/>
    <s v="POORHLTH"/>
    <x v="4"/>
    <x v="41"/>
    <s v="RAC6"/>
    <s v="GPRACE"/>
  </r>
  <r>
    <x v="10"/>
    <x v="41"/>
    <x v="41"/>
    <s v="Physical Health"/>
    <x v="4"/>
    <s v="Percentage"/>
    <n v="4.4000000000000004"/>
    <n v="3.7"/>
    <n v="5.0999999999999996"/>
    <n v="4702"/>
    <s v="White non-Hispanic"/>
    <s v="Race/Ethnicity"/>
    <s v="(44.353130053000484, -100.3735306369997)"/>
    <s v="POORHLTH"/>
    <x v="4"/>
    <x v="41"/>
    <s v="RAC1"/>
    <s v="GPRACE"/>
  </r>
  <r>
    <x v="10"/>
    <x v="41"/>
    <x v="41"/>
    <s v="Mental Health"/>
    <x v="5"/>
    <s v="Percentage"/>
    <n v="5.4"/>
    <n v="2.8"/>
    <n v="8"/>
    <n v="355"/>
    <s v="18-24 years old"/>
    <s v="Age Group"/>
    <s v="(44.353130053000484, -100.3735306369997)"/>
    <s v="MENTHLTH"/>
    <x v="5"/>
    <x v="41"/>
    <s v="Age1"/>
    <s v="GPAGE"/>
  </r>
  <r>
    <x v="10"/>
    <x v="41"/>
    <x v="41"/>
    <s v="Mental Health"/>
    <x v="5"/>
    <s v="Percentage"/>
    <n v="9.9"/>
    <n v="7"/>
    <n v="12.7"/>
    <n v="650"/>
    <s v="25-34 years old"/>
    <s v="Age Group"/>
    <s v="(44.353130053000484, -100.3735306369997)"/>
    <s v="MENTHLTH"/>
    <x v="5"/>
    <x v="41"/>
    <s v="Age2"/>
    <s v="GPAGE"/>
  </r>
  <r>
    <x v="10"/>
    <x v="41"/>
    <x v="41"/>
    <s v="Mental Health"/>
    <x v="5"/>
    <s v="Percentage"/>
    <n v="6.8"/>
    <n v="5"/>
    <n v="8.5"/>
    <n v="973"/>
    <s v="35-44 years old"/>
    <s v="Age Group"/>
    <s v="(44.353130053000484, -100.3735306369997)"/>
    <s v="MENTHLTH"/>
    <x v="5"/>
    <x v="41"/>
    <s v="Age3"/>
    <s v="GPAGE"/>
  </r>
  <r>
    <x v="10"/>
    <x v="41"/>
    <x v="41"/>
    <s v="Mental Health"/>
    <x v="5"/>
    <s v="Percentage"/>
    <n v="7.4"/>
    <n v="5.7"/>
    <n v="9"/>
    <n v="1016"/>
    <s v="45-54 years old"/>
    <s v="Age Group"/>
    <s v="(44.353130053000484, -100.3735306369997)"/>
    <s v="MENTHLTH"/>
    <x v="5"/>
    <x v="41"/>
    <s v="Age4"/>
    <s v="GPAGE"/>
  </r>
  <r>
    <x v="10"/>
    <x v="41"/>
    <x v="41"/>
    <s v="Mental Health"/>
    <x v="5"/>
    <s v="Percentage"/>
    <n v="7.2"/>
    <n v="5.3"/>
    <n v="9.1999999999999993"/>
    <n v="775"/>
    <s v="55-64 years old"/>
    <s v="Age Group"/>
    <s v="(44.353130053000484, -100.3735306369997)"/>
    <s v="MENTHLTH"/>
    <x v="5"/>
    <x v="41"/>
    <s v="Age5"/>
    <s v="GPAGE"/>
  </r>
  <r>
    <x v="10"/>
    <x v="41"/>
    <x v="41"/>
    <s v="Mental Health"/>
    <x v="5"/>
    <s v="Percentage"/>
    <n v="6.1"/>
    <n v="4"/>
    <n v="8.1"/>
    <n v="674"/>
    <s v="65-74 years old"/>
    <s v="Age Group"/>
    <s v="(44.353130053000484, -100.3735306369997)"/>
    <s v="MENTHLTH"/>
    <x v="5"/>
    <x v="41"/>
    <s v="Age6"/>
    <s v="GPAGE"/>
  </r>
  <r>
    <x v="10"/>
    <x v="41"/>
    <x v="41"/>
    <s v="Mental Health"/>
    <x v="5"/>
    <s v="Percentage"/>
    <n v="4.9000000000000004"/>
    <n v="3.2"/>
    <n v="6.7"/>
    <n v="676"/>
    <s v="75+"/>
    <s v="Age Group"/>
    <s v="(44.353130053000484, -100.3735306369997)"/>
    <s v="MENTHLTH"/>
    <x v="5"/>
    <x v="41"/>
    <s v="Age7"/>
    <s v="GPAGE"/>
  </r>
  <r>
    <x v="10"/>
    <x v="41"/>
    <x v="41"/>
    <s v="Mental Health"/>
    <x v="5"/>
    <s v="Percentage"/>
    <n v="8.1"/>
    <n v="7"/>
    <n v="9.3000000000000007"/>
    <n v="2966"/>
    <s v="Female"/>
    <s v="Gender"/>
    <s v="(44.353130053000484, -100.3735306369997)"/>
    <s v="MENTHLTH"/>
    <x v="5"/>
    <x v="41"/>
    <s v="GEN3"/>
    <s v="GPSEX"/>
  </r>
  <r>
    <x v="10"/>
    <x v="41"/>
    <x v="41"/>
    <s v="Mental Health"/>
    <x v="5"/>
    <s v="Percentage"/>
    <n v="5.7"/>
    <n v="4.5"/>
    <n v="7"/>
    <n v="2153"/>
    <s v="Male"/>
    <s v="Gender"/>
    <s v="(44.353130053000484, -100.3735306369997)"/>
    <s v="MENTHLTH"/>
    <x v="5"/>
    <x v="41"/>
    <s v="GEN2"/>
    <s v="GPSEX"/>
  </r>
  <r>
    <x v="10"/>
    <x v="41"/>
    <x v="41"/>
    <s v="Mental Health"/>
    <x v="5"/>
    <s v="Percentage"/>
    <n v="7"/>
    <n v="6.1"/>
    <n v="7.8"/>
    <n v="5119"/>
    <s v="Overall"/>
    <s v="Overall"/>
    <s v="(44.353130053000484, -100.3735306369997)"/>
    <s v="MENTHLTH"/>
    <x v="5"/>
    <x v="41"/>
    <s v="GEN1"/>
    <s v="GPOVER"/>
  </r>
  <r>
    <x v="10"/>
    <x v="41"/>
    <x v="41"/>
    <s v="Mental Health"/>
    <x v="5"/>
    <s v="Percentage"/>
    <m/>
    <m/>
    <m/>
    <m/>
    <s v="Asian/Pacific Islander"/>
    <s v="Race/Ethnicity"/>
    <s v="(44.353130053000484, -100.3735306369997)"/>
    <s v="MENTHLTH"/>
    <x v="5"/>
    <x v="41"/>
    <s v="RAC4"/>
    <s v="GPRACE"/>
  </r>
  <r>
    <x v="10"/>
    <x v="41"/>
    <x v="41"/>
    <s v="Mental Health"/>
    <x v="5"/>
    <s v="Percentage"/>
    <m/>
    <m/>
    <m/>
    <m/>
    <s v="Black non-Hispanic"/>
    <s v="Race/Ethnicity"/>
    <s v="(44.353130053000484, -100.3735306369997)"/>
    <s v="MENTHLTH"/>
    <x v="5"/>
    <x v="41"/>
    <s v="RAC2"/>
    <s v="GPRACE"/>
  </r>
  <r>
    <x v="10"/>
    <x v="41"/>
    <x v="41"/>
    <s v="Mental Health"/>
    <x v="5"/>
    <s v="Percentage"/>
    <n v="13.7"/>
    <n v="3.1"/>
    <n v="24.4"/>
    <n v="64"/>
    <s v="Hispanic"/>
    <s v="Race/Ethnicity"/>
    <s v="(44.353130053000484, -100.3735306369997)"/>
    <s v="MENTHLTH"/>
    <x v="5"/>
    <x v="41"/>
    <s v="RAC3"/>
    <s v="GPRACE"/>
  </r>
  <r>
    <x v="10"/>
    <x v="41"/>
    <x v="41"/>
    <s v="Mental Health"/>
    <x v="5"/>
    <s v="Percentage"/>
    <n v="12.5"/>
    <n v="7.5"/>
    <n v="17.5"/>
    <n v="302"/>
    <s v="Native American/Alaskan Native"/>
    <s v="Race/Ethnicity"/>
    <s v="(44.353130053000484, -100.3735306369997)"/>
    <s v="MENTHLTH"/>
    <x v="5"/>
    <x v="41"/>
    <s v="RAC5"/>
    <s v="GPRACE"/>
  </r>
  <r>
    <x v="10"/>
    <x v="41"/>
    <x v="41"/>
    <s v="Mental Health"/>
    <x v="5"/>
    <s v="Percentage"/>
    <m/>
    <m/>
    <m/>
    <m/>
    <s v="Other non-Hispanic"/>
    <s v="Race/Ethnicity"/>
    <s v="(44.353130053000484, -100.3735306369997)"/>
    <s v="MENTHLTH"/>
    <x v="5"/>
    <x v="41"/>
    <s v="RAC6"/>
    <s v="GPRACE"/>
  </r>
  <r>
    <x v="10"/>
    <x v="41"/>
    <x v="41"/>
    <s v="Mental Health"/>
    <x v="5"/>
    <s v="Percentage"/>
    <n v="6.4"/>
    <n v="5.6"/>
    <n v="7.3"/>
    <n v="4702"/>
    <s v="White non-Hispanic"/>
    <s v="Race/Ethnicity"/>
    <s v="(44.353130053000484, -100.3735306369997)"/>
    <s v="MENTHLTH"/>
    <x v="5"/>
    <x v="41"/>
    <s v="RAC1"/>
    <s v="GPRACE"/>
  </r>
  <r>
    <x v="10"/>
    <x v="41"/>
    <x v="41"/>
    <s v="Activity Limitation"/>
    <x v="6"/>
    <s v="Percentage"/>
    <n v="4"/>
    <n v="1.4"/>
    <n v="6.6"/>
    <n v="355"/>
    <s v="18-24 years old"/>
    <s v="Age Group"/>
    <s v="(44.353130053000484, -100.3735306369997)"/>
    <s v="PHYSHLTH"/>
    <x v="6"/>
    <x v="41"/>
    <s v="Age1"/>
    <s v="GPAGE"/>
  </r>
  <r>
    <x v="10"/>
    <x v="41"/>
    <x v="41"/>
    <s v="Activity Limitation"/>
    <x v="6"/>
    <s v="Percentage"/>
    <n v="4.5999999999999996"/>
    <n v="2.7"/>
    <n v="6.4"/>
    <n v="650"/>
    <s v="25-34 years old"/>
    <s v="Age Group"/>
    <s v="(44.353130053000484, -100.3735306369997)"/>
    <s v="PHYSHLTH"/>
    <x v="6"/>
    <x v="41"/>
    <s v="Age2"/>
    <s v="GPAGE"/>
  </r>
  <r>
    <x v="10"/>
    <x v="41"/>
    <x v="41"/>
    <s v="Activity Limitation"/>
    <x v="6"/>
    <s v="Percentage"/>
    <n v="6.4"/>
    <n v="4.5"/>
    <n v="8.3000000000000007"/>
    <n v="973"/>
    <s v="35-44 years old"/>
    <s v="Age Group"/>
    <s v="(44.353130053000484, -100.3735306369997)"/>
    <s v="PHYSHLTH"/>
    <x v="6"/>
    <x v="41"/>
    <s v="Age3"/>
    <s v="GPAGE"/>
  </r>
  <r>
    <x v="10"/>
    <x v="41"/>
    <x v="41"/>
    <s v="Activity Limitation"/>
    <x v="6"/>
    <s v="Percentage"/>
    <n v="7.6"/>
    <n v="5.8"/>
    <n v="9.3000000000000007"/>
    <n v="1016"/>
    <s v="45-54 years old"/>
    <s v="Age Group"/>
    <s v="(44.353130053000484, -100.3735306369997)"/>
    <s v="PHYSHLTH"/>
    <x v="6"/>
    <x v="41"/>
    <s v="Age4"/>
    <s v="GPAGE"/>
  </r>
  <r>
    <x v="10"/>
    <x v="41"/>
    <x v="41"/>
    <s v="Activity Limitation"/>
    <x v="6"/>
    <s v="Percentage"/>
    <n v="12.4"/>
    <n v="9.6999999999999993"/>
    <n v="15"/>
    <n v="775"/>
    <s v="55-64 years old"/>
    <s v="Age Group"/>
    <s v="(44.353130053000484, -100.3735306369997)"/>
    <s v="PHYSHLTH"/>
    <x v="6"/>
    <x v="41"/>
    <s v="Age5"/>
    <s v="GPAGE"/>
  </r>
  <r>
    <x v="10"/>
    <x v="41"/>
    <x v="41"/>
    <s v="Activity Limitation"/>
    <x v="6"/>
    <s v="Percentage"/>
    <n v="11.7"/>
    <n v="9"/>
    <n v="14.4"/>
    <n v="674"/>
    <s v="65-74 years old"/>
    <s v="Age Group"/>
    <s v="(44.353130053000484, -100.3735306369997)"/>
    <s v="PHYSHLTH"/>
    <x v="6"/>
    <x v="41"/>
    <s v="Age6"/>
    <s v="GPAGE"/>
  </r>
  <r>
    <x v="10"/>
    <x v="41"/>
    <x v="41"/>
    <s v="Activity Limitation"/>
    <x v="6"/>
    <s v="Percentage"/>
    <n v="21.8"/>
    <n v="18.3"/>
    <n v="25.3"/>
    <n v="676"/>
    <s v="75+"/>
    <s v="Age Group"/>
    <s v="(44.353130053000484, -100.3735306369997)"/>
    <s v="PHYSHLTH"/>
    <x v="6"/>
    <x v="41"/>
    <s v="Age7"/>
    <s v="GPAGE"/>
  </r>
  <r>
    <x v="10"/>
    <x v="41"/>
    <x v="41"/>
    <s v="Activity Limitation"/>
    <x v="6"/>
    <s v="Percentage"/>
    <n v="9.9"/>
    <n v="8.6"/>
    <n v="11.1"/>
    <n v="2966"/>
    <s v="Female"/>
    <s v="Gender"/>
    <s v="(44.353130053000484, -100.3735306369997)"/>
    <s v="PHYSHLTH"/>
    <x v="6"/>
    <x v="41"/>
    <s v="GEN3"/>
    <s v="GPSEX"/>
  </r>
  <r>
    <x v="10"/>
    <x v="41"/>
    <x v="41"/>
    <s v="Activity Limitation"/>
    <x v="6"/>
    <s v="Percentage"/>
    <n v="7.7"/>
    <n v="6.4"/>
    <n v="9"/>
    <n v="2153"/>
    <s v="Male"/>
    <s v="Gender"/>
    <s v="(44.353130053000484, -100.3735306369997)"/>
    <s v="PHYSHLTH"/>
    <x v="6"/>
    <x v="41"/>
    <s v="GEN2"/>
    <s v="GPSEX"/>
  </r>
  <r>
    <x v="10"/>
    <x v="41"/>
    <x v="41"/>
    <s v="Activity Limitation"/>
    <x v="6"/>
    <s v="Percentage"/>
    <n v="8.8000000000000007"/>
    <n v="7.9"/>
    <n v="9.6999999999999993"/>
    <n v="5119"/>
    <s v="Overall"/>
    <s v="Overall"/>
    <s v="(44.353130053000484, -100.3735306369997)"/>
    <s v="PHYSHLTH"/>
    <x v="6"/>
    <x v="41"/>
    <s v="GEN1"/>
    <s v="GPOVER"/>
  </r>
  <r>
    <x v="10"/>
    <x v="41"/>
    <x v="41"/>
    <s v="Activity Limitation"/>
    <x v="6"/>
    <s v="Percentage"/>
    <m/>
    <m/>
    <m/>
    <m/>
    <s v="Asian/Pacific Islander"/>
    <s v="Race/Ethnicity"/>
    <s v="(44.353130053000484, -100.3735306369997)"/>
    <s v="PHYSHLTH"/>
    <x v="6"/>
    <x v="41"/>
    <s v="RAC4"/>
    <s v="GPRACE"/>
  </r>
  <r>
    <x v="10"/>
    <x v="41"/>
    <x v="41"/>
    <s v="Activity Limitation"/>
    <x v="6"/>
    <s v="Percentage"/>
    <m/>
    <m/>
    <m/>
    <m/>
    <s v="Black non-Hispanic"/>
    <s v="Race/Ethnicity"/>
    <s v="(44.353130053000484, -100.3735306369997)"/>
    <s v="PHYSHLTH"/>
    <x v="6"/>
    <x v="41"/>
    <s v="RAC2"/>
    <s v="GPRACE"/>
  </r>
  <r>
    <x v="10"/>
    <x v="41"/>
    <x v="41"/>
    <s v="Activity Limitation"/>
    <x v="6"/>
    <s v="Percentage"/>
    <n v="13.2"/>
    <n v="3.9"/>
    <n v="22.5"/>
    <n v="64"/>
    <s v="Hispanic"/>
    <s v="Race/Ethnicity"/>
    <s v="(44.353130053000484, -100.3735306369997)"/>
    <s v="PHYSHLTH"/>
    <x v="6"/>
    <x v="41"/>
    <s v="RAC3"/>
    <s v="GPRACE"/>
  </r>
  <r>
    <x v="10"/>
    <x v="41"/>
    <x v="41"/>
    <s v="Activity Limitation"/>
    <x v="6"/>
    <s v="Percentage"/>
    <n v="12"/>
    <n v="8.1999999999999993"/>
    <n v="15.9"/>
    <n v="302"/>
    <s v="Native American/Alaskan Native"/>
    <s v="Race/Ethnicity"/>
    <s v="(44.353130053000484, -100.3735306369997)"/>
    <s v="PHYSHLTH"/>
    <x v="6"/>
    <x v="41"/>
    <s v="RAC5"/>
    <s v="GPRACE"/>
  </r>
  <r>
    <x v="10"/>
    <x v="41"/>
    <x v="41"/>
    <s v="Activity Limitation"/>
    <x v="6"/>
    <s v="Percentage"/>
    <m/>
    <m/>
    <m/>
    <m/>
    <s v="Other non-Hispanic"/>
    <s v="Race/Ethnicity"/>
    <s v="(44.353130053000484, -100.3735306369997)"/>
    <s v="PHYSHLTH"/>
    <x v="6"/>
    <x v="41"/>
    <s v="RAC6"/>
    <s v="GPRACE"/>
  </r>
  <r>
    <x v="10"/>
    <x v="41"/>
    <x v="41"/>
    <s v="Activity Limitation"/>
    <x v="6"/>
    <s v="Percentage"/>
    <n v="8.6"/>
    <n v="7.7"/>
    <n v="9.6"/>
    <n v="4702"/>
    <s v="White non-Hispanic"/>
    <s v="Race/Ethnicity"/>
    <s v="(44.353130053000484, -100.3735306369997)"/>
    <s v="PHYSHLTH"/>
    <x v="6"/>
    <x v="41"/>
    <s v="RAC1"/>
    <s v="GPRACE"/>
  </r>
  <r>
    <x v="10"/>
    <x v="41"/>
    <x v="41"/>
    <s v="General Health"/>
    <x v="7"/>
    <s v="Percentage"/>
    <n v="5.0999999999999996"/>
    <n v="2.4"/>
    <n v="7.9"/>
    <n v="355"/>
    <s v="18-24 years old"/>
    <s v="Age Group"/>
    <s v="(44.353130053000484, -100.3735306369997)"/>
    <s v="GENHLTH"/>
    <x v="7"/>
    <x v="41"/>
    <s v="Age1"/>
    <s v="GPAGE"/>
  </r>
  <r>
    <x v="10"/>
    <x v="41"/>
    <x v="41"/>
    <s v="General Health"/>
    <x v="7"/>
    <s v="Percentage"/>
    <n v="5.8"/>
    <n v="3.5"/>
    <n v="8"/>
    <n v="650"/>
    <s v="25-34 years old"/>
    <s v="Age Group"/>
    <s v="(44.353130053000484, -100.3735306369997)"/>
    <s v="GENHLTH"/>
    <x v="7"/>
    <x v="41"/>
    <s v="Age2"/>
    <s v="GPAGE"/>
  </r>
  <r>
    <x v="10"/>
    <x v="41"/>
    <x v="41"/>
    <s v="General Health"/>
    <x v="7"/>
    <s v="Percentage"/>
    <n v="8.8000000000000007"/>
    <n v="6.8"/>
    <n v="10.8"/>
    <n v="973"/>
    <s v="35-44 years old"/>
    <s v="Age Group"/>
    <s v="(44.353130053000484, -100.3735306369997)"/>
    <s v="GENHLTH"/>
    <x v="7"/>
    <x v="41"/>
    <s v="Age3"/>
    <s v="GPAGE"/>
  </r>
  <r>
    <x v="10"/>
    <x v="41"/>
    <x v="41"/>
    <s v="General Health"/>
    <x v="7"/>
    <s v="Percentage"/>
    <n v="10"/>
    <n v="7.8"/>
    <n v="12.1"/>
    <n v="1016"/>
    <s v="45-54 years old"/>
    <s v="Age Group"/>
    <s v="(44.353130053000484, -100.3735306369997)"/>
    <s v="GENHLTH"/>
    <x v="7"/>
    <x v="41"/>
    <s v="Age4"/>
    <s v="GPAGE"/>
  </r>
  <r>
    <x v="10"/>
    <x v="41"/>
    <x v="41"/>
    <s v="General Health"/>
    <x v="7"/>
    <s v="Percentage"/>
    <n v="17.5"/>
    <n v="14.5"/>
    <n v="20.5"/>
    <n v="775"/>
    <s v="55-64 years old"/>
    <s v="Age Group"/>
    <s v="(44.353130053000484, -100.3735306369997)"/>
    <s v="GENHLTH"/>
    <x v="7"/>
    <x v="41"/>
    <s v="Age5"/>
    <s v="GPAGE"/>
  </r>
  <r>
    <x v="10"/>
    <x v="41"/>
    <x v="41"/>
    <s v="General Health"/>
    <x v="7"/>
    <s v="Percentage"/>
    <n v="23.5"/>
    <n v="19.899999999999999"/>
    <n v="27.2"/>
    <n v="674"/>
    <s v="65-74 years old"/>
    <s v="Age Group"/>
    <s v="(44.353130053000484, -100.3735306369997)"/>
    <s v="GENHLTH"/>
    <x v="7"/>
    <x v="41"/>
    <s v="Age6"/>
    <s v="GPAGE"/>
  </r>
  <r>
    <x v="10"/>
    <x v="41"/>
    <x v="41"/>
    <s v="General Health"/>
    <x v="7"/>
    <s v="Percentage"/>
    <n v="33.5"/>
    <n v="29.6"/>
    <n v="37.4"/>
    <n v="676"/>
    <s v="75+"/>
    <s v="Age Group"/>
    <s v="(44.353130053000484, -100.3735306369997)"/>
    <s v="GENHLTH"/>
    <x v="7"/>
    <x v="41"/>
    <s v="Age7"/>
    <s v="GPAGE"/>
  </r>
  <r>
    <x v="10"/>
    <x v="41"/>
    <x v="41"/>
    <s v="General Health"/>
    <x v="7"/>
    <s v="Percentage"/>
    <n v="13.8"/>
    <n v="12.3"/>
    <n v="15.2"/>
    <n v="2966"/>
    <s v="Female"/>
    <s v="Gender"/>
    <s v="(44.353130053000484, -100.3735306369997)"/>
    <s v="GENHLTH"/>
    <x v="7"/>
    <x v="41"/>
    <s v="GEN3"/>
    <s v="GPSEX"/>
  </r>
  <r>
    <x v="10"/>
    <x v="41"/>
    <x v="41"/>
    <s v="General Health"/>
    <x v="7"/>
    <s v="Percentage"/>
    <n v="12.3"/>
    <n v="10.8"/>
    <n v="13.9"/>
    <n v="2153"/>
    <s v="Male"/>
    <s v="Gender"/>
    <s v="(44.353130053000484, -100.3735306369997)"/>
    <s v="GENHLTH"/>
    <x v="7"/>
    <x v="41"/>
    <s v="GEN2"/>
    <s v="GPSEX"/>
  </r>
  <r>
    <x v="10"/>
    <x v="41"/>
    <x v="41"/>
    <s v="General Health"/>
    <x v="7"/>
    <s v="Percentage"/>
    <n v="13.1"/>
    <n v="12"/>
    <n v="14.1"/>
    <n v="5119"/>
    <s v="Overall"/>
    <s v="Overall"/>
    <s v="(44.353130053000484, -100.3735306369997)"/>
    <s v="GENHLTH"/>
    <x v="7"/>
    <x v="41"/>
    <s v="GEN1"/>
    <s v="GPOVER"/>
  </r>
  <r>
    <x v="10"/>
    <x v="41"/>
    <x v="41"/>
    <s v="General Health"/>
    <x v="7"/>
    <s v="Percentage"/>
    <m/>
    <m/>
    <m/>
    <m/>
    <s v="Asian/Pacific Islander"/>
    <s v="Race/Ethnicity"/>
    <s v="(44.353130053000484, -100.3735306369997)"/>
    <s v="GENHLTH"/>
    <x v="7"/>
    <x v="41"/>
    <s v="RAC4"/>
    <s v="GPRACE"/>
  </r>
  <r>
    <x v="10"/>
    <x v="41"/>
    <x v="41"/>
    <s v="General Health"/>
    <x v="7"/>
    <s v="Percentage"/>
    <m/>
    <m/>
    <m/>
    <m/>
    <s v="Black non-Hispanic"/>
    <s v="Race/Ethnicity"/>
    <s v="(44.353130053000484, -100.3735306369997)"/>
    <s v="GENHLTH"/>
    <x v="7"/>
    <x v="41"/>
    <s v="RAC2"/>
    <s v="GPRACE"/>
  </r>
  <r>
    <x v="10"/>
    <x v="41"/>
    <x v="41"/>
    <s v="General Health"/>
    <x v="7"/>
    <s v="Percentage"/>
    <n v="22.7"/>
    <n v="10.7"/>
    <n v="34.700000000000003"/>
    <n v="64"/>
    <s v="Hispanic"/>
    <s v="Race/Ethnicity"/>
    <s v="(44.353130053000484, -100.3735306369997)"/>
    <s v="GENHLTH"/>
    <x v="7"/>
    <x v="41"/>
    <s v="RAC3"/>
    <s v="GPRACE"/>
  </r>
  <r>
    <x v="10"/>
    <x v="41"/>
    <x v="41"/>
    <s v="General Health"/>
    <x v="7"/>
    <s v="Percentage"/>
    <n v="20.3"/>
    <n v="14.7"/>
    <n v="25.8"/>
    <n v="302"/>
    <s v="Native American/Alaskan Native"/>
    <s v="Race/Ethnicity"/>
    <s v="(44.353130053000484, -100.3735306369997)"/>
    <s v="GENHLTH"/>
    <x v="7"/>
    <x v="41"/>
    <s v="RAC5"/>
    <s v="GPRACE"/>
  </r>
  <r>
    <x v="10"/>
    <x v="41"/>
    <x v="41"/>
    <s v="General Health"/>
    <x v="7"/>
    <s v="Percentage"/>
    <m/>
    <m/>
    <m/>
    <m/>
    <s v="Other non-Hispanic"/>
    <s v="Race/Ethnicity"/>
    <s v="(44.353130053000484, -100.3735306369997)"/>
    <s v="GENHLTH"/>
    <x v="7"/>
    <x v="41"/>
    <s v="RAC6"/>
    <s v="GPRACE"/>
  </r>
  <r>
    <x v="10"/>
    <x v="41"/>
    <x v="41"/>
    <s v="General Health"/>
    <x v="7"/>
    <s v="Percentage"/>
    <n v="12.6"/>
    <n v="11.5"/>
    <n v="13.7"/>
    <n v="4702"/>
    <s v="White non-Hispanic"/>
    <s v="Race/Ethnicity"/>
    <s v="(44.353130053000484, -100.3735306369997)"/>
    <s v="GENHLTH"/>
    <x v="7"/>
    <x v="41"/>
    <s v="RAC1"/>
    <s v="GPRACE"/>
  </r>
  <r>
    <x v="10"/>
    <x v="43"/>
    <x v="43"/>
    <s v="Activity Limitation"/>
    <x v="0"/>
    <s v="Average number of days"/>
    <n v="1.5"/>
    <n v="0.6"/>
    <n v="2.4"/>
    <n v="160"/>
    <s v="18-24 years old"/>
    <s v="Age Group"/>
    <s v="(35.68094058000048, -85.77449091399967)"/>
    <s v="POORHLTH"/>
    <x v="0"/>
    <x v="43"/>
    <s v="Age1"/>
    <s v="GPAGE"/>
  </r>
  <r>
    <x v="10"/>
    <x v="43"/>
    <x v="43"/>
    <s v="Activity Limitation"/>
    <x v="0"/>
    <s v="Average number of days"/>
    <n v="1.5"/>
    <n v="0.6"/>
    <n v="2.2999999999999998"/>
    <n v="382"/>
    <s v="25-34 years old"/>
    <s v="Age Group"/>
    <s v="(35.68094058000048, -85.77449091399967)"/>
    <s v="POORHLTH"/>
    <x v="0"/>
    <x v="43"/>
    <s v="Age2"/>
    <s v="GPAGE"/>
  </r>
  <r>
    <x v="10"/>
    <x v="43"/>
    <x v="43"/>
    <s v="Activity Limitation"/>
    <x v="0"/>
    <s v="Average number of days"/>
    <n v="1.4"/>
    <n v="0.9"/>
    <n v="1.9"/>
    <n v="505"/>
    <s v="35-44 years old"/>
    <s v="Age Group"/>
    <s v="(35.68094058000048, -85.77449091399967)"/>
    <s v="POORHLTH"/>
    <x v="0"/>
    <x v="43"/>
    <s v="Age3"/>
    <s v="GPAGE"/>
  </r>
  <r>
    <x v="10"/>
    <x v="43"/>
    <x v="43"/>
    <s v="Activity Limitation"/>
    <x v="0"/>
    <s v="Average number of days"/>
    <n v="3"/>
    <n v="2.1"/>
    <n v="3.9"/>
    <n v="516"/>
    <s v="45-54 years old"/>
    <s v="Age Group"/>
    <s v="(35.68094058000048, -85.77449091399967)"/>
    <s v="POORHLTH"/>
    <x v="0"/>
    <x v="43"/>
    <s v="Age4"/>
    <s v="GPAGE"/>
  </r>
  <r>
    <x v="10"/>
    <x v="43"/>
    <x v="43"/>
    <s v="Activity Limitation"/>
    <x v="0"/>
    <s v="Average number of days"/>
    <n v="3.6"/>
    <n v="2.6"/>
    <n v="4.5999999999999996"/>
    <n v="442"/>
    <s v="55-64 years old"/>
    <s v="Age Group"/>
    <s v="(35.68094058000048, -85.77449091399967)"/>
    <s v="POORHLTH"/>
    <x v="0"/>
    <x v="43"/>
    <s v="Age5"/>
    <s v="GPAGE"/>
  </r>
  <r>
    <x v="10"/>
    <x v="43"/>
    <x v="43"/>
    <s v="Activity Limitation"/>
    <x v="0"/>
    <s v="Average number of days"/>
    <n v="2.2999999999999998"/>
    <n v="1.4"/>
    <n v="3.2"/>
    <n v="284"/>
    <s v="65-74 years old"/>
    <s v="Age Group"/>
    <s v="(35.68094058000048, -85.77449091399967)"/>
    <s v="POORHLTH"/>
    <x v="0"/>
    <x v="43"/>
    <s v="Age6"/>
    <s v="GPAGE"/>
  </r>
  <r>
    <x v="10"/>
    <x v="43"/>
    <x v="43"/>
    <s v="Activity Limitation"/>
    <x v="0"/>
    <s v="Average number of days"/>
    <n v="3.2"/>
    <n v="1.8"/>
    <n v="4.5"/>
    <n v="199"/>
    <s v="75+"/>
    <s v="Age Group"/>
    <s v="(35.68094058000048, -85.77449091399967)"/>
    <s v="POORHLTH"/>
    <x v="0"/>
    <x v="43"/>
    <s v="Age7"/>
    <s v="GPAGE"/>
  </r>
  <r>
    <x v="10"/>
    <x v="43"/>
    <x v="43"/>
    <s v="Activity Limitation"/>
    <x v="0"/>
    <s v="Average number of days"/>
    <n v="2.5"/>
    <n v="2"/>
    <n v="3"/>
    <n v="1571"/>
    <s v="Female"/>
    <s v="Gender"/>
    <s v="(35.68094058000048, -85.77449091399967)"/>
    <s v="POORHLTH"/>
    <x v="0"/>
    <x v="43"/>
    <s v="GEN3"/>
    <s v="GPSEX"/>
  </r>
  <r>
    <x v="10"/>
    <x v="43"/>
    <x v="43"/>
    <s v="Activity Limitation"/>
    <x v="0"/>
    <s v="Average number of days"/>
    <n v="2"/>
    <n v="1.5"/>
    <n v="2.5"/>
    <n v="917"/>
    <s v="Male"/>
    <s v="Gender"/>
    <s v="(35.68094058000048, -85.77449091399967)"/>
    <s v="POORHLTH"/>
    <x v="0"/>
    <x v="43"/>
    <s v="GEN2"/>
    <s v="GPSEX"/>
  </r>
  <r>
    <x v="10"/>
    <x v="43"/>
    <x v="43"/>
    <s v="Activity Limitation"/>
    <x v="0"/>
    <s v="Average number of days"/>
    <n v="2.2999999999999998"/>
    <n v="1.9"/>
    <n v="2.6"/>
    <n v="2488"/>
    <s v="Overall"/>
    <s v="Overall"/>
    <s v="(35.68094058000048, -85.77449091399967)"/>
    <s v="POORHLTH"/>
    <x v="0"/>
    <x v="43"/>
    <s v="GEN1"/>
    <s v="GPOVER"/>
  </r>
  <r>
    <x v="10"/>
    <x v="43"/>
    <x v="43"/>
    <s v="Activity Limitation"/>
    <x v="0"/>
    <s v="Average number of days"/>
    <m/>
    <m/>
    <m/>
    <m/>
    <s v="Asian/Pacific Islander"/>
    <s v="Race/Ethnicity"/>
    <s v="(35.68094058000048, -85.77449091399967)"/>
    <s v="POORHLTH"/>
    <x v="0"/>
    <x v="43"/>
    <s v="RAC4"/>
    <s v="GPRACE"/>
  </r>
  <r>
    <x v="10"/>
    <x v="43"/>
    <x v="43"/>
    <s v="Activity Limitation"/>
    <x v="0"/>
    <s v="Average number of days"/>
    <n v="2"/>
    <n v="1.2"/>
    <n v="2.9"/>
    <n v="269"/>
    <s v="Black non-Hispanic"/>
    <s v="Race/Ethnicity"/>
    <s v="(35.68094058000048, -85.77449091399967)"/>
    <s v="POORHLTH"/>
    <x v="0"/>
    <x v="43"/>
    <s v="RAC2"/>
    <s v="GPRACE"/>
  </r>
  <r>
    <x v="10"/>
    <x v="43"/>
    <x v="43"/>
    <s v="Activity Limitation"/>
    <x v="0"/>
    <s v="Average number of days"/>
    <n v="4.0999999999999996"/>
    <n v="0"/>
    <n v="8.8000000000000007"/>
    <n v="43"/>
    <s v="Hispanic"/>
    <s v="Race/Ethnicity"/>
    <s v="(35.68094058000048, -85.77449091399967)"/>
    <s v="POORHLTH"/>
    <x v="0"/>
    <x v="43"/>
    <s v="RAC3"/>
    <s v="GPRACE"/>
  </r>
  <r>
    <x v="10"/>
    <x v="43"/>
    <x v="43"/>
    <s v="Activity Limitation"/>
    <x v="0"/>
    <s v="Average number of days"/>
    <m/>
    <m/>
    <m/>
    <m/>
    <s v="Native American/Alaskan Native"/>
    <s v="Race/Ethnicity"/>
    <s v="(35.68094058000048, -85.77449091399967)"/>
    <s v="POORHLTH"/>
    <x v="0"/>
    <x v="43"/>
    <s v="RAC5"/>
    <s v="GPRACE"/>
  </r>
  <r>
    <x v="10"/>
    <x v="43"/>
    <x v="43"/>
    <s v="Activity Limitation"/>
    <x v="0"/>
    <s v="Average number of days"/>
    <m/>
    <m/>
    <m/>
    <m/>
    <s v="Other non-Hispanic"/>
    <s v="Race/Ethnicity"/>
    <s v="(35.68094058000048, -85.77449091399967)"/>
    <s v="POORHLTH"/>
    <x v="0"/>
    <x v="43"/>
    <s v="RAC6"/>
    <s v="GPRACE"/>
  </r>
  <r>
    <x v="10"/>
    <x v="43"/>
    <x v="43"/>
    <s v="Activity Limitation"/>
    <x v="0"/>
    <s v="Average number of days"/>
    <n v="2.2999999999999998"/>
    <n v="1.9"/>
    <n v="2.6"/>
    <n v="2128"/>
    <s v="White non-Hispanic"/>
    <s v="Race/Ethnicity"/>
    <s v="(35.68094058000048, -85.77449091399967)"/>
    <s v="POORHLTH"/>
    <x v="0"/>
    <x v="43"/>
    <s v="RAC1"/>
    <s v="GPRACE"/>
  </r>
  <r>
    <x v="10"/>
    <x v="43"/>
    <x v="43"/>
    <s v="Mental Health"/>
    <x v="1"/>
    <s v="Average number of days"/>
    <n v="2.7"/>
    <n v="1.8"/>
    <n v="3.6"/>
    <n v="160"/>
    <s v="18-24 years old"/>
    <s v="Age Group"/>
    <s v="(35.68094058000048, -85.77449091399967)"/>
    <s v="MENTHLTH"/>
    <x v="1"/>
    <x v="43"/>
    <s v="Age1"/>
    <s v="GPAGE"/>
  </r>
  <r>
    <x v="10"/>
    <x v="43"/>
    <x v="43"/>
    <s v="Mental Health"/>
    <x v="1"/>
    <s v="Average number of days"/>
    <n v="2.8"/>
    <n v="1.9"/>
    <n v="3.7"/>
    <n v="382"/>
    <s v="25-34 years old"/>
    <s v="Age Group"/>
    <s v="(35.68094058000048, -85.77449091399967)"/>
    <s v="MENTHLTH"/>
    <x v="1"/>
    <x v="43"/>
    <s v="Age2"/>
    <s v="GPAGE"/>
  </r>
  <r>
    <x v="10"/>
    <x v="43"/>
    <x v="43"/>
    <s v="Mental Health"/>
    <x v="1"/>
    <s v="Average number of days"/>
    <n v="3.5"/>
    <n v="2.7"/>
    <n v="4.4000000000000004"/>
    <n v="505"/>
    <s v="35-44 years old"/>
    <s v="Age Group"/>
    <s v="(35.68094058000048, -85.77449091399967)"/>
    <s v="MENTHLTH"/>
    <x v="1"/>
    <x v="43"/>
    <s v="Age3"/>
    <s v="GPAGE"/>
  </r>
  <r>
    <x v="10"/>
    <x v="43"/>
    <x v="43"/>
    <s v="Mental Health"/>
    <x v="1"/>
    <s v="Average number of days"/>
    <n v="4.5"/>
    <n v="3.5"/>
    <n v="5.5"/>
    <n v="516"/>
    <s v="45-54 years old"/>
    <s v="Age Group"/>
    <s v="(35.68094058000048, -85.77449091399967)"/>
    <s v="MENTHLTH"/>
    <x v="1"/>
    <x v="43"/>
    <s v="Age4"/>
    <s v="GPAGE"/>
  </r>
  <r>
    <x v="10"/>
    <x v="43"/>
    <x v="43"/>
    <s v="Mental Health"/>
    <x v="1"/>
    <s v="Average number of days"/>
    <n v="3.3"/>
    <n v="2.4"/>
    <n v="4.0999999999999996"/>
    <n v="442"/>
    <s v="55-64 years old"/>
    <s v="Age Group"/>
    <s v="(35.68094058000048, -85.77449091399967)"/>
    <s v="MENTHLTH"/>
    <x v="1"/>
    <x v="43"/>
    <s v="Age5"/>
    <s v="GPAGE"/>
  </r>
  <r>
    <x v="10"/>
    <x v="43"/>
    <x v="43"/>
    <s v="Mental Health"/>
    <x v="1"/>
    <s v="Average number of days"/>
    <n v="2.4"/>
    <n v="1.5"/>
    <n v="3.4"/>
    <n v="284"/>
    <s v="65-74 years old"/>
    <s v="Age Group"/>
    <s v="(35.68094058000048, -85.77449091399967)"/>
    <s v="MENTHLTH"/>
    <x v="1"/>
    <x v="43"/>
    <s v="Age6"/>
    <s v="GPAGE"/>
  </r>
  <r>
    <x v="10"/>
    <x v="43"/>
    <x v="43"/>
    <s v="Mental Health"/>
    <x v="1"/>
    <s v="Average number of days"/>
    <n v="1"/>
    <n v="0.3"/>
    <n v="1.7"/>
    <n v="199"/>
    <s v="75+"/>
    <s v="Age Group"/>
    <s v="(35.68094058000048, -85.77449091399967)"/>
    <s v="MENTHLTH"/>
    <x v="1"/>
    <x v="43"/>
    <s v="Age7"/>
    <s v="GPAGE"/>
  </r>
  <r>
    <x v="10"/>
    <x v="43"/>
    <x v="43"/>
    <s v="Mental Health"/>
    <x v="1"/>
    <s v="Average number of days"/>
    <n v="4"/>
    <n v="3.4"/>
    <n v="4.5"/>
    <n v="1571"/>
    <s v="Female"/>
    <s v="Gender"/>
    <s v="(35.68094058000048, -85.77449091399967)"/>
    <s v="MENTHLTH"/>
    <x v="1"/>
    <x v="43"/>
    <s v="GEN3"/>
    <s v="GPSEX"/>
  </r>
  <r>
    <x v="10"/>
    <x v="43"/>
    <x v="43"/>
    <s v="Mental Health"/>
    <x v="1"/>
    <s v="Average number of days"/>
    <n v="3.2"/>
    <n v="2.8"/>
    <n v="3.6"/>
    <n v="2488"/>
    <s v="Overall"/>
    <s v="Overall"/>
    <s v="(35.68094058000048, -85.77449091399967)"/>
    <s v="MENTHLTH"/>
    <x v="1"/>
    <x v="43"/>
    <s v="GEN1"/>
    <s v="GPOVER"/>
  </r>
  <r>
    <x v="10"/>
    <x v="43"/>
    <x v="43"/>
    <s v="Mental Health"/>
    <x v="1"/>
    <s v="Average number of days"/>
    <m/>
    <m/>
    <m/>
    <m/>
    <s v="Asian/Pacific Islander"/>
    <s v="Race/Ethnicity"/>
    <s v="(35.68094058000048, -85.77449091399967)"/>
    <s v="MENTHLTH"/>
    <x v="1"/>
    <x v="43"/>
    <s v="RAC4"/>
    <s v="GPRACE"/>
  </r>
  <r>
    <x v="10"/>
    <x v="43"/>
    <x v="43"/>
    <s v="Mental Health"/>
    <x v="1"/>
    <s v="Average number of days"/>
    <n v="2.9"/>
    <n v="2"/>
    <n v="3.8"/>
    <n v="269"/>
    <s v="Black non-Hispanic"/>
    <s v="Race/Ethnicity"/>
    <s v="(35.68094058000048, -85.77449091399967)"/>
    <s v="MENTHLTH"/>
    <x v="1"/>
    <x v="43"/>
    <s v="RAC2"/>
    <s v="GPRACE"/>
  </r>
  <r>
    <x v="10"/>
    <x v="43"/>
    <x v="43"/>
    <s v="Mental Health"/>
    <x v="1"/>
    <s v="Average number of days"/>
    <n v="5.5"/>
    <n v="0.7"/>
    <n v="10.3"/>
    <n v="43"/>
    <s v="Hispanic"/>
    <s v="Race/Ethnicity"/>
    <s v="(35.68094058000048, -85.77449091399967)"/>
    <s v="MENTHLTH"/>
    <x v="1"/>
    <x v="43"/>
    <s v="RAC3"/>
    <s v="GPRACE"/>
  </r>
  <r>
    <x v="10"/>
    <x v="43"/>
    <x v="43"/>
    <s v="Mental Health"/>
    <x v="1"/>
    <s v="Average number of days"/>
    <m/>
    <m/>
    <m/>
    <m/>
    <s v="Native American/Alaskan Native"/>
    <s v="Race/Ethnicity"/>
    <s v="(35.68094058000048, -85.77449091399967)"/>
    <s v="MENTHLTH"/>
    <x v="1"/>
    <x v="43"/>
    <s v="RAC5"/>
    <s v="GPRACE"/>
  </r>
  <r>
    <x v="10"/>
    <x v="43"/>
    <x v="43"/>
    <s v="Mental Health"/>
    <x v="1"/>
    <s v="Average number of days"/>
    <m/>
    <m/>
    <m/>
    <m/>
    <s v="Other non-Hispanic"/>
    <s v="Race/Ethnicity"/>
    <s v="(35.68094058000048, -85.77449091399967)"/>
    <s v="MENTHLTH"/>
    <x v="1"/>
    <x v="43"/>
    <s v="RAC6"/>
    <s v="GPRACE"/>
  </r>
  <r>
    <x v="10"/>
    <x v="43"/>
    <x v="43"/>
    <s v="Mental Health"/>
    <x v="1"/>
    <s v="Average number of days"/>
    <n v="3.2"/>
    <n v="2.7"/>
    <n v="3.6"/>
    <n v="2128"/>
    <s v="White non-Hispanic"/>
    <s v="Race/Ethnicity"/>
    <s v="(35.68094058000048, -85.77449091399967)"/>
    <s v="MENTHLTH"/>
    <x v="1"/>
    <x v="43"/>
    <s v="RAC1"/>
    <s v="GPRACE"/>
  </r>
  <r>
    <x v="10"/>
    <x v="43"/>
    <x v="43"/>
    <s v="General Health"/>
    <x v="2"/>
    <s v="Average number of days"/>
    <n v="4.4000000000000004"/>
    <n v="3"/>
    <n v="5.8"/>
    <n v="160"/>
    <s v="18-24 years old"/>
    <s v="Age Group"/>
    <s v="(35.68094058000048, -85.77449091399967)"/>
    <s v="GENHLTH"/>
    <x v="2"/>
    <x v="43"/>
    <s v="Age1"/>
    <s v="GPAGE"/>
  </r>
  <r>
    <x v="10"/>
    <x v="43"/>
    <x v="43"/>
    <s v="General Health"/>
    <x v="2"/>
    <s v="Average number of days"/>
    <n v="4.4000000000000004"/>
    <n v="3.3"/>
    <n v="5.5"/>
    <n v="382"/>
    <s v="25-34 years old"/>
    <s v="Age Group"/>
    <s v="(35.68094058000048, -85.77449091399967)"/>
    <s v="GENHLTH"/>
    <x v="2"/>
    <x v="43"/>
    <s v="Age2"/>
    <s v="GPAGE"/>
  </r>
  <r>
    <x v="10"/>
    <x v="43"/>
    <x v="43"/>
    <s v="General Health"/>
    <x v="2"/>
    <s v="Average number of days"/>
    <n v="5.6"/>
    <n v="4.5999999999999996"/>
    <n v="6.7"/>
    <n v="505"/>
    <s v="35-44 years old"/>
    <s v="Age Group"/>
    <s v="(35.68094058000048, -85.77449091399967)"/>
    <s v="GENHLTH"/>
    <x v="2"/>
    <x v="43"/>
    <s v="Age3"/>
    <s v="GPAGE"/>
  </r>
  <r>
    <x v="10"/>
    <x v="43"/>
    <x v="43"/>
    <s v="General Health"/>
    <x v="2"/>
    <s v="Average number of days"/>
    <n v="6.7"/>
    <n v="5.6"/>
    <n v="7.8"/>
    <n v="516"/>
    <s v="45-54 years old"/>
    <s v="Age Group"/>
    <s v="(35.68094058000048, -85.77449091399967)"/>
    <s v="GENHLTH"/>
    <x v="2"/>
    <x v="43"/>
    <s v="Age4"/>
    <s v="GPAGE"/>
  </r>
  <r>
    <x v="10"/>
    <x v="43"/>
    <x v="43"/>
    <s v="General Health"/>
    <x v="2"/>
    <s v="Average number of days"/>
    <n v="7.8"/>
    <n v="6.5"/>
    <n v="9.1"/>
    <n v="442"/>
    <s v="55-64 years old"/>
    <s v="Age Group"/>
    <s v="(35.68094058000048, -85.77449091399967)"/>
    <s v="GENHLTH"/>
    <x v="2"/>
    <x v="43"/>
    <s v="Age5"/>
    <s v="GPAGE"/>
  </r>
  <r>
    <x v="10"/>
    <x v="43"/>
    <x v="43"/>
    <s v="General Health"/>
    <x v="2"/>
    <s v="Average number of days"/>
    <n v="5.9"/>
    <n v="4.5"/>
    <n v="7.3"/>
    <n v="284"/>
    <s v="65-74 years old"/>
    <s v="Age Group"/>
    <s v="(35.68094058000048, -85.77449091399967)"/>
    <s v="GENHLTH"/>
    <x v="2"/>
    <x v="43"/>
    <s v="Age6"/>
    <s v="GPAGE"/>
  </r>
  <r>
    <x v="10"/>
    <x v="43"/>
    <x v="43"/>
    <s v="General Health"/>
    <x v="2"/>
    <s v="Average number of days"/>
    <n v="6.5"/>
    <n v="4.7"/>
    <n v="8.4"/>
    <n v="199"/>
    <s v="75+"/>
    <s v="Age Group"/>
    <s v="(35.68094058000048, -85.77449091399967)"/>
    <s v="GENHLTH"/>
    <x v="2"/>
    <x v="43"/>
    <s v="Age7"/>
    <s v="GPAGE"/>
  </r>
  <r>
    <x v="10"/>
    <x v="43"/>
    <x v="43"/>
    <s v="General Health"/>
    <x v="2"/>
    <s v="Average number of days"/>
    <n v="6.7"/>
    <n v="6.1"/>
    <n v="7.4"/>
    <n v="1571"/>
    <s v="Female"/>
    <s v="Gender"/>
    <s v="(35.68094058000048, -85.77449091399967)"/>
    <s v="GENHLTH"/>
    <x v="2"/>
    <x v="43"/>
    <s v="GEN3"/>
    <s v="GPSEX"/>
  </r>
  <r>
    <x v="10"/>
    <x v="43"/>
    <x v="43"/>
    <s v="General Health"/>
    <x v="2"/>
    <s v="Average number of days"/>
    <n v="4.9000000000000004"/>
    <n v="4.2"/>
    <n v="5.6"/>
    <n v="917"/>
    <s v="Male"/>
    <s v="Gender"/>
    <s v="(35.68094058000048, -85.77449091399967)"/>
    <s v="GENHLTH"/>
    <x v="2"/>
    <x v="43"/>
    <s v="GEN2"/>
    <s v="GPSEX"/>
  </r>
  <r>
    <x v="10"/>
    <x v="43"/>
    <x v="43"/>
    <s v="General Health"/>
    <x v="2"/>
    <s v="Average number of days"/>
    <n v="5.9"/>
    <n v="5.3"/>
    <n v="6.4"/>
    <n v="2488"/>
    <s v="Overall"/>
    <s v="Overall"/>
    <s v="(35.68094058000048, -85.77449091399967)"/>
    <s v="GENHLTH"/>
    <x v="2"/>
    <x v="43"/>
    <s v="GEN1"/>
    <s v="GPOVER"/>
  </r>
  <r>
    <x v="10"/>
    <x v="43"/>
    <x v="43"/>
    <s v="General Health"/>
    <x v="2"/>
    <s v="Average number of days"/>
    <m/>
    <m/>
    <m/>
    <m/>
    <s v="Asian/Pacific Islander"/>
    <s v="Race/Ethnicity"/>
    <s v="(35.68094058000048, -85.77449091399967)"/>
    <s v="GENHLTH"/>
    <x v="2"/>
    <x v="43"/>
    <s v="RAC4"/>
    <s v="GPRACE"/>
  </r>
  <r>
    <x v="10"/>
    <x v="43"/>
    <x v="43"/>
    <s v="General Health"/>
    <x v="2"/>
    <s v="Average number of days"/>
    <n v="5.4"/>
    <n v="4"/>
    <n v="6.7"/>
    <n v="269"/>
    <s v="Black non-Hispanic"/>
    <s v="Race/Ethnicity"/>
    <s v="(35.68094058000048, -85.77449091399967)"/>
    <s v="GENHLTH"/>
    <x v="2"/>
    <x v="43"/>
    <s v="RAC2"/>
    <s v="GPRACE"/>
  </r>
  <r>
    <x v="10"/>
    <x v="43"/>
    <x v="43"/>
    <s v="General Health"/>
    <x v="2"/>
    <s v="Average number of days"/>
    <n v="7.6"/>
    <n v="2.7"/>
    <n v="12.4"/>
    <n v="43"/>
    <s v="Hispanic"/>
    <s v="Race/Ethnicity"/>
    <s v="(35.68094058000048, -85.77449091399967)"/>
    <s v="GENHLTH"/>
    <x v="2"/>
    <x v="43"/>
    <s v="RAC3"/>
    <s v="GPRACE"/>
  </r>
  <r>
    <x v="10"/>
    <x v="43"/>
    <x v="43"/>
    <s v="General Health"/>
    <x v="2"/>
    <s v="Average number of days"/>
    <m/>
    <m/>
    <m/>
    <m/>
    <s v="Native American/Alaskan Native"/>
    <s v="Race/Ethnicity"/>
    <s v="(35.68094058000048, -85.77449091399967)"/>
    <s v="GENHLTH"/>
    <x v="2"/>
    <x v="43"/>
    <s v="RAC5"/>
    <s v="GPRACE"/>
  </r>
  <r>
    <x v="10"/>
    <x v="43"/>
    <x v="43"/>
    <s v="General Health"/>
    <x v="2"/>
    <s v="Average number of days"/>
    <m/>
    <m/>
    <m/>
    <m/>
    <s v="Other non-Hispanic"/>
    <s v="Race/Ethnicity"/>
    <s v="(35.68094058000048, -85.77449091399967)"/>
    <s v="GENHLTH"/>
    <x v="2"/>
    <x v="43"/>
    <s v="RAC6"/>
    <s v="GPRACE"/>
  </r>
  <r>
    <x v="10"/>
    <x v="43"/>
    <x v="43"/>
    <s v="General Health"/>
    <x v="2"/>
    <s v="Average number of days"/>
    <n v="5.9"/>
    <n v="5.4"/>
    <n v="6.4"/>
    <n v="2128"/>
    <s v="White non-Hispanic"/>
    <s v="Race/Ethnicity"/>
    <s v="(35.68094058000048, -85.77449091399967)"/>
    <s v="GENHLTH"/>
    <x v="2"/>
    <x v="43"/>
    <s v="RAC1"/>
    <s v="GPRACE"/>
  </r>
  <r>
    <x v="10"/>
    <x v="43"/>
    <x v="43"/>
    <s v="Physical Health"/>
    <x v="3"/>
    <s v="Average number of days"/>
    <n v="1.9"/>
    <n v="0.8"/>
    <n v="3.1"/>
    <n v="160"/>
    <s v="18-24 years old"/>
    <s v="Age Group"/>
    <s v="(35.68094058000048, -85.77449091399967)"/>
    <s v="PHYSHLTH"/>
    <x v="3"/>
    <x v="43"/>
    <s v="Age1"/>
    <s v="GPAGE"/>
  </r>
  <r>
    <x v="10"/>
    <x v="43"/>
    <x v="43"/>
    <s v="Physical Health"/>
    <x v="3"/>
    <s v="Average number of days"/>
    <n v="2.1"/>
    <n v="1.1000000000000001"/>
    <n v="3"/>
    <n v="382"/>
    <s v="25-34 years old"/>
    <s v="Age Group"/>
    <s v="(35.68094058000048, -85.77449091399967)"/>
    <s v="PHYSHLTH"/>
    <x v="3"/>
    <x v="43"/>
    <s v="Age2"/>
    <s v="GPAGE"/>
  </r>
  <r>
    <x v="10"/>
    <x v="43"/>
    <x v="43"/>
    <s v="Physical Health"/>
    <x v="3"/>
    <s v="Average number of days"/>
    <n v="2.9"/>
    <n v="2.2000000000000002"/>
    <n v="3.7"/>
    <n v="505"/>
    <s v="35-44 years old"/>
    <s v="Age Group"/>
    <s v="(35.68094058000048, -85.77449091399967)"/>
    <s v="PHYSHLTH"/>
    <x v="3"/>
    <x v="43"/>
    <s v="Age3"/>
    <s v="GPAGE"/>
  </r>
  <r>
    <x v="10"/>
    <x v="43"/>
    <x v="43"/>
    <s v="Physical Health"/>
    <x v="3"/>
    <s v="Average number of days"/>
    <n v="3.9"/>
    <n v="3"/>
    <n v="4.7"/>
    <n v="516"/>
    <s v="45-54 years old"/>
    <s v="Age Group"/>
    <s v="(35.68094058000048, -85.77449091399967)"/>
    <s v="PHYSHLTH"/>
    <x v="3"/>
    <x v="43"/>
    <s v="Age4"/>
    <s v="GPAGE"/>
  </r>
  <r>
    <x v="10"/>
    <x v="43"/>
    <x v="43"/>
    <s v="Physical Health"/>
    <x v="3"/>
    <s v="Average number of days"/>
    <n v="6.5"/>
    <n v="5.3"/>
    <n v="7.7"/>
    <n v="442"/>
    <s v="55-64 years old"/>
    <s v="Age Group"/>
    <s v="(35.68094058000048, -85.77449091399967)"/>
    <s v="PHYSHLTH"/>
    <x v="3"/>
    <x v="43"/>
    <s v="Age5"/>
    <s v="GPAGE"/>
  </r>
  <r>
    <x v="10"/>
    <x v="43"/>
    <x v="43"/>
    <s v="Physical Health"/>
    <x v="3"/>
    <s v="Average number of days"/>
    <n v="4.5"/>
    <n v="3.3"/>
    <n v="5.7"/>
    <n v="284"/>
    <s v="65-74 years old"/>
    <s v="Age Group"/>
    <s v="(35.68094058000048, -85.77449091399967)"/>
    <s v="PHYSHLTH"/>
    <x v="3"/>
    <x v="43"/>
    <s v="Age6"/>
    <s v="GPAGE"/>
  </r>
  <r>
    <x v="10"/>
    <x v="43"/>
    <x v="43"/>
    <s v="Physical Health"/>
    <x v="3"/>
    <s v="Average number of days"/>
    <n v="6.1"/>
    <n v="4.4000000000000004"/>
    <n v="7.9"/>
    <n v="199"/>
    <s v="75+"/>
    <s v="Age Group"/>
    <s v="(35.68094058000048, -85.77449091399967)"/>
    <s v="PHYSHLTH"/>
    <x v="3"/>
    <x v="43"/>
    <s v="Age7"/>
    <s v="GPAGE"/>
  </r>
  <r>
    <x v="10"/>
    <x v="43"/>
    <x v="43"/>
    <s v="Physical Health"/>
    <x v="3"/>
    <s v="Average number of days"/>
    <n v="4.0999999999999996"/>
    <n v="3.6"/>
    <n v="4.7"/>
    <n v="1571"/>
    <s v="Female"/>
    <s v="Gender"/>
    <s v="(35.68094058000048, -85.77449091399967)"/>
    <s v="PHYSHLTH"/>
    <x v="3"/>
    <x v="43"/>
    <s v="GEN3"/>
    <s v="GPSEX"/>
  </r>
  <r>
    <x v="10"/>
    <x v="43"/>
    <x v="43"/>
    <s v="Physical Health"/>
    <x v="3"/>
    <s v="Average number of days"/>
    <n v="3.3"/>
    <n v="2.6"/>
    <n v="3.9"/>
    <n v="917"/>
    <s v="Male"/>
    <s v="Gender"/>
    <s v="(35.68094058000048, -85.77449091399967)"/>
    <s v="PHYSHLTH"/>
    <x v="3"/>
    <x v="43"/>
    <s v="GEN2"/>
    <s v="GPSEX"/>
  </r>
  <r>
    <x v="10"/>
    <x v="43"/>
    <x v="43"/>
    <s v="Physical Health"/>
    <x v="3"/>
    <s v="Average number of days"/>
    <n v="3.7"/>
    <n v="3.3"/>
    <n v="4.0999999999999996"/>
    <n v="2488"/>
    <s v="Overall"/>
    <s v="Overall"/>
    <s v="(35.68094058000048, -85.77449091399967)"/>
    <s v="PHYSHLTH"/>
    <x v="3"/>
    <x v="43"/>
    <s v="GEN1"/>
    <s v="GPOVER"/>
  </r>
  <r>
    <x v="10"/>
    <x v="43"/>
    <x v="43"/>
    <s v="Physical Health"/>
    <x v="3"/>
    <s v="Average number of days"/>
    <m/>
    <m/>
    <m/>
    <m/>
    <s v="Asian/Pacific Islander"/>
    <s v="Race/Ethnicity"/>
    <s v="(35.68094058000048, -85.77449091399967)"/>
    <s v="PHYSHLTH"/>
    <x v="3"/>
    <x v="43"/>
    <s v="RAC4"/>
    <s v="GPRACE"/>
  </r>
  <r>
    <x v="10"/>
    <x v="43"/>
    <x v="43"/>
    <s v="Physical Health"/>
    <x v="3"/>
    <s v="Average number of days"/>
    <n v="3.3"/>
    <n v="2.1"/>
    <n v="4.4000000000000004"/>
    <n v="269"/>
    <s v="Black non-Hispanic"/>
    <s v="Race/Ethnicity"/>
    <s v="(35.68094058000048, -85.77449091399967)"/>
    <s v="PHYSHLTH"/>
    <x v="3"/>
    <x v="43"/>
    <s v="RAC2"/>
    <s v="GPRACE"/>
  </r>
  <r>
    <x v="10"/>
    <x v="43"/>
    <x v="43"/>
    <s v="Physical Health"/>
    <x v="3"/>
    <s v="Average number of days"/>
    <n v="5"/>
    <n v="0.5"/>
    <n v="9.5"/>
    <n v="43"/>
    <s v="Hispanic"/>
    <s v="Race/Ethnicity"/>
    <s v="(35.68094058000048, -85.77449091399967)"/>
    <s v="PHYSHLTH"/>
    <x v="3"/>
    <x v="43"/>
    <s v="RAC3"/>
    <s v="GPRACE"/>
  </r>
  <r>
    <x v="10"/>
    <x v="43"/>
    <x v="43"/>
    <s v="Physical Health"/>
    <x v="3"/>
    <s v="Average number of days"/>
    <m/>
    <m/>
    <m/>
    <m/>
    <s v="Native American/Alaskan Native"/>
    <s v="Race/Ethnicity"/>
    <s v="(35.68094058000048, -85.77449091399967)"/>
    <s v="PHYSHLTH"/>
    <x v="3"/>
    <x v="43"/>
    <s v="RAC5"/>
    <s v="GPRACE"/>
  </r>
  <r>
    <x v="10"/>
    <x v="43"/>
    <x v="43"/>
    <s v="Physical Health"/>
    <x v="3"/>
    <s v="Average number of days"/>
    <m/>
    <m/>
    <m/>
    <m/>
    <s v="Other non-Hispanic"/>
    <s v="Race/Ethnicity"/>
    <s v="(35.68094058000048, -85.77449091399967)"/>
    <s v="PHYSHLTH"/>
    <x v="3"/>
    <x v="43"/>
    <s v="RAC6"/>
    <s v="GPRACE"/>
  </r>
  <r>
    <x v="10"/>
    <x v="43"/>
    <x v="43"/>
    <s v="Physical Health"/>
    <x v="3"/>
    <s v="Average number of days"/>
    <n v="3.8"/>
    <n v="3.3"/>
    <n v="4.2"/>
    <n v="2128"/>
    <s v="White non-Hispanic"/>
    <s v="Race/Ethnicity"/>
    <s v="(35.68094058000048, -85.77449091399967)"/>
    <s v="PHYSHLTH"/>
    <x v="3"/>
    <x v="43"/>
    <s v="RAC1"/>
    <s v="GPRACE"/>
  </r>
  <r>
    <x v="10"/>
    <x v="43"/>
    <x v="43"/>
    <s v="Physical Health"/>
    <x v="4"/>
    <s v="Percentage"/>
    <n v="4.8"/>
    <n v="0.5"/>
    <n v="9"/>
    <n v="160"/>
    <s v="18-24 years old"/>
    <s v="Age Group"/>
    <s v="(35.68094058000048, -85.77449091399967)"/>
    <s v="POORHLTH"/>
    <x v="4"/>
    <x v="43"/>
    <s v="Age1"/>
    <s v="GPAGE"/>
  </r>
  <r>
    <x v="10"/>
    <x v="43"/>
    <x v="43"/>
    <s v="Physical Health"/>
    <x v="4"/>
    <s v="Percentage"/>
    <n v="4.2"/>
    <n v="1.4"/>
    <n v="7.1"/>
    <n v="382"/>
    <s v="25-34 years old"/>
    <s v="Age Group"/>
    <s v="(35.68094058000048, -85.77449091399967)"/>
    <s v="POORHLTH"/>
    <x v="4"/>
    <x v="43"/>
    <s v="Age2"/>
    <s v="GPAGE"/>
  </r>
  <r>
    <x v="10"/>
    <x v="43"/>
    <x v="43"/>
    <s v="Physical Health"/>
    <x v="4"/>
    <s v="Percentage"/>
    <n v="5.0999999999999996"/>
    <n v="2.7"/>
    <n v="7.4"/>
    <n v="505"/>
    <s v="35-44 years old"/>
    <s v="Age Group"/>
    <s v="(35.68094058000048, -85.77449091399967)"/>
    <s v="POORHLTH"/>
    <x v="4"/>
    <x v="43"/>
    <s v="Age3"/>
    <s v="GPAGE"/>
  </r>
  <r>
    <x v="10"/>
    <x v="43"/>
    <x v="43"/>
    <s v="Physical Health"/>
    <x v="4"/>
    <s v="Percentage"/>
    <n v="9.6"/>
    <n v="6.5"/>
    <n v="12.6"/>
    <n v="516"/>
    <s v="45-54 years old"/>
    <s v="Age Group"/>
    <s v="(35.68094058000048, -85.77449091399967)"/>
    <s v="POORHLTH"/>
    <x v="4"/>
    <x v="43"/>
    <s v="Age4"/>
    <s v="GPAGE"/>
  </r>
  <r>
    <x v="10"/>
    <x v="43"/>
    <x v="43"/>
    <s v="Physical Health"/>
    <x v="4"/>
    <s v="Percentage"/>
    <n v="12.3"/>
    <n v="8.9"/>
    <n v="15.8"/>
    <n v="442"/>
    <s v="55-64 years old"/>
    <s v="Age Group"/>
    <s v="(35.68094058000048, -85.77449091399967)"/>
    <s v="POORHLTH"/>
    <x v="4"/>
    <x v="43"/>
    <s v="Age5"/>
    <s v="GPAGE"/>
  </r>
  <r>
    <x v="10"/>
    <x v="43"/>
    <x v="43"/>
    <s v="Physical Health"/>
    <x v="4"/>
    <s v="Percentage"/>
    <n v="8.5"/>
    <n v="5"/>
    <n v="12"/>
    <n v="284"/>
    <s v="65-74 years old"/>
    <s v="Age Group"/>
    <s v="(35.68094058000048, -85.77449091399967)"/>
    <s v="POORHLTH"/>
    <x v="4"/>
    <x v="43"/>
    <s v="Age6"/>
    <s v="GPAGE"/>
  </r>
  <r>
    <x v="10"/>
    <x v="43"/>
    <x v="43"/>
    <s v="Physical Health"/>
    <x v="4"/>
    <s v="Percentage"/>
    <n v="10.3"/>
    <n v="5.6"/>
    <n v="15.1"/>
    <n v="199"/>
    <s v="75+"/>
    <s v="Age Group"/>
    <s v="(35.68094058000048, -85.77449091399967)"/>
    <s v="POORHLTH"/>
    <x v="4"/>
    <x v="43"/>
    <s v="Age7"/>
    <s v="GPAGE"/>
  </r>
  <r>
    <x v="10"/>
    <x v="43"/>
    <x v="43"/>
    <s v="Physical Health"/>
    <x v="4"/>
    <s v="Percentage"/>
    <n v="7.9"/>
    <n v="6.2"/>
    <n v="9.6"/>
    <n v="1571"/>
    <s v="Female"/>
    <s v="Gender"/>
    <s v="(35.68094058000048, -85.77449091399967)"/>
    <s v="POORHLTH"/>
    <x v="4"/>
    <x v="43"/>
    <s v="GEN3"/>
    <s v="GPSEX"/>
  </r>
  <r>
    <x v="10"/>
    <x v="43"/>
    <x v="43"/>
    <s v="Physical Health"/>
    <x v="4"/>
    <s v="Percentage"/>
    <n v="7"/>
    <n v="5.0999999999999996"/>
    <n v="8.9"/>
    <n v="917"/>
    <s v="Male"/>
    <s v="Gender"/>
    <s v="(35.68094058000048, -85.77449091399967)"/>
    <s v="POORHLTH"/>
    <x v="4"/>
    <x v="43"/>
    <s v="GEN2"/>
    <s v="GPSEX"/>
  </r>
  <r>
    <x v="10"/>
    <x v="43"/>
    <x v="43"/>
    <s v="Physical Health"/>
    <x v="4"/>
    <s v="Percentage"/>
    <n v="7.5"/>
    <n v="6.2"/>
    <n v="8.6999999999999993"/>
    <n v="2488"/>
    <s v="Overall"/>
    <s v="Overall"/>
    <s v="(35.68094058000048, -85.77449091399967)"/>
    <s v="POORHLTH"/>
    <x v="4"/>
    <x v="43"/>
    <s v="GEN1"/>
    <s v="GPOVER"/>
  </r>
  <r>
    <x v="10"/>
    <x v="43"/>
    <x v="43"/>
    <s v="Physical Health"/>
    <x v="4"/>
    <s v="Percentage"/>
    <m/>
    <m/>
    <m/>
    <m/>
    <s v="Asian/Pacific Islander"/>
    <s v="Race/Ethnicity"/>
    <s v="(35.68094058000048, -85.77449091399967)"/>
    <s v="POORHLTH"/>
    <x v="4"/>
    <x v="43"/>
    <s v="RAC4"/>
    <s v="GPRACE"/>
  </r>
  <r>
    <x v="10"/>
    <x v="43"/>
    <x v="43"/>
    <s v="Physical Health"/>
    <x v="4"/>
    <s v="Percentage"/>
    <n v="5.5"/>
    <n v="2.7"/>
    <n v="8.3000000000000007"/>
    <n v="269"/>
    <s v="Black non-Hispanic"/>
    <s v="Race/Ethnicity"/>
    <s v="(35.68094058000048, -85.77449091399967)"/>
    <s v="POORHLTH"/>
    <x v="4"/>
    <x v="43"/>
    <s v="RAC2"/>
    <s v="GPRACE"/>
  </r>
  <r>
    <x v="10"/>
    <x v="43"/>
    <x v="43"/>
    <s v="Physical Health"/>
    <x v="4"/>
    <s v="Percentage"/>
    <n v="13.1"/>
    <n v="0"/>
    <n v="28.7"/>
    <n v="43"/>
    <s v="Hispanic"/>
    <s v="Race/Ethnicity"/>
    <s v="(35.68094058000048, -85.77449091399967)"/>
    <s v="POORHLTH"/>
    <x v="4"/>
    <x v="43"/>
    <s v="RAC3"/>
    <s v="GPRACE"/>
  </r>
  <r>
    <x v="10"/>
    <x v="43"/>
    <x v="43"/>
    <s v="Physical Health"/>
    <x v="4"/>
    <s v="Percentage"/>
    <m/>
    <m/>
    <m/>
    <m/>
    <s v="Native American/Alaskan Native"/>
    <s v="Race/Ethnicity"/>
    <s v="(35.68094058000048, -85.77449091399967)"/>
    <s v="POORHLTH"/>
    <x v="4"/>
    <x v="43"/>
    <s v="RAC5"/>
    <s v="GPRACE"/>
  </r>
  <r>
    <x v="10"/>
    <x v="43"/>
    <x v="43"/>
    <s v="Physical Health"/>
    <x v="4"/>
    <s v="Percentage"/>
    <m/>
    <m/>
    <m/>
    <m/>
    <s v="Other non-Hispanic"/>
    <s v="Race/Ethnicity"/>
    <s v="(35.68094058000048, -85.77449091399967)"/>
    <s v="POORHLTH"/>
    <x v="4"/>
    <x v="43"/>
    <s v="RAC6"/>
    <s v="GPRACE"/>
  </r>
  <r>
    <x v="10"/>
    <x v="43"/>
    <x v="43"/>
    <s v="Physical Health"/>
    <x v="4"/>
    <s v="Percentage"/>
    <n v="7.6"/>
    <n v="6.3"/>
    <n v="9"/>
    <n v="2128"/>
    <s v="White non-Hispanic"/>
    <s v="Race/Ethnicity"/>
    <s v="(35.68094058000048, -85.77449091399967)"/>
    <s v="POORHLTH"/>
    <x v="4"/>
    <x v="43"/>
    <s v="RAC1"/>
    <s v="GPRACE"/>
  </r>
  <r>
    <x v="10"/>
    <x v="43"/>
    <x v="43"/>
    <s v="Mental Health"/>
    <x v="5"/>
    <s v="Percentage"/>
    <n v="7"/>
    <n v="2.8"/>
    <n v="11.2"/>
    <n v="160"/>
    <s v="18-24 years old"/>
    <s v="Age Group"/>
    <s v="(35.68094058000048, -85.77449091399967)"/>
    <s v="MENTHLTH"/>
    <x v="5"/>
    <x v="43"/>
    <s v="Age1"/>
    <s v="GPAGE"/>
  </r>
  <r>
    <x v="10"/>
    <x v="43"/>
    <x v="43"/>
    <s v="Mental Health"/>
    <x v="5"/>
    <s v="Percentage"/>
    <n v="8"/>
    <n v="4.5999999999999996"/>
    <n v="11.4"/>
    <n v="382"/>
    <s v="25-34 years old"/>
    <s v="Age Group"/>
    <s v="(35.68094058000048, -85.77449091399967)"/>
    <s v="MENTHLTH"/>
    <x v="5"/>
    <x v="43"/>
    <s v="Age2"/>
    <s v="GPAGE"/>
  </r>
  <r>
    <x v="10"/>
    <x v="43"/>
    <x v="43"/>
    <s v="Mental Health"/>
    <x v="5"/>
    <s v="Percentage"/>
    <n v="10.6"/>
    <n v="7.3"/>
    <n v="13.8"/>
    <n v="505"/>
    <s v="35-44 years old"/>
    <s v="Age Group"/>
    <s v="(35.68094058000048, -85.77449091399967)"/>
    <s v="MENTHLTH"/>
    <x v="5"/>
    <x v="43"/>
    <s v="Age3"/>
    <s v="GPAGE"/>
  </r>
  <r>
    <x v="10"/>
    <x v="43"/>
    <x v="43"/>
    <s v="Mental Health"/>
    <x v="5"/>
    <s v="Percentage"/>
    <n v="15.4"/>
    <n v="11.8"/>
    <n v="19"/>
    <n v="516"/>
    <s v="45-54 years old"/>
    <s v="Age Group"/>
    <s v="(35.68094058000048, -85.77449091399967)"/>
    <s v="MENTHLTH"/>
    <x v="5"/>
    <x v="43"/>
    <s v="Age4"/>
    <s v="GPAGE"/>
  </r>
  <r>
    <x v="10"/>
    <x v="43"/>
    <x v="43"/>
    <s v="Mental Health"/>
    <x v="5"/>
    <s v="Percentage"/>
    <n v="10.4"/>
    <n v="7.3"/>
    <n v="13.6"/>
    <n v="442"/>
    <s v="55-64 years old"/>
    <s v="Age Group"/>
    <s v="(35.68094058000048, -85.77449091399967)"/>
    <s v="MENTHLTH"/>
    <x v="5"/>
    <x v="43"/>
    <s v="Age5"/>
    <s v="GPAGE"/>
  </r>
  <r>
    <x v="10"/>
    <x v="43"/>
    <x v="43"/>
    <s v="Mental Health"/>
    <x v="5"/>
    <s v="Percentage"/>
    <n v="9.1999999999999993"/>
    <n v="5.6"/>
    <n v="12.8"/>
    <n v="284"/>
    <s v="65-74 years old"/>
    <s v="Age Group"/>
    <s v="(35.68094058000048, -85.77449091399967)"/>
    <s v="MENTHLTH"/>
    <x v="5"/>
    <x v="43"/>
    <s v="Age6"/>
    <s v="GPAGE"/>
  </r>
  <r>
    <x v="10"/>
    <x v="43"/>
    <x v="43"/>
    <s v="Mental Health"/>
    <x v="5"/>
    <s v="Percentage"/>
    <n v="4.0999999999999996"/>
    <n v="1.2"/>
    <n v="7"/>
    <n v="199"/>
    <s v="75+"/>
    <s v="Age Group"/>
    <s v="(35.68094058000048, -85.77449091399967)"/>
    <s v="MENTHLTH"/>
    <x v="5"/>
    <x v="43"/>
    <s v="Age7"/>
    <s v="GPAGE"/>
  </r>
  <r>
    <x v="10"/>
    <x v="43"/>
    <x v="43"/>
    <s v="Mental Health"/>
    <x v="5"/>
    <s v="Percentage"/>
    <n v="12.1"/>
    <n v="10.1"/>
    <n v="14.1"/>
    <n v="1571"/>
    <s v="Female"/>
    <s v="Gender"/>
    <s v="(35.68094058000048, -85.77449091399967)"/>
    <s v="MENTHLTH"/>
    <x v="5"/>
    <x v="43"/>
    <s v="GEN3"/>
    <s v="GPSEX"/>
  </r>
  <r>
    <x v="10"/>
    <x v="43"/>
    <x v="43"/>
    <s v="Mental Health"/>
    <x v="5"/>
    <s v="Percentage"/>
    <n v="7.9"/>
    <n v="5.9"/>
    <n v="9.8000000000000007"/>
    <n v="917"/>
    <s v="Male"/>
    <s v="Gender"/>
    <s v="(35.68094058000048, -85.77449091399967)"/>
    <s v="MENTHLTH"/>
    <x v="5"/>
    <x v="43"/>
    <s v="GEN2"/>
    <s v="GPSEX"/>
  </r>
  <r>
    <x v="10"/>
    <x v="43"/>
    <x v="43"/>
    <s v="Mental Health"/>
    <x v="5"/>
    <s v="Percentage"/>
    <n v="10.1"/>
    <n v="8.6"/>
    <n v="11.5"/>
    <n v="2488"/>
    <s v="Overall"/>
    <s v="Overall"/>
    <s v="(35.68094058000048, -85.77449091399967)"/>
    <s v="MENTHLTH"/>
    <x v="5"/>
    <x v="43"/>
    <s v="GEN1"/>
    <s v="GPOVER"/>
  </r>
  <r>
    <x v="10"/>
    <x v="43"/>
    <x v="43"/>
    <s v="Mental Health"/>
    <x v="5"/>
    <s v="Percentage"/>
    <m/>
    <m/>
    <m/>
    <m/>
    <s v="Asian/Pacific Islander"/>
    <s v="Race/Ethnicity"/>
    <s v="(35.68094058000048, -85.77449091399967)"/>
    <s v="MENTHLTH"/>
    <x v="5"/>
    <x v="43"/>
    <s v="RAC4"/>
    <s v="GPRACE"/>
  </r>
  <r>
    <x v="10"/>
    <x v="43"/>
    <x v="43"/>
    <s v="Mental Health"/>
    <x v="5"/>
    <s v="Percentage"/>
    <n v="8.3000000000000007"/>
    <n v="4.7"/>
    <n v="12"/>
    <n v="269"/>
    <s v="Black non-Hispanic"/>
    <s v="Race/Ethnicity"/>
    <s v="(35.68094058000048, -85.77449091399967)"/>
    <s v="MENTHLTH"/>
    <x v="5"/>
    <x v="43"/>
    <s v="RAC2"/>
    <s v="GPRACE"/>
  </r>
  <r>
    <x v="10"/>
    <x v="43"/>
    <x v="43"/>
    <s v="Mental Health"/>
    <x v="5"/>
    <s v="Percentage"/>
    <n v="18.399999999999999"/>
    <n v="2.5"/>
    <n v="34.4"/>
    <n v="43"/>
    <s v="Hispanic"/>
    <s v="Race/Ethnicity"/>
    <s v="(35.68094058000048, -85.77449091399967)"/>
    <s v="MENTHLTH"/>
    <x v="5"/>
    <x v="43"/>
    <s v="RAC3"/>
    <s v="GPRACE"/>
  </r>
  <r>
    <x v="10"/>
    <x v="43"/>
    <x v="43"/>
    <s v="Mental Health"/>
    <x v="5"/>
    <s v="Percentage"/>
    <m/>
    <m/>
    <m/>
    <m/>
    <s v="Native American/Alaskan Native"/>
    <s v="Race/Ethnicity"/>
    <s v="(35.68094058000048, -85.77449091399967)"/>
    <s v="MENTHLTH"/>
    <x v="5"/>
    <x v="43"/>
    <s v="RAC5"/>
    <s v="GPRACE"/>
  </r>
  <r>
    <x v="10"/>
    <x v="43"/>
    <x v="43"/>
    <s v="Mental Health"/>
    <x v="5"/>
    <s v="Percentage"/>
    <m/>
    <m/>
    <m/>
    <m/>
    <s v="Other non-Hispanic"/>
    <s v="Race/Ethnicity"/>
    <s v="(35.68094058000048, -85.77449091399967)"/>
    <s v="MENTHLTH"/>
    <x v="5"/>
    <x v="43"/>
    <s v="RAC6"/>
    <s v="GPRACE"/>
  </r>
  <r>
    <x v="10"/>
    <x v="43"/>
    <x v="43"/>
    <s v="Mental Health"/>
    <x v="5"/>
    <s v="Percentage"/>
    <n v="9.9"/>
    <n v="8.4"/>
    <n v="11.4"/>
    <n v="2128"/>
    <s v="White non-Hispanic"/>
    <s v="Race/Ethnicity"/>
    <s v="(35.68094058000048, -85.77449091399967)"/>
    <s v="MENTHLTH"/>
    <x v="5"/>
    <x v="43"/>
    <s v="RAC1"/>
    <s v="GPRACE"/>
  </r>
  <r>
    <x v="10"/>
    <x v="43"/>
    <x v="43"/>
    <s v="Activity Limitation"/>
    <x v="6"/>
    <s v="Percentage"/>
    <n v="4.8"/>
    <n v="0.5"/>
    <n v="9.1"/>
    <n v="160"/>
    <s v="18-24 years old"/>
    <s v="Age Group"/>
    <s v="(35.68094058000048, -85.77449091399967)"/>
    <s v="PHYSHLTH"/>
    <x v="6"/>
    <x v="43"/>
    <s v="Age1"/>
    <s v="GPAGE"/>
  </r>
  <r>
    <x v="10"/>
    <x v="43"/>
    <x v="43"/>
    <s v="Activity Limitation"/>
    <x v="6"/>
    <s v="Percentage"/>
    <n v="5.2"/>
    <n v="2"/>
    <n v="8.4"/>
    <n v="382"/>
    <s v="25-34 years old"/>
    <s v="Age Group"/>
    <s v="(35.68094058000048, -85.77449091399967)"/>
    <s v="PHYSHLTH"/>
    <x v="6"/>
    <x v="43"/>
    <s v="Age2"/>
    <s v="GPAGE"/>
  </r>
  <r>
    <x v="10"/>
    <x v="43"/>
    <x v="43"/>
    <s v="Activity Limitation"/>
    <x v="6"/>
    <s v="Percentage"/>
    <n v="9.3000000000000007"/>
    <n v="6.3"/>
    <n v="12.4"/>
    <n v="505"/>
    <s v="35-44 years old"/>
    <s v="Age Group"/>
    <s v="(35.68094058000048, -85.77449091399967)"/>
    <s v="PHYSHLTH"/>
    <x v="6"/>
    <x v="43"/>
    <s v="Age3"/>
    <s v="GPAGE"/>
  </r>
  <r>
    <x v="10"/>
    <x v="43"/>
    <x v="43"/>
    <s v="Activity Limitation"/>
    <x v="6"/>
    <s v="Percentage"/>
    <n v="12.2"/>
    <n v="9.1"/>
    <n v="15.2"/>
    <n v="516"/>
    <s v="45-54 years old"/>
    <s v="Age Group"/>
    <s v="(35.68094058000048, -85.77449091399967)"/>
    <s v="PHYSHLTH"/>
    <x v="6"/>
    <x v="43"/>
    <s v="Age4"/>
    <s v="GPAGE"/>
  </r>
  <r>
    <x v="10"/>
    <x v="43"/>
    <x v="43"/>
    <s v="Activity Limitation"/>
    <x v="6"/>
    <s v="Percentage"/>
    <n v="22.5"/>
    <n v="18.100000000000001"/>
    <n v="26.8"/>
    <n v="442"/>
    <s v="55-64 years old"/>
    <s v="Age Group"/>
    <s v="(35.68094058000048, -85.77449091399967)"/>
    <s v="PHYSHLTH"/>
    <x v="6"/>
    <x v="43"/>
    <s v="Age5"/>
    <s v="GPAGE"/>
  </r>
  <r>
    <x v="10"/>
    <x v="43"/>
    <x v="43"/>
    <s v="Activity Limitation"/>
    <x v="6"/>
    <s v="Percentage"/>
    <n v="14.9"/>
    <n v="10.5"/>
    <n v="19.3"/>
    <n v="284"/>
    <s v="65-74 years old"/>
    <s v="Age Group"/>
    <s v="(35.68094058000048, -85.77449091399967)"/>
    <s v="PHYSHLTH"/>
    <x v="6"/>
    <x v="43"/>
    <s v="Age6"/>
    <s v="GPAGE"/>
  </r>
  <r>
    <x v="10"/>
    <x v="43"/>
    <x v="43"/>
    <s v="Activity Limitation"/>
    <x v="6"/>
    <s v="Percentage"/>
    <n v="20.399999999999999"/>
    <n v="14.2"/>
    <n v="26.5"/>
    <n v="199"/>
    <s v="75+"/>
    <s v="Age Group"/>
    <s v="(35.68094058000048, -85.77449091399967)"/>
    <s v="PHYSHLTH"/>
    <x v="6"/>
    <x v="43"/>
    <s v="Age7"/>
    <s v="GPAGE"/>
  </r>
  <r>
    <x v="10"/>
    <x v="43"/>
    <x v="43"/>
    <s v="Activity Limitation"/>
    <x v="6"/>
    <s v="Percentage"/>
    <n v="13"/>
    <n v="11"/>
    <n v="15"/>
    <n v="1571"/>
    <s v="Female"/>
    <s v="Gender"/>
    <s v="(35.68094058000048, -85.77449091399967)"/>
    <s v="PHYSHLTH"/>
    <x v="6"/>
    <x v="43"/>
    <s v="GEN3"/>
    <s v="GPSEX"/>
  </r>
  <r>
    <x v="10"/>
    <x v="43"/>
    <x v="43"/>
    <s v="Activity Limitation"/>
    <x v="6"/>
    <s v="Percentage"/>
    <n v="10.3"/>
    <n v="8.1"/>
    <n v="12.4"/>
    <n v="917"/>
    <s v="Male"/>
    <s v="Gender"/>
    <s v="(35.68094058000048, -85.77449091399967)"/>
    <s v="PHYSHLTH"/>
    <x v="6"/>
    <x v="43"/>
    <s v="GEN2"/>
    <s v="GPSEX"/>
  </r>
  <r>
    <x v="10"/>
    <x v="43"/>
    <x v="43"/>
    <s v="Activity Limitation"/>
    <x v="6"/>
    <s v="Percentage"/>
    <n v="11.7"/>
    <n v="10.199999999999999"/>
    <n v="13.2"/>
    <n v="2488"/>
    <s v="Overall"/>
    <s v="Overall"/>
    <s v="(35.68094058000048, -85.77449091399967)"/>
    <s v="PHYSHLTH"/>
    <x v="6"/>
    <x v="43"/>
    <s v="GEN1"/>
    <s v="GPOVER"/>
  </r>
  <r>
    <x v="10"/>
    <x v="43"/>
    <x v="43"/>
    <s v="Activity Limitation"/>
    <x v="6"/>
    <s v="Percentage"/>
    <m/>
    <m/>
    <m/>
    <m/>
    <s v="Asian/Pacific Islander"/>
    <s v="Race/Ethnicity"/>
    <s v="(35.68094058000048, -85.77449091399967)"/>
    <s v="PHYSHLTH"/>
    <x v="6"/>
    <x v="43"/>
    <s v="RAC4"/>
    <s v="GPRACE"/>
  </r>
  <r>
    <x v="10"/>
    <x v="43"/>
    <x v="43"/>
    <s v="Activity Limitation"/>
    <x v="6"/>
    <s v="Percentage"/>
    <n v="9.3000000000000007"/>
    <n v="5.4"/>
    <n v="13.2"/>
    <n v="269"/>
    <s v="Black non-Hispanic"/>
    <s v="Race/Ethnicity"/>
    <s v="(35.68094058000048, -85.77449091399967)"/>
    <s v="PHYSHLTH"/>
    <x v="6"/>
    <x v="43"/>
    <s v="RAC2"/>
    <s v="GPRACE"/>
  </r>
  <r>
    <x v="10"/>
    <x v="43"/>
    <x v="43"/>
    <s v="Activity Limitation"/>
    <x v="6"/>
    <s v="Percentage"/>
    <n v="15.7"/>
    <n v="0"/>
    <n v="32.9"/>
    <n v="43"/>
    <s v="Hispanic"/>
    <s v="Race/Ethnicity"/>
    <s v="(35.68094058000048, -85.77449091399967)"/>
    <s v="PHYSHLTH"/>
    <x v="6"/>
    <x v="43"/>
    <s v="RAC3"/>
    <s v="GPRACE"/>
  </r>
  <r>
    <x v="10"/>
    <x v="44"/>
    <x v="44"/>
    <s v="Mental Health"/>
    <x v="1"/>
    <s v="Average number of days"/>
    <n v="2.6"/>
    <n v="2.2000000000000002"/>
    <n v="2.9"/>
    <n v="2194"/>
    <s v="Male"/>
    <s v="Gender"/>
    <s v="(31.827240407000488, -99.42677020599967)"/>
    <s v="MENTHLTH"/>
    <x v="1"/>
    <x v="44"/>
    <s v="GEN2"/>
    <s v="GPSEX"/>
  </r>
  <r>
    <x v="10"/>
    <x v="43"/>
    <x v="43"/>
    <s v="Activity Limitation"/>
    <x v="6"/>
    <s v="Percentage"/>
    <m/>
    <m/>
    <m/>
    <m/>
    <s v="Native American/Alaskan Native"/>
    <s v="Race/Ethnicity"/>
    <s v="(35.68094058000048, -85.77449091399967)"/>
    <s v="PHYSHLTH"/>
    <x v="6"/>
    <x v="43"/>
    <s v="RAC5"/>
    <s v="GPRACE"/>
  </r>
  <r>
    <x v="10"/>
    <x v="43"/>
    <x v="43"/>
    <s v="Activity Limitation"/>
    <x v="6"/>
    <s v="Percentage"/>
    <m/>
    <m/>
    <m/>
    <m/>
    <s v="Other non-Hispanic"/>
    <s v="Race/Ethnicity"/>
    <s v="(35.68094058000048, -85.77449091399967)"/>
    <s v="PHYSHLTH"/>
    <x v="6"/>
    <x v="43"/>
    <s v="RAC6"/>
    <s v="GPRACE"/>
  </r>
  <r>
    <x v="10"/>
    <x v="43"/>
    <x v="43"/>
    <s v="Activity Limitation"/>
    <x v="6"/>
    <s v="Percentage"/>
    <n v="12"/>
    <n v="10.4"/>
    <n v="13.5"/>
    <n v="2128"/>
    <s v="White non-Hispanic"/>
    <s v="Race/Ethnicity"/>
    <s v="(35.68094058000048, -85.77449091399967)"/>
    <s v="PHYSHLTH"/>
    <x v="6"/>
    <x v="43"/>
    <s v="RAC1"/>
    <s v="GPRACE"/>
  </r>
  <r>
    <x v="10"/>
    <x v="43"/>
    <x v="43"/>
    <s v="General Health"/>
    <x v="7"/>
    <s v="Percentage"/>
    <n v="5"/>
    <n v="0.8"/>
    <n v="9.1999999999999993"/>
    <n v="160"/>
    <s v="18-24 years old"/>
    <s v="Age Group"/>
    <s v="(35.68094058000048, -85.77449091399967)"/>
    <s v="GENHLTH"/>
    <x v="7"/>
    <x v="43"/>
    <s v="Age1"/>
    <s v="GPAGE"/>
  </r>
  <r>
    <x v="10"/>
    <x v="43"/>
    <x v="43"/>
    <s v="General Health"/>
    <x v="7"/>
    <s v="Percentage"/>
    <n v="9"/>
    <n v="5.3"/>
    <n v="12.8"/>
    <n v="382"/>
    <s v="25-34 years old"/>
    <s v="Age Group"/>
    <s v="(35.68094058000048, -85.77449091399967)"/>
    <s v="GENHLTH"/>
    <x v="7"/>
    <x v="43"/>
    <s v="Age2"/>
    <s v="GPAGE"/>
  </r>
  <r>
    <x v="10"/>
    <x v="43"/>
    <x v="43"/>
    <s v="General Health"/>
    <x v="7"/>
    <s v="Percentage"/>
    <n v="12.9"/>
    <n v="9.5"/>
    <n v="16.3"/>
    <n v="505"/>
    <s v="35-44 years old"/>
    <s v="Age Group"/>
    <s v="(35.68094058000048, -85.77449091399967)"/>
    <s v="GENHLTH"/>
    <x v="7"/>
    <x v="43"/>
    <s v="Age3"/>
    <s v="GPAGE"/>
  </r>
  <r>
    <x v="10"/>
    <x v="43"/>
    <x v="43"/>
    <s v="General Health"/>
    <x v="7"/>
    <s v="Percentage"/>
    <n v="18.100000000000001"/>
    <n v="14.5"/>
    <n v="21.6"/>
    <n v="516"/>
    <s v="45-54 years old"/>
    <s v="Age Group"/>
    <s v="(35.68094058000048, -85.77449091399967)"/>
    <s v="GENHLTH"/>
    <x v="7"/>
    <x v="43"/>
    <s v="Age4"/>
    <s v="GPAGE"/>
  </r>
  <r>
    <x v="10"/>
    <x v="43"/>
    <x v="43"/>
    <s v="General Health"/>
    <x v="7"/>
    <s v="Percentage"/>
    <n v="33"/>
    <n v="28.2"/>
    <n v="37.799999999999997"/>
    <n v="442"/>
    <s v="55-64 years old"/>
    <s v="Age Group"/>
    <s v="(35.68094058000048, -85.77449091399967)"/>
    <s v="GENHLTH"/>
    <x v="7"/>
    <x v="43"/>
    <s v="Age5"/>
    <s v="GPAGE"/>
  </r>
  <r>
    <x v="10"/>
    <x v="43"/>
    <x v="43"/>
    <s v="General Health"/>
    <x v="7"/>
    <s v="Percentage"/>
    <n v="29.5"/>
    <n v="24"/>
    <n v="35.1"/>
    <n v="284"/>
    <s v="65-74 years old"/>
    <s v="Age Group"/>
    <s v="(35.68094058000048, -85.77449091399967)"/>
    <s v="GENHLTH"/>
    <x v="7"/>
    <x v="43"/>
    <s v="Age6"/>
    <s v="GPAGE"/>
  </r>
  <r>
    <x v="10"/>
    <x v="43"/>
    <x v="43"/>
    <s v="General Health"/>
    <x v="7"/>
    <s v="Percentage"/>
    <n v="36.4"/>
    <n v="29"/>
    <n v="43.9"/>
    <n v="199"/>
    <s v="75+"/>
    <s v="Age Group"/>
    <s v="(35.68094058000048, -85.77449091399967)"/>
    <s v="GENHLTH"/>
    <x v="7"/>
    <x v="43"/>
    <s v="Age7"/>
    <s v="GPAGE"/>
  </r>
  <r>
    <x v="10"/>
    <x v="43"/>
    <x v="43"/>
    <s v="General Health"/>
    <x v="7"/>
    <s v="Percentage"/>
    <n v="19.899999999999999"/>
    <n v="17.7"/>
    <n v="22.2"/>
    <n v="1571"/>
    <s v="Female"/>
    <s v="Gender"/>
    <s v="(35.68094058000048, -85.77449091399967)"/>
    <s v="GENHLTH"/>
    <x v="7"/>
    <x v="43"/>
    <s v="GEN3"/>
    <s v="GPSEX"/>
  </r>
  <r>
    <x v="10"/>
    <x v="43"/>
    <x v="43"/>
    <s v="General Health"/>
    <x v="7"/>
    <s v="Percentage"/>
    <n v="16.2"/>
    <n v="13.6"/>
    <n v="18.8"/>
    <n v="917"/>
    <s v="Male"/>
    <s v="Gender"/>
    <s v="(35.68094058000048, -85.77449091399967)"/>
    <s v="GENHLTH"/>
    <x v="7"/>
    <x v="43"/>
    <s v="GEN2"/>
    <s v="GPSEX"/>
  </r>
  <r>
    <x v="10"/>
    <x v="43"/>
    <x v="43"/>
    <s v="General Health"/>
    <x v="7"/>
    <s v="Percentage"/>
    <n v="18.100000000000001"/>
    <n v="16.399999999999999"/>
    <n v="19.899999999999999"/>
    <n v="2488"/>
    <s v="Overall"/>
    <s v="Overall"/>
    <s v="(35.68094058000048, -85.77449091399967)"/>
    <s v="GENHLTH"/>
    <x v="7"/>
    <x v="43"/>
    <s v="GEN1"/>
    <s v="GPOVER"/>
  </r>
  <r>
    <x v="10"/>
    <x v="43"/>
    <x v="43"/>
    <s v="General Health"/>
    <x v="7"/>
    <s v="Percentage"/>
    <m/>
    <m/>
    <m/>
    <m/>
    <s v="Asian/Pacific Islander"/>
    <s v="Race/Ethnicity"/>
    <s v="(35.68094058000048, -85.77449091399967)"/>
    <s v="GENHLTH"/>
    <x v="7"/>
    <x v="43"/>
    <s v="RAC4"/>
    <s v="GPRACE"/>
  </r>
  <r>
    <x v="10"/>
    <x v="43"/>
    <x v="43"/>
    <s v="General Health"/>
    <x v="7"/>
    <s v="Percentage"/>
    <n v="21.4"/>
    <n v="15.9"/>
    <n v="26.9"/>
    <n v="269"/>
    <s v="Black non-Hispanic"/>
    <s v="Race/Ethnicity"/>
    <s v="(35.68094058000048, -85.77449091399967)"/>
    <s v="GENHLTH"/>
    <x v="7"/>
    <x v="43"/>
    <s v="RAC2"/>
    <s v="GPRACE"/>
  </r>
  <r>
    <x v="10"/>
    <x v="43"/>
    <x v="43"/>
    <s v="General Health"/>
    <x v="7"/>
    <s v="Percentage"/>
    <n v="16.100000000000001"/>
    <n v="0.8"/>
    <n v="31.3"/>
    <n v="43"/>
    <s v="Hispanic"/>
    <s v="Race/Ethnicity"/>
    <s v="(35.68094058000048, -85.77449091399967)"/>
    <s v="GENHLTH"/>
    <x v="7"/>
    <x v="43"/>
    <s v="RAC3"/>
    <s v="GPRACE"/>
  </r>
  <r>
    <x v="10"/>
    <x v="43"/>
    <x v="43"/>
    <s v="General Health"/>
    <x v="7"/>
    <s v="Percentage"/>
    <m/>
    <m/>
    <m/>
    <m/>
    <s v="Native American/Alaskan Native"/>
    <s v="Race/Ethnicity"/>
    <s v="(35.68094058000048, -85.77449091399967)"/>
    <s v="GENHLTH"/>
    <x v="7"/>
    <x v="43"/>
    <s v="RAC5"/>
    <s v="GPRACE"/>
  </r>
  <r>
    <x v="10"/>
    <x v="43"/>
    <x v="43"/>
    <s v="General Health"/>
    <x v="7"/>
    <s v="Percentage"/>
    <m/>
    <m/>
    <m/>
    <m/>
    <s v="Other non-Hispanic"/>
    <s v="Race/Ethnicity"/>
    <s v="(35.68094058000048, -85.77449091399967)"/>
    <s v="GENHLTH"/>
    <x v="7"/>
    <x v="43"/>
    <s v="RAC6"/>
    <s v="GPRACE"/>
  </r>
  <r>
    <x v="10"/>
    <x v="43"/>
    <x v="43"/>
    <s v="General Health"/>
    <x v="7"/>
    <s v="Percentage"/>
    <n v="17.7"/>
    <n v="15.9"/>
    <n v="19.5"/>
    <n v="2128"/>
    <s v="White non-Hispanic"/>
    <s v="Race/Ethnicity"/>
    <s v="(35.68094058000048, -85.77449091399967)"/>
    <s v="GENHLTH"/>
    <x v="7"/>
    <x v="43"/>
    <s v="RAC1"/>
    <s v="GPRACE"/>
  </r>
  <r>
    <x v="10"/>
    <x v="44"/>
    <x v="44"/>
    <s v="Activity Limitation"/>
    <x v="0"/>
    <s v="Average number of days"/>
    <n v="1.6"/>
    <n v="1.1000000000000001"/>
    <n v="2.1"/>
    <n v="497"/>
    <s v="18-24 years old"/>
    <s v="Age Group"/>
    <s v="(31.827240407000488, -99.42677020599967)"/>
    <s v="POORHLTH"/>
    <x v="0"/>
    <x v="44"/>
    <s v="Age1"/>
    <s v="GPAGE"/>
  </r>
  <r>
    <x v="10"/>
    <x v="44"/>
    <x v="44"/>
    <s v="Activity Limitation"/>
    <x v="0"/>
    <s v="Average number of days"/>
    <n v="1.5"/>
    <n v="1.1000000000000001"/>
    <n v="1.8"/>
    <n v="1129"/>
    <s v="25-34 years old"/>
    <s v="Age Group"/>
    <s v="(31.827240407000488, -99.42677020599967)"/>
    <s v="POORHLTH"/>
    <x v="0"/>
    <x v="44"/>
    <s v="Age2"/>
    <s v="GPAGE"/>
  </r>
  <r>
    <x v="10"/>
    <x v="44"/>
    <x v="44"/>
    <s v="Activity Limitation"/>
    <x v="0"/>
    <s v="Average number of days"/>
    <n v="2.2999999999999998"/>
    <n v="1.8"/>
    <n v="2.8"/>
    <n v="1182"/>
    <s v="35-44 years old"/>
    <s v="Age Group"/>
    <s v="(31.827240407000488, -99.42677020599967)"/>
    <s v="POORHLTH"/>
    <x v="0"/>
    <x v="44"/>
    <s v="Age3"/>
    <s v="GPAGE"/>
  </r>
  <r>
    <x v="10"/>
    <x v="44"/>
    <x v="44"/>
    <s v="Activity Limitation"/>
    <x v="0"/>
    <s v="Average number of days"/>
    <n v="2.8"/>
    <n v="2.2000000000000002"/>
    <n v="3.3"/>
    <n v="1095"/>
    <s v="45-54 years old"/>
    <s v="Age Group"/>
    <s v="(31.827240407000488, -99.42677020599967)"/>
    <s v="POORHLTH"/>
    <x v="0"/>
    <x v="44"/>
    <s v="Age4"/>
    <s v="GPAGE"/>
  </r>
  <r>
    <x v="10"/>
    <x v="44"/>
    <x v="44"/>
    <s v="Activity Limitation"/>
    <x v="0"/>
    <s v="Average number of days"/>
    <n v="2.7"/>
    <n v="2.1"/>
    <n v="3.3"/>
    <n v="830"/>
    <s v="55-64 years old"/>
    <s v="Age Group"/>
    <s v="(31.827240407000488, -99.42677020599967)"/>
    <s v="POORHLTH"/>
    <x v="0"/>
    <x v="44"/>
    <s v="Age5"/>
    <s v="GPAGE"/>
  </r>
  <r>
    <x v="10"/>
    <x v="44"/>
    <x v="44"/>
    <s v="Activity Limitation"/>
    <x v="0"/>
    <s v="Average number of days"/>
    <n v="2.1"/>
    <n v="1.5"/>
    <n v="2.7"/>
    <n v="593"/>
    <s v="65-74 years old"/>
    <s v="Age Group"/>
    <s v="(31.827240407000488, -99.42677020599967)"/>
    <s v="POORHLTH"/>
    <x v="0"/>
    <x v="44"/>
    <s v="Age6"/>
    <s v="GPAGE"/>
  </r>
  <r>
    <x v="10"/>
    <x v="44"/>
    <x v="44"/>
    <s v="Activity Limitation"/>
    <x v="0"/>
    <s v="Average number of days"/>
    <n v="2.6"/>
    <n v="1.8"/>
    <n v="3.4"/>
    <n v="378"/>
    <s v="75+"/>
    <s v="Age Group"/>
    <s v="(31.827240407000488, -99.42677020599967)"/>
    <s v="POORHLTH"/>
    <x v="0"/>
    <x v="44"/>
    <s v="Age7"/>
    <s v="GPAGE"/>
  </r>
  <r>
    <x v="10"/>
    <x v="44"/>
    <x v="44"/>
    <s v="Activity Limitation"/>
    <x v="0"/>
    <s v="Average number of days"/>
    <n v="2.5"/>
    <n v="2.2000000000000002"/>
    <n v="2.7"/>
    <n v="3510"/>
    <s v="Female"/>
    <s v="Gender"/>
    <s v="(31.827240407000488, -99.42677020599967)"/>
    <s v="POORHLTH"/>
    <x v="0"/>
    <x v="44"/>
    <s v="GEN3"/>
    <s v="GPSEX"/>
  </r>
  <r>
    <x v="10"/>
    <x v="44"/>
    <x v="44"/>
    <s v="Activity Limitation"/>
    <x v="0"/>
    <s v="Average number of days"/>
    <n v="1.9"/>
    <n v="1.5"/>
    <n v="2.2000000000000002"/>
    <n v="2194"/>
    <s v="Male"/>
    <s v="Gender"/>
    <s v="(31.827240407000488, -99.42677020599967)"/>
    <s v="POORHLTH"/>
    <x v="0"/>
    <x v="44"/>
    <s v="GEN2"/>
    <s v="GPSEX"/>
  </r>
  <r>
    <x v="10"/>
    <x v="44"/>
    <x v="44"/>
    <s v="Activity Limitation"/>
    <x v="0"/>
    <s v="Average number of days"/>
    <n v="2.2000000000000002"/>
    <n v="1.9"/>
    <n v="2.4"/>
    <n v="5704"/>
    <s v="Overall"/>
    <s v="Overall"/>
    <s v="(31.827240407000488, -99.42677020599967)"/>
    <s v="POORHLTH"/>
    <x v="0"/>
    <x v="44"/>
    <s v="GEN1"/>
    <s v="GPOVER"/>
  </r>
  <r>
    <x v="10"/>
    <x v="44"/>
    <x v="44"/>
    <s v="Activity Limitation"/>
    <x v="0"/>
    <s v="Average number of days"/>
    <n v="0.9"/>
    <n v="0.1"/>
    <n v="1.7"/>
    <n v="82"/>
    <s v="Asian/Pacific Islander"/>
    <s v="Race/Ethnicity"/>
    <s v="(31.827240407000488, -99.42677020599967)"/>
    <s v="POORHLTH"/>
    <x v="0"/>
    <x v="44"/>
    <s v="RAC4"/>
    <s v="GPRACE"/>
  </r>
  <r>
    <x v="10"/>
    <x v="44"/>
    <x v="44"/>
    <s v="Activity Limitation"/>
    <x v="0"/>
    <s v="Average number of days"/>
    <n v="3.2"/>
    <n v="2.2000000000000002"/>
    <n v="4.2"/>
    <n v="482"/>
    <s v="Black non-Hispanic"/>
    <s v="Race/Ethnicity"/>
    <s v="(31.827240407000488, -99.42677020599967)"/>
    <s v="POORHLTH"/>
    <x v="0"/>
    <x v="44"/>
    <s v="RAC2"/>
    <s v="GPRACE"/>
  </r>
  <r>
    <x v="10"/>
    <x v="44"/>
    <x v="44"/>
    <s v="Activity Limitation"/>
    <x v="0"/>
    <s v="Average number of days"/>
    <n v="2"/>
    <n v="1.6"/>
    <n v="2.4"/>
    <n v="1360"/>
    <s v="Hispanic"/>
    <s v="Race/Ethnicity"/>
    <s v="(31.827240407000488, -99.42677020599967)"/>
    <s v="POORHLTH"/>
    <x v="0"/>
    <x v="44"/>
    <s v="RAC3"/>
    <s v="GPRACE"/>
  </r>
  <r>
    <x v="10"/>
    <x v="44"/>
    <x v="44"/>
    <s v="Activity Limitation"/>
    <x v="0"/>
    <s v="Average number of days"/>
    <n v="3.6"/>
    <n v="1.6"/>
    <n v="5.7"/>
    <n v="53"/>
    <s v="Native American/Alaskan Native"/>
    <s v="Race/Ethnicity"/>
    <s v="(31.827240407000488, -99.42677020599967)"/>
    <s v="POORHLTH"/>
    <x v="0"/>
    <x v="44"/>
    <s v="RAC5"/>
    <s v="GPRACE"/>
  </r>
  <r>
    <x v="10"/>
    <x v="44"/>
    <x v="44"/>
    <s v="Activity Limitation"/>
    <x v="0"/>
    <s v="Average number of days"/>
    <n v="2.1"/>
    <n v="0.3"/>
    <n v="3.8"/>
    <n v="50"/>
    <s v="Other non-Hispanic"/>
    <s v="Race/Ethnicity"/>
    <s v="(31.827240407000488, -99.42677020599967)"/>
    <s v="POORHLTH"/>
    <x v="0"/>
    <x v="44"/>
    <s v="RAC6"/>
    <s v="GPRACE"/>
  </r>
  <r>
    <x v="10"/>
    <x v="44"/>
    <x v="44"/>
    <s v="Activity Limitation"/>
    <x v="0"/>
    <s v="Average number of days"/>
    <n v="2.1"/>
    <n v="1.9"/>
    <n v="2.4"/>
    <n v="3677"/>
    <s v="White non-Hispanic"/>
    <s v="Race/Ethnicity"/>
    <s v="(31.827240407000488, -99.42677020599967)"/>
    <s v="POORHLTH"/>
    <x v="0"/>
    <x v="44"/>
    <s v="RAC1"/>
    <s v="GPRACE"/>
  </r>
  <r>
    <x v="10"/>
    <x v="44"/>
    <x v="44"/>
    <s v="Mental Health"/>
    <x v="1"/>
    <s v="Average number of days"/>
    <n v="4.5"/>
    <n v="3.7"/>
    <n v="5.2"/>
    <n v="497"/>
    <s v="18-24 years old"/>
    <s v="Age Group"/>
    <s v="(31.827240407000488, -99.42677020599967)"/>
    <s v="MENTHLTH"/>
    <x v="1"/>
    <x v="44"/>
    <s v="Age1"/>
    <s v="GPAGE"/>
  </r>
  <r>
    <x v="10"/>
    <x v="44"/>
    <x v="44"/>
    <s v="Mental Health"/>
    <x v="1"/>
    <s v="Average number of days"/>
    <n v="3.1"/>
    <n v="2.6"/>
    <n v="3.6"/>
    <n v="1129"/>
    <s v="25-34 years old"/>
    <s v="Age Group"/>
    <s v="(31.827240407000488, -99.42677020599967)"/>
    <s v="MENTHLTH"/>
    <x v="1"/>
    <x v="44"/>
    <s v="Age2"/>
    <s v="GPAGE"/>
  </r>
  <r>
    <x v="10"/>
    <x v="44"/>
    <x v="44"/>
    <s v="Mental Health"/>
    <x v="1"/>
    <s v="Average number of days"/>
    <n v="3.6"/>
    <n v="3"/>
    <n v="4.0999999999999996"/>
    <n v="1182"/>
    <s v="35-44 years old"/>
    <s v="Age Group"/>
    <s v="(31.827240407000488, -99.42677020599967)"/>
    <s v="MENTHLTH"/>
    <x v="1"/>
    <x v="44"/>
    <s v="Age3"/>
    <s v="GPAGE"/>
  </r>
  <r>
    <x v="10"/>
    <x v="44"/>
    <x v="44"/>
    <s v="Mental Health"/>
    <x v="1"/>
    <s v="Average number of days"/>
    <n v="3.6"/>
    <n v="3"/>
    <n v="4.2"/>
    <n v="1095"/>
    <s v="45-54 years old"/>
    <s v="Age Group"/>
    <s v="(31.827240407000488, -99.42677020599967)"/>
    <s v="MENTHLTH"/>
    <x v="1"/>
    <x v="44"/>
    <s v="Age4"/>
    <s v="GPAGE"/>
  </r>
  <r>
    <x v="10"/>
    <x v="44"/>
    <x v="44"/>
    <s v="Mental Health"/>
    <x v="1"/>
    <s v="Average number of days"/>
    <n v="3.1"/>
    <n v="2.4"/>
    <n v="3.7"/>
    <n v="830"/>
    <s v="55-64 years old"/>
    <s v="Age Group"/>
    <s v="(31.827240407000488, -99.42677020599967)"/>
    <s v="MENTHLTH"/>
    <x v="1"/>
    <x v="44"/>
    <s v="Age5"/>
    <s v="GPAGE"/>
  </r>
  <r>
    <x v="10"/>
    <x v="44"/>
    <x v="44"/>
    <s v="Mental Health"/>
    <x v="1"/>
    <s v="Average number of days"/>
    <n v="2.2000000000000002"/>
    <n v="1.6"/>
    <n v="2.8"/>
    <n v="593"/>
    <s v="65-74 years old"/>
    <s v="Age Group"/>
    <s v="(31.827240407000488, -99.42677020599967)"/>
    <s v="MENTHLTH"/>
    <x v="1"/>
    <x v="44"/>
    <s v="Age6"/>
    <s v="GPAGE"/>
  </r>
  <r>
    <x v="10"/>
    <x v="44"/>
    <x v="44"/>
    <s v="Mental Health"/>
    <x v="1"/>
    <s v="Average number of days"/>
    <n v="2.1"/>
    <n v="1.3"/>
    <n v="2.8"/>
    <n v="378"/>
    <s v="75+"/>
    <s v="Age Group"/>
    <s v="(31.827240407000488, -99.42677020599967)"/>
    <s v="MENTHLTH"/>
    <x v="1"/>
    <x v="44"/>
    <s v="Age7"/>
    <s v="GPAGE"/>
  </r>
  <r>
    <x v="10"/>
    <x v="44"/>
    <x v="44"/>
    <s v="Mental Health"/>
    <x v="1"/>
    <s v="Average number of days"/>
    <n v="4.0999999999999996"/>
    <n v="3.7"/>
    <n v="4.4000000000000004"/>
    <n v="3510"/>
    <s v="Female"/>
    <s v="Gender"/>
    <s v="(31.827240407000488, -99.42677020599967)"/>
    <s v="MENTHLTH"/>
    <x v="1"/>
    <x v="44"/>
    <s v="GEN3"/>
    <s v="GPSEX"/>
  </r>
  <r>
    <x v="10"/>
    <x v="44"/>
    <x v="44"/>
    <s v="Mental Health"/>
    <x v="1"/>
    <s v="Average number of days"/>
    <n v="3.4"/>
    <n v="3.1"/>
    <n v="3.6"/>
    <n v="5704"/>
    <s v="Overall"/>
    <s v="Overall"/>
    <s v="(31.827240407000488, -99.42677020599967)"/>
    <s v="MENTHLTH"/>
    <x v="1"/>
    <x v="44"/>
    <s v="GEN1"/>
    <s v="GPOVER"/>
  </r>
  <r>
    <x v="10"/>
    <x v="44"/>
    <x v="44"/>
    <s v="Mental Health"/>
    <x v="1"/>
    <s v="Average number of days"/>
    <n v="2.5"/>
    <n v="1.2"/>
    <n v="3.8"/>
    <n v="82"/>
    <s v="Asian/Pacific Islander"/>
    <s v="Race/Ethnicity"/>
    <s v="(31.827240407000488, -99.42677020599967)"/>
    <s v="MENTHLTH"/>
    <x v="1"/>
    <x v="44"/>
    <s v="RAC4"/>
    <s v="GPRACE"/>
  </r>
  <r>
    <x v="10"/>
    <x v="44"/>
    <x v="44"/>
    <s v="Mental Health"/>
    <x v="1"/>
    <s v="Average number of days"/>
    <n v="4.5"/>
    <n v="3.5"/>
    <n v="5.5"/>
    <n v="482"/>
    <s v="Black non-Hispanic"/>
    <s v="Race/Ethnicity"/>
    <s v="(31.827240407000488, -99.42677020599967)"/>
    <s v="MENTHLTH"/>
    <x v="1"/>
    <x v="44"/>
    <s v="RAC2"/>
    <s v="GPRACE"/>
  </r>
  <r>
    <x v="10"/>
    <x v="44"/>
    <x v="44"/>
    <s v="Mental Health"/>
    <x v="1"/>
    <s v="Average number of days"/>
    <n v="3.2"/>
    <n v="2.8"/>
    <n v="3.7"/>
    <n v="1360"/>
    <s v="Hispanic"/>
    <s v="Race/Ethnicity"/>
    <s v="(31.827240407000488, -99.42677020599967)"/>
    <s v="MENTHLTH"/>
    <x v="1"/>
    <x v="44"/>
    <s v="RAC3"/>
    <s v="GPRACE"/>
  </r>
  <r>
    <x v="10"/>
    <x v="44"/>
    <x v="44"/>
    <s v="Mental Health"/>
    <x v="1"/>
    <s v="Average number of days"/>
    <n v="5.4"/>
    <n v="2.6"/>
    <n v="8.1999999999999993"/>
    <n v="53"/>
    <s v="Native American/Alaskan Native"/>
    <s v="Race/Ethnicity"/>
    <s v="(31.827240407000488, -99.42677020599967)"/>
    <s v="MENTHLTH"/>
    <x v="1"/>
    <x v="44"/>
    <s v="RAC5"/>
    <s v="GPRACE"/>
  </r>
  <r>
    <x v="10"/>
    <x v="44"/>
    <x v="44"/>
    <s v="Mental Health"/>
    <x v="1"/>
    <s v="Average number of days"/>
    <n v="2.6"/>
    <n v="1"/>
    <n v="4.0999999999999996"/>
    <n v="50"/>
    <s v="Other non-Hispanic"/>
    <s v="Race/Ethnicity"/>
    <s v="(31.827240407000488, -99.42677020599967)"/>
    <s v="MENTHLTH"/>
    <x v="1"/>
    <x v="44"/>
    <s v="RAC6"/>
    <s v="GPRACE"/>
  </r>
  <r>
    <x v="10"/>
    <x v="44"/>
    <x v="44"/>
    <s v="Mental Health"/>
    <x v="1"/>
    <s v="Average number of days"/>
    <n v="3.3"/>
    <n v="3"/>
    <n v="3.6"/>
    <n v="3677"/>
    <s v="White non-Hispanic"/>
    <s v="Race/Ethnicity"/>
    <s v="(31.827240407000488, -99.42677020599967)"/>
    <s v="MENTHLTH"/>
    <x v="1"/>
    <x v="44"/>
    <s v="RAC1"/>
    <s v="GPRACE"/>
  </r>
  <r>
    <x v="10"/>
    <x v="44"/>
    <x v="44"/>
    <s v="General Health"/>
    <x v="2"/>
    <s v="Average number of days"/>
    <n v="6.6"/>
    <n v="5.7"/>
    <n v="7.5"/>
    <n v="497"/>
    <s v="18-24 years old"/>
    <s v="Age Group"/>
    <s v="(31.827240407000488, -99.42677020599967)"/>
    <s v="GENHLTH"/>
    <x v="2"/>
    <x v="44"/>
    <s v="Age1"/>
    <s v="GPAGE"/>
  </r>
  <r>
    <x v="10"/>
    <x v="44"/>
    <x v="44"/>
    <s v="General Health"/>
    <x v="2"/>
    <s v="Average number of days"/>
    <n v="4.8"/>
    <n v="4.2"/>
    <n v="5.3"/>
    <n v="1129"/>
    <s v="25-34 years old"/>
    <s v="Age Group"/>
    <s v="(31.827240407000488, -99.42677020599967)"/>
    <s v="GENHLTH"/>
    <x v="2"/>
    <x v="44"/>
    <s v="Age2"/>
    <s v="GPAGE"/>
  </r>
  <r>
    <x v="10"/>
    <x v="44"/>
    <x v="44"/>
    <s v="General Health"/>
    <x v="2"/>
    <s v="Average number of days"/>
    <n v="6"/>
    <n v="5.3"/>
    <n v="6.7"/>
    <n v="1182"/>
    <s v="35-44 years old"/>
    <s v="Age Group"/>
    <s v="(31.827240407000488, -99.42677020599967)"/>
    <s v="GENHLTH"/>
    <x v="2"/>
    <x v="44"/>
    <s v="Age3"/>
    <s v="GPAGE"/>
  </r>
  <r>
    <x v="10"/>
    <x v="44"/>
    <x v="44"/>
    <s v="General Health"/>
    <x v="2"/>
    <s v="Average number of days"/>
    <n v="6.3"/>
    <n v="5.5"/>
    <n v="7"/>
    <n v="1095"/>
    <s v="45-54 years old"/>
    <s v="Age Group"/>
    <s v="(31.827240407000488, -99.42677020599967)"/>
    <s v="GENHLTH"/>
    <x v="2"/>
    <x v="44"/>
    <s v="Age4"/>
    <s v="GPAGE"/>
  </r>
  <r>
    <x v="10"/>
    <x v="44"/>
    <x v="44"/>
    <s v="General Health"/>
    <x v="2"/>
    <s v="Average number of days"/>
    <n v="6.4"/>
    <n v="5.5"/>
    <n v="7.2"/>
    <n v="830"/>
    <s v="55-64 years old"/>
    <s v="Age Group"/>
    <s v="(31.827240407000488, -99.42677020599967)"/>
    <s v="GENHLTH"/>
    <x v="2"/>
    <x v="44"/>
    <s v="Age5"/>
    <s v="GPAGE"/>
  </r>
  <r>
    <x v="10"/>
    <x v="44"/>
    <x v="44"/>
    <s v="General Health"/>
    <x v="2"/>
    <s v="Average number of days"/>
    <n v="5.7"/>
    <n v="4.7"/>
    <n v="6.7"/>
    <n v="593"/>
    <s v="65-74 years old"/>
    <s v="Age Group"/>
    <s v="(31.827240407000488, -99.42677020599967)"/>
    <s v="GENHLTH"/>
    <x v="2"/>
    <x v="44"/>
    <s v="Age6"/>
    <s v="GPAGE"/>
  </r>
  <r>
    <x v="10"/>
    <x v="44"/>
    <x v="44"/>
    <s v="General Health"/>
    <x v="2"/>
    <s v="Average number of days"/>
    <n v="6.6"/>
    <n v="5.4"/>
    <n v="7.8"/>
    <n v="378"/>
    <s v="75+"/>
    <s v="Age Group"/>
    <s v="(31.827240407000488, -99.42677020599967)"/>
    <s v="GENHLTH"/>
    <x v="2"/>
    <x v="44"/>
    <s v="Age7"/>
    <s v="GPAGE"/>
  </r>
  <r>
    <x v="10"/>
    <x v="44"/>
    <x v="44"/>
    <s v="General Health"/>
    <x v="2"/>
    <s v="Average number of days"/>
    <n v="7.1"/>
    <n v="6.6"/>
    <n v="7.5"/>
    <n v="3510"/>
    <s v="Female"/>
    <s v="Gender"/>
    <s v="(31.827240407000488, -99.42677020599967)"/>
    <s v="GENHLTH"/>
    <x v="2"/>
    <x v="44"/>
    <s v="GEN3"/>
    <s v="GPSEX"/>
  </r>
  <r>
    <x v="10"/>
    <x v="44"/>
    <x v="44"/>
    <s v="General Health"/>
    <x v="2"/>
    <s v="Average number of days"/>
    <n v="4.8"/>
    <n v="4.3"/>
    <n v="5.2"/>
    <n v="2194"/>
    <s v="Male"/>
    <s v="Gender"/>
    <s v="(31.827240407000488, -99.42677020599967)"/>
    <s v="GENHLTH"/>
    <x v="2"/>
    <x v="44"/>
    <s v="GEN2"/>
    <s v="GPSEX"/>
  </r>
  <r>
    <x v="10"/>
    <x v="44"/>
    <x v="44"/>
    <s v="General Health"/>
    <x v="2"/>
    <s v="Average number of days"/>
    <n v="5.9"/>
    <n v="5.6"/>
    <n v="6.3"/>
    <n v="5704"/>
    <s v="Overall"/>
    <s v="Overall"/>
    <s v="(31.827240407000488, -99.42677020599967)"/>
    <s v="GENHLTH"/>
    <x v="2"/>
    <x v="44"/>
    <s v="GEN1"/>
    <s v="GPOVER"/>
  </r>
  <r>
    <x v="10"/>
    <x v="44"/>
    <x v="44"/>
    <s v="General Health"/>
    <x v="2"/>
    <s v="Average number of days"/>
    <n v="3.3"/>
    <n v="1.8"/>
    <n v="4.7"/>
    <n v="82"/>
    <s v="Asian/Pacific Islander"/>
    <s v="Race/Ethnicity"/>
    <s v="(31.827240407000488, -99.42677020599967)"/>
    <s v="GENHLTH"/>
    <x v="2"/>
    <x v="44"/>
    <s v="RAC4"/>
    <s v="GPRACE"/>
  </r>
  <r>
    <x v="10"/>
    <x v="44"/>
    <x v="44"/>
    <s v="General Health"/>
    <x v="2"/>
    <s v="Average number of days"/>
    <n v="6.8"/>
    <n v="5.5"/>
    <n v="8"/>
    <n v="482"/>
    <s v="Black non-Hispanic"/>
    <s v="Race/Ethnicity"/>
    <s v="(31.827240407000488, -99.42677020599967)"/>
    <s v="GENHLTH"/>
    <x v="2"/>
    <x v="44"/>
    <s v="RAC2"/>
    <s v="GPRACE"/>
  </r>
  <r>
    <x v="10"/>
    <x v="44"/>
    <x v="44"/>
    <s v="General Health"/>
    <x v="2"/>
    <s v="Average number of days"/>
    <n v="5.9"/>
    <n v="5.2"/>
    <n v="6.5"/>
    <n v="1360"/>
    <s v="Hispanic"/>
    <s v="Race/Ethnicity"/>
    <s v="(31.827240407000488, -99.42677020599967)"/>
    <s v="GENHLTH"/>
    <x v="2"/>
    <x v="44"/>
    <s v="RAC3"/>
    <s v="GPRACE"/>
  </r>
  <r>
    <x v="10"/>
    <x v="44"/>
    <x v="44"/>
    <s v="General Health"/>
    <x v="2"/>
    <s v="Average number of days"/>
    <n v="9.5"/>
    <n v="6.1"/>
    <n v="13"/>
    <n v="53"/>
    <s v="Native American/Alaskan Native"/>
    <s v="Race/Ethnicity"/>
    <s v="(31.827240407000488, -99.42677020599967)"/>
    <s v="GENHLTH"/>
    <x v="2"/>
    <x v="44"/>
    <s v="RAC5"/>
    <s v="GPRACE"/>
  </r>
  <r>
    <x v="10"/>
    <x v="44"/>
    <x v="44"/>
    <s v="General Health"/>
    <x v="2"/>
    <s v="Average number of days"/>
    <n v="4"/>
    <n v="2.2000000000000002"/>
    <n v="5.8"/>
    <n v="50"/>
    <s v="Other non-Hispanic"/>
    <s v="Race/Ethnicity"/>
    <s v="(31.827240407000488, -99.42677020599967)"/>
    <s v="GENHLTH"/>
    <x v="2"/>
    <x v="44"/>
    <s v="RAC6"/>
    <s v="GPRACE"/>
  </r>
  <r>
    <x v="10"/>
    <x v="44"/>
    <x v="44"/>
    <s v="General Health"/>
    <x v="2"/>
    <s v="Average number of days"/>
    <n v="5.9"/>
    <n v="5.5"/>
    <n v="6.3"/>
    <n v="3677"/>
    <s v="White non-Hispanic"/>
    <s v="Race/Ethnicity"/>
    <s v="(31.827240407000488, -99.42677020599967)"/>
    <s v="GENHLTH"/>
    <x v="2"/>
    <x v="44"/>
    <s v="RAC1"/>
    <s v="GPRACE"/>
  </r>
  <r>
    <x v="10"/>
    <x v="44"/>
    <x v="44"/>
    <s v="Physical Health"/>
    <x v="3"/>
    <s v="Average number of days"/>
    <n v="2.4"/>
    <n v="1.8"/>
    <n v="3"/>
    <n v="497"/>
    <s v="18-24 years old"/>
    <s v="Age Group"/>
    <s v="(31.827240407000488, -99.42677020599967)"/>
    <s v="PHYSHLTH"/>
    <x v="3"/>
    <x v="44"/>
    <s v="Age1"/>
    <s v="GPAGE"/>
  </r>
  <r>
    <x v="10"/>
    <x v="44"/>
    <x v="44"/>
    <s v="Physical Health"/>
    <x v="3"/>
    <s v="Average number of days"/>
    <n v="2.2000000000000002"/>
    <n v="1.8"/>
    <n v="2.5"/>
    <n v="1129"/>
    <s v="25-34 years old"/>
    <s v="Age Group"/>
    <s v="(31.827240407000488, -99.42677020599967)"/>
    <s v="PHYSHLTH"/>
    <x v="3"/>
    <x v="44"/>
    <s v="Age2"/>
    <s v="GPAGE"/>
  </r>
  <r>
    <x v="10"/>
    <x v="44"/>
    <x v="44"/>
    <s v="Physical Health"/>
    <x v="3"/>
    <s v="Average number of days"/>
    <n v="3.4"/>
    <n v="2.9"/>
    <n v="4"/>
    <n v="1182"/>
    <s v="35-44 years old"/>
    <s v="Age Group"/>
    <s v="(31.827240407000488, -99.42677020599967)"/>
    <s v="PHYSHLTH"/>
    <x v="3"/>
    <x v="44"/>
    <s v="Age3"/>
    <s v="GPAGE"/>
  </r>
  <r>
    <x v="10"/>
    <x v="44"/>
    <x v="44"/>
    <s v="Physical Health"/>
    <x v="3"/>
    <s v="Average number of days"/>
    <n v="4"/>
    <n v="3.3"/>
    <n v="4.5999999999999996"/>
    <n v="1095"/>
    <s v="45-54 years old"/>
    <s v="Age Group"/>
    <s v="(31.827240407000488, -99.42677020599967)"/>
    <s v="PHYSHLTH"/>
    <x v="3"/>
    <x v="44"/>
    <s v="Age4"/>
    <s v="GPAGE"/>
  </r>
  <r>
    <x v="10"/>
    <x v="44"/>
    <x v="44"/>
    <s v="Physical Health"/>
    <x v="3"/>
    <s v="Average number of days"/>
    <n v="4.8"/>
    <n v="4"/>
    <n v="5.5"/>
    <n v="830"/>
    <s v="55-64 years old"/>
    <s v="Age Group"/>
    <s v="(31.827240407000488, -99.42677020599967)"/>
    <s v="PHYSHLTH"/>
    <x v="3"/>
    <x v="44"/>
    <s v="Age5"/>
    <s v="GPAGE"/>
  </r>
  <r>
    <x v="10"/>
    <x v="44"/>
    <x v="44"/>
    <s v="Physical Health"/>
    <x v="3"/>
    <s v="Average number of days"/>
    <n v="4.7"/>
    <n v="3.8"/>
    <n v="5.6"/>
    <n v="593"/>
    <s v="65-74 years old"/>
    <s v="Age Group"/>
    <s v="(31.827240407000488, -99.42677020599967)"/>
    <s v="PHYSHLTH"/>
    <x v="3"/>
    <x v="44"/>
    <s v="Age6"/>
    <s v="GPAGE"/>
  </r>
  <r>
    <x v="10"/>
    <x v="44"/>
    <x v="44"/>
    <s v="Physical Health"/>
    <x v="3"/>
    <s v="Average number of days"/>
    <n v="5.3"/>
    <n v="4.2"/>
    <n v="6.3"/>
    <n v="378"/>
    <s v="75+"/>
    <s v="Age Group"/>
    <s v="(31.827240407000488, -99.42677020599967)"/>
    <s v="PHYSHLTH"/>
    <x v="3"/>
    <x v="44"/>
    <s v="Age7"/>
    <s v="GPAGE"/>
  </r>
  <r>
    <x v="10"/>
    <x v="44"/>
    <x v="44"/>
    <s v="Physical Health"/>
    <x v="3"/>
    <s v="Average number of days"/>
    <n v="4"/>
    <n v="3.6"/>
    <n v="4.3"/>
    <n v="3510"/>
    <s v="Female"/>
    <s v="Gender"/>
    <s v="(31.827240407000488, -99.42677020599967)"/>
    <s v="PHYSHLTH"/>
    <x v="3"/>
    <x v="44"/>
    <s v="GEN3"/>
    <s v="GPSEX"/>
  </r>
  <r>
    <x v="10"/>
    <x v="44"/>
    <x v="44"/>
    <s v="Physical Health"/>
    <x v="3"/>
    <s v="Average number of days"/>
    <n v="3"/>
    <n v="2.6"/>
    <n v="3.4"/>
    <n v="2194"/>
    <s v="Male"/>
    <s v="Gender"/>
    <s v="(31.827240407000488, -99.42677020599967)"/>
    <s v="PHYSHLTH"/>
    <x v="3"/>
    <x v="44"/>
    <s v="GEN2"/>
    <s v="GPSEX"/>
  </r>
  <r>
    <x v="10"/>
    <x v="44"/>
    <x v="44"/>
    <s v="Physical Health"/>
    <x v="3"/>
    <s v="Average number of days"/>
    <n v="3.5"/>
    <n v="3.2"/>
    <n v="3.8"/>
    <n v="5704"/>
    <s v="Overall"/>
    <s v="Overall"/>
    <s v="(31.827240407000488, -99.42677020599967)"/>
    <s v="PHYSHLTH"/>
    <x v="3"/>
    <x v="44"/>
    <s v="GEN1"/>
    <s v="GPOVER"/>
  </r>
  <r>
    <x v="10"/>
    <x v="44"/>
    <x v="44"/>
    <s v="Physical Health"/>
    <x v="3"/>
    <s v="Average number of days"/>
    <n v="1.1000000000000001"/>
    <n v="0.2"/>
    <n v="1.9"/>
    <n v="82"/>
    <s v="Asian/Pacific Islander"/>
    <s v="Race/Ethnicity"/>
    <s v="(31.827240407000488, -99.42677020599967)"/>
    <s v="PHYSHLTH"/>
    <x v="3"/>
    <x v="44"/>
    <s v="RAC4"/>
    <s v="GPRACE"/>
  </r>
  <r>
    <x v="10"/>
    <x v="44"/>
    <x v="44"/>
    <s v="Physical Health"/>
    <x v="3"/>
    <s v="Average number of days"/>
    <n v="3.4"/>
    <n v="2.6"/>
    <n v="4.2"/>
    <n v="482"/>
    <s v="Black non-Hispanic"/>
    <s v="Race/Ethnicity"/>
    <s v="(31.827240407000488, -99.42677020599967)"/>
    <s v="PHYSHLTH"/>
    <x v="3"/>
    <x v="44"/>
    <s v="RAC2"/>
    <s v="GPRACE"/>
  </r>
  <r>
    <x v="10"/>
    <x v="44"/>
    <x v="44"/>
    <s v="Physical Health"/>
    <x v="3"/>
    <s v="Average number of days"/>
    <n v="3.6"/>
    <n v="3.1"/>
    <n v="4.0999999999999996"/>
    <n v="1360"/>
    <s v="Hispanic"/>
    <s v="Race/Ethnicity"/>
    <s v="(31.827240407000488, -99.42677020599967)"/>
    <s v="PHYSHLTH"/>
    <x v="3"/>
    <x v="44"/>
    <s v="RAC3"/>
    <s v="GPRACE"/>
  </r>
  <r>
    <x v="10"/>
    <x v="44"/>
    <x v="44"/>
    <s v="Physical Health"/>
    <x v="3"/>
    <s v="Average number of days"/>
    <n v="4.8"/>
    <n v="2.2999999999999998"/>
    <n v="7.4"/>
    <n v="53"/>
    <s v="Native American/Alaskan Native"/>
    <s v="Race/Ethnicity"/>
    <s v="(31.827240407000488, -99.42677020599967)"/>
    <s v="PHYSHLTH"/>
    <x v="3"/>
    <x v="44"/>
    <s v="RAC5"/>
    <s v="GPRACE"/>
  </r>
  <r>
    <x v="10"/>
    <x v="44"/>
    <x v="44"/>
    <s v="Physical Health"/>
    <x v="3"/>
    <s v="Average number of days"/>
    <n v="2.1"/>
    <n v="0.7"/>
    <n v="3.6"/>
    <n v="50"/>
    <s v="Other non-Hispanic"/>
    <s v="Race/Ethnicity"/>
    <s v="(31.827240407000488, -99.42677020599967)"/>
    <s v="PHYSHLTH"/>
    <x v="3"/>
    <x v="44"/>
    <s v="RAC6"/>
    <s v="GPRACE"/>
  </r>
  <r>
    <x v="10"/>
    <x v="44"/>
    <x v="44"/>
    <s v="Physical Health"/>
    <x v="3"/>
    <s v="Average number of days"/>
    <n v="3.5"/>
    <n v="3.2"/>
    <n v="3.8"/>
    <n v="3677"/>
    <s v="White non-Hispanic"/>
    <s v="Race/Ethnicity"/>
    <s v="(31.827240407000488, -99.42677020599967)"/>
    <s v="PHYSHLTH"/>
    <x v="3"/>
    <x v="44"/>
    <s v="RAC1"/>
    <s v="GPRACE"/>
  </r>
  <r>
    <x v="10"/>
    <x v="44"/>
    <x v="44"/>
    <s v="Physical Health"/>
    <x v="4"/>
    <s v="Percentage"/>
    <n v="4.3"/>
    <n v="2.2000000000000002"/>
    <n v="6.4"/>
    <n v="497"/>
    <s v="18-24 years old"/>
    <s v="Age Group"/>
    <s v="(31.827240407000488, -99.42677020599967)"/>
    <s v="POORHLTH"/>
    <x v="4"/>
    <x v="44"/>
    <s v="Age1"/>
    <s v="GPAGE"/>
  </r>
  <r>
    <x v="10"/>
    <x v="44"/>
    <x v="44"/>
    <s v="Physical Health"/>
    <x v="4"/>
    <s v="Percentage"/>
    <n v="4.0999999999999996"/>
    <n v="2.8"/>
    <n v="5.4"/>
    <n v="1129"/>
    <s v="25-34 years old"/>
    <s v="Age Group"/>
    <s v="(31.827240407000488, -99.42677020599967)"/>
    <s v="POORHLTH"/>
    <x v="4"/>
    <x v="44"/>
    <s v="Age2"/>
    <s v="GPAGE"/>
  </r>
  <r>
    <x v="10"/>
    <x v="44"/>
    <x v="44"/>
    <s v="Physical Health"/>
    <x v="4"/>
    <s v="Percentage"/>
    <n v="7.1"/>
    <n v="5.2"/>
    <n v="9"/>
    <n v="1182"/>
    <s v="35-44 years old"/>
    <s v="Age Group"/>
    <s v="(31.827240407000488, -99.42677020599967)"/>
    <s v="POORHLTH"/>
    <x v="4"/>
    <x v="44"/>
    <s v="Age3"/>
    <s v="GPAGE"/>
  </r>
  <r>
    <x v="10"/>
    <x v="44"/>
    <x v="44"/>
    <s v="Physical Health"/>
    <x v="4"/>
    <s v="Percentage"/>
    <n v="9.4"/>
    <n v="7.4"/>
    <n v="11.5"/>
    <n v="1095"/>
    <s v="45-54 years old"/>
    <s v="Age Group"/>
    <s v="(31.827240407000488, -99.42677020599967)"/>
    <s v="POORHLTH"/>
    <x v="4"/>
    <x v="44"/>
    <s v="Age4"/>
    <s v="GPAGE"/>
  </r>
  <r>
    <x v="10"/>
    <x v="44"/>
    <x v="44"/>
    <s v="Physical Health"/>
    <x v="4"/>
    <s v="Percentage"/>
    <n v="8.5"/>
    <n v="6.3"/>
    <n v="10.8"/>
    <n v="830"/>
    <s v="55-64 years old"/>
    <s v="Age Group"/>
    <s v="(31.827240407000488, -99.42677020599967)"/>
    <s v="POORHLTH"/>
    <x v="4"/>
    <x v="44"/>
    <s v="Age5"/>
    <s v="GPAGE"/>
  </r>
  <r>
    <x v="10"/>
    <x v="44"/>
    <x v="44"/>
    <s v="Physical Health"/>
    <x v="4"/>
    <s v="Percentage"/>
    <n v="7"/>
    <n v="4.8"/>
    <n v="9.3000000000000007"/>
    <n v="593"/>
    <s v="65-74 years old"/>
    <s v="Age Group"/>
    <s v="(31.827240407000488, -99.42677020599967)"/>
    <s v="POORHLTH"/>
    <x v="4"/>
    <x v="44"/>
    <s v="Age6"/>
    <s v="GPAGE"/>
  </r>
  <r>
    <x v="10"/>
    <x v="44"/>
    <x v="44"/>
    <s v="Physical Health"/>
    <x v="4"/>
    <s v="Percentage"/>
    <n v="8.6999999999999993"/>
    <n v="5.7"/>
    <n v="11.7"/>
    <n v="378"/>
    <s v="75+"/>
    <s v="Age Group"/>
    <s v="(31.827240407000488, -99.42677020599967)"/>
    <s v="POORHLTH"/>
    <x v="4"/>
    <x v="44"/>
    <s v="Age7"/>
    <s v="GPAGE"/>
  </r>
  <r>
    <x v="10"/>
    <x v="44"/>
    <x v="44"/>
    <s v="Physical Health"/>
    <x v="4"/>
    <s v="Percentage"/>
    <n v="8.1"/>
    <n v="6.9"/>
    <n v="9.1999999999999993"/>
    <n v="3510"/>
    <s v="Female"/>
    <s v="Gender"/>
    <s v="(31.827240407000488, -99.42677020599967)"/>
    <s v="POORHLTH"/>
    <x v="4"/>
    <x v="44"/>
    <s v="GEN3"/>
    <s v="GPSEX"/>
  </r>
  <r>
    <x v="10"/>
    <x v="44"/>
    <x v="44"/>
    <s v="Physical Health"/>
    <x v="4"/>
    <s v="Percentage"/>
    <n v="5.4"/>
    <n v="4.3"/>
    <n v="6.6"/>
    <n v="2194"/>
    <s v="Male"/>
    <s v="Gender"/>
    <s v="(31.827240407000488, -99.42677020599967)"/>
    <s v="POORHLTH"/>
    <x v="4"/>
    <x v="44"/>
    <s v="GEN2"/>
    <s v="GPSEX"/>
  </r>
  <r>
    <x v="10"/>
    <x v="44"/>
    <x v="44"/>
    <s v="Physical Health"/>
    <x v="4"/>
    <s v="Percentage"/>
    <n v="6.8"/>
    <n v="5.9"/>
    <n v="7.6"/>
    <n v="5704"/>
    <s v="Overall"/>
    <s v="Overall"/>
    <s v="(31.827240407000488, -99.42677020599967)"/>
    <s v="POORHLTH"/>
    <x v="4"/>
    <x v="44"/>
    <s v="GEN1"/>
    <s v="GPOVER"/>
  </r>
  <r>
    <x v="10"/>
    <x v="44"/>
    <x v="44"/>
    <s v="Physical Health"/>
    <x v="4"/>
    <s v="Percentage"/>
    <n v="3.6"/>
    <n v="0"/>
    <n v="8.5"/>
    <n v="82"/>
    <s v="Asian/Pacific Islander"/>
    <s v="Race/Ethnicity"/>
    <s v="(31.827240407000488, -99.42677020599967)"/>
    <s v="POORHLTH"/>
    <x v="4"/>
    <x v="44"/>
    <s v="RAC4"/>
    <s v="GPRACE"/>
  </r>
  <r>
    <x v="10"/>
    <x v="44"/>
    <x v="44"/>
    <s v="Physical Health"/>
    <x v="4"/>
    <s v="Percentage"/>
    <n v="10.6"/>
    <n v="6.6"/>
    <n v="14.6"/>
    <n v="482"/>
    <s v="Black non-Hispanic"/>
    <s v="Race/Ethnicity"/>
    <s v="(31.827240407000488, -99.42677020599967)"/>
    <s v="POORHLTH"/>
    <x v="4"/>
    <x v="44"/>
    <s v="RAC2"/>
    <s v="GPRACE"/>
  </r>
  <r>
    <x v="10"/>
    <x v="44"/>
    <x v="44"/>
    <s v="Physical Health"/>
    <x v="4"/>
    <s v="Percentage"/>
    <n v="6.2"/>
    <n v="4.8"/>
    <n v="7.7"/>
    <n v="1360"/>
    <s v="Hispanic"/>
    <s v="Race/Ethnicity"/>
    <s v="(31.827240407000488, -99.42677020599967)"/>
    <s v="POORHLTH"/>
    <x v="4"/>
    <x v="44"/>
    <s v="RAC3"/>
    <s v="GPRACE"/>
  </r>
  <r>
    <x v="10"/>
    <x v="44"/>
    <x v="44"/>
    <s v="Physical Health"/>
    <x v="4"/>
    <s v="Percentage"/>
    <n v="13.8"/>
    <n v="3.5"/>
    <n v="24.1"/>
    <n v="53"/>
    <s v="Native American/Alaskan Native"/>
    <s v="Race/Ethnicity"/>
    <s v="(31.827240407000488, -99.42677020599967)"/>
    <s v="POORHLTH"/>
    <x v="4"/>
    <x v="44"/>
    <s v="RAC5"/>
    <s v="GPRACE"/>
  </r>
  <r>
    <x v="10"/>
    <x v="44"/>
    <x v="44"/>
    <s v="Physical Health"/>
    <x v="4"/>
    <s v="Percentage"/>
    <n v="5.7"/>
    <n v="0"/>
    <n v="12.7"/>
    <n v="50"/>
    <s v="Other non-Hispanic"/>
    <s v="Race/Ethnicity"/>
    <s v="(31.827240407000488, -99.42677020599967)"/>
    <s v="POORHLTH"/>
    <x v="4"/>
    <x v="44"/>
    <s v="RAC6"/>
    <s v="GPRACE"/>
  </r>
  <r>
    <x v="10"/>
    <x v="44"/>
    <x v="44"/>
    <s v="Physical Health"/>
    <x v="4"/>
    <s v="Percentage"/>
    <n v="6.5"/>
    <n v="5.5"/>
    <n v="7.5"/>
    <n v="3677"/>
    <s v="White non-Hispanic"/>
    <s v="Race/Ethnicity"/>
    <s v="(31.827240407000488, -99.42677020599967)"/>
    <s v="POORHLTH"/>
    <x v="4"/>
    <x v="44"/>
    <s v="RAC1"/>
    <s v="GPRACE"/>
  </r>
  <r>
    <x v="10"/>
    <x v="44"/>
    <x v="44"/>
    <s v="Mental Health"/>
    <x v="5"/>
    <s v="Percentage"/>
    <n v="12"/>
    <n v="8.9"/>
    <n v="15.2"/>
    <n v="497"/>
    <s v="18-24 years old"/>
    <s v="Age Group"/>
    <s v="(31.827240407000488, -99.42677020599967)"/>
    <s v="MENTHLTH"/>
    <x v="5"/>
    <x v="44"/>
    <s v="Age1"/>
    <s v="GPAGE"/>
  </r>
  <r>
    <x v="10"/>
    <x v="44"/>
    <x v="44"/>
    <s v="Mental Health"/>
    <x v="5"/>
    <s v="Percentage"/>
    <n v="8.5"/>
    <n v="6.7"/>
    <n v="10.199999999999999"/>
    <n v="1129"/>
    <s v="25-34 years old"/>
    <s v="Age Group"/>
    <s v="(31.827240407000488, -99.42677020599967)"/>
    <s v="MENTHLTH"/>
    <x v="5"/>
    <x v="44"/>
    <s v="Age2"/>
    <s v="GPAGE"/>
  </r>
  <r>
    <x v="10"/>
    <x v="44"/>
    <x v="44"/>
    <s v="Mental Health"/>
    <x v="5"/>
    <s v="Percentage"/>
    <n v="10.3"/>
    <n v="8.1999999999999993"/>
    <n v="12.4"/>
    <n v="1182"/>
    <s v="35-44 years old"/>
    <s v="Age Group"/>
    <s v="(31.827240407000488, -99.42677020599967)"/>
    <s v="MENTHLTH"/>
    <x v="5"/>
    <x v="44"/>
    <s v="Age3"/>
    <s v="GPAGE"/>
  </r>
  <r>
    <x v="10"/>
    <x v="44"/>
    <x v="44"/>
    <s v="Mental Health"/>
    <x v="5"/>
    <s v="Percentage"/>
    <n v="11.1"/>
    <n v="9"/>
    <n v="13.2"/>
    <n v="1095"/>
    <s v="45-54 years old"/>
    <s v="Age Group"/>
    <s v="(31.827240407000488, -99.42677020599967)"/>
    <s v="MENTHLTH"/>
    <x v="5"/>
    <x v="44"/>
    <s v="Age4"/>
    <s v="GPAGE"/>
  </r>
  <r>
    <x v="10"/>
    <x v="44"/>
    <x v="44"/>
    <s v="Mental Health"/>
    <x v="5"/>
    <s v="Percentage"/>
    <n v="9.3000000000000007"/>
    <n v="6.9"/>
    <n v="11.7"/>
    <n v="830"/>
    <s v="55-64 years old"/>
    <s v="Age Group"/>
    <s v="(31.827240407000488, -99.42677020599967)"/>
    <s v="MENTHLTH"/>
    <x v="5"/>
    <x v="44"/>
    <s v="Age5"/>
    <s v="GPAGE"/>
  </r>
  <r>
    <x v="10"/>
    <x v="44"/>
    <x v="44"/>
    <s v="Mental Health"/>
    <x v="5"/>
    <s v="Percentage"/>
    <n v="6.8"/>
    <n v="4.5"/>
    <n v="9"/>
    <n v="593"/>
    <s v="65-74 years old"/>
    <s v="Age Group"/>
    <s v="(31.827240407000488, -99.42677020599967)"/>
    <s v="MENTHLTH"/>
    <x v="5"/>
    <x v="44"/>
    <s v="Age6"/>
    <s v="GPAGE"/>
  </r>
  <r>
    <x v="10"/>
    <x v="44"/>
    <x v="44"/>
    <s v="Mental Health"/>
    <x v="5"/>
    <s v="Percentage"/>
    <n v="7.3"/>
    <n v="4.3"/>
    <n v="10.3"/>
    <n v="378"/>
    <s v="75+"/>
    <s v="Age Group"/>
    <s v="(31.827240407000488, -99.42677020599967)"/>
    <s v="MENTHLTH"/>
    <x v="5"/>
    <x v="44"/>
    <s v="Age7"/>
    <s v="GPAGE"/>
  </r>
  <r>
    <x v="10"/>
    <x v="44"/>
    <x v="44"/>
    <s v="Mental Health"/>
    <x v="5"/>
    <s v="Percentage"/>
    <n v="12.1"/>
    <n v="10.8"/>
    <n v="13.4"/>
    <n v="3510"/>
    <s v="Female"/>
    <s v="Gender"/>
    <s v="(31.827240407000488, -99.42677020599967)"/>
    <s v="MENTHLTH"/>
    <x v="5"/>
    <x v="44"/>
    <s v="GEN3"/>
    <s v="GPSEX"/>
  </r>
  <r>
    <x v="10"/>
    <x v="44"/>
    <x v="44"/>
    <s v="Mental Health"/>
    <x v="5"/>
    <s v="Percentage"/>
    <n v="7.4"/>
    <n v="6"/>
    <n v="8.6999999999999993"/>
    <n v="2194"/>
    <s v="Male"/>
    <s v="Gender"/>
    <s v="(31.827240407000488, -99.42677020599967)"/>
    <s v="MENTHLTH"/>
    <x v="5"/>
    <x v="44"/>
    <s v="GEN2"/>
    <s v="GPSEX"/>
  </r>
  <r>
    <x v="10"/>
    <x v="44"/>
    <x v="44"/>
    <s v="Mental Health"/>
    <x v="5"/>
    <s v="Percentage"/>
    <n v="9.6999999999999993"/>
    <n v="8.8000000000000007"/>
    <n v="10.7"/>
    <n v="5704"/>
    <s v="Overall"/>
    <s v="Overall"/>
    <s v="(31.827240407000488, -99.42677020599967)"/>
    <s v="MENTHLTH"/>
    <x v="5"/>
    <x v="44"/>
    <s v="GEN1"/>
    <s v="GPOVER"/>
  </r>
  <r>
    <x v="10"/>
    <x v="44"/>
    <x v="44"/>
    <s v="Mental Health"/>
    <x v="5"/>
    <s v="Percentage"/>
    <n v="7"/>
    <n v="1"/>
    <n v="13"/>
    <n v="82"/>
    <s v="Asian/Pacific Islander"/>
    <s v="Race/Ethnicity"/>
    <s v="(31.827240407000488, -99.42677020599967)"/>
    <s v="MENTHLTH"/>
    <x v="5"/>
    <x v="44"/>
    <s v="RAC4"/>
    <s v="GPRACE"/>
  </r>
  <r>
    <x v="10"/>
    <x v="44"/>
    <x v="44"/>
    <s v="Mental Health"/>
    <x v="5"/>
    <s v="Percentage"/>
    <n v="13.8"/>
    <n v="9.6999999999999993"/>
    <n v="18"/>
    <n v="482"/>
    <s v="Black non-Hispanic"/>
    <s v="Race/Ethnicity"/>
    <s v="(31.827240407000488, -99.42677020599967)"/>
    <s v="MENTHLTH"/>
    <x v="5"/>
    <x v="44"/>
    <s v="RAC2"/>
    <s v="GPRACE"/>
  </r>
  <r>
    <x v="10"/>
    <x v="44"/>
    <x v="44"/>
    <s v="Mental Health"/>
    <x v="5"/>
    <s v="Percentage"/>
    <n v="9.1"/>
    <n v="7.4"/>
    <n v="10.9"/>
    <n v="1360"/>
    <s v="Hispanic"/>
    <s v="Race/Ethnicity"/>
    <s v="(31.827240407000488, -99.42677020599967)"/>
    <s v="MENTHLTH"/>
    <x v="5"/>
    <x v="44"/>
    <s v="RAC3"/>
    <s v="GPRACE"/>
  </r>
  <r>
    <x v="10"/>
    <x v="44"/>
    <x v="44"/>
    <s v="Mental Health"/>
    <x v="5"/>
    <s v="Percentage"/>
    <n v="18.899999999999999"/>
    <n v="6.7"/>
    <n v="31"/>
    <n v="53"/>
    <s v="Native American/Alaskan Native"/>
    <s v="Race/Ethnicity"/>
    <s v="(31.827240407000488, -99.42677020599967)"/>
    <s v="MENTHLTH"/>
    <x v="5"/>
    <x v="44"/>
    <s v="RAC5"/>
    <s v="GPRACE"/>
  </r>
  <r>
    <x v="10"/>
    <x v="44"/>
    <x v="44"/>
    <s v="Mental Health"/>
    <x v="5"/>
    <s v="Percentage"/>
    <n v="4.5"/>
    <n v="0"/>
    <n v="10"/>
    <n v="50"/>
    <s v="Other non-Hispanic"/>
    <s v="Race/Ethnicity"/>
    <s v="(31.827240407000488, -99.42677020599967)"/>
    <s v="MENTHLTH"/>
    <x v="5"/>
    <x v="44"/>
    <s v="RAC6"/>
    <s v="GPRACE"/>
  </r>
  <r>
    <x v="10"/>
    <x v="44"/>
    <x v="44"/>
    <s v="Mental Health"/>
    <x v="5"/>
    <s v="Percentage"/>
    <n v="9.5"/>
    <n v="8.4"/>
    <n v="10.7"/>
    <n v="3677"/>
    <s v="White non-Hispanic"/>
    <s v="Race/Ethnicity"/>
    <s v="(31.827240407000488, -99.42677020599967)"/>
    <s v="MENTHLTH"/>
    <x v="5"/>
    <x v="44"/>
    <s v="RAC1"/>
    <s v="GPRACE"/>
  </r>
  <r>
    <x v="10"/>
    <x v="44"/>
    <x v="44"/>
    <s v="Activity Limitation"/>
    <x v="6"/>
    <s v="Percentage"/>
    <n v="5.9"/>
    <n v="3.5"/>
    <n v="8.1999999999999993"/>
    <n v="497"/>
    <s v="18-24 years old"/>
    <s v="Age Group"/>
    <s v="(31.827240407000488, -99.42677020599967)"/>
    <s v="PHYSHLTH"/>
    <x v="6"/>
    <x v="44"/>
    <s v="Age1"/>
    <s v="GPAGE"/>
  </r>
  <r>
    <x v="10"/>
    <x v="44"/>
    <x v="44"/>
    <s v="Activity Limitation"/>
    <x v="6"/>
    <s v="Percentage"/>
    <n v="5.4"/>
    <n v="3.8"/>
    <n v="7"/>
    <n v="1129"/>
    <s v="25-34 years old"/>
    <s v="Age Group"/>
    <s v="(31.827240407000488, -99.42677020599967)"/>
    <s v="PHYSHLTH"/>
    <x v="6"/>
    <x v="44"/>
    <s v="Age2"/>
    <s v="GPAGE"/>
  </r>
  <r>
    <x v="10"/>
    <x v="44"/>
    <x v="44"/>
    <s v="Activity Limitation"/>
    <x v="6"/>
    <s v="Percentage"/>
    <n v="9.9"/>
    <n v="7.9"/>
    <n v="12"/>
    <n v="1182"/>
    <s v="35-44 years old"/>
    <s v="Age Group"/>
    <s v="(31.827240407000488, -99.42677020599967)"/>
    <s v="PHYSHLTH"/>
    <x v="6"/>
    <x v="44"/>
    <s v="Age3"/>
    <s v="GPAGE"/>
  </r>
  <r>
    <x v="10"/>
    <x v="44"/>
    <x v="44"/>
    <s v="Activity Limitation"/>
    <x v="6"/>
    <s v="Percentage"/>
    <n v="12.1"/>
    <n v="9.8000000000000007"/>
    <n v="14.4"/>
    <n v="1095"/>
    <s v="45-54 years old"/>
    <s v="Age Group"/>
    <s v="(31.827240407000488, -99.42677020599967)"/>
    <s v="PHYSHLTH"/>
    <x v="6"/>
    <x v="44"/>
    <s v="Age4"/>
    <s v="GPAGE"/>
  </r>
  <r>
    <x v="10"/>
    <x v="44"/>
    <x v="44"/>
    <s v="Activity Limitation"/>
    <x v="6"/>
    <s v="Percentage"/>
    <n v="15.8"/>
    <n v="12.9"/>
    <n v="18.8"/>
    <n v="830"/>
    <s v="55-64 years old"/>
    <s v="Age Group"/>
    <s v="(31.827240407000488, -99.42677020599967)"/>
    <s v="PHYSHLTH"/>
    <x v="6"/>
    <x v="44"/>
    <s v="Age5"/>
    <s v="GPAGE"/>
  </r>
  <r>
    <x v="10"/>
    <x v="44"/>
    <x v="44"/>
    <s v="Activity Limitation"/>
    <x v="6"/>
    <s v="Percentage"/>
    <n v="14.8"/>
    <n v="11.6"/>
    <n v="17.899999999999999"/>
    <n v="593"/>
    <s v="65-74 years old"/>
    <s v="Age Group"/>
    <s v="(31.827240407000488, -99.42677020599967)"/>
    <s v="PHYSHLTH"/>
    <x v="6"/>
    <x v="44"/>
    <s v="Age6"/>
    <s v="GPAGE"/>
  </r>
  <r>
    <x v="10"/>
    <x v="44"/>
    <x v="44"/>
    <s v="Activity Limitation"/>
    <x v="6"/>
    <s v="Percentage"/>
    <n v="16.5"/>
    <n v="12.5"/>
    <n v="20.6"/>
    <n v="378"/>
    <s v="75+"/>
    <s v="Age Group"/>
    <s v="(31.827240407000488, -99.42677020599967)"/>
    <s v="PHYSHLTH"/>
    <x v="6"/>
    <x v="44"/>
    <s v="Age7"/>
    <s v="GPAGE"/>
  </r>
  <r>
    <x v="10"/>
    <x v="44"/>
    <x v="44"/>
    <s v="Activity Limitation"/>
    <x v="6"/>
    <s v="Percentage"/>
    <n v="11.5"/>
    <n v="10.3"/>
    <n v="12.7"/>
    <n v="3510"/>
    <s v="Female"/>
    <s v="Gender"/>
    <s v="(31.827240407000488, -99.42677020599967)"/>
    <s v="PHYSHLTH"/>
    <x v="6"/>
    <x v="44"/>
    <s v="GEN3"/>
    <s v="GPSEX"/>
  </r>
  <r>
    <x v="10"/>
    <x v="44"/>
    <x v="44"/>
    <s v="Activity Limitation"/>
    <x v="6"/>
    <s v="Percentage"/>
    <n v="9"/>
    <n v="7.6"/>
    <n v="10.4"/>
    <n v="2194"/>
    <s v="Male"/>
    <s v="Gender"/>
    <s v="(31.827240407000488, -99.42677020599967)"/>
    <s v="PHYSHLTH"/>
    <x v="6"/>
    <x v="44"/>
    <s v="GEN2"/>
    <s v="GPSEX"/>
  </r>
  <r>
    <x v="10"/>
    <x v="44"/>
    <x v="44"/>
    <s v="Activity Limitation"/>
    <x v="6"/>
    <s v="Percentage"/>
    <n v="10.3"/>
    <n v="9.3000000000000007"/>
    <n v="11.2"/>
    <n v="5704"/>
    <s v="Overall"/>
    <s v="Overall"/>
    <s v="(31.827240407000488, -99.42677020599967)"/>
    <s v="PHYSHLTH"/>
    <x v="6"/>
    <x v="44"/>
    <s v="GEN1"/>
    <s v="GPOVER"/>
  </r>
  <r>
    <x v="10"/>
    <x v="44"/>
    <x v="44"/>
    <s v="Activity Limitation"/>
    <x v="6"/>
    <s v="Percentage"/>
    <n v="2.1"/>
    <n v="0"/>
    <n v="5.0999999999999996"/>
    <n v="82"/>
    <s v="Asian/Pacific Islander"/>
    <s v="Race/Ethnicity"/>
    <s v="(31.827240407000488, -99.42677020599967)"/>
    <s v="PHYSHLTH"/>
    <x v="6"/>
    <x v="44"/>
    <s v="RAC4"/>
    <s v="GPRACE"/>
  </r>
  <r>
    <x v="10"/>
    <x v="44"/>
    <x v="44"/>
    <s v="Activity Limitation"/>
    <x v="6"/>
    <s v="Percentage"/>
    <n v="9.3000000000000007"/>
    <n v="6.5"/>
    <n v="12.2"/>
    <n v="482"/>
    <s v="Black non-Hispanic"/>
    <s v="Race/Ethnicity"/>
    <s v="(31.827240407000488, -99.42677020599967)"/>
    <s v="PHYSHLTH"/>
    <x v="6"/>
    <x v="44"/>
    <s v="RAC2"/>
    <s v="GPRACE"/>
  </r>
  <r>
    <x v="10"/>
    <x v="44"/>
    <x v="44"/>
    <s v="Activity Limitation"/>
    <x v="6"/>
    <s v="Percentage"/>
    <n v="10.9"/>
    <n v="9"/>
    <n v="12.9"/>
    <n v="1360"/>
    <s v="Hispanic"/>
    <s v="Race/Ethnicity"/>
    <s v="(31.827240407000488, -99.42677020599967)"/>
    <s v="PHYSHLTH"/>
    <x v="6"/>
    <x v="44"/>
    <s v="RAC3"/>
    <s v="GPRACE"/>
  </r>
  <r>
    <x v="10"/>
    <x v="44"/>
    <x v="44"/>
    <s v="Activity Limitation"/>
    <x v="6"/>
    <s v="Percentage"/>
    <n v="16.8"/>
    <n v="5.4"/>
    <n v="28.2"/>
    <n v="53"/>
    <s v="Native American/Alaskan Native"/>
    <s v="Race/Ethnicity"/>
    <s v="(31.827240407000488, -99.42677020599967)"/>
    <s v="PHYSHLTH"/>
    <x v="6"/>
    <x v="44"/>
    <s v="RAC5"/>
    <s v="GPRACE"/>
  </r>
  <r>
    <x v="10"/>
    <x v="44"/>
    <x v="44"/>
    <s v="Activity Limitation"/>
    <x v="6"/>
    <s v="Percentage"/>
    <n v="4.3"/>
    <n v="0"/>
    <n v="9.5"/>
    <n v="50"/>
    <s v="Other non-Hispanic"/>
    <s v="Race/Ethnicity"/>
    <s v="(31.827240407000488, -99.42677020599967)"/>
    <s v="PHYSHLTH"/>
    <x v="6"/>
    <x v="44"/>
    <s v="RAC6"/>
    <s v="GPRACE"/>
  </r>
  <r>
    <x v="10"/>
    <x v="44"/>
    <x v="44"/>
    <s v="Activity Limitation"/>
    <x v="6"/>
    <s v="Percentage"/>
    <n v="10.3"/>
    <n v="9.1"/>
    <n v="11.4"/>
    <n v="3677"/>
    <s v="White non-Hispanic"/>
    <s v="Race/Ethnicity"/>
    <s v="(31.827240407000488, -99.42677020599967)"/>
    <s v="PHYSHLTH"/>
    <x v="6"/>
    <x v="44"/>
    <s v="RAC1"/>
    <s v="GPRACE"/>
  </r>
  <r>
    <x v="10"/>
    <x v="44"/>
    <x v="44"/>
    <s v="General Health"/>
    <x v="7"/>
    <s v="Percentage"/>
    <n v="10.8"/>
    <n v="7.6"/>
    <n v="14.1"/>
    <n v="497"/>
    <s v="18-24 years old"/>
    <s v="Age Group"/>
    <s v="(31.827240407000488, -99.42677020599967)"/>
    <s v="GENHLTH"/>
    <x v="7"/>
    <x v="44"/>
    <s v="Age1"/>
    <s v="GPAGE"/>
  </r>
  <r>
    <x v="10"/>
    <x v="44"/>
    <x v="44"/>
    <s v="General Health"/>
    <x v="7"/>
    <s v="Percentage"/>
    <n v="12.6"/>
    <n v="10.3"/>
    <n v="15"/>
    <n v="1129"/>
    <s v="25-34 years old"/>
    <s v="Age Group"/>
    <s v="(31.827240407000488, -99.42677020599967)"/>
    <s v="GENHLTH"/>
    <x v="7"/>
    <x v="44"/>
    <s v="Age2"/>
    <s v="GPAGE"/>
  </r>
  <r>
    <x v="10"/>
    <x v="44"/>
    <x v="44"/>
    <s v="General Health"/>
    <x v="7"/>
    <s v="Percentage"/>
    <n v="18.7"/>
    <n v="16"/>
    <n v="21.4"/>
    <n v="1182"/>
    <s v="35-44 years old"/>
    <s v="Age Group"/>
    <s v="(31.827240407000488, -99.42677020599967)"/>
    <s v="GENHLTH"/>
    <x v="7"/>
    <x v="44"/>
    <s v="Age3"/>
    <s v="GPAGE"/>
  </r>
  <r>
    <x v="10"/>
    <x v="44"/>
    <x v="44"/>
    <s v="General Health"/>
    <x v="7"/>
    <s v="Percentage"/>
    <n v="21.4"/>
    <n v="18.399999999999999"/>
    <n v="24.4"/>
    <n v="1095"/>
    <s v="45-54 years old"/>
    <s v="Age Group"/>
    <s v="(31.827240407000488, -99.42677020599967)"/>
    <s v="GENHLTH"/>
    <x v="7"/>
    <x v="44"/>
    <s v="Age4"/>
    <s v="GPAGE"/>
  </r>
  <r>
    <x v="10"/>
    <x v="44"/>
    <x v="44"/>
    <s v="General Health"/>
    <x v="7"/>
    <s v="Percentage"/>
    <n v="28.4"/>
    <n v="24.7"/>
    <n v="32"/>
    <n v="830"/>
    <s v="55-64 years old"/>
    <s v="Age Group"/>
    <s v="(31.827240407000488, -99.42677020599967)"/>
    <s v="GENHLTH"/>
    <x v="7"/>
    <x v="44"/>
    <s v="Age5"/>
    <s v="GPAGE"/>
  </r>
  <r>
    <x v="10"/>
    <x v="44"/>
    <x v="44"/>
    <s v="General Health"/>
    <x v="7"/>
    <s v="Percentage"/>
    <n v="29.2"/>
    <n v="25.1"/>
    <n v="33.200000000000003"/>
    <n v="593"/>
    <s v="65-74 years old"/>
    <s v="Age Group"/>
    <s v="(31.827240407000488, -99.42677020599967)"/>
    <s v="GENHLTH"/>
    <x v="7"/>
    <x v="44"/>
    <s v="Age6"/>
    <s v="GPAGE"/>
  </r>
  <r>
    <x v="10"/>
    <x v="44"/>
    <x v="44"/>
    <s v="General Health"/>
    <x v="7"/>
    <s v="Percentage"/>
    <n v="39.1"/>
    <n v="33.9"/>
    <n v="44.2"/>
    <n v="378"/>
    <s v="75+"/>
    <s v="Age Group"/>
    <s v="(31.827240407000488, -99.42677020599967)"/>
    <s v="GENHLTH"/>
    <x v="7"/>
    <x v="44"/>
    <s v="Age7"/>
    <s v="GPAGE"/>
  </r>
  <r>
    <x v="10"/>
    <x v="44"/>
    <x v="44"/>
    <s v="General Health"/>
    <x v="7"/>
    <s v="Percentage"/>
    <n v="22.2"/>
    <n v="20.5"/>
    <n v="23.8"/>
    <n v="3510"/>
    <s v="Female"/>
    <s v="Gender"/>
    <s v="(31.827240407000488, -99.42677020599967)"/>
    <s v="GENHLTH"/>
    <x v="7"/>
    <x v="44"/>
    <s v="GEN3"/>
    <s v="GPSEX"/>
  </r>
  <r>
    <x v="10"/>
    <x v="44"/>
    <x v="44"/>
    <s v="General Health"/>
    <x v="7"/>
    <s v="Percentage"/>
    <n v="17.899999999999999"/>
    <n v="16"/>
    <n v="19.8"/>
    <n v="2194"/>
    <s v="Male"/>
    <s v="Gender"/>
    <s v="(31.827240407000488, -99.42677020599967)"/>
    <s v="GENHLTH"/>
    <x v="7"/>
    <x v="44"/>
    <s v="GEN2"/>
    <s v="GPSEX"/>
  </r>
  <r>
    <x v="10"/>
    <x v="44"/>
    <x v="44"/>
    <s v="General Health"/>
    <x v="7"/>
    <s v="Percentage"/>
    <n v="20.100000000000001"/>
    <n v="18.8"/>
    <n v="21.3"/>
    <n v="5704"/>
    <s v="Overall"/>
    <s v="Overall"/>
    <s v="(31.827240407000488, -99.42677020599967)"/>
    <s v="GENHLTH"/>
    <x v="7"/>
    <x v="44"/>
    <s v="GEN1"/>
    <s v="GPOVER"/>
  </r>
  <r>
    <x v="10"/>
    <x v="44"/>
    <x v="44"/>
    <s v="General Health"/>
    <x v="7"/>
    <s v="Percentage"/>
    <n v="5.6"/>
    <n v="0.1"/>
    <n v="11.1"/>
    <n v="82"/>
    <s v="Asian/Pacific Islander"/>
    <s v="Race/Ethnicity"/>
    <s v="(31.827240407000488, -99.42677020599967)"/>
    <s v="GENHLTH"/>
    <x v="7"/>
    <x v="44"/>
    <s v="RAC4"/>
    <s v="GPRACE"/>
  </r>
  <r>
    <x v="10"/>
    <x v="44"/>
    <x v="44"/>
    <s v="General Health"/>
    <x v="7"/>
    <s v="Percentage"/>
    <n v="20.100000000000001"/>
    <n v="15.9"/>
    <n v="24.3"/>
    <n v="482"/>
    <s v="Black non-Hispanic"/>
    <s v="Race/Ethnicity"/>
    <s v="(31.827240407000488, -99.42677020599967)"/>
    <s v="GENHLTH"/>
    <x v="7"/>
    <x v="44"/>
    <s v="RAC2"/>
    <s v="GPRACE"/>
  </r>
  <r>
    <x v="10"/>
    <x v="44"/>
    <x v="44"/>
    <s v="General Health"/>
    <x v="7"/>
    <s v="Percentage"/>
    <n v="29.2"/>
    <n v="26.4"/>
    <n v="32.1"/>
    <n v="1360"/>
    <s v="Hispanic"/>
    <s v="Race/Ethnicity"/>
    <s v="(31.827240407000488, -99.42677020599967)"/>
    <s v="GENHLTH"/>
    <x v="7"/>
    <x v="44"/>
    <s v="RAC3"/>
    <s v="GPRACE"/>
  </r>
  <r>
    <x v="10"/>
    <x v="44"/>
    <x v="44"/>
    <s v="General Health"/>
    <x v="7"/>
    <s v="Percentage"/>
    <n v="22.7"/>
    <n v="9.5"/>
    <n v="35.799999999999997"/>
    <n v="53"/>
    <s v="Native American/Alaskan Native"/>
    <s v="Race/Ethnicity"/>
    <s v="(31.827240407000488, -99.42677020599967)"/>
    <s v="GENHLTH"/>
    <x v="7"/>
    <x v="44"/>
    <s v="RAC5"/>
    <s v="GPRACE"/>
  </r>
  <r>
    <x v="10"/>
    <x v="44"/>
    <x v="44"/>
    <s v="General Health"/>
    <x v="7"/>
    <s v="Percentage"/>
    <n v="25.4"/>
    <n v="9.4"/>
    <n v="41.4"/>
    <n v="50"/>
    <s v="Other non-Hispanic"/>
    <s v="Race/Ethnicity"/>
    <s v="(31.827240407000488, -99.42677020599967)"/>
    <s v="GENHLTH"/>
    <x v="7"/>
    <x v="44"/>
    <s v="RAC6"/>
    <s v="GPRACE"/>
  </r>
  <r>
    <x v="10"/>
    <x v="44"/>
    <x v="44"/>
    <s v="General Health"/>
    <x v="7"/>
    <s v="Percentage"/>
    <n v="15.7"/>
    <n v="14.4"/>
    <n v="17.100000000000001"/>
    <n v="3677"/>
    <s v="White non-Hispanic"/>
    <s v="Race/Ethnicity"/>
    <s v="(31.827240407000488, -99.42677020599967)"/>
    <s v="GENHLTH"/>
    <x v="7"/>
    <x v="44"/>
    <s v="RAC1"/>
    <s v="GPRACE"/>
  </r>
  <r>
    <x v="10"/>
    <x v="45"/>
    <x v="45"/>
    <s v="Activity Limitation"/>
    <x v="0"/>
    <s v="Average number of days"/>
    <n v="1.1000000000000001"/>
    <n v="0.8"/>
    <n v="1.5"/>
    <n v="410"/>
    <s v="18-24 years old"/>
    <s v="Age Group"/>
    <s v="(39.360700171000474, -111.58713063499971)"/>
    <s v="POORHLTH"/>
    <x v="0"/>
    <x v="45"/>
    <s v="Age1"/>
    <s v="GPAGE"/>
  </r>
  <r>
    <x v="10"/>
    <x v="45"/>
    <x v="45"/>
    <s v="Activity Limitation"/>
    <x v="0"/>
    <s v="Average number of days"/>
    <n v="0.9"/>
    <n v="0.6"/>
    <n v="1.2"/>
    <n v="809"/>
    <s v="25-34 years old"/>
    <s v="Age Group"/>
    <s v="(39.360700171000474, -111.58713063499971)"/>
    <s v="POORHLTH"/>
    <x v="0"/>
    <x v="45"/>
    <s v="Age2"/>
    <s v="GPAGE"/>
  </r>
  <r>
    <x v="10"/>
    <x v="45"/>
    <x v="45"/>
    <s v="Activity Limitation"/>
    <x v="0"/>
    <s v="Average number of days"/>
    <n v="1.7"/>
    <n v="1.2"/>
    <n v="2.2000000000000002"/>
    <n v="753"/>
    <s v="35-44 years old"/>
    <s v="Age Group"/>
    <s v="(39.360700171000474, -111.58713063499971)"/>
    <s v="POORHLTH"/>
    <x v="0"/>
    <x v="45"/>
    <s v="Age3"/>
    <s v="GPAGE"/>
  </r>
  <r>
    <x v="10"/>
    <x v="45"/>
    <x v="45"/>
    <s v="Activity Limitation"/>
    <x v="0"/>
    <s v="Average number of days"/>
    <n v="2.1"/>
    <n v="1.5"/>
    <n v="2.8"/>
    <n v="774"/>
    <s v="45-54 years old"/>
    <s v="Age Group"/>
    <s v="(39.360700171000474, -111.58713063499971)"/>
    <s v="POORHLTH"/>
    <x v="0"/>
    <x v="45"/>
    <s v="Age4"/>
    <s v="GPAGE"/>
  </r>
  <r>
    <x v="10"/>
    <x v="45"/>
    <x v="45"/>
    <s v="Activity Limitation"/>
    <x v="0"/>
    <s v="Average number of days"/>
    <n v="2.2999999999999998"/>
    <n v="1.5"/>
    <n v="3"/>
    <n v="509"/>
    <s v="55-64 years old"/>
    <s v="Age Group"/>
    <s v="(39.360700171000474, -111.58713063499971)"/>
    <s v="POORHLTH"/>
    <x v="0"/>
    <x v="45"/>
    <s v="Age5"/>
    <s v="GPAGE"/>
  </r>
  <r>
    <x v="10"/>
    <x v="45"/>
    <x v="45"/>
    <s v="Activity Limitation"/>
    <x v="0"/>
    <s v="Average number of days"/>
    <n v="1.8"/>
    <n v="0.9"/>
    <n v="2.8"/>
    <n v="405"/>
    <s v="65-74 years old"/>
    <s v="Age Group"/>
    <s v="(39.360700171000474, -111.58713063499971)"/>
    <s v="POORHLTH"/>
    <x v="0"/>
    <x v="45"/>
    <s v="Age6"/>
    <s v="GPAGE"/>
  </r>
  <r>
    <x v="10"/>
    <x v="45"/>
    <x v="45"/>
    <s v="Activity Limitation"/>
    <x v="0"/>
    <s v="Average number of days"/>
    <n v="3"/>
    <n v="1.4"/>
    <n v="4.5999999999999996"/>
    <n v="259"/>
    <s v="75+"/>
    <s v="Age Group"/>
    <s v="(39.360700171000474, -111.58713063499971)"/>
    <s v="POORHLTH"/>
    <x v="0"/>
    <x v="45"/>
    <s v="Age7"/>
    <s v="GPAGE"/>
  </r>
  <r>
    <x v="10"/>
    <x v="45"/>
    <x v="45"/>
    <s v="Activity Limitation"/>
    <x v="0"/>
    <s v="Average number of days"/>
    <n v="2"/>
    <n v="1.7"/>
    <n v="2.4"/>
    <n v="2157"/>
    <s v="Female"/>
    <s v="Gender"/>
    <s v="(39.360700171000474, -111.58713063499971)"/>
    <s v="POORHLTH"/>
    <x v="0"/>
    <x v="45"/>
    <s v="GEN3"/>
    <s v="GPSEX"/>
  </r>
  <r>
    <x v="10"/>
    <x v="45"/>
    <x v="45"/>
    <s v="Activity Limitation"/>
    <x v="0"/>
    <s v="Average number of days"/>
    <n v="1.2"/>
    <n v="0.9"/>
    <n v="1.5"/>
    <n v="1762"/>
    <s v="Male"/>
    <s v="Gender"/>
    <s v="(39.360700171000474, -111.58713063499971)"/>
    <s v="POORHLTH"/>
    <x v="0"/>
    <x v="45"/>
    <s v="GEN2"/>
    <s v="GPSEX"/>
  </r>
  <r>
    <x v="10"/>
    <x v="45"/>
    <x v="45"/>
    <s v="Activity Limitation"/>
    <x v="0"/>
    <s v="Average number of days"/>
    <n v="1.6"/>
    <n v="1.4"/>
    <n v="1.9"/>
    <n v="3919"/>
    <s v="Overall"/>
    <s v="Overall"/>
    <s v="(39.360700171000474, -111.58713063499971)"/>
    <s v="POORHLTH"/>
    <x v="0"/>
    <x v="45"/>
    <s v="GEN1"/>
    <s v="GPOVER"/>
  </r>
  <r>
    <x v="10"/>
    <x v="45"/>
    <x v="45"/>
    <s v="Activity Limitation"/>
    <x v="0"/>
    <s v="Average number of days"/>
    <n v="0.5"/>
    <n v="0"/>
    <n v="0.9"/>
    <n v="55"/>
    <s v="Asian/Pacific Islander"/>
    <s v="Race/Ethnicity"/>
    <s v="(39.360700171000474, -111.58713063499971)"/>
    <s v="POORHLTH"/>
    <x v="0"/>
    <x v="45"/>
    <s v="RAC4"/>
    <s v="GPRACE"/>
  </r>
  <r>
    <x v="10"/>
    <x v="45"/>
    <x v="45"/>
    <s v="Activity Limitation"/>
    <x v="0"/>
    <s v="Average number of days"/>
    <m/>
    <m/>
    <m/>
    <m/>
    <s v="Black non-Hispanic"/>
    <s v="Race/Ethnicity"/>
    <s v="(39.360700171000474, -111.58713063499971)"/>
    <s v="POORHLTH"/>
    <x v="0"/>
    <x v="45"/>
    <s v="RAC2"/>
    <s v="GPRACE"/>
  </r>
  <r>
    <x v="10"/>
    <x v="45"/>
    <x v="45"/>
    <s v="Activity Limitation"/>
    <x v="0"/>
    <s v="Average number of days"/>
    <n v="2.1"/>
    <n v="1.2"/>
    <n v="3"/>
    <n v="246"/>
    <s v="Hispanic"/>
    <s v="Race/Ethnicity"/>
    <s v="(39.360700171000474, -111.58713063499971)"/>
    <s v="POORHLTH"/>
    <x v="0"/>
    <x v="45"/>
    <s v="RAC3"/>
    <s v="GPRACE"/>
  </r>
  <r>
    <x v="10"/>
    <x v="45"/>
    <x v="45"/>
    <s v="Activity Limitation"/>
    <x v="0"/>
    <s v="Average number of days"/>
    <m/>
    <m/>
    <m/>
    <m/>
    <s v="Native American/Alaskan Native"/>
    <s v="Race/Ethnicity"/>
    <s v="(39.360700171000474, -111.58713063499971)"/>
    <s v="POORHLTH"/>
    <x v="0"/>
    <x v="45"/>
    <s v="RAC5"/>
    <s v="GPRACE"/>
  </r>
  <r>
    <x v="10"/>
    <x v="45"/>
    <x v="45"/>
    <s v="Activity Limitation"/>
    <x v="0"/>
    <s v="Average number of days"/>
    <m/>
    <m/>
    <m/>
    <m/>
    <s v="Other non-Hispanic"/>
    <s v="Race/Ethnicity"/>
    <s v="(39.360700171000474, -111.58713063499971)"/>
    <s v="POORHLTH"/>
    <x v="0"/>
    <x v="45"/>
    <s v="RAC6"/>
    <s v="GPRACE"/>
  </r>
  <r>
    <x v="10"/>
    <x v="45"/>
    <x v="45"/>
    <s v="Activity Limitation"/>
    <x v="0"/>
    <s v="Average number of days"/>
    <n v="1.6"/>
    <n v="1.3"/>
    <n v="1.8"/>
    <n v="3546"/>
    <s v="White non-Hispanic"/>
    <s v="Race/Ethnicity"/>
    <s v="(39.360700171000474, -111.58713063499971)"/>
    <s v="POORHLTH"/>
    <x v="0"/>
    <x v="45"/>
    <s v="RAC1"/>
    <s v="GPRACE"/>
  </r>
  <r>
    <x v="10"/>
    <x v="45"/>
    <x v="45"/>
    <s v="Mental Health"/>
    <x v="1"/>
    <s v="Average number of days"/>
    <n v="4.2"/>
    <n v="3.3"/>
    <n v="5.0999999999999996"/>
    <n v="410"/>
    <s v="18-24 years old"/>
    <s v="Age Group"/>
    <s v="(39.360700171000474, -111.58713063499971)"/>
    <s v="MENTHLTH"/>
    <x v="1"/>
    <x v="45"/>
    <s v="Age1"/>
    <s v="GPAGE"/>
  </r>
  <r>
    <x v="10"/>
    <x v="45"/>
    <x v="45"/>
    <s v="Mental Health"/>
    <x v="1"/>
    <s v="Average number of days"/>
    <n v="3.7"/>
    <n v="3"/>
    <n v="4.4000000000000004"/>
    <n v="809"/>
    <s v="25-34 years old"/>
    <s v="Age Group"/>
    <s v="(39.360700171000474, -111.58713063499971)"/>
    <s v="MENTHLTH"/>
    <x v="1"/>
    <x v="45"/>
    <s v="Age2"/>
    <s v="GPAGE"/>
  </r>
  <r>
    <x v="10"/>
    <x v="45"/>
    <x v="45"/>
    <s v="Mental Health"/>
    <x v="1"/>
    <s v="Average number of days"/>
    <n v="3.8"/>
    <n v="3"/>
    <n v="4.5999999999999996"/>
    <n v="753"/>
    <s v="35-44 years old"/>
    <s v="Age Group"/>
    <s v="(39.360700171000474, -111.58713063499971)"/>
    <s v="MENTHLTH"/>
    <x v="1"/>
    <x v="45"/>
    <s v="Age3"/>
    <s v="GPAGE"/>
  </r>
  <r>
    <x v="10"/>
    <x v="45"/>
    <x v="45"/>
    <s v="Mental Health"/>
    <x v="1"/>
    <s v="Average number of days"/>
    <n v="3.4"/>
    <n v="2.6"/>
    <n v="4.2"/>
    <n v="774"/>
    <s v="45-54 years old"/>
    <s v="Age Group"/>
    <s v="(39.360700171000474, -111.58713063499971)"/>
    <s v="MENTHLTH"/>
    <x v="1"/>
    <x v="45"/>
    <s v="Age4"/>
    <s v="GPAGE"/>
  </r>
  <r>
    <x v="10"/>
    <x v="45"/>
    <x v="45"/>
    <s v="Mental Health"/>
    <x v="1"/>
    <s v="Average number of days"/>
    <n v="3.6"/>
    <n v="2.7"/>
    <n v="4.5999999999999996"/>
    <n v="509"/>
    <s v="55-64 years old"/>
    <s v="Age Group"/>
    <s v="(39.360700171000474, -111.58713063499971)"/>
    <s v="MENTHLTH"/>
    <x v="1"/>
    <x v="45"/>
    <s v="Age5"/>
    <s v="GPAGE"/>
  </r>
  <r>
    <x v="10"/>
    <x v="45"/>
    <x v="45"/>
    <s v="Mental Health"/>
    <x v="1"/>
    <s v="Average number of days"/>
    <n v="2"/>
    <n v="1.2"/>
    <n v="2.9"/>
    <n v="405"/>
    <s v="65-74 years old"/>
    <s v="Age Group"/>
    <s v="(39.360700171000474, -111.58713063499971)"/>
    <s v="MENTHLTH"/>
    <x v="1"/>
    <x v="45"/>
    <s v="Age6"/>
    <s v="GPAGE"/>
  </r>
  <r>
    <x v="10"/>
    <x v="45"/>
    <x v="45"/>
    <s v="Mental Health"/>
    <x v="1"/>
    <s v="Average number of days"/>
    <n v="1.5"/>
    <n v="0.8"/>
    <n v="2.2000000000000002"/>
    <n v="259"/>
    <s v="75+"/>
    <s v="Age Group"/>
    <s v="(39.360700171000474, -111.58713063499971)"/>
    <s v="MENTHLTH"/>
    <x v="1"/>
    <x v="45"/>
    <s v="Age7"/>
    <s v="GPAGE"/>
  </r>
  <r>
    <x v="10"/>
    <x v="45"/>
    <x v="45"/>
    <s v="Mental Health"/>
    <x v="1"/>
    <s v="Average number of days"/>
    <n v="4.5"/>
    <n v="4"/>
    <n v="5"/>
    <n v="2157"/>
    <s v="Female"/>
    <s v="Gender"/>
    <s v="(39.360700171000474, -111.58713063499971)"/>
    <s v="MENTHLTH"/>
    <x v="1"/>
    <x v="45"/>
    <s v="GEN3"/>
    <s v="GPSEX"/>
  </r>
  <r>
    <x v="10"/>
    <x v="45"/>
    <x v="45"/>
    <s v="Mental Health"/>
    <x v="1"/>
    <s v="Average number of days"/>
    <n v="2.6"/>
    <n v="2.1"/>
    <n v="3.1"/>
    <n v="1762"/>
    <s v="Male"/>
    <s v="Gender"/>
    <s v="(39.360700171000474, -111.58713063499971)"/>
    <s v="MENTHLTH"/>
    <x v="1"/>
    <x v="45"/>
    <s v="GEN2"/>
    <s v="GPSEX"/>
  </r>
  <r>
    <x v="10"/>
    <x v="45"/>
    <x v="45"/>
    <s v="Mental Health"/>
    <x v="1"/>
    <s v="Average number of days"/>
    <n v="3.5"/>
    <n v="3.2"/>
    <n v="3.9"/>
    <n v="3919"/>
    <s v="Overall"/>
    <s v="Overall"/>
    <s v="(39.360700171000474, -111.58713063499971)"/>
    <s v="MENTHLTH"/>
    <x v="1"/>
    <x v="45"/>
    <s v="GEN1"/>
    <s v="GPOVER"/>
  </r>
  <r>
    <x v="10"/>
    <x v="45"/>
    <x v="45"/>
    <s v="Mental Health"/>
    <x v="1"/>
    <s v="Average number of days"/>
    <n v="3.2"/>
    <n v="1"/>
    <n v="5.4"/>
    <n v="55"/>
    <s v="Asian/Pacific Islander"/>
    <s v="Race/Ethnicity"/>
    <s v="(39.360700171000474, -111.58713063499971)"/>
    <s v="MENTHLTH"/>
    <x v="1"/>
    <x v="45"/>
    <s v="RAC4"/>
    <s v="GPRACE"/>
  </r>
  <r>
    <x v="10"/>
    <x v="45"/>
    <x v="45"/>
    <s v="Mental Health"/>
    <x v="1"/>
    <s v="Average number of days"/>
    <m/>
    <m/>
    <m/>
    <m/>
    <s v="Black non-Hispanic"/>
    <s v="Race/Ethnicity"/>
    <s v="(39.360700171000474, -111.58713063499971)"/>
    <s v="MENTHLTH"/>
    <x v="1"/>
    <x v="45"/>
    <s v="RAC2"/>
    <s v="GPRACE"/>
  </r>
  <r>
    <x v="10"/>
    <x v="45"/>
    <x v="45"/>
    <s v="Mental Health"/>
    <x v="1"/>
    <s v="Average number of days"/>
    <n v="3.4"/>
    <n v="2.2000000000000002"/>
    <n v="4.7"/>
    <n v="246"/>
    <s v="Hispanic"/>
    <s v="Race/Ethnicity"/>
    <s v="(39.360700171000474, -111.58713063499971)"/>
    <s v="MENTHLTH"/>
    <x v="1"/>
    <x v="45"/>
    <s v="RAC3"/>
    <s v="GPRACE"/>
  </r>
  <r>
    <x v="10"/>
    <x v="45"/>
    <x v="45"/>
    <s v="Mental Health"/>
    <x v="1"/>
    <s v="Average number of days"/>
    <m/>
    <m/>
    <m/>
    <m/>
    <s v="Native American/Alaskan Native"/>
    <s v="Race/Ethnicity"/>
    <s v="(39.360700171000474, -111.58713063499971)"/>
    <s v="MENTHLTH"/>
    <x v="1"/>
    <x v="45"/>
    <s v="RAC5"/>
    <s v="GPRACE"/>
  </r>
  <r>
    <x v="10"/>
    <x v="45"/>
    <x v="45"/>
    <s v="Mental Health"/>
    <x v="1"/>
    <s v="Average number of days"/>
    <m/>
    <m/>
    <m/>
    <m/>
    <s v="Other non-Hispanic"/>
    <s v="Race/Ethnicity"/>
    <s v="(39.360700171000474, -111.58713063499971)"/>
    <s v="MENTHLTH"/>
    <x v="1"/>
    <x v="45"/>
    <s v="RAC6"/>
    <s v="GPRACE"/>
  </r>
  <r>
    <x v="10"/>
    <x v="45"/>
    <x v="45"/>
    <s v="Mental Health"/>
    <x v="1"/>
    <s v="Average number of days"/>
    <n v="3.5"/>
    <n v="3.2"/>
    <n v="3.9"/>
    <n v="3546"/>
    <s v="White non-Hispanic"/>
    <s v="Race/Ethnicity"/>
    <s v="(39.360700171000474, -111.58713063499971)"/>
    <s v="MENTHLTH"/>
    <x v="1"/>
    <x v="45"/>
    <s v="RAC1"/>
    <s v="GPRACE"/>
  </r>
  <r>
    <x v="10"/>
    <x v="45"/>
    <x v="45"/>
    <s v="General Health"/>
    <x v="2"/>
    <s v="Average number of days"/>
    <n v="6"/>
    <n v="4.9000000000000004"/>
    <n v="7.1"/>
    <n v="410"/>
    <s v="18-24 years old"/>
    <s v="Age Group"/>
    <s v="(39.360700171000474, -111.58713063499971)"/>
    <s v="GENHLTH"/>
    <x v="2"/>
    <x v="45"/>
    <s v="Age1"/>
    <s v="GPAGE"/>
  </r>
  <r>
    <x v="10"/>
    <x v="45"/>
    <x v="45"/>
    <s v="General Health"/>
    <x v="2"/>
    <s v="Average number of days"/>
    <n v="5.3"/>
    <n v="4.5"/>
    <n v="6.2"/>
    <n v="809"/>
    <s v="25-34 years old"/>
    <s v="Age Group"/>
    <s v="(39.360700171000474, -111.58713063499971)"/>
    <s v="GENHLTH"/>
    <x v="2"/>
    <x v="45"/>
    <s v="Age2"/>
    <s v="GPAGE"/>
  </r>
  <r>
    <x v="10"/>
    <x v="45"/>
    <x v="45"/>
    <s v="General Health"/>
    <x v="2"/>
    <s v="Average number of days"/>
    <n v="6"/>
    <n v="5.0999999999999996"/>
    <n v="6.9"/>
    <n v="753"/>
    <s v="35-44 years old"/>
    <s v="Age Group"/>
    <s v="(39.360700171000474, -111.58713063499971)"/>
    <s v="GENHLTH"/>
    <x v="2"/>
    <x v="45"/>
    <s v="Age3"/>
    <s v="GPAGE"/>
  </r>
  <r>
    <x v="10"/>
    <x v="45"/>
    <x v="45"/>
    <s v="General Health"/>
    <x v="2"/>
    <s v="Average number of days"/>
    <n v="6"/>
    <n v="5"/>
    <n v="6.9"/>
    <n v="774"/>
    <s v="45-54 years old"/>
    <s v="Age Group"/>
    <s v="(39.360700171000474, -111.58713063499971)"/>
    <s v="GENHLTH"/>
    <x v="2"/>
    <x v="45"/>
    <s v="Age4"/>
    <s v="GPAGE"/>
  </r>
  <r>
    <x v="10"/>
    <x v="45"/>
    <x v="45"/>
    <s v="General Health"/>
    <x v="2"/>
    <s v="Average number of days"/>
    <n v="6.4"/>
    <n v="5.3"/>
    <n v="7.6"/>
    <n v="509"/>
    <s v="55-64 years old"/>
    <s v="Age Group"/>
    <s v="(39.360700171000474, -111.58713063499971)"/>
    <s v="GENHLTH"/>
    <x v="2"/>
    <x v="45"/>
    <s v="Age5"/>
    <s v="GPAGE"/>
  </r>
  <r>
    <x v="10"/>
    <x v="45"/>
    <x v="45"/>
    <s v="General Health"/>
    <x v="2"/>
    <s v="Average number of days"/>
    <n v="5.8"/>
    <n v="4.4000000000000004"/>
    <n v="7.1"/>
    <n v="405"/>
    <s v="65-74 years old"/>
    <s v="Age Group"/>
    <s v="(39.360700171000474, -111.58713063499971)"/>
    <s v="GENHLTH"/>
    <x v="2"/>
    <x v="45"/>
    <s v="Age6"/>
    <s v="GPAGE"/>
  </r>
  <r>
    <x v="10"/>
    <x v="45"/>
    <x v="45"/>
    <s v="General Health"/>
    <x v="2"/>
    <s v="Average number of days"/>
    <n v="6.8"/>
    <n v="4.8"/>
    <n v="8.8000000000000007"/>
    <n v="259"/>
    <s v="75+"/>
    <s v="Age Group"/>
    <s v="(39.360700171000474, -111.58713063499971)"/>
    <s v="GENHLTH"/>
    <x v="2"/>
    <x v="45"/>
    <s v="Age7"/>
    <s v="GPAGE"/>
  </r>
  <r>
    <x v="10"/>
    <x v="45"/>
    <x v="45"/>
    <s v="General Health"/>
    <x v="2"/>
    <s v="Average number of days"/>
    <n v="7.3"/>
    <n v="6.7"/>
    <n v="7.9"/>
    <n v="2157"/>
    <s v="Female"/>
    <s v="Gender"/>
    <s v="(39.360700171000474, -111.58713063499971)"/>
    <s v="GENHLTH"/>
    <x v="2"/>
    <x v="45"/>
    <s v="GEN3"/>
    <s v="GPSEX"/>
  </r>
  <r>
    <x v="10"/>
    <x v="45"/>
    <x v="45"/>
    <s v="General Health"/>
    <x v="2"/>
    <s v="Average number of days"/>
    <n v="4.5"/>
    <n v="3.9"/>
    <n v="5.0999999999999996"/>
    <n v="1762"/>
    <s v="Male"/>
    <s v="Gender"/>
    <s v="(39.360700171000474, -111.58713063499971)"/>
    <s v="GENHLTH"/>
    <x v="2"/>
    <x v="45"/>
    <s v="GEN2"/>
    <s v="GPSEX"/>
  </r>
  <r>
    <x v="10"/>
    <x v="45"/>
    <x v="45"/>
    <s v="General Health"/>
    <x v="2"/>
    <s v="Average number of days"/>
    <n v="5.9"/>
    <n v="5.5"/>
    <n v="6.3"/>
    <n v="3919"/>
    <s v="Overall"/>
    <s v="Overall"/>
    <s v="(39.360700171000474, -111.58713063499971)"/>
    <s v="GENHLTH"/>
    <x v="2"/>
    <x v="45"/>
    <s v="GEN1"/>
    <s v="GPOVER"/>
  </r>
  <r>
    <x v="10"/>
    <x v="45"/>
    <x v="45"/>
    <s v="General Health"/>
    <x v="2"/>
    <s v="Average number of days"/>
    <n v="4.0999999999999996"/>
    <n v="1.7"/>
    <n v="6.4"/>
    <n v="55"/>
    <s v="Asian/Pacific Islander"/>
    <s v="Race/Ethnicity"/>
    <s v="(39.360700171000474, -111.58713063499971)"/>
    <s v="GENHLTH"/>
    <x v="2"/>
    <x v="45"/>
    <s v="RAC4"/>
    <s v="GPRACE"/>
  </r>
  <r>
    <x v="10"/>
    <x v="45"/>
    <x v="45"/>
    <s v="General Health"/>
    <x v="2"/>
    <s v="Average number of days"/>
    <m/>
    <m/>
    <m/>
    <m/>
    <s v="Black non-Hispanic"/>
    <s v="Race/Ethnicity"/>
    <s v="(39.360700171000474, -111.58713063499971)"/>
    <s v="GENHLTH"/>
    <x v="2"/>
    <x v="45"/>
    <s v="RAC2"/>
    <s v="GPRACE"/>
  </r>
  <r>
    <x v="10"/>
    <x v="45"/>
    <x v="45"/>
    <s v="General Health"/>
    <x v="2"/>
    <s v="Average number of days"/>
    <n v="5.8"/>
    <n v="4.2"/>
    <n v="7.3"/>
    <n v="246"/>
    <s v="Hispanic"/>
    <s v="Race/Ethnicity"/>
    <s v="(39.360700171000474, -111.58713063499971)"/>
    <s v="GENHLTH"/>
    <x v="2"/>
    <x v="45"/>
    <s v="RAC3"/>
    <s v="GPRACE"/>
  </r>
  <r>
    <x v="10"/>
    <x v="45"/>
    <x v="45"/>
    <s v="General Health"/>
    <x v="2"/>
    <s v="Average number of days"/>
    <m/>
    <m/>
    <m/>
    <m/>
    <s v="Native American/Alaskan Native"/>
    <s v="Race/Ethnicity"/>
    <s v="(39.360700171000474, -111.58713063499971)"/>
    <s v="GENHLTH"/>
    <x v="2"/>
    <x v="45"/>
    <s v="RAC5"/>
    <s v="GPRACE"/>
  </r>
  <r>
    <x v="10"/>
    <x v="45"/>
    <x v="45"/>
    <s v="General Health"/>
    <x v="2"/>
    <s v="Average number of days"/>
    <m/>
    <m/>
    <m/>
    <m/>
    <s v="Other non-Hispanic"/>
    <s v="Race/Ethnicity"/>
    <s v="(39.360700171000474, -111.58713063499971)"/>
    <s v="GENHLTH"/>
    <x v="2"/>
    <x v="45"/>
    <s v="RAC6"/>
    <s v="GPRACE"/>
  </r>
  <r>
    <x v="10"/>
    <x v="45"/>
    <x v="45"/>
    <s v="General Health"/>
    <x v="2"/>
    <s v="Average number of days"/>
    <n v="5.9"/>
    <n v="5.5"/>
    <n v="6.4"/>
    <n v="3546"/>
    <s v="White non-Hispanic"/>
    <s v="Race/Ethnicity"/>
    <s v="(39.360700171000474, -111.58713063499971)"/>
    <s v="GENHLTH"/>
    <x v="2"/>
    <x v="45"/>
    <s v="RAC1"/>
    <s v="GPRACE"/>
  </r>
  <r>
    <x v="10"/>
    <x v="45"/>
    <x v="45"/>
    <s v="Physical Health"/>
    <x v="3"/>
    <s v="Average number of days"/>
    <n v="2"/>
    <n v="1.3"/>
    <n v="2.6"/>
    <n v="410"/>
    <s v="18-24 years old"/>
    <s v="Age Group"/>
    <s v="(39.360700171000474, -111.58713063499971)"/>
    <s v="PHYSHLTH"/>
    <x v="3"/>
    <x v="45"/>
    <s v="Age1"/>
    <s v="GPAGE"/>
  </r>
  <r>
    <x v="10"/>
    <x v="45"/>
    <x v="45"/>
    <s v="Physical Health"/>
    <x v="3"/>
    <s v="Average number of days"/>
    <n v="2.1"/>
    <n v="1.6"/>
    <n v="2.6"/>
    <n v="809"/>
    <s v="25-34 years old"/>
    <s v="Age Group"/>
    <s v="(39.360700171000474, -111.58713063499971)"/>
    <s v="PHYSHLTH"/>
    <x v="3"/>
    <x v="45"/>
    <s v="Age2"/>
    <s v="GPAGE"/>
  </r>
  <r>
    <x v="10"/>
    <x v="45"/>
    <x v="45"/>
    <s v="Physical Health"/>
    <x v="3"/>
    <s v="Average number of days"/>
    <n v="2.8"/>
    <n v="2.1"/>
    <n v="3.5"/>
    <n v="753"/>
    <s v="35-44 years old"/>
    <s v="Age Group"/>
    <s v="(39.360700171000474, -111.58713063499971)"/>
    <s v="PHYSHLTH"/>
    <x v="3"/>
    <x v="45"/>
    <s v="Age3"/>
    <s v="GPAGE"/>
  </r>
  <r>
    <x v="10"/>
    <x v="45"/>
    <x v="45"/>
    <s v="Physical Health"/>
    <x v="3"/>
    <s v="Average number of days"/>
    <n v="3.5"/>
    <n v="2.7"/>
    <n v="4.4000000000000004"/>
    <n v="774"/>
    <s v="45-54 years old"/>
    <s v="Age Group"/>
    <s v="(39.360700171000474, -111.58713063499971)"/>
    <s v="PHYSHLTH"/>
    <x v="3"/>
    <x v="45"/>
    <s v="Age4"/>
    <s v="GPAGE"/>
  </r>
  <r>
    <x v="10"/>
    <x v="45"/>
    <x v="45"/>
    <s v="Physical Health"/>
    <x v="3"/>
    <s v="Average number of days"/>
    <n v="3.8"/>
    <n v="2.9"/>
    <n v="4.8"/>
    <n v="509"/>
    <s v="55-64 years old"/>
    <s v="Age Group"/>
    <s v="(39.360700171000474, -111.58713063499971)"/>
    <s v="PHYSHLTH"/>
    <x v="3"/>
    <x v="45"/>
    <s v="Age5"/>
    <s v="GPAGE"/>
  </r>
  <r>
    <x v="10"/>
    <x v="45"/>
    <x v="45"/>
    <s v="Physical Health"/>
    <x v="3"/>
    <s v="Average number of days"/>
    <n v="4.4000000000000004"/>
    <n v="3.2"/>
    <n v="5.6"/>
    <n v="405"/>
    <s v="65-74 years old"/>
    <s v="Age Group"/>
    <s v="(39.360700171000474, -111.58713063499971)"/>
    <s v="PHYSHLTH"/>
    <x v="3"/>
    <x v="45"/>
    <s v="Age6"/>
    <s v="GPAGE"/>
  </r>
  <r>
    <x v="10"/>
    <x v="45"/>
    <x v="45"/>
    <s v="Physical Health"/>
    <x v="3"/>
    <s v="Average number of days"/>
    <n v="6.1"/>
    <n v="4.2"/>
    <n v="8"/>
    <n v="259"/>
    <s v="75+"/>
    <s v="Age Group"/>
    <s v="(39.360700171000474, -111.58713063499971)"/>
    <s v="PHYSHLTH"/>
    <x v="3"/>
    <x v="45"/>
    <s v="Age7"/>
    <s v="GPAGE"/>
  </r>
  <r>
    <x v="10"/>
    <x v="45"/>
    <x v="45"/>
    <s v="Physical Health"/>
    <x v="3"/>
    <s v="Average number of days"/>
    <n v="3.6"/>
    <n v="3.2"/>
    <n v="4.0999999999999996"/>
    <n v="2157"/>
    <s v="Female"/>
    <s v="Gender"/>
    <s v="(39.360700171000474, -111.58713063499971)"/>
    <s v="PHYSHLTH"/>
    <x v="3"/>
    <x v="45"/>
    <s v="GEN3"/>
    <s v="GPSEX"/>
  </r>
  <r>
    <x v="10"/>
    <x v="45"/>
    <x v="45"/>
    <s v="Physical Health"/>
    <x v="3"/>
    <s v="Average number of days"/>
    <n v="2.2999999999999998"/>
    <n v="1.9"/>
    <n v="2.7"/>
    <n v="1762"/>
    <s v="Male"/>
    <s v="Gender"/>
    <s v="(39.360700171000474, -111.58713063499971)"/>
    <s v="PHYSHLTH"/>
    <x v="3"/>
    <x v="45"/>
    <s v="GEN2"/>
    <s v="GPSEX"/>
  </r>
  <r>
    <x v="10"/>
    <x v="45"/>
    <x v="45"/>
    <s v="Physical Health"/>
    <x v="3"/>
    <s v="Average number of days"/>
    <n v="3"/>
    <n v="2.6"/>
    <n v="3.3"/>
    <n v="3919"/>
    <s v="Overall"/>
    <s v="Overall"/>
    <s v="(39.360700171000474, -111.58713063499971)"/>
    <s v="PHYSHLTH"/>
    <x v="3"/>
    <x v="45"/>
    <s v="GEN1"/>
    <s v="GPOVER"/>
  </r>
  <r>
    <x v="10"/>
    <x v="45"/>
    <x v="45"/>
    <s v="Physical Health"/>
    <x v="3"/>
    <s v="Average number of days"/>
    <n v="0.9"/>
    <n v="0.1"/>
    <n v="1.6"/>
    <n v="55"/>
    <s v="Asian/Pacific Islander"/>
    <s v="Race/Ethnicity"/>
    <s v="(39.360700171000474, -111.58713063499971)"/>
    <s v="PHYSHLTH"/>
    <x v="3"/>
    <x v="45"/>
    <s v="RAC4"/>
    <s v="GPRACE"/>
  </r>
  <r>
    <x v="10"/>
    <x v="45"/>
    <x v="45"/>
    <s v="Physical Health"/>
    <x v="3"/>
    <s v="Average number of days"/>
    <m/>
    <m/>
    <m/>
    <m/>
    <s v="Black non-Hispanic"/>
    <s v="Race/Ethnicity"/>
    <s v="(39.360700171000474, -111.58713063499971)"/>
    <s v="PHYSHLTH"/>
    <x v="3"/>
    <x v="45"/>
    <s v="RAC2"/>
    <s v="GPRACE"/>
  </r>
  <r>
    <x v="10"/>
    <x v="45"/>
    <x v="45"/>
    <s v="Physical Health"/>
    <x v="3"/>
    <s v="Average number of days"/>
    <n v="3.3"/>
    <n v="2.2000000000000002"/>
    <n v="4.4000000000000004"/>
    <n v="246"/>
    <s v="Hispanic"/>
    <s v="Race/Ethnicity"/>
    <s v="(39.360700171000474, -111.58713063499971)"/>
    <s v="PHYSHLTH"/>
    <x v="3"/>
    <x v="45"/>
    <s v="RAC3"/>
    <s v="GPRACE"/>
  </r>
  <r>
    <x v="10"/>
    <x v="45"/>
    <x v="45"/>
    <s v="Physical Health"/>
    <x v="3"/>
    <s v="Average number of days"/>
    <m/>
    <m/>
    <m/>
    <m/>
    <s v="Native American/Alaskan Native"/>
    <s v="Race/Ethnicity"/>
    <s v="(39.360700171000474, -111.58713063499971)"/>
    <s v="PHYSHLTH"/>
    <x v="3"/>
    <x v="45"/>
    <s v="RAC5"/>
    <s v="GPRACE"/>
  </r>
  <r>
    <x v="10"/>
    <x v="45"/>
    <x v="45"/>
    <s v="Physical Health"/>
    <x v="3"/>
    <s v="Average number of days"/>
    <m/>
    <m/>
    <m/>
    <m/>
    <s v="Other non-Hispanic"/>
    <s v="Race/Ethnicity"/>
    <s v="(39.360700171000474, -111.58713063499971)"/>
    <s v="PHYSHLTH"/>
    <x v="3"/>
    <x v="45"/>
    <s v="RAC6"/>
    <s v="GPRACE"/>
  </r>
  <r>
    <x v="10"/>
    <x v="45"/>
    <x v="45"/>
    <s v="Physical Health"/>
    <x v="3"/>
    <s v="Average number of days"/>
    <n v="3"/>
    <n v="2.6"/>
    <n v="3.4"/>
    <n v="3546"/>
    <s v="White non-Hispanic"/>
    <s v="Race/Ethnicity"/>
    <s v="(39.360700171000474, -111.58713063499971)"/>
    <s v="PHYSHLTH"/>
    <x v="3"/>
    <x v="45"/>
    <s v="RAC1"/>
    <s v="GPRACE"/>
  </r>
  <r>
    <x v="10"/>
    <x v="45"/>
    <x v="45"/>
    <s v="Physical Health"/>
    <x v="4"/>
    <s v="Percentage"/>
    <n v="1.6"/>
    <n v="0.3"/>
    <n v="2.9"/>
    <n v="410"/>
    <s v="18-24 years old"/>
    <s v="Age Group"/>
    <s v="(39.360700171000474, -111.58713063499971)"/>
    <s v="POORHLTH"/>
    <x v="4"/>
    <x v="45"/>
    <s v="Age1"/>
    <s v="GPAGE"/>
  </r>
  <r>
    <x v="10"/>
    <x v="45"/>
    <x v="45"/>
    <s v="Physical Health"/>
    <x v="4"/>
    <s v="Percentage"/>
    <n v="1.3"/>
    <n v="0.3"/>
    <n v="2.2999999999999998"/>
    <n v="809"/>
    <s v="25-34 years old"/>
    <s v="Age Group"/>
    <s v="(39.360700171000474, -111.58713063499971)"/>
    <s v="POORHLTH"/>
    <x v="4"/>
    <x v="45"/>
    <s v="Age2"/>
    <s v="GPAGE"/>
  </r>
  <r>
    <x v="10"/>
    <x v="45"/>
    <x v="45"/>
    <s v="Physical Health"/>
    <x v="4"/>
    <s v="Percentage"/>
    <n v="5.0999999999999996"/>
    <n v="3"/>
    <n v="7.3"/>
    <n v="753"/>
    <s v="35-44 years old"/>
    <s v="Age Group"/>
    <s v="(39.360700171000474, -111.58713063499971)"/>
    <s v="POORHLTH"/>
    <x v="4"/>
    <x v="45"/>
    <s v="Age3"/>
    <s v="GPAGE"/>
  </r>
  <r>
    <x v="10"/>
    <x v="45"/>
    <x v="45"/>
    <s v="Physical Health"/>
    <x v="4"/>
    <s v="Percentage"/>
    <n v="6.5"/>
    <n v="4.2"/>
    <n v="8.8000000000000007"/>
    <n v="774"/>
    <s v="45-54 years old"/>
    <s v="Age Group"/>
    <s v="(39.360700171000474, -111.58713063499971)"/>
    <s v="POORHLTH"/>
    <x v="4"/>
    <x v="45"/>
    <s v="Age4"/>
    <s v="GPAGE"/>
  </r>
  <r>
    <x v="10"/>
    <x v="45"/>
    <x v="45"/>
    <s v="Physical Health"/>
    <x v="4"/>
    <s v="Percentage"/>
    <n v="7.4"/>
    <n v="4.5999999999999996"/>
    <n v="10.199999999999999"/>
    <n v="509"/>
    <s v="55-64 years old"/>
    <s v="Age Group"/>
    <s v="(39.360700171000474, -111.58713063499971)"/>
    <s v="POORHLTH"/>
    <x v="4"/>
    <x v="45"/>
    <s v="Age5"/>
    <s v="GPAGE"/>
  </r>
  <r>
    <x v="10"/>
    <x v="45"/>
    <x v="45"/>
    <s v="Physical Health"/>
    <x v="4"/>
    <s v="Percentage"/>
    <n v="6.1"/>
    <n v="2.6"/>
    <n v="9.5"/>
    <n v="405"/>
    <s v="65-74 years old"/>
    <s v="Age Group"/>
    <s v="(39.360700171000474, -111.58713063499971)"/>
    <s v="POORHLTH"/>
    <x v="4"/>
    <x v="45"/>
    <s v="Age6"/>
    <s v="GPAGE"/>
  </r>
  <r>
    <x v="10"/>
    <x v="45"/>
    <x v="45"/>
    <s v="Physical Health"/>
    <x v="4"/>
    <s v="Percentage"/>
    <n v="11.6"/>
    <n v="5.7"/>
    <n v="17.399999999999999"/>
    <n v="259"/>
    <s v="75+"/>
    <s v="Age Group"/>
    <s v="(39.360700171000474, -111.58713063499971)"/>
    <s v="POORHLTH"/>
    <x v="4"/>
    <x v="45"/>
    <s v="Age7"/>
    <s v="GPAGE"/>
  </r>
  <r>
    <x v="10"/>
    <x v="45"/>
    <x v="45"/>
    <s v="Physical Health"/>
    <x v="4"/>
    <s v="Percentage"/>
    <n v="5.3"/>
    <n v="4.0999999999999996"/>
    <n v="6.5"/>
    <n v="2157"/>
    <s v="Female"/>
    <s v="Gender"/>
    <s v="(39.360700171000474, -111.58713063499971)"/>
    <s v="POORHLTH"/>
    <x v="4"/>
    <x v="45"/>
    <s v="GEN3"/>
    <s v="GPSEX"/>
  </r>
  <r>
    <x v="10"/>
    <x v="45"/>
    <x v="45"/>
    <s v="Physical Health"/>
    <x v="4"/>
    <s v="Percentage"/>
    <n v="3.6"/>
    <n v="2.4"/>
    <n v="4.7"/>
    <n v="1762"/>
    <s v="Male"/>
    <s v="Gender"/>
    <s v="(39.360700171000474, -111.58713063499971)"/>
    <s v="POORHLTH"/>
    <x v="4"/>
    <x v="45"/>
    <s v="GEN2"/>
    <s v="GPSEX"/>
  </r>
  <r>
    <x v="10"/>
    <x v="45"/>
    <x v="45"/>
    <s v="Physical Health"/>
    <x v="4"/>
    <s v="Percentage"/>
    <n v="4.4000000000000004"/>
    <n v="3.6"/>
    <n v="5.3"/>
    <n v="3919"/>
    <s v="Overall"/>
    <s v="Overall"/>
    <s v="(39.360700171000474, -111.58713063499971)"/>
    <s v="POORHLTH"/>
    <x v="4"/>
    <x v="45"/>
    <s v="GEN1"/>
    <s v="GPOVER"/>
  </r>
  <r>
    <x v="10"/>
    <x v="45"/>
    <x v="45"/>
    <s v="Physical Health"/>
    <x v="4"/>
    <s v="Percentage"/>
    <n v="0.2"/>
    <n v="0"/>
    <n v="0.8"/>
    <n v="55"/>
    <s v="Asian/Pacific Islander"/>
    <s v="Race/Ethnicity"/>
    <s v="(39.360700171000474, -111.58713063499971)"/>
    <s v="POORHLTH"/>
    <x v="4"/>
    <x v="45"/>
    <s v="RAC4"/>
    <s v="GPRACE"/>
  </r>
  <r>
    <x v="10"/>
    <x v="45"/>
    <x v="45"/>
    <s v="Physical Health"/>
    <x v="4"/>
    <s v="Percentage"/>
    <m/>
    <m/>
    <m/>
    <m/>
    <s v="Black non-Hispanic"/>
    <s v="Race/Ethnicity"/>
    <s v="(39.360700171000474, -111.58713063499971)"/>
    <s v="POORHLTH"/>
    <x v="4"/>
    <x v="45"/>
    <s v="RAC2"/>
    <s v="GPRACE"/>
  </r>
  <r>
    <x v="10"/>
    <x v="45"/>
    <x v="45"/>
    <s v="Physical Health"/>
    <x v="4"/>
    <s v="Percentage"/>
    <n v="6.4"/>
    <n v="3"/>
    <n v="9.8000000000000007"/>
    <n v="246"/>
    <s v="Hispanic"/>
    <s v="Race/Ethnicity"/>
    <s v="(39.360700171000474, -111.58713063499971)"/>
    <s v="POORHLTH"/>
    <x v="4"/>
    <x v="45"/>
    <s v="RAC3"/>
    <s v="GPRACE"/>
  </r>
  <r>
    <x v="10"/>
    <x v="45"/>
    <x v="45"/>
    <s v="Physical Health"/>
    <x v="4"/>
    <s v="Percentage"/>
    <m/>
    <m/>
    <m/>
    <m/>
    <s v="Native American/Alaskan Native"/>
    <s v="Race/Ethnicity"/>
    <s v="(39.360700171000474, -111.58713063499971)"/>
    <s v="POORHLTH"/>
    <x v="4"/>
    <x v="45"/>
    <s v="RAC5"/>
    <s v="GPRACE"/>
  </r>
  <r>
    <x v="10"/>
    <x v="45"/>
    <x v="45"/>
    <s v="Physical Health"/>
    <x v="4"/>
    <s v="Percentage"/>
    <m/>
    <m/>
    <m/>
    <m/>
    <s v="Other non-Hispanic"/>
    <s v="Race/Ethnicity"/>
    <s v="(39.360700171000474, -111.58713063499971)"/>
    <s v="POORHLTH"/>
    <x v="4"/>
    <x v="45"/>
    <s v="RAC6"/>
    <s v="GPRACE"/>
  </r>
  <r>
    <x v="10"/>
    <x v="45"/>
    <x v="45"/>
    <s v="Physical Health"/>
    <x v="4"/>
    <s v="Percentage"/>
    <n v="4.3"/>
    <n v="3.4"/>
    <n v="5.2"/>
    <n v="3546"/>
    <s v="White non-Hispanic"/>
    <s v="Race/Ethnicity"/>
    <s v="(39.360700171000474, -111.58713063499971)"/>
    <s v="POORHLTH"/>
    <x v="4"/>
    <x v="45"/>
    <s v="RAC1"/>
    <s v="GPRACE"/>
  </r>
  <r>
    <x v="10"/>
    <x v="45"/>
    <x v="45"/>
    <s v="Mental Health"/>
    <x v="5"/>
    <s v="Percentage"/>
    <n v="12.5"/>
    <n v="8"/>
    <n v="17"/>
    <n v="410"/>
    <s v="18-24 years old"/>
    <s v="Age Group"/>
    <s v="(39.360700171000474, -111.58713063499971)"/>
    <s v="MENTHLTH"/>
    <x v="5"/>
    <x v="45"/>
    <s v="Age1"/>
    <s v="GPAGE"/>
  </r>
  <r>
    <x v="10"/>
    <x v="45"/>
    <x v="45"/>
    <s v="Mental Health"/>
    <x v="5"/>
    <s v="Percentage"/>
    <n v="10.7"/>
    <n v="7.8"/>
    <n v="13.6"/>
    <n v="809"/>
    <s v="25-34 years old"/>
    <s v="Age Group"/>
    <s v="(39.360700171000474, -111.58713063499971)"/>
    <s v="MENTHLTH"/>
    <x v="5"/>
    <x v="45"/>
    <s v="Age2"/>
    <s v="GPAGE"/>
  </r>
  <r>
    <x v="10"/>
    <x v="45"/>
    <x v="45"/>
    <s v="Mental Health"/>
    <x v="5"/>
    <s v="Percentage"/>
    <n v="11.2"/>
    <n v="8"/>
    <n v="14.4"/>
    <n v="753"/>
    <s v="35-44 years old"/>
    <s v="Age Group"/>
    <s v="(39.360700171000474, -111.58713063499971)"/>
    <s v="MENTHLTH"/>
    <x v="5"/>
    <x v="45"/>
    <s v="Age3"/>
    <s v="GPAGE"/>
  </r>
  <r>
    <x v="10"/>
    <x v="45"/>
    <x v="45"/>
    <s v="Mental Health"/>
    <x v="5"/>
    <s v="Percentage"/>
    <n v="9.9"/>
    <n v="7.1"/>
    <n v="12.6"/>
    <n v="774"/>
    <s v="45-54 years old"/>
    <s v="Age Group"/>
    <s v="(39.360700171000474, -111.58713063499971)"/>
    <s v="MENTHLTH"/>
    <x v="5"/>
    <x v="45"/>
    <s v="Age4"/>
    <s v="GPAGE"/>
  </r>
  <r>
    <x v="10"/>
    <x v="45"/>
    <x v="45"/>
    <s v="Mental Health"/>
    <x v="5"/>
    <s v="Percentage"/>
    <n v="11.2"/>
    <n v="7.5"/>
    <n v="14.8"/>
    <n v="509"/>
    <s v="55-64 years old"/>
    <s v="Age Group"/>
    <s v="(39.360700171000474, -111.58713063499971)"/>
    <s v="MENTHLTH"/>
    <x v="5"/>
    <x v="45"/>
    <s v="Age5"/>
    <s v="GPAGE"/>
  </r>
  <r>
    <x v="10"/>
    <x v="45"/>
    <x v="45"/>
    <s v="Mental Health"/>
    <x v="5"/>
    <s v="Percentage"/>
    <n v="6.2"/>
    <n v="2.9"/>
    <n v="9.5"/>
    <n v="405"/>
    <s v="65-74 years old"/>
    <s v="Age Group"/>
    <s v="(39.360700171000474, -111.58713063499971)"/>
    <s v="MENTHLTH"/>
    <x v="5"/>
    <x v="45"/>
    <s v="Age6"/>
    <s v="GPAGE"/>
  </r>
  <r>
    <x v="10"/>
    <x v="45"/>
    <x v="45"/>
    <s v="Mental Health"/>
    <x v="5"/>
    <s v="Percentage"/>
    <n v="5.5"/>
    <n v="2.2000000000000002"/>
    <n v="8.6999999999999993"/>
    <n v="259"/>
    <s v="75+"/>
    <s v="Age Group"/>
    <s v="(39.360700171000474, -111.58713063499971)"/>
    <s v="MENTHLTH"/>
    <x v="5"/>
    <x v="45"/>
    <s v="Age7"/>
    <s v="GPAGE"/>
  </r>
  <r>
    <x v="10"/>
    <x v="45"/>
    <x v="45"/>
    <s v="Mental Health"/>
    <x v="5"/>
    <s v="Percentage"/>
    <n v="13.3"/>
    <n v="11.2"/>
    <n v="15.4"/>
    <n v="2157"/>
    <s v="Female"/>
    <s v="Gender"/>
    <s v="(39.360700171000474, -111.58713063499971)"/>
    <s v="MENTHLTH"/>
    <x v="5"/>
    <x v="45"/>
    <s v="GEN3"/>
    <s v="GPSEX"/>
  </r>
  <r>
    <x v="10"/>
    <x v="45"/>
    <x v="45"/>
    <s v="Mental Health"/>
    <x v="5"/>
    <s v="Percentage"/>
    <n v="7.6"/>
    <n v="5.7"/>
    <n v="9.4"/>
    <n v="1762"/>
    <s v="Male"/>
    <s v="Gender"/>
    <s v="(39.360700171000474, -111.58713063499971)"/>
    <s v="MENTHLTH"/>
    <x v="5"/>
    <x v="45"/>
    <s v="GEN2"/>
    <s v="GPSEX"/>
  </r>
  <r>
    <x v="10"/>
    <x v="45"/>
    <x v="45"/>
    <s v="Mental Health"/>
    <x v="5"/>
    <s v="Percentage"/>
    <n v="10.4"/>
    <n v="9"/>
    <n v="11.9"/>
    <n v="3919"/>
    <s v="Overall"/>
    <s v="Overall"/>
    <s v="(39.360700171000474, -111.58713063499971)"/>
    <s v="MENTHLTH"/>
    <x v="5"/>
    <x v="45"/>
    <s v="GEN1"/>
    <s v="GPOVER"/>
  </r>
  <r>
    <x v="10"/>
    <x v="45"/>
    <x v="45"/>
    <s v="Mental Health"/>
    <x v="5"/>
    <s v="Percentage"/>
    <n v="15.3"/>
    <n v="2.2999999999999998"/>
    <n v="28.2"/>
    <n v="55"/>
    <s v="Asian/Pacific Islander"/>
    <s v="Race/Ethnicity"/>
    <s v="(39.360700171000474, -111.58713063499971)"/>
    <s v="MENTHLTH"/>
    <x v="5"/>
    <x v="45"/>
    <s v="RAC4"/>
    <s v="GPRACE"/>
  </r>
  <r>
    <x v="10"/>
    <x v="45"/>
    <x v="45"/>
    <s v="Mental Health"/>
    <x v="5"/>
    <s v="Percentage"/>
    <m/>
    <m/>
    <m/>
    <m/>
    <s v="Black non-Hispanic"/>
    <s v="Race/Ethnicity"/>
    <s v="(39.360700171000474, -111.58713063499971)"/>
    <s v="MENTHLTH"/>
    <x v="5"/>
    <x v="45"/>
    <s v="RAC2"/>
    <s v="GPRACE"/>
  </r>
  <r>
    <x v="10"/>
    <x v="45"/>
    <x v="45"/>
    <s v="Mental Health"/>
    <x v="5"/>
    <s v="Percentage"/>
    <n v="8.5"/>
    <n v="4"/>
    <n v="13"/>
    <n v="246"/>
    <s v="Hispanic"/>
    <s v="Race/Ethnicity"/>
    <s v="(39.360700171000474, -111.58713063499971)"/>
    <s v="MENTHLTH"/>
    <x v="5"/>
    <x v="45"/>
    <s v="RAC3"/>
    <s v="GPRACE"/>
  </r>
  <r>
    <x v="10"/>
    <x v="45"/>
    <x v="45"/>
    <s v="Mental Health"/>
    <x v="5"/>
    <s v="Percentage"/>
    <m/>
    <m/>
    <m/>
    <m/>
    <s v="Native American/Alaskan Native"/>
    <s v="Race/Ethnicity"/>
    <s v="(39.360700171000474, -111.58713063499971)"/>
    <s v="MENTHLTH"/>
    <x v="5"/>
    <x v="45"/>
    <s v="RAC5"/>
    <s v="GPRACE"/>
  </r>
  <r>
    <x v="10"/>
    <x v="45"/>
    <x v="45"/>
    <s v="Mental Health"/>
    <x v="5"/>
    <s v="Percentage"/>
    <m/>
    <m/>
    <m/>
    <m/>
    <s v="Other non-Hispanic"/>
    <s v="Race/Ethnicity"/>
    <s v="(39.360700171000474, -111.58713063499971)"/>
    <s v="MENTHLTH"/>
    <x v="5"/>
    <x v="45"/>
    <s v="RAC6"/>
    <s v="GPRACE"/>
  </r>
  <r>
    <x v="10"/>
    <x v="45"/>
    <x v="45"/>
    <s v="Mental Health"/>
    <x v="5"/>
    <s v="Percentage"/>
    <n v="10.6"/>
    <n v="9.1"/>
    <n v="12.1"/>
    <n v="3546"/>
    <s v="White non-Hispanic"/>
    <s v="Race/Ethnicity"/>
    <s v="(39.360700171000474, -111.58713063499971)"/>
    <s v="MENTHLTH"/>
    <x v="5"/>
    <x v="45"/>
    <s v="RAC1"/>
    <s v="GPRACE"/>
  </r>
  <r>
    <x v="10"/>
    <x v="45"/>
    <x v="45"/>
    <s v="Activity Limitation"/>
    <x v="6"/>
    <s v="Percentage"/>
    <n v="3"/>
    <n v="0.8"/>
    <n v="5.2"/>
    <n v="410"/>
    <s v="18-24 years old"/>
    <s v="Age Group"/>
    <s v="(39.360700171000474, -111.58713063499971)"/>
    <s v="PHYSHLTH"/>
    <x v="6"/>
    <x v="45"/>
    <s v="Age1"/>
    <s v="GPAGE"/>
  </r>
  <r>
    <x v="10"/>
    <x v="45"/>
    <x v="45"/>
    <s v="Activity Limitation"/>
    <x v="6"/>
    <s v="Percentage"/>
    <n v="4.5999999999999996"/>
    <n v="2.7"/>
    <n v="6.4"/>
    <n v="809"/>
    <s v="25-34 years old"/>
    <s v="Age Group"/>
    <s v="(39.360700171000474, -111.58713063499971)"/>
    <s v="PHYSHLTH"/>
    <x v="6"/>
    <x v="45"/>
    <s v="Age2"/>
    <s v="GPAGE"/>
  </r>
  <r>
    <x v="10"/>
    <x v="45"/>
    <x v="45"/>
    <s v="Activity Limitation"/>
    <x v="6"/>
    <s v="Percentage"/>
    <n v="7.1"/>
    <n v="4.7"/>
    <n v="9.5"/>
    <n v="753"/>
    <s v="35-44 years old"/>
    <s v="Age Group"/>
    <s v="(39.360700171000474, -111.58713063499971)"/>
    <s v="PHYSHLTH"/>
    <x v="6"/>
    <x v="45"/>
    <s v="Age3"/>
    <s v="GPAGE"/>
  </r>
  <r>
    <x v="10"/>
    <x v="45"/>
    <x v="45"/>
    <s v="Activity Limitation"/>
    <x v="6"/>
    <s v="Percentage"/>
    <n v="10.8"/>
    <n v="7.9"/>
    <n v="13.8"/>
    <n v="774"/>
    <s v="45-54 years old"/>
    <s v="Age Group"/>
    <s v="(39.360700171000474, -111.58713063499971)"/>
    <s v="PHYSHLTH"/>
    <x v="6"/>
    <x v="45"/>
    <s v="Age4"/>
    <s v="GPAGE"/>
  </r>
  <r>
    <x v="10"/>
    <x v="45"/>
    <x v="45"/>
    <s v="Activity Limitation"/>
    <x v="6"/>
    <s v="Percentage"/>
    <n v="12.4"/>
    <n v="8.8000000000000007"/>
    <n v="16"/>
    <n v="509"/>
    <s v="55-64 years old"/>
    <s v="Age Group"/>
    <s v="(39.360700171000474, -111.58713063499971)"/>
    <s v="PHYSHLTH"/>
    <x v="6"/>
    <x v="45"/>
    <s v="Age5"/>
    <s v="GPAGE"/>
  </r>
  <r>
    <x v="10"/>
    <x v="45"/>
    <x v="45"/>
    <s v="Activity Limitation"/>
    <x v="6"/>
    <s v="Percentage"/>
    <n v="14.1"/>
    <n v="9.4"/>
    <n v="18.8"/>
    <n v="405"/>
    <s v="65-74 years old"/>
    <s v="Age Group"/>
    <s v="(39.360700171000474, -111.58713063499971)"/>
    <s v="PHYSHLTH"/>
    <x v="6"/>
    <x v="45"/>
    <s v="Age6"/>
    <s v="GPAGE"/>
  </r>
  <r>
    <x v="10"/>
    <x v="45"/>
    <x v="45"/>
    <s v="Activity Limitation"/>
    <x v="6"/>
    <s v="Percentage"/>
    <n v="21"/>
    <n v="14.1"/>
    <n v="28"/>
    <n v="259"/>
    <s v="75+"/>
    <s v="Age Group"/>
    <s v="(39.360700171000474, -111.58713063499971)"/>
    <s v="PHYSHLTH"/>
    <x v="6"/>
    <x v="45"/>
    <s v="Age7"/>
    <s v="GPAGE"/>
  </r>
  <r>
    <x v="10"/>
    <x v="45"/>
    <x v="45"/>
    <s v="Activity Limitation"/>
    <x v="6"/>
    <s v="Percentage"/>
    <n v="9.8000000000000007"/>
    <n v="8.1999999999999993"/>
    <n v="11.5"/>
    <n v="2157"/>
    <s v="Female"/>
    <s v="Gender"/>
    <s v="(39.360700171000474, -111.58713063499971)"/>
    <s v="PHYSHLTH"/>
    <x v="6"/>
    <x v="45"/>
    <s v="GEN3"/>
    <s v="GPSEX"/>
  </r>
  <r>
    <x v="10"/>
    <x v="45"/>
    <x v="45"/>
    <s v="Activity Limitation"/>
    <x v="6"/>
    <s v="Percentage"/>
    <n v="6.3"/>
    <n v="4.8"/>
    <n v="7.8"/>
    <n v="1762"/>
    <s v="Male"/>
    <s v="Gender"/>
    <s v="(39.360700171000474, -111.58713063499971)"/>
    <s v="PHYSHLTH"/>
    <x v="6"/>
    <x v="45"/>
    <s v="GEN2"/>
    <s v="GPSEX"/>
  </r>
  <r>
    <x v="10"/>
    <x v="45"/>
    <x v="45"/>
    <s v="Activity Limitation"/>
    <x v="6"/>
    <s v="Percentage"/>
    <n v="8.1"/>
    <n v="7"/>
    <n v="9.1999999999999993"/>
    <n v="3919"/>
    <s v="Overall"/>
    <s v="Overall"/>
    <s v="(39.360700171000474, -111.58713063499971)"/>
    <s v="PHYSHLTH"/>
    <x v="6"/>
    <x v="45"/>
    <s v="GEN1"/>
    <s v="GPOVER"/>
  </r>
  <r>
    <x v="10"/>
    <x v="45"/>
    <x v="45"/>
    <s v="Activity Limitation"/>
    <x v="6"/>
    <s v="Percentage"/>
    <n v="2.5"/>
    <n v="0"/>
    <n v="7.1"/>
    <n v="55"/>
    <s v="Asian/Pacific Islander"/>
    <s v="Race/Ethnicity"/>
    <s v="(39.360700171000474, -111.58713063499971)"/>
    <s v="PHYSHLTH"/>
    <x v="6"/>
    <x v="45"/>
    <s v="RAC4"/>
    <s v="GPRACE"/>
  </r>
  <r>
    <x v="10"/>
    <x v="45"/>
    <x v="45"/>
    <s v="Activity Limitation"/>
    <x v="6"/>
    <s v="Percentage"/>
    <m/>
    <m/>
    <m/>
    <m/>
    <s v="Black non-Hispanic"/>
    <s v="Race/Ethnicity"/>
    <s v="(39.360700171000474, -111.58713063499971)"/>
    <s v="PHYSHLTH"/>
    <x v="6"/>
    <x v="45"/>
    <s v="RAC2"/>
    <s v="GPRACE"/>
  </r>
  <r>
    <x v="10"/>
    <x v="45"/>
    <x v="45"/>
    <s v="Activity Limitation"/>
    <x v="6"/>
    <s v="Percentage"/>
    <n v="10.1"/>
    <n v="5.8"/>
    <n v="14.3"/>
    <n v="246"/>
    <s v="Hispanic"/>
    <s v="Race/Ethnicity"/>
    <s v="(39.360700171000474, -111.58713063499971)"/>
    <s v="PHYSHLTH"/>
    <x v="6"/>
    <x v="45"/>
    <s v="RAC3"/>
    <s v="GPRACE"/>
  </r>
  <r>
    <x v="10"/>
    <x v="45"/>
    <x v="45"/>
    <s v="Activity Limitation"/>
    <x v="6"/>
    <s v="Percentage"/>
    <m/>
    <m/>
    <m/>
    <m/>
    <s v="Native American/Alaskan Native"/>
    <s v="Race/Ethnicity"/>
    <s v="(39.360700171000474, -111.58713063499971)"/>
    <s v="PHYSHLTH"/>
    <x v="6"/>
    <x v="45"/>
    <s v="RAC5"/>
    <s v="GPRACE"/>
  </r>
  <r>
    <x v="10"/>
    <x v="45"/>
    <x v="45"/>
    <s v="Activity Limitation"/>
    <x v="6"/>
    <s v="Percentage"/>
    <m/>
    <m/>
    <m/>
    <m/>
    <s v="Other non-Hispanic"/>
    <s v="Race/Ethnicity"/>
    <s v="(39.360700171000474, -111.58713063499971)"/>
    <s v="PHYSHLTH"/>
    <x v="6"/>
    <x v="45"/>
    <s v="RAC6"/>
    <s v="GPRACE"/>
  </r>
  <r>
    <x v="10"/>
    <x v="45"/>
    <x v="45"/>
    <s v="Activity Limitation"/>
    <x v="6"/>
    <s v="Percentage"/>
    <n v="8"/>
    <n v="6.8"/>
    <n v="9.1999999999999993"/>
    <n v="3546"/>
    <s v="White non-Hispanic"/>
    <s v="Race/Ethnicity"/>
    <s v="(39.360700171000474, -111.58713063499971)"/>
    <s v="PHYSHLTH"/>
    <x v="6"/>
    <x v="45"/>
    <s v="RAC1"/>
    <s v="GPRACE"/>
  </r>
  <r>
    <x v="10"/>
    <x v="45"/>
    <x v="45"/>
    <s v="General Health"/>
    <x v="7"/>
    <s v="Percentage"/>
    <n v="7.4"/>
    <n v="3.4"/>
    <n v="11.4"/>
    <n v="410"/>
    <s v="18-24 years old"/>
    <s v="Age Group"/>
    <s v="(39.360700171000474, -111.58713063499971)"/>
    <s v="GENHLTH"/>
    <x v="7"/>
    <x v="45"/>
    <s v="Age1"/>
    <s v="GPAGE"/>
  </r>
  <r>
    <x v="10"/>
    <x v="45"/>
    <x v="45"/>
    <s v="General Health"/>
    <x v="7"/>
    <s v="Percentage"/>
    <n v="7.6"/>
    <n v="5"/>
    <n v="10.199999999999999"/>
    <n v="809"/>
    <s v="25-34 years old"/>
    <s v="Age Group"/>
    <s v="(39.360700171000474, -111.58713063499971)"/>
    <s v="GENHLTH"/>
    <x v="7"/>
    <x v="45"/>
    <s v="Age2"/>
    <s v="GPAGE"/>
  </r>
  <r>
    <x v="10"/>
    <x v="45"/>
    <x v="45"/>
    <s v="General Health"/>
    <x v="7"/>
    <s v="Percentage"/>
    <n v="8.4"/>
    <n v="5.9"/>
    <n v="11"/>
    <n v="753"/>
    <s v="35-44 years old"/>
    <s v="Age Group"/>
    <s v="(39.360700171000474, -111.58713063499971)"/>
    <s v="GENHLTH"/>
    <x v="7"/>
    <x v="45"/>
    <s v="Age3"/>
    <s v="GPAGE"/>
  </r>
  <r>
    <x v="10"/>
    <x v="45"/>
    <x v="45"/>
    <s v="General Health"/>
    <x v="7"/>
    <s v="Percentage"/>
    <n v="13.1"/>
    <n v="9.6"/>
    <n v="16.5"/>
    <n v="774"/>
    <s v="45-54 years old"/>
    <s v="Age Group"/>
    <s v="(39.360700171000474, -111.58713063499971)"/>
    <s v="GENHLTH"/>
    <x v="7"/>
    <x v="45"/>
    <s v="Age4"/>
    <s v="GPAGE"/>
  </r>
  <r>
    <x v="10"/>
    <x v="45"/>
    <x v="45"/>
    <s v="General Health"/>
    <x v="7"/>
    <s v="Percentage"/>
    <n v="15.7"/>
    <n v="11.7"/>
    <n v="19.8"/>
    <n v="509"/>
    <s v="55-64 years old"/>
    <s v="Age Group"/>
    <s v="(39.360700171000474, -111.58713063499971)"/>
    <s v="GENHLTH"/>
    <x v="7"/>
    <x v="45"/>
    <s v="Age5"/>
    <s v="GPAGE"/>
  </r>
  <r>
    <x v="10"/>
    <x v="45"/>
    <x v="45"/>
    <s v="General Health"/>
    <x v="7"/>
    <s v="Percentage"/>
    <n v="21.1"/>
    <n v="15.7"/>
    <n v="26.6"/>
    <n v="405"/>
    <s v="65-74 years old"/>
    <s v="Age Group"/>
    <s v="(39.360700171000474, -111.58713063499971)"/>
    <s v="GENHLTH"/>
    <x v="7"/>
    <x v="45"/>
    <s v="Age6"/>
    <s v="GPAGE"/>
  </r>
  <r>
    <x v="10"/>
    <x v="45"/>
    <x v="45"/>
    <s v="General Health"/>
    <x v="7"/>
    <s v="Percentage"/>
    <n v="24.2"/>
    <n v="18.100000000000001"/>
    <n v="30.3"/>
    <n v="259"/>
    <s v="75+"/>
    <s v="Age Group"/>
    <s v="(39.360700171000474, -111.58713063499971)"/>
    <s v="GENHLTH"/>
    <x v="7"/>
    <x v="45"/>
    <s v="Age7"/>
    <s v="GPAGE"/>
  </r>
  <r>
    <x v="10"/>
    <x v="45"/>
    <x v="45"/>
    <s v="General Health"/>
    <x v="7"/>
    <s v="Percentage"/>
    <n v="11.8"/>
    <n v="9.9"/>
    <n v="13.7"/>
    <n v="2157"/>
    <s v="Female"/>
    <s v="Gender"/>
    <s v="(39.360700171000474, -111.58713063499971)"/>
    <s v="GENHLTH"/>
    <x v="7"/>
    <x v="45"/>
    <s v="GEN3"/>
    <s v="GPSEX"/>
  </r>
  <r>
    <x v="10"/>
    <x v="45"/>
    <x v="45"/>
    <s v="General Health"/>
    <x v="7"/>
    <s v="Percentage"/>
    <n v="10.7"/>
    <n v="8.6"/>
    <n v="12.8"/>
    <n v="1762"/>
    <s v="Male"/>
    <s v="Gender"/>
    <s v="(39.360700171000474, -111.58713063499971)"/>
    <s v="GENHLTH"/>
    <x v="7"/>
    <x v="45"/>
    <s v="GEN2"/>
    <s v="GPSEX"/>
  </r>
  <r>
    <x v="10"/>
    <x v="45"/>
    <x v="45"/>
    <s v="General Health"/>
    <x v="7"/>
    <s v="Percentage"/>
    <n v="11.3"/>
    <n v="9.9"/>
    <n v="12.7"/>
    <n v="3919"/>
    <s v="Overall"/>
    <s v="Overall"/>
    <s v="(39.360700171000474, -111.58713063499971)"/>
    <s v="GENHLTH"/>
    <x v="7"/>
    <x v="45"/>
    <s v="GEN1"/>
    <s v="GPOVER"/>
  </r>
  <r>
    <x v="10"/>
    <x v="45"/>
    <x v="45"/>
    <s v="General Health"/>
    <x v="7"/>
    <s v="Percentage"/>
    <n v="8.6"/>
    <n v="0"/>
    <n v="19.899999999999999"/>
    <n v="55"/>
    <s v="Asian/Pacific Islander"/>
    <s v="Race/Ethnicity"/>
    <s v="(39.360700171000474, -111.58713063499971)"/>
    <s v="GENHLTH"/>
    <x v="7"/>
    <x v="45"/>
    <s v="RAC4"/>
    <s v="GPRACE"/>
  </r>
  <r>
    <x v="10"/>
    <x v="45"/>
    <x v="45"/>
    <s v="General Health"/>
    <x v="7"/>
    <s v="Percentage"/>
    <m/>
    <m/>
    <m/>
    <m/>
    <s v="Black non-Hispanic"/>
    <s v="Race/Ethnicity"/>
    <s v="(39.360700171000474, -111.58713063499971)"/>
    <s v="GENHLTH"/>
    <x v="7"/>
    <x v="45"/>
    <s v="RAC2"/>
    <s v="GPRACE"/>
  </r>
  <r>
    <x v="10"/>
    <x v="45"/>
    <x v="45"/>
    <s v="General Health"/>
    <x v="7"/>
    <s v="Percentage"/>
    <n v="26.8"/>
    <n v="19"/>
    <n v="34.700000000000003"/>
    <n v="246"/>
    <s v="Hispanic"/>
    <s v="Race/Ethnicity"/>
    <s v="(39.360700171000474, -111.58713063499971)"/>
    <s v="GENHLTH"/>
    <x v="7"/>
    <x v="45"/>
    <s v="RAC3"/>
    <s v="GPRACE"/>
  </r>
  <r>
    <x v="10"/>
    <x v="45"/>
    <x v="45"/>
    <s v="General Health"/>
    <x v="7"/>
    <s v="Percentage"/>
    <m/>
    <m/>
    <m/>
    <m/>
    <s v="Native American/Alaskan Native"/>
    <s v="Race/Ethnicity"/>
    <s v="(39.360700171000474, -111.58713063499971)"/>
    <s v="GENHLTH"/>
    <x v="7"/>
    <x v="45"/>
    <s v="RAC5"/>
    <s v="GPRACE"/>
  </r>
  <r>
    <x v="10"/>
    <x v="45"/>
    <x v="45"/>
    <s v="General Health"/>
    <x v="7"/>
    <s v="Percentage"/>
    <m/>
    <m/>
    <m/>
    <m/>
    <s v="Other non-Hispanic"/>
    <s v="Race/Ethnicity"/>
    <s v="(39.360700171000474, -111.58713063499971)"/>
    <s v="GENHLTH"/>
    <x v="7"/>
    <x v="45"/>
    <s v="RAC6"/>
    <s v="GPRACE"/>
  </r>
  <r>
    <x v="10"/>
    <x v="45"/>
    <x v="45"/>
    <s v="General Health"/>
    <x v="7"/>
    <s v="Percentage"/>
    <n v="9.6999999999999993"/>
    <n v="8.3000000000000007"/>
    <n v="11"/>
    <n v="3546"/>
    <s v="White non-Hispanic"/>
    <s v="Race/Ethnicity"/>
    <s v="(39.360700171000474, -111.58713063499971)"/>
    <s v="GENHLTH"/>
    <x v="7"/>
    <x v="45"/>
    <s v="RAC1"/>
    <s v="GPRACE"/>
  </r>
  <r>
    <x v="10"/>
    <x v="46"/>
    <x v="46"/>
    <s v="Activity Limitation"/>
    <x v="0"/>
    <s v="Average number of days"/>
    <n v="0.9"/>
    <n v="0.4"/>
    <n v="1.3"/>
    <n v="213"/>
    <s v="18-24 years old"/>
    <s v="Age Group"/>
    <s v="(43.62538123900049, -72.51764079099962)"/>
    <s v="POORHLTH"/>
    <x v="0"/>
    <x v="46"/>
    <s v="Age1"/>
    <s v="GPAGE"/>
  </r>
  <r>
    <x v="10"/>
    <x v="46"/>
    <x v="46"/>
    <s v="Activity Limitation"/>
    <x v="0"/>
    <s v="Average number of days"/>
    <n v="1.3"/>
    <n v="0.7"/>
    <n v="2"/>
    <n v="510"/>
    <s v="25-34 years old"/>
    <s v="Age Group"/>
    <s v="(43.62538123900049, -72.51764079099962)"/>
    <s v="POORHLTH"/>
    <x v="0"/>
    <x v="46"/>
    <s v="Age2"/>
    <s v="GPAGE"/>
  </r>
  <r>
    <x v="10"/>
    <x v="46"/>
    <x v="46"/>
    <s v="Activity Limitation"/>
    <x v="0"/>
    <s v="Average number of days"/>
    <n v="2.1"/>
    <n v="1.6"/>
    <n v="2.6"/>
    <n v="896"/>
    <s v="35-44 years old"/>
    <s v="Age Group"/>
    <s v="(43.62538123900049, -72.51764079099962)"/>
    <s v="POORHLTH"/>
    <x v="0"/>
    <x v="46"/>
    <s v="Age3"/>
    <s v="GPAGE"/>
  </r>
  <r>
    <x v="10"/>
    <x v="46"/>
    <x v="46"/>
    <s v="Activity Limitation"/>
    <x v="0"/>
    <s v="Average number of days"/>
    <n v="2.5"/>
    <n v="2"/>
    <n v="3.1"/>
    <n v="933"/>
    <s v="45-54 years old"/>
    <s v="Age Group"/>
    <s v="(43.62538123900049, -72.51764079099962)"/>
    <s v="POORHLTH"/>
    <x v="0"/>
    <x v="46"/>
    <s v="Age4"/>
    <s v="GPAGE"/>
  </r>
  <r>
    <x v="10"/>
    <x v="46"/>
    <x v="46"/>
    <s v="Activity Limitation"/>
    <x v="0"/>
    <s v="Average number of days"/>
    <n v="2.2000000000000002"/>
    <n v="1.6"/>
    <n v="2.8"/>
    <n v="670"/>
    <s v="55-64 years old"/>
    <s v="Age Group"/>
    <s v="(43.62538123900049, -72.51764079099962)"/>
    <s v="POORHLTH"/>
    <x v="0"/>
    <x v="46"/>
    <s v="Age5"/>
    <s v="GPAGE"/>
  </r>
  <r>
    <x v="10"/>
    <x v="46"/>
    <x v="46"/>
    <s v="Activity Limitation"/>
    <x v="0"/>
    <s v="Average number of days"/>
    <n v="1.6"/>
    <n v="1"/>
    <n v="2.2000000000000002"/>
    <n v="475"/>
    <s v="65-74 years old"/>
    <s v="Age Group"/>
    <s v="(43.62538123900049, -72.51764079099962)"/>
    <s v="POORHLTH"/>
    <x v="0"/>
    <x v="46"/>
    <s v="Age6"/>
    <s v="GPAGE"/>
  </r>
  <r>
    <x v="10"/>
    <x v="46"/>
    <x v="46"/>
    <s v="Activity Limitation"/>
    <x v="0"/>
    <s v="Average number of days"/>
    <n v="2.6"/>
    <n v="1.8"/>
    <n v="3.5"/>
    <n v="359"/>
    <s v="75+"/>
    <s v="Age Group"/>
    <s v="(43.62538123900049, -72.51764079099962)"/>
    <s v="POORHLTH"/>
    <x v="0"/>
    <x v="46"/>
    <s v="Age7"/>
    <s v="GPAGE"/>
  </r>
  <r>
    <x v="10"/>
    <x v="46"/>
    <x v="46"/>
    <s v="Activity Limitation"/>
    <x v="0"/>
    <s v="Average number of days"/>
    <n v="2.1"/>
    <n v="1.8"/>
    <n v="2.4"/>
    <n v="2374"/>
    <s v="Female"/>
    <s v="Gender"/>
    <s v="(43.62538123900049, -72.51764079099962)"/>
    <s v="POORHLTH"/>
    <x v="0"/>
    <x v="46"/>
    <s v="GEN3"/>
    <s v="GPSEX"/>
  </r>
  <r>
    <x v="10"/>
    <x v="46"/>
    <x v="46"/>
    <s v="Activity Limitation"/>
    <x v="0"/>
    <s v="Average number of days"/>
    <n v="1.8"/>
    <n v="1.4"/>
    <n v="2.1"/>
    <n v="1682"/>
    <s v="Male"/>
    <s v="Gender"/>
    <s v="(43.62538123900049, -72.51764079099962)"/>
    <s v="POORHLTH"/>
    <x v="0"/>
    <x v="46"/>
    <s v="GEN2"/>
    <s v="GPSEX"/>
  </r>
  <r>
    <x v="10"/>
    <x v="46"/>
    <x v="46"/>
    <s v="Activity Limitation"/>
    <x v="0"/>
    <s v="Average number of days"/>
    <n v="1.9"/>
    <n v="1.7"/>
    <n v="2.2000000000000002"/>
    <n v="4056"/>
    <s v="Overall"/>
    <s v="Overall"/>
    <s v="(43.62538123900049, -72.51764079099962)"/>
    <s v="POORHLTH"/>
    <x v="0"/>
    <x v="46"/>
    <s v="GEN1"/>
    <s v="GPOVER"/>
  </r>
  <r>
    <x v="10"/>
    <x v="46"/>
    <x v="46"/>
    <s v="Activity Limitation"/>
    <x v="0"/>
    <s v="Average number of days"/>
    <m/>
    <m/>
    <m/>
    <m/>
    <s v="Asian/Pacific Islander"/>
    <s v="Race/Ethnicity"/>
    <s v="(43.62538123900049, -72.51764079099962)"/>
    <s v="POORHLTH"/>
    <x v="0"/>
    <x v="46"/>
    <s v="RAC4"/>
    <s v="GPRACE"/>
  </r>
  <r>
    <x v="10"/>
    <x v="46"/>
    <x v="46"/>
    <s v="Activity Limitation"/>
    <x v="0"/>
    <s v="Average number of days"/>
    <m/>
    <m/>
    <m/>
    <m/>
    <s v="Black non-Hispanic"/>
    <s v="Race/Ethnicity"/>
    <s v="(43.62538123900049, -72.51764079099962)"/>
    <s v="POORHLTH"/>
    <x v="0"/>
    <x v="46"/>
    <s v="RAC2"/>
    <s v="GPRACE"/>
  </r>
  <r>
    <x v="10"/>
    <x v="46"/>
    <x v="46"/>
    <s v="Activity Limitation"/>
    <x v="0"/>
    <s v="Average number of days"/>
    <n v="2.2999999999999998"/>
    <n v="0.3"/>
    <n v="4.3"/>
    <n v="51"/>
    <s v="Hispanic"/>
    <s v="Race/Ethnicity"/>
    <s v="(43.62538123900049, -72.51764079099962)"/>
    <s v="POORHLTH"/>
    <x v="0"/>
    <x v="46"/>
    <s v="RAC3"/>
    <s v="GPRACE"/>
  </r>
  <r>
    <x v="10"/>
    <x v="46"/>
    <x v="46"/>
    <s v="Activity Limitation"/>
    <x v="0"/>
    <s v="Average number of days"/>
    <n v="9.8000000000000007"/>
    <n v="2.9"/>
    <n v="16.7"/>
    <n v="34"/>
    <s v="Native American/Alaskan Native"/>
    <s v="Race/Ethnicity"/>
    <s v="(43.62538123900049, -72.51764079099962)"/>
    <s v="POORHLTH"/>
    <x v="0"/>
    <x v="46"/>
    <s v="RAC5"/>
    <s v="GPRACE"/>
  </r>
  <r>
    <x v="10"/>
    <x v="46"/>
    <x v="46"/>
    <s v="Activity Limitation"/>
    <x v="0"/>
    <s v="Average number of days"/>
    <n v="1.5"/>
    <n v="0.1"/>
    <n v="2.9"/>
    <n v="32"/>
    <s v="Other non-Hispanic"/>
    <s v="Race/Ethnicity"/>
    <s v="(43.62538123900049, -72.51764079099962)"/>
    <s v="POORHLTH"/>
    <x v="0"/>
    <x v="46"/>
    <s v="RAC6"/>
    <s v="GPRACE"/>
  </r>
  <r>
    <x v="10"/>
    <x v="46"/>
    <x v="46"/>
    <s v="Activity Limitation"/>
    <x v="0"/>
    <s v="Average number of days"/>
    <n v="1.9"/>
    <n v="1.6"/>
    <n v="2.1"/>
    <n v="3895"/>
    <s v="White non-Hispanic"/>
    <s v="Race/Ethnicity"/>
    <s v="(43.62538123900049, -72.51764079099962)"/>
    <s v="POORHLTH"/>
    <x v="0"/>
    <x v="46"/>
    <s v="RAC1"/>
    <s v="GPRACE"/>
  </r>
  <r>
    <x v="10"/>
    <x v="46"/>
    <x v="46"/>
    <s v="Mental Health"/>
    <x v="1"/>
    <s v="Average number of days"/>
    <n v="3.5"/>
    <n v="2.6"/>
    <n v="4.5"/>
    <n v="213"/>
    <s v="18-24 years old"/>
    <s v="Age Group"/>
    <s v="(43.62538123900049, -72.51764079099962)"/>
    <s v="MENTHLTH"/>
    <x v="1"/>
    <x v="46"/>
    <s v="Age1"/>
    <s v="GPAGE"/>
  </r>
  <r>
    <x v="10"/>
    <x v="46"/>
    <x v="46"/>
    <s v="Mental Health"/>
    <x v="1"/>
    <s v="Average number of days"/>
    <n v="4.2"/>
    <n v="3.4"/>
    <n v="5"/>
    <n v="510"/>
    <s v="25-34 years old"/>
    <s v="Age Group"/>
    <s v="(43.62538123900049, -72.51764079099962)"/>
    <s v="MENTHLTH"/>
    <x v="1"/>
    <x v="46"/>
    <s v="Age2"/>
    <s v="GPAGE"/>
  </r>
  <r>
    <x v="10"/>
    <x v="46"/>
    <x v="46"/>
    <s v="Mental Health"/>
    <x v="1"/>
    <s v="Average number of days"/>
    <n v="3.7"/>
    <n v="3.1"/>
    <n v="4.3"/>
    <n v="896"/>
    <s v="35-44 years old"/>
    <s v="Age Group"/>
    <s v="(43.62538123900049, -72.51764079099962)"/>
    <s v="MENTHLTH"/>
    <x v="1"/>
    <x v="46"/>
    <s v="Age3"/>
    <s v="GPAGE"/>
  </r>
  <r>
    <x v="10"/>
    <x v="46"/>
    <x v="46"/>
    <s v="Mental Health"/>
    <x v="1"/>
    <s v="Average number of days"/>
    <n v="3.3"/>
    <n v="2.7"/>
    <n v="3.8"/>
    <n v="933"/>
    <s v="45-54 years old"/>
    <s v="Age Group"/>
    <s v="(43.62538123900049, -72.51764079099962)"/>
    <s v="MENTHLTH"/>
    <x v="1"/>
    <x v="46"/>
    <s v="Age4"/>
    <s v="GPAGE"/>
  </r>
  <r>
    <x v="10"/>
    <x v="46"/>
    <x v="46"/>
    <s v="Mental Health"/>
    <x v="1"/>
    <s v="Average number of days"/>
    <n v="2.7"/>
    <n v="2.1"/>
    <n v="3.3"/>
    <n v="670"/>
    <s v="55-64 years old"/>
    <s v="Age Group"/>
    <s v="(43.62538123900049, -72.51764079099962)"/>
    <s v="MENTHLTH"/>
    <x v="1"/>
    <x v="46"/>
    <s v="Age5"/>
    <s v="GPAGE"/>
  </r>
  <r>
    <x v="10"/>
    <x v="46"/>
    <x v="46"/>
    <s v="Mental Health"/>
    <x v="1"/>
    <s v="Average number of days"/>
    <n v="1.6"/>
    <n v="1.1000000000000001"/>
    <n v="2.1"/>
    <n v="475"/>
    <s v="65-74 years old"/>
    <s v="Age Group"/>
    <s v="(43.62538123900049, -72.51764079099962)"/>
    <s v="MENTHLTH"/>
    <x v="1"/>
    <x v="46"/>
    <s v="Age6"/>
    <s v="GPAGE"/>
  </r>
  <r>
    <x v="10"/>
    <x v="46"/>
    <x v="46"/>
    <s v="Mental Health"/>
    <x v="1"/>
    <s v="Average number of days"/>
    <n v="1.5"/>
    <n v="0.9"/>
    <n v="2"/>
    <n v="359"/>
    <s v="75+"/>
    <s v="Age Group"/>
    <s v="(43.62538123900049, -72.51764079099962)"/>
    <s v="MENTHLTH"/>
    <x v="1"/>
    <x v="46"/>
    <s v="Age7"/>
    <s v="GPAGE"/>
  </r>
  <r>
    <x v="10"/>
    <x v="46"/>
    <x v="46"/>
    <s v="Mental Health"/>
    <x v="1"/>
    <s v="Average number of days"/>
    <n v="3.6"/>
    <n v="3.2"/>
    <n v="4"/>
    <n v="2374"/>
    <s v="Female"/>
    <s v="Gender"/>
    <s v="(43.62538123900049, -72.51764079099962)"/>
    <s v="MENTHLTH"/>
    <x v="1"/>
    <x v="46"/>
    <s v="GEN3"/>
    <s v="GPSEX"/>
  </r>
  <r>
    <x v="10"/>
    <x v="46"/>
    <x v="46"/>
    <s v="Mental Health"/>
    <x v="1"/>
    <s v="Average number of days"/>
    <n v="2.7"/>
    <n v="2.2000000000000002"/>
    <n v="3.1"/>
    <n v="1682"/>
    <s v="Male"/>
    <s v="Gender"/>
    <s v="(43.62538123900049, -72.51764079099962)"/>
    <s v="MENTHLTH"/>
    <x v="1"/>
    <x v="46"/>
    <s v="GEN2"/>
    <s v="GPSEX"/>
  </r>
  <r>
    <x v="10"/>
    <x v="46"/>
    <x v="46"/>
    <s v="Mental Health"/>
    <x v="1"/>
    <s v="Average number of days"/>
    <n v="3.1"/>
    <n v="2.9"/>
    <n v="3.4"/>
    <n v="4056"/>
    <s v="Overall"/>
    <s v="Overall"/>
    <s v="(43.62538123900049, -72.51764079099962)"/>
    <s v="MENTHLTH"/>
    <x v="1"/>
    <x v="46"/>
    <s v="GEN1"/>
    <s v="GPOVER"/>
  </r>
  <r>
    <x v="10"/>
    <x v="46"/>
    <x v="46"/>
    <s v="Mental Health"/>
    <x v="1"/>
    <s v="Average number of days"/>
    <m/>
    <m/>
    <m/>
    <m/>
    <s v="Asian/Pacific Islander"/>
    <s v="Race/Ethnicity"/>
    <s v="(43.62538123900049, -72.51764079099962)"/>
    <s v="MENTHLTH"/>
    <x v="1"/>
    <x v="46"/>
    <s v="RAC4"/>
    <s v="GPRACE"/>
  </r>
  <r>
    <x v="10"/>
    <x v="46"/>
    <x v="46"/>
    <s v="Mental Health"/>
    <x v="1"/>
    <s v="Average number of days"/>
    <m/>
    <m/>
    <m/>
    <m/>
    <s v="Black non-Hispanic"/>
    <s v="Race/Ethnicity"/>
    <s v="(43.62538123900049, -72.51764079099962)"/>
    <s v="MENTHLTH"/>
    <x v="1"/>
    <x v="46"/>
    <s v="RAC2"/>
    <s v="GPRACE"/>
  </r>
  <r>
    <x v="10"/>
    <x v="46"/>
    <x v="46"/>
    <s v="Mental Health"/>
    <x v="1"/>
    <s v="Average number of days"/>
    <n v="3.6"/>
    <n v="0.9"/>
    <n v="6.3"/>
    <n v="51"/>
    <s v="Hispanic"/>
    <s v="Race/Ethnicity"/>
    <s v="(43.62538123900049, -72.51764079099962)"/>
    <s v="MENTHLTH"/>
    <x v="1"/>
    <x v="46"/>
    <s v="RAC3"/>
    <s v="GPRACE"/>
  </r>
  <r>
    <x v="10"/>
    <x v="46"/>
    <x v="46"/>
    <s v="Mental Health"/>
    <x v="1"/>
    <s v="Average number of days"/>
    <n v="7.1"/>
    <n v="3.3"/>
    <n v="10.9"/>
    <n v="34"/>
    <s v="Native American/Alaskan Native"/>
    <s v="Race/Ethnicity"/>
    <s v="(43.62538123900049, -72.51764079099962)"/>
    <s v="MENTHLTH"/>
    <x v="1"/>
    <x v="46"/>
    <s v="RAC5"/>
    <s v="GPRACE"/>
  </r>
  <r>
    <x v="10"/>
    <x v="46"/>
    <x v="46"/>
    <s v="Mental Health"/>
    <x v="1"/>
    <s v="Average number of days"/>
    <n v="4.5999999999999996"/>
    <n v="1.7"/>
    <n v="7.5"/>
    <n v="32"/>
    <s v="Other non-Hispanic"/>
    <s v="Race/Ethnicity"/>
    <s v="(43.62538123900049, -72.51764079099962)"/>
    <s v="MENTHLTH"/>
    <x v="1"/>
    <x v="46"/>
    <s v="RAC6"/>
    <s v="GPRACE"/>
  </r>
  <r>
    <x v="10"/>
    <x v="46"/>
    <x v="46"/>
    <s v="Mental Health"/>
    <x v="1"/>
    <s v="Average number of days"/>
    <n v="3"/>
    <n v="2.8"/>
    <n v="3.3"/>
    <n v="3895"/>
    <s v="White non-Hispanic"/>
    <s v="Race/Ethnicity"/>
    <s v="(43.62538123900049, -72.51764079099962)"/>
    <s v="MENTHLTH"/>
    <x v="1"/>
    <x v="46"/>
    <s v="RAC1"/>
    <s v="GPRACE"/>
  </r>
  <r>
    <x v="10"/>
    <x v="46"/>
    <x v="46"/>
    <s v="General Health"/>
    <x v="2"/>
    <s v="Average number of days"/>
    <n v="5.2"/>
    <n v="4.0999999999999996"/>
    <n v="6.3"/>
    <n v="213"/>
    <s v="18-24 years old"/>
    <s v="Age Group"/>
    <s v="(43.62538123900049, -72.51764079099962)"/>
    <s v="GENHLTH"/>
    <x v="2"/>
    <x v="46"/>
    <s v="Age1"/>
    <s v="GPAGE"/>
  </r>
  <r>
    <x v="10"/>
    <x v="46"/>
    <x v="46"/>
    <s v="General Health"/>
    <x v="2"/>
    <s v="Average number of days"/>
    <n v="5.8"/>
    <n v="4.8"/>
    <n v="6.7"/>
    <n v="510"/>
    <s v="25-34 years old"/>
    <s v="Age Group"/>
    <s v="(43.62538123900049, -72.51764079099962)"/>
    <s v="GENHLTH"/>
    <x v="2"/>
    <x v="46"/>
    <s v="Age2"/>
    <s v="GPAGE"/>
  </r>
  <r>
    <x v="10"/>
    <x v="46"/>
    <x v="46"/>
    <s v="General Health"/>
    <x v="2"/>
    <s v="Average number of days"/>
    <n v="5.9"/>
    <n v="5.2"/>
    <n v="6.7"/>
    <n v="896"/>
    <s v="35-44 years old"/>
    <s v="Age Group"/>
    <s v="(43.62538123900049, -72.51764079099962)"/>
    <s v="GENHLTH"/>
    <x v="2"/>
    <x v="46"/>
    <s v="Age3"/>
    <s v="GPAGE"/>
  </r>
  <r>
    <x v="10"/>
    <x v="46"/>
    <x v="46"/>
    <s v="General Health"/>
    <x v="2"/>
    <s v="Average number of days"/>
    <n v="5.7"/>
    <n v="5"/>
    <n v="6.4"/>
    <n v="933"/>
    <s v="45-54 years old"/>
    <s v="Age Group"/>
    <s v="(43.62538123900049, -72.51764079099962)"/>
    <s v="GENHLTH"/>
    <x v="2"/>
    <x v="46"/>
    <s v="Age4"/>
    <s v="GPAGE"/>
  </r>
  <r>
    <x v="10"/>
    <x v="46"/>
    <x v="46"/>
    <s v="General Health"/>
    <x v="2"/>
    <s v="Average number of days"/>
    <n v="5.5"/>
    <n v="4.7"/>
    <n v="6.3"/>
    <n v="670"/>
    <s v="55-64 years old"/>
    <s v="Age Group"/>
    <s v="(43.62538123900049, -72.51764079099962)"/>
    <s v="GENHLTH"/>
    <x v="2"/>
    <x v="46"/>
    <s v="Age5"/>
    <s v="GPAGE"/>
  </r>
  <r>
    <x v="10"/>
    <x v="46"/>
    <x v="46"/>
    <s v="General Health"/>
    <x v="2"/>
    <s v="Average number of days"/>
    <n v="4.9000000000000004"/>
    <n v="3.9"/>
    <n v="5.8"/>
    <n v="475"/>
    <s v="65-74 years old"/>
    <s v="Age Group"/>
    <s v="(43.62538123900049, -72.51764079099962)"/>
    <s v="GENHLTH"/>
    <x v="2"/>
    <x v="46"/>
    <s v="Age6"/>
    <s v="GPAGE"/>
  </r>
  <r>
    <x v="10"/>
    <x v="46"/>
    <x v="46"/>
    <s v="General Health"/>
    <x v="2"/>
    <s v="Average number of days"/>
    <n v="5.5"/>
    <n v="4.3"/>
    <n v="6.6"/>
    <n v="359"/>
    <s v="75+"/>
    <s v="Age Group"/>
    <s v="(43.62538123900049, -72.51764079099962)"/>
    <s v="GENHLTH"/>
    <x v="2"/>
    <x v="46"/>
    <s v="Age7"/>
    <s v="GPAGE"/>
  </r>
  <r>
    <x v="10"/>
    <x v="46"/>
    <x v="46"/>
    <s v="General Health"/>
    <x v="2"/>
    <s v="Average number of days"/>
    <n v="6.3"/>
    <n v="5.8"/>
    <n v="6.8"/>
    <n v="2374"/>
    <s v="Female"/>
    <s v="Gender"/>
    <s v="(43.62538123900049, -72.51764079099962)"/>
    <s v="GENHLTH"/>
    <x v="2"/>
    <x v="46"/>
    <s v="GEN3"/>
    <s v="GPSEX"/>
  </r>
  <r>
    <x v="10"/>
    <x v="46"/>
    <x v="46"/>
    <s v="General Health"/>
    <x v="2"/>
    <s v="Average number of days"/>
    <n v="4.8"/>
    <n v="4.3"/>
    <n v="5.3"/>
    <n v="1682"/>
    <s v="Male"/>
    <s v="Gender"/>
    <s v="(43.62538123900049, -72.51764079099962)"/>
    <s v="GENHLTH"/>
    <x v="2"/>
    <x v="46"/>
    <s v="GEN2"/>
    <s v="GPSEX"/>
  </r>
  <r>
    <x v="10"/>
    <x v="46"/>
    <x v="46"/>
    <s v="General Health"/>
    <x v="2"/>
    <s v="Average number of days"/>
    <n v="5.6"/>
    <n v="5.2"/>
    <n v="5.9"/>
    <n v="4056"/>
    <s v="Overall"/>
    <s v="Overall"/>
    <s v="(43.62538123900049, -72.51764079099962)"/>
    <s v="GENHLTH"/>
    <x v="2"/>
    <x v="46"/>
    <s v="GEN1"/>
    <s v="GPOVER"/>
  </r>
  <r>
    <x v="10"/>
    <x v="46"/>
    <x v="46"/>
    <s v="General Health"/>
    <x v="2"/>
    <s v="Average number of days"/>
    <m/>
    <m/>
    <m/>
    <m/>
    <s v="Asian/Pacific Islander"/>
    <s v="Race/Ethnicity"/>
    <s v="(43.62538123900049, -72.51764079099962)"/>
    <s v="GENHLTH"/>
    <x v="2"/>
    <x v="46"/>
    <s v="RAC4"/>
    <s v="GPRACE"/>
  </r>
  <r>
    <x v="10"/>
    <x v="46"/>
    <x v="46"/>
    <s v="General Health"/>
    <x v="2"/>
    <s v="Average number of days"/>
    <m/>
    <m/>
    <m/>
    <m/>
    <s v="Black non-Hispanic"/>
    <s v="Race/Ethnicity"/>
    <s v="(43.62538123900049, -72.51764079099962)"/>
    <s v="GENHLTH"/>
    <x v="2"/>
    <x v="46"/>
    <s v="RAC2"/>
    <s v="GPRACE"/>
  </r>
  <r>
    <x v="10"/>
    <x v="46"/>
    <x v="46"/>
    <s v="General Health"/>
    <x v="2"/>
    <s v="Average number of days"/>
    <n v="6.3"/>
    <n v="3.2"/>
    <n v="9.4"/>
    <n v="51"/>
    <s v="Hispanic"/>
    <s v="Race/Ethnicity"/>
    <s v="(43.62538123900049, -72.51764079099962)"/>
    <s v="GENHLTH"/>
    <x v="2"/>
    <x v="46"/>
    <s v="RAC3"/>
    <s v="GPRACE"/>
  </r>
  <r>
    <x v="10"/>
    <x v="46"/>
    <x v="46"/>
    <s v="General Health"/>
    <x v="2"/>
    <s v="Average number of days"/>
    <n v="13.6"/>
    <n v="7.1"/>
    <n v="20.100000000000001"/>
    <n v="34"/>
    <s v="Native American/Alaskan Native"/>
    <s v="Race/Ethnicity"/>
    <s v="(43.62538123900049, -72.51764079099962)"/>
    <s v="GENHLTH"/>
    <x v="2"/>
    <x v="46"/>
    <s v="RAC5"/>
    <s v="GPRACE"/>
  </r>
  <r>
    <x v="10"/>
    <x v="46"/>
    <x v="46"/>
    <s v="General Health"/>
    <x v="2"/>
    <s v="Average number of days"/>
    <n v="6.5"/>
    <n v="3.2"/>
    <n v="9.9"/>
    <n v="32"/>
    <s v="Other non-Hispanic"/>
    <s v="Race/Ethnicity"/>
    <s v="(43.62538123900049, -72.51764079099962)"/>
    <s v="GENHLTH"/>
    <x v="2"/>
    <x v="46"/>
    <s v="RAC6"/>
    <s v="GPRACE"/>
  </r>
  <r>
    <x v="10"/>
    <x v="46"/>
    <x v="46"/>
    <s v="General Health"/>
    <x v="2"/>
    <s v="Average number of days"/>
    <n v="5.4"/>
    <n v="5.0999999999999996"/>
    <n v="5.8"/>
    <n v="3895"/>
    <s v="White non-Hispanic"/>
    <s v="Race/Ethnicity"/>
    <s v="(43.62538123900049, -72.51764079099962)"/>
    <s v="GENHLTH"/>
    <x v="2"/>
    <x v="46"/>
    <s v="RAC1"/>
    <s v="GPRACE"/>
  </r>
  <r>
    <x v="10"/>
    <x v="46"/>
    <x v="46"/>
    <s v="Physical Health"/>
    <x v="3"/>
    <s v="Average number of days"/>
    <n v="2.2000000000000002"/>
    <n v="1.4"/>
    <n v="3"/>
    <n v="213"/>
    <s v="18-24 years old"/>
    <s v="Age Group"/>
    <s v="(43.62538123900049, -72.51764079099962)"/>
    <s v="PHYSHLTH"/>
    <x v="3"/>
    <x v="46"/>
    <s v="Age1"/>
    <s v="GPAGE"/>
  </r>
  <r>
    <x v="10"/>
    <x v="46"/>
    <x v="46"/>
    <s v="Physical Health"/>
    <x v="3"/>
    <s v="Average number of days"/>
    <n v="2.2999999999999998"/>
    <n v="1.6"/>
    <n v="3"/>
    <n v="510"/>
    <s v="25-34 years old"/>
    <s v="Age Group"/>
    <s v="(43.62538123900049, -72.51764079099962)"/>
    <s v="PHYSHLTH"/>
    <x v="3"/>
    <x v="46"/>
    <s v="Age2"/>
    <s v="GPAGE"/>
  </r>
  <r>
    <x v="10"/>
    <x v="46"/>
    <x v="46"/>
    <s v="Physical Health"/>
    <x v="3"/>
    <s v="Average number of days"/>
    <n v="3"/>
    <n v="2.4"/>
    <n v="3.6"/>
    <n v="896"/>
    <s v="35-44 years old"/>
    <s v="Age Group"/>
    <s v="(43.62538123900049, -72.51764079099962)"/>
    <s v="PHYSHLTH"/>
    <x v="3"/>
    <x v="46"/>
    <s v="Age3"/>
    <s v="GPAGE"/>
  </r>
  <r>
    <x v="10"/>
    <x v="46"/>
    <x v="46"/>
    <s v="Physical Health"/>
    <x v="3"/>
    <s v="Average number of days"/>
    <n v="3.7"/>
    <n v="3"/>
    <n v="4.3"/>
    <n v="933"/>
    <s v="45-54 years old"/>
    <s v="Age Group"/>
    <s v="(43.62538123900049, -72.51764079099962)"/>
    <s v="PHYSHLTH"/>
    <x v="3"/>
    <x v="46"/>
    <s v="Age4"/>
    <s v="GPAGE"/>
  </r>
  <r>
    <x v="10"/>
    <x v="46"/>
    <x v="46"/>
    <s v="Physical Health"/>
    <x v="3"/>
    <s v="Average number of days"/>
    <n v="3.5"/>
    <n v="2.9"/>
    <n v="4.2"/>
    <n v="670"/>
    <s v="55-64 years old"/>
    <s v="Age Group"/>
    <s v="(43.62538123900049, -72.51764079099962)"/>
    <s v="PHYSHLTH"/>
    <x v="3"/>
    <x v="46"/>
    <s v="Age5"/>
    <s v="GPAGE"/>
  </r>
  <r>
    <x v="10"/>
    <x v="46"/>
    <x v="46"/>
    <s v="Physical Health"/>
    <x v="3"/>
    <s v="Average number of days"/>
    <n v="3.8"/>
    <n v="3"/>
    <n v="4.7"/>
    <n v="475"/>
    <s v="65-74 years old"/>
    <s v="Age Group"/>
    <s v="(43.62538123900049, -72.51764079099962)"/>
    <s v="PHYSHLTH"/>
    <x v="3"/>
    <x v="46"/>
    <s v="Age6"/>
    <s v="GPAGE"/>
  </r>
  <r>
    <x v="10"/>
    <x v="46"/>
    <x v="46"/>
    <s v="Physical Health"/>
    <x v="3"/>
    <s v="Average number of days"/>
    <n v="4.7"/>
    <n v="3.6"/>
    <n v="5.8"/>
    <n v="359"/>
    <s v="75+"/>
    <s v="Age Group"/>
    <s v="(43.62538123900049, -72.51764079099962)"/>
    <s v="PHYSHLTH"/>
    <x v="3"/>
    <x v="46"/>
    <s v="Age7"/>
    <s v="GPAGE"/>
  </r>
  <r>
    <x v="10"/>
    <x v="46"/>
    <x v="46"/>
    <s v="Physical Health"/>
    <x v="3"/>
    <s v="Average number of days"/>
    <n v="3.5"/>
    <n v="3.1"/>
    <n v="3.9"/>
    <n v="2374"/>
    <s v="Female"/>
    <s v="Gender"/>
    <s v="(43.62538123900049, -72.51764079099962)"/>
    <s v="PHYSHLTH"/>
    <x v="3"/>
    <x v="46"/>
    <s v="GEN3"/>
    <s v="GPSEX"/>
  </r>
  <r>
    <x v="10"/>
    <x v="46"/>
    <x v="46"/>
    <s v="Physical Health"/>
    <x v="3"/>
    <s v="Average number of days"/>
    <n v="2.9"/>
    <n v="2.5"/>
    <n v="3.4"/>
    <n v="1682"/>
    <s v="Male"/>
    <s v="Gender"/>
    <s v="(43.62538123900049, -72.51764079099962)"/>
    <s v="PHYSHLTH"/>
    <x v="3"/>
    <x v="46"/>
    <s v="GEN2"/>
    <s v="GPSEX"/>
  </r>
  <r>
    <x v="10"/>
    <x v="46"/>
    <x v="46"/>
    <s v="Physical Health"/>
    <x v="3"/>
    <s v="Average number of days"/>
    <n v="3.2"/>
    <n v="2.9"/>
    <n v="3.5"/>
    <n v="4056"/>
    <s v="Overall"/>
    <s v="Overall"/>
    <s v="(43.62538123900049, -72.51764079099962)"/>
    <s v="PHYSHLTH"/>
    <x v="3"/>
    <x v="46"/>
    <s v="GEN1"/>
    <s v="GPOVER"/>
  </r>
  <r>
    <x v="10"/>
    <x v="46"/>
    <x v="46"/>
    <s v="Physical Health"/>
    <x v="3"/>
    <s v="Average number of days"/>
    <m/>
    <m/>
    <m/>
    <m/>
    <s v="Asian/Pacific Islander"/>
    <s v="Race/Ethnicity"/>
    <s v="(43.62538123900049, -72.51764079099962)"/>
    <s v="PHYSHLTH"/>
    <x v="3"/>
    <x v="46"/>
    <s v="RAC4"/>
    <s v="GPRACE"/>
  </r>
  <r>
    <x v="10"/>
    <x v="46"/>
    <x v="46"/>
    <s v="Physical Health"/>
    <x v="3"/>
    <s v="Average number of days"/>
    <m/>
    <m/>
    <m/>
    <m/>
    <s v="Black non-Hispanic"/>
    <s v="Race/Ethnicity"/>
    <s v="(43.62538123900049, -72.51764079099962)"/>
    <s v="PHYSHLTH"/>
    <x v="3"/>
    <x v="46"/>
    <s v="RAC2"/>
    <s v="GPRACE"/>
  </r>
  <r>
    <x v="10"/>
    <x v="46"/>
    <x v="46"/>
    <s v="Physical Health"/>
    <x v="3"/>
    <s v="Average number of days"/>
    <n v="3.9"/>
    <n v="1.4"/>
    <n v="6.5"/>
    <n v="51"/>
    <s v="Hispanic"/>
    <s v="Race/Ethnicity"/>
    <s v="(43.62538123900049, -72.51764079099962)"/>
    <s v="PHYSHLTH"/>
    <x v="3"/>
    <x v="46"/>
    <s v="RAC3"/>
    <s v="GPRACE"/>
  </r>
  <r>
    <x v="10"/>
    <x v="46"/>
    <x v="46"/>
    <s v="Physical Health"/>
    <x v="3"/>
    <s v="Average number of days"/>
    <n v="10.3"/>
    <n v="3.5"/>
    <n v="17.100000000000001"/>
    <n v="34"/>
    <s v="Native American/Alaskan Native"/>
    <s v="Race/Ethnicity"/>
    <s v="(43.62538123900049, -72.51764079099962)"/>
    <s v="PHYSHLTH"/>
    <x v="3"/>
    <x v="46"/>
    <s v="RAC5"/>
    <s v="GPRACE"/>
  </r>
  <r>
    <x v="10"/>
    <x v="46"/>
    <x v="46"/>
    <s v="Physical Health"/>
    <x v="3"/>
    <s v="Average number of days"/>
    <n v="2.5"/>
    <n v="0.4"/>
    <n v="4.5999999999999996"/>
    <n v="32"/>
    <s v="Other non-Hispanic"/>
    <s v="Race/Ethnicity"/>
    <s v="(43.62538123900049, -72.51764079099962)"/>
    <s v="PHYSHLTH"/>
    <x v="3"/>
    <x v="46"/>
    <s v="RAC6"/>
    <s v="GPRACE"/>
  </r>
  <r>
    <x v="10"/>
    <x v="46"/>
    <x v="46"/>
    <s v="Physical Health"/>
    <x v="3"/>
    <s v="Average number of days"/>
    <n v="3.1"/>
    <n v="2.8"/>
    <n v="3.4"/>
    <n v="3895"/>
    <s v="White non-Hispanic"/>
    <s v="Race/Ethnicity"/>
    <s v="(43.62538123900049, -72.51764079099962)"/>
    <s v="PHYSHLTH"/>
    <x v="3"/>
    <x v="46"/>
    <s v="RAC1"/>
    <s v="GPRACE"/>
  </r>
  <r>
    <x v="10"/>
    <x v="46"/>
    <x v="46"/>
    <s v="Physical Health"/>
    <x v="4"/>
    <s v="Percentage"/>
    <n v="1"/>
    <n v="0"/>
    <n v="2.2000000000000002"/>
    <n v="213"/>
    <s v="18-24 years old"/>
    <s v="Age Group"/>
    <s v="(43.62538123900049, -72.51764079099962)"/>
    <s v="POORHLTH"/>
    <x v="4"/>
    <x v="46"/>
    <s v="Age1"/>
    <s v="GPAGE"/>
  </r>
  <r>
    <x v="10"/>
    <x v="46"/>
    <x v="46"/>
    <s v="Physical Health"/>
    <x v="4"/>
    <s v="Percentage"/>
    <n v="3.2"/>
    <n v="1"/>
    <n v="5.4"/>
    <n v="510"/>
    <s v="25-34 years old"/>
    <s v="Age Group"/>
    <s v="(43.62538123900049, -72.51764079099962)"/>
    <s v="POORHLTH"/>
    <x v="4"/>
    <x v="46"/>
    <s v="Age2"/>
    <s v="GPAGE"/>
  </r>
  <r>
    <x v="10"/>
    <x v="46"/>
    <x v="46"/>
    <s v="Physical Health"/>
    <x v="4"/>
    <s v="Percentage"/>
    <n v="7"/>
    <n v="5.0999999999999996"/>
    <n v="9"/>
    <n v="896"/>
    <s v="35-44 years old"/>
    <s v="Age Group"/>
    <s v="(43.62538123900049, -72.51764079099962)"/>
    <s v="POORHLTH"/>
    <x v="4"/>
    <x v="46"/>
    <s v="Age3"/>
    <s v="GPAGE"/>
  </r>
  <r>
    <x v="10"/>
    <x v="46"/>
    <x v="46"/>
    <s v="Physical Health"/>
    <x v="4"/>
    <s v="Percentage"/>
    <n v="8.4"/>
    <n v="6.4"/>
    <n v="10.4"/>
    <n v="933"/>
    <s v="45-54 years old"/>
    <s v="Age Group"/>
    <s v="(43.62538123900049, -72.51764079099962)"/>
    <s v="POORHLTH"/>
    <x v="4"/>
    <x v="46"/>
    <s v="Age4"/>
    <s v="GPAGE"/>
  </r>
  <r>
    <x v="10"/>
    <x v="46"/>
    <x v="46"/>
    <s v="Physical Health"/>
    <x v="4"/>
    <s v="Percentage"/>
    <n v="6.9"/>
    <n v="4.8"/>
    <n v="8.9"/>
    <n v="670"/>
    <s v="55-64 years old"/>
    <s v="Age Group"/>
    <s v="(43.62538123900049, -72.51764079099962)"/>
    <s v="POORHLTH"/>
    <x v="4"/>
    <x v="46"/>
    <s v="Age5"/>
    <s v="GPAGE"/>
  </r>
  <r>
    <x v="10"/>
    <x v="46"/>
    <x v="46"/>
    <s v="Physical Health"/>
    <x v="4"/>
    <s v="Percentage"/>
    <n v="5.4"/>
    <n v="3.2"/>
    <n v="7.5"/>
    <n v="475"/>
    <s v="65-74 years old"/>
    <s v="Age Group"/>
    <s v="(43.62538123900049, -72.51764079099962)"/>
    <s v="POORHLTH"/>
    <x v="4"/>
    <x v="46"/>
    <s v="Age6"/>
    <s v="GPAGE"/>
  </r>
  <r>
    <x v="10"/>
    <x v="46"/>
    <x v="46"/>
    <s v="Physical Health"/>
    <x v="4"/>
    <s v="Percentage"/>
    <n v="8.3000000000000007"/>
    <n v="5.2"/>
    <n v="11.4"/>
    <n v="359"/>
    <s v="75+"/>
    <s v="Age Group"/>
    <s v="(43.62538123900049, -72.51764079099962)"/>
    <s v="POORHLTH"/>
    <x v="4"/>
    <x v="46"/>
    <s v="Age7"/>
    <s v="GPAGE"/>
  </r>
  <r>
    <x v="10"/>
    <x v="46"/>
    <x v="46"/>
    <s v="Physical Health"/>
    <x v="4"/>
    <s v="Percentage"/>
    <n v="6.4"/>
    <n v="5.3"/>
    <n v="7.5"/>
    <n v="2374"/>
    <s v="Female"/>
    <s v="Gender"/>
    <s v="(43.62538123900049, -72.51764079099962)"/>
    <s v="POORHLTH"/>
    <x v="4"/>
    <x v="46"/>
    <s v="GEN3"/>
    <s v="GPSEX"/>
  </r>
  <r>
    <x v="10"/>
    <x v="46"/>
    <x v="46"/>
    <s v="Physical Health"/>
    <x v="4"/>
    <s v="Percentage"/>
    <n v="5.3"/>
    <n v="4.0999999999999996"/>
    <n v="6.6"/>
    <n v="1682"/>
    <s v="Male"/>
    <s v="Gender"/>
    <s v="(43.62538123900049, -72.51764079099962)"/>
    <s v="POORHLTH"/>
    <x v="4"/>
    <x v="46"/>
    <s v="GEN2"/>
    <s v="GPSEX"/>
  </r>
  <r>
    <x v="10"/>
    <x v="46"/>
    <x v="46"/>
    <s v="Physical Health"/>
    <x v="4"/>
    <s v="Percentage"/>
    <n v="5.9"/>
    <n v="5.0999999999999996"/>
    <n v="6.7"/>
    <n v="4056"/>
    <s v="Overall"/>
    <s v="Overall"/>
    <s v="(43.62538123900049, -72.51764079099962)"/>
    <s v="POORHLTH"/>
    <x v="4"/>
    <x v="46"/>
    <s v="GEN1"/>
    <s v="GPOVER"/>
  </r>
  <r>
    <x v="10"/>
    <x v="46"/>
    <x v="46"/>
    <s v="Physical Health"/>
    <x v="4"/>
    <s v="Percentage"/>
    <m/>
    <m/>
    <m/>
    <m/>
    <s v="Asian/Pacific Islander"/>
    <s v="Race/Ethnicity"/>
    <s v="(43.62538123900049, -72.51764079099962)"/>
    <s v="POORHLTH"/>
    <x v="4"/>
    <x v="46"/>
    <s v="RAC4"/>
    <s v="GPRACE"/>
  </r>
  <r>
    <x v="10"/>
    <x v="46"/>
    <x v="46"/>
    <s v="Physical Health"/>
    <x v="4"/>
    <s v="Percentage"/>
    <m/>
    <m/>
    <m/>
    <m/>
    <s v="Black non-Hispanic"/>
    <s v="Race/Ethnicity"/>
    <s v="(43.62538123900049, -72.51764079099962)"/>
    <s v="POORHLTH"/>
    <x v="4"/>
    <x v="46"/>
    <s v="RAC2"/>
    <s v="GPRACE"/>
  </r>
  <r>
    <x v="10"/>
    <x v="46"/>
    <x v="46"/>
    <s v="Physical Health"/>
    <x v="4"/>
    <s v="Percentage"/>
    <n v="9.6999999999999993"/>
    <n v="0"/>
    <n v="20.2"/>
    <n v="51"/>
    <s v="Hispanic"/>
    <s v="Race/Ethnicity"/>
    <s v="(43.62538123900049, -72.51764079099962)"/>
    <s v="POORHLTH"/>
    <x v="4"/>
    <x v="46"/>
    <s v="RAC3"/>
    <s v="GPRACE"/>
  </r>
  <r>
    <x v="10"/>
    <x v="46"/>
    <x v="46"/>
    <s v="Physical Health"/>
    <x v="4"/>
    <s v="Percentage"/>
    <n v="37"/>
    <n v="13.6"/>
    <n v="60.5"/>
    <n v="34"/>
    <s v="Native American/Alaskan Native"/>
    <s v="Race/Ethnicity"/>
    <s v="(43.62538123900049, -72.51764079099962)"/>
    <s v="POORHLTH"/>
    <x v="4"/>
    <x v="46"/>
    <s v="RAC5"/>
    <s v="GPRACE"/>
  </r>
  <r>
    <x v="10"/>
    <x v="46"/>
    <x v="46"/>
    <s v="Physical Health"/>
    <x v="4"/>
    <s v="Percentage"/>
    <n v="3.9"/>
    <n v="0"/>
    <n v="8.6999999999999993"/>
    <n v="32"/>
    <s v="Other non-Hispanic"/>
    <s v="Race/Ethnicity"/>
    <s v="(43.62538123900049, -72.51764079099962)"/>
    <s v="POORHLTH"/>
    <x v="4"/>
    <x v="46"/>
    <s v="RAC6"/>
    <s v="GPRACE"/>
  </r>
  <r>
    <x v="10"/>
    <x v="46"/>
    <x v="46"/>
    <s v="Physical Health"/>
    <x v="4"/>
    <s v="Percentage"/>
    <n v="5.5"/>
    <n v="4.7"/>
    <n v="6.3"/>
    <n v="3895"/>
    <s v="White non-Hispanic"/>
    <s v="Race/Ethnicity"/>
    <s v="(43.62538123900049, -72.51764079099962)"/>
    <s v="POORHLTH"/>
    <x v="4"/>
    <x v="46"/>
    <s v="RAC1"/>
    <s v="GPRACE"/>
  </r>
  <r>
    <x v="10"/>
    <x v="46"/>
    <x v="46"/>
    <s v="Mental Health"/>
    <x v="5"/>
    <s v="Percentage"/>
    <n v="9.4"/>
    <n v="5.4"/>
    <n v="13.5"/>
    <n v="213"/>
    <s v="18-24 years old"/>
    <s v="Age Group"/>
    <s v="(43.62538123900049, -72.51764079099962)"/>
    <s v="MENTHLTH"/>
    <x v="5"/>
    <x v="46"/>
    <s v="Age1"/>
    <s v="GPAGE"/>
  </r>
  <r>
    <x v="10"/>
    <x v="46"/>
    <x v="46"/>
    <s v="Mental Health"/>
    <x v="5"/>
    <s v="Percentage"/>
    <n v="12.1"/>
    <n v="8.6"/>
    <n v="15.6"/>
    <n v="510"/>
    <s v="25-34 years old"/>
    <s v="Age Group"/>
    <s v="(43.62538123900049, -72.51764079099962)"/>
    <s v="MENTHLTH"/>
    <x v="5"/>
    <x v="46"/>
    <s v="Age2"/>
    <s v="GPAGE"/>
  </r>
  <r>
    <x v="10"/>
    <x v="46"/>
    <x v="46"/>
    <s v="Mental Health"/>
    <x v="5"/>
    <s v="Percentage"/>
    <n v="10.1"/>
    <n v="7.9"/>
    <n v="12.4"/>
    <n v="896"/>
    <s v="35-44 years old"/>
    <s v="Age Group"/>
    <s v="(43.62538123900049, -72.51764079099962)"/>
    <s v="MENTHLTH"/>
    <x v="5"/>
    <x v="46"/>
    <s v="Age3"/>
    <s v="GPAGE"/>
  </r>
  <r>
    <x v="10"/>
    <x v="46"/>
    <x v="46"/>
    <s v="Mental Health"/>
    <x v="5"/>
    <s v="Percentage"/>
    <n v="9.1"/>
    <n v="7.1"/>
    <n v="11.1"/>
    <n v="933"/>
    <s v="45-54 years old"/>
    <s v="Age Group"/>
    <s v="(43.62538123900049, -72.51764079099962)"/>
    <s v="MENTHLTH"/>
    <x v="5"/>
    <x v="46"/>
    <s v="Age4"/>
    <s v="GPAGE"/>
  </r>
  <r>
    <x v="10"/>
    <x v="46"/>
    <x v="46"/>
    <s v="Mental Health"/>
    <x v="5"/>
    <s v="Percentage"/>
    <n v="8.1"/>
    <n v="5.8"/>
    <n v="10.3"/>
    <n v="670"/>
    <s v="55-64 years old"/>
    <s v="Age Group"/>
    <s v="(43.62538123900049, -72.51764079099962)"/>
    <s v="MENTHLTH"/>
    <x v="5"/>
    <x v="46"/>
    <s v="Age5"/>
    <s v="GPAGE"/>
  </r>
  <r>
    <x v="10"/>
    <x v="46"/>
    <x v="46"/>
    <s v="Mental Health"/>
    <x v="5"/>
    <s v="Percentage"/>
    <n v="4.0999999999999996"/>
    <n v="2.4"/>
    <n v="5.9"/>
    <n v="475"/>
    <s v="65-74 years old"/>
    <s v="Age Group"/>
    <s v="(43.62538123900049, -72.51764079099962)"/>
    <s v="MENTHLTH"/>
    <x v="5"/>
    <x v="46"/>
    <s v="Age6"/>
    <s v="GPAGE"/>
  </r>
  <r>
    <x v="10"/>
    <x v="46"/>
    <x v="46"/>
    <s v="Mental Health"/>
    <x v="5"/>
    <s v="Percentage"/>
    <n v="4.0999999999999996"/>
    <n v="1.9"/>
    <n v="6.3"/>
    <n v="359"/>
    <s v="75+"/>
    <s v="Age Group"/>
    <s v="(43.62538123900049, -72.51764079099962)"/>
    <s v="MENTHLTH"/>
    <x v="5"/>
    <x v="46"/>
    <s v="Age7"/>
    <s v="GPAGE"/>
  </r>
  <r>
    <x v="10"/>
    <x v="46"/>
    <x v="46"/>
    <s v="Mental Health"/>
    <x v="5"/>
    <s v="Percentage"/>
    <n v="10.199999999999999"/>
    <n v="8.8000000000000007"/>
    <n v="11.6"/>
    <n v="2374"/>
    <s v="Female"/>
    <s v="Gender"/>
    <s v="(43.62538123900049, -72.51764079099962)"/>
    <s v="MENTHLTH"/>
    <x v="5"/>
    <x v="46"/>
    <s v="GEN3"/>
    <s v="GPSEX"/>
  </r>
  <r>
    <x v="10"/>
    <x v="46"/>
    <x v="46"/>
    <s v="Mental Health"/>
    <x v="5"/>
    <s v="Percentage"/>
    <n v="7.3"/>
    <n v="5.7"/>
    <n v="8.9"/>
    <n v="1682"/>
    <s v="Male"/>
    <s v="Gender"/>
    <s v="(43.62538123900049, -72.51764079099962)"/>
    <s v="MENTHLTH"/>
    <x v="5"/>
    <x v="46"/>
    <s v="GEN2"/>
    <s v="GPSEX"/>
  </r>
  <r>
    <x v="10"/>
    <x v="46"/>
    <x v="46"/>
    <s v="Mental Health"/>
    <x v="5"/>
    <s v="Percentage"/>
    <n v="8.8000000000000007"/>
    <n v="7.7"/>
    <n v="9.9"/>
    <n v="4056"/>
    <s v="Overall"/>
    <s v="Overall"/>
    <s v="(43.62538123900049, -72.51764079099962)"/>
    <s v="MENTHLTH"/>
    <x v="5"/>
    <x v="46"/>
    <s v="GEN1"/>
    <s v="GPOVER"/>
  </r>
  <r>
    <x v="10"/>
    <x v="46"/>
    <x v="46"/>
    <s v="Mental Health"/>
    <x v="5"/>
    <s v="Percentage"/>
    <m/>
    <m/>
    <m/>
    <m/>
    <s v="Asian/Pacific Islander"/>
    <s v="Race/Ethnicity"/>
    <s v="(43.62538123900049, -72.51764079099962)"/>
    <s v="MENTHLTH"/>
    <x v="5"/>
    <x v="46"/>
    <s v="RAC4"/>
    <s v="GPRACE"/>
  </r>
  <r>
    <x v="10"/>
    <x v="46"/>
    <x v="46"/>
    <s v="Mental Health"/>
    <x v="5"/>
    <s v="Percentage"/>
    <m/>
    <m/>
    <m/>
    <m/>
    <s v="Black non-Hispanic"/>
    <s v="Race/Ethnicity"/>
    <s v="(43.62538123900049, -72.51764079099962)"/>
    <s v="MENTHLTH"/>
    <x v="5"/>
    <x v="46"/>
    <s v="RAC2"/>
    <s v="GPRACE"/>
  </r>
  <r>
    <x v="10"/>
    <x v="46"/>
    <x v="46"/>
    <s v="Mental Health"/>
    <x v="5"/>
    <s v="Percentage"/>
    <n v="8.8000000000000007"/>
    <n v="0.1"/>
    <n v="17.5"/>
    <n v="51"/>
    <s v="Hispanic"/>
    <s v="Race/Ethnicity"/>
    <s v="(43.62538123900049, -72.51764079099962)"/>
    <s v="MENTHLTH"/>
    <x v="5"/>
    <x v="46"/>
    <s v="RAC3"/>
    <s v="GPRACE"/>
  </r>
  <r>
    <x v="10"/>
    <x v="46"/>
    <x v="46"/>
    <s v="Mental Health"/>
    <x v="5"/>
    <s v="Percentage"/>
    <n v="32.799999999999997"/>
    <n v="9.1"/>
    <n v="56.6"/>
    <n v="34"/>
    <s v="Native American/Alaskan Native"/>
    <s v="Race/Ethnicity"/>
    <s v="(43.62538123900049, -72.51764079099962)"/>
    <s v="MENTHLTH"/>
    <x v="5"/>
    <x v="46"/>
    <s v="RAC5"/>
    <s v="GPRACE"/>
  </r>
  <r>
    <x v="10"/>
    <x v="46"/>
    <x v="46"/>
    <s v="Mental Health"/>
    <x v="5"/>
    <s v="Percentage"/>
    <n v="8.6999999999999993"/>
    <n v="0"/>
    <n v="18.100000000000001"/>
    <n v="32"/>
    <s v="Other non-Hispanic"/>
    <s v="Race/Ethnicity"/>
    <s v="(43.62538123900049, -72.51764079099962)"/>
    <s v="MENTHLTH"/>
    <x v="5"/>
    <x v="46"/>
    <s v="RAC6"/>
    <s v="GPRACE"/>
  </r>
  <r>
    <x v="10"/>
    <x v="46"/>
    <x v="46"/>
    <s v="Mental Health"/>
    <x v="5"/>
    <s v="Percentage"/>
    <n v="8.5"/>
    <n v="7.4"/>
    <n v="9.5"/>
    <n v="3895"/>
    <s v="White non-Hispanic"/>
    <s v="Race/Ethnicity"/>
    <s v="(43.62538123900049, -72.51764079099962)"/>
    <s v="MENTHLTH"/>
    <x v="5"/>
    <x v="46"/>
    <s v="RAC1"/>
    <s v="GPRACE"/>
  </r>
  <r>
    <x v="10"/>
    <x v="46"/>
    <x v="46"/>
    <s v="Activity Limitation"/>
    <x v="6"/>
    <s v="Percentage"/>
    <n v="4.7"/>
    <n v="1.7"/>
    <n v="7.7"/>
    <n v="213"/>
    <s v="18-24 years old"/>
    <s v="Age Group"/>
    <s v="(43.62538123900049, -72.51764079099962)"/>
    <s v="PHYSHLTH"/>
    <x v="6"/>
    <x v="46"/>
    <s v="Age1"/>
    <s v="GPAGE"/>
  </r>
  <r>
    <x v="10"/>
    <x v="46"/>
    <x v="46"/>
    <s v="Activity Limitation"/>
    <x v="6"/>
    <s v="Percentage"/>
    <n v="5.8"/>
    <n v="3"/>
    <n v="8.5"/>
    <n v="510"/>
    <s v="25-34 years old"/>
    <s v="Age Group"/>
    <s v="(43.62538123900049, -72.51764079099962)"/>
    <s v="PHYSHLTH"/>
    <x v="6"/>
    <x v="46"/>
    <s v="Age2"/>
    <s v="GPAGE"/>
  </r>
  <r>
    <x v="10"/>
    <x v="46"/>
    <x v="46"/>
    <s v="Activity Limitation"/>
    <x v="6"/>
    <s v="Percentage"/>
    <n v="9"/>
    <n v="6.7"/>
    <n v="11.2"/>
    <n v="896"/>
    <s v="35-44 years old"/>
    <s v="Age Group"/>
    <s v="(43.62538123900049, -72.51764079099962)"/>
    <s v="PHYSHLTH"/>
    <x v="6"/>
    <x v="46"/>
    <s v="Age3"/>
    <s v="GPAGE"/>
  </r>
  <r>
    <x v="10"/>
    <x v="46"/>
    <x v="46"/>
    <s v="Activity Limitation"/>
    <x v="6"/>
    <s v="Percentage"/>
    <n v="11.9"/>
    <n v="9.6"/>
    <n v="14.2"/>
    <n v="933"/>
    <s v="45-54 years old"/>
    <s v="Age Group"/>
    <s v="(43.62538123900049, -72.51764079099962)"/>
    <s v="PHYSHLTH"/>
    <x v="6"/>
    <x v="46"/>
    <s v="Age4"/>
    <s v="GPAGE"/>
  </r>
  <r>
    <x v="10"/>
    <x v="46"/>
    <x v="46"/>
    <s v="Activity Limitation"/>
    <x v="6"/>
    <s v="Percentage"/>
    <n v="10.8"/>
    <n v="8.3000000000000007"/>
    <n v="13.3"/>
    <n v="670"/>
    <s v="55-64 years old"/>
    <s v="Age Group"/>
    <s v="(43.62538123900049, -72.51764079099962)"/>
    <s v="PHYSHLTH"/>
    <x v="6"/>
    <x v="46"/>
    <s v="Age5"/>
    <s v="GPAGE"/>
  </r>
  <r>
    <x v="10"/>
    <x v="46"/>
    <x v="46"/>
    <s v="Activity Limitation"/>
    <x v="6"/>
    <s v="Percentage"/>
    <n v="12.4"/>
    <n v="9.3000000000000007"/>
    <n v="15.6"/>
    <n v="475"/>
    <s v="65-74 years old"/>
    <s v="Age Group"/>
    <s v="(43.62538123900049, -72.51764079099962)"/>
    <s v="PHYSHLTH"/>
    <x v="6"/>
    <x v="46"/>
    <s v="Age6"/>
    <s v="GPAGE"/>
  </r>
  <r>
    <x v="10"/>
    <x v="46"/>
    <x v="46"/>
    <s v="Activity Limitation"/>
    <x v="6"/>
    <s v="Percentage"/>
    <n v="14.8"/>
    <n v="10.8"/>
    <n v="18.8"/>
    <n v="359"/>
    <s v="75+"/>
    <s v="Age Group"/>
    <s v="(43.62538123900049, -72.51764079099962)"/>
    <s v="PHYSHLTH"/>
    <x v="6"/>
    <x v="46"/>
    <s v="Age7"/>
    <s v="GPAGE"/>
  </r>
  <r>
    <x v="10"/>
    <x v="46"/>
    <x v="46"/>
    <s v="Activity Limitation"/>
    <x v="6"/>
    <s v="Percentage"/>
    <n v="10.5"/>
    <n v="9.1"/>
    <n v="11.9"/>
    <n v="2374"/>
    <s v="Female"/>
    <s v="Gender"/>
    <s v="(43.62538123900049, -72.51764079099962)"/>
    <s v="PHYSHLTH"/>
    <x v="6"/>
    <x v="46"/>
    <s v="GEN3"/>
    <s v="GPSEX"/>
  </r>
  <r>
    <x v="10"/>
    <x v="46"/>
    <x v="46"/>
    <s v="Activity Limitation"/>
    <x v="6"/>
    <s v="Percentage"/>
    <n v="8.6"/>
    <n v="7"/>
    <n v="10.1"/>
    <n v="1682"/>
    <s v="Male"/>
    <s v="Gender"/>
    <s v="(43.62538123900049, -72.51764079099962)"/>
    <s v="PHYSHLTH"/>
    <x v="6"/>
    <x v="46"/>
    <s v="GEN2"/>
    <s v="GPSEX"/>
  </r>
  <r>
    <x v="10"/>
    <x v="46"/>
    <x v="46"/>
    <s v="Activity Limitation"/>
    <x v="6"/>
    <s v="Percentage"/>
    <n v="9.5"/>
    <n v="8.5"/>
    <n v="10.6"/>
    <n v="4056"/>
    <s v="Overall"/>
    <s v="Overall"/>
    <s v="(43.62538123900049, -72.51764079099962)"/>
    <s v="PHYSHLTH"/>
    <x v="6"/>
    <x v="46"/>
    <s v="GEN1"/>
    <s v="GPOVER"/>
  </r>
  <r>
    <x v="10"/>
    <x v="46"/>
    <x v="46"/>
    <s v="Activity Limitation"/>
    <x v="6"/>
    <s v="Percentage"/>
    <m/>
    <m/>
    <m/>
    <m/>
    <s v="Asian/Pacific Islander"/>
    <s v="Race/Ethnicity"/>
    <s v="(43.62538123900049, -72.51764079099962)"/>
    <s v="PHYSHLTH"/>
    <x v="6"/>
    <x v="46"/>
    <s v="RAC4"/>
    <s v="GPRACE"/>
  </r>
  <r>
    <x v="10"/>
    <x v="46"/>
    <x v="46"/>
    <s v="Activity Limitation"/>
    <x v="6"/>
    <s v="Percentage"/>
    <m/>
    <m/>
    <m/>
    <m/>
    <s v="Black non-Hispanic"/>
    <s v="Race/Ethnicity"/>
    <s v="(43.62538123900049, -72.51764079099962)"/>
    <s v="PHYSHLTH"/>
    <x v="6"/>
    <x v="46"/>
    <s v="RAC2"/>
    <s v="GPRACE"/>
  </r>
  <r>
    <x v="10"/>
    <x v="46"/>
    <x v="46"/>
    <s v="Activity Limitation"/>
    <x v="6"/>
    <s v="Percentage"/>
    <n v="12.8"/>
    <n v="1.8"/>
    <n v="23.8"/>
    <n v="51"/>
    <s v="Hispanic"/>
    <s v="Race/Ethnicity"/>
    <s v="(43.62538123900049, -72.51764079099962)"/>
    <s v="PHYSHLTH"/>
    <x v="6"/>
    <x v="46"/>
    <s v="RAC3"/>
    <s v="GPRACE"/>
  </r>
  <r>
    <x v="10"/>
    <x v="46"/>
    <x v="46"/>
    <s v="Activity Limitation"/>
    <x v="6"/>
    <s v="Percentage"/>
    <n v="33.299999999999997"/>
    <n v="9.8000000000000007"/>
    <n v="56.7"/>
    <n v="34"/>
    <s v="Native American/Alaskan Native"/>
    <s v="Race/Ethnicity"/>
    <s v="(43.62538123900049, -72.51764079099962)"/>
    <s v="PHYSHLTH"/>
    <x v="6"/>
    <x v="46"/>
    <s v="RAC5"/>
    <s v="GPRACE"/>
  </r>
  <r>
    <x v="10"/>
    <x v="46"/>
    <x v="46"/>
    <s v="Activity Limitation"/>
    <x v="6"/>
    <s v="Percentage"/>
    <n v="5.9"/>
    <n v="0"/>
    <n v="13.5"/>
    <n v="32"/>
    <s v="Other non-Hispanic"/>
    <s v="Race/Ethnicity"/>
    <s v="(43.62538123900049, -72.51764079099962)"/>
    <s v="PHYSHLTH"/>
    <x v="6"/>
    <x v="46"/>
    <s v="RAC6"/>
    <s v="GPRACE"/>
  </r>
  <r>
    <x v="10"/>
    <x v="46"/>
    <x v="46"/>
    <s v="Activity Limitation"/>
    <x v="6"/>
    <s v="Percentage"/>
    <n v="9.1999999999999993"/>
    <n v="8.1999999999999993"/>
    <n v="10.3"/>
    <n v="3895"/>
    <s v="White non-Hispanic"/>
    <s v="Race/Ethnicity"/>
    <s v="(43.62538123900049, -72.51764079099962)"/>
    <s v="PHYSHLTH"/>
    <x v="6"/>
    <x v="46"/>
    <s v="RAC1"/>
    <s v="GPRACE"/>
  </r>
  <r>
    <x v="10"/>
    <x v="46"/>
    <x v="46"/>
    <s v="General Health"/>
    <x v="7"/>
    <s v="Percentage"/>
    <n v="4.8"/>
    <n v="1.9"/>
    <n v="7.6"/>
    <n v="213"/>
    <s v="18-24 years old"/>
    <s v="Age Group"/>
    <s v="(43.62538123900049, -72.51764079099962)"/>
    <s v="GENHLTH"/>
    <x v="7"/>
    <x v="46"/>
    <s v="Age1"/>
    <s v="GPAGE"/>
  </r>
  <r>
    <x v="10"/>
    <x v="46"/>
    <x v="46"/>
    <s v="General Health"/>
    <x v="7"/>
    <s v="Percentage"/>
    <n v="4.7"/>
    <n v="2.6"/>
    <n v="6.8"/>
    <n v="510"/>
    <s v="25-34 years old"/>
    <s v="Age Group"/>
    <s v="(43.62538123900049, -72.51764079099962)"/>
    <s v="GENHLTH"/>
    <x v="7"/>
    <x v="46"/>
    <s v="Age2"/>
    <s v="GPAGE"/>
  </r>
  <r>
    <x v="10"/>
    <x v="46"/>
    <x v="46"/>
    <s v="General Health"/>
    <x v="7"/>
    <s v="Percentage"/>
    <n v="8.1999999999999993"/>
    <n v="6.2"/>
    <n v="10.3"/>
    <n v="896"/>
    <s v="35-44 years old"/>
    <s v="Age Group"/>
    <s v="(43.62538123900049, -72.51764079099962)"/>
    <s v="GENHLTH"/>
    <x v="7"/>
    <x v="46"/>
    <s v="Age3"/>
    <s v="GPAGE"/>
  </r>
  <r>
    <x v="10"/>
    <x v="46"/>
    <x v="46"/>
    <s v="General Health"/>
    <x v="7"/>
    <s v="Percentage"/>
    <n v="10.9"/>
    <n v="8.6999999999999993"/>
    <n v="13.1"/>
    <n v="933"/>
    <s v="45-54 years old"/>
    <s v="Age Group"/>
    <s v="(43.62538123900049, -72.51764079099962)"/>
    <s v="GENHLTH"/>
    <x v="7"/>
    <x v="46"/>
    <s v="Age4"/>
    <s v="GPAGE"/>
  </r>
  <r>
    <x v="10"/>
    <x v="46"/>
    <x v="46"/>
    <s v="General Health"/>
    <x v="7"/>
    <s v="Percentage"/>
    <n v="13.9"/>
    <n v="11.1"/>
    <n v="16.8"/>
    <n v="670"/>
    <s v="55-64 years old"/>
    <s v="Age Group"/>
    <s v="(43.62538123900049, -72.51764079099962)"/>
    <s v="GENHLTH"/>
    <x v="7"/>
    <x v="46"/>
    <s v="Age5"/>
    <s v="GPAGE"/>
  </r>
  <r>
    <x v="10"/>
    <x v="46"/>
    <x v="46"/>
    <s v="General Health"/>
    <x v="7"/>
    <s v="Percentage"/>
    <n v="15.5"/>
    <n v="12.1"/>
    <n v="18.899999999999999"/>
    <n v="475"/>
    <s v="65-74 years old"/>
    <s v="Age Group"/>
    <s v="(43.62538123900049, -72.51764079099962)"/>
    <s v="GENHLTH"/>
    <x v="7"/>
    <x v="46"/>
    <s v="Age6"/>
    <s v="GPAGE"/>
  </r>
  <r>
    <x v="10"/>
    <x v="46"/>
    <x v="46"/>
    <s v="General Health"/>
    <x v="7"/>
    <s v="Percentage"/>
    <n v="25.5"/>
    <n v="20.6"/>
    <n v="30.4"/>
    <n v="359"/>
    <s v="75+"/>
    <s v="Age Group"/>
    <s v="(43.62538123900049, -72.51764079099962)"/>
    <s v="GENHLTH"/>
    <x v="7"/>
    <x v="46"/>
    <s v="Age7"/>
    <s v="GPAGE"/>
  </r>
  <r>
    <x v="10"/>
    <x v="46"/>
    <x v="46"/>
    <s v="General Health"/>
    <x v="7"/>
    <s v="Percentage"/>
    <n v="11.5"/>
    <n v="10.1"/>
    <n v="13"/>
    <n v="2374"/>
    <s v="Female"/>
    <s v="Gender"/>
    <s v="(43.62538123900049, -72.51764079099962)"/>
    <s v="GENHLTH"/>
    <x v="7"/>
    <x v="46"/>
    <s v="GEN3"/>
    <s v="GPSEX"/>
  </r>
  <r>
    <x v="10"/>
    <x v="46"/>
    <x v="46"/>
    <s v="General Health"/>
    <x v="7"/>
    <s v="Percentage"/>
    <n v="9.8000000000000007"/>
    <n v="8.1999999999999993"/>
    <n v="11.3"/>
    <n v="1682"/>
    <s v="Male"/>
    <s v="Gender"/>
    <s v="(43.62538123900049, -72.51764079099962)"/>
    <s v="GENHLTH"/>
    <x v="7"/>
    <x v="46"/>
    <s v="GEN2"/>
    <s v="GPSEX"/>
  </r>
  <r>
    <x v="10"/>
    <x v="46"/>
    <x v="46"/>
    <s v="General Health"/>
    <x v="7"/>
    <s v="Percentage"/>
    <n v="10.7"/>
    <n v="9.6"/>
    <n v="11.8"/>
    <n v="4056"/>
    <s v="Overall"/>
    <s v="Overall"/>
    <s v="(43.62538123900049, -72.51764079099962)"/>
    <s v="GENHLTH"/>
    <x v="7"/>
    <x v="46"/>
    <s v="GEN1"/>
    <s v="GPOVER"/>
  </r>
  <r>
    <x v="10"/>
    <x v="46"/>
    <x v="46"/>
    <s v="General Health"/>
    <x v="7"/>
    <s v="Percentage"/>
    <m/>
    <m/>
    <m/>
    <m/>
    <s v="Asian/Pacific Islander"/>
    <s v="Race/Ethnicity"/>
    <s v="(43.62538123900049, -72.51764079099962)"/>
    <s v="GENHLTH"/>
    <x v="7"/>
    <x v="46"/>
    <s v="RAC4"/>
    <s v="GPRACE"/>
  </r>
  <r>
    <x v="10"/>
    <x v="46"/>
    <x v="46"/>
    <s v="General Health"/>
    <x v="7"/>
    <s v="Percentage"/>
    <m/>
    <m/>
    <m/>
    <m/>
    <s v="Black non-Hispanic"/>
    <s v="Race/Ethnicity"/>
    <s v="(43.62538123900049, -72.51764079099962)"/>
    <s v="GENHLTH"/>
    <x v="7"/>
    <x v="46"/>
    <s v="RAC2"/>
    <s v="GPRACE"/>
  </r>
  <r>
    <x v="10"/>
    <x v="46"/>
    <x v="46"/>
    <s v="General Health"/>
    <x v="7"/>
    <s v="Percentage"/>
    <n v="16.8"/>
    <n v="5"/>
    <n v="28.7"/>
    <n v="51"/>
    <s v="Hispanic"/>
    <s v="Race/Ethnicity"/>
    <s v="(43.62538123900049, -72.51764079099962)"/>
    <s v="GENHLTH"/>
    <x v="7"/>
    <x v="46"/>
    <s v="RAC3"/>
    <s v="GPRACE"/>
  </r>
  <r>
    <x v="10"/>
    <x v="46"/>
    <x v="46"/>
    <s v="General Health"/>
    <x v="7"/>
    <s v="Percentage"/>
    <n v="27.6"/>
    <n v="10.4"/>
    <n v="44.7"/>
    <n v="34"/>
    <s v="Native American/Alaskan Native"/>
    <s v="Race/Ethnicity"/>
    <s v="(43.62538123900049, -72.51764079099962)"/>
    <s v="GENHLTH"/>
    <x v="7"/>
    <x v="46"/>
    <s v="RAC5"/>
    <s v="GPRACE"/>
  </r>
  <r>
    <x v="10"/>
    <x v="46"/>
    <x v="46"/>
    <s v="General Health"/>
    <x v="7"/>
    <s v="Percentage"/>
    <n v="3.8"/>
    <n v="0"/>
    <n v="8.4"/>
    <n v="32"/>
    <s v="Other non-Hispanic"/>
    <s v="Race/Ethnicity"/>
    <s v="(43.62538123900049, -72.51764079099962)"/>
    <s v="GENHLTH"/>
    <x v="7"/>
    <x v="46"/>
    <s v="RAC6"/>
    <s v="GPRACE"/>
  </r>
  <r>
    <x v="10"/>
    <x v="46"/>
    <x v="46"/>
    <s v="General Health"/>
    <x v="7"/>
    <s v="Percentage"/>
    <n v="10.6"/>
    <n v="9.5"/>
    <n v="11.6"/>
    <n v="3895"/>
    <s v="White non-Hispanic"/>
    <s v="Race/Ethnicity"/>
    <s v="(43.62538123900049, -72.51764079099962)"/>
    <s v="GENHLTH"/>
    <x v="7"/>
    <x v="46"/>
    <s v="RAC1"/>
    <s v="GPRACE"/>
  </r>
  <r>
    <x v="10"/>
    <x v="47"/>
    <x v="47"/>
    <s v="Activity Limitation"/>
    <x v="0"/>
    <s v="Average number of days"/>
    <n v="1.1000000000000001"/>
    <n v="0.6"/>
    <n v="1.5"/>
    <n v="353"/>
    <s v="18-24 years old"/>
    <s v="Age Group"/>
    <s v="(37.54268067400045, -78.45789046299967)"/>
    <s v="POORHLTH"/>
    <x v="0"/>
    <x v="47"/>
    <s v="Age1"/>
    <s v="GPAGE"/>
  </r>
  <r>
    <x v="10"/>
    <x v="47"/>
    <x v="47"/>
    <s v="Activity Limitation"/>
    <x v="0"/>
    <s v="Average number of days"/>
    <n v="1.4"/>
    <n v="0.6"/>
    <n v="2.1"/>
    <n v="778"/>
    <s v="25-34 years old"/>
    <s v="Age Group"/>
    <s v="(37.54268067400045, -78.45789046299967)"/>
    <s v="POORHLTH"/>
    <x v="0"/>
    <x v="47"/>
    <s v="Age2"/>
    <s v="GPAGE"/>
  </r>
  <r>
    <x v="10"/>
    <x v="47"/>
    <x v="47"/>
    <s v="Activity Limitation"/>
    <x v="0"/>
    <s v="Average number of days"/>
    <n v="2"/>
    <n v="1.5"/>
    <n v="2.5"/>
    <n v="1093"/>
    <s v="35-44 years old"/>
    <s v="Age Group"/>
    <s v="(37.54268067400045, -78.45789046299967)"/>
    <s v="POORHLTH"/>
    <x v="0"/>
    <x v="47"/>
    <s v="Age3"/>
    <s v="GPAGE"/>
  </r>
  <r>
    <x v="10"/>
    <x v="47"/>
    <x v="47"/>
    <s v="Activity Limitation"/>
    <x v="0"/>
    <s v="Average number of days"/>
    <n v="1.9"/>
    <n v="1.4"/>
    <n v="2.2999999999999998"/>
    <n v="1123"/>
    <s v="45-54 years old"/>
    <s v="Age Group"/>
    <s v="(37.54268067400045, -78.45789046299967)"/>
    <s v="POORHLTH"/>
    <x v="0"/>
    <x v="47"/>
    <s v="Age4"/>
    <s v="GPAGE"/>
  </r>
  <r>
    <x v="10"/>
    <x v="47"/>
    <x v="47"/>
    <s v="Activity Limitation"/>
    <x v="0"/>
    <s v="Average number of days"/>
    <n v="1.9"/>
    <n v="1.3"/>
    <n v="2.4"/>
    <n v="848"/>
    <s v="55-64 years old"/>
    <s v="Age Group"/>
    <s v="(37.54268067400045, -78.45789046299967)"/>
    <s v="POORHLTH"/>
    <x v="0"/>
    <x v="47"/>
    <s v="Age5"/>
    <s v="GPAGE"/>
  </r>
  <r>
    <x v="10"/>
    <x v="47"/>
    <x v="47"/>
    <s v="Activity Limitation"/>
    <x v="0"/>
    <s v="Average number of days"/>
    <n v="2.9"/>
    <n v="2"/>
    <n v="3.7"/>
    <n v="512"/>
    <s v="65-74 years old"/>
    <s v="Age Group"/>
    <s v="(37.54268067400045, -78.45789046299967)"/>
    <s v="POORHLTH"/>
    <x v="0"/>
    <x v="47"/>
    <s v="Age6"/>
    <s v="GPAGE"/>
  </r>
  <r>
    <x v="10"/>
    <x v="47"/>
    <x v="47"/>
    <s v="Activity Limitation"/>
    <x v="0"/>
    <s v="Average number of days"/>
    <n v="2.1"/>
    <n v="1.2"/>
    <n v="3.1"/>
    <n v="355"/>
    <s v="75+"/>
    <s v="Age Group"/>
    <s v="(37.54268067400045, -78.45789046299967)"/>
    <s v="POORHLTH"/>
    <x v="0"/>
    <x v="47"/>
    <s v="Age7"/>
    <s v="GPAGE"/>
  </r>
  <r>
    <x v="10"/>
    <x v="47"/>
    <x v="47"/>
    <s v="Activity Limitation"/>
    <x v="0"/>
    <s v="Average number of days"/>
    <n v="1.8"/>
    <n v="1.5"/>
    <n v="2.1"/>
    <n v="3026"/>
    <s v="Female"/>
    <s v="Gender"/>
    <s v="(37.54268067400045, -78.45789046299967)"/>
    <s v="POORHLTH"/>
    <x v="0"/>
    <x v="47"/>
    <s v="GEN3"/>
    <s v="GPSEX"/>
  </r>
  <r>
    <x v="10"/>
    <x v="47"/>
    <x v="47"/>
    <s v="Activity Limitation"/>
    <x v="0"/>
    <s v="Average number of days"/>
    <n v="1.8"/>
    <n v="1.4"/>
    <n v="2.2000000000000002"/>
    <n v="2036"/>
    <s v="Male"/>
    <s v="Gender"/>
    <s v="(37.54268067400045, -78.45789046299967)"/>
    <s v="POORHLTH"/>
    <x v="0"/>
    <x v="47"/>
    <s v="GEN2"/>
    <s v="GPSEX"/>
  </r>
  <r>
    <x v="10"/>
    <x v="47"/>
    <x v="47"/>
    <s v="Activity Limitation"/>
    <x v="0"/>
    <s v="Average number of days"/>
    <n v="1.8"/>
    <n v="1.5"/>
    <n v="2.1"/>
    <n v="5062"/>
    <s v="Overall"/>
    <s v="Overall"/>
    <s v="(37.54268067400045, -78.45789046299967)"/>
    <s v="POORHLTH"/>
    <x v="0"/>
    <x v="47"/>
    <s v="GEN1"/>
    <s v="GPOVER"/>
  </r>
  <r>
    <x v="10"/>
    <x v="47"/>
    <x v="47"/>
    <s v="Activity Limitation"/>
    <x v="0"/>
    <s v="Average number of days"/>
    <n v="0.9"/>
    <n v="0.1"/>
    <n v="1.7"/>
    <n v="73"/>
    <s v="Asian/Pacific Islander"/>
    <s v="Race/Ethnicity"/>
    <s v="(37.54268067400045, -78.45789046299967)"/>
    <s v="POORHLTH"/>
    <x v="0"/>
    <x v="47"/>
    <s v="RAC4"/>
    <s v="GPRACE"/>
  </r>
  <r>
    <x v="10"/>
    <x v="47"/>
    <x v="47"/>
    <s v="Activity Limitation"/>
    <x v="0"/>
    <s v="Average number of days"/>
    <n v="1.4"/>
    <n v="1"/>
    <n v="1.8"/>
    <n v="893"/>
    <s v="Black non-Hispanic"/>
    <s v="Race/Ethnicity"/>
    <s v="(37.54268067400045, -78.45789046299967)"/>
    <s v="POORHLTH"/>
    <x v="0"/>
    <x v="47"/>
    <s v="RAC2"/>
    <s v="GPRACE"/>
  </r>
  <r>
    <x v="10"/>
    <x v="47"/>
    <x v="47"/>
    <s v="Activity Limitation"/>
    <x v="0"/>
    <s v="Average number of days"/>
    <n v="1.4"/>
    <n v="0.3"/>
    <n v="2.4"/>
    <n v="119"/>
    <s v="Hispanic"/>
    <s v="Race/Ethnicity"/>
    <s v="(37.54268067400045, -78.45789046299967)"/>
    <s v="POORHLTH"/>
    <x v="0"/>
    <x v="47"/>
    <s v="RAC3"/>
    <s v="GPRACE"/>
  </r>
  <r>
    <x v="10"/>
    <x v="47"/>
    <x v="47"/>
    <s v="Activity Limitation"/>
    <x v="0"/>
    <s v="Average number of days"/>
    <n v="5"/>
    <n v="1.4"/>
    <n v="8.6"/>
    <n v="41"/>
    <s v="Native American/Alaskan Native"/>
    <s v="Race/Ethnicity"/>
    <s v="(37.54268067400045, -78.45789046299967)"/>
    <s v="POORHLTH"/>
    <x v="0"/>
    <x v="47"/>
    <s v="RAC5"/>
    <s v="GPRACE"/>
  </r>
  <r>
    <x v="10"/>
    <x v="47"/>
    <x v="47"/>
    <s v="Activity Limitation"/>
    <x v="0"/>
    <s v="Average number of days"/>
    <n v="1.9"/>
    <n v="0.4"/>
    <n v="3.5"/>
    <n v="64"/>
    <s v="Other non-Hispanic"/>
    <s v="Race/Ethnicity"/>
    <s v="(37.54268067400045, -78.45789046299967)"/>
    <s v="POORHLTH"/>
    <x v="0"/>
    <x v="47"/>
    <s v="RAC6"/>
    <s v="GPRACE"/>
  </r>
  <r>
    <x v="10"/>
    <x v="47"/>
    <x v="47"/>
    <s v="Activity Limitation"/>
    <x v="0"/>
    <s v="Average number of days"/>
    <n v="1.9"/>
    <n v="1.6"/>
    <n v="2.2000000000000002"/>
    <n v="3872"/>
    <s v="White non-Hispanic"/>
    <s v="Race/Ethnicity"/>
    <s v="(37.54268067400045, -78.45789046299967)"/>
    <s v="POORHLTH"/>
    <x v="0"/>
    <x v="47"/>
    <s v="RAC1"/>
    <s v="GPRACE"/>
  </r>
  <r>
    <x v="10"/>
    <x v="47"/>
    <x v="47"/>
    <s v="Mental Health"/>
    <x v="1"/>
    <s v="Average number of days"/>
    <n v="4.5999999999999996"/>
    <n v="3.5"/>
    <n v="5.7"/>
    <n v="353"/>
    <s v="18-24 years old"/>
    <s v="Age Group"/>
    <s v="(37.54268067400045, -78.45789046299967)"/>
    <s v="MENTHLTH"/>
    <x v="1"/>
    <x v="47"/>
    <s v="Age1"/>
    <s v="GPAGE"/>
  </r>
  <r>
    <x v="10"/>
    <x v="47"/>
    <x v="47"/>
    <s v="Mental Health"/>
    <x v="1"/>
    <s v="Average number of days"/>
    <n v="4"/>
    <n v="3.2"/>
    <n v="4.8"/>
    <n v="778"/>
    <s v="25-34 years old"/>
    <s v="Age Group"/>
    <s v="(37.54268067400045, -78.45789046299967)"/>
    <s v="MENTHLTH"/>
    <x v="1"/>
    <x v="47"/>
    <s v="Age2"/>
    <s v="GPAGE"/>
  </r>
  <r>
    <x v="10"/>
    <x v="47"/>
    <x v="47"/>
    <s v="Mental Health"/>
    <x v="1"/>
    <s v="Average number of days"/>
    <n v="3.2"/>
    <n v="2.6"/>
    <n v="3.8"/>
    <n v="1093"/>
    <s v="35-44 years old"/>
    <s v="Age Group"/>
    <s v="(37.54268067400045, -78.45789046299967)"/>
    <s v="MENTHLTH"/>
    <x v="1"/>
    <x v="47"/>
    <s v="Age3"/>
    <s v="GPAGE"/>
  </r>
  <r>
    <x v="10"/>
    <x v="47"/>
    <x v="47"/>
    <s v="Mental Health"/>
    <x v="1"/>
    <s v="Average number of days"/>
    <n v="2.8"/>
    <n v="2.2999999999999998"/>
    <n v="3.3"/>
    <n v="1123"/>
    <s v="45-54 years old"/>
    <s v="Age Group"/>
    <s v="(37.54268067400045, -78.45789046299967)"/>
    <s v="MENTHLTH"/>
    <x v="1"/>
    <x v="47"/>
    <s v="Age4"/>
    <s v="GPAGE"/>
  </r>
  <r>
    <x v="10"/>
    <x v="47"/>
    <x v="47"/>
    <s v="Mental Health"/>
    <x v="1"/>
    <s v="Average number of days"/>
    <n v="2.7"/>
    <n v="2.1"/>
    <n v="3.4"/>
    <n v="848"/>
    <s v="55-64 years old"/>
    <s v="Age Group"/>
    <s v="(37.54268067400045, -78.45789046299967)"/>
    <s v="MENTHLTH"/>
    <x v="1"/>
    <x v="47"/>
    <s v="Age5"/>
    <s v="GPAGE"/>
  </r>
  <r>
    <x v="10"/>
    <x v="47"/>
    <x v="47"/>
    <s v="Mental Health"/>
    <x v="1"/>
    <s v="Average number of days"/>
    <n v="1.9"/>
    <n v="1.2"/>
    <n v="2.6"/>
    <n v="512"/>
    <s v="65-74 years old"/>
    <s v="Age Group"/>
    <s v="(37.54268067400045, -78.45789046299967)"/>
    <s v="MENTHLTH"/>
    <x v="1"/>
    <x v="47"/>
    <s v="Age6"/>
    <s v="GPAGE"/>
  </r>
  <r>
    <x v="10"/>
    <x v="47"/>
    <x v="47"/>
    <s v="Mental Health"/>
    <x v="1"/>
    <s v="Average number of days"/>
    <n v="1.8"/>
    <n v="1"/>
    <n v="2.5"/>
    <n v="355"/>
    <s v="75+"/>
    <s v="Age Group"/>
    <s v="(37.54268067400045, -78.45789046299967)"/>
    <s v="MENTHLTH"/>
    <x v="1"/>
    <x v="47"/>
    <s v="Age7"/>
    <s v="GPAGE"/>
  </r>
  <r>
    <x v="10"/>
    <x v="47"/>
    <x v="47"/>
    <s v="Mental Health"/>
    <x v="1"/>
    <s v="Average number of days"/>
    <n v="3.6"/>
    <n v="3.2"/>
    <n v="4"/>
    <n v="3026"/>
    <s v="Female"/>
    <s v="Gender"/>
    <s v="(37.54268067400045, -78.45789046299967)"/>
    <s v="MENTHLTH"/>
    <x v="1"/>
    <x v="47"/>
    <s v="GEN3"/>
    <s v="GPSEX"/>
  </r>
  <r>
    <x v="10"/>
    <x v="47"/>
    <x v="47"/>
    <s v="Mental Health"/>
    <x v="1"/>
    <s v="Average number of days"/>
    <n v="2.8"/>
    <n v="2.4"/>
    <n v="3.3"/>
    <n v="2036"/>
    <s v="Male"/>
    <s v="Gender"/>
    <s v="(37.54268067400045, -78.45789046299967)"/>
    <s v="MENTHLTH"/>
    <x v="1"/>
    <x v="47"/>
    <s v="GEN2"/>
    <s v="GPSEX"/>
  </r>
  <r>
    <x v="10"/>
    <x v="47"/>
    <x v="47"/>
    <s v="Mental Health"/>
    <x v="1"/>
    <s v="Average number of days"/>
    <n v="3.2"/>
    <n v="2.9"/>
    <n v="3.5"/>
    <n v="5062"/>
    <s v="Overall"/>
    <s v="Overall"/>
    <s v="(37.54268067400045, -78.45789046299967)"/>
    <s v="MENTHLTH"/>
    <x v="1"/>
    <x v="47"/>
    <s v="GEN1"/>
    <s v="GPOVER"/>
  </r>
  <r>
    <x v="10"/>
    <x v="47"/>
    <x v="47"/>
    <s v="Mental Health"/>
    <x v="1"/>
    <s v="Average number of days"/>
    <n v="2.4"/>
    <n v="0.9"/>
    <n v="3.8"/>
    <n v="73"/>
    <s v="Asian/Pacific Islander"/>
    <s v="Race/Ethnicity"/>
    <s v="(37.54268067400045, -78.45789046299967)"/>
    <s v="MENTHLTH"/>
    <x v="1"/>
    <x v="47"/>
    <s v="RAC4"/>
    <s v="GPRACE"/>
  </r>
  <r>
    <x v="10"/>
    <x v="47"/>
    <x v="47"/>
    <s v="Mental Health"/>
    <x v="1"/>
    <s v="Average number of days"/>
    <n v="3.4"/>
    <n v="2.6"/>
    <n v="4.3"/>
    <n v="893"/>
    <s v="Black non-Hispanic"/>
    <s v="Race/Ethnicity"/>
    <s v="(37.54268067400045, -78.45789046299967)"/>
    <s v="MENTHLTH"/>
    <x v="1"/>
    <x v="47"/>
    <s v="RAC2"/>
    <s v="GPRACE"/>
  </r>
  <r>
    <x v="10"/>
    <x v="47"/>
    <x v="47"/>
    <s v="Mental Health"/>
    <x v="1"/>
    <s v="Average number of days"/>
    <n v="2.7"/>
    <n v="1.3"/>
    <n v="4.0999999999999996"/>
    <n v="119"/>
    <s v="Hispanic"/>
    <s v="Race/Ethnicity"/>
    <s v="(37.54268067400045, -78.45789046299967)"/>
    <s v="MENTHLTH"/>
    <x v="1"/>
    <x v="47"/>
    <s v="RAC3"/>
    <s v="GPRACE"/>
  </r>
  <r>
    <x v="10"/>
    <x v="47"/>
    <x v="47"/>
    <s v="Mental Health"/>
    <x v="1"/>
    <s v="Average number of days"/>
    <n v="3.7"/>
    <n v="0.8"/>
    <n v="6.7"/>
    <n v="41"/>
    <s v="Native American/Alaskan Native"/>
    <s v="Race/Ethnicity"/>
    <s v="(37.54268067400045, -78.45789046299967)"/>
    <s v="MENTHLTH"/>
    <x v="1"/>
    <x v="47"/>
    <s v="RAC5"/>
    <s v="GPRACE"/>
  </r>
  <r>
    <x v="10"/>
    <x v="47"/>
    <x v="47"/>
    <s v="Mental Health"/>
    <x v="1"/>
    <s v="Average number of days"/>
    <n v="5"/>
    <n v="1.9"/>
    <n v="8.1"/>
    <n v="64"/>
    <s v="Other non-Hispanic"/>
    <s v="Race/Ethnicity"/>
    <s v="(37.54268067400045, -78.45789046299967)"/>
    <s v="MENTHLTH"/>
    <x v="1"/>
    <x v="47"/>
    <s v="RAC6"/>
    <s v="GPRACE"/>
  </r>
  <r>
    <x v="10"/>
    <x v="47"/>
    <x v="47"/>
    <s v="Mental Health"/>
    <x v="1"/>
    <s v="Average number of days"/>
    <n v="3.2"/>
    <n v="2.8"/>
    <n v="3.5"/>
    <n v="3872"/>
    <s v="White non-Hispanic"/>
    <s v="Race/Ethnicity"/>
    <s v="(37.54268067400045, -78.45789046299967)"/>
    <s v="MENTHLTH"/>
    <x v="1"/>
    <x v="47"/>
    <s v="RAC1"/>
    <s v="GPRACE"/>
  </r>
  <r>
    <x v="10"/>
    <x v="47"/>
    <x v="47"/>
    <s v="General Health"/>
    <x v="2"/>
    <s v="Average number of days"/>
    <n v="6.3"/>
    <n v="5.0999999999999996"/>
    <n v="7.5"/>
    <n v="353"/>
    <s v="18-24 years old"/>
    <s v="Age Group"/>
    <s v="(37.54268067400045, -78.45789046299967)"/>
    <s v="GENHLTH"/>
    <x v="2"/>
    <x v="47"/>
    <s v="Age1"/>
    <s v="GPAGE"/>
  </r>
  <r>
    <x v="10"/>
    <x v="47"/>
    <x v="47"/>
    <s v="General Health"/>
    <x v="2"/>
    <s v="Average number of days"/>
    <n v="5.5"/>
    <n v="4.5"/>
    <n v="6.5"/>
    <n v="778"/>
    <s v="25-34 years old"/>
    <s v="Age Group"/>
    <s v="(37.54268067400045, -78.45789046299967)"/>
    <s v="GENHLTH"/>
    <x v="2"/>
    <x v="47"/>
    <s v="Age2"/>
    <s v="GPAGE"/>
  </r>
  <r>
    <x v="10"/>
    <x v="47"/>
    <x v="47"/>
    <s v="General Health"/>
    <x v="2"/>
    <s v="Average number of days"/>
    <n v="5.6"/>
    <n v="4.8"/>
    <n v="6.4"/>
    <n v="1093"/>
    <s v="35-44 years old"/>
    <s v="Age Group"/>
    <s v="(37.54268067400045, -78.45789046299967)"/>
    <s v="GENHLTH"/>
    <x v="2"/>
    <x v="47"/>
    <s v="Age3"/>
    <s v="GPAGE"/>
  </r>
  <r>
    <x v="10"/>
    <x v="47"/>
    <x v="47"/>
    <s v="General Health"/>
    <x v="2"/>
    <s v="Average number of days"/>
    <n v="4.8"/>
    <n v="4.0999999999999996"/>
    <n v="5.5"/>
    <n v="1123"/>
    <s v="45-54 years old"/>
    <s v="Age Group"/>
    <s v="(37.54268067400045, -78.45789046299967)"/>
    <s v="GENHLTH"/>
    <x v="2"/>
    <x v="47"/>
    <s v="Age4"/>
    <s v="GPAGE"/>
  </r>
  <r>
    <x v="10"/>
    <x v="47"/>
    <x v="47"/>
    <s v="General Health"/>
    <x v="2"/>
    <s v="Average number of days"/>
    <n v="6"/>
    <n v="5.0999999999999996"/>
    <n v="6.9"/>
    <n v="848"/>
    <s v="55-64 years old"/>
    <s v="Age Group"/>
    <s v="(37.54268067400045, -78.45789046299967)"/>
    <s v="GENHLTH"/>
    <x v="2"/>
    <x v="47"/>
    <s v="Age5"/>
    <s v="GPAGE"/>
  </r>
  <r>
    <x v="10"/>
    <x v="47"/>
    <x v="47"/>
    <s v="General Health"/>
    <x v="2"/>
    <s v="Average number of days"/>
    <n v="5.5"/>
    <n v="4.4000000000000004"/>
    <n v="6.5"/>
    <n v="512"/>
    <s v="65-74 years old"/>
    <s v="Age Group"/>
    <s v="(37.54268067400045, -78.45789046299967)"/>
    <s v="GENHLTH"/>
    <x v="2"/>
    <x v="47"/>
    <s v="Age6"/>
    <s v="GPAGE"/>
  </r>
  <r>
    <x v="10"/>
    <x v="47"/>
    <x v="47"/>
    <s v="General Health"/>
    <x v="2"/>
    <s v="Average number of days"/>
    <n v="6.8"/>
    <n v="5.3"/>
    <n v="8.1999999999999993"/>
    <n v="355"/>
    <s v="75+"/>
    <s v="Age Group"/>
    <s v="(37.54268067400045, -78.45789046299967)"/>
    <s v="GENHLTH"/>
    <x v="2"/>
    <x v="47"/>
    <s v="Age7"/>
    <s v="GPAGE"/>
  </r>
  <r>
    <x v="10"/>
    <x v="47"/>
    <x v="47"/>
    <s v="General Health"/>
    <x v="2"/>
    <s v="Average number of days"/>
    <n v="6.3"/>
    <n v="5.7"/>
    <n v="6.8"/>
    <n v="3026"/>
    <s v="Female"/>
    <s v="Gender"/>
    <s v="(37.54268067400045, -78.45789046299967)"/>
    <s v="GENHLTH"/>
    <x v="2"/>
    <x v="47"/>
    <s v="GEN3"/>
    <s v="GPSEX"/>
  </r>
  <r>
    <x v="10"/>
    <x v="47"/>
    <x v="47"/>
    <s v="General Health"/>
    <x v="2"/>
    <s v="Average number of days"/>
    <n v="5"/>
    <n v="4.4000000000000004"/>
    <n v="5.6"/>
    <n v="2036"/>
    <s v="Male"/>
    <s v="Gender"/>
    <s v="(37.54268067400045, -78.45789046299967)"/>
    <s v="GENHLTH"/>
    <x v="2"/>
    <x v="47"/>
    <s v="GEN2"/>
    <s v="GPSEX"/>
  </r>
  <r>
    <x v="10"/>
    <x v="47"/>
    <x v="47"/>
    <s v="General Health"/>
    <x v="2"/>
    <s v="Average number of days"/>
    <n v="5.6"/>
    <n v="5.2"/>
    <n v="6"/>
    <n v="5062"/>
    <s v="Overall"/>
    <s v="Overall"/>
    <s v="(37.54268067400045, -78.45789046299967)"/>
    <s v="GENHLTH"/>
    <x v="2"/>
    <x v="47"/>
    <s v="GEN1"/>
    <s v="GPOVER"/>
  </r>
  <r>
    <x v="10"/>
    <x v="47"/>
    <x v="47"/>
    <s v="General Health"/>
    <x v="2"/>
    <s v="Average number of days"/>
    <n v="3.5"/>
    <n v="1.7"/>
    <n v="5.3"/>
    <n v="73"/>
    <s v="Asian/Pacific Islander"/>
    <s v="Race/Ethnicity"/>
    <s v="(37.54268067400045, -78.45789046299967)"/>
    <s v="GENHLTH"/>
    <x v="2"/>
    <x v="47"/>
    <s v="RAC4"/>
    <s v="GPRACE"/>
  </r>
  <r>
    <x v="10"/>
    <x v="47"/>
    <x v="47"/>
    <s v="General Health"/>
    <x v="2"/>
    <s v="Average number of days"/>
    <n v="5.7"/>
    <n v="4.7"/>
    <n v="6.7"/>
    <n v="893"/>
    <s v="Black non-Hispanic"/>
    <s v="Race/Ethnicity"/>
    <s v="(37.54268067400045, -78.45789046299967)"/>
    <s v="GENHLTH"/>
    <x v="2"/>
    <x v="47"/>
    <s v="RAC2"/>
    <s v="GPRACE"/>
  </r>
  <r>
    <x v="10"/>
    <x v="47"/>
    <x v="47"/>
    <s v="General Health"/>
    <x v="2"/>
    <s v="Average number of days"/>
    <n v="4"/>
    <n v="2.4"/>
    <n v="5.5"/>
    <n v="119"/>
    <s v="Hispanic"/>
    <s v="Race/Ethnicity"/>
    <s v="(37.54268067400045, -78.45789046299967)"/>
    <s v="GENHLTH"/>
    <x v="2"/>
    <x v="47"/>
    <s v="RAC3"/>
    <s v="GPRACE"/>
  </r>
  <r>
    <x v="10"/>
    <x v="47"/>
    <x v="47"/>
    <s v="General Health"/>
    <x v="2"/>
    <s v="Average number of days"/>
    <n v="8.3000000000000007"/>
    <n v="3.3"/>
    <n v="13.2"/>
    <n v="41"/>
    <s v="Native American/Alaskan Native"/>
    <s v="Race/Ethnicity"/>
    <s v="(37.54268067400045, -78.45789046299967)"/>
    <s v="GENHLTH"/>
    <x v="2"/>
    <x v="47"/>
    <s v="RAC5"/>
    <s v="GPRACE"/>
  </r>
  <r>
    <x v="10"/>
    <x v="47"/>
    <x v="47"/>
    <s v="General Health"/>
    <x v="2"/>
    <s v="Average number of days"/>
    <n v="7.6"/>
    <n v="3.5"/>
    <n v="11.7"/>
    <n v="64"/>
    <s v="Other non-Hispanic"/>
    <s v="Race/Ethnicity"/>
    <s v="(37.54268067400045, -78.45789046299967)"/>
    <s v="GENHLTH"/>
    <x v="2"/>
    <x v="47"/>
    <s v="RAC6"/>
    <s v="GPRACE"/>
  </r>
  <r>
    <x v="10"/>
    <x v="47"/>
    <x v="47"/>
    <s v="General Health"/>
    <x v="2"/>
    <s v="Average number of days"/>
    <n v="5.7"/>
    <n v="5.3"/>
    <n v="6.1"/>
    <n v="3872"/>
    <s v="White non-Hispanic"/>
    <s v="Race/Ethnicity"/>
    <s v="(37.54268067400045, -78.45789046299967)"/>
    <s v="GENHLTH"/>
    <x v="2"/>
    <x v="47"/>
    <s v="RAC1"/>
    <s v="GPRACE"/>
  </r>
  <r>
    <x v="10"/>
    <x v="47"/>
    <x v="47"/>
    <s v="Physical Health"/>
    <x v="3"/>
    <s v="Average number of days"/>
    <n v="2"/>
    <n v="1.3"/>
    <n v="2.6"/>
    <n v="353"/>
    <s v="18-24 years old"/>
    <s v="Age Group"/>
    <s v="(37.54268067400045, -78.45789046299967)"/>
    <s v="PHYSHLTH"/>
    <x v="3"/>
    <x v="47"/>
    <s v="Age1"/>
    <s v="GPAGE"/>
  </r>
  <r>
    <x v="10"/>
    <x v="47"/>
    <x v="47"/>
    <s v="Physical Health"/>
    <x v="3"/>
    <s v="Average number of days"/>
    <n v="2.1"/>
    <n v="1.4"/>
    <n v="2.9"/>
    <n v="778"/>
    <s v="25-34 years old"/>
    <s v="Age Group"/>
    <s v="(37.54268067400045, -78.45789046299967)"/>
    <s v="PHYSHLTH"/>
    <x v="3"/>
    <x v="47"/>
    <s v="Age2"/>
    <s v="GPAGE"/>
  </r>
  <r>
    <x v="10"/>
    <x v="47"/>
    <x v="47"/>
    <s v="Physical Health"/>
    <x v="3"/>
    <s v="Average number of days"/>
    <n v="3.1"/>
    <n v="2.5"/>
    <n v="3.7"/>
    <n v="1093"/>
    <s v="35-44 years old"/>
    <s v="Age Group"/>
    <s v="(37.54268067400045, -78.45789046299967)"/>
    <s v="PHYSHLTH"/>
    <x v="3"/>
    <x v="47"/>
    <s v="Age3"/>
    <s v="GPAGE"/>
  </r>
  <r>
    <x v="10"/>
    <x v="47"/>
    <x v="47"/>
    <s v="Physical Health"/>
    <x v="3"/>
    <s v="Average number of days"/>
    <n v="2.8"/>
    <n v="2.2999999999999998"/>
    <n v="3.4"/>
    <n v="1123"/>
    <s v="45-54 years old"/>
    <s v="Age Group"/>
    <s v="(37.54268067400045, -78.45789046299967)"/>
    <s v="PHYSHLTH"/>
    <x v="3"/>
    <x v="47"/>
    <s v="Age4"/>
    <s v="GPAGE"/>
  </r>
  <r>
    <x v="10"/>
    <x v="47"/>
    <x v="47"/>
    <s v="Physical Health"/>
    <x v="3"/>
    <s v="Average number of days"/>
    <n v="4.4000000000000004"/>
    <n v="3.6"/>
    <n v="5.0999999999999996"/>
    <n v="848"/>
    <s v="55-64 years old"/>
    <s v="Age Group"/>
    <s v="(37.54268067400045, -78.45789046299967)"/>
    <s v="PHYSHLTH"/>
    <x v="3"/>
    <x v="47"/>
    <s v="Age5"/>
    <s v="GPAGE"/>
  </r>
  <r>
    <x v="10"/>
    <x v="47"/>
    <x v="47"/>
    <s v="Physical Health"/>
    <x v="3"/>
    <s v="Average number of days"/>
    <n v="4.5"/>
    <n v="3.6"/>
    <n v="5.5"/>
    <n v="512"/>
    <s v="65-74 years old"/>
    <s v="Age Group"/>
    <s v="(37.54268067400045, -78.45789046299967)"/>
    <s v="PHYSHLTH"/>
    <x v="3"/>
    <x v="47"/>
    <s v="Age6"/>
    <s v="GPAGE"/>
  </r>
  <r>
    <x v="10"/>
    <x v="47"/>
    <x v="47"/>
    <s v="Physical Health"/>
    <x v="3"/>
    <s v="Average number of days"/>
    <n v="5.7"/>
    <n v="4.4000000000000004"/>
    <n v="7"/>
    <n v="355"/>
    <s v="75+"/>
    <s v="Age Group"/>
    <s v="(37.54268067400045, -78.45789046299967)"/>
    <s v="PHYSHLTH"/>
    <x v="3"/>
    <x v="47"/>
    <s v="Age7"/>
    <s v="GPAGE"/>
  </r>
  <r>
    <x v="10"/>
    <x v="47"/>
    <x v="47"/>
    <s v="Physical Health"/>
    <x v="3"/>
    <s v="Average number of days"/>
    <n v="3.5"/>
    <n v="3.1"/>
    <n v="3.8"/>
    <n v="3026"/>
    <s v="Female"/>
    <s v="Gender"/>
    <s v="(37.54268067400045, -78.45789046299967)"/>
    <s v="PHYSHLTH"/>
    <x v="3"/>
    <x v="47"/>
    <s v="GEN3"/>
    <s v="GPSEX"/>
  </r>
  <r>
    <x v="10"/>
    <x v="47"/>
    <x v="47"/>
    <s v="Physical Health"/>
    <x v="3"/>
    <s v="Average number of days"/>
    <n v="2.9"/>
    <n v="2.4"/>
    <n v="3.3"/>
    <n v="2036"/>
    <s v="Male"/>
    <s v="Gender"/>
    <s v="(37.54268067400045, -78.45789046299967)"/>
    <s v="PHYSHLTH"/>
    <x v="3"/>
    <x v="47"/>
    <s v="GEN2"/>
    <s v="GPSEX"/>
  </r>
  <r>
    <x v="10"/>
    <x v="47"/>
    <x v="47"/>
    <s v="Physical Health"/>
    <x v="3"/>
    <s v="Average number of days"/>
    <n v="3.2"/>
    <n v="2.9"/>
    <n v="3.5"/>
    <n v="5062"/>
    <s v="Overall"/>
    <s v="Overall"/>
    <s v="(37.54268067400045, -78.45789046299967)"/>
    <s v="PHYSHLTH"/>
    <x v="3"/>
    <x v="47"/>
    <s v="GEN1"/>
    <s v="GPOVER"/>
  </r>
  <r>
    <x v="10"/>
    <x v="47"/>
    <x v="47"/>
    <s v="Physical Health"/>
    <x v="3"/>
    <s v="Average number of days"/>
    <n v="1.2"/>
    <n v="0.3"/>
    <n v="2.2000000000000002"/>
    <n v="73"/>
    <s v="Asian/Pacific Islander"/>
    <s v="Race/Ethnicity"/>
    <s v="(37.54268067400045, -78.45789046299967)"/>
    <s v="PHYSHLTH"/>
    <x v="3"/>
    <x v="47"/>
    <s v="RAC4"/>
    <s v="GPRACE"/>
  </r>
  <r>
    <x v="10"/>
    <x v="47"/>
    <x v="47"/>
    <s v="Physical Health"/>
    <x v="3"/>
    <s v="Average number of days"/>
    <n v="2.9"/>
    <n v="2.2999999999999998"/>
    <n v="3.5"/>
    <n v="893"/>
    <s v="Black non-Hispanic"/>
    <s v="Race/Ethnicity"/>
    <s v="(37.54268067400045, -78.45789046299967)"/>
    <s v="PHYSHLTH"/>
    <x v="3"/>
    <x v="47"/>
    <s v="RAC2"/>
    <s v="GPRACE"/>
  </r>
  <r>
    <x v="10"/>
    <x v="47"/>
    <x v="47"/>
    <s v="Physical Health"/>
    <x v="3"/>
    <s v="Average number of days"/>
    <n v="1.5"/>
    <n v="0.8"/>
    <n v="2.1"/>
    <n v="119"/>
    <s v="Hispanic"/>
    <s v="Race/Ethnicity"/>
    <s v="(37.54268067400045, -78.45789046299967)"/>
    <s v="PHYSHLTH"/>
    <x v="3"/>
    <x v="47"/>
    <s v="RAC3"/>
    <s v="GPRACE"/>
  </r>
  <r>
    <x v="10"/>
    <x v="47"/>
    <x v="47"/>
    <s v="Physical Health"/>
    <x v="3"/>
    <s v="Average number of days"/>
    <n v="6.4"/>
    <n v="2.2999999999999998"/>
    <n v="10.4"/>
    <n v="41"/>
    <s v="Native American/Alaskan Native"/>
    <s v="Race/Ethnicity"/>
    <s v="(37.54268067400045, -78.45789046299967)"/>
    <s v="PHYSHLTH"/>
    <x v="3"/>
    <x v="47"/>
    <s v="RAC5"/>
    <s v="GPRACE"/>
  </r>
  <r>
    <x v="10"/>
    <x v="47"/>
    <x v="47"/>
    <s v="Physical Health"/>
    <x v="3"/>
    <s v="Average number of days"/>
    <n v="3.2"/>
    <n v="1.7"/>
    <n v="4.7"/>
    <n v="64"/>
    <s v="Other non-Hispanic"/>
    <s v="Race/Ethnicity"/>
    <s v="(37.54268067400045, -78.45789046299967)"/>
    <s v="PHYSHLTH"/>
    <x v="3"/>
    <x v="47"/>
    <s v="RAC6"/>
    <s v="GPRACE"/>
  </r>
  <r>
    <x v="10"/>
    <x v="47"/>
    <x v="47"/>
    <s v="Physical Health"/>
    <x v="3"/>
    <s v="Average number of days"/>
    <n v="3.3"/>
    <n v="3"/>
    <n v="3.7"/>
    <n v="3872"/>
    <s v="White non-Hispanic"/>
    <s v="Race/Ethnicity"/>
    <s v="(37.54268067400045, -78.45789046299967)"/>
    <s v="PHYSHLTH"/>
    <x v="3"/>
    <x v="47"/>
    <s v="RAC1"/>
    <s v="GPRACE"/>
  </r>
  <r>
    <x v="10"/>
    <x v="47"/>
    <x v="47"/>
    <s v="Physical Health"/>
    <x v="4"/>
    <s v="Percentage"/>
    <n v="1.8"/>
    <n v="0.5"/>
    <n v="3"/>
    <n v="353"/>
    <s v="18-24 years old"/>
    <s v="Age Group"/>
    <s v="(37.54268067400045, -78.45789046299967)"/>
    <s v="POORHLTH"/>
    <x v="4"/>
    <x v="47"/>
    <s v="Age1"/>
    <s v="GPAGE"/>
  </r>
  <r>
    <x v="10"/>
    <x v="47"/>
    <x v="47"/>
    <s v="Physical Health"/>
    <x v="4"/>
    <s v="Percentage"/>
    <n v="3.1"/>
    <n v="0.8"/>
    <n v="5.4"/>
    <n v="778"/>
    <s v="25-34 years old"/>
    <s v="Age Group"/>
    <s v="(37.54268067400045, -78.45789046299967)"/>
    <s v="POORHLTH"/>
    <x v="4"/>
    <x v="47"/>
    <s v="Age2"/>
    <s v="GPAGE"/>
  </r>
  <r>
    <x v="10"/>
    <x v="47"/>
    <x v="47"/>
    <s v="Physical Health"/>
    <x v="4"/>
    <s v="Percentage"/>
    <n v="6.5"/>
    <n v="4.5"/>
    <n v="8.5"/>
    <n v="1093"/>
    <s v="35-44 years old"/>
    <s v="Age Group"/>
    <s v="(37.54268067400045, -78.45789046299967)"/>
    <s v="POORHLTH"/>
    <x v="4"/>
    <x v="47"/>
    <s v="Age3"/>
    <s v="GPAGE"/>
  </r>
  <r>
    <x v="10"/>
    <x v="47"/>
    <x v="47"/>
    <s v="Physical Health"/>
    <x v="4"/>
    <s v="Percentage"/>
    <n v="5.8"/>
    <n v="4.2"/>
    <n v="7.4"/>
    <n v="1123"/>
    <s v="45-54 years old"/>
    <s v="Age Group"/>
    <s v="(37.54268067400045, -78.45789046299967)"/>
    <s v="POORHLTH"/>
    <x v="4"/>
    <x v="47"/>
    <s v="Age4"/>
    <s v="GPAGE"/>
  </r>
  <r>
    <x v="10"/>
    <x v="47"/>
    <x v="47"/>
    <s v="Physical Health"/>
    <x v="4"/>
    <s v="Percentage"/>
    <n v="5.5"/>
    <n v="3.7"/>
    <n v="7.3"/>
    <n v="848"/>
    <s v="55-64 years old"/>
    <s v="Age Group"/>
    <s v="(37.54268067400045, -78.45789046299967)"/>
    <s v="POORHLTH"/>
    <x v="4"/>
    <x v="47"/>
    <s v="Age5"/>
    <s v="GPAGE"/>
  </r>
  <r>
    <x v="10"/>
    <x v="47"/>
    <x v="47"/>
    <s v="Physical Health"/>
    <x v="4"/>
    <s v="Percentage"/>
    <n v="10"/>
    <n v="6.9"/>
    <n v="13.1"/>
    <n v="512"/>
    <s v="65-74 years old"/>
    <s v="Age Group"/>
    <s v="(37.54268067400045, -78.45789046299967)"/>
    <s v="POORHLTH"/>
    <x v="4"/>
    <x v="47"/>
    <s v="Age6"/>
    <s v="GPAGE"/>
  </r>
  <r>
    <x v="10"/>
    <x v="47"/>
    <x v="47"/>
    <s v="Physical Health"/>
    <x v="4"/>
    <s v="Percentage"/>
    <n v="7.2"/>
    <n v="3.7"/>
    <n v="10.6"/>
    <n v="355"/>
    <s v="75+"/>
    <s v="Age Group"/>
    <s v="(37.54268067400045, -78.45789046299967)"/>
    <s v="POORHLTH"/>
    <x v="4"/>
    <x v="47"/>
    <s v="Age7"/>
    <s v="GPAGE"/>
  </r>
  <r>
    <x v="10"/>
    <x v="47"/>
    <x v="47"/>
    <s v="Physical Health"/>
    <x v="4"/>
    <s v="Percentage"/>
    <n v="5.3"/>
    <n v="4.3"/>
    <n v="6.3"/>
    <n v="3026"/>
    <s v="Female"/>
    <s v="Gender"/>
    <s v="(37.54268067400045, -78.45789046299967)"/>
    <s v="POORHLTH"/>
    <x v="4"/>
    <x v="47"/>
    <s v="GEN3"/>
    <s v="GPSEX"/>
  </r>
  <r>
    <x v="10"/>
    <x v="47"/>
    <x v="47"/>
    <s v="Physical Health"/>
    <x v="4"/>
    <s v="Percentage"/>
    <n v="5.3"/>
    <n v="4"/>
    <n v="6.7"/>
    <n v="2036"/>
    <s v="Male"/>
    <s v="Gender"/>
    <s v="(37.54268067400045, -78.45789046299967)"/>
    <s v="POORHLTH"/>
    <x v="4"/>
    <x v="47"/>
    <s v="GEN2"/>
    <s v="GPSEX"/>
  </r>
  <r>
    <x v="10"/>
    <x v="47"/>
    <x v="47"/>
    <s v="Physical Health"/>
    <x v="4"/>
    <s v="Percentage"/>
    <n v="5.3"/>
    <n v="4.5"/>
    <n v="6.2"/>
    <n v="5062"/>
    <s v="Overall"/>
    <s v="Overall"/>
    <s v="(37.54268067400045, -78.45789046299967)"/>
    <s v="POORHLTH"/>
    <x v="4"/>
    <x v="47"/>
    <s v="GEN1"/>
    <s v="GPOVER"/>
  </r>
  <r>
    <x v="10"/>
    <x v="47"/>
    <x v="47"/>
    <s v="Physical Health"/>
    <x v="4"/>
    <s v="Percentage"/>
    <n v="1.4"/>
    <n v="0"/>
    <n v="4.3"/>
    <n v="73"/>
    <s v="Asian/Pacific Islander"/>
    <s v="Race/Ethnicity"/>
    <s v="(37.54268067400045, -78.45789046299967)"/>
    <s v="POORHLTH"/>
    <x v="4"/>
    <x v="47"/>
    <s v="RAC4"/>
    <s v="GPRACE"/>
  </r>
  <r>
    <x v="10"/>
    <x v="47"/>
    <x v="47"/>
    <s v="Physical Health"/>
    <x v="4"/>
    <s v="Percentage"/>
    <n v="4.0999999999999996"/>
    <n v="2.7"/>
    <n v="5.5"/>
    <n v="893"/>
    <s v="Black non-Hispanic"/>
    <s v="Race/Ethnicity"/>
    <s v="(37.54268067400045, -78.45789046299967)"/>
    <s v="POORHLTH"/>
    <x v="4"/>
    <x v="47"/>
    <s v="RAC2"/>
    <s v="GPRACE"/>
  </r>
  <r>
    <x v="10"/>
    <x v="47"/>
    <x v="47"/>
    <s v="Physical Health"/>
    <x v="4"/>
    <s v="Percentage"/>
    <n v="3.6"/>
    <n v="0"/>
    <n v="7.4"/>
    <n v="119"/>
    <s v="Hispanic"/>
    <s v="Race/Ethnicity"/>
    <s v="(37.54268067400045, -78.45789046299967)"/>
    <s v="POORHLTH"/>
    <x v="4"/>
    <x v="47"/>
    <s v="RAC3"/>
    <s v="GPRACE"/>
  </r>
  <r>
    <x v="10"/>
    <x v="47"/>
    <x v="47"/>
    <s v="Physical Health"/>
    <x v="4"/>
    <s v="Percentage"/>
    <n v="19.2"/>
    <n v="2.6"/>
    <n v="35.700000000000003"/>
    <n v="41"/>
    <s v="Native American/Alaskan Native"/>
    <s v="Race/Ethnicity"/>
    <s v="(37.54268067400045, -78.45789046299967)"/>
    <s v="POORHLTH"/>
    <x v="4"/>
    <x v="47"/>
    <s v="RAC5"/>
    <s v="GPRACE"/>
  </r>
  <r>
    <x v="10"/>
    <x v="47"/>
    <x v="47"/>
    <s v="Physical Health"/>
    <x v="4"/>
    <s v="Percentage"/>
    <n v="1.1000000000000001"/>
    <n v="0"/>
    <n v="2.8"/>
    <n v="64"/>
    <s v="Other non-Hispanic"/>
    <s v="Race/Ethnicity"/>
    <s v="(37.54268067400045, -78.45789046299967)"/>
    <s v="POORHLTH"/>
    <x v="4"/>
    <x v="47"/>
    <s v="RAC6"/>
    <s v="GPRACE"/>
  </r>
  <r>
    <x v="10"/>
    <x v="47"/>
    <x v="47"/>
    <s v="Physical Health"/>
    <x v="4"/>
    <s v="Percentage"/>
    <n v="5.7"/>
    <n v="4.7"/>
    <n v="6.7"/>
    <n v="3872"/>
    <s v="White non-Hispanic"/>
    <s v="Race/Ethnicity"/>
    <s v="(37.54268067400045, -78.45789046299967)"/>
    <s v="POORHLTH"/>
    <x v="4"/>
    <x v="47"/>
    <s v="RAC1"/>
    <s v="GPRACE"/>
  </r>
  <r>
    <x v="10"/>
    <x v="47"/>
    <x v="47"/>
    <s v="Mental Health"/>
    <x v="5"/>
    <s v="Percentage"/>
    <n v="11.8"/>
    <n v="7.6"/>
    <n v="16"/>
    <n v="353"/>
    <s v="18-24 years old"/>
    <s v="Age Group"/>
    <s v="(37.54268067400045, -78.45789046299967)"/>
    <s v="MENTHLTH"/>
    <x v="5"/>
    <x v="47"/>
    <s v="Age1"/>
    <s v="GPAGE"/>
  </r>
  <r>
    <x v="10"/>
    <x v="47"/>
    <x v="47"/>
    <s v="Mental Health"/>
    <x v="5"/>
    <s v="Percentage"/>
    <n v="12"/>
    <n v="8.6"/>
    <n v="15.4"/>
    <n v="778"/>
    <s v="25-34 years old"/>
    <s v="Age Group"/>
    <s v="(37.54268067400045, -78.45789046299967)"/>
    <s v="MENTHLTH"/>
    <x v="5"/>
    <x v="47"/>
    <s v="Age2"/>
    <s v="GPAGE"/>
  </r>
  <r>
    <x v="10"/>
    <x v="47"/>
    <x v="47"/>
    <s v="Mental Health"/>
    <x v="5"/>
    <s v="Percentage"/>
    <n v="8.6999999999999993"/>
    <n v="6.6"/>
    <n v="10.8"/>
    <n v="1093"/>
    <s v="35-44 years old"/>
    <s v="Age Group"/>
    <s v="(37.54268067400045, -78.45789046299967)"/>
    <s v="MENTHLTH"/>
    <x v="5"/>
    <x v="47"/>
    <s v="Age3"/>
    <s v="GPAGE"/>
  </r>
  <r>
    <x v="10"/>
    <x v="47"/>
    <x v="47"/>
    <s v="Mental Health"/>
    <x v="5"/>
    <s v="Percentage"/>
    <n v="8.3000000000000007"/>
    <n v="6.3"/>
    <n v="10.3"/>
    <n v="1123"/>
    <s v="45-54 years old"/>
    <s v="Age Group"/>
    <s v="(37.54268067400045, -78.45789046299967)"/>
    <s v="MENTHLTH"/>
    <x v="5"/>
    <x v="47"/>
    <s v="Age4"/>
    <s v="GPAGE"/>
  </r>
  <r>
    <x v="10"/>
    <x v="47"/>
    <x v="47"/>
    <s v="Mental Health"/>
    <x v="5"/>
    <s v="Percentage"/>
    <n v="8.3000000000000007"/>
    <n v="5.8"/>
    <n v="10.7"/>
    <n v="848"/>
    <s v="55-64 years old"/>
    <s v="Age Group"/>
    <s v="(37.54268067400045, -78.45789046299967)"/>
    <s v="MENTHLTH"/>
    <x v="5"/>
    <x v="47"/>
    <s v="Age5"/>
    <s v="GPAGE"/>
  </r>
  <r>
    <x v="10"/>
    <x v="47"/>
    <x v="47"/>
    <s v="Mental Health"/>
    <x v="5"/>
    <s v="Percentage"/>
    <n v="6.2"/>
    <n v="3.8"/>
    <n v="8.6"/>
    <n v="512"/>
    <s v="65-74 years old"/>
    <s v="Age Group"/>
    <s v="(37.54268067400045, -78.45789046299967)"/>
    <s v="MENTHLTH"/>
    <x v="5"/>
    <x v="47"/>
    <s v="Age6"/>
    <s v="GPAGE"/>
  </r>
  <r>
    <x v="10"/>
    <x v="47"/>
    <x v="47"/>
    <s v="Mental Health"/>
    <x v="5"/>
    <s v="Percentage"/>
    <n v="6"/>
    <n v="3.3"/>
    <n v="8.6999999999999993"/>
    <n v="355"/>
    <s v="75+"/>
    <s v="Age Group"/>
    <s v="(37.54268067400045, -78.45789046299967)"/>
    <s v="MENTHLTH"/>
    <x v="5"/>
    <x v="47"/>
    <s v="Age7"/>
    <s v="GPAGE"/>
  </r>
  <r>
    <x v="10"/>
    <x v="47"/>
    <x v="47"/>
    <s v="Mental Health"/>
    <x v="5"/>
    <s v="Percentage"/>
    <n v="10.1"/>
    <n v="8.6"/>
    <n v="11.6"/>
    <n v="3026"/>
    <s v="Female"/>
    <s v="Gender"/>
    <s v="(37.54268067400045, -78.45789046299967)"/>
    <s v="MENTHLTH"/>
    <x v="5"/>
    <x v="47"/>
    <s v="GEN3"/>
    <s v="GPSEX"/>
  </r>
  <r>
    <x v="10"/>
    <x v="47"/>
    <x v="47"/>
    <s v="Mental Health"/>
    <x v="5"/>
    <s v="Percentage"/>
    <n v="8.1999999999999993"/>
    <n v="6.5"/>
    <n v="9.9"/>
    <n v="2036"/>
    <s v="Male"/>
    <s v="Gender"/>
    <s v="(37.54268067400045, -78.45789046299967)"/>
    <s v="MENTHLTH"/>
    <x v="5"/>
    <x v="47"/>
    <s v="GEN2"/>
    <s v="GPSEX"/>
  </r>
  <r>
    <x v="10"/>
    <x v="47"/>
    <x v="47"/>
    <s v="Mental Health"/>
    <x v="5"/>
    <s v="Percentage"/>
    <n v="9.1999999999999993"/>
    <n v="8.1"/>
    <n v="10.3"/>
    <n v="5062"/>
    <s v="Overall"/>
    <s v="Overall"/>
    <s v="(37.54268067400045, -78.45789046299967)"/>
    <s v="MENTHLTH"/>
    <x v="5"/>
    <x v="47"/>
    <s v="GEN1"/>
    <s v="GPOVER"/>
  </r>
  <r>
    <x v="10"/>
    <x v="47"/>
    <x v="47"/>
    <s v="Mental Health"/>
    <x v="5"/>
    <s v="Percentage"/>
    <n v="4.7"/>
    <n v="0"/>
    <n v="10.5"/>
    <n v="73"/>
    <s v="Asian/Pacific Islander"/>
    <s v="Race/Ethnicity"/>
    <s v="(37.54268067400045, -78.45789046299967)"/>
    <s v="MENTHLTH"/>
    <x v="5"/>
    <x v="47"/>
    <s v="RAC4"/>
    <s v="GPRACE"/>
  </r>
  <r>
    <x v="10"/>
    <x v="47"/>
    <x v="47"/>
    <s v="Mental Health"/>
    <x v="5"/>
    <s v="Percentage"/>
    <n v="10.6"/>
    <n v="7.6"/>
    <n v="13.7"/>
    <n v="893"/>
    <s v="Black non-Hispanic"/>
    <s v="Race/Ethnicity"/>
    <s v="(37.54268067400045, -78.45789046299967)"/>
    <s v="MENTHLTH"/>
    <x v="5"/>
    <x v="47"/>
    <s v="RAC2"/>
    <s v="GPRACE"/>
  </r>
  <r>
    <x v="10"/>
    <x v="47"/>
    <x v="47"/>
    <s v="Mental Health"/>
    <x v="5"/>
    <s v="Percentage"/>
    <n v="5.7"/>
    <n v="1.2"/>
    <n v="10.3"/>
    <n v="119"/>
    <s v="Hispanic"/>
    <s v="Race/Ethnicity"/>
    <s v="(37.54268067400045, -78.45789046299967)"/>
    <s v="MENTHLTH"/>
    <x v="5"/>
    <x v="47"/>
    <s v="RAC3"/>
    <s v="GPRACE"/>
  </r>
  <r>
    <x v="10"/>
    <x v="48"/>
    <x v="48"/>
    <s v="Activity Limitation"/>
    <x v="0"/>
    <s v="Average number of days"/>
    <n v="1.9"/>
    <n v="1.7"/>
    <n v="2.1"/>
    <n v="7006"/>
    <s v="Male"/>
    <s v="Gender"/>
    <s v="(47.52227862900048, -120.47001078999972)"/>
    <s v="POORHLTH"/>
    <x v="0"/>
    <x v="48"/>
    <s v="GEN2"/>
    <s v="GPSEX"/>
  </r>
  <r>
    <x v="10"/>
    <x v="47"/>
    <x v="47"/>
    <s v="Mental Health"/>
    <x v="5"/>
    <s v="Percentage"/>
    <n v="14.2"/>
    <n v="0"/>
    <n v="28.4"/>
    <n v="41"/>
    <s v="Native American/Alaskan Native"/>
    <s v="Race/Ethnicity"/>
    <s v="(37.54268067400045, -78.45789046299967)"/>
    <s v="MENTHLTH"/>
    <x v="5"/>
    <x v="47"/>
    <s v="RAC5"/>
    <s v="GPRACE"/>
  </r>
  <r>
    <x v="10"/>
    <x v="47"/>
    <x v="47"/>
    <s v="Mental Health"/>
    <x v="5"/>
    <s v="Percentage"/>
    <n v="18.899999999999999"/>
    <n v="4.8"/>
    <n v="33.1"/>
    <n v="64"/>
    <s v="Other non-Hispanic"/>
    <s v="Race/Ethnicity"/>
    <s v="(37.54268067400045, -78.45789046299967)"/>
    <s v="MENTHLTH"/>
    <x v="5"/>
    <x v="47"/>
    <s v="RAC6"/>
    <s v="GPRACE"/>
  </r>
  <r>
    <x v="10"/>
    <x v="47"/>
    <x v="47"/>
    <s v="Mental Health"/>
    <x v="5"/>
    <s v="Percentage"/>
    <n v="9"/>
    <n v="7.7"/>
    <n v="10.199999999999999"/>
    <n v="3872"/>
    <s v="White non-Hispanic"/>
    <s v="Race/Ethnicity"/>
    <s v="(37.54268067400045, -78.45789046299967)"/>
    <s v="MENTHLTH"/>
    <x v="5"/>
    <x v="47"/>
    <s v="RAC1"/>
    <s v="GPRACE"/>
  </r>
  <r>
    <x v="10"/>
    <x v="47"/>
    <x v="47"/>
    <s v="Activity Limitation"/>
    <x v="6"/>
    <s v="Percentage"/>
    <n v="4.5999999999999996"/>
    <n v="2.1"/>
    <n v="7.1"/>
    <n v="353"/>
    <s v="18-24 years old"/>
    <s v="Age Group"/>
    <s v="(37.54268067400045, -78.45789046299967)"/>
    <s v="PHYSHLTH"/>
    <x v="6"/>
    <x v="47"/>
    <s v="Age1"/>
    <s v="GPAGE"/>
  </r>
  <r>
    <x v="10"/>
    <x v="47"/>
    <x v="47"/>
    <s v="Activity Limitation"/>
    <x v="6"/>
    <s v="Percentage"/>
    <n v="5.0999999999999996"/>
    <n v="2.6"/>
    <n v="7.6"/>
    <n v="778"/>
    <s v="25-34 years old"/>
    <s v="Age Group"/>
    <s v="(37.54268067400045, -78.45789046299967)"/>
    <s v="PHYSHLTH"/>
    <x v="6"/>
    <x v="47"/>
    <s v="Age2"/>
    <s v="GPAGE"/>
  </r>
  <r>
    <x v="10"/>
    <x v="47"/>
    <x v="47"/>
    <s v="Activity Limitation"/>
    <x v="6"/>
    <s v="Percentage"/>
    <n v="8.6999999999999993"/>
    <n v="6.4"/>
    <n v="11"/>
    <n v="1093"/>
    <s v="35-44 years old"/>
    <s v="Age Group"/>
    <s v="(37.54268067400045, -78.45789046299967)"/>
    <s v="PHYSHLTH"/>
    <x v="6"/>
    <x v="47"/>
    <s v="Age3"/>
    <s v="GPAGE"/>
  </r>
  <r>
    <x v="10"/>
    <x v="47"/>
    <x v="47"/>
    <s v="Activity Limitation"/>
    <x v="6"/>
    <s v="Percentage"/>
    <n v="7.6"/>
    <n v="5.7"/>
    <n v="9.5"/>
    <n v="1123"/>
    <s v="45-54 years old"/>
    <s v="Age Group"/>
    <s v="(37.54268067400045, -78.45789046299967)"/>
    <s v="PHYSHLTH"/>
    <x v="6"/>
    <x v="47"/>
    <s v="Age4"/>
    <s v="GPAGE"/>
  </r>
  <r>
    <x v="10"/>
    <x v="47"/>
    <x v="47"/>
    <s v="Activity Limitation"/>
    <x v="6"/>
    <s v="Percentage"/>
    <n v="13.8"/>
    <n v="10.9"/>
    <n v="16.8"/>
    <n v="848"/>
    <s v="55-64 years old"/>
    <s v="Age Group"/>
    <s v="(37.54268067400045, -78.45789046299967)"/>
    <s v="PHYSHLTH"/>
    <x v="6"/>
    <x v="47"/>
    <s v="Age5"/>
    <s v="GPAGE"/>
  </r>
  <r>
    <x v="10"/>
    <x v="47"/>
    <x v="47"/>
    <s v="Activity Limitation"/>
    <x v="6"/>
    <s v="Percentage"/>
    <n v="14.5"/>
    <n v="10.7"/>
    <n v="18.3"/>
    <n v="512"/>
    <s v="65-74 years old"/>
    <s v="Age Group"/>
    <s v="(37.54268067400045, -78.45789046299967)"/>
    <s v="PHYSHLTH"/>
    <x v="6"/>
    <x v="47"/>
    <s v="Age6"/>
    <s v="GPAGE"/>
  </r>
  <r>
    <x v="10"/>
    <x v="47"/>
    <x v="47"/>
    <s v="Activity Limitation"/>
    <x v="6"/>
    <s v="Percentage"/>
    <n v="19.7"/>
    <n v="14.4"/>
    <n v="25"/>
    <n v="355"/>
    <s v="75+"/>
    <s v="Age Group"/>
    <s v="(37.54268067400045, -78.45789046299967)"/>
    <s v="PHYSHLTH"/>
    <x v="6"/>
    <x v="47"/>
    <s v="Age7"/>
    <s v="GPAGE"/>
  </r>
  <r>
    <x v="10"/>
    <x v="47"/>
    <x v="47"/>
    <s v="Activity Limitation"/>
    <x v="6"/>
    <s v="Percentage"/>
    <n v="10.199999999999999"/>
    <n v="8.6999999999999993"/>
    <n v="11.6"/>
    <n v="3026"/>
    <s v="Female"/>
    <s v="Gender"/>
    <s v="(37.54268067400045, -78.45789046299967)"/>
    <s v="PHYSHLTH"/>
    <x v="6"/>
    <x v="47"/>
    <s v="GEN3"/>
    <s v="GPSEX"/>
  </r>
  <r>
    <x v="10"/>
    <x v="47"/>
    <x v="47"/>
    <s v="Activity Limitation"/>
    <x v="6"/>
    <s v="Percentage"/>
    <n v="8.1"/>
    <n v="6.6"/>
    <n v="9.6"/>
    <n v="2036"/>
    <s v="Male"/>
    <s v="Gender"/>
    <s v="(37.54268067400045, -78.45789046299967)"/>
    <s v="PHYSHLTH"/>
    <x v="6"/>
    <x v="47"/>
    <s v="GEN2"/>
    <s v="GPSEX"/>
  </r>
  <r>
    <x v="10"/>
    <x v="47"/>
    <x v="47"/>
    <s v="Activity Limitation"/>
    <x v="6"/>
    <s v="Percentage"/>
    <n v="9.1999999999999993"/>
    <n v="8.1"/>
    <n v="10.199999999999999"/>
    <n v="5062"/>
    <s v="Overall"/>
    <s v="Overall"/>
    <s v="(37.54268067400045, -78.45789046299967)"/>
    <s v="PHYSHLTH"/>
    <x v="6"/>
    <x v="47"/>
    <s v="GEN1"/>
    <s v="GPOVER"/>
  </r>
  <r>
    <x v="10"/>
    <x v="47"/>
    <x v="47"/>
    <s v="Activity Limitation"/>
    <x v="6"/>
    <s v="Percentage"/>
    <n v="3.1"/>
    <n v="0"/>
    <n v="6.8"/>
    <n v="73"/>
    <s v="Asian/Pacific Islander"/>
    <s v="Race/Ethnicity"/>
    <s v="(37.54268067400045, -78.45789046299967)"/>
    <s v="PHYSHLTH"/>
    <x v="6"/>
    <x v="47"/>
    <s v="RAC4"/>
    <s v="GPRACE"/>
  </r>
  <r>
    <x v="10"/>
    <x v="47"/>
    <x v="47"/>
    <s v="Activity Limitation"/>
    <x v="6"/>
    <s v="Percentage"/>
    <n v="7.9"/>
    <n v="5.5"/>
    <n v="10.3"/>
    <n v="893"/>
    <s v="Black non-Hispanic"/>
    <s v="Race/Ethnicity"/>
    <s v="(37.54268067400045, -78.45789046299967)"/>
    <s v="PHYSHLTH"/>
    <x v="6"/>
    <x v="47"/>
    <s v="RAC2"/>
    <s v="GPRACE"/>
  </r>
  <r>
    <x v="10"/>
    <x v="47"/>
    <x v="47"/>
    <s v="Activity Limitation"/>
    <x v="6"/>
    <s v="Percentage"/>
    <n v="2.9"/>
    <n v="0.9"/>
    <n v="5"/>
    <n v="119"/>
    <s v="Hispanic"/>
    <s v="Race/Ethnicity"/>
    <s v="(37.54268067400045, -78.45789046299967)"/>
    <s v="PHYSHLTH"/>
    <x v="6"/>
    <x v="47"/>
    <s v="RAC3"/>
    <s v="GPRACE"/>
  </r>
  <r>
    <x v="10"/>
    <x v="47"/>
    <x v="47"/>
    <s v="Activity Limitation"/>
    <x v="6"/>
    <s v="Percentage"/>
    <n v="23.4"/>
    <n v="5.9"/>
    <n v="40.9"/>
    <n v="41"/>
    <s v="Native American/Alaskan Native"/>
    <s v="Race/Ethnicity"/>
    <s v="(37.54268067400045, -78.45789046299967)"/>
    <s v="PHYSHLTH"/>
    <x v="6"/>
    <x v="47"/>
    <s v="RAC5"/>
    <s v="GPRACE"/>
  </r>
  <r>
    <x v="10"/>
    <x v="47"/>
    <x v="47"/>
    <s v="Activity Limitation"/>
    <x v="6"/>
    <s v="Percentage"/>
    <n v="2.2999999999999998"/>
    <n v="0"/>
    <n v="4.9000000000000004"/>
    <n v="64"/>
    <s v="Other non-Hispanic"/>
    <s v="Race/Ethnicity"/>
    <s v="(37.54268067400045, -78.45789046299967)"/>
    <s v="PHYSHLTH"/>
    <x v="6"/>
    <x v="47"/>
    <s v="RAC6"/>
    <s v="GPRACE"/>
  </r>
  <r>
    <x v="10"/>
    <x v="47"/>
    <x v="47"/>
    <s v="Activity Limitation"/>
    <x v="6"/>
    <s v="Percentage"/>
    <n v="9.9"/>
    <n v="8.6"/>
    <n v="11.2"/>
    <n v="3872"/>
    <s v="White non-Hispanic"/>
    <s v="Race/Ethnicity"/>
    <s v="(37.54268067400045, -78.45789046299967)"/>
    <s v="PHYSHLTH"/>
    <x v="6"/>
    <x v="47"/>
    <s v="RAC1"/>
    <s v="GPRACE"/>
  </r>
  <r>
    <x v="10"/>
    <x v="47"/>
    <x v="47"/>
    <s v="General Health"/>
    <x v="7"/>
    <s v="Percentage"/>
    <n v="6.2"/>
    <n v="3.5"/>
    <n v="9"/>
    <n v="353"/>
    <s v="18-24 years old"/>
    <s v="Age Group"/>
    <s v="(37.54268067400045, -78.45789046299967)"/>
    <s v="GENHLTH"/>
    <x v="7"/>
    <x v="47"/>
    <s v="Age1"/>
    <s v="GPAGE"/>
  </r>
  <r>
    <x v="10"/>
    <x v="47"/>
    <x v="47"/>
    <s v="General Health"/>
    <x v="7"/>
    <s v="Percentage"/>
    <n v="5.9"/>
    <n v="3.2"/>
    <n v="8.6"/>
    <n v="778"/>
    <s v="25-34 years old"/>
    <s v="Age Group"/>
    <s v="(37.54268067400045, -78.45789046299967)"/>
    <s v="GENHLTH"/>
    <x v="7"/>
    <x v="47"/>
    <s v="Age2"/>
    <s v="GPAGE"/>
  </r>
  <r>
    <x v="10"/>
    <x v="47"/>
    <x v="47"/>
    <s v="General Health"/>
    <x v="7"/>
    <s v="Percentage"/>
    <n v="10.1"/>
    <n v="7.7"/>
    <n v="12.4"/>
    <n v="1093"/>
    <s v="35-44 years old"/>
    <s v="Age Group"/>
    <s v="(37.54268067400045, -78.45789046299967)"/>
    <s v="GENHLTH"/>
    <x v="7"/>
    <x v="47"/>
    <s v="Age3"/>
    <s v="GPAGE"/>
  </r>
  <r>
    <x v="10"/>
    <x v="47"/>
    <x v="47"/>
    <s v="General Health"/>
    <x v="7"/>
    <s v="Percentage"/>
    <n v="10.8"/>
    <n v="8.6"/>
    <n v="13.1"/>
    <n v="1123"/>
    <s v="45-54 years old"/>
    <s v="Age Group"/>
    <s v="(37.54268067400045, -78.45789046299967)"/>
    <s v="GENHLTH"/>
    <x v="7"/>
    <x v="47"/>
    <s v="Age4"/>
    <s v="GPAGE"/>
  </r>
  <r>
    <x v="10"/>
    <x v="47"/>
    <x v="47"/>
    <s v="General Health"/>
    <x v="7"/>
    <s v="Percentage"/>
    <n v="19.3"/>
    <n v="15.8"/>
    <n v="22.9"/>
    <n v="848"/>
    <s v="55-64 years old"/>
    <s v="Age Group"/>
    <s v="(37.54268067400045, -78.45789046299967)"/>
    <s v="GENHLTH"/>
    <x v="7"/>
    <x v="47"/>
    <s v="Age5"/>
    <s v="GPAGE"/>
  </r>
  <r>
    <x v="10"/>
    <x v="47"/>
    <x v="47"/>
    <s v="General Health"/>
    <x v="7"/>
    <s v="Percentage"/>
    <n v="22.5"/>
    <n v="18.100000000000001"/>
    <n v="26.9"/>
    <n v="512"/>
    <s v="65-74 years old"/>
    <s v="Age Group"/>
    <s v="(37.54268067400045, -78.45789046299967)"/>
    <s v="GENHLTH"/>
    <x v="7"/>
    <x v="47"/>
    <s v="Age6"/>
    <s v="GPAGE"/>
  </r>
  <r>
    <x v="10"/>
    <x v="47"/>
    <x v="47"/>
    <s v="General Health"/>
    <x v="7"/>
    <s v="Percentage"/>
    <n v="31"/>
    <n v="25.1"/>
    <n v="36.9"/>
    <n v="355"/>
    <s v="75+"/>
    <s v="Age Group"/>
    <s v="(37.54268067400045, -78.45789046299967)"/>
    <s v="GENHLTH"/>
    <x v="7"/>
    <x v="47"/>
    <s v="Age7"/>
    <s v="GPAGE"/>
  </r>
  <r>
    <x v="10"/>
    <x v="47"/>
    <x v="47"/>
    <s v="General Health"/>
    <x v="7"/>
    <s v="Percentage"/>
    <n v="13.5"/>
    <n v="11.9"/>
    <n v="15.1"/>
    <n v="3026"/>
    <s v="Female"/>
    <s v="Gender"/>
    <s v="(37.54268067400045, -78.45789046299967)"/>
    <s v="GENHLTH"/>
    <x v="7"/>
    <x v="47"/>
    <s v="GEN3"/>
    <s v="GPSEX"/>
  </r>
  <r>
    <x v="10"/>
    <x v="47"/>
    <x v="47"/>
    <s v="General Health"/>
    <x v="7"/>
    <s v="Percentage"/>
    <n v="11.7"/>
    <n v="10"/>
    <n v="13.5"/>
    <n v="2036"/>
    <s v="Male"/>
    <s v="Gender"/>
    <s v="(37.54268067400045, -78.45789046299967)"/>
    <s v="GENHLTH"/>
    <x v="7"/>
    <x v="47"/>
    <s v="GEN2"/>
    <s v="GPSEX"/>
  </r>
  <r>
    <x v="10"/>
    <x v="47"/>
    <x v="47"/>
    <s v="General Health"/>
    <x v="7"/>
    <s v="Percentage"/>
    <n v="12.6"/>
    <n v="11.4"/>
    <n v="13.8"/>
    <n v="5062"/>
    <s v="Overall"/>
    <s v="Overall"/>
    <s v="(37.54268067400045, -78.45789046299967)"/>
    <s v="GENHLTH"/>
    <x v="7"/>
    <x v="47"/>
    <s v="GEN1"/>
    <s v="GPOVER"/>
  </r>
  <r>
    <x v="10"/>
    <x v="47"/>
    <x v="47"/>
    <s v="General Health"/>
    <x v="7"/>
    <s v="Percentage"/>
    <n v="6.5"/>
    <n v="0.3"/>
    <n v="12.7"/>
    <n v="73"/>
    <s v="Asian/Pacific Islander"/>
    <s v="Race/Ethnicity"/>
    <s v="(37.54268067400045, -78.45789046299967)"/>
    <s v="GENHLTH"/>
    <x v="7"/>
    <x v="47"/>
    <s v="RAC4"/>
    <s v="GPRACE"/>
  </r>
  <r>
    <x v="10"/>
    <x v="47"/>
    <x v="47"/>
    <s v="General Health"/>
    <x v="7"/>
    <s v="Percentage"/>
    <n v="15.4"/>
    <n v="12.4"/>
    <n v="18.399999999999999"/>
    <n v="893"/>
    <s v="Black non-Hispanic"/>
    <s v="Race/Ethnicity"/>
    <s v="(37.54268067400045, -78.45789046299967)"/>
    <s v="GENHLTH"/>
    <x v="7"/>
    <x v="47"/>
    <s v="RAC2"/>
    <s v="GPRACE"/>
  </r>
  <r>
    <x v="10"/>
    <x v="47"/>
    <x v="47"/>
    <s v="General Health"/>
    <x v="7"/>
    <s v="Percentage"/>
    <n v="14.2"/>
    <n v="6.2"/>
    <n v="22.1"/>
    <n v="119"/>
    <s v="Hispanic"/>
    <s v="Race/Ethnicity"/>
    <s v="(37.54268067400045, -78.45789046299967)"/>
    <s v="GENHLTH"/>
    <x v="7"/>
    <x v="47"/>
    <s v="RAC3"/>
    <s v="GPRACE"/>
  </r>
  <r>
    <x v="10"/>
    <x v="47"/>
    <x v="47"/>
    <s v="General Health"/>
    <x v="7"/>
    <s v="Percentage"/>
    <n v="26"/>
    <n v="6.9"/>
    <n v="45"/>
    <n v="41"/>
    <s v="Native American/Alaskan Native"/>
    <s v="Race/Ethnicity"/>
    <s v="(37.54268067400045, -78.45789046299967)"/>
    <s v="GENHLTH"/>
    <x v="7"/>
    <x v="47"/>
    <s v="RAC5"/>
    <s v="GPRACE"/>
  </r>
  <r>
    <x v="10"/>
    <x v="47"/>
    <x v="47"/>
    <s v="General Health"/>
    <x v="7"/>
    <s v="Percentage"/>
    <n v="8"/>
    <n v="2"/>
    <n v="14"/>
    <n v="64"/>
    <s v="Other non-Hispanic"/>
    <s v="Race/Ethnicity"/>
    <s v="(37.54268067400045, -78.45789046299967)"/>
    <s v="GENHLTH"/>
    <x v="7"/>
    <x v="47"/>
    <s v="RAC6"/>
    <s v="GPRACE"/>
  </r>
  <r>
    <x v="10"/>
    <x v="47"/>
    <x v="47"/>
    <s v="General Health"/>
    <x v="7"/>
    <s v="Percentage"/>
    <n v="12.2"/>
    <n v="10.9"/>
    <n v="13.6"/>
    <n v="3872"/>
    <s v="White non-Hispanic"/>
    <s v="Race/Ethnicity"/>
    <s v="(37.54268067400045, -78.45789046299967)"/>
    <s v="GENHLTH"/>
    <x v="7"/>
    <x v="47"/>
    <s v="RAC1"/>
    <s v="GPRACE"/>
  </r>
  <r>
    <x v="10"/>
    <x v="48"/>
    <x v="48"/>
    <s v="Activity Limitation"/>
    <x v="0"/>
    <s v="Average number of days"/>
    <n v="1.5"/>
    <n v="1.1000000000000001"/>
    <n v="1.8"/>
    <n v="1348"/>
    <s v="18-24 years old"/>
    <s v="Age Group"/>
    <s v="(47.52227862900048, -120.47001078999972)"/>
    <s v="POORHLTH"/>
    <x v="0"/>
    <x v="48"/>
    <s v="Age1"/>
    <s v="GPAGE"/>
  </r>
  <r>
    <x v="10"/>
    <x v="48"/>
    <x v="48"/>
    <s v="Activity Limitation"/>
    <x v="0"/>
    <s v="Average number of days"/>
    <n v="1.4"/>
    <n v="1.2"/>
    <n v="1.7"/>
    <n v="2640"/>
    <s v="25-34 years old"/>
    <s v="Age Group"/>
    <s v="(47.52227862900048, -120.47001078999972)"/>
    <s v="POORHLTH"/>
    <x v="0"/>
    <x v="48"/>
    <s v="Age2"/>
    <s v="GPAGE"/>
  </r>
  <r>
    <x v="10"/>
    <x v="48"/>
    <x v="48"/>
    <s v="Activity Limitation"/>
    <x v="0"/>
    <s v="Average number of days"/>
    <n v="2"/>
    <n v="1.7"/>
    <n v="2.2999999999999998"/>
    <n v="3462"/>
    <s v="35-44 years old"/>
    <s v="Age Group"/>
    <s v="(47.52227862900048, -120.47001078999972)"/>
    <s v="POORHLTH"/>
    <x v="0"/>
    <x v="48"/>
    <s v="Age3"/>
    <s v="GPAGE"/>
  </r>
  <r>
    <x v="10"/>
    <x v="48"/>
    <x v="48"/>
    <s v="Activity Limitation"/>
    <x v="0"/>
    <s v="Average number of days"/>
    <n v="2.7"/>
    <n v="2.2999999999999998"/>
    <n v="3"/>
    <n v="3812"/>
    <s v="45-54 years old"/>
    <s v="Age Group"/>
    <s v="(47.52227862900048, -120.47001078999972)"/>
    <s v="POORHLTH"/>
    <x v="0"/>
    <x v="48"/>
    <s v="Age4"/>
    <s v="GPAGE"/>
  </r>
  <r>
    <x v="10"/>
    <x v="48"/>
    <x v="48"/>
    <s v="Activity Limitation"/>
    <x v="0"/>
    <s v="Average number of days"/>
    <n v="2.7"/>
    <n v="2.2999999999999998"/>
    <n v="3.1"/>
    <n v="2902"/>
    <s v="55-64 years old"/>
    <s v="Age Group"/>
    <s v="(47.52227862900048, -120.47001078999972)"/>
    <s v="POORHLTH"/>
    <x v="0"/>
    <x v="48"/>
    <s v="Age5"/>
    <s v="GPAGE"/>
  </r>
  <r>
    <x v="10"/>
    <x v="48"/>
    <x v="48"/>
    <s v="Activity Limitation"/>
    <x v="0"/>
    <s v="Average number of days"/>
    <n v="2.1"/>
    <n v="1.7"/>
    <n v="2.5"/>
    <n v="1967"/>
    <s v="65-74 years old"/>
    <s v="Age Group"/>
    <s v="(47.52227862900048, -120.47001078999972)"/>
    <s v="POORHLTH"/>
    <x v="0"/>
    <x v="48"/>
    <s v="Age6"/>
    <s v="GPAGE"/>
  </r>
  <r>
    <x v="10"/>
    <x v="48"/>
    <x v="48"/>
    <s v="Activity Limitation"/>
    <x v="0"/>
    <s v="Average number of days"/>
    <n v="3.1"/>
    <n v="2.6"/>
    <n v="3.6"/>
    <n v="1614"/>
    <s v="75+"/>
    <s v="Age Group"/>
    <s v="(47.52227862900048, -120.47001078999972)"/>
    <s v="POORHLTH"/>
    <x v="0"/>
    <x v="48"/>
    <s v="Age7"/>
    <s v="GPAGE"/>
  </r>
  <r>
    <x v="10"/>
    <x v="48"/>
    <x v="48"/>
    <s v="Activity Limitation"/>
    <x v="0"/>
    <s v="Average number of days"/>
    <n v="2.4"/>
    <n v="2.2000000000000002"/>
    <n v="2.6"/>
    <n v="10739"/>
    <s v="Female"/>
    <s v="Gender"/>
    <s v="(47.52227862900048, -120.47001078999972)"/>
    <s v="POORHLTH"/>
    <x v="0"/>
    <x v="48"/>
    <s v="GEN3"/>
    <s v="GPSEX"/>
  </r>
  <r>
    <x v="10"/>
    <x v="48"/>
    <x v="48"/>
    <s v="Activity Limitation"/>
    <x v="0"/>
    <s v="Average number of days"/>
    <n v="2.1"/>
    <n v="2"/>
    <n v="2.2999999999999998"/>
    <n v="17745"/>
    <s v="Overall"/>
    <s v="Overall"/>
    <s v="(47.52227862900048, -120.47001078999972)"/>
    <s v="POORHLTH"/>
    <x v="0"/>
    <x v="48"/>
    <s v="GEN1"/>
    <s v="GPOVER"/>
  </r>
  <r>
    <x v="10"/>
    <x v="48"/>
    <x v="48"/>
    <s v="Activity Limitation"/>
    <x v="0"/>
    <s v="Average number of days"/>
    <n v="1"/>
    <n v="0.6"/>
    <n v="1.4"/>
    <n v="409"/>
    <s v="Asian/Pacific Islander"/>
    <s v="Race/Ethnicity"/>
    <s v="(47.52227862900048, -120.47001078999972)"/>
    <s v="POORHLTH"/>
    <x v="0"/>
    <x v="48"/>
    <s v="RAC4"/>
    <s v="GPRACE"/>
  </r>
  <r>
    <x v="10"/>
    <x v="48"/>
    <x v="48"/>
    <s v="Activity Limitation"/>
    <x v="0"/>
    <s v="Average number of days"/>
    <n v="2.9"/>
    <n v="1.8"/>
    <n v="3.9"/>
    <n v="253"/>
    <s v="Black non-Hispanic"/>
    <s v="Race/Ethnicity"/>
    <s v="(47.52227862900048, -120.47001078999972)"/>
    <s v="POORHLTH"/>
    <x v="0"/>
    <x v="48"/>
    <s v="RAC2"/>
    <s v="GPRACE"/>
  </r>
  <r>
    <x v="10"/>
    <x v="48"/>
    <x v="48"/>
    <s v="Activity Limitation"/>
    <x v="0"/>
    <s v="Average number of days"/>
    <n v="1.9"/>
    <n v="1.4"/>
    <n v="2.5"/>
    <n v="1095"/>
    <s v="Hispanic"/>
    <s v="Race/Ethnicity"/>
    <s v="(47.52227862900048, -120.47001078999972)"/>
    <s v="POORHLTH"/>
    <x v="0"/>
    <x v="48"/>
    <s v="RAC3"/>
    <s v="GPRACE"/>
  </r>
  <r>
    <x v="10"/>
    <x v="48"/>
    <x v="48"/>
    <s v="Activity Limitation"/>
    <x v="0"/>
    <s v="Average number of days"/>
    <n v="3.7"/>
    <n v="2.5"/>
    <n v="5"/>
    <n v="318"/>
    <s v="Native American/Alaskan Native"/>
    <s v="Race/Ethnicity"/>
    <s v="(47.52227862900048, -120.47001078999972)"/>
    <s v="POORHLTH"/>
    <x v="0"/>
    <x v="48"/>
    <s v="RAC5"/>
    <s v="GPRACE"/>
  </r>
  <r>
    <x v="10"/>
    <x v="48"/>
    <x v="48"/>
    <s v="Activity Limitation"/>
    <x v="0"/>
    <s v="Average number of days"/>
    <n v="4.0999999999999996"/>
    <n v="1.2"/>
    <n v="6.9"/>
    <n v="50"/>
    <s v="Other non-Hispanic"/>
    <s v="Race/Ethnicity"/>
    <s v="(47.52227862900048, -120.47001078999972)"/>
    <s v="POORHLTH"/>
    <x v="0"/>
    <x v="48"/>
    <s v="RAC6"/>
    <s v="GPRACE"/>
  </r>
  <r>
    <x v="10"/>
    <x v="48"/>
    <x v="48"/>
    <s v="Activity Limitation"/>
    <x v="0"/>
    <s v="Average number of days"/>
    <n v="2.2000000000000002"/>
    <n v="2"/>
    <n v="2.2999999999999998"/>
    <n v="15620"/>
    <s v="White non-Hispanic"/>
    <s v="Race/Ethnicity"/>
    <s v="(47.52227862900048, -120.47001078999972)"/>
    <s v="POORHLTH"/>
    <x v="0"/>
    <x v="48"/>
    <s v="RAC1"/>
    <s v="GPRACE"/>
  </r>
  <r>
    <x v="10"/>
    <x v="48"/>
    <x v="48"/>
    <s v="Mental Health"/>
    <x v="1"/>
    <s v="Average number of days"/>
    <n v="4.5999999999999996"/>
    <n v="4"/>
    <n v="5.2"/>
    <n v="1348"/>
    <s v="18-24 years old"/>
    <s v="Age Group"/>
    <s v="(47.52227862900048, -120.47001078999972)"/>
    <s v="MENTHLTH"/>
    <x v="1"/>
    <x v="48"/>
    <s v="Age1"/>
    <s v="GPAGE"/>
  </r>
  <r>
    <x v="10"/>
    <x v="48"/>
    <x v="48"/>
    <s v="Mental Health"/>
    <x v="1"/>
    <s v="Average number of days"/>
    <n v="3.4"/>
    <n v="3"/>
    <n v="3.8"/>
    <n v="2640"/>
    <s v="25-34 years old"/>
    <s v="Age Group"/>
    <s v="(47.52227862900048, -120.47001078999972)"/>
    <s v="MENTHLTH"/>
    <x v="1"/>
    <x v="48"/>
    <s v="Age2"/>
    <s v="GPAGE"/>
  </r>
  <r>
    <x v="10"/>
    <x v="48"/>
    <x v="48"/>
    <s v="Mental Health"/>
    <x v="1"/>
    <s v="Average number of days"/>
    <n v="3.7"/>
    <n v="3.3"/>
    <n v="4"/>
    <n v="3462"/>
    <s v="35-44 years old"/>
    <s v="Age Group"/>
    <s v="(47.52227862900048, -120.47001078999972)"/>
    <s v="MENTHLTH"/>
    <x v="1"/>
    <x v="48"/>
    <s v="Age3"/>
    <s v="GPAGE"/>
  </r>
  <r>
    <x v="10"/>
    <x v="48"/>
    <x v="48"/>
    <s v="Mental Health"/>
    <x v="1"/>
    <s v="Average number of days"/>
    <n v="3.7"/>
    <n v="3.4"/>
    <n v="4.0999999999999996"/>
    <n v="3812"/>
    <s v="45-54 years old"/>
    <s v="Age Group"/>
    <s v="(47.52227862900048, -120.47001078999972)"/>
    <s v="MENTHLTH"/>
    <x v="1"/>
    <x v="48"/>
    <s v="Age4"/>
    <s v="GPAGE"/>
  </r>
  <r>
    <x v="10"/>
    <x v="48"/>
    <x v="48"/>
    <s v="Mental Health"/>
    <x v="1"/>
    <s v="Average number of days"/>
    <n v="3.3"/>
    <n v="2.9"/>
    <n v="3.7"/>
    <n v="2902"/>
    <s v="55-64 years old"/>
    <s v="Age Group"/>
    <s v="(47.52227862900048, -120.47001078999972)"/>
    <s v="MENTHLTH"/>
    <x v="1"/>
    <x v="48"/>
    <s v="Age5"/>
    <s v="GPAGE"/>
  </r>
  <r>
    <x v="10"/>
    <x v="48"/>
    <x v="48"/>
    <s v="Mental Health"/>
    <x v="1"/>
    <s v="Average number of days"/>
    <n v="1.9"/>
    <n v="1.5"/>
    <n v="2.2999999999999998"/>
    <n v="1967"/>
    <s v="65-74 years old"/>
    <s v="Age Group"/>
    <s v="(47.52227862900048, -120.47001078999972)"/>
    <s v="MENTHLTH"/>
    <x v="1"/>
    <x v="48"/>
    <s v="Age6"/>
    <s v="GPAGE"/>
  </r>
  <r>
    <x v="10"/>
    <x v="48"/>
    <x v="48"/>
    <s v="Mental Health"/>
    <x v="1"/>
    <s v="Average number of days"/>
    <n v="1.9"/>
    <n v="1.5"/>
    <n v="2.2999999999999998"/>
    <n v="1614"/>
    <s v="75+"/>
    <s v="Age Group"/>
    <s v="(47.52227862900048, -120.47001078999972)"/>
    <s v="MENTHLTH"/>
    <x v="1"/>
    <x v="48"/>
    <s v="Age7"/>
    <s v="GPAGE"/>
  </r>
  <r>
    <x v="10"/>
    <x v="48"/>
    <x v="48"/>
    <s v="Mental Health"/>
    <x v="1"/>
    <s v="Average number of days"/>
    <n v="3.9"/>
    <n v="3.7"/>
    <n v="4.0999999999999996"/>
    <n v="10739"/>
    <s v="Female"/>
    <s v="Gender"/>
    <s v="(47.52227862900048, -120.47001078999972)"/>
    <s v="MENTHLTH"/>
    <x v="1"/>
    <x v="48"/>
    <s v="GEN3"/>
    <s v="GPSEX"/>
  </r>
  <r>
    <x v="10"/>
    <x v="48"/>
    <x v="48"/>
    <s v="Mental Health"/>
    <x v="1"/>
    <s v="Average number of days"/>
    <n v="2.9"/>
    <n v="2.7"/>
    <n v="3.2"/>
    <n v="7006"/>
    <s v="Male"/>
    <s v="Gender"/>
    <s v="(47.52227862900048, -120.47001078999972)"/>
    <s v="MENTHLTH"/>
    <x v="1"/>
    <x v="48"/>
    <s v="GEN2"/>
    <s v="GPSEX"/>
  </r>
  <r>
    <x v="10"/>
    <x v="48"/>
    <x v="48"/>
    <s v="Mental Health"/>
    <x v="1"/>
    <s v="Average number of days"/>
    <n v="3.4"/>
    <n v="3.2"/>
    <n v="3.6"/>
    <n v="17745"/>
    <s v="Overall"/>
    <s v="Overall"/>
    <s v="(47.52227862900048, -120.47001078999972)"/>
    <s v="MENTHLTH"/>
    <x v="1"/>
    <x v="48"/>
    <s v="GEN1"/>
    <s v="GPOVER"/>
  </r>
  <r>
    <x v="10"/>
    <x v="48"/>
    <x v="48"/>
    <s v="Mental Health"/>
    <x v="1"/>
    <s v="Average number of days"/>
    <n v="2.9"/>
    <n v="1.8"/>
    <n v="3.9"/>
    <n v="409"/>
    <s v="Asian/Pacific Islander"/>
    <s v="Race/Ethnicity"/>
    <s v="(47.52227862900048, -120.47001078999972)"/>
    <s v="MENTHLTH"/>
    <x v="1"/>
    <x v="48"/>
    <s v="RAC4"/>
    <s v="GPRACE"/>
  </r>
  <r>
    <x v="10"/>
    <x v="48"/>
    <x v="48"/>
    <s v="Mental Health"/>
    <x v="1"/>
    <s v="Average number of days"/>
    <n v="4.2"/>
    <n v="3.1"/>
    <n v="5.3"/>
    <n v="253"/>
    <s v="Black non-Hispanic"/>
    <s v="Race/Ethnicity"/>
    <s v="(47.52227862900048, -120.47001078999972)"/>
    <s v="MENTHLTH"/>
    <x v="1"/>
    <x v="48"/>
    <s v="RAC2"/>
    <s v="GPRACE"/>
  </r>
  <r>
    <x v="10"/>
    <x v="48"/>
    <x v="48"/>
    <s v="Mental Health"/>
    <x v="1"/>
    <s v="Average number of days"/>
    <n v="3.1"/>
    <n v="2.5"/>
    <n v="3.7"/>
    <n v="1095"/>
    <s v="Hispanic"/>
    <s v="Race/Ethnicity"/>
    <s v="(47.52227862900048, -120.47001078999972)"/>
    <s v="MENTHLTH"/>
    <x v="1"/>
    <x v="48"/>
    <s v="RAC3"/>
    <s v="GPRACE"/>
  </r>
  <r>
    <x v="10"/>
    <x v="48"/>
    <x v="48"/>
    <s v="Mental Health"/>
    <x v="1"/>
    <s v="Average number of days"/>
    <n v="5"/>
    <n v="3.7"/>
    <n v="6.4"/>
    <n v="318"/>
    <s v="Native American/Alaskan Native"/>
    <s v="Race/Ethnicity"/>
    <s v="(47.52227862900048, -120.47001078999972)"/>
    <s v="MENTHLTH"/>
    <x v="1"/>
    <x v="48"/>
    <s v="RAC5"/>
    <s v="GPRACE"/>
  </r>
  <r>
    <x v="10"/>
    <x v="48"/>
    <x v="48"/>
    <s v="Mental Health"/>
    <x v="1"/>
    <s v="Average number of days"/>
    <n v="5.5"/>
    <n v="2.1"/>
    <n v="8.9"/>
    <n v="50"/>
    <s v="Other non-Hispanic"/>
    <s v="Race/Ethnicity"/>
    <s v="(47.52227862900048, -120.47001078999972)"/>
    <s v="MENTHLTH"/>
    <x v="1"/>
    <x v="48"/>
    <s v="RAC6"/>
    <s v="GPRACE"/>
  </r>
  <r>
    <x v="10"/>
    <x v="48"/>
    <x v="48"/>
    <s v="Mental Health"/>
    <x v="1"/>
    <s v="Average number of days"/>
    <n v="3.4"/>
    <n v="3.2"/>
    <n v="3.6"/>
    <n v="15620"/>
    <s v="White non-Hispanic"/>
    <s v="Race/Ethnicity"/>
    <s v="(47.52227862900048, -120.47001078999972)"/>
    <s v="MENTHLTH"/>
    <x v="1"/>
    <x v="48"/>
    <s v="RAC1"/>
    <s v="GPRACE"/>
  </r>
  <r>
    <x v="10"/>
    <x v="48"/>
    <x v="48"/>
    <s v="General Health"/>
    <x v="2"/>
    <s v="Average number of days"/>
    <n v="6.7"/>
    <n v="6"/>
    <n v="7.4"/>
    <n v="1348"/>
    <s v="18-24 years old"/>
    <s v="Age Group"/>
    <s v="(47.52227862900048, -120.47001078999972)"/>
    <s v="GENHLTH"/>
    <x v="2"/>
    <x v="48"/>
    <s v="Age1"/>
    <s v="GPAGE"/>
  </r>
  <r>
    <x v="10"/>
    <x v="48"/>
    <x v="48"/>
    <s v="General Health"/>
    <x v="2"/>
    <s v="Average number of days"/>
    <n v="5.4"/>
    <n v="4.9000000000000004"/>
    <n v="5.8"/>
    <n v="2640"/>
    <s v="25-34 years old"/>
    <s v="Age Group"/>
    <s v="(47.52227862900048, -120.47001078999972)"/>
    <s v="GENHLTH"/>
    <x v="2"/>
    <x v="48"/>
    <s v="Age2"/>
    <s v="GPAGE"/>
  </r>
  <r>
    <x v="10"/>
    <x v="48"/>
    <x v="48"/>
    <s v="General Health"/>
    <x v="2"/>
    <s v="Average number of days"/>
    <n v="5.8"/>
    <n v="5.3"/>
    <n v="6.2"/>
    <n v="3462"/>
    <s v="35-44 years old"/>
    <s v="Age Group"/>
    <s v="(47.52227862900048, -120.47001078999972)"/>
    <s v="GENHLTH"/>
    <x v="2"/>
    <x v="48"/>
    <s v="Age3"/>
    <s v="GPAGE"/>
  </r>
  <r>
    <x v="10"/>
    <x v="48"/>
    <x v="48"/>
    <s v="General Health"/>
    <x v="2"/>
    <s v="Average number of days"/>
    <n v="6.4"/>
    <n v="6"/>
    <n v="6.9"/>
    <n v="3812"/>
    <s v="45-54 years old"/>
    <s v="Age Group"/>
    <s v="(47.52227862900048, -120.47001078999972)"/>
    <s v="GENHLTH"/>
    <x v="2"/>
    <x v="48"/>
    <s v="Age4"/>
    <s v="GPAGE"/>
  </r>
  <r>
    <x v="10"/>
    <x v="48"/>
    <x v="48"/>
    <s v="General Health"/>
    <x v="2"/>
    <s v="Average number of days"/>
    <n v="6.6"/>
    <n v="6.1"/>
    <n v="7.1"/>
    <n v="2902"/>
    <s v="55-64 years old"/>
    <s v="Age Group"/>
    <s v="(47.52227862900048, -120.47001078999972)"/>
    <s v="GENHLTH"/>
    <x v="2"/>
    <x v="48"/>
    <s v="Age5"/>
    <s v="GPAGE"/>
  </r>
  <r>
    <x v="10"/>
    <x v="48"/>
    <x v="48"/>
    <s v="General Health"/>
    <x v="2"/>
    <s v="Average number of days"/>
    <n v="6.3"/>
    <n v="5.6"/>
    <n v="6.9"/>
    <n v="1967"/>
    <s v="65-74 years old"/>
    <s v="Age Group"/>
    <s v="(47.52227862900048, -120.47001078999972)"/>
    <s v="GENHLTH"/>
    <x v="2"/>
    <x v="48"/>
    <s v="Age6"/>
    <s v="GPAGE"/>
  </r>
  <r>
    <x v="10"/>
    <x v="48"/>
    <x v="48"/>
    <s v="General Health"/>
    <x v="2"/>
    <s v="Average number of days"/>
    <n v="7.3"/>
    <n v="6.6"/>
    <n v="8"/>
    <n v="1614"/>
    <s v="75+"/>
    <s v="Age Group"/>
    <s v="(47.52227862900048, -120.47001078999972)"/>
    <s v="GENHLTH"/>
    <x v="2"/>
    <x v="48"/>
    <s v="Age7"/>
    <s v="GPAGE"/>
  </r>
  <r>
    <x v="10"/>
    <x v="48"/>
    <x v="48"/>
    <s v="General Health"/>
    <x v="2"/>
    <s v="Average number of days"/>
    <n v="7"/>
    <n v="6.7"/>
    <n v="7.3"/>
    <n v="10739"/>
    <s v="Female"/>
    <s v="Gender"/>
    <s v="(47.52227862900048, -120.47001078999972)"/>
    <s v="GENHLTH"/>
    <x v="2"/>
    <x v="48"/>
    <s v="GEN3"/>
    <s v="GPSEX"/>
  </r>
  <r>
    <x v="10"/>
    <x v="48"/>
    <x v="48"/>
    <s v="General Health"/>
    <x v="2"/>
    <s v="Average number of days"/>
    <n v="5.4"/>
    <n v="5.0999999999999996"/>
    <n v="5.7"/>
    <n v="7006"/>
    <s v="Male"/>
    <s v="Gender"/>
    <s v="(47.52227862900048, -120.47001078999972)"/>
    <s v="GENHLTH"/>
    <x v="2"/>
    <x v="48"/>
    <s v="GEN2"/>
    <s v="GPSEX"/>
  </r>
  <r>
    <x v="10"/>
    <x v="48"/>
    <x v="48"/>
    <s v="General Health"/>
    <x v="2"/>
    <s v="Average number of days"/>
    <n v="6.2"/>
    <n v="6"/>
    <n v="6.4"/>
    <n v="17745"/>
    <s v="Overall"/>
    <s v="Overall"/>
    <s v="(47.52227862900048, -120.47001078999972)"/>
    <s v="GENHLTH"/>
    <x v="2"/>
    <x v="48"/>
    <s v="GEN1"/>
    <s v="GPOVER"/>
  </r>
  <r>
    <x v="10"/>
    <x v="48"/>
    <x v="48"/>
    <s v="General Health"/>
    <x v="2"/>
    <s v="Average number of days"/>
    <n v="4.5"/>
    <n v="3.3"/>
    <n v="5.7"/>
    <n v="409"/>
    <s v="Asian/Pacific Islander"/>
    <s v="Race/Ethnicity"/>
    <s v="(47.52227862900048, -120.47001078999972)"/>
    <s v="GENHLTH"/>
    <x v="2"/>
    <x v="48"/>
    <s v="RAC4"/>
    <s v="GPRACE"/>
  </r>
  <r>
    <x v="10"/>
    <x v="48"/>
    <x v="48"/>
    <s v="General Health"/>
    <x v="2"/>
    <s v="Average number of days"/>
    <n v="7"/>
    <n v="5.5"/>
    <n v="8.4"/>
    <n v="253"/>
    <s v="Black non-Hispanic"/>
    <s v="Race/Ethnicity"/>
    <s v="(47.52227862900048, -120.47001078999972)"/>
    <s v="GENHLTH"/>
    <x v="2"/>
    <x v="48"/>
    <s v="RAC2"/>
    <s v="GPRACE"/>
  </r>
  <r>
    <x v="10"/>
    <x v="48"/>
    <x v="48"/>
    <s v="General Health"/>
    <x v="2"/>
    <s v="Average number of days"/>
    <n v="5.2"/>
    <n v="4.4000000000000004"/>
    <n v="6"/>
    <n v="1095"/>
    <s v="Hispanic"/>
    <s v="Race/Ethnicity"/>
    <s v="(47.52227862900048, -120.47001078999972)"/>
    <s v="GENHLTH"/>
    <x v="2"/>
    <x v="48"/>
    <s v="RAC3"/>
    <s v="GPRACE"/>
  </r>
  <r>
    <x v="10"/>
    <x v="48"/>
    <x v="48"/>
    <s v="General Health"/>
    <x v="2"/>
    <s v="Average number of days"/>
    <n v="9.1999999999999993"/>
    <n v="7.5"/>
    <n v="11"/>
    <n v="318"/>
    <s v="Native American/Alaskan Native"/>
    <s v="Race/Ethnicity"/>
    <s v="(47.52227862900048, -120.47001078999972)"/>
    <s v="GENHLTH"/>
    <x v="2"/>
    <x v="48"/>
    <s v="RAC5"/>
    <s v="GPRACE"/>
  </r>
  <r>
    <x v="10"/>
    <x v="48"/>
    <x v="48"/>
    <s v="General Health"/>
    <x v="2"/>
    <s v="Average number of days"/>
    <n v="7.2"/>
    <n v="3.4"/>
    <n v="10.9"/>
    <n v="50"/>
    <s v="Other non-Hispanic"/>
    <s v="Race/Ethnicity"/>
    <s v="(47.52227862900048, -120.47001078999972)"/>
    <s v="GENHLTH"/>
    <x v="2"/>
    <x v="48"/>
    <s v="RAC6"/>
    <s v="GPRACE"/>
  </r>
  <r>
    <x v="10"/>
    <x v="48"/>
    <x v="48"/>
    <s v="General Health"/>
    <x v="2"/>
    <s v="Average number of days"/>
    <n v="6.3"/>
    <n v="6.1"/>
    <n v="6.5"/>
    <n v="15620"/>
    <s v="White non-Hispanic"/>
    <s v="Race/Ethnicity"/>
    <s v="(47.52227862900048, -120.47001078999972)"/>
    <s v="GENHLTH"/>
    <x v="2"/>
    <x v="48"/>
    <s v="RAC1"/>
    <s v="GPRACE"/>
  </r>
  <r>
    <x v="10"/>
    <x v="48"/>
    <x v="48"/>
    <s v="Physical Health"/>
    <x v="3"/>
    <s v="Average number of days"/>
    <n v="2.6"/>
    <n v="2.2000000000000002"/>
    <n v="3"/>
    <n v="1348"/>
    <s v="18-24 years old"/>
    <s v="Age Group"/>
    <s v="(47.52227862900048, -120.47001078999972)"/>
    <s v="PHYSHLTH"/>
    <x v="3"/>
    <x v="48"/>
    <s v="Age1"/>
    <s v="GPAGE"/>
  </r>
  <r>
    <x v="10"/>
    <x v="48"/>
    <x v="48"/>
    <s v="Physical Health"/>
    <x v="3"/>
    <s v="Average number of days"/>
    <n v="2.4"/>
    <n v="2.1"/>
    <n v="2.7"/>
    <n v="2640"/>
    <s v="25-34 years old"/>
    <s v="Age Group"/>
    <s v="(47.52227862900048, -120.47001078999972)"/>
    <s v="PHYSHLTH"/>
    <x v="3"/>
    <x v="48"/>
    <s v="Age2"/>
    <s v="GPAGE"/>
  </r>
  <r>
    <x v="10"/>
    <x v="48"/>
    <x v="48"/>
    <s v="Physical Health"/>
    <x v="3"/>
    <s v="Average number of days"/>
    <n v="2.8"/>
    <n v="2.5"/>
    <n v="3.1"/>
    <n v="3462"/>
    <s v="35-44 years old"/>
    <s v="Age Group"/>
    <s v="(47.52227862900048, -120.47001078999972)"/>
    <s v="PHYSHLTH"/>
    <x v="3"/>
    <x v="48"/>
    <s v="Age3"/>
    <s v="GPAGE"/>
  </r>
  <r>
    <x v="10"/>
    <x v="48"/>
    <x v="48"/>
    <s v="Physical Health"/>
    <x v="3"/>
    <s v="Average number of days"/>
    <n v="3.9"/>
    <n v="3.6"/>
    <n v="4.3"/>
    <n v="3812"/>
    <s v="45-54 years old"/>
    <s v="Age Group"/>
    <s v="(47.52227862900048, -120.47001078999972)"/>
    <s v="PHYSHLTH"/>
    <x v="3"/>
    <x v="48"/>
    <s v="Age4"/>
    <s v="GPAGE"/>
  </r>
  <r>
    <x v="10"/>
    <x v="49"/>
    <x v="49"/>
    <s v="Activity Limitation"/>
    <x v="0"/>
    <s v="Average number of days"/>
    <n v="3.4"/>
    <n v="3"/>
    <n v="3.7"/>
    <n v="3227"/>
    <s v="Overall"/>
    <s v="Overall"/>
    <s v="(38.66551020200046, -80.71264013499967)"/>
    <s v="POORHLTH"/>
    <x v="0"/>
    <x v="49"/>
    <s v="GEN1"/>
    <s v="GPOVER"/>
  </r>
  <r>
    <x v="10"/>
    <x v="48"/>
    <x v="48"/>
    <s v="Physical Health"/>
    <x v="3"/>
    <s v="Average number of days"/>
    <n v="4.7"/>
    <n v="4.2"/>
    <n v="5.2"/>
    <n v="2902"/>
    <s v="55-64 years old"/>
    <s v="Age Group"/>
    <s v="(47.52227862900048, -120.47001078999972)"/>
    <s v="PHYSHLTH"/>
    <x v="3"/>
    <x v="48"/>
    <s v="Age5"/>
    <s v="GPAGE"/>
  </r>
  <r>
    <x v="10"/>
    <x v="48"/>
    <x v="48"/>
    <s v="Physical Health"/>
    <x v="3"/>
    <s v="Average number of days"/>
    <n v="5"/>
    <n v="4.4000000000000004"/>
    <n v="5.6"/>
    <n v="1967"/>
    <s v="65-74 years old"/>
    <s v="Age Group"/>
    <s v="(47.52227862900048, -120.47001078999972)"/>
    <s v="PHYSHLTH"/>
    <x v="3"/>
    <x v="48"/>
    <s v="Age6"/>
    <s v="GPAGE"/>
  </r>
  <r>
    <x v="10"/>
    <x v="48"/>
    <x v="48"/>
    <s v="Physical Health"/>
    <x v="3"/>
    <s v="Average number of days"/>
    <n v="6.3"/>
    <n v="5.6"/>
    <n v="7"/>
    <n v="1614"/>
    <s v="75+"/>
    <s v="Age Group"/>
    <s v="(47.52227862900048, -120.47001078999972)"/>
    <s v="PHYSHLTH"/>
    <x v="3"/>
    <x v="48"/>
    <s v="Age7"/>
    <s v="GPAGE"/>
  </r>
  <r>
    <x v="10"/>
    <x v="48"/>
    <x v="48"/>
    <s v="Physical Health"/>
    <x v="3"/>
    <s v="Average number of days"/>
    <n v="4"/>
    <n v="3.8"/>
    <n v="4.3"/>
    <n v="10739"/>
    <s v="Female"/>
    <s v="Gender"/>
    <s v="(47.52227862900048, -120.47001078999972)"/>
    <s v="PHYSHLTH"/>
    <x v="3"/>
    <x v="48"/>
    <s v="GEN3"/>
    <s v="GPSEX"/>
  </r>
  <r>
    <x v="10"/>
    <x v="48"/>
    <x v="48"/>
    <s v="Physical Health"/>
    <x v="3"/>
    <s v="Average number of days"/>
    <n v="3.1"/>
    <n v="2.9"/>
    <n v="3.4"/>
    <n v="7006"/>
    <s v="Male"/>
    <s v="Gender"/>
    <s v="(47.52227862900048, -120.47001078999972)"/>
    <s v="PHYSHLTH"/>
    <x v="3"/>
    <x v="48"/>
    <s v="GEN2"/>
    <s v="GPSEX"/>
  </r>
  <r>
    <x v="10"/>
    <x v="48"/>
    <x v="48"/>
    <s v="Physical Health"/>
    <x v="3"/>
    <s v="Average number of days"/>
    <n v="3.6"/>
    <n v="3.4"/>
    <n v="3.8"/>
    <n v="17745"/>
    <s v="Overall"/>
    <s v="Overall"/>
    <s v="(47.52227862900048, -120.47001078999972)"/>
    <s v="PHYSHLTH"/>
    <x v="3"/>
    <x v="48"/>
    <s v="GEN1"/>
    <s v="GPOVER"/>
  </r>
  <r>
    <x v="10"/>
    <x v="48"/>
    <x v="48"/>
    <s v="Physical Health"/>
    <x v="3"/>
    <s v="Average number of days"/>
    <n v="1.8"/>
    <n v="1.2"/>
    <n v="2.2999999999999998"/>
    <n v="409"/>
    <s v="Asian/Pacific Islander"/>
    <s v="Race/Ethnicity"/>
    <s v="(47.52227862900048, -120.47001078999972)"/>
    <s v="PHYSHLTH"/>
    <x v="3"/>
    <x v="48"/>
    <s v="RAC4"/>
    <s v="GPRACE"/>
  </r>
  <r>
    <x v="10"/>
    <x v="48"/>
    <x v="48"/>
    <s v="Physical Health"/>
    <x v="3"/>
    <s v="Average number of days"/>
    <n v="3.8"/>
    <n v="2.7"/>
    <n v="5"/>
    <n v="253"/>
    <s v="Black non-Hispanic"/>
    <s v="Race/Ethnicity"/>
    <s v="(47.52227862900048, -120.47001078999972)"/>
    <s v="PHYSHLTH"/>
    <x v="3"/>
    <x v="48"/>
    <s v="RAC2"/>
    <s v="GPRACE"/>
  </r>
  <r>
    <x v="10"/>
    <x v="48"/>
    <x v="48"/>
    <s v="Physical Health"/>
    <x v="3"/>
    <s v="Average number of days"/>
    <n v="3.1"/>
    <n v="2.5"/>
    <n v="3.7"/>
    <n v="1095"/>
    <s v="Hispanic"/>
    <s v="Race/Ethnicity"/>
    <s v="(47.52227862900048, -120.47001078999972)"/>
    <s v="PHYSHLTH"/>
    <x v="3"/>
    <x v="48"/>
    <s v="RAC3"/>
    <s v="GPRACE"/>
  </r>
  <r>
    <x v="10"/>
    <x v="48"/>
    <x v="48"/>
    <s v="Physical Health"/>
    <x v="3"/>
    <s v="Average number of days"/>
    <n v="5.6"/>
    <n v="4.2"/>
    <n v="6.9"/>
    <n v="318"/>
    <s v="Native American/Alaskan Native"/>
    <s v="Race/Ethnicity"/>
    <s v="(47.52227862900048, -120.47001078999972)"/>
    <s v="PHYSHLTH"/>
    <x v="3"/>
    <x v="48"/>
    <s v="RAC5"/>
    <s v="GPRACE"/>
  </r>
  <r>
    <x v="10"/>
    <x v="48"/>
    <x v="48"/>
    <s v="Physical Health"/>
    <x v="3"/>
    <s v="Average number of days"/>
    <n v="3.7"/>
    <n v="0.9"/>
    <n v="6.5"/>
    <n v="50"/>
    <s v="Other non-Hispanic"/>
    <s v="Race/Ethnicity"/>
    <s v="(47.52227862900048, -120.47001078999972)"/>
    <s v="PHYSHLTH"/>
    <x v="3"/>
    <x v="48"/>
    <s v="RAC6"/>
    <s v="GPRACE"/>
  </r>
  <r>
    <x v="10"/>
    <x v="48"/>
    <x v="48"/>
    <s v="Physical Health"/>
    <x v="3"/>
    <s v="Average number of days"/>
    <n v="3.7"/>
    <n v="3.5"/>
    <n v="3.9"/>
    <n v="15620"/>
    <s v="White non-Hispanic"/>
    <s v="Race/Ethnicity"/>
    <s v="(47.52227862900048, -120.47001078999972)"/>
    <s v="PHYSHLTH"/>
    <x v="3"/>
    <x v="48"/>
    <s v="RAC1"/>
    <s v="GPRACE"/>
  </r>
  <r>
    <x v="10"/>
    <x v="48"/>
    <x v="48"/>
    <s v="Physical Health"/>
    <x v="4"/>
    <s v="Percentage"/>
    <n v="3.7"/>
    <n v="2.2999999999999998"/>
    <n v="5.2"/>
    <n v="1348"/>
    <s v="18-24 years old"/>
    <s v="Age Group"/>
    <s v="(47.52227862900048, -120.47001078999972)"/>
    <s v="POORHLTH"/>
    <x v="4"/>
    <x v="48"/>
    <s v="Age1"/>
    <s v="GPAGE"/>
  </r>
  <r>
    <x v="10"/>
    <x v="48"/>
    <x v="48"/>
    <s v="Physical Health"/>
    <x v="4"/>
    <s v="Percentage"/>
    <n v="3.5"/>
    <n v="2.6"/>
    <n v="4.4000000000000004"/>
    <n v="2640"/>
    <s v="25-34 years old"/>
    <s v="Age Group"/>
    <s v="(47.52227862900048, -120.47001078999972)"/>
    <s v="POORHLTH"/>
    <x v="4"/>
    <x v="48"/>
    <s v="Age2"/>
    <s v="GPAGE"/>
  </r>
  <r>
    <x v="10"/>
    <x v="48"/>
    <x v="48"/>
    <s v="Physical Health"/>
    <x v="4"/>
    <s v="Percentage"/>
    <n v="5.7"/>
    <n v="4.7"/>
    <n v="6.7"/>
    <n v="3462"/>
    <s v="35-44 years old"/>
    <s v="Age Group"/>
    <s v="(47.52227862900048, -120.47001078999972)"/>
    <s v="POORHLTH"/>
    <x v="4"/>
    <x v="48"/>
    <s v="Age3"/>
    <s v="GPAGE"/>
  </r>
  <r>
    <x v="10"/>
    <x v="48"/>
    <x v="48"/>
    <s v="Physical Health"/>
    <x v="4"/>
    <s v="Percentage"/>
    <n v="8.1999999999999993"/>
    <n v="7.1"/>
    <n v="9.4"/>
    <n v="3812"/>
    <s v="45-54 years old"/>
    <s v="Age Group"/>
    <s v="(47.52227862900048, -120.47001078999972)"/>
    <s v="POORHLTH"/>
    <x v="4"/>
    <x v="48"/>
    <s v="Age4"/>
    <s v="GPAGE"/>
  </r>
  <r>
    <x v="10"/>
    <x v="48"/>
    <x v="48"/>
    <s v="Physical Health"/>
    <x v="4"/>
    <s v="Percentage"/>
    <n v="8.6999999999999993"/>
    <n v="7.3"/>
    <n v="10"/>
    <n v="2902"/>
    <s v="55-64 years old"/>
    <s v="Age Group"/>
    <s v="(47.52227862900048, -120.47001078999972)"/>
    <s v="POORHLTH"/>
    <x v="4"/>
    <x v="48"/>
    <s v="Age5"/>
    <s v="GPAGE"/>
  </r>
  <r>
    <x v="10"/>
    <x v="48"/>
    <x v="48"/>
    <s v="Physical Health"/>
    <x v="4"/>
    <s v="Percentage"/>
    <n v="7.3"/>
    <n v="5.9"/>
    <n v="8.8000000000000007"/>
    <n v="1967"/>
    <s v="65-74 years old"/>
    <s v="Age Group"/>
    <s v="(47.52227862900048, -120.47001078999972)"/>
    <s v="POORHLTH"/>
    <x v="4"/>
    <x v="48"/>
    <s v="Age6"/>
    <s v="GPAGE"/>
  </r>
  <r>
    <x v="10"/>
    <x v="48"/>
    <x v="48"/>
    <s v="Physical Health"/>
    <x v="4"/>
    <s v="Percentage"/>
    <n v="10.7"/>
    <n v="8.8000000000000007"/>
    <n v="12.6"/>
    <n v="1614"/>
    <s v="75+"/>
    <s v="Age Group"/>
    <s v="(47.52227862900048, -120.47001078999972)"/>
    <s v="POORHLTH"/>
    <x v="4"/>
    <x v="48"/>
    <s v="Age7"/>
    <s v="GPAGE"/>
  </r>
  <r>
    <x v="10"/>
    <x v="48"/>
    <x v="48"/>
    <s v="Physical Health"/>
    <x v="4"/>
    <s v="Percentage"/>
    <n v="7"/>
    <n v="6.3"/>
    <n v="7.6"/>
    <n v="10739"/>
    <s v="Female"/>
    <s v="Gender"/>
    <s v="(47.52227862900048, -120.47001078999972)"/>
    <s v="POORHLTH"/>
    <x v="4"/>
    <x v="48"/>
    <s v="GEN3"/>
    <s v="GPSEX"/>
  </r>
  <r>
    <x v="10"/>
    <x v="48"/>
    <x v="48"/>
    <s v="Physical Health"/>
    <x v="4"/>
    <s v="Percentage"/>
    <n v="5.9"/>
    <n v="5.2"/>
    <n v="6.6"/>
    <n v="7006"/>
    <s v="Male"/>
    <s v="Gender"/>
    <s v="(47.52227862900048, -120.47001078999972)"/>
    <s v="POORHLTH"/>
    <x v="4"/>
    <x v="48"/>
    <s v="GEN2"/>
    <s v="GPSEX"/>
  </r>
  <r>
    <x v="10"/>
    <x v="48"/>
    <x v="48"/>
    <s v="Physical Health"/>
    <x v="4"/>
    <s v="Percentage"/>
    <n v="6.4"/>
    <n v="5.9"/>
    <n v="6.9"/>
    <n v="17745"/>
    <s v="Overall"/>
    <s v="Overall"/>
    <s v="(47.52227862900048, -120.47001078999972)"/>
    <s v="POORHLTH"/>
    <x v="4"/>
    <x v="48"/>
    <s v="GEN1"/>
    <s v="GPOVER"/>
  </r>
  <r>
    <x v="10"/>
    <x v="48"/>
    <x v="48"/>
    <s v="Physical Health"/>
    <x v="4"/>
    <s v="Percentage"/>
    <n v="1.7"/>
    <n v="0.3"/>
    <n v="3"/>
    <n v="409"/>
    <s v="Asian/Pacific Islander"/>
    <s v="Race/Ethnicity"/>
    <s v="(47.52227862900048, -120.47001078999972)"/>
    <s v="POORHLTH"/>
    <x v="4"/>
    <x v="48"/>
    <s v="RAC4"/>
    <s v="GPRACE"/>
  </r>
  <r>
    <x v="10"/>
    <x v="48"/>
    <x v="48"/>
    <s v="Physical Health"/>
    <x v="4"/>
    <s v="Percentage"/>
    <n v="8.5"/>
    <n v="4.2"/>
    <n v="12.7"/>
    <n v="253"/>
    <s v="Black non-Hispanic"/>
    <s v="Race/Ethnicity"/>
    <s v="(47.52227862900048, -120.47001078999972)"/>
    <s v="POORHLTH"/>
    <x v="4"/>
    <x v="48"/>
    <s v="RAC2"/>
    <s v="GPRACE"/>
  </r>
  <r>
    <x v="10"/>
    <x v="48"/>
    <x v="48"/>
    <s v="Physical Health"/>
    <x v="4"/>
    <s v="Percentage"/>
    <n v="6"/>
    <n v="4.2"/>
    <n v="7.8"/>
    <n v="1095"/>
    <s v="Hispanic"/>
    <s v="Race/Ethnicity"/>
    <s v="(47.52227862900048, -120.47001078999972)"/>
    <s v="POORHLTH"/>
    <x v="4"/>
    <x v="48"/>
    <s v="RAC3"/>
    <s v="GPRACE"/>
  </r>
  <r>
    <x v="10"/>
    <x v="48"/>
    <x v="48"/>
    <s v="Physical Health"/>
    <x v="4"/>
    <s v="Percentage"/>
    <n v="12.9"/>
    <n v="8.1999999999999993"/>
    <n v="17.7"/>
    <n v="318"/>
    <s v="Native American/Alaskan Native"/>
    <s v="Race/Ethnicity"/>
    <s v="(47.52227862900048, -120.47001078999972)"/>
    <s v="POORHLTH"/>
    <x v="4"/>
    <x v="48"/>
    <s v="RAC5"/>
    <s v="GPRACE"/>
  </r>
  <r>
    <x v="10"/>
    <x v="48"/>
    <x v="48"/>
    <s v="Physical Health"/>
    <x v="4"/>
    <s v="Percentage"/>
    <n v="12.2"/>
    <n v="2.5"/>
    <n v="21.9"/>
    <n v="50"/>
    <s v="Other non-Hispanic"/>
    <s v="Race/Ethnicity"/>
    <s v="(47.52227862900048, -120.47001078999972)"/>
    <s v="POORHLTH"/>
    <x v="4"/>
    <x v="48"/>
    <s v="RAC6"/>
    <s v="GPRACE"/>
  </r>
  <r>
    <x v="10"/>
    <x v="48"/>
    <x v="48"/>
    <s v="Physical Health"/>
    <x v="4"/>
    <s v="Percentage"/>
    <n v="6.5"/>
    <n v="6"/>
    <n v="7"/>
    <n v="15620"/>
    <s v="White non-Hispanic"/>
    <s v="Race/Ethnicity"/>
    <s v="(47.52227862900048, -120.47001078999972)"/>
    <s v="POORHLTH"/>
    <x v="4"/>
    <x v="48"/>
    <s v="RAC1"/>
    <s v="GPRACE"/>
  </r>
  <r>
    <x v="10"/>
    <x v="48"/>
    <x v="48"/>
    <s v="Mental Health"/>
    <x v="5"/>
    <s v="Percentage"/>
    <n v="13.5"/>
    <n v="11.2"/>
    <n v="15.8"/>
    <n v="1348"/>
    <s v="18-24 years old"/>
    <s v="Age Group"/>
    <s v="(47.52227862900048, -120.47001078999972)"/>
    <s v="MENTHLTH"/>
    <x v="5"/>
    <x v="48"/>
    <s v="Age1"/>
    <s v="GPAGE"/>
  </r>
  <r>
    <x v="10"/>
    <x v="48"/>
    <x v="48"/>
    <s v="Mental Health"/>
    <x v="5"/>
    <s v="Percentage"/>
    <n v="9.5"/>
    <n v="8.1"/>
    <n v="10.9"/>
    <n v="2640"/>
    <s v="25-34 years old"/>
    <s v="Age Group"/>
    <s v="(47.52227862900048, -120.47001078999972)"/>
    <s v="MENTHLTH"/>
    <x v="5"/>
    <x v="48"/>
    <s v="Age2"/>
    <s v="GPAGE"/>
  </r>
  <r>
    <x v="10"/>
    <x v="48"/>
    <x v="48"/>
    <s v="Mental Health"/>
    <x v="5"/>
    <s v="Percentage"/>
    <n v="10.5"/>
    <n v="9.3000000000000007"/>
    <n v="11.8"/>
    <n v="3462"/>
    <s v="35-44 years old"/>
    <s v="Age Group"/>
    <s v="(47.52227862900048, -120.47001078999972)"/>
    <s v="MENTHLTH"/>
    <x v="5"/>
    <x v="48"/>
    <s v="Age3"/>
    <s v="GPAGE"/>
  </r>
  <r>
    <x v="10"/>
    <x v="48"/>
    <x v="48"/>
    <s v="Mental Health"/>
    <x v="5"/>
    <s v="Percentage"/>
    <n v="10.5"/>
    <n v="9.3000000000000007"/>
    <n v="11.7"/>
    <n v="3812"/>
    <s v="45-54 years old"/>
    <s v="Age Group"/>
    <s v="(47.52227862900048, -120.47001078999972)"/>
    <s v="MENTHLTH"/>
    <x v="5"/>
    <x v="48"/>
    <s v="Age4"/>
    <s v="GPAGE"/>
  </r>
  <r>
    <x v="10"/>
    <x v="48"/>
    <x v="48"/>
    <s v="Mental Health"/>
    <x v="5"/>
    <s v="Percentage"/>
    <n v="10.4"/>
    <n v="8.9"/>
    <n v="11.9"/>
    <n v="2902"/>
    <s v="55-64 years old"/>
    <s v="Age Group"/>
    <s v="(47.52227862900048, -120.47001078999972)"/>
    <s v="MENTHLTH"/>
    <x v="5"/>
    <x v="48"/>
    <s v="Age5"/>
    <s v="GPAGE"/>
  </r>
  <r>
    <x v="10"/>
    <x v="48"/>
    <x v="48"/>
    <s v="Mental Health"/>
    <x v="5"/>
    <s v="Percentage"/>
    <n v="5.7"/>
    <n v="4.4000000000000004"/>
    <n v="7"/>
    <n v="1967"/>
    <s v="65-74 years old"/>
    <s v="Age Group"/>
    <s v="(47.52227862900048, -120.47001078999972)"/>
    <s v="MENTHLTH"/>
    <x v="5"/>
    <x v="48"/>
    <s v="Age6"/>
    <s v="GPAGE"/>
  </r>
  <r>
    <x v="10"/>
    <x v="48"/>
    <x v="48"/>
    <s v="Mental Health"/>
    <x v="5"/>
    <s v="Percentage"/>
    <n v="6.4"/>
    <n v="4.9000000000000004"/>
    <n v="7.9"/>
    <n v="1614"/>
    <s v="75+"/>
    <s v="Age Group"/>
    <s v="(47.52227862900048, -120.47001078999972)"/>
    <s v="MENTHLTH"/>
    <x v="5"/>
    <x v="48"/>
    <s v="Age7"/>
    <s v="GPAGE"/>
  </r>
  <r>
    <x v="10"/>
    <x v="48"/>
    <x v="48"/>
    <s v="Mental Health"/>
    <x v="5"/>
    <s v="Percentage"/>
    <n v="11.4"/>
    <n v="10.6"/>
    <n v="12.2"/>
    <n v="10739"/>
    <s v="Female"/>
    <s v="Gender"/>
    <s v="(47.52227862900048, -120.47001078999972)"/>
    <s v="MENTHLTH"/>
    <x v="5"/>
    <x v="48"/>
    <s v="GEN3"/>
    <s v="GPSEX"/>
  </r>
  <r>
    <x v="10"/>
    <x v="48"/>
    <x v="48"/>
    <s v="Mental Health"/>
    <x v="5"/>
    <s v="Percentage"/>
    <n v="8.6"/>
    <n v="7.7"/>
    <n v="9.5"/>
    <n v="7006"/>
    <s v="Male"/>
    <s v="Gender"/>
    <s v="(47.52227862900048, -120.47001078999972)"/>
    <s v="MENTHLTH"/>
    <x v="5"/>
    <x v="48"/>
    <s v="GEN2"/>
    <s v="GPSEX"/>
  </r>
  <r>
    <x v="10"/>
    <x v="48"/>
    <x v="48"/>
    <s v="Mental Health"/>
    <x v="5"/>
    <s v="Percentage"/>
    <n v="10"/>
    <n v="9.4"/>
    <n v="10.6"/>
    <n v="17745"/>
    <s v="Overall"/>
    <s v="Overall"/>
    <s v="(47.52227862900048, -120.47001078999972)"/>
    <s v="MENTHLTH"/>
    <x v="5"/>
    <x v="48"/>
    <s v="GEN1"/>
    <s v="GPOVER"/>
  </r>
  <r>
    <x v="10"/>
    <x v="48"/>
    <x v="48"/>
    <s v="Mental Health"/>
    <x v="5"/>
    <s v="Percentage"/>
    <n v="8.4"/>
    <n v="4.5999999999999996"/>
    <n v="12.1"/>
    <n v="409"/>
    <s v="Asian/Pacific Islander"/>
    <s v="Race/Ethnicity"/>
    <s v="(47.52227862900048, -120.47001078999972)"/>
    <s v="MENTHLTH"/>
    <x v="5"/>
    <x v="48"/>
    <s v="RAC4"/>
    <s v="GPRACE"/>
  </r>
  <r>
    <x v="10"/>
    <x v="48"/>
    <x v="48"/>
    <s v="Mental Health"/>
    <x v="5"/>
    <s v="Percentage"/>
    <n v="11.7"/>
    <n v="6.8"/>
    <n v="16.600000000000001"/>
    <n v="253"/>
    <s v="Black non-Hispanic"/>
    <s v="Race/Ethnicity"/>
    <s v="(47.52227862900048, -120.47001078999972)"/>
    <s v="MENTHLTH"/>
    <x v="5"/>
    <x v="48"/>
    <s v="RAC2"/>
    <s v="GPRACE"/>
  </r>
  <r>
    <x v="10"/>
    <x v="48"/>
    <x v="48"/>
    <s v="Mental Health"/>
    <x v="5"/>
    <s v="Percentage"/>
    <n v="9.3000000000000007"/>
    <n v="7"/>
    <n v="11.5"/>
    <n v="1095"/>
    <s v="Hispanic"/>
    <s v="Race/Ethnicity"/>
    <s v="(47.52227862900048, -120.47001078999972)"/>
    <s v="MENTHLTH"/>
    <x v="5"/>
    <x v="48"/>
    <s v="RAC3"/>
    <s v="GPRACE"/>
  </r>
  <r>
    <x v="10"/>
    <x v="48"/>
    <x v="48"/>
    <s v="Mental Health"/>
    <x v="5"/>
    <s v="Percentage"/>
    <n v="16.399999999999999"/>
    <n v="11.2"/>
    <n v="21.7"/>
    <n v="318"/>
    <s v="Native American/Alaskan Native"/>
    <s v="Race/Ethnicity"/>
    <s v="(47.52227862900048, -120.47001078999972)"/>
    <s v="MENTHLTH"/>
    <x v="5"/>
    <x v="48"/>
    <s v="RAC5"/>
    <s v="GPRACE"/>
  </r>
  <r>
    <x v="10"/>
    <x v="48"/>
    <x v="48"/>
    <s v="Mental Health"/>
    <x v="5"/>
    <s v="Percentage"/>
    <n v="19.600000000000001"/>
    <n v="6.3"/>
    <n v="32.799999999999997"/>
    <n v="50"/>
    <s v="Other non-Hispanic"/>
    <s v="Race/Ethnicity"/>
    <s v="(47.52227862900048, -120.47001078999972)"/>
    <s v="MENTHLTH"/>
    <x v="5"/>
    <x v="48"/>
    <s v="RAC6"/>
    <s v="GPRACE"/>
  </r>
  <r>
    <x v="10"/>
    <x v="48"/>
    <x v="48"/>
    <s v="Mental Health"/>
    <x v="5"/>
    <s v="Percentage"/>
    <n v="10"/>
    <n v="9.3000000000000007"/>
    <n v="10.6"/>
    <n v="15620"/>
    <s v="White non-Hispanic"/>
    <s v="Race/Ethnicity"/>
    <s v="(47.52227862900048, -120.47001078999972)"/>
    <s v="MENTHLTH"/>
    <x v="5"/>
    <x v="48"/>
    <s v="RAC1"/>
    <s v="GPRACE"/>
  </r>
  <r>
    <x v="10"/>
    <x v="48"/>
    <x v="48"/>
    <s v="Activity Limitation"/>
    <x v="6"/>
    <s v="Percentage"/>
    <n v="6.5"/>
    <n v="4.9000000000000004"/>
    <n v="8.1999999999999993"/>
    <n v="1348"/>
    <s v="18-24 years old"/>
    <s v="Age Group"/>
    <s v="(47.52227862900048, -120.47001078999972)"/>
    <s v="PHYSHLTH"/>
    <x v="6"/>
    <x v="48"/>
    <s v="Age1"/>
    <s v="GPAGE"/>
  </r>
  <r>
    <x v="10"/>
    <x v="48"/>
    <x v="48"/>
    <s v="Activity Limitation"/>
    <x v="6"/>
    <s v="Percentage"/>
    <n v="6.1"/>
    <n v="4.9000000000000004"/>
    <n v="7.2"/>
    <n v="2640"/>
    <s v="25-34 years old"/>
    <s v="Age Group"/>
    <s v="(47.52227862900048, -120.47001078999972)"/>
    <s v="PHYSHLTH"/>
    <x v="6"/>
    <x v="48"/>
    <s v="Age2"/>
    <s v="GPAGE"/>
  </r>
  <r>
    <x v="10"/>
    <x v="48"/>
    <x v="48"/>
    <s v="Activity Limitation"/>
    <x v="6"/>
    <s v="Percentage"/>
    <n v="7.9"/>
    <n v="6.8"/>
    <n v="9.1"/>
    <n v="3462"/>
    <s v="35-44 years old"/>
    <s v="Age Group"/>
    <s v="(47.52227862900048, -120.47001078999972)"/>
    <s v="PHYSHLTH"/>
    <x v="6"/>
    <x v="48"/>
    <s v="Age3"/>
    <s v="GPAGE"/>
  </r>
  <r>
    <x v="10"/>
    <x v="48"/>
    <x v="48"/>
    <s v="Activity Limitation"/>
    <x v="6"/>
    <s v="Percentage"/>
    <n v="11.9"/>
    <n v="10.6"/>
    <n v="13.2"/>
    <n v="3812"/>
    <s v="45-54 years old"/>
    <s v="Age Group"/>
    <s v="(47.52227862900048, -120.47001078999972)"/>
    <s v="P